       <f>+RIGHT(TERRACLIMATE_MEDIA_tmmn__2[[#This Row],[Atributo]],4)</f>
        <v>tmmn</v>
      </c>
      <c r="E76278" t="str">
        <f>+LEFT(TERRACLIMATE_MEDIA_tmmn__2[[#This Row],[Atributo]], 4)</f>
        <v>2014</v>
      </c>
      <c r="F76278" t="str">
        <f>+MID(TERRACLIMATE_MEDIA_tmmn__2[[#This Row],[Atributo]],5,2)</f>
        <v>05</v>
      </c>
      <c r="G76278" t="str">
        <f>+TERRACLIMATE_MEDIA_tmmn__2[[#This Row],[Mes]]&amp;"/"&amp;TERRACLIMATE_MEDIA_tmmn__2[[#This Row],[Año]]</f>
        <v>05/2014</v>
      </c>
    </row>
    <row r="76279" spans="1:7" x14ac:dyDescent="0.25">
      <c r="A76279">
        <v>5804</v>
      </c>
      <c r="B76279" s="1" t="s">
        <v>173</v>
      </c>
      <c r="C76279">
        <v>56.975296876054273</v>
      </c>
      <c r="D76279" t="str">
        <f>+RIGHT(TERRACLIMATE_MEDIA_tmmn__2[[#This Row],[Atributo]],4)</f>
        <v>tmmn</v>
      </c>
      <c r="E76279" t="str">
        <f>+LEFT(TERRACLIMATE_MEDIA_tmmn__2[[#This Row],[Atributo]], 4)</f>
        <v>2014</v>
      </c>
      <c r="F76279" t="str">
        <f>+MID(TERRACLIMATE_MEDIA_tmmn__2[[#This Row],[Atributo]],5,2)</f>
        <v>06</v>
      </c>
      <c r="G76279" t="str">
        <f>+TERRACLIMATE_MEDIA_tmmn__2[[#This Row],[Mes]]&amp;"/"&amp;TERRACLIMATE_MEDIA_tmmn__2[[#This Row],[Año]]</f>
        <v>06/2014</v>
      </c>
    </row>
    <row r="76280" spans="1:7" x14ac:dyDescent="0.25">
      <c r="A76280">
        <v>5804</v>
      </c>
      <c r="B76280" s="1" t="s">
        <v>174</v>
      </c>
      <c r="C76280">
        <v>59.26820052628036</v>
      </c>
      <c r="D76280" t="str">
        <f>+RIGHT(TERRACLIMATE_MEDIA_tmmn__2[[#This Row],[Atributo]],4)</f>
        <v>tmmn</v>
      </c>
      <c r="E76280" t="str">
        <f>+LEFT(TERRACLIMATE_MEDIA_tmmn__2[[#This Row],[Atributo]], 4)</f>
        <v>2014</v>
      </c>
      <c r="F76280" t="str">
        <f>+MID(TERRACLIMATE_MEDIA_tmmn__2[[#This Row],[Atributo]],5,2)</f>
        <v>07</v>
      </c>
      <c r="G76280" t="str">
        <f>+TERRACLIMATE_MEDIA_tmmn__2[[#This Row],[Mes]]&amp;"/"&amp;TERRACLIMATE_MEDIA_tmmn__2[[#This Row],[Año]]</f>
        <v>07/2014</v>
      </c>
    </row>
    <row r="76281" spans="1:7" x14ac:dyDescent="0.25">
      <c r="A76281">
        <v>5804</v>
      </c>
      <c r="B76281" s="1" t="s">
        <v>175</v>
      </c>
      <c r="C76281">
        <v>69.717385803926931</v>
      </c>
      <c r="D76281" t="str">
        <f>+RIGHT(TERRACLIMATE_MEDIA_tmmn__2[[#This Row],[Atributo]],4)</f>
        <v>tmmn</v>
      </c>
      <c r="E76281" t="str">
        <f>+LEFT(TERRACLIMATE_MEDIA_tmmn__2[[#This Row],[Atributo]], 4)</f>
        <v>2014</v>
      </c>
      <c r="F76281" t="str">
        <f>+MID(TERRACLIMATE_MEDIA_tmmn__2[[#This Row],[Atributo]],5,2)</f>
        <v>08</v>
      </c>
      <c r="G76281" t="str">
        <f>+TERRACLIMATE_MEDIA_tmmn__2[[#This Row],[Mes]]&amp;"/"&amp;TERRACLIMATE_MEDIA_tmmn__2[[#This Row],[Año]]</f>
        <v>08/2014</v>
      </c>
    </row>
    <row r="76282" spans="1:7" x14ac:dyDescent="0.25">
      <c r="A76282">
        <v>5804</v>
      </c>
      <c r="B76282" s="1" t="s">
        <v>176</v>
      </c>
      <c r="C76282">
        <v>84.100566763376349</v>
      </c>
      <c r="D76282" t="str">
        <f>+RIGHT(TERRACLIMATE_MEDIA_tmmn__2[[#This Row],[Atributo]],4)</f>
        <v>tmmn</v>
      </c>
      <c r="E76282" t="str">
        <f>+LEFT(TERRACLIMATE_MEDIA_tmmn__2[[#This Row],[Atributo]], 4)</f>
        <v>2014</v>
      </c>
      <c r="F76282" t="str">
        <f>+MID(TERRACLIMATE_MEDIA_tmmn__2[[#This Row],[Atributo]],5,2)</f>
        <v>09</v>
      </c>
      <c r="G76282" t="str">
        <f>+TERRACLIMATE_MEDIA_tmmn__2[[#This Row],[Mes]]&amp;"/"&amp;TERRACLIMATE_MEDIA_tmmn__2[[#This Row],[Año]]</f>
        <v>09/2014</v>
      </c>
    </row>
    <row r="76283" spans="1:7" x14ac:dyDescent="0.25">
      <c r="A76283">
        <v>5804</v>
      </c>
      <c r="B76283" s="1" t="s">
        <v>177</v>
      </c>
      <c r="C76283">
        <v>110.558312529519</v>
      </c>
      <c r="D76283" t="str">
        <f>+RIGHT(TERRACLIMATE_MEDIA_tmmn__2[[#This Row],[Atributo]],4)</f>
        <v>tmmn</v>
      </c>
      <c r="E76283" t="str">
        <f>+LEFT(TERRACLIMATE_MEDIA_tmmn__2[[#This Row],[Atributo]], 4)</f>
        <v>2014</v>
      </c>
      <c r="F76283" t="str">
        <f>+MID(TERRACLIMATE_MEDIA_tmmn__2[[#This Row],[Atributo]],5,2)</f>
        <v>10</v>
      </c>
      <c r="G76283" t="str">
        <f>+TERRACLIMATE_MEDIA_tmmn__2[[#This Row],[Mes]]&amp;"/"&amp;TERRACLIMATE_MEDIA_tmmn__2[[#This Row],[Año]]</f>
        <v>10/2014</v>
      </c>
    </row>
    <row r="76284" spans="1:7" x14ac:dyDescent="0.25">
      <c r="A76284">
        <v>5804</v>
      </c>
      <c r="B76284" s="1" t="s">
        <v>178</v>
      </c>
      <c r="C76284">
        <v>98.240090074893843</v>
      </c>
      <c r="D76284" t="str">
        <f>+RIGHT(TERRACLIMATE_MEDIA_tmmn__2[[#This Row],[Atributo]],4)</f>
        <v>tmmn</v>
      </c>
      <c r="E76284" t="str">
        <f>+LEFT(TERRACLIMATE_MEDIA_tmmn__2[[#This Row],[Atributo]], 4)</f>
        <v>2014</v>
      </c>
      <c r="F76284" t="str">
        <f>+MID(TERRACLIMATE_MEDIA_tmmn__2[[#This Row],[Atributo]],5,2)</f>
        <v>11</v>
      </c>
      <c r="G76284" t="str">
        <f>+TERRACLIMATE_MEDIA_tmmn__2[[#This Row],[Mes]]&amp;"/"&amp;TERRACLIMATE_MEDIA_tmmn__2[[#This Row],[Año]]</f>
        <v>11/2014</v>
      </c>
    </row>
    <row r="76285" spans="1:7" x14ac:dyDescent="0.25">
      <c r="A76285">
        <v>5804</v>
      </c>
      <c r="B76285" s="1" t="s">
        <v>179</v>
      </c>
      <c r="C76285">
        <v>111.24328655286428</v>
      </c>
      <c r="D76285" t="str">
        <f>+RIGHT(TERRACLIMATE_MEDIA_tmmn__2[[#This Row],[Atributo]],4)</f>
        <v>tmmn</v>
      </c>
      <c r="E76285" t="str">
        <f>+LEFT(TERRACLIMATE_MEDIA_tmmn__2[[#This Row],[Atributo]], 4)</f>
        <v>2014</v>
      </c>
      <c r="F76285" t="str">
        <f>+MID(TERRACLIMATE_MEDIA_tmmn__2[[#This Row],[Atributo]],5,2)</f>
        <v>12</v>
      </c>
      <c r="G76285" t="str">
        <f>+TERRACLIMATE_MEDIA_tmmn__2[[#This Row],[Mes]]&amp;"/"&amp;TERRACLIMATE_MEDIA_tmmn__2[[#This Row],[Año]]</f>
        <v>12/2014</v>
      </c>
    </row>
    <row r="76286" spans="1:7" x14ac:dyDescent="0.25">
      <c r="A76286">
        <v>5804</v>
      </c>
      <c r="B76286" s="1" t="s">
        <v>180</v>
      </c>
      <c r="C76286">
        <v>139.26725592065324</v>
      </c>
      <c r="D76286" t="str">
        <f>+RIGHT(TERRACLIMATE_MEDIA_tmmn__2[[#This Row],[Atributo]],4)</f>
        <v>tmmn</v>
      </c>
      <c r="E76286" t="str">
        <f>+LEFT(TERRACLIMATE_MEDIA_tmmn__2[[#This Row],[Atributo]], 4)</f>
        <v>2015</v>
      </c>
      <c r="F76286" t="str">
        <f>+MID(TERRACLIMATE_MEDIA_tmmn__2[[#This Row],[Atributo]],5,2)</f>
        <v>01</v>
      </c>
      <c r="G76286" t="str">
        <f>+TERRACLIMATE_MEDIA_tmmn__2[[#This Row],[Mes]]&amp;"/"&amp;TERRACLIMATE_MEDIA_tmmn__2[[#This Row],[Año]]</f>
        <v>01/2015</v>
      </c>
    </row>
    <row r="76287" spans="1:7" x14ac:dyDescent="0.25">
      <c r="A76287">
        <v>5804</v>
      </c>
      <c r="B76287" s="1" t="s">
        <v>181</v>
      </c>
      <c r="C76287">
        <v>132.82093819580342</v>
      </c>
      <c r="D76287" t="str">
        <f>+RIGHT(TERRACLIMATE_MEDIA_tmmn__2[[#This Row],[Atributo]],4)</f>
        <v>tmmn</v>
      </c>
      <c r="E76287" t="str">
        <f>+LEFT(TERRACLIMATE_MEDIA_tmmn__2[[#This Row],[Atributo]], 4)</f>
        <v>2015</v>
      </c>
      <c r="F76287" t="str">
        <f>+MID(TERRACLIMATE_MEDIA_tmmn__2[[#This Row],[Atributo]],5,2)</f>
        <v>02</v>
      </c>
      <c r="G76287" t="str">
        <f>+TERRACLIMATE_MEDIA_tmmn__2[[#This Row],[Mes]]&amp;"/"&amp;TERRACLIMATE_MEDIA_tmmn__2[[#This Row],[Año]]</f>
        <v>02/2015</v>
      </c>
    </row>
    <row r="76288" spans="1:7" x14ac:dyDescent="0.25">
      <c r="A76288">
        <v>5804</v>
      </c>
      <c r="B76288" s="1" t="s">
        <v>182</v>
      </c>
      <c r="C76288">
        <v>129.32160448012962</v>
      </c>
      <c r="D76288" t="str">
        <f>+RIGHT(TERRACLIMATE_MEDIA_tmmn__2[[#This Row],[Atributo]],4)</f>
        <v>tmmn</v>
      </c>
      <c r="E76288" t="str">
        <f>+LEFT(TERRACLIMATE_MEDIA_tmmn__2[[#This Row],[Atributo]], 4)</f>
        <v>2015</v>
      </c>
      <c r="F76288" t="str">
        <f>+MID(TERRACLIMATE_MEDIA_tmmn__2[[#This Row],[Atributo]],5,2)</f>
        <v>03</v>
      </c>
      <c r="G76288" t="str">
        <f>+TERRACLIMATE_MEDIA_tmmn__2[[#This Row],[Mes]]&amp;"/"&amp;TERRACLIMATE_MEDIA_tmmn__2[[#This Row],[Año]]</f>
        <v>03/2015</v>
      </c>
    </row>
    <row r="76289" spans="1:7" x14ac:dyDescent="0.25">
      <c r="A76289">
        <v>5804</v>
      </c>
      <c r="B76289" s="1" t="s">
        <v>183</v>
      </c>
      <c r="C76289">
        <v>114.27845624451808</v>
      </c>
      <c r="D76289" t="str">
        <f>+RIGHT(TERRACLIMATE_MEDIA_tmmn__2[[#This Row],[Atributo]],4)</f>
        <v>tmmn</v>
      </c>
      <c r="E76289" t="str">
        <f>+LEFT(TERRACLIMATE_MEDIA_tmmn__2[[#This Row],[Atributo]], 4)</f>
        <v>2015</v>
      </c>
      <c r="F76289" t="str">
        <f>+MID(TERRACLIMATE_MEDIA_tmmn__2[[#This Row],[Atributo]],5,2)</f>
        <v>04</v>
      </c>
      <c r="G76289" t="str">
        <f>+TERRACLIMATE_MEDIA_tmmn__2[[#This Row],[Mes]]&amp;"/"&amp;TERRACLIMATE_MEDIA_tmmn__2[[#This Row],[Año]]</f>
        <v>04/2015</v>
      </c>
    </row>
    <row r="76290" spans="1:7" x14ac:dyDescent="0.25">
      <c r="A76290">
        <v>5804</v>
      </c>
      <c r="B76290" s="1" t="s">
        <v>184</v>
      </c>
      <c r="C76290">
        <v>85.609582686728302</v>
      </c>
      <c r="D76290" t="str">
        <f>+RIGHT(TERRACLIMATE_MEDIA_tmmn__2[[#This Row],[Atributo]],4)</f>
        <v>tmmn</v>
      </c>
      <c r="E76290" t="str">
        <f>+LEFT(TERRACLIMATE_MEDIA_tmmn__2[[#This Row],[Atributo]], 4)</f>
        <v>2015</v>
      </c>
      <c r="F76290" t="str">
        <f>+MID(TERRACLIMATE_MEDIA_tmmn__2[[#This Row],[Atributo]],5,2)</f>
        <v>05</v>
      </c>
      <c r="G76290" t="str">
        <f>+TERRACLIMATE_MEDIA_tmmn__2[[#This Row],[Mes]]&amp;"/"&amp;TERRACLIMATE_MEDIA_tmmn__2[[#This Row],[Año]]</f>
        <v>05/2015</v>
      </c>
    </row>
    <row r="76291" spans="1:7" x14ac:dyDescent="0.25">
      <c r="A76291">
        <v>5804</v>
      </c>
      <c r="B76291" s="1" t="s">
        <v>185</v>
      </c>
      <c r="C76291">
        <v>59.422036299844869</v>
      </c>
      <c r="D76291" t="str">
        <f>+RIGHT(TERRACLIMATE_MEDIA_tmmn__2[[#This Row],[Atributo]],4)</f>
        <v>tmmn</v>
      </c>
      <c r="E76291" t="str">
        <f>+LEFT(TERRACLIMATE_MEDIA_tmmn__2[[#This Row],[Atributo]], 4)</f>
        <v>2015</v>
      </c>
      <c r="F76291" t="str">
        <f>+MID(TERRACLIMATE_MEDIA_tmmn__2[[#This Row],[Atributo]],5,2)</f>
        <v>06</v>
      </c>
      <c r="G76291" t="str">
        <f>+TERRACLIMATE_MEDIA_tmmn__2[[#This Row],[Mes]]&amp;"/"&amp;TERRACLIMATE_MEDIA_tmmn__2[[#This Row],[Año]]</f>
        <v>06/2015</v>
      </c>
    </row>
    <row r="76292" spans="1:7" x14ac:dyDescent="0.25">
      <c r="A76292">
        <v>5804</v>
      </c>
      <c r="B76292" s="1" t="s">
        <v>186</v>
      </c>
      <c r="C76292">
        <v>56.731209095202779</v>
      </c>
      <c r="D76292" t="str">
        <f>+RIGHT(TERRACLIMATE_MEDIA_tmmn__2[[#This Row],[Atributo]],4)</f>
        <v>tmmn</v>
      </c>
      <c r="E76292" t="str">
        <f>+LEFT(TERRACLIMATE_MEDIA_tmmn__2[[#This Row],[Atributo]], 4)</f>
        <v>2015</v>
      </c>
      <c r="F76292" t="str">
        <f>+MID(TERRACLIMATE_MEDIA_tmmn__2[[#This Row],[Atributo]],5,2)</f>
        <v>07</v>
      </c>
      <c r="G76292" t="str">
        <f>+TERRACLIMATE_MEDIA_tmmn__2[[#This Row],[Mes]]&amp;"/"&amp;TERRACLIMATE_MEDIA_tmmn__2[[#This Row],[Año]]</f>
        <v>07/2015</v>
      </c>
    </row>
    <row r="76293" spans="1:7" x14ac:dyDescent="0.25">
      <c r="A76293">
        <v>5804</v>
      </c>
      <c r="B76293" s="1" t="s">
        <v>187</v>
      </c>
      <c r="C76293">
        <v>80.717385803926959</v>
      </c>
      <c r="D76293" t="str">
        <f>+RIGHT(TERRACLIMATE_MEDIA_tmmn__2[[#This Row],[Atributo]],4)</f>
        <v>tmmn</v>
      </c>
      <c r="E76293" t="str">
        <f>+LEFT(TERRACLIMATE_MEDIA_tmmn__2[[#This Row],[Atributo]], 4)</f>
        <v>2015</v>
      </c>
      <c r="F76293" t="str">
        <f>+MID(TERRACLIMATE_MEDIA_tmmn__2[[#This Row],[Atributo]],5,2)</f>
        <v>08</v>
      </c>
      <c r="G76293" t="str">
        <f>+TERRACLIMATE_MEDIA_tmmn__2[[#This Row],[Mes]]&amp;"/"&amp;TERRACLIMATE_MEDIA_tmmn__2[[#This Row],[Año]]</f>
        <v>08/2015</v>
      </c>
    </row>
    <row r="76294" spans="1:7" x14ac:dyDescent="0.25">
      <c r="A76294">
        <v>5804</v>
      </c>
      <c r="B76294" s="1" t="s">
        <v>188</v>
      </c>
      <c r="C76294">
        <v>80.939452466095446</v>
      </c>
      <c r="D76294" t="str">
        <f>+RIGHT(TERRACLIMATE_MEDIA_tmmn__2[[#This Row],[Atributo]],4)</f>
        <v>tmmn</v>
      </c>
      <c r="E76294" t="str">
        <f>+LEFT(TERRACLIMATE_MEDIA_tmmn__2[[#This Row],[Atributo]], 4)</f>
        <v>2015</v>
      </c>
      <c r="F76294" t="str">
        <f>+MID(TERRACLIMATE_MEDIA_tmmn__2[[#This Row],[Atributo]],5,2)</f>
        <v>09</v>
      </c>
      <c r="G76294" t="str">
        <f>+TERRACLIMATE_MEDIA_tmmn__2[[#This Row],[Mes]]&amp;"/"&amp;TERRACLIMATE_MEDIA_tmmn__2[[#This Row],[Año]]</f>
        <v>09/2015</v>
      </c>
    </row>
    <row r="76295" spans="1:7" x14ac:dyDescent="0.25">
      <c r="A76295">
        <v>5804</v>
      </c>
      <c r="B76295" s="1" t="s">
        <v>189</v>
      </c>
      <c r="C76295">
        <v>69.689941636866664</v>
      </c>
      <c r="D76295" t="str">
        <f>+RIGHT(TERRACLIMATE_MEDIA_tmmn__2[[#This Row],[Atributo]],4)</f>
        <v>tmmn</v>
      </c>
      <c r="E76295" t="str">
        <f>+LEFT(TERRACLIMATE_MEDIA_tmmn__2[[#This Row],[Atributo]], 4)</f>
        <v>2015</v>
      </c>
      <c r="F76295" t="str">
        <f>+MID(TERRACLIMATE_MEDIA_tmmn__2[[#This Row],[Atributo]],5,2)</f>
        <v>10</v>
      </c>
      <c r="G76295" t="str">
        <f>+TERRACLIMATE_MEDIA_tmmn__2[[#This Row],[Mes]]&amp;"/"&amp;TERRACLIMATE_MEDIA_tmmn__2[[#This Row],[Año]]</f>
        <v>10/2015</v>
      </c>
    </row>
    <row r="76296" spans="1:7" x14ac:dyDescent="0.25">
      <c r="A76296">
        <v>5804</v>
      </c>
      <c r="B76296" s="1" t="s">
        <v>190</v>
      </c>
      <c r="C76296">
        <v>86.575028675528046</v>
      </c>
      <c r="D76296" t="str">
        <f>+RIGHT(TERRACLIMATE_MEDIA_tmmn__2[[#This Row],[Atributo]],4)</f>
        <v>tmmn</v>
      </c>
      <c r="E76296" t="str">
        <f>+LEFT(TERRACLIMATE_MEDIA_tmmn__2[[#This Row],[Atributo]], 4)</f>
        <v>2015</v>
      </c>
      <c r="F76296" t="str">
        <f>+MID(TERRACLIMATE_MEDIA_tmmn__2[[#This Row],[Atributo]],5,2)</f>
        <v>11</v>
      </c>
      <c r="G76296" t="str">
        <f>+TERRACLIMATE_MEDIA_tmmn__2[[#This Row],[Mes]]&amp;"/"&amp;TERRACLIMATE_MEDIA_tmmn__2[[#This Row],[Año]]</f>
        <v>11/2015</v>
      </c>
    </row>
    <row r="76297" spans="1:7" x14ac:dyDescent="0.25">
      <c r="A76297">
        <v>5804</v>
      </c>
      <c r="B76297" s="1" t="s">
        <v>191</v>
      </c>
      <c r="C76297">
        <v>123.45611800823173</v>
      </c>
      <c r="D76297" t="str">
        <f>+RIGHT(TERRACLIMATE_MEDIA_tmmn__2[[#This Row],[Atributo]],4)</f>
        <v>tmmn</v>
      </c>
      <c r="E76297" t="str">
        <f>+LEFT(TERRACLIMATE_MEDIA_tmmn__2[[#This Row],[Atributo]], 4)</f>
        <v>2015</v>
      </c>
      <c r="F76297" t="str">
        <f>+MID(TERRACLIMATE_MEDIA_tmmn__2[[#This Row],[Atributo]],5,2)</f>
        <v>12</v>
      </c>
      <c r="G76297" t="str">
        <f>+TERRACLIMATE_MEDIA_tmmn__2[[#This Row],[Mes]]&amp;"/"&amp;TERRACLIMATE_MEDIA_tmmn__2[[#This Row],[Año]]</f>
        <v>12/2015</v>
      </c>
    </row>
    <row r="76298" spans="1:7" x14ac:dyDescent="0.25">
      <c r="A76298">
        <v>5804</v>
      </c>
      <c r="B76298" s="1" t="s">
        <v>192</v>
      </c>
      <c r="C76298">
        <v>157.28242864853928</v>
      </c>
      <c r="D76298" t="str">
        <f>+RIGHT(TERRACLIMATE_MEDIA_tmmn__2[[#This Row],[Atributo]],4)</f>
        <v>tmmn</v>
      </c>
      <c r="E76298" t="str">
        <f>+LEFT(TERRACLIMATE_MEDIA_tmmn__2[[#This Row],[Atributo]], 4)</f>
        <v>2016</v>
      </c>
      <c r="F76298" t="str">
        <f>+MID(TERRACLIMATE_MEDIA_tmmn__2[[#This Row],[Atributo]],5,2)</f>
        <v>01</v>
      </c>
      <c r="G76298" t="str">
        <f>+TERRACLIMATE_MEDIA_tmmn__2[[#This Row],[Mes]]&amp;"/"&amp;TERRACLIMATE_MEDIA_tmmn__2[[#This Row],[Año]]</f>
        <v>01/2016</v>
      </c>
    </row>
    <row r="76299" spans="1:7" x14ac:dyDescent="0.25">
      <c r="A76299">
        <v>5804</v>
      </c>
      <c r="B76299" s="1" t="s">
        <v>193</v>
      </c>
      <c r="C76299">
        <v>155.84353282504566</v>
      </c>
      <c r="D76299" t="str">
        <f>+RIGHT(TERRACLIMATE_MEDIA_tmmn__2[[#This Row],[Atributo]],4)</f>
        <v>tmmn</v>
      </c>
      <c r="E76299" t="str">
        <f>+LEFT(TERRACLIMATE_MEDIA_tmmn__2[[#This Row],[Atributo]], 4)</f>
        <v>2016</v>
      </c>
      <c r="F76299" t="str">
        <f>+MID(TERRACLIMATE_MEDIA_tmmn__2[[#This Row],[Atributo]],5,2)</f>
        <v>02</v>
      </c>
      <c r="G76299" t="str">
        <f>+TERRACLIMATE_MEDIA_tmmn__2[[#This Row],[Mes]]&amp;"/"&amp;TERRACLIMATE_MEDIA_tmmn__2[[#This Row],[Año]]</f>
        <v>02/2016</v>
      </c>
    </row>
    <row r="76300" spans="1:7" x14ac:dyDescent="0.25">
      <c r="A76300">
        <v>5804</v>
      </c>
      <c r="B76300" s="1" t="s">
        <v>194</v>
      </c>
      <c r="C76300">
        <v>136.20374806018501</v>
      </c>
      <c r="D76300" t="str">
        <f>+RIGHT(TERRACLIMATE_MEDIA_tmmn__2[[#This Row],[Atributo]],4)</f>
        <v>tmmn</v>
      </c>
      <c r="E76300" t="str">
        <f>+LEFT(TERRACLIMATE_MEDIA_tmmn__2[[#This Row],[Atributo]], 4)</f>
        <v>2016</v>
      </c>
      <c r="F76300" t="str">
        <f>+MID(TERRACLIMATE_MEDIA_tmmn__2[[#This Row],[Atributo]],5,2)</f>
        <v>03</v>
      </c>
      <c r="G76300" t="str">
        <f>+TERRACLIMATE_MEDIA_tmmn__2[[#This Row],[Mes]]&amp;"/"&amp;TERRACLIMATE_MEDIA_tmmn__2[[#This Row],[Año]]</f>
        <v>03/2016</v>
      </c>
    </row>
    <row r="76301" spans="1:7" x14ac:dyDescent="0.25">
      <c r="A76301">
        <v>5804</v>
      </c>
      <c r="B76301" s="1" t="s">
        <v>195</v>
      </c>
      <c r="C76301">
        <v>99.334331354159715</v>
      </c>
      <c r="D76301" t="str">
        <f>+RIGHT(TERRACLIMATE_MEDIA_tmmn__2[[#This Row],[Atributo]],4)</f>
        <v>tmmn</v>
      </c>
      <c r="E76301" t="str">
        <f>+LEFT(TERRACLIMATE_MEDIA_tmmn__2[[#This Row],[Atributo]], 4)</f>
        <v>2016</v>
      </c>
      <c r="F76301" t="str">
        <f>+MID(TERRACLIMATE_MEDIA_tmmn__2[[#This Row],[Atributo]],5,2)</f>
        <v>04</v>
      </c>
      <c r="G76301" t="str">
        <f>+TERRACLIMATE_MEDIA_tmmn__2[[#This Row],[Mes]]&amp;"/"&amp;TERRACLIMATE_MEDIA_tmmn__2[[#This Row],[Año]]</f>
        <v>04/2016</v>
      </c>
    </row>
    <row r="76302" spans="1:7" x14ac:dyDescent="0.25">
      <c r="A76302">
        <v>5804</v>
      </c>
      <c r="B76302" s="1" t="s">
        <v>196</v>
      </c>
      <c r="C76302">
        <v>111.792363875582</v>
      </c>
      <c r="D76302" t="str">
        <f>+RIGHT(TERRACLIMATE_MEDIA_tmmn__2[[#This Row],[Atributo]],4)</f>
        <v>tmmn</v>
      </c>
      <c r="E76302" t="str">
        <f>+LEFT(TERRACLIMATE_MEDIA_tmmn__2[[#This Row],[Atributo]], 4)</f>
        <v>2016</v>
      </c>
      <c r="F76302" t="str">
        <f>+MID(TERRACLIMATE_MEDIA_tmmn__2[[#This Row],[Atributo]],5,2)</f>
        <v>05</v>
      </c>
      <c r="G76302" t="str">
        <f>+TERRACLIMATE_MEDIA_tmmn__2[[#This Row],[Mes]]&amp;"/"&amp;TERRACLIMATE_MEDIA_tmmn__2[[#This Row],[Año]]</f>
        <v>05/2016</v>
      </c>
    </row>
    <row r="76303" spans="1:7" x14ac:dyDescent="0.25">
      <c r="A76303">
        <v>5804</v>
      </c>
      <c r="B76303" s="1" t="s">
        <v>197</v>
      </c>
      <c r="C76303">
        <v>83.13794615747932</v>
      </c>
      <c r="D76303" t="str">
        <f>+RIGHT(TERRACLIMATE_MEDIA_tmmn__2[[#This Row],[Atributo]],4)</f>
        <v>tmmn</v>
      </c>
      <c r="E76303" t="str">
        <f>+LEFT(TERRACLIMATE_MEDIA_tmmn__2[[#This Row],[Atributo]], 4)</f>
        <v>2016</v>
      </c>
      <c r="F76303" t="str">
        <f>+MID(TERRACLIMATE_MEDIA_tmmn__2[[#This Row],[Atributo]],5,2)</f>
        <v>06</v>
      </c>
      <c r="G76303" t="str">
        <f>+TERRACLIMATE_MEDIA_tmmn__2[[#This Row],[Mes]]&amp;"/"&amp;TERRACLIMATE_MEDIA_tmmn__2[[#This Row],[Año]]</f>
        <v>06/2016</v>
      </c>
    </row>
    <row r="76304" spans="1:7" x14ac:dyDescent="0.25">
      <c r="A76304">
        <v>5804</v>
      </c>
      <c r="B76304" s="1" t="s">
        <v>198</v>
      </c>
      <c r="C76304">
        <v>87.704026381485818</v>
      </c>
      <c r="D76304" t="str">
        <f>+RIGHT(TERRACLIMATE_MEDIA_tmmn__2[[#This Row],[Atributo]],4)</f>
        <v>tmmn</v>
      </c>
      <c r="E76304" t="str">
        <f>+LEFT(TERRACLIMATE_MEDIA_tmmn__2[[#This Row],[Atributo]], 4)</f>
        <v>2016</v>
      </c>
      <c r="F76304" t="str">
        <f>+MID(TERRACLIMATE_MEDIA_tmmn__2[[#This Row],[Atributo]],5,2)</f>
        <v>07</v>
      </c>
      <c r="G76304" t="str">
        <f>+TERRACLIMATE_MEDIA_tmmn__2[[#This Row],[Mes]]&amp;"/"&amp;TERRACLIMATE_MEDIA_tmmn__2[[#This Row],[Año]]</f>
        <v>07/2016</v>
      </c>
    </row>
    <row r="76305" spans="1:7" x14ac:dyDescent="0.25">
      <c r="A76305">
        <v>5804</v>
      </c>
      <c r="B76305" s="1" t="s">
        <v>199</v>
      </c>
      <c r="C76305">
        <v>93.909941974225816</v>
      </c>
      <c r="D76305" t="str">
        <f>+RIGHT(TERRACLIMATE_MEDIA_tmmn__2[[#This Row],[Atributo]],4)</f>
        <v>tmmn</v>
      </c>
      <c r="E76305" t="str">
        <f>+LEFT(TERRACLIMATE_MEDIA_tmmn__2[[#This Row],[Atributo]], 4)</f>
        <v>2016</v>
      </c>
      <c r="F76305" t="str">
        <f>+MID(TERRACLIMATE_MEDIA_tmmn__2[[#This Row],[Atributo]],5,2)</f>
        <v>08</v>
      </c>
      <c r="G76305" t="str">
        <f>+TERRACLIMATE_MEDIA_tmmn__2[[#This Row],[Mes]]&amp;"/"&amp;TERRACLIMATE_MEDIA_tmmn__2[[#This Row],[Año]]</f>
        <v>08/2016</v>
      </c>
    </row>
    <row r="76306" spans="1:7" x14ac:dyDescent="0.25">
      <c r="A76306">
        <v>5804</v>
      </c>
      <c r="B76306" s="1" t="s">
        <v>200</v>
      </c>
      <c r="C76306">
        <v>113.12609641724588</v>
      </c>
      <c r="D76306" t="str">
        <f>+RIGHT(TERRACLIMATE_MEDIA_tmmn__2[[#This Row],[Atributo]],4)</f>
        <v>tmmn</v>
      </c>
      <c r="E76306" t="str">
        <f>+LEFT(TERRACLIMATE_MEDIA_tmmn__2[[#This Row],[Atributo]], 4)</f>
        <v>2016</v>
      </c>
      <c r="F76306" t="str">
        <f>+MID(TERRACLIMATE_MEDIA_tmmn__2[[#This Row],[Atributo]],5,2)</f>
        <v>09</v>
      </c>
      <c r="G76306" t="str">
        <f>+TERRACLIMATE_MEDIA_tmmn__2[[#This Row],[Mes]]&amp;"/"&amp;TERRACLIMATE_MEDIA_tmmn__2[[#This Row],[Año]]</f>
        <v>09/2016</v>
      </c>
    </row>
    <row r="76307" spans="1:7" x14ac:dyDescent="0.25">
      <c r="A76307">
        <v>5804</v>
      </c>
      <c r="B76307" s="1" t="s">
        <v>201</v>
      </c>
      <c r="C76307">
        <v>108.41237096012424</v>
      </c>
      <c r="D76307" t="str">
        <f>+RIGHT(TERRACLIMATE_MEDIA_tmmn__2[[#This Row],[Atributo]],4)</f>
        <v>tmmn</v>
      </c>
      <c r="E76307" t="str">
        <f>+LEFT(TERRACLIMATE_MEDIA_tmmn__2[[#This Row],[Atributo]], 4)</f>
        <v>2016</v>
      </c>
      <c r="F76307" t="str">
        <f>+MID(TERRACLIMATE_MEDIA_tmmn__2[[#This Row],[Atributo]],5,2)</f>
        <v>10</v>
      </c>
      <c r="G76307" t="str">
        <f>+TERRACLIMATE_MEDIA_tmmn__2[[#This Row],[Mes]]&amp;"/"&amp;TERRACLIMATE_MEDIA_tmmn__2[[#This Row],[Año]]</f>
        <v>10/2016</v>
      </c>
    </row>
    <row r="76308" spans="1:7" x14ac:dyDescent="0.25">
      <c r="A76308">
        <v>5804</v>
      </c>
      <c r="B76308" s="1" t="s">
        <v>202</v>
      </c>
      <c r="C76308">
        <v>134.40120437217482</v>
      </c>
      <c r="D76308" t="str">
        <f>+RIGHT(TERRACLIMATE_MEDIA_tmmn__2[[#This Row],[Atributo]],4)</f>
        <v>tmmn</v>
      </c>
      <c r="E76308" t="str">
        <f>+LEFT(TERRACLIMATE_MEDIA_tmmn__2[[#This Row],[Atributo]], 4)</f>
        <v>2016</v>
      </c>
      <c r="F76308" t="str">
        <f>+MID(TERRACLIMATE_MEDIA_tmmn__2[[#This Row],[Atributo]],5,2)</f>
        <v>11</v>
      </c>
      <c r="G76308" t="str">
        <f>+TERRACLIMATE_MEDIA_tmmn__2[[#This Row],[Mes]]&amp;"/"&amp;TERRACLIMATE_MEDIA_tmmn__2[[#This Row],[Año]]</f>
        <v>11/2016</v>
      </c>
    </row>
    <row r="76309" spans="1:7" x14ac:dyDescent="0.25">
      <c r="A76309">
        <v>5804</v>
      </c>
      <c r="B76309" s="1" t="s">
        <v>203</v>
      </c>
      <c r="C76309">
        <v>126.30377504891716</v>
      </c>
      <c r="D76309" t="str">
        <f>+RIGHT(TERRACLIMATE_MEDIA_tmmn__2[[#This Row],[Atributo]],4)</f>
        <v>tmmn</v>
      </c>
      <c r="E76309" t="str">
        <f>+LEFT(TERRACLIMATE_MEDIA_tmmn__2[[#This Row],[Atributo]], 4)</f>
        <v>2016</v>
      </c>
      <c r="F76309" t="str">
        <f>+MID(TERRACLIMATE_MEDIA_tmmn__2[[#This Row],[Atributo]],5,2)</f>
        <v>12</v>
      </c>
      <c r="G76309" t="str">
        <f>+TERRACLIMATE_MEDIA_tmmn__2[[#This Row],[Mes]]&amp;"/"&amp;TERRACLIMATE_MEDIA_tmmn__2[[#This Row],[Año]]</f>
        <v>12/2016</v>
      </c>
    </row>
    <row r="76310" spans="1:7" x14ac:dyDescent="0.25">
      <c r="A76310">
        <v>5804</v>
      </c>
      <c r="B76310" s="1" t="s">
        <v>204</v>
      </c>
      <c r="C76310">
        <v>149.2887963025438</v>
      </c>
      <c r="D76310" t="str">
        <f>+RIGHT(TERRACLIMATE_MEDIA_tmmn__2[[#This Row],[Atributo]],4)</f>
        <v>tmmn</v>
      </c>
      <c r="E76310" t="str">
        <f>+LEFT(TERRACLIMATE_MEDIA_tmmn__2[[#This Row],[Atributo]], 4)</f>
        <v>2017</v>
      </c>
      <c r="F76310" t="str">
        <f>+MID(TERRACLIMATE_MEDIA_tmmn__2[[#This Row],[Atributo]],5,2)</f>
        <v>01</v>
      </c>
      <c r="G76310" t="str">
        <f>+TERRACLIMATE_MEDIA_tmmn__2[[#This Row],[Mes]]&amp;"/"&amp;TERRACLIMATE_MEDIA_tmmn__2[[#This Row],[Año]]</f>
        <v>01/2017</v>
      </c>
    </row>
    <row r="76311" spans="1:7" x14ac:dyDescent="0.25">
      <c r="A76311">
        <v>5804</v>
      </c>
      <c r="B76311" s="1" t="s">
        <v>205</v>
      </c>
      <c r="C76311">
        <v>136.57215268875254</v>
      </c>
      <c r="D76311" t="str">
        <f>+RIGHT(TERRACLIMATE_MEDIA_tmmn__2[[#This Row],[Atributo]],4)</f>
        <v>tmmn</v>
      </c>
      <c r="E76311" t="str">
        <f>+LEFT(TERRACLIMATE_MEDIA_tmmn__2[[#This Row],[Atributo]], 4)</f>
        <v>2017</v>
      </c>
      <c r="F76311" t="str">
        <f>+MID(TERRACLIMATE_MEDIA_tmmn__2[[#This Row],[Atributo]],5,2)</f>
        <v>02</v>
      </c>
      <c r="G76311" t="str">
        <f>+TERRACLIMATE_MEDIA_tmmn__2[[#This Row],[Mes]]&amp;"/"&amp;TERRACLIMATE_MEDIA_tmmn__2[[#This Row],[Año]]</f>
        <v>02/2017</v>
      </c>
    </row>
    <row r="76312" spans="1:7" x14ac:dyDescent="0.25">
      <c r="A76312">
        <v>5804</v>
      </c>
      <c r="B76312" s="1" t="s">
        <v>206</v>
      </c>
      <c r="C76312">
        <v>118.715842385804</v>
      </c>
      <c r="D76312" t="str">
        <f>+RIGHT(TERRACLIMATE_MEDIA_tmmn__2[[#This Row],[Atributo]],4)</f>
        <v>tmmn</v>
      </c>
      <c r="E76312" t="str">
        <f>+LEFT(TERRACLIMATE_MEDIA_tmmn__2[[#This Row],[Atributo]], 4)</f>
        <v>2017</v>
      </c>
      <c r="F76312" t="str">
        <f>+MID(TERRACLIMATE_MEDIA_tmmn__2[[#This Row],[Atributo]],5,2)</f>
        <v>03</v>
      </c>
      <c r="G76312" t="str">
        <f>+TERRACLIMATE_MEDIA_tmmn__2[[#This Row],[Mes]]&amp;"/"&amp;TERRACLIMATE_MEDIA_tmmn__2[[#This Row],[Año]]</f>
        <v>03/2017</v>
      </c>
    </row>
    <row r="76313" spans="1:7" x14ac:dyDescent="0.25">
      <c r="A76313">
        <v>5804</v>
      </c>
      <c r="B76313" s="1" t="s">
        <v>207</v>
      </c>
      <c r="C76313">
        <v>96.519575264826997</v>
      </c>
      <c r="D76313" t="str">
        <f>+RIGHT(TERRACLIMATE_MEDIA_tmmn__2[[#This Row],[Atributo]],4)</f>
        <v>tmmn</v>
      </c>
      <c r="E76313" t="str">
        <f>+LEFT(TERRACLIMATE_MEDIA_tmmn__2[[#This Row],[Atributo]], 4)</f>
        <v>2017</v>
      </c>
      <c r="F76313" t="str">
        <f>+MID(TERRACLIMATE_MEDIA_tmmn__2[[#This Row],[Atributo]],5,2)</f>
        <v>04</v>
      </c>
      <c r="G76313" t="str">
        <f>+TERRACLIMATE_MEDIA_tmmn__2[[#This Row],[Mes]]&amp;"/"&amp;TERRACLIMATE_MEDIA_tmmn__2[[#This Row],[Año]]</f>
        <v>04/2017</v>
      </c>
    </row>
    <row r="76314" spans="1:7" x14ac:dyDescent="0.25">
      <c r="A76314">
        <v>5804</v>
      </c>
      <c r="B76314" s="1" t="s">
        <v>208</v>
      </c>
      <c r="C76314">
        <v>77.799693003171285</v>
      </c>
      <c r="D76314" t="str">
        <f>+RIGHT(TERRACLIMATE_MEDIA_tmmn__2[[#This Row],[Atributo]],4)</f>
        <v>tmmn</v>
      </c>
      <c r="E76314" t="str">
        <f>+LEFT(TERRACLIMATE_MEDIA_tmmn__2[[#This Row],[Atributo]], 4)</f>
        <v>2017</v>
      </c>
      <c r="F76314" t="str">
        <f>+MID(TERRACLIMATE_MEDIA_tmmn__2[[#This Row],[Atributo]],5,2)</f>
        <v>05</v>
      </c>
      <c r="G76314" t="str">
        <f>+TERRACLIMATE_MEDIA_tmmn__2[[#This Row],[Mes]]&amp;"/"&amp;TERRACLIMATE_MEDIA_tmmn__2[[#This Row],[Año]]</f>
        <v>05/2017</v>
      </c>
    </row>
    <row r="76315" spans="1:7" x14ac:dyDescent="0.25">
      <c r="A76315">
        <v>5804</v>
      </c>
      <c r="B76315" s="1" t="s">
        <v>209</v>
      </c>
      <c r="C76315">
        <v>58.833749409621525</v>
      </c>
      <c r="D76315" t="str">
        <f>+RIGHT(TERRACLIMATE_MEDIA_tmmn__2[[#This Row],[Atributo]],4)</f>
        <v>tmmn</v>
      </c>
      <c r="E76315" t="str">
        <f>+LEFT(TERRACLIMATE_MEDIA_tmmn__2[[#This Row],[Atributo]], 4)</f>
        <v>2017</v>
      </c>
      <c r="F76315" t="str">
        <f>+MID(TERRACLIMATE_MEDIA_tmmn__2[[#This Row],[Atributo]],5,2)</f>
        <v>06</v>
      </c>
      <c r="G76315" t="str">
        <f>+TERRACLIMATE_MEDIA_tmmn__2[[#This Row],[Mes]]&amp;"/"&amp;TERRACLIMATE_MEDIA_tmmn__2[[#This Row],[Año]]</f>
        <v>06/2017</v>
      </c>
    </row>
    <row r="76316" spans="1:7" x14ac:dyDescent="0.25">
      <c r="A76316">
        <v>5804</v>
      </c>
      <c r="B76316" s="1" t="s">
        <v>210</v>
      </c>
      <c r="C76316">
        <v>58.127749477093353</v>
      </c>
      <c r="D76316" t="str">
        <f>+RIGHT(TERRACLIMATE_MEDIA_tmmn__2[[#This Row],[Atributo]],4)</f>
        <v>tmmn</v>
      </c>
      <c r="E76316" t="str">
        <f>+LEFT(TERRACLIMATE_MEDIA_tmmn__2[[#This Row],[Atributo]], 4)</f>
        <v>2017</v>
      </c>
      <c r="F76316" t="str">
        <f>+MID(TERRACLIMATE_MEDIA_tmmn__2[[#This Row],[Atributo]],5,2)</f>
        <v>07</v>
      </c>
      <c r="G76316" t="str">
        <f>+TERRACLIMATE_MEDIA_tmmn__2[[#This Row],[Mes]]&amp;"/"&amp;TERRACLIMATE_MEDIA_tmmn__2[[#This Row],[Año]]</f>
        <v>07/2017</v>
      </c>
    </row>
    <row r="76317" spans="1:7" x14ac:dyDescent="0.25">
      <c r="A76317">
        <v>5804</v>
      </c>
      <c r="B76317" s="1" t="s">
        <v>211</v>
      </c>
      <c r="C76317">
        <v>58.592630389312518</v>
      </c>
      <c r="D76317" t="str">
        <f>+RIGHT(TERRACLIMATE_MEDIA_tmmn__2[[#This Row],[Atributo]],4)</f>
        <v>tmmn</v>
      </c>
      <c r="E76317" t="str">
        <f>+LEFT(TERRACLIMATE_MEDIA_tmmn__2[[#This Row],[Atributo]], 4)</f>
        <v>2017</v>
      </c>
      <c r="F76317" t="str">
        <f>+MID(TERRACLIMATE_MEDIA_tmmn__2[[#This Row],[Atributo]],5,2)</f>
        <v>08</v>
      </c>
      <c r="G76317" t="str">
        <f>+TERRACLIMATE_MEDIA_tmmn__2[[#This Row],[Mes]]&amp;"/"&amp;TERRACLIMATE_MEDIA_tmmn__2[[#This Row],[Año]]</f>
        <v>08/2017</v>
      </c>
    </row>
    <row r="76318" spans="1:7" x14ac:dyDescent="0.25">
      <c r="A76318">
        <v>5804</v>
      </c>
      <c r="B76318" s="1" t="s">
        <v>212</v>
      </c>
      <c r="C76318">
        <v>73.597488361109285</v>
      </c>
      <c r="D76318" t="str">
        <f>+RIGHT(TERRACLIMATE_MEDIA_tmmn__2[[#This Row],[Atributo]],4)</f>
        <v>tmmn</v>
      </c>
      <c r="E76318" t="str">
        <f>+LEFT(TERRACLIMATE_MEDIA_tmmn__2[[#This Row],[Atributo]], 4)</f>
        <v>2017</v>
      </c>
      <c r="F76318" t="str">
        <f>+MID(TERRACLIMATE_MEDIA_tmmn__2[[#This Row],[Atributo]],5,2)</f>
        <v>09</v>
      </c>
      <c r="G76318" t="str">
        <f>+TERRACLIMATE_MEDIA_tmmn__2[[#This Row],[Mes]]&amp;"/"&amp;TERRACLIMATE_MEDIA_tmmn__2[[#This Row],[Año]]</f>
        <v>09/2017</v>
      </c>
    </row>
    <row r="76319" spans="1:7" x14ac:dyDescent="0.25">
      <c r="A76319">
        <v>5804</v>
      </c>
      <c r="B76319" s="1" t="s">
        <v>213</v>
      </c>
      <c r="C76319">
        <v>82.736134538830058</v>
      </c>
      <c r="D76319" t="str">
        <f>+RIGHT(TERRACLIMATE_MEDIA_tmmn__2[[#This Row],[Atributo]],4)</f>
        <v>tmmn</v>
      </c>
      <c r="E76319" t="str">
        <f>+LEFT(TERRACLIMATE_MEDIA_tmmn__2[[#This Row],[Atributo]], 4)</f>
        <v>2017</v>
      </c>
      <c r="F76319" t="str">
        <f>+MID(TERRACLIMATE_MEDIA_tmmn__2[[#This Row],[Atributo]],5,2)</f>
        <v>10</v>
      </c>
      <c r="G76319" t="str">
        <f>+TERRACLIMATE_MEDIA_tmmn__2[[#This Row],[Mes]]&amp;"/"&amp;TERRACLIMATE_MEDIA_tmmn__2[[#This Row],[Año]]</f>
        <v>10/2017</v>
      </c>
    </row>
    <row r="76320" spans="1:7" x14ac:dyDescent="0.25">
      <c r="A76320">
        <v>5804</v>
      </c>
      <c r="B76320" s="1" t="s">
        <v>214</v>
      </c>
      <c r="C76320">
        <v>107.57502867552806</v>
      </c>
      <c r="D76320" t="str">
        <f>+RIGHT(TERRACLIMATE_MEDIA_tmmn__2[[#This Row],[Atributo]],4)</f>
        <v>tmmn</v>
      </c>
      <c r="E76320" t="str">
        <f>+LEFT(TERRACLIMATE_MEDIA_tmmn__2[[#This Row],[Atributo]], 4)</f>
        <v>2017</v>
      </c>
      <c r="F76320" t="str">
        <f>+MID(TERRACLIMATE_MEDIA_tmmn__2[[#This Row],[Atributo]],5,2)</f>
        <v>11</v>
      </c>
      <c r="G76320" t="str">
        <f>+TERRACLIMATE_MEDIA_tmmn__2[[#This Row],[Mes]]&amp;"/"&amp;TERRACLIMATE_MEDIA_tmmn__2[[#This Row],[Año]]</f>
        <v>11/2017</v>
      </c>
    </row>
    <row r="76321" spans="1:7" x14ac:dyDescent="0.25">
      <c r="A76321">
        <v>5804</v>
      </c>
      <c r="B76321" s="1" t="s">
        <v>215</v>
      </c>
      <c r="C76321">
        <v>127.90132244787814</v>
      </c>
      <c r="D76321" t="str">
        <f>+RIGHT(TERRACLIMATE_MEDIA_tmmn__2[[#This Row],[Atributo]],4)</f>
        <v>tmmn</v>
      </c>
      <c r="E76321" t="str">
        <f>+LEFT(TERRACLIMATE_MEDIA_tmmn__2[[#This Row],[Atributo]], 4)</f>
        <v>2017</v>
      </c>
      <c r="F76321" t="str">
        <f>+MID(TERRACLIMATE_MEDIA_tmmn__2[[#This Row],[Atributo]],5,2)</f>
        <v>12</v>
      </c>
      <c r="G76321" t="str">
        <f>+TERRACLIMATE_MEDIA_tmmn__2[[#This Row],[Mes]]&amp;"/"&amp;TERRACLIMATE_MEDIA_tmmn__2[[#This Row],[Año]]</f>
        <v>12/2017</v>
      </c>
    </row>
    <row r="76322" spans="1:7" x14ac:dyDescent="0.25">
      <c r="A76322">
        <v>5804</v>
      </c>
      <c r="B76322" s="1" t="s">
        <v>216</v>
      </c>
      <c r="C76322">
        <v>129.38705215572509</v>
      </c>
      <c r="D76322" t="str">
        <f>+RIGHT(TERRACLIMATE_MEDIA_tmmn__2[[#This Row],[Atributo]],4)</f>
        <v>tmmn</v>
      </c>
      <c r="E76322" t="str">
        <f>+LEFT(TERRACLIMATE_MEDIA_tmmn__2[[#This Row],[Atributo]], 4)</f>
        <v>2018</v>
      </c>
      <c r="F76322" t="str">
        <f>+MID(TERRACLIMATE_MEDIA_tmmn__2[[#This Row],[Atributo]],5,2)</f>
        <v>01</v>
      </c>
      <c r="G76322" t="str">
        <f>+TERRACLIMATE_MEDIA_tmmn__2[[#This Row],[Mes]]&amp;"/"&amp;TERRACLIMATE_MEDIA_tmmn__2[[#This Row],[Año]]</f>
        <v>01/2018</v>
      </c>
    </row>
    <row r="76323" spans="1:7" x14ac:dyDescent="0.25">
      <c r="A76323">
        <v>5804</v>
      </c>
      <c r="B76323" s="1" t="s">
        <v>217</v>
      </c>
      <c r="C76323">
        <v>138.017357128399</v>
      </c>
      <c r="D76323" t="str">
        <f>+RIGHT(TERRACLIMATE_MEDIA_tmmn__2[[#This Row],[Atributo]],4)</f>
        <v>tmmn</v>
      </c>
      <c r="E76323" t="str">
        <f>+LEFT(TERRACLIMATE_MEDIA_tmmn__2[[#This Row],[Atributo]], 4)</f>
        <v>2018</v>
      </c>
      <c r="F76323" t="str">
        <f>+MID(TERRACLIMATE_MEDIA_tmmn__2[[#This Row],[Atributo]],5,2)</f>
        <v>02</v>
      </c>
      <c r="G76323" t="str">
        <f>+TERRACLIMATE_MEDIA_tmmn__2[[#This Row],[Mes]]&amp;"/"&amp;TERRACLIMATE_MEDIA_tmmn__2[[#This Row],[Año]]</f>
        <v>02/2018</v>
      </c>
    </row>
    <row r="76324" spans="1:7" x14ac:dyDescent="0.25">
      <c r="A76324">
        <v>5804</v>
      </c>
      <c r="B76324" s="1" t="s">
        <v>218</v>
      </c>
      <c r="C76324">
        <v>98.574733486269537</v>
      </c>
      <c r="D76324" t="str">
        <f>+RIGHT(TERRACLIMATE_MEDIA_tmmn__2[[#This Row],[Atributo]],4)</f>
        <v>tmmn</v>
      </c>
      <c r="E76324" t="str">
        <f>+LEFT(TERRACLIMATE_MEDIA_tmmn__2[[#This Row],[Atributo]], 4)</f>
        <v>2018</v>
      </c>
      <c r="F76324" t="str">
        <f>+MID(TERRACLIMATE_MEDIA_tmmn__2[[#This Row],[Atributo]],5,2)</f>
        <v>03</v>
      </c>
      <c r="G76324" t="str">
        <f>+TERRACLIMATE_MEDIA_tmmn__2[[#This Row],[Mes]]&amp;"/"&amp;TERRACLIMATE_MEDIA_tmmn__2[[#This Row],[Año]]</f>
        <v>03/2018</v>
      </c>
    </row>
    <row r="76325" spans="1:7" x14ac:dyDescent="0.25">
      <c r="A76325">
        <v>5804</v>
      </c>
      <c r="B76325" s="1" t="s">
        <v>219</v>
      </c>
      <c r="C76325">
        <v>103.31915862627361</v>
      </c>
      <c r="D76325" t="str">
        <f>+RIGHT(TERRACLIMATE_MEDIA_tmmn__2[[#This Row],[Atributo]],4)</f>
        <v>tmmn</v>
      </c>
      <c r="E76325" t="str">
        <f>+LEFT(TERRACLIMATE_MEDIA_tmmn__2[[#This Row],[Atributo]], 4)</f>
        <v>2018</v>
      </c>
      <c r="F76325" t="str">
        <f>+MID(TERRACLIMATE_MEDIA_tmmn__2[[#This Row],[Atributo]],5,2)</f>
        <v>04</v>
      </c>
      <c r="G76325" t="str">
        <f>+TERRACLIMATE_MEDIA_tmmn__2[[#This Row],[Mes]]&amp;"/"&amp;TERRACLIMATE_MEDIA_tmmn__2[[#This Row],[Año]]</f>
        <v>04/2018</v>
      </c>
    </row>
    <row r="76326" spans="1:7" x14ac:dyDescent="0.25">
      <c r="A76326">
        <v>5804</v>
      </c>
      <c r="B76326" s="1" t="s">
        <v>220</v>
      </c>
      <c r="C76326">
        <v>87.690203090209906</v>
      </c>
      <c r="D76326" t="str">
        <f>+RIGHT(TERRACLIMATE_MEDIA_tmmn__2[[#This Row],[Atributo]],4)</f>
        <v>tmmn</v>
      </c>
      <c r="E76326" t="str">
        <f>+LEFT(TERRACLIMATE_MEDIA_tmmn__2[[#This Row],[Atributo]], 4)</f>
        <v>2018</v>
      </c>
      <c r="F76326" t="str">
        <f>+MID(TERRACLIMATE_MEDIA_tmmn__2[[#This Row],[Atributo]],5,2)</f>
        <v>05</v>
      </c>
      <c r="G76326" t="str">
        <f>+TERRACLIMATE_MEDIA_tmmn__2[[#This Row],[Mes]]&amp;"/"&amp;TERRACLIMATE_MEDIA_tmmn__2[[#This Row],[Año]]</f>
        <v>05/2018</v>
      </c>
    </row>
    <row r="76327" spans="1:7" x14ac:dyDescent="0.25">
      <c r="A76327">
        <v>5804</v>
      </c>
      <c r="B76327" s="1" t="s">
        <v>221</v>
      </c>
      <c r="C76327">
        <v>48.334365090074961</v>
      </c>
      <c r="D76327" t="str">
        <f>+RIGHT(TERRACLIMATE_MEDIA_tmmn__2[[#This Row],[Atributo]],4)</f>
        <v>tmmn</v>
      </c>
      <c r="E76327" t="str">
        <f>+LEFT(TERRACLIMATE_MEDIA_tmmn__2[[#This Row],[Atributo]], 4)</f>
        <v>2018</v>
      </c>
      <c r="F76327" t="str">
        <f>+MID(TERRACLIMATE_MEDIA_tmmn__2[[#This Row],[Atributo]],5,2)</f>
        <v>06</v>
      </c>
      <c r="G76327" t="str">
        <f>+TERRACLIMATE_MEDIA_tmmn__2[[#This Row],[Mes]]&amp;"/"&amp;TERRACLIMATE_MEDIA_tmmn__2[[#This Row],[Año]]</f>
        <v>06/2018</v>
      </c>
    </row>
    <row r="76328" spans="1:7" x14ac:dyDescent="0.25">
      <c r="A76328">
        <v>5804</v>
      </c>
      <c r="B76328" s="1" t="s">
        <v>222</v>
      </c>
      <c r="C76328">
        <v>52.268200526280303</v>
      </c>
      <c r="D76328" t="str">
        <f>+RIGHT(TERRACLIMATE_MEDIA_tmmn__2[[#This Row],[Atributo]],4)</f>
        <v>tmmn</v>
      </c>
      <c r="E76328" t="str">
        <f>+LEFT(TERRACLIMATE_MEDIA_tmmn__2[[#This Row],[Atributo]], 4)</f>
        <v>2018</v>
      </c>
      <c r="F76328" t="str">
        <f>+MID(TERRACLIMATE_MEDIA_tmmn__2[[#This Row],[Atributo]],5,2)</f>
        <v>07</v>
      </c>
      <c r="G76328" t="str">
        <f>+TERRACLIMATE_MEDIA_tmmn__2[[#This Row],[Mes]]&amp;"/"&amp;TERRACLIMATE_MEDIA_tmmn__2[[#This Row],[Año]]</f>
        <v>07/2018</v>
      </c>
    </row>
    <row r="76329" spans="1:7" x14ac:dyDescent="0.25">
      <c r="A76329">
        <v>5804</v>
      </c>
      <c r="B76329" s="1" t="s">
        <v>223</v>
      </c>
      <c r="C76329">
        <v>54.950644355981431</v>
      </c>
      <c r="D76329" t="str">
        <f>+RIGHT(TERRACLIMATE_MEDIA_tmmn__2[[#This Row],[Atributo]],4)</f>
        <v>tmmn</v>
      </c>
      <c r="E76329" t="str">
        <f>+LEFT(TERRACLIMATE_MEDIA_tmmn__2[[#This Row],[Atributo]], 4)</f>
        <v>2018</v>
      </c>
      <c r="F76329" t="str">
        <f>+MID(TERRACLIMATE_MEDIA_tmmn__2[[#This Row],[Atributo]],5,2)</f>
        <v>08</v>
      </c>
      <c r="G76329" t="str">
        <f>+TERRACLIMATE_MEDIA_tmmn__2[[#This Row],[Mes]]&amp;"/"&amp;TERRACLIMATE_MEDIA_tmmn__2[[#This Row],[Año]]</f>
        <v>08/2018</v>
      </c>
    </row>
    <row r="76330" spans="1:7" x14ac:dyDescent="0.25">
      <c r="A76330">
        <v>5804</v>
      </c>
      <c r="B76330" s="1" t="s">
        <v>224</v>
      </c>
      <c r="C76330">
        <v>90.029426152081555</v>
      </c>
      <c r="D76330" t="str">
        <f>+RIGHT(TERRACLIMATE_MEDIA_tmmn__2[[#This Row],[Atributo]],4)</f>
        <v>tmmn</v>
      </c>
      <c r="E76330" t="str">
        <f>+LEFT(TERRACLIMATE_MEDIA_tmmn__2[[#This Row],[Atributo]], 4)</f>
        <v>2018</v>
      </c>
      <c r="F76330" t="str">
        <f>+MID(TERRACLIMATE_MEDIA_tmmn__2[[#This Row],[Atributo]],5,2)</f>
        <v>09</v>
      </c>
      <c r="G76330" t="str">
        <f>+TERRACLIMATE_MEDIA_tmmn__2[[#This Row],[Mes]]&amp;"/"&amp;TERRACLIMATE_MEDIA_tmmn__2[[#This Row],[Año]]</f>
        <v>09/2018</v>
      </c>
    </row>
    <row r="76331" spans="1:7" x14ac:dyDescent="0.25">
      <c r="A76331">
        <v>5804</v>
      </c>
      <c r="B76331" s="1" t="s">
        <v>225</v>
      </c>
      <c r="C76331">
        <v>88.438566898320047</v>
      </c>
      <c r="D76331" t="str">
        <f>+RIGHT(TERRACLIMATE_MEDIA_tmmn__2[[#This Row],[Atributo]],4)</f>
        <v>tmmn</v>
      </c>
      <c r="E76331" t="str">
        <f>+LEFT(TERRACLIMATE_MEDIA_tmmn__2[[#This Row],[Atributo]], 4)</f>
        <v>2018</v>
      </c>
      <c r="F76331" t="str">
        <f>+MID(TERRACLIMATE_MEDIA_tmmn__2[[#This Row],[Atributo]],5,2)</f>
        <v>10</v>
      </c>
      <c r="G76331" t="str">
        <f>+TERRACLIMATE_MEDIA_tmmn__2[[#This Row],[Mes]]&amp;"/"&amp;TERRACLIMATE_MEDIA_tmmn__2[[#This Row],[Año]]</f>
        <v>10/2018</v>
      </c>
    </row>
    <row r="76332" spans="1:7" x14ac:dyDescent="0.25">
      <c r="A76332">
        <v>5804</v>
      </c>
      <c r="B76332" s="1" t="s">
        <v>226</v>
      </c>
      <c r="C76332">
        <v>111.2400900748938</v>
      </c>
      <c r="D76332" t="str">
        <f>+RIGHT(TERRACLIMATE_MEDIA_tmmn__2[[#This Row],[Atributo]],4)</f>
        <v>tmmn</v>
      </c>
      <c r="E76332" t="str">
        <f>+LEFT(TERRACLIMATE_MEDIA_tmmn__2[[#This Row],[Atributo]], 4)</f>
        <v>2018</v>
      </c>
      <c r="F76332" t="str">
        <f>+MID(TERRACLIMATE_MEDIA_tmmn__2[[#This Row],[Atributo]],5,2)</f>
        <v>11</v>
      </c>
      <c r="G76332" t="str">
        <f>+TERRACLIMATE_MEDIA_tmmn__2[[#This Row],[Mes]]&amp;"/"&amp;TERRACLIMATE_MEDIA_tmmn__2[[#This Row],[Año]]</f>
        <v>11/2018</v>
      </c>
    </row>
    <row r="76333" spans="1:7" x14ac:dyDescent="0.25">
      <c r="A76333">
        <v>5804</v>
      </c>
      <c r="B76333" s="1" t="s">
        <v>227</v>
      </c>
      <c r="C76333">
        <v>117.05073038256532</v>
      </c>
      <c r="D76333" t="str">
        <f>+RIGHT(TERRACLIMATE_MEDIA_tmmn__2[[#This Row],[Atributo]],4)</f>
        <v>tmmn</v>
      </c>
      <c r="E76333" t="str">
        <f>+LEFT(TERRACLIMATE_MEDIA_tmmn__2[[#This Row],[Atributo]], 4)</f>
        <v>2018</v>
      </c>
      <c r="F76333" t="str">
        <f>+MID(TERRACLIMATE_MEDIA_tmmn__2[[#This Row],[Atributo]],5,2)</f>
        <v>12</v>
      </c>
      <c r="G76333" t="str">
        <f>+TERRACLIMATE_MEDIA_tmmn__2[[#This Row],[Mes]]&amp;"/"&amp;TERRACLIMATE_MEDIA_tmmn__2[[#This Row],[Año]]</f>
        <v>12/2018</v>
      </c>
    </row>
    <row r="76334" spans="1:7" x14ac:dyDescent="0.25">
      <c r="A76334">
        <v>5804</v>
      </c>
      <c r="B76334" s="1" t="s">
        <v>228</v>
      </c>
      <c r="C76334">
        <v>123.7589231495852</v>
      </c>
      <c r="D76334" t="str">
        <f>+RIGHT(TERRACLIMATE_MEDIA_tmmn__2[[#This Row],[Atributo]],4)</f>
        <v>tmmn</v>
      </c>
      <c r="E76334" t="str">
        <f>+LEFT(TERRACLIMATE_MEDIA_tmmn__2[[#This Row],[Atributo]], 4)</f>
        <v>2019</v>
      </c>
      <c r="F76334" t="str">
        <f>+MID(TERRACLIMATE_MEDIA_tmmn__2[[#This Row],[Atributo]],5,2)</f>
        <v>01</v>
      </c>
      <c r="G76334" t="str">
        <f>+TERRACLIMATE_MEDIA_tmmn__2[[#This Row],[Mes]]&amp;"/"&amp;TERRACLIMATE_MEDIA_tmmn__2[[#This Row],[Año]]</f>
        <v>01/2019</v>
      </c>
    </row>
    <row r="76335" spans="1:7" x14ac:dyDescent="0.25">
      <c r="A76335">
        <v>5804</v>
      </c>
      <c r="B76335" s="1" t="s">
        <v>229</v>
      </c>
      <c r="C76335">
        <v>128.12307705283052</v>
      </c>
      <c r="D76335" t="str">
        <f>+RIGHT(TERRACLIMATE_MEDIA_tmmn__2[[#This Row],[Atributo]],4)</f>
        <v>tmmn</v>
      </c>
      <c r="E76335" t="str">
        <f>+LEFT(TERRACLIMATE_MEDIA_tmmn__2[[#This Row],[Atributo]], 4)</f>
        <v>2019</v>
      </c>
      <c r="F76335" t="str">
        <f>+MID(TERRACLIMATE_MEDIA_tmmn__2[[#This Row],[Atributo]],5,2)</f>
        <v>02</v>
      </c>
      <c r="G76335" t="str">
        <f>+TERRACLIMATE_MEDIA_tmmn__2[[#This Row],[Mes]]&amp;"/"&amp;TERRACLIMATE_MEDIA_tmmn__2[[#This Row],[Año]]</f>
        <v>02/2019</v>
      </c>
    </row>
    <row r="76336" spans="1:7" x14ac:dyDescent="0.25">
      <c r="A76336">
        <v>5804</v>
      </c>
      <c r="B76336" s="1" t="s">
        <v>230</v>
      </c>
      <c r="C76336">
        <v>101.43736083934964</v>
      </c>
      <c r="D76336" t="str">
        <f>+RIGHT(TERRACLIMATE_MEDIA_tmmn__2[[#This Row],[Atributo]],4)</f>
        <v>tmmn</v>
      </c>
      <c r="E76336" t="str">
        <f>+LEFT(TERRACLIMATE_MEDIA_tmmn__2[[#This Row],[Atributo]], 4)</f>
        <v>2019</v>
      </c>
      <c r="F76336" t="str">
        <f>+MID(TERRACLIMATE_MEDIA_tmmn__2[[#This Row],[Atributo]],5,2)</f>
        <v>03</v>
      </c>
      <c r="G76336" t="str">
        <f>+TERRACLIMATE_MEDIA_tmmn__2[[#This Row],[Mes]]&amp;"/"&amp;TERRACLIMATE_MEDIA_tmmn__2[[#This Row],[Año]]</f>
        <v>03/2019</v>
      </c>
    </row>
    <row r="76337" spans="1:7" x14ac:dyDescent="0.25">
      <c r="A76337">
        <v>5804</v>
      </c>
      <c r="B76337" s="1" t="s">
        <v>231</v>
      </c>
      <c r="C76337">
        <v>76.089459213278531</v>
      </c>
      <c r="D76337" t="str">
        <f>+RIGHT(TERRACLIMATE_MEDIA_tmmn__2[[#This Row],[Atributo]],4)</f>
        <v>tmmn</v>
      </c>
      <c r="E76337" t="str">
        <f>+LEFT(TERRACLIMATE_MEDIA_tmmn__2[[#This Row],[Atributo]], 4)</f>
        <v>2019</v>
      </c>
      <c r="F76337" t="str">
        <f>+MID(TERRACLIMATE_MEDIA_tmmn__2[[#This Row],[Atributo]],5,2)</f>
        <v>04</v>
      </c>
      <c r="G76337" t="str">
        <f>+TERRACLIMATE_MEDIA_tmmn__2[[#This Row],[Mes]]&amp;"/"&amp;TERRACLIMATE_MEDIA_tmmn__2[[#This Row],[Año]]</f>
        <v>04/2019</v>
      </c>
    </row>
    <row r="76338" spans="1:7" x14ac:dyDescent="0.25">
      <c r="A76338">
        <v>5804</v>
      </c>
      <c r="B76338" s="1" t="s">
        <v>232</v>
      </c>
      <c r="C76338">
        <v>70.857685041495245</v>
      </c>
      <c r="D76338" t="str">
        <f>+RIGHT(TERRACLIMATE_MEDIA_tmmn__2[[#This Row],[Atributo]],4)</f>
        <v>tmmn</v>
      </c>
      <c r="E76338" t="str">
        <f>+LEFT(TERRACLIMATE_MEDIA_tmmn__2[[#This Row],[Atributo]], 4)</f>
        <v>2019</v>
      </c>
      <c r="F76338" t="str">
        <f>+MID(TERRACLIMATE_MEDIA_tmmn__2[[#This Row],[Atributo]],5,2)</f>
        <v>05</v>
      </c>
      <c r="G76338" t="str">
        <f>+TERRACLIMATE_MEDIA_tmmn__2[[#This Row],[Mes]]&amp;"/"&amp;TERRACLIMATE_MEDIA_tmmn__2[[#This Row],[Año]]</f>
        <v>05/2019</v>
      </c>
    </row>
    <row r="76339" spans="1:7" x14ac:dyDescent="0.25">
      <c r="A76339">
        <v>5804</v>
      </c>
      <c r="B76339" s="1" t="s">
        <v>233</v>
      </c>
      <c r="C76339">
        <v>55.33436509007494</v>
      </c>
      <c r="D76339" t="str">
        <f>+RIGHT(TERRACLIMATE_MEDIA_tmmn__2[[#This Row],[Atributo]],4)</f>
        <v>tmmn</v>
      </c>
      <c r="E76339" t="str">
        <f>+LEFT(TERRACLIMATE_MEDIA_tmmn__2[[#This Row],[Atributo]], 4)</f>
        <v>2019</v>
      </c>
      <c r="F76339" t="str">
        <f>+MID(TERRACLIMATE_MEDIA_tmmn__2[[#This Row],[Atributo]],5,2)</f>
        <v>06</v>
      </c>
      <c r="G76339" t="str">
        <f>+TERRACLIMATE_MEDIA_tmmn__2[[#This Row],[Mes]]&amp;"/"&amp;TERRACLIMATE_MEDIA_tmmn__2[[#This Row],[Año]]</f>
        <v>06/2019</v>
      </c>
    </row>
    <row r="76340" spans="1:7" x14ac:dyDescent="0.25">
      <c r="A76340">
        <v>5804</v>
      </c>
      <c r="B76340" s="1" t="s">
        <v>234</v>
      </c>
      <c r="C76340">
        <v>47.038501113285243</v>
      </c>
      <c r="D76340" t="str">
        <f>+RIGHT(TERRACLIMATE_MEDIA_tmmn__2[[#This Row],[Atributo]],4)</f>
        <v>tmmn</v>
      </c>
      <c r="E76340" t="str">
        <f>+LEFT(TERRACLIMATE_MEDIA_tmmn__2[[#This Row],[Atributo]], 4)</f>
        <v>2019</v>
      </c>
      <c r="F76340" t="str">
        <f>+MID(TERRACLIMATE_MEDIA_tmmn__2[[#This Row],[Atributo]],5,2)</f>
        <v>07</v>
      </c>
      <c r="G76340" t="str">
        <f>+TERRACLIMATE_MEDIA_tmmn__2[[#This Row],[Mes]]&amp;"/"&amp;TERRACLIMATE_MEDIA_tmmn__2[[#This Row],[Año]]</f>
        <v>07/2019</v>
      </c>
    </row>
    <row r="76341" spans="1:7" x14ac:dyDescent="0.25">
      <c r="A76341">
        <v>5804</v>
      </c>
      <c r="B76341" s="1" t="s">
        <v>235</v>
      </c>
      <c r="C76341">
        <v>67.794059105323583</v>
      </c>
      <c r="D76341" t="str">
        <f>+RIGHT(TERRACLIMATE_MEDIA_tmmn__2[[#This Row],[Atributo]],4)</f>
        <v>tmmn</v>
      </c>
      <c r="E76341" t="str">
        <f>+LEFT(TERRACLIMATE_MEDIA_tmmn__2[[#This Row],[Atributo]], 4)</f>
        <v>2019</v>
      </c>
      <c r="F76341" t="str">
        <f>+MID(TERRACLIMATE_MEDIA_tmmn__2[[#This Row],[Atributo]],5,2)</f>
        <v>08</v>
      </c>
      <c r="G76341" t="str">
        <f>+TERRACLIMATE_MEDIA_tmmn__2[[#This Row],[Mes]]&amp;"/"&amp;TERRACLIMATE_MEDIA_tmmn__2[[#This Row],[Año]]</f>
        <v>08/2019</v>
      </c>
    </row>
    <row r="76342" spans="1:7" x14ac:dyDescent="0.25">
      <c r="A76342">
        <v>5804</v>
      </c>
      <c r="B76342" s="1" t="s">
        <v>236</v>
      </c>
      <c r="C76342">
        <v>74.231335604885018</v>
      </c>
      <c r="D76342" t="str">
        <f>+RIGHT(TERRACLIMATE_MEDIA_tmmn__2[[#This Row],[Atributo]],4)</f>
        <v>tmmn</v>
      </c>
      <c r="E76342" t="str">
        <f>+LEFT(TERRACLIMATE_MEDIA_tmmn__2[[#This Row],[Atributo]], 4)</f>
        <v>2019</v>
      </c>
      <c r="F76342" t="str">
        <f>+MID(TERRACLIMATE_MEDIA_tmmn__2[[#This Row],[Atributo]],5,2)</f>
        <v>09</v>
      </c>
      <c r="G76342" t="str">
        <f>+TERRACLIMATE_MEDIA_tmmn__2[[#This Row],[Mes]]&amp;"/"&amp;TERRACLIMATE_MEDIA_tmmn__2[[#This Row],[Año]]</f>
        <v>09/2019</v>
      </c>
    </row>
    <row r="76343" spans="1:7" x14ac:dyDescent="0.25">
      <c r="A76343">
        <v>5804</v>
      </c>
      <c r="B76343" s="1" t="s">
        <v>237</v>
      </c>
      <c r="C76343">
        <v>92.715656838270064</v>
      </c>
      <c r="D76343" t="str">
        <f>+RIGHT(TERRACLIMATE_MEDIA_tmmn__2[[#This Row],[Atributo]],4)</f>
        <v>tmmn</v>
      </c>
      <c r="E76343" t="str">
        <f>+LEFT(TERRACLIMATE_MEDIA_tmmn__2[[#This Row],[Atributo]], 4)</f>
        <v>2019</v>
      </c>
      <c r="F76343" t="str">
        <f>+MID(TERRACLIMATE_MEDIA_tmmn__2[[#This Row],[Atributo]],5,2)</f>
        <v>10</v>
      </c>
      <c r="G76343" t="str">
        <f>+TERRACLIMATE_MEDIA_tmmn__2[[#This Row],[Mes]]&amp;"/"&amp;TERRACLIMATE_MEDIA_tmmn__2[[#This Row],[Año]]</f>
        <v>10/2019</v>
      </c>
    </row>
    <row r="76344" spans="1:7" x14ac:dyDescent="0.25">
      <c r="A76344">
        <v>5804</v>
      </c>
      <c r="B76344" s="1" t="s">
        <v>238</v>
      </c>
      <c r="C76344">
        <v>113.96969671412197</v>
      </c>
      <c r="D76344" t="str">
        <f>+RIGHT(TERRACLIMATE_MEDIA_tmmn__2[[#This Row],[Atributo]],4)</f>
        <v>tmmn</v>
      </c>
      <c r="E76344" t="str">
        <f>+LEFT(TERRACLIMATE_MEDIA_tmmn__2[[#This Row],[Atributo]], 4)</f>
        <v>2019</v>
      </c>
      <c r="F76344" t="str">
        <f>+MID(TERRACLIMATE_MEDIA_tmmn__2[[#This Row],[Atributo]],5,2)</f>
        <v>11</v>
      </c>
      <c r="G76344" t="str">
        <f>+TERRACLIMATE_MEDIA_tmmn__2[[#This Row],[Mes]]&amp;"/"&amp;TERRACLIMATE_MEDIA_tmmn__2[[#This Row],[Año]]</f>
        <v>11/2019</v>
      </c>
    </row>
    <row r="76345" spans="1:7" x14ac:dyDescent="0.25">
      <c r="A76345">
        <v>5804</v>
      </c>
      <c r="B76345" s="1" t="s">
        <v>239</v>
      </c>
      <c r="C76345">
        <v>120.1122815599488</v>
      </c>
      <c r="D76345" t="str">
        <f>+RIGHT(TERRACLIMATE_MEDIA_tmmn__2[[#This Row],[Atributo]],4)</f>
        <v>tmmn</v>
      </c>
      <c r="E76345" t="str">
        <f>+LEFT(TERRACLIMATE_MEDIA_tmmn__2[[#This Row],[Atributo]], 4)</f>
        <v>2019</v>
      </c>
      <c r="F76345" t="str">
        <f>+MID(TERRACLIMATE_MEDIA_tmmn__2[[#This Row],[Atributo]],5,2)</f>
        <v>12</v>
      </c>
      <c r="G76345" t="str">
        <f>+TERRACLIMATE_MEDIA_tmmn__2[[#This Row],[Mes]]&amp;"/"&amp;TERRACLIMATE_MEDIA_tmmn__2[[#This Row],[Año]]</f>
        <v>12/2019</v>
      </c>
    </row>
    <row r="76346" spans="1:7" x14ac:dyDescent="0.25">
      <c r="A76346">
        <v>5804</v>
      </c>
      <c r="B76346" s="1" t="s">
        <v>240</v>
      </c>
      <c r="C76346">
        <v>127.78151777882744</v>
      </c>
      <c r="D76346" t="str">
        <f>+RIGHT(TERRACLIMATE_MEDIA_tmmn__2[[#This Row],[Atributo]],4)</f>
        <v>tmmn</v>
      </c>
      <c r="E76346" t="str">
        <f>+LEFT(TERRACLIMATE_MEDIA_tmmn__2[[#This Row],[Atributo]], 4)</f>
        <v>2020</v>
      </c>
      <c r="F76346" t="str">
        <f>+MID(TERRACLIMATE_MEDIA_tmmn__2[[#This Row],[Atributo]],5,2)</f>
        <v>01</v>
      </c>
      <c r="G76346" t="str">
        <f>+TERRACLIMATE_MEDIA_tmmn__2[[#This Row],[Mes]]&amp;"/"&amp;TERRACLIMATE_MEDIA_tmmn__2[[#This Row],[Año]]</f>
        <v>01/2020</v>
      </c>
    </row>
    <row r="76347" spans="1:7" x14ac:dyDescent="0.25">
      <c r="A76347">
        <v>5804</v>
      </c>
      <c r="B76347" s="1" t="s">
        <v>241</v>
      </c>
      <c r="C76347">
        <v>124.12307705283058</v>
      </c>
      <c r="D76347" t="str">
        <f>+RIGHT(TERRACLIMATE_MEDIA_tmmn__2[[#This Row],[Atributo]],4)</f>
        <v>tmmn</v>
      </c>
      <c r="E76347" t="str">
        <f>+LEFT(TERRACLIMATE_MEDIA_tmmn__2[[#This Row],[Atributo]], 4)</f>
        <v>2020</v>
      </c>
      <c r="F76347" t="str">
        <f>+MID(TERRACLIMATE_MEDIA_tmmn__2[[#This Row],[Atributo]],5,2)</f>
        <v>02</v>
      </c>
      <c r="G76347" t="str">
        <f>+TERRACLIMATE_MEDIA_tmmn__2[[#This Row],[Mes]]&amp;"/"&amp;TERRACLIMATE_MEDIA_tmmn__2[[#This Row],[Año]]</f>
        <v>02/2020</v>
      </c>
    </row>
    <row r="76348" spans="1:7" x14ac:dyDescent="0.25">
      <c r="A76348">
        <v>5804</v>
      </c>
      <c r="B76348" s="1" t="s">
        <v>242</v>
      </c>
      <c r="C76348">
        <v>111.55159908238316</v>
      </c>
      <c r="D76348" t="str">
        <f>+RIGHT(TERRACLIMATE_MEDIA_tmmn__2[[#This Row],[Atributo]],4)</f>
        <v>tmmn</v>
      </c>
      <c r="E76348" t="str">
        <f>+LEFT(TERRACLIMATE_MEDIA_tmmn__2[[#This Row],[Atributo]], 4)</f>
        <v>2020</v>
      </c>
      <c r="F76348" t="str">
        <f>+MID(TERRACLIMATE_MEDIA_tmmn__2[[#This Row],[Atributo]],5,2)</f>
        <v>03</v>
      </c>
      <c r="G76348" t="str">
        <f>+TERRACLIMATE_MEDIA_tmmn__2[[#This Row],[Mes]]&amp;"/"&amp;TERRACLIMATE_MEDIA_tmmn__2[[#This Row],[Año]]</f>
        <v>03/2020</v>
      </c>
    </row>
    <row r="76349" spans="1:7" x14ac:dyDescent="0.25">
      <c r="A76349">
        <v>5804</v>
      </c>
      <c r="B76349" s="1" t="s">
        <v>243</v>
      </c>
      <c r="C76349">
        <v>90.879562782538301</v>
      </c>
      <c r="D76349" t="str">
        <f>+RIGHT(TERRACLIMATE_MEDIA_tmmn__2[[#This Row],[Atributo]],4)</f>
        <v>tmmn</v>
      </c>
      <c r="E76349" t="str">
        <f>+LEFT(TERRACLIMATE_MEDIA_tmmn__2[[#This Row],[Atributo]], 4)</f>
        <v>2020</v>
      </c>
      <c r="F76349" t="str">
        <f>+MID(TERRACLIMATE_MEDIA_tmmn__2[[#This Row],[Atributo]],5,2)</f>
        <v>04</v>
      </c>
      <c r="G76349" t="str">
        <f>+TERRACLIMATE_MEDIA_tmmn__2[[#This Row],[Mes]]&amp;"/"&amp;TERRACLIMATE_MEDIA_tmmn__2[[#This Row],[Año]]</f>
        <v>04/2020</v>
      </c>
    </row>
    <row r="76350" spans="1:7" x14ac:dyDescent="0.25">
      <c r="A76350">
        <v>5804</v>
      </c>
      <c r="B76350" s="1" t="s">
        <v>244</v>
      </c>
      <c r="C76350">
        <v>88.732870589029176</v>
      </c>
      <c r="D76350" t="str">
        <f>+RIGHT(TERRACLIMATE_MEDIA_tmmn__2[[#This Row],[Atributo]],4)</f>
        <v>tmmn</v>
      </c>
      <c r="E76350" t="str">
        <f>+LEFT(TERRACLIMATE_MEDIA_tmmn__2[[#This Row],[Atributo]], 4)</f>
        <v>2020</v>
      </c>
      <c r="F76350" t="str">
        <f>+MID(TERRACLIMATE_MEDIA_tmmn__2[[#This Row],[Atributo]],5,2)</f>
        <v>05</v>
      </c>
      <c r="G76350" t="str">
        <f>+TERRACLIMATE_MEDIA_tmmn__2[[#This Row],[Mes]]&amp;"/"&amp;TERRACLIMATE_MEDIA_tmmn__2[[#This Row],[Año]]</f>
        <v>05/2020</v>
      </c>
    </row>
    <row r="76351" spans="1:7" x14ac:dyDescent="0.25">
      <c r="A76351">
        <v>5804</v>
      </c>
      <c r="B76351" s="1" t="s">
        <v>245</v>
      </c>
      <c r="C76351">
        <v>56.410026314013933</v>
      </c>
      <c r="D76351" t="str">
        <f>+RIGHT(TERRACLIMATE_MEDIA_tmmn__2[[#This Row],[Atributo]],4)</f>
        <v>tmmn</v>
      </c>
      <c r="E76351" t="str">
        <f>+LEFT(TERRACLIMATE_MEDIA_tmmn__2[[#This Row],[Atributo]], 4)</f>
        <v>2020</v>
      </c>
      <c r="F76351" t="str">
        <f>+MID(TERRACLIMATE_MEDIA_tmmn__2[[#This Row],[Atributo]],5,2)</f>
        <v>06</v>
      </c>
      <c r="G76351" t="str">
        <f>+TERRACLIMATE_MEDIA_tmmn__2[[#This Row],[Mes]]&amp;"/"&amp;TERRACLIMATE_MEDIA_tmmn__2[[#This Row],[Año]]</f>
        <v>06/2020</v>
      </c>
    </row>
    <row r="76352" spans="1:7" x14ac:dyDescent="0.25">
      <c r="A76352">
        <v>5804</v>
      </c>
      <c r="B76352" s="1" t="s">
        <v>246</v>
      </c>
      <c r="C76352">
        <v>61.814292220498025</v>
      </c>
      <c r="D76352" t="str">
        <f>+RIGHT(TERRACLIMATE_MEDIA_tmmn__2[[#This Row],[Atributo]],4)</f>
        <v>tmmn</v>
      </c>
      <c r="E76352" t="str">
        <f>+LEFT(TERRACLIMATE_MEDIA_tmmn__2[[#This Row],[Atributo]], 4)</f>
        <v>2020</v>
      </c>
      <c r="F76352" t="str">
        <f>+MID(TERRACLIMATE_MEDIA_tmmn__2[[#This Row],[Atributo]],5,2)</f>
        <v>07</v>
      </c>
      <c r="G76352" t="str">
        <f>+TERRACLIMATE_MEDIA_tmmn__2[[#This Row],[Mes]]&amp;"/"&amp;TERRACLIMATE_MEDIA_tmmn__2[[#This Row],[Año]]</f>
        <v>07/2020</v>
      </c>
    </row>
    <row r="76353" spans="1:7" x14ac:dyDescent="0.25">
      <c r="A76353">
        <v>5804</v>
      </c>
      <c r="B76353" s="1" t="s">
        <v>247</v>
      </c>
      <c r="C76353">
        <v>55.454110721273913</v>
      </c>
      <c r="D76353" t="str">
        <f>+RIGHT(TERRACLIMATE_MEDIA_tmmn__2[[#This Row],[Atributo]],4)</f>
        <v>tmmn</v>
      </c>
      <c r="E76353" t="str">
        <f>+LEFT(TERRACLIMATE_MEDIA_tmmn__2[[#This Row],[Atributo]], 4)</f>
        <v>2020</v>
      </c>
      <c r="F76353" t="str">
        <f>+MID(TERRACLIMATE_MEDIA_tmmn__2[[#This Row],[Atributo]],5,2)</f>
        <v>08</v>
      </c>
      <c r="G76353" t="str">
        <f>+TERRACLIMATE_MEDIA_tmmn__2[[#This Row],[Mes]]&amp;"/"&amp;TERRACLIMATE_MEDIA_tmmn__2[[#This Row],[Año]]</f>
        <v>08/2020</v>
      </c>
    </row>
    <row r="76354" spans="1:7" x14ac:dyDescent="0.25">
      <c r="A76354">
        <v>5804</v>
      </c>
      <c r="B76354" s="1" t="s">
        <v>248</v>
      </c>
      <c r="C76354">
        <v>76.711153093583519</v>
      </c>
      <c r="D76354" t="str">
        <f>+RIGHT(TERRACLIMATE_MEDIA_tmmn__2[[#This Row],[Atributo]],4)</f>
        <v>tmmn</v>
      </c>
      <c r="E76354" t="str">
        <f>+LEFT(TERRACLIMATE_MEDIA_tmmn__2[[#This Row],[Atributo]], 4)</f>
        <v>2020</v>
      </c>
      <c r="F76354" t="str">
        <f>+MID(TERRACLIMATE_MEDIA_tmmn__2[[#This Row],[Atributo]],5,2)</f>
        <v>09</v>
      </c>
      <c r="G76354" t="str">
        <f>+TERRACLIMATE_MEDIA_tmmn__2[[#This Row],[Mes]]&amp;"/"&amp;TERRACLIMATE_MEDIA_tmmn__2[[#This Row],[Año]]</f>
        <v>09/2020</v>
      </c>
    </row>
    <row r="76355" spans="1:7" x14ac:dyDescent="0.25">
      <c r="A76355">
        <v>5804</v>
      </c>
      <c r="B76355" s="1" t="s">
        <v>249</v>
      </c>
      <c r="C76355">
        <v>83.268124620470985</v>
      </c>
      <c r="D76355" t="str">
        <f>+RIGHT(TERRACLIMATE_MEDIA_tmmn__2[[#This Row],[Atributo]],4)</f>
        <v>tmmn</v>
      </c>
      <c r="E76355" t="str">
        <f>+LEFT(TERRACLIMATE_MEDIA_tmmn__2[[#This Row],[Atributo]], 4)</f>
        <v>2020</v>
      </c>
      <c r="F76355" t="str">
        <f>+MID(TERRACLIMATE_MEDIA_tmmn__2[[#This Row],[Atributo]],5,2)</f>
        <v>10</v>
      </c>
      <c r="G76355" t="str">
        <f>+TERRACLIMATE_MEDIA_tmmn__2[[#This Row],[Mes]]&amp;"/"&amp;TERRACLIMATE_MEDIA_tmmn__2[[#This Row],[Año]]</f>
        <v>10/2020</v>
      </c>
    </row>
    <row r="76356" spans="1:7" x14ac:dyDescent="0.25">
      <c r="A76356">
        <v>5804</v>
      </c>
      <c r="B76356" s="1" t="s">
        <v>250</v>
      </c>
      <c r="C76356">
        <v>95.496558936644078</v>
      </c>
      <c r="D76356" t="str">
        <f>+RIGHT(TERRACLIMATE_MEDIA_tmmn__2[[#This Row],[Atributo]],4)</f>
        <v>tmmn</v>
      </c>
      <c r="E76356" t="str">
        <f>+LEFT(TERRACLIMATE_MEDIA_tmmn__2[[#This Row],[Atributo]], 4)</f>
        <v>2020</v>
      </c>
      <c r="F76356" t="str">
        <f>+MID(TERRACLIMATE_MEDIA_tmmn__2[[#This Row],[Atributo]],5,2)</f>
        <v>11</v>
      </c>
      <c r="G76356" t="str">
        <f>+TERRACLIMATE_MEDIA_tmmn__2[[#This Row],[Mes]]&amp;"/"&amp;TERRACLIMATE_MEDIA_tmmn__2[[#This Row],[Año]]</f>
        <v>11/2020</v>
      </c>
    </row>
    <row r="76357" spans="1:7" x14ac:dyDescent="0.25">
      <c r="A76357">
        <v>5804</v>
      </c>
      <c r="B76357" s="1" t="s">
        <v>251</v>
      </c>
      <c r="C76357">
        <v>111.42024829633633</v>
      </c>
      <c r="D76357" t="str">
        <f>+RIGHT(TERRACLIMATE_MEDIA_tmmn__2[[#This Row],[Atributo]],4)</f>
        <v>tmmn</v>
      </c>
      <c r="E76357" t="str">
        <f>+LEFT(TERRACLIMATE_MEDIA_tmmn__2[[#This Row],[Atributo]], 4)</f>
        <v>2020</v>
      </c>
      <c r="F76357" t="str">
        <f>+MID(TERRACLIMATE_MEDIA_tmmn__2[[#This Row],[Atributo]],5,2)</f>
        <v>12</v>
      </c>
      <c r="G76357" t="str">
        <f>+TERRACLIMATE_MEDIA_tmmn__2[[#This Row],[Mes]]&amp;"/"&amp;TERRACLIMATE_MEDIA_tmmn__2[[#This Row],[Año]]</f>
        <v>12/2020</v>
      </c>
    </row>
    <row r="76358" spans="1:7" x14ac:dyDescent="0.25">
      <c r="A76358">
        <v>13104</v>
      </c>
      <c r="B76358" s="1" t="s">
        <v>0</v>
      </c>
      <c r="C76358">
        <v>134.07601918465227</v>
      </c>
      <c r="D76358" t="str">
        <f>+RIGHT(TERRACLIMATE_MEDIA_tmmn__2[[#This Row],[Atributo]],4)</f>
        <v>tmmn</v>
      </c>
      <c r="E76358" t="str">
        <f>+LEFT(TERRACLIMATE_MEDIA_tmmn__2[[#This Row],[Atributo]], 4)</f>
        <v>2000</v>
      </c>
      <c r="F76358" t="str">
        <f>+MID(TERRACLIMATE_MEDIA_tmmn__2[[#This Row],[Atributo]],5,2)</f>
        <v>01</v>
      </c>
      <c r="G76358" t="str">
        <f>+TERRACLIMATE_MEDIA_tmmn__2[[#This Row],[Mes]]&amp;"/"&amp;TERRACLIMATE_MEDIA_tmmn__2[[#This Row],[Año]]</f>
        <v>01/2000</v>
      </c>
    </row>
    <row r="76359" spans="1:7" x14ac:dyDescent="0.25">
      <c r="A76359">
        <v>13104</v>
      </c>
      <c r="B76359" s="1" t="s">
        <v>1</v>
      </c>
      <c r="C76359">
        <v>122.84948041566746</v>
      </c>
      <c r="D76359" t="str">
        <f>+RIGHT(TERRACLIMATE_MEDIA_tmmn__2[[#This Row],[Atributo]],4)</f>
        <v>tmmn</v>
      </c>
      <c r="E76359" t="str">
        <f>+LEFT(TERRACLIMATE_MEDIA_tmmn__2[[#This Row],[Atributo]], 4)</f>
        <v>2000</v>
      </c>
      <c r="F76359" t="str">
        <f>+MID(TERRACLIMATE_MEDIA_tmmn__2[[#This Row],[Atributo]],5,2)</f>
        <v>02</v>
      </c>
      <c r="G76359" t="str">
        <f>+TERRACLIMATE_MEDIA_tmmn__2[[#This Row],[Mes]]&amp;"/"&amp;TERRACLIMATE_MEDIA_tmmn__2[[#This Row],[Año]]</f>
        <v>02/2000</v>
      </c>
    </row>
    <row r="76360" spans="1:7" x14ac:dyDescent="0.25">
      <c r="A76360">
        <v>13104</v>
      </c>
      <c r="B76360" s="1" t="s">
        <v>2</v>
      </c>
      <c r="C76360">
        <v>99.721982414068677</v>
      </c>
      <c r="D76360" t="str">
        <f>+RIGHT(TERRACLIMATE_MEDIA_tmmn__2[[#This Row],[Atributo]],4)</f>
        <v>tmmn</v>
      </c>
      <c r="E76360" t="str">
        <f>+LEFT(TERRACLIMATE_MEDIA_tmmn__2[[#This Row],[Atributo]], 4)</f>
        <v>2000</v>
      </c>
      <c r="F76360" t="str">
        <f>+MID(TERRACLIMATE_MEDIA_tmmn__2[[#This Row],[Atributo]],5,2)</f>
        <v>03</v>
      </c>
      <c r="G76360" t="str">
        <f>+TERRACLIMATE_MEDIA_tmmn__2[[#This Row],[Mes]]&amp;"/"&amp;TERRACLIMATE_MEDIA_tmmn__2[[#This Row],[Año]]</f>
        <v>03/2000</v>
      </c>
    </row>
    <row r="76361" spans="1:7" x14ac:dyDescent="0.25">
      <c r="A76361">
        <v>13104</v>
      </c>
      <c r="B76361" s="1" t="s">
        <v>3</v>
      </c>
      <c r="C76361">
        <v>86.721982414068734</v>
      </c>
      <c r="D76361" t="str">
        <f>+RIGHT(TERRACLIMATE_MEDIA_tmmn__2[[#This Row],[Atributo]],4)</f>
        <v>tmmn</v>
      </c>
      <c r="E76361" t="str">
        <f>+LEFT(TERRACLIMATE_MEDIA_tmmn__2[[#This Row],[Atributo]], 4)</f>
        <v>2000</v>
      </c>
      <c r="F76361" t="str">
        <f>+MID(TERRACLIMATE_MEDIA_tmmn__2[[#This Row],[Atributo]],5,2)</f>
        <v>04</v>
      </c>
      <c r="G76361" t="str">
        <f>+TERRACLIMATE_MEDIA_tmmn__2[[#This Row],[Mes]]&amp;"/"&amp;TERRACLIMATE_MEDIA_tmmn__2[[#This Row],[Año]]</f>
        <v>04/2000</v>
      </c>
    </row>
    <row r="76362" spans="1:7" x14ac:dyDescent="0.25">
      <c r="A76362">
        <v>13104</v>
      </c>
      <c r="B76362" s="1" t="s">
        <v>4</v>
      </c>
      <c r="C76362">
        <v>55.719104716227015</v>
      </c>
      <c r="D76362" t="str">
        <f>+RIGHT(TERRACLIMATE_MEDIA_tmmn__2[[#This Row],[Atributo]],4)</f>
        <v>tmmn</v>
      </c>
      <c r="E76362" t="str">
        <f>+LEFT(TERRACLIMATE_MEDIA_tmmn__2[[#This Row],[Atributo]], 4)</f>
        <v>2000</v>
      </c>
      <c r="F76362" t="str">
        <f>+MID(TERRACLIMATE_MEDIA_tmmn__2[[#This Row],[Atributo]],5,2)</f>
        <v>05</v>
      </c>
      <c r="G76362" t="str">
        <f>+TERRACLIMATE_MEDIA_tmmn__2[[#This Row],[Mes]]&amp;"/"&amp;TERRACLIMATE_MEDIA_tmmn__2[[#This Row],[Año]]</f>
        <v>05/2000</v>
      </c>
    </row>
    <row r="76363" spans="1:7" x14ac:dyDescent="0.25">
      <c r="A76363">
        <v>13104</v>
      </c>
      <c r="B76363" s="1" t="s">
        <v>5</v>
      </c>
      <c r="C76363">
        <v>45.495443645083938</v>
      </c>
      <c r="D76363" t="str">
        <f>+RIGHT(TERRACLIMATE_MEDIA_tmmn__2[[#This Row],[Atributo]],4)</f>
        <v>tmmn</v>
      </c>
      <c r="E76363" t="str">
        <f>+LEFT(TERRACLIMATE_MEDIA_tmmn__2[[#This Row],[Atributo]], 4)</f>
        <v>2000</v>
      </c>
      <c r="F76363" t="str">
        <f>+MID(TERRACLIMATE_MEDIA_tmmn__2[[#This Row],[Atributo]],5,2)</f>
        <v>06</v>
      </c>
      <c r="G76363" t="str">
        <f>+TERRACLIMATE_MEDIA_tmmn__2[[#This Row],[Mes]]&amp;"/"&amp;TERRACLIMATE_MEDIA_tmmn__2[[#This Row],[Año]]</f>
        <v>06/2000</v>
      </c>
    </row>
    <row r="76364" spans="1:7" x14ac:dyDescent="0.25">
      <c r="A76364">
        <v>13104</v>
      </c>
      <c r="B76364" s="1" t="s">
        <v>6</v>
      </c>
      <c r="C76364">
        <v>22.858113509192645</v>
      </c>
      <c r="D76364" t="str">
        <f>+RIGHT(TERRACLIMATE_MEDIA_tmmn__2[[#This Row],[Atributo]],4)</f>
        <v>tmmn</v>
      </c>
      <c r="E76364" t="str">
        <f>+LEFT(TERRACLIMATE_MEDIA_tmmn__2[[#This Row],[Atributo]], 4)</f>
        <v>2000</v>
      </c>
      <c r="F76364" t="str">
        <f>+MID(TERRACLIMATE_MEDIA_tmmn__2[[#This Row],[Atributo]],5,2)</f>
        <v>07</v>
      </c>
      <c r="G76364" t="str">
        <f>+TERRACLIMATE_MEDIA_tmmn__2[[#This Row],[Mes]]&amp;"/"&amp;TERRACLIMATE_MEDIA_tmmn__2[[#This Row],[Año]]</f>
        <v>07/2000</v>
      </c>
    </row>
    <row r="76365" spans="1:7" x14ac:dyDescent="0.25">
      <c r="A76365">
        <v>13104</v>
      </c>
      <c r="B76365" s="1" t="s">
        <v>7</v>
      </c>
      <c r="C76365">
        <v>41.719104716227015</v>
      </c>
      <c r="D76365" t="str">
        <f>+RIGHT(TERRACLIMATE_MEDIA_tmmn__2[[#This Row],[Atributo]],4)</f>
        <v>tmmn</v>
      </c>
      <c r="E76365" t="str">
        <f>+LEFT(TERRACLIMATE_MEDIA_tmmn__2[[#This Row],[Atributo]], 4)</f>
        <v>2000</v>
      </c>
      <c r="F76365" t="str">
        <f>+MID(TERRACLIMATE_MEDIA_tmmn__2[[#This Row],[Atributo]],5,2)</f>
        <v>08</v>
      </c>
      <c r="G76365" t="str">
        <f>+TERRACLIMATE_MEDIA_tmmn__2[[#This Row],[Mes]]&amp;"/"&amp;TERRACLIMATE_MEDIA_tmmn__2[[#This Row],[Año]]</f>
        <v>08/2000</v>
      </c>
    </row>
    <row r="76366" spans="1:7" x14ac:dyDescent="0.25">
      <c r="A76366">
        <v>13104</v>
      </c>
      <c r="B76366" s="1" t="s">
        <v>8</v>
      </c>
      <c r="C76366">
        <v>51.716227018385297</v>
      </c>
      <c r="D76366" t="str">
        <f>+RIGHT(TERRACLIMATE_MEDIA_tmmn__2[[#This Row],[Atributo]],4)</f>
        <v>tmmn</v>
      </c>
      <c r="E76366" t="str">
        <f>+LEFT(TERRACLIMATE_MEDIA_tmmn__2[[#This Row],[Atributo]], 4)</f>
        <v>2000</v>
      </c>
      <c r="F76366" t="str">
        <f>+MID(TERRACLIMATE_MEDIA_tmmn__2[[#This Row],[Atributo]],5,2)</f>
        <v>09</v>
      </c>
      <c r="G76366" t="str">
        <f>+TERRACLIMATE_MEDIA_tmmn__2[[#This Row],[Mes]]&amp;"/"&amp;TERRACLIMATE_MEDIA_tmmn__2[[#This Row],[Año]]</f>
        <v>09/2000</v>
      </c>
    </row>
    <row r="76367" spans="1:7" x14ac:dyDescent="0.25">
      <c r="A76367">
        <v>13104</v>
      </c>
      <c r="B76367" s="1" t="s">
        <v>9</v>
      </c>
      <c r="C76367">
        <v>80.073141486810556</v>
      </c>
      <c r="D76367" t="str">
        <f>+RIGHT(TERRACLIMATE_MEDIA_tmmn__2[[#This Row],[Atributo]],4)</f>
        <v>tmmn</v>
      </c>
      <c r="E76367" t="str">
        <f>+LEFT(TERRACLIMATE_MEDIA_tmmn__2[[#This Row],[Atributo]], 4)</f>
        <v>2000</v>
      </c>
      <c r="F76367" t="str">
        <f>+MID(TERRACLIMATE_MEDIA_tmmn__2[[#This Row],[Atributo]],5,2)</f>
        <v>10</v>
      </c>
      <c r="G76367" t="str">
        <f>+TERRACLIMATE_MEDIA_tmmn__2[[#This Row],[Mes]]&amp;"/"&amp;TERRACLIMATE_MEDIA_tmmn__2[[#This Row],[Año]]</f>
        <v>10/2000</v>
      </c>
    </row>
    <row r="76368" spans="1:7" x14ac:dyDescent="0.25">
      <c r="A76368">
        <v>13104</v>
      </c>
      <c r="B76368" s="1" t="s">
        <v>10</v>
      </c>
      <c r="C76368">
        <v>100.0702637889688</v>
      </c>
      <c r="D76368" t="str">
        <f>+RIGHT(TERRACLIMATE_MEDIA_tmmn__2[[#This Row],[Atributo]],4)</f>
        <v>tmmn</v>
      </c>
      <c r="E76368" t="str">
        <f>+LEFT(TERRACLIMATE_MEDIA_tmmn__2[[#This Row],[Atributo]], 4)</f>
        <v>2000</v>
      </c>
      <c r="F76368" t="str">
        <f>+MID(TERRACLIMATE_MEDIA_tmmn__2[[#This Row],[Atributo]],5,2)</f>
        <v>11</v>
      </c>
      <c r="G76368" t="str">
        <f>+TERRACLIMATE_MEDIA_tmmn__2[[#This Row],[Mes]]&amp;"/"&amp;TERRACLIMATE_MEDIA_tmmn__2[[#This Row],[Año]]</f>
        <v>11/2000</v>
      </c>
    </row>
    <row r="76369" spans="1:7" x14ac:dyDescent="0.25">
      <c r="A76369">
        <v>13104</v>
      </c>
      <c r="B76369" s="1" t="s">
        <v>11</v>
      </c>
      <c r="C76369">
        <v>126.07314148681054</v>
      </c>
      <c r="D76369" t="str">
        <f>+RIGHT(TERRACLIMATE_MEDIA_tmmn__2[[#This Row],[Atributo]],4)</f>
        <v>tmmn</v>
      </c>
      <c r="E76369" t="str">
        <f>+LEFT(TERRACLIMATE_MEDIA_tmmn__2[[#This Row],[Atributo]], 4)</f>
        <v>2000</v>
      </c>
      <c r="F76369" t="str">
        <f>+MID(TERRACLIMATE_MEDIA_tmmn__2[[#This Row],[Atributo]],5,2)</f>
        <v>12</v>
      </c>
      <c r="G76369" t="str">
        <f>+TERRACLIMATE_MEDIA_tmmn__2[[#This Row],[Mes]]&amp;"/"&amp;TERRACLIMATE_MEDIA_tmmn__2[[#This Row],[Año]]</f>
        <v>12/2000</v>
      </c>
    </row>
    <row r="76370" spans="1:7" x14ac:dyDescent="0.25">
      <c r="A76370">
        <v>13104</v>
      </c>
      <c r="B76370" s="1" t="s">
        <v>12</v>
      </c>
      <c r="C76370">
        <v>136.85235811350921</v>
      </c>
      <c r="D76370" t="str">
        <f>+RIGHT(TERRACLIMATE_MEDIA_tmmn__2[[#This Row],[Atributo]],4)</f>
        <v>tmmn</v>
      </c>
      <c r="E76370" t="str">
        <f>+LEFT(TERRACLIMATE_MEDIA_tmmn__2[[#This Row],[Atributo]], 4)</f>
        <v>2001</v>
      </c>
      <c r="F76370" t="str">
        <f>+MID(TERRACLIMATE_MEDIA_tmmn__2[[#This Row],[Atributo]],5,2)</f>
        <v>01</v>
      </c>
      <c r="G76370" t="str">
        <f>+TERRACLIMATE_MEDIA_tmmn__2[[#This Row],[Mes]]&amp;"/"&amp;TERRACLIMATE_MEDIA_tmmn__2[[#This Row],[Año]]</f>
        <v>01/2001</v>
      </c>
    </row>
    <row r="76371" spans="1:7" x14ac:dyDescent="0.25">
      <c r="A76371">
        <v>13104</v>
      </c>
      <c r="B76371" s="1" t="s">
        <v>13</v>
      </c>
      <c r="C76371">
        <v>143.84948041566747</v>
      </c>
      <c r="D76371" t="str">
        <f>+RIGHT(TERRACLIMATE_MEDIA_tmmn__2[[#This Row],[Atributo]],4)</f>
        <v>tmmn</v>
      </c>
      <c r="E76371" t="str">
        <f>+LEFT(TERRACLIMATE_MEDIA_tmmn__2[[#This Row],[Atributo]], 4)</f>
        <v>2001</v>
      </c>
      <c r="F76371" t="str">
        <f>+MID(TERRACLIMATE_MEDIA_tmmn__2[[#This Row],[Atributo]],5,2)</f>
        <v>02</v>
      </c>
      <c r="G76371" t="str">
        <f>+TERRACLIMATE_MEDIA_tmmn__2[[#This Row],[Mes]]&amp;"/"&amp;TERRACLIMATE_MEDIA_tmmn__2[[#This Row],[Año]]</f>
        <v>02/2001</v>
      </c>
    </row>
    <row r="76372" spans="1:7" x14ac:dyDescent="0.25">
      <c r="A76372">
        <v>13104</v>
      </c>
      <c r="B76372" s="1" t="s">
        <v>14</v>
      </c>
      <c r="C76372">
        <v>113.07601918465224</v>
      </c>
      <c r="D76372" t="str">
        <f>+RIGHT(TERRACLIMATE_MEDIA_tmmn__2[[#This Row],[Atributo]],4)</f>
        <v>tmmn</v>
      </c>
      <c r="E76372" t="str">
        <f>+LEFT(TERRACLIMATE_MEDIA_tmmn__2[[#This Row],[Atributo]], 4)</f>
        <v>2001</v>
      </c>
      <c r="F76372" t="str">
        <f>+MID(TERRACLIMATE_MEDIA_tmmn__2[[#This Row],[Atributo]],5,2)</f>
        <v>03</v>
      </c>
      <c r="G76372" t="str">
        <f>+TERRACLIMATE_MEDIA_tmmn__2[[#This Row],[Mes]]&amp;"/"&amp;TERRACLIMATE_MEDIA_tmmn__2[[#This Row],[Año]]</f>
        <v>03/2001</v>
      </c>
    </row>
    <row r="76373" spans="1:7" x14ac:dyDescent="0.25">
      <c r="A76373">
        <v>13104</v>
      </c>
      <c r="B76373" s="1" t="s">
        <v>15</v>
      </c>
      <c r="C76373">
        <v>72.852358113509212</v>
      </c>
      <c r="D76373" t="str">
        <f>+RIGHT(TERRACLIMATE_MEDIA_tmmn__2[[#This Row],[Atributo]],4)</f>
        <v>tmmn</v>
      </c>
      <c r="E76373" t="str">
        <f>+LEFT(TERRACLIMATE_MEDIA_tmmn__2[[#This Row],[Atributo]], 4)</f>
        <v>2001</v>
      </c>
      <c r="F76373" t="str">
        <f>+MID(TERRACLIMATE_MEDIA_tmmn__2[[#This Row],[Atributo]],5,2)</f>
        <v>04</v>
      </c>
      <c r="G76373" t="str">
        <f>+TERRACLIMATE_MEDIA_tmmn__2[[#This Row],[Mes]]&amp;"/"&amp;TERRACLIMATE_MEDIA_tmmn__2[[#This Row],[Año]]</f>
        <v>04/2001</v>
      </c>
    </row>
    <row r="76374" spans="1:7" x14ac:dyDescent="0.25">
      <c r="A76374">
        <v>13104</v>
      </c>
      <c r="B76374" s="1" t="s">
        <v>16</v>
      </c>
      <c r="C76374">
        <v>59.719104716227029</v>
      </c>
      <c r="D76374" t="str">
        <f>+RIGHT(TERRACLIMATE_MEDIA_tmmn__2[[#This Row],[Atributo]],4)</f>
        <v>tmmn</v>
      </c>
      <c r="E76374" t="str">
        <f>+LEFT(TERRACLIMATE_MEDIA_tmmn__2[[#This Row],[Atributo]], 4)</f>
        <v>2001</v>
      </c>
      <c r="F76374" t="str">
        <f>+MID(TERRACLIMATE_MEDIA_tmmn__2[[#This Row],[Atributo]],5,2)</f>
        <v>05</v>
      </c>
      <c r="G76374" t="str">
        <f>+TERRACLIMATE_MEDIA_tmmn__2[[#This Row],[Mes]]&amp;"/"&amp;TERRACLIMATE_MEDIA_tmmn__2[[#This Row],[Año]]</f>
        <v>05/2001</v>
      </c>
    </row>
    <row r="76375" spans="1:7" x14ac:dyDescent="0.25">
      <c r="A76375">
        <v>13104</v>
      </c>
      <c r="B76375" s="1" t="s">
        <v>17</v>
      </c>
      <c r="C76375">
        <v>38.719104716227008</v>
      </c>
      <c r="D76375" t="str">
        <f>+RIGHT(TERRACLIMATE_MEDIA_tmmn__2[[#This Row],[Atributo]],4)</f>
        <v>tmmn</v>
      </c>
      <c r="E76375" t="str">
        <f>+LEFT(TERRACLIMATE_MEDIA_tmmn__2[[#This Row],[Atributo]], 4)</f>
        <v>2001</v>
      </c>
      <c r="F76375" t="str">
        <f>+MID(TERRACLIMATE_MEDIA_tmmn__2[[#This Row],[Atributo]],5,2)</f>
        <v>06</v>
      </c>
      <c r="G76375" t="str">
        <f>+TERRACLIMATE_MEDIA_tmmn__2[[#This Row],[Mes]]&amp;"/"&amp;TERRACLIMATE_MEDIA_tmmn__2[[#This Row],[Año]]</f>
        <v>06/2001</v>
      </c>
    </row>
    <row r="76376" spans="1:7" x14ac:dyDescent="0.25">
      <c r="A76376">
        <v>13104</v>
      </c>
      <c r="B76376" s="1" t="s">
        <v>18</v>
      </c>
      <c r="C76376">
        <v>41.727737809752199</v>
      </c>
      <c r="D76376" t="str">
        <f>+RIGHT(TERRACLIMATE_MEDIA_tmmn__2[[#This Row],[Atributo]],4)</f>
        <v>tmmn</v>
      </c>
      <c r="E76376" t="str">
        <f>+LEFT(TERRACLIMATE_MEDIA_tmmn__2[[#This Row],[Atributo]], 4)</f>
        <v>2001</v>
      </c>
      <c r="F76376" t="str">
        <f>+MID(TERRACLIMATE_MEDIA_tmmn__2[[#This Row],[Atributo]],5,2)</f>
        <v>07</v>
      </c>
      <c r="G76376" t="str">
        <f>+TERRACLIMATE_MEDIA_tmmn__2[[#This Row],[Mes]]&amp;"/"&amp;TERRACLIMATE_MEDIA_tmmn__2[[#This Row],[Año]]</f>
        <v>07/2001</v>
      </c>
    </row>
    <row r="76377" spans="1:7" x14ac:dyDescent="0.25">
      <c r="A76377">
        <v>13104</v>
      </c>
      <c r="B76377" s="1" t="s">
        <v>19</v>
      </c>
      <c r="C76377">
        <v>53.945643485211832</v>
      </c>
      <c r="D76377" t="str">
        <f>+RIGHT(TERRACLIMATE_MEDIA_tmmn__2[[#This Row],[Atributo]],4)</f>
        <v>tmmn</v>
      </c>
      <c r="E76377" t="str">
        <f>+LEFT(TERRACLIMATE_MEDIA_tmmn__2[[#This Row],[Atributo]], 4)</f>
        <v>2001</v>
      </c>
      <c r="F76377" t="str">
        <f>+MID(TERRACLIMATE_MEDIA_tmmn__2[[#This Row],[Atributo]],5,2)</f>
        <v>08</v>
      </c>
      <c r="G76377" t="str">
        <f>+TERRACLIMATE_MEDIA_tmmn__2[[#This Row],[Mes]]&amp;"/"&amp;TERRACLIMATE_MEDIA_tmmn__2[[#This Row],[Año]]</f>
        <v>08/2001</v>
      </c>
    </row>
    <row r="76378" spans="1:7" x14ac:dyDescent="0.25">
      <c r="A76378">
        <v>13104</v>
      </c>
      <c r="B76378" s="1" t="s">
        <v>20</v>
      </c>
      <c r="C76378">
        <v>61.070263788968823</v>
      </c>
      <c r="D76378" t="str">
        <f>+RIGHT(TERRACLIMATE_MEDIA_tmmn__2[[#This Row],[Atributo]],4)</f>
        <v>tmmn</v>
      </c>
      <c r="E76378" t="str">
        <f>+LEFT(TERRACLIMATE_MEDIA_tmmn__2[[#This Row],[Atributo]], 4)</f>
        <v>2001</v>
      </c>
      <c r="F76378" t="str">
        <f>+MID(TERRACLIMATE_MEDIA_tmmn__2[[#This Row],[Atributo]],5,2)</f>
        <v>09</v>
      </c>
      <c r="G76378" t="str">
        <f>+TERRACLIMATE_MEDIA_tmmn__2[[#This Row],[Mes]]&amp;"/"&amp;TERRACLIMATE_MEDIA_tmmn__2[[#This Row],[Año]]</f>
        <v>09/2001</v>
      </c>
    </row>
    <row r="76379" spans="1:7" x14ac:dyDescent="0.25">
      <c r="A76379">
        <v>13104</v>
      </c>
      <c r="B76379" s="1" t="s">
        <v>21</v>
      </c>
      <c r="C76379">
        <v>96.073141486810513</v>
      </c>
      <c r="D76379" t="str">
        <f>+RIGHT(TERRACLIMATE_MEDIA_tmmn__2[[#This Row],[Atributo]],4)</f>
        <v>tmmn</v>
      </c>
      <c r="E76379" t="str">
        <f>+LEFT(TERRACLIMATE_MEDIA_tmmn__2[[#This Row],[Atributo]], 4)</f>
        <v>2001</v>
      </c>
      <c r="F76379" t="str">
        <f>+MID(TERRACLIMATE_MEDIA_tmmn__2[[#This Row],[Atributo]],5,2)</f>
        <v>10</v>
      </c>
      <c r="G76379" t="str">
        <f>+TERRACLIMATE_MEDIA_tmmn__2[[#This Row],[Mes]]&amp;"/"&amp;TERRACLIMATE_MEDIA_tmmn__2[[#This Row],[Año]]</f>
        <v>10/2001</v>
      </c>
    </row>
    <row r="76380" spans="1:7" x14ac:dyDescent="0.25">
      <c r="A76380">
        <v>13104</v>
      </c>
      <c r="B76380" s="1" t="s">
        <v>22</v>
      </c>
      <c r="C76380">
        <v>100.0702637889688</v>
      </c>
      <c r="D76380" t="str">
        <f>+RIGHT(TERRACLIMATE_MEDIA_tmmn__2[[#This Row],[Atributo]],4)</f>
        <v>tmmn</v>
      </c>
      <c r="E76380" t="str">
        <f>+LEFT(TERRACLIMATE_MEDIA_tmmn__2[[#This Row],[Atributo]], 4)</f>
        <v>2001</v>
      </c>
      <c r="F76380" t="str">
        <f>+MID(TERRACLIMATE_MEDIA_tmmn__2[[#This Row],[Atributo]],5,2)</f>
        <v>11</v>
      </c>
      <c r="G76380" t="str">
        <f>+TERRACLIMATE_MEDIA_tmmn__2[[#This Row],[Mes]]&amp;"/"&amp;TERRACLIMATE_MEDIA_tmmn__2[[#This Row],[Año]]</f>
        <v>11/2001</v>
      </c>
    </row>
    <row r="76381" spans="1:7" x14ac:dyDescent="0.25">
      <c r="A76381">
        <v>13104</v>
      </c>
      <c r="B76381" s="1" t="s">
        <v>23</v>
      </c>
      <c r="C76381">
        <v>130.71910471622704</v>
      </c>
      <c r="D76381" t="str">
        <f>+RIGHT(TERRACLIMATE_MEDIA_tmmn__2[[#This Row],[Atributo]],4)</f>
        <v>tmmn</v>
      </c>
      <c r="E76381" t="str">
        <f>+LEFT(TERRACLIMATE_MEDIA_tmmn__2[[#This Row],[Atributo]], 4)</f>
        <v>2001</v>
      </c>
      <c r="F76381" t="str">
        <f>+MID(TERRACLIMATE_MEDIA_tmmn__2[[#This Row],[Atributo]],5,2)</f>
        <v>12</v>
      </c>
      <c r="G76381" t="str">
        <f>+TERRACLIMATE_MEDIA_tmmn__2[[#This Row],[Mes]]&amp;"/"&amp;TERRACLIMATE_MEDIA_tmmn__2[[#This Row],[Año]]</f>
        <v>12/2001</v>
      </c>
    </row>
    <row r="76382" spans="1:7" x14ac:dyDescent="0.25">
      <c r="A76382">
        <v>13104</v>
      </c>
      <c r="B76382" s="1" t="s">
        <v>24</v>
      </c>
      <c r="C76382">
        <v>133.71910471622701</v>
      </c>
      <c r="D76382" t="str">
        <f>+RIGHT(TERRACLIMATE_MEDIA_tmmn__2[[#This Row],[Atributo]],4)</f>
        <v>tmmn</v>
      </c>
      <c r="E76382" t="str">
        <f>+LEFT(TERRACLIMATE_MEDIA_tmmn__2[[#This Row],[Atributo]], 4)</f>
        <v>2002</v>
      </c>
      <c r="F76382" t="str">
        <f>+MID(TERRACLIMATE_MEDIA_tmmn__2[[#This Row],[Atributo]],5,2)</f>
        <v>01</v>
      </c>
      <c r="G76382" t="str">
        <f>+TERRACLIMATE_MEDIA_tmmn__2[[#This Row],[Mes]]&amp;"/"&amp;TERRACLIMATE_MEDIA_tmmn__2[[#This Row],[Año]]</f>
        <v>01/2002</v>
      </c>
    </row>
    <row r="76383" spans="1:7" x14ac:dyDescent="0.25">
      <c r="A76383">
        <v>13104</v>
      </c>
      <c r="B76383" s="1" t="s">
        <v>25</v>
      </c>
      <c r="C76383">
        <v>125.84948041566746</v>
      </c>
      <c r="D76383" t="str">
        <f>+RIGHT(TERRACLIMATE_MEDIA_tmmn__2[[#This Row],[Atributo]],4)</f>
        <v>tmmn</v>
      </c>
      <c r="E76383" t="str">
        <f>+LEFT(TERRACLIMATE_MEDIA_tmmn__2[[#This Row],[Atributo]], 4)</f>
        <v>2002</v>
      </c>
      <c r="F76383" t="str">
        <f>+MID(TERRACLIMATE_MEDIA_tmmn__2[[#This Row],[Atributo]],5,2)</f>
        <v>02</v>
      </c>
      <c r="G76383" t="str">
        <f>+TERRACLIMATE_MEDIA_tmmn__2[[#This Row],[Mes]]&amp;"/"&amp;TERRACLIMATE_MEDIA_tmmn__2[[#This Row],[Año]]</f>
        <v>02/2002</v>
      </c>
    </row>
    <row r="76384" spans="1:7" x14ac:dyDescent="0.25">
      <c r="A76384">
        <v>13104</v>
      </c>
      <c r="B76384" s="1" t="s">
        <v>26</v>
      </c>
      <c r="C76384">
        <v>112.07601918465228</v>
      </c>
      <c r="D76384" t="str">
        <f>+RIGHT(TERRACLIMATE_MEDIA_tmmn__2[[#This Row],[Atributo]],4)</f>
        <v>tmmn</v>
      </c>
      <c r="E76384" t="str">
        <f>+LEFT(TERRACLIMATE_MEDIA_tmmn__2[[#This Row],[Atributo]], 4)</f>
        <v>2002</v>
      </c>
      <c r="F76384" t="str">
        <f>+MID(TERRACLIMATE_MEDIA_tmmn__2[[#This Row],[Atributo]],5,2)</f>
        <v>03</v>
      </c>
      <c r="G76384" t="str">
        <f>+TERRACLIMATE_MEDIA_tmmn__2[[#This Row],[Mes]]&amp;"/"&amp;TERRACLIMATE_MEDIA_tmmn__2[[#This Row],[Año]]</f>
        <v>03/2002</v>
      </c>
    </row>
    <row r="76385" spans="1:7" x14ac:dyDescent="0.25">
      <c r="A76385">
        <v>13104</v>
      </c>
      <c r="B76385" s="1" t="s">
        <v>27</v>
      </c>
      <c r="C76385">
        <v>68.721982414068748</v>
      </c>
      <c r="D76385" t="str">
        <f>+RIGHT(TERRACLIMATE_MEDIA_tmmn__2[[#This Row],[Atributo]],4)</f>
        <v>tmmn</v>
      </c>
      <c r="E76385" t="str">
        <f>+LEFT(TERRACLIMATE_MEDIA_tmmn__2[[#This Row],[Atributo]], 4)</f>
        <v>2002</v>
      </c>
      <c r="F76385" t="str">
        <f>+MID(TERRACLIMATE_MEDIA_tmmn__2[[#This Row],[Atributo]],5,2)</f>
        <v>04</v>
      </c>
      <c r="G76385" t="str">
        <f>+TERRACLIMATE_MEDIA_tmmn__2[[#This Row],[Mes]]&amp;"/"&amp;TERRACLIMATE_MEDIA_tmmn__2[[#This Row],[Año]]</f>
        <v>04/2002</v>
      </c>
    </row>
    <row r="76386" spans="1:7" x14ac:dyDescent="0.25">
      <c r="A76386">
        <v>13104</v>
      </c>
      <c r="B76386" s="1" t="s">
        <v>28</v>
      </c>
      <c r="C76386">
        <v>65.495443645083938</v>
      </c>
      <c r="D76386" t="str">
        <f>+RIGHT(TERRACLIMATE_MEDIA_tmmn__2[[#This Row],[Atributo]],4)</f>
        <v>tmmn</v>
      </c>
      <c r="E76386" t="str">
        <f>+LEFT(TERRACLIMATE_MEDIA_tmmn__2[[#This Row],[Atributo]], 4)</f>
        <v>2002</v>
      </c>
      <c r="F76386" t="str">
        <f>+MID(TERRACLIMATE_MEDIA_tmmn__2[[#This Row],[Atributo]],5,2)</f>
        <v>05</v>
      </c>
      <c r="G76386" t="str">
        <f>+TERRACLIMATE_MEDIA_tmmn__2[[#This Row],[Mes]]&amp;"/"&amp;TERRACLIMATE_MEDIA_tmmn__2[[#This Row],[Año]]</f>
        <v>05/2002</v>
      </c>
    </row>
    <row r="76387" spans="1:7" x14ac:dyDescent="0.25">
      <c r="A76387">
        <v>13104</v>
      </c>
      <c r="B76387" s="1" t="s">
        <v>29</v>
      </c>
      <c r="C76387">
        <v>21.721982414068751</v>
      </c>
      <c r="D76387" t="str">
        <f>+RIGHT(TERRACLIMATE_MEDIA_tmmn__2[[#This Row],[Atributo]],4)</f>
        <v>tmmn</v>
      </c>
      <c r="E76387" t="str">
        <f>+LEFT(TERRACLIMATE_MEDIA_tmmn__2[[#This Row],[Atributo]], 4)</f>
        <v>2002</v>
      </c>
      <c r="F76387" t="str">
        <f>+MID(TERRACLIMATE_MEDIA_tmmn__2[[#This Row],[Atributo]],5,2)</f>
        <v>06</v>
      </c>
      <c r="G76387" t="str">
        <f>+TERRACLIMATE_MEDIA_tmmn__2[[#This Row],[Mes]]&amp;"/"&amp;TERRACLIMATE_MEDIA_tmmn__2[[#This Row],[Año]]</f>
        <v>06/2002</v>
      </c>
    </row>
    <row r="76388" spans="1:7" x14ac:dyDescent="0.25">
      <c r="A76388">
        <v>13104</v>
      </c>
      <c r="B76388" s="1" t="s">
        <v>30</v>
      </c>
      <c r="C76388">
        <v>35.727737809752206</v>
      </c>
      <c r="D76388" t="str">
        <f>+RIGHT(TERRACLIMATE_MEDIA_tmmn__2[[#This Row],[Atributo]],4)</f>
        <v>tmmn</v>
      </c>
      <c r="E76388" t="str">
        <f>+LEFT(TERRACLIMATE_MEDIA_tmmn__2[[#This Row],[Atributo]], 4)</f>
        <v>2002</v>
      </c>
      <c r="F76388" t="str">
        <f>+MID(TERRACLIMATE_MEDIA_tmmn__2[[#This Row],[Atributo]],5,2)</f>
        <v>07</v>
      </c>
      <c r="G76388" t="str">
        <f>+TERRACLIMATE_MEDIA_tmmn__2[[#This Row],[Mes]]&amp;"/"&amp;TERRACLIMATE_MEDIA_tmmn__2[[#This Row],[Año]]</f>
        <v>07/2002</v>
      </c>
    </row>
    <row r="76389" spans="1:7" x14ac:dyDescent="0.25">
      <c r="A76389">
        <v>13104</v>
      </c>
      <c r="B76389" s="1" t="s">
        <v>31</v>
      </c>
      <c r="C76389">
        <v>47.945643485211818</v>
      </c>
      <c r="D76389" t="str">
        <f>+RIGHT(TERRACLIMATE_MEDIA_tmmn__2[[#This Row],[Atributo]],4)</f>
        <v>tmmn</v>
      </c>
      <c r="E76389" t="str">
        <f>+LEFT(TERRACLIMATE_MEDIA_tmmn__2[[#This Row],[Atributo]], 4)</f>
        <v>2002</v>
      </c>
      <c r="F76389" t="str">
        <f>+MID(TERRACLIMATE_MEDIA_tmmn__2[[#This Row],[Atributo]],5,2)</f>
        <v>08</v>
      </c>
      <c r="G76389" t="str">
        <f>+TERRACLIMATE_MEDIA_tmmn__2[[#This Row],[Mes]]&amp;"/"&amp;TERRACLIMATE_MEDIA_tmmn__2[[#This Row],[Año]]</f>
        <v>08/2002</v>
      </c>
    </row>
    <row r="76390" spans="1:7" x14ac:dyDescent="0.25">
      <c r="A76390">
        <v>13104</v>
      </c>
      <c r="B76390" s="1" t="s">
        <v>32</v>
      </c>
      <c r="C76390">
        <v>59.716227018385297</v>
      </c>
      <c r="D76390" t="str">
        <f>+RIGHT(TERRACLIMATE_MEDIA_tmmn__2[[#This Row],[Atributo]],4)</f>
        <v>tmmn</v>
      </c>
      <c r="E76390" t="str">
        <f>+LEFT(TERRACLIMATE_MEDIA_tmmn__2[[#This Row],[Atributo]], 4)</f>
        <v>2002</v>
      </c>
      <c r="F76390" t="str">
        <f>+MID(TERRACLIMATE_MEDIA_tmmn__2[[#This Row],[Atributo]],5,2)</f>
        <v>09</v>
      </c>
      <c r="G76390" t="str">
        <f>+TERRACLIMATE_MEDIA_tmmn__2[[#This Row],[Mes]]&amp;"/"&amp;TERRACLIMATE_MEDIA_tmmn__2[[#This Row],[Año]]</f>
        <v>09/2002</v>
      </c>
    </row>
    <row r="76391" spans="1:7" x14ac:dyDescent="0.25">
      <c r="A76391">
        <v>13104</v>
      </c>
      <c r="B76391" s="1" t="s">
        <v>33</v>
      </c>
      <c r="C76391">
        <v>78.073141486810556</v>
      </c>
      <c r="D76391" t="str">
        <f>+RIGHT(TERRACLIMATE_MEDIA_tmmn__2[[#This Row],[Atributo]],4)</f>
        <v>tmmn</v>
      </c>
      <c r="E76391" t="str">
        <f>+LEFT(TERRACLIMATE_MEDIA_tmmn__2[[#This Row],[Atributo]], 4)</f>
        <v>2002</v>
      </c>
      <c r="F76391" t="str">
        <f>+MID(TERRACLIMATE_MEDIA_tmmn__2[[#This Row],[Atributo]],5,2)</f>
        <v>10</v>
      </c>
      <c r="G76391" t="str">
        <f>+TERRACLIMATE_MEDIA_tmmn__2[[#This Row],[Mes]]&amp;"/"&amp;TERRACLIMATE_MEDIA_tmmn__2[[#This Row],[Año]]</f>
        <v>10/2002</v>
      </c>
    </row>
    <row r="76392" spans="1:7" x14ac:dyDescent="0.25">
      <c r="A76392">
        <v>13104</v>
      </c>
      <c r="B76392" s="1" t="s">
        <v>34</v>
      </c>
      <c r="C76392">
        <v>101.71622701838528</v>
      </c>
      <c r="D76392" t="str">
        <f>+RIGHT(TERRACLIMATE_MEDIA_tmmn__2[[#This Row],[Atributo]],4)</f>
        <v>tmmn</v>
      </c>
      <c r="E76392" t="str">
        <f>+LEFT(TERRACLIMATE_MEDIA_tmmn__2[[#This Row],[Atributo]], 4)</f>
        <v>2002</v>
      </c>
      <c r="F76392" t="str">
        <f>+MID(TERRACLIMATE_MEDIA_tmmn__2[[#This Row],[Atributo]],5,2)</f>
        <v>11</v>
      </c>
      <c r="G76392" t="str">
        <f>+TERRACLIMATE_MEDIA_tmmn__2[[#This Row],[Mes]]&amp;"/"&amp;TERRACLIMATE_MEDIA_tmmn__2[[#This Row],[Año]]</f>
        <v>11/2002</v>
      </c>
    </row>
    <row r="76393" spans="1:7" x14ac:dyDescent="0.25">
      <c r="A76393">
        <v>13104</v>
      </c>
      <c r="B76393" s="1" t="s">
        <v>35</v>
      </c>
      <c r="C76393">
        <v>121.7162270183853</v>
      </c>
      <c r="D76393" t="str">
        <f>+RIGHT(TERRACLIMATE_MEDIA_tmmn__2[[#This Row],[Atributo]],4)</f>
        <v>tmmn</v>
      </c>
      <c r="E76393" t="str">
        <f>+LEFT(TERRACLIMATE_MEDIA_tmmn__2[[#This Row],[Atributo]], 4)</f>
        <v>2002</v>
      </c>
      <c r="F76393" t="str">
        <f>+MID(TERRACLIMATE_MEDIA_tmmn__2[[#This Row],[Atributo]],5,2)</f>
        <v>12</v>
      </c>
      <c r="G76393" t="str">
        <f>+TERRACLIMATE_MEDIA_tmmn__2[[#This Row],[Mes]]&amp;"/"&amp;TERRACLIMATE_MEDIA_tmmn__2[[#This Row],[Año]]</f>
        <v>12/2002</v>
      </c>
    </row>
    <row r="76394" spans="1:7" x14ac:dyDescent="0.25">
      <c r="A76394">
        <v>13104</v>
      </c>
      <c r="B76394" s="1" t="s">
        <v>36</v>
      </c>
      <c r="C76394">
        <v>142.72198241406869</v>
      </c>
      <c r="D76394" t="str">
        <f>+RIGHT(TERRACLIMATE_MEDIA_tmmn__2[[#This Row],[Atributo]],4)</f>
        <v>tmmn</v>
      </c>
      <c r="E76394" t="str">
        <f>+LEFT(TERRACLIMATE_MEDIA_tmmn__2[[#This Row],[Atributo]], 4)</f>
        <v>2003</v>
      </c>
      <c r="F76394" t="str">
        <f>+MID(TERRACLIMATE_MEDIA_tmmn__2[[#This Row],[Atributo]],5,2)</f>
        <v>01</v>
      </c>
      <c r="G76394" t="str">
        <f>+TERRACLIMATE_MEDIA_tmmn__2[[#This Row],[Mes]]&amp;"/"&amp;TERRACLIMATE_MEDIA_tmmn__2[[#This Row],[Año]]</f>
        <v>01/2003</v>
      </c>
    </row>
    <row r="76395" spans="1:7" x14ac:dyDescent="0.25">
      <c r="A76395">
        <v>13104</v>
      </c>
      <c r="B76395" s="1" t="s">
        <v>37</v>
      </c>
      <c r="C76395">
        <v>120.71622701838528</v>
      </c>
      <c r="D76395" t="str">
        <f>+RIGHT(TERRACLIMATE_MEDIA_tmmn__2[[#This Row],[Atributo]],4)</f>
        <v>tmmn</v>
      </c>
      <c r="E76395" t="str">
        <f>+LEFT(TERRACLIMATE_MEDIA_tmmn__2[[#This Row],[Atributo]], 4)</f>
        <v>2003</v>
      </c>
      <c r="F76395" t="str">
        <f>+MID(TERRACLIMATE_MEDIA_tmmn__2[[#This Row],[Atributo]],5,2)</f>
        <v>02</v>
      </c>
      <c r="G76395" t="str">
        <f>+TERRACLIMATE_MEDIA_tmmn__2[[#This Row],[Mes]]&amp;"/"&amp;TERRACLIMATE_MEDIA_tmmn__2[[#This Row],[Año]]</f>
        <v>02/2003</v>
      </c>
    </row>
    <row r="76396" spans="1:7" x14ac:dyDescent="0.25">
      <c r="A76396">
        <v>13104</v>
      </c>
      <c r="B76396" s="1" t="s">
        <v>38</v>
      </c>
      <c r="C76396">
        <v>114.07601918465228</v>
      </c>
      <c r="D76396" t="str">
        <f>+RIGHT(TERRACLIMATE_MEDIA_tmmn__2[[#This Row],[Atributo]],4)</f>
        <v>tmmn</v>
      </c>
      <c r="E76396" t="str">
        <f>+LEFT(TERRACLIMATE_MEDIA_tmmn__2[[#This Row],[Atributo]], 4)</f>
        <v>2003</v>
      </c>
      <c r="F76396" t="str">
        <f>+MID(TERRACLIMATE_MEDIA_tmmn__2[[#This Row],[Atributo]],5,2)</f>
        <v>03</v>
      </c>
      <c r="G76396" t="str">
        <f>+TERRACLIMATE_MEDIA_tmmn__2[[#This Row],[Mes]]&amp;"/"&amp;TERRACLIMATE_MEDIA_tmmn__2[[#This Row],[Año]]</f>
        <v>03/2003</v>
      </c>
    </row>
    <row r="76397" spans="1:7" x14ac:dyDescent="0.25">
      <c r="A76397">
        <v>13104</v>
      </c>
      <c r="B76397" s="1" t="s">
        <v>39</v>
      </c>
      <c r="C76397">
        <v>80.721982414068748</v>
      </c>
      <c r="D76397" t="str">
        <f>+RIGHT(TERRACLIMATE_MEDIA_tmmn__2[[#This Row],[Atributo]],4)</f>
        <v>tmmn</v>
      </c>
      <c r="E76397" t="str">
        <f>+LEFT(TERRACLIMATE_MEDIA_tmmn__2[[#This Row],[Atributo]], 4)</f>
        <v>2003</v>
      </c>
      <c r="F76397" t="str">
        <f>+MID(TERRACLIMATE_MEDIA_tmmn__2[[#This Row],[Atributo]],5,2)</f>
        <v>04</v>
      </c>
      <c r="G76397" t="str">
        <f>+TERRACLIMATE_MEDIA_tmmn__2[[#This Row],[Mes]]&amp;"/"&amp;TERRACLIMATE_MEDIA_tmmn__2[[#This Row],[Año]]</f>
        <v>04/2003</v>
      </c>
    </row>
    <row r="76398" spans="1:7" x14ac:dyDescent="0.25">
      <c r="A76398">
        <v>13104</v>
      </c>
      <c r="B76398" s="1" t="s">
        <v>40</v>
      </c>
      <c r="C76398">
        <v>60.719104716227015</v>
      </c>
      <c r="D76398" t="str">
        <f>+RIGHT(TERRACLIMATE_MEDIA_tmmn__2[[#This Row],[Atributo]],4)</f>
        <v>tmmn</v>
      </c>
      <c r="E76398" t="str">
        <f>+LEFT(TERRACLIMATE_MEDIA_tmmn__2[[#This Row],[Atributo]], 4)</f>
        <v>2003</v>
      </c>
      <c r="F76398" t="str">
        <f>+MID(TERRACLIMATE_MEDIA_tmmn__2[[#This Row],[Atributo]],5,2)</f>
        <v>05</v>
      </c>
      <c r="G76398" t="str">
        <f>+TERRACLIMATE_MEDIA_tmmn__2[[#This Row],[Mes]]&amp;"/"&amp;TERRACLIMATE_MEDIA_tmmn__2[[#This Row],[Año]]</f>
        <v>05/2003</v>
      </c>
    </row>
    <row r="76399" spans="1:7" x14ac:dyDescent="0.25">
      <c r="A76399">
        <v>13104</v>
      </c>
      <c r="B76399" s="1" t="s">
        <v>41</v>
      </c>
      <c r="C76399">
        <v>59.721982414068762</v>
      </c>
      <c r="D76399" t="str">
        <f>+RIGHT(TERRACLIMATE_MEDIA_tmmn__2[[#This Row],[Atributo]],4)</f>
        <v>tmmn</v>
      </c>
      <c r="E76399" t="str">
        <f>+LEFT(TERRACLIMATE_MEDIA_tmmn__2[[#This Row],[Atributo]], 4)</f>
        <v>2003</v>
      </c>
      <c r="F76399" t="str">
        <f>+MID(TERRACLIMATE_MEDIA_tmmn__2[[#This Row],[Atributo]],5,2)</f>
        <v>06</v>
      </c>
      <c r="G76399" t="str">
        <f>+TERRACLIMATE_MEDIA_tmmn__2[[#This Row],[Mes]]&amp;"/"&amp;TERRACLIMATE_MEDIA_tmmn__2[[#This Row],[Año]]</f>
        <v>06/2003</v>
      </c>
    </row>
    <row r="76400" spans="1:7" x14ac:dyDescent="0.25">
      <c r="A76400">
        <v>13104</v>
      </c>
      <c r="B76400" s="1" t="s">
        <v>42</v>
      </c>
      <c r="C76400">
        <v>22.858113509192645</v>
      </c>
      <c r="D76400" t="str">
        <f>+RIGHT(TERRACLIMATE_MEDIA_tmmn__2[[#This Row],[Atributo]],4)</f>
        <v>tmmn</v>
      </c>
      <c r="E76400" t="str">
        <f>+LEFT(TERRACLIMATE_MEDIA_tmmn__2[[#This Row],[Atributo]], 4)</f>
        <v>2003</v>
      </c>
      <c r="F76400" t="str">
        <f>+MID(TERRACLIMATE_MEDIA_tmmn__2[[#This Row],[Atributo]],5,2)</f>
        <v>07</v>
      </c>
      <c r="G76400" t="str">
        <f>+TERRACLIMATE_MEDIA_tmmn__2[[#This Row],[Mes]]&amp;"/"&amp;TERRACLIMATE_MEDIA_tmmn__2[[#This Row],[Año]]</f>
        <v>07/2003</v>
      </c>
    </row>
    <row r="76401" spans="1:7" x14ac:dyDescent="0.25">
      <c r="A76401">
        <v>13104</v>
      </c>
      <c r="B76401" s="1" t="s">
        <v>43</v>
      </c>
      <c r="C76401">
        <v>37.942765787370085</v>
      </c>
      <c r="D76401" t="str">
        <f>+RIGHT(TERRACLIMATE_MEDIA_tmmn__2[[#This Row],[Atributo]],4)</f>
        <v>tmmn</v>
      </c>
      <c r="E76401" t="str">
        <f>+LEFT(TERRACLIMATE_MEDIA_tmmn__2[[#This Row],[Atributo]], 4)</f>
        <v>2003</v>
      </c>
      <c r="F76401" t="str">
        <f>+MID(TERRACLIMATE_MEDIA_tmmn__2[[#This Row],[Atributo]],5,2)</f>
        <v>08</v>
      </c>
      <c r="G76401" t="str">
        <f>+TERRACLIMATE_MEDIA_tmmn__2[[#This Row],[Mes]]&amp;"/"&amp;TERRACLIMATE_MEDIA_tmmn__2[[#This Row],[Año]]</f>
        <v>08/2003</v>
      </c>
    </row>
    <row r="76402" spans="1:7" x14ac:dyDescent="0.25">
      <c r="A76402">
        <v>13104</v>
      </c>
      <c r="B76402" s="1" t="s">
        <v>44</v>
      </c>
      <c r="C76402">
        <v>63.713349320543571</v>
      </c>
      <c r="D76402" t="str">
        <f>+RIGHT(TERRACLIMATE_MEDIA_tmmn__2[[#This Row],[Atributo]],4)</f>
        <v>tmmn</v>
      </c>
      <c r="E76402" t="str">
        <f>+LEFT(TERRACLIMATE_MEDIA_tmmn__2[[#This Row],[Atributo]], 4)</f>
        <v>2003</v>
      </c>
      <c r="F76402" t="str">
        <f>+MID(TERRACLIMATE_MEDIA_tmmn__2[[#This Row],[Atributo]],5,2)</f>
        <v>09</v>
      </c>
      <c r="G76402" t="str">
        <f>+TERRACLIMATE_MEDIA_tmmn__2[[#This Row],[Mes]]&amp;"/"&amp;TERRACLIMATE_MEDIA_tmmn__2[[#This Row],[Año]]</f>
        <v>09/2003</v>
      </c>
    </row>
    <row r="76403" spans="1:7" x14ac:dyDescent="0.25">
      <c r="A76403">
        <v>13104</v>
      </c>
      <c r="B76403" s="1" t="s">
        <v>45</v>
      </c>
      <c r="C76403">
        <v>97.073141486810513</v>
      </c>
      <c r="D76403" t="str">
        <f>+RIGHT(TERRACLIMATE_MEDIA_tmmn__2[[#This Row],[Atributo]],4)</f>
        <v>tmmn</v>
      </c>
      <c r="E76403" t="str">
        <f>+LEFT(TERRACLIMATE_MEDIA_tmmn__2[[#This Row],[Atributo]], 4)</f>
        <v>2003</v>
      </c>
      <c r="F76403" t="str">
        <f>+MID(TERRACLIMATE_MEDIA_tmmn__2[[#This Row],[Atributo]],5,2)</f>
        <v>10</v>
      </c>
      <c r="G76403" t="str">
        <f>+TERRACLIMATE_MEDIA_tmmn__2[[#This Row],[Mes]]&amp;"/"&amp;TERRACLIMATE_MEDIA_tmmn__2[[#This Row],[Año]]</f>
        <v>10/2003</v>
      </c>
    </row>
    <row r="76404" spans="1:7" x14ac:dyDescent="0.25">
      <c r="A76404">
        <v>13104</v>
      </c>
      <c r="B76404" s="1" t="s">
        <v>46</v>
      </c>
      <c r="C76404">
        <v>116.71622701838528</v>
      </c>
      <c r="D76404" t="str">
        <f>+RIGHT(TERRACLIMATE_MEDIA_tmmn__2[[#This Row],[Atributo]],4)</f>
        <v>tmmn</v>
      </c>
      <c r="E76404" t="str">
        <f>+LEFT(TERRACLIMATE_MEDIA_tmmn__2[[#This Row],[Atributo]], 4)</f>
        <v>2003</v>
      </c>
      <c r="F76404" t="str">
        <f>+MID(TERRACLIMATE_MEDIA_tmmn__2[[#This Row],[Atributo]],5,2)</f>
        <v>11</v>
      </c>
      <c r="G76404" t="str">
        <f>+TERRACLIMATE_MEDIA_tmmn__2[[#This Row],[Mes]]&amp;"/"&amp;TERRACLIMATE_MEDIA_tmmn__2[[#This Row],[Año]]</f>
        <v>11/2003</v>
      </c>
    </row>
    <row r="76405" spans="1:7" x14ac:dyDescent="0.25">
      <c r="A76405">
        <v>13104</v>
      </c>
      <c r="B76405" s="1" t="s">
        <v>47</v>
      </c>
      <c r="C76405">
        <v>116.71910471622699</v>
      </c>
      <c r="D76405" t="str">
        <f>+RIGHT(TERRACLIMATE_MEDIA_tmmn__2[[#This Row],[Atributo]],4)</f>
        <v>tmmn</v>
      </c>
      <c r="E76405" t="str">
        <f>+LEFT(TERRACLIMATE_MEDIA_tmmn__2[[#This Row],[Atributo]], 4)</f>
        <v>2003</v>
      </c>
      <c r="F76405" t="str">
        <f>+MID(TERRACLIMATE_MEDIA_tmmn__2[[#This Row],[Atributo]],5,2)</f>
        <v>12</v>
      </c>
      <c r="G76405" t="str">
        <f>+TERRACLIMATE_MEDIA_tmmn__2[[#This Row],[Mes]]&amp;"/"&amp;TERRACLIMATE_MEDIA_tmmn__2[[#This Row],[Año]]</f>
        <v>12/2003</v>
      </c>
    </row>
    <row r="76406" spans="1:7" x14ac:dyDescent="0.25">
      <c r="A76406">
        <v>13104</v>
      </c>
      <c r="B76406" s="1" t="s">
        <v>48</v>
      </c>
      <c r="C76406">
        <v>146.0760191846523</v>
      </c>
      <c r="D76406" t="str">
        <f>+RIGHT(TERRACLIMATE_MEDIA_tmmn__2[[#This Row],[Atributo]],4)</f>
        <v>tmmn</v>
      </c>
      <c r="E76406" t="str">
        <f>+LEFT(TERRACLIMATE_MEDIA_tmmn__2[[#This Row],[Atributo]], 4)</f>
        <v>2004</v>
      </c>
      <c r="F76406" t="str">
        <f>+MID(TERRACLIMATE_MEDIA_tmmn__2[[#This Row],[Atributo]],5,2)</f>
        <v>01</v>
      </c>
      <c r="G76406" t="str">
        <f>+TERRACLIMATE_MEDIA_tmmn__2[[#This Row],[Mes]]&amp;"/"&amp;TERRACLIMATE_MEDIA_tmmn__2[[#This Row],[Año]]</f>
        <v>01/2004</v>
      </c>
    </row>
    <row r="76407" spans="1:7" x14ac:dyDescent="0.25">
      <c r="A76407">
        <v>13104</v>
      </c>
      <c r="B76407" s="1" t="s">
        <v>49</v>
      </c>
      <c r="C76407">
        <v>130.84948041566747</v>
      </c>
      <c r="D76407" t="str">
        <f>+RIGHT(TERRACLIMATE_MEDIA_tmmn__2[[#This Row],[Atributo]],4)</f>
        <v>tmmn</v>
      </c>
      <c r="E76407" t="str">
        <f>+LEFT(TERRACLIMATE_MEDIA_tmmn__2[[#This Row],[Atributo]], 4)</f>
        <v>2004</v>
      </c>
      <c r="F76407" t="str">
        <f>+MID(TERRACLIMATE_MEDIA_tmmn__2[[#This Row],[Atributo]],5,2)</f>
        <v>02</v>
      </c>
      <c r="G76407" t="str">
        <f>+TERRACLIMATE_MEDIA_tmmn__2[[#This Row],[Mes]]&amp;"/"&amp;TERRACLIMATE_MEDIA_tmmn__2[[#This Row],[Año]]</f>
        <v>02/2004</v>
      </c>
    </row>
    <row r="76408" spans="1:7" x14ac:dyDescent="0.25">
      <c r="A76408">
        <v>13104</v>
      </c>
      <c r="B76408" s="1" t="s">
        <v>50</v>
      </c>
      <c r="C76408">
        <v>119.07601918465228</v>
      </c>
      <c r="D76408" t="str">
        <f>+RIGHT(TERRACLIMATE_MEDIA_tmmn__2[[#This Row],[Atributo]],4)</f>
        <v>tmmn</v>
      </c>
      <c r="E76408" t="str">
        <f>+LEFT(TERRACLIMATE_MEDIA_tmmn__2[[#This Row],[Atributo]], 4)</f>
        <v>2004</v>
      </c>
      <c r="F76408" t="str">
        <f>+MID(TERRACLIMATE_MEDIA_tmmn__2[[#This Row],[Atributo]],5,2)</f>
        <v>03</v>
      </c>
      <c r="G76408" t="str">
        <f>+TERRACLIMATE_MEDIA_tmmn__2[[#This Row],[Mes]]&amp;"/"&amp;TERRACLIMATE_MEDIA_tmmn__2[[#This Row],[Año]]</f>
        <v>03/2004</v>
      </c>
    </row>
    <row r="76409" spans="1:7" x14ac:dyDescent="0.25">
      <c r="A76409">
        <v>13104</v>
      </c>
      <c r="B76409" s="1" t="s">
        <v>51</v>
      </c>
      <c r="C76409">
        <v>82.721982414068748</v>
      </c>
      <c r="D76409" t="str">
        <f>+RIGHT(TERRACLIMATE_MEDIA_tmmn__2[[#This Row],[Atributo]],4)</f>
        <v>tmmn</v>
      </c>
      <c r="E76409" t="str">
        <f>+LEFT(TERRACLIMATE_MEDIA_tmmn__2[[#This Row],[Atributo]], 4)</f>
        <v>2004</v>
      </c>
      <c r="F76409" t="str">
        <f>+MID(TERRACLIMATE_MEDIA_tmmn__2[[#This Row],[Atributo]],5,2)</f>
        <v>04</v>
      </c>
      <c r="G76409" t="str">
        <f>+TERRACLIMATE_MEDIA_tmmn__2[[#This Row],[Mes]]&amp;"/"&amp;TERRACLIMATE_MEDIA_tmmn__2[[#This Row],[Año]]</f>
        <v>04/2004</v>
      </c>
    </row>
    <row r="76410" spans="1:7" x14ac:dyDescent="0.25">
      <c r="A76410">
        <v>13104</v>
      </c>
      <c r="B76410" s="1" t="s">
        <v>52</v>
      </c>
      <c r="C76410">
        <v>42.719104716227008</v>
      </c>
      <c r="D76410" t="str">
        <f>+RIGHT(TERRACLIMATE_MEDIA_tmmn__2[[#This Row],[Atributo]],4)</f>
        <v>tmmn</v>
      </c>
      <c r="E76410" t="str">
        <f>+LEFT(TERRACLIMATE_MEDIA_tmmn__2[[#This Row],[Atributo]], 4)</f>
        <v>2004</v>
      </c>
      <c r="F76410" t="str">
        <f>+MID(TERRACLIMATE_MEDIA_tmmn__2[[#This Row],[Atributo]],5,2)</f>
        <v>05</v>
      </c>
      <c r="G76410" t="str">
        <f>+TERRACLIMATE_MEDIA_tmmn__2[[#This Row],[Mes]]&amp;"/"&amp;TERRACLIMATE_MEDIA_tmmn__2[[#This Row],[Año]]</f>
        <v>05/2004</v>
      </c>
    </row>
    <row r="76411" spans="1:7" x14ac:dyDescent="0.25">
      <c r="A76411">
        <v>13104</v>
      </c>
      <c r="B76411" s="1" t="s">
        <v>53</v>
      </c>
      <c r="C76411">
        <v>42.719104716227008</v>
      </c>
      <c r="D76411" t="str">
        <f>+RIGHT(TERRACLIMATE_MEDIA_tmmn__2[[#This Row],[Atributo]],4)</f>
        <v>tmmn</v>
      </c>
      <c r="E76411" t="str">
        <f>+LEFT(TERRACLIMATE_MEDIA_tmmn__2[[#This Row],[Atributo]], 4)</f>
        <v>2004</v>
      </c>
      <c r="F76411" t="str">
        <f>+MID(TERRACLIMATE_MEDIA_tmmn__2[[#This Row],[Atributo]],5,2)</f>
        <v>06</v>
      </c>
      <c r="G76411" t="str">
        <f>+TERRACLIMATE_MEDIA_tmmn__2[[#This Row],[Mes]]&amp;"/"&amp;TERRACLIMATE_MEDIA_tmmn__2[[#This Row],[Año]]</f>
        <v>06/2004</v>
      </c>
    </row>
    <row r="76412" spans="1:7" x14ac:dyDescent="0.25">
      <c r="A76412">
        <v>13104</v>
      </c>
      <c r="B76412" s="1" t="s">
        <v>54</v>
      </c>
      <c r="C76412">
        <v>36.727737809752192</v>
      </c>
      <c r="D76412" t="str">
        <f>+RIGHT(TERRACLIMATE_MEDIA_tmmn__2[[#This Row],[Atributo]],4)</f>
        <v>tmmn</v>
      </c>
      <c r="E76412" t="str">
        <f>+LEFT(TERRACLIMATE_MEDIA_tmmn__2[[#This Row],[Atributo]], 4)</f>
        <v>2004</v>
      </c>
      <c r="F76412" t="str">
        <f>+MID(TERRACLIMATE_MEDIA_tmmn__2[[#This Row],[Atributo]],5,2)</f>
        <v>07</v>
      </c>
      <c r="G76412" t="str">
        <f>+TERRACLIMATE_MEDIA_tmmn__2[[#This Row],[Mes]]&amp;"/"&amp;TERRACLIMATE_MEDIA_tmmn__2[[#This Row],[Año]]</f>
        <v>07/2004</v>
      </c>
    </row>
    <row r="76413" spans="1:7" x14ac:dyDescent="0.25">
      <c r="A76413">
        <v>13104</v>
      </c>
      <c r="B76413" s="1" t="s">
        <v>55</v>
      </c>
      <c r="C76413">
        <v>49.076019184652274</v>
      </c>
      <c r="D76413" t="str">
        <f>+RIGHT(TERRACLIMATE_MEDIA_tmmn__2[[#This Row],[Atributo]],4)</f>
        <v>tmmn</v>
      </c>
      <c r="E76413" t="str">
        <f>+LEFT(TERRACLIMATE_MEDIA_tmmn__2[[#This Row],[Atributo]], 4)</f>
        <v>2004</v>
      </c>
      <c r="F76413" t="str">
        <f>+MID(TERRACLIMATE_MEDIA_tmmn__2[[#This Row],[Atributo]],5,2)</f>
        <v>08</v>
      </c>
      <c r="G76413" t="str">
        <f>+TERRACLIMATE_MEDIA_tmmn__2[[#This Row],[Mes]]&amp;"/"&amp;TERRACLIMATE_MEDIA_tmmn__2[[#This Row],[Año]]</f>
        <v>08/2004</v>
      </c>
    </row>
    <row r="76414" spans="1:7" x14ac:dyDescent="0.25">
      <c r="A76414">
        <v>13104</v>
      </c>
      <c r="B76414" s="1" t="s">
        <v>56</v>
      </c>
      <c r="C76414">
        <v>70.716227018385297</v>
      </c>
      <c r="D76414" t="str">
        <f>+RIGHT(TERRACLIMATE_MEDIA_tmmn__2[[#This Row],[Atributo]],4)</f>
        <v>tmmn</v>
      </c>
      <c r="E76414" t="str">
        <f>+LEFT(TERRACLIMATE_MEDIA_tmmn__2[[#This Row],[Atributo]], 4)</f>
        <v>2004</v>
      </c>
      <c r="F76414" t="str">
        <f>+MID(TERRACLIMATE_MEDIA_tmmn__2[[#This Row],[Atributo]],5,2)</f>
        <v>09</v>
      </c>
      <c r="G76414" t="str">
        <f>+TERRACLIMATE_MEDIA_tmmn__2[[#This Row],[Mes]]&amp;"/"&amp;TERRACLIMATE_MEDIA_tmmn__2[[#This Row],[Año]]</f>
        <v>09/2004</v>
      </c>
    </row>
    <row r="76415" spans="1:7" x14ac:dyDescent="0.25">
      <c r="A76415">
        <v>13104</v>
      </c>
      <c r="B76415" s="1" t="s">
        <v>57</v>
      </c>
      <c r="C76415">
        <v>81.073141486810542</v>
      </c>
      <c r="D76415" t="str">
        <f>+RIGHT(TERRACLIMATE_MEDIA_tmmn__2[[#This Row],[Atributo]],4)</f>
        <v>tmmn</v>
      </c>
      <c r="E76415" t="str">
        <f>+LEFT(TERRACLIMATE_MEDIA_tmmn__2[[#This Row],[Atributo]], 4)</f>
        <v>2004</v>
      </c>
      <c r="F76415" t="str">
        <f>+MID(TERRACLIMATE_MEDIA_tmmn__2[[#This Row],[Atributo]],5,2)</f>
        <v>10</v>
      </c>
      <c r="G76415" t="str">
        <f>+TERRACLIMATE_MEDIA_tmmn__2[[#This Row],[Mes]]&amp;"/"&amp;TERRACLIMATE_MEDIA_tmmn__2[[#This Row],[Año]]</f>
        <v>10/2004</v>
      </c>
    </row>
    <row r="76416" spans="1:7" x14ac:dyDescent="0.25">
      <c r="A76416">
        <v>13104</v>
      </c>
      <c r="B76416" s="1" t="s">
        <v>58</v>
      </c>
      <c r="C76416">
        <v>102.0702637889688</v>
      </c>
      <c r="D76416" t="str">
        <f>+RIGHT(TERRACLIMATE_MEDIA_tmmn__2[[#This Row],[Atributo]],4)</f>
        <v>tmmn</v>
      </c>
      <c r="E76416" t="str">
        <f>+LEFT(TERRACLIMATE_MEDIA_tmmn__2[[#This Row],[Atributo]], 4)</f>
        <v>2004</v>
      </c>
      <c r="F76416" t="str">
        <f>+MID(TERRACLIMATE_MEDIA_tmmn__2[[#This Row],[Atributo]],5,2)</f>
        <v>11</v>
      </c>
      <c r="G76416" t="str">
        <f>+TERRACLIMATE_MEDIA_tmmn__2[[#This Row],[Mes]]&amp;"/"&amp;TERRACLIMATE_MEDIA_tmmn__2[[#This Row],[Año]]</f>
        <v>11/2004</v>
      </c>
    </row>
    <row r="76417" spans="1:7" x14ac:dyDescent="0.25">
      <c r="A76417">
        <v>13104</v>
      </c>
      <c r="B76417" s="1" t="s">
        <v>59</v>
      </c>
      <c r="C76417">
        <v>131.71910471622701</v>
      </c>
      <c r="D76417" t="str">
        <f>+RIGHT(TERRACLIMATE_MEDIA_tmmn__2[[#This Row],[Atributo]],4)</f>
        <v>tmmn</v>
      </c>
      <c r="E76417" t="str">
        <f>+LEFT(TERRACLIMATE_MEDIA_tmmn__2[[#This Row],[Atributo]], 4)</f>
        <v>2004</v>
      </c>
      <c r="F76417" t="str">
        <f>+MID(TERRACLIMATE_MEDIA_tmmn__2[[#This Row],[Atributo]],5,2)</f>
        <v>12</v>
      </c>
      <c r="G76417" t="str">
        <f>+TERRACLIMATE_MEDIA_tmmn__2[[#This Row],[Mes]]&amp;"/"&amp;TERRACLIMATE_MEDIA_tmmn__2[[#This Row],[Año]]</f>
        <v>12/2004</v>
      </c>
    </row>
    <row r="76418" spans="1:7" x14ac:dyDescent="0.25">
      <c r="A76418">
        <v>13104</v>
      </c>
      <c r="B76418" s="1" t="s">
        <v>60</v>
      </c>
      <c r="C76418">
        <v>135.71910471622704</v>
      </c>
      <c r="D76418" t="str">
        <f>+RIGHT(TERRACLIMATE_MEDIA_tmmn__2[[#This Row],[Atributo]],4)</f>
        <v>tmmn</v>
      </c>
      <c r="E76418" t="str">
        <f>+LEFT(TERRACLIMATE_MEDIA_tmmn__2[[#This Row],[Atributo]], 4)</f>
        <v>2005</v>
      </c>
      <c r="F76418" t="str">
        <f>+MID(TERRACLIMATE_MEDIA_tmmn__2[[#This Row],[Atributo]],5,2)</f>
        <v>01</v>
      </c>
      <c r="G76418" t="str">
        <f>+TERRACLIMATE_MEDIA_tmmn__2[[#This Row],[Mes]]&amp;"/"&amp;TERRACLIMATE_MEDIA_tmmn__2[[#This Row],[Año]]</f>
        <v>01/2005</v>
      </c>
    </row>
    <row r="76419" spans="1:7" x14ac:dyDescent="0.25">
      <c r="A76419">
        <v>13104</v>
      </c>
      <c r="B76419" s="1" t="s">
        <v>61</v>
      </c>
      <c r="C76419">
        <v>132.84948041566744</v>
      </c>
      <c r="D76419" t="str">
        <f>+RIGHT(TERRACLIMATE_MEDIA_tmmn__2[[#This Row],[Atributo]],4)</f>
        <v>tmmn</v>
      </c>
      <c r="E76419" t="str">
        <f>+LEFT(TERRACLIMATE_MEDIA_tmmn__2[[#This Row],[Atributo]], 4)</f>
        <v>2005</v>
      </c>
      <c r="F76419" t="str">
        <f>+MID(TERRACLIMATE_MEDIA_tmmn__2[[#This Row],[Atributo]],5,2)</f>
        <v>02</v>
      </c>
      <c r="G76419" t="str">
        <f>+TERRACLIMATE_MEDIA_tmmn__2[[#This Row],[Mes]]&amp;"/"&amp;TERRACLIMATE_MEDIA_tmmn__2[[#This Row],[Año]]</f>
        <v>02/2005</v>
      </c>
    </row>
    <row r="76420" spans="1:7" x14ac:dyDescent="0.25">
      <c r="A76420">
        <v>13104</v>
      </c>
      <c r="B76420" s="1" t="s">
        <v>62</v>
      </c>
      <c r="C76420">
        <v>102.07601918465224</v>
      </c>
      <c r="D76420" t="str">
        <f>+RIGHT(TERRACLIMATE_MEDIA_tmmn__2[[#This Row],[Atributo]],4)</f>
        <v>tmmn</v>
      </c>
      <c r="E76420" t="str">
        <f>+LEFT(TERRACLIMATE_MEDIA_tmmn__2[[#This Row],[Atributo]], 4)</f>
        <v>2005</v>
      </c>
      <c r="F76420" t="str">
        <f>+MID(TERRACLIMATE_MEDIA_tmmn__2[[#This Row],[Atributo]],5,2)</f>
        <v>03</v>
      </c>
      <c r="G76420" t="str">
        <f>+TERRACLIMATE_MEDIA_tmmn__2[[#This Row],[Mes]]&amp;"/"&amp;TERRACLIMATE_MEDIA_tmmn__2[[#This Row],[Año]]</f>
        <v>03/2005</v>
      </c>
    </row>
    <row r="76421" spans="1:7" x14ac:dyDescent="0.25">
      <c r="A76421">
        <v>13104</v>
      </c>
      <c r="B76421" s="1" t="s">
        <v>63</v>
      </c>
      <c r="C76421">
        <v>58.852358113509183</v>
      </c>
      <c r="D76421" t="str">
        <f>+RIGHT(TERRACLIMATE_MEDIA_tmmn__2[[#This Row],[Atributo]],4)</f>
        <v>tmmn</v>
      </c>
      <c r="E76421" t="str">
        <f>+LEFT(TERRACLIMATE_MEDIA_tmmn__2[[#This Row],[Atributo]], 4)</f>
        <v>2005</v>
      </c>
      <c r="F76421" t="str">
        <f>+MID(TERRACLIMATE_MEDIA_tmmn__2[[#This Row],[Atributo]],5,2)</f>
        <v>04</v>
      </c>
      <c r="G76421" t="str">
        <f>+TERRACLIMATE_MEDIA_tmmn__2[[#This Row],[Mes]]&amp;"/"&amp;TERRACLIMATE_MEDIA_tmmn__2[[#This Row],[Año]]</f>
        <v>04/2005</v>
      </c>
    </row>
    <row r="76422" spans="1:7" x14ac:dyDescent="0.25">
      <c r="A76422">
        <v>13104</v>
      </c>
      <c r="B76422" s="1" t="s">
        <v>64</v>
      </c>
      <c r="C76422">
        <v>51.719104716227029</v>
      </c>
      <c r="D76422" t="str">
        <f>+RIGHT(TERRACLIMATE_MEDIA_tmmn__2[[#This Row],[Atributo]],4)</f>
        <v>tmmn</v>
      </c>
      <c r="E76422" t="str">
        <f>+LEFT(TERRACLIMATE_MEDIA_tmmn__2[[#This Row],[Atributo]], 4)</f>
        <v>2005</v>
      </c>
      <c r="F76422" t="str">
        <f>+MID(TERRACLIMATE_MEDIA_tmmn__2[[#This Row],[Atributo]],5,2)</f>
        <v>05</v>
      </c>
      <c r="G76422" t="str">
        <f>+TERRACLIMATE_MEDIA_tmmn__2[[#This Row],[Mes]]&amp;"/"&amp;TERRACLIMATE_MEDIA_tmmn__2[[#This Row],[Año]]</f>
        <v>05/2005</v>
      </c>
    </row>
    <row r="76423" spans="1:7" x14ac:dyDescent="0.25">
      <c r="A76423">
        <v>13104</v>
      </c>
      <c r="B76423" s="1" t="s">
        <v>65</v>
      </c>
      <c r="C76423">
        <v>56.721982414068734</v>
      </c>
      <c r="D76423" t="str">
        <f>+RIGHT(TERRACLIMATE_MEDIA_tmmn__2[[#This Row],[Atributo]],4)</f>
        <v>tmmn</v>
      </c>
      <c r="E76423" t="str">
        <f>+LEFT(TERRACLIMATE_MEDIA_tmmn__2[[#This Row],[Atributo]], 4)</f>
        <v>2005</v>
      </c>
      <c r="F76423" t="str">
        <f>+MID(TERRACLIMATE_MEDIA_tmmn__2[[#This Row],[Atributo]],5,2)</f>
        <v>06</v>
      </c>
      <c r="G76423" t="str">
        <f>+TERRACLIMATE_MEDIA_tmmn__2[[#This Row],[Mes]]&amp;"/"&amp;TERRACLIMATE_MEDIA_tmmn__2[[#This Row],[Año]]</f>
        <v>06/2005</v>
      </c>
    </row>
    <row r="76424" spans="1:7" x14ac:dyDescent="0.25">
      <c r="A76424">
        <v>13104</v>
      </c>
      <c r="B76424" s="1" t="s">
        <v>66</v>
      </c>
      <c r="C76424">
        <v>34.858113509192641</v>
      </c>
      <c r="D76424" t="str">
        <f>+RIGHT(TERRACLIMATE_MEDIA_tmmn__2[[#This Row],[Atributo]],4)</f>
        <v>tmmn</v>
      </c>
      <c r="E76424" t="str">
        <f>+LEFT(TERRACLIMATE_MEDIA_tmmn__2[[#This Row],[Atributo]], 4)</f>
        <v>2005</v>
      </c>
      <c r="F76424" t="str">
        <f>+MID(TERRACLIMATE_MEDIA_tmmn__2[[#This Row],[Atributo]],5,2)</f>
        <v>07</v>
      </c>
      <c r="G76424" t="str">
        <f>+TERRACLIMATE_MEDIA_tmmn__2[[#This Row],[Mes]]&amp;"/"&amp;TERRACLIMATE_MEDIA_tmmn__2[[#This Row],[Año]]</f>
        <v>07/2005</v>
      </c>
    </row>
    <row r="76425" spans="1:7" x14ac:dyDescent="0.25">
      <c r="A76425">
        <v>13104</v>
      </c>
      <c r="B76425" s="1" t="s">
        <v>67</v>
      </c>
      <c r="C76425">
        <v>48.719104716227015</v>
      </c>
      <c r="D76425" t="str">
        <f>+RIGHT(TERRACLIMATE_MEDIA_tmmn__2[[#This Row],[Atributo]],4)</f>
        <v>tmmn</v>
      </c>
      <c r="E76425" t="str">
        <f>+LEFT(TERRACLIMATE_MEDIA_tmmn__2[[#This Row],[Atributo]], 4)</f>
        <v>2005</v>
      </c>
      <c r="F76425" t="str">
        <f>+MID(TERRACLIMATE_MEDIA_tmmn__2[[#This Row],[Atributo]],5,2)</f>
        <v>08</v>
      </c>
      <c r="G76425" t="str">
        <f>+TERRACLIMATE_MEDIA_tmmn__2[[#This Row],[Mes]]&amp;"/"&amp;TERRACLIMATE_MEDIA_tmmn__2[[#This Row],[Año]]</f>
        <v>08/2005</v>
      </c>
    </row>
    <row r="76426" spans="1:7" x14ac:dyDescent="0.25">
      <c r="A76426">
        <v>13104</v>
      </c>
      <c r="B76426" s="1" t="s">
        <v>68</v>
      </c>
      <c r="C76426">
        <v>52.846602717825753</v>
      </c>
      <c r="D76426" t="str">
        <f>+RIGHT(TERRACLIMATE_MEDIA_tmmn__2[[#This Row],[Atributo]],4)</f>
        <v>tmmn</v>
      </c>
      <c r="E76426" t="str">
        <f>+LEFT(TERRACLIMATE_MEDIA_tmmn__2[[#This Row],[Atributo]], 4)</f>
        <v>2005</v>
      </c>
      <c r="F76426" t="str">
        <f>+MID(TERRACLIMATE_MEDIA_tmmn__2[[#This Row],[Atributo]],5,2)</f>
        <v>09</v>
      </c>
      <c r="G76426" t="str">
        <f>+TERRACLIMATE_MEDIA_tmmn__2[[#This Row],[Mes]]&amp;"/"&amp;TERRACLIMATE_MEDIA_tmmn__2[[#This Row],[Año]]</f>
        <v>09/2005</v>
      </c>
    </row>
    <row r="76427" spans="1:7" x14ac:dyDescent="0.25">
      <c r="A76427">
        <v>13104</v>
      </c>
      <c r="B76427" s="1" t="s">
        <v>69</v>
      </c>
      <c r="C76427">
        <v>74.073141486810556</v>
      </c>
      <c r="D76427" t="str">
        <f>+RIGHT(TERRACLIMATE_MEDIA_tmmn__2[[#This Row],[Atributo]],4)</f>
        <v>tmmn</v>
      </c>
      <c r="E76427" t="str">
        <f>+LEFT(TERRACLIMATE_MEDIA_tmmn__2[[#This Row],[Atributo]], 4)</f>
        <v>2005</v>
      </c>
      <c r="F76427" t="str">
        <f>+MID(TERRACLIMATE_MEDIA_tmmn__2[[#This Row],[Atributo]],5,2)</f>
        <v>10</v>
      </c>
      <c r="G76427" t="str">
        <f>+TERRACLIMATE_MEDIA_tmmn__2[[#This Row],[Mes]]&amp;"/"&amp;TERRACLIMATE_MEDIA_tmmn__2[[#This Row],[Año]]</f>
        <v>10/2005</v>
      </c>
    </row>
    <row r="76428" spans="1:7" x14ac:dyDescent="0.25">
      <c r="A76428">
        <v>13104</v>
      </c>
      <c r="B76428" s="1" t="s">
        <v>70</v>
      </c>
      <c r="C76428">
        <v>115.71622701838528</v>
      </c>
      <c r="D76428" t="str">
        <f>+RIGHT(TERRACLIMATE_MEDIA_tmmn__2[[#This Row],[Atributo]],4)</f>
        <v>tmmn</v>
      </c>
      <c r="E76428" t="str">
        <f>+LEFT(TERRACLIMATE_MEDIA_tmmn__2[[#This Row],[Atributo]], 4)</f>
        <v>2005</v>
      </c>
      <c r="F76428" t="str">
        <f>+MID(TERRACLIMATE_MEDIA_tmmn__2[[#This Row],[Atributo]],5,2)</f>
        <v>11</v>
      </c>
      <c r="G76428" t="str">
        <f>+TERRACLIMATE_MEDIA_tmmn__2[[#This Row],[Mes]]&amp;"/"&amp;TERRACLIMATE_MEDIA_tmmn__2[[#This Row],[Año]]</f>
        <v>11/2005</v>
      </c>
    </row>
    <row r="76429" spans="1:7" x14ac:dyDescent="0.25">
      <c r="A76429">
        <v>13104</v>
      </c>
      <c r="B76429" s="1" t="s">
        <v>71</v>
      </c>
      <c r="C76429">
        <v>126.07314148681054</v>
      </c>
      <c r="D76429" t="str">
        <f>+RIGHT(TERRACLIMATE_MEDIA_tmmn__2[[#This Row],[Atributo]],4)</f>
        <v>tmmn</v>
      </c>
      <c r="E76429" t="str">
        <f>+LEFT(TERRACLIMATE_MEDIA_tmmn__2[[#This Row],[Atributo]], 4)</f>
        <v>2005</v>
      </c>
      <c r="F76429" t="str">
        <f>+MID(TERRACLIMATE_MEDIA_tmmn__2[[#This Row],[Atributo]],5,2)</f>
        <v>12</v>
      </c>
      <c r="G76429" t="str">
        <f>+TERRACLIMATE_MEDIA_tmmn__2[[#This Row],[Mes]]&amp;"/"&amp;TERRACLIMATE_MEDIA_tmmn__2[[#This Row],[Año]]</f>
        <v>12/2005</v>
      </c>
    </row>
    <row r="76430" spans="1:7" x14ac:dyDescent="0.25">
      <c r="A76430">
        <v>13104</v>
      </c>
      <c r="B76430" s="1" t="s">
        <v>72</v>
      </c>
      <c r="C76430">
        <v>142.72198241406869</v>
      </c>
      <c r="D76430" t="str">
        <f>+RIGHT(TERRACLIMATE_MEDIA_tmmn__2[[#This Row],[Atributo]],4)</f>
        <v>tmmn</v>
      </c>
      <c r="E76430" t="str">
        <f>+LEFT(TERRACLIMATE_MEDIA_tmmn__2[[#This Row],[Atributo]], 4)</f>
        <v>2006</v>
      </c>
      <c r="F76430" t="str">
        <f>+MID(TERRACLIMATE_MEDIA_tmmn__2[[#This Row],[Atributo]],5,2)</f>
        <v>01</v>
      </c>
      <c r="G76430" t="str">
        <f>+TERRACLIMATE_MEDIA_tmmn__2[[#This Row],[Mes]]&amp;"/"&amp;TERRACLIMATE_MEDIA_tmmn__2[[#This Row],[Año]]</f>
        <v>01/2006</v>
      </c>
    </row>
    <row r="76431" spans="1:7" x14ac:dyDescent="0.25">
      <c r="A76431">
        <v>13104</v>
      </c>
      <c r="B76431" s="1" t="s">
        <v>73</v>
      </c>
      <c r="C76431">
        <v>129.84660271782576</v>
      </c>
      <c r="D76431" t="str">
        <f>+RIGHT(TERRACLIMATE_MEDIA_tmmn__2[[#This Row],[Atributo]],4)</f>
        <v>tmmn</v>
      </c>
      <c r="E76431" t="str">
        <f>+LEFT(TERRACLIMATE_MEDIA_tmmn__2[[#This Row],[Atributo]], 4)</f>
        <v>2006</v>
      </c>
      <c r="F76431" t="str">
        <f>+MID(TERRACLIMATE_MEDIA_tmmn__2[[#This Row],[Atributo]],5,2)</f>
        <v>02</v>
      </c>
      <c r="G76431" t="str">
        <f>+TERRACLIMATE_MEDIA_tmmn__2[[#This Row],[Mes]]&amp;"/"&amp;TERRACLIMATE_MEDIA_tmmn__2[[#This Row],[Año]]</f>
        <v>02/2006</v>
      </c>
    </row>
    <row r="76432" spans="1:7" x14ac:dyDescent="0.25">
      <c r="A76432">
        <v>13104</v>
      </c>
      <c r="B76432" s="1" t="s">
        <v>74</v>
      </c>
      <c r="C76432">
        <v>96.721982414068719</v>
      </c>
      <c r="D76432" t="str">
        <f>+RIGHT(TERRACLIMATE_MEDIA_tmmn__2[[#This Row],[Atributo]],4)</f>
        <v>tmmn</v>
      </c>
      <c r="E76432" t="str">
        <f>+LEFT(TERRACLIMATE_MEDIA_tmmn__2[[#This Row],[Atributo]], 4)</f>
        <v>2006</v>
      </c>
      <c r="F76432" t="str">
        <f>+MID(TERRACLIMATE_MEDIA_tmmn__2[[#This Row],[Atributo]],5,2)</f>
        <v>03</v>
      </c>
      <c r="G76432" t="str">
        <f>+TERRACLIMATE_MEDIA_tmmn__2[[#This Row],[Mes]]&amp;"/"&amp;TERRACLIMATE_MEDIA_tmmn__2[[#This Row],[Año]]</f>
        <v>03/2006</v>
      </c>
    </row>
    <row r="76433" spans="1:7" x14ac:dyDescent="0.25">
      <c r="A76433">
        <v>13104</v>
      </c>
      <c r="B76433" s="1" t="s">
        <v>75</v>
      </c>
      <c r="C76433">
        <v>79.721982414068734</v>
      </c>
      <c r="D76433" t="str">
        <f>+RIGHT(TERRACLIMATE_MEDIA_tmmn__2[[#This Row],[Atributo]],4)</f>
        <v>tmmn</v>
      </c>
      <c r="E76433" t="str">
        <f>+LEFT(TERRACLIMATE_MEDIA_tmmn__2[[#This Row],[Atributo]], 4)</f>
        <v>2006</v>
      </c>
      <c r="F76433" t="str">
        <f>+MID(TERRACLIMATE_MEDIA_tmmn__2[[#This Row],[Atributo]],5,2)</f>
        <v>04</v>
      </c>
      <c r="G76433" t="str">
        <f>+TERRACLIMATE_MEDIA_tmmn__2[[#This Row],[Mes]]&amp;"/"&amp;TERRACLIMATE_MEDIA_tmmn__2[[#This Row],[Año]]</f>
        <v>04/2006</v>
      </c>
    </row>
    <row r="76434" spans="1:7" x14ac:dyDescent="0.25">
      <c r="A76434">
        <v>13104</v>
      </c>
      <c r="B76434" s="1" t="s">
        <v>76</v>
      </c>
      <c r="C76434">
        <v>55.495443645083931</v>
      </c>
      <c r="D76434" t="str">
        <f>+RIGHT(TERRACLIMATE_MEDIA_tmmn__2[[#This Row],[Atributo]],4)</f>
        <v>tmmn</v>
      </c>
      <c r="E76434" t="str">
        <f>+LEFT(TERRACLIMATE_MEDIA_tmmn__2[[#This Row],[Atributo]], 4)</f>
        <v>2006</v>
      </c>
      <c r="F76434" t="str">
        <f>+MID(TERRACLIMATE_MEDIA_tmmn__2[[#This Row],[Atributo]],5,2)</f>
        <v>05</v>
      </c>
      <c r="G76434" t="str">
        <f>+TERRACLIMATE_MEDIA_tmmn__2[[#This Row],[Mes]]&amp;"/"&amp;TERRACLIMATE_MEDIA_tmmn__2[[#This Row],[Año]]</f>
        <v>05/2006</v>
      </c>
    </row>
    <row r="76435" spans="1:7" x14ac:dyDescent="0.25">
      <c r="A76435">
        <v>13104</v>
      </c>
      <c r="B76435" s="1" t="s">
        <v>77</v>
      </c>
      <c r="C76435">
        <v>56.721982414068734</v>
      </c>
      <c r="D76435" t="str">
        <f>+RIGHT(TERRACLIMATE_MEDIA_tmmn__2[[#This Row],[Atributo]],4)</f>
        <v>tmmn</v>
      </c>
      <c r="E76435" t="str">
        <f>+LEFT(TERRACLIMATE_MEDIA_tmmn__2[[#This Row],[Atributo]], 4)</f>
        <v>2006</v>
      </c>
      <c r="F76435" t="str">
        <f>+MID(TERRACLIMATE_MEDIA_tmmn__2[[#This Row],[Atributo]],5,2)</f>
        <v>06</v>
      </c>
      <c r="G76435" t="str">
        <f>+TERRACLIMATE_MEDIA_tmmn__2[[#This Row],[Mes]]&amp;"/"&amp;TERRACLIMATE_MEDIA_tmmn__2[[#This Row],[Año]]</f>
        <v>06/2006</v>
      </c>
    </row>
    <row r="76436" spans="1:7" x14ac:dyDescent="0.25">
      <c r="A76436">
        <v>13104</v>
      </c>
      <c r="B76436" s="1" t="s">
        <v>78</v>
      </c>
      <c r="C76436">
        <v>51.727737809752206</v>
      </c>
      <c r="D76436" t="str">
        <f>+RIGHT(TERRACLIMATE_MEDIA_tmmn__2[[#This Row],[Atributo]],4)</f>
        <v>tmmn</v>
      </c>
      <c r="E76436" t="str">
        <f>+LEFT(TERRACLIMATE_MEDIA_tmmn__2[[#This Row],[Atributo]], 4)</f>
        <v>2006</v>
      </c>
      <c r="F76436" t="str">
        <f>+MID(TERRACLIMATE_MEDIA_tmmn__2[[#This Row],[Atributo]],5,2)</f>
        <v>07</v>
      </c>
      <c r="G76436" t="str">
        <f>+TERRACLIMATE_MEDIA_tmmn__2[[#This Row],[Mes]]&amp;"/"&amp;TERRACLIMATE_MEDIA_tmmn__2[[#This Row],[Año]]</f>
        <v>07/2006</v>
      </c>
    </row>
    <row r="76437" spans="1:7" x14ac:dyDescent="0.25">
      <c r="A76437">
        <v>13104</v>
      </c>
      <c r="B76437" s="1" t="s">
        <v>79</v>
      </c>
      <c r="C76437">
        <v>46.945643485211832</v>
      </c>
      <c r="D76437" t="str">
        <f>+RIGHT(TERRACLIMATE_MEDIA_tmmn__2[[#This Row],[Atributo]],4)</f>
        <v>tmmn</v>
      </c>
      <c r="E76437" t="str">
        <f>+LEFT(TERRACLIMATE_MEDIA_tmmn__2[[#This Row],[Atributo]], 4)</f>
        <v>2006</v>
      </c>
      <c r="F76437" t="str">
        <f>+MID(TERRACLIMATE_MEDIA_tmmn__2[[#This Row],[Atributo]],5,2)</f>
        <v>08</v>
      </c>
      <c r="G76437" t="str">
        <f>+TERRACLIMATE_MEDIA_tmmn__2[[#This Row],[Mes]]&amp;"/"&amp;TERRACLIMATE_MEDIA_tmmn__2[[#This Row],[Año]]</f>
        <v>08/2006</v>
      </c>
    </row>
    <row r="76438" spans="1:7" x14ac:dyDescent="0.25">
      <c r="A76438">
        <v>13104</v>
      </c>
      <c r="B76438" s="1" t="s">
        <v>80</v>
      </c>
      <c r="C76438">
        <v>64.846602717825732</v>
      </c>
      <c r="D76438" t="str">
        <f>+RIGHT(TERRACLIMATE_MEDIA_tmmn__2[[#This Row],[Atributo]],4)</f>
        <v>tmmn</v>
      </c>
      <c r="E76438" t="str">
        <f>+LEFT(TERRACLIMATE_MEDIA_tmmn__2[[#This Row],[Atributo]], 4)</f>
        <v>2006</v>
      </c>
      <c r="F76438" t="str">
        <f>+MID(TERRACLIMATE_MEDIA_tmmn__2[[#This Row],[Atributo]],5,2)</f>
        <v>09</v>
      </c>
      <c r="G76438" t="str">
        <f>+TERRACLIMATE_MEDIA_tmmn__2[[#This Row],[Mes]]&amp;"/"&amp;TERRACLIMATE_MEDIA_tmmn__2[[#This Row],[Año]]</f>
        <v>09/2006</v>
      </c>
    </row>
    <row r="76439" spans="1:7" x14ac:dyDescent="0.25">
      <c r="A76439">
        <v>13104</v>
      </c>
      <c r="B76439" s="1" t="s">
        <v>81</v>
      </c>
      <c r="C76439">
        <v>93.073141486810556</v>
      </c>
      <c r="D76439" t="str">
        <f>+RIGHT(TERRACLIMATE_MEDIA_tmmn__2[[#This Row],[Atributo]],4)</f>
        <v>tmmn</v>
      </c>
      <c r="E76439" t="str">
        <f>+LEFT(TERRACLIMATE_MEDIA_tmmn__2[[#This Row],[Atributo]], 4)</f>
        <v>2006</v>
      </c>
      <c r="F76439" t="str">
        <f>+MID(TERRACLIMATE_MEDIA_tmmn__2[[#This Row],[Atributo]],5,2)</f>
        <v>10</v>
      </c>
      <c r="G76439" t="str">
        <f>+TERRACLIMATE_MEDIA_tmmn__2[[#This Row],[Mes]]&amp;"/"&amp;TERRACLIMATE_MEDIA_tmmn__2[[#This Row],[Año]]</f>
        <v>10/2006</v>
      </c>
    </row>
    <row r="76440" spans="1:7" x14ac:dyDescent="0.25">
      <c r="A76440">
        <v>13104</v>
      </c>
      <c r="B76440" s="1" t="s">
        <v>82</v>
      </c>
      <c r="C76440">
        <v>108.0702637889688</v>
      </c>
      <c r="D76440" t="str">
        <f>+RIGHT(TERRACLIMATE_MEDIA_tmmn__2[[#This Row],[Atributo]],4)</f>
        <v>tmmn</v>
      </c>
      <c r="E76440" t="str">
        <f>+LEFT(TERRACLIMATE_MEDIA_tmmn__2[[#This Row],[Atributo]], 4)</f>
        <v>2006</v>
      </c>
      <c r="F76440" t="str">
        <f>+MID(TERRACLIMATE_MEDIA_tmmn__2[[#This Row],[Atributo]],5,2)</f>
        <v>11</v>
      </c>
      <c r="G76440" t="str">
        <f>+TERRACLIMATE_MEDIA_tmmn__2[[#This Row],[Mes]]&amp;"/"&amp;TERRACLIMATE_MEDIA_tmmn__2[[#This Row],[Año]]</f>
        <v>11/2006</v>
      </c>
    </row>
    <row r="76441" spans="1:7" x14ac:dyDescent="0.25">
      <c r="A76441">
        <v>13104</v>
      </c>
      <c r="B76441" s="1" t="s">
        <v>83</v>
      </c>
      <c r="C76441">
        <v>128.94276578737009</v>
      </c>
      <c r="D76441" t="str">
        <f>+RIGHT(TERRACLIMATE_MEDIA_tmmn__2[[#This Row],[Atributo]],4)</f>
        <v>tmmn</v>
      </c>
      <c r="E76441" t="str">
        <f>+LEFT(TERRACLIMATE_MEDIA_tmmn__2[[#This Row],[Atributo]], 4)</f>
        <v>2006</v>
      </c>
      <c r="F76441" t="str">
        <f>+MID(TERRACLIMATE_MEDIA_tmmn__2[[#This Row],[Atributo]],5,2)</f>
        <v>12</v>
      </c>
      <c r="G76441" t="str">
        <f>+TERRACLIMATE_MEDIA_tmmn__2[[#This Row],[Mes]]&amp;"/"&amp;TERRACLIMATE_MEDIA_tmmn__2[[#This Row],[Año]]</f>
        <v>12/2006</v>
      </c>
    </row>
    <row r="76442" spans="1:7" x14ac:dyDescent="0.25">
      <c r="A76442">
        <v>13104</v>
      </c>
      <c r="B76442" s="1" t="s">
        <v>84</v>
      </c>
      <c r="C76442">
        <v>141.71910471622701</v>
      </c>
      <c r="D76442" t="str">
        <f>+RIGHT(TERRACLIMATE_MEDIA_tmmn__2[[#This Row],[Atributo]],4)</f>
        <v>tmmn</v>
      </c>
      <c r="E76442" t="str">
        <f>+LEFT(TERRACLIMATE_MEDIA_tmmn__2[[#This Row],[Atributo]], 4)</f>
        <v>2007</v>
      </c>
      <c r="F76442" t="str">
        <f>+MID(TERRACLIMATE_MEDIA_tmmn__2[[#This Row],[Atributo]],5,2)</f>
        <v>01</v>
      </c>
      <c r="G76442" t="str">
        <f>+TERRACLIMATE_MEDIA_tmmn__2[[#This Row],[Mes]]&amp;"/"&amp;TERRACLIMATE_MEDIA_tmmn__2[[#This Row],[Año]]</f>
        <v>01/2007</v>
      </c>
    </row>
    <row r="76443" spans="1:7" x14ac:dyDescent="0.25">
      <c r="A76443">
        <v>13104</v>
      </c>
      <c r="B76443" s="1" t="s">
        <v>85</v>
      </c>
      <c r="C76443">
        <v>122.84948041566746</v>
      </c>
      <c r="D76443" t="str">
        <f>+RIGHT(TERRACLIMATE_MEDIA_tmmn__2[[#This Row],[Atributo]],4)</f>
        <v>tmmn</v>
      </c>
      <c r="E76443" t="str">
        <f>+LEFT(TERRACLIMATE_MEDIA_tmmn__2[[#This Row],[Atributo]], 4)</f>
        <v>2007</v>
      </c>
      <c r="F76443" t="str">
        <f>+MID(TERRACLIMATE_MEDIA_tmmn__2[[#This Row],[Atributo]],5,2)</f>
        <v>02</v>
      </c>
      <c r="G76443" t="str">
        <f>+TERRACLIMATE_MEDIA_tmmn__2[[#This Row],[Mes]]&amp;"/"&amp;TERRACLIMATE_MEDIA_tmmn__2[[#This Row],[Año]]</f>
        <v>02/2007</v>
      </c>
    </row>
    <row r="76444" spans="1:7" x14ac:dyDescent="0.25">
      <c r="A76444">
        <v>13104</v>
      </c>
      <c r="B76444" s="1" t="s">
        <v>86</v>
      </c>
      <c r="C76444">
        <v>107.71910471622702</v>
      </c>
      <c r="D76444" t="str">
        <f>+RIGHT(TERRACLIMATE_MEDIA_tmmn__2[[#This Row],[Atributo]],4)</f>
        <v>tmmn</v>
      </c>
      <c r="E76444" t="str">
        <f>+LEFT(TERRACLIMATE_MEDIA_tmmn__2[[#This Row],[Atributo]], 4)</f>
        <v>2007</v>
      </c>
      <c r="F76444" t="str">
        <f>+MID(TERRACLIMATE_MEDIA_tmmn__2[[#This Row],[Atributo]],5,2)</f>
        <v>03</v>
      </c>
      <c r="G76444" t="str">
        <f>+TERRACLIMATE_MEDIA_tmmn__2[[#This Row],[Mes]]&amp;"/"&amp;TERRACLIMATE_MEDIA_tmmn__2[[#This Row],[Año]]</f>
        <v>03/2007</v>
      </c>
    </row>
    <row r="76445" spans="1:7" x14ac:dyDescent="0.25">
      <c r="A76445">
        <v>13104</v>
      </c>
      <c r="B76445" s="1" t="s">
        <v>87</v>
      </c>
      <c r="C76445">
        <v>74.721982414068748</v>
      </c>
      <c r="D76445" t="str">
        <f>+RIGHT(TERRACLIMATE_MEDIA_tmmn__2[[#This Row],[Atributo]],4)</f>
        <v>tmmn</v>
      </c>
      <c r="E76445" t="str">
        <f>+LEFT(TERRACLIMATE_MEDIA_tmmn__2[[#This Row],[Atributo]], 4)</f>
        <v>2007</v>
      </c>
      <c r="F76445" t="str">
        <f>+MID(TERRACLIMATE_MEDIA_tmmn__2[[#This Row],[Atributo]],5,2)</f>
        <v>04</v>
      </c>
      <c r="G76445" t="str">
        <f>+TERRACLIMATE_MEDIA_tmmn__2[[#This Row],[Mes]]&amp;"/"&amp;TERRACLIMATE_MEDIA_tmmn__2[[#This Row],[Año]]</f>
        <v>04/2007</v>
      </c>
    </row>
    <row r="76446" spans="1:7" x14ac:dyDescent="0.25">
      <c r="A76446">
        <v>13104</v>
      </c>
      <c r="B76446" s="1" t="s">
        <v>88</v>
      </c>
      <c r="C76446">
        <v>41.849480415667472</v>
      </c>
      <c r="D76446" t="str">
        <f>+RIGHT(TERRACLIMATE_MEDIA_tmmn__2[[#This Row],[Atributo]],4)</f>
        <v>tmmn</v>
      </c>
      <c r="E76446" t="str">
        <f>+LEFT(TERRACLIMATE_MEDIA_tmmn__2[[#This Row],[Atributo]], 4)</f>
        <v>2007</v>
      </c>
      <c r="F76446" t="str">
        <f>+MID(TERRACLIMATE_MEDIA_tmmn__2[[#This Row],[Atributo]],5,2)</f>
        <v>05</v>
      </c>
      <c r="G76446" t="str">
        <f>+TERRACLIMATE_MEDIA_tmmn__2[[#This Row],[Mes]]&amp;"/"&amp;TERRACLIMATE_MEDIA_tmmn__2[[#This Row],[Año]]</f>
        <v>05/2007</v>
      </c>
    </row>
    <row r="76447" spans="1:7" x14ac:dyDescent="0.25">
      <c r="A76447">
        <v>13104</v>
      </c>
      <c r="B76447" s="1" t="s">
        <v>89</v>
      </c>
      <c r="C76447">
        <v>12.721982414068746</v>
      </c>
      <c r="D76447" t="str">
        <f>+RIGHT(TERRACLIMATE_MEDIA_tmmn__2[[#This Row],[Atributo]],4)</f>
        <v>tmmn</v>
      </c>
      <c r="E76447" t="str">
        <f>+LEFT(TERRACLIMATE_MEDIA_tmmn__2[[#This Row],[Atributo]], 4)</f>
        <v>2007</v>
      </c>
      <c r="F76447" t="str">
        <f>+MID(TERRACLIMATE_MEDIA_tmmn__2[[#This Row],[Atributo]],5,2)</f>
        <v>06</v>
      </c>
      <c r="G76447" t="str">
        <f>+TERRACLIMATE_MEDIA_tmmn__2[[#This Row],[Mes]]&amp;"/"&amp;TERRACLIMATE_MEDIA_tmmn__2[[#This Row],[Año]]</f>
        <v>06/2007</v>
      </c>
    </row>
    <row r="76448" spans="1:7" x14ac:dyDescent="0.25">
      <c r="A76448">
        <v>13104</v>
      </c>
      <c r="B76448" s="1" t="s">
        <v>90</v>
      </c>
      <c r="C76448">
        <v>13.858113509192645</v>
      </c>
      <c r="D76448" t="str">
        <f>+RIGHT(TERRACLIMATE_MEDIA_tmmn__2[[#This Row],[Atributo]],4)</f>
        <v>tmmn</v>
      </c>
      <c r="E76448" t="str">
        <f>+LEFT(TERRACLIMATE_MEDIA_tmmn__2[[#This Row],[Atributo]], 4)</f>
        <v>2007</v>
      </c>
      <c r="F76448" t="str">
        <f>+MID(TERRACLIMATE_MEDIA_tmmn__2[[#This Row],[Atributo]],5,2)</f>
        <v>07</v>
      </c>
      <c r="G76448" t="str">
        <f>+TERRACLIMATE_MEDIA_tmmn__2[[#This Row],[Mes]]&amp;"/"&amp;TERRACLIMATE_MEDIA_tmmn__2[[#This Row],[Año]]</f>
        <v>07/2007</v>
      </c>
    </row>
    <row r="76449" spans="1:7" x14ac:dyDescent="0.25">
      <c r="A76449">
        <v>13104</v>
      </c>
      <c r="B76449" s="1" t="s">
        <v>91</v>
      </c>
      <c r="C76449">
        <v>13.945643485211829</v>
      </c>
      <c r="D76449" t="str">
        <f>+RIGHT(TERRACLIMATE_MEDIA_tmmn__2[[#This Row],[Atributo]],4)</f>
        <v>tmmn</v>
      </c>
      <c r="E76449" t="str">
        <f>+LEFT(TERRACLIMATE_MEDIA_tmmn__2[[#This Row],[Atributo]], 4)</f>
        <v>2007</v>
      </c>
      <c r="F76449" t="str">
        <f>+MID(TERRACLIMATE_MEDIA_tmmn__2[[#This Row],[Atributo]],5,2)</f>
        <v>08</v>
      </c>
      <c r="G76449" t="str">
        <f>+TERRACLIMATE_MEDIA_tmmn__2[[#This Row],[Mes]]&amp;"/"&amp;TERRACLIMATE_MEDIA_tmmn__2[[#This Row],[Año]]</f>
        <v>08/2007</v>
      </c>
    </row>
    <row r="76450" spans="1:7" x14ac:dyDescent="0.25">
      <c r="A76450">
        <v>13104</v>
      </c>
      <c r="B76450" s="1" t="s">
        <v>92</v>
      </c>
      <c r="C76450">
        <v>61.716227018385283</v>
      </c>
      <c r="D76450" t="str">
        <f>+RIGHT(TERRACLIMATE_MEDIA_tmmn__2[[#This Row],[Atributo]],4)</f>
        <v>tmmn</v>
      </c>
      <c r="E76450" t="str">
        <f>+LEFT(TERRACLIMATE_MEDIA_tmmn__2[[#This Row],[Atributo]], 4)</f>
        <v>2007</v>
      </c>
      <c r="F76450" t="str">
        <f>+MID(TERRACLIMATE_MEDIA_tmmn__2[[#This Row],[Atributo]],5,2)</f>
        <v>09</v>
      </c>
      <c r="G76450" t="str">
        <f>+TERRACLIMATE_MEDIA_tmmn__2[[#This Row],[Mes]]&amp;"/"&amp;TERRACLIMATE_MEDIA_tmmn__2[[#This Row],[Año]]</f>
        <v>09/2007</v>
      </c>
    </row>
    <row r="76451" spans="1:7" x14ac:dyDescent="0.25">
      <c r="A76451">
        <v>13104</v>
      </c>
      <c r="B76451" s="1" t="s">
        <v>93</v>
      </c>
      <c r="C76451">
        <v>89.073141486810542</v>
      </c>
      <c r="D76451" t="str">
        <f>+RIGHT(TERRACLIMATE_MEDIA_tmmn__2[[#This Row],[Atributo]],4)</f>
        <v>tmmn</v>
      </c>
      <c r="E76451" t="str">
        <f>+LEFT(TERRACLIMATE_MEDIA_tmmn__2[[#This Row],[Atributo]], 4)</f>
        <v>2007</v>
      </c>
      <c r="F76451" t="str">
        <f>+MID(TERRACLIMATE_MEDIA_tmmn__2[[#This Row],[Atributo]],5,2)</f>
        <v>10</v>
      </c>
      <c r="G76451" t="str">
        <f>+TERRACLIMATE_MEDIA_tmmn__2[[#This Row],[Mes]]&amp;"/"&amp;TERRACLIMATE_MEDIA_tmmn__2[[#This Row],[Año]]</f>
        <v>10/2007</v>
      </c>
    </row>
    <row r="76452" spans="1:7" x14ac:dyDescent="0.25">
      <c r="A76452">
        <v>13104</v>
      </c>
      <c r="B76452" s="1" t="s">
        <v>94</v>
      </c>
      <c r="C76452">
        <v>102.71622701838528</v>
      </c>
      <c r="D76452" t="str">
        <f>+RIGHT(TERRACLIMATE_MEDIA_tmmn__2[[#This Row],[Atributo]],4)</f>
        <v>tmmn</v>
      </c>
      <c r="E76452" t="str">
        <f>+LEFT(TERRACLIMATE_MEDIA_tmmn__2[[#This Row],[Atributo]], 4)</f>
        <v>2007</v>
      </c>
      <c r="F76452" t="str">
        <f>+MID(TERRACLIMATE_MEDIA_tmmn__2[[#This Row],[Atributo]],5,2)</f>
        <v>11</v>
      </c>
      <c r="G76452" t="str">
        <f>+TERRACLIMATE_MEDIA_tmmn__2[[#This Row],[Mes]]&amp;"/"&amp;TERRACLIMATE_MEDIA_tmmn__2[[#This Row],[Año]]</f>
        <v>11/2007</v>
      </c>
    </row>
    <row r="76453" spans="1:7" x14ac:dyDescent="0.25">
      <c r="A76453">
        <v>13104</v>
      </c>
      <c r="B76453" s="1" t="s">
        <v>95</v>
      </c>
      <c r="C76453">
        <v>124.07314148681051</v>
      </c>
      <c r="D76453" t="str">
        <f>+RIGHT(TERRACLIMATE_MEDIA_tmmn__2[[#This Row],[Atributo]],4)</f>
        <v>tmmn</v>
      </c>
      <c r="E76453" t="str">
        <f>+LEFT(TERRACLIMATE_MEDIA_tmmn__2[[#This Row],[Atributo]], 4)</f>
        <v>2007</v>
      </c>
      <c r="F76453" t="str">
        <f>+MID(TERRACLIMATE_MEDIA_tmmn__2[[#This Row],[Atributo]],5,2)</f>
        <v>12</v>
      </c>
      <c r="G76453" t="str">
        <f>+TERRACLIMATE_MEDIA_tmmn__2[[#This Row],[Mes]]&amp;"/"&amp;TERRACLIMATE_MEDIA_tmmn__2[[#This Row],[Año]]</f>
        <v>12/2007</v>
      </c>
    </row>
    <row r="76454" spans="1:7" x14ac:dyDescent="0.25">
      <c r="A76454">
        <v>13104</v>
      </c>
      <c r="B76454" s="1" t="s">
        <v>96</v>
      </c>
      <c r="C76454">
        <v>143.72198241406875</v>
      </c>
      <c r="D76454" t="str">
        <f>+RIGHT(TERRACLIMATE_MEDIA_tmmn__2[[#This Row],[Atributo]],4)</f>
        <v>tmmn</v>
      </c>
      <c r="E76454" t="str">
        <f>+LEFT(TERRACLIMATE_MEDIA_tmmn__2[[#This Row],[Atributo]], 4)</f>
        <v>2008</v>
      </c>
      <c r="F76454" t="str">
        <f>+MID(TERRACLIMATE_MEDIA_tmmn__2[[#This Row],[Atributo]],5,2)</f>
        <v>01</v>
      </c>
      <c r="G76454" t="str">
        <f>+TERRACLIMATE_MEDIA_tmmn__2[[#This Row],[Mes]]&amp;"/"&amp;TERRACLIMATE_MEDIA_tmmn__2[[#This Row],[Año]]</f>
        <v>01/2008</v>
      </c>
    </row>
    <row r="76455" spans="1:7" x14ac:dyDescent="0.25">
      <c r="A76455">
        <v>13104</v>
      </c>
      <c r="B76455" s="1" t="s">
        <v>97</v>
      </c>
      <c r="C76455">
        <v>132.84948041566744</v>
      </c>
      <c r="D76455" t="str">
        <f>+RIGHT(TERRACLIMATE_MEDIA_tmmn__2[[#This Row],[Atributo]],4)</f>
        <v>tmmn</v>
      </c>
      <c r="E76455" t="str">
        <f>+LEFT(TERRACLIMATE_MEDIA_tmmn__2[[#This Row],[Atributo]], 4)</f>
        <v>2008</v>
      </c>
      <c r="F76455" t="str">
        <f>+MID(TERRACLIMATE_MEDIA_tmmn__2[[#This Row],[Atributo]],5,2)</f>
        <v>02</v>
      </c>
      <c r="G76455" t="str">
        <f>+TERRACLIMATE_MEDIA_tmmn__2[[#This Row],[Mes]]&amp;"/"&amp;TERRACLIMATE_MEDIA_tmmn__2[[#This Row],[Año]]</f>
        <v>02/2008</v>
      </c>
    </row>
    <row r="76456" spans="1:7" x14ac:dyDescent="0.25">
      <c r="A76456">
        <v>13104</v>
      </c>
      <c r="B76456" s="1" t="s">
        <v>98</v>
      </c>
      <c r="C76456">
        <v>111.07601918465228</v>
      </c>
      <c r="D76456" t="str">
        <f>+RIGHT(TERRACLIMATE_MEDIA_tmmn__2[[#This Row],[Atributo]],4)</f>
        <v>tmmn</v>
      </c>
      <c r="E76456" t="str">
        <f>+LEFT(TERRACLIMATE_MEDIA_tmmn__2[[#This Row],[Atributo]], 4)</f>
        <v>2008</v>
      </c>
      <c r="F76456" t="str">
        <f>+MID(TERRACLIMATE_MEDIA_tmmn__2[[#This Row],[Atributo]],5,2)</f>
        <v>03</v>
      </c>
      <c r="G76456" t="str">
        <f>+TERRACLIMATE_MEDIA_tmmn__2[[#This Row],[Mes]]&amp;"/"&amp;TERRACLIMATE_MEDIA_tmmn__2[[#This Row],[Año]]</f>
        <v>03/2008</v>
      </c>
    </row>
    <row r="76457" spans="1:7" x14ac:dyDescent="0.25">
      <c r="A76457">
        <v>13104</v>
      </c>
      <c r="B76457" s="1" t="s">
        <v>99</v>
      </c>
      <c r="C76457">
        <v>66.852358113509183</v>
      </c>
      <c r="D76457" t="str">
        <f>+RIGHT(TERRACLIMATE_MEDIA_tmmn__2[[#This Row],[Atributo]],4)</f>
        <v>tmmn</v>
      </c>
      <c r="E76457" t="str">
        <f>+LEFT(TERRACLIMATE_MEDIA_tmmn__2[[#This Row],[Atributo]], 4)</f>
        <v>2008</v>
      </c>
      <c r="F76457" t="str">
        <f>+MID(TERRACLIMATE_MEDIA_tmmn__2[[#This Row],[Atributo]],5,2)</f>
        <v>04</v>
      </c>
      <c r="G76457" t="str">
        <f>+TERRACLIMATE_MEDIA_tmmn__2[[#This Row],[Mes]]&amp;"/"&amp;TERRACLIMATE_MEDIA_tmmn__2[[#This Row],[Año]]</f>
        <v>04/2008</v>
      </c>
    </row>
    <row r="76458" spans="1:7" x14ac:dyDescent="0.25">
      <c r="A76458">
        <v>13104</v>
      </c>
      <c r="B76458" s="1" t="s">
        <v>100</v>
      </c>
      <c r="C76458">
        <v>53.719104716227015</v>
      </c>
      <c r="D76458" t="str">
        <f>+RIGHT(TERRACLIMATE_MEDIA_tmmn__2[[#This Row],[Atributo]],4)</f>
        <v>tmmn</v>
      </c>
      <c r="E76458" t="str">
        <f>+LEFT(TERRACLIMATE_MEDIA_tmmn__2[[#This Row],[Atributo]], 4)</f>
        <v>2008</v>
      </c>
      <c r="F76458" t="str">
        <f>+MID(TERRACLIMATE_MEDIA_tmmn__2[[#This Row],[Atributo]],5,2)</f>
        <v>05</v>
      </c>
      <c r="G76458" t="str">
        <f>+TERRACLIMATE_MEDIA_tmmn__2[[#This Row],[Mes]]&amp;"/"&amp;TERRACLIMATE_MEDIA_tmmn__2[[#This Row],[Año]]</f>
        <v>05/2008</v>
      </c>
    </row>
    <row r="76459" spans="1:7" x14ac:dyDescent="0.25">
      <c r="A76459">
        <v>13104</v>
      </c>
      <c r="B76459" s="1" t="s">
        <v>101</v>
      </c>
      <c r="C76459">
        <v>25.365067945643485</v>
      </c>
      <c r="D76459" t="str">
        <f>+RIGHT(TERRACLIMATE_MEDIA_tmmn__2[[#This Row],[Atributo]],4)</f>
        <v>tmmn</v>
      </c>
      <c r="E76459" t="str">
        <f>+LEFT(TERRACLIMATE_MEDIA_tmmn__2[[#This Row],[Atributo]], 4)</f>
        <v>2008</v>
      </c>
      <c r="F76459" t="str">
        <f>+MID(TERRACLIMATE_MEDIA_tmmn__2[[#This Row],[Atributo]],5,2)</f>
        <v>06</v>
      </c>
      <c r="G76459" t="str">
        <f>+TERRACLIMATE_MEDIA_tmmn__2[[#This Row],[Mes]]&amp;"/"&amp;TERRACLIMATE_MEDIA_tmmn__2[[#This Row],[Año]]</f>
        <v>06/2008</v>
      </c>
    </row>
    <row r="76460" spans="1:7" x14ac:dyDescent="0.25">
      <c r="A76460">
        <v>13104</v>
      </c>
      <c r="B76460" s="1" t="s">
        <v>102</v>
      </c>
      <c r="C76460">
        <v>39.858113509192648</v>
      </c>
      <c r="D76460" t="str">
        <f>+RIGHT(TERRACLIMATE_MEDIA_tmmn__2[[#This Row],[Atributo]],4)</f>
        <v>tmmn</v>
      </c>
      <c r="E76460" t="str">
        <f>+LEFT(TERRACLIMATE_MEDIA_tmmn__2[[#This Row],[Atributo]], 4)</f>
        <v>2008</v>
      </c>
      <c r="F76460" t="str">
        <f>+MID(TERRACLIMATE_MEDIA_tmmn__2[[#This Row],[Atributo]],5,2)</f>
        <v>07</v>
      </c>
      <c r="G76460" t="str">
        <f>+TERRACLIMATE_MEDIA_tmmn__2[[#This Row],[Mes]]&amp;"/"&amp;TERRACLIMATE_MEDIA_tmmn__2[[#This Row],[Año]]</f>
        <v>07/2008</v>
      </c>
    </row>
    <row r="76461" spans="1:7" x14ac:dyDescent="0.25">
      <c r="A76461">
        <v>13104</v>
      </c>
      <c r="B76461" s="1" t="s">
        <v>103</v>
      </c>
      <c r="C76461">
        <v>37.942765787370085</v>
      </c>
      <c r="D76461" t="str">
        <f>+RIGHT(TERRACLIMATE_MEDIA_tmmn__2[[#This Row],[Atributo]],4)</f>
        <v>tmmn</v>
      </c>
      <c r="E76461" t="str">
        <f>+LEFT(TERRACLIMATE_MEDIA_tmmn__2[[#This Row],[Atributo]], 4)</f>
        <v>2008</v>
      </c>
      <c r="F76461" t="str">
        <f>+MID(TERRACLIMATE_MEDIA_tmmn__2[[#This Row],[Atributo]],5,2)</f>
        <v>08</v>
      </c>
      <c r="G76461" t="str">
        <f>+TERRACLIMATE_MEDIA_tmmn__2[[#This Row],[Mes]]&amp;"/"&amp;TERRACLIMATE_MEDIA_tmmn__2[[#This Row],[Año]]</f>
        <v>08/2008</v>
      </c>
    </row>
    <row r="76462" spans="1:7" x14ac:dyDescent="0.25">
      <c r="A76462">
        <v>13104</v>
      </c>
      <c r="B76462" s="1" t="s">
        <v>104</v>
      </c>
      <c r="C76462">
        <v>58.71622701838529</v>
      </c>
      <c r="D76462" t="str">
        <f>+RIGHT(TERRACLIMATE_MEDIA_tmmn__2[[#This Row],[Atributo]],4)</f>
        <v>tmmn</v>
      </c>
      <c r="E76462" t="str">
        <f>+LEFT(TERRACLIMATE_MEDIA_tmmn__2[[#This Row],[Atributo]], 4)</f>
        <v>2008</v>
      </c>
      <c r="F76462" t="str">
        <f>+MID(TERRACLIMATE_MEDIA_tmmn__2[[#This Row],[Atributo]],5,2)</f>
        <v>09</v>
      </c>
      <c r="G76462" t="str">
        <f>+TERRACLIMATE_MEDIA_tmmn__2[[#This Row],[Mes]]&amp;"/"&amp;TERRACLIMATE_MEDIA_tmmn__2[[#This Row],[Año]]</f>
        <v>09/2008</v>
      </c>
    </row>
    <row r="76463" spans="1:7" x14ac:dyDescent="0.25">
      <c r="A76463">
        <v>13104</v>
      </c>
      <c r="B76463" s="1" t="s">
        <v>105</v>
      </c>
      <c r="C76463">
        <v>85.073141486810542</v>
      </c>
      <c r="D76463" t="str">
        <f>+RIGHT(TERRACLIMATE_MEDIA_tmmn__2[[#This Row],[Atributo]],4)</f>
        <v>tmmn</v>
      </c>
      <c r="E76463" t="str">
        <f>+LEFT(TERRACLIMATE_MEDIA_tmmn__2[[#This Row],[Atributo]], 4)</f>
        <v>2008</v>
      </c>
      <c r="F76463" t="str">
        <f>+MID(TERRACLIMATE_MEDIA_tmmn__2[[#This Row],[Atributo]],5,2)</f>
        <v>10</v>
      </c>
      <c r="G76463" t="str">
        <f>+TERRACLIMATE_MEDIA_tmmn__2[[#This Row],[Mes]]&amp;"/"&amp;TERRACLIMATE_MEDIA_tmmn__2[[#This Row],[Año]]</f>
        <v>10/2008</v>
      </c>
    </row>
    <row r="76464" spans="1:7" x14ac:dyDescent="0.25">
      <c r="A76464">
        <v>13104</v>
      </c>
      <c r="B76464" s="1" t="s">
        <v>106</v>
      </c>
      <c r="C76464">
        <v>121.07026378896884</v>
      </c>
      <c r="D76464" t="str">
        <f>+RIGHT(TERRACLIMATE_MEDIA_tmmn__2[[#This Row],[Atributo]],4)</f>
        <v>tmmn</v>
      </c>
      <c r="E76464" t="str">
        <f>+LEFT(TERRACLIMATE_MEDIA_tmmn__2[[#This Row],[Atributo]], 4)</f>
        <v>2008</v>
      </c>
      <c r="F76464" t="str">
        <f>+MID(TERRACLIMATE_MEDIA_tmmn__2[[#This Row],[Atributo]],5,2)</f>
        <v>11</v>
      </c>
      <c r="G76464" t="str">
        <f>+TERRACLIMATE_MEDIA_tmmn__2[[#This Row],[Mes]]&amp;"/"&amp;TERRACLIMATE_MEDIA_tmmn__2[[#This Row],[Año]]</f>
        <v>11/2008</v>
      </c>
    </row>
    <row r="76465" spans="1:7" x14ac:dyDescent="0.25">
      <c r="A76465">
        <v>13104</v>
      </c>
      <c r="B76465" s="1" t="s">
        <v>107</v>
      </c>
      <c r="C76465">
        <v>134.07314148681053</v>
      </c>
      <c r="D76465" t="str">
        <f>+RIGHT(TERRACLIMATE_MEDIA_tmmn__2[[#This Row],[Atributo]],4)</f>
        <v>tmmn</v>
      </c>
      <c r="E76465" t="str">
        <f>+LEFT(TERRACLIMATE_MEDIA_tmmn__2[[#This Row],[Atributo]], 4)</f>
        <v>2008</v>
      </c>
      <c r="F76465" t="str">
        <f>+MID(TERRACLIMATE_MEDIA_tmmn__2[[#This Row],[Atributo]],5,2)</f>
        <v>12</v>
      </c>
      <c r="G76465" t="str">
        <f>+TERRACLIMATE_MEDIA_tmmn__2[[#This Row],[Mes]]&amp;"/"&amp;TERRACLIMATE_MEDIA_tmmn__2[[#This Row],[Año]]</f>
        <v>12/2008</v>
      </c>
    </row>
    <row r="76466" spans="1:7" x14ac:dyDescent="0.25">
      <c r="A76466">
        <v>13104</v>
      </c>
      <c r="B76466" s="1" t="s">
        <v>108</v>
      </c>
      <c r="C76466">
        <v>137.71910471622701</v>
      </c>
      <c r="D76466" t="str">
        <f>+RIGHT(TERRACLIMATE_MEDIA_tmmn__2[[#This Row],[Atributo]],4)</f>
        <v>tmmn</v>
      </c>
      <c r="E76466" t="str">
        <f>+LEFT(TERRACLIMATE_MEDIA_tmmn__2[[#This Row],[Atributo]], 4)</f>
        <v>2009</v>
      </c>
      <c r="F76466" t="str">
        <f>+MID(TERRACLIMATE_MEDIA_tmmn__2[[#This Row],[Atributo]],5,2)</f>
        <v>01</v>
      </c>
      <c r="G76466" t="str">
        <f>+TERRACLIMATE_MEDIA_tmmn__2[[#This Row],[Mes]]&amp;"/"&amp;TERRACLIMATE_MEDIA_tmmn__2[[#This Row],[Año]]</f>
        <v>01/2009</v>
      </c>
    </row>
    <row r="76467" spans="1:7" x14ac:dyDescent="0.25">
      <c r="A76467">
        <v>13104</v>
      </c>
      <c r="B76467" s="1" t="s">
        <v>109</v>
      </c>
      <c r="C76467">
        <v>128.7162270183853</v>
      </c>
      <c r="D76467" t="str">
        <f>+RIGHT(TERRACLIMATE_MEDIA_tmmn__2[[#This Row],[Atributo]],4)</f>
        <v>tmmn</v>
      </c>
      <c r="E76467" t="str">
        <f>+LEFT(TERRACLIMATE_MEDIA_tmmn__2[[#This Row],[Atributo]], 4)</f>
        <v>2009</v>
      </c>
      <c r="F76467" t="str">
        <f>+MID(TERRACLIMATE_MEDIA_tmmn__2[[#This Row],[Atributo]],5,2)</f>
        <v>02</v>
      </c>
      <c r="G76467" t="str">
        <f>+TERRACLIMATE_MEDIA_tmmn__2[[#This Row],[Mes]]&amp;"/"&amp;TERRACLIMATE_MEDIA_tmmn__2[[#This Row],[Año]]</f>
        <v>02/2009</v>
      </c>
    </row>
    <row r="76468" spans="1:7" x14ac:dyDescent="0.25">
      <c r="A76468">
        <v>13104</v>
      </c>
      <c r="B76468" s="1" t="s">
        <v>110</v>
      </c>
      <c r="C76468">
        <v>116.07601918465228</v>
      </c>
      <c r="D76468" t="str">
        <f>+RIGHT(TERRACLIMATE_MEDIA_tmmn__2[[#This Row],[Atributo]],4)</f>
        <v>tmmn</v>
      </c>
      <c r="E76468" t="str">
        <f>+LEFT(TERRACLIMATE_MEDIA_tmmn__2[[#This Row],[Atributo]], 4)</f>
        <v>2009</v>
      </c>
      <c r="F76468" t="str">
        <f>+MID(TERRACLIMATE_MEDIA_tmmn__2[[#This Row],[Atributo]],5,2)</f>
        <v>03</v>
      </c>
      <c r="G76468" t="str">
        <f>+TERRACLIMATE_MEDIA_tmmn__2[[#This Row],[Mes]]&amp;"/"&amp;TERRACLIMATE_MEDIA_tmmn__2[[#This Row],[Año]]</f>
        <v>03/2009</v>
      </c>
    </row>
    <row r="76469" spans="1:7" x14ac:dyDescent="0.25">
      <c r="A76469">
        <v>13104</v>
      </c>
      <c r="B76469" s="1" t="s">
        <v>111</v>
      </c>
      <c r="C76469">
        <v>90.721982414068719</v>
      </c>
      <c r="D76469" t="str">
        <f>+RIGHT(TERRACLIMATE_MEDIA_tmmn__2[[#This Row],[Atributo]],4)</f>
        <v>tmmn</v>
      </c>
      <c r="E76469" t="str">
        <f>+LEFT(TERRACLIMATE_MEDIA_tmmn__2[[#This Row],[Atributo]], 4)</f>
        <v>2009</v>
      </c>
      <c r="F76469" t="str">
        <f>+MID(TERRACLIMATE_MEDIA_tmmn__2[[#This Row],[Atributo]],5,2)</f>
        <v>04</v>
      </c>
      <c r="G76469" t="str">
        <f>+TERRACLIMATE_MEDIA_tmmn__2[[#This Row],[Mes]]&amp;"/"&amp;TERRACLIMATE_MEDIA_tmmn__2[[#This Row],[Año]]</f>
        <v>04/2009</v>
      </c>
    </row>
    <row r="76470" spans="1:7" x14ac:dyDescent="0.25">
      <c r="A76470">
        <v>13104</v>
      </c>
      <c r="B76470" s="1" t="s">
        <v>112</v>
      </c>
      <c r="C76470">
        <v>70.719104716227022</v>
      </c>
      <c r="D76470" t="str">
        <f>+RIGHT(TERRACLIMATE_MEDIA_tmmn__2[[#This Row],[Atributo]],4)</f>
        <v>tmmn</v>
      </c>
      <c r="E76470" t="str">
        <f>+LEFT(TERRACLIMATE_MEDIA_tmmn__2[[#This Row],[Atributo]], 4)</f>
        <v>2009</v>
      </c>
      <c r="F76470" t="str">
        <f>+MID(TERRACLIMATE_MEDIA_tmmn__2[[#This Row],[Atributo]],5,2)</f>
        <v>05</v>
      </c>
      <c r="G76470" t="str">
        <f>+TERRACLIMATE_MEDIA_tmmn__2[[#This Row],[Mes]]&amp;"/"&amp;TERRACLIMATE_MEDIA_tmmn__2[[#This Row],[Año]]</f>
        <v>05/2009</v>
      </c>
    </row>
    <row r="76471" spans="1:7" x14ac:dyDescent="0.25">
      <c r="A76471">
        <v>13104</v>
      </c>
      <c r="B76471" s="1" t="s">
        <v>113</v>
      </c>
      <c r="C76471">
        <v>30.721982414068741</v>
      </c>
      <c r="D76471" t="str">
        <f>+RIGHT(TERRACLIMATE_MEDIA_tmmn__2[[#This Row],[Atributo]],4)</f>
        <v>tmmn</v>
      </c>
      <c r="E76471" t="str">
        <f>+LEFT(TERRACLIMATE_MEDIA_tmmn__2[[#This Row],[Atributo]], 4)</f>
        <v>2009</v>
      </c>
      <c r="F76471" t="str">
        <f>+MID(TERRACLIMATE_MEDIA_tmmn__2[[#This Row],[Atributo]],5,2)</f>
        <v>06</v>
      </c>
      <c r="G76471" t="str">
        <f>+TERRACLIMATE_MEDIA_tmmn__2[[#This Row],[Mes]]&amp;"/"&amp;TERRACLIMATE_MEDIA_tmmn__2[[#This Row],[Año]]</f>
        <v>06/2009</v>
      </c>
    </row>
    <row r="76472" spans="1:7" x14ac:dyDescent="0.25">
      <c r="A76472">
        <v>13104</v>
      </c>
      <c r="B76472" s="1" t="s">
        <v>114</v>
      </c>
      <c r="C76472">
        <v>18.858113509192641</v>
      </c>
      <c r="D76472" t="str">
        <f>+RIGHT(TERRACLIMATE_MEDIA_tmmn__2[[#This Row],[Atributo]],4)</f>
        <v>tmmn</v>
      </c>
      <c r="E76472" t="str">
        <f>+LEFT(TERRACLIMATE_MEDIA_tmmn__2[[#This Row],[Atributo]], 4)</f>
        <v>2009</v>
      </c>
      <c r="F76472" t="str">
        <f>+MID(TERRACLIMATE_MEDIA_tmmn__2[[#This Row],[Atributo]],5,2)</f>
        <v>07</v>
      </c>
      <c r="G76472" t="str">
        <f>+TERRACLIMATE_MEDIA_tmmn__2[[#This Row],[Mes]]&amp;"/"&amp;TERRACLIMATE_MEDIA_tmmn__2[[#This Row],[Año]]</f>
        <v>07/2009</v>
      </c>
    </row>
    <row r="76473" spans="1:7" x14ac:dyDescent="0.25">
      <c r="A76473">
        <v>13104</v>
      </c>
      <c r="B76473" s="1" t="s">
        <v>115</v>
      </c>
      <c r="C76473">
        <v>49.945643485211832</v>
      </c>
      <c r="D76473" t="str">
        <f>+RIGHT(TERRACLIMATE_MEDIA_tmmn__2[[#This Row],[Atributo]],4)</f>
        <v>tmmn</v>
      </c>
      <c r="E76473" t="str">
        <f>+LEFT(TERRACLIMATE_MEDIA_tmmn__2[[#This Row],[Atributo]], 4)</f>
        <v>2009</v>
      </c>
      <c r="F76473" t="str">
        <f>+MID(TERRACLIMATE_MEDIA_tmmn__2[[#This Row],[Atributo]],5,2)</f>
        <v>08</v>
      </c>
      <c r="G76473" t="str">
        <f>+TERRACLIMATE_MEDIA_tmmn__2[[#This Row],[Mes]]&amp;"/"&amp;TERRACLIMATE_MEDIA_tmmn__2[[#This Row],[Año]]</f>
        <v>08/2009</v>
      </c>
    </row>
    <row r="76474" spans="1:7" x14ac:dyDescent="0.25">
      <c r="A76474">
        <v>13104</v>
      </c>
      <c r="B76474" s="1" t="s">
        <v>116</v>
      </c>
      <c r="C76474">
        <v>45.846602717825739</v>
      </c>
      <c r="D76474" t="str">
        <f>+RIGHT(TERRACLIMATE_MEDIA_tmmn__2[[#This Row],[Atributo]],4)</f>
        <v>tmmn</v>
      </c>
      <c r="E76474" t="str">
        <f>+LEFT(TERRACLIMATE_MEDIA_tmmn__2[[#This Row],[Atributo]], 4)</f>
        <v>2009</v>
      </c>
      <c r="F76474" t="str">
        <f>+MID(TERRACLIMATE_MEDIA_tmmn__2[[#This Row],[Atributo]],5,2)</f>
        <v>09</v>
      </c>
      <c r="G76474" t="str">
        <f>+TERRACLIMATE_MEDIA_tmmn__2[[#This Row],[Mes]]&amp;"/"&amp;TERRACLIMATE_MEDIA_tmmn__2[[#This Row],[Año]]</f>
        <v>09/2009</v>
      </c>
    </row>
    <row r="76475" spans="1:7" x14ac:dyDescent="0.25">
      <c r="A76475">
        <v>13104</v>
      </c>
      <c r="B76475" s="1" t="s">
        <v>117</v>
      </c>
      <c r="C76475">
        <v>79.849480415667458</v>
      </c>
      <c r="D76475" t="str">
        <f>+RIGHT(TERRACLIMATE_MEDIA_tmmn__2[[#This Row],[Atributo]],4)</f>
        <v>tmmn</v>
      </c>
      <c r="E76475" t="str">
        <f>+LEFT(TERRACLIMATE_MEDIA_tmmn__2[[#This Row],[Atributo]], 4)</f>
        <v>2009</v>
      </c>
      <c r="F76475" t="str">
        <f>+MID(TERRACLIMATE_MEDIA_tmmn__2[[#This Row],[Atributo]],5,2)</f>
        <v>10</v>
      </c>
      <c r="G76475" t="str">
        <f>+TERRACLIMATE_MEDIA_tmmn__2[[#This Row],[Mes]]&amp;"/"&amp;TERRACLIMATE_MEDIA_tmmn__2[[#This Row],[Año]]</f>
        <v>10/2009</v>
      </c>
    </row>
    <row r="76476" spans="1:7" x14ac:dyDescent="0.25">
      <c r="A76476">
        <v>13104</v>
      </c>
      <c r="B76476" s="1" t="s">
        <v>118</v>
      </c>
      <c r="C76476">
        <v>104.07314148681056</v>
      </c>
      <c r="D76476" t="str">
        <f>+RIGHT(TERRACLIMATE_MEDIA_tmmn__2[[#This Row],[Atributo]],4)</f>
        <v>tmmn</v>
      </c>
      <c r="E76476" t="str">
        <f>+LEFT(TERRACLIMATE_MEDIA_tmmn__2[[#This Row],[Atributo]], 4)</f>
        <v>2009</v>
      </c>
      <c r="F76476" t="str">
        <f>+MID(TERRACLIMATE_MEDIA_tmmn__2[[#This Row],[Atributo]],5,2)</f>
        <v>11</v>
      </c>
      <c r="G76476" t="str">
        <f>+TERRACLIMATE_MEDIA_tmmn__2[[#This Row],[Mes]]&amp;"/"&amp;TERRACLIMATE_MEDIA_tmmn__2[[#This Row],[Año]]</f>
        <v>11/2009</v>
      </c>
    </row>
    <row r="76477" spans="1:7" x14ac:dyDescent="0.25">
      <c r="A76477">
        <v>13104</v>
      </c>
      <c r="B76477" s="1" t="s">
        <v>119</v>
      </c>
      <c r="C76477">
        <v>130.07314148681053</v>
      </c>
      <c r="D76477" t="str">
        <f>+RIGHT(TERRACLIMATE_MEDIA_tmmn__2[[#This Row],[Atributo]],4)</f>
        <v>tmmn</v>
      </c>
      <c r="E76477" t="str">
        <f>+LEFT(TERRACLIMATE_MEDIA_tmmn__2[[#This Row],[Atributo]], 4)</f>
        <v>2009</v>
      </c>
      <c r="F76477" t="str">
        <f>+MID(TERRACLIMATE_MEDIA_tmmn__2[[#This Row],[Atributo]],5,2)</f>
        <v>12</v>
      </c>
      <c r="G76477" t="str">
        <f>+TERRACLIMATE_MEDIA_tmmn__2[[#This Row],[Mes]]&amp;"/"&amp;TERRACLIMATE_MEDIA_tmmn__2[[#This Row],[Año]]</f>
        <v>12/2009</v>
      </c>
    </row>
    <row r="76478" spans="1:7" x14ac:dyDescent="0.25">
      <c r="A76478">
        <v>13104</v>
      </c>
      <c r="B76478" s="1" t="s">
        <v>120</v>
      </c>
      <c r="C76478">
        <v>144.0760191846523</v>
      </c>
      <c r="D76478" t="str">
        <f>+RIGHT(TERRACLIMATE_MEDIA_tmmn__2[[#This Row],[Atributo]],4)</f>
        <v>tmmn</v>
      </c>
      <c r="E76478" t="str">
        <f>+LEFT(TERRACLIMATE_MEDIA_tmmn__2[[#This Row],[Atributo]], 4)</f>
        <v>2010</v>
      </c>
      <c r="F76478" t="str">
        <f>+MID(TERRACLIMATE_MEDIA_tmmn__2[[#This Row],[Atributo]],5,2)</f>
        <v>01</v>
      </c>
      <c r="G76478" t="str">
        <f>+TERRACLIMATE_MEDIA_tmmn__2[[#This Row],[Mes]]&amp;"/"&amp;TERRACLIMATE_MEDIA_tmmn__2[[#This Row],[Año]]</f>
        <v>01/2010</v>
      </c>
    </row>
    <row r="76479" spans="1:7" x14ac:dyDescent="0.25">
      <c r="A76479">
        <v>13104</v>
      </c>
      <c r="B76479" s="1" t="s">
        <v>121</v>
      </c>
      <c r="C76479">
        <v>136.71622701838533</v>
      </c>
      <c r="D76479" t="str">
        <f>+RIGHT(TERRACLIMATE_MEDIA_tmmn__2[[#This Row],[Atributo]],4)</f>
        <v>tmmn</v>
      </c>
      <c r="E76479" t="str">
        <f>+LEFT(TERRACLIMATE_MEDIA_tmmn__2[[#This Row],[Atributo]], 4)</f>
        <v>2010</v>
      </c>
      <c r="F76479" t="str">
        <f>+MID(TERRACLIMATE_MEDIA_tmmn__2[[#This Row],[Atributo]],5,2)</f>
        <v>02</v>
      </c>
      <c r="G76479" t="str">
        <f>+TERRACLIMATE_MEDIA_tmmn__2[[#This Row],[Mes]]&amp;"/"&amp;TERRACLIMATE_MEDIA_tmmn__2[[#This Row],[Año]]</f>
        <v>02/2010</v>
      </c>
    </row>
    <row r="76480" spans="1:7" x14ac:dyDescent="0.25">
      <c r="A76480">
        <v>13104</v>
      </c>
      <c r="B76480" s="1" t="s">
        <v>122</v>
      </c>
      <c r="C76480">
        <v>119.72198241406876</v>
      </c>
      <c r="D76480" t="str">
        <f>+RIGHT(TERRACLIMATE_MEDIA_tmmn__2[[#This Row],[Atributo]],4)</f>
        <v>tmmn</v>
      </c>
      <c r="E76480" t="str">
        <f>+LEFT(TERRACLIMATE_MEDIA_tmmn__2[[#This Row],[Atributo]], 4)</f>
        <v>2010</v>
      </c>
      <c r="F76480" t="str">
        <f>+MID(TERRACLIMATE_MEDIA_tmmn__2[[#This Row],[Atributo]],5,2)</f>
        <v>03</v>
      </c>
      <c r="G76480" t="str">
        <f>+TERRACLIMATE_MEDIA_tmmn__2[[#This Row],[Mes]]&amp;"/"&amp;TERRACLIMATE_MEDIA_tmmn__2[[#This Row],[Año]]</f>
        <v>03/2010</v>
      </c>
    </row>
    <row r="76481" spans="1:7" x14ac:dyDescent="0.25">
      <c r="A76481">
        <v>13104</v>
      </c>
      <c r="B76481" s="1" t="s">
        <v>123</v>
      </c>
      <c r="C76481">
        <v>62.721982414068748</v>
      </c>
      <c r="D76481" t="str">
        <f>+RIGHT(TERRACLIMATE_MEDIA_tmmn__2[[#This Row],[Atributo]],4)</f>
        <v>tmmn</v>
      </c>
      <c r="E76481" t="str">
        <f>+LEFT(TERRACLIMATE_MEDIA_tmmn__2[[#This Row],[Atributo]], 4)</f>
        <v>2010</v>
      </c>
      <c r="F76481" t="str">
        <f>+MID(TERRACLIMATE_MEDIA_tmmn__2[[#This Row],[Atributo]],5,2)</f>
        <v>04</v>
      </c>
      <c r="G76481" t="str">
        <f>+TERRACLIMATE_MEDIA_tmmn__2[[#This Row],[Mes]]&amp;"/"&amp;TERRACLIMATE_MEDIA_tmmn__2[[#This Row],[Año]]</f>
        <v>04/2010</v>
      </c>
    </row>
    <row r="76482" spans="1:7" x14ac:dyDescent="0.25">
      <c r="A76482">
        <v>13104</v>
      </c>
      <c r="B76482" s="1" t="s">
        <v>124</v>
      </c>
      <c r="C76482">
        <v>55.85235811350919</v>
      </c>
      <c r="D76482" t="str">
        <f>+RIGHT(TERRACLIMATE_MEDIA_tmmn__2[[#This Row],[Atributo]],4)</f>
        <v>tmmn</v>
      </c>
      <c r="E76482" t="str">
        <f>+LEFT(TERRACLIMATE_MEDIA_tmmn__2[[#This Row],[Atributo]], 4)</f>
        <v>2010</v>
      </c>
      <c r="F76482" t="str">
        <f>+MID(TERRACLIMATE_MEDIA_tmmn__2[[#This Row],[Atributo]],5,2)</f>
        <v>05</v>
      </c>
      <c r="G76482" t="str">
        <f>+TERRACLIMATE_MEDIA_tmmn__2[[#This Row],[Mes]]&amp;"/"&amp;TERRACLIMATE_MEDIA_tmmn__2[[#This Row],[Año]]</f>
        <v>05/2010</v>
      </c>
    </row>
    <row r="76483" spans="1:7" x14ac:dyDescent="0.25">
      <c r="A76483">
        <v>13104</v>
      </c>
      <c r="B76483" s="1" t="s">
        <v>125</v>
      </c>
      <c r="C76483">
        <v>36.719104716227015</v>
      </c>
      <c r="D76483" t="str">
        <f>+RIGHT(TERRACLIMATE_MEDIA_tmmn__2[[#This Row],[Atributo]],4)</f>
        <v>tmmn</v>
      </c>
      <c r="E76483" t="str">
        <f>+LEFT(TERRACLIMATE_MEDIA_tmmn__2[[#This Row],[Atributo]], 4)</f>
        <v>2010</v>
      </c>
      <c r="F76483" t="str">
        <f>+MID(TERRACLIMATE_MEDIA_tmmn__2[[#This Row],[Atributo]],5,2)</f>
        <v>06</v>
      </c>
      <c r="G76483" t="str">
        <f>+TERRACLIMATE_MEDIA_tmmn__2[[#This Row],[Mes]]&amp;"/"&amp;TERRACLIMATE_MEDIA_tmmn__2[[#This Row],[Año]]</f>
        <v>06/2010</v>
      </c>
    </row>
    <row r="76484" spans="1:7" x14ac:dyDescent="0.25">
      <c r="A76484">
        <v>13104</v>
      </c>
      <c r="B76484" s="1" t="s">
        <v>126</v>
      </c>
      <c r="C76484">
        <v>7.8581135091926466</v>
      </c>
      <c r="D76484" t="str">
        <f>+RIGHT(TERRACLIMATE_MEDIA_tmmn__2[[#This Row],[Atributo]],4)</f>
        <v>tmmn</v>
      </c>
      <c r="E76484" t="str">
        <f>+LEFT(TERRACLIMATE_MEDIA_tmmn__2[[#This Row],[Atributo]], 4)</f>
        <v>2010</v>
      </c>
      <c r="F76484" t="str">
        <f>+MID(TERRACLIMATE_MEDIA_tmmn__2[[#This Row],[Atributo]],5,2)</f>
        <v>07</v>
      </c>
      <c r="G76484" t="str">
        <f>+TERRACLIMATE_MEDIA_tmmn__2[[#This Row],[Mes]]&amp;"/"&amp;TERRACLIMATE_MEDIA_tmmn__2[[#This Row],[Año]]</f>
        <v>07/2010</v>
      </c>
    </row>
    <row r="76485" spans="1:7" x14ac:dyDescent="0.25">
      <c r="A76485">
        <v>13104</v>
      </c>
      <c r="B76485" s="1" t="s">
        <v>127</v>
      </c>
      <c r="C76485">
        <v>31.719104716227022</v>
      </c>
      <c r="D76485" t="str">
        <f>+RIGHT(TERRACLIMATE_MEDIA_tmmn__2[[#This Row],[Atributo]],4)</f>
        <v>tmmn</v>
      </c>
      <c r="E76485" t="str">
        <f>+LEFT(TERRACLIMATE_MEDIA_tmmn__2[[#This Row],[Atributo]], 4)</f>
        <v>2010</v>
      </c>
      <c r="F76485" t="str">
        <f>+MID(TERRACLIMATE_MEDIA_tmmn__2[[#This Row],[Atributo]],5,2)</f>
        <v>08</v>
      </c>
      <c r="G76485" t="str">
        <f>+TERRACLIMATE_MEDIA_tmmn__2[[#This Row],[Mes]]&amp;"/"&amp;TERRACLIMATE_MEDIA_tmmn__2[[#This Row],[Año]]</f>
        <v>08/2010</v>
      </c>
    </row>
    <row r="76486" spans="1:7" x14ac:dyDescent="0.25">
      <c r="A76486">
        <v>13104</v>
      </c>
      <c r="B76486" s="1" t="s">
        <v>128</v>
      </c>
      <c r="C76486">
        <v>60.716227018385297</v>
      </c>
      <c r="D76486" t="str">
        <f>+RIGHT(TERRACLIMATE_MEDIA_tmmn__2[[#This Row],[Atributo]],4)</f>
        <v>tmmn</v>
      </c>
      <c r="E76486" t="str">
        <f>+LEFT(TERRACLIMATE_MEDIA_tmmn__2[[#This Row],[Atributo]], 4)</f>
        <v>2010</v>
      </c>
      <c r="F76486" t="str">
        <f>+MID(TERRACLIMATE_MEDIA_tmmn__2[[#This Row],[Atributo]],5,2)</f>
        <v>09</v>
      </c>
      <c r="G76486" t="str">
        <f>+TERRACLIMATE_MEDIA_tmmn__2[[#This Row],[Mes]]&amp;"/"&amp;TERRACLIMATE_MEDIA_tmmn__2[[#This Row],[Año]]</f>
        <v>09/2010</v>
      </c>
    </row>
    <row r="76487" spans="1:7" x14ac:dyDescent="0.25">
      <c r="A76487">
        <v>13104</v>
      </c>
      <c r="B76487" s="1" t="s">
        <v>129</v>
      </c>
      <c r="C76487">
        <v>79.073141486810542</v>
      </c>
      <c r="D76487" t="str">
        <f>+RIGHT(TERRACLIMATE_MEDIA_tmmn__2[[#This Row],[Atributo]],4)</f>
        <v>tmmn</v>
      </c>
      <c r="E76487" t="str">
        <f>+LEFT(TERRACLIMATE_MEDIA_tmmn__2[[#This Row],[Atributo]], 4)</f>
        <v>2010</v>
      </c>
      <c r="F76487" t="str">
        <f>+MID(TERRACLIMATE_MEDIA_tmmn__2[[#This Row],[Atributo]],5,2)</f>
        <v>10</v>
      </c>
      <c r="G76487" t="str">
        <f>+TERRACLIMATE_MEDIA_tmmn__2[[#This Row],[Mes]]&amp;"/"&amp;TERRACLIMATE_MEDIA_tmmn__2[[#This Row],[Año]]</f>
        <v>10/2010</v>
      </c>
    </row>
    <row r="76488" spans="1:7" x14ac:dyDescent="0.25">
      <c r="A76488">
        <v>13104</v>
      </c>
      <c r="B76488" s="1" t="s">
        <v>130</v>
      </c>
      <c r="C76488">
        <v>104.07026378896884</v>
      </c>
      <c r="D76488" t="str">
        <f>+RIGHT(TERRACLIMATE_MEDIA_tmmn__2[[#This Row],[Atributo]],4)</f>
        <v>tmmn</v>
      </c>
      <c r="E76488" t="str">
        <f>+LEFT(TERRACLIMATE_MEDIA_tmmn__2[[#This Row],[Atributo]], 4)</f>
        <v>2010</v>
      </c>
      <c r="F76488" t="str">
        <f>+MID(TERRACLIMATE_MEDIA_tmmn__2[[#This Row],[Atributo]],5,2)</f>
        <v>11</v>
      </c>
      <c r="G76488" t="str">
        <f>+TERRACLIMATE_MEDIA_tmmn__2[[#This Row],[Mes]]&amp;"/"&amp;TERRACLIMATE_MEDIA_tmmn__2[[#This Row],[Año]]</f>
        <v>11/2010</v>
      </c>
    </row>
    <row r="76489" spans="1:7" x14ac:dyDescent="0.25">
      <c r="A76489">
        <v>13104</v>
      </c>
      <c r="B76489" s="1" t="s">
        <v>131</v>
      </c>
      <c r="C76489">
        <v>116.07314148681056</v>
      </c>
      <c r="D76489" t="str">
        <f>+RIGHT(TERRACLIMATE_MEDIA_tmmn__2[[#This Row],[Atributo]],4)</f>
        <v>tmmn</v>
      </c>
      <c r="E76489" t="str">
        <f>+LEFT(TERRACLIMATE_MEDIA_tmmn__2[[#This Row],[Atributo]], 4)</f>
        <v>2010</v>
      </c>
      <c r="F76489" t="str">
        <f>+MID(TERRACLIMATE_MEDIA_tmmn__2[[#This Row],[Atributo]],5,2)</f>
        <v>12</v>
      </c>
      <c r="G76489" t="str">
        <f>+TERRACLIMATE_MEDIA_tmmn__2[[#This Row],[Mes]]&amp;"/"&amp;TERRACLIMATE_MEDIA_tmmn__2[[#This Row],[Año]]</f>
        <v>12/2010</v>
      </c>
    </row>
    <row r="76490" spans="1:7" x14ac:dyDescent="0.25">
      <c r="A76490">
        <v>13104</v>
      </c>
      <c r="B76490" s="1" t="s">
        <v>132</v>
      </c>
      <c r="C76490">
        <v>134.71910471622698</v>
      </c>
      <c r="D76490" t="str">
        <f>+RIGHT(TERRACLIMATE_MEDIA_tmmn__2[[#This Row],[Atributo]],4)</f>
        <v>tmmn</v>
      </c>
      <c r="E76490" t="str">
        <f>+LEFT(TERRACLIMATE_MEDIA_tmmn__2[[#This Row],[Atributo]], 4)</f>
        <v>2011</v>
      </c>
      <c r="F76490" t="str">
        <f>+MID(TERRACLIMATE_MEDIA_tmmn__2[[#This Row],[Atributo]],5,2)</f>
        <v>01</v>
      </c>
      <c r="G76490" t="str">
        <f>+TERRACLIMATE_MEDIA_tmmn__2[[#This Row],[Mes]]&amp;"/"&amp;TERRACLIMATE_MEDIA_tmmn__2[[#This Row],[Año]]</f>
        <v>01/2011</v>
      </c>
    </row>
    <row r="76491" spans="1:7" x14ac:dyDescent="0.25">
      <c r="A76491">
        <v>13104</v>
      </c>
      <c r="B76491" s="1" t="s">
        <v>133</v>
      </c>
      <c r="C76491">
        <v>128.84948041566744</v>
      </c>
      <c r="D76491" t="str">
        <f>+RIGHT(TERRACLIMATE_MEDIA_tmmn__2[[#This Row],[Atributo]],4)</f>
        <v>tmmn</v>
      </c>
      <c r="E76491" t="str">
        <f>+LEFT(TERRACLIMATE_MEDIA_tmmn__2[[#This Row],[Atributo]], 4)</f>
        <v>2011</v>
      </c>
      <c r="F76491" t="str">
        <f>+MID(TERRACLIMATE_MEDIA_tmmn__2[[#This Row],[Atributo]],5,2)</f>
        <v>02</v>
      </c>
      <c r="G76491" t="str">
        <f>+TERRACLIMATE_MEDIA_tmmn__2[[#This Row],[Mes]]&amp;"/"&amp;TERRACLIMATE_MEDIA_tmmn__2[[#This Row],[Año]]</f>
        <v>02/2011</v>
      </c>
    </row>
    <row r="76492" spans="1:7" x14ac:dyDescent="0.25">
      <c r="A76492">
        <v>13104</v>
      </c>
      <c r="B76492" s="1" t="s">
        <v>134</v>
      </c>
      <c r="C76492">
        <v>102.07601918465224</v>
      </c>
      <c r="D76492" t="str">
        <f>+RIGHT(TERRACLIMATE_MEDIA_tmmn__2[[#This Row],[Atributo]],4)</f>
        <v>tmmn</v>
      </c>
      <c r="E76492" t="str">
        <f>+LEFT(TERRACLIMATE_MEDIA_tmmn__2[[#This Row],[Atributo]], 4)</f>
        <v>2011</v>
      </c>
      <c r="F76492" t="str">
        <f>+MID(TERRACLIMATE_MEDIA_tmmn__2[[#This Row],[Atributo]],5,2)</f>
        <v>03</v>
      </c>
      <c r="G76492" t="str">
        <f>+TERRACLIMATE_MEDIA_tmmn__2[[#This Row],[Mes]]&amp;"/"&amp;TERRACLIMATE_MEDIA_tmmn__2[[#This Row],[Año]]</f>
        <v>03/2011</v>
      </c>
    </row>
    <row r="76493" spans="1:7" x14ac:dyDescent="0.25">
      <c r="A76493">
        <v>13104</v>
      </c>
      <c r="B76493" s="1" t="s">
        <v>135</v>
      </c>
      <c r="C76493">
        <v>74.721982414068748</v>
      </c>
      <c r="D76493" t="str">
        <f>+RIGHT(TERRACLIMATE_MEDIA_tmmn__2[[#This Row],[Atributo]],4)</f>
        <v>tmmn</v>
      </c>
      <c r="E76493" t="str">
        <f>+LEFT(TERRACLIMATE_MEDIA_tmmn__2[[#This Row],[Atributo]], 4)</f>
        <v>2011</v>
      </c>
      <c r="F76493" t="str">
        <f>+MID(TERRACLIMATE_MEDIA_tmmn__2[[#This Row],[Atributo]],5,2)</f>
        <v>04</v>
      </c>
      <c r="G76493" t="str">
        <f>+TERRACLIMATE_MEDIA_tmmn__2[[#This Row],[Mes]]&amp;"/"&amp;TERRACLIMATE_MEDIA_tmmn__2[[#This Row],[Año]]</f>
        <v>04/2011</v>
      </c>
    </row>
    <row r="76494" spans="1:7" x14ac:dyDescent="0.25">
      <c r="A76494">
        <v>13104</v>
      </c>
      <c r="B76494" s="1" t="s">
        <v>136</v>
      </c>
      <c r="C76494">
        <v>52.719104716227029</v>
      </c>
      <c r="D76494" t="str">
        <f>+RIGHT(TERRACLIMATE_MEDIA_tmmn__2[[#This Row],[Atributo]],4)</f>
        <v>tmmn</v>
      </c>
      <c r="E76494" t="str">
        <f>+LEFT(TERRACLIMATE_MEDIA_tmmn__2[[#This Row],[Atributo]], 4)</f>
        <v>2011</v>
      </c>
      <c r="F76494" t="str">
        <f>+MID(TERRACLIMATE_MEDIA_tmmn__2[[#This Row],[Atributo]],5,2)</f>
        <v>05</v>
      </c>
      <c r="G76494" t="str">
        <f>+TERRACLIMATE_MEDIA_tmmn__2[[#This Row],[Mes]]&amp;"/"&amp;TERRACLIMATE_MEDIA_tmmn__2[[#This Row],[Año]]</f>
        <v>05/2011</v>
      </c>
    </row>
    <row r="76495" spans="1:7" x14ac:dyDescent="0.25">
      <c r="A76495">
        <v>13104</v>
      </c>
      <c r="B76495" s="1" t="s">
        <v>137</v>
      </c>
      <c r="C76495">
        <v>32.495443645083938</v>
      </c>
      <c r="D76495" t="str">
        <f>+RIGHT(TERRACLIMATE_MEDIA_tmmn__2[[#This Row],[Atributo]],4)</f>
        <v>tmmn</v>
      </c>
      <c r="E76495" t="str">
        <f>+LEFT(TERRACLIMATE_MEDIA_tmmn__2[[#This Row],[Atributo]], 4)</f>
        <v>2011</v>
      </c>
      <c r="F76495" t="str">
        <f>+MID(TERRACLIMATE_MEDIA_tmmn__2[[#This Row],[Atributo]],5,2)</f>
        <v>06</v>
      </c>
      <c r="G76495" t="str">
        <f>+TERRACLIMATE_MEDIA_tmmn__2[[#This Row],[Mes]]&amp;"/"&amp;TERRACLIMATE_MEDIA_tmmn__2[[#This Row],[Año]]</f>
        <v>06/2011</v>
      </c>
    </row>
    <row r="76496" spans="1:7" x14ac:dyDescent="0.25">
      <c r="A76496">
        <v>13104</v>
      </c>
      <c r="B76496" s="1" t="s">
        <v>138</v>
      </c>
      <c r="C76496">
        <v>15.858113509192648</v>
      </c>
      <c r="D76496" t="str">
        <f>+RIGHT(TERRACLIMATE_MEDIA_tmmn__2[[#This Row],[Atributo]],4)</f>
        <v>tmmn</v>
      </c>
      <c r="E76496" t="str">
        <f>+LEFT(TERRACLIMATE_MEDIA_tmmn__2[[#This Row],[Atributo]], 4)</f>
        <v>2011</v>
      </c>
      <c r="F76496" t="str">
        <f>+MID(TERRACLIMATE_MEDIA_tmmn__2[[#This Row],[Atributo]],5,2)</f>
        <v>07</v>
      </c>
      <c r="G76496" t="str">
        <f>+TERRACLIMATE_MEDIA_tmmn__2[[#This Row],[Mes]]&amp;"/"&amp;TERRACLIMATE_MEDIA_tmmn__2[[#This Row],[Año]]</f>
        <v>07/2011</v>
      </c>
    </row>
    <row r="76497" spans="1:7" x14ac:dyDescent="0.25">
      <c r="A76497">
        <v>13104</v>
      </c>
      <c r="B76497" s="1" t="s">
        <v>139</v>
      </c>
      <c r="C76497">
        <v>29.942765787370117</v>
      </c>
      <c r="D76497" t="str">
        <f>+RIGHT(TERRACLIMATE_MEDIA_tmmn__2[[#This Row],[Atributo]],4)</f>
        <v>tmmn</v>
      </c>
      <c r="E76497" t="str">
        <f>+LEFT(TERRACLIMATE_MEDIA_tmmn__2[[#This Row],[Atributo]], 4)</f>
        <v>2011</v>
      </c>
      <c r="F76497" t="str">
        <f>+MID(TERRACLIMATE_MEDIA_tmmn__2[[#This Row],[Atributo]],5,2)</f>
        <v>08</v>
      </c>
      <c r="G76497" t="str">
        <f>+TERRACLIMATE_MEDIA_tmmn__2[[#This Row],[Mes]]&amp;"/"&amp;TERRACLIMATE_MEDIA_tmmn__2[[#This Row],[Año]]</f>
        <v>08/2011</v>
      </c>
    </row>
    <row r="76498" spans="1:7" x14ac:dyDescent="0.25">
      <c r="A76498">
        <v>13104</v>
      </c>
      <c r="B76498" s="1" t="s">
        <v>140</v>
      </c>
      <c r="C76498">
        <v>66.716227018385283</v>
      </c>
      <c r="D76498" t="str">
        <f>+RIGHT(TERRACLIMATE_MEDIA_tmmn__2[[#This Row],[Atributo]],4)</f>
        <v>tmmn</v>
      </c>
      <c r="E76498" t="str">
        <f>+LEFT(TERRACLIMATE_MEDIA_tmmn__2[[#This Row],[Atributo]], 4)</f>
        <v>2011</v>
      </c>
      <c r="F76498" t="str">
        <f>+MID(TERRACLIMATE_MEDIA_tmmn__2[[#This Row],[Atributo]],5,2)</f>
        <v>09</v>
      </c>
      <c r="G76498" t="str">
        <f>+TERRACLIMATE_MEDIA_tmmn__2[[#This Row],[Mes]]&amp;"/"&amp;TERRACLIMATE_MEDIA_tmmn__2[[#This Row],[Año]]</f>
        <v>09/2011</v>
      </c>
    </row>
    <row r="76499" spans="1:7" x14ac:dyDescent="0.25">
      <c r="A76499">
        <v>13104</v>
      </c>
      <c r="B76499" s="1" t="s">
        <v>141</v>
      </c>
      <c r="C76499">
        <v>84.073141486810542</v>
      </c>
      <c r="D76499" t="str">
        <f>+RIGHT(TERRACLIMATE_MEDIA_tmmn__2[[#This Row],[Atributo]],4)</f>
        <v>tmmn</v>
      </c>
      <c r="E76499" t="str">
        <f>+LEFT(TERRACLIMATE_MEDIA_tmmn__2[[#This Row],[Atributo]], 4)</f>
        <v>2011</v>
      </c>
      <c r="F76499" t="str">
        <f>+MID(TERRACLIMATE_MEDIA_tmmn__2[[#This Row],[Atributo]],5,2)</f>
        <v>10</v>
      </c>
      <c r="G76499" t="str">
        <f>+TERRACLIMATE_MEDIA_tmmn__2[[#This Row],[Mes]]&amp;"/"&amp;TERRACLIMATE_MEDIA_tmmn__2[[#This Row],[Año]]</f>
        <v>10/2011</v>
      </c>
    </row>
    <row r="76500" spans="1:7" x14ac:dyDescent="0.25">
      <c r="A76500">
        <v>13104</v>
      </c>
      <c r="B76500" s="1" t="s">
        <v>142</v>
      </c>
      <c r="C76500">
        <v>117.07314148681054</v>
      </c>
      <c r="D76500" t="str">
        <f>+RIGHT(TERRACLIMATE_MEDIA_tmmn__2[[#This Row],[Atributo]],4)</f>
        <v>tmmn</v>
      </c>
      <c r="E76500" t="str">
        <f>+LEFT(TERRACLIMATE_MEDIA_tmmn__2[[#This Row],[Atributo]], 4)</f>
        <v>2011</v>
      </c>
      <c r="F76500" t="str">
        <f>+MID(TERRACLIMATE_MEDIA_tmmn__2[[#This Row],[Atributo]],5,2)</f>
        <v>11</v>
      </c>
      <c r="G76500" t="str">
        <f>+TERRACLIMATE_MEDIA_tmmn__2[[#This Row],[Mes]]&amp;"/"&amp;TERRACLIMATE_MEDIA_tmmn__2[[#This Row],[Año]]</f>
        <v>11/2011</v>
      </c>
    </row>
    <row r="76501" spans="1:7" x14ac:dyDescent="0.25">
      <c r="A76501">
        <v>13104</v>
      </c>
      <c r="B76501" s="1" t="s">
        <v>143</v>
      </c>
      <c r="C76501">
        <v>135.07314148681053</v>
      </c>
      <c r="D76501" t="str">
        <f>+RIGHT(TERRACLIMATE_MEDIA_tmmn__2[[#This Row],[Atributo]],4)</f>
        <v>tmmn</v>
      </c>
      <c r="E76501" t="str">
        <f>+LEFT(TERRACLIMATE_MEDIA_tmmn__2[[#This Row],[Atributo]], 4)</f>
        <v>2011</v>
      </c>
      <c r="F76501" t="str">
        <f>+MID(TERRACLIMATE_MEDIA_tmmn__2[[#This Row],[Atributo]],5,2)</f>
        <v>12</v>
      </c>
      <c r="G76501" t="str">
        <f>+TERRACLIMATE_MEDIA_tmmn__2[[#This Row],[Mes]]&amp;"/"&amp;TERRACLIMATE_MEDIA_tmmn__2[[#This Row],[Año]]</f>
        <v>12/2011</v>
      </c>
    </row>
    <row r="76502" spans="1:7" x14ac:dyDescent="0.25">
      <c r="A76502">
        <v>13104</v>
      </c>
      <c r="B76502" s="1" t="s">
        <v>144</v>
      </c>
      <c r="C76502">
        <v>145.71910471622706</v>
      </c>
      <c r="D76502" t="str">
        <f>+RIGHT(TERRACLIMATE_MEDIA_tmmn__2[[#This Row],[Atributo]],4)</f>
        <v>tmmn</v>
      </c>
      <c r="E76502" t="str">
        <f>+LEFT(TERRACLIMATE_MEDIA_tmmn__2[[#This Row],[Atributo]], 4)</f>
        <v>2012</v>
      </c>
      <c r="F76502" t="str">
        <f>+MID(TERRACLIMATE_MEDIA_tmmn__2[[#This Row],[Atributo]],5,2)</f>
        <v>01</v>
      </c>
      <c r="G76502" t="str">
        <f>+TERRACLIMATE_MEDIA_tmmn__2[[#This Row],[Mes]]&amp;"/"&amp;TERRACLIMATE_MEDIA_tmmn__2[[#This Row],[Año]]</f>
        <v>01/2012</v>
      </c>
    </row>
    <row r="76503" spans="1:7" x14ac:dyDescent="0.25">
      <c r="A76503">
        <v>13104</v>
      </c>
      <c r="B76503" s="1" t="s">
        <v>145</v>
      </c>
      <c r="C76503">
        <v>141.84948041566744</v>
      </c>
      <c r="D76503" t="str">
        <f>+RIGHT(TERRACLIMATE_MEDIA_tmmn__2[[#This Row],[Atributo]],4)</f>
        <v>tmmn</v>
      </c>
      <c r="E76503" t="str">
        <f>+LEFT(TERRACLIMATE_MEDIA_tmmn__2[[#This Row],[Atributo]], 4)</f>
        <v>2012</v>
      </c>
      <c r="F76503" t="str">
        <f>+MID(TERRACLIMATE_MEDIA_tmmn__2[[#This Row],[Atributo]],5,2)</f>
        <v>02</v>
      </c>
      <c r="G76503" t="str">
        <f>+TERRACLIMATE_MEDIA_tmmn__2[[#This Row],[Mes]]&amp;"/"&amp;TERRACLIMATE_MEDIA_tmmn__2[[#This Row],[Año]]</f>
        <v>02/2012</v>
      </c>
    </row>
    <row r="76504" spans="1:7" x14ac:dyDescent="0.25">
      <c r="A76504">
        <v>13104</v>
      </c>
      <c r="B76504" s="1" t="s">
        <v>146</v>
      </c>
      <c r="C76504">
        <v>115.72198241406872</v>
      </c>
      <c r="D76504" t="str">
        <f>+RIGHT(TERRACLIMATE_MEDIA_tmmn__2[[#This Row],[Atributo]],4)</f>
        <v>tmmn</v>
      </c>
      <c r="E76504" t="str">
        <f>+LEFT(TERRACLIMATE_MEDIA_tmmn__2[[#This Row],[Atributo]], 4)</f>
        <v>2012</v>
      </c>
      <c r="F76504" t="str">
        <f>+MID(TERRACLIMATE_MEDIA_tmmn__2[[#This Row],[Atributo]],5,2)</f>
        <v>03</v>
      </c>
      <c r="G76504" t="str">
        <f>+TERRACLIMATE_MEDIA_tmmn__2[[#This Row],[Mes]]&amp;"/"&amp;TERRACLIMATE_MEDIA_tmmn__2[[#This Row],[Año]]</f>
        <v>03/2012</v>
      </c>
    </row>
    <row r="76505" spans="1:7" x14ac:dyDescent="0.25">
      <c r="A76505">
        <v>13104</v>
      </c>
      <c r="B76505" s="1" t="s">
        <v>147</v>
      </c>
      <c r="C76505">
        <v>83.855235811350894</v>
      </c>
      <c r="D76505" t="str">
        <f>+RIGHT(TERRACLIMATE_MEDIA_tmmn__2[[#This Row],[Atributo]],4)</f>
        <v>tmmn</v>
      </c>
      <c r="E76505" t="str">
        <f>+LEFT(TERRACLIMATE_MEDIA_tmmn__2[[#This Row],[Atributo]], 4)</f>
        <v>2012</v>
      </c>
      <c r="F76505" t="str">
        <f>+MID(TERRACLIMATE_MEDIA_tmmn__2[[#This Row],[Atributo]],5,2)</f>
        <v>04</v>
      </c>
      <c r="G76505" t="str">
        <f>+TERRACLIMATE_MEDIA_tmmn__2[[#This Row],[Mes]]&amp;"/"&amp;TERRACLIMATE_MEDIA_tmmn__2[[#This Row],[Año]]</f>
        <v>04/2012</v>
      </c>
    </row>
    <row r="76506" spans="1:7" x14ac:dyDescent="0.25">
      <c r="A76506">
        <v>13104</v>
      </c>
      <c r="B76506" s="1" t="s">
        <v>148</v>
      </c>
      <c r="C76506">
        <v>67.719104716227022</v>
      </c>
      <c r="D76506" t="str">
        <f>+RIGHT(TERRACLIMATE_MEDIA_tmmn__2[[#This Row],[Atributo]],4)</f>
        <v>tmmn</v>
      </c>
      <c r="E76506" t="str">
        <f>+LEFT(TERRACLIMATE_MEDIA_tmmn__2[[#This Row],[Atributo]], 4)</f>
        <v>2012</v>
      </c>
      <c r="F76506" t="str">
        <f>+MID(TERRACLIMATE_MEDIA_tmmn__2[[#This Row],[Atributo]],5,2)</f>
        <v>05</v>
      </c>
      <c r="G76506" t="str">
        <f>+TERRACLIMATE_MEDIA_tmmn__2[[#This Row],[Mes]]&amp;"/"&amp;TERRACLIMATE_MEDIA_tmmn__2[[#This Row],[Año]]</f>
        <v>05/2012</v>
      </c>
    </row>
    <row r="76507" spans="1:7" x14ac:dyDescent="0.25">
      <c r="A76507">
        <v>13104</v>
      </c>
      <c r="B76507" s="1" t="s">
        <v>149</v>
      </c>
      <c r="C76507">
        <v>39.721982414068741</v>
      </c>
      <c r="D76507" t="str">
        <f>+RIGHT(TERRACLIMATE_MEDIA_tmmn__2[[#This Row],[Atributo]],4)</f>
        <v>tmmn</v>
      </c>
      <c r="E76507" t="str">
        <f>+LEFT(TERRACLIMATE_MEDIA_tmmn__2[[#This Row],[Atributo]], 4)</f>
        <v>2012</v>
      </c>
      <c r="F76507" t="str">
        <f>+MID(TERRACLIMATE_MEDIA_tmmn__2[[#This Row],[Atributo]],5,2)</f>
        <v>06</v>
      </c>
      <c r="G76507" t="str">
        <f>+TERRACLIMATE_MEDIA_tmmn__2[[#This Row],[Mes]]&amp;"/"&amp;TERRACLIMATE_MEDIA_tmmn__2[[#This Row],[Año]]</f>
        <v>06/2012</v>
      </c>
    </row>
    <row r="76508" spans="1:7" x14ac:dyDescent="0.25">
      <c r="A76508">
        <v>13104</v>
      </c>
      <c r="B76508" s="1" t="s">
        <v>150</v>
      </c>
      <c r="C76508">
        <v>12.858113509192648</v>
      </c>
      <c r="D76508" t="str">
        <f>+RIGHT(TERRACLIMATE_MEDIA_tmmn__2[[#This Row],[Atributo]],4)</f>
        <v>tmmn</v>
      </c>
      <c r="E76508" t="str">
        <f>+LEFT(TERRACLIMATE_MEDIA_tmmn__2[[#This Row],[Atributo]], 4)</f>
        <v>2012</v>
      </c>
      <c r="F76508" t="str">
        <f>+MID(TERRACLIMATE_MEDIA_tmmn__2[[#This Row],[Atributo]],5,2)</f>
        <v>07</v>
      </c>
      <c r="G76508" t="str">
        <f>+TERRACLIMATE_MEDIA_tmmn__2[[#This Row],[Mes]]&amp;"/"&amp;TERRACLIMATE_MEDIA_tmmn__2[[#This Row],[Año]]</f>
        <v>07/2012</v>
      </c>
    </row>
    <row r="76509" spans="1:7" x14ac:dyDescent="0.25">
      <c r="A76509">
        <v>13104</v>
      </c>
      <c r="B76509" s="1" t="s">
        <v>151</v>
      </c>
      <c r="C76509">
        <v>43.942765787370107</v>
      </c>
      <c r="D76509" t="str">
        <f>+RIGHT(TERRACLIMATE_MEDIA_tmmn__2[[#This Row],[Atributo]],4)</f>
        <v>tmmn</v>
      </c>
      <c r="E76509" t="str">
        <f>+LEFT(TERRACLIMATE_MEDIA_tmmn__2[[#This Row],[Atributo]], 4)</f>
        <v>2012</v>
      </c>
      <c r="F76509" t="str">
        <f>+MID(TERRACLIMATE_MEDIA_tmmn__2[[#This Row],[Atributo]],5,2)</f>
        <v>08</v>
      </c>
      <c r="G76509" t="str">
        <f>+TERRACLIMATE_MEDIA_tmmn__2[[#This Row],[Mes]]&amp;"/"&amp;TERRACLIMATE_MEDIA_tmmn__2[[#This Row],[Año]]</f>
        <v>08/2012</v>
      </c>
    </row>
    <row r="76510" spans="1:7" x14ac:dyDescent="0.25">
      <c r="A76510">
        <v>13104</v>
      </c>
      <c r="B76510" s="1" t="s">
        <v>152</v>
      </c>
      <c r="C76510">
        <v>79.716227018385297</v>
      </c>
      <c r="D76510" t="str">
        <f>+RIGHT(TERRACLIMATE_MEDIA_tmmn__2[[#This Row],[Atributo]],4)</f>
        <v>tmmn</v>
      </c>
      <c r="E76510" t="str">
        <f>+LEFT(TERRACLIMATE_MEDIA_tmmn__2[[#This Row],[Atributo]], 4)</f>
        <v>2012</v>
      </c>
      <c r="F76510" t="str">
        <f>+MID(TERRACLIMATE_MEDIA_tmmn__2[[#This Row],[Atributo]],5,2)</f>
        <v>09</v>
      </c>
      <c r="G76510" t="str">
        <f>+TERRACLIMATE_MEDIA_tmmn__2[[#This Row],[Mes]]&amp;"/"&amp;TERRACLIMATE_MEDIA_tmmn__2[[#This Row],[Año]]</f>
        <v>09/2012</v>
      </c>
    </row>
    <row r="76511" spans="1:7" x14ac:dyDescent="0.25">
      <c r="A76511">
        <v>13104</v>
      </c>
      <c r="B76511" s="1" t="s">
        <v>153</v>
      </c>
      <c r="C76511">
        <v>85.073141486810542</v>
      </c>
      <c r="D76511" t="str">
        <f>+RIGHT(TERRACLIMATE_MEDIA_tmmn__2[[#This Row],[Atributo]],4)</f>
        <v>tmmn</v>
      </c>
      <c r="E76511" t="str">
        <f>+LEFT(TERRACLIMATE_MEDIA_tmmn__2[[#This Row],[Atributo]], 4)</f>
        <v>2012</v>
      </c>
      <c r="F76511" t="str">
        <f>+MID(TERRACLIMATE_MEDIA_tmmn__2[[#This Row],[Atributo]],5,2)</f>
        <v>10</v>
      </c>
      <c r="G76511" t="str">
        <f>+TERRACLIMATE_MEDIA_tmmn__2[[#This Row],[Mes]]&amp;"/"&amp;TERRACLIMATE_MEDIA_tmmn__2[[#This Row],[Año]]</f>
        <v>10/2012</v>
      </c>
    </row>
    <row r="76512" spans="1:7" x14ac:dyDescent="0.25">
      <c r="A76512">
        <v>13104</v>
      </c>
      <c r="B76512" s="1" t="s">
        <v>154</v>
      </c>
      <c r="C76512">
        <v>118.0702637889688</v>
      </c>
      <c r="D76512" t="str">
        <f>+RIGHT(TERRACLIMATE_MEDIA_tmmn__2[[#This Row],[Atributo]],4)</f>
        <v>tmmn</v>
      </c>
      <c r="E76512" t="str">
        <f>+LEFT(TERRACLIMATE_MEDIA_tmmn__2[[#This Row],[Atributo]], 4)</f>
        <v>2012</v>
      </c>
      <c r="F76512" t="str">
        <f>+MID(TERRACLIMATE_MEDIA_tmmn__2[[#This Row],[Atributo]],5,2)</f>
        <v>11</v>
      </c>
      <c r="G76512" t="str">
        <f>+TERRACLIMATE_MEDIA_tmmn__2[[#This Row],[Mes]]&amp;"/"&amp;TERRACLIMATE_MEDIA_tmmn__2[[#This Row],[Año]]</f>
        <v>11/2012</v>
      </c>
    </row>
    <row r="76513" spans="1:7" x14ac:dyDescent="0.25">
      <c r="A76513">
        <v>13104</v>
      </c>
      <c r="B76513" s="1" t="s">
        <v>155</v>
      </c>
      <c r="C76513">
        <v>126.07314148681054</v>
      </c>
      <c r="D76513" t="str">
        <f>+RIGHT(TERRACLIMATE_MEDIA_tmmn__2[[#This Row],[Atributo]],4)</f>
        <v>tmmn</v>
      </c>
      <c r="E76513" t="str">
        <f>+LEFT(TERRACLIMATE_MEDIA_tmmn__2[[#This Row],[Atributo]], 4)</f>
        <v>2012</v>
      </c>
      <c r="F76513" t="str">
        <f>+MID(TERRACLIMATE_MEDIA_tmmn__2[[#This Row],[Atributo]],5,2)</f>
        <v>12</v>
      </c>
      <c r="G76513" t="str">
        <f>+TERRACLIMATE_MEDIA_tmmn__2[[#This Row],[Mes]]&amp;"/"&amp;TERRACLIMATE_MEDIA_tmmn__2[[#This Row],[Año]]</f>
        <v>12/2012</v>
      </c>
    </row>
    <row r="76514" spans="1:7" x14ac:dyDescent="0.25">
      <c r="A76514">
        <v>13104</v>
      </c>
      <c r="B76514" s="1" t="s">
        <v>156</v>
      </c>
      <c r="C76514">
        <v>142.72198241406869</v>
      </c>
      <c r="D76514" t="str">
        <f>+RIGHT(TERRACLIMATE_MEDIA_tmmn__2[[#This Row],[Atributo]],4)</f>
        <v>tmmn</v>
      </c>
      <c r="E76514" t="str">
        <f>+LEFT(TERRACLIMATE_MEDIA_tmmn__2[[#This Row],[Atributo]], 4)</f>
        <v>2013</v>
      </c>
      <c r="F76514" t="str">
        <f>+MID(TERRACLIMATE_MEDIA_tmmn__2[[#This Row],[Atributo]],5,2)</f>
        <v>01</v>
      </c>
      <c r="G76514" t="str">
        <f>+TERRACLIMATE_MEDIA_tmmn__2[[#This Row],[Mes]]&amp;"/"&amp;TERRACLIMATE_MEDIA_tmmn__2[[#This Row],[Año]]</f>
        <v>01/2013</v>
      </c>
    </row>
    <row r="76515" spans="1:7" x14ac:dyDescent="0.25">
      <c r="A76515">
        <v>13104</v>
      </c>
      <c r="B76515" s="1" t="s">
        <v>157</v>
      </c>
      <c r="C76515">
        <v>135.84948041566747</v>
      </c>
      <c r="D76515" t="str">
        <f>+RIGHT(TERRACLIMATE_MEDIA_tmmn__2[[#This Row],[Atributo]],4)</f>
        <v>tmmn</v>
      </c>
      <c r="E76515" t="str">
        <f>+LEFT(TERRACLIMATE_MEDIA_tmmn__2[[#This Row],[Atributo]], 4)</f>
        <v>2013</v>
      </c>
      <c r="F76515" t="str">
        <f>+MID(TERRACLIMATE_MEDIA_tmmn__2[[#This Row],[Atributo]],5,2)</f>
        <v>02</v>
      </c>
      <c r="G76515" t="str">
        <f>+TERRACLIMATE_MEDIA_tmmn__2[[#This Row],[Mes]]&amp;"/"&amp;TERRACLIMATE_MEDIA_tmmn__2[[#This Row],[Año]]</f>
        <v>02/2013</v>
      </c>
    </row>
    <row r="76516" spans="1:7" x14ac:dyDescent="0.25">
      <c r="A76516">
        <v>13104</v>
      </c>
      <c r="B76516" s="1" t="s">
        <v>158</v>
      </c>
      <c r="C76516">
        <v>103.72198241406876</v>
      </c>
      <c r="D76516" t="str">
        <f>+RIGHT(TERRACLIMATE_MEDIA_tmmn__2[[#This Row],[Atributo]],4)</f>
        <v>tmmn</v>
      </c>
      <c r="E76516" t="str">
        <f>+LEFT(TERRACLIMATE_MEDIA_tmmn__2[[#This Row],[Atributo]], 4)</f>
        <v>2013</v>
      </c>
      <c r="F76516" t="str">
        <f>+MID(TERRACLIMATE_MEDIA_tmmn__2[[#This Row],[Atributo]],5,2)</f>
        <v>03</v>
      </c>
      <c r="G76516" t="str">
        <f>+TERRACLIMATE_MEDIA_tmmn__2[[#This Row],[Mes]]&amp;"/"&amp;TERRACLIMATE_MEDIA_tmmn__2[[#This Row],[Año]]</f>
        <v>03/2013</v>
      </c>
    </row>
    <row r="76517" spans="1:7" x14ac:dyDescent="0.25">
      <c r="A76517">
        <v>13104</v>
      </c>
      <c r="B76517" s="1" t="s">
        <v>159</v>
      </c>
      <c r="C76517">
        <v>78.721982414068734</v>
      </c>
      <c r="D76517" t="str">
        <f>+RIGHT(TERRACLIMATE_MEDIA_tmmn__2[[#This Row],[Atributo]],4)</f>
        <v>tmmn</v>
      </c>
      <c r="E76517" t="str">
        <f>+LEFT(TERRACLIMATE_MEDIA_tmmn__2[[#This Row],[Atributo]], 4)</f>
        <v>2013</v>
      </c>
      <c r="F76517" t="str">
        <f>+MID(TERRACLIMATE_MEDIA_tmmn__2[[#This Row],[Atributo]],5,2)</f>
        <v>04</v>
      </c>
      <c r="G76517" t="str">
        <f>+TERRACLIMATE_MEDIA_tmmn__2[[#This Row],[Mes]]&amp;"/"&amp;TERRACLIMATE_MEDIA_tmmn__2[[#This Row],[Año]]</f>
        <v>04/2013</v>
      </c>
    </row>
    <row r="76518" spans="1:7" x14ac:dyDescent="0.25">
      <c r="A76518">
        <v>13104</v>
      </c>
      <c r="B76518" s="1" t="s">
        <v>160</v>
      </c>
      <c r="C76518">
        <v>59.719104716227029</v>
      </c>
      <c r="D76518" t="str">
        <f>+RIGHT(TERRACLIMATE_MEDIA_tmmn__2[[#This Row],[Atributo]],4)</f>
        <v>tmmn</v>
      </c>
      <c r="E76518" t="str">
        <f>+LEFT(TERRACLIMATE_MEDIA_tmmn__2[[#This Row],[Atributo]], 4)</f>
        <v>2013</v>
      </c>
      <c r="F76518" t="str">
        <f>+MID(TERRACLIMATE_MEDIA_tmmn__2[[#This Row],[Atributo]],5,2)</f>
        <v>05</v>
      </c>
      <c r="G76518" t="str">
        <f>+TERRACLIMATE_MEDIA_tmmn__2[[#This Row],[Mes]]&amp;"/"&amp;TERRACLIMATE_MEDIA_tmmn__2[[#This Row],[Año]]</f>
        <v>05/2013</v>
      </c>
    </row>
    <row r="76519" spans="1:7" x14ac:dyDescent="0.25">
      <c r="A76519">
        <v>13104</v>
      </c>
      <c r="B76519" s="1" t="s">
        <v>161</v>
      </c>
      <c r="C76519">
        <v>38.721982414068734</v>
      </c>
      <c r="D76519" t="str">
        <f>+RIGHT(TERRACLIMATE_MEDIA_tmmn__2[[#This Row],[Atributo]],4)</f>
        <v>tmmn</v>
      </c>
      <c r="E76519" t="str">
        <f>+LEFT(TERRACLIMATE_MEDIA_tmmn__2[[#This Row],[Atributo]], 4)</f>
        <v>2013</v>
      </c>
      <c r="F76519" t="str">
        <f>+MID(TERRACLIMATE_MEDIA_tmmn__2[[#This Row],[Atributo]],5,2)</f>
        <v>06</v>
      </c>
      <c r="G76519" t="str">
        <f>+TERRACLIMATE_MEDIA_tmmn__2[[#This Row],[Mes]]&amp;"/"&amp;TERRACLIMATE_MEDIA_tmmn__2[[#This Row],[Año]]</f>
        <v>06/2013</v>
      </c>
    </row>
    <row r="76520" spans="1:7" x14ac:dyDescent="0.25">
      <c r="A76520">
        <v>13104</v>
      </c>
      <c r="B76520" s="1" t="s">
        <v>162</v>
      </c>
      <c r="C76520">
        <v>30.727737809752192</v>
      </c>
      <c r="D76520" t="str">
        <f>+RIGHT(TERRACLIMATE_MEDIA_tmmn__2[[#This Row],[Atributo]],4)</f>
        <v>tmmn</v>
      </c>
      <c r="E76520" t="str">
        <f>+LEFT(TERRACLIMATE_MEDIA_tmmn__2[[#This Row],[Atributo]], 4)</f>
        <v>2013</v>
      </c>
      <c r="F76520" t="str">
        <f>+MID(TERRACLIMATE_MEDIA_tmmn__2[[#This Row],[Atributo]],5,2)</f>
        <v>07</v>
      </c>
      <c r="G76520" t="str">
        <f>+TERRACLIMATE_MEDIA_tmmn__2[[#This Row],[Mes]]&amp;"/"&amp;TERRACLIMATE_MEDIA_tmmn__2[[#This Row],[Año]]</f>
        <v>07/2013</v>
      </c>
    </row>
    <row r="76521" spans="1:7" x14ac:dyDescent="0.25">
      <c r="A76521">
        <v>13104</v>
      </c>
      <c r="B76521" s="1" t="s">
        <v>163</v>
      </c>
      <c r="C76521">
        <v>32.076019184652274</v>
      </c>
      <c r="D76521" t="str">
        <f>+RIGHT(TERRACLIMATE_MEDIA_tmmn__2[[#This Row],[Atributo]],4)</f>
        <v>tmmn</v>
      </c>
      <c r="E76521" t="str">
        <f>+LEFT(TERRACLIMATE_MEDIA_tmmn__2[[#This Row],[Atributo]], 4)</f>
        <v>2013</v>
      </c>
      <c r="F76521" t="str">
        <f>+MID(TERRACLIMATE_MEDIA_tmmn__2[[#This Row],[Atributo]],5,2)</f>
        <v>08</v>
      </c>
      <c r="G76521" t="str">
        <f>+TERRACLIMATE_MEDIA_tmmn__2[[#This Row],[Mes]]&amp;"/"&amp;TERRACLIMATE_MEDIA_tmmn__2[[#This Row],[Año]]</f>
        <v>08/2013</v>
      </c>
    </row>
    <row r="76522" spans="1:7" x14ac:dyDescent="0.25">
      <c r="A76522">
        <v>13104</v>
      </c>
      <c r="B76522" s="1" t="s">
        <v>164</v>
      </c>
      <c r="C76522">
        <v>54.71622701838529</v>
      </c>
      <c r="D76522" t="str">
        <f>+RIGHT(TERRACLIMATE_MEDIA_tmmn__2[[#This Row],[Atributo]],4)</f>
        <v>tmmn</v>
      </c>
      <c r="E76522" t="str">
        <f>+LEFT(TERRACLIMATE_MEDIA_tmmn__2[[#This Row],[Atributo]], 4)</f>
        <v>2013</v>
      </c>
      <c r="F76522" t="str">
        <f>+MID(TERRACLIMATE_MEDIA_tmmn__2[[#This Row],[Atributo]],5,2)</f>
        <v>09</v>
      </c>
      <c r="G76522" t="str">
        <f>+TERRACLIMATE_MEDIA_tmmn__2[[#This Row],[Mes]]&amp;"/"&amp;TERRACLIMATE_MEDIA_tmmn__2[[#This Row],[Año]]</f>
        <v>09/2013</v>
      </c>
    </row>
    <row r="76523" spans="1:7" x14ac:dyDescent="0.25">
      <c r="A76523">
        <v>13104</v>
      </c>
      <c r="B76523" s="1" t="s">
        <v>165</v>
      </c>
      <c r="C76523">
        <v>91.073141486810513</v>
      </c>
      <c r="D76523" t="str">
        <f>+RIGHT(TERRACLIMATE_MEDIA_tmmn__2[[#This Row],[Atributo]],4)</f>
        <v>tmmn</v>
      </c>
      <c r="E76523" t="str">
        <f>+LEFT(TERRACLIMATE_MEDIA_tmmn__2[[#This Row],[Atributo]], 4)</f>
        <v>2013</v>
      </c>
      <c r="F76523" t="str">
        <f>+MID(TERRACLIMATE_MEDIA_tmmn__2[[#This Row],[Atributo]],5,2)</f>
        <v>10</v>
      </c>
      <c r="G76523" t="str">
        <f>+TERRACLIMATE_MEDIA_tmmn__2[[#This Row],[Mes]]&amp;"/"&amp;TERRACLIMATE_MEDIA_tmmn__2[[#This Row],[Año]]</f>
        <v>10/2013</v>
      </c>
    </row>
    <row r="76524" spans="1:7" x14ac:dyDescent="0.25">
      <c r="A76524">
        <v>13104</v>
      </c>
      <c r="B76524" s="1" t="s">
        <v>166</v>
      </c>
      <c r="C76524">
        <v>108.71622701838528</v>
      </c>
      <c r="D76524" t="str">
        <f>+RIGHT(TERRACLIMATE_MEDIA_tmmn__2[[#This Row],[Atributo]],4)</f>
        <v>tmmn</v>
      </c>
      <c r="E76524" t="str">
        <f>+LEFT(TERRACLIMATE_MEDIA_tmmn__2[[#This Row],[Atributo]], 4)</f>
        <v>2013</v>
      </c>
      <c r="F76524" t="str">
        <f>+MID(TERRACLIMATE_MEDIA_tmmn__2[[#This Row],[Atributo]],5,2)</f>
        <v>11</v>
      </c>
      <c r="G76524" t="str">
        <f>+TERRACLIMATE_MEDIA_tmmn__2[[#This Row],[Mes]]&amp;"/"&amp;TERRACLIMATE_MEDIA_tmmn__2[[#This Row],[Año]]</f>
        <v>11/2013</v>
      </c>
    </row>
    <row r="76525" spans="1:7" x14ac:dyDescent="0.25">
      <c r="A76525">
        <v>13104</v>
      </c>
      <c r="B76525" s="1" t="s">
        <v>167</v>
      </c>
      <c r="C76525">
        <v>143.07601918465227</v>
      </c>
      <c r="D76525" t="str">
        <f>+RIGHT(TERRACLIMATE_MEDIA_tmmn__2[[#This Row],[Atributo]],4)</f>
        <v>tmmn</v>
      </c>
      <c r="E76525" t="str">
        <f>+LEFT(TERRACLIMATE_MEDIA_tmmn__2[[#This Row],[Atributo]], 4)</f>
        <v>2013</v>
      </c>
      <c r="F76525" t="str">
        <f>+MID(TERRACLIMATE_MEDIA_tmmn__2[[#This Row],[Atributo]],5,2)</f>
        <v>12</v>
      </c>
      <c r="G76525" t="str">
        <f>+TERRACLIMATE_MEDIA_tmmn__2[[#This Row],[Mes]]&amp;"/"&amp;TERRACLIMATE_MEDIA_tmmn__2[[#This Row],[Año]]</f>
        <v>12/2013</v>
      </c>
    </row>
    <row r="76526" spans="1:7" x14ac:dyDescent="0.25">
      <c r="A76526">
        <v>13104</v>
      </c>
      <c r="B76526" s="1" t="s">
        <v>168</v>
      </c>
      <c r="C76526">
        <v>146.71910471622704</v>
      </c>
      <c r="D76526" t="str">
        <f>+RIGHT(TERRACLIMATE_MEDIA_tmmn__2[[#This Row],[Atributo]],4)</f>
        <v>tmmn</v>
      </c>
      <c r="E76526" t="str">
        <f>+LEFT(TERRACLIMATE_MEDIA_tmmn__2[[#This Row],[Atributo]], 4)</f>
        <v>2014</v>
      </c>
      <c r="F76526" t="str">
        <f>+MID(TERRACLIMATE_MEDIA_tmmn__2[[#This Row],[Atributo]],5,2)</f>
        <v>01</v>
      </c>
      <c r="G76526" t="str">
        <f>+TERRACLIMATE_MEDIA_tmmn__2[[#This Row],[Mes]]&amp;"/"&amp;TERRACLIMATE_MEDIA_tmmn__2[[#This Row],[Año]]</f>
        <v>01/2014</v>
      </c>
    </row>
    <row r="76527" spans="1:7" x14ac:dyDescent="0.25">
      <c r="A76527">
        <v>13104</v>
      </c>
      <c r="B76527" s="1" t="s">
        <v>169</v>
      </c>
      <c r="C76527">
        <v>126.84948041566744</v>
      </c>
      <c r="D76527" t="str">
        <f>+RIGHT(TERRACLIMATE_MEDIA_tmmn__2[[#This Row],[Atributo]],4)</f>
        <v>tmmn</v>
      </c>
      <c r="E76527" t="str">
        <f>+LEFT(TERRACLIMATE_MEDIA_tmmn__2[[#This Row],[Atributo]], 4)</f>
        <v>2014</v>
      </c>
      <c r="F76527" t="str">
        <f>+MID(TERRACLIMATE_MEDIA_tmmn__2[[#This Row],[Atributo]],5,2)</f>
        <v>02</v>
      </c>
      <c r="G76527" t="str">
        <f>+TERRACLIMATE_MEDIA_tmmn__2[[#This Row],[Mes]]&amp;"/"&amp;TERRACLIMATE_MEDIA_tmmn__2[[#This Row],[Año]]</f>
        <v>02/2014</v>
      </c>
    </row>
    <row r="76528" spans="1:7" x14ac:dyDescent="0.25">
      <c r="A76528">
        <v>13104</v>
      </c>
      <c r="B76528" s="1" t="s">
        <v>170</v>
      </c>
      <c r="C76528">
        <v>100.07601918465224</v>
      </c>
      <c r="D76528" t="str">
        <f>+RIGHT(TERRACLIMATE_MEDIA_tmmn__2[[#This Row],[Atributo]],4)</f>
        <v>tmmn</v>
      </c>
      <c r="E76528" t="str">
        <f>+LEFT(TERRACLIMATE_MEDIA_tmmn__2[[#This Row],[Atributo]], 4)</f>
        <v>2014</v>
      </c>
      <c r="F76528" t="str">
        <f>+MID(TERRACLIMATE_MEDIA_tmmn__2[[#This Row],[Atributo]],5,2)</f>
        <v>03</v>
      </c>
      <c r="G76528" t="str">
        <f>+TERRACLIMATE_MEDIA_tmmn__2[[#This Row],[Mes]]&amp;"/"&amp;TERRACLIMATE_MEDIA_tmmn__2[[#This Row],[Año]]</f>
        <v>03/2014</v>
      </c>
    </row>
    <row r="76529" spans="1:7" x14ac:dyDescent="0.25">
      <c r="A76529">
        <v>13104</v>
      </c>
      <c r="B76529" s="1" t="s">
        <v>171</v>
      </c>
      <c r="C76529">
        <v>79.721982414068734</v>
      </c>
      <c r="D76529" t="str">
        <f>+RIGHT(TERRACLIMATE_MEDIA_tmmn__2[[#This Row],[Atributo]],4)</f>
        <v>tmmn</v>
      </c>
      <c r="E76529" t="str">
        <f>+LEFT(TERRACLIMATE_MEDIA_tmmn__2[[#This Row],[Atributo]], 4)</f>
        <v>2014</v>
      </c>
      <c r="F76529" t="str">
        <f>+MID(TERRACLIMATE_MEDIA_tmmn__2[[#This Row],[Atributo]],5,2)</f>
        <v>04</v>
      </c>
      <c r="G76529" t="str">
        <f>+TERRACLIMATE_MEDIA_tmmn__2[[#This Row],[Mes]]&amp;"/"&amp;TERRACLIMATE_MEDIA_tmmn__2[[#This Row],[Año]]</f>
        <v>04/2014</v>
      </c>
    </row>
    <row r="76530" spans="1:7" x14ac:dyDescent="0.25">
      <c r="A76530">
        <v>13104</v>
      </c>
      <c r="B76530" s="1" t="s">
        <v>172</v>
      </c>
      <c r="C76530">
        <v>68.719104716227022</v>
      </c>
      <c r="D76530" t="str">
        <f>+RIGHT(TERRACLIMATE_MEDIA_tmmn__2[[#This Row],[Atributo]],4)</f>
        <v>tmmn</v>
      </c>
      <c r="E76530" t="str">
        <f>+LEFT(TERRACLIMATE_MEDIA_tmmn__2[[#This Row],[Atributo]], 4)</f>
        <v>2014</v>
      </c>
      <c r="F76530" t="str">
        <f>+MID(TERRACLIMATE_MEDIA_tmmn__2[[#This Row],[Atributo]],5,2)</f>
        <v>05</v>
      </c>
      <c r="G76530" t="str">
        <f>+TERRACLIMATE_MEDIA_tmmn__2[[#This Row],[Mes]]&amp;"/"&amp;TERRACLIMATE_MEDIA_tmmn__2[[#This Row],[Año]]</f>
        <v>05/2014</v>
      </c>
    </row>
    <row r="76531" spans="1:7" x14ac:dyDescent="0.25">
      <c r="A76531">
        <v>13104</v>
      </c>
      <c r="B76531" s="1" t="s">
        <v>173</v>
      </c>
      <c r="C76531">
        <v>34.719104716227015</v>
      </c>
      <c r="D76531" t="str">
        <f>+RIGHT(TERRACLIMATE_MEDIA_tmmn__2[[#This Row],[Atributo]],4)</f>
        <v>tmmn</v>
      </c>
      <c r="E76531" t="str">
        <f>+LEFT(TERRACLIMATE_MEDIA_tmmn__2[[#This Row],[Atributo]], 4)</f>
        <v>2014</v>
      </c>
      <c r="F76531" t="str">
        <f>+MID(TERRACLIMATE_MEDIA_tmmn__2[[#This Row],[Atributo]],5,2)</f>
        <v>06</v>
      </c>
      <c r="G76531" t="str">
        <f>+TERRACLIMATE_MEDIA_tmmn__2[[#This Row],[Mes]]&amp;"/"&amp;TERRACLIMATE_MEDIA_tmmn__2[[#This Row],[Año]]</f>
        <v>06/2014</v>
      </c>
    </row>
    <row r="76532" spans="1:7" x14ac:dyDescent="0.25">
      <c r="A76532">
        <v>13104</v>
      </c>
      <c r="B76532" s="1" t="s">
        <v>174</v>
      </c>
      <c r="C76532">
        <v>33.858113509192648</v>
      </c>
      <c r="D76532" t="str">
        <f>+RIGHT(TERRACLIMATE_MEDIA_tmmn__2[[#This Row],[Atributo]],4)</f>
        <v>tmmn</v>
      </c>
      <c r="E76532" t="str">
        <f>+LEFT(TERRACLIMATE_MEDIA_tmmn__2[[#This Row],[Atributo]], 4)</f>
        <v>2014</v>
      </c>
      <c r="F76532" t="str">
        <f>+MID(TERRACLIMATE_MEDIA_tmmn__2[[#This Row],[Atributo]],5,2)</f>
        <v>07</v>
      </c>
      <c r="G76532" t="str">
        <f>+TERRACLIMATE_MEDIA_tmmn__2[[#This Row],[Mes]]&amp;"/"&amp;TERRACLIMATE_MEDIA_tmmn__2[[#This Row],[Año]]</f>
        <v>07/2014</v>
      </c>
    </row>
    <row r="76533" spans="1:7" x14ac:dyDescent="0.25">
      <c r="A76533">
        <v>13104</v>
      </c>
      <c r="B76533" s="1" t="s">
        <v>175</v>
      </c>
      <c r="C76533">
        <v>51.942765787370121</v>
      </c>
      <c r="D76533" t="str">
        <f>+RIGHT(TERRACLIMATE_MEDIA_tmmn__2[[#This Row],[Atributo]],4)</f>
        <v>tmmn</v>
      </c>
      <c r="E76533" t="str">
        <f>+LEFT(TERRACLIMATE_MEDIA_tmmn__2[[#This Row],[Atributo]], 4)</f>
        <v>2014</v>
      </c>
      <c r="F76533" t="str">
        <f>+MID(TERRACLIMATE_MEDIA_tmmn__2[[#This Row],[Atributo]],5,2)</f>
        <v>08</v>
      </c>
      <c r="G76533" t="str">
        <f>+TERRACLIMATE_MEDIA_tmmn__2[[#This Row],[Mes]]&amp;"/"&amp;TERRACLIMATE_MEDIA_tmmn__2[[#This Row],[Año]]</f>
        <v>08/2014</v>
      </c>
    </row>
    <row r="76534" spans="1:7" x14ac:dyDescent="0.25">
      <c r="A76534">
        <v>13104</v>
      </c>
      <c r="B76534" s="1" t="s">
        <v>176</v>
      </c>
      <c r="C76534">
        <v>72.070263788968845</v>
      </c>
      <c r="D76534" t="str">
        <f>+RIGHT(TERRACLIMATE_MEDIA_tmmn__2[[#This Row],[Atributo]],4)</f>
        <v>tmmn</v>
      </c>
      <c r="E76534" t="str">
        <f>+LEFT(TERRACLIMATE_MEDIA_tmmn__2[[#This Row],[Atributo]], 4)</f>
        <v>2014</v>
      </c>
      <c r="F76534" t="str">
        <f>+MID(TERRACLIMATE_MEDIA_tmmn__2[[#This Row],[Atributo]],5,2)</f>
        <v>09</v>
      </c>
      <c r="G76534" t="str">
        <f>+TERRACLIMATE_MEDIA_tmmn__2[[#This Row],[Mes]]&amp;"/"&amp;TERRACLIMATE_MEDIA_tmmn__2[[#This Row],[Año]]</f>
        <v>09/2014</v>
      </c>
    </row>
    <row r="76535" spans="1:7" x14ac:dyDescent="0.25">
      <c r="A76535">
        <v>13104</v>
      </c>
      <c r="B76535" s="1" t="s">
        <v>177</v>
      </c>
      <c r="C76535">
        <v>107.94276578737008</v>
      </c>
      <c r="D76535" t="str">
        <f>+RIGHT(TERRACLIMATE_MEDIA_tmmn__2[[#This Row],[Atributo]],4)</f>
        <v>tmmn</v>
      </c>
      <c r="E76535" t="str">
        <f>+LEFT(TERRACLIMATE_MEDIA_tmmn__2[[#This Row],[Atributo]], 4)</f>
        <v>2014</v>
      </c>
      <c r="F76535" t="str">
        <f>+MID(TERRACLIMATE_MEDIA_tmmn__2[[#This Row],[Atributo]],5,2)</f>
        <v>10</v>
      </c>
      <c r="G76535" t="str">
        <f>+TERRACLIMATE_MEDIA_tmmn__2[[#This Row],[Mes]]&amp;"/"&amp;TERRACLIMATE_MEDIA_tmmn__2[[#This Row],[Año]]</f>
        <v>10/2014</v>
      </c>
    </row>
    <row r="76536" spans="1:7" x14ac:dyDescent="0.25">
      <c r="A76536">
        <v>13104</v>
      </c>
      <c r="B76536" s="1" t="s">
        <v>178</v>
      </c>
      <c r="C76536">
        <v>103.07314148681056</v>
      </c>
      <c r="D76536" t="str">
        <f>+RIGHT(TERRACLIMATE_MEDIA_tmmn__2[[#This Row],[Atributo]],4)</f>
        <v>tmmn</v>
      </c>
      <c r="E76536" t="str">
        <f>+LEFT(TERRACLIMATE_MEDIA_tmmn__2[[#This Row],[Atributo]], 4)</f>
        <v>2014</v>
      </c>
      <c r="F76536" t="str">
        <f>+MID(TERRACLIMATE_MEDIA_tmmn__2[[#This Row],[Atributo]],5,2)</f>
        <v>11</v>
      </c>
      <c r="G76536" t="str">
        <f>+TERRACLIMATE_MEDIA_tmmn__2[[#This Row],[Mes]]&amp;"/"&amp;TERRACLIMATE_MEDIA_tmmn__2[[#This Row],[Año]]</f>
        <v>11/2014</v>
      </c>
    </row>
    <row r="76537" spans="1:7" x14ac:dyDescent="0.25">
      <c r="A76537">
        <v>13104</v>
      </c>
      <c r="B76537" s="1" t="s">
        <v>179</v>
      </c>
      <c r="C76537">
        <v>121.07314148681058</v>
      </c>
      <c r="D76537" t="str">
        <f>+RIGHT(TERRACLIMATE_MEDIA_tmmn__2[[#This Row],[Atributo]],4)</f>
        <v>tmmn</v>
      </c>
      <c r="E76537" t="str">
        <f>+LEFT(TERRACLIMATE_MEDIA_tmmn__2[[#This Row],[Atributo]], 4)</f>
        <v>2014</v>
      </c>
      <c r="F76537" t="str">
        <f>+MID(TERRACLIMATE_MEDIA_tmmn__2[[#This Row],[Atributo]],5,2)</f>
        <v>12</v>
      </c>
      <c r="G76537" t="str">
        <f>+TERRACLIMATE_MEDIA_tmmn__2[[#This Row],[Mes]]&amp;"/"&amp;TERRACLIMATE_MEDIA_tmmn__2[[#This Row],[Año]]</f>
        <v>12/2014</v>
      </c>
    </row>
    <row r="76538" spans="1:7" x14ac:dyDescent="0.25">
      <c r="A76538">
        <v>13104</v>
      </c>
      <c r="B76538" s="1" t="s">
        <v>180</v>
      </c>
      <c r="C76538">
        <v>148.71910471622701</v>
      </c>
      <c r="D76538" t="str">
        <f>+RIGHT(TERRACLIMATE_MEDIA_tmmn__2[[#This Row],[Atributo]],4)</f>
        <v>tmmn</v>
      </c>
      <c r="E76538" t="str">
        <f>+LEFT(TERRACLIMATE_MEDIA_tmmn__2[[#This Row],[Atributo]], 4)</f>
        <v>2015</v>
      </c>
      <c r="F76538" t="str">
        <f>+MID(TERRACLIMATE_MEDIA_tmmn__2[[#This Row],[Atributo]],5,2)</f>
        <v>01</v>
      </c>
      <c r="G76538" t="str">
        <f>+TERRACLIMATE_MEDIA_tmmn__2[[#This Row],[Mes]]&amp;"/"&amp;TERRACLIMATE_MEDIA_tmmn__2[[#This Row],[Año]]</f>
        <v>01/2015</v>
      </c>
    </row>
    <row r="76539" spans="1:7" x14ac:dyDescent="0.25">
      <c r="A76539">
        <v>13104</v>
      </c>
      <c r="B76539" s="1" t="s">
        <v>181</v>
      </c>
      <c r="C76539">
        <v>134.84948041566739</v>
      </c>
      <c r="D76539" t="str">
        <f>+RIGHT(TERRACLIMATE_MEDIA_tmmn__2[[#This Row],[Atributo]],4)</f>
        <v>tmmn</v>
      </c>
      <c r="E76539" t="str">
        <f>+LEFT(TERRACLIMATE_MEDIA_tmmn__2[[#This Row],[Atributo]], 4)</f>
        <v>2015</v>
      </c>
      <c r="F76539" t="str">
        <f>+MID(TERRACLIMATE_MEDIA_tmmn__2[[#This Row],[Atributo]],5,2)</f>
        <v>02</v>
      </c>
      <c r="G76539" t="str">
        <f>+TERRACLIMATE_MEDIA_tmmn__2[[#This Row],[Mes]]&amp;"/"&amp;TERRACLIMATE_MEDIA_tmmn__2[[#This Row],[Año]]</f>
        <v>02/2015</v>
      </c>
    </row>
    <row r="76540" spans="1:7" x14ac:dyDescent="0.25">
      <c r="A76540">
        <v>13104</v>
      </c>
      <c r="B76540" s="1" t="s">
        <v>182</v>
      </c>
      <c r="C76540">
        <v>128.72198241406875</v>
      </c>
      <c r="D76540" t="str">
        <f>+RIGHT(TERRACLIMATE_MEDIA_tmmn__2[[#This Row],[Atributo]],4)</f>
        <v>tmmn</v>
      </c>
      <c r="E76540" t="str">
        <f>+LEFT(TERRACLIMATE_MEDIA_tmmn__2[[#This Row],[Atributo]], 4)</f>
        <v>2015</v>
      </c>
      <c r="F76540" t="str">
        <f>+MID(TERRACLIMATE_MEDIA_tmmn__2[[#This Row],[Atributo]],5,2)</f>
        <v>03</v>
      </c>
      <c r="G76540" t="str">
        <f>+TERRACLIMATE_MEDIA_tmmn__2[[#This Row],[Mes]]&amp;"/"&amp;TERRACLIMATE_MEDIA_tmmn__2[[#This Row],[Año]]</f>
        <v>03/2015</v>
      </c>
    </row>
    <row r="76541" spans="1:7" x14ac:dyDescent="0.25">
      <c r="A76541">
        <v>13104</v>
      </c>
      <c r="B76541" s="1" t="s">
        <v>183</v>
      </c>
      <c r="C76541">
        <v>104.85523581135092</v>
      </c>
      <c r="D76541" t="str">
        <f>+RIGHT(TERRACLIMATE_MEDIA_tmmn__2[[#This Row],[Atributo]],4)</f>
        <v>tmmn</v>
      </c>
      <c r="E76541" t="str">
        <f>+LEFT(TERRACLIMATE_MEDIA_tmmn__2[[#This Row],[Atributo]], 4)</f>
        <v>2015</v>
      </c>
      <c r="F76541" t="str">
        <f>+MID(TERRACLIMATE_MEDIA_tmmn__2[[#This Row],[Atributo]],5,2)</f>
        <v>04</v>
      </c>
      <c r="G76541" t="str">
        <f>+TERRACLIMATE_MEDIA_tmmn__2[[#This Row],[Mes]]&amp;"/"&amp;TERRACLIMATE_MEDIA_tmmn__2[[#This Row],[Año]]</f>
        <v>04/2015</v>
      </c>
    </row>
    <row r="76542" spans="1:7" x14ac:dyDescent="0.25">
      <c r="A76542">
        <v>13104</v>
      </c>
      <c r="B76542" s="1" t="s">
        <v>184</v>
      </c>
      <c r="C76542">
        <v>66.719104716227008</v>
      </c>
      <c r="D76542" t="str">
        <f>+RIGHT(TERRACLIMATE_MEDIA_tmmn__2[[#This Row],[Atributo]],4)</f>
        <v>tmmn</v>
      </c>
      <c r="E76542" t="str">
        <f>+LEFT(TERRACLIMATE_MEDIA_tmmn__2[[#This Row],[Atributo]], 4)</f>
        <v>2015</v>
      </c>
      <c r="F76542" t="str">
        <f>+MID(TERRACLIMATE_MEDIA_tmmn__2[[#This Row],[Atributo]],5,2)</f>
        <v>05</v>
      </c>
      <c r="G76542" t="str">
        <f>+TERRACLIMATE_MEDIA_tmmn__2[[#This Row],[Mes]]&amp;"/"&amp;TERRACLIMATE_MEDIA_tmmn__2[[#This Row],[Año]]</f>
        <v>05/2015</v>
      </c>
    </row>
    <row r="76543" spans="1:7" x14ac:dyDescent="0.25">
      <c r="A76543">
        <v>13104</v>
      </c>
      <c r="B76543" s="1" t="s">
        <v>185</v>
      </c>
      <c r="C76543">
        <v>37.721982414068741</v>
      </c>
      <c r="D76543" t="str">
        <f>+RIGHT(TERRACLIMATE_MEDIA_tmmn__2[[#This Row],[Atributo]],4)</f>
        <v>tmmn</v>
      </c>
      <c r="E76543" t="str">
        <f>+LEFT(TERRACLIMATE_MEDIA_tmmn__2[[#This Row],[Atributo]], 4)</f>
        <v>2015</v>
      </c>
      <c r="F76543" t="str">
        <f>+MID(TERRACLIMATE_MEDIA_tmmn__2[[#This Row],[Atributo]],5,2)</f>
        <v>06</v>
      </c>
      <c r="G76543" t="str">
        <f>+TERRACLIMATE_MEDIA_tmmn__2[[#This Row],[Mes]]&amp;"/"&amp;TERRACLIMATE_MEDIA_tmmn__2[[#This Row],[Año]]</f>
        <v>06/2015</v>
      </c>
    </row>
    <row r="76544" spans="1:7" x14ac:dyDescent="0.25">
      <c r="A76544">
        <v>13104</v>
      </c>
      <c r="B76544" s="1" t="s">
        <v>186</v>
      </c>
      <c r="C76544">
        <v>31.858113509192648</v>
      </c>
      <c r="D76544" t="str">
        <f>+RIGHT(TERRACLIMATE_MEDIA_tmmn__2[[#This Row],[Atributo]],4)</f>
        <v>tmmn</v>
      </c>
      <c r="E76544" t="str">
        <f>+LEFT(TERRACLIMATE_MEDIA_tmmn__2[[#This Row],[Atributo]], 4)</f>
        <v>2015</v>
      </c>
      <c r="F76544" t="str">
        <f>+MID(TERRACLIMATE_MEDIA_tmmn__2[[#This Row],[Atributo]],5,2)</f>
        <v>07</v>
      </c>
      <c r="G76544" t="str">
        <f>+TERRACLIMATE_MEDIA_tmmn__2[[#This Row],[Mes]]&amp;"/"&amp;TERRACLIMATE_MEDIA_tmmn__2[[#This Row],[Año]]</f>
        <v>07/2015</v>
      </c>
    </row>
    <row r="76545" spans="1:7" x14ac:dyDescent="0.25">
      <c r="A76545">
        <v>13104</v>
      </c>
      <c r="B76545" s="1" t="s">
        <v>187</v>
      </c>
      <c r="C76545">
        <v>61.945643485211818</v>
      </c>
      <c r="D76545" t="str">
        <f>+RIGHT(TERRACLIMATE_MEDIA_tmmn__2[[#This Row],[Atributo]],4)</f>
        <v>tmmn</v>
      </c>
      <c r="E76545" t="str">
        <f>+LEFT(TERRACLIMATE_MEDIA_tmmn__2[[#This Row],[Atributo]], 4)</f>
        <v>2015</v>
      </c>
      <c r="F76545" t="str">
        <f>+MID(TERRACLIMATE_MEDIA_tmmn__2[[#This Row],[Atributo]],5,2)</f>
        <v>08</v>
      </c>
      <c r="G76545" t="str">
        <f>+TERRACLIMATE_MEDIA_tmmn__2[[#This Row],[Mes]]&amp;"/"&amp;TERRACLIMATE_MEDIA_tmmn__2[[#This Row],[Año]]</f>
        <v>08/2015</v>
      </c>
    </row>
    <row r="76546" spans="1:7" x14ac:dyDescent="0.25">
      <c r="A76546">
        <v>13104</v>
      </c>
      <c r="B76546" s="1" t="s">
        <v>188</v>
      </c>
      <c r="C76546">
        <v>68.713349320543571</v>
      </c>
      <c r="D76546" t="str">
        <f>+RIGHT(TERRACLIMATE_MEDIA_tmmn__2[[#This Row],[Atributo]],4)</f>
        <v>tmmn</v>
      </c>
      <c r="E76546" t="str">
        <f>+LEFT(TERRACLIMATE_MEDIA_tmmn__2[[#This Row],[Atributo]], 4)</f>
        <v>2015</v>
      </c>
      <c r="F76546" t="str">
        <f>+MID(TERRACLIMATE_MEDIA_tmmn__2[[#This Row],[Atributo]],5,2)</f>
        <v>09</v>
      </c>
      <c r="G76546" t="str">
        <f>+TERRACLIMATE_MEDIA_tmmn__2[[#This Row],[Mes]]&amp;"/"&amp;TERRACLIMATE_MEDIA_tmmn__2[[#This Row],[Año]]</f>
        <v>09/2015</v>
      </c>
    </row>
    <row r="76547" spans="1:7" x14ac:dyDescent="0.25">
      <c r="A76547">
        <v>13104</v>
      </c>
      <c r="B76547" s="1" t="s">
        <v>189</v>
      </c>
      <c r="C76547">
        <v>63.073141486810549</v>
      </c>
      <c r="D76547" t="str">
        <f>+RIGHT(TERRACLIMATE_MEDIA_tmmn__2[[#This Row],[Atributo]],4)</f>
        <v>tmmn</v>
      </c>
      <c r="E76547" t="str">
        <f>+LEFT(TERRACLIMATE_MEDIA_tmmn__2[[#This Row],[Atributo]], 4)</f>
        <v>2015</v>
      </c>
      <c r="F76547" t="str">
        <f>+MID(TERRACLIMATE_MEDIA_tmmn__2[[#This Row],[Atributo]],5,2)</f>
        <v>10</v>
      </c>
      <c r="G76547" t="str">
        <f>+TERRACLIMATE_MEDIA_tmmn__2[[#This Row],[Mes]]&amp;"/"&amp;TERRACLIMATE_MEDIA_tmmn__2[[#This Row],[Año]]</f>
        <v>10/2015</v>
      </c>
    </row>
    <row r="76548" spans="1:7" x14ac:dyDescent="0.25">
      <c r="A76548">
        <v>13104</v>
      </c>
      <c r="B76548" s="1" t="s">
        <v>190</v>
      </c>
      <c r="C76548">
        <v>92.070263788968845</v>
      </c>
      <c r="D76548" t="str">
        <f>+RIGHT(TERRACLIMATE_MEDIA_tmmn__2[[#This Row],[Atributo]],4)</f>
        <v>tmmn</v>
      </c>
      <c r="E76548" t="str">
        <f>+LEFT(TERRACLIMATE_MEDIA_tmmn__2[[#This Row],[Atributo]], 4)</f>
        <v>2015</v>
      </c>
      <c r="F76548" t="str">
        <f>+MID(TERRACLIMATE_MEDIA_tmmn__2[[#This Row],[Atributo]],5,2)</f>
        <v>11</v>
      </c>
      <c r="G76548" t="str">
        <f>+TERRACLIMATE_MEDIA_tmmn__2[[#This Row],[Mes]]&amp;"/"&amp;TERRACLIMATE_MEDIA_tmmn__2[[#This Row],[Año]]</f>
        <v>11/2015</v>
      </c>
    </row>
    <row r="76549" spans="1:7" x14ac:dyDescent="0.25">
      <c r="A76549">
        <v>13104</v>
      </c>
      <c r="B76549" s="1" t="s">
        <v>191</v>
      </c>
      <c r="C76549">
        <v>133.07314148681056</v>
      </c>
      <c r="D76549" t="str">
        <f>+RIGHT(TERRACLIMATE_MEDIA_tmmn__2[[#This Row],[Atributo]],4)</f>
        <v>tmmn</v>
      </c>
      <c r="E76549" t="str">
        <f>+LEFT(TERRACLIMATE_MEDIA_tmmn__2[[#This Row],[Atributo]], 4)</f>
        <v>2015</v>
      </c>
      <c r="F76549" t="str">
        <f>+MID(TERRACLIMATE_MEDIA_tmmn__2[[#This Row],[Atributo]],5,2)</f>
        <v>12</v>
      </c>
      <c r="G76549" t="str">
        <f>+TERRACLIMATE_MEDIA_tmmn__2[[#This Row],[Mes]]&amp;"/"&amp;TERRACLIMATE_MEDIA_tmmn__2[[#This Row],[Año]]</f>
        <v>12/2015</v>
      </c>
    </row>
    <row r="76550" spans="1:7" x14ac:dyDescent="0.25">
      <c r="A76550">
        <v>13104</v>
      </c>
      <c r="B76550" s="1" t="s">
        <v>192</v>
      </c>
      <c r="C76550">
        <v>162.85235811350921</v>
      </c>
      <c r="D76550" t="str">
        <f>+RIGHT(TERRACLIMATE_MEDIA_tmmn__2[[#This Row],[Atributo]],4)</f>
        <v>tmmn</v>
      </c>
      <c r="E76550" t="str">
        <f>+LEFT(TERRACLIMATE_MEDIA_tmmn__2[[#This Row],[Atributo]], 4)</f>
        <v>2016</v>
      </c>
      <c r="F76550" t="str">
        <f>+MID(TERRACLIMATE_MEDIA_tmmn__2[[#This Row],[Atributo]],5,2)</f>
        <v>01</v>
      </c>
      <c r="G76550" t="str">
        <f>+TERRACLIMATE_MEDIA_tmmn__2[[#This Row],[Mes]]&amp;"/"&amp;TERRACLIMATE_MEDIA_tmmn__2[[#This Row],[Año]]</f>
        <v>01/2016</v>
      </c>
    </row>
    <row r="76551" spans="1:7" x14ac:dyDescent="0.25">
      <c r="A76551">
        <v>13104</v>
      </c>
      <c r="B76551" s="1" t="s">
        <v>193</v>
      </c>
      <c r="C76551">
        <v>158.84948041566747</v>
      </c>
      <c r="D76551" t="str">
        <f>+RIGHT(TERRACLIMATE_MEDIA_tmmn__2[[#This Row],[Atributo]],4)</f>
        <v>tmmn</v>
      </c>
      <c r="E76551" t="str">
        <f>+LEFT(TERRACLIMATE_MEDIA_tmmn__2[[#This Row],[Atributo]], 4)</f>
        <v>2016</v>
      </c>
      <c r="F76551" t="str">
        <f>+MID(TERRACLIMATE_MEDIA_tmmn__2[[#This Row],[Atributo]],5,2)</f>
        <v>02</v>
      </c>
      <c r="G76551" t="str">
        <f>+TERRACLIMATE_MEDIA_tmmn__2[[#This Row],[Mes]]&amp;"/"&amp;TERRACLIMATE_MEDIA_tmmn__2[[#This Row],[Año]]</f>
        <v>02/2016</v>
      </c>
    </row>
    <row r="76552" spans="1:7" x14ac:dyDescent="0.25">
      <c r="A76552">
        <v>13104</v>
      </c>
      <c r="B76552" s="1" t="s">
        <v>194</v>
      </c>
      <c r="C76552">
        <v>134.85235811350915</v>
      </c>
      <c r="D76552" t="str">
        <f>+RIGHT(TERRACLIMATE_MEDIA_tmmn__2[[#This Row],[Atributo]],4)</f>
        <v>tmmn</v>
      </c>
      <c r="E76552" t="str">
        <f>+LEFT(TERRACLIMATE_MEDIA_tmmn__2[[#This Row],[Atributo]], 4)</f>
        <v>2016</v>
      </c>
      <c r="F76552" t="str">
        <f>+MID(TERRACLIMATE_MEDIA_tmmn__2[[#This Row],[Atributo]],5,2)</f>
        <v>03</v>
      </c>
      <c r="G76552" t="str">
        <f>+TERRACLIMATE_MEDIA_tmmn__2[[#This Row],[Mes]]&amp;"/"&amp;TERRACLIMATE_MEDIA_tmmn__2[[#This Row],[Año]]</f>
        <v>03/2016</v>
      </c>
    </row>
    <row r="76553" spans="1:7" x14ac:dyDescent="0.25">
      <c r="A76553">
        <v>13104</v>
      </c>
      <c r="B76553" s="1" t="s">
        <v>195</v>
      </c>
      <c r="C76553">
        <v>82.852358113509183</v>
      </c>
      <c r="D76553" t="str">
        <f>+RIGHT(TERRACLIMATE_MEDIA_tmmn__2[[#This Row],[Atributo]],4)</f>
        <v>tmmn</v>
      </c>
      <c r="E76553" t="str">
        <f>+LEFT(TERRACLIMATE_MEDIA_tmmn__2[[#This Row],[Atributo]], 4)</f>
        <v>2016</v>
      </c>
      <c r="F76553" t="str">
        <f>+MID(TERRACLIMATE_MEDIA_tmmn__2[[#This Row],[Atributo]],5,2)</f>
        <v>04</v>
      </c>
      <c r="G76553" t="str">
        <f>+TERRACLIMATE_MEDIA_tmmn__2[[#This Row],[Mes]]&amp;"/"&amp;TERRACLIMATE_MEDIA_tmmn__2[[#This Row],[Año]]</f>
        <v>04/2016</v>
      </c>
    </row>
    <row r="76554" spans="1:7" x14ac:dyDescent="0.25">
      <c r="A76554">
        <v>13104</v>
      </c>
      <c r="B76554" s="1" t="s">
        <v>196</v>
      </c>
      <c r="C76554">
        <v>85.719104716227008</v>
      </c>
      <c r="D76554" t="str">
        <f>+RIGHT(TERRACLIMATE_MEDIA_tmmn__2[[#This Row],[Atributo]],4)</f>
        <v>tmmn</v>
      </c>
      <c r="E76554" t="str">
        <f>+LEFT(TERRACLIMATE_MEDIA_tmmn__2[[#This Row],[Atributo]], 4)</f>
        <v>2016</v>
      </c>
      <c r="F76554" t="str">
        <f>+MID(TERRACLIMATE_MEDIA_tmmn__2[[#This Row],[Atributo]],5,2)</f>
        <v>05</v>
      </c>
      <c r="G76554" t="str">
        <f>+TERRACLIMATE_MEDIA_tmmn__2[[#This Row],[Mes]]&amp;"/"&amp;TERRACLIMATE_MEDIA_tmmn__2[[#This Row],[Año]]</f>
        <v>05/2016</v>
      </c>
    </row>
    <row r="76555" spans="1:7" x14ac:dyDescent="0.25">
      <c r="A76555">
        <v>13104</v>
      </c>
      <c r="B76555" s="1" t="s">
        <v>197</v>
      </c>
      <c r="C76555">
        <v>57.721982414068734</v>
      </c>
      <c r="D76555" t="str">
        <f>+RIGHT(TERRACLIMATE_MEDIA_tmmn__2[[#This Row],[Atributo]],4)</f>
        <v>tmmn</v>
      </c>
      <c r="E76555" t="str">
        <f>+LEFT(TERRACLIMATE_MEDIA_tmmn__2[[#This Row],[Atributo]], 4)</f>
        <v>2016</v>
      </c>
      <c r="F76555" t="str">
        <f>+MID(TERRACLIMATE_MEDIA_tmmn__2[[#This Row],[Atributo]],5,2)</f>
        <v>06</v>
      </c>
      <c r="G76555" t="str">
        <f>+TERRACLIMATE_MEDIA_tmmn__2[[#This Row],[Mes]]&amp;"/"&amp;TERRACLIMATE_MEDIA_tmmn__2[[#This Row],[Año]]</f>
        <v>06/2016</v>
      </c>
    </row>
    <row r="76556" spans="1:7" x14ac:dyDescent="0.25">
      <c r="A76556">
        <v>13104</v>
      </c>
      <c r="B76556" s="1" t="s">
        <v>198</v>
      </c>
      <c r="C76556">
        <v>59.858113509192663</v>
      </c>
      <c r="D76556" t="str">
        <f>+RIGHT(TERRACLIMATE_MEDIA_tmmn__2[[#This Row],[Atributo]],4)</f>
        <v>tmmn</v>
      </c>
      <c r="E76556" t="str">
        <f>+LEFT(TERRACLIMATE_MEDIA_tmmn__2[[#This Row],[Atributo]], 4)</f>
        <v>2016</v>
      </c>
      <c r="F76556" t="str">
        <f>+MID(TERRACLIMATE_MEDIA_tmmn__2[[#This Row],[Atributo]],5,2)</f>
        <v>07</v>
      </c>
      <c r="G76556" t="str">
        <f>+TERRACLIMATE_MEDIA_tmmn__2[[#This Row],[Mes]]&amp;"/"&amp;TERRACLIMATE_MEDIA_tmmn__2[[#This Row],[Año]]</f>
        <v>07/2016</v>
      </c>
    </row>
    <row r="76557" spans="1:7" x14ac:dyDescent="0.25">
      <c r="A76557">
        <v>13104</v>
      </c>
      <c r="B76557" s="1" t="s">
        <v>199</v>
      </c>
      <c r="C76557">
        <v>74.942765787370107</v>
      </c>
      <c r="D76557" t="str">
        <f>+RIGHT(TERRACLIMATE_MEDIA_tmmn__2[[#This Row],[Atributo]],4)</f>
        <v>tmmn</v>
      </c>
      <c r="E76557" t="str">
        <f>+LEFT(TERRACLIMATE_MEDIA_tmmn__2[[#This Row],[Atributo]], 4)</f>
        <v>2016</v>
      </c>
      <c r="F76557" t="str">
        <f>+MID(TERRACLIMATE_MEDIA_tmmn__2[[#This Row],[Atributo]],5,2)</f>
        <v>08</v>
      </c>
      <c r="G76557" t="str">
        <f>+TERRACLIMATE_MEDIA_tmmn__2[[#This Row],[Mes]]&amp;"/"&amp;TERRACLIMATE_MEDIA_tmmn__2[[#This Row],[Año]]</f>
        <v>08/2016</v>
      </c>
    </row>
    <row r="76558" spans="1:7" x14ac:dyDescent="0.25">
      <c r="A76558">
        <v>13104</v>
      </c>
      <c r="B76558" s="1" t="s">
        <v>200</v>
      </c>
      <c r="C76558">
        <v>98.846602717825718</v>
      </c>
      <c r="D76558" t="str">
        <f>+RIGHT(TERRACLIMATE_MEDIA_tmmn__2[[#This Row],[Atributo]],4)</f>
        <v>tmmn</v>
      </c>
      <c r="E76558" t="str">
        <f>+LEFT(TERRACLIMATE_MEDIA_tmmn__2[[#This Row],[Atributo]], 4)</f>
        <v>2016</v>
      </c>
      <c r="F76558" t="str">
        <f>+MID(TERRACLIMATE_MEDIA_tmmn__2[[#This Row],[Atributo]],5,2)</f>
        <v>09</v>
      </c>
      <c r="G76558" t="str">
        <f>+TERRACLIMATE_MEDIA_tmmn__2[[#This Row],[Mes]]&amp;"/"&amp;TERRACLIMATE_MEDIA_tmmn__2[[#This Row],[Año]]</f>
        <v>09/2016</v>
      </c>
    </row>
    <row r="76559" spans="1:7" x14ac:dyDescent="0.25">
      <c r="A76559">
        <v>13104</v>
      </c>
      <c r="B76559" s="1" t="s">
        <v>201</v>
      </c>
      <c r="C76559">
        <v>98.716227018385283</v>
      </c>
      <c r="D76559" t="str">
        <f>+RIGHT(TERRACLIMATE_MEDIA_tmmn__2[[#This Row],[Atributo]],4)</f>
        <v>tmmn</v>
      </c>
      <c r="E76559" t="str">
        <f>+LEFT(TERRACLIMATE_MEDIA_tmmn__2[[#This Row],[Atributo]], 4)</f>
        <v>2016</v>
      </c>
      <c r="F76559" t="str">
        <f>+MID(TERRACLIMATE_MEDIA_tmmn__2[[#This Row],[Atributo]],5,2)</f>
        <v>10</v>
      </c>
      <c r="G76559" t="str">
        <f>+TERRACLIMATE_MEDIA_tmmn__2[[#This Row],[Mes]]&amp;"/"&amp;TERRACLIMATE_MEDIA_tmmn__2[[#This Row],[Año]]</f>
        <v>10/2016</v>
      </c>
    </row>
    <row r="76560" spans="1:7" x14ac:dyDescent="0.25">
      <c r="A76560">
        <v>13104</v>
      </c>
      <c r="B76560" s="1" t="s">
        <v>202</v>
      </c>
      <c r="C76560">
        <v>133.71334932054356</v>
      </c>
      <c r="D76560" t="str">
        <f>+RIGHT(TERRACLIMATE_MEDIA_tmmn__2[[#This Row],[Atributo]],4)</f>
        <v>tmmn</v>
      </c>
      <c r="E76560" t="str">
        <f>+LEFT(TERRACLIMATE_MEDIA_tmmn__2[[#This Row],[Atributo]], 4)</f>
        <v>2016</v>
      </c>
      <c r="F76560" t="str">
        <f>+MID(TERRACLIMATE_MEDIA_tmmn__2[[#This Row],[Atributo]],5,2)</f>
        <v>11</v>
      </c>
      <c r="G76560" t="str">
        <f>+TERRACLIMATE_MEDIA_tmmn__2[[#This Row],[Mes]]&amp;"/"&amp;TERRACLIMATE_MEDIA_tmmn__2[[#This Row],[Año]]</f>
        <v>11/2016</v>
      </c>
    </row>
    <row r="76561" spans="1:7" x14ac:dyDescent="0.25">
      <c r="A76561">
        <v>13104</v>
      </c>
      <c r="B76561" s="1" t="s">
        <v>203</v>
      </c>
      <c r="C76561">
        <v>132.84948041566744</v>
      </c>
      <c r="D76561" t="str">
        <f>+RIGHT(TERRACLIMATE_MEDIA_tmmn__2[[#This Row],[Atributo]],4)</f>
        <v>tmmn</v>
      </c>
      <c r="E76561" t="str">
        <f>+LEFT(TERRACLIMATE_MEDIA_tmmn__2[[#This Row],[Atributo]], 4)</f>
        <v>2016</v>
      </c>
      <c r="F76561" t="str">
        <f>+MID(TERRACLIMATE_MEDIA_tmmn__2[[#This Row],[Atributo]],5,2)</f>
        <v>12</v>
      </c>
      <c r="G76561" t="str">
        <f>+TERRACLIMATE_MEDIA_tmmn__2[[#This Row],[Mes]]&amp;"/"&amp;TERRACLIMATE_MEDIA_tmmn__2[[#This Row],[Año]]</f>
        <v>12/2016</v>
      </c>
    </row>
    <row r="76562" spans="1:7" x14ac:dyDescent="0.25">
      <c r="A76562">
        <v>13104</v>
      </c>
      <c r="B76562" s="1" t="s">
        <v>204</v>
      </c>
      <c r="C76562">
        <v>160.72198241406875</v>
      </c>
      <c r="D76562" t="str">
        <f>+RIGHT(TERRACLIMATE_MEDIA_tmmn__2[[#This Row],[Atributo]],4)</f>
        <v>tmmn</v>
      </c>
      <c r="E76562" t="str">
        <f>+LEFT(TERRACLIMATE_MEDIA_tmmn__2[[#This Row],[Atributo]], 4)</f>
        <v>2017</v>
      </c>
      <c r="F76562" t="str">
        <f>+MID(TERRACLIMATE_MEDIA_tmmn__2[[#This Row],[Atributo]],5,2)</f>
        <v>01</v>
      </c>
      <c r="G76562" t="str">
        <f>+TERRACLIMATE_MEDIA_tmmn__2[[#This Row],[Mes]]&amp;"/"&amp;TERRACLIMATE_MEDIA_tmmn__2[[#This Row],[Año]]</f>
        <v>01/2017</v>
      </c>
    </row>
    <row r="76563" spans="1:7" x14ac:dyDescent="0.25">
      <c r="A76563">
        <v>13104</v>
      </c>
      <c r="B76563" s="1" t="s">
        <v>205</v>
      </c>
      <c r="C76563">
        <v>139.71622701838527</v>
      </c>
      <c r="D76563" t="str">
        <f>+RIGHT(TERRACLIMATE_MEDIA_tmmn__2[[#This Row],[Atributo]],4)</f>
        <v>tmmn</v>
      </c>
      <c r="E76563" t="str">
        <f>+LEFT(TERRACLIMATE_MEDIA_tmmn__2[[#This Row],[Atributo]], 4)</f>
        <v>2017</v>
      </c>
      <c r="F76563" t="str">
        <f>+MID(TERRACLIMATE_MEDIA_tmmn__2[[#This Row],[Atributo]],5,2)</f>
        <v>02</v>
      </c>
      <c r="G76563" t="str">
        <f>+TERRACLIMATE_MEDIA_tmmn__2[[#This Row],[Mes]]&amp;"/"&amp;TERRACLIMATE_MEDIA_tmmn__2[[#This Row],[Año]]</f>
        <v>02/2017</v>
      </c>
    </row>
    <row r="76564" spans="1:7" x14ac:dyDescent="0.25">
      <c r="A76564">
        <v>13104</v>
      </c>
      <c r="B76564" s="1" t="s">
        <v>206</v>
      </c>
      <c r="C76564">
        <v>113.84948041566746</v>
      </c>
      <c r="D76564" t="str">
        <f>+RIGHT(TERRACLIMATE_MEDIA_tmmn__2[[#This Row],[Atributo]],4)</f>
        <v>tmmn</v>
      </c>
      <c r="E76564" t="str">
        <f>+LEFT(TERRACLIMATE_MEDIA_tmmn__2[[#This Row],[Atributo]], 4)</f>
        <v>2017</v>
      </c>
      <c r="F76564" t="str">
        <f>+MID(TERRACLIMATE_MEDIA_tmmn__2[[#This Row],[Atributo]],5,2)</f>
        <v>03</v>
      </c>
      <c r="G76564" t="str">
        <f>+TERRACLIMATE_MEDIA_tmmn__2[[#This Row],[Mes]]&amp;"/"&amp;TERRACLIMATE_MEDIA_tmmn__2[[#This Row],[Año]]</f>
        <v>03/2017</v>
      </c>
    </row>
    <row r="76565" spans="1:7" x14ac:dyDescent="0.25">
      <c r="A76565">
        <v>13104</v>
      </c>
      <c r="B76565" s="1" t="s">
        <v>207</v>
      </c>
      <c r="C76565">
        <v>82.495443645083924</v>
      </c>
      <c r="D76565" t="str">
        <f>+RIGHT(TERRACLIMATE_MEDIA_tmmn__2[[#This Row],[Atributo]],4)</f>
        <v>tmmn</v>
      </c>
      <c r="E76565" t="str">
        <f>+LEFT(TERRACLIMATE_MEDIA_tmmn__2[[#This Row],[Atributo]], 4)</f>
        <v>2017</v>
      </c>
      <c r="F76565" t="str">
        <f>+MID(TERRACLIMATE_MEDIA_tmmn__2[[#This Row],[Atributo]],5,2)</f>
        <v>04</v>
      </c>
      <c r="G76565" t="str">
        <f>+TERRACLIMATE_MEDIA_tmmn__2[[#This Row],[Mes]]&amp;"/"&amp;TERRACLIMATE_MEDIA_tmmn__2[[#This Row],[Año]]</f>
        <v>04/2017</v>
      </c>
    </row>
    <row r="76566" spans="1:7" x14ac:dyDescent="0.25">
      <c r="A76566">
        <v>13104</v>
      </c>
      <c r="B76566" s="1" t="s">
        <v>208</v>
      </c>
      <c r="C76566">
        <v>55.492565947242205</v>
      </c>
      <c r="D76566" t="str">
        <f>+RIGHT(TERRACLIMATE_MEDIA_tmmn__2[[#This Row],[Atributo]],4)</f>
        <v>tmmn</v>
      </c>
      <c r="E76566" t="str">
        <f>+LEFT(TERRACLIMATE_MEDIA_tmmn__2[[#This Row],[Atributo]], 4)</f>
        <v>2017</v>
      </c>
      <c r="F76566" t="str">
        <f>+MID(TERRACLIMATE_MEDIA_tmmn__2[[#This Row],[Atributo]],5,2)</f>
        <v>05</v>
      </c>
      <c r="G76566" t="str">
        <f>+TERRACLIMATE_MEDIA_tmmn__2[[#This Row],[Mes]]&amp;"/"&amp;TERRACLIMATE_MEDIA_tmmn__2[[#This Row],[Año]]</f>
        <v>05/2017</v>
      </c>
    </row>
    <row r="76567" spans="1:7" x14ac:dyDescent="0.25">
      <c r="A76567">
        <v>13104</v>
      </c>
      <c r="B76567" s="1" t="s">
        <v>209</v>
      </c>
      <c r="C76567">
        <v>36.721982414068734</v>
      </c>
      <c r="D76567" t="str">
        <f>+RIGHT(TERRACLIMATE_MEDIA_tmmn__2[[#This Row],[Atributo]],4)</f>
        <v>tmmn</v>
      </c>
      <c r="E76567" t="str">
        <f>+LEFT(TERRACLIMATE_MEDIA_tmmn__2[[#This Row],[Atributo]], 4)</f>
        <v>2017</v>
      </c>
      <c r="F76567" t="str">
        <f>+MID(TERRACLIMATE_MEDIA_tmmn__2[[#This Row],[Atributo]],5,2)</f>
        <v>06</v>
      </c>
      <c r="G76567" t="str">
        <f>+TERRACLIMATE_MEDIA_tmmn__2[[#This Row],[Mes]]&amp;"/"&amp;TERRACLIMATE_MEDIA_tmmn__2[[#This Row],[Año]]</f>
        <v>06/2017</v>
      </c>
    </row>
    <row r="76568" spans="1:7" x14ac:dyDescent="0.25">
      <c r="A76568">
        <v>13104</v>
      </c>
      <c r="B76568" s="1" t="s">
        <v>210</v>
      </c>
      <c r="C76568">
        <v>37.081774580335733</v>
      </c>
      <c r="D76568" t="str">
        <f>+RIGHT(TERRACLIMATE_MEDIA_tmmn__2[[#This Row],[Atributo]],4)</f>
        <v>tmmn</v>
      </c>
      <c r="E76568" t="str">
        <f>+LEFT(TERRACLIMATE_MEDIA_tmmn__2[[#This Row],[Atributo]], 4)</f>
        <v>2017</v>
      </c>
      <c r="F76568" t="str">
        <f>+MID(TERRACLIMATE_MEDIA_tmmn__2[[#This Row],[Atributo]],5,2)</f>
        <v>07</v>
      </c>
      <c r="G76568" t="str">
        <f>+TERRACLIMATE_MEDIA_tmmn__2[[#This Row],[Mes]]&amp;"/"&amp;TERRACLIMATE_MEDIA_tmmn__2[[#This Row],[Año]]</f>
        <v>07/2017</v>
      </c>
    </row>
    <row r="76569" spans="1:7" x14ac:dyDescent="0.25">
      <c r="A76569">
        <v>13104</v>
      </c>
      <c r="B76569" s="1" t="s">
        <v>211</v>
      </c>
      <c r="C76569">
        <v>40.719104716227015</v>
      </c>
      <c r="D76569" t="str">
        <f>+RIGHT(TERRACLIMATE_MEDIA_tmmn__2[[#This Row],[Atributo]],4)</f>
        <v>tmmn</v>
      </c>
      <c r="E76569" t="str">
        <f>+LEFT(TERRACLIMATE_MEDIA_tmmn__2[[#This Row],[Atributo]], 4)</f>
        <v>2017</v>
      </c>
      <c r="F76569" t="str">
        <f>+MID(TERRACLIMATE_MEDIA_tmmn__2[[#This Row],[Atributo]],5,2)</f>
        <v>08</v>
      </c>
      <c r="G76569" t="str">
        <f>+TERRACLIMATE_MEDIA_tmmn__2[[#This Row],[Mes]]&amp;"/"&amp;TERRACLIMATE_MEDIA_tmmn__2[[#This Row],[Año]]</f>
        <v>08/2017</v>
      </c>
    </row>
    <row r="76570" spans="1:7" x14ac:dyDescent="0.25">
      <c r="A76570">
        <v>13104</v>
      </c>
      <c r="B76570" s="1" t="s">
        <v>212</v>
      </c>
      <c r="C76570">
        <v>65.716227018385283</v>
      </c>
      <c r="D76570" t="str">
        <f>+RIGHT(TERRACLIMATE_MEDIA_tmmn__2[[#This Row],[Atributo]],4)</f>
        <v>tmmn</v>
      </c>
      <c r="E76570" t="str">
        <f>+LEFT(TERRACLIMATE_MEDIA_tmmn__2[[#This Row],[Atributo]], 4)</f>
        <v>2017</v>
      </c>
      <c r="F76570" t="str">
        <f>+MID(TERRACLIMATE_MEDIA_tmmn__2[[#This Row],[Atributo]],5,2)</f>
        <v>09</v>
      </c>
      <c r="G76570" t="str">
        <f>+TERRACLIMATE_MEDIA_tmmn__2[[#This Row],[Mes]]&amp;"/"&amp;TERRACLIMATE_MEDIA_tmmn__2[[#This Row],[Año]]</f>
        <v>09/2017</v>
      </c>
    </row>
    <row r="76571" spans="1:7" x14ac:dyDescent="0.25">
      <c r="A76571">
        <v>13104</v>
      </c>
      <c r="B76571" s="1" t="s">
        <v>213</v>
      </c>
      <c r="C76571">
        <v>76.073141486810542</v>
      </c>
      <c r="D76571" t="str">
        <f>+RIGHT(TERRACLIMATE_MEDIA_tmmn__2[[#This Row],[Atributo]],4)</f>
        <v>tmmn</v>
      </c>
      <c r="E76571" t="str">
        <f>+LEFT(TERRACLIMATE_MEDIA_tmmn__2[[#This Row],[Atributo]], 4)</f>
        <v>2017</v>
      </c>
      <c r="F76571" t="str">
        <f>+MID(TERRACLIMATE_MEDIA_tmmn__2[[#This Row],[Atributo]],5,2)</f>
        <v>10</v>
      </c>
      <c r="G76571" t="str">
        <f>+TERRACLIMATE_MEDIA_tmmn__2[[#This Row],[Mes]]&amp;"/"&amp;TERRACLIMATE_MEDIA_tmmn__2[[#This Row],[Año]]</f>
        <v>10/2017</v>
      </c>
    </row>
    <row r="76572" spans="1:7" x14ac:dyDescent="0.25">
      <c r="A76572">
        <v>13104</v>
      </c>
      <c r="B76572" s="1" t="s">
        <v>214</v>
      </c>
      <c r="C76572">
        <v>113.0702637889688</v>
      </c>
      <c r="D76572" t="str">
        <f>+RIGHT(TERRACLIMATE_MEDIA_tmmn__2[[#This Row],[Atributo]],4)</f>
        <v>tmmn</v>
      </c>
      <c r="E76572" t="str">
        <f>+LEFT(TERRACLIMATE_MEDIA_tmmn__2[[#This Row],[Atributo]], 4)</f>
        <v>2017</v>
      </c>
      <c r="F76572" t="str">
        <f>+MID(TERRACLIMATE_MEDIA_tmmn__2[[#This Row],[Atributo]],5,2)</f>
        <v>11</v>
      </c>
      <c r="G76572" t="str">
        <f>+TERRACLIMATE_MEDIA_tmmn__2[[#This Row],[Mes]]&amp;"/"&amp;TERRACLIMATE_MEDIA_tmmn__2[[#This Row],[Año]]</f>
        <v>11/2017</v>
      </c>
    </row>
    <row r="76573" spans="1:7" x14ac:dyDescent="0.25">
      <c r="A76573">
        <v>13104</v>
      </c>
      <c r="B76573" s="1" t="s">
        <v>215</v>
      </c>
      <c r="C76573">
        <v>140.71910471622701</v>
      </c>
      <c r="D76573" t="str">
        <f>+RIGHT(TERRACLIMATE_MEDIA_tmmn__2[[#This Row],[Atributo]],4)</f>
        <v>tmmn</v>
      </c>
      <c r="E76573" t="str">
        <f>+LEFT(TERRACLIMATE_MEDIA_tmmn__2[[#This Row],[Atributo]], 4)</f>
        <v>2017</v>
      </c>
      <c r="F76573" t="str">
        <f>+MID(TERRACLIMATE_MEDIA_tmmn__2[[#This Row],[Atributo]],5,2)</f>
        <v>12</v>
      </c>
      <c r="G76573" t="str">
        <f>+TERRACLIMATE_MEDIA_tmmn__2[[#This Row],[Mes]]&amp;"/"&amp;TERRACLIMATE_MEDIA_tmmn__2[[#This Row],[Año]]</f>
        <v>12/2017</v>
      </c>
    </row>
    <row r="76574" spans="1:7" x14ac:dyDescent="0.25">
      <c r="A76574">
        <v>13104</v>
      </c>
      <c r="B76574" s="1" t="s">
        <v>216</v>
      </c>
      <c r="C76574">
        <v>138.0760191846523</v>
      </c>
      <c r="D76574" t="str">
        <f>+RIGHT(TERRACLIMATE_MEDIA_tmmn__2[[#This Row],[Atributo]],4)</f>
        <v>tmmn</v>
      </c>
      <c r="E76574" t="str">
        <f>+LEFT(TERRACLIMATE_MEDIA_tmmn__2[[#This Row],[Atributo]], 4)</f>
        <v>2018</v>
      </c>
      <c r="F76574" t="str">
        <f>+MID(TERRACLIMATE_MEDIA_tmmn__2[[#This Row],[Atributo]],5,2)</f>
        <v>01</v>
      </c>
      <c r="G76574" t="str">
        <f>+TERRACLIMATE_MEDIA_tmmn__2[[#This Row],[Mes]]&amp;"/"&amp;TERRACLIMATE_MEDIA_tmmn__2[[#This Row],[Año]]</f>
        <v>01/2018</v>
      </c>
    </row>
    <row r="76575" spans="1:7" x14ac:dyDescent="0.25">
      <c r="A76575">
        <v>13104</v>
      </c>
      <c r="B76575" s="1" t="s">
        <v>217</v>
      </c>
      <c r="C76575">
        <v>139.8466027178257</v>
      </c>
      <c r="D76575" t="str">
        <f>+RIGHT(TERRACLIMATE_MEDIA_tmmn__2[[#This Row],[Atributo]],4)</f>
        <v>tmmn</v>
      </c>
      <c r="E76575" t="str">
        <f>+LEFT(TERRACLIMATE_MEDIA_tmmn__2[[#This Row],[Atributo]], 4)</f>
        <v>2018</v>
      </c>
      <c r="F76575" t="str">
        <f>+MID(TERRACLIMATE_MEDIA_tmmn__2[[#This Row],[Atributo]],5,2)</f>
        <v>02</v>
      </c>
      <c r="G76575" t="str">
        <f>+TERRACLIMATE_MEDIA_tmmn__2[[#This Row],[Mes]]&amp;"/"&amp;TERRACLIMATE_MEDIA_tmmn__2[[#This Row],[Año]]</f>
        <v>02/2018</v>
      </c>
    </row>
    <row r="76576" spans="1:7" x14ac:dyDescent="0.25">
      <c r="A76576">
        <v>13104</v>
      </c>
      <c r="B76576" s="1" t="s">
        <v>218</v>
      </c>
      <c r="C76576">
        <v>98.076019184652282</v>
      </c>
      <c r="D76576" t="str">
        <f>+RIGHT(TERRACLIMATE_MEDIA_tmmn__2[[#This Row],[Atributo]],4)</f>
        <v>tmmn</v>
      </c>
      <c r="E76576" t="str">
        <f>+LEFT(TERRACLIMATE_MEDIA_tmmn__2[[#This Row],[Atributo]], 4)</f>
        <v>2018</v>
      </c>
      <c r="F76576" t="str">
        <f>+MID(TERRACLIMATE_MEDIA_tmmn__2[[#This Row],[Atributo]],5,2)</f>
        <v>03</v>
      </c>
      <c r="G76576" t="str">
        <f>+TERRACLIMATE_MEDIA_tmmn__2[[#This Row],[Mes]]&amp;"/"&amp;TERRACLIMATE_MEDIA_tmmn__2[[#This Row],[Año]]</f>
        <v>03/2018</v>
      </c>
    </row>
    <row r="76577" spans="1:7" x14ac:dyDescent="0.25">
      <c r="A76577">
        <v>13104</v>
      </c>
      <c r="B76577" s="1" t="s">
        <v>219</v>
      </c>
      <c r="C76577">
        <v>94.724860111910459</v>
      </c>
      <c r="D76577" t="str">
        <f>+RIGHT(TERRACLIMATE_MEDIA_tmmn__2[[#This Row],[Atributo]],4)</f>
        <v>tmmn</v>
      </c>
      <c r="E76577" t="str">
        <f>+LEFT(TERRACLIMATE_MEDIA_tmmn__2[[#This Row],[Atributo]], 4)</f>
        <v>2018</v>
      </c>
      <c r="F76577" t="str">
        <f>+MID(TERRACLIMATE_MEDIA_tmmn__2[[#This Row],[Atributo]],5,2)</f>
        <v>04</v>
      </c>
      <c r="G76577" t="str">
        <f>+TERRACLIMATE_MEDIA_tmmn__2[[#This Row],[Mes]]&amp;"/"&amp;TERRACLIMATE_MEDIA_tmmn__2[[#This Row],[Año]]</f>
        <v>04/2018</v>
      </c>
    </row>
    <row r="76578" spans="1:7" x14ac:dyDescent="0.25">
      <c r="A76578">
        <v>13104</v>
      </c>
      <c r="B76578" s="1" t="s">
        <v>220</v>
      </c>
      <c r="C76578">
        <v>69.719104716227008</v>
      </c>
      <c r="D76578" t="str">
        <f>+RIGHT(TERRACLIMATE_MEDIA_tmmn__2[[#This Row],[Atributo]],4)</f>
        <v>tmmn</v>
      </c>
      <c r="E76578" t="str">
        <f>+LEFT(TERRACLIMATE_MEDIA_tmmn__2[[#This Row],[Atributo]], 4)</f>
        <v>2018</v>
      </c>
      <c r="F76578" t="str">
        <f>+MID(TERRACLIMATE_MEDIA_tmmn__2[[#This Row],[Atributo]],5,2)</f>
        <v>05</v>
      </c>
      <c r="G76578" t="str">
        <f>+TERRACLIMATE_MEDIA_tmmn__2[[#This Row],[Mes]]&amp;"/"&amp;TERRACLIMATE_MEDIA_tmmn__2[[#This Row],[Año]]</f>
        <v>05/2018</v>
      </c>
    </row>
    <row r="76579" spans="1:7" x14ac:dyDescent="0.25">
      <c r="A76579">
        <v>13104</v>
      </c>
      <c r="B76579" s="1" t="s">
        <v>221</v>
      </c>
      <c r="C76579">
        <v>25.721982414068751</v>
      </c>
      <c r="D76579" t="str">
        <f>+RIGHT(TERRACLIMATE_MEDIA_tmmn__2[[#This Row],[Atributo]],4)</f>
        <v>tmmn</v>
      </c>
      <c r="E76579" t="str">
        <f>+LEFT(TERRACLIMATE_MEDIA_tmmn__2[[#This Row],[Atributo]], 4)</f>
        <v>2018</v>
      </c>
      <c r="F76579" t="str">
        <f>+MID(TERRACLIMATE_MEDIA_tmmn__2[[#This Row],[Atributo]],5,2)</f>
        <v>06</v>
      </c>
      <c r="G76579" t="str">
        <f>+TERRACLIMATE_MEDIA_tmmn__2[[#This Row],[Mes]]&amp;"/"&amp;TERRACLIMATE_MEDIA_tmmn__2[[#This Row],[Año]]</f>
        <v>06/2018</v>
      </c>
    </row>
    <row r="76580" spans="1:7" x14ac:dyDescent="0.25">
      <c r="A76580">
        <v>13104</v>
      </c>
      <c r="B76580" s="1" t="s">
        <v>222</v>
      </c>
      <c r="C76580">
        <v>25.858113509192648</v>
      </c>
      <c r="D76580" t="str">
        <f>+RIGHT(TERRACLIMATE_MEDIA_tmmn__2[[#This Row],[Atributo]],4)</f>
        <v>tmmn</v>
      </c>
      <c r="E76580" t="str">
        <f>+LEFT(TERRACLIMATE_MEDIA_tmmn__2[[#This Row],[Atributo]], 4)</f>
        <v>2018</v>
      </c>
      <c r="F76580" t="str">
        <f>+MID(TERRACLIMATE_MEDIA_tmmn__2[[#This Row],[Atributo]],5,2)</f>
        <v>07</v>
      </c>
      <c r="G76580" t="str">
        <f>+TERRACLIMATE_MEDIA_tmmn__2[[#This Row],[Mes]]&amp;"/"&amp;TERRACLIMATE_MEDIA_tmmn__2[[#This Row],[Año]]</f>
        <v>07/2018</v>
      </c>
    </row>
    <row r="76581" spans="1:7" x14ac:dyDescent="0.25">
      <c r="A76581">
        <v>13104</v>
      </c>
      <c r="B76581" s="1" t="s">
        <v>223</v>
      </c>
      <c r="C76581">
        <v>35.942765787370099</v>
      </c>
      <c r="D76581" t="str">
        <f>+RIGHT(TERRACLIMATE_MEDIA_tmmn__2[[#This Row],[Atributo]],4)</f>
        <v>tmmn</v>
      </c>
      <c r="E76581" t="str">
        <f>+LEFT(TERRACLIMATE_MEDIA_tmmn__2[[#This Row],[Atributo]], 4)</f>
        <v>2018</v>
      </c>
      <c r="F76581" t="str">
        <f>+MID(TERRACLIMATE_MEDIA_tmmn__2[[#This Row],[Atributo]],5,2)</f>
        <v>08</v>
      </c>
      <c r="G76581" t="str">
        <f>+TERRACLIMATE_MEDIA_tmmn__2[[#This Row],[Mes]]&amp;"/"&amp;TERRACLIMATE_MEDIA_tmmn__2[[#This Row],[Año]]</f>
        <v>08/2018</v>
      </c>
    </row>
    <row r="76582" spans="1:7" x14ac:dyDescent="0.25">
      <c r="A76582">
        <v>13104</v>
      </c>
      <c r="B76582" s="1" t="s">
        <v>224</v>
      </c>
      <c r="C76582">
        <v>78.716227018385297</v>
      </c>
      <c r="D76582" t="str">
        <f>+RIGHT(TERRACLIMATE_MEDIA_tmmn__2[[#This Row],[Atributo]],4)</f>
        <v>tmmn</v>
      </c>
      <c r="E76582" t="str">
        <f>+LEFT(TERRACLIMATE_MEDIA_tmmn__2[[#This Row],[Atributo]], 4)</f>
        <v>2018</v>
      </c>
      <c r="F76582" t="str">
        <f>+MID(TERRACLIMATE_MEDIA_tmmn__2[[#This Row],[Atributo]],5,2)</f>
        <v>09</v>
      </c>
      <c r="G76582" t="str">
        <f>+TERRACLIMATE_MEDIA_tmmn__2[[#This Row],[Mes]]&amp;"/"&amp;TERRACLIMATE_MEDIA_tmmn__2[[#This Row],[Año]]</f>
        <v>09/2018</v>
      </c>
    </row>
    <row r="76583" spans="1:7" x14ac:dyDescent="0.25">
      <c r="A76583">
        <v>13104</v>
      </c>
      <c r="B76583" s="1" t="s">
        <v>225</v>
      </c>
      <c r="C76583">
        <v>85.073141486810542</v>
      </c>
      <c r="D76583" t="str">
        <f>+RIGHT(TERRACLIMATE_MEDIA_tmmn__2[[#This Row],[Atributo]],4)</f>
        <v>tmmn</v>
      </c>
      <c r="E76583" t="str">
        <f>+LEFT(TERRACLIMATE_MEDIA_tmmn__2[[#This Row],[Atributo]], 4)</f>
        <v>2018</v>
      </c>
      <c r="F76583" t="str">
        <f>+MID(TERRACLIMATE_MEDIA_tmmn__2[[#This Row],[Atributo]],5,2)</f>
        <v>10</v>
      </c>
      <c r="G76583" t="str">
        <f>+TERRACLIMATE_MEDIA_tmmn__2[[#This Row],[Mes]]&amp;"/"&amp;TERRACLIMATE_MEDIA_tmmn__2[[#This Row],[Año]]</f>
        <v>10/2018</v>
      </c>
    </row>
    <row r="76584" spans="1:7" x14ac:dyDescent="0.25">
      <c r="A76584">
        <v>13104</v>
      </c>
      <c r="B76584" s="1" t="s">
        <v>226</v>
      </c>
      <c r="C76584">
        <v>116.07314148681056</v>
      </c>
      <c r="D76584" t="str">
        <f>+RIGHT(TERRACLIMATE_MEDIA_tmmn__2[[#This Row],[Atributo]],4)</f>
        <v>tmmn</v>
      </c>
      <c r="E76584" t="str">
        <f>+LEFT(TERRACLIMATE_MEDIA_tmmn__2[[#This Row],[Atributo]], 4)</f>
        <v>2018</v>
      </c>
      <c r="F76584" t="str">
        <f>+MID(TERRACLIMATE_MEDIA_tmmn__2[[#This Row],[Atributo]],5,2)</f>
        <v>11</v>
      </c>
      <c r="G76584" t="str">
        <f>+TERRACLIMATE_MEDIA_tmmn__2[[#This Row],[Mes]]&amp;"/"&amp;TERRACLIMATE_MEDIA_tmmn__2[[#This Row],[Año]]</f>
        <v>11/2018</v>
      </c>
    </row>
    <row r="76585" spans="1:7" x14ac:dyDescent="0.25">
      <c r="A76585">
        <v>13104</v>
      </c>
      <c r="B76585" s="1" t="s">
        <v>227</v>
      </c>
      <c r="C76585">
        <v>126.07314148681054</v>
      </c>
      <c r="D76585" t="str">
        <f>+RIGHT(TERRACLIMATE_MEDIA_tmmn__2[[#This Row],[Atributo]],4)</f>
        <v>tmmn</v>
      </c>
      <c r="E76585" t="str">
        <f>+LEFT(TERRACLIMATE_MEDIA_tmmn__2[[#This Row],[Atributo]], 4)</f>
        <v>2018</v>
      </c>
      <c r="F76585" t="str">
        <f>+MID(TERRACLIMATE_MEDIA_tmmn__2[[#This Row],[Atributo]],5,2)</f>
        <v>12</v>
      </c>
      <c r="G76585" t="str">
        <f>+TERRACLIMATE_MEDIA_tmmn__2[[#This Row],[Mes]]&amp;"/"&amp;TERRACLIMATE_MEDIA_tmmn__2[[#This Row],[Año]]</f>
        <v>12/2018</v>
      </c>
    </row>
    <row r="76586" spans="1:7" x14ac:dyDescent="0.25">
      <c r="A76586">
        <v>13104</v>
      </c>
      <c r="B76586" s="1" t="s">
        <v>228</v>
      </c>
      <c r="C76586">
        <v>138.07889688249404</v>
      </c>
      <c r="D76586" t="str">
        <f>+RIGHT(TERRACLIMATE_MEDIA_tmmn__2[[#This Row],[Atributo]],4)</f>
        <v>tmmn</v>
      </c>
      <c r="E76586" t="str">
        <f>+LEFT(TERRACLIMATE_MEDIA_tmmn__2[[#This Row],[Atributo]], 4)</f>
        <v>2019</v>
      </c>
      <c r="F76586" t="str">
        <f>+MID(TERRACLIMATE_MEDIA_tmmn__2[[#This Row],[Atributo]],5,2)</f>
        <v>01</v>
      </c>
      <c r="G76586" t="str">
        <f>+TERRACLIMATE_MEDIA_tmmn__2[[#This Row],[Mes]]&amp;"/"&amp;TERRACLIMATE_MEDIA_tmmn__2[[#This Row],[Año]]</f>
        <v>01/2019</v>
      </c>
    </row>
    <row r="76587" spans="1:7" x14ac:dyDescent="0.25">
      <c r="A76587">
        <v>13104</v>
      </c>
      <c r="B76587" s="1" t="s">
        <v>229</v>
      </c>
      <c r="C76587">
        <v>136.8494804156675</v>
      </c>
      <c r="D76587" t="str">
        <f>+RIGHT(TERRACLIMATE_MEDIA_tmmn__2[[#This Row],[Atributo]],4)</f>
        <v>tmmn</v>
      </c>
      <c r="E76587" t="str">
        <f>+LEFT(TERRACLIMATE_MEDIA_tmmn__2[[#This Row],[Atributo]], 4)</f>
        <v>2019</v>
      </c>
      <c r="F76587" t="str">
        <f>+MID(TERRACLIMATE_MEDIA_tmmn__2[[#This Row],[Atributo]],5,2)</f>
        <v>02</v>
      </c>
      <c r="G76587" t="str">
        <f>+TERRACLIMATE_MEDIA_tmmn__2[[#This Row],[Mes]]&amp;"/"&amp;TERRACLIMATE_MEDIA_tmmn__2[[#This Row],[Año]]</f>
        <v>02/2019</v>
      </c>
    </row>
    <row r="76588" spans="1:7" x14ac:dyDescent="0.25">
      <c r="A76588">
        <v>13104</v>
      </c>
      <c r="B76588" s="1" t="s">
        <v>230</v>
      </c>
      <c r="C76588">
        <v>110.07601918465228</v>
      </c>
      <c r="D76588" t="str">
        <f>+RIGHT(TERRACLIMATE_MEDIA_tmmn__2[[#This Row],[Atributo]],4)</f>
        <v>tmmn</v>
      </c>
      <c r="E76588" t="str">
        <f>+LEFT(TERRACLIMATE_MEDIA_tmmn__2[[#This Row],[Atributo]], 4)</f>
        <v>2019</v>
      </c>
      <c r="F76588" t="str">
        <f>+MID(TERRACLIMATE_MEDIA_tmmn__2[[#This Row],[Atributo]],5,2)</f>
        <v>03</v>
      </c>
      <c r="G76588" t="str">
        <f>+TERRACLIMATE_MEDIA_tmmn__2[[#This Row],[Mes]]&amp;"/"&amp;TERRACLIMATE_MEDIA_tmmn__2[[#This Row],[Año]]</f>
        <v>03/2019</v>
      </c>
    </row>
    <row r="76589" spans="1:7" x14ac:dyDescent="0.25">
      <c r="A76589">
        <v>13104</v>
      </c>
      <c r="B76589" s="1" t="s">
        <v>231</v>
      </c>
      <c r="C76589">
        <v>78.305435651478817</v>
      </c>
      <c r="D76589" t="str">
        <f>+RIGHT(TERRACLIMATE_MEDIA_tmmn__2[[#This Row],[Atributo]],4)</f>
        <v>tmmn</v>
      </c>
      <c r="E76589" t="str">
        <f>+LEFT(TERRACLIMATE_MEDIA_tmmn__2[[#This Row],[Atributo]], 4)</f>
        <v>2019</v>
      </c>
      <c r="F76589" t="str">
        <f>+MID(TERRACLIMATE_MEDIA_tmmn__2[[#This Row],[Atributo]],5,2)</f>
        <v>04</v>
      </c>
      <c r="G76589" t="str">
        <f>+TERRACLIMATE_MEDIA_tmmn__2[[#This Row],[Mes]]&amp;"/"&amp;TERRACLIMATE_MEDIA_tmmn__2[[#This Row],[Año]]</f>
        <v>04/2019</v>
      </c>
    </row>
    <row r="76590" spans="1:7" x14ac:dyDescent="0.25">
      <c r="A76590">
        <v>13104</v>
      </c>
      <c r="B76590" s="1" t="s">
        <v>232</v>
      </c>
      <c r="C76590">
        <v>58.719104716227008</v>
      </c>
      <c r="D76590" t="str">
        <f>+RIGHT(TERRACLIMATE_MEDIA_tmmn__2[[#This Row],[Atributo]],4)</f>
        <v>tmmn</v>
      </c>
      <c r="E76590" t="str">
        <f>+LEFT(TERRACLIMATE_MEDIA_tmmn__2[[#This Row],[Atributo]], 4)</f>
        <v>2019</v>
      </c>
      <c r="F76590" t="str">
        <f>+MID(TERRACLIMATE_MEDIA_tmmn__2[[#This Row],[Atributo]],5,2)</f>
        <v>05</v>
      </c>
      <c r="G76590" t="str">
        <f>+TERRACLIMATE_MEDIA_tmmn__2[[#This Row],[Mes]]&amp;"/"&amp;TERRACLIMATE_MEDIA_tmmn__2[[#This Row],[Año]]</f>
        <v>05/2019</v>
      </c>
    </row>
    <row r="76591" spans="1:7" x14ac:dyDescent="0.25">
      <c r="A76591">
        <v>13104</v>
      </c>
      <c r="B76591" s="1" t="s">
        <v>233</v>
      </c>
      <c r="C76591">
        <v>34.719104716227015</v>
      </c>
      <c r="D76591" t="str">
        <f>+RIGHT(TERRACLIMATE_MEDIA_tmmn__2[[#This Row],[Atributo]],4)</f>
        <v>tmmn</v>
      </c>
      <c r="E76591" t="str">
        <f>+LEFT(TERRACLIMATE_MEDIA_tmmn__2[[#This Row],[Atributo]], 4)</f>
        <v>2019</v>
      </c>
      <c r="F76591" t="str">
        <f>+MID(TERRACLIMATE_MEDIA_tmmn__2[[#This Row],[Atributo]],5,2)</f>
        <v>06</v>
      </c>
      <c r="G76591" t="str">
        <f>+TERRACLIMATE_MEDIA_tmmn__2[[#This Row],[Mes]]&amp;"/"&amp;TERRACLIMATE_MEDIA_tmmn__2[[#This Row],[Año]]</f>
        <v>06/2019</v>
      </c>
    </row>
    <row r="76592" spans="1:7" x14ac:dyDescent="0.25">
      <c r="A76592">
        <v>13104</v>
      </c>
      <c r="B76592" s="1" t="s">
        <v>234</v>
      </c>
      <c r="C76592">
        <v>30.858113509192641</v>
      </c>
      <c r="D76592" t="str">
        <f>+RIGHT(TERRACLIMATE_MEDIA_tmmn__2[[#This Row],[Atributo]],4)</f>
        <v>tmmn</v>
      </c>
      <c r="E76592" t="str">
        <f>+LEFT(TERRACLIMATE_MEDIA_tmmn__2[[#This Row],[Atributo]], 4)</f>
        <v>2019</v>
      </c>
      <c r="F76592" t="str">
        <f>+MID(TERRACLIMATE_MEDIA_tmmn__2[[#This Row],[Atributo]],5,2)</f>
        <v>07</v>
      </c>
      <c r="G76592" t="str">
        <f>+TERRACLIMATE_MEDIA_tmmn__2[[#This Row],[Mes]]&amp;"/"&amp;TERRACLIMATE_MEDIA_tmmn__2[[#This Row],[Año]]</f>
        <v>07/2019</v>
      </c>
    </row>
    <row r="76593" spans="1:7" x14ac:dyDescent="0.25">
      <c r="A76593">
        <v>13104</v>
      </c>
      <c r="B76593" s="1" t="s">
        <v>235</v>
      </c>
      <c r="C76593">
        <v>58.395843325339726</v>
      </c>
      <c r="D76593" t="str">
        <f>+RIGHT(TERRACLIMATE_MEDIA_tmmn__2[[#This Row],[Atributo]],4)</f>
        <v>tmmn</v>
      </c>
      <c r="E76593" t="str">
        <f>+LEFT(TERRACLIMATE_MEDIA_tmmn__2[[#This Row],[Atributo]], 4)</f>
        <v>2019</v>
      </c>
      <c r="F76593" t="str">
        <f>+MID(TERRACLIMATE_MEDIA_tmmn__2[[#This Row],[Atributo]],5,2)</f>
        <v>08</v>
      </c>
      <c r="G76593" t="str">
        <f>+TERRACLIMATE_MEDIA_tmmn__2[[#This Row],[Mes]]&amp;"/"&amp;TERRACLIMATE_MEDIA_tmmn__2[[#This Row],[Año]]</f>
        <v>08/2019</v>
      </c>
    </row>
    <row r="76594" spans="1:7" x14ac:dyDescent="0.25">
      <c r="A76594">
        <v>13104</v>
      </c>
      <c r="B76594" s="1" t="s">
        <v>236</v>
      </c>
      <c r="C76594">
        <v>65.942765787370121</v>
      </c>
      <c r="D76594" t="str">
        <f>+RIGHT(TERRACLIMATE_MEDIA_tmmn__2[[#This Row],[Atributo]],4)</f>
        <v>tmmn</v>
      </c>
      <c r="E76594" t="str">
        <f>+LEFT(TERRACLIMATE_MEDIA_tmmn__2[[#This Row],[Atributo]], 4)</f>
        <v>2019</v>
      </c>
      <c r="F76594" t="str">
        <f>+MID(TERRACLIMATE_MEDIA_tmmn__2[[#This Row],[Atributo]],5,2)</f>
        <v>09</v>
      </c>
      <c r="G76594" t="str">
        <f>+TERRACLIMATE_MEDIA_tmmn__2[[#This Row],[Mes]]&amp;"/"&amp;TERRACLIMATE_MEDIA_tmmn__2[[#This Row],[Año]]</f>
        <v>09/2019</v>
      </c>
    </row>
    <row r="76595" spans="1:7" x14ac:dyDescent="0.25">
      <c r="A76595">
        <v>13104</v>
      </c>
      <c r="B76595" s="1" t="s">
        <v>237</v>
      </c>
      <c r="C76595">
        <v>86.716227018385283</v>
      </c>
      <c r="D76595" t="str">
        <f>+RIGHT(TERRACLIMATE_MEDIA_tmmn__2[[#This Row],[Atributo]],4)</f>
        <v>tmmn</v>
      </c>
      <c r="E76595" t="str">
        <f>+LEFT(TERRACLIMATE_MEDIA_tmmn__2[[#This Row],[Atributo]], 4)</f>
        <v>2019</v>
      </c>
      <c r="F76595" t="str">
        <f>+MID(TERRACLIMATE_MEDIA_tmmn__2[[#This Row],[Atributo]],5,2)</f>
        <v>10</v>
      </c>
      <c r="G76595" t="str">
        <f>+TERRACLIMATE_MEDIA_tmmn__2[[#This Row],[Mes]]&amp;"/"&amp;TERRACLIMATE_MEDIA_tmmn__2[[#This Row],[Año]]</f>
        <v>10/2019</v>
      </c>
    </row>
    <row r="76596" spans="1:7" x14ac:dyDescent="0.25">
      <c r="A76596">
        <v>13104</v>
      </c>
      <c r="B76596" s="1" t="s">
        <v>238</v>
      </c>
      <c r="C76596">
        <v>125.07314148681054</v>
      </c>
      <c r="D76596" t="str">
        <f>+RIGHT(TERRACLIMATE_MEDIA_tmmn__2[[#This Row],[Atributo]],4)</f>
        <v>tmmn</v>
      </c>
      <c r="E76596" t="str">
        <f>+LEFT(TERRACLIMATE_MEDIA_tmmn__2[[#This Row],[Atributo]], 4)</f>
        <v>2019</v>
      </c>
      <c r="F76596" t="str">
        <f>+MID(TERRACLIMATE_MEDIA_tmmn__2[[#This Row],[Atributo]],5,2)</f>
        <v>11</v>
      </c>
      <c r="G76596" t="str">
        <f>+TERRACLIMATE_MEDIA_tmmn__2[[#This Row],[Mes]]&amp;"/"&amp;TERRACLIMATE_MEDIA_tmmn__2[[#This Row],[Año]]</f>
        <v>11/2019</v>
      </c>
    </row>
    <row r="76597" spans="1:7" x14ac:dyDescent="0.25">
      <c r="A76597">
        <v>13104</v>
      </c>
      <c r="B76597" s="1" t="s">
        <v>239</v>
      </c>
      <c r="C76597">
        <v>142.07314148681056</v>
      </c>
      <c r="D76597" t="str">
        <f>+RIGHT(TERRACLIMATE_MEDIA_tmmn__2[[#This Row],[Atributo]],4)</f>
        <v>tmmn</v>
      </c>
      <c r="E76597" t="str">
        <f>+LEFT(TERRACLIMATE_MEDIA_tmmn__2[[#This Row],[Atributo]], 4)</f>
        <v>2019</v>
      </c>
      <c r="F76597" t="str">
        <f>+MID(TERRACLIMATE_MEDIA_tmmn__2[[#This Row],[Atributo]],5,2)</f>
        <v>12</v>
      </c>
      <c r="G76597" t="str">
        <f>+TERRACLIMATE_MEDIA_tmmn__2[[#This Row],[Mes]]&amp;"/"&amp;TERRACLIMATE_MEDIA_tmmn__2[[#This Row],[Año]]</f>
        <v>12/2019</v>
      </c>
    </row>
    <row r="76598" spans="1:7" x14ac:dyDescent="0.25">
      <c r="A76598">
        <v>13104</v>
      </c>
      <c r="B76598" s="1" t="s">
        <v>240</v>
      </c>
      <c r="C76598">
        <v>145.08177458033575</v>
      </c>
      <c r="D76598" t="str">
        <f>+RIGHT(TERRACLIMATE_MEDIA_tmmn__2[[#This Row],[Atributo]],4)</f>
        <v>tmmn</v>
      </c>
      <c r="E76598" t="str">
        <f>+LEFT(TERRACLIMATE_MEDIA_tmmn__2[[#This Row],[Atributo]], 4)</f>
        <v>2020</v>
      </c>
      <c r="F76598" t="str">
        <f>+MID(TERRACLIMATE_MEDIA_tmmn__2[[#This Row],[Atributo]],5,2)</f>
        <v>01</v>
      </c>
      <c r="G76598" t="str">
        <f>+TERRACLIMATE_MEDIA_tmmn__2[[#This Row],[Mes]]&amp;"/"&amp;TERRACLIMATE_MEDIA_tmmn__2[[#This Row],[Año]]</f>
        <v>01/2020</v>
      </c>
    </row>
    <row r="76599" spans="1:7" x14ac:dyDescent="0.25">
      <c r="A76599">
        <v>13104</v>
      </c>
      <c r="B76599" s="1" t="s">
        <v>241</v>
      </c>
      <c r="C76599">
        <v>138.20351718625102</v>
      </c>
      <c r="D76599" t="str">
        <f>+RIGHT(TERRACLIMATE_MEDIA_tmmn__2[[#This Row],[Atributo]],4)</f>
        <v>tmmn</v>
      </c>
      <c r="E76599" t="str">
        <f>+LEFT(TERRACLIMATE_MEDIA_tmmn__2[[#This Row],[Atributo]], 4)</f>
        <v>2020</v>
      </c>
      <c r="F76599" t="str">
        <f>+MID(TERRACLIMATE_MEDIA_tmmn__2[[#This Row],[Atributo]],5,2)</f>
        <v>02</v>
      </c>
      <c r="G76599" t="str">
        <f>+TERRACLIMATE_MEDIA_tmmn__2[[#This Row],[Mes]]&amp;"/"&amp;TERRACLIMATE_MEDIA_tmmn__2[[#This Row],[Año]]</f>
        <v>02/2020</v>
      </c>
    </row>
    <row r="76600" spans="1:7" x14ac:dyDescent="0.25">
      <c r="A76600">
        <v>13104</v>
      </c>
      <c r="B76600" s="1" t="s">
        <v>242</v>
      </c>
      <c r="C76600">
        <v>122.30255795363708</v>
      </c>
      <c r="D76600" t="str">
        <f>+RIGHT(TERRACLIMATE_MEDIA_tmmn__2[[#This Row],[Atributo]],4)</f>
        <v>tmmn</v>
      </c>
      <c r="E76600" t="str">
        <f>+LEFT(TERRACLIMATE_MEDIA_tmmn__2[[#This Row],[Atributo]], 4)</f>
        <v>2020</v>
      </c>
      <c r="F76600" t="str">
        <f>+MID(TERRACLIMATE_MEDIA_tmmn__2[[#This Row],[Atributo]],5,2)</f>
        <v>03</v>
      </c>
      <c r="G76600" t="str">
        <f>+TERRACLIMATE_MEDIA_tmmn__2[[#This Row],[Mes]]&amp;"/"&amp;TERRACLIMATE_MEDIA_tmmn__2[[#This Row],[Año]]</f>
        <v>03/2020</v>
      </c>
    </row>
    <row r="76601" spans="1:7" x14ac:dyDescent="0.25">
      <c r="A76601">
        <v>13104</v>
      </c>
      <c r="B76601" s="1" t="s">
        <v>243</v>
      </c>
      <c r="C76601">
        <v>89.209272581934442</v>
      </c>
      <c r="D76601" t="str">
        <f>+RIGHT(TERRACLIMATE_MEDIA_tmmn__2[[#This Row],[Atributo]],4)</f>
        <v>tmmn</v>
      </c>
      <c r="E76601" t="str">
        <f>+LEFT(TERRACLIMATE_MEDIA_tmmn__2[[#This Row],[Atributo]], 4)</f>
        <v>2020</v>
      </c>
      <c r="F76601" t="str">
        <f>+MID(TERRACLIMATE_MEDIA_tmmn__2[[#This Row],[Atributo]],5,2)</f>
        <v>04</v>
      </c>
      <c r="G76601" t="str">
        <f>+TERRACLIMATE_MEDIA_tmmn__2[[#This Row],[Mes]]&amp;"/"&amp;TERRACLIMATE_MEDIA_tmmn__2[[#This Row],[Año]]</f>
        <v>04/2020</v>
      </c>
    </row>
    <row r="76602" spans="1:7" x14ac:dyDescent="0.25">
      <c r="A76602">
        <v>13104</v>
      </c>
      <c r="B76602" s="1" t="s">
        <v>244</v>
      </c>
      <c r="C76602">
        <v>81.945643485211832</v>
      </c>
      <c r="D76602" t="str">
        <f>+RIGHT(TERRACLIMATE_MEDIA_tmmn__2[[#This Row],[Atributo]],4)</f>
        <v>tmmn</v>
      </c>
      <c r="E76602" t="str">
        <f>+LEFT(TERRACLIMATE_MEDIA_tmmn__2[[#This Row],[Atributo]], 4)</f>
        <v>2020</v>
      </c>
      <c r="F76602" t="str">
        <f>+MID(TERRACLIMATE_MEDIA_tmmn__2[[#This Row],[Atributo]],5,2)</f>
        <v>05</v>
      </c>
      <c r="G76602" t="str">
        <f>+TERRACLIMATE_MEDIA_tmmn__2[[#This Row],[Mes]]&amp;"/"&amp;TERRACLIMATE_MEDIA_tmmn__2[[#This Row],[Año]]</f>
        <v>05/2020</v>
      </c>
    </row>
    <row r="76603" spans="1:7" x14ac:dyDescent="0.25">
      <c r="A76603">
        <v>13104</v>
      </c>
      <c r="B76603" s="1" t="s">
        <v>245</v>
      </c>
      <c r="C76603">
        <v>32.362190247801763</v>
      </c>
      <c r="D76603" t="str">
        <f>+RIGHT(TERRACLIMATE_MEDIA_tmmn__2[[#This Row],[Atributo]],4)</f>
        <v>tmmn</v>
      </c>
      <c r="E76603" t="str">
        <f>+LEFT(TERRACLIMATE_MEDIA_tmmn__2[[#This Row],[Atributo]], 4)</f>
        <v>2020</v>
      </c>
      <c r="F76603" t="str">
        <f>+MID(TERRACLIMATE_MEDIA_tmmn__2[[#This Row],[Atributo]],5,2)</f>
        <v>06</v>
      </c>
      <c r="G76603" t="str">
        <f>+TERRACLIMATE_MEDIA_tmmn__2[[#This Row],[Mes]]&amp;"/"&amp;TERRACLIMATE_MEDIA_tmmn__2[[#This Row],[Año]]</f>
        <v>06/2020</v>
      </c>
    </row>
    <row r="76604" spans="1:7" x14ac:dyDescent="0.25">
      <c r="A76604">
        <v>13104</v>
      </c>
      <c r="B76604" s="1" t="s">
        <v>246</v>
      </c>
      <c r="C76604">
        <v>34.37082334132694</v>
      </c>
      <c r="D76604" t="str">
        <f>+RIGHT(TERRACLIMATE_MEDIA_tmmn__2[[#This Row],[Atributo]],4)</f>
        <v>tmmn</v>
      </c>
      <c r="E76604" t="str">
        <f>+LEFT(TERRACLIMATE_MEDIA_tmmn__2[[#This Row],[Atributo]], 4)</f>
        <v>2020</v>
      </c>
      <c r="F76604" t="str">
        <f>+MID(TERRACLIMATE_MEDIA_tmmn__2[[#This Row],[Atributo]],5,2)</f>
        <v>07</v>
      </c>
      <c r="G76604" t="str">
        <f>+TERRACLIMATE_MEDIA_tmmn__2[[#This Row],[Mes]]&amp;"/"&amp;TERRACLIMATE_MEDIA_tmmn__2[[#This Row],[Año]]</f>
        <v>07/2020</v>
      </c>
    </row>
    <row r="76605" spans="1:7" x14ac:dyDescent="0.25">
      <c r="A76605">
        <v>13104</v>
      </c>
      <c r="B76605" s="1" t="s">
        <v>247</v>
      </c>
      <c r="C76605">
        <v>43.942765787370107</v>
      </c>
      <c r="D76605" t="str">
        <f>+RIGHT(TERRACLIMATE_MEDIA_tmmn__2[[#This Row],[Atributo]],4)</f>
        <v>tmmn</v>
      </c>
      <c r="E76605" t="str">
        <f>+LEFT(TERRACLIMATE_MEDIA_tmmn__2[[#This Row],[Atributo]], 4)</f>
        <v>2020</v>
      </c>
      <c r="F76605" t="str">
        <f>+MID(TERRACLIMATE_MEDIA_tmmn__2[[#This Row],[Atributo]],5,2)</f>
        <v>08</v>
      </c>
      <c r="G76605" t="str">
        <f>+TERRACLIMATE_MEDIA_tmmn__2[[#This Row],[Mes]]&amp;"/"&amp;TERRACLIMATE_MEDIA_tmmn__2[[#This Row],[Año]]</f>
        <v>08/2020</v>
      </c>
    </row>
    <row r="76606" spans="1:7" x14ac:dyDescent="0.25">
      <c r="A76606">
        <v>13104</v>
      </c>
      <c r="B76606" s="1" t="s">
        <v>248</v>
      </c>
      <c r="C76606">
        <v>72.07314148681057</v>
      </c>
      <c r="D76606" t="str">
        <f>+RIGHT(TERRACLIMATE_MEDIA_tmmn__2[[#This Row],[Atributo]],4)</f>
        <v>tmmn</v>
      </c>
      <c r="E76606" t="str">
        <f>+LEFT(TERRACLIMATE_MEDIA_tmmn__2[[#This Row],[Atributo]], 4)</f>
        <v>2020</v>
      </c>
      <c r="F76606" t="str">
        <f>+MID(TERRACLIMATE_MEDIA_tmmn__2[[#This Row],[Atributo]],5,2)</f>
        <v>09</v>
      </c>
      <c r="G76606" t="str">
        <f>+TERRACLIMATE_MEDIA_tmmn__2[[#This Row],[Mes]]&amp;"/"&amp;TERRACLIMATE_MEDIA_tmmn__2[[#This Row],[Año]]</f>
        <v>09/2020</v>
      </c>
    </row>
    <row r="76607" spans="1:7" x14ac:dyDescent="0.25">
      <c r="A76607">
        <v>13104</v>
      </c>
      <c r="B76607" s="1" t="s">
        <v>249</v>
      </c>
      <c r="C76607">
        <v>91.302557953637063</v>
      </c>
      <c r="D76607" t="str">
        <f>+RIGHT(TERRACLIMATE_MEDIA_tmmn__2[[#This Row],[Atributo]],4)</f>
        <v>tmmn</v>
      </c>
      <c r="E76607" t="str">
        <f>+LEFT(TERRACLIMATE_MEDIA_tmmn__2[[#This Row],[Atributo]], 4)</f>
        <v>2020</v>
      </c>
      <c r="F76607" t="str">
        <f>+MID(TERRACLIMATE_MEDIA_tmmn__2[[#This Row],[Atributo]],5,2)</f>
        <v>10</v>
      </c>
      <c r="G76607" t="str">
        <f>+TERRACLIMATE_MEDIA_tmmn__2[[#This Row],[Mes]]&amp;"/"&amp;TERRACLIMATE_MEDIA_tmmn__2[[#This Row],[Año]]</f>
        <v>10/2020</v>
      </c>
    </row>
    <row r="76608" spans="1:7" x14ac:dyDescent="0.25">
      <c r="A76608">
        <v>13104</v>
      </c>
      <c r="B76608" s="1" t="s">
        <v>250</v>
      </c>
      <c r="C76608">
        <v>112.71910471622699</v>
      </c>
      <c r="D76608" t="str">
        <f>+RIGHT(TERRACLIMATE_MEDIA_tmmn__2[[#This Row],[Atributo]],4)</f>
        <v>tmmn</v>
      </c>
      <c r="E76608" t="str">
        <f>+LEFT(TERRACLIMATE_MEDIA_tmmn__2[[#This Row],[Atributo]], 4)</f>
        <v>2020</v>
      </c>
      <c r="F76608" t="str">
        <f>+MID(TERRACLIMATE_MEDIA_tmmn__2[[#This Row],[Atributo]],5,2)</f>
        <v>11</v>
      </c>
      <c r="G76608" t="str">
        <f>+TERRACLIMATE_MEDIA_tmmn__2[[#This Row],[Mes]]&amp;"/"&amp;TERRACLIMATE_MEDIA_tmmn__2[[#This Row],[Año]]</f>
        <v>11/2020</v>
      </c>
    </row>
    <row r="76609" spans="1:7" x14ac:dyDescent="0.25">
      <c r="A76609">
        <v>13104</v>
      </c>
      <c r="B76609" s="1" t="s">
        <v>251</v>
      </c>
      <c r="C76609">
        <v>131.07314148681053</v>
      </c>
      <c r="D76609" t="str">
        <f>+RIGHT(TERRACLIMATE_MEDIA_tmmn__2[[#This Row],[Atributo]],4)</f>
        <v>tmmn</v>
      </c>
      <c r="E76609" t="str">
        <f>+LEFT(TERRACLIMATE_MEDIA_tmmn__2[[#This Row],[Atributo]], 4)</f>
        <v>2020</v>
      </c>
      <c r="F76609" t="str">
        <f>+MID(TERRACLIMATE_MEDIA_tmmn__2[[#This Row],[Atributo]],5,2)</f>
        <v>12</v>
      </c>
      <c r="G76609" t="str">
        <f>+TERRACLIMATE_MEDIA_tmmn__2[[#This Row],[Mes]]&amp;"/"&amp;TERRACLIMATE_MEDIA_tmmn__2[[#This Row],[Año]]</f>
        <v>12/2020</v>
      </c>
    </row>
    <row r="76610" spans="1:7" x14ac:dyDescent="0.25">
      <c r="A76610">
        <v>12101</v>
      </c>
      <c r="B76610" s="1" t="s">
        <v>0</v>
      </c>
      <c r="C76610">
        <v>46.493563644296557</v>
      </c>
      <c r="D76610" t="str">
        <f>+RIGHT(TERRACLIMATE_MEDIA_tmmn__2[[#This Row],[Atributo]],4)</f>
        <v>tmmn</v>
      </c>
      <c r="E76610" t="str">
        <f>+LEFT(TERRACLIMATE_MEDIA_tmmn__2[[#This Row],[Atributo]], 4)</f>
        <v>2000</v>
      </c>
      <c r="F76610" t="str">
        <f>+MID(TERRACLIMATE_MEDIA_tmmn__2[[#This Row],[Atributo]],5,2)</f>
        <v>01</v>
      </c>
      <c r="G76610" t="str">
        <f>+TERRACLIMATE_MEDIA_tmmn__2[[#This Row],[Mes]]&amp;"/"&amp;TERRACLIMATE_MEDIA_tmmn__2[[#This Row],[Año]]</f>
        <v>01/2000</v>
      </c>
    </row>
    <row r="76611" spans="1:7" x14ac:dyDescent="0.25">
      <c r="A76611">
        <v>12101</v>
      </c>
      <c r="B76611" s="1" t="s">
        <v>1</v>
      </c>
      <c r="C76611">
        <v>40.438959861131032</v>
      </c>
      <c r="D76611" t="str">
        <f>+RIGHT(TERRACLIMATE_MEDIA_tmmn__2[[#This Row],[Atributo]],4)</f>
        <v>tmmn</v>
      </c>
      <c r="E76611" t="str">
        <f>+LEFT(TERRACLIMATE_MEDIA_tmmn__2[[#This Row],[Atributo]], 4)</f>
        <v>2000</v>
      </c>
      <c r="F76611" t="str">
        <f>+MID(TERRACLIMATE_MEDIA_tmmn__2[[#This Row],[Atributo]],5,2)</f>
        <v>02</v>
      </c>
      <c r="G76611" t="str">
        <f>+TERRACLIMATE_MEDIA_tmmn__2[[#This Row],[Mes]]&amp;"/"&amp;TERRACLIMATE_MEDIA_tmmn__2[[#This Row],[Año]]</f>
        <v>02/2000</v>
      </c>
    </row>
    <row r="76612" spans="1:7" x14ac:dyDescent="0.25">
      <c r="A76612">
        <v>12101</v>
      </c>
      <c r="B76612" s="1" t="s">
        <v>2</v>
      </c>
      <c r="C76612">
        <v>35.882738228628128</v>
      </c>
      <c r="D76612" t="str">
        <f>+RIGHT(TERRACLIMATE_MEDIA_tmmn__2[[#This Row],[Atributo]],4)</f>
        <v>tmmn</v>
      </c>
      <c r="E76612" t="str">
        <f>+LEFT(TERRACLIMATE_MEDIA_tmmn__2[[#This Row],[Atributo]], 4)</f>
        <v>2000</v>
      </c>
      <c r="F76612" t="str">
        <f>+MID(TERRACLIMATE_MEDIA_tmmn__2[[#This Row],[Atributo]],5,2)</f>
        <v>03</v>
      </c>
      <c r="G76612" t="str">
        <f>+TERRACLIMATE_MEDIA_tmmn__2[[#This Row],[Mes]]&amp;"/"&amp;TERRACLIMATE_MEDIA_tmmn__2[[#This Row],[Año]]</f>
        <v>03/2000</v>
      </c>
    </row>
    <row r="76613" spans="1:7" x14ac:dyDescent="0.25">
      <c r="A76613">
        <v>12101</v>
      </c>
      <c r="B76613" s="1" t="s">
        <v>3</v>
      </c>
      <c r="C76613">
        <v>28.113128044016083</v>
      </c>
      <c r="D76613" t="str">
        <f>+RIGHT(TERRACLIMATE_MEDIA_tmmn__2[[#This Row],[Atributo]],4)</f>
        <v>tmmn</v>
      </c>
      <c r="E76613" t="str">
        <f>+LEFT(TERRACLIMATE_MEDIA_tmmn__2[[#This Row],[Atributo]], 4)</f>
        <v>2000</v>
      </c>
      <c r="F76613" t="str">
        <f>+MID(TERRACLIMATE_MEDIA_tmmn__2[[#This Row],[Atributo]],5,2)</f>
        <v>04</v>
      </c>
      <c r="G76613" t="str">
        <f>+TERRACLIMATE_MEDIA_tmmn__2[[#This Row],[Mes]]&amp;"/"&amp;TERRACLIMATE_MEDIA_tmmn__2[[#This Row],[Año]]</f>
        <v>04/2000</v>
      </c>
    </row>
    <row r="76614" spans="1:7" x14ac:dyDescent="0.25">
      <c r="A76614">
        <v>12101</v>
      </c>
      <c r="B76614" s="1" t="s">
        <v>4</v>
      </c>
      <c r="C76614">
        <v>11.598795846454168</v>
      </c>
      <c r="D76614" t="str">
        <f>+RIGHT(TERRACLIMATE_MEDIA_tmmn__2[[#This Row],[Atributo]],4)</f>
        <v>tmmn</v>
      </c>
      <c r="E76614" t="str">
        <f>+LEFT(TERRACLIMATE_MEDIA_tmmn__2[[#This Row],[Atributo]], 4)</f>
        <v>2000</v>
      </c>
      <c r="F76614" t="str">
        <f>+MID(TERRACLIMATE_MEDIA_tmmn__2[[#This Row],[Atributo]],5,2)</f>
        <v>05</v>
      </c>
      <c r="G76614" t="str">
        <f>+TERRACLIMATE_MEDIA_tmmn__2[[#This Row],[Mes]]&amp;"/"&amp;TERRACLIMATE_MEDIA_tmmn__2[[#This Row],[Año]]</f>
        <v>05/2000</v>
      </c>
    </row>
    <row r="76615" spans="1:7" x14ac:dyDescent="0.25">
      <c r="A76615">
        <v>12101</v>
      </c>
      <c r="B76615" s="1" t="s">
        <v>5</v>
      </c>
      <c r="C76615">
        <v>-11.165507754092962</v>
      </c>
      <c r="D76615" t="str">
        <f>+RIGHT(TERRACLIMATE_MEDIA_tmmn__2[[#This Row],[Atributo]],4)</f>
        <v>tmmn</v>
      </c>
      <c r="E76615" t="str">
        <f>+LEFT(TERRACLIMATE_MEDIA_tmmn__2[[#This Row],[Atributo]], 4)</f>
        <v>2000</v>
      </c>
      <c r="F76615" t="str">
        <f>+MID(TERRACLIMATE_MEDIA_tmmn__2[[#This Row],[Atributo]],5,2)</f>
        <v>06</v>
      </c>
      <c r="G76615" t="str">
        <f>+TERRACLIMATE_MEDIA_tmmn__2[[#This Row],[Mes]]&amp;"/"&amp;TERRACLIMATE_MEDIA_tmmn__2[[#This Row],[Año]]</f>
        <v>06/2000</v>
      </c>
    </row>
    <row r="76616" spans="1:7" x14ac:dyDescent="0.25">
      <c r="A76616">
        <v>12101</v>
      </c>
      <c r="B76616" s="1" t="s">
        <v>6</v>
      </c>
      <c r="C76616">
        <v>-10.446763038771891</v>
      </c>
      <c r="D76616" t="str">
        <f>+RIGHT(TERRACLIMATE_MEDIA_tmmn__2[[#This Row],[Atributo]],4)</f>
        <v>tmmn</v>
      </c>
      <c r="E76616" t="str">
        <f>+LEFT(TERRACLIMATE_MEDIA_tmmn__2[[#This Row],[Atributo]], 4)</f>
        <v>2000</v>
      </c>
      <c r="F76616" t="str">
        <f>+MID(TERRACLIMATE_MEDIA_tmmn__2[[#This Row],[Atributo]],5,2)</f>
        <v>07</v>
      </c>
      <c r="G76616" t="str">
        <f>+TERRACLIMATE_MEDIA_tmmn__2[[#This Row],[Mes]]&amp;"/"&amp;TERRACLIMATE_MEDIA_tmmn__2[[#This Row],[Año]]</f>
        <v>07/2000</v>
      </c>
    </row>
    <row r="76617" spans="1:7" x14ac:dyDescent="0.25">
      <c r="A76617">
        <v>12101</v>
      </c>
      <c r="B76617" s="1" t="s">
        <v>7</v>
      </c>
      <c r="C76617">
        <v>-4.5643081101398089</v>
      </c>
      <c r="D76617" t="str">
        <f>+RIGHT(TERRACLIMATE_MEDIA_tmmn__2[[#This Row],[Atributo]],4)</f>
        <v>tmmn</v>
      </c>
      <c r="E76617" t="str">
        <f>+LEFT(TERRACLIMATE_MEDIA_tmmn__2[[#This Row],[Atributo]], 4)</f>
        <v>2000</v>
      </c>
      <c r="F76617" t="str">
        <f>+MID(TERRACLIMATE_MEDIA_tmmn__2[[#This Row],[Atributo]],5,2)</f>
        <v>08</v>
      </c>
      <c r="G76617" t="str">
        <f>+TERRACLIMATE_MEDIA_tmmn__2[[#This Row],[Mes]]&amp;"/"&amp;TERRACLIMATE_MEDIA_tmmn__2[[#This Row],[Año]]</f>
        <v>08/2000</v>
      </c>
    </row>
    <row r="76618" spans="1:7" x14ac:dyDescent="0.25">
      <c r="A76618">
        <v>12101</v>
      </c>
      <c r="B76618" s="1" t="s">
        <v>8</v>
      </c>
      <c r="C76618">
        <v>-17.514011910994579</v>
      </c>
      <c r="D76618" t="str">
        <f>+RIGHT(TERRACLIMATE_MEDIA_tmmn__2[[#This Row],[Atributo]],4)</f>
        <v>tmmn</v>
      </c>
      <c r="E76618" t="str">
        <f>+LEFT(TERRACLIMATE_MEDIA_tmmn__2[[#This Row],[Atributo]], 4)</f>
        <v>2000</v>
      </c>
      <c r="F76618" t="str">
        <f>+MID(TERRACLIMATE_MEDIA_tmmn__2[[#This Row],[Atributo]],5,2)</f>
        <v>09</v>
      </c>
      <c r="G76618" t="str">
        <f>+TERRACLIMATE_MEDIA_tmmn__2[[#This Row],[Mes]]&amp;"/"&amp;TERRACLIMATE_MEDIA_tmmn__2[[#This Row],[Año]]</f>
        <v>09/2000</v>
      </c>
    </row>
    <row r="76619" spans="1:7" x14ac:dyDescent="0.25">
      <c r="A76619">
        <v>12101</v>
      </c>
      <c r="B76619" s="1" t="s">
        <v>9</v>
      </c>
      <c r="C76619">
        <v>12.184601132131965</v>
      </c>
      <c r="D76619" t="str">
        <f>+RIGHT(TERRACLIMATE_MEDIA_tmmn__2[[#This Row],[Atributo]],4)</f>
        <v>tmmn</v>
      </c>
      <c r="E76619" t="str">
        <f>+LEFT(TERRACLIMATE_MEDIA_tmmn__2[[#This Row],[Atributo]], 4)</f>
        <v>2000</v>
      </c>
      <c r="F76619" t="str">
        <f>+MID(TERRACLIMATE_MEDIA_tmmn__2[[#This Row],[Atributo]],5,2)</f>
        <v>10</v>
      </c>
      <c r="G76619" t="str">
        <f>+TERRACLIMATE_MEDIA_tmmn__2[[#This Row],[Mes]]&amp;"/"&amp;TERRACLIMATE_MEDIA_tmmn__2[[#This Row],[Año]]</f>
        <v>10/2000</v>
      </c>
    </row>
    <row r="76620" spans="1:7" x14ac:dyDescent="0.25">
      <c r="A76620">
        <v>12101</v>
      </c>
      <c r="B76620" s="1" t="s">
        <v>10</v>
      </c>
      <c r="C76620">
        <v>20.458786938030709</v>
      </c>
      <c r="D76620" t="str">
        <f>+RIGHT(TERRACLIMATE_MEDIA_tmmn__2[[#This Row],[Atributo]],4)</f>
        <v>tmmn</v>
      </c>
      <c r="E76620" t="str">
        <f>+LEFT(TERRACLIMATE_MEDIA_tmmn__2[[#This Row],[Atributo]], 4)</f>
        <v>2000</v>
      </c>
      <c r="F76620" t="str">
        <f>+MID(TERRACLIMATE_MEDIA_tmmn__2[[#This Row],[Atributo]],5,2)</f>
        <v>11</v>
      </c>
      <c r="G76620" t="str">
        <f>+TERRACLIMATE_MEDIA_tmmn__2[[#This Row],[Mes]]&amp;"/"&amp;TERRACLIMATE_MEDIA_tmmn__2[[#This Row],[Año]]</f>
        <v>11/2000</v>
      </c>
    </row>
    <row r="76621" spans="1:7" x14ac:dyDescent="0.25">
      <c r="A76621">
        <v>12101</v>
      </c>
      <c r="B76621" s="1" t="s">
        <v>11</v>
      </c>
      <c r="C76621">
        <v>33.499993769641563</v>
      </c>
      <c r="D76621" t="str">
        <f>+RIGHT(TERRACLIMATE_MEDIA_tmmn__2[[#This Row],[Atributo]],4)</f>
        <v>tmmn</v>
      </c>
      <c r="E76621" t="str">
        <f>+LEFT(TERRACLIMATE_MEDIA_tmmn__2[[#This Row],[Atributo]], 4)</f>
        <v>2000</v>
      </c>
      <c r="F76621" t="str">
        <f>+MID(TERRACLIMATE_MEDIA_tmmn__2[[#This Row],[Atributo]],5,2)</f>
        <v>12</v>
      </c>
      <c r="G76621" t="str">
        <f>+TERRACLIMATE_MEDIA_tmmn__2[[#This Row],[Mes]]&amp;"/"&amp;TERRACLIMATE_MEDIA_tmmn__2[[#This Row],[Año]]</f>
        <v>12/2000</v>
      </c>
    </row>
    <row r="76622" spans="1:7" x14ac:dyDescent="0.25">
      <c r="A76622">
        <v>12101</v>
      </c>
      <c r="B76622" s="1" t="s">
        <v>12</v>
      </c>
      <c r="C76622">
        <v>45.89789052594557</v>
      </c>
      <c r="D76622" t="str">
        <f>+RIGHT(TERRACLIMATE_MEDIA_tmmn__2[[#This Row],[Atributo]],4)</f>
        <v>tmmn</v>
      </c>
      <c r="E76622" t="str">
        <f>+LEFT(TERRACLIMATE_MEDIA_tmmn__2[[#This Row],[Atributo]], 4)</f>
        <v>2001</v>
      </c>
      <c r="F76622" t="str">
        <f>+MID(TERRACLIMATE_MEDIA_tmmn__2[[#This Row],[Atributo]],5,2)</f>
        <v>01</v>
      </c>
      <c r="G76622" t="str">
        <f>+TERRACLIMATE_MEDIA_tmmn__2[[#This Row],[Mes]]&amp;"/"&amp;TERRACLIMATE_MEDIA_tmmn__2[[#This Row],[Año]]</f>
        <v>01/2001</v>
      </c>
    </row>
    <row r="76623" spans="1:7" x14ac:dyDescent="0.25">
      <c r="A76623">
        <v>12101</v>
      </c>
      <c r="B76623" s="1" t="s">
        <v>13</v>
      </c>
      <c r="C76623">
        <v>39.967868954401517</v>
      </c>
      <c r="D76623" t="str">
        <f>+RIGHT(TERRACLIMATE_MEDIA_tmmn__2[[#This Row],[Atributo]],4)</f>
        <v>tmmn</v>
      </c>
      <c r="E76623" t="str">
        <f>+LEFT(TERRACLIMATE_MEDIA_tmmn__2[[#This Row],[Atributo]], 4)</f>
        <v>2001</v>
      </c>
      <c r="F76623" t="str">
        <f>+MID(TERRACLIMATE_MEDIA_tmmn__2[[#This Row],[Atributo]],5,2)</f>
        <v>02</v>
      </c>
      <c r="G76623" t="str">
        <f>+TERRACLIMATE_MEDIA_tmmn__2[[#This Row],[Mes]]&amp;"/"&amp;TERRACLIMATE_MEDIA_tmmn__2[[#This Row],[Año]]</f>
        <v>02/2001</v>
      </c>
    </row>
    <row r="76624" spans="1:7" x14ac:dyDescent="0.25">
      <c r="A76624">
        <v>12101</v>
      </c>
      <c r="B76624" s="1" t="s">
        <v>14</v>
      </c>
      <c r="C76624">
        <v>26.92826335783873</v>
      </c>
      <c r="D76624" t="str">
        <f>+RIGHT(TERRACLIMATE_MEDIA_tmmn__2[[#This Row],[Atributo]],4)</f>
        <v>tmmn</v>
      </c>
      <c r="E76624" t="str">
        <f>+LEFT(TERRACLIMATE_MEDIA_tmmn__2[[#This Row],[Atributo]], 4)</f>
        <v>2001</v>
      </c>
      <c r="F76624" t="str">
        <f>+MID(TERRACLIMATE_MEDIA_tmmn__2[[#This Row],[Atributo]],5,2)</f>
        <v>03</v>
      </c>
      <c r="G76624" t="str">
        <f>+TERRACLIMATE_MEDIA_tmmn__2[[#This Row],[Mes]]&amp;"/"&amp;TERRACLIMATE_MEDIA_tmmn__2[[#This Row],[Año]]</f>
        <v>03/2001</v>
      </c>
    </row>
    <row r="76625" spans="1:7" x14ac:dyDescent="0.25">
      <c r="A76625">
        <v>12101</v>
      </c>
      <c r="B76625" s="1" t="s">
        <v>15</v>
      </c>
      <c r="C76625">
        <v>25.802078724433997</v>
      </c>
      <c r="D76625" t="str">
        <f>+RIGHT(TERRACLIMATE_MEDIA_tmmn__2[[#This Row],[Atributo]],4)</f>
        <v>tmmn</v>
      </c>
      <c r="E76625" t="str">
        <f>+LEFT(TERRACLIMATE_MEDIA_tmmn__2[[#This Row],[Atributo]], 4)</f>
        <v>2001</v>
      </c>
      <c r="F76625" t="str">
        <f>+MID(TERRACLIMATE_MEDIA_tmmn__2[[#This Row],[Atributo]],5,2)</f>
        <v>04</v>
      </c>
      <c r="G76625" t="str">
        <f>+TERRACLIMATE_MEDIA_tmmn__2[[#This Row],[Mes]]&amp;"/"&amp;TERRACLIMATE_MEDIA_tmmn__2[[#This Row],[Año]]</f>
        <v>04/2001</v>
      </c>
    </row>
    <row r="76626" spans="1:7" x14ac:dyDescent="0.25">
      <c r="A76626">
        <v>12101</v>
      </c>
      <c r="B76626" s="1" t="s">
        <v>16</v>
      </c>
      <c r="C76626">
        <v>8.0537313022497212</v>
      </c>
      <c r="D76626" t="str">
        <f>+RIGHT(TERRACLIMATE_MEDIA_tmmn__2[[#This Row],[Atributo]],4)</f>
        <v>tmmn</v>
      </c>
      <c r="E76626" t="str">
        <f>+LEFT(TERRACLIMATE_MEDIA_tmmn__2[[#This Row],[Atributo]], 4)</f>
        <v>2001</v>
      </c>
      <c r="F76626" t="str">
        <f>+MID(TERRACLIMATE_MEDIA_tmmn__2[[#This Row],[Atributo]],5,2)</f>
        <v>05</v>
      </c>
      <c r="G76626" t="str">
        <f>+TERRACLIMATE_MEDIA_tmmn__2[[#This Row],[Mes]]&amp;"/"&amp;TERRACLIMATE_MEDIA_tmmn__2[[#This Row],[Año]]</f>
        <v>05/2001</v>
      </c>
    </row>
    <row r="76627" spans="1:7" x14ac:dyDescent="0.25">
      <c r="A76627">
        <v>12101</v>
      </c>
      <c r="B76627" s="1" t="s">
        <v>17</v>
      </c>
      <c r="C76627">
        <v>-0.47115855061955458</v>
      </c>
      <c r="D76627" t="str">
        <f>+RIGHT(TERRACLIMATE_MEDIA_tmmn__2[[#This Row],[Atributo]],4)</f>
        <v>tmmn</v>
      </c>
      <c r="E76627" t="str">
        <f>+LEFT(TERRACLIMATE_MEDIA_tmmn__2[[#This Row],[Atributo]], 4)</f>
        <v>2001</v>
      </c>
      <c r="F76627" t="str">
        <f>+MID(TERRACLIMATE_MEDIA_tmmn__2[[#This Row],[Atributo]],5,2)</f>
        <v>06</v>
      </c>
      <c r="G76627" t="str">
        <f>+TERRACLIMATE_MEDIA_tmmn__2[[#This Row],[Mes]]&amp;"/"&amp;TERRACLIMATE_MEDIA_tmmn__2[[#This Row],[Año]]</f>
        <v>06/2001</v>
      </c>
    </row>
    <row r="76628" spans="1:7" x14ac:dyDescent="0.25">
      <c r="A76628">
        <v>12101</v>
      </c>
      <c r="B76628" s="1" t="s">
        <v>18</v>
      </c>
      <c r="C76628">
        <v>-26.544451167077892</v>
      </c>
      <c r="D76628" t="str">
        <f>+RIGHT(TERRACLIMATE_MEDIA_tmmn__2[[#This Row],[Atributo]],4)</f>
        <v>tmmn</v>
      </c>
      <c r="E76628" t="str">
        <f>+LEFT(TERRACLIMATE_MEDIA_tmmn__2[[#This Row],[Atributo]], 4)</f>
        <v>2001</v>
      </c>
      <c r="F76628" t="str">
        <f>+MID(TERRACLIMATE_MEDIA_tmmn__2[[#This Row],[Atributo]],5,2)</f>
        <v>07</v>
      </c>
      <c r="G76628" t="str">
        <f>+TERRACLIMATE_MEDIA_tmmn__2[[#This Row],[Mes]]&amp;"/"&amp;TERRACLIMATE_MEDIA_tmmn__2[[#This Row],[Año]]</f>
        <v>07/2001</v>
      </c>
    </row>
    <row r="76629" spans="1:7" x14ac:dyDescent="0.25">
      <c r="A76629">
        <v>12101</v>
      </c>
      <c r="B76629" s="1" t="s">
        <v>19</v>
      </c>
      <c r="C76629">
        <v>-18.884725811820601</v>
      </c>
      <c r="D76629" t="str">
        <f>+RIGHT(TERRACLIMATE_MEDIA_tmmn__2[[#This Row],[Atributo]],4)</f>
        <v>tmmn</v>
      </c>
      <c r="E76629" t="str">
        <f>+LEFT(TERRACLIMATE_MEDIA_tmmn__2[[#This Row],[Atributo]], 4)</f>
        <v>2001</v>
      </c>
      <c r="F76629" t="str">
        <f>+MID(TERRACLIMATE_MEDIA_tmmn__2[[#This Row],[Atributo]],5,2)</f>
        <v>08</v>
      </c>
      <c r="G76629" t="str">
        <f>+TERRACLIMATE_MEDIA_tmmn__2[[#This Row],[Mes]]&amp;"/"&amp;TERRACLIMATE_MEDIA_tmmn__2[[#This Row],[Año]]</f>
        <v>08/2001</v>
      </c>
    </row>
    <row r="76630" spans="1:7" x14ac:dyDescent="0.25">
      <c r="A76630">
        <v>12101</v>
      </c>
      <c r="B76630" s="1" t="s">
        <v>20</v>
      </c>
      <c r="C76630">
        <v>3.704978886996936</v>
      </c>
      <c r="D76630" t="str">
        <f>+RIGHT(TERRACLIMATE_MEDIA_tmmn__2[[#This Row],[Atributo]],4)</f>
        <v>tmmn</v>
      </c>
      <c r="E76630" t="str">
        <f>+LEFT(TERRACLIMATE_MEDIA_tmmn__2[[#This Row],[Atributo]], 4)</f>
        <v>2001</v>
      </c>
      <c r="F76630" t="str">
        <f>+MID(TERRACLIMATE_MEDIA_tmmn__2[[#This Row],[Atributo]],5,2)</f>
        <v>09</v>
      </c>
      <c r="G76630" t="str">
        <f>+TERRACLIMATE_MEDIA_tmmn__2[[#This Row],[Mes]]&amp;"/"&amp;TERRACLIMATE_MEDIA_tmmn__2[[#This Row],[Año]]</f>
        <v>09/2001</v>
      </c>
    </row>
    <row r="76631" spans="1:7" x14ac:dyDescent="0.25">
      <c r="A76631">
        <v>12101</v>
      </c>
      <c r="B76631" s="1" t="s">
        <v>21</v>
      </c>
      <c r="C76631">
        <v>18.460372811454825</v>
      </c>
      <c r="D76631" t="str">
        <f>+RIGHT(TERRACLIMATE_MEDIA_tmmn__2[[#This Row],[Atributo]],4)</f>
        <v>tmmn</v>
      </c>
      <c r="E76631" t="str">
        <f>+LEFT(TERRACLIMATE_MEDIA_tmmn__2[[#This Row],[Atributo]], 4)</f>
        <v>2001</v>
      </c>
      <c r="F76631" t="str">
        <f>+MID(TERRACLIMATE_MEDIA_tmmn__2[[#This Row],[Atributo]],5,2)</f>
        <v>10</v>
      </c>
      <c r="G76631" t="str">
        <f>+TERRACLIMATE_MEDIA_tmmn__2[[#This Row],[Mes]]&amp;"/"&amp;TERRACLIMATE_MEDIA_tmmn__2[[#This Row],[Año]]</f>
        <v>10/2001</v>
      </c>
    </row>
    <row r="76632" spans="1:7" x14ac:dyDescent="0.25">
      <c r="A76632">
        <v>12101</v>
      </c>
      <c r="B76632" s="1" t="s">
        <v>22</v>
      </c>
      <c r="C76632">
        <v>12.354476301464194</v>
      </c>
      <c r="D76632" t="str">
        <f>+RIGHT(TERRACLIMATE_MEDIA_tmmn__2[[#This Row],[Atributo]],4)</f>
        <v>tmmn</v>
      </c>
      <c r="E76632" t="str">
        <f>+LEFT(TERRACLIMATE_MEDIA_tmmn__2[[#This Row],[Atributo]], 4)</f>
        <v>2001</v>
      </c>
      <c r="F76632" t="str">
        <f>+MID(TERRACLIMATE_MEDIA_tmmn__2[[#This Row],[Atributo]],5,2)</f>
        <v>11</v>
      </c>
      <c r="G76632" t="str">
        <f>+TERRACLIMATE_MEDIA_tmmn__2[[#This Row],[Mes]]&amp;"/"&amp;TERRACLIMATE_MEDIA_tmmn__2[[#This Row],[Año]]</f>
        <v>11/2001</v>
      </c>
    </row>
    <row r="76633" spans="1:7" x14ac:dyDescent="0.25">
      <c r="A76633">
        <v>12101</v>
      </c>
      <c r="B76633" s="1" t="s">
        <v>23</v>
      </c>
      <c r="C76633">
        <v>41.975571984801554</v>
      </c>
      <c r="D76633" t="str">
        <f>+RIGHT(TERRACLIMATE_MEDIA_tmmn__2[[#This Row],[Atributo]],4)</f>
        <v>tmmn</v>
      </c>
      <c r="E76633" t="str">
        <f>+LEFT(TERRACLIMATE_MEDIA_tmmn__2[[#This Row],[Atributo]], 4)</f>
        <v>2001</v>
      </c>
      <c r="F76633" t="str">
        <f>+MID(TERRACLIMATE_MEDIA_tmmn__2[[#This Row],[Atributo]],5,2)</f>
        <v>12</v>
      </c>
      <c r="G76633" t="str">
        <f>+TERRACLIMATE_MEDIA_tmmn__2[[#This Row],[Mes]]&amp;"/"&amp;TERRACLIMATE_MEDIA_tmmn__2[[#This Row],[Año]]</f>
        <v>12/2001</v>
      </c>
    </row>
    <row r="76634" spans="1:7" x14ac:dyDescent="0.25">
      <c r="A76634">
        <v>12101</v>
      </c>
      <c r="B76634" s="1" t="s">
        <v>24</v>
      </c>
      <c r="C76634">
        <v>43.035491351438388</v>
      </c>
      <c r="D76634" t="str">
        <f>+RIGHT(TERRACLIMATE_MEDIA_tmmn__2[[#This Row],[Atributo]],4)</f>
        <v>tmmn</v>
      </c>
      <c r="E76634" t="str">
        <f>+LEFT(TERRACLIMATE_MEDIA_tmmn__2[[#This Row],[Atributo]], 4)</f>
        <v>2002</v>
      </c>
      <c r="F76634" t="str">
        <f>+MID(TERRACLIMATE_MEDIA_tmmn__2[[#This Row],[Atributo]],5,2)</f>
        <v>01</v>
      </c>
      <c r="G76634" t="str">
        <f>+TERRACLIMATE_MEDIA_tmmn__2[[#This Row],[Mes]]&amp;"/"&amp;TERRACLIMATE_MEDIA_tmmn__2[[#This Row],[Año]]</f>
        <v>01/2002</v>
      </c>
    </row>
    <row r="76635" spans="1:7" x14ac:dyDescent="0.25">
      <c r="A76635">
        <v>12101</v>
      </c>
      <c r="B76635" s="1" t="s">
        <v>25</v>
      </c>
      <c r="C76635">
        <v>48.244290371090059</v>
      </c>
      <c r="D76635" t="str">
        <f>+RIGHT(TERRACLIMATE_MEDIA_tmmn__2[[#This Row],[Atributo]],4)</f>
        <v>tmmn</v>
      </c>
      <c r="E76635" t="str">
        <f>+LEFT(TERRACLIMATE_MEDIA_tmmn__2[[#This Row],[Atributo]], 4)</f>
        <v>2002</v>
      </c>
      <c r="F76635" t="str">
        <f>+MID(TERRACLIMATE_MEDIA_tmmn__2[[#This Row],[Atributo]],5,2)</f>
        <v>02</v>
      </c>
      <c r="G76635" t="str">
        <f>+TERRACLIMATE_MEDIA_tmmn__2[[#This Row],[Mes]]&amp;"/"&amp;TERRACLIMATE_MEDIA_tmmn__2[[#This Row],[Año]]</f>
        <v>02/2002</v>
      </c>
    </row>
    <row r="76636" spans="1:7" x14ac:dyDescent="0.25">
      <c r="A76636">
        <v>12101</v>
      </c>
      <c r="B76636" s="1" t="s">
        <v>26</v>
      </c>
      <c r="C76636">
        <v>22.870763743692429</v>
      </c>
      <c r="D76636" t="str">
        <f>+RIGHT(TERRACLIMATE_MEDIA_tmmn__2[[#This Row],[Atributo]],4)</f>
        <v>tmmn</v>
      </c>
      <c r="E76636" t="str">
        <f>+LEFT(TERRACLIMATE_MEDIA_tmmn__2[[#This Row],[Atributo]], 4)</f>
        <v>2002</v>
      </c>
      <c r="F76636" t="str">
        <f>+MID(TERRACLIMATE_MEDIA_tmmn__2[[#This Row],[Atributo]],5,2)</f>
        <v>03</v>
      </c>
      <c r="G76636" t="str">
        <f>+TERRACLIMATE_MEDIA_tmmn__2[[#This Row],[Mes]]&amp;"/"&amp;TERRACLIMATE_MEDIA_tmmn__2[[#This Row],[Año]]</f>
        <v>03/2002</v>
      </c>
    </row>
    <row r="76637" spans="1:7" x14ac:dyDescent="0.25">
      <c r="A76637">
        <v>12101</v>
      </c>
      <c r="B76637" s="1" t="s">
        <v>27</v>
      </c>
      <c r="C76637">
        <v>20.172595132791344</v>
      </c>
      <c r="D76637" t="str">
        <f>+RIGHT(TERRACLIMATE_MEDIA_tmmn__2[[#This Row],[Atributo]],4)</f>
        <v>tmmn</v>
      </c>
      <c r="E76637" t="str">
        <f>+LEFT(TERRACLIMATE_MEDIA_tmmn__2[[#This Row],[Atributo]], 4)</f>
        <v>2002</v>
      </c>
      <c r="F76637" t="str">
        <f>+MID(TERRACLIMATE_MEDIA_tmmn__2[[#This Row],[Atributo]],5,2)</f>
        <v>04</v>
      </c>
      <c r="G76637" t="str">
        <f>+TERRACLIMATE_MEDIA_tmmn__2[[#This Row],[Mes]]&amp;"/"&amp;TERRACLIMATE_MEDIA_tmmn__2[[#This Row],[Año]]</f>
        <v>04/2002</v>
      </c>
    </row>
    <row r="76638" spans="1:7" x14ac:dyDescent="0.25">
      <c r="A76638">
        <v>12101</v>
      </c>
      <c r="B76638" s="1" t="s">
        <v>28</v>
      </c>
      <c r="C76638">
        <v>-21.96730921110014</v>
      </c>
      <c r="D76638" t="str">
        <f>+RIGHT(TERRACLIMATE_MEDIA_tmmn__2[[#This Row],[Atributo]],4)</f>
        <v>tmmn</v>
      </c>
      <c r="E76638" t="str">
        <f>+LEFT(TERRACLIMATE_MEDIA_tmmn__2[[#This Row],[Atributo]], 4)</f>
        <v>2002</v>
      </c>
      <c r="F76638" t="str">
        <f>+MID(TERRACLIMATE_MEDIA_tmmn__2[[#This Row],[Atributo]],5,2)</f>
        <v>05</v>
      </c>
      <c r="G76638" t="str">
        <f>+TERRACLIMATE_MEDIA_tmmn__2[[#This Row],[Mes]]&amp;"/"&amp;TERRACLIMATE_MEDIA_tmmn__2[[#This Row],[Año]]</f>
        <v>05/2002</v>
      </c>
    </row>
    <row r="76639" spans="1:7" x14ac:dyDescent="0.25">
      <c r="A76639">
        <v>12101</v>
      </c>
      <c r="B76639" s="1" t="s">
        <v>29</v>
      </c>
      <c r="C76639">
        <v>-25.905526868436599</v>
      </c>
      <c r="D76639" t="str">
        <f>+RIGHT(TERRACLIMATE_MEDIA_tmmn__2[[#This Row],[Atributo]],4)</f>
        <v>tmmn</v>
      </c>
      <c r="E76639" t="str">
        <f>+LEFT(TERRACLIMATE_MEDIA_tmmn__2[[#This Row],[Atributo]], 4)</f>
        <v>2002</v>
      </c>
      <c r="F76639" t="str">
        <f>+MID(TERRACLIMATE_MEDIA_tmmn__2[[#This Row],[Atributo]],5,2)</f>
        <v>06</v>
      </c>
      <c r="G76639" t="str">
        <f>+TERRACLIMATE_MEDIA_tmmn__2[[#This Row],[Mes]]&amp;"/"&amp;TERRACLIMATE_MEDIA_tmmn__2[[#This Row],[Año]]</f>
        <v>06/2002</v>
      </c>
    </row>
    <row r="76640" spans="1:7" x14ac:dyDescent="0.25">
      <c r="A76640">
        <v>12101</v>
      </c>
      <c r="B76640" s="1" t="s">
        <v>30</v>
      </c>
      <c r="C76640">
        <v>-11.67051933563681</v>
      </c>
      <c r="D76640" t="str">
        <f>+RIGHT(TERRACLIMATE_MEDIA_tmmn__2[[#This Row],[Atributo]],4)</f>
        <v>tmmn</v>
      </c>
      <c r="E76640" t="str">
        <f>+LEFT(TERRACLIMATE_MEDIA_tmmn__2[[#This Row],[Atributo]], 4)</f>
        <v>2002</v>
      </c>
      <c r="F76640" t="str">
        <f>+MID(TERRACLIMATE_MEDIA_tmmn__2[[#This Row],[Atributo]],5,2)</f>
        <v>07</v>
      </c>
      <c r="G76640" t="str">
        <f>+TERRACLIMATE_MEDIA_tmmn__2[[#This Row],[Mes]]&amp;"/"&amp;TERRACLIMATE_MEDIA_tmmn__2[[#This Row],[Año]]</f>
        <v>07/2002</v>
      </c>
    </row>
    <row r="76641" spans="1:7" x14ac:dyDescent="0.25">
      <c r="A76641">
        <v>12101</v>
      </c>
      <c r="B76641" s="1" t="s">
        <v>31</v>
      </c>
      <c r="C76641">
        <v>-5.7930532427960157</v>
      </c>
      <c r="D76641" t="str">
        <f>+RIGHT(TERRACLIMATE_MEDIA_tmmn__2[[#This Row],[Atributo]],4)</f>
        <v>tmmn</v>
      </c>
      <c r="E76641" t="str">
        <f>+LEFT(TERRACLIMATE_MEDIA_tmmn__2[[#This Row],[Atributo]], 4)</f>
        <v>2002</v>
      </c>
      <c r="F76641" t="str">
        <f>+MID(TERRACLIMATE_MEDIA_tmmn__2[[#This Row],[Atributo]],5,2)</f>
        <v>08</v>
      </c>
      <c r="G76641" t="str">
        <f>+TERRACLIMATE_MEDIA_tmmn__2[[#This Row],[Mes]]&amp;"/"&amp;TERRACLIMATE_MEDIA_tmmn__2[[#This Row],[Año]]</f>
        <v>08/2002</v>
      </c>
    </row>
    <row r="76642" spans="1:7" x14ac:dyDescent="0.25">
      <c r="A76642">
        <v>12101</v>
      </c>
      <c r="B76642" s="1" t="s">
        <v>32</v>
      </c>
      <c r="C76642">
        <v>11.931447960981735</v>
      </c>
      <c r="D76642" t="str">
        <f>+RIGHT(TERRACLIMATE_MEDIA_tmmn__2[[#This Row],[Atributo]],4)</f>
        <v>tmmn</v>
      </c>
      <c r="E76642" t="str">
        <f>+LEFT(TERRACLIMATE_MEDIA_tmmn__2[[#This Row],[Atributo]], 4)</f>
        <v>2002</v>
      </c>
      <c r="F76642" t="str">
        <f>+MID(TERRACLIMATE_MEDIA_tmmn__2[[#This Row],[Atributo]],5,2)</f>
        <v>09</v>
      </c>
      <c r="G76642" t="str">
        <f>+TERRACLIMATE_MEDIA_tmmn__2[[#This Row],[Mes]]&amp;"/"&amp;TERRACLIMATE_MEDIA_tmmn__2[[#This Row],[Año]]</f>
        <v>09/2002</v>
      </c>
    </row>
    <row r="76643" spans="1:7" x14ac:dyDescent="0.25">
      <c r="A76643">
        <v>12101</v>
      </c>
      <c r="B76643" s="1" t="s">
        <v>33</v>
      </c>
      <c r="C76643">
        <v>4.8628657920826281</v>
      </c>
      <c r="D76643" t="str">
        <f>+RIGHT(TERRACLIMATE_MEDIA_tmmn__2[[#This Row],[Atributo]],4)</f>
        <v>tmmn</v>
      </c>
      <c r="E76643" t="str">
        <f>+LEFT(TERRACLIMATE_MEDIA_tmmn__2[[#This Row],[Atributo]], 4)</f>
        <v>2002</v>
      </c>
      <c r="F76643" t="str">
        <f>+MID(TERRACLIMATE_MEDIA_tmmn__2[[#This Row],[Atributo]],5,2)</f>
        <v>10</v>
      </c>
      <c r="G76643" t="str">
        <f>+TERRACLIMATE_MEDIA_tmmn__2[[#This Row],[Mes]]&amp;"/"&amp;TERRACLIMATE_MEDIA_tmmn__2[[#This Row],[Año]]</f>
        <v>10/2002</v>
      </c>
    </row>
    <row r="76644" spans="1:7" x14ac:dyDescent="0.25">
      <c r="A76644">
        <v>12101</v>
      </c>
      <c r="B76644" s="1" t="s">
        <v>34</v>
      </c>
      <c r="C76644">
        <v>16.820807972643365</v>
      </c>
      <c r="D76644" t="str">
        <f>+RIGHT(TERRACLIMATE_MEDIA_tmmn__2[[#This Row],[Atributo]],4)</f>
        <v>tmmn</v>
      </c>
      <c r="E76644" t="str">
        <f>+LEFT(TERRACLIMATE_MEDIA_tmmn__2[[#This Row],[Atributo]], 4)</f>
        <v>2002</v>
      </c>
      <c r="F76644" t="str">
        <f>+MID(TERRACLIMATE_MEDIA_tmmn__2[[#This Row],[Atributo]],5,2)</f>
        <v>11</v>
      </c>
      <c r="G76644" t="str">
        <f>+TERRACLIMATE_MEDIA_tmmn__2[[#This Row],[Mes]]&amp;"/"&amp;TERRACLIMATE_MEDIA_tmmn__2[[#This Row],[Año]]</f>
        <v>11/2002</v>
      </c>
    </row>
    <row r="76645" spans="1:7" x14ac:dyDescent="0.25">
      <c r="A76645">
        <v>12101</v>
      </c>
      <c r="B76645" s="1" t="s">
        <v>35</v>
      </c>
      <c r="C76645">
        <v>46.532194305162434</v>
      </c>
      <c r="D76645" t="str">
        <f>+RIGHT(TERRACLIMATE_MEDIA_tmmn__2[[#This Row],[Atributo]],4)</f>
        <v>tmmn</v>
      </c>
      <c r="E76645" t="str">
        <f>+LEFT(TERRACLIMATE_MEDIA_tmmn__2[[#This Row],[Atributo]], 4)</f>
        <v>2002</v>
      </c>
      <c r="F76645" t="str">
        <f>+MID(TERRACLIMATE_MEDIA_tmmn__2[[#This Row],[Atributo]],5,2)</f>
        <v>12</v>
      </c>
      <c r="G76645" t="str">
        <f>+TERRACLIMATE_MEDIA_tmmn__2[[#This Row],[Mes]]&amp;"/"&amp;TERRACLIMATE_MEDIA_tmmn__2[[#This Row],[Año]]</f>
        <v>12/2002</v>
      </c>
    </row>
    <row r="76646" spans="1:7" x14ac:dyDescent="0.25">
      <c r="A76646">
        <v>12101</v>
      </c>
      <c r="B76646" s="1" t="s">
        <v>36</v>
      </c>
      <c r="C76646">
        <v>41.844091942419382</v>
      </c>
      <c r="D76646" t="str">
        <f>+RIGHT(TERRACLIMATE_MEDIA_tmmn__2[[#This Row],[Atributo]],4)</f>
        <v>tmmn</v>
      </c>
      <c r="E76646" t="str">
        <f>+LEFT(TERRACLIMATE_MEDIA_tmmn__2[[#This Row],[Atributo]], 4)</f>
        <v>2003</v>
      </c>
      <c r="F76646" t="str">
        <f>+MID(TERRACLIMATE_MEDIA_tmmn__2[[#This Row],[Atributo]],5,2)</f>
        <v>01</v>
      </c>
      <c r="G76646" t="str">
        <f>+TERRACLIMATE_MEDIA_tmmn__2[[#This Row],[Mes]]&amp;"/"&amp;TERRACLIMATE_MEDIA_tmmn__2[[#This Row],[Año]]</f>
        <v>01/2003</v>
      </c>
    </row>
    <row r="76647" spans="1:7" x14ac:dyDescent="0.25">
      <c r="A76647">
        <v>12101</v>
      </c>
      <c r="B76647" s="1" t="s">
        <v>37</v>
      </c>
      <c r="C76647">
        <v>45.523342383505543</v>
      </c>
      <c r="D76647" t="str">
        <f>+RIGHT(TERRACLIMATE_MEDIA_tmmn__2[[#This Row],[Atributo]],4)</f>
        <v>tmmn</v>
      </c>
      <c r="E76647" t="str">
        <f>+LEFT(TERRACLIMATE_MEDIA_tmmn__2[[#This Row],[Atributo]], 4)</f>
        <v>2003</v>
      </c>
      <c r="F76647" t="str">
        <f>+MID(TERRACLIMATE_MEDIA_tmmn__2[[#This Row],[Atributo]],5,2)</f>
        <v>02</v>
      </c>
      <c r="G76647" t="str">
        <f>+TERRACLIMATE_MEDIA_tmmn__2[[#This Row],[Mes]]&amp;"/"&amp;TERRACLIMATE_MEDIA_tmmn__2[[#This Row],[Año]]</f>
        <v>02/2003</v>
      </c>
    </row>
    <row r="76648" spans="1:7" x14ac:dyDescent="0.25">
      <c r="A76648">
        <v>12101</v>
      </c>
      <c r="B76648" s="1" t="s">
        <v>38</v>
      </c>
      <c r="C76648">
        <v>41.580184249825642</v>
      </c>
      <c r="D76648" t="str">
        <f>+RIGHT(TERRACLIMATE_MEDIA_tmmn__2[[#This Row],[Atributo]],4)</f>
        <v>tmmn</v>
      </c>
      <c r="E76648" t="str">
        <f>+LEFT(TERRACLIMATE_MEDIA_tmmn__2[[#This Row],[Atributo]], 4)</f>
        <v>2003</v>
      </c>
      <c r="F76648" t="str">
        <f>+MID(TERRACLIMATE_MEDIA_tmmn__2[[#This Row],[Atributo]],5,2)</f>
        <v>03</v>
      </c>
      <c r="G76648" t="str">
        <f>+TERRACLIMATE_MEDIA_tmmn__2[[#This Row],[Mes]]&amp;"/"&amp;TERRACLIMATE_MEDIA_tmmn__2[[#This Row],[Año]]</f>
        <v>03/2003</v>
      </c>
    </row>
    <row r="76649" spans="1:7" x14ac:dyDescent="0.25">
      <c r="A76649">
        <v>12101</v>
      </c>
      <c r="B76649" s="1" t="s">
        <v>39</v>
      </c>
      <c r="C76649">
        <v>24.864323366276512</v>
      </c>
      <c r="D76649" t="str">
        <f>+RIGHT(TERRACLIMATE_MEDIA_tmmn__2[[#This Row],[Atributo]],4)</f>
        <v>tmmn</v>
      </c>
      <c r="E76649" t="str">
        <f>+LEFT(TERRACLIMATE_MEDIA_tmmn__2[[#This Row],[Atributo]], 4)</f>
        <v>2003</v>
      </c>
      <c r="F76649" t="str">
        <f>+MID(TERRACLIMATE_MEDIA_tmmn__2[[#This Row],[Atributo]],5,2)</f>
        <v>04</v>
      </c>
      <c r="G76649" t="str">
        <f>+TERRACLIMATE_MEDIA_tmmn__2[[#This Row],[Mes]]&amp;"/"&amp;TERRACLIMATE_MEDIA_tmmn__2[[#This Row],[Año]]</f>
        <v>04/2003</v>
      </c>
    </row>
    <row r="76650" spans="1:7" x14ac:dyDescent="0.25">
      <c r="A76650">
        <v>12101</v>
      </c>
      <c r="B76650" s="1" t="s">
        <v>40</v>
      </c>
      <c r="C76650">
        <v>24.68544684558281</v>
      </c>
      <c r="D76650" t="str">
        <f>+RIGHT(TERRACLIMATE_MEDIA_tmmn__2[[#This Row],[Atributo]],4)</f>
        <v>tmmn</v>
      </c>
      <c r="E76650" t="str">
        <f>+LEFT(TERRACLIMATE_MEDIA_tmmn__2[[#This Row],[Atributo]], 4)</f>
        <v>2003</v>
      </c>
      <c r="F76650" t="str">
        <f>+MID(TERRACLIMATE_MEDIA_tmmn__2[[#This Row],[Atributo]],5,2)</f>
        <v>05</v>
      </c>
      <c r="G76650" t="str">
        <f>+TERRACLIMATE_MEDIA_tmmn__2[[#This Row],[Mes]]&amp;"/"&amp;TERRACLIMATE_MEDIA_tmmn__2[[#This Row],[Año]]</f>
        <v>05/2003</v>
      </c>
    </row>
    <row r="76651" spans="1:7" x14ac:dyDescent="0.25">
      <c r="A76651">
        <v>12101</v>
      </c>
      <c r="B76651" s="1" t="s">
        <v>41</v>
      </c>
      <c r="C76651">
        <v>-9.2832114193962543</v>
      </c>
      <c r="D76651" t="str">
        <f>+RIGHT(TERRACLIMATE_MEDIA_tmmn__2[[#This Row],[Atributo]],4)</f>
        <v>tmmn</v>
      </c>
      <c r="E76651" t="str">
        <f>+LEFT(TERRACLIMATE_MEDIA_tmmn__2[[#This Row],[Atributo]], 4)</f>
        <v>2003</v>
      </c>
      <c r="F76651" t="str">
        <f>+MID(TERRACLIMATE_MEDIA_tmmn__2[[#This Row],[Atributo]],5,2)</f>
        <v>06</v>
      </c>
      <c r="G76651" t="str">
        <f>+TERRACLIMATE_MEDIA_tmmn__2[[#This Row],[Mes]]&amp;"/"&amp;TERRACLIMATE_MEDIA_tmmn__2[[#This Row],[Año]]</f>
        <v>06/2003</v>
      </c>
    </row>
    <row r="76652" spans="1:7" x14ac:dyDescent="0.25">
      <c r="A76652">
        <v>12101</v>
      </c>
      <c r="B76652" s="1" t="s">
        <v>42</v>
      </c>
      <c r="C76652">
        <v>16.417495386732888</v>
      </c>
      <c r="D76652" t="str">
        <f>+RIGHT(TERRACLIMATE_MEDIA_tmmn__2[[#This Row],[Atributo]],4)</f>
        <v>tmmn</v>
      </c>
      <c r="E76652" t="str">
        <f>+LEFT(TERRACLIMATE_MEDIA_tmmn__2[[#This Row],[Atributo]], 4)</f>
        <v>2003</v>
      </c>
      <c r="F76652" t="str">
        <f>+MID(TERRACLIMATE_MEDIA_tmmn__2[[#This Row],[Atributo]],5,2)</f>
        <v>07</v>
      </c>
      <c r="G76652" t="str">
        <f>+TERRACLIMATE_MEDIA_tmmn__2[[#This Row],[Mes]]&amp;"/"&amp;TERRACLIMATE_MEDIA_tmmn__2[[#This Row],[Año]]</f>
        <v>07/2003</v>
      </c>
    </row>
    <row r="76653" spans="1:7" x14ac:dyDescent="0.25">
      <c r="A76653">
        <v>12101</v>
      </c>
      <c r="B76653" s="1" t="s">
        <v>43</v>
      </c>
      <c r="C76653">
        <v>0.52602460220152292</v>
      </c>
      <c r="D76653" t="str">
        <f>+RIGHT(TERRACLIMATE_MEDIA_tmmn__2[[#This Row],[Atributo]],4)</f>
        <v>tmmn</v>
      </c>
      <c r="E76653" t="str">
        <f>+LEFT(TERRACLIMATE_MEDIA_tmmn__2[[#This Row],[Atributo]], 4)</f>
        <v>2003</v>
      </c>
      <c r="F76653" t="str">
        <f>+MID(TERRACLIMATE_MEDIA_tmmn__2[[#This Row],[Atributo]],5,2)</f>
        <v>08</v>
      </c>
      <c r="G76653" t="str">
        <f>+TERRACLIMATE_MEDIA_tmmn__2[[#This Row],[Mes]]&amp;"/"&amp;TERRACLIMATE_MEDIA_tmmn__2[[#This Row],[Año]]</f>
        <v>08/2003</v>
      </c>
    </row>
    <row r="76654" spans="1:7" x14ac:dyDescent="0.25">
      <c r="A76654">
        <v>12101</v>
      </c>
      <c r="B76654" s="1" t="s">
        <v>44</v>
      </c>
      <c r="C76654">
        <v>4.5754845158454813</v>
      </c>
      <c r="D76654" t="str">
        <f>+RIGHT(TERRACLIMATE_MEDIA_tmmn__2[[#This Row],[Atributo]],4)</f>
        <v>tmmn</v>
      </c>
      <c r="E76654" t="str">
        <f>+LEFT(TERRACLIMATE_MEDIA_tmmn__2[[#This Row],[Atributo]], 4)</f>
        <v>2003</v>
      </c>
      <c r="F76654" t="str">
        <f>+MID(TERRACLIMATE_MEDIA_tmmn__2[[#This Row],[Atributo]],5,2)</f>
        <v>09</v>
      </c>
      <c r="G76654" t="str">
        <f>+TERRACLIMATE_MEDIA_tmmn__2[[#This Row],[Mes]]&amp;"/"&amp;TERRACLIMATE_MEDIA_tmmn__2[[#This Row],[Año]]</f>
        <v>09/2003</v>
      </c>
    </row>
    <row r="76655" spans="1:7" x14ac:dyDescent="0.25">
      <c r="A76655">
        <v>12101</v>
      </c>
      <c r="B76655" s="1" t="s">
        <v>45</v>
      </c>
      <c r="C76655">
        <v>8.5564732203047758</v>
      </c>
      <c r="D76655" t="str">
        <f>+RIGHT(TERRACLIMATE_MEDIA_tmmn__2[[#This Row],[Atributo]],4)</f>
        <v>tmmn</v>
      </c>
      <c r="E76655" t="str">
        <f>+LEFT(TERRACLIMATE_MEDIA_tmmn__2[[#This Row],[Atributo]], 4)</f>
        <v>2003</v>
      </c>
      <c r="F76655" t="str">
        <f>+MID(TERRACLIMATE_MEDIA_tmmn__2[[#This Row],[Atributo]],5,2)</f>
        <v>10</v>
      </c>
      <c r="G76655" t="str">
        <f>+TERRACLIMATE_MEDIA_tmmn__2[[#This Row],[Mes]]&amp;"/"&amp;TERRACLIMATE_MEDIA_tmmn__2[[#This Row],[Año]]</f>
        <v>10/2003</v>
      </c>
    </row>
    <row r="76656" spans="1:7" x14ac:dyDescent="0.25">
      <c r="A76656">
        <v>12101</v>
      </c>
      <c r="B76656" s="1" t="s">
        <v>46</v>
      </c>
      <c r="C76656">
        <v>14.383520418796129</v>
      </c>
      <c r="D76656" t="str">
        <f>+RIGHT(TERRACLIMATE_MEDIA_tmmn__2[[#This Row],[Atributo]],4)</f>
        <v>tmmn</v>
      </c>
      <c r="E76656" t="str">
        <f>+LEFT(TERRACLIMATE_MEDIA_tmmn__2[[#This Row],[Atributo]], 4)</f>
        <v>2003</v>
      </c>
      <c r="F76656" t="str">
        <f>+MID(TERRACLIMATE_MEDIA_tmmn__2[[#This Row],[Atributo]],5,2)</f>
        <v>11</v>
      </c>
      <c r="G76656" t="str">
        <f>+TERRACLIMATE_MEDIA_tmmn__2[[#This Row],[Mes]]&amp;"/"&amp;TERRACLIMATE_MEDIA_tmmn__2[[#This Row],[Año]]</f>
        <v>11/2003</v>
      </c>
    </row>
    <row r="76657" spans="1:7" x14ac:dyDescent="0.25">
      <c r="A76657">
        <v>12101</v>
      </c>
      <c r="B76657" s="1" t="s">
        <v>47</v>
      </c>
      <c r="C76657">
        <v>37.917463147101031</v>
      </c>
      <c r="D76657" t="str">
        <f>+RIGHT(TERRACLIMATE_MEDIA_tmmn__2[[#This Row],[Atributo]],4)</f>
        <v>tmmn</v>
      </c>
      <c r="E76657" t="str">
        <f>+LEFT(TERRACLIMATE_MEDIA_tmmn__2[[#This Row],[Atributo]], 4)</f>
        <v>2003</v>
      </c>
      <c r="F76657" t="str">
        <f>+MID(TERRACLIMATE_MEDIA_tmmn__2[[#This Row],[Atributo]],5,2)</f>
        <v>12</v>
      </c>
      <c r="G76657" t="str">
        <f>+TERRACLIMATE_MEDIA_tmmn__2[[#This Row],[Mes]]&amp;"/"&amp;TERRACLIMATE_MEDIA_tmmn__2[[#This Row],[Año]]</f>
        <v>12/2003</v>
      </c>
    </row>
    <row r="76658" spans="1:7" x14ac:dyDescent="0.25">
      <c r="A76658">
        <v>12101</v>
      </c>
      <c r="B76658" s="1" t="s">
        <v>48</v>
      </c>
      <c r="C76658">
        <v>59.179252880485869</v>
      </c>
      <c r="D76658" t="str">
        <f>+RIGHT(TERRACLIMATE_MEDIA_tmmn__2[[#This Row],[Atributo]],4)</f>
        <v>tmmn</v>
      </c>
      <c r="E76658" t="str">
        <f>+LEFT(TERRACLIMATE_MEDIA_tmmn__2[[#This Row],[Atributo]], 4)</f>
        <v>2004</v>
      </c>
      <c r="F76658" t="str">
        <f>+MID(TERRACLIMATE_MEDIA_tmmn__2[[#This Row],[Atributo]],5,2)</f>
        <v>01</v>
      </c>
      <c r="G76658" t="str">
        <f>+TERRACLIMATE_MEDIA_tmmn__2[[#This Row],[Mes]]&amp;"/"&amp;TERRACLIMATE_MEDIA_tmmn__2[[#This Row],[Año]]</f>
        <v>01/2004</v>
      </c>
    </row>
    <row r="76659" spans="1:7" x14ac:dyDescent="0.25">
      <c r="A76659">
        <v>12101</v>
      </c>
      <c r="B76659" s="1" t="s">
        <v>49</v>
      </c>
      <c r="C76659">
        <v>64.294082043072279</v>
      </c>
      <c r="D76659" t="str">
        <f>+RIGHT(TERRACLIMATE_MEDIA_tmmn__2[[#This Row],[Atributo]],4)</f>
        <v>tmmn</v>
      </c>
      <c r="E76659" t="str">
        <f>+LEFT(TERRACLIMATE_MEDIA_tmmn__2[[#This Row],[Atributo]], 4)</f>
        <v>2004</v>
      </c>
      <c r="F76659" t="str">
        <f>+MID(TERRACLIMATE_MEDIA_tmmn__2[[#This Row],[Atributo]],5,2)</f>
        <v>02</v>
      </c>
      <c r="G76659" t="str">
        <f>+TERRACLIMATE_MEDIA_tmmn__2[[#This Row],[Mes]]&amp;"/"&amp;TERRACLIMATE_MEDIA_tmmn__2[[#This Row],[Año]]</f>
        <v>02/2004</v>
      </c>
    </row>
    <row r="76660" spans="1:7" x14ac:dyDescent="0.25">
      <c r="A76660">
        <v>12101</v>
      </c>
      <c r="B76660" s="1" t="s">
        <v>50</v>
      </c>
      <c r="C76660">
        <v>43.566519458793465</v>
      </c>
      <c r="D76660" t="str">
        <f>+RIGHT(TERRACLIMATE_MEDIA_tmmn__2[[#This Row],[Atributo]],4)</f>
        <v>tmmn</v>
      </c>
      <c r="E76660" t="str">
        <f>+LEFT(TERRACLIMATE_MEDIA_tmmn__2[[#This Row],[Atributo]], 4)</f>
        <v>2004</v>
      </c>
      <c r="F76660" t="str">
        <f>+MID(TERRACLIMATE_MEDIA_tmmn__2[[#This Row],[Atributo]],5,2)</f>
        <v>03</v>
      </c>
      <c r="G76660" t="str">
        <f>+TERRACLIMATE_MEDIA_tmmn__2[[#This Row],[Mes]]&amp;"/"&amp;TERRACLIMATE_MEDIA_tmmn__2[[#This Row],[Año]]</f>
        <v>03/2004</v>
      </c>
    </row>
    <row r="76661" spans="1:7" x14ac:dyDescent="0.25">
      <c r="A76661">
        <v>12101</v>
      </c>
      <c r="B76661" s="1" t="s">
        <v>51</v>
      </c>
      <c r="C76661">
        <v>26.690729464195183</v>
      </c>
      <c r="D76661" t="str">
        <f>+RIGHT(TERRACLIMATE_MEDIA_tmmn__2[[#This Row],[Atributo]],4)</f>
        <v>tmmn</v>
      </c>
      <c r="E76661" t="str">
        <f>+LEFT(TERRACLIMATE_MEDIA_tmmn__2[[#This Row],[Atributo]], 4)</f>
        <v>2004</v>
      </c>
      <c r="F76661" t="str">
        <f>+MID(TERRACLIMATE_MEDIA_tmmn__2[[#This Row],[Atributo]],5,2)</f>
        <v>04</v>
      </c>
      <c r="G76661" t="str">
        <f>+TERRACLIMATE_MEDIA_tmmn__2[[#This Row],[Mes]]&amp;"/"&amp;TERRACLIMATE_MEDIA_tmmn__2[[#This Row],[Año]]</f>
        <v>04/2004</v>
      </c>
    </row>
    <row r="76662" spans="1:7" x14ac:dyDescent="0.25">
      <c r="A76662">
        <v>12101</v>
      </c>
      <c r="B76662" s="1" t="s">
        <v>52</v>
      </c>
      <c r="C76662">
        <v>14.873477180109482</v>
      </c>
      <c r="D76662" t="str">
        <f>+RIGHT(TERRACLIMATE_MEDIA_tmmn__2[[#This Row],[Atributo]],4)</f>
        <v>tmmn</v>
      </c>
      <c r="E76662" t="str">
        <f>+LEFT(TERRACLIMATE_MEDIA_tmmn__2[[#This Row],[Atributo]], 4)</f>
        <v>2004</v>
      </c>
      <c r="F76662" t="str">
        <f>+MID(TERRACLIMATE_MEDIA_tmmn__2[[#This Row],[Atributo]],5,2)</f>
        <v>05</v>
      </c>
      <c r="G76662" t="str">
        <f>+TERRACLIMATE_MEDIA_tmmn__2[[#This Row],[Mes]]&amp;"/"&amp;TERRACLIMATE_MEDIA_tmmn__2[[#This Row],[Año]]</f>
        <v>05/2004</v>
      </c>
    </row>
    <row r="76663" spans="1:7" x14ac:dyDescent="0.25">
      <c r="A76663">
        <v>12101</v>
      </c>
      <c r="B76663" s="1" t="s">
        <v>53</v>
      </c>
      <c r="C76663">
        <v>17.657196719838332</v>
      </c>
      <c r="D76663" t="str">
        <f>+RIGHT(TERRACLIMATE_MEDIA_tmmn__2[[#This Row],[Atributo]],4)</f>
        <v>tmmn</v>
      </c>
      <c r="E76663" t="str">
        <f>+LEFT(TERRACLIMATE_MEDIA_tmmn__2[[#This Row],[Atributo]], 4)</f>
        <v>2004</v>
      </c>
      <c r="F76663" t="str">
        <f>+MID(TERRACLIMATE_MEDIA_tmmn__2[[#This Row],[Atributo]],5,2)</f>
        <v>06</v>
      </c>
      <c r="G76663" t="str">
        <f>+TERRACLIMATE_MEDIA_tmmn__2[[#This Row],[Mes]]&amp;"/"&amp;TERRACLIMATE_MEDIA_tmmn__2[[#This Row],[Año]]</f>
        <v>06/2004</v>
      </c>
    </row>
    <row r="76664" spans="1:7" x14ac:dyDescent="0.25">
      <c r="A76664">
        <v>12101</v>
      </c>
      <c r="B76664" s="1" t="s">
        <v>54</v>
      </c>
      <c r="C76664">
        <v>-9.8599328097063434</v>
      </c>
      <c r="D76664" t="str">
        <f>+RIGHT(TERRACLIMATE_MEDIA_tmmn__2[[#This Row],[Atributo]],4)</f>
        <v>tmmn</v>
      </c>
      <c r="E76664" t="str">
        <f>+LEFT(TERRACLIMATE_MEDIA_tmmn__2[[#This Row],[Atributo]], 4)</f>
        <v>2004</v>
      </c>
      <c r="F76664" t="str">
        <f>+MID(TERRACLIMATE_MEDIA_tmmn__2[[#This Row],[Atributo]],5,2)</f>
        <v>07</v>
      </c>
      <c r="G76664" t="str">
        <f>+TERRACLIMATE_MEDIA_tmmn__2[[#This Row],[Mes]]&amp;"/"&amp;TERRACLIMATE_MEDIA_tmmn__2[[#This Row],[Año]]</f>
        <v>07/2004</v>
      </c>
    </row>
    <row r="76665" spans="1:7" x14ac:dyDescent="0.25">
      <c r="A76665">
        <v>12101</v>
      </c>
      <c r="B76665" s="1" t="s">
        <v>55</v>
      </c>
      <c r="C76665">
        <v>1.5574220807985832</v>
      </c>
      <c r="D76665" t="str">
        <f>+RIGHT(TERRACLIMATE_MEDIA_tmmn__2[[#This Row],[Atributo]],4)</f>
        <v>tmmn</v>
      </c>
      <c r="E76665" t="str">
        <f>+LEFT(TERRACLIMATE_MEDIA_tmmn__2[[#This Row],[Atributo]], 4)</f>
        <v>2004</v>
      </c>
      <c r="F76665" t="str">
        <f>+MID(TERRACLIMATE_MEDIA_tmmn__2[[#This Row],[Atributo]],5,2)</f>
        <v>08</v>
      </c>
      <c r="G76665" t="str">
        <f>+TERRACLIMATE_MEDIA_tmmn__2[[#This Row],[Mes]]&amp;"/"&amp;TERRACLIMATE_MEDIA_tmmn__2[[#This Row],[Año]]</f>
        <v>08/2004</v>
      </c>
    </row>
    <row r="76666" spans="1:7" x14ac:dyDescent="0.25">
      <c r="A76666">
        <v>12101</v>
      </c>
      <c r="B76666" s="1" t="s">
        <v>56</v>
      </c>
      <c r="C76666">
        <v>4.1034335735350851</v>
      </c>
      <c r="D76666" t="str">
        <f>+RIGHT(TERRACLIMATE_MEDIA_tmmn__2[[#This Row],[Atributo]],4)</f>
        <v>tmmn</v>
      </c>
      <c r="E76666" t="str">
        <f>+LEFT(TERRACLIMATE_MEDIA_tmmn__2[[#This Row],[Atributo]], 4)</f>
        <v>2004</v>
      </c>
      <c r="F76666" t="str">
        <f>+MID(TERRACLIMATE_MEDIA_tmmn__2[[#This Row],[Atributo]],5,2)</f>
        <v>09</v>
      </c>
      <c r="G76666" t="str">
        <f>+TERRACLIMATE_MEDIA_tmmn__2[[#This Row],[Mes]]&amp;"/"&amp;TERRACLIMATE_MEDIA_tmmn__2[[#This Row],[Año]]</f>
        <v>09/2004</v>
      </c>
    </row>
    <row r="76667" spans="1:7" x14ac:dyDescent="0.25">
      <c r="A76667">
        <v>12101</v>
      </c>
      <c r="B76667" s="1" t="s">
        <v>57</v>
      </c>
      <c r="C76667">
        <v>11.660380993332751</v>
      </c>
      <c r="D76667" t="str">
        <f>+RIGHT(TERRACLIMATE_MEDIA_tmmn__2[[#This Row],[Atributo]],4)</f>
        <v>tmmn</v>
      </c>
      <c r="E76667" t="str">
        <f>+LEFT(TERRACLIMATE_MEDIA_tmmn__2[[#This Row],[Atributo]], 4)</f>
        <v>2004</v>
      </c>
      <c r="F76667" t="str">
        <f>+MID(TERRACLIMATE_MEDIA_tmmn__2[[#This Row],[Atributo]],5,2)</f>
        <v>10</v>
      </c>
      <c r="G76667" t="str">
        <f>+TERRACLIMATE_MEDIA_tmmn__2[[#This Row],[Mes]]&amp;"/"&amp;TERRACLIMATE_MEDIA_tmmn__2[[#This Row],[Año]]</f>
        <v>10/2004</v>
      </c>
    </row>
    <row r="76668" spans="1:7" x14ac:dyDescent="0.25">
      <c r="A76668">
        <v>12101</v>
      </c>
      <c r="B76668" s="1" t="s">
        <v>58</v>
      </c>
      <c r="C76668">
        <v>30.765011718677691</v>
      </c>
      <c r="D76668" t="str">
        <f>+RIGHT(TERRACLIMATE_MEDIA_tmmn__2[[#This Row],[Atributo]],4)</f>
        <v>tmmn</v>
      </c>
      <c r="E76668" t="str">
        <f>+LEFT(TERRACLIMATE_MEDIA_tmmn__2[[#This Row],[Atributo]], 4)</f>
        <v>2004</v>
      </c>
      <c r="F76668" t="str">
        <f>+MID(TERRACLIMATE_MEDIA_tmmn__2[[#This Row],[Atributo]],5,2)</f>
        <v>11</v>
      </c>
      <c r="G76668" t="str">
        <f>+TERRACLIMATE_MEDIA_tmmn__2[[#This Row],[Mes]]&amp;"/"&amp;TERRACLIMATE_MEDIA_tmmn__2[[#This Row],[Año]]</f>
        <v>11/2004</v>
      </c>
    </row>
    <row r="76669" spans="1:7" x14ac:dyDescent="0.25">
      <c r="A76669">
        <v>12101</v>
      </c>
      <c r="B76669" s="1" t="s">
        <v>59</v>
      </c>
      <c r="C76669">
        <v>46.354417228437192</v>
      </c>
      <c r="D76669" t="str">
        <f>+RIGHT(TERRACLIMATE_MEDIA_tmmn__2[[#This Row],[Atributo]],4)</f>
        <v>tmmn</v>
      </c>
      <c r="E76669" t="str">
        <f>+LEFT(TERRACLIMATE_MEDIA_tmmn__2[[#This Row],[Atributo]], 4)</f>
        <v>2004</v>
      </c>
      <c r="F76669" t="str">
        <f>+MID(TERRACLIMATE_MEDIA_tmmn__2[[#This Row],[Atributo]],5,2)</f>
        <v>12</v>
      </c>
      <c r="G76669" t="str">
        <f>+TERRACLIMATE_MEDIA_tmmn__2[[#This Row],[Mes]]&amp;"/"&amp;TERRACLIMATE_MEDIA_tmmn__2[[#This Row],[Año]]</f>
        <v>12/2004</v>
      </c>
    </row>
    <row r="76670" spans="1:7" x14ac:dyDescent="0.25">
      <c r="A76670">
        <v>12101</v>
      </c>
      <c r="B76670" s="1" t="s">
        <v>60</v>
      </c>
      <c r="C76670">
        <v>46.036273113063295</v>
      </c>
      <c r="D76670" t="str">
        <f>+RIGHT(TERRACLIMATE_MEDIA_tmmn__2[[#This Row],[Atributo]],4)</f>
        <v>tmmn</v>
      </c>
      <c r="E76670" t="str">
        <f>+LEFT(TERRACLIMATE_MEDIA_tmmn__2[[#This Row],[Atributo]], 4)</f>
        <v>2005</v>
      </c>
      <c r="F76670" t="str">
        <f>+MID(TERRACLIMATE_MEDIA_tmmn__2[[#This Row],[Atributo]],5,2)</f>
        <v>01</v>
      </c>
      <c r="G76670" t="str">
        <f>+TERRACLIMATE_MEDIA_tmmn__2[[#This Row],[Mes]]&amp;"/"&amp;TERRACLIMATE_MEDIA_tmmn__2[[#This Row],[Año]]</f>
        <v>01/2005</v>
      </c>
    </row>
    <row r="76671" spans="1:7" x14ac:dyDescent="0.25">
      <c r="A76671">
        <v>12101</v>
      </c>
      <c r="B76671" s="1" t="s">
        <v>61</v>
      </c>
      <c r="C76671">
        <v>56.172164809525299</v>
      </c>
      <c r="D76671" t="str">
        <f>+RIGHT(TERRACLIMATE_MEDIA_tmmn__2[[#This Row],[Atributo]],4)</f>
        <v>tmmn</v>
      </c>
      <c r="E76671" t="str">
        <f>+LEFT(TERRACLIMATE_MEDIA_tmmn__2[[#This Row],[Atributo]], 4)</f>
        <v>2005</v>
      </c>
      <c r="F76671" t="str">
        <f>+MID(TERRACLIMATE_MEDIA_tmmn__2[[#This Row],[Atributo]],5,2)</f>
        <v>02</v>
      </c>
      <c r="G76671" t="str">
        <f>+TERRACLIMATE_MEDIA_tmmn__2[[#This Row],[Mes]]&amp;"/"&amp;TERRACLIMATE_MEDIA_tmmn__2[[#This Row],[Año]]</f>
        <v>02/2005</v>
      </c>
    </row>
    <row r="76672" spans="1:7" x14ac:dyDescent="0.25">
      <c r="A76672">
        <v>12101</v>
      </c>
      <c r="B76672" s="1" t="s">
        <v>62</v>
      </c>
      <c r="C76672">
        <v>36.792499433169311</v>
      </c>
      <c r="D76672" t="str">
        <f>+RIGHT(TERRACLIMATE_MEDIA_tmmn__2[[#This Row],[Atributo]],4)</f>
        <v>tmmn</v>
      </c>
      <c r="E76672" t="str">
        <f>+LEFT(TERRACLIMATE_MEDIA_tmmn__2[[#This Row],[Atributo]], 4)</f>
        <v>2005</v>
      </c>
      <c r="F76672" t="str">
        <f>+MID(TERRACLIMATE_MEDIA_tmmn__2[[#This Row],[Atributo]],5,2)</f>
        <v>03</v>
      </c>
      <c r="G76672" t="str">
        <f>+TERRACLIMATE_MEDIA_tmmn__2[[#This Row],[Mes]]&amp;"/"&amp;TERRACLIMATE_MEDIA_tmmn__2[[#This Row],[Año]]</f>
        <v>03/2005</v>
      </c>
    </row>
    <row r="76673" spans="1:7" x14ac:dyDescent="0.25">
      <c r="A76673">
        <v>12101</v>
      </c>
      <c r="B76673" s="1" t="s">
        <v>63</v>
      </c>
      <c r="C76673">
        <v>28.491051392412437</v>
      </c>
      <c r="D76673" t="str">
        <f>+RIGHT(TERRACLIMATE_MEDIA_tmmn__2[[#This Row],[Atributo]],4)</f>
        <v>tmmn</v>
      </c>
      <c r="E76673" t="str">
        <f>+LEFT(TERRACLIMATE_MEDIA_tmmn__2[[#This Row],[Atributo]], 4)</f>
        <v>2005</v>
      </c>
      <c r="F76673" t="str">
        <f>+MID(TERRACLIMATE_MEDIA_tmmn__2[[#This Row],[Atributo]],5,2)</f>
        <v>04</v>
      </c>
      <c r="G76673" t="str">
        <f>+TERRACLIMATE_MEDIA_tmmn__2[[#This Row],[Mes]]&amp;"/"&amp;TERRACLIMATE_MEDIA_tmmn__2[[#This Row],[Año]]</f>
        <v>04/2005</v>
      </c>
    </row>
    <row r="76674" spans="1:7" x14ac:dyDescent="0.25">
      <c r="A76674">
        <v>12101</v>
      </c>
      <c r="B76674" s="1" t="s">
        <v>64</v>
      </c>
      <c r="C76674">
        <v>-4.5811260228748418</v>
      </c>
      <c r="D76674" t="str">
        <f>+RIGHT(TERRACLIMATE_MEDIA_tmmn__2[[#This Row],[Atributo]],4)</f>
        <v>tmmn</v>
      </c>
      <c r="E76674" t="str">
        <f>+LEFT(TERRACLIMATE_MEDIA_tmmn__2[[#This Row],[Atributo]], 4)</f>
        <v>2005</v>
      </c>
      <c r="F76674" t="str">
        <f>+MID(TERRACLIMATE_MEDIA_tmmn__2[[#This Row],[Atributo]],5,2)</f>
        <v>05</v>
      </c>
      <c r="G76674" t="str">
        <f>+TERRACLIMATE_MEDIA_tmmn__2[[#This Row],[Mes]]&amp;"/"&amp;TERRACLIMATE_MEDIA_tmmn__2[[#This Row],[Año]]</f>
        <v>05/2005</v>
      </c>
    </row>
    <row r="76675" spans="1:7" x14ac:dyDescent="0.25">
      <c r="A76675">
        <v>12101</v>
      </c>
      <c r="B76675" s="1" t="s">
        <v>65</v>
      </c>
      <c r="C76675">
        <v>-22.754552298649493</v>
      </c>
      <c r="D76675" t="str">
        <f>+RIGHT(TERRACLIMATE_MEDIA_tmmn__2[[#This Row],[Atributo]],4)</f>
        <v>tmmn</v>
      </c>
      <c r="E76675" t="str">
        <f>+LEFT(TERRACLIMATE_MEDIA_tmmn__2[[#This Row],[Atributo]], 4)</f>
        <v>2005</v>
      </c>
      <c r="F76675" t="str">
        <f>+MID(TERRACLIMATE_MEDIA_tmmn__2[[#This Row],[Atributo]],5,2)</f>
        <v>06</v>
      </c>
      <c r="G76675" t="str">
        <f>+TERRACLIMATE_MEDIA_tmmn__2[[#This Row],[Mes]]&amp;"/"&amp;TERRACLIMATE_MEDIA_tmmn__2[[#This Row],[Año]]</f>
        <v>06/2005</v>
      </c>
    </row>
    <row r="76676" spans="1:7" x14ac:dyDescent="0.25">
      <c r="A76676">
        <v>12101</v>
      </c>
      <c r="B76676" s="1" t="s">
        <v>66</v>
      </c>
      <c r="C76676">
        <v>-1.6157274549869782</v>
      </c>
      <c r="D76676" t="str">
        <f>+RIGHT(TERRACLIMATE_MEDIA_tmmn__2[[#This Row],[Atributo]],4)</f>
        <v>tmmn</v>
      </c>
      <c r="E76676" t="str">
        <f>+LEFT(TERRACLIMATE_MEDIA_tmmn__2[[#This Row],[Atributo]], 4)</f>
        <v>2005</v>
      </c>
      <c r="F76676" t="str">
        <f>+MID(TERRACLIMATE_MEDIA_tmmn__2[[#This Row],[Atributo]],5,2)</f>
        <v>07</v>
      </c>
      <c r="G76676" t="str">
        <f>+TERRACLIMATE_MEDIA_tmmn__2[[#This Row],[Mes]]&amp;"/"&amp;TERRACLIMATE_MEDIA_tmmn__2[[#This Row],[Año]]</f>
        <v>07/2005</v>
      </c>
    </row>
    <row r="76677" spans="1:7" x14ac:dyDescent="0.25">
      <c r="A76677">
        <v>12101</v>
      </c>
      <c r="B76677" s="1" t="s">
        <v>67</v>
      </c>
      <c r="C76677">
        <v>-6.0887650684841583</v>
      </c>
      <c r="D76677" t="str">
        <f>+RIGHT(TERRACLIMATE_MEDIA_tmmn__2[[#This Row],[Atributo]],4)</f>
        <v>tmmn</v>
      </c>
      <c r="E76677" t="str">
        <f>+LEFT(TERRACLIMATE_MEDIA_tmmn__2[[#This Row],[Atributo]], 4)</f>
        <v>2005</v>
      </c>
      <c r="F76677" t="str">
        <f>+MID(TERRACLIMATE_MEDIA_tmmn__2[[#This Row],[Atributo]],5,2)</f>
        <v>08</v>
      </c>
      <c r="G76677" t="str">
        <f>+TERRACLIMATE_MEDIA_tmmn__2[[#This Row],[Mes]]&amp;"/"&amp;TERRACLIMATE_MEDIA_tmmn__2[[#This Row],[Año]]</f>
        <v>08/2005</v>
      </c>
    </row>
    <row r="76678" spans="1:7" x14ac:dyDescent="0.25">
      <c r="A76678">
        <v>12101</v>
      </c>
      <c r="B76678" s="1" t="s">
        <v>68</v>
      </c>
      <c r="C76678">
        <v>15.20408965993254</v>
      </c>
      <c r="D76678" t="str">
        <f>+RIGHT(TERRACLIMATE_MEDIA_tmmn__2[[#This Row],[Atributo]],4)</f>
        <v>tmmn</v>
      </c>
      <c r="E76678" t="str">
        <f>+LEFT(TERRACLIMATE_MEDIA_tmmn__2[[#This Row],[Atributo]], 4)</f>
        <v>2005</v>
      </c>
      <c r="F76678" t="str">
        <f>+MID(TERRACLIMATE_MEDIA_tmmn__2[[#This Row],[Atributo]],5,2)</f>
        <v>09</v>
      </c>
      <c r="G76678" t="str">
        <f>+TERRACLIMATE_MEDIA_tmmn__2[[#This Row],[Mes]]&amp;"/"&amp;TERRACLIMATE_MEDIA_tmmn__2[[#This Row],[Año]]</f>
        <v>09/2005</v>
      </c>
    </row>
    <row r="76679" spans="1:7" x14ac:dyDescent="0.25">
      <c r="A76679">
        <v>12101</v>
      </c>
      <c r="B76679" s="1" t="s">
        <v>69</v>
      </c>
      <c r="C76679">
        <v>10.296498202393284</v>
      </c>
      <c r="D76679" t="str">
        <f>+RIGHT(TERRACLIMATE_MEDIA_tmmn__2[[#This Row],[Atributo]],4)</f>
        <v>tmmn</v>
      </c>
      <c r="E76679" t="str">
        <f>+LEFT(TERRACLIMATE_MEDIA_tmmn__2[[#This Row],[Atributo]], 4)</f>
        <v>2005</v>
      </c>
      <c r="F76679" t="str">
        <f>+MID(TERRACLIMATE_MEDIA_tmmn__2[[#This Row],[Atributo]],5,2)</f>
        <v>10</v>
      </c>
      <c r="G76679" t="str">
        <f>+TERRACLIMATE_MEDIA_tmmn__2[[#This Row],[Mes]]&amp;"/"&amp;TERRACLIMATE_MEDIA_tmmn__2[[#This Row],[Año]]</f>
        <v>10/2005</v>
      </c>
    </row>
    <row r="76680" spans="1:7" x14ac:dyDescent="0.25">
      <c r="A76680">
        <v>12101</v>
      </c>
      <c r="B76680" s="1" t="s">
        <v>70</v>
      </c>
      <c r="C76680">
        <v>24.888343738031701</v>
      </c>
      <c r="D76680" t="str">
        <f>+RIGHT(TERRACLIMATE_MEDIA_tmmn__2[[#This Row],[Atributo]],4)</f>
        <v>tmmn</v>
      </c>
      <c r="E76680" t="str">
        <f>+LEFT(TERRACLIMATE_MEDIA_tmmn__2[[#This Row],[Atributo]], 4)</f>
        <v>2005</v>
      </c>
      <c r="F76680" t="str">
        <f>+MID(TERRACLIMATE_MEDIA_tmmn__2[[#This Row],[Atributo]],5,2)</f>
        <v>11</v>
      </c>
      <c r="G76680" t="str">
        <f>+TERRACLIMATE_MEDIA_tmmn__2[[#This Row],[Mes]]&amp;"/"&amp;TERRACLIMATE_MEDIA_tmmn__2[[#This Row],[Año]]</f>
        <v>11/2005</v>
      </c>
    </row>
    <row r="76681" spans="1:7" x14ac:dyDescent="0.25">
      <c r="A76681">
        <v>12101</v>
      </c>
      <c r="B76681" s="1" t="s">
        <v>71</v>
      </c>
      <c r="C76681">
        <v>42.075430057898757</v>
      </c>
      <c r="D76681" t="str">
        <f>+RIGHT(TERRACLIMATE_MEDIA_tmmn__2[[#This Row],[Atributo]],4)</f>
        <v>tmmn</v>
      </c>
      <c r="E76681" t="str">
        <f>+LEFT(TERRACLIMATE_MEDIA_tmmn__2[[#This Row],[Atributo]], 4)</f>
        <v>2005</v>
      </c>
      <c r="F76681" t="str">
        <f>+MID(TERRACLIMATE_MEDIA_tmmn__2[[#This Row],[Atributo]],5,2)</f>
        <v>12</v>
      </c>
      <c r="G76681" t="str">
        <f>+TERRACLIMATE_MEDIA_tmmn__2[[#This Row],[Mes]]&amp;"/"&amp;TERRACLIMATE_MEDIA_tmmn__2[[#This Row],[Año]]</f>
        <v>12/2005</v>
      </c>
    </row>
    <row r="76682" spans="1:7" x14ac:dyDescent="0.25">
      <c r="A76682">
        <v>12101</v>
      </c>
      <c r="B76682" s="1" t="s">
        <v>72</v>
      </c>
      <c r="C76682">
        <v>55.096414168375432</v>
      </c>
      <c r="D76682" t="str">
        <f>+RIGHT(TERRACLIMATE_MEDIA_tmmn__2[[#This Row],[Atributo]],4)</f>
        <v>tmmn</v>
      </c>
      <c r="E76682" t="str">
        <f>+LEFT(TERRACLIMATE_MEDIA_tmmn__2[[#This Row],[Atributo]], 4)</f>
        <v>2006</v>
      </c>
      <c r="F76682" t="str">
        <f>+MID(TERRACLIMATE_MEDIA_tmmn__2[[#This Row],[Atributo]],5,2)</f>
        <v>01</v>
      </c>
      <c r="G76682" t="str">
        <f>+TERRACLIMATE_MEDIA_tmmn__2[[#This Row],[Mes]]&amp;"/"&amp;TERRACLIMATE_MEDIA_tmmn__2[[#This Row],[Año]]</f>
        <v>01/2006</v>
      </c>
    </row>
    <row r="76683" spans="1:7" x14ac:dyDescent="0.25">
      <c r="A76683">
        <v>12101</v>
      </c>
      <c r="B76683" s="1" t="s">
        <v>73</v>
      </c>
      <c r="C76683">
        <v>49.012810902296359</v>
      </c>
      <c r="D76683" t="str">
        <f>+RIGHT(TERRACLIMATE_MEDIA_tmmn__2[[#This Row],[Atributo]],4)</f>
        <v>tmmn</v>
      </c>
      <c r="E76683" t="str">
        <f>+LEFT(TERRACLIMATE_MEDIA_tmmn__2[[#This Row],[Atributo]], 4)</f>
        <v>2006</v>
      </c>
      <c r="F76683" t="str">
        <f>+MID(TERRACLIMATE_MEDIA_tmmn__2[[#This Row],[Atributo]],5,2)</f>
        <v>02</v>
      </c>
      <c r="G76683" t="str">
        <f>+TERRACLIMATE_MEDIA_tmmn__2[[#This Row],[Mes]]&amp;"/"&amp;TERRACLIMATE_MEDIA_tmmn__2[[#This Row],[Año]]</f>
        <v>02/2006</v>
      </c>
    </row>
    <row r="76684" spans="1:7" x14ac:dyDescent="0.25">
      <c r="A76684">
        <v>12101</v>
      </c>
      <c r="B76684" s="1" t="s">
        <v>74</v>
      </c>
      <c r="C76684">
        <v>46.597819493268318</v>
      </c>
      <c r="D76684" t="str">
        <f>+RIGHT(TERRACLIMATE_MEDIA_tmmn__2[[#This Row],[Atributo]],4)</f>
        <v>tmmn</v>
      </c>
      <c r="E76684" t="str">
        <f>+LEFT(TERRACLIMATE_MEDIA_tmmn__2[[#This Row],[Atributo]], 4)</f>
        <v>2006</v>
      </c>
      <c r="F76684" t="str">
        <f>+MID(TERRACLIMATE_MEDIA_tmmn__2[[#This Row],[Atributo]],5,2)</f>
        <v>03</v>
      </c>
      <c r="G76684" t="str">
        <f>+TERRACLIMATE_MEDIA_tmmn__2[[#This Row],[Mes]]&amp;"/"&amp;TERRACLIMATE_MEDIA_tmmn__2[[#This Row],[Año]]</f>
        <v>03/2006</v>
      </c>
    </row>
    <row r="76685" spans="1:7" x14ac:dyDescent="0.25">
      <c r="A76685">
        <v>12101</v>
      </c>
      <c r="B76685" s="1" t="s">
        <v>75</v>
      </c>
      <c r="C76685">
        <v>16.905123543390015</v>
      </c>
      <c r="D76685" t="str">
        <f>+RIGHT(TERRACLIMATE_MEDIA_tmmn__2[[#This Row],[Atributo]],4)</f>
        <v>tmmn</v>
      </c>
      <c r="E76685" t="str">
        <f>+LEFT(TERRACLIMATE_MEDIA_tmmn__2[[#This Row],[Atributo]], 4)</f>
        <v>2006</v>
      </c>
      <c r="F76685" t="str">
        <f>+MID(TERRACLIMATE_MEDIA_tmmn__2[[#This Row],[Atributo]],5,2)</f>
        <v>04</v>
      </c>
      <c r="G76685" t="str">
        <f>+TERRACLIMATE_MEDIA_tmmn__2[[#This Row],[Mes]]&amp;"/"&amp;TERRACLIMATE_MEDIA_tmmn__2[[#This Row],[Año]]</f>
        <v>04/2006</v>
      </c>
    </row>
    <row r="76686" spans="1:7" x14ac:dyDescent="0.25">
      <c r="A76686">
        <v>12101</v>
      </c>
      <c r="B76686" s="1" t="s">
        <v>76</v>
      </c>
      <c r="C76686">
        <v>16.295533518767275</v>
      </c>
      <c r="D76686" t="str">
        <f>+RIGHT(TERRACLIMATE_MEDIA_tmmn__2[[#This Row],[Atributo]],4)</f>
        <v>tmmn</v>
      </c>
      <c r="E76686" t="str">
        <f>+LEFT(TERRACLIMATE_MEDIA_tmmn__2[[#This Row],[Atributo]], 4)</f>
        <v>2006</v>
      </c>
      <c r="F76686" t="str">
        <f>+MID(TERRACLIMATE_MEDIA_tmmn__2[[#This Row],[Atributo]],5,2)</f>
        <v>05</v>
      </c>
      <c r="G76686" t="str">
        <f>+TERRACLIMATE_MEDIA_tmmn__2[[#This Row],[Mes]]&amp;"/"&amp;TERRACLIMATE_MEDIA_tmmn__2[[#This Row],[Año]]</f>
        <v>05/2006</v>
      </c>
    </row>
    <row r="76687" spans="1:7" x14ac:dyDescent="0.25">
      <c r="A76687">
        <v>12101</v>
      </c>
      <c r="B76687" s="1" t="s">
        <v>77</v>
      </c>
      <c r="C76687">
        <v>-8.0880353583712061</v>
      </c>
      <c r="D76687" t="str">
        <f>+RIGHT(TERRACLIMATE_MEDIA_tmmn__2[[#This Row],[Atributo]],4)</f>
        <v>tmmn</v>
      </c>
      <c r="E76687" t="str">
        <f>+LEFT(TERRACLIMATE_MEDIA_tmmn__2[[#This Row],[Atributo]], 4)</f>
        <v>2006</v>
      </c>
      <c r="F76687" t="str">
        <f>+MID(TERRACLIMATE_MEDIA_tmmn__2[[#This Row],[Atributo]],5,2)</f>
        <v>06</v>
      </c>
      <c r="G76687" t="str">
        <f>+TERRACLIMATE_MEDIA_tmmn__2[[#This Row],[Mes]]&amp;"/"&amp;TERRACLIMATE_MEDIA_tmmn__2[[#This Row],[Año]]</f>
        <v>06/2006</v>
      </c>
    </row>
    <row r="76688" spans="1:7" x14ac:dyDescent="0.25">
      <c r="A76688">
        <v>12101</v>
      </c>
      <c r="B76688" s="1" t="s">
        <v>78</v>
      </c>
      <c r="C76688">
        <v>-4.8949357867627175</v>
      </c>
      <c r="D76688" t="str">
        <f>+RIGHT(TERRACLIMATE_MEDIA_tmmn__2[[#This Row],[Atributo]],4)</f>
        <v>tmmn</v>
      </c>
      <c r="E76688" t="str">
        <f>+LEFT(TERRACLIMATE_MEDIA_tmmn__2[[#This Row],[Atributo]], 4)</f>
        <v>2006</v>
      </c>
      <c r="F76688" t="str">
        <f>+MID(TERRACLIMATE_MEDIA_tmmn__2[[#This Row],[Atributo]],5,2)</f>
        <v>07</v>
      </c>
      <c r="G76688" t="str">
        <f>+TERRACLIMATE_MEDIA_tmmn__2[[#This Row],[Mes]]&amp;"/"&amp;TERRACLIMATE_MEDIA_tmmn__2[[#This Row],[Año]]</f>
        <v>07/2006</v>
      </c>
    </row>
    <row r="76689" spans="1:7" x14ac:dyDescent="0.25">
      <c r="A76689">
        <v>12101</v>
      </c>
      <c r="B76689" s="1" t="s">
        <v>79</v>
      </c>
      <c r="C76689">
        <v>-9.3976607608803739</v>
      </c>
      <c r="D76689" t="str">
        <f>+RIGHT(TERRACLIMATE_MEDIA_tmmn__2[[#This Row],[Atributo]],4)</f>
        <v>tmmn</v>
      </c>
      <c r="E76689" t="str">
        <f>+LEFT(TERRACLIMATE_MEDIA_tmmn__2[[#This Row],[Atributo]], 4)</f>
        <v>2006</v>
      </c>
      <c r="F76689" t="str">
        <f>+MID(TERRACLIMATE_MEDIA_tmmn__2[[#This Row],[Atributo]],5,2)</f>
        <v>08</v>
      </c>
      <c r="G76689" t="str">
        <f>+TERRACLIMATE_MEDIA_tmmn__2[[#This Row],[Mes]]&amp;"/"&amp;TERRACLIMATE_MEDIA_tmmn__2[[#This Row],[Año]]</f>
        <v>08/2006</v>
      </c>
    </row>
    <row r="76690" spans="1:7" x14ac:dyDescent="0.25">
      <c r="A76690">
        <v>12101</v>
      </c>
      <c r="B76690" s="1" t="s">
        <v>80</v>
      </c>
      <c r="C76690">
        <v>3.3954875855331084</v>
      </c>
      <c r="D76690" t="str">
        <f>+RIGHT(TERRACLIMATE_MEDIA_tmmn__2[[#This Row],[Atributo]],4)</f>
        <v>tmmn</v>
      </c>
      <c r="E76690" t="str">
        <f>+LEFT(TERRACLIMATE_MEDIA_tmmn__2[[#This Row],[Atributo]], 4)</f>
        <v>2006</v>
      </c>
      <c r="F76690" t="str">
        <f>+MID(TERRACLIMATE_MEDIA_tmmn__2[[#This Row],[Atributo]],5,2)</f>
        <v>09</v>
      </c>
      <c r="G76690" t="str">
        <f>+TERRACLIMATE_MEDIA_tmmn__2[[#This Row],[Mes]]&amp;"/"&amp;TERRACLIMATE_MEDIA_tmmn__2[[#This Row],[Año]]</f>
        <v>09/2006</v>
      </c>
    </row>
    <row r="76691" spans="1:7" x14ac:dyDescent="0.25">
      <c r="A76691">
        <v>12101</v>
      </c>
      <c r="B76691" s="1" t="s">
        <v>81</v>
      </c>
      <c r="C76691">
        <v>25.232954580292478</v>
      </c>
      <c r="D76691" t="str">
        <f>+RIGHT(TERRACLIMATE_MEDIA_tmmn__2[[#This Row],[Atributo]],4)</f>
        <v>tmmn</v>
      </c>
      <c r="E76691" t="str">
        <f>+LEFT(TERRACLIMATE_MEDIA_tmmn__2[[#This Row],[Atributo]], 4)</f>
        <v>2006</v>
      </c>
      <c r="F76691" t="str">
        <f>+MID(TERRACLIMATE_MEDIA_tmmn__2[[#This Row],[Atributo]],5,2)</f>
        <v>10</v>
      </c>
      <c r="G76691" t="str">
        <f>+TERRACLIMATE_MEDIA_tmmn__2[[#This Row],[Mes]]&amp;"/"&amp;TERRACLIMATE_MEDIA_tmmn__2[[#This Row],[Año]]</f>
        <v>10/2006</v>
      </c>
    </row>
    <row r="76692" spans="1:7" x14ac:dyDescent="0.25">
      <c r="A76692">
        <v>12101</v>
      </c>
      <c r="B76692" s="1" t="s">
        <v>82</v>
      </c>
      <c r="C76692">
        <v>18.531066709204527</v>
      </c>
      <c r="D76692" t="str">
        <f>+RIGHT(TERRACLIMATE_MEDIA_tmmn__2[[#This Row],[Atributo]],4)</f>
        <v>tmmn</v>
      </c>
      <c r="E76692" t="str">
        <f>+LEFT(TERRACLIMATE_MEDIA_tmmn__2[[#This Row],[Atributo]], 4)</f>
        <v>2006</v>
      </c>
      <c r="F76692" t="str">
        <f>+MID(TERRACLIMATE_MEDIA_tmmn__2[[#This Row],[Atributo]],5,2)</f>
        <v>11</v>
      </c>
      <c r="G76692" t="str">
        <f>+TERRACLIMATE_MEDIA_tmmn__2[[#This Row],[Mes]]&amp;"/"&amp;TERRACLIMATE_MEDIA_tmmn__2[[#This Row],[Año]]</f>
        <v>11/2006</v>
      </c>
    </row>
    <row r="76693" spans="1:7" x14ac:dyDescent="0.25">
      <c r="A76693">
        <v>12101</v>
      </c>
      <c r="B76693" s="1" t="s">
        <v>83</v>
      </c>
      <c r="C76693">
        <v>36.311288182948708</v>
      </c>
      <c r="D76693" t="str">
        <f>+RIGHT(TERRACLIMATE_MEDIA_tmmn__2[[#This Row],[Atributo]],4)</f>
        <v>tmmn</v>
      </c>
      <c r="E76693" t="str">
        <f>+LEFT(TERRACLIMATE_MEDIA_tmmn__2[[#This Row],[Atributo]], 4)</f>
        <v>2006</v>
      </c>
      <c r="F76693" t="str">
        <f>+MID(TERRACLIMATE_MEDIA_tmmn__2[[#This Row],[Atributo]],5,2)</f>
        <v>12</v>
      </c>
      <c r="G76693" t="str">
        <f>+TERRACLIMATE_MEDIA_tmmn__2[[#This Row],[Mes]]&amp;"/"&amp;TERRACLIMATE_MEDIA_tmmn__2[[#This Row],[Año]]</f>
        <v>12/2006</v>
      </c>
    </row>
    <row r="76694" spans="1:7" x14ac:dyDescent="0.25">
      <c r="A76694">
        <v>12101</v>
      </c>
      <c r="B76694" s="1" t="s">
        <v>84</v>
      </c>
      <c r="C76694">
        <v>42.121762133886548</v>
      </c>
      <c r="D76694" t="str">
        <f>+RIGHT(TERRACLIMATE_MEDIA_tmmn__2[[#This Row],[Atributo]],4)</f>
        <v>tmmn</v>
      </c>
      <c r="E76694" t="str">
        <f>+LEFT(TERRACLIMATE_MEDIA_tmmn__2[[#This Row],[Atributo]], 4)</f>
        <v>2007</v>
      </c>
      <c r="F76694" t="str">
        <f>+MID(TERRACLIMATE_MEDIA_tmmn__2[[#This Row],[Atributo]],5,2)</f>
        <v>01</v>
      </c>
      <c r="G76694" t="str">
        <f>+TERRACLIMATE_MEDIA_tmmn__2[[#This Row],[Mes]]&amp;"/"&amp;TERRACLIMATE_MEDIA_tmmn__2[[#This Row],[Año]]</f>
        <v>01/2007</v>
      </c>
    </row>
    <row r="76695" spans="1:7" x14ac:dyDescent="0.25">
      <c r="A76695">
        <v>12101</v>
      </c>
      <c r="B76695" s="1" t="s">
        <v>85</v>
      </c>
      <c r="C76695">
        <v>40.068343437392208</v>
      </c>
      <c r="D76695" t="str">
        <f>+RIGHT(TERRACLIMATE_MEDIA_tmmn__2[[#This Row],[Atributo]],4)</f>
        <v>tmmn</v>
      </c>
      <c r="E76695" t="str">
        <f>+LEFT(TERRACLIMATE_MEDIA_tmmn__2[[#This Row],[Atributo]], 4)</f>
        <v>2007</v>
      </c>
      <c r="F76695" t="str">
        <f>+MID(TERRACLIMATE_MEDIA_tmmn__2[[#This Row],[Atributo]],5,2)</f>
        <v>02</v>
      </c>
      <c r="G76695" t="str">
        <f>+TERRACLIMATE_MEDIA_tmmn__2[[#This Row],[Mes]]&amp;"/"&amp;TERRACLIMATE_MEDIA_tmmn__2[[#This Row],[Año]]</f>
        <v>02/2007</v>
      </c>
    </row>
    <row r="76696" spans="1:7" x14ac:dyDescent="0.25">
      <c r="A76696">
        <v>12101</v>
      </c>
      <c r="B76696" s="1" t="s">
        <v>86</v>
      </c>
      <c r="C76696">
        <v>39.685175281076503</v>
      </c>
      <c r="D76696" t="str">
        <f>+RIGHT(TERRACLIMATE_MEDIA_tmmn__2[[#This Row],[Atributo]],4)</f>
        <v>tmmn</v>
      </c>
      <c r="E76696" t="str">
        <f>+LEFT(TERRACLIMATE_MEDIA_tmmn__2[[#This Row],[Atributo]], 4)</f>
        <v>2007</v>
      </c>
      <c r="F76696" t="str">
        <f>+MID(TERRACLIMATE_MEDIA_tmmn__2[[#This Row],[Atributo]],5,2)</f>
        <v>03</v>
      </c>
      <c r="G76696" t="str">
        <f>+TERRACLIMATE_MEDIA_tmmn__2[[#This Row],[Mes]]&amp;"/"&amp;TERRACLIMATE_MEDIA_tmmn__2[[#This Row],[Año]]</f>
        <v>03/2007</v>
      </c>
    </row>
    <row r="76697" spans="1:7" x14ac:dyDescent="0.25">
      <c r="A76697">
        <v>12101</v>
      </c>
      <c r="B76697" s="1" t="s">
        <v>87</v>
      </c>
      <c r="C76697">
        <v>21.538657230541808</v>
      </c>
      <c r="D76697" t="str">
        <f>+RIGHT(TERRACLIMATE_MEDIA_tmmn__2[[#This Row],[Atributo]],4)</f>
        <v>tmmn</v>
      </c>
      <c r="E76697" t="str">
        <f>+LEFT(TERRACLIMATE_MEDIA_tmmn__2[[#This Row],[Atributo]], 4)</f>
        <v>2007</v>
      </c>
      <c r="F76697" t="str">
        <f>+MID(TERRACLIMATE_MEDIA_tmmn__2[[#This Row],[Atributo]],5,2)</f>
        <v>04</v>
      </c>
      <c r="G76697" t="str">
        <f>+TERRACLIMATE_MEDIA_tmmn__2[[#This Row],[Mes]]&amp;"/"&amp;TERRACLIMATE_MEDIA_tmmn__2[[#This Row],[Año]]</f>
        <v>04/2007</v>
      </c>
    </row>
    <row r="76698" spans="1:7" x14ac:dyDescent="0.25">
      <c r="A76698">
        <v>12101</v>
      </c>
      <c r="B76698" s="1" t="s">
        <v>88</v>
      </c>
      <c r="C76698">
        <v>-3.3870384944500644</v>
      </c>
      <c r="D76698" t="str">
        <f>+RIGHT(TERRACLIMATE_MEDIA_tmmn__2[[#This Row],[Atributo]],4)</f>
        <v>tmmn</v>
      </c>
      <c r="E76698" t="str">
        <f>+LEFT(TERRACLIMATE_MEDIA_tmmn__2[[#This Row],[Atributo]], 4)</f>
        <v>2007</v>
      </c>
      <c r="F76698" t="str">
        <f>+MID(TERRACLIMATE_MEDIA_tmmn__2[[#This Row],[Atributo]],5,2)</f>
        <v>05</v>
      </c>
      <c r="G76698" t="str">
        <f>+TERRACLIMATE_MEDIA_tmmn__2[[#This Row],[Mes]]&amp;"/"&amp;TERRACLIMATE_MEDIA_tmmn__2[[#This Row],[Año]]</f>
        <v>05/2007</v>
      </c>
    </row>
    <row r="76699" spans="1:7" x14ac:dyDescent="0.25">
      <c r="A76699">
        <v>12101</v>
      </c>
      <c r="B76699" s="1" t="s">
        <v>89</v>
      </c>
      <c r="C76699">
        <v>-2.0418769412593201</v>
      </c>
      <c r="D76699" t="str">
        <f>+RIGHT(TERRACLIMATE_MEDIA_tmmn__2[[#This Row],[Atributo]],4)</f>
        <v>tmmn</v>
      </c>
      <c r="E76699" t="str">
        <f>+LEFT(TERRACLIMATE_MEDIA_tmmn__2[[#This Row],[Atributo]], 4)</f>
        <v>2007</v>
      </c>
      <c r="F76699" t="str">
        <f>+MID(TERRACLIMATE_MEDIA_tmmn__2[[#This Row],[Atributo]],5,2)</f>
        <v>06</v>
      </c>
      <c r="G76699" t="str">
        <f>+TERRACLIMATE_MEDIA_tmmn__2[[#This Row],[Mes]]&amp;"/"&amp;TERRACLIMATE_MEDIA_tmmn__2[[#This Row],[Año]]</f>
        <v>06/2007</v>
      </c>
    </row>
    <row r="76700" spans="1:7" x14ac:dyDescent="0.25">
      <c r="A76700">
        <v>12101</v>
      </c>
      <c r="B76700" s="1" t="s">
        <v>90</v>
      </c>
      <c r="C76700">
        <v>-14.41491328231294</v>
      </c>
      <c r="D76700" t="str">
        <f>+RIGHT(TERRACLIMATE_MEDIA_tmmn__2[[#This Row],[Atributo]],4)</f>
        <v>tmmn</v>
      </c>
      <c r="E76700" t="str">
        <f>+LEFT(TERRACLIMATE_MEDIA_tmmn__2[[#This Row],[Atributo]], 4)</f>
        <v>2007</v>
      </c>
      <c r="F76700" t="str">
        <f>+MID(TERRACLIMATE_MEDIA_tmmn__2[[#This Row],[Atributo]],5,2)</f>
        <v>07</v>
      </c>
      <c r="G76700" t="str">
        <f>+TERRACLIMATE_MEDIA_tmmn__2[[#This Row],[Mes]]&amp;"/"&amp;TERRACLIMATE_MEDIA_tmmn__2[[#This Row],[Año]]</f>
        <v>07/2007</v>
      </c>
    </row>
    <row r="76701" spans="1:7" x14ac:dyDescent="0.25">
      <c r="A76701">
        <v>12101</v>
      </c>
      <c r="B76701" s="1" t="s">
        <v>91</v>
      </c>
      <c r="C76701">
        <v>-3.9148106297428713</v>
      </c>
      <c r="D76701" t="str">
        <f>+RIGHT(TERRACLIMATE_MEDIA_tmmn__2[[#This Row],[Atributo]],4)</f>
        <v>tmmn</v>
      </c>
      <c r="E76701" t="str">
        <f>+LEFT(TERRACLIMATE_MEDIA_tmmn__2[[#This Row],[Atributo]], 4)</f>
        <v>2007</v>
      </c>
      <c r="F76701" t="str">
        <f>+MID(TERRACLIMATE_MEDIA_tmmn__2[[#This Row],[Atributo]],5,2)</f>
        <v>08</v>
      </c>
      <c r="G76701" t="str">
        <f>+TERRACLIMATE_MEDIA_tmmn__2[[#This Row],[Mes]]&amp;"/"&amp;TERRACLIMATE_MEDIA_tmmn__2[[#This Row],[Año]]</f>
        <v>08/2007</v>
      </c>
    </row>
    <row r="76702" spans="1:7" x14ac:dyDescent="0.25">
      <c r="A76702">
        <v>12101</v>
      </c>
      <c r="B76702" s="1" t="s">
        <v>92</v>
      </c>
      <c r="C76702">
        <v>7.4965237237869573</v>
      </c>
      <c r="D76702" t="str">
        <f>+RIGHT(TERRACLIMATE_MEDIA_tmmn__2[[#This Row],[Atributo]],4)</f>
        <v>tmmn</v>
      </c>
      <c r="E76702" t="str">
        <f>+LEFT(TERRACLIMATE_MEDIA_tmmn__2[[#This Row],[Atributo]], 4)</f>
        <v>2007</v>
      </c>
      <c r="F76702" t="str">
        <f>+MID(TERRACLIMATE_MEDIA_tmmn__2[[#This Row],[Atributo]],5,2)</f>
        <v>09</v>
      </c>
      <c r="G76702" t="str">
        <f>+TERRACLIMATE_MEDIA_tmmn__2[[#This Row],[Mes]]&amp;"/"&amp;TERRACLIMATE_MEDIA_tmmn__2[[#This Row],[Año]]</f>
        <v>09/2007</v>
      </c>
    </row>
    <row r="76703" spans="1:7" x14ac:dyDescent="0.25">
      <c r="A76703">
        <v>12101</v>
      </c>
      <c r="B76703" s="1" t="s">
        <v>93</v>
      </c>
      <c r="C76703">
        <v>9.7830643961262993</v>
      </c>
      <c r="D76703" t="str">
        <f>+RIGHT(TERRACLIMATE_MEDIA_tmmn__2[[#This Row],[Atributo]],4)</f>
        <v>tmmn</v>
      </c>
      <c r="E76703" t="str">
        <f>+LEFT(TERRACLIMATE_MEDIA_tmmn__2[[#This Row],[Atributo]], 4)</f>
        <v>2007</v>
      </c>
      <c r="F76703" t="str">
        <f>+MID(TERRACLIMATE_MEDIA_tmmn__2[[#This Row],[Atributo]],5,2)</f>
        <v>10</v>
      </c>
      <c r="G76703" t="str">
        <f>+TERRACLIMATE_MEDIA_tmmn__2[[#This Row],[Mes]]&amp;"/"&amp;TERRACLIMATE_MEDIA_tmmn__2[[#This Row],[Año]]</f>
        <v>10/2007</v>
      </c>
    </row>
    <row r="76704" spans="1:7" x14ac:dyDescent="0.25">
      <c r="A76704">
        <v>12101</v>
      </c>
      <c r="B76704" s="1" t="s">
        <v>94</v>
      </c>
      <c r="C76704">
        <v>8.9919452345571731</v>
      </c>
      <c r="D76704" t="str">
        <f>+RIGHT(TERRACLIMATE_MEDIA_tmmn__2[[#This Row],[Atributo]],4)</f>
        <v>tmmn</v>
      </c>
      <c r="E76704" t="str">
        <f>+LEFT(TERRACLIMATE_MEDIA_tmmn__2[[#This Row],[Atributo]], 4)</f>
        <v>2007</v>
      </c>
      <c r="F76704" t="str">
        <f>+MID(TERRACLIMATE_MEDIA_tmmn__2[[#This Row],[Atributo]],5,2)</f>
        <v>11</v>
      </c>
      <c r="G76704" t="str">
        <f>+TERRACLIMATE_MEDIA_tmmn__2[[#This Row],[Mes]]&amp;"/"&amp;TERRACLIMATE_MEDIA_tmmn__2[[#This Row],[Año]]</f>
        <v>11/2007</v>
      </c>
    </row>
    <row r="76705" spans="1:7" x14ac:dyDescent="0.25">
      <c r="A76705">
        <v>12101</v>
      </c>
      <c r="B76705" s="1" t="s">
        <v>95</v>
      </c>
      <c r="C76705">
        <v>38.583637417672797</v>
      </c>
      <c r="D76705" t="str">
        <f>+RIGHT(TERRACLIMATE_MEDIA_tmmn__2[[#This Row],[Atributo]],4)</f>
        <v>tmmn</v>
      </c>
      <c r="E76705" t="str">
        <f>+LEFT(TERRACLIMATE_MEDIA_tmmn__2[[#This Row],[Atributo]], 4)</f>
        <v>2007</v>
      </c>
      <c r="F76705" t="str">
        <f>+MID(TERRACLIMATE_MEDIA_tmmn__2[[#This Row],[Atributo]],5,2)</f>
        <v>12</v>
      </c>
      <c r="G76705" t="str">
        <f>+TERRACLIMATE_MEDIA_tmmn__2[[#This Row],[Mes]]&amp;"/"&amp;TERRACLIMATE_MEDIA_tmmn__2[[#This Row],[Año]]</f>
        <v>12/2007</v>
      </c>
    </row>
    <row r="76706" spans="1:7" x14ac:dyDescent="0.25">
      <c r="A76706">
        <v>12101</v>
      </c>
      <c r="B76706" s="1" t="s">
        <v>96</v>
      </c>
      <c r="C76706">
        <v>46.046877215856767</v>
      </c>
      <c r="D76706" t="str">
        <f>+RIGHT(TERRACLIMATE_MEDIA_tmmn__2[[#This Row],[Atributo]],4)</f>
        <v>tmmn</v>
      </c>
      <c r="E76706" t="str">
        <f>+LEFT(TERRACLIMATE_MEDIA_tmmn__2[[#This Row],[Atributo]], 4)</f>
        <v>2008</v>
      </c>
      <c r="F76706" t="str">
        <f>+MID(TERRACLIMATE_MEDIA_tmmn__2[[#This Row],[Atributo]],5,2)</f>
        <v>01</v>
      </c>
      <c r="G76706" t="str">
        <f>+TERRACLIMATE_MEDIA_tmmn__2[[#This Row],[Mes]]&amp;"/"&amp;TERRACLIMATE_MEDIA_tmmn__2[[#This Row],[Año]]</f>
        <v>01/2008</v>
      </c>
    </row>
    <row r="76707" spans="1:7" x14ac:dyDescent="0.25">
      <c r="A76707">
        <v>12101</v>
      </c>
      <c r="B76707" s="1" t="s">
        <v>97</v>
      </c>
      <c r="C76707">
        <v>55.251899715361617</v>
      </c>
      <c r="D76707" t="str">
        <f>+RIGHT(TERRACLIMATE_MEDIA_tmmn__2[[#This Row],[Atributo]],4)</f>
        <v>tmmn</v>
      </c>
      <c r="E76707" t="str">
        <f>+LEFT(TERRACLIMATE_MEDIA_tmmn__2[[#This Row],[Atributo]], 4)</f>
        <v>2008</v>
      </c>
      <c r="F76707" t="str">
        <f>+MID(TERRACLIMATE_MEDIA_tmmn__2[[#This Row],[Atributo]],5,2)</f>
        <v>02</v>
      </c>
      <c r="G76707" t="str">
        <f>+TERRACLIMATE_MEDIA_tmmn__2[[#This Row],[Mes]]&amp;"/"&amp;TERRACLIMATE_MEDIA_tmmn__2[[#This Row],[Año]]</f>
        <v>02/2008</v>
      </c>
    </row>
    <row r="76708" spans="1:7" x14ac:dyDescent="0.25">
      <c r="A76708">
        <v>12101</v>
      </c>
      <c r="B76708" s="1" t="s">
        <v>98</v>
      </c>
      <c r="C76708">
        <v>52.346614314515243</v>
      </c>
      <c r="D76708" t="str">
        <f>+RIGHT(TERRACLIMATE_MEDIA_tmmn__2[[#This Row],[Atributo]],4)</f>
        <v>tmmn</v>
      </c>
      <c r="E76708" t="str">
        <f>+LEFT(TERRACLIMATE_MEDIA_tmmn__2[[#This Row],[Atributo]], 4)</f>
        <v>2008</v>
      </c>
      <c r="F76708" t="str">
        <f>+MID(TERRACLIMATE_MEDIA_tmmn__2[[#This Row],[Atributo]],5,2)</f>
        <v>03</v>
      </c>
      <c r="G76708" t="str">
        <f>+TERRACLIMATE_MEDIA_tmmn__2[[#This Row],[Mes]]&amp;"/"&amp;TERRACLIMATE_MEDIA_tmmn__2[[#This Row],[Año]]</f>
        <v>03/2008</v>
      </c>
    </row>
    <row r="76709" spans="1:7" x14ac:dyDescent="0.25">
      <c r="A76709">
        <v>12101</v>
      </c>
      <c r="B76709" s="1" t="s">
        <v>99</v>
      </c>
      <c r="C76709">
        <v>18.607659602495254</v>
      </c>
      <c r="D76709" t="str">
        <f>+RIGHT(TERRACLIMATE_MEDIA_tmmn__2[[#This Row],[Atributo]],4)</f>
        <v>tmmn</v>
      </c>
      <c r="E76709" t="str">
        <f>+LEFT(TERRACLIMATE_MEDIA_tmmn__2[[#This Row],[Atributo]], 4)</f>
        <v>2008</v>
      </c>
      <c r="F76709" t="str">
        <f>+MID(TERRACLIMATE_MEDIA_tmmn__2[[#This Row],[Atributo]],5,2)</f>
        <v>04</v>
      </c>
      <c r="G76709" t="str">
        <f>+TERRACLIMATE_MEDIA_tmmn__2[[#This Row],[Mes]]&amp;"/"&amp;TERRACLIMATE_MEDIA_tmmn__2[[#This Row],[Año]]</f>
        <v>04/2008</v>
      </c>
    </row>
    <row r="76710" spans="1:7" x14ac:dyDescent="0.25">
      <c r="A76710">
        <v>12101</v>
      </c>
      <c r="B76710" s="1" t="s">
        <v>100</v>
      </c>
      <c r="C76710">
        <v>-6.0102491371942603</v>
      </c>
      <c r="D76710" t="str">
        <f>+RIGHT(TERRACLIMATE_MEDIA_tmmn__2[[#This Row],[Atributo]],4)</f>
        <v>tmmn</v>
      </c>
      <c r="E76710" t="str">
        <f>+LEFT(TERRACLIMATE_MEDIA_tmmn__2[[#This Row],[Atributo]], 4)</f>
        <v>2008</v>
      </c>
      <c r="F76710" t="str">
        <f>+MID(TERRACLIMATE_MEDIA_tmmn__2[[#This Row],[Atributo]],5,2)</f>
        <v>05</v>
      </c>
      <c r="G76710" t="str">
        <f>+TERRACLIMATE_MEDIA_tmmn__2[[#This Row],[Mes]]&amp;"/"&amp;TERRACLIMATE_MEDIA_tmmn__2[[#This Row],[Año]]</f>
        <v>05/2008</v>
      </c>
    </row>
    <row r="76711" spans="1:7" x14ac:dyDescent="0.25">
      <c r="A76711">
        <v>12101</v>
      </c>
      <c r="B76711" s="1" t="s">
        <v>101</v>
      </c>
      <c r="C76711">
        <v>-3.4335619314427119</v>
      </c>
      <c r="D76711" t="str">
        <f>+RIGHT(TERRACLIMATE_MEDIA_tmmn__2[[#This Row],[Atributo]],4)</f>
        <v>tmmn</v>
      </c>
      <c r="E76711" t="str">
        <f>+LEFT(TERRACLIMATE_MEDIA_tmmn__2[[#This Row],[Atributo]], 4)</f>
        <v>2008</v>
      </c>
      <c r="F76711" t="str">
        <f>+MID(TERRACLIMATE_MEDIA_tmmn__2[[#This Row],[Atributo]],5,2)</f>
        <v>06</v>
      </c>
      <c r="G76711" t="str">
        <f>+TERRACLIMATE_MEDIA_tmmn__2[[#This Row],[Mes]]&amp;"/"&amp;TERRACLIMATE_MEDIA_tmmn__2[[#This Row],[Año]]</f>
        <v>06/2008</v>
      </c>
    </row>
    <row r="76712" spans="1:7" x14ac:dyDescent="0.25">
      <c r="A76712">
        <v>12101</v>
      </c>
      <c r="B76712" s="1" t="s">
        <v>102</v>
      </c>
      <c r="C76712">
        <v>-4.2309042320087773</v>
      </c>
      <c r="D76712" t="str">
        <f>+RIGHT(TERRACLIMATE_MEDIA_tmmn__2[[#This Row],[Atributo]],4)</f>
        <v>tmmn</v>
      </c>
      <c r="E76712" t="str">
        <f>+LEFT(TERRACLIMATE_MEDIA_tmmn__2[[#This Row],[Atributo]], 4)</f>
        <v>2008</v>
      </c>
      <c r="F76712" t="str">
        <f>+MID(TERRACLIMATE_MEDIA_tmmn__2[[#This Row],[Atributo]],5,2)</f>
        <v>07</v>
      </c>
      <c r="G76712" t="str">
        <f>+TERRACLIMATE_MEDIA_tmmn__2[[#This Row],[Mes]]&amp;"/"&amp;TERRACLIMATE_MEDIA_tmmn__2[[#This Row],[Año]]</f>
        <v>07/2008</v>
      </c>
    </row>
    <row r="76713" spans="1:7" x14ac:dyDescent="0.25">
      <c r="A76713">
        <v>12101</v>
      </c>
      <c r="B76713" s="1" t="s">
        <v>103</v>
      </c>
      <c r="C76713">
        <v>-18.690625657854952</v>
      </c>
      <c r="D76713" t="str">
        <f>+RIGHT(TERRACLIMATE_MEDIA_tmmn__2[[#This Row],[Atributo]],4)</f>
        <v>tmmn</v>
      </c>
      <c r="E76713" t="str">
        <f>+LEFT(TERRACLIMATE_MEDIA_tmmn__2[[#This Row],[Atributo]], 4)</f>
        <v>2008</v>
      </c>
      <c r="F76713" t="str">
        <f>+MID(TERRACLIMATE_MEDIA_tmmn__2[[#This Row],[Atributo]],5,2)</f>
        <v>08</v>
      </c>
      <c r="G76713" t="str">
        <f>+TERRACLIMATE_MEDIA_tmmn__2[[#This Row],[Mes]]&amp;"/"&amp;TERRACLIMATE_MEDIA_tmmn__2[[#This Row],[Año]]</f>
        <v>08/2008</v>
      </c>
    </row>
    <row r="76714" spans="1:7" x14ac:dyDescent="0.25">
      <c r="A76714">
        <v>12101</v>
      </c>
      <c r="B76714" s="1" t="s">
        <v>104</v>
      </c>
      <c r="C76714">
        <v>6.738492511735652</v>
      </c>
      <c r="D76714" t="str">
        <f>+RIGHT(TERRACLIMATE_MEDIA_tmmn__2[[#This Row],[Atributo]],4)</f>
        <v>tmmn</v>
      </c>
      <c r="E76714" t="str">
        <f>+LEFT(TERRACLIMATE_MEDIA_tmmn__2[[#This Row],[Atributo]], 4)</f>
        <v>2008</v>
      </c>
      <c r="F76714" t="str">
        <f>+MID(TERRACLIMATE_MEDIA_tmmn__2[[#This Row],[Atributo]],5,2)</f>
        <v>09</v>
      </c>
      <c r="G76714" t="str">
        <f>+TERRACLIMATE_MEDIA_tmmn__2[[#This Row],[Mes]]&amp;"/"&amp;TERRACLIMATE_MEDIA_tmmn__2[[#This Row],[Año]]</f>
        <v>09/2008</v>
      </c>
    </row>
    <row r="76715" spans="1:7" x14ac:dyDescent="0.25">
      <c r="A76715">
        <v>12101</v>
      </c>
      <c r="B76715" s="1" t="s">
        <v>105</v>
      </c>
      <c r="C76715">
        <v>19.318511047216447</v>
      </c>
      <c r="D76715" t="str">
        <f>+RIGHT(TERRACLIMATE_MEDIA_tmmn__2[[#This Row],[Atributo]],4)</f>
        <v>tmmn</v>
      </c>
      <c r="E76715" t="str">
        <f>+LEFT(TERRACLIMATE_MEDIA_tmmn__2[[#This Row],[Atributo]], 4)</f>
        <v>2008</v>
      </c>
      <c r="F76715" t="str">
        <f>+MID(TERRACLIMATE_MEDIA_tmmn__2[[#This Row],[Atributo]],5,2)</f>
        <v>10</v>
      </c>
      <c r="G76715" t="str">
        <f>+TERRACLIMATE_MEDIA_tmmn__2[[#This Row],[Mes]]&amp;"/"&amp;TERRACLIMATE_MEDIA_tmmn__2[[#This Row],[Año]]</f>
        <v>10/2008</v>
      </c>
    </row>
    <row r="76716" spans="1:7" x14ac:dyDescent="0.25">
      <c r="A76716">
        <v>12101</v>
      </c>
      <c r="B76716" s="1" t="s">
        <v>106</v>
      </c>
      <c r="C76716">
        <v>19.778731923637288</v>
      </c>
      <c r="D76716" t="str">
        <f>+RIGHT(TERRACLIMATE_MEDIA_tmmn__2[[#This Row],[Atributo]],4)</f>
        <v>tmmn</v>
      </c>
      <c r="E76716" t="str">
        <f>+LEFT(TERRACLIMATE_MEDIA_tmmn__2[[#This Row],[Atributo]], 4)</f>
        <v>2008</v>
      </c>
      <c r="F76716" t="str">
        <f>+MID(TERRACLIMATE_MEDIA_tmmn__2[[#This Row],[Atributo]],5,2)</f>
        <v>11</v>
      </c>
      <c r="G76716" t="str">
        <f>+TERRACLIMATE_MEDIA_tmmn__2[[#This Row],[Mes]]&amp;"/"&amp;TERRACLIMATE_MEDIA_tmmn__2[[#This Row],[Año]]</f>
        <v>11/2008</v>
      </c>
    </row>
    <row r="76717" spans="1:7" x14ac:dyDescent="0.25">
      <c r="A76717">
        <v>12101</v>
      </c>
      <c r="B76717" s="1" t="s">
        <v>107</v>
      </c>
      <c r="C76717">
        <v>47.321001575258734</v>
      </c>
      <c r="D76717" t="str">
        <f>+RIGHT(TERRACLIMATE_MEDIA_tmmn__2[[#This Row],[Atributo]],4)</f>
        <v>tmmn</v>
      </c>
      <c r="E76717" t="str">
        <f>+LEFT(TERRACLIMATE_MEDIA_tmmn__2[[#This Row],[Atributo]], 4)</f>
        <v>2008</v>
      </c>
      <c r="F76717" t="str">
        <f>+MID(TERRACLIMATE_MEDIA_tmmn__2[[#This Row],[Atributo]],5,2)</f>
        <v>12</v>
      </c>
      <c r="G76717" t="str">
        <f>+TERRACLIMATE_MEDIA_tmmn__2[[#This Row],[Mes]]&amp;"/"&amp;TERRACLIMATE_MEDIA_tmmn__2[[#This Row],[Año]]</f>
        <v>12/2008</v>
      </c>
    </row>
    <row r="76718" spans="1:7" x14ac:dyDescent="0.25">
      <c r="A76718">
        <v>12101</v>
      </c>
      <c r="B76718" s="1" t="s">
        <v>108</v>
      </c>
      <c r="C76718">
        <v>49.046479132222629</v>
      </c>
      <c r="D76718" t="str">
        <f>+RIGHT(TERRACLIMATE_MEDIA_tmmn__2[[#This Row],[Atributo]],4)</f>
        <v>tmmn</v>
      </c>
      <c r="E76718" t="str">
        <f>+LEFT(TERRACLIMATE_MEDIA_tmmn__2[[#This Row],[Atributo]], 4)</f>
        <v>2009</v>
      </c>
      <c r="F76718" t="str">
        <f>+MID(TERRACLIMATE_MEDIA_tmmn__2[[#This Row],[Atributo]],5,2)</f>
        <v>01</v>
      </c>
      <c r="G76718" t="str">
        <f>+TERRACLIMATE_MEDIA_tmmn__2[[#This Row],[Mes]]&amp;"/"&amp;TERRACLIMATE_MEDIA_tmmn__2[[#This Row],[Año]]</f>
        <v>01/2009</v>
      </c>
    </row>
    <row r="76719" spans="1:7" x14ac:dyDescent="0.25">
      <c r="A76719">
        <v>12101</v>
      </c>
      <c r="B76719" s="1" t="s">
        <v>109</v>
      </c>
      <c r="C76719">
        <v>41.201049475835738</v>
      </c>
      <c r="D76719" t="str">
        <f>+RIGHT(TERRACLIMATE_MEDIA_tmmn__2[[#This Row],[Atributo]],4)</f>
        <v>tmmn</v>
      </c>
      <c r="E76719" t="str">
        <f>+LEFT(TERRACLIMATE_MEDIA_tmmn__2[[#This Row],[Atributo]], 4)</f>
        <v>2009</v>
      </c>
      <c r="F76719" t="str">
        <f>+MID(TERRACLIMATE_MEDIA_tmmn__2[[#This Row],[Atributo]],5,2)</f>
        <v>02</v>
      </c>
      <c r="G76719" t="str">
        <f>+TERRACLIMATE_MEDIA_tmmn__2[[#This Row],[Mes]]&amp;"/"&amp;TERRACLIMATE_MEDIA_tmmn__2[[#This Row],[Año]]</f>
        <v>02/2009</v>
      </c>
    </row>
    <row r="76720" spans="1:7" x14ac:dyDescent="0.25">
      <c r="A76720">
        <v>12101</v>
      </c>
      <c r="B76720" s="1" t="s">
        <v>110</v>
      </c>
      <c r="C76720">
        <v>40.849172816096157</v>
      </c>
      <c r="D76720" t="str">
        <f>+RIGHT(TERRACLIMATE_MEDIA_tmmn__2[[#This Row],[Atributo]],4)</f>
        <v>tmmn</v>
      </c>
      <c r="E76720" t="str">
        <f>+LEFT(TERRACLIMATE_MEDIA_tmmn__2[[#This Row],[Atributo]], 4)</f>
        <v>2009</v>
      </c>
      <c r="F76720" t="str">
        <f>+MID(TERRACLIMATE_MEDIA_tmmn__2[[#This Row],[Atributo]],5,2)</f>
        <v>03</v>
      </c>
      <c r="G76720" t="str">
        <f>+TERRACLIMATE_MEDIA_tmmn__2[[#This Row],[Mes]]&amp;"/"&amp;TERRACLIMATE_MEDIA_tmmn__2[[#This Row],[Año]]</f>
        <v>03/2009</v>
      </c>
    </row>
    <row r="76721" spans="1:7" x14ac:dyDescent="0.25">
      <c r="A76721">
        <v>12101</v>
      </c>
      <c r="B76721" s="1" t="s">
        <v>111</v>
      </c>
      <c r="C76721">
        <v>27.199653348138447</v>
      </c>
      <c r="D76721" t="str">
        <f>+RIGHT(TERRACLIMATE_MEDIA_tmmn__2[[#This Row],[Atributo]],4)</f>
        <v>tmmn</v>
      </c>
      <c r="E76721" t="str">
        <f>+LEFT(TERRACLIMATE_MEDIA_tmmn__2[[#This Row],[Atributo]], 4)</f>
        <v>2009</v>
      </c>
      <c r="F76721" t="str">
        <f>+MID(TERRACLIMATE_MEDIA_tmmn__2[[#This Row],[Atributo]],5,2)</f>
        <v>04</v>
      </c>
      <c r="G76721" t="str">
        <f>+TERRACLIMATE_MEDIA_tmmn__2[[#This Row],[Mes]]&amp;"/"&amp;TERRACLIMATE_MEDIA_tmmn__2[[#This Row],[Año]]</f>
        <v>04/2009</v>
      </c>
    </row>
    <row r="76722" spans="1:7" x14ac:dyDescent="0.25">
      <c r="A76722">
        <v>12101</v>
      </c>
      <c r="B76722" s="1" t="s">
        <v>112</v>
      </c>
      <c r="C76722">
        <v>-2.8812448545976008</v>
      </c>
      <c r="D76722" t="str">
        <f>+RIGHT(TERRACLIMATE_MEDIA_tmmn__2[[#This Row],[Atributo]],4)</f>
        <v>tmmn</v>
      </c>
      <c r="E76722" t="str">
        <f>+LEFT(TERRACLIMATE_MEDIA_tmmn__2[[#This Row],[Atributo]], 4)</f>
        <v>2009</v>
      </c>
      <c r="F76722" t="str">
        <f>+MID(TERRACLIMATE_MEDIA_tmmn__2[[#This Row],[Atributo]],5,2)</f>
        <v>05</v>
      </c>
      <c r="G76722" t="str">
        <f>+TERRACLIMATE_MEDIA_tmmn__2[[#This Row],[Mes]]&amp;"/"&amp;TERRACLIMATE_MEDIA_tmmn__2[[#This Row],[Año]]</f>
        <v>05/2009</v>
      </c>
    </row>
    <row r="76723" spans="1:7" x14ac:dyDescent="0.25">
      <c r="A76723">
        <v>12101</v>
      </c>
      <c r="B76723" s="1" t="s">
        <v>113</v>
      </c>
      <c r="C76723">
        <v>8.0167410057196129</v>
      </c>
      <c r="D76723" t="str">
        <f>+RIGHT(TERRACLIMATE_MEDIA_tmmn__2[[#This Row],[Atributo]],4)</f>
        <v>tmmn</v>
      </c>
      <c r="E76723" t="str">
        <f>+LEFT(TERRACLIMATE_MEDIA_tmmn__2[[#This Row],[Atributo]], 4)</f>
        <v>2009</v>
      </c>
      <c r="F76723" t="str">
        <f>+MID(TERRACLIMATE_MEDIA_tmmn__2[[#This Row],[Atributo]],5,2)</f>
        <v>06</v>
      </c>
      <c r="G76723" t="str">
        <f>+TERRACLIMATE_MEDIA_tmmn__2[[#This Row],[Mes]]&amp;"/"&amp;TERRACLIMATE_MEDIA_tmmn__2[[#This Row],[Año]]</f>
        <v>06/2009</v>
      </c>
    </row>
    <row r="76724" spans="1:7" x14ac:dyDescent="0.25">
      <c r="A76724">
        <v>12101</v>
      </c>
      <c r="B76724" s="1" t="s">
        <v>114</v>
      </c>
      <c r="C76724">
        <v>-4.4289211715948102</v>
      </c>
      <c r="D76724" t="str">
        <f>+RIGHT(TERRACLIMATE_MEDIA_tmmn__2[[#This Row],[Atributo]],4)</f>
        <v>tmmn</v>
      </c>
      <c r="E76724" t="str">
        <f>+LEFT(TERRACLIMATE_MEDIA_tmmn__2[[#This Row],[Atributo]], 4)</f>
        <v>2009</v>
      </c>
      <c r="F76724" t="str">
        <f>+MID(TERRACLIMATE_MEDIA_tmmn__2[[#This Row],[Atributo]],5,2)</f>
        <v>07</v>
      </c>
      <c r="G76724" t="str">
        <f>+TERRACLIMATE_MEDIA_tmmn__2[[#This Row],[Mes]]&amp;"/"&amp;TERRACLIMATE_MEDIA_tmmn__2[[#This Row],[Año]]</f>
        <v>07/2009</v>
      </c>
    </row>
    <row r="76725" spans="1:7" x14ac:dyDescent="0.25">
      <c r="A76725">
        <v>12101</v>
      </c>
      <c r="B76725" s="1" t="s">
        <v>115</v>
      </c>
      <c r="C76725">
        <v>-5.6930112917167843</v>
      </c>
      <c r="D76725" t="str">
        <f>+RIGHT(TERRACLIMATE_MEDIA_tmmn__2[[#This Row],[Atributo]],4)</f>
        <v>tmmn</v>
      </c>
      <c r="E76725" t="str">
        <f>+LEFT(TERRACLIMATE_MEDIA_tmmn__2[[#This Row],[Atributo]], 4)</f>
        <v>2009</v>
      </c>
      <c r="F76725" t="str">
        <f>+MID(TERRACLIMATE_MEDIA_tmmn__2[[#This Row],[Atributo]],5,2)</f>
        <v>08</v>
      </c>
      <c r="G76725" t="str">
        <f>+TERRACLIMATE_MEDIA_tmmn__2[[#This Row],[Mes]]&amp;"/"&amp;TERRACLIMATE_MEDIA_tmmn__2[[#This Row],[Año]]</f>
        <v>08/2009</v>
      </c>
    </row>
    <row r="76726" spans="1:7" x14ac:dyDescent="0.25">
      <c r="A76726">
        <v>12101</v>
      </c>
      <c r="B76726" s="1" t="s">
        <v>116</v>
      </c>
      <c r="C76726">
        <v>5.4416728360399986</v>
      </c>
      <c r="D76726" t="str">
        <f>+RIGHT(TERRACLIMATE_MEDIA_tmmn__2[[#This Row],[Atributo]],4)</f>
        <v>tmmn</v>
      </c>
      <c r="E76726" t="str">
        <f>+LEFT(TERRACLIMATE_MEDIA_tmmn__2[[#This Row],[Atributo]], 4)</f>
        <v>2009</v>
      </c>
      <c r="F76726" t="str">
        <f>+MID(TERRACLIMATE_MEDIA_tmmn__2[[#This Row],[Atributo]],5,2)</f>
        <v>09</v>
      </c>
      <c r="G76726" t="str">
        <f>+TERRACLIMATE_MEDIA_tmmn__2[[#This Row],[Mes]]&amp;"/"&amp;TERRACLIMATE_MEDIA_tmmn__2[[#This Row],[Año]]</f>
        <v>09/2009</v>
      </c>
    </row>
    <row r="76727" spans="1:7" x14ac:dyDescent="0.25">
      <c r="A76727">
        <v>12101</v>
      </c>
      <c r="B76727" s="1" t="s">
        <v>117</v>
      </c>
      <c r="C76727">
        <v>1.088235224309722</v>
      </c>
      <c r="D76727" t="str">
        <f>+RIGHT(TERRACLIMATE_MEDIA_tmmn__2[[#This Row],[Atributo]],4)</f>
        <v>tmmn</v>
      </c>
      <c r="E76727" t="str">
        <f>+LEFT(TERRACLIMATE_MEDIA_tmmn__2[[#This Row],[Atributo]], 4)</f>
        <v>2009</v>
      </c>
      <c r="F76727" t="str">
        <f>+MID(TERRACLIMATE_MEDIA_tmmn__2[[#This Row],[Atributo]],5,2)</f>
        <v>10</v>
      </c>
      <c r="G76727" t="str">
        <f>+TERRACLIMATE_MEDIA_tmmn__2[[#This Row],[Mes]]&amp;"/"&amp;TERRACLIMATE_MEDIA_tmmn__2[[#This Row],[Año]]</f>
        <v>10/2009</v>
      </c>
    </row>
    <row r="76728" spans="1:7" x14ac:dyDescent="0.25">
      <c r="A76728">
        <v>12101</v>
      </c>
      <c r="B76728" s="1" t="s">
        <v>118</v>
      </c>
      <c r="C76728">
        <v>-3.3008112256156479</v>
      </c>
      <c r="D76728" t="str">
        <f>+RIGHT(TERRACLIMATE_MEDIA_tmmn__2[[#This Row],[Atributo]],4)</f>
        <v>tmmn</v>
      </c>
      <c r="E76728" t="str">
        <f>+LEFT(TERRACLIMATE_MEDIA_tmmn__2[[#This Row],[Atributo]], 4)</f>
        <v>2009</v>
      </c>
      <c r="F76728" t="str">
        <f>+MID(TERRACLIMATE_MEDIA_tmmn__2[[#This Row],[Atributo]],5,2)</f>
        <v>11</v>
      </c>
      <c r="G76728" t="str">
        <f>+TERRACLIMATE_MEDIA_tmmn__2[[#This Row],[Mes]]&amp;"/"&amp;TERRACLIMATE_MEDIA_tmmn__2[[#This Row],[Año]]</f>
        <v>11/2009</v>
      </c>
    </row>
    <row r="76729" spans="1:7" x14ac:dyDescent="0.25">
      <c r="A76729">
        <v>12101</v>
      </c>
      <c r="B76729" s="1" t="s">
        <v>119</v>
      </c>
      <c r="C76729">
        <v>32.293430327815003</v>
      </c>
      <c r="D76729" t="str">
        <f>+RIGHT(TERRACLIMATE_MEDIA_tmmn__2[[#This Row],[Atributo]],4)</f>
        <v>tmmn</v>
      </c>
      <c r="E76729" t="str">
        <f>+LEFT(TERRACLIMATE_MEDIA_tmmn__2[[#This Row],[Atributo]], 4)</f>
        <v>2009</v>
      </c>
      <c r="F76729" t="str">
        <f>+MID(TERRACLIMATE_MEDIA_tmmn__2[[#This Row],[Atributo]],5,2)</f>
        <v>12</v>
      </c>
      <c r="G76729" t="str">
        <f>+TERRACLIMATE_MEDIA_tmmn__2[[#This Row],[Mes]]&amp;"/"&amp;TERRACLIMATE_MEDIA_tmmn__2[[#This Row],[Año]]</f>
        <v>12/2009</v>
      </c>
    </row>
    <row r="76730" spans="1:7" x14ac:dyDescent="0.25">
      <c r="A76730">
        <v>12101</v>
      </c>
      <c r="B76730" s="1" t="s">
        <v>120</v>
      </c>
      <c r="C76730">
        <v>44.476943718503243</v>
      </c>
      <c r="D76730" t="str">
        <f>+RIGHT(TERRACLIMATE_MEDIA_tmmn__2[[#This Row],[Atributo]],4)</f>
        <v>tmmn</v>
      </c>
      <c r="E76730" t="str">
        <f>+LEFT(TERRACLIMATE_MEDIA_tmmn__2[[#This Row],[Atributo]], 4)</f>
        <v>2010</v>
      </c>
      <c r="F76730" t="str">
        <f>+MID(TERRACLIMATE_MEDIA_tmmn__2[[#This Row],[Atributo]],5,2)</f>
        <v>01</v>
      </c>
      <c r="G76730" t="str">
        <f>+TERRACLIMATE_MEDIA_tmmn__2[[#This Row],[Mes]]&amp;"/"&amp;TERRACLIMATE_MEDIA_tmmn__2[[#This Row],[Año]]</f>
        <v>01/2010</v>
      </c>
    </row>
    <row r="76731" spans="1:7" x14ac:dyDescent="0.25">
      <c r="A76731">
        <v>12101</v>
      </c>
      <c r="B76731" s="1" t="s">
        <v>121</v>
      </c>
      <c r="C76731">
        <v>30.341594458791889</v>
      </c>
      <c r="D76731" t="str">
        <f>+RIGHT(TERRACLIMATE_MEDIA_tmmn__2[[#This Row],[Atributo]],4)</f>
        <v>tmmn</v>
      </c>
      <c r="E76731" t="str">
        <f>+LEFT(TERRACLIMATE_MEDIA_tmmn__2[[#This Row],[Atributo]], 4)</f>
        <v>2010</v>
      </c>
      <c r="F76731" t="str">
        <f>+MID(TERRACLIMATE_MEDIA_tmmn__2[[#This Row],[Atributo]],5,2)</f>
        <v>02</v>
      </c>
      <c r="G76731" t="str">
        <f>+TERRACLIMATE_MEDIA_tmmn__2[[#This Row],[Mes]]&amp;"/"&amp;TERRACLIMATE_MEDIA_tmmn__2[[#This Row],[Año]]</f>
        <v>02/2010</v>
      </c>
    </row>
    <row r="76732" spans="1:7" x14ac:dyDescent="0.25">
      <c r="A76732">
        <v>12101</v>
      </c>
      <c r="B76732" s="1" t="s">
        <v>122</v>
      </c>
      <c r="C76732">
        <v>32.890257875518934</v>
      </c>
      <c r="D76732" t="str">
        <f>+RIGHT(TERRACLIMATE_MEDIA_tmmn__2[[#This Row],[Atributo]],4)</f>
        <v>tmmn</v>
      </c>
      <c r="E76732" t="str">
        <f>+LEFT(TERRACLIMATE_MEDIA_tmmn__2[[#This Row],[Atributo]], 4)</f>
        <v>2010</v>
      </c>
      <c r="F76732" t="str">
        <f>+MID(TERRACLIMATE_MEDIA_tmmn__2[[#This Row],[Atributo]],5,2)</f>
        <v>03</v>
      </c>
      <c r="G76732" t="str">
        <f>+TERRACLIMATE_MEDIA_tmmn__2[[#This Row],[Mes]]&amp;"/"&amp;TERRACLIMATE_MEDIA_tmmn__2[[#This Row],[Año]]</f>
        <v>03/2010</v>
      </c>
    </row>
    <row r="76733" spans="1:7" x14ac:dyDescent="0.25">
      <c r="A76733">
        <v>12101</v>
      </c>
      <c r="B76733" s="1" t="s">
        <v>123</v>
      </c>
      <c r="C76733">
        <v>18.918858088063249</v>
      </c>
      <c r="D76733" t="str">
        <f>+RIGHT(TERRACLIMATE_MEDIA_tmmn__2[[#This Row],[Atributo]],4)</f>
        <v>tmmn</v>
      </c>
      <c r="E76733" t="str">
        <f>+LEFT(TERRACLIMATE_MEDIA_tmmn__2[[#This Row],[Atributo]], 4)</f>
        <v>2010</v>
      </c>
      <c r="F76733" t="str">
        <f>+MID(TERRACLIMATE_MEDIA_tmmn__2[[#This Row],[Atributo]],5,2)</f>
        <v>04</v>
      </c>
      <c r="G76733" t="str">
        <f>+TERRACLIMATE_MEDIA_tmmn__2[[#This Row],[Mes]]&amp;"/"&amp;TERRACLIMATE_MEDIA_tmmn__2[[#This Row],[Año]]</f>
        <v>04/2010</v>
      </c>
    </row>
    <row r="76734" spans="1:7" x14ac:dyDescent="0.25">
      <c r="A76734">
        <v>12101</v>
      </c>
      <c r="B76734" s="1" t="s">
        <v>124</v>
      </c>
      <c r="C76734">
        <v>12.260936965454215</v>
      </c>
      <c r="D76734" t="str">
        <f>+RIGHT(TERRACLIMATE_MEDIA_tmmn__2[[#This Row],[Atributo]],4)</f>
        <v>tmmn</v>
      </c>
      <c r="E76734" t="str">
        <f>+LEFT(TERRACLIMATE_MEDIA_tmmn__2[[#This Row],[Atributo]], 4)</f>
        <v>2010</v>
      </c>
      <c r="F76734" t="str">
        <f>+MID(TERRACLIMATE_MEDIA_tmmn__2[[#This Row],[Atributo]],5,2)</f>
        <v>05</v>
      </c>
      <c r="G76734" t="str">
        <f>+TERRACLIMATE_MEDIA_tmmn__2[[#This Row],[Mes]]&amp;"/"&amp;TERRACLIMATE_MEDIA_tmmn__2[[#This Row],[Año]]</f>
        <v>05/2010</v>
      </c>
    </row>
    <row r="76735" spans="1:7" x14ac:dyDescent="0.25">
      <c r="A76735">
        <v>12101</v>
      </c>
      <c r="B76735" s="1" t="s">
        <v>125</v>
      </c>
      <c r="C76735">
        <v>-11.45961089467483</v>
      </c>
      <c r="D76735" t="str">
        <f>+RIGHT(TERRACLIMATE_MEDIA_tmmn__2[[#This Row],[Atributo]],4)</f>
        <v>tmmn</v>
      </c>
      <c r="E76735" t="str">
        <f>+LEFT(TERRACLIMATE_MEDIA_tmmn__2[[#This Row],[Atributo]], 4)</f>
        <v>2010</v>
      </c>
      <c r="F76735" t="str">
        <f>+MID(TERRACLIMATE_MEDIA_tmmn__2[[#This Row],[Atributo]],5,2)</f>
        <v>06</v>
      </c>
      <c r="G76735" t="str">
        <f>+TERRACLIMATE_MEDIA_tmmn__2[[#This Row],[Mes]]&amp;"/"&amp;TERRACLIMATE_MEDIA_tmmn__2[[#This Row],[Año]]</f>
        <v>06/2010</v>
      </c>
    </row>
    <row r="76736" spans="1:7" x14ac:dyDescent="0.25">
      <c r="A76736">
        <v>12101</v>
      </c>
      <c r="B76736" s="1" t="s">
        <v>126</v>
      </c>
      <c r="C76736">
        <v>-17.931588061631356</v>
      </c>
      <c r="D76736" t="str">
        <f>+RIGHT(TERRACLIMATE_MEDIA_tmmn__2[[#This Row],[Atributo]],4)</f>
        <v>tmmn</v>
      </c>
      <c r="E76736" t="str">
        <f>+LEFT(TERRACLIMATE_MEDIA_tmmn__2[[#This Row],[Atributo]], 4)</f>
        <v>2010</v>
      </c>
      <c r="F76736" t="str">
        <f>+MID(TERRACLIMATE_MEDIA_tmmn__2[[#This Row],[Atributo]],5,2)</f>
        <v>07</v>
      </c>
      <c r="G76736" t="str">
        <f>+TERRACLIMATE_MEDIA_tmmn__2[[#This Row],[Mes]]&amp;"/"&amp;TERRACLIMATE_MEDIA_tmmn__2[[#This Row],[Año]]</f>
        <v>07/2010</v>
      </c>
    </row>
    <row r="76737" spans="1:7" x14ac:dyDescent="0.25">
      <c r="A76737">
        <v>12101</v>
      </c>
      <c r="B76737" s="1" t="s">
        <v>127</v>
      </c>
      <c r="C76737">
        <v>-6.4840341629335834</v>
      </c>
      <c r="D76737" t="str">
        <f>+RIGHT(TERRACLIMATE_MEDIA_tmmn__2[[#This Row],[Atributo]],4)</f>
        <v>tmmn</v>
      </c>
      <c r="E76737" t="str">
        <f>+LEFT(TERRACLIMATE_MEDIA_tmmn__2[[#This Row],[Atributo]], 4)</f>
        <v>2010</v>
      </c>
      <c r="F76737" t="str">
        <f>+MID(TERRACLIMATE_MEDIA_tmmn__2[[#This Row],[Atributo]],5,2)</f>
        <v>08</v>
      </c>
      <c r="G76737" t="str">
        <f>+TERRACLIMATE_MEDIA_tmmn__2[[#This Row],[Mes]]&amp;"/"&amp;TERRACLIMATE_MEDIA_tmmn__2[[#This Row],[Año]]</f>
        <v>08/2010</v>
      </c>
    </row>
    <row r="76738" spans="1:7" x14ac:dyDescent="0.25">
      <c r="A76738">
        <v>12101</v>
      </c>
      <c r="B76738" s="1" t="s">
        <v>128</v>
      </c>
      <c r="C76738">
        <v>7.4547956518296923</v>
      </c>
      <c r="D76738" t="str">
        <f>+RIGHT(TERRACLIMATE_MEDIA_tmmn__2[[#This Row],[Atributo]],4)</f>
        <v>tmmn</v>
      </c>
      <c r="E76738" t="str">
        <f>+LEFT(TERRACLIMATE_MEDIA_tmmn__2[[#This Row],[Atributo]], 4)</f>
        <v>2010</v>
      </c>
      <c r="F76738" t="str">
        <f>+MID(TERRACLIMATE_MEDIA_tmmn__2[[#This Row],[Atributo]],5,2)</f>
        <v>09</v>
      </c>
      <c r="G76738" t="str">
        <f>+TERRACLIMATE_MEDIA_tmmn__2[[#This Row],[Mes]]&amp;"/"&amp;TERRACLIMATE_MEDIA_tmmn__2[[#This Row],[Año]]</f>
        <v>09/2010</v>
      </c>
    </row>
    <row r="76739" spans="1:7" x14ac:dyDescent="0.25">
      <c r="A76739">
        <v>12101</v>
      </c>
      <c r="B76739" s="1" t="s">
        <v>129</v>
      </c>
      <c r="C76739">
        <v>24.030808396571462</v>
      </c>
      <c r="D76739" t="str">
        <f>+RIGHT(TERRACLIMATE_MEDIA_tmmn__2[[#This Row],[Atributo]],4)</f>
        <v>tmmn</v>
      </c>
      <c r="E76739" t="str">
        <f>+LEFT(TERRACLIMATE_MEDIA_tmmn__2[[#This Row],[Atributo]], 4)</f>
        <v>2010</v>
      </c>
      <c r="F76739" t="str">
        <f>+MID(TERRACLIMATE_MEDIA_tmmn__2[[#This Row],[Atributo]],5,2)</f>
        <v>10</v>
      </c>
      <c r="G76739" t="str">
        <f>+TERRACLIMATE_MEDIA_tmmn__2[[#This Row],[Mes]]&amp;"/"&amp;TERRACLIMATE_MEDIA_tmmn__2[[#This Row],[Año]]</f>
        <v>10/2010</v>
      </c>
    </row>
    <row r="76740" spans="1:7" x14ac:dyDescent="0.25">
      <c r="A76740">
        <v>12101</v>
      </c>
      <c r="B76740" s="1" t="s">
        <v>130</v>
      </c>
      <c r="C76740">
        <v>25.708503094114683</v>
      </c>
      <c r="D76740" t="str">
        <f>+RIGHT(TERRACLIMATE_MEDIA_tmmn__2[[#This Row],[Atributo]],4)</f>
        <v>tmmn</v>
      </c>
      <c r="E76740" t="str">
        <f>+LEFT(TERRACLIMATE_MEDIA_tmmn__2[[#This Row],[Atributo]], 4)</f>
        <v>2010</v>
      </c>
      <c r="F76740" t="str">
        <f>+MID(TERRACLIMATE_MEDIA_tmmn__2[[#This Row],[Atributo]],5,2)</f>
        <v>11</v>
      </c>
      <c r="G76740" t="str">
        <f>+TERRACLIMATE_MEDIA_tmmn__2[[#This Row],[Mes]]&amp;"/"&amp;TERRACLIMATE_MEDIA_tmmn__2[[#This Row],[Año]]</f>
        <v>11/2010</v>
      </c>
    </row>
    <row r="76741" spans="1:7" x14ac:dyDescent="0.25">
      <c r="A76741">
        <v>12101</v>
      </c>
      <c r="B76741" s="1" t="s">
        <v>131</v>
      </c>
      <c r="C76741">
        <v>27.047592619220804</v>
      </c>
      <c r="D76741" t="str">
        <f>+RIGHT(TERRACLIMATE_MEDIA_tmmn__2[[#This Row],[Atributo]],4)</f>
        <v>tmmn</v>
      </c>
      <c r="E76741" t="str">
        <f>+LEFT(TERRACLIMATE_MEDIA_tmmn__2[[#This Row],[Atributo]], 4)</f>
        <v>2010</v>
      </c>
      <c r="F76741" t="str">
        <f>+MID(TERRACLIMATE_MEDIA_tmmn__2[[#This Row],[Atributo]],5,2)</f>
        <v>12</v>
      </c>
      <c r="G76741" t="str">
        <f>+TERRACLIMATE_MEDIA_tmmn__2[[#This Row],[Mes]]&amp;"/"&amp;TERRACLIMATE_MEDIA_tmmn__2[[#This Row],[Año]]</f>
        <v>12/2010</v>
      </c>
    </row>
    <row r="76742" spans="1:7" x14ac:dyDescent="0.25">
      <c r="A76742">
        <v>12101</v>
      </c>
      <c r="B76742" s="1" t="s">
        <v>132</v>
      </c>
      <c r="C76742">
        <v>46.460606037830232</v>
      </c>
      <c r="D76742" t="str">
        <f>+RIGHT(TERRACLIMATE_MEDIA_tmmn__2[[#This Row],[Atributo]],4)</f>
        <v>tmmn</v>
      </c>
      <c r="E76742" t="str">
        <f>+LEFT(TERRACLIMATE_MEDIA_tmmn__2[[#This Row],[Atributo]], 4)</f>
        <v>2011</v>
      </c>
      <c r="F76742" t="str">
        <f>+MID(TERRACLIMATE_MEDIA_tmmn__2[[#This Row],[Atributo]],5,2)</f>
        <v>01</v>
      </c>
      <c r="G76742" t="str">
        <f>+TERRACLIMATE_MEDIA_tmmn__2[[#This Row],[Mes]]&amp;"/"&amp;TERRACLIMATE_MEDIA_tmmn__2[[#This Row],[Año]]</f>
        <v>01/2011</v>
      </c>
    </row>
    <row r="76743" spans="1:7" x14ac:dyDescent="0.25">
      <c r="A76743">
        <v>12101</v>
      </c>
      <c r="B76743" s="1" t="s">
        <v>133</v>
      </c>
      <c r="C76743">
        <v>51.432382514726775</v>
      </c>
      <c r="D76743" t="str">
        <f>+RIGHT(TERRACLIMATE_MEDIA_tmmn__2[[#This Row],[Atributo]],4)</f>
        <v>tmmn</v>
      </c>
      <c r="E76743" t="str">
        <f>+LEFT(TERRACLIMATE_MEDIA_tmmn__2[[#This Row],[Atributo]], 4)</f>
        <v>2011</v>
      </c>
      <c r="F76743" t="str">
        <f>+MID(TERRACLIMATE_MEDIA_tmmn__2[[#This Row],[Atributo]],5,2)</f>
        <v>02</v>
      </c>
      <c r="G76743" t="str">
        <f>+TERRACLIMATE_MEDIA_tmmn__2[[#This Row],[Mes]]&amp;"/"&amp;TERRACLIMATE_MEDIA_tmmn__2[[#This Row],[Año]]</f>
        <v>02/2011</v>
      </c>
    </row>
    <row r="76744" spans="1:7" x14ac:dyDescent="0.25">
      <c r="A76744">
        <v>12101</v>
      </c>
      <c r="B76744" s="1" t="s">
        <v>134</v>
      </c>
      <c r="C76744">
        <v>43.293851750569068</v>
      </c>
      <c r="D76744" t="str">
        <f>+RIGHT(TERRACLIMATE_MEDIA_tmmn__2[[#This Row],[Atributo]],4)</f>
        <v>tmmn</v>
      </c>
      <c r="E76744" t="str">
        <f>+LEFT(TERRACLIMATE_MEDIA_tmmn__2[[#This Row],[Atributo]], 4)</f>
        <v>2011</v>
      </c>
      <c r="F76744" t="str">
        <f>+MID(TERRACLIMATE_MEDIA_tmmn__2[[#This Row],[Atributo]],5,2)</f>
        <v>03</v>
      </c>
      <c r="G76744" t="str">
        <f>+TERRACLIMATE_MEDIA_tmmn__2[[#This Row],[Mes]]&amp;"/"&amp;TERRACLIMATE_MEDIA_tmmn__2[[#This Row],[Año]]</f>
        <v>03/2011</v>
      </c>
    </row>
    <row r="76745" spans="1:7" x14ac:dyDescent="0.25">
      <c r="A76745">
        <v>12101</v>
      </c>
      <c r="B76745" s="1" t="s">
        <v>135</v>
      </c>
      <c r="C76745">
        <v>18.705799184541679</v>
      </c>
      <c r="D76745" t="str">
        <f>+RIGHT(TERRACLIMATE_MEDIA_tmmn__2[[#This Row],[Atributo]],4)</f>
        <v>tmmn</v>
      </c>
      <c r="E76745" t="str">
        <f>+LEFT(TERRACLIMATE_MEDIA_tmmn__2[[#This Row],[Atributo]], 4)</f>
        <v>2011</v>
      </c>
      <c r="F76745" t="str">
        <f>+MID(TERRACLIMATE_MEDIA_tmmn__2[[#This Row],[Atributo]],5,2)</f>
        <v>04</v>
      </c>
      <c r="G76745" t="str">
        <f>+TERRACLIMATE_MEDIA_tmmn__2[[#This Row],[Mes]]&amp;"/"&amp;TERRACLIMATE_MEDIA_tmmn__2[[#This Row],[Año]]</f>
        <v>04/2011</v>
      </c>
    </row>
    <row r="76746" spans="1:7" x14ac:dyDescent="0.25">
      <c r="A76746">
        <v>12101</v>
      </c>
      <c r="B76746" s="1" t="s">
        <v>136</v>
      </c>
      <c r="C76746">
        <v>12.693530916785043</v>
      </c>
      <c r="D76746" t="str">
        <f>+RIGHT(TERRACLIMATE_MEDIA_tmmn__2[[#This Row],[Atributo]],4)</f>
        <v>tmmn</v>
      </c>
      <c r="E76746" t="str">
        <f>+LEFT(TERRACLIMATE_MEDIA_tmmn__2[[#This Row],[Atributo]], 4)</f>
        <v>2011</v>
      </c>
      <c r="F76746" t="str">
        <f>+MID(TERRACLIMATE_MEDIA_tmmn__2[[#This Row],[Atributo]],5,2)</f>
        <v>05</v>
      </c>
      <c r="G76746" t="str">
        <f>+TERRACLIMATE_MEDIA_tmmn__2[[#This Row],[Mes]]&amp;"/"&amp;TERRACLIMATE_MEDIA_tmmn__2[[#This Row],[Año]]</f>
        <v>05/2011</v>
      </c>
    </row>
    <row r="76747" spans="1:7" x14ac:dyDescent="0.25">
      <c r="A76747">
        <v>12101</v>
      </c>
      <c r="B76747" s="1" t="s">
        <v>137</v>
      </c>
      <c r="C76747">
        <v>-1.7026875655959468</v>
      </c>
      <c r="D76747" t="str">
        <f>+RIGHT(TERRACLIMATE_MEDIA_tmmn__2[[#This Row],[Atributo]],4)</f>
        <v>tmmn</v>
      </c>
      <c r="E76747" t="str">
        <f>+LEFT(TERRACLIMATE_MEDIA_tmmn__2[[#This Row],[Atributo]], 4)</f>
        <v>2011</v>
      </c>
      <c r="F76747" t="str">
        <f>+MID(TERRACLIMATE_MEDIA_tmmn__2[[#This Row],[Atributo]],5,2)</f>
        <v>06</v>
      </c>
      <c r="G76747" t="str">
        <f>+TERRACLIMATE_MEDIA_tmmn__2[[#This Row],[Mes]]&amp;"/"&amp;TERRACLIMATE_MEDIA_tmmn__2[[#This Row],[Año]]</f>
        <v>06/2011</v>
      </c>
    </row>
    <row r="76748" spans="1:7" x14ac:dyDescent="0.25">
      <c r="A76748">
        <v>12101</v>
      </c>
      <c r="B76748" s="1" t="s">
        <v>138</v>
      </c>
      <c r="C76748">
        <v>-3.0561633176677776</v>
      </c>
      <c r="D76748" t="str">
        <f>+RIGHT(TERRACLIMATE_MEDIA_tmmn__2[[#This Row],[Atributo]],4)</f>
        <v>tmmn</v>
      </c>
      <c r="E76748" t="str">
        <f>+LEFT(TERRACLIMATE_MEDIA_tmmn__2[[#This Row],[Atributo]], 4)</f>
        <v>2011</v>
      </c>
      <c r="F76748" t="str">
        <f>+MID(TERRACLIMATE_MEDIA_tmmn__2[[#This Row],[Atributo]],5,2)</f>
        <v>07</v>
      </c>
      <c r="G76748" t="str">
        <f>+TERRACLIMATE_MEDIA_tmmn__2[[#This Row],[Mes]]&amp;"/"&amp;TERRACLIMATE_MEDIA_tmmn__2[[#This Row],[Año]]</f>
        <v>07/2011</v>
      </c>
    </row>
    <row r="76749" spans="1:7" x14ac:dyDescent="0.25">
      <c r="A76749">
        <v>12101</v>
      </c>
      <c r="B76749" s="1" t="s">
        <v>139</v>
      </c>
      <c r="C76749">
        <v>-13.882589557115171</v>
      </c>
      <c r="D76749" t="str">
        <f>+RIGHT(TERRACLIMATE_MEDIA_tmmn__2[[#This Row],[Atributo]],4)</f>
        <v>tmmn</v>
      </c>
      <c r="E76749" t="str">
        <f>+LEFT(TERRACLIMATE_MEDIA_tmmn__2[[#This Row],[Atributo]], 4)</f>
        <v>2011</v>
      </c>
      <c r="F76749" t="str">
        <f>+MID(TERRACLIMATE_MEDIA_tmmn__2[[#This Row],[Atributo]],5,2)</f>
        <v>08</v>
      </c>
      <c r="G76749" t="str">
        <f>+TERRACLIMATE_MEDIA_tmmn__2[[#This Row],[Mes]]&amp;"/"&amp;TERRACLIMATE_MEDIA_tmmn__2[[#This Row],[Año]]</f>
        <v>08/2011</v>
      </c>
    </row>
    <row r="76750" spans="1:7" x14ac:dyDescent="0.25">
      <c r="A76750">
        <v>12101</v>
      </c>
      <c r="B76750" s="1" t="s">
        <v>140</v>
      </c>
      <c r="C76750">
        <v>3.4241634524281226</v>
      </c>
      <c r="D76750" t="str">
        <f>+RIGHT(TERRACLIMATE_MEDIA_tmmn__2[[#This Row],[Atributo]],4)</f>
        <v>tmmn</v>
      </c>
      <c r="E76750" t="str">
        <f>+LEFT(TERRACLIMATE_MEDIA_tmmn__2[[#This Row],[Atributo]], 4)</f>
        <v>2011</v>
      </c>
      <c r="F76750" t="str">
        <f>+MID(TERRACLIMATE_MEDIA_tmmn__2[[#This Row],[Atributo]],5,2)</f>
        <v>09</v>
      </c>
      <c r="G76750" t="str">
        <f>+TERRACLIMATE_MEDIA_tmmn__2[[#This Row],[Mes]]&amp;"/"&amp;TERRACLIMATE_MEDIA_tmmn__2[[#This Row],[Año]]</f>
        <v>09/2011</v>
      </c>
    </row>
    <row r="76751" spans="1:7" x14ac:dyDescent="0.25">
      <c r="A76751">
        <v>12101</v>
      </c>
      <c r="B76751" s="1" t="s">
        <v>141</v>
      </c>
      <c r="C76751">
        <v>22.166153832359345</v>
      </c>
      <c r="D76751" t="str">
        <f>+RIGHT(TERRACLIMATE_MEDIA_tmmn__2[[#This Row],[Atributo]],4)</f>
        <v>tmmn</v>
      </c>
      <c r="E76751" t="str">
        <f>+LEFT(TERRACLIMATE_MEDIA_tmmn__2[[#This Row],[Atributo]], 4)</f>
        <v>2011</v>
      </c>
      <c r="F76751" t="str">
        <f>+MID(TERRACLIMATE_MEDIA_tmmn__2[[#This Row],[Atributo]],5,2)</f>
        <v>10</v>
      </c>
      <c r="G76751" t="str">
        <f>+TERRACLIMATE_MEDIA_tmmn__2[[#This Row],[Mes]]&amp;"/"&amp;TERRACLIMATE_MEDIA_tmmn__2[[#This Row],[Año]]</f>
        <v>10/2011</v>
      </c>
    </row>
    <row r="76752" spans="1:7" x14ac:dyDescent="0.25">
      <c r="A76752">
        <v>12101</v>
      </c>
      <c r="B76752" s="1" t="s">
        <v>142</v>
      </c>
      <c r="C76752">
        <v>28.147615121033397</v>
      </c>
      <c r="D76752" t="str">
        <f>+RIGHT(TERRACLIMATE_MEDIA_tmmn__2[[#This Row],[Atributo]],4)</f>
        <v>tmmn</v>
      </c>
      <c r="E76752" t="str">
        <f>+LEFT(TERRACLIMATE_MEDIA_tmmn__2[[#This Row],[Atributo]], 4)</f>
        <v>2011</v>
      </c>
      <c r="F76752" t="str">
        <f>+MID(TERRACLIMATE_MEDIA_tmmn__2[[#This Row],[Atributo]],5,2)</f>
        <v>11</v>
      </c>
      <c r="G76752" t="str">
        <f>+TERRACLIMATE_MEDIA_tmmn__2[[#This Row],[Mes]]&amp;"/"&amp;TERRACLIMATE_MEDIA_tmmn__2[[#This Row],[Año]]</f>
        <v>11/2011</v>
      </c>
    </row>
    <row r="76753" spans="1:7" x14ac:dyDescent="0.25">
      <c r="A76753">
        <v>12101</v>
      </c>
      <c r="B76753" s="1" t="s">
        <v>143</v>
      </c>
      <c r="C76753">
        <v>56.382966081731531</v>
      </c>
      <c r="D76753" t="str">
        <f>+RIGHT(TERRACLIMATE_MEDIA_tmmn__2[[#This Row],[Atributo]],4)</f>
        <v>tmmn</v>
      </c>
      <c r="E76753" t="str">
        <f>+LEFT(TERRACLIMATE_MEDIA_tmmn__2[[#This Row],[Atributo]], 4)</f>
        <v>2011</v>
      </c>
      <c r="F76753" t="str">
        <f>+MID(TERRACLIMATE_MEDIA_tmmn__2[[#This Row],[Atributo]],5,2)</f>
        <v>12</v>
      </c>
      <c r="G76753" t="str">
        <f>+TERRACLIMATE_MEDIA_tmmn__2[[#This Row],[Mes]]&amp;"/"&amp;TERRACLIMATE_MEDIA_tmmn__2[[#This Row],[Año]]</f>
        <v>12/2011</v>
      </c>
    </row>
    <row r="76754" spans="1:7" x14ac:dyDescent="0.25">
      <c r="A76754">
        <v>12101</v>
      </c>
      <c r="B76754" s="1" t="s">
        <v>144</v>
      </c>
      <c r="C76754">
        <v>57.69541264981617</v>
      </c>
      <c r="D76754" t="str">
        <f>+RIGHT(TERRACLIMATE_MEDIA_tmmn__2[[#This Row],[Atributo]],4)</f>
        <v>tmmn</v>
      </c>
      <c r="E76754" t="str">
        <f>+LEFT(TERRACLIMATE_MEDIA_tmmn__2[[#This Row],[Atributo]], 4)</f>
        <v>2012</v>
      </c>
      <c r="F76754" t="str">
        <f>+MID(TERRACLIMATE_MEDIA_tmmn__2[[#This Row],[Atributo]],5,2)</f>
        <v>01</v>
      </c>
      <c r="G76754" t="str">
        <f>+TERRACLIMATE_MEDIA_tmmn__2[[#This Row],[Mes]]&amp;"/"&amp;TERRACLIMATE_MEDIA_tmmn__2[[#This Row],[Año]]</f>
        <v>01/2012</v>
      </c>
    </row>
    <row r="76755" spans="1:7" x14ac:dyDescent="0.25">
      <c r="A76755">
        <v>12101</v>
      </c>
      <c r="B76755" s="1" t="s">
        <v>145</v>
      </c>
      <c r="C76755">
        <v>24.674021950772008</v>
      </c>
      <c r="D76755" t="str">
        <f>+RIGHT(TERRACLIMATE_MEDIA_tmmn__2[[#This Row],[Atributo]],4)</f>
        <v>tmmn</v>
      </c>
      <c r="E76755" t="str">
        <f>+LEFT(TERRACLIMATE_MEDIA_tmmn__2[[#This Row],[Atributo]], 4)</f>
        <v>2012</v>
      </c>
      <c r="F76755" t="str">
        <f>+MID(TERRACLIMATE_MEDIA_tmmn__2[[#This Row],[Atributo]],5,2)</f>
        <v>02</v>
      </c>
      <c r="G76755" t="str">
        <f>+TERRACLIMATE_MEDIA_tmmn__2[[#This Row],[Mes]]&amp;"/"&amp;TERRACLIMATE_MEDIA_tmmn__2[[#This Row],[Año]]</f>
        <v>02/2012</v>
      </c>
    </row>
    <row r="76756" spans="1:7" x14ac:dyDescent="0.25">
      <c r="A76756">
        <v>12101</v>
      </c>
      <c r="B76756" s="1" t="s">
        <v>146</v>
      </c>
      <c r="C76756">
        <v>51.309375990387913</v>
      </c>
      <c r="D76756" t="str">
        <f>+RIGHT(TERRACLIMATE_MEDIA_tmmn__2[[#This Row],[Atributo]],4)</f>
        <v>tmmn</v>
      </c>
      <c r="E76756" t="str">
        <f>+LEFT(TERRACLIMATE_MEDIA_tmmn__2[[#This Row],[Atributo]], 4)</f>
        <v>2012</v>
      </c>
      <c r="F76756" t="str">
        <f>+MID(TERRACLIMATE_MEDIA_tmmn__2[[#This Row],[Atributo]],5,2)</f>
        <v>03</v>
      </c>
      <c r="G76756" t="str">
        <f>+TERRACLIMATE_MEDIA_tmmn__2[[#This Row],[Mes]]&amp;"/"&amp;TERRACLIMATE_MEDIA_tmmn__2[[#This Row],[Año]]</f>
        <v>03/2012</v>
      </c>
    </row>
    <row r="76757" spans="1:7" x14ac:dyDescent="0.25">
      <c r="A76757">
        <v>12101</v>
      </c>
      <c r="B76757" s="1" t="s">
        <v>147</v>
      </c>
      <c r="C76757">
        <v>12.751837774392092</v>
      </c>
      <c r="D76757" t="str">
        <f>+RIGHT(TERRACLIMATE_MEDIA_tmmn__2[[#This Row],[Atributo]],4)</f>
        <v>tmmn</v>
      </c>
      <c r="E76757" t="str">
        <f>+LEFT(TERRACLIMATE_MEDIA_tmmn__2[[#This Row],[Atributo]], 4)</f>
        <v>2012</v>
      </c>
      <c r="F76757" t="str">
        <f>+MID(TERRACLIMATE_MEDIA_tmmn__2[[#This Row],[Atributo]],5,2)</f>
        <v>04</v>
      </c>
      <c r="G76757" t="str">
        <f>+TERRACLIMATE_MEDIA_tmmn__2[[#This Row],[Mes]]&amp;"/"&amp;TERRACLIMATE_MEDIA_tmmn__2[[#This Row],[Año]]</f>
        <v>04/2012</v>
      </c>
    </row>
    <row r="76758" spans="1:7" x14ac:dyDescent="0.25">
      <c r="A76758">
        <v>12101</v>
      </c>
      <c r="B76758" s="1" t="s">
        <v>148</v>
      </c>
      <c r="C76758">
        <v>-4.4870302730142964</v>
      </c>
      <c r="D76758" t="str">
        <f>+RIGHT(TERRACLIMATE_MEDIA_tmmn__2[[#This Row],[Atributo]],4)</f>
        <v>tmmn</v>
      </c>
      <c r="E76758" t="str">
        <f>+LEFT(TERRACLIMATE_MEDIA_tmmn__2[[#This Row],[Atributo]], 4)</f>
        <v>2012</v>
      </c>
      <c r="F76758" t="str">
        <f>+MID(TERRACLIMATE_MEDIA_tmmn__2[[#This Row],[Atributo]],5,2)</f>
        <v>05</v>
      </c>
      <c r="G76758" t="str">
        <f>+TERRACLIMATE_MEDIA_tmmn__2[[#This Row],[Mes]]&amp;"/"&amp;TERRACLIMATE_MEDIA_tmmn__2[[#This Row],[Año]]</f>
        <v>05/2012</v>
      </c>
    </row>
    <row r="76759" spans="1:7" x14ac:dyDescent="0.25">
      <c r="A76759">
        <v>12101</v>
      </c>
      <c r="B76759" s="1" t="s">
        <v>149</v>
      </c>
      <c r="C76759">
        <v>-11.672691620932842</v>
      </c>
      <c r="D76759" t="str">
        <f>+RIGHT(TERRACLIMATE_MEDIA_tmmn__2[[#This Row],[Atributo]],4)</f>
        <v>tmmn</v>
      </c>
      <c r="E76759" t="str">
        <f>+LEFT(TERRACLIMATE_MEDIA_tmmn__2[[#This Row],[Atributo]], 4)</f>
        <v>2012</v>
      </c>
      <c r="F76759" t="str">
        <f>+MID(TERRACLIMATE_MEDIA_tmmn__2[[#This Row],[Atributo]],5,2)</f>
        <v>06</v>
      </c>
      <c r="G76759" t="str">
        <f>+TERRACLIMATE_MEDIA_tmmn__2[[#This Row],[Mes]]&amp;"/"&amp;TERRACLIMATE_MEDIA_tmmn__2[[#This Row],[Año]]</f>
        <v>06/2012</v>
      </c>
    </row>
    <row r="76760" spans="1:7" x14ac:dyDescent="0.25">
      <c r="A76760">
        <v>12101</v>
      </c>
      <c r="B76760" s="1" t="s">
        <v>150</v>
      </c>
      <c r="C76760">
        <v>-3.282592108595197</v>
      </c>
      <c r="D76760" t="str">
        <f>+RIGHT(TERRACLIMATE_MEDIA_tmmn__2[[#This Row],[Atributo]],4)</f>
        <v>tmmn</v>
      </c>
      <c r="E76760" t="str">
        <f>+LEFT(TERRACLIMATE_MEDIA_tmmn__2[[#This Row],[Atributo]], 4)</f>
        <v>2012</v>
      </c>
      <c r="F76760" t="str">
        <f>+MID(TERRACLIMATE_MEDIA_tmmn__2[[#This Row],[Atributo]],5,2)</f>
        <v>07</v>
      </c>
      <c r="G76760" t="str">
        <f>+TERRACLIMATE_MEDIA_tmmn__2[[#This Row],[Mes]]&amp;"/"&amp;TERRACLIMATE_MEDIA_tmmn__2[[#This Row],[Año]]</f>
        <v>07/2012</v>
      </c>
    </row>
    <row r="76761" spans="1:7" x14ac:dyDescent="0.25">
      <c r="A76761">
        <v>12101</v>
      </c>
      <c r="B76761" s="1" t="s">
        <v>151</v>
      </c>
      <c r="C76761">
        <v>3.1030779816039025</v>
      </c>
      <c r="D76761" t="str">
        <f>+RIGHT(TERRACLIMATE_MEDIA_tmmn__2[[#This Row],[Atributo]],4)</f>
        <v>tmmn</v>
      </c>
      <c r="E76761" t="str">
        <f>+LEFT(TERRACLIMATE_MEDIA_tmmn__2[[#This Row],[Atributo]], 4)</f>
        <v>2012</v>
      </c>
      <c r="F76761" t="str">
        <f>+MID(TERRACLIMATE_MEDIA_tmmn__2[[#This Row],[Atributo]],5,2)</f>
        <v>08</v>
      </c>
      <c r="G76761" t="str">
        <f>+TERRACLIMATE_MEDIA_tmmn__2[[#This Row],[Mes]]&amp;"/"&amp;TERRACLIMATE_MEDIA_tmmn__2[[#This Row],[Año]]</f>
        <v>08/2012</v>
      </c>
    </row>
    <row r="76762" spans="1:7" x14ac:dyDescent="0.25">
      <c r="A76762">
        <v>12101</v>
      </c>
      <c r="B76762" s="1" t="s">
        <v>152</v>
      </c>
      <c r="C76762">
        <v>11.328276524003387</v>
      </c>
      <c r="D76762" t="str">
        <f>+RIGHT(TERRACLIMATE_MEDIA_tmmn__2[[#This Row],[Atributo]],4)</f>
        <v>tmmn</v>
      </c>
      <c r="E76762" t="str">
        <f>+LEFT(TERRACLIMATE_MEDIA_tmmn__2[[#This Row],[Atributo]], 4)</f>
        <v>2012</v>
      </c>
      <c r="F76762" t="str">
        <f>+MID(TERRACLIMATE_MEDIA_tmmn__2[[#This Row],[Atributo]],5,2)</f>
        <v>09</v>
      </c>
      <c r="G76762" t="str">
        <f>+TERRACLIMATE_MEDIA_tmmn__2[[#This Row],[Mes]]&amp;"/"&amp;TERRACLIMATE_MEDIA_tmmn__2[[#This Row],[Año]]</f>
        <v>09/2012</v>
      </c>
    </row>
    <row r="76763" spans="1:7" x14ac:dyDescent="0.25">
      <c r="A76763">
        <v>12101</v>
      </c>
      <c r="B76763" s="1" t="s">
        <v>153</v>
      </c>
      <c r="C76763">
        <v>18.92471897622751</v>
      </c>
      <c r="D76763" t="str">
        <f>+RIGHT(TERRACLIMATE_MEDIA_tmmn__2[[#This Row],[Atributo]],4)</f>
        <v>tmmn</v>
      </c>
      <c r="E76763" t="str">
        <f>+LEFT(TERRACLIMATE_MEDIA_tmmn__2[[#This Row],[Atributo]], 4)</f>
        <v>2012</v>
      </c>
      <c r="F76763" t="str">
        <f>+MID(TERRACLIMATE_MEDIA_tmmn__2[[#This Row],[Atributo]],5,2)</f>
        <v>10</v>
      </c>
      <c r="G76763" t="str">
        <f>+TERRACLIMATE_MEDIA_tmmn__2[[#This Row],[Mes]]&amp;"/"&amp;TERRACLIMATE_MEDIA_tmmn__2[[#This Row],[Año]]</f>
        <v>10/2012</v>
      </c>
    </row>
    <row r="76764" spans="1:7" x14ac:dyDescent="0.25">
      <c r="A76764">
        <v>12101</v>
      </c>
      <c r="B76764" s="1" t="s">
        <v>154</v>
      </c>
      <c r="C76764">
        <v>28.61736831379535</v>
      </c>
      <c r="D76764" t="str">
        <f>+RIGHT(TERRACLIMATE_MEDIA_tmmn__2[[#This Row],[Atributo]],4)</f>
        <v>tmmn</v>
      </c>
      <c r="E76764" t="str">
        <f>+LEFT(TERRACLIMATE_MEDIA_tmmn__2[[#This Row],[Atributo]], 4)</f>
        <v>2012</v>
      </c>
      <c r="F76764" t="str">
        <f>+MID(TERRACLIMATE_MEDIA_tmmn__2[[#This Row],[Atributo]],5,2)</f>
        <v>11</v>
      </c>
      <c r="G76764" t="str">
        <f>+TERRACLIMATE_MEDIA_tmmn__2[[#This Row],[Mes]]&amp;"/"&amp;TERRACLIMATE_MEDIA_tmmn__2[[#This Row],[Año]]</f>
        <v>11/2012</v>
      </c>
    </row>
    <row r="76765" spans="1:7" x14ac:dyDescent="0.25">
      <c r="A76765">
        <v>12101</v>
      </c>
      <c r="B76765" s="1" t="s">
        <v>155</v>
      </c>
      <c r="C76765">
        <v>35.52704024949923</v>
      </c>
      <c r="D76765" t="str">
        <f>+RIGHT(TERRACLIMATE_MEDIA_tmmn__2[[#This Row],[Atributo]],4)</f>
        <v>tmmn</v>
      </c>
      <c r="E76765" t="str">
        <f>+LEFT(TERRACLIMATE_MEDIA_tmmn__2[[#This Row],[Atributo]], 4)</f>
        <v>2012</v>
      </c>
      <c r="F76765" t="str">
        <f>+MID(TERRACLIMATE_MEDIA_tmmn__2[[#This Row],[Atributo]],5,2)</f>
        <v>12</v>
      </c>
      <c r="G76765" t="str">
        <f>+TERRACLIMATE_MEDIA_tmmn__2[[#This Row],[Mes]]&amp;"/"&amp;TERRACLIMATE_MEDIA_tmmn__2[[#This Row],[Año]]</f>
        <v>12/2012</v>
      </c>
    </row>
    <row r="76766" spans="1:7" x14ac:dyDescent="0.25">
      <c r="A76766">
        <v>12101</v>
      </c>
      <c r="B76766" s="1" t="s">
        <v>156</v>
      </c>
      <c r="C76766">
        <v>64.961098763574</v>
      </c>
      <c r="D76766" t="str">
        <f>+RIGHT(TERRACLIMATE_MEDIA_tmmn__2[[#This Row],[Atributo]],4)</f>
        <v>tmmn</v>
      </c>
      <c r="E76766" t="str">
        <f>+LEFT(TERRACLIMATE_MEDIA_tmmn__2[[#This Row],[Atributo]], 4)</f>
        <v>2013</v>
      </c>
      <c r="F76766" t="str">
        <f>+MID(TERRACLIMATE_MEDIA_tmmn__2[[#This Row],[Atributo]],5,2)</f>
        <v>01</v>
      </c>
      <c r="G76766" t="str">
        <f>+TERRACLIMATE_MEDIA_tmmn__2[[#This Row],[Mes]]&amp;"/"&amp;TERRACLIMATE_MEDIA_tmmn__2[[#This Row],[Año]]</f>
        <v>01/2013</v>
      </c>
    </row>
    <row r="76767" spans="1:7" x14ac:dyDescent="0.25">
      <c r="A76767">
        <v>12101</v>
      </c>
      <c r="B76767" s="1" t="s">
        <v>157</v>
      </c>
      <c r="C76767">
        <v>49.93844666421014</v>
      </c>
      <c r="D76767" t="str">
        <f>+RIGHT(TERRACLIMATE_MEDIA_tmmn__2[[#This Row],[Atributo]],4)</f>
        <v>tmmn</v>
      </c>
      <c r="E76767" t="str">
        <f>+LEFT(TERRACLIMATE_MEDIA_tmmn__2[[#This Row],[Atributo]], 4)</f>
        <v>2013</v>
      </c>
      <c r="F76767" t="str">
        <f>+MID(TERRACLIMATE_MEDIA_tmmn__2[[#This Row],[Atributo]],5,2)</f>
        <v>02</v>
      </c>
      <c r="G76767" t="str">
        <f>+TERRACLIMATE_MEDIA_tmmn__2[[#This Row],[Mes]]&amp;"/"&amp;TERRACLIMATE_MEDIA_tmmn__2[[#This Row],[Año]]</f>
        <v>02/2013</v>
      </c>
    </row>
    <row r="76768" spans="1:7" x14ac:dyDescent="0.25">
      <c r="A76768">
        <v>12101</v>
      </c>
      <c r="B76768" s="1" t="s">
        <v>158</v>
      </c>
      <c r="C76768">
        <v>45.898330870528653</v>
      </c>
      <c r="D76768" t="str">
        <f>+RIGHT(TERRACLIMATE_MEDIA_tmmn__2[[#This Row],[Atributo]],4)</f>
        <v>tmmn</v>
      </c>
      <c r="E76768" t="str">
        <f>+LEFT(TERRACLIMATE_MEDIA_tmmn__2[[#This Row],[Atributo]], 4)</f>
        <v>2013</v>
      </c>
      <c r="F76768" t="str">
        <f>+MID(TERRACLIMATE_MEDIA_tmmn__2[[#This Row],[Atributo]],5,2)</f>
        <v>03</v>
      </c>
      <c r="G76768" t="str">
        <f>+TERRACLIMATE_MEDIA_tmmn__2[[#This Row],[Mes]]&amp;"/"&amp;TERRACLIMATE_MEDIA_tmmn__2[[#This Row],[Año]]</f>
        <v>03/2013</v>
      </c>
    </row>
    <row r="76769" spans="1:7" x14ac:dyDescent="0.25">
      <c r="A76769">
        <v>12101</v>
      </c>
      <c r="B76769" s="1" t="s">
        <v>159</v>
      </c>
      <c r="C76769">
        <v>39.435731711409602</v>
      </c>
      <c r="D76769" t="str">
        <f>+RIGHT(TERRACLIMATE_MEDIA_tmmn__2[[#This Row],[Atributo]],4)</f>
        <v>tmmn</v>
      </c>
      <c r="E76769" t="str">
        <f>+LEFT(TERRACLIMATE_MEDIA_tmmn__2[[#This Row],[Atributo]], 4)</f>
        <v>2013</v>
      </c>
      <c r="F76769" t="str">
        <f>+MID(TERRACLIMATE_MEDIA_tmmn__2[[#This Row],[Atributo]],5,2)</f>
        <v>04</v>
      </c>
      <c r="G76769" t="str">
        <f>+TERRACLIMATE_MEDIA_tmmn__2[[#This Row],[Mes]]&amp;"/"&amp;TERRACLIMATE_MEDIA_tmmn__2[[#This Row],[Año]]</f>
        <v>04/2013</v>
      </c>
    </row>
    <row r="76770" spans="1:7" x14ac:dyDescent="0.25">
      <c r="A76770">
        <v>12101</v>
      </c>
      <c r="B76770" s="1" t="s">
        <v>160</v>
      </c>
      <c r="C76770">
        <v>4.2352499893358884</v>
      </c>
      <c r="D76770" t="str">
        <f>+RIGHT(TERRACLIMATE_MEDIA_tmmn__2[[#This Row],[Atributo]],4)</f>
        <v>tmmn</v>
      </c>
      <c r="E76770" t="str">
        <f>+LEFT(TERRACLIMATE_MEDIA_tmmn__2[[#This Row],[Atributo]], 4)</f>
        <v>2013</v>
      </c>
      <c r="F76770" t="str">
        <f>+MID(TERRACLIMATE_MEDIA_tmmn__2[[#This Row],[Atributo]],5,2)</f>
        <v>05</v>
      </c>
      <c r="G76770" t="str">
        <f>+TERRACLIMATE_MEDIA_tmmn__2[[#This Row],[Mes]]&amp;"/"&amp;TERRACLIMATE_MEDIA_tmmn__2[[#This Row],[Año]]</f>
        <v>05/2013</v>
      </c>
    </row>
    <row r="76771" spans="1:7" x14ac:dyDescent="0.25">
      <c r="A76771">
        <v>12101</v>
      </c>
      <c r="B76771" s="1" t="s">
        <v>161</v>
      </c>
      <c r="C76771">
        <v>9.3624901245525045</v>
      </c>
      <c r="D76771" t="str">
        <f>+RIGHT(TERRACLIMATE_MEDIA_tmmn__2[[#This Row],[Atributo]],4)</f>
        <v>tmmn</v>
      </c>
      <c r="E76771" t="str">
        <f>+LEFT(TERRACLIMATE_MEDIA_tmmn__2[[#This Row],[Atributo]], 4)</f>
        <v>2013</v>
      </c>
      <c r="F76771" t="str">
        <f>+MID(TERRACLIMATE_MEDIA_tmmn__2[[#This Row],[Atributo]],5,2)</f>
        <v>06</v>
      </c>
      <c r="G76771" t="str">
        <f>+TERRACLIMATE_MEDIA_tmmn__2[[#This Row],[Mes]]&amp;"/"&amp;TERRACLIMATE_MEDIA_tmmn__2[[#This Row],[Año]]</f>
        <v>06/2013</v>
      </c>
    </row>
    <row r="76772" spans="1:7" x14ac:dyDescent="0.25">
      <c r="A76772">
        <v>12101</v>
      </c>
      <c r="B76772" s="1" t="s">
        <v>162</v>
      </c>
      <c r="C76772">
        <v>8.4080802934294567</v>
      </c>
      <c r="D76772" t="str">
        <f>+RIGHT(TERRACLIMATE_MEDIA_tmmn__2[[#This Row],[Atributo]],4)</f>
        <v>tmmn</v>
      </c>
      <c r="E76772" t="str">
        <f>+LEFT(TERRACLIMATE_MEDIA_tmmn__2[[#This Row],[Atributo]], 4)</f>
        <v>2013</v>
      </c>
      <c r="F76772" t="str">
        <f>+MID(TERRACLIMATE_MEDIA_tmmn__2[[#This Row],[Atributo]],5,2)</f>
        <v>07</v>
      </c>
      <c r="G76772" t="str">
        <f>+TERRACLIMATE_MEDIA_tmmn__2[[#This Row],[Mes]]&amp;"/"&amp;TERRACLIMATE_MEDIA_tmmn__2[[#This Row],[Año]]</f>
        <v>07/2013</v>
      </c>
    </row>
    <row r="76773" spans="1:7" x14ac:dyDescent="0.25">
      <c r="A76773">
        <v>12101</v>
      </c>
      <c r="B76773" s="1" t="s">
        <v>163</v>
      </c>
      <c r="C76773">
        <v>-17.16058230972498</v>
      </c>
      <c r="D76773" t="str">
        <f>+RIGHT(TERRACLIMATE_MEDIA_tmmn__2[[#This Row],[Atributo]],4)</f>
        <v>tmmn</v>
      </c>
      <c r="E76773" t="str">
        <f>+LEFT(TERRACLIMATE_MEDIA_tmmn__2[[#This Row],[Atributo]], 4)</f>
        <v>2013</v>
      </c>
      <c r="F76773" t="str">
        <f>+MID(TERRACLIMATE_MEDIA_tmmn__2[[#This Row],[Atributo]],5,2)</f>
        <v>08</v>
      </c>
      <c r="G76773" t="str">
        <f>+TERRACLIMATE_MEDIA_tmmn__2[[#This Row],[Mes]]&amp;"/"&amp;TERRACLIMATE_MEDIA_tmmn__2[[#This Row],[Año]]</f>
        <v>08/2013</v>
      </c>
    </row>
    <row r="76774" spans="1:7" x14ac:dyDescent="0.25">
      <c r="A76774">
        <v>12101</v>
      </c>
      <c r="B76774" s="1" t="s">
        <v>164</v>
      </c>
      <c r="C76774">
        <v>-1.0807839465357478</v>
      </c>
      <c r="D76774" t="str">
        <f>+RIGHT(TERRACLIMATE_MEDIA_tmmn__2[[#This Row],[Atributo]],4)</f>
        <v>tmmn</v>
      </c>
      <c r="E76774" t="str">
        <f>+LEFT(TERRACLIMATE_MEDIA_tmmn__2[[#This Row],[Atributo]], 4)</f>
        <v>2013</v>
      </c>
      <c r="F76774" t="str">
        <f>+MID(TERRACLIMATE_MEDIA_tmmn__2[[#This Row],[Atributo]],5,2)</f>
        <v>09</v>
      </c>
      <c r="G76774" t="str">
        <f>+TERRACLIMATE_MEDIA_tmmn__2[[#This Row],[Mes]]&amp;"/"&amp;TERRACLIMATE_MEDIA_tmmn__2[[#This Row],[Año]]</f>
        <v>09/2013</v>
      </c>
    </row>
    <row r="76775" spans="1:7" x14ac:dyDescent="0.25">
      <c r="A76775">
        <v>12101</v>
      </c>
      <c r="B76775" s="1" t="s">
        <v>165</v>
      </c>
      <c r="C76775">
        <v>19.474002000439469</v>
      </c>
      <c r="D76775" t="str">
        <f>+RIGHT(TERRACLIMATE_MEDIA_tmmn__2[[#This Row],[Atributo]],4)</f>
        <v>tmmn</v>
      </c>
      <c r="E76775" t="str">
        <f>+LEFT(TERRACLIMATE_MEDIA_tmmn__2[[#This Row],[Atributo]], 4)</f>
        <v>2013</v>
      </c>
      <c r="F76775" t="str">
        <f>+MID(TERRACLIMATE_MEDIA_tmmn__2[[#This Row],[Atributo]],5,2)</f>
        <v>10</v>
      </c>
      <c r="G76775" t="str">
        <f>+TERRACLIMATE_MEDIA_tmmn__2[[#This Row],[Mes]]&amp;"/"&amp;TERRACLIMATE_MEDIA_tmmn__2[[#This Row],[Año]]</f>
        <v>10/2013</v>
      </c>
    </row>
    <row r="76776" spans="1:7" x14ac:dyDescent="0.25">
      <c r="A76776">
        <v>12101</v>
      </c>
      <c r="B76776" s="1" t="s">
        <v>166</v>
      </c>
      <c r="C76776">
        <v>17.194996831088069</v>
      </c>
      <c r="D76776" t="str">
        <f>+RIGHT(TERRACLIMATE_MEDIA_tmmn__2[[#This Row],[Atributo]],4)</f>
        <v>tmmn</v>
      </c>
      <c r="E76776" t="str">
        <f>+LEFT(TERRACLIMATE_MEDIA_tmmn__2[[#This Row],[Atributo]], 4)</f>
        <v>2013</v>
      </c>
      <c r="F76776" t="str">
        <f>+MID(TERRACLIMATE_MEDIA_tmmn__2[[#This Row],[Atributo]],5,2)</f>
        <v>11</v>
      </c>
      <c r="G76776" t="str">
        <f>+TERRACLIMATE_MEDIA_tmmn__2[[#This Row],[Mes]]&amp;"/"&amp;TERRACLIMATE_MEDIA_tmmn__2[[#This Row],[Año]]</f>
        <v>11/2013</v>
      </c>
    </row>
    <row r="76777" spans="1:7" x14ac:dyDescent="0.25">
      <c r="A76777">
        <v>12101</v>
      </c>
      <c r="B76777" s="1" t="s">
        <v>167</v>
      </c>
      <c r="C76777">
        <v>36.21075123155051</v>
      </c>
      <c r="D76777" t="str">
        <f>+RIGHT(TERRACLIMATE_MEDIA_tmmn__2[[#This Row],[Atributo]],4)</f>
        <v>tmmn</v>
      </c>
      <c r="E76777" t="str">
        <f>+LEFT(TERRACLIMATE_MEDIA_tmmn__2[[#This Row],[Atributo]], 4)</f>
        <v>2013</v>
      </c>
      <c r="F76777" t="str">
        <f>+MID(TERRACLIMATE_MEDIA_tmmn__2[[#This Row],[Atributo]],5,2)</f>
        <v>12</v>
      </c>
      <c r="G76777" t="str">
        <f>+TERRACLIMATE_MEDIA_tmmn__2[[#This Row],[Mes]]&amp;"/"&amp;TERRACLIMATE_MEDIA_tmmn__2[[#This Row],[Año]]</f>
        <v>12/2013</v>
      </c>
    </row>
    <row r="76778" spans="1:7" x14ac:dyDescent="0.25">
      <c r="A76778">
        <v>12101</v>
      </c>
      <c r="B76778" s="1" t="s">
        <v>168</v>
      </c>
      <c r="C76778">
        <v>36.232377629334813</v>
      </c>
      <c r="D76778" t="str">
        <f>+RIGHT(TERRACLIMATE_MEDIA_tmmn__2[[#This Row],[Atributo]],4)</f>
        <v>tmmn</v>
      </c>
      <c r="E76778" t="str">
        <f>+LEFT(TERRACLIMATE_MEDIA_tmmn__2[[#This Row],[Atributo]], 4)</f>
        <v>2014</v>
      </c>
      <c r="F76778" t="str">
        <f>+MID(TERRACLIMATE_MEDIA_tmmn__2[[#This Row],[Atributo]],5,2)</f>
        <v>01</v>
      </c>
      <c r="G76778" t="str">
        <f>+TERRACLIMATE_MEDIA_tmmn__2[[#This Row],[Mes]]&amp;"/"&amp;TERRACLIMATE_MEDIA_tmmn__2[[#This Row],[Año]]</f>
        <v>01/2014</v>
      </c>
    </row>
    <row r="76779" spans="1:7" x14ac:dyDescent="0.25">
      <c r="A76779">
        <v>12101</v>
      </c>
      <c r="B76779" s="1" t="s">
        <v>169</v>
      </c>
      <c r="C76779">
        <v>45.350368583381957</v>
      </c>
      <c r="D76779" t="str">
        <f>+RIGHT(TERRACLIMATE_MEDIA_tmmn__2[[#This Row],[Atributo]],4)</f>
        <v>tmmn</v>
      </c>
      <c r="E76779" t="str">
        <f>+LEFT(TERRACLIMATE_MEDIA_tmmn__2[[#This Row],[Atributo]], 4)</f>
        <v>2014</v>
      </c>
      <c r="F76779" t="str">
        <f>+MID(TERRACLIMATE_MEDIA_tmmn__2[[#This Row],[Atributo]],5,2)</f>
        <v>02</v>
      </c>
      <c r="G76779" t="str">
        <f>+TERRACLIMATE_MEDIA_tmmn__2[[#This Row],[Mes]]&amp;"/"&amp;TERRACLIMATE_MEDIA_tmmn__2[[#This Row],[Año]]</f>
        <v>02/2014</v>
      </c>
    </row>
    <row r="76780" spans="1:7" x14ac:dyDescent="0.25">
      <c r="A76780">
        <v>12101</v>
      </c>
      <c r="B76780" s="1" t="s">
        <v>170</v>
      </c>
      <c r="C76780">
        <v>34.110329821982447</v>
      </c>
      <c r="D76780" t="str">
        <f>+RIGHT(TERRACLIMATE_MEDIA_tmmn__2[[#This Row],[Atributo]],4)</f>
        <v>tmmn</v>
      </c>
      <c r="E76780" t="str">
        <f>+LEFT(TERRACLIMATE_MEDIA_tmmn__2[[#This Row],[Atributo]], 4)</f>
        <v>2014</v>
      </c>
      <c r="F76780" t="str">
        <f>+MID(TERRACLIMATE_MEDIA_tmmn__2[[#This Row],[Atributo]],5,2)</f>
        <v>03</v>
      </c>
      <c r="G76780" t="str">
        <f>+TERRACLIMATE_MEDIA_tmmn__2[[#This Row],[Mes]]&amp;"/"&amp;TERRACLIMATE_MEDIA_tmmn__2[[#This Row],[Año]]</f>
        <v>03/2014</v>
      </c>
    </row>
    <row r="76781" spans="1:7" x14ac:dyDescent="0.25">
      <c r="A76781">
        <v>12101</v>
      </c>
      <c r="B76781" s="1" t="s">
        <v>171</v>
      </c>
      <c r="C76781">
        <v>21.095344689463449</v>
      </c>
      <c r="D76781" t="str">
        <f>+RIGHT(TERRACLIMATE_MEDIA_tmmn__2[[#This Row],[Atributo]],4)</f>
        <v>tmmn</v>
      </c>
      <c r="E76781" t="str">
        <f>+LEFT(TERRACLIMATE_MEDIA_tmmn__2[[#This Row],[Atributo]], 4)</f>
        <v>2014</v>
      </c>
      <c r="F76781" t="str">
        <f>+MID(TERRACLIMATE_MEDIA_tmmn__2[[#This Row],[Atributo]],5,2)</f>
        <v>04</v>
      </c>
      <c r="G76781" t="str">
        <f>+TERRACLIMATE_MEDIA_tmmn__2[[#This Row],[Mes]]&amp;"/"&amp;TERRACLIMATE_MEDIA_tmmn__2[[#This Row],[Año]]</f>
        <v>04/2014</v>
      </c>
    </row>
    <row r="76782" spans="1:7" x14ac:dyDescent="0.25">
      <c r="A76782">
        <v>12101</v>
      </c>
      <c r="B76782" s="1" t="s">
        <v>172</v>
      </c>
      <c r="C76782">
        <v>7.2067142890201854</v>
      </c>
      <c r="D76782" t="str">
        <f>+RIGHT(TERRACLIMATE_MEDIA_tmmn__2[[#This Row],[Atributo]],4)</f>
        <v>tmmn</v>
      </c>
      <c r="E76782" t="str">
        <f>+LEFT(TERRACLIMATE_MEDIA_tmmn__2[[#This Row],[Atributo]], 4)</f>
        <v>2014</v>
      </c>
      <c r="F76782" t="str">
        <f>+MID(TERRACLIMATE_MEDIA_tmmn__2[[#This Row],[Atributo]],5,2)</f>
        <v>05</v>
      </c>
      <c r="G76782" t="str">
        <f>+TERRACLIMATE_MEDIA_tmmn__2[[#This Row],[Mes]]&amp;"/"&amp;TERRACLIMATE_MEDIA_tmmn__2[[#This Row],[Año]]</f>
        <v>05/2014</v>
      </c>
    </row>
    <row r="76783" spans="1:7" x14ac:dyDescent="0.25">
      <c r="A76783">
        <v>12101</v>
      </c>
      <c r="B76783" s="1" t="s">
        <v>173</v>
      </c>
      <c r="C76783">
        <v>-1.4993839856848086</v>
      </c>
      <c r="D76783" t="str">
        <f>+RIGHT(TERRACLIMATE_MEDIA_tmmn__2[[#This Row],[Atributo]],4)</f>
        <v>tmmn</v>
      </c>
      <c r="E76783" t="str">
        <f>+LEFT(TERRACLIMATE_MEDIA_tmmn__2[[#This Row],[Atributo]], 4)</f>
        <v>2014</v>
      </c>
      <c r="F76783" t="str">
        <f>+MID(TERRACLIMATE_MEDIA_tmmn__2[[#This Row],[Atributo]],5,2)</f>
        <v>06</v>
      </c>
      <c r="G76783" t="str">
        <f>+TERRACLIMATE_MEDIA_tmmn__2[[#This Row],[Mes]]&amp;"/"&amp;TERRACLIMATE_MEDIA_tmmn__2[[#This Row],[Año]]</f>
        <v>06/2014</v>
      </c>
    </row>
    <row r="76784" spans="1:7" x14ac:dyDescent="0.25">
      <c r="A76784">
        <v>12101</v>
      </c>
      <c r="B76784" s="1" t="s">
        <v>174</v>
      </c>
      <c r="C76784">
        <v>-5.7308545539666644</v>
      </c>
      <c r="D76784" t="str">
        <f>+RIGHT(TERRACLIMATE_MEDIA_tmmn__2[[#This Row],[Atributo]],4)</f>
        <v>tmmn</v>
      </c>
      <c r="E76784" t="str">
        <f>+LEFT(TERRACLIMATE_MEDIA_tmmn__2[[#This Row],[Atributo]], 4)</f>
        <v>2014</v>
      </c>
      <c r="F76784" t="str">
        <f>+MID(TERRACLIMATE_MEDIA_tmmn__2[[#This Row],[Atributo]],5,2)</f>
        <v>07</v>
      </c>
      <c r="G76784" t="str">
        <f>+TERRACLIMATE_MEDIA_tmmn__2[[#This Row],[Mes]]&amp;"/"&amp;TERRACLIMATE_MEDIA_tmmn__2[[#This Row],[Año]]</f>
        <v>07/2014</v>
      </c>
    </row>
    <row r="76785" spans="1:7" x14ac:dyDescent="0.25">
      <c r="A76785">
        <v>12101</v>
      </c>
      <c r="B76785" s="1" t="s">
        <v>175</v>
      </c>
      <c r="C76785">
        <v>3.839874912865668</v>
      </c>
      <c r="D76785" t="str">
        <f>+RIGHT(TERRACLIMATE_MEDIA_tmmn__2[[#This Row],[Atributo]],4)</f>
        <v>tmmn</v>
      </c>
      <c r="E76785" t="str">
        <f>+LEFT(TERRACLIMATE_MEDIA_tmmn__2[[#This Row],[Atributo]], 4)</f>
        <v>2014</v>
      </c>
      <c r="F76785" t="str">
        <f>+MID(TERRACLIMATE_MEDIA_tmmn__2[[#This Row],[Atributo]],5,2)</f>
        <v>08</v>
      </c>
      <c r="G76785" t="str">
        <f>+TERRACLIMATE_MEDIA_tmmn__2[[#This Row],[Mes]]&amp;"/"&amp;TERRACLIMATE_MEDIA_tmmn__2[[#This Row],[Año]]</f>
        <v>08/2014</v>
      </c>
    </row>
    <row r="76786" spans="1:7" x14ac:dyDescent="0.25">
      <c r="A76786">
        <v>12101</v>
      </c>
      <c r="B76786" s="1" t="s">
        <v>176</v>
      </c>
      <c r="C76786">
        <v>9.8656488502813193</v>
      </c>
      <c r="D76786" t="str">
        <f>+RIGHT(TERRACLIMATE_MEDIA_tmmn__2[[#This Row],[Atributo]],4)</f>
        <v>tmmn</v>
      </c>
      <c r="E76786" t="str">
        <f>+LEFT(TERRACLIMATE_MEDIA_tmmn__2[[#This Row],[Atributo]], 4)</f>
        <v>2014</v>
      </c>
      <c r="F76786" t="str">
        <f>+MID(TERRACLIMATE_MEDIA_tmmn__2[[#This Row],[Atributo]],5,2)</f>
        <v>09</v>
      </c>
      <c r="G76786" t="str">
        <f>+TERRACLIMATE_MEDIA_tmmn__2[[#This Row],[Mes]]&amp;"/"&amp;TERRACLIMATE_MEDIA_tmmn__2[[#This Row],[Año]]</f>
        <v>09/2014</v>
      </c>
    </row>
    <row r="76787" spans="1:7" x14ac:dyDescent="0.25">
      <c r="A76787">
        <v>12101</v>
      </c>
      <c r="B76787" s="1" t="s">
        <v>177</v>
      </c>
      <c r="C76787">
        <v>14.35357952544709</v>
      </c>
      <c r="D76787" t="str">
        <f>+RIGHT(TERRACLIMATE_MEDIA_tmmn__2[[#This Row],[Atributo]],4)</f>
        <v>tmmn</v>
      </c>
      <c r="E76787" t="str">
        <f>+LEFT(TERRACLIMATE_MEDIA_tmmn__2[[#This Row],[Atributo]], 4)</f>
        <v>2014</v>
      </c>
      <c r="F76787" t="str">
        <f>+MID(TERRACLIMATE_MEDIA_tmmn__2[[#This Row],[Atributo]],5,2)</f>
        <v>10</v>
      </c>
      <c r="G76787" t="str">
        <f>+TERRACLIMATE_MEDIA_tmmn__2[[#This Row],[Mes]]&amp;"/"&amp;TERRACLIMATE_MEDIA_tmmn__2[[#This Row],[Año]]</f>
        <v>10/2014</v>
      </c>
    </row>
    <row r="76788" spans="1:7" x14ac:dyDescent="0.25">
      <c r="A76788">
        <v>12101</v>
      </c>
      <c r="B76788" s="1" t="s">
        <v>178</v>
      </c>
      <c r="C76788">
        <v>20.488161000633792</v>
      </c>
      <c r="D76788" t="str">
        <f>+RIGHT(TERRACLIMATE_MEDIA_tmmn__2[[#This Row],[Atributo]],4)</f>
        <v>tmmn</v>
      </c>
      <c r="E76788" t="str">
        <f>+LEFT(TERRACLIMATE_MEDIA_tmmn__2[[#This Row],[Atributo]], 4)</f>
        <v>2014</v>
      </c>
      <c r="F76788" t="str">
        <f>+MID(TERRACLIMATE_MEDIA_tmmn__2[[#This Row],[Atributo]],5,2)</f>
        <v>11</v>
      </c>
      <c r="G76788" t="str">
        <f>+TERRACLIMATE_MEDIA_tmmn__2[[#This Row],[Mes]]&amp;"/"&amp;TERRACLIMATE_MEDIA_tmmn__2[[#This Row],[Año]]</f>
        <v>11/2014</v>
      </c>
    </row>
    <row r="76789" spans="1:7" x14ac:dyDescent="0.25">
      <c r="A76789">
        <v>12101</v>
      </c>
      <c r="B76789" s="1" t="s">
        <v>179</v>
      </c>
      <c r="C76789">
        <v>40.204188422649445</v>
      </c>
      <c r="D76789" t="str">
        <f>+RIGHT(TERRACLIMATE_MEDIA_tmmn__2[[#This Row],[Atributo]],4)</f>
        <v>tmmn</v>
      </c>
      <c r="E76789" t="str">
        <f>+LEFT(TERRACLIMATE_MEDIA_tmmn__2[[#This Row],[Atributo]], 4)</f>
        <v>2014</v>
      </c>
      <c r="F76789" t="str">
        <f>+MID(TERRACLIMATE_MEDIA_tmmn__2[[#This Row],[Atributo]],5,2)</f>
        <v>12</v>
      </c>
      <c r="G76789" t="str">
        <f>+TERRACLIMATE_MEDIA_tmmn__2[[#This Row],[Mes]]&amp;"/"&amp;TERRACLIMATE_MEDIA_tmmn__2[[#This Row],[Año]]</f>
        <v>12/2014</v>
      </c>
    </row>
    <row r="76790" spans="1:7" x14ac:dyDescent="0.25">
      <c r="A76790">
        <v>12101</v>
      </c>
      <c r="B76790" s="1" t="s">
        <v>180</v>
      </c>
      <c r="C76790">
        <v>44.913551932541722</v>
      </c>
      <c r="D76790" t="str">
        <f>+RIGHT(TERRACLIMATE_MEDIA_tmmn__2[[#This Row],[Atributo]],4)</f>
        <v>tmmn</v>
      </c>
      <c r="E76790" t="str">
        <f>+LEFT(TERRACLIMATE_MEDIA_tmmn__2[[#This Row],[Atributo]], 4)</f>
        <v>2015</v>
      </c>
      <c r="F76790" t="str">
        <f>+MID(TERRACLIMATE_MEDIA_tmmn__2[[#This Row],[Atributo]],5,2)</f>
        <v>01</v>
      </c>
      <c r="G76790" t="str">
        <f>+TERRACLIMATE_MEDIA_tmmn__2[[#This Row],[Mes]]&amp;"/"&amp;TERRACLIMATE_MEDIA_tmmn__2[[#This Row],[Año]]</f>
        <v>01/2015</v>
      </c>
    </row>
    <row r="76791" spans="1:7" x14ac:dyDescent="0.25">
      <c r="A76791">
        <v>12101</v>
      </c>
      <c r="B76791" s="1" t="s">
        <v>181</v>
      </c>
      <c r="C76791">
        <v>38.53544388204206</v>
      </c>
      <c r="D76791" t="str">
        <f>+RIGHT(TERRACLIMATE_MEDIA_tmmn__2[[#This Row],[Atributo]],4)</f>
        <v>tmmn</v>
      </c>
      <c r="E76791" t="str">
        <f>+LEFT(TERRACLIMATE_MEDIA_tmmn__2[[#This Row],[Atributo]], 4)</f>
        <v>2015</v>
      </c>
      <c r="F76791" t="str">
        <f>+MID(TERRACLIMATE_MEDIA_tmmn__2[[#This Row],[Atributo]],5,2)</f>
        <v>02</v>
      </c>
      <c r="G76791" t="str">
        <f>+TERRACLIMATE_MEDIA_tmmn__2[[#This Row],[Mes]]&amp;"/"&amp;TERRACLIMATE_MEDIA_tmmn__2[[#This Row],[Año]]</f>
        <v>02/2015</v>
      </c>
    </row>
    <row r="76792" spans="1:7" x14ac:dyDescent="0.25">
      <c r="A76792">
        <v>12101</v>
      </c>
      <c r="B76792" s="1" t="s">
        <v>182</v>
      </c>
      <c r="C76792">
        <v>51.028444717305433</v>
      </c>
      <c r="D76792" t="str">
        <f>+RIGHT(TERRACLIMATE_MEDIA_tmmn__2[[#This Row],[Atributo]],4)</f>
        <v>tmmn</v>
      </c>
      <c r="E76792" t="str">
        <f>+LEFT(TERRACLIMATE_MEDIA_tmmn__2[[#This Row],[Atributo]], 4)</f>
        <v>2015</v>
      </c>
      <c r="F76792" t="str">
        <f>+MID(TERRACLIMATE_MEDIA_tmmn__2[[#This Row],[Atributo]],5,2)</f>
        <v>03</v>
      </c>
      <c r="G76792" t="str">
        <f>+TERRACLIMATE_MEDIA_tmmn__2[[#This Row],[Mes]]&amp;"/"&amp;TERRACLIMATE_MEDIA_tmmn__2[[#This Row],[Año]]</f>
        <v>03/2015</v>
      </c>
    </row>
    <row r="76793" spans="1:7" x14ac:dyDescent="0.25">
      <c r="A76793">
        <v>12101</v>
      </c>
      <c r="B76793" s="1" t="s">
        <v>183</v>
      </c>
      <c r="C76793">
        <v>24.497782915460942</v>
      </c>
      <c r="D76793" t="str">
        <f>+RIGHT(TERRACLIMATE_MEDIA_tmmn__2[[#This Row],[Atributo]],4)</f>
        <v>tmmn</v>
      </c>
      <c r="E76793" t="str">
        <f>+LEFT(TERRACLIMATE_MEDIA_tmmn__2[[#This Row],[Atributo]], 4)</f>
        <v>2015</v>
      </c>
      <c r="F76793" t="str">
        <f>+MID(TERRACLIMATE_MEDIA_tmmn__2[[#This Row],[Atributo]],5,2)</f>
        <v>04</v>
      </c>
      <c r="G76793" t="str">
        <f>+TERRACLIMATE_MEDIA_tmmn__2[[#This Row],[Mes]]&amp;"/"&amp;TERRACLIMATE_MEDIA_tmmn__2[[#This Row],[Año]]</f>
        <v>04/2015</v>
      </c>
    </row>
    <row r="76794" spans="1:7" x14ac:dyDescent="0.25">
      <c r="A76794">
        <v>12101</v>
      </c>
      <c r="B76794" s="1" t="s">
        <v>184</v>
      </c>
      <c r="C76794">
        <v>13.877977015186334</v>
      </c>
      <c r="D76794" t="str">
        <f>+RIGHT(TERRACLIMATE_MEDIA_tmmn__2[[#This Row],[Atributo]],4)</f>
        <v>tmmn</v>
      </c>
      <c r="E76794" t="str">
        <f>+LEFT(TERRACLIMATE_MEDIA_tmmn__2[[#This Row],[Atributo]], 4)</f>
        <v>2015</v>
      </c>
      <c r="F76794" t="str">
        <f>+MID(TERRACLIMATE_MEDIA_tmmn__2[[#This Row],[Atributo]],5,2)</f>
        <v>05</v>
      </c>
      <c r="G76794" t="str">
        <f>+TERRACLIMATE_MEDIA_tmmn__2[[#This Row],[Mes]]&amp;"/"&amp;TERRACLIMATE_MEDIA_tmmn__2[[#This Row],[Año]]</f>
        <v>05/2015</v>
      </c>
    </row>
    <row r="76795" spans="1:7" x14ac:dyDescent="0.25">
      <c r="A76795">
        <v>12101</v>
      </c>
      <c r="B76795" s="1" t="s">
        <v>185</v>
      </c>
      <c r="C76795">
        <v>5.5286816687101696</v>
      </c>
      <c r="D76795" t="str">
        <f>+RIGHT(TERRACLIMATE_MEDIA_tmmn__2[[#This Row],[Atributo]],4)</f>
        <v>tmmn</v>
      </c>
      <c r="E76795" t="str">
        <f>+LEFT(TERRACLIMATE_MEDIA_tmmn__2[[#This Row],[Atributo]], 4)</f>
        <v>2015</v>
      </c>
      <c r="F76795" t="str">
        <f>+MID(TERRACLIMATE_MEDIA_tmmn__2[[#This Row],[Atributo]],5,2)</f>
        <v>06</v>
      </c>
      <c r="G76795" t="str">
        <f>+TERRACLIMATE_MEDIA_tmmn__2[[#This Row],[Mes]]&amp;"/"&amp;TERRACLIMATE_MEDIA_tmmn__2[[#This Row],[Año]]</f>
        <v>06/2015</v>
      </c>
    </row>
    <row r="76796" spans="1:7" x14ac:dyDescent="0.25">
      <c r="A76796">
        <v>12101</v>
      </c>
      <c r="B76796" s="1" t="s">
        <v>186</v>
      </c>
      <c r="C76796">
        <v>-4.7035873414151359</v>
      </c>
      <c r="D76796" t="str">
        <f>+RIGHT(TERRACLIMATE_MEDIA_tmmn__2[[#This Row],[Atributo]],4)</f>
        <v>tmmn</v>
      </c>
      <c r="E76796" t="str">
        <f>+LEFT(TERRACLIMATE_MEDIA_tmmn__2[[#This Row],[Atributo]], 4)</f>
        <v>2015</v>
      </c>
      <c r="F76796" t="str">
        <f>+MID(TERRACLIMATE_MEDIA_tmmn__2[[#This Row],[Atributo]],5,2)</f>
        <v>07</v>
      </c>
      <c r="G76796" t="str">
        <f>+TERRACLIMATE_MEDIA_tmmn__2[[#This Row],[Mes]]&amp;"/"&amp;TERRACLIMATE_MEDIA_tmmn__2[[#This Row],[Año]]</f>
        <v>07/2015</v>
      </c>
    </row>
    <row r="76797" spans="1:7" x14ac:dyDescent="0.25">
      <c r="A76797">
        <v>12101</v>
      </c>
      <c r="B76797" s="1" t="s">
        <v>187</v>
      </c>
      <c r="C76797">
        <v>-5.6367500684185723</v>
      </c>
      <c r="D76797" t="str">
        <f>+RIGHT(TERRACLIMATE_MEDIA_tmmn__2[[#This Row],[Atributo]],4)</f>
        <v>tmmn</v>
      </c>
      <c r="E76797" t="str">
        <f>+LEFT(TERRACLIMATE_MEDIA_tmmn__2[[#This Row],[Atributo]], 4)</f>
        <v>2015</v>
      </c>
      <c r="F76797" t="str">
        <f>+MID(TERRACLIMATE_MEDIA_tmmn__2[[#This Row],[Atributo]],5,2)</f>
        <v>08</v>
      </c>
      <c r="G76797" t="str">
        <f>+TERRACLIMATE_MEDIA_tmmn__2[[#This Row],[Mes]]&amp;"/"&amp;TERRACLIMATE_MEDIA_tmmn__2[[#This Row],[Año]]</f>
        <v>08/2015</v>
      </c>
    </row>
    <row r="76798" spans="1:7" x14ac:dyDescent="0.25">
      <c r="A76798">
        <v>12101</v>
      </c>
      <c r="B76798" s="1" t="s">
        <v>188</v>
      </c>
      <c r="C76798">
        <v>-2.7894969608707729</v>
      </c>
      <c r="D76798" t="str">
        <f>+RIGHT(TERRACLIMATE_MEDIA_tmmn__2[[#This Row],[Atributo]],4)</f>
        <v>tmmn</v>
      </c>
      <c r="E76798" t="str">
        <f>+LEFT(TERRACLIMATE_MEDIA_tmmn__2[[#This Row],[Atributo]], 4)</f>
        <v>2015</v>
      </c>
      <c r="F76798" t="str">
        <f>+MID(TERRACLIMATE_MEDIA_tmmn__2[[#This Row],[Atributo]],5,2)</f>
        <v>09</v>
      </c>
      <c r="G76798" t="str">
        <f>+TERRACLIMATE_MEDIA_tmmn__2[[#This Row],[Mes]]&amp;"/"&amp;TERRACLIMATE_MEDIA_tmmn__2[[#This Row],[Año]]</f>
        <v>09/2015</v>
      </c>
    </row>
    <row r="76799" spans="1:7" x14ac:dyDescent="0.25">
      <c r="A76799">
        <v>12101</v>
      </c>
      <c r="B76799" s="1" t="s">
        <v>189</v>
      </c>
      <c r="C76799">
        <v>12.942946763005825</v>
      </c>
      <c r="D76799" t="str">
        <f>+RIGHT(TERRACLIMATE_MEDIA_tmmn__2[[#This Row],[Atributo]],4)</f>
        <v>tmmn</v>
      </c>
      <c r="E76799" t="str">
        <f>+LEFT(TERRACLIMATE_MEDIA_tmmn__2[[#This Row],[Atributo]], 4)</f>
        <v>2015</v>
      </c>
      <c r="F76799" t="str">
        <f>+MID(TERRACLIMATE_MEDIA_tmmn__2[[#This Row],[Atributo]],5,2)</f>
        <v>10</v>
      </c>
      <c r="G76799" t="str">
        <f>+TERRACLIMATE_MEDIA_tmmn__2[[#This Row],[Mes]]&amp;"/"&amp;TERRACLIMATE_MEDIA_tmmn__2[[#This Row],[Año]]</f>
        <v>10/2015</v>
      </c>
    </row>
    <row r="76800" spans="1:7" x14ac:dyDescent="0.25">
      <c r="A76800">
        <v>12101</v>
      </c>
      <c r="B76800" s="1" t="s">
        <v>190</v>
      </c>
      <c r="C76800">
        <v>27.730359191034427</v>
      </c>
      <c r="D76800" t="str">
        <f>+RIGHT(TERRACLIMATE_MEDIA_tmmn__2[[#This Row],[Atributo]],4)</f>
        <v>tmmn</v>
      </c>
      <c r="E76800" t="str">
        <f>+LEFT(TERRACLIMATE_MEDIA_tmmn__2[[#This Row],[Atributo]], 4)</f>
        <v>2015</v>
      </c>
      <c r="F76800" t="str">
        <f>+MID(TERRACLIMATE_MEDIA_tmmn__2[[#This Row],[Atributo]],5,2)</f>
        <v>11</v>
      </c>
      <c r="G76800" t="str">
        <f>+TERRACLIMATE_MEDIA_tmmn__2[[#This Row],[Mes]]&amp;"/"&amp;TERRACLIMATE_MEDIA_tmmn__2[[#This Row],[Año]]</f>
        <v>11/2015</v>
      </c>
    </row>
    <row r="76801" spans="1:7" x14ac:dyDescent="0.25">
      <c r="A76801">
        <v>12101</v>
      </c>
      <c r="B76801" s="1" t="s">
        <v>191</v>
      </c>
      <c r="C76801">
        <v>30.742430493760239</v>
      </c>
      <c r="D76801" t="str">
        <f>+RIGHT(TERRACLIMATE_MEDIA_tmmn__2[[#This Row],[Atributo]],4)</f>
        <v>tmmn</v>
      </c>
      <c r="E76801" t="str">
        <f>+LEFT(TERRACLIMATE_MEDIA_tmmn__2[[#This Row],[Atributo]], 4)</f>
        <v>2015</v>
      </c>
      <c r="F76801" t="str">
        <f>+MID(TERRACLIMATE_MEDIA_tmmn__2[[#This Row],[Atributo]],5,2)</f>
        <v>12</v>
      </c>
      <c r="G76801" t="str">
        <f>+TERRACLIMATE_MEDIA_tmmn__2[[#This Row],[Mes]]&amp;"/"&amp;TERRACLIMATE_MEDIA_tmmn__2[[#This Row],[Año]]</f>
        <v>12/2015</v>
      </c>
    </row>
    <row r="76802" spans="1:7" x14ac:dyDescent="0.25">
      <c r="A76802">
        <v>12101</v>
      </c>
      <c r="B76802" s="1" t="s">
        <v>192</v>
      </c>
      <c r="C76802">
        <v>46.626506535250286</v>
      </c>
      <c r="D76802" t="str">
        <f>+RIGHT(TERRACLIMATE_MEDIA_tmmn__2[[#This Row],[Atributo]],4)</f>
        <v>tmmn</v>
      </c>
      <c r="E76802" t="str">
        <f>+LEFT(TERRACLIMATE_MEDIA_tmmn__2[[#This Row],[Atributo]], 4)</f>
        <v>2016</v>
      </c>
      <c r="F76802" t="str">
        <f>+MID(TERRACLIMATE_MEDIA_tmmn__2[[#This Row],[Atributo]],5,2)</f>
        <v>01</v>
      </c>
      <c r="G76802" t="str">
        <f>+TERRACLIMATE_MEDIA_tmmn__2[[#This Row],[Mes]]&amp;"/"&amp;TERRACLIMATE_MEDIA_tmmn__2[[#This Row],[Año]]</f>
        <v>01/2016</v>
      </c>
    </row>
    <row r="76803" spans="1:7" x14ac:dyDescent="0.25">
      <c r="A76803">
        <v>12101</v>
      </c>
      <c r="B76803" s="1" t="s">
        <v>193</v>
      </c>
      <c r="C76803">
        <v>41.073672734244639</v>
      </c>
      <c r="D76803" t="str">
        <f>+RIGHT(TERRACLIMATE_MEDIA_tmmn__2[[#This Row],[Atributo]],4)</f>
        <v>tmmn</v>
      </c>
      <c r="E76803" t="str">
        <f>+LEFT(TERRACLIMATE_MEDIA_tmmn__2[[#This Row],[Atributo]], 4)</f>
        <v>2016</v>
      </c>
      <c r="F76803" t="str">
        <f>+MID(TERRACLIMATE_MEDIA_tmmn__2[[#This Row],[Atributo]],5,2)</f>
        <v>02</v>
      </c>
      <c r="G76803" t="str">
        <f>+TERRACLIMATE_MEDIA_tmmn__2[[#This Row],[Mes]]&amp;"/"&amp;TERRACLIMATE_MEDIA_tmmn__2[[#This Row],[Año]]</f>
        <v>02/2016</v>
      </c>
    </row>
    <row r="76804" spans="1:7" x14ac:dyDescent="0.25">
      <c r="A76804">
        <v>12101</v>
      </c>
      <c r="B76804" s="1" t="s">
        <v>194</v>
      </c>
      <c r="C76804">
        <v>46.697380058515158</v>
      </c>
      <c r="D76804" t="str">
        <f>+RIGHT(TERRACLIMATE_MEDIA_tmmn__2[[#This Row],[Atributo]],4)</f>
        <v>tmmn</v>
      </c>
      <c r="E76804" t="str">
        <f>+LEFT(TERRACLIMATE_MEDIA_tmmn__2[[#This Row],[Atributo]], 4)</f>
        <v>2016</v>
      </c>
      <c r="F76804" t="str">
        <f>+MID(TERRACLIMATE_MEDIA_tmmn__2[[#This Row],[Atributo]],5,2)</f>
        <v>03</v>
      </c>
      <c r="G76804" t="str">
        <f>+TERRACLIMATE_MEDIA_tmmn__2[[#This Row],[Mes]]&amp;"/"&amp;TERRACLIMATE_MEDIA_tmmn__2[[#This Row],[Año]]</f>
        <v>03/2016</v>
      </c>
    </row>
    <row r="76805" spans="1:7" x14ac:dyDescent="0.25">
      <c r="A76805">
        <v>12101</v>
      </c>
      <c r="B76805" s="1" t="s">
        <v>195</v>
      </c>
      <c r="C76805">
        <v>7.0828868078393308</v>
      </c>
      <c r="D76805" t="str">
        <f>+RIGHT(TERRACLIMATE_MEDIA_tmmn__2[[#This Row],[Atributo]],4)</f>
        <v>tmmn</v>
      </c>
      <c r="E76805" t="str">
        <f>+LEFT(TERRACLIMATE_MEDIA_tmmn__2[[#This Row],[Atributo]], 4)</f>
        <v>2016</v>
      </c>
      <c r="F76805" t="str">
        <f>+MID(TERRACLIMATE_MEDIA_tmmn__2[[#This Row],[Atributo]],5,2)</f>
        <v>04</v>
      </c>
      <c r="G76805" t="str">
        <f>+TERRACLIMATE_MEDIA_tmmn__2[[#This Row],[Mes]]&amp;"/"&amp;TERRACLIMATE_MEDIA_tmmn__2[[#This Row],[Año]]</f>
        <v>04/2016</v>
      </c>
    </row>
    <row r="76806" spans="1:7" x14ac:dyDescent="0.25">
      <c r="A76806">
        <v>12101</v>
      </c>
      <c r="B76806" s="1" t="s">
        <v>196</v>
      </c>
      <c r="C76806">
        <v>16.447622927112011</v>
      </c>
      <c r="D76806" t="str">
        <f>+RIGHT(TERRACLIMATE_MEDIA_tmmn__2[[#This Row],[Atributo]],4)</f>
        <v>tmmn</v>
      </c>
      <c r="E76806" t="str">
        <f>+LEFT(TERRACLIMATE_MEDIA_tmmn__2[[#This Row],[Atributo]], 4)</f>
        <v>2016</v>
      </c>
      <c r="F76806" t="str">
        <f>+MID(TERRACLIMATE_MEDIA_tmmn__2[[#This Row],[Atributo]],5,2)</f>
        <v>05</v>
      </c>
      <c r="G76806" t="str">
        <f>+TERRACLIMATE_MEDIA_tmmn__2[[#This Row],[Mes]]&amp;"/"&amp;TERRACLIMATE_MEDIA_tmmn__2[[#This Row],[Año]]</f>
        <v>05/2016</v>
      </c>
    </row>
    <row r="76807" spans="1:7" x14ac:dyDescent="0.25">
      <c r="A76807">
        <v>12101</v>
      </c>
      <c r="B76807" s="1" t="s">
        <v>197</v>
      </c>
      <c r="C76807">
        <v>33.691273779942549</v>
      </c>
      <c r="D76807" t="str">
        <f>+RIGHT(TERRACLIMATE_MEDIA_tmmn__2[[#This Row],[Atributo]],4)</f>
        <v>tmmn</v>
      </c>
      <c r="E76807" t="str">
        <f>+LEFT(TERRACLIMATE_MEDIA_tmmn__2[[#This Row],[Atributo]], 4)</f>
        <v>2016</v>
      </c>
      <c r="F76807" t="str">
        <f>+MID(TERRACLIMATE_MEDIA_tmmn__2[[#This Row],[Atributo]],5,2)</f>
        <v>06</v>
      </c>
      <c r="G76807" t="str">
        <f>+TERRACLIMATE_MEDIA_tmmn__2[[#This Row],[Mes]]&amp;"/"&amp;TERRACLIMATE_MEDIA_tmmn__2[[#This Row],[Año]]</f>
        <v>06/2016</v>
      </c>
    </row>
    <row r="76808" spans="1:7" x14ac:dyDescent="0.25">
      <c r="A76808">
        <v>12101</v>
      </c>
      <c r="B76808" s="1" t="s">
        <v>198</v>
      </c>
      <c r="C76808">
        <v>12.519576873622032</v>
      </c>
      <c r="D76808" t="str">
        <f>+RIGHT(TERRACLIMATE_MEDIA_tmmn__2[[#This Row],[Atributo]],4)</f>
        <v>tmmn</v>
      </c>
      <c r="E76808" t="str">
        <f>+LEFT(TERRACLIMATE_MEDIA_tmmn__2[[#This Row],[Atributo]], 4)</f>
        <v>2016</v>
      </c>
      <c r="F76808" t="str">
        <f>+MID(TERRACLIMATE_MEDIA_tmmn__2[[#This Row],[Atributo]],5,2)</f>
        <v>07</v>
      </c>
      <c r="G76808" t="str">
        <f>+TERRACLIMATE_MEDIA_tmmn__2[[#This Row],[Mes]]&amp;"/"&amp;TERRACLIMATE_MEDIA_tmmn__2[[#This Row],[Año]]</f>
        <v>07/2016</v>
      </c>
    </row>
    <row r="76809" spans="1:7" x14ac:dyDescent="0.25">
      <c r="A76809">
        <v>12101</v>
      </c>
      <c r="B76809" s="1" t="s">
        <v>199</v>
      </c>
      <c r="C76809">
        <v>0.25047612793715229</v>
      </c>
      <c r="D76809" t="str">
        <f>+RIGHT(TERRACLIMATE_MEDIA_tmmn__2[[#This Row],[Atributo]],4)</f>
        <v>tmmn</v>
      </c>
      <c r="E76809" t="str">
        <f>+LEFT(TERRACLIMATE_MEDIA_tmmn__2[[#This Row],[Atributo]], 4)</f>
        <v>2016</v>
      </c>
      <c r="F76809" t="str">
        <f>+MID(TERRACLIMATE_MEDIA_tmmn__2[[#This Row],[Atributo]],5,2)</f>
        <v>08</v>
      </c>
      <c r="G76809" t="str">
        <f>+TERRACLIMATE_MEDIA_tmmn__2[[#This Row],[Mes]]&amp;"/"&amp;TERRACLIMATE_MEDIA_tmmn__2[[#This Row],[Año]]</f>
        <v>08/2016</v>
      </c>
    </row>
    <row r="76810" spans="1:7" x14ac:dyDescent="0.25">
      <c r="A76810">
        <v>12101</v>
      </c>
      <c r="B76810" s="1" t="s">
        <v>200</v>
      </c>
      <c r="C76810">
        <v>15.197538718380381</v>
      </c>
      <c r="D76810" t="str">
        <f>+RIGHT(TERRACLIMATE_MEDIA_tmmn__2[[#This Row],[Atributo]],4)</f>
        <v>tmmn</v>
      </c>
      <c r="E76810" t="str">
        <f>+LEFT(TERRACLIMATE_MEDIA_tmmn__2[[#This Row],[Atributo]], 4)</f>
        <v>2016</v>
      </c>
      <c r="F76810" t="str">
        <f>+MID(TERRACLIMATE_MEDIA_tmmn__2[[#This Row],[Atributo]],5,2)</f>
        <v>09</v>
      </c>
      <c r="G76810" t="str">
        <f>+TERRACLIMATE_MEDIA_tmmn__2[[#This Row],[Mes]]&amp;"/"&amp;TERRACLIMATE_MEDIA_tmmn__2[[#This Row],[Año]]</f>
        <v>09/2016</v>
      </c>
    </row>
    <row r="76811" spans="1:7" x14ac:dyDescent="0.25">
      <c r="A76811">
        <v>12101</v>
      </c>
      <c r="B76811" s="1" t="s">
        <v>201</v>
      </c>
      <c r="C76811">
        <v>19.714065946991077</v>
      </c>
      <c r="D76811" t="str">
        <f>+RIGHT(TERRACLIMATE_MEDIA_tmmn__2[[#This Row],[Atributo]],4)</f>
        <v>tmmn</v>
      </c>
      <c r="E76811" t="str">
        <f>+LEFT(TERRACLIMATE_MEDIA_tmmn__2[[#This Row],[Atributo]], 4)</f>
        <v>2016</v>
      </c>
      <c r="F76811" t="str">
        <f>+MID(TERRACLIMATE_MEDIA_tmmn__2[[#This Row],[Atributo]],5,2)</f>
        <v>10</v>
      </c>
      <c r="G76811" t="str">
        <f>+TERRACLIMATE_MEDIA_tmmn__2[[#This Row],[Mes]]&amp;"/"&amp;TERRACLIMATE_MEDIA_tmmn__2[[#This Row],[Año]]</f>
        <v>10/2016</v>
      </c>
    </row>
    <row r="76812" spans="1:7" x14ac:dyDescent="0.25">
      <c r="A76812">
        <v>12101</v>
      </c>
      <c r="B76812" s="1" t="s">
        <v>202</v>
      </c>
      <c r="C76812">
        <v>24.869042747312463</v>
      </c>
      <c r="D76812" t="str">
        <f>+RIGHT(TERRACLIMATE_MEDIA_tmmn__2[[#This Row],[Atributo]],4)</f>
        <v>tmmn</v>
      </c>
      <c r="E76812" t="str">
        <f>+LEFT(TERRACLIMATE_MEDIA_tmmn__2[[#This Row],[Atributo]], 4)</f>
        <v>2016</v>
      </c>
      <c r="F76812" t="str">
        <f>+MID(TERRACLIMATE_MEDIA_tmmn__2[[#This Row],[Atributo]],5,2)</f>
        <v>11</v>
      </c>
      <c r="G76812" t="str">
        <f>+TERRACLIMATE_MEDIA_tmmn__2[[#This Row],[Mes]]&amp;"/"&amp;TERRACLIMATE_MEDIA_tmmn__2[[#This Row],[Año]]</f>
        <v>11/2016</v>
      </c>
    </row>
    <row r="76813" spans="1:7" x14ac:dyDescent="0.25">
      <c r="A76813">
        <v>12101</v>
      </c>
      <c r="B76813" s="1" t="s">
        <v>203</v>
      </c>
      <c r="C76813">
        <v>36.122116407223331</v>
      </c>
      <c r="D76813" t="str">
        <f>+RIGHT(TERRACLIMATE_MEDIA_tmmn__2[[#This Row],[Atributo]],4)</f>
        <v>tmmn</v>
      </c>
      <c r="E76813" t="str">
        <f>+LEFT(TERRACLIMATE_MEDIA_tmmn__2[[#This Row],[Atributo]], 4)</f>
        <v>2016</v>
      </c>
      <c r="F76813" t="str">
        <f>+MID(TERRACLIMATE_MEDIA_tmmn__2[[#This Row],[Atributo]],5,2)</f>
        <v>12</v>
      </c>
      <c r="G76813" t="str">
        <f>+TERRACLIMATE_MEDIA_tmmn__2[[#This Row],[Mes]]&amp;"/"&amp;TERRACLIMATE_MEDIA_tmmn__2[[#This Row],[Año]]</f>
        <v>12/2016</v>
      </c>
    </row>
    <row r="76814" spans="1:7" x14ac:dyDescent="0.25">
      <c r="A76814">
        <v>12101</v>
      </c>
      <c r="B76814" s="1" t="s">
        <v>204</v>
      </c>
      <c r="C76814">
        <v>42.522543084575773</v>
      </c>
      <c r="D76814" t="str">
        <f>+RIGHT(TERRACLIMATE_MEDIA_tmmn__2[[#This Row],[Atributo]],4)</f>
        <v>tmmn</v>
      </c>
      <c r="E76814" t="str">
        <f>+LEFT(TERRACLIMATE_MEDIA_tmmn__2[[#This Row],[Atributo]], 4)</f>
        <v>2017</v>
      </c>
      <c r="F76814" t="str">
        <f>+MID(TERRACLIMATE_MEDIA_tmmn__2[[#This Row],[Atributo]],5,2)</f>
        <v>01</v>
      </c>
      <c r="G76814" t="str">
        <f>+TERRACLIMATE_MEDIA_tmmn__2[[#This Row],[Mes]]&amp;"/"&amp;TERRACLIMATE_MEDIA_tmmn__2[[#This Row],[Año]]</f>
        <v>01/2017</v>
      </c>
    </row>
    <row r="76815" spans="1:7" x14ac:dyDescent="0.25">
      <c r="A76815">
        <v>12101</v>
      </c>
      <c r="B76815" s="1" t="s">
        <v>205</v>
      </c>
      <c r="C76815">
        <v>49.015743620953806</v>
      </c>
      <c r="D76815" t="str">
        <f>+RIGHT(TERRACLIMATE_MEDIA_tmmn__2[[#This Row],[Atributo]],4)</f>
        <v>tmmn</v>
      </c>
      <c r="E76815" t="str">
        <f>+LEFT(TERRACLIMATE_MEDIA_tmmn__2[[#This Row],[Atributo]], 4)</f>
        <v>2017</v>
      </c>
      <c r="F76815" t="str">
        <f>+MID(TERRACLIMATE_MEDIA_tmmn__2[[#This Row],[Atributo]],5,2)</f>
        <v>02</v>
      </c>
      <c r="G76815" t="str">
        <f>+TERRACLIMATE_MEDIA_tmmn__2[[#This Row],[Mes]]&amp;"/"&amp;TERRACLIMATE_MEDIA_tmmn__2[[#This Row],[Año]]</f>
        <v>02/2017</v>
      </c>
    </row>
    <row r="76816" spans="1:7" x14ac:dyDescent="0.25">
      <c r="A76816">
        <v>12101</v>
      </c>
      <c r="B76816" s="1" t="s">
        <v>206</v>
      </c>
      <c r="C76816">
        <v>46.392894536780197</v>
      </c>
      <c r="D76816" t="str">
        <f>+RIGHT(TERRACLIMATE_MEDIA_tmmn__2[[#This Row],[Atributo]],4)</f>
        <v>tmmn</v>
      </c>
      <c r="E76816" t="str">
        <f>+LEFT(TERRACLIMATE_MEDIA_tmmn__2[[#This Row],[Atributo]], 4)</f>
        <v>2017</v>
      </c>
      <c r="F76816" t="str">
        <f>+MID(TERRACLIMATE_MEDIA_tmmn__2[[#This Row],[Atributo]],5,2)</f>
        <v>03</v>
      </c>
      <c r="G76816" t="str">
        <f>+TERRACLIMATE_MEDIA_tmmn__2[[#This Row],[Mes]]&amp;"/"&amp;TERRACLIMATE_MEDIA_tmmn__2[[#This Row],[Año]]</f>
        <v>03/2017</v>
      </c>
    </row>
    <row r="76817" spans="1:7" x14ac:dyDescent="0.25">
      <c r="A76817">
        <v>12101</v>
      </c>
      <c r="B76817" s="1" t="s">
        <v>207</v>
      </c>
      <c r="C76817">
        <v>23.997429301421317</v>
      </c>
      <c r="D76817" t="str">
        <f>+RIGHT(TERRACLIMATE_MEDIA_tmmn__2[[#This Row],[Atributo]],4)</f>
        <v>tmmn</v>
      </c>
      <c r="E76817" t="str">
        <f>+LEFT(TERRACLIMATE_MEDIA_tmmn__2[[#This Row],[Atributo]], 4)</f>
        <v>2017</v>
      </c>
      <c r="F76817" t="str">
        <f>+MID(TERRACLIMATE_MEDIA_tmmn__2[[#This Row],[Atributo]],5,2)</f>
        <v>04</v>
      </c>
      <c r="G76817" t="str">
        <f>+TERRACLIMATE_MEDIA_tmmn__2[[#This Row],[Mes]]&amp;"/"&amp;TERRACLIMATE_MEDIA_tmmn__2[[#This Row],[Año]]</f>
        <v>04/2017</v>
      </c>
    </row>
    <row r="76818" spans="1:7" x14ac:dyDescent="0.25">
      <c r="A76818">
        <v>12101</v>
      </c>
      <c r="B76818" s="1" t="s">
        <v>208</v>
      </c>
      <c r="C76818">
        <v>9.1659309239845843</v>
      </c>
      <c r="D76818" t="str">
        <f>+RIGHT(TERRACLIMATE_MEDIA_tmmn__2[[#This Row],[Atributo]],4)</f>
        <v>tmmn</v>
      </c>
      <c r="E76818" t="str">
        <f>+LEFT(TERRACLIMATE_MEDIA_tmmn__2[[#This Row],[Atributo]], 4)</f>
        <v>2017</v>
      </c>
      <c r="F76818" t="str">
        <f>+MID(TERRACLIMATE_MEDIA_tmmn__2[[#This Row],[Atributo]],5,2)</f>
        <v>05</v>
      </c>
      <c r="G76818" t="str">
        <f>+TERRACLIMATE_MEDIA_tmmn__2[[#This Row],[Mes]]&amp;"/"&amp;TERRACLIMATE_MEDIA_tmmn__2[[#This Row],[Año]]</f>
        <v>05/2017</v>
      </c>
    </row>
    <row r="76819" spans="1:7" x14ac:dyDescent="0.25">
      <c r="A76819">
        <v>12101</v>
      </c>
      <c r="B76819" s="1" t="s">
        <v>209</v>
      </c>
      <c r="C76819">
        <v>-8.165543389105272</v>
      </c>
      <c r="D76819" t="str">
        <f>+RIGHT(TERRACLIMATE_MEDIA_tmmn__2[[#This Row],[Atributo]],4)</f>
        <v>tmmn</v>
      </c>
      <c r="E76819" t="str">
        <f>+LEFT(TERRACLIMATE_MEDIA_tmmn__2[[#This Row],[Atributo]], 4)</f>
        <v>2017</v>
      </c>
      <c r="F76819" t="str">
        <f>+MID(TERRACLIMATE_MEDIA_tmmn__2[[#This Row],[Atributo]],5,2)</f>
        <v>06</v>
      </c>
      <c r="G76819" t="str">
        <f>+TERRACLIMATE_MEDIA_tmmn__2[[#This Row],[Mes]]&amp;"/"&amp;TERRACLIMATE_MEDIA_tmmn__2[[#This Row],[Año]]</f>
        <v>06/2017</v>
      </c>
    </row>
    <row r="76820" spans="1:7" x14ac:dyDescent="0.25">
      <c r="A76820">
        <v>12101</v>
      </c>
      <c r="B76820" s="1" t="s">
        <v>210</v>
      </c>
      <c r="C76820">
        <v>14.871037187195618</v>
      </c>
      <c r="D76820" t="str">
        <f>+RIGHT(TERRACLIMATE_MEDIA_tmmn__2[[#This Row],[Atributo]],4)</f>
        <v>tmmn</v>
      </c>
      <c r="E76820" t="str">
        <f>+LEFT(TERRACLIMATE_MEDIA_tmmn__2[[#This Row],[Atributo]], 4)</f>
        <v>2017</v>
      </c>
      <c r="F76820" t="str">
        <f>+MID(TERRACLIMATE_MEDIA_tmmn__2[[#This Row],[Atributo]],5,2)</f>
        <v>07</v>
      </c>
      <c r="G76820" t="str">
        <f>+TERRACLIMATE_MEDIA_tmmn__2[[#This Row],[Mes]]&amp;"/"&amp;TERRACLIMATE_MEDIA_tmmn__2[[#This Row],[Año]]</f>
        <v>07/2017</v>
      </c>
    </row>
    <row r="76821" spans="1:7" x14ac:dyDescent="0.25">
      <c r="A76821">
        <v>12101</v>
      </c>
      <c r="B76821" s="1" t="s">
        <v>211</v>
      </c>
      <c r="C76821">
        <v>-1.7982671956076051</v>
      </c>
      <c r="D76821" t="str">
        <f>+RIGHT(TERRACLIMATE_MEDIA_tmmn__2[[#This Row],[Atributo]],4)</f>
        <v>tmmn</v>
      </c>
      <c r="E76821" t="str">
        <f>+LEFT(TERRACLIMATE_MEDIA_tmmn__2[[#This Row],[Atributo]], 4)</f>
        <v>2017</v>
      </c>
      <c r="F76821" t="str">
        <f>+MID(TERRACLIMATE_MEDIA_tmmn__2[[#This Row],[Atributo]],5,2)</f>
        <v>08</v>
      </c>
      <c r="G76821" t="str">
        <f>+TERRACLIMATE_MEDIA_tmmn__2[[#This Row],[Mes]]&amp;"/"&amp;TERRACLIMATE_MEDIA_tmmn__2[[#This Row],[Año]]</f>
        <v>08/2017</v>
      </c>
    </row>
    <row r="76822" spans="1:7" x14ac:dyDescent="0.25">
      <c r="A76822">
        <v>12101</v>
      </c>
      <c r="B76822" s="1" t="s">
        <v>212</v>
      </c>
      <c r="C76822">
        <v>5.5340856639323581</v>
      </c>
      <c r="D76822" t="str">
        <f>+RIGHT(TERRACLIMATE_MEDIA_tmmn__2[[#This Row],[Atributo]],4)</f>
        <v>tmmn</v>
      </c>
      <c r="E76822" t="str">
        <f>+LEFT(TERRACLIMATE_MEDIA_tmmn__2[[#This Row],[Atributo]], 4)</f>
        <v>2017</v>
      </c>
      <c r="F76822" t="str">
        <f>+MID(TERRACLIMATE_MEDIA_tmmn__2[[#This Row],[Atributo]],5,2)</f>
        <v>09</v>
      </c>
      <c r="G76822" t="str">
        <f>+TERRACLIMATE_MEDIA_tmmn__2[[#This Row],[Mes]]&amp;"/"&amp;TERRACLIMATE_MEDIA_tmmn__2[[#This Row],[Año]]</f>
        <v>09/2017</v>
      </c>
    </row>
    <row r="76823" spans="1:7" x14ac:dyDescent="0.25">
      <c r="A76823">
        <v>12101</v>
      </c>
      <c r="B76823" s="1" t="s">
        <v>213</v>
      </c>
      <c r="C76823">
        <v>12.388210889651017</v>
      </c>
      <c r="D76823" t="str">
        <f>+RIGHT(TERRACLIMATE_MEDIA_tmmn__2[[#This Row],[Atributo]],4)</f>
        <v>tmmn</v>
      </c>
      <c r="E76823" t="str">
        <f>+LEFT(TERRACLIMATE_MEDIA_tmmn__2[[#This Row],[Atributo]], 4)</f>
        <v>2017</v>
      </c>
      <c r="F76823" t="str">
        <f>+MID(TERRACLIMATE_MEDIA_tmmn__2[[#This Row],[Atributo]],5,2)</f>
        <v>10</v>
      </c>
      <c r="G76823" t="str">
        <f>+TERRACLIMATE_MEDIA_tmmn__2[[#This Row],[Mes]]&amp;"/"&amp;TERRACLIMATE_MEDIA_tmmn__2[[#This Row],[Año]]</f>
        <v>10/2017</v>
      </c>
    </row>
    <row r="76824" spans="1:7" x14ac:dyDescent="0.25">
      <c r="A76824">
        <v>12101</v>
      </c>
      <c r="B76824" s="1" t="s">
        <v>214</v>
      </c>
      <c r="C76824">
        <v>27.338334926524876</v>
      </c>
      <c r="D76824" t="str">
        <f>+RIGHT(TERRACLIMATE_MEDIA_tmmn__2[[#This Row],[Atributo]],4)</f>
        <v>tmmn</v>
      </c>
      <c r="E76824" t="str">
        <f>+LEFT(TERRACLIMATE_MEDIA_tmmn__2[[#This Row],[Atributo]], 4)</f>
        <v>2017</v>
      </c>
      <c r="F76824" t="str">
        <f>+MID(TERRACLIMATE_MEDIA_tmmn__2[[#This Row],[Atributo]],5,2)</f>
        <v>11</v>
      </c>
      <c r="G76824" t="str">
        <f>+TERRACLIMATE_MEDIA_tmmn__2[[#This Row],[Mes]]&amp;"/"&amp;TERRACLIMATE_MEDIA_tmmn__2[[#This Row],[Año]]</f>
        <v>11/2017</v>
      </c>
    </row>
    <row r="76825" spans="1:7" x14ac:dyDescent="0.25">
      <c r="A76825">
        <v>12101</v>
      </c>
      <c r="B76825" s="1" t="s">
        <v>215</v>
      </c>
      <c r="C76825">
        <v>29.864419788488245</v>
      </c>
      <c r="D76825" t="str">
        <f>+RIGHT(TERRACLIMATE_MEDIA_tmmn__2[[#This Row],[Atributo]],4)</f>
        <v>tmmn</v>
      </c>
      <c r="E76825" t="str">
        <f>+LEFT(TERRACLIMATE_MEDIA_tmmn__2[[#This Row],[Atributo]], 4)</f>
        <v>2017</v>
      </c>
      <c r="F76825" t="str">
        <f>+MID(TERRACLIMATE_MEDIA_tmmn__2[[#This Row],[Atributo]],5,2)</f>
        <v>12</v>
      </c>
      <c r="G76825" t="str">
        <f>+TERRACLIMATE_MEDIA_tmmn__2[[#This Row],[Mes]]&amp;"/"&amp;TERRACLIMATE_MEDIA_tmmn__2[[#This Row],[Año]]</f>
        <v>12/2017</v>
      </c>
    </row>
    <row r="76826" spans="1:7" x14ac:dyDescent="0.25">
      <c r="A76826">
        <v>12101</v>
      </c>
      <c r="B76826" s="1" t="s">
        <v>216</v>
      </c>
      <c r="C76826">
        <v>59.609155448890078</v>
      </c>
      <c r="D76826" t="str">
        <f>+RIGHT(TERRACLIMATE_MEDIA_tmmn__2[[#This Row],[Atributo]],4)</f>
        <v>tmmn</v>
      </c>
      <c r="E76826" t="str">
        <f>+LEFT(TERRACLIMATE_MEDIA_tmmn__2[[#This Row],[Atributo]], 4)</f>
        <v>2018</v>
      </c>
      <c r="F76826" t="str">
        <f>+MID(TERRACLIMATE_MEDIA_tmmn__2[[#This Row],[Atributo]],5,2)</f>
        <v>01</v>
      </c>
      <c r="G76826" t="str">
        <f>+TERRACLIMATE_MEDIA_tmmn__2[[#This Row],[Mes]]&amp;"/"&amp;TERRACLIMATE_MEDIA_tmmn__2[[#This Row],[Año]]</f>
        <v>01/2018</v>
      </c>
    </row>
    <row r="76827" spans="1:7" x14ac:dyDescent="0.25">
      <c r="A76827">
        <v>12101</v>
      </c>
      <c r="B76827" s="1" t="s">
        <v>217</v>
      </c>
      <c r="C76827">
        <v>58.590489295420291</v>
      </c>
      <c r="D76827" t="str">
        <f>+RIGHT(TERRACLIMATE_MEDIA_tmmn__2[[#This Row],[Atributo]],4)</f>
        <v>tmmn</v>
      </c>
      <c r="E76827" t="str">
        <f>+LEFT(TERRACLIMATE_MEDIA_tmmn__2[[#This Row],[Atributo]], 4)</f>
        <v>2018</v>
      </c>
      <c r="F76827" t="str">
        <f>+MID(TERRACLIMATE_MEDIA_tmmn__2[[#This Row],[Atributo]],5,2)</f>
        <v>02</v>
      </c>
      <c r="G76827" t="str">
        <f>+TERRACLIMATE_MEDIA_tmmn__2[[#This Row],[Mes]]&amp;"/"&amp;TERRACLIMATE_MEDIA_tmmn__2[[#This Row],[Año]]</f>
        <v>02/2018</v>
      </c>
    </row>
    <row r="76828" spans="1:7" x14ac:dyDescent="0.25">
      <c r="A76828">
        <v>12101</v>
      </c>
      <c r="B76828" s="1" t="s">
        <v>218</v>
      </c>
      <c r="C76828">
        <v>39.472870349804019</v>
      </c>
      <c r="D76828" t="str">
        <f>+RIGHT(TERRACLIMATE_MEDIA_tmmn__2[[#This Row],[Atributo]],4)</f>
        <v>tmmn</v>
      </c>
      <c r="E76828" t="str">
        <f>+LEFT(TERRACLIMATE_MEDIA_tmmn__2[[#This Row],[Atributo]], 4)</f>
        <v>2018</v>
      </c>
      <c r="F76828" t="str">
        <f>+MID(TERRACLIMATE_MEDIA_tmmn__2[[#This Row],[Atributo]],5,2)</f>
        <v>03</v>
      </c>
      <c r="G76828" t="str">
        <f>+TERRACLIMATE_MEDIA_tmmn__2[[#This Row],[Mes]]&amp;"/"&amp;TERRACLIMATE_MEDIA_tmmn__2[[#This Row],[Año]]</f>
        <v>03/2018</v>
      </c>
    </row>
    <row r="76829" spans="1:7" x14ac:dyDescent="0.25">
      <c r="A76829">
        <v>12101</v>
      </c>
      <c r="B76829" s="1" t="s">
        <v>219</v>
      </c>
      <c r="C76829">
        <v>25.35936021011009</v>
      </c>
      <c r="D76829" t="str">
        <f>+RIGHT(TERRACLIMATE_MEDIA_tmmn__2[[#This Row],[Atributo]],4)</f>
        <v>tmmn</v>
      </c>
      <c r="E76829" t="str">
        <f>+LEFT(TERRACLIMATE_MEDIA_tmmn__2[[#This Row],[Atributo]], 4)</f>
        <v>2018</v>
      </c>
      <c r="F76829" t="str">
        <f>+MID(TERRACLIMATE_MEDIA_tmmn__2[[#This Row],[Atributo]],5,2)</f>
        <v>04</v>
      </c>
      <c r="G76829" t="str">
        <f>+TERRACLIMATE_MEDIA_tmmn__2[[#This Row],[Mes]]&amp;"/"&amp;TERRACLIMATE_MEDIA_tmmn__2[[#This Row],[Año]]</f>
        <v>04/2018</v>
      </c>
    </row>
    <row r="76830" spans="1:7" x14ac:dyDescent="0.25">
      <c r="A76830">
        <v>12101</v>
      </c>
      <c r="B76830" s="1" t="s">
        <v>220</v>
      </c>
      <c r="C76830">
        <v>12.662611428639616</v>
      </c>
      <c r="D76830" t="str">
        <f>+RIGHT(TERRACLIMATE_MEDIA_tmmn__2[[#This Row],[Atributo]],4)</f>
        <v>tmmn</v>
      </c>
      <c r="E76830" t="str">
        <f>+LEFT(TERRACLIMATE_MEDIA_tmmn__2[[#This Row],[Atributo]], 4)</f>
        <v>2018</v>
      </c>
      <c r="F76830" t="str">
        <f>+MID(TERRACLIMATE_MEDIA_tmmn__2[[#This Row],[Atributo]],5,2)</f>
        <v>05</v>
      </c>
      <c r="G76830" t="str">
        <f>+TERRACLIMATE_MEDIA_tmmn__2[[#This Row],[Mes]]&amp;"/"&amp;TERRACLIMATE_MEDIA_tmmn__2[[#This Row],[Año]]</f>
        <v>05/2018</v>
      </c>
    </row>
    <row r="76831" spans="1:7" x14ac:dyDescent="0.25">
      <c r="A76831">
        <v>12101</v>
      </c>
      <c r="B76831" s="1" t="s">
        <v>221</v>
      </c>
      <c r="C76831">
        <v>-7.9718809425338897</v>
      </c>
      <c r="D76831" t="str">
        <f>+RIGHT(TERRACLIMATE_MEDIA_tmmn__2[[#This Row],[Atributo]],4)</f>
        <v>tmmn</v>
      </c>
      <c r="E76831" t="str">
        <f>+LEFT(TERRACLIMATE_MEDIA_tmmn__2[[#This Row],[Atributo]], 4)</f>
        <v>2018</v>
      </c>
      <c r="F76831" t="str">
        <f>+MID(TERRACLIMATE_MEDIA_tmmn__2[[#This Row],[Atributo]],5,2)</f>
        <v>06</v>
      </c>
      <c r="G76831" t="str">
        <f>+TERRACLIMATE_MEDIA_tmmn__2[[#This Row],[Mes]]&amp;"/"&amp;TERRACLIMATE_MEDIA_tmmn__2[[#This Row],[Año]]</f>
        <v>06/2018</v>
      </c>
    </row>
    <row r="76832" spans="1:7" x14ac:dyDescent="0.25">
      <c r="A76832">
        <v>12101</v>
      </c>
      <c r="B76832" s="1" t="s">
        <v>222</v>
      </c>
      <c r="C76832">
        <v>-12.966410094578189</v>
      </c>
      <c r="D76832" t="str">
        <f>+RIGHT(TERRACLIMATE_MEDIA_tmmn__2[[#This Row],[Atributo]],4)</f>
        <v>tmmn</v>
      </c>
      <c r="E76832" t="str">
        <f>+LEFT(TERRACLIMATE_MEDIA_tmmn__2[[#This Row],[Atributo]], 4)</f>
        <v>2018</v>
      </c>
      <c r="F76832" t="str">
        <f>+MID(TERRACLIMATE_MEDIA_tmmn__2[[#This Row],[Atributo]],5,2)</f>
        <v>07</v>
      </c>
      <c r="G76832" t="str">
        <f>+TERRACLIMATE_MEDIA_tmmn__2[[#This Row],[Mes]]&amp;"/"&amp;TERRACLIMATE_MEDIA_tmmn__2[[#This Row],[Año]]</f>
        <v>07/2018</v>
      </c>
    </row>
    <row r="76833" spans="1:7" x14ac:dyDescent="0.25">
      <c r="A76833">
        <v>12101</v>
      </c>
      <c r="B76833" s="1" t="s">
        <v>223</v>
      </c>
      <c r="C76833">
        <v>5.5006678350731448</v>
      </c>
      <c r="D76833" t="str">
        <f>+RIGHT(TERRACLIMATE_MEDIA_tmmn__2[[#This Row],[Atributo]],4)</f>
        <v>tmmn</v>
      </c>
      <c r="E76833" t="str">
        <f>+LEFT(TERRACLIMATE_MEDIA_tmmn__2[[#This Row],[Atributo]], 4)</f>
        <v>2018</v>
      </c>
      <c r="F76833" t="str">
        <f>+MID(TERRACLIMATE_MEDIA_tmmn__2[[#This Row],[Atributo]],5,2)</f>
        <v>08</v>
      </c>
      <c r="G76833" t="str">
        <f>+TERRACLIMATE_MEDIA_tmmn__2[[#This Row],[Mes]]&amp;"/"&amp;TERRACLIMATE_MEDIA_tmmn__2[[#This Row],[Año]]</f>
        <v>08/2018</v>
      </c>
    </row>
    <row r="76834" spans="1:7" x14ac:dyDescent="0.25">
      <c r="A76834">
        <v>12101</v>
      </c>
      <c r="B76834" s="1" t="s">
        <v>224</v>
      </c>
      <c r="C76834">
        <v>1.4936024439355069</v>
      </c>
      <c r="D76834" t="str">
        <f>+RIGHT(TERRACLIMATE_MEDIA_tmmn__2[[#This Row],[Atributo]],4)</f>
        <v>tmmn</v>
      </c>
      <c r="E76834" t="str">
        <f>+LEFT(TERRACLIMATE_MEDIA_tmmn__2[[#This Row],[Atributo]], 4)</f>
        <v>2018</v>
      </c>
      <c r="F76834" t="str">
        <f>+MID(TERRACLIMATE_MEDIA_tmmn__2[[#This Row],[Atributo]],5,2)</f>
        <v>09</v>
      </c>
      <c r="G76834" t="str">
        <f>+TERRACLIMATE_MEDIA_tmmn__2[[#This Row],[Mes]]&amp;"/"&amp;TERRACLIMATE_MEDIA_tmmn__2[[#This Row],[Año]]</f>
        <v>09/2018</v>
      </c>
    </row>
    <row r="76835" spans="1:7" x14ac:dyDescent="0.25">
      <c r="A76835">
        <v>12101</v>
      </c>
      <c r="B76835" s="1" t="s">
        <v>225</v>
      </c>
      <c r="C76835">
        <v>12.782782315830126</v>
      </c>
      <c r="D76835" t="str">
        <f>+RIGHT(TERRACLIMATE_MEDIA_tmmn__2[[#This Row],[Atributo]],4)</f>
        <v>tmmn</v>
      </c>
      <c r="E76835" t="str">
        <f>+LEFT(TERRACLIMATE_MEDIA_tmmn__2[[#This Row],[Atributo]], 4)</f>
        <v>2018</v>
      </c>
      <c r="F76835" t="str">
        <f>+MID(TERRACLIMATE_MEDIA_tmmn__2[[#This Row],[Atributo]],5,2)</f>
        <v>10</v>
      </c>
      <c r="G76835" t="str">
        <f>+TERRACLIMATE_MEDIA_tmmn__2[[#This Row],[Mes]]&amp;"/"&amp;TERRACLIMATE_MEDIA_tmmn__2[[#This Row],[Año]]</f>
        <v>10/2018</v>
      </c>
    </row>
    <row r="76836" spans="1:7" x14ac:dyDescent="0.25">
      <c r="A76836">
        <v>12101</v>
      </c>
      <c r="B76836" s="1" t="s">
        <v>226</v>
      </c>
      <c r="C76836">
        <v>27.105022611585504</v>
      </c>
      <c r="D76836" t="str">
        <f>+RIGHT(TERRACLIMATE_MEDIA_tmmn__2[[#This Row],[Atributo]],4)</f>
        <v>tmmn</v>
      </c>
      <c r="E76836" t="str">
        <f>+LEFT(TERRACLIMATE_MEDIA_tmmn__2[[#This Row],[Atributo]], 4)</f>
        <v>2018</v>
      </c>
      <c r="F76836" t="str">
        <f>+MID(TERRACLIMATE_MEDIA_tmmn__2[[#This Row],[Atributo]],5,2)</f>
        <v>11</v>
      </c>
      <c r="G76836" t="str">
        <f>+TERRACLIMATE_MEDIA_tmmn__2[[#This Row],[Mes]]&amp;"/"&amp;TERRACLIMATE_MEDIA_tmmn__2[[#This Row],[Año]]</f>
        <v>11/2018</v>
      </c>
    </row>
    <row r="76837" spans="1:7" x14ac:dyDescent="0.25">
      <c r="A76837">
        <v>12101</v>
      </c>
      <c r="B76837" s="1" t="s">
        <v>227</v>
      </c>
      <c r="C76837">
        <v>52.704256725836622</v>
      </c>
      <c r="D76837" t="str">
        <f>+RIGHT(TERRACLIMATE_MEDIA_tmmn__2[[#This Row],[Atributo]],4)</f>
        <v>tmmn</v>
      </c>
      <c r="E76837" t="str">
        <f>+LEFT(TERRACLIMATE_MEDIA_tmmn__2[[#This Row],[Atributo]], 4)</f>
        <v>2018</v>
      </c>
      <c r="F76837" t="str">
        <f>+MID(TERRACLIMATE_MEDIA_tmmn__2[[#This Row],[Atributo]],5,2)</f>
        <v>12</v>
      </c>
      <c r="G76837" t="str">
        <f>+TERRACLIMATE_MEDIA_tmmn__2[[#This Row],[Mes]]&amp;"/"&amp;TERRACLIMATE_MEDIA_tmmn__2[[#This Row],[Año]]</f>
        <v>12/2018</v>
      </c>
    </row>
    <row r="76838" spans="1:7" x14ac:dyDescent="0.25">
      <c r="A76838">
        <v>12101</v>
      </c>
      <c r="B76838" s="1" t="s">
        <v>228</v>
      </c>
      <c r="C76838">
        <v>43.014254796073807</v>
      </c>
      <c r="D76838" t="str">
        <f>+RIGHT(TERRACLIMATE_MEDIA_tmmn__2[[#This Row],[Atributo]],4)</f>
        <v>tmmn</v>
      </c>
      <c r="E76838" t="str">
        <f>+LEFT(TERRACLIMATE_MEDIA_tmmn__2[[#This Row],[Atributo]], 4)</f>
        <v>2019</v>
      </c>
      <c r="F76838" t="str">
        <f>+MID(TERRACLIMATE_MEDIA_tmmn__2[[#This Row],[Atributo]],5,2)</f>
        <v>01</v>
      </c>
      <c r="G76838" t="str">
        <f>+TERRACLIMATE_MEDIA_tmmn__2[[#This Row],[Mes]]&amp;"/"&amp;TERRACLIMATE_MEDIA_tmmn__2[[#This Row],[Año]]</f>
        <v>01/2019</v>
      </c>
    </row>
    <row r="76839" spans="1:7" x14ac:dyDescent="0.25">
      <c r="A76839">
        <v>12101</v>
      </c>
      <c r="B76839" s="1" t="s">
        <v>229</v>
      </c>
      <c r="C76839">
        <v>44.873782599525718</v>
      </c>
      <c r="D76839" t="str">
        <f>+RIGHT(TERRACLIMATE_MEDIA_tmmn__2[[#This Row],[Atributo]],4)</f>
        <v>tmmn</v>
      </c>
      <c r="E76839" t="str">
        <f>+LEFT(TERRACLIMATE_MEDIA_tmmn__2[[#This Row],[Atributo]], 4)</f>
        <v>2019</v>
      </c>
      <c r="F76839" t="str">
        <f>+MID(TERRACLIMATE_MEDIA_tmmn__2[[#This Row],[Atributo]],5,2)</f>
        <v>02</v>
      </c>
      <c r="G76839" t="str">
        <f>+TERRACLIMATE_MEDIA_tmmn__2[[#This Row],[Mes]]&amp;"/"&amp;TERRACLIMATE_MEDIA_tmmn__2[[#This Row],[Año]]</f>
        <v>02/2019</v>
      </c>
    </row>
    <row r="76840" spans="1:7" x14ac:dyDescent="0.25">
      <c r="A76840">
        <v>12101</v>
      </c>
      <c r="B76840" s="1" t="s">
        <v>230</v>
      </c>
      <c r="C76840">
        <v>46.889697868498779</v>
      </c>
      <c r="D76840" t="str">
        <f>+RIGHT(TERRACLIMATE_MEDIA_tmmn__2[[#This Row],[Atributo]],4)</f>
        <v>tmmn</v>
      </c>
      <c r="E76840" t="str">
        <f>+LEFT(TERRACLIMATE_MEDIA_tmmn__2[[#This Row],[Atributo]], 4)</f>
        <v>2019</v>
      </c>
      <c r="F76840" t="str">
        <f>+MID(TERRACLIMATE_MEDIA_tmmn__2[[#This Row],[Atributo]],5,2)</f>
        <v>03</v>
      </c>
      <c r="G76840" t="str">
        <f>+TERRACLIMATE_MEDIA_tmmn__2[[#This Row],[Mes]]&amp;"/"&amp;TERRACLIMATE_MEDIA_tmmn__2[[#This Row],[Año]]</f>
        <v>03/2019</v>
      </c>
    </row>
    <row r="76841" spans="1:7" x14ac:dyDescent="0.25">
      <c r="A76841">
        <v>12101</v>
      </c>
      <c r="B76841" s="1" t="s">
        <v>231</v>
      </c>
      <c r="C76841">
        <v>25.740689850324387</v>
      </c>
      <c r="D76841" t="str">
        <f>+RIGHT(TERRACLIMATE_MEDIA_tmmn__2[[#This Row],[Atributo]],4)</f>
        <v>tmmn</v>
      </c>
      <c r="E76841" t="str">
        <f>+LEFT(TERRACLIMATE_MEDIA_tmmn__2[[#This Row],[Atributo]], 4)</f>
        <v>2019</v>
      </c>
      <c r="F76841" t="str">
        <f>+MID(TERRACLIMATE_MEDIA_tmmn__2[[#This Row],[Atributo]],5,2)</f>
        <v>04</v>
      </c>
      <c r="G76841" t="str">
        <f>+TERRACLIMATE_MEDIA_tmmn__2[[#This Row],[Mes]]&amp;"/"&amp;TERRACLIMATE_MEDIA_tmmn__2[[#This Row],[Año]]</f>
        <v>04/2019</v>
      </c>
    </row>
    <row r="76842" spans="1:7" x14ac:dyDescent="0.25">
      <c r="A76842">
        <v>12101</v>
      </c>
      <c r="B76842" s="1" t="s">
        <v>232</v>
      </c>
      <c r="C76842">
        <v>17.140469987902513</v>
      </c>
      <c r="D76842" t="str">
        <f>+RIGHT(TERRACLIMATE_MEDIA_tmmn__2[[#This Row],[Atributo]],4)</f>
        <v>tmmn</v>
      </c>
      <c r="E76842" t="str">
        <f>+LEFT(TERRACLIMATE_MEDIA_tmmn__2[[#This Row],[Atributo]], 4)</f>
        <v>2019</v>
      </c>
      <c r="F76842" t="str">
        <f>+MID(TERRACLIMATE_MEDIA_tmmn__2[[#This Row],[Atributo]],5,2)</f>
        <v>05</v>
      </c>
      <c r="G76842" t="str">
        <f>+TERRACLIMATE_MEDIA_tmmn__2[[#This Row],[Mes]]&amp;"/"&amp;TERRACLIMATE_MEDIA_tmmn__2[[#This Row],[Año]]</f>
        <v>05/2019</v>
      </c>
    </row>
    <row r="76843" spans="1:7" x14ac:dyDescent="0.25">
      <c r="A76843">
        <v>12101</v>
      </c>
      <c r="B76843" s="1" t="s">
        <v>233</v>
      </c>
      <c r="C76843">
        <v>-2.6315315994213182</v>
      </c>
      <c r="D76843" t="str">
        <f>+RIGHT(TERRACLIMATE_MEDIA_tmmn__2[[#This Row],[Atributo]],4)</f>
        <v>tmmn</v>
      </c>
      <c r="E76843" t="str">
        <f>+LEFT(TERRACLIMATE_MEDIA_tmmn__2[[#This Row],[Atributo]], 4)</f>
        <v>2019</v>
      </c>
      <c r="F76843" t="str">
        <f>+MID(TERRACLIMATE_MEDIA_tmmn__2[[#This Row],[Atributo]],5,2)</f>
        <v>06</v>
      </c>
      <c r="G76843" t="str">
        <f>+TERRACLIMATE_MEDIA_tmmn__2[[#This Row],[Mes]]&amp;"/"&amp;TERRACLIMATE_MEDIA_tmmn__2[[#This Row],[Año]]</f>
        <v>06/2019</v>
      </c>
    </row>
    <row r="76844" spans="1:7" x14ac:dyDescent="0.25">
      <c r="A76844">
        <v>12101</v>
      </c>
      <c r="B76844" s="1" t="s">
        <v>234</v>
      </c>
      <c r="C76844">
        <v>1.9188000039821584</v>
      </c>
      <c r="D76844" t="str">
        <f>+RIGHT(TERRACLIMATE_MEDIA_tmmn__2[[#This Row],[Atributo]],4)</f>
        <v>tmmn</v>
      </c>
      <c r="E76844" t="str">
        <f>+LEFT(TERRACLIMATE_MEDIA_tmmn__2[[#This Row],[Atributo]], 4)</f>
        <v>2019</v>
      </c>
      <c r="F76844" t="str">
        <f>+MID(TERRACLIMATE_MEDIA_tmmn__2[[#This Row],[Atributo]],5,2)</f>
        <v>07</v>
      </c>
      <c r="G76844" t="str">
        <f>+TERRACLIMATE_MEDIA_tmmn__2[[#This Row],[Mes]]&amp;"/"&amp;TERRACLIMATE_MEDIA_tmmn__2[[#This Row],[Año]]</f>
        <v>07/2019</v>
      </c>
    </row>
    <row r="76845" spans="1:7" x14ac:dyDescent="0.25">
      <c r="A76845">
        <v>12101</v>
      </c>
      <c r="B76845" s="1" t="s">
        <v>235</v>
      </c>
      <c r="C76845">
        <v>-5.7512911181396644</v>
      </c>
      <c r="D76845" t="str">
        <f>+RIGHT(TERRACLIMATE_MEDIA_tmmn__2[[#This Row],[Atributo]],4)</f>
        <v>tmmn</v>
      </c>
      <c r="E76845" t="str">
        <f>+LEFT(TERRACLIMATE_MEDIA_tmmn__2[[#This Row],[Atributo]], 4)</f>
        <v>2019</v>
      </c>
      <c r="F76845" t="str">
        <f>+MID(TERRACLIMATE_MEDIA_tmmn__2[[#This Row],[Atributo]],5,2)</f>
        <v>08</v>
      </c>
      <c r="G76845" t="str">
        <f>+TERRACLIMATE_MEDIA_tmmn__2[[#This Row],[Mes]]&amp;"/"&amp;TERRACLIMATE_MEDIA_tmmn__2[[#This Row],[Año]]</f>
        <v>08/2019</v>
      </c>
    </row>
    <row r="76846" spans="1:7" x14ac:dyDescent="0.25">
      <c r="A76846">
        <v>12101</v>
      </c>
      <c r="B76846" s="1" t="s">
        <v>236</v>
      </c>
      <c r="C76846">
        <v>7.9563988977342337</v>
      </c>
      <c r="D76846" t="str">
        <f>+RIGHT(TERRACLIMATE_MEDIA_tmmn__2[[#This Row],[Atributo]],4)</f>
        <v>tmmn</v>
      </c>
      <c r="E76846" t="str">
        <f>+LEFT(TERRACLIMATE_MEDIA_tmmn__2[[#This Row],[Atributo]], 4)</f>
        <v>2019</v>
      </c>
      <c r="F76846" t="str">
        <f>+MID(TERRACLIMATE_MEDIA_tmmn__2[[#This Row],[Atributo]],5,2)</f>
        <v>09</v>
      </c>
      <c r="G76846" t="str">
        <f>+TERRACLIMATE_MEDIA_tmmn__2[[#This Row],[Mes]]&amp;"/"&amp;TERRACLIMATE_MEDIA_tmmn__2[[#This Row],[Año]]</f>
        <v>09/2019</v>
      </c>
    </row>
    <row r="76847" spans="1:7" x14ac:dyDescent="0.25">
      <c r="A76847">
        <v>12101</v>
      </c>
      <c r="B76847" s="1" t="s">
        <v>237</v>
      </c>
      <c r="C76847">
        <v>18.114119297318364</v>
      </c>
      <c r="D76847" t="str">
        <f>+RIGHT(TERRACLIMATE_MEDIA_tmmn__2[[#This Row],[Atributo]],4)</f>
        <v>tmmn</v>
      </c>
      <c r="E76847" t="str">
        <f>+LEFT(TERRACLIMATE_MEDIA_tmmn__2[[#This Row],[Atributo]], 4)</f>
        <v>2019</v>
      </c>
      <c r="F76847" t="str">
        <f>+MID(TERRACLIMATE_MEDIA_tmmn__2[[#This Row],[Atributo]],5,2)</f>
        <v>10</v>
      </c>
      <c r="G76847" t="str">
        <f>+TERRACLIMATE_MEDIA_tmmn__2[[#This Row],[Mes]]&amp;"/"&amp;TERRACLIMATE_MEDIA_tmmn__2[[#This Row],[Año]]</f>
        <v>10/2019</v>
      </c>
    </row>
    <row r="76848" spans="1:7" x14ac:dyDescent="0.25">
      <c r="A76848">
        <v>12101</v>
      </c>
      <c r="B76848" s="1" t="s">
        <v>238</v>
      </c>
      <c r="C76848">
        <v>25.365827025342799</v>
      </c>
      <c r="D76848" t="str">
        <f>+RIGHT(TERRACLIMATE_MEDIA_tmmn__2[[#This Row],[Atributo]],4)</f>
        <v>tmmn</v>
      </c>
      <c r="E76848" t="str">
        <f>+LEFT(TERRACLIMATE_MEDIA_tmmn__2[[#This Row],[Atributo]], 4)</f>
        <v>2019</v>
      </c>
      <c r="F76848" t="str">
        <f>+MID(TERRACLIMATE_MEDIA_tmmn__2[[#This Row],[Atributo]],5,2)</f>
        <v>11</v>
      </c>
      <c r="G76848" t="str">
        <f>+TERRACLIMATE_MEDIA_tmmn__2[[#This Row],[Mes]]&amp;"/"&amp;TERRACLIMATE_MEDIA_tmmn__2[[#This Row],[Año]]</f>
        <v>11/2019</v>
      </c>
    </row>
    <row r="76849" spans="1:7" x14ac:dyDescent="0.25">
      <c r="A76849">
        <v>12101</v>
      </c>
      <c r="B76849" s="1" t="s">
        <v>239</v>
      </c>
      <c r="C76849">
        <v>49.83822014288679</v>
      </c>
      <c r="D76849" t="str">
        <f>+RIGHT(TERRACLIMATE_MEDIA_tmmn__2[[#This Row],[Atributo]],4)</f>
        <v>tmmn</v>
      </c>
      <c r="E76849" t="str">
        <f>+LEFT(TERRACLIMATE_MEDIA_tmmn__2[[#This Row],[Atributo]], 4)</f>
        <v>2019</v>
      </c>
      <c r="F76849" t="str">
        <f>+MID(TERRACLIMATE_MEDIA_tmmn__2[[#This Row],[Atributo]],5,2)</f>
        <v>12</v>
      </c>
      <c r="G76849" t="str">
        <f>+TERRACLIMATE_MEDIA_tmmn__2[[#This Row],[Mes]]&amp;"/"&amp;TERRACLIMATE_MEDIA_tmmn__2[[#This Row],[Año]]</f>
        <v>12/2019</v>
      </c>
    </row>
    <row r="76850" spans="1:7" x14ac:dyDescent="0.25">
      <c r="A76850">
        <v>12101</v>
      </c>
      <c r="B76850" s="1" t="s">
        <v>240</v>
      </c>
      <c r="C76850">
        <v>55.555733389980077</v>
      </c>
      <c r="D76850" t="str">
        <f>+RIGHT(TERRACLIMATE_MEDIA_tmmn__2[[#This Row],[Atributo]],4)</f>
        <v>tmmn</v>
      </c>
      <c r="E76850" t="str">
        <f>+LEFT(TERRACLIMATE_MEDIA_tmmn__2[[#This Row],[Atributo]], 4)</f>
        <v>2020</v>
      </c>
      <c r="F76850" t="str">
        <f>+MID(TERRACLIMATE_MEDIA_tmmn__2[[#This Row],[Atributo]],5,2)</f>
        <v>01</v>
      </c>
      <c r="G76850" t="str">
        <f>+TERRACLIMATE_MEDIA_tmmn__2[[#This Row],[Mes]]&amp;"/"&amp;TERRACLIMATE_MEDIA_tmmn__2[[#This Row],[Año]]</f>
        <v>01/2020</v>
      </c>
    </row>
    <row r="76851" spans="1:7" x14ac:dyDescent="0.25">
      <c r="A76851">
        <v>12101</v>
      </c>
      <c r="B76851" s="1" t="s">
        <v>241</v>
      </c>
      <c r="C76851">
        <v>59.30744401891203</v>
      </c>
      <c r="D76851" t="str">
        <f>+RIGHT(TERRACLIMATE_MEDIA_tmmn__2[[#This Row],[Atributo]],4)</f>
        <v>tmmn</v>
      </c>
      <c r="E76851" t="str">
        <f>+LEFT(TERRACLIMATE_MEDIA_tmmn__2[[#This Row],[Atributo]], 4)</f>
        <v>2020</v>
      </c>
      <c r="F76851" t="str">
        <f>+MID(TERRACLIMATE_MEDIA_tmmn__2[[#This Row],[Atributo]],5,2)</f>
        <v>02</v>
      </c>
      <c r="G76851" t="str">
        <f>+TERRACLIMATE_MEDIA_tmmn__2[[#This Row],[Mes]]&amp;"/"&amp;TERRACLIMATE_MEDIA_tmmn__2[[#This Row],[Año]]</f>
        <v>02/2020</v>
      </c>
    </row>
    <row r="76852" spans="1:7" x14ac:dyDescent="0.25">
      <c r="A76852">
        <v>12101</v>
      </c>
      <c r="B76852" s="1" t="s">
        <v>242</v>
      </c>
      <c r="C76852">
        <v>53.107671634668606</v>
      </c>
      <c r="D76852" t="str">
        <f>+RIGHT(TERRACLIMATE_MEDIA_tmmn__2[[#This Row],[Atributo]],4)</f>
        <v>tmmn</v>
      </c>
      <c r="E76852" t="str">
        <f>+LEFT(TERRACLIMATE_MEDIA_tmmn__2[[#This Row],[Atributo]], 4)</f>
        <v>2020</v>
      </c>
      <c r="F76852" t="str">
        <f>+MID(TERRACLIMATE_MEDIA_tmmn__2[[#This Row],[Atributo]],5,2)</f>
        <v>03</v>
      </c>
      <c r="G76852" t="str">
        <f>+TERRACLIMATE_MEDIA_tmmn__2[[#This Row],[Mes]]&amp;"/"&amp;TERRACLIMATE_MEDIA_tmmn__2[[#This Row],[Año]]</f>
        <v>03/2020</v>
      </c>
    </row>
    <row r="76853" spans="1:7" x14ac:dyDescent="0.25">
      <c r="A76853">
        <v>12101</v>
      </c>
      <c r="B76853" s="1" t="s">
        <v>243</v>
      </c>
      <c r="C76853">
        <v>36.787095075333589</v>
      </c>
      <c r="D76853" t="str">
        <f>+RIGHT(TERRACLIMATE_MEDIA_tmmn__2[[#This Row],[Atributo]],4)</f>
        <v>tmmn</v>
      </c>
      <c r="E76853" t="str">
        <f>+LEFT(TERRACLIMATE_MEDIA_tmmn__2[[#This Row],[Atributo]], 4)</f>
        <v>2020</v>
      </c>
      <c r="F76853" t="str">
        <f>+MID(TERRACLIMATE_MEDIA_tmmn__2[[#This Row],[Atributo]],5,2)</f>
        <v>04</v>
      </c>
      <c r="G76853" t="str">
        <f>+TERRACLIMATE_MEDIA_tmmn__2[[#This Row],[Mes]]&amp;"/"&amp;TERRACLIMATE_MEDIA_tmmn__2[[#This Row],[Año]]</f>
        <v>04/2020</v>
      </c>
    </row>
    <row r="76854" spans="1:7" x14ac:dyDescent="0.25">
      <c r="A76854">
        <v>12101</v>
      </c>
      <c r="B76854" s="1" t="s">
        <v>244</v>
      </c>
      <c r="C76854">
        <v>23.749148171567889</v>
      </c>
      <c r="D76854" t="str">
        <f>+RIGHT(TERRACLIMATE_MEDIA_tmmn__2[[#This Row],[Atributo]],4)</f>
        <v>tmmn</v>
      </c>
      <c r="E76854" t="str">
        <f>+LEFT(TERRACLIMATE_MEDIA_tmmn__2[[#This Row],[Atributo]], 4)</f>
        <v>2020</v>
      </c>
      <c r="F76854" t="str">
        <f>+MID(TERRACLIMATE_MEDIA_tmmn__2[[#This Row],[Atributo]],5,2)</f>
        <v>05</v>
      </c>
      <c r="G76854" t="str">
        <f>+TERRACLIMATE_MEDIA_tmmn__2[[#This Row],[Mes]]&amp;"/"&amp;TERRACLIMATE_MEDIA_tmmn__2[[#This Row],[Año]]</f>
        <v>05/2020</v>
      </c>
    </row>
    <row r="76855" spans="1:7" x14ac:dyDescent="0.25">
      <c r="A76855">
        <v>12101</v>
      </c>
      <c r="B76855" s="1" t="s">
        <v>245</v>
      </c>
      <c r="C76855">
        <v>-4.6095146999205623</v>
      </c>
      <c r="D76855" t="str">
        <f>+RIGHT(TERRACLIMATE_MEDIA_tmmn__2[[#This Row],[Atributo]],4)</f>
        <v>tmmn</v>
      </c>
      <c r="E76855" t="str">
        <f>+LEFT(TERRACLIMATE_MEDIA_tmmn__2[[#This Row],[Atributo]], 4)</f>
        <v>2020</v>
      </c>
      <c r="F76855" t="str">
        <f>+MID(TERRACLIMATE_MEDIA_tmmn__2[[#This Row],[Atributo]],5,2)</f>
        <v>06</v>
      </c>
      <c r="G76855" t="str">
        <f>+TERRACLIMATE_MEDIA_tmmn__2[[#This Row],[Mes]]&amp;"/"&amp;TERRACLIMATE_MEDIA_tmmn__2[[#This Row],[Año]]</f>
        <v>06/2020</v>
      </c>
    </row>
    <row r="76856" spans="1:7" x14ac:dyDescent="0.25">
      <c r="A76856">
        <v>12101</v>
      </c>
      <c r="B76856" s="1" t="s">
        <v>246</v>
      </c>
      <c r="C76856">
        <v>-24.876314992938525</v>
      </c>
      <c r="D76856" t="str">
        <f>+RIGHT(TERRACLIMATE_MEDIA_tmmn__2[[#This Row],[Atributo]],4)</f>
        <v>tmmn</v>
      </c>
      <c r="E76856" t="str">
        <f>+LEFT(TERRACLIMATE_MEDIA_tmmn__2[[#This Row],[Atributo]], 4)</f>
        <v>2020</v>
      </c>
      <c r="F76856" t="str">
        <f>+MID(TERRACLIMATE_MEDIA_tmmn__2[[#This Row],[Atributo]],5,2)</f>
        <v>07</v>
      </c>
      <c r="G76856" t="str">
        <f>+TERRACLIMATE_MEDIA_tmmn__2[[#This Row],[Mes]]&amp;"/"&amp;TERRACLIMATE_MEDIA_tmmn__2[[#This Row],[Año]]</f>
        <v>07/2020</v>
      </c>
    </row>
    <row r="76857" spans="1:7" x14ac:dyDescent="0.25">
      <c r="A76857">
        <v>12101</v>
      </c>
      <c r="B76857" s="1" t="s">
        <v>247</v>
      </c>
      <c r="C76857">
        <v>-8.7061943013384937</v>
      </c>
      <c r="D76857" t="str">
        <f>+RIGHT(TERRACLIMATE_MEDIA_tmmn__2[[#This Row],[Atributo]],4)</f>
        <v>tmmn</v>
      </c>
      <c r="E76857" t="str">
        <f>+LEFT(TERRACLIMATE_MEDIA_tmmn__2[[#This Row],[Atributo]], 4)</f>
        <v>2020</v>
      </c>
      <c r="F76857" t="str">
        <f>+MID(TERRACLIMATE_MEDIA_tmmn__2[[#This Row],[Atributo]],5,2)</f>
        <v>08</v>
      </c>
      <c r="G76857" t="str">
        <f>+TERRACLIMATE_MEDIA_tmmn__2[[#This Row],[Mes]]&amp;"/"&amp;TERRACLIMATE_MEDIA_tmmn__2[[#This Row],[Año]]</f>
        <v>08/2020</v>
      </c>
    </row>
    <row r="76858" spans="1:7" x14ac:dyDescent="0.25">
      <c r="A76858">
        <v>12101</v>
      </c>
      <c r="B76858" s="1" t="s">
        <v>248</v>
      </c>
      <c r="C76858">
        <v>5.3799277436668458</v>
      </c>
      <c r="D76858" t="str">
        <f>+RIGHT(TERRACLIMATE_MEDIA_tmmn__2[[#This Row],[Atributo]],4)</f>
        <v>tmmn</v>
      </c>
      <c r="E76858" t="str">
        <f>+LEFT(TERRACLIMATE_MEDIA_tmmn__2[[#This Row],[Atributo]], 4)</f>
        <v>2020</v>
      </c>
      <c r="F76858" t="str">
        <f>+MID(TERRACLIMATE_MEDIA_tmmn__2[[#This Row],[Atributo]],5,2)</f>
        <v>09</v>
      </c>
      <c r="G76858" t="str">
        <f>+TERRACLIMATE_MEDIA_tmmn__2[[#This Row],[Mes]]&amp;"/"&amp;TERRACLIMATE_MEDIA_tmmn__2[[#This Row],[Año]]</f>
        <v>09/2020</v>
      </c>
    </row>
    <row r="76859" spans="1:7" x14ac:dyDescent="0.25">
      <c r="A76859">
        <v>12101</v>
      </c>
      <c r="B76859" s="1" t="s">
        <v>249</v>
      </c>
      <c r="C76859">
        <v>19.469356262897836</v>
      </c>
      <c r="D76859" t="str">
        <f>+RIGHT(TERRACLIMATE_MEDIA_tmmn__2[[#This Row],[Atributo]],4)</f>
        <v>tmmn</v>
      </c>
      <c r="E76859" t="str">
        <f>+LEFT(TERRACLIMATE_MEDIA_tmmn__2[[#This Row],[Atributo]], 4)</f>
        <v>2020</v>
      </c>
      <c r="F76859" t="str">
        <f>+MID(TERRACLIMATE_MEDIA_tmmn__2[[#This Row],[Atributo]],5,2)</f>
        <v>10</v>
      </c>
      <c r="G76859" t="str">
        <f>+TERRACLIMATE_MEDIA_tmmn__2[[#This Row],[Mes]]&amp;"/"&amp;TERRACLIMATE_MEDIA_tmmn__2[[#This Row],[Año]]</f>
        <v>10/2020</v>
      </c>
    </row>
    <row r="76860" spans="1:7" x14ac:dyDescent="0.25">
      <c r="A76860">
        <v>12101</v>
      </c>
      <c r="B76860" s="1" t="s">
        <v>250</v>
      </c>
      <c r="C76860">
        <v>36.501284607579976</v>
      </c>
      <c r="D76860" t="str">
        <f>+RIGHT(TERRACLIMATE_MEDIA_tmmn__2[[#This Row],[Atributo]],4)</f>
        <v>tmmn</v>
      </c>
      <c r="E76860" t="str">
        <f>+LEFT(TERRACLIMATE_MEDIA_tmmn__2[[#This Row],[Atributo]], 4)</f>
        <v>2020</v>
      </c>
      <c r="F76860" t="str">
        <f>+MID(TERRACLIMATE_MEDIA_tmmn__2[[#This Row],[Atributo]],5,2)</f>
        <v>11</v>
      </c>
      <c r="G76860" t="str">
        <f>+TERRACLIMATE_MEDIA_tmmn__2[[#This Row],[Mes]]&amp;"/"&amp;TERRACLIMATE_MEDIA_tmmn__2[[#This Row],[Año]]</f>
        <v>11/2020</v>
      </c>
    </row>
    <row r="76861" spans="1:7" x14ac:dyDescent="0.25">
      <c r="A76861">
        <v>12101</v>
      </c>
      <c r="B76861" s="1" t="s">
        <v>251</v>
      </c>
      <c r="C76861">
        <v>44.946151210993762</v>
      </c>
      <c r="D76861" t="str">
        <f>+RIGHT(TERRACLIMATE_MEDIA_tmmn__2[[#This Row],[Atributo]],4)</f>
        <v>tmmn</v>
      </c>
      <c r="E76861" t="str">
        <f>+LEFT(TERRACLIMATE_MEDIA_tmmn__2[[#This Row],[Atributo]], 4)</f>
        <v>2020</v>
      </c>
      <c r="F76861" t="str">
        <f>+MID(TERRACLIMATE_MEDIA_tmmn__2[[#This Row],[Atributo]],5,2)</f>
        <v>12</v>
      </c>
      <c r="G76861" t="str">
        <f>+TERRACLIMATE_MEDIA_tmmn__2[[#This Row],[Mes]]&amp;"/"&amp;TERRACLIMATE_MEDIA_tmmn__2[[#This Row],[Año]]</f>
        <v>12/2020</v>
      </c>
    </row>
    <row r="76862" spans="1:7" x14ac:dyDescent="0.25">
      <c r="A76862">
        <v>8108</v>
      </c>
      <c r="B76862" s="1" t="s">
        <v>0</v>
      </c>
      <c r="C76862">
        <v>97.348756099237136</v>
      </c>
      <c r="D76862" t="str">
        <f>+RIGHT(TERRACLIMATE_MEDIA_tmmn__2[[#This Row],[Atributo]],4)</f>
        <v>tmmn</v>
      </c>
      <c r="E76862" t="str">
        <f>+LEFT(TERRACLIMATE_MEDIA_tmmn__2[[#This Row],[Atributo]], 4)</f>
        <v>2000</v>
      </c>
      <c r="F76862" t="str">
        <f>+MID(TERRACLIMATE_MEDIA_tmmn__2[[#This Row],[Atributo]],5,2)</f>
        <v>01</v>
      </c>
      <c r="G76862" t="str">
        <f>+TERRACLIMATE_MEDIA_tmmn__2[[#This Row],[Mes]]&amp;"/"&amp;TERRACLIMATE_MEDIA_tmmn__2[[#This Row],[Año]]</f>
        <v>01/2000</v>
      </c>
    </row>
    <row r="76863" spans="1:7" x14ac:dyDescent="0.25">
      <c r="A76863">
        <v>8108</v>
      </c>
      <c r="B76863" s="1" t="s">
        <v>1</v>
      </c>
      <c r="C76863">
        <v>98.967227338327234</v>
      </c>
      <c r="D76863" t="str">
        <f>+RIGHT(TERRACLIMATE_MEDIA_tmmn__2[[#This Row],[Atributo]],4)</f>
        <v>tmmn</v>
      </c>
      <c r="E76863" t="str">
        <f>+LEFT(TERRACLIMATE_MEDIA_tmmn__2[[#This Row],[Atributo]], 4)</f>
        <v>2000</v>
      </c>
      <c r="F76863" t="str">
        <f>+MID(TERRACLIMATE_MEDIA_tmmn__2[[#This Row],[Atributo]],5,2)</f>
        <v>02</v>
      </c>
      <c r="G76863" t="str">
        <f>+TERRACLIMATE_MEDIA_tmmn__2[[#This Row],[Mes]]&amp;"/"&amp;TERRACLIMATE_MEDIA_tmmn__2[[#This Row],[Año]]</f>
        <v>02/2000</v>
      </c>
    </row>
    <row r="76864" spans="1:7" x14ac:dyDescent="0.25">
      <c r="A76864">
        <v>8108</v>
      </c>
      <c r="B76864" s="1" t="s">
        <v>2</v>
      </c>
      <c r="C76864">
        <v>73.170727097793943</v>
      </c>
      <c r="D76864" t="str">
        <f>+RIGHT(TERRACLIMATE_MEDIA_tmmn__2[[#This Row],[Atributo]],4)</f>
        <v>tmmn</v>
      </c>
      <c r="E76864" t="str">
        <f>+LEFT(TERRACLIMATE_MEDIA_tmmn__2[[#This Row],[Atributo]], 4)</f>
        <v>2000</v>
      </c>
      <c r="F76864" t="str">
        <f>+MID(TERRACLIMATE_MEDIA_tmmn__2[[#This Row],[Atributo]],5,2)</f>
        <v>03</v>
      </c>
      <c r="G76864" t="str">
        <f>+TERRACLIMATE_MEDIA_tmmn__2[[#This Row],[Mes]]&amp;"/"&amp;TERRACLIMATE_MEDIA_tmmn__2[[#This Row],[Año]]</f>
        <v>03/2000</v>
      </c>
    </row>
    <row r="76865" spans="1:7" x14ac:dyDescent="0.25">
      <c r="A76865">
        <v>8108</v>
      </c>
      <c r="B76865" s="1" t="s">
        <v>3</v>
      </c>
      <c r="C76865">
        <v>80.42494502096072</v>
      </c>
      <c r="D76865" t="str">
        <f>+RIGHT(TERRACLIMATE_MEDIA_tmmn__2[[#This Row],[Atributo]],4)</f>
        <v>tmmn</v>
      </c>
      <c r="E76865" t="str">
        <f>+LEFT(TERRACLIMATE_MEDIA_tmmn__2[[#This Row],[Atributo]], 4)</f>
        <v>2000</v>
      </c>
      <c r="F76865" t="str">
        <f>+MID(TERRACLIMATE_MEDIA_tmmn__2[[#This Row],[Atributo]],5,2)</f>
        <v>04</v>
      </c>
      <c r="G76865" t="str">
        <f>+TERRACLIMATE_MEDIA_tmmn__2[[#This Row],[Mes]]&amp;"/"&amp;TERRACLIMATE_MEDIA_tmmn__2[[#This Row],[Año]]</f>
        <v>04/2000</v>
      </c>
    </row>
    <row r="76866" spans="1:7" x14ac:dyDescent="0.25">
      <c r="A76866">
        <v>8108</v>
      </c>
      <c r="B76866" s="1" t="s">
        <v>4</v>
      </c>
      <c r="C76866">
        <v>69.850431241839019</v>
      </c>
      <c r="D76866" t="str">
        <f>+RIGHT(TERRACLIMATE_MEDIA_tmmn__2[[#This Row],[Atributo]],4)</f>
        <v>tmmn</v>
      </c>
      <c r="E76866" t="str">
        <f>+LEFT(TERRACLIMATE_MEDIA_tmmn__2[[#This Row],[Atributo]], 4)</f>
        <v>2000</v>
      </c>
      <c r="F76866" t="str">
        <f>+MID(TERRACLIMATE_MEDIA_tmmn__2[[#This Row],[Atributo]],5,2)</f>
        <v>05</v>
      </c>
      <c r="G76866" t="str">
        <f>+TERRACLIMATE_MEDIA_tmmn__2[[#This Row],[Mes]]&amp;"/"&amp;TERRACLIMATE_MEDIA_tmmn__2[[#This Row],[Año]]</f>
        <v>05/2000</v>
      </c>
    </row>
    <row r="76867" spans="1:7" x14ac:dyDescent="0.25">
      <c r="A76867">
        <v>8108</v>
      </c>
      <c r="B76867" s="1" t="s">
        <v>5</v>
      </c>
      <c r="C76867">
        <v>76.420615421620511</v>
      </c>
      <c r="D76867" t="str">
        <f>+RIGHT(TERRACLIMATE_MEDIA_tmmn__2[[#This Row],[Atributo]],4)</f>
        <v>tmmn</v>
      </c>
      <c r="E76867" t="str">
        <f>+LEFT(TERRACLIMATE_MEDIA_tmmn__2[[#This Row],[Atributo]], 4)</f>
        <v>2000</v>
      </c>
      <c r="F76867" t="str">
        <f>+MID(TERRACLIMATE_MEDIA_tmmn__2[[#This Row],[Atributo]],5,2)</f>
        <v>06</v>
      </c>
      <c r="G76867" t="str">
        <f>+TERRACLIMATE_MEDIA_tmmn__2[[#This Row],[Mes]]&amp;"/"&amp;TERRACLIMATE_MEDIA_tmmn__2[[#This Row],[Año]]</f>
        <v>06/2000</v>
      </c>
    </row>
    <row r="76868" spans="1:7" x14ac:dyDescent="0.25">
      <c r="A76868">
        <v>8108</v>
      </c>
      <c r="B76868" s="1" t="s">
        <v>6</v>
      </c>
      <c r="C76868">
        <v>45.797024259501043</v>
      </c>
      <c r="D76868" t="str">
        <f>+RIGHT(TERRACLIMATE_MEDIA_tmmn__2[[#This Row],[Atributo]],4)</f>
        <v>tmmn</v>
      </c>
      <c r="E76868" t="str">
        <f>+LEFT(TERRACLIMATE_MEDIA_tmmn__2[[#This Row],[Atributo]], 4)</f>
        <v>2000</v>
      </c>
      <c r="F76868" t="str">
        <f>+MID(TERRACLIMATE_MEDIA_tmmn__2[[#This Row],[Atributo]],5,2)</f>
        <v>07</v>
      </c>
      <c r="G76868" t="str">
        <f>+TERRACLIMATE_MEDIA_tmmn__2[[#This Row],[Mes]]&amp;"/"&amp;TERRACLIMATE_MEDIA_tmmn__2[[#This Row],[Año]]</f>
        <v>07/2000</v>
      </c>
    </row>
    <row r="76869" spans="1:7" x14ac:dyDescent="0.25">
      <c r="A76869">
        <v>8108</v>
      </c>
      <c r="B76869" s="1" t="s">
        <v>7</v>
      </c>
      <c r="C76869">
        <v>58.354674936430449</v>
      </c>
      <c r="D76869" t="str">
        <f>+RIGHT(TERRACLIMATE_MEDIA_tmmn__2[[#This Row],[Atributo]],4)</f>
        <v>tmmn</v>
      </c>
      <c r="E76869" t="str">
        <f>+LEFT(TERRACLIMATE_MEDIA_tmmn__2[[#This Row],[Atributo]], 4)</f>
        <v>2000</v>
      </c>
      <c r="F76869" t="str">
        <f>+MID(TERRACLIMATE_MEDIA_tmmn__2[[#This Row],[Atributo]],5,2)</f>
        <v>08</v>
      </c>
      <c r="G76869" t="str">
        <f>+TERRACLIMATE_MEDIA_tmmn__2[[#This Row],[Mes]]&amp;"/"&amp;TERRACLIMATE_MEDIA_tmmn__2[[#This Row],[Año]]</f>
        <v>08/2000</v>
      </c>
    </row>
    <row r="76870" spans="1:7" x14ac:dyDescent="0.25">
      <c r="A76870">
        <v>8108</v>
      </c>
      <c r="B76870" s="1" t="s">
        <v>8</v>
      </c>
      <c r="C76870">
        <v>50.128539275651143</v>
      </c>
      <c r="D76870" t="str">
        <f>+RIGHT(TERRACLIMATE_MEDIA_tmmn__2[[#This Row],[Atributo]],4)</f>
        <v>tmmn</v>
      </c>
      <c r="E76870" t="str">
        <f>+LEFT(TERRACLIMATE_MEDIA_tmmn__2[[#This Row],[Atributo]], 4)</f>
        <v>2000</v>
      </c>
      <c r="F76870" t="str">
        <f>+MID(TERRACLIMATE_MEDIA_tmmn__2[[#This Row],[Atributo]],5,2)</f>
        <v>09</v>
      </c>
      <c r="G76870" t="str">
        <f>+TERRACLIMATE_MEDIA_tmmn__2[[#This Row],[Mes]]&amp;"/"&amp;TERRACLIMATE_MEDIA_tmmn__2[[#This Row],[Año]]</f>
        <v>09/2000</v>
      </c>
    </row>
    <row r="76871" spans="1:7" x14ac:dyDescent="0.25">
      <c r="A76871">
        <v>8108</v>
      </c>
      <c r="B76871" s="1" t="s">
        <v>9</v>
      </c>
      <c r="C76871">
        <v>70.38462133186718</v>
      </c>
      <c r="D76871" t="str">
        <f>+RIGHT(TERRACLIMATE_MEDIA_tmmn__2[[#This Row],[Atributo]],4)</f>
        <v>tmmn</v>
      </c>
      <c r="E76871" t="str">
        <f>+LEFT(TERRACLIMATE_MEDIA_tmmn__2[[#This Row],[Atributo]], 4)</f>
        <v>2000</v>
      </c>
      <c r="F76871" t="str">
        <f>+MID(TERRACLIMATE_MEDIA_tmmn__2[[#This Row],[Atributo]],5,2)</f>
        <v>10</v>
      </c>
      <c r="G76871" t="str">
        <f>+TERRACLIMATE_MEDIA_tmmn__2[[#This Row],[Mes]]&amp;"/"&amp;TERRACLIMATE_MEDIA_tmmn__2[[#This Row],[Año]]</f>
        <v>10/2000</v>
      </c>
    </row>
    <row r="76872" spans="1:7" x14ac:dyDescent="0.25">
      <c r="A76872">
        <v>8108</v>
      </c>
      <c r="B76872" s="1" t="s">
        <v>10</v>
      </c>
      <c r="C76872">
        <v>76.133255446361019</v>
      </c>
      <c r="D76872" t="str">
        <f>+RIGHT(TERRACLIMATE_MEDIA_tmmn__2[[#This Row],[Atributo]],4)</f>
        <v>tmmn</v>
      </c>
      <c r="E76872" t="str">
        <f>+LEFT(TERRACLIMATE_MEDIA_tmmn__2[[#This Row],[Atributo]], 4)</f>
        <v>2000</v>
      </c>
      <c r="F76872" t="str">
        <f>+MID(TERRACLIMATE_MEDIA_tmmn__2[[#This Row],[Atributo]],5,2)</f>
        <v>11</v>
      </c>
      <c r="G76872" t="str">
        <f>+TERRACLIMATE_MEDIA_tmmn__2[[#This Row],[Mes]]&amp;"/"&amp;TERRACLIMATE_MEDIA_tmmn__2[[#This Row],[Año]]</f>
        <v>11/2000</v>
      </c>
    </row>
    <row r="76873" spans="1:7" x14ac:dyDescent="0.25">
      <c r="A76873">
        <v>8108</v>
      </c>
      <c r="B76873" s="1" t="s">
        <v>11</v>
      </c>
      <c r="C76873">
        <v>94.149113462992219</v>
      </c>
      <c r="D76873" t="str">
        <f>+RIGHT(TERRACLIMATE_MEDIA_tmmn__2[[#This Row],[Atributo]],4)</f>
        <v>tmmn</v>
      </c>
      <c r="E76873" t="str">
        <f>+LEFT(TERRACLIMATE_MEDIA_tmmn__2[[#This Row],[Atributo]], 4)</f>
        <v>2000</v>
      </c>
      <c r="F76873" t="str">
        <f>+MID(TERRACLIMATE_MEDIA_tmmn__2[[#This Row],[Atributo]],5,2)</f>
        <v>12</v>
      </c>
      <c r="G76873" t="str">
        <f>+TERRACLIMATE_MEDIA_tmmn__2[[#This Row],[Mes]]&amp;"/"&amp;TERRACLIMATE_MEDIA_tmmn__2[[#This Row],[Año]]</f>
        <v>12/2000</v>
      </c>
    </row>
    <row r="76874" spans="1:7" x14ac:dyDescent="0.25">
      <c r="A76874">
        <v>8108</v>
      </c>
      <c r="B76874" s="1" t="s">
        <v>12</v>
      </c>
      <c r="C76874">
        <v>100.34875609923714</v>
      </c>
      <c r="D76874" t="str">
        <f>+RIGHT(TERRACLIMATE_MEDIA_tmmn__2[[#This Row],[Atributo]],4)</f>
        <v>tmmn</v>
      </c>
      <c r="E76874" t="str">
        <f>+LEFT(TERRACLIMATE_MEDIA_tmmn__2[[#This Row],[Atributo]], 4)</f>
        <v>2001</v>
      </c>
      <c r="F76874" t="str">
        <f>+MID(TERRACLIMATE_MEDIA_tmmn__2[[#This Row],[Atributo]],5,2)</f>
        <v>01</v>
      </c>
      <c r="G76874" t="str">
        <f>+TERRACLIMATE_MEDIA_tmmn__2[[#This Row],[Mes]]&amp;"/"&amp;TERRACLIMATE_MEDIA_tmmn__2[[#This Row],[Año]]</f>
        <v>01/2001</v>
      </c>
    </row>
    <row r="76875" spans="1:7" x14ac:dyDescent="0.25">
      <c r="A76875">
        <v>8108</v>
      </c>
      <c r="B76875" s="1" t="s">
        <v>13</v>
      </c>
      <c r="C76875">
        <v>101.96722733832718</v>
      </c>
      <c r="D76875" t="str">
        <f>+RIGHT(TERRACLIMATE_MEDIA_tmmn__2[[#This Row],[Atributo]],4)</f>
        <v>tmmn</v>
      </c>
      <c r="E76875" t="str">
        <f>+LEFT(TERRACLIMATE_MEDIA_tmmn__2[[#This Row],[Atributo]], 4)</f>
        <v>2001</v>
      </c>
      <c r="F76875" t="str">
        <f>+MID(TERRACLIMATE_MEDIA_tmmn__2[[#This Row],[Atributo]],5,2)</f>
        <v>02</v>
      </c>
      <c r="G76875" t="str">
        <f>+TERRACLIMATE_MEDIA_tmmn__2[[#This Row],[Mes]]&amp;"/"&amp;TERRACLIMATE_MEDIA_tmmn__2[[#This Row],[Año]]</f>
        <v>02/2001</v>
      </c>
    </row>
    <row r="76876" spans="1:7" x14ac:dyDescent="0.25">
      <c r="A76876">
        <v>8108</v>
      </c>
      <c r="B76876" s="1" t="s">
        <v>14</v>
      </c>
      <c r="C76876">
        <v>88.939230980688563</v>
      </c>
      <c r="D76876" t="str">
        <f>+RIGHT(TERRACLIMATE_MEDIA_tmmn__2[[#This Row],[Atributo]],4)</f>
        <v>tmmn</v>
      </c>
      <c r="E76876" t="str">
        <f>+LEFT(TERRACLIMATE_MEDIA_tmmn__2[[#This Row],[Atributo]], 4)</f>
        <v>2001</v>
      </c>
      <c r="F76876" t="str">
        <f>+MID(TERRACLIMATE_MEDIA_tmmn__2[[#This Row],[Atributo]],5,2)</f>
        <v>03</v>
      </c>
      <c r="G76876" t="str">
        <f>+TERRACLIMATE_MEDIA_tmmn__2[[#This Row],[Mes]]&amp;"/"&amp;TERRACLIMATE_MEDIA_tmmn__2[[#This Row],[Año]]</f>
        <v>03/2001</v>
      </c>
    </row>
    <row r="76877" spans="1:7" x14ac:dyDescent="0.25">
      <c r="A76877">
        <v>8108</v>
      </c>
      <c r="B76877" s="1" t="s">
        <v>15</v>
      </c>
      <c r="C76877">
        <v>66.766717064119263</v>
      </c>
      <c r="D76877" t="str">
        <f>+RIGHT(TERRACLIMATE_MEDIA_tmmn__2[[#This Row],[Atributo]],4)</f>
        <v>tmmn</v>
      </c>
      <c r="E76877" t="str">
        <f>+LEFT(TERRACLIMATE_MEDIA_tmmn__2[[#This Row],[Atributo]], 4)</f>
        <v>2001</v>
      </c>
      <c r="F76877" t="str">
        <f>+MID(TERRACLIMATE_MEDIA_tmmn__2[[#This Row],[Atributo]],5,2)</f>
        <v>04</v>
      </c>
      <c r="G76877" t="str">
        <f>+TERRACLIMATE_MEDIA_tmmn__2[[#This Row],[Mes]]&amp;"/"&amp;TERRACLIMATE_MEDIA_tmmn__2[[#This Row],[Año]]</f>
        <v>04/2001</v>
      </c>
    </row>
    <row r="76878" spans="1:7" x14ac:dyDescent="0.25">
      <c r="A76878">
        <v>8108</v>
      </c>
      <c r="B76878" s="1" t="s">
        <v>16</v>
      </c>
      <c r="C76878">
        <v>77.709341282386106</v>
      </c>
      <c r="D76878" t="str">
        <f>+RIGHT(TERRACLIMATE_MEDIA_tmmn__2[[#This Row],[Atributo]],4)</f>
        <v>tmmn</v>
      </c>
      <c r="E76878" t="str">
        <f>+LEFT(TERRACLIMATE_MEDIA_tmmn__2[[#This Row],[Atributo]], 4)</f>
        <v>2001</v>
      </c>
      <c r="F76878" t="str">
        <f>+MID(TERRACLIMATE_MEDIA_tmmn__2[[#This Row],[Atributo]],5,2)</f>
        <v>05</v>
      </c>
      <c r="G76878" t="str">
        <f>+TERRACLIMATE_MEDIA_tmmn__2[[#This Row],[Mes]]&amp;"/"&amp;TERRACLIMATE_MEDIA_tmmn__2[[#This Row],[Año]]</f>
        <v>05/2001</v>
      </c>
    </row>
    <row r="76879" spans="1:7" x14ac:dyDescent="0.25">
      <c r="A76879">
        <v>8108</v>
      </c>
      <c r="B76879" s="1" t="s">
        <v>17</v>
      </c>
      <c r="C76879">
        <v>62.310339495567277</v>
      </c>
      <c r="D76879" t="str">
        <f>+RIGHT(TERRACLIMATE_MEDIA_tmmn__2[[#This Row],[Atributo]],4)</f>
        <v>tmmn</v>
      </c>
      <c r="E76879" t="str">
        <f>+LEFT(TERRACLIMATE_MEDIA_tmmn__2[[#This Row],[Atributo]], 4)</f>
        <v>2001</v>
      </c>
      <c r="F76879" t="str">
        <f>+MID(TERRACLIMATE_MEDIA_tmmn__2[[#This Row],[Atributo]],5,2)</f>
        <v>06</v>
      </c>
      <c r="G76879" t="str">
        <f>+TERRACLIMATE_MEDIA_tmmn__2[[#This Row],[Mes]]&amp;"/"&amp;TERRACLIMATE_MEDIA_tmmn__2[[#This Row],[Año]]</f>
        <v>06/2001</v>
      </c>
    </row>
    <row r="76880" spans="1:7" x14ac:dyDescent="0.25">
      <c r="A76880">
        <v>8108</v>
      </c>
      <c r="B76880" s="1" t="s">
        <v>18</v>
      </c>
      <c r="C76880">
        <v>63.824161569651551</v>
      </c>
      <c r="D76880" t="str">
        <f>+RIGHT(TERRACLIMATE_MEDIA_tmmn__2[[#This Row],[Atributo]],4)</f>
        <v>tmmn</v>
      </c>
      <c r="E76880" t="str">
        <f>+LEFT(TERRACLIMATE_MEDIA_tmmn__2[[#This Row],[Atributo]], 4)</f>
        <v>2001</v>
      </c>
      <c r="F76880" t="str">
        <f>+MID(TERRACLIMATE_MEDIA_tmmn__2[[#This Row],[Atributo]],5,2)</f>
        <v>07</v>
      </c>
      <c r="G76880" t="str">
        <f>+TERRACLIMATE_MEDIA_tmmn__2[[#This Row],[Mes]]&amp;"/"&amp;TERRACLIMATE_MEDIA_tmmn__2[[#This Row],[Año]]</f>
        <v>07/2001</v>
      </c>
    </row>
    <row r="76881" spans="1:7" x14ac:dyDescent="0.25">
      <c r="A76881">
        <v>8108</v>
      </c>
      <c r="B76881" s="1" t="s">
        <v>19</v>
      </c>
      <c r="C76881">
        <v>55.742552058277752</v>
      </c>
      <c r="D76881" t="str">
        <f>+RIGHT(TERRACLIMATE_MEDIA_tmmn__2[[#This Row],[Atributo]],4)</f>
        <v>tmmn</v>
      </c>
      <c r="E76881" t="str">
        <f>+LEFT(TERRACLIMATE_MEDIA_tmmn__2[[#This Row],[Atributo]], 4)</f>
        <v>2001</v>
      </c>
      <c r="F76881" t="str">
        <f>+MID(TERRACLIMATE_MEDIA_tmmn__2[[#This Row],[Atributo]],5,2)</f>
        <v>08</v>
      </c>
      <c r="G76881" t="str">
        <f>+TERRACLIMATE_MEDIA_tmmn__2[[#This Row],[Mes]]&amp;"/"&amp;TERRACLIMATE_MEDIA_tmmn__2[[#This Row],[Año]]</f>
        <v>08/2001</v>
      </c>
    </row>
    <row r="76882" spans="1:7" x14ac:dyDescent="0.25">
      <c r="A76882">
        <v>8108</v>
      </c>
      <c r="B76882" s="1" t="s">
        <v>20</v>
      </c>
      <c r="C76882">
        <v>47.335853205965194</v>
      </c>
      <c r="D76882" t="str">
        <f>+RIGHT(TERRACLIMATE_MEDIA_tmmn__2[[#This Row],[Atributo]],4)</f>
        <v>tmmn</v>
      </c>
      <c r="E76882" t="str">
        <f>+LEFT(TERRACLIMATE_MEDIA_tmmn__2[[#This Row],[Atributo]], 4)</f>
        <v>2001</v>
      </c>
      <c r="F76882" t="str">
        <f>+MID(TERRACLIMATE_MEDIA_tmmn__2[[#This Row],[Atributo]],5,2)</f>
        <v>09</v>
      </c>
      <c r="G76882" t="str">
        <f>+TERRACLIMATE_MEDIA_tmmn__2[[#This Row],[Mes]]&amp;"/"&amp;TERRACLIMATE_MEDIA_tmmn__2[[#This Row],[Año]]</f>
        <v>09/2001</v>
      </c>
    </row>
    <row r="76883" spans="1:7" x14ac:dyDescent="0.25">
      <c r="A76883">
        <v>8108</v>
      </c>
      <c r="B76883" s="1" t="s">
        <v>21</v>
      </c>
      <c r="C76883">
        <v>87.883246855886142</v>
      </c>
      <c r="D76883" t="str">
        <f>+RIGHT(TERRACLIMATE_MEDIA_tmmn__2[[#This Row],[Atributo]],4)</f>
        <v>tmmn</v>
      </c>
      <c r="E76883" t="str">
        <f>+LEFT(TERRACLIMATE_MEDIA_tmmn__2[[#This Row],[Atributo]], 4)</f>
        <v>2001</v>
      </c>
      <c r="F76883" t="str">
        <f>+MID(TERRACLIMATE_MEDIA_tmmn__2[[#This Row],[Atributo]],5,2)</f>
        <v>10</v>
      </c>
      <c r="G76883" t="str">
        <f>+TERRACLIMATE_MEDIA_tmmn__2[[#This Row],[Mes]]&amp;"/"&amp;TERRACLIMATE_MEDIA_tmmn__2[[#This Row],[Año]]</f>
        <v>10/2001</v>
      </c>
    </row>
    <row r="76884" spans="1:7" x14ac:dyDescent="0.25">
      <c r="A76884">
        <v>8108</v>
      </c>
      <c r="B76884" s="1" t="s">
        <v>22</v>
      </c>
      <c r="C76884">
        <v>73.274328224864263</v>
      </c>
      <c r="D76884" t="str">
        <f>+RIGHT(TERRACLIMATE_MEDIA_tmmn__2[[#This Row],[Atributo]],4)</f>
        <v>tmmn</v>
      </c>
      <c r="E76884" t="str">
        <f>+LEFT(TERRACLIMATE_MEDIA_tmmn__2[[#This Row],[Atributo]], 4)</f>
        <v>2001</v>
      </c>
      <c r="F76884" t="str">
        <f>+MID(TERRACLIMATE_MEDIA_tmmn__2[[#This Row],[Atributo]],5,2)</f>
        <v>11</v>
      </c>
      <c r="G76884" t="str">
        <f>+TERRACLIMATE_MEDIA_tmmn__2[[#This Row],[Mes]]&amp;"/"&amp;TERRACLIMATE_MEDIA_tmmn__2[[#This Row],[Año]]</f>
        <v>11/2001</v>
      </c>
    </row>
    <row r="76885" spans="1:7" x14ac:dyDescent="0.25">
      <c r="A76885">
        <v>8108</v>
      </c>
      <c r="B76885" s="1" t="s">
        <v>23</v>
      </c>
      <c r="C76885">
        <v>97.788236203697338</v>
      </c>
      <c r="D76885" t="str">
        <f>+RIGHT(TERRACLIMATE_MEDIA_tmmn__2[[#This Row],[Atributo]],4)</f>
        <v>tmmn</v>
      </c>
      <c r="E76885" t="str">
        <f>+LEFT(TERRACLIMATE_MEDIA_tmmn__2[[#This Row],[Atributo]], 4)</f>
        <v>2001</v>
      </c>
      <c r="F76885" t="str">
        <f>+MID(TERRACLIMATE_MEDIA_tmmn__2[[#This Row],[Atributo]],5,2)</f>
        <v>12</v>
      </c>
      <c r="G76885" t="str">
        <f>+TERRACLIMATE_MEDIA_tmmn__2[[#This Row],[Mes]]&amp;"/"&amp;TERRACLIMATE_MEDIA_tmmn__2[[#This Row],[Año]]</f>
        <v>12/2001</v>
      </c>
    </row>
    <row r="76886" spans="1:7" x14ac:dyDescent="0.25">
      <c r="A76886">
        <v>8108</v>
      </c>
      <c r="B76886" s="1" t="s">
        <v>24</v>
      </c>
      <c r="C76886">
        <v>96.4710243282248</v>
      </c>
      <c r="D76886" t="str">
        <f>+RIGHT(TERRACLIMATE_MEDIA_tmmn__2[[#This Row],[Atributo]],4)</f>
        <v>tmmn</v>
      </c>
      <c r="E76886" t="str">
        <f>+LEFT(TERRACLIMATE_MEDIA_tmmn__2[[#This Row],[Atributo]], 4)</f>
        <v>2002</v>
      </c>
      <c r="F76886" t="str">
        <f>+MID(TERRACLIMATE_MEDIA_tmmn__2[[#This Row],[Atributo]],5,2)</f>
        <v>01</v>
      </c>
      <c r="G76886" t="str">
        <f>+TERRACLIMATE_MEDIA_tmmn__2[[#This Row],[Mes]]&amp;"/"&amp;TERRACLIMATE_MEDIA_tmmn__2[[#This Row],[Año]]</f>
        <v>01/2002</v>
      </c>
    </row>
    <row r="76887" spans="1:7" x14ac:dyDescent="0.25">
      <c r="A76887">
        <v>8108</v>
      </c>
      <c r="B76887" s="1" t="s">
        <v>25</v>
      </c>
      <c r="C76887">
        <v>101.29713593567448</v>
      </c>
      <c r="D76887" t="str">
        <f>+RIGHT(TERRACLIMATE_MEDIA_tmmn__2[[#This Row],[Atributo]],4)</f>
        <v>tmmn</v>
      </c>
      <c r="E76887" t="str">
        <f>+LEFT(TERRACLIMATE_MEDIA_tmmn__2[[#This Row],[Atributo]], 4)</f>
        <v>2002</v>
      </c>
      <c r="F76887" t="str">
        <f>+MID(TERRACLIMATE_MEDIA_tmmn__2[[#This Row],[Atributo]],5,2)</f>
        <v>02</v>
      </c>
      <c r="G76887" t="str">
        <f>+TERRACLIMATE_MEDIA_tmmn__2[[#This Row],[Mes]]&amp;"/"&amp;TERRACLIMATE_MEDIA_tmmn__2[[#This Row],[Año]]</f>
        <v>02/2002</v>
      </c>
    </row>
    <row r="76888" spans="1:7" x14ac:dyDescent="0.25">
      <c r="A76888">
        <v>8108</v>
      </c>
      <c r="B76888" s="1" t="s">
        <v>26</v>
      </c>
      <c r="C76888">
        <v>87.444264998969089</v>
      </c>
      <c r="D76888" t="str">
        <f>+RIGHT(TERRACLIMATE_MEDIA_tmmn__2[[#This Row],[Atributo]],4)</f>
        <v>tmmn</v>
      </c>
      <c r="E76888" t="str">
        <f>+LEFT(TERRACLIMATE_MEDIA_tmmn__2[[#This Row],[Atributo]], 4)</f>
        <v>2002</v>
      </c>
      <c r="F76888" t="str">
        <f>+MID(TERRACLIMATE_MEDIA_tmmn__2[[#This Row],[Atributo]],5,2)</f>
        <v>03</v>
      </c>
      <c r="G76888" t="str">
        <f>+TERRACLIMATE_MEDIA_tmmn__2[[#This Row],[Mes]]&amp;"/"&amp;TERRACLIMATE_MEDIA_tmmn__2[[#This Row],[Año]]</f>
        <v>03/2002</v>
      </c>
    </row>
    <row r="76889" spans="1:7" x14ac:dyDescent="0.25">
      <c r="A76889">
        <v>8108</v>
      </c>
      <c r="B76889" s="1" t="s">
        <v>27</v>
      </c>
      <c r="C76889">
        <v>70.073671912583293</v>
      </c>
      <c r="D76889" t="str">
        <f>+RIGHT(TERRACLIMATE_MEDIA_tmmn__2[[#This Row],[Atributo]],4)</f>
        <v>tmmn</v>
      </c>
      <c r="E76889" t="str">
        <f>+LEFT(TERRACLIMATE_MEDIA_tmmn__2[[#This Row],[Atributo]], 4)</f>
        <v>2002</v>
      </c>
      <c r="F76889" t="str">
        <f>+MID(TERRACLIMATE_MEDIA_tmmn__2[[#This Row],[Atributo]],5,2)</f>
        <v>04</v>
      </c>
      <c r="G76889" t="str">
        <f>+TERRACLIMATE_MEDIA_tmmn__2[[#This Row],[Mes]]&amp;"/"&amp;TERRACLIMATE_MEDIA_tmmn__2[[#This Row],[Año]]</f>
        <v>04/2002</v>
      </c>
    </row>
    <row r="76890" spans="1:7" x14ac:dyDescent="0.25">
      <c r="A76890">
        <v>8108</v>
      </c>
      <c r="B76890" s="1" t="s">
        <v>28</v>
      </c>
      <c r="C76890">
        <v>71.960689986942484</v>
      </c>
      <c r="D76890" t="str">
        <f>+RIGHT(TERRACLIMATE_MEDIA_tmmn__2[[#This Row],[Atributo]],4)</f>
        <v>tmmn</v>
      </c>
      <c r="E76890" t="str">
        <f>+LEFT(TERRACLIMATE_MEDIA_tmmn__2[[#This Row],[Atributo]], 4)</f>
        <v>2002</v>
      </c>
      <c r="F76890" t="str">
        <f>+MID(TERRACLIMATE_MEDIA_tmmn__2[[#This Row],[Atributo]],5,2)</f>
        <v>05</v>
      </c>
      <c r="G76890" t="str">
        <f>+TERRACLIMATE_MEDIA_tmmn__2[[#This Row],[Mes]]&amp;"/"&amp;TERRACLIMATE_MEDIA_tmmn__2[[#This Row],[Año]]</f>
        <v>05/2002</v>
      </c>
    </row>
    <row r="76891" spans="1:7" x14ac:dyDescent="0.25">
      <c r="A76891">
        <v>8108</v>
      </c>
      <c r="B76891" s="1" t="s">
        <v>29</v>
      </c>
      <c r="C76891">
        <v>38.169266717064119</v>
      </c>
      <c r="D76891" t="str">
        <f>+RIGHT(TERRACLIMATE_MEDIA_tmmn__2[[#This Row],[Atributo]],4)</f>
        <v>tmmn</v>
      </c>
      <c r="E76891" t="str">
        <f>+LEFT(TERRACLIMATE_MEDIA_tmmn__2[[#This Row],[Atributo]], 4)</f>
        <v>2002</v>
      </c>
      <c r="F76891" t="str">
        <f>+MID(TERRACLIMATE_MEDIA_tmmn__2[[#This Row],[Atributo]],5,2)</f>
        <v>06</v>
      </c>
      <c r="G76891" t="str">
        <f>+TERRACLIMATE_MEDIA_tmmn__2[[#This Row],[Mes]]&amp;"/"&amp;TERRACLIMATE_MEDIA_tmmn__2[[#This Row],[Año]]</f>
        <v>06/2002</v>
      </c>
    </row>
    <row r="76892" spans="1:7" x14ac:dyDescent="0.25">
      <c r="A76892">
        <v>8108</v>
      </c>
      <c r="B76892" s="1" t="s">
        <v>30</v>
      </c>
      <c r="C76892">
        <v>48.334212425262841</v>
      </c>
      <c r="D76892" t="str">
        <f>+RIGHT(TERRACLIMATE_MEDIA_tmmn__2[[#This Row],[Atributo]],4)</f>
        <v>tmmn</v>
      </c>
      <c r="E76892" t="str">
        <f>+LEFT(TERRACLIMATE_MEDIA_tmmn__2[[#This Row],[Atributo]], 4)</f>
        <v>2002</v>
      </c>
      <c r="F76892" t="str">
        <f>+MID(TERRACLIMATE_MEDIA_tmmn__2[[#This Row],[Atributo]],5,2)</f>
        <v>07</v>
      </c>
      <c r="G76892" t="str">
        <f>+TERRACLIMATE_MEDIA_tmmn__2[[#This Row],[Mes]]&amp;"/"&amp;TERRACLIMATE_MEDIA_tmmn__2[[#This Row],[Año]]</f>
        <v>07/2002</v>
      </c>
    </row>
    <row r="76893" spans="1:7" x14ac:dyDescent="0.25">
      <c r="A76893">
        <v>8108</v>
      </c>
      <c r="B76893" s="1" t="s">
        <v>31</v>
      </c>
      <c r="C76893">
        <v>53.696902274757697</v>
      </c>
      <c r="D76893" t="str">
        <f>+RIGHT(TERRACLIMATE_MEDIA_tmmn__2[[#This Row],[Atributo]],4)</f>
        <v>tmmn</v>
      </c>
      <c r="E76893" t="str">
        <f>+LEFT(TERRACLIMATE_MEDIA_tmmn__2[[#This Row],[Atributo]], 4)</f>
        <v>2002</v>
      </c>
      <c r="F76893" t="str">
        <f>+MID(TERRACLIMATE_MEDIA_tmmn__2[[#This Row],[Atributo]],5,2)</f>
        <v>08</v>
      </c>
      <c r="G76893" t="str">
        <f>+TERRACLIMATE_MEDIA_tmmn__2[[#This Row],[Mes]]&amp;"/"&amp;TERRACLIMATE_MEDIA_tmmn__2[[#This Row],[Año]]</f>
        <v>08/2002</v>
      </c>
    </row>
    <row r="76894" spans="1:7" x14ac:dyDescent="0.25">
      <c r="A76894">
        <v>8108</v>
      </c>
      <c r="B76894" s="1" t="s">
        <v>32</v>
      </c>
      <c r="C76894">
        <v>53.599555013401087</v>
      </c>
      <c r="D76894" t="str">
        <f>+RIGHT(TERRACLIMATE_MEDIA_tmmn__2[[#This Row],[Atributo]],4)</f>
        <v>tmmn</v>
      </c>
      <c r="E76894" t="str">
        <f>+LEFT(TERRACLIMATE_MEDIA_tmmn__2[[#This Row],[Atributo]], 4)</f>
        <v>2002</v>
      </c>
      <c r="F76894" t="str">
        <f>+MID(TERRACLIMATE_MEDIA_tmmn__2[[#This Row],[Atributo]],5,2)</f>
        <v>09</v>
      </c>
      <c r="G76894" t="str">
        <f>+TERRACLIMATE_MEDIA_tmmn__2[[#This Row],[Mes]]&amp;"/"&amp;TERRACLIMATE_MEDIA_tmmn__2[[#This Row],[Año]]</f>
        <v>09/2002</v>
      </c>
    </row>
    <row r="76895" spans="1:7" x14ac:dyDescent="0.25">
      <c r="A76895">
        <v>8108</v>
      </c>
      <c r="B76895" s="1" t="s">
        <v>33</v>
      </c>
      <c r="C76895">
        <v>65.323431379286646</v>
      </c>
      <c r="D76895" t="str">
        <f>+RIGHT(TERRACLIMATE_MEDIA_tmmn__2[[#This Row],[Atributo]],4)</f>
        <v>tmmn</v>
      </c>
      <c r="E76895" t="str">
        <f>+LEFT(TERRACLIMATE_MEDIA_tmmn__2[[#This Row],[Atributo]], 4)</f>
        <v>2002</v>
      </c>
      <c r="F76895" t="str">
        <f>+MID(TERRACLIMATE_MEDIA_tmmn__2[[#This Row],[Atributo]],5,2)</f>
        <v>10</v>
      </c>
      <c r="G76895" t="str">
        <f>+TERRACLIMATE_MEDIA_tmmn__2[[#This Row],[Mes]]&amp;"/"&amp;TERRACLIMATE_MEDIA_tmmn__2[[#This Row],[Año]]</f>
        <v>10/2002</v>
      </c>
    </row>
    <row r="76896" spans="1:7" x14ac:dyDescent="0.25">
      <c r="A76896">
        <v>8108</v>
      </c>
      <c r="B76896" s="1" t="s">
        <v>34</v>
      </c>
      <c r="C76896">
        <v>82.460406501271351</v>
      </c>
      <c r="D76896" t="str">
        <f>+RIGHT(TERRACLIMATE_MEDIA_tmmn__2[[#This Row],[Atributo]],4)</f>
        <v>tmmn</v>
      </c>
      <c r="E76896" t="str">
        <f>+LEFT(TERRACLIMATE_MEDIA_tmmn__2[[#This Row],[Atributo]], 4)</f>
        <v>2002</v>
      </c>
      <c r="F76896" t="str">
        <f>+MID(TERRACLIMATE_MEDIA_tmmn__2[[#This Row],[Atributo]],5,2)</f>
        <v>11</v>
      </c>
      <c r="G76896" t="str">
        <f>+TERRACLIMATE_MEDIA_tmmn__2[[#This Row],[Mes]]&amp;"/"&amp;TERRACLIMATE_MEDIA_tmmn__2[[#This Row],[Año]]</f>
        <v>11/2002</v>
      </c>
    </row>
    <row r="76897" spans="1:7" x14ac:dyDescent="0.25">
      <c r="A76897">
        <v>8108</v>
      </c>
      <c r="B76897" s="1" t="s">
        <v>35</v>
      </c>
      <c r="C76897">
        <v>96.910504432684959</v>
      </c>
      <c r="D76897" t="str">
        <f>+RIGHT(TERRACLIMATE_MEDIA_tmmn__2[[#This Row],[Atributo]],4)</f>
        <v>tmmn</v>
      </c>
      <c r="E76897" t="str">
        <f>+LEFT(TERRACLIMATE_MEDIA_tmmn__2[[#This Row],[Atributo]], 4)</f>
        <v>2002</v>
      </c>
      <c r="F76897" t="str">
        <f>+MID(TERRACLIMATE_MEDIA_tmmn__2[[#This Row],[Atributo]],5,2)</f>
        <v>12</v>
      </c>
      <c r="G76897" t="str">
        <f>+TERRACLIMATE_MEDIA_tmmn__2[[#This Row],[Mes]]&amp;"/"&amp;TERRACLIMATE_MEDIA_tmmn__2[[#This Row],[Año]]</f>
        <v>12/2002</v>
      </c>
    </row>
    <row r="76898" spans="1:7" x14ac:dyDescent="0.25">
      <c r="A76898">
        <v>8108</v>
      </c>
      <c r="B76898" s="1" t="s">
        <v>36</v>
      </c>
      <c r="C76898">
        <v>110.86304205896502</v>
      </c>
      <c r="D76898" t="str">
        <f>+RIGHT(TERRACLIMATE_MEDIA_tmmn__2[[#This Row],[Atributo]],4)</f>
        <v>tmmn</v>
      </c>
      <c r="E76898" t="str">
        <f>+LEFT(TERRACLIMATE_MEDIA_tmmn__2[[#This Row],[Atributo]], 4)</f>
        <v>2003</v>
      </c>
      <c r="F76898" t="str">
        <f>+MID(TERRACLIMATE_MEDIA_tmmn__2[[#This Row],[Atributo]],5,2)</f>
        <v>01</v>
      </c>
      <c r="G76898" t="str">
        <f>+TERRACLIMATE_MEDIA_tmmn__2[[#This Row],[Mes]]&amp;"/"&amp;TERRACLIMATE_MEDIA_tmmn__2[[#This Row],[Año]]</f>
        <v>01/2003</v>
      </c>
    </row>
    <row r="76899" spans="1:7" x14ac:dyDescent="0.25">
      <c r="A76899">
        <v>8108</v>
      </c>
      <c r="B76899" s="1" t="s">
        <v>37</v>
      </c>
      <c r="C76899">
        <v>85.967227338327177</v>
      </c>
      <c r="D76899" t="str">
        <f>+RIGHT(TERRACLIMATE_MEDIA_tmmn__2[[#This Row],[Atributo]],4)</f>
        <v>tmmn</v>
      </c>
      <c r="E76899" t="str">
        <f>+LEFT(TERRACLIMATE_MEDIA_tmmn__2[[#This Row],[Atributo]], 4)</f>
        <v>2003</v>
      </c>
      <c r="F76899" t="str">
        <f>+MID(TERRACLIMATE_MEDIA_tmmn__2[[#This Row],[Atributo]],5,2)</f>
        <v>02</v>
      </c>
      <c r="G76899" t="str">
        <f>+TERRACLIMATE_MEDIA_tmmn__2[[#This Row],[Mes]]&amp;"/"&amp;TERRACLIMATE_MEDIA_tmmn__2[[#This Row],[Año]]</f>
        <v>02/2003</v>
      </c>
    </row>
    <row r="76900" spans="1:7" x14ac:dyDescent="0.25">
      <c r="A76900">
        <v>8108</v>
      </c>
      <c r="B76900" s="1" t="s">
        <v>38</v>
      </c>
      <c r="C76900">
        <v>87.785822280255601</v>
      </c>
      <c r="D76900" t="str">
        <f>+RIGHT(TERRACLIMATE_MEDIA_tmmn__2[[#This Row],[Atributo]],4)</f>
        <v>tmmn</v>
      </c>
      <c r="E76900" t="str">
        <f>+LEFT(TERRACLIMATE_MEDIA_tmmn__2[[#This Row],[Atributo]], 4)</f>
        <v>2003</v>
      </c>
      <c r="F76900" t="str">
        <f>+MID(TERRACLIMATE_MEDIA_tmmn__2[[#This Row],[Atributo]],5,2)</f>
        <v>03</v>
      </c>
      <c r="G76900" t="str">
        <f>+TERRACLIMATE_MEDIA_tmmn__2[[#This Row],[Mes]]&amp;"/"&amp;TERRACLIMATE_MEDIA_tmmn__2[[#This Row],[Año]]</f>
        <v>03/2003</v>
      </c>
    </row>
    <row r="76901" spans="1:7" x14ac:dyDescent="0.25">
      <c r="A76901">
        <v>8108</v>
      </c>
      <c r="B76901" s="1" t="s">
        <v>39</v>
      </c>
      <c r="C76901">
        <v>74.251322933131746</v>
      </c>
      <c r="D76901" t="str">
        <f>+RIGHT(TERRACLIMATE_MEDIA_tmmn__2[[#This Row],[Atributo]],4)</f>
        <v>tmmn</v>
      </c>
      <c r="E76901" t="str">
        <f>+LEFT(TERRACLIMATE_MEDIA_tmmn__2[[#This Row],[Atributo]], 4)</f>
        <v>2003</v>
      </c>
      <c r="F76901" t="str">
        <f>+MID(TERRACLIMATE_MEDIA_tmmn__2[[#This Row],[Atributo]],5,2)</f>
        <v>04</v>
      </c>
      <c r="G76901" t="str">
        <f>+TERRACLIMATE_MEDIA_tmmn__2[[#This Row],[Mes]]&amp;"/"&amp;TERRACLIMATE_MEDIA_tmmn__2[[#This Row],[Año]]</f>
        <v>04/2003</v>
      </c>
    </row>
    <row r="76902" spans="1:7" x14ac:dyDescent="0.25">
      <c r="A76902">
        <v>8108</v>
      </c>
      <c r="B76902" s="1" t="s">
        <v>40</v>
      </c>
      <c r="C76902">
        <v>58.030521957253768</v>
      </c>
      <c r="D76902" t="str">
        <f>+RIGHT(TERRACLIMATE_MEDIA_tmmn__2[[#This Row],[Atributo]],4)</f>
        <v>tmmn</v>
      </c>
      <c r="E76902" t="str">
        <f>+LEFT(TERRACLIMATE_MEDIA_tmmn__2[[#This Row],[Atributo]], 4)</f>
        <v>2003</v>
      </c>
      <c r="F76902" t="str">
        <f>+MID(TERRACLIMATE_MEDIA_tmmn__2[[#This Row],[Atributo]],5,2)</f>
        <v>05</v>
      </c>
      <c r="G76902" t="str">
        <f>+TERRACLIMATE_MEDIA_tmmn__2[[#This Row],[Mes]]&amp;"/"&amp;TERRACLIMATE_MEDIA_tmmn__2[[#This Row],[Año]]</f>
        <v>05/2003</v>
      </c>
    </row>
    <row r="76903" spans="1:7" x14ac:dyDescent="0.25">
      <c r="A76903">
        <v>8108</v>
      </c>
      <c r="B76903" s="1" t="s">
        <v>41</v>
      </c>
      <c r="C76903">
        <v>74.310339495567277</v>
      </c>
      <c r="D76903" t="str">
        <f>+RIGHT(TERRACLIMATE_MEDIA_tmmn__2[[#This Row],[Atributo]],4)</f>
        <v>tmmn</v>
      </c>
      <c r="E76903" t="str">
        <f>+LEFT(TERRACLIMATE_MEDIA_tmmn__2[[#This Row],[Atributo]], 4)</f>
        <v>2003</v>
      </c>
      <c r="F76903" t="str">
        <f>+MID(TERRACLIMATE_MEDIA_tmmn__2[[#This Row],[Atributo]],5,2)</f>
        <v>06</v>
      </c>
      <c r="G76903" t="str">
        <f>+TERRACLIMATE_MEDIA_tmmn__2[[#This Row],[Mes]]&amp;"/"&amp;TERRACLIMATE_MEDIA_tmmn__2[[#This Row],[Año]]</f>
        <v>06/2003</v>
      </c>
    </row>
    <row r="76904" spans="1:7" x14ac:dyDescent="0.25">
      <c r="A76904">
        <v>8108</v>
      </c>
      <c r="B76904" s="1" t="s">
        <v>42</v>
      </c>
      <c r="C76904">
        <v>37.328156140471407</v>
      </c>
      <c r="D76904" t="str">
        <f>+RIGHT(TERRACLIMATE_MEDIA_tmmn__2[[#This Row],[Atributo]],4)</f>
        <v>tmmn</v>
      </c>
      <c r="E76904" t="str">
        <f>+LEFT(TERRACLIMATE_MEDIA_tmmn__2[[#This Row],[Atributo]], 4)</f>
        <v>2003</v>
      </c>
      <c r="F76904" t="str">
        <f>+MID(TERRACLIMATE_MEDIA_tmmn__2[[#This Row],[Atributo]],5,2)</f>
        <v>07</v>
      </c>
      <c r="G76904" t="str">
        <f>+TERRACLIMATE_MEDIA_tmmn__2[[#This Row],[Mes]]&amp;"/"&amp;TERRACLIMATE_MEDIA_tmmn__2[[#This Row],[Año]]</f>
        <v>07/2003</v>
      </c>
    </row>
    <row r="76905" spans="1:7" x14ac:dyDescent="0.25">
      <c r="A76905">
        <v>8108</v>
      </c>
      <c r="B76905" s="1" t="s">
        <v>43</v>
      </c>
      <c r="C76905">
        <v>42.865284172909057</v>
      </c>
      <c r="D76905" t="str">
        <f>+RIGHT(TERRACLIMATE_MEDIA_tmmn__2[[#This Row],[Atributo]],4)</f>
        <v>tmmn</v>
      </c>
      <c r="E76905" t="str">
        <f>+LEFT(TERRACLIMATE_MEDIA_tmmn__2[[#This Row],[Atributo]], 4)</f>
        <v>2003</v>
      </c>
      <c r="F76905" t="str">
        <f>+MID(TERRACLIMATE_MEDIA_tmmn__2[[#This Row],[Atributo]],5,2)</f>
        <v>08</v>
      </c>
      <c r="G76905" t="str">
        <f>+TERRACLIMATE_MEDIA_tmmn__2[[#This Row],[Mes]]&amp;"/"&amp;TERRACLIMATE_MEDIA_tmmn__2[[#This Row],[Año]]</f>
        <v>08/2003</v>
      </c>
    </row>
    <row r="76906" spans="1:7" x14ac:dyDescent="0.25">
      <c r="A76906">
        <v>8108</v>
      </c>
      <c r="B76906" s="1" t="s">
        <v>44</v>
      </c>
      <c r="C76906">
        <v>54.599555013401122</v>
      </c>
      <c r="D76906" t="str">
        <f>+RIGHT(TERRACLIMATE_MEDIA_tmmn__2[[#This Row],[Atributo]],4)</f>
        <v>tmmn</v>
      </c>
      <c r="E76906" t="str">
        <f>+LEFT(TERRACLIMATE_MEDIA_tmmn__2[[#This Row],[Atributo]], 4)</f>
        <v>2003</v>
      </c>
      <c r="F76906" t="str">
        <f>+MID(TERRACLIMATE_MEDIA_tmmn__2[[#This Row],[Atributo]],5,2)</f>
        <v>09</v>
      </c>
      <c r="G76906" t="str">
        <f>+TERRACLIMATE_MEDIA_tmmn__2[[#This Row],[Mes]]&amp;"/"&amp;TERRACLIMATE_MEDIA_tmmn__2[[#This Row],[Año]]</f>
        <v>09/2003</v>
      </c>
    </row>
    <row r="76907" spans="1:7" x14ac:dyDescent="0.25">
      <c r="A76907">
        <v>8108</v>
      </c>
      <c r="B76907" s="1" t="s">
        <v>45</v>
      </c>
      <c r="C76907">
        <v>68.735894440244621</v>
      </c>
      <c r="D76907" t="str">
        <f>+RIGHT(TERRACLIMATE_MEDIA_tmmn__2[[#This Row],[Atributo]],4)</f>
        <v>tmmn</v>
      </c>
      <c r="E76907" t="str">
        <f>+LEFT(TERRACLIMATE_MEDIA_tmmn__2[[#This Row],[Atributo]], 4)</f>
        <v>2003</v>
      </c>
      <c r="F76907" t="str">
        <f>+MID(TERRACLIMATE_MEDIA_tmmn__2[[#This Row],[Atributo]],5,2)</f>
        <v>10</v>
      </c>
      <c r="G76907" t="str">
        <f>+TERRACLIMATE_MEDIA_tmmn__2[[#This Row],[Mes]]&amp;"/"&amp;TERRACLIMATE_MEDIA_tmmn__2[[#This Row],[Año]]</f>
        <v>10/2003</v>
      </c>
    </row>
    <row r="76908" spans="1:7" x14ac:dyDescent="0.25">
      <c r="A76908">
        <v>8108</v>
      </c>
      <c r="B76908" s="1" t="s">
        <v>46</v>
      </c>
      <c r="C76908">
        <v>94.974116899182206</v>
      </c>
      <c r="D76908" t="str">
        <f>+RIGHT(TERRACLIMATE_MEDIA_tmmn__2[[#This Row],[Atributo]],4)</f>
        <v>tmmn</v>
      </c>
      <c r="E76908" t="str">
        <f>+LEFT(TERRACLIMATE_MEDIA_tmmn__2[[#This Row],[Atributo]], 4)</f>
        <v>2003</v>
      </c>
      <c r="F76908" t="str">
        <f>+MID(TERRACLIMATE_MEDIA_tmmn__2[[#This Row],[Atributo]],5,2)</f>
        <v>11</v>
      </c>
      <c r="G76908" t="str">
        <f>+TERRACLIMATE_MEDIA_tmmn__2[[#This Row],[Mes]]&amp;"/"&amp;TERRACLIMATE_MEDIA_tmmn__2[[#This Row],[Año]]</f>
        <v>11/2003</v>
      </c>
    </row>
    <row r="76909" spans="1:7" x14ac:dyDescent="0.25">
      <c r="A76909">
        <v>8108</v>
      </c>
      <c r="B76909" s="1" t="s">
        <v>47</v>
      </c>
      <c r="C76909">
        <v>89.629097656518411</v>
      </c>
      <c r="D76909" t="str">
        <f>+RIGHT(TERRACLIMATE_MEDIA_tmmn__2[[#This Row],[Atributo]],4)</f>
        <v>tmmn</v>
      </c>
      <c r="E76909" t="str">
        <f>+LEFT(TERRACLIMATE_MEDIA_tmmn__2[[#This Row],[Atributo]], 4)</f>
        <v>2003</v>
      </c>
      <c r="F76909" t="str">
        <f>+MID(TERRACLIMATE_MEDIA_tmmn__2[[#This Row],[Atributo]],5,2)</f>
        <v>12</v>
      </c>
      <c r="G76909" t="str">
        <f>+TERRACLIMATE_MEDIA_tmmn__2[[#This Row],[Mes]]&amp;"/"&amp;TERRACLIMATE_MEDIA_tmmn__2[[#This Row],[Año]]</f>
        <v>12/2003</v>
      </c>
    </row>
    <row r="76910" spans="1:7" x14ac:dyDescent="0.25">
      <c r="A76910">
        <v>8108</v>
      </c>
      <c r="B76910" s="1" t="s">
        <v>48</v>
      </c>
      <c r="C76910">
        <v>109.18961755205819</v>
      </c>
      <c r="D76910" t="str">
        <f>+RIGHT(TERRACLIMATE_MEDIA_tmmn__2[[#This Row],[Atributo]],4)</f>
        <v>tmmn</v>
      </c>
      <c r="E76910" t="str">
        <f>+LEFT(TERRACLIMATE_MEDIA_tmmn__2[[#This Row],[Atributo]], 4)</f>
        <v>2004</v>
      </c>
      <c r="F76910" t="str">
        <f>+MID(TERRACLIMATE_MEDIA_tmmn__2[[#This Row],[Atributo]],5,2)</f>
        <v>01</v>
      </c>
      <c r="G76910" t="str">
        <f>+TERRACLIMATE_MEDIA_tmmn__2[[#This Row],[Mes]]&amp;"/"&amp;TERRACLIMATE_MEDIA_tmmn__2[[#This Row],[Año]]</f>
        <v>01/2004</v>
      </c>
    </row>
    <row r="76911" spans="1:7" x14ac:dyDescent="0.25">
      <c r="A76911">
        <v>8108</v>
      </c>
      <c r="B76911" s="1" t="s">
        <v>49</v>
      </c>
      <c r="C76911">
        <v>95.967227338327234</v>
      </c>
      <c r="D76911" t="str">
        <f>+RIGHT(TERRACLIMATE_MEDIA_tmmn__2[[#This Row],[Atributo]],4)</f>
        <v>tmmn</v>
      </c>
      <c r="E76911" t="str">
        <f>+LEFT(TERRACLIMATE_MEDIA_tmmn__2[[#This Row],[Atributo]], 4)</f>
        <v>2004</v>
      </c>
      <c r="F76911" t="str">
        <f>+MID(TERRACLIMATE_MEDIA_tmmn__2[[#This Row],[Atributo]],5,2)</f>
        <v>02</v>
      </c>
      <c r="G76911" t="str">
        <f>+TERRACLIMATE_MEDIA_tmmn__2[[#This Row],[Mes]]&amp;"/"&amp;TERRACLIMATE_MEDIA_tmmn__2[[#This Row],[Año]]</f>
        <v>02/2004</v>
      </c>
    </row>
    <row r="76912" spans="1:7" x14ac:dyDescent="0.25">
      <c r="A76912">
        <v>8108</v>
      </c>
      <c r="B76912" s="1" t="s">
        <v>50</v>
      </c>
      <c r="C76912">
        <v>96.893581197168515</v>
      </c>
      <c r="D76912" t="str">
        <f>+RIGHT(TERRACLIMATE_MEDIA_tmmn__2[[#This Row],[Atributo]],4)</f>
        <v>tmmn</v>
      </c>
      <c r="E76912" t="str">
        <f>+LEFT(TERRACLIMATE_MEDIA_tmmn__2[[#This Row],[Atributo]], 4)</f>
        <v>2004</v>
      </c>
      <c r="F76912" t="str">
        <f>+MID(TERRACLIMATE_MEDIA_tmmn__2[[#This Row],[Atributo]],5,2)</f>
        <v>03</v>
      </c>
      <c r="G76912" t="str">
        <f>+TERRACLIMATE_MEDIA_tmmn__2[[#This Row],[Mes]]&amp;"/"&amp;TERRACLIMATE_MEDIA_tmmn__2[[#This Row],[Año]]</f>
        <v>03/2004</v>
      </c>
    </row>
    <row r="76913" spans="1:7" x14ac:dyDescent="0.25">
      <c r="A76913">
        <v>8108</v>
      </c>
      <c r="B76913" s="1" t="s">
        <v>51</v>
      </c>
      <c r="C76913">
        <v>91.951403683595643</v>
      </c>
      <c r="D76913" t="str">
        <f>+RIGHT(TERRACLIMATE_MEDIA_tmmn__2[[#This Row],[Atributo]],4)</f>
        <v>tmmn</v>
      </c>
      <c r="E76913" t="str">
        <f>+LEFT(TERRACLIMATE_MEDIA_tmmn__2[[#This Row],[Atributo]], 4)</f>
        <v>2004</v>
      </c>
      <c r="F76913" t="str">
        <f>+MID(TERRACLIMATE_MEDIA_tmmn__2[[#This Row],[Atributo]],5,2)</f>
        <v>04</v>
      </c>
      <c r="G76913" t="str">
        <f>+TERRACLIMATE_MEDIA_tmmn__2[[#This Row],[Mes]]&amp;"/"&amp;TERRACLIMATE_MEDIA_tmmn__2[[#This Row],[Año]]</f>
        <v>04/2004</v>
      </c>
    </row>
    <row r="76914" spans="1:7" x14ac:dyDescent="0.25">
      <c r="A76914">
        <v>8108</v>
      </c>
      <c r="B76914" s="1" t="s">
        <v>52</v>
      </c>
      <c r="C76914">
        <v>44.543476393375016</v>
      </c>
      <c r="D76914" t="str">
        <f>+RIGHT(TERRACLIMATE_MEDIA_tmmn__2[[#This Row],[Atributo]],4)</f>
        <v>tmmn</v>
      </c>
      <c r="E76914" t="str">
        <f>+LEFT(TERRACLIMATE_MEDIA_tmmn__2[[#This Row],[Atributo]], 4)</f>
        <v>2004</v>
      </c>
      <c r="F76914" t="str">
        <f>+MID(TERRACLIMATE_MEDIA_tmmn__2[[#This Row],[Atributo]],5,2)</f>
        <v>05</v>
      </c>
      <c r="G76914" t="str">
        <f>+TERRACLIMATE_MEDIA_tmmn__2[[#This Row],[Mes]]&amp;"/"&amp;TERRACLIMATE_MEDIA_tmmn__2[[#This Row],[Año]]</f>
        <v>05/2004</v>
      </c>
    </row>
    <row r="76915" spans="1:7" x14ac:dyDescent="0.25">
      <c r="A76915">
        <v>8108</v>
      </c>
      <c r="B76915" s="1" t="s">
        <v>53</v>
      </c>
      <c r="C76915">
        <v>68.310339495567291</v>
      </c>
      <c r="D76915" t="str">
        <f>+RIGHT(TERRACLIMATE_MEDIA_tmmn__2[[#This Row],[Atributo]],4)</f>
        <v>tmmn</v>
      </c>
      <c r="E76915" t="str">
        <f>+LEFT(TERRACLIMATE_MEDIA_tmmn__2[[#This Row],[Atributo]], 4)</f>
        <v>2004</v>
      </c>
      <c r="F76915" t="str">
        <f>+MID(TERRACLIMATE_MEDIA_tmmn__2[[#This Row],[Atributo]],5,2)</f>
        <v>06</v>
      </c>
      <c r="G76915" t="str">
        <f>+TERRACLIMATE_MEDIA_tmmn__2[[#This Row],[Mes]]&amp;"/"&amp;TERRACLIMATE_MEDIA_tmmn__2[[#This Row],[Año]]</f>
        <v>06/2004</v>
      </c>
    </row>
    <row r="76916" spans="1:7" x14ac:dyDescent="0.25">
      <c r="A76916">
        <v>8108</v>
      </c>
      <c r="B76916" s="1" t="s">
        <v>54</v>
      </c>
      <c r="C76916">
        <v>62.842966119167031</v>
      </c>
      <c r="D76916" t="str">
        <f>+RIGHT(TERRACLIMATE_MEDIA_tmmn__2[[#This Row],[Atributo]],4)</f>
        <v>tmmn</v>
      </c>
      <c r="E76916" t="str">
        <f>+LEFT(TERRACLIMATE_MEDIA_tmmn__2[[#This Row],[Atributo]], 4)</f>
        <v>2004</v>
      </c>
      <c r="F76916" t="str">
        <f>+MID(TERRACLIMATE_MEDIA_tmmn__2[[#This Row],[Atributo]],5,2)</f>
        <v>07</v>
      </c>
      <c r="G76916" t="str">
        <f>+TERRACLIMATE_MEDIA_tmmn__2[[#This Row],[Mes]]&amp;"/"&amp;TERRACLIMATE_MEDIA_tmmn__2[[#This Row],[Año]]</f>
        <v>07/2004</v>
      </c>
    </row>
    <row r="76917" spans="1:7" x14ac:dyDescent="0.25">
      <c r="A76917">
        <v>8108</v>
      </c>
      <c r="B76917" s="1" t="s">
        <v>55</v>
      </c>
      <c r="C76917">
        <v>52.742552058277752</v>
      </c>
      <c r="D76917" t="str">
        <f>+RIGHT(TERRACLIMATE_MEDIA_tmmn__2[[#This Row],[Atributo]],4)</f>
        <v>tmmn</v>
      </c>
      <c r="E76917" t="str">
        <f>+LEFT(TERRACLIMATE_MEDIA_tmmn__2[[#This Row],[Atributo]], 4)</f>
        <v>2004</v>
      </c>
      <c r="F76917" t="str">
        <f>+MID(TERRACLIMATE_MEDIA_tmmn__2[[#This Row],[Atributo]],5,2)</f>
        <v>08</v>
      </c>
      <c r="G76917" t="str">
        <f>+TERRACLIMATE_MEDIA_tmmn__2[[#This Row],[Mes]]&amp;"/"&amp;TERRACLIMATE_MEDIA_tmmn__2[[#This Row],[Año]]</f>
        <v>08/2004</v>
      </c>
    </row>
    <row r="76918" spans="1:7" x14ac:dyDescent="0.25">
      <c r="A76918">
        <v>8108</v>
      </c>
      <c r="B76918" s="1" t="s">
        <v>56</v>
      </c>
      <c r="C76918">
        <v>56.819883513160583</v>
      </c>
      <c r="D76918" t="str">
        <f>+RIGHT(TERRACLIMATE_MEDIA_tmmn__2[[#This Row],[Atributo]],4)</f>
        <v>tmmn</v>
      </c>
      <c r="E76918" t="str">
        <f>+LEFT(TERRACLIMATE_MEDIA_tmmn__2[[#This Row],[Atributo]], 4)</f>
        <v>2004</v>
      </c>
      <c r="F76918" t="str">
        <f>+MID(TERRACLIMATE_MEDIA_tmmn__2[[#This Row],[Atributo]],5,2)</f>
        <v>09</v>
      </c>
      <c r="G76918" t="str">
        <f>+TERRACLIMATE_MEDIA_tmmn__2[[#This Row],[Mes]]&amp;"/"&amp;TERRACLIMATE_MEDIA_tmmn__2[[#This Row],[Año]]</f>
        <v>09/2004</v>
      </c>
    </row>
    <row r="76919" spans="1:7" x14ac:dyDescent="0.25">
      <c r="A76919">
        <v>8108</v>
      </c>
      <c r="B76919" s="1" t="s">
        <v>57</v>
      </c>
      <c r="C76919">
        <v>71.728429317572633</v>
      </c>
      <c r="D76919" t="str">
        <f>+RIGHT(TERRACLIMATE_MEDIA_tmmn__2[[#This Row],[Atributo]],4)</f>
        <v>tmmn</v>
      </c>
      <c r="E76919" t="str">
        <f>+LEFT(TERRACLIMATE_MEDIA_tmmn__2[[#This Row],[Atributo]], 4)</f>
        <v>2004</v>
      </c>
      <c r="F76919" t="str">
        <f>+MID(TERRACLIMATE_MEDIA_tmmn__2[[#This Row],[Atributo]],5,2)</f>
        <v>10</v>
      </c>
      <c r="G76919" t="str">
        <f>+TERRACLIMATE_MEDIA_tmmn__2[[#This Row],[Mes]]&amp;"/"&amp;TERRACLIMATE_MEDIA_tmmn__2[[#This Row],[Año]]</f>
        <v>10/2004</v>
      </c>
    </row>
    <row r="76920" spans="1:7" x14ac:dyDescent="0.25">
      <c r="A76920">
        <v>8108</v>
      </c>
      <c r="B76920" s="1" t="s">
        <v>58</v>
      </c>
      <c r="C76920">
        <v>80.785298261287863</v>
      </c>
      <c r="D76920" t="str">
        <f>+RIGHT(TERRACLIMATE_MEDIA_tmmn__2[[#This Row],[Atributo]],4)</f>
        <v>tmmn</v>
      </c>
      <c r="E76920" t="str">
        <f>+LEFT(TERRACLIMATE_MEDIA_tmmn__2[[#This Row],[Atributo]], 4)</f>
        <v>2004</v>
      </c>
      <c r="F76920" t="str">
        <f>+MID(TERRACLIMATE_MEDIA_tmmn__2[[#This Row],[Atributo]],5,2)</f>
        <v>11</v>
      </c>
      <c r="G76920" t="str">
        <f>+TERRACLIMATE_MEDIA_tmmn__2[[#This Row],[Mes]]&amp;"/"&amp;TERRACLIMATE_MEDIA_tmmn__2[[#This Row],[Año]]</f>
        <v>11/2004</v>
      </c>
    </row>
    <row r="76921" spans="1:7" x14ac:dyDescent="0.25">
      <c r="A76921">
        <v>8108</v>
      </c>
      <c r="B76921" s="1" t="s">
        <v>59</v>
      </c>
      <c r="C76921">
        <v>102.50282626623591</v>
      </c>
      <c r="D76921" t="str">
        <f>+RIGHT(TERRACLIMATE_MEDIA_tmmn__2[[#This Row],[Atributo]],4)</f>
        <v>tmmn</v>
      </c>
      <c r="E76921" t="str">
        <f>+LEFT(TERRACLIMATE_MEDIA_tmmn__2[[#This Row],[Atributo]], 4)</f>
        <v>2004</v>
      </c>
      <c r="F76921" t="str">
        <f>+MID(TERRACLIMATE_MEDIA_tmmn__2[[#This Row],[Atributo]],5,2)</f>
        <v>12</v>
      </c>
      <c r="G76921" t="str">
        <f>+TERRACLIMATE_MEDIA_tmmn__2[[#This Row],[Mes]]&amp;"/"&amp;TERRACLIMATE_MEDIA_tmmn__2[[#This Row],[Año]]</f>
        <v>12/2004</v>
      </c>
    </row>
    <row r="76922" spans="1:7" x14ac:dyDescent="0.25">
      <c r="A76922">
        <v>8108</v>
      </c>
      <c r="B76922" s="1" t="s">
        <v>60</v>
      </c>
      <c r="C76922">
        <v>100.65540169060549</v>
      </c>
      <c r="D76922" t="str">
        <f>+RIGHT(TERRACLIMATE_MEDIA_tmmn__2[[#This Row],[Atributo]],4)</f>
        <v>tmmn</v>
      </c>
      <c r="E76922" t="str">
        <f>+LEFT(TERRACLIMATE_MEDIA_tmmn__2[[#This Row],[Atributo]], 4)</f>
        <v>2005</v>
      </c>
      <c r="F76922" t="str">
        <f>+MID(TERRACLIMATE_MEDIA_tmmn__2[[#This Row],[Atributo]],5,2)</f>
        <v>01</v>
      </c>
      <c r="G76922" t="str">
        <f>+TERRACLIMATE_MEDIA_tmmn__2[[#This Row],[Mes]]&amp;"/"&amp;TERRACLIMATE_MEDIA_tmmn__2[[#This Row],[Año]]</f>
        <v>01/2005</v>
      </c>
    </row>
    <row r="76923" spans="1:7" x14ac:dyDescent="0.25">
      <c r="A76923">
        <v>8108</v>
      </c>
      <c r="B76923" s="1" t="s">
        <v>61</v>
      </c>
      <c r="C76923">
        <v>102.46300082468554</v>
      </c>
      <c r="D76923" t="str">
        <f>+RIGHT(TERRACLIMATE_MEDIA_tmmn__2[[#This Row],[Atributo]],4)</f>
        <v>tmmn</v>
      </c>
      <c r="E76923" t="str">
        <f>+LEFT(TERRACLIMATE_MEDIA_tmmn__2[[#This Row],[Atributo]], 4)</f>
        <v>2005</v>
      </c>
      <c r="F76923" t="str">
        <f>+MID(TERRACLIMATE_MEDIA_tmmn__2[[#This Row],[Atributo]],5,2)</f>
        <v>02</v>
      </c>
      <c r="G76923" t="str">
        <f>+TERRACLIMATE_MEDIA_tmmn__2[[#This Row],[Mes]]&amp;"/"&amp;TERRACLIMATE_MEDIA_tmmn__2[[#This Row],[Año]]</f>
        <v>02/2005</v>
      </c>
    </row>
    <row r="76924" spans="1:7" x14ac:dyDescent="0.25">
      <c r="A76924">
        <v>8108</v>
      </c>
      <c r="B76924" s="1" t="s">
        <v>62</v>
      </c>
      <c r="C76924">
        <v>91.094856023640958</v>
      </c>
      <c r="D76924" t="str">
        <f>+RIGHT(TERRACLIMATE_MEDIA_tmmn__2[[#This Row],[Atributo]],4)</f>
        <v>tmmn</v>
      </c>
      <c r="E76924" t="str">
        <f>+LEFT(TERRACLIMATE_MEDIA_tmmn__2[[#This Row],[Atributo]], 4)</f>
        <v>2005</v>
      </c>
      <c r="F76924" t="str">
        <f>+MID(TERRACLIMATE_MEDIA_tmmn__2[[#This Row],[Atributo]],5,2)</f>
        <v>03</v>
      </c>
      <c r="G76924" t="str">
        <f>+TERRACLIMATE_MEDIA_tmmn__2[[#This Row],[Mes]]&amp;"/"&amp;TERRACLIMATE_MEDIA_tmmn__2[[#This Row],[Año]]</f>
        <v>03/2005</v>
      </c>
    </row>
    <row r="76925" spans="1:7" x14ac:dyDescent="0.25">
      <c r="A76925">
        <v>8108</v>
      </c>
      <c r="B76925" s="1" t="s">
        <v>63</v>
      </c>
      <c r="C76925">
        <v>56.590354614803083</v>
      </c>
      <c r="D76925" t="str">
        <f>+RIGHT(TERRACLIMATE_MEDIA_tmmn__2[[#This Row],[Atributo]],4)</f>
        <v>tmmn</v>
      </c>
      <c r="E76925" t="str">
        <f>+LEFT(TERRACLIMATE_MEDIA_tmmn__2[[#This Row],[Atributo]], 4)</f>
        <v>2005</v>
      </c>
      <c r="F76925" t="str">
        <f>+MID(TERRACLIMATE_MEDIA_tmmn__2[[#This Row],[Atributo]],5,2)</f>
        <v>04</v>
      </c>
      <c r="G76925" t="str">
        <f>+TERRACLIMATE_MEDIA_tmmn__2[[#This Row],[Mes]]&amp;"/"&amp;TERRACLIMATE_MEDIA_tmmn__2[[#This Row],[Año]]</f>
        <v>04/2005</v>
      </c>
    </row>
    <row r="76926" spans="1:7" x14ac:dyDescent="0.25">
      <c r="A76926">
        <v>8108</v>
      </c>
      <c r="B76926" s="1" t="s">
        <v>64</v>
      </c>
      <c r="C76926">
        <v>70.51720672118752</v>
      </c>
      <c r="D76926" t="str">
        <f>+RIGHT(TERRACLIMATE_MEDIA_tmmn__2[[#This Row],[Atributo]],4)</f>
        <v>tmmn</v>
      </c>
      <c r="E76926" t="str">
        <f>+LEFT(TERRACLIMATE_MEDIA_tmmn__2[[#This Row],[Atributo]], 4)</f>
        <v>2005</v>
      </c>
      <c r="F76926" t="str">
        <f>+MID(TERRACLIMATE_MEDIA_tmmn__2[[#This Row],[Atributo]],5,2)</f>
        <v>05</v>
      </c>
      <c r="G76926" t="str">
        <f>+TERRACLIMATE_MEDIA_tmmn__2[[#This Row],[Mes]]&amp;"/"&amp;TERRACLIMATE_MEDIA_tmmn__2[[#This Row],[Año]]</f>
        <v>05/2005</v>
      </c>
    </row>
    <row r="76927" spans="1:7" x14ac:dyDescent="0.25">
      <c r="A76927">
        <v>8108</v>
      </c>
      <c r="B76927" s="1" t="s">
        <v>65</v>
      </c>
      <c r="C76927">
        <v>66.318672256202291</v>
      </c>
      <c r="D76927" t="str">
        <f>+RIGHT(TERRACLIMATE_MEDIA_tmmn__2[[#This Row],[Atributo]],4)</f>
        <v>tmmn</v>
      </c>
      <c r="E76927" t="str">
        <f>+LEFT(TERRACLIMATE_MEDIA_tmmn__2[[#This Row],[Atributo]], 4)</f>
        <v>2005</v>
      </c>
      <c r="F76927" t="str">
        <f>+MID(TERRACLIMATE_MEDIA_tmmn__2[[#This Row],[Atributo]],5,2)</f>
        <v>06</v>
      </c>
      <c r="G76927" t="str">
        <f>+TERRACLIMATE_MEDIA_tmmn__2[[#This Row],[Mes]]&amp;"/"&amp;TERRACLIMATE_MEDIA_tmmn__2[[#This Row],[Año]]</f>
        <v>06/2005</v>
      </c>
    </row>
    <row r="76928" spans="1:7" x14ac:dyDescent="0.25">
      <c r="A76928">
        <v>8108</v>
      </c>
      <c r="B76928" s="1" t="s">
        <v>66</v>
      </c>
      <c r="C76928">
        <v>46.016588206996055</v>
      </c>
      <c r="D76928" t="str">
        <f>+RIGHT(TERRACLIMATE_MEDIA_tmmn__2[[#This Row],[Atributo]],4)</f>
        <v>tmmn</v>
      </c>
      <c r="E76928" t="str">
        <f>+LEFT(TERRACLIMATE_MEDIA_tmmn__2[[#This Row],[Atributo]], 4)</f>
        <v>2005</v>
      </c>
      <c r="F76928" t="str">
        <f>+MID(TERRACLIMATE_MEDIA_tmmn__2[[#This Row],[Atributo]],5,2)</f>
        <v>07</v>
      </c>
      <c r="G76928" t="str">
        <f>+TERRACLIMATE_MEDIA_tmmn__2[[#This Row],[Mes]]&amp;"/"&amp;TERRACLIMATE_MEDIA_tmmn__2[[#This Row],[Año]]</f>
        <v>07/2005</v>
      </c>
    </row>
    <row r="76929" spans="1:7" x14ac:dyDescent="0.25">
      <c r="A76929">
        <v>8108</v>
      </c>
      <c r="B76929" s="1" t="s">
        <v>67</v>
      </c>
      <c r="C76929">
        <v>53.354674936430449</v>
      </c>
      <c r="D76929" t="str">
        <f>+RIGHT(TERRACLIMATE_MEDIA_tmmn__2[[#This Row],[Atributo]],4)</f>
        <v>tmmn</v>
      </c>
      <c r="E76929" t="str">
        <f>+LEFT(TERRACLIMATE_MEDIA_tmmn__2[[#This Row],[Atributo]], 4)</f>
        <v>2005</v>
      </c>
      <c r="F76929" t="str">
        <f>+MID(TERRACLIMATE_MEDIA_tmmn__2[[#This Row],[Atributo]],5,2)</f>
        <v>08</v>
      </c>
      <c r="G76929" t="str">
        <f>+TERRACLIMATE_MEDIA_tmmn__2[[#This Row],[Mes]]&amp;"/"&amp;TERRACLIMATE_MEDIA_tmmn__2[[#This Row],[Año]]</f>
        <v>08/2005</v>
      </c>
    </row>
    <row r="76930" spans="1:7" x14ac:dyDescent="0.25">
      <c r="A76930">
        <v>8108</v>
      </c>
      <c r="B76930" s="1" t="s">
        <v>68</v>
      </c>
      <c r="C76930">
        <v>47.335870386914962</v>
      </c>
      <c r="D76930" t="str">
        <f>+RIGHT(TERRACLIMATE_MEDIA_tmmn__2[[#This Row],[Atributo]],4)</f>
        <v>tmmn</v>
      </c>
      <c r="E76930" t="str">
        <f>+LEFT(TERRACLIMATE_MEDIA_tmmn__2[[#This Row],[Atributo]], 4)</f>
        <v>2005</v>
      </c>
      <c r="F76930" t="str">
        <f>+MID(TERRACLIMATE_MEDIA_tmmn__2[[#This Row],[Atributo]],5,2)</f>
        <v>09</v>
      </c>
      <c r="G76930" t="str">
        <f>+TERRACLIMATE_MEDIA_tmmn__2[[#This Row],[Mes]]&amp;"/"&amp;TERRACLIMATE_MEDIA_tmmn__2[[#This Row],[Año]]</f>
        <v>09/2005</v>
      </c>
    </row>
    <row r="76931" spans="1:7" x14ac:dyDescent="0.25">
      <c r="A76931">
        <v>8108</v>
      </c>
      <c r="B76931" s="1" t="s">
        <v>69</v>
      </c>
      <c r="C76931">
        <v>60.213155453233433</v>
      </c>
      <c r="D76931" t="str">
        <f>+RIGHT(TERRACLIMATE_MEDIA_tmmn__2[[#This Row],[Atributo]],4)</f>
        <v>tmmn</v>
      </c>
      <c r="E76931" t="str">
        <f>+LEFT(TERRACLIMATE_MEDIA_tmmn__2[[#This Row],[Atributo]], 4)</f>
        <v>2005</v>
      </c>
      <c r="F76931" t="str">
        <f>+MID(TERRACLIMATE_MEDIA_tmmn__2[[#This Row],[Atributo]],5,2)</f>
        <v>10</v>
      </c>
      <c r="G76931" t="str">
        <f>+TERRACLIMATE_MEDIA_tmmn__2[[#This Row],[Mes]]&amp;"/"&amp;TERRACLIMATE_MEDIA_tmmn__2[[#This Row],[Año]]</f>
        <v>10/2005</v>
      </c>
    </row>
    <row r="76932" spans="1:7" x14ac:dyDescent="0.25">
      <c r="A76932">
        <v>8108</v>
      </c>
      <c r="B76932" s="1" t="s">
        <v>70</v>
      </c>
      <c r="C76932">
        <v>90.460406501271379</v>
      </c>
      <c r="D76932" t="str">
        <f>+RIGHT(TERRACLIMATE_MEDIA_tmmn__2[[#This Row],[Atributo]],4)</f>
        <v>tmmn</v>
      </c>
      <c r="E76932" t="str">
        <f>+LEFT(TERRACLIMATE_MEDIA_tmmn__2[[#This Row],[Atributo]], 4)</f>
        <v>2005</v>
      </c>
      <c r="F76932" t="str">
        <f>+MID(TERRACLIMATE_MEDIA_tmmn__2[[#This Row],[Atributo]],5,2)</f>
        <v>11</v>
      </c>
      <c r="G76932" t="str">
        <f>+TERRACLIMATE_MEDIA_tmmn__2[[#This Row],[Mes]]&amp;"/"&amp;TERRACLIMATE_MEDIA_tmmn__2[[#This Row],[Año]]</f>
        <v>11/2005</v>
      </c>
    </row>
    <row r="76933" spans="1:7" x14ac:dyDescent="0.25">
      <c r="A76933">
        <v>8108</v>
      </c>
      <c r="B76933" s="1" t="s">
        <v>71</v>
      </c>
      <c r="C76933">
        <v>91.910504432685002</v>
      </c>
      <c r="D76933" t="str">
        <f>+RIGHT(TERRACLIMATE_MEDIA_tmmn__2[[#This Row],[Atributo]],4)</f>
        <v>tmmn</v>
      </c>
      <c r="E76933" t="str">
        <f>+LEFT(TERRACLIMATE_MEDIA_tmmn__2[[#This Row],[Atributo]], 4)</f>
        <v>2005</v>
      </c>
      <c r="F76933" t="str">
        <f>+MID(TERRACLIMATE_MEDIA_tmmn__2[[#This Row],[Atributo]],5,2)</f>
        <v>12</v>
      </c>
      <c r="G76933" t="str">
        <f>+TERRACLIMATE_MEDIA_tmmn__2[[#This Row],[Mes]]&amp;"/"&amp;TERRACLIMATE_MEDIA_tmmn__2[[#This Row],[Año]]</f>
        <v>12/2005</v>
      </c>
    </row>
    <row r="76934" spans="1:7" x14ac:dyDescent="0.25">
      <c r="A76934">
        <v>8108</v>
      </c>
      <c r="B76934" s="1" t="s">
        <v>72</v>
      </c>
      <c r="C76934">
        <v>100.65540169060549</v>
      </c>
      <c r="D76934" t="str">
        <f>+RIGHT(TERRACLIMATE_MEDIA_tmmn__2[[#This Row],[Atributo]],4)</f>
        <v>tmmn</v>
      </c>
      <c r="E76934" t="str">
        <f>+LEFT(TERRACLIMATE_MEDIA_tmmn__2[[#This Row],[Atributo]], 4)</f>
        <v>2006</v>
      </c>
      <c r="F76934" t="str">
        <f>+MID(TERRACLIMATE_MEDIA_tmmn__2[[#This Row],[Atributo]],5,2)</f>
        <v>01</v>
      </c>
      <c r="G76934" t="str">
        <f>+TERRACLIMATE_MEDIA_tmmn__2[[#This Row],[Mes]]&amp;"/"&amp;TERRACLIMATE_MEDIA_tmmn__2[[#This Row],[Año]]</f>
        <v>01/2006</v>
      </c>
    </row>
    <row r="76935" spans="1:7" x14ac:dyDescent="0.25">
      <c r="A76935">
        <v>8108</v>
      </c>
      <c r="B76935" s="1" t="s">
        <v>73</v>
      </c>
      <c r="C76935">
        <v>103.10831729778012</v>
      </c>
      <c r="D76935" t="str">
        <f>+RIGHT(TERRACLIMATE_MEDIA_tmmn__2[[#This Row],[Atributo]],4)</f>
        <v>tmmn</v>
      </c>
      <c r="E76935" t="str">
        <f>+LEFT(TERRACLIMATE_MEDIA_tmmn__2[[#This Row],[Atributo]], 4)</f>
        <v>2006</v>
      </c>
      <c r="F76935" t="str">
        <f>+MID(TERRACLIMATE_MEDIA_tmmn__2[[#This Row],[Atributo]],5,2)</f>
        <v>02</v>
      </c>
      <c r="G76935" t="str">
        <f>+TERRACLIMATE_MEDIA_tmmn__2[[#This Row],[Mes]]&amp;"/"&amp;TERRACLIMATE_MEDIA_tmmn__2[[#This Row],[Año]]</f>
        <v>02/2006</v>
      </c>
    </row>
    <row r="76936" spans="1:7" x14ac:dyDescent="0.25">
      <c r="A76936">
        <v>8108</v>
      </c>
      <c r="B76936" s="1" t="s">
        <v>74</v>
      </c>
      <c r="C76936">
        <v>73.315184523400433</v>
      </c>
      <c r="D76936" t="str">
        <f>+RIGHT(TERRACLIMATE_MEDIA_tmmn__2[[#This Row],[Atributo]],4)</f>
        <v>tmmn</v>
      </c>
      <c r="E76936" t="str">
        <f>+LEFT(TERRACLIMATE_MEDIA_tmmn__2[[#This Row],[Atributo]], 4)</f>
        <v>2006</v>
      </c>
      <c r="F76936" t="str">
        <f>+MID(TERRACLIMATE_MEDIA_tmmn__2[[#This Row],[Atributo]],5,2)</f>
        <v>03</v>
      </c>
      <c r="G76936" t="str">
        <f>+TERRACLIMATE_MEDIA_tmmn__2[[#This Row],[Mes]]&amp;"/"&amp;TERRACLIMATE_MEDIA_tmmn__2[[#This Row],[Año]]</f>
        <v>03/2006</v>
      </c>
    </row>
    <row r="76937" spans="1:7" x14ac:dyDescent="0.25">
      <c r="A76937">
        <v>8108</v>
      </c>
      <c r="B76937" s="1" t="s">
        <v>75</v>
      </c>
      <c r="C76937">
        <v>69.779190433647116</v>
      </c>
      <c r="D76937" t="str">
        <f>+RIGHT(TERRACLIMATE_MEDIA_tmmn__2[[#This Row],[Atributo]],4)</f>
        <v>tmmn</v>
      </c>
      <c r="E76937" t="str">
        <f>+LEFT(TERRACLIMATE_MEDIA_tmmn__2[[#This Row],[Atributo]], 4)</f>
        <v>2006</v>
      </c>
      <c r="F76937" t="str">
        <f>+MID(TERRACLIMATE_MEDIA_tmmn__2[[#This Row],[Atributo]],5,2)</f>
        <v>04</v>
      </c>
      <c r="G76937" t="str">
        <f>+TERRACLIMATE_MEDIA_tmmn__2[[#This Row],[Mes]]&amp;"/"&amp;TERRACLIMATE_MEDIA_tmmn__2[[#This Row],[Año]]</f>
        <v>04/2006</v>
      </c>
    </row>
    <row r="76938" spans="1:7" x14ac:dyDescent="0.25">
      <c r="A76938">
        <v>8108</v>
      </c>
      <c r="B76938" s="1" t="s">
        <v>76</v>
      </c>
      <c r="C76938">
        <v>55.831609511373742</v>
      </c>
      <c r="D76938" t="str">
        <f>+RIGHT(TERRACLIMATE_MEDIA_tmmn__2[[#This Row],[Atributo]],4)</f>
        <v>tmmn</v>
      </c>
      <c r="E76938" t="str">
        <f>+LEFT(TERRACLIMATE_MEDIA_tmmn__2[[#This Row],[Atributo]], 4)</f>
        <v>2006</v>
      </c>
      <c r="F76938" t="str">
        <f>+MID(TERRACLIMATE_MEDIA_tmmn__2[[#This Row],[Atributo]],5,2)</f>
        <v>05</v>
      </c>
      <c r="G76938" t="str">
        <f>+TERRACLIMATE_MEDIA_tmmn__2[[#This Row],[Mes]]&amp;"/"&amp;TERRACLIMATE_MEDIA_tmmn__2[[#This Row],[Año]]</f>
        <v>05/2006</v>
      </c>
    </row>
    <row r="76939" spans="1:7" x14ac:dyDescent="0.25">
      <c r="A76939">
        <v>8108</v>
      </c>
      <c r="B76939" s="1" t="s">
        <v>77</v>
      </c>
      <c r="C76939">
        <v>79.960707167892224</v>
      </c>
      <c r="D76939" t="str">
        <f>+RIGHT(TERRACLIMATE_MEDIA_tmmn__2[[#This Row],[Atributo]],4)</f>
        <v>tmmn</v>
      </c>
      <c r="E76939" t="str">
        <f>+LEFT(TERRACLIMATE_MEDIA_tmmn__2[[#This Row],[Atributo]], 4)</f>
        <v>2006</v>
      </c>
      <c r="F76939" t="str">
        <f>+MID(TERRACLIMATE_MEDIA_tmmn__2[[#This Row],[Atributo]],5,2)</f>
        <v>06</v>
      </c>
      <c r="G76939" t="str">
        <f>+TERRACLIMATE_MEDIA_tmmn__2[[#This Row],[Mes]]&amp;"/"&amp;TERRACLIMATE_MEDIA_tmmn__2[[#This Row],[Año]]</f>
        <v>06/2006</v>
      </c>
    </row>
    <row r="76940" spans="1:7" x14ac:dyDescent="0.25">
      <c r="A76940">
        <v>8108</v>
      </c>
      <c r="B76940" s="1" t="s">
        <v>78</v>
      </c>
      <c r="C76940">
        <v>67.536011270703014</v>
      </c>
      <c r="D76940" t="str">
        <f>+RIGHT(TERRACLIMATE_MEDIA_tmmn__2[[#This Row],[Atributo]],4)</f>
        <v>tmmn</v>
      </c>
      <c r="E76940" t="str">
        <f>+LEFT(TERRACLIMATE_MEDIA_tmmn__2[[#This Row],[Atributo]], 4)</f>
        <v>2006</v>
      </c>
      <c r="F76940" t="str">
        <f>+MID(TERRACLIMATE_MEDIA_tmmn__2[[#This Row],[Atributo]],5,2)</f>
        <v>07</v>
      </c>
      <c r="G76940" t="str">
        <f>+TERRACLIMATE_MEDIA_tmmn__2[[#This Row],[Mes]]&amp;"/"&amp;TERRACLIMATE_MEDIA_tmmn__2[[#This Row],[Año]]</f>
        <v>07/2006</v>
      </c>
    </row>
    <row r="76941" spans="1:7" x14ac:dyDescent="0.25">
      <c r="A76941">
        <v>8108</v>
      </c>
      <c r="B76941" s="1" t="s">
        <v>79</v>
      </c>
      <c r="C76941">
        <v>47.400324719950483</v>
      </c>
      <c r="D76941" t="str">
        <f>+RIGHT(TERRACLIMATE_MEDIA_tmmn__2[[#This Row],[Atributo]],4)</f>
        <v>tmmn</v>
      </c>
      <c r="E76941" t="str">
        <f>+LEFT(TERRACLIMATE_MEDIA_tmmn__2[[#This Row],[Atributo]], 4)</f>
        <v>2006</v>
      </c>
      <c r="F76941" t="str">
        <f>+MID(TERRACLIMATE_MEDIA_tmmn__2[[#This Row],[Atributo]],5,2)</f>
        <v>08</v>
      </c>
      <c r="G76941" t="str">
        <f>+TERRACLIMATE_MEDIA_tmmn__2[[#This Row],[Mes]]&amp;"/"&amp;TERRACLIMATE_MEDIA_tmmn__2[[#This Row],[Año]]</f>
        <v>08/2006</v>
      </c>
    </row>
    <row r="76942" spans="1:7" x14ac:dyDescent="0.25">
      <c r="A76942">
        <v>8108</v>
      </c>
      <c r="B76942" s="1" t="s">
        <v>80</v>
      </c>
      <c r="C76942">
        <v>48.993505600989579</v>
      </c>
      <c r="D76942" t="str">
        <f>+RIGHT(TERRACLIMATE_MEDIA_tmmn__2[[#This Row],[Atributo]],4)</f>
        <v>tmmn</v>
      </c>
      <c r="E76942" t="str">
        <f>+LEFT(TERRACLIMATE_MEDIA_tmmn__2[[#This Row],[Atributo]], 4)</f>
        <v>2006</v>
      </c>
      <c r="F76942" t="str">
        <f>+MID(TERRACLIMATE_MEDIA_tmmn__2[[#This Row],[Atributo]],5,2)</f>
        <v>09</v>
      </c>
      <c r="G76942" t="str">
        <f>+TERRACLIMATE_MEDIA_tmmn__2[[#This Row],[Mes]]&amp;"/"&amp;TERRACLIMATE_MEDIA_tmmn__2[[#This Row],[Año]]</f>
        <v>09/2006</v>
      </c>
    </row>
    <row r="76943" spans="1:7" x14ac:dyDescent="0.25">
      <c r="A76943">
        <v>8108</v>
      </c>
      <c r="B76943" s="1" t="s">
        <v>81</v>
      </c>
      <c r="C76943">
        <v>67.255523675348741</v>
      </c>
      <c r="D76943" t="str">
        <f>+RIGHT(TERRACLIMATE_MEDIA_tmmn__2[[#This Row],[Atributo]],4)</f>
        <v>tmmn</v>
      </c>
      <c r="E76943" t="str">
        <f>+LEFT(TERRACLIMATE_MEDIA_tmmn__2[[#This Row],[Atributo]], 4)</f>
        <v>2006</v>
      </c>
      <c r="F76943" t="str">
        <f>+MID(TERRACLIMATE_MEDIA_tmmn__2[[#This Row],[Atributo]],5,2)</f>
        <v>10</v>
      </c>
      <c r="G76943" t="str">
        <f>+TERRACLIMATE_MEDIA_tmmn__2[[#This Row],[Mes]]&amp;"/"&amp;TERRACLIMATE_MEDIA_tmmn__2[[#This Row],[Año]]</f>
        <v>10/2006</v>
      </c>
    </row>
    <row r="76944" spans="1:7" x14ac:dyDescent="0.25">
      <c r="A76944">
        <v>8108</v>
      </c>
      <c r="B76944" s="1" t="s">
        <v>82</v>
      </c>
      <c r="C76944">
        <v>75.133255446361076</v>
      </c>
      <c r="D76944" t="str">
        <f>+RIGHT(TERRACLIMATE_MEDIA_tmmn__2[[#This Row],[Atributo]],4)</f>
        <v>tmmn</v>
      </c>
      <c r="E76944" t="str">
        <f>+LEFT(TERRACLIMATE_MEDIA_tmmn__2[[#This Row],[Atributo]], 4)</f>
        <v>2006</v>
      </c>
      <c r="F76944" t="str">
        <f>+MID(TERRACLIMATE_MEDIA_tmmn__2[[#This Row],[Atributo]],5,2)</f>
        <v>11</v>
      </c>
      <c r="G76944" t="str">
        <f>+TERRACLIMATE_MEDIA_tmmn__2[[#This Row],[Mes]]&amp;"/"&amp;TERRACLIMATE_MEDIA_tmmn__2[[#This Row],[Año]]</f>
        <v>11/2006</v>
      </c>
    </row>
    <row r="76945" spans="1:7" x14ac:dyDescent="0.25">
      <c r="A76945">
        <v>8108</v>
      </c>
      <c r="B76945" s="1" t="s">
        <v>83</v>
      </c>
      <c r="C76945">
        <v>99.929308982200524</v>
      </c>
      <c r="D76945" t="str">
        <f>+RIGHT(TERRACLIMATE_MEDIA_tmmn__2[[#This Row],[Atributo]],4)</f>
        <v>tmmn</v>
      </c>
      <c r="E76945" t="str">
        <f>+LEFT(TERRACLIMATE_MEDIA_tmmn__2[[#This Row],[Atributo]], 4)</f>
        <v>2006</v>
      </c>
      <c r="F76945" t="str">
        <f>+MID(TERRACLIMATE_MEDIA_tmmn__2[[#This Row],[Atributo]],5,2)</f>
        <v>12</v>
      </c>
      <c r="G76945" t="str">
        <f>+TERRACLIMATE_MEDIA_tmmn__2[[#This Row],[Mes]]&amp;"/"&amp;TERRACLIMATE_MEDIA_tmmn__2[[#This Row],[Año]]</f>
        <v>12/2006</v>
      </c>
    </row>
    <row r="76946" spans="1:7" x14ac:dyDescent="0.25">
      <c r="A76946">
        <v>8108</v>
      </c>
      <c r="B76946" s="1" t="s">
        <v>84</v>
      </c>
      <c r="C76946">
        <v>104.4710243282248</v>
      </c>
      <c r="D76946" t="str">
        <f>+RIGHT(TERRACLIMATE_MEDIA_tmmn__2[[#This Row],[Atributo]],4)</f>
        <v>tmmn</v>
      </c>
      <c r="E76946" t="str">
        <f>+LEFT(TERRACLIMATE_MEDIA_tmmn__2[[#This Row],[Atributo]], 4)</f>
        <v>2007</v>
      </c>
      <c r="F76946" t="str">
        <f>+MID(TERRACLIMATE_MEDIA_tmmn__2[[#This Row],[Atributo]],5,2)</f>
        <v>01</v>
      </c>
      <c r="G76946" t="str">
        <f>+TERRACLIMATE_MEDIA_tmmn__2[[#This Row],[Mes]]&amp;"/"&amp;TERRACLIMATE_MEDIA_tmmn__2[[#This Row],[Año]]</f>
        <v>01/2007</v>
      </c>
    </row>
    <row r="76947" spans="1:7" x14ac:dyDescent="0.25">
      <c r="A76947">
        <v>8108</v>
      </c>
      <c r="B76947" s="1" t="s">
        <v>85</v>
      </c>
      <c r="C76947">
        <v>94.81671362792936</v>
      </c>
      <c r="D76947" t="str">
        <f>+RIGHT(TERRACLIMATE_MEDIA_tmmn__2[[#This Row],[Atributo]],4)</f>
        <v>tmmn</v>
      </c>
      <c r="E76947" t="str">
        <f>+LEFT(TERRACLIMATE_MEDIA_tmmn__2[[#This Row],[Atributo]], 4)</f>
        <v>2007</v>
      </c>
      <c r="F76947" t="str">
        <f>+MID(TERRACLIMATE_MEDIA_tmmn__2[[#This Row],[Atributo]],5,2)</f>
        <v>02</v>
      </c>
      <c r="G76947" t="str">
        <f>+TERRACLIMATE_MEDIA_tmmn__2[[#This Row],[Mes]]&amp;"/"&amp;TERRACLIMATE_MEDIA_tmmn__2[[#This Row],[Año]]</f>
        <v>02/2007</v>
      </c>
    </row>
    <row r="76948" spans="1:7" x14ac:dyDescent="0.25">
      <c r="A76948">
        <v>8108</v>
      </c>
      <c r="B76948" s="1" t="s">
        <v>86</v>
      </c>
      <c r="C76948">
        <v>90.893581197168558</v>
      </c>
      <c r="D76948" t="str">
        <f>+RIGHT(TERRACLIMATE_MEDIA_tmmn__2[[#This Row],[Atributo]],4)</f>
        <v>tmmn</v>
      </c>
      <c r="E76948" t="str">
        <f>+LEFT(TERRACLIMATE_MEDIA_tmmn__2[[#This Row],[Atributo]], 4)</f>
        <v>2007</v>
      </c>
      <c r="F76948" t="str">
        <f>+MID(TERRACLIMATE_MEDIA_tmmn__2[[#This Row],[Atributo]],5,2)</f>
        <v>03</v>
      </c>
      <c r="G76948" t="str">
        <f>+TERRACLIMATE_MEDIA_tmmn__2[[#This Row],[Mes]]&amp;"/"&amp;TERRACLIMATE_MEDIA_tmmn__2[[#This Row],[Año]]</f>
        <v>03/2007</v>
      </c>
    </row>
    <row r="76949" spans="1:7" x14ac:dyDescent="0.25">
      <c r="A76949">
        <v>8108</v>
      </c>
      <c r="B76949" s="1" t="s">
        <v>87</v>
      </c>
      <c r="C76949">
        <v>70.224185622981196</v>
      </c>
      <c r="D76949" t="str">
        <f>+RIGHT(TERRACLIMATE_MEDIA_tmmn__2[[#This Row],[Atributo]],4)</f>
        <v>tmmn</v>
      </c>
      <c r="E76949" t="str">
        <f>+LEFT(TERRACLIMATE_MEDIA_tmmn__2[[#This Row],[Atributo]], 4)</f>
        <v>2007</v>
      </c>
      <c r="F76949" t="str">
        <f>+MID(TERRACLIMATE_MEDIA_tmmn__2[[#This Row],[Atributo]],5,2)</f>
        <v>04</v>
      </c>
      <c r="G76949" t="str">
        <f>+TERRACLIMATE_MEDIA_tmmn__2[[#This Row],[Mes]]&amp;"/"&amp;TERRACLIMATE_MEDIA_tmmn__2[[#This Row],[Año]]</f>
        <v>04/2007</v>
      </c>
    </row>
    <row r="76950" spans="1:7" x14ac:dyDescent="0.25">
      <c r="A76950">
        <v>8108</v>
      </c>
      <c r="B76950" s="1" t="s">
        <v>88</v>
      </c>
      <c r="C76950">
        <v>46.70934128238607</v>
      </c>
      <c r="D76950" t="str">
        <f>+RIGHT(TERRACLIMATE_MEDIA_tmmn__2[[#This Row],[Atributo]],4)</f>
        <v>tmmn</v>
      </c>
      <c r="E76950" t="str">
        <f>+LEFT(TERRACLIMATE_MEDIA_tmmn__2[[#This Row],[Atributo]], 4)</f>
        <v>2007</v>
      </c>
      <c r="F76950" t="str">
        <f>+MID(TERRACLIMATE_MEDIA_tmmn__2[[#This Row],[Atributo]],5,2)</f>
        <v>05</v>
      </c>
      <c r="G76950" t="str">
        <f>+TERRACLIMATE_MEDIA_tmmn__2[[#This Row],[Mes]]&amp;"/"&amp;TERRACLIMATE_MEDIA_tmmn__2[[#This Row],[Año]]</f>
        <v>05/2007</v>
      </c>
    </row>
    <row r="76951" spans="1:7" x14ac:dyDescent="0.25">
      <c r="A76951">
        <v>8108</v>
      </c>
      <c r="B76951" s="1" t="s">
        <v>89</v>
      </c>
      <c r="C76951">
        <v>36.97607552745513</v>
      </c>
      <c r="D76951" t="str">
        <f>+RIGHT(TERRACLIMATE_MEDIA_tmmn__2[[#This Row],[Atributo]],4)</f>
        <v>tmmn</v>
      </c>
      <c r="E76951" t="str">
        <f>+LEFT(TERRACLIMATE_MEDIA_tmmn__2[[#This Row],[Atributo]], 4)</f>
        <v>2007</v>
      </c>
      <c r="F76951" t="str">
        <f>+MID(TERRACLIMATE_MEDIA_tmmn__2[[#This Row],[Atributo]],5,2)</f>
        <v>06</v>
      </c>
      <c r="G76951" t="str">
        <f>+TERRACLIMATE_MEDIA_tmmn__2[[#This Row],[Mes]]&amp;"/"&amp;TERRACLIMATE_MEDIA_tmmn__2[[#This Row],[Año]]</f>
        <v>06/2007</v>
      </c>
    </row>
    <row r="76952" spans="1:7" x14ac:dyDescent="0.25">
      <c r="A76952">
        <v>8108</v>
      </c>
      <c r="B76952" s="1" t="s">
        <v>90</v>
      </c>
      <c r="C76952">
        <v>39.797024259501057</v>
      </c>
      <c r="D76952" t="str">
        <f>+RIGHT(TERRACLIMATE_MEDIA_tmmn__2[[#This Row],[Atributo]],4)</f>
        <v>tmmn</v>
      </c>
      <c r="E76952" t="str">
        <f>+LEFT(TERRACLIMATE_MEDIA_tmmn__2[[#This Row],[Atributo]], 4)</f>
        <v>2007</v>
      </c>
      <c r="F76952" t="str">
        <f>+MID(TERRACLIMATE_MEDIA_tmmn__2[[#This Row],[Atributo]],5,2)</f>
        <v>07</v>
      </c>
      <c r="G76952" t="str">
        <f>+TERRACLIMATE_MEDIA_tmmn__2[[#This Row],[Mes]]&amp;"/"&amp;TERRACLIMATE_MEDIA_tmmn__2[[#This Row],[Año]]</f>
        <v>07/2007</v>
      </c>
    </row>
    <row r="76953" spans="1:7" x14ac:dyDescent="0.25">
      <c r="A76953">
        <v>8108</v>
      </c>
      <c r="B76953" s="1" t="s">
        <v>91</v>
      </c>
      <c r="C76953">
        <v>20.742552058277781</v>
      </c>
      <c r="D76953" t="str">
        <f>+RIGHT(TERRACLIMATE_MEDIA_tmmn__2[[#This Row],[Atributo]],4)</f>
        <v>tmmn</v>
      </c>
      <c r="E76953" t="str">
        <f>+LEFT(TERRACLIMATE_MEDIA_tmmn__2[[#This Row],[Atributo]], 4)</f>
        <v>2007</v>
      </c>
      <c r="F76953" t="str">
        <f>+MID(TERRACLIMATE_MEDIA_tmmn__2[[#This Row],[Atributo]],5,2)</f>
        <v>08</v>
      </c>
      <c r="G76953" t="str">
        <f>+TERRACLIMATE_MEDIA_tmmn__2[[#This Row],[Mes]]&amp;"/"&amp;TERRACLIMATE_MEDIA_tmmn__2[[#This Row],[Año]]</f>
        <v>08/2007</v>
      </c>
    </row>
    <row r="76954" spans="1:7" x14ac:dyDescent="0.25">
      <c r="A76954">
        <v>8108</v>
      </c>
      <c r="B76954" s="1" t="s">
        <v>92</v>
      </c>
      <c r="C76954">
        <v>51.44614631296816</v>
      </c>
      <c r="D76954" t="str">
        <f>+RIGHT(TERRACLIMATE_MEDIA_tmmn__2[[#This Row],[Atributo]],4)</f>
        <v>tmmn</v>
      </c>
      <c r="E76954" t="str">
        <f>+LEFT(TERRACLIMATE_MEDIA_tmmn__2[[#This Row],[Atributo]], 4)</f>
        <v>2007</v>
      </c>
      <c r="F76954" t="str">
        <f>+MID(TERRACLIMATE_MEDIA_tmmn__2[[#This Row],[Atributo]],5,2)</f>
        <v>09</v>
      </c>
      <c r="G76954" t="str">
        <f>+TERRACLIMATE_MEDIA_tmmn__2[[#This Row],[Mes]]&amp;"/"&amp;TERRACLIMATE_MEDIA_tmmn__2[[#This Row],[Año]]</f>
        <v>09/2007</v>
      </c>
    </row>
    <row r="76955" spans="1:7" x14ac:dyDescent="0.25">
      <c r="A76955">
        <v>8108</v>
      </c>
      <c r="B76955" s="1" t="s">
        <v>93</v>
      </c>
      <c r="C76955">
        <v>68.577623531028777</v>
      </c>
      <c r="D76955" t="str">
        <f>+RIGHT(TERRACLIMATE_MEDIA_tmmn__2[[#This Row],[Atributo]],4)</f>
        <v>tmmn</v>
      </c>
      <c r="E76955" t="str">
        <f>+LEFT(TERRACLIMATE_MEDIA_tmmn__2[[#This Row],[Atributo]], 4)</f>
        <v>2007</v>
      </c>
      <c r="F76955" t="str">
        <f>+MID(TERRACLIMATE_MEDIA_tmmn__2[[#This Row],[Atributo]],5,2)</f>
        <v>10</v>
      </c>
      <c r="G76955" t="str">
        <f>+TERRACLIMATE_MEDIA_tmmn__2[[#This Row],[Mes]]&amp;"/"&amp;TERRACLIMATE_MEDIA_tmmn__2[[#This Row],[Año]]</f>
        <v>10/2007</v>
      </c>
    </row>
    <row r="76956" spans="1:7" x14ac:dyDescent="0.25">
      <c r="A76956">
        <v>8108</v>
      </c>
      <c r="B76956" s="1" t="s">
        <v>94</v>
      </c>
      <c r="C76956">
        <v>73.133255446361062</v>
      </c>
      <c r="D76956" t="str">
        <f>+RIGHT(TERRACLIMATE_MEDIA_tmmn__2[[#This Row],[Atributo]],4)</f>
        <v>tmmn</v>
      </c>
      <c r="E76956" t="str">
        <f>+LEFT(TERRACLIMATE_MEDIA_tmmn__2[[#This Row],[Atributo]], 4)</f>
        <v>2007</v>
      </c>
      <c r="F76956" t="str">
        <f>+MID(TERRACLIMATE_MEDIA_tmmn__2[[#This Row],[Atributo]],5,2)</f>
        <v>11</v>
      </c>
      <c r="G76956" t="str">
        <f>+TERRACLIMATE_MEDIA_tmmn__2[[#This Row],[Mes]]&amp;"/"&amp;TERRACLIMATE_MEDIA_tmmn__2[[#This Row],[Año]]</f>
        <v>11/2007</v>
      </c>
    </row>
    <row r="76957" spans="1:7" x14ac:dyDescent="0.25">
      <c r="A76957">
        <v>8108</v>
      </c>
      <c r="B76957" s="1" t="s">
        <v>95</v>
      </c>
      <c r="C76957">
        <v>87.490370077657914</v>
      </c>
      <c r="D76957" t="str">
        <f>+RIGHT(TERRACLIMATE_MEDIA_tmmn__2[[#This Row],[Atributo]],4)</f>
        <v>tmmn</v>
      </c>
      <c r="E76957" t="str">
        <f>+LEFT(TERRACLIMATE_MEDIA_tmmn__2[[#This Row],[Atributo]], 4)</f>
        <v>2007</v>
      </c>
      <c r="F76957" t="str">
        <f>+MID(TERRACLIMATE_MEDIA_tmmn__2[[#This Row],[Atributo]],5,2)</f>
        <v>12</v>
      </c>
      <c r="G76957" t="str">
        <f>+TERRACLIMATE_MEDIA_tmmn__2[[#This Row],[Mes]]&amp;"/"&amp;TERRACLIMATE_MEDIA_tmmn__2[[#This Row],[Año]]</f>
        <v>12/2007</v>
      </c>
    </row>
    <row r="76958" spans="1:7" x14ac:dyDescent="0.25">
      <c r="A76958">
        <v>8108</v>
      </c>
      <c r="B76958" s="1" t="s">
        <v>96</v>
      </c>
      <c r="C76958">
        <v>110.34875609923716</v>
      </c>
      <c r="D76958" t="str">
        <f>+RIGHT(TERRACLIMATE_MEDIA_tmmn__2[[#This Row],[Atributo]],4)</f>
        <v>tmmn</v>
      </c>
      <c r="E76958" t="str">
        <f>+LEFT(TERRACLIMATE_MEDIA_tmmn__2[[#This Row],[Atributo]], 4)</f>
        <v>2008</v>
      </c>
      <c r="F76958" t="str">
        <f>+MID(TERRACLIMATE_MEDIA_tmmn__2[[#This Row],[Atributo]],5,2)</f>
        <v>01</v>
      </c>
      <c r="G76958" t="str">
        <f>+TERRACLIMATE_MEDIA_tmmn__2[[#This Row],[Mes]]&amp;"/"&amp;TERRACLIMATE_MEDIA_tmmn__2[[#This Row],[Año]]</f>
        <v>01/2008</v>
      </c>
    </row>
    <row r="76959" spans="1:7" x14ac:dyDescent="0.25">
      <c r="A76959">
        <v>8108</v>
      </c>
      <c r="B76959" s="1" t="s">
        <v>97</v>
      </c>
      <c r="C76959">
        <v>109.85404783176416</v>
      </c>
      <c r="D76959" t="str">
        <f>+RIGHT(TERRACLIMATE_MEDIA_tmmn__2[[#This Row],[Atributo]],4)</f>
        <v>tmmn</v>
      </c>
      <c r="E76959" t="str">
        <f>+LEFT(TERRACLIMATE_MEDIA_tmmn__2[[#This Row],[Atributo]], 4)</f>
        <v>2008</v>
      </c>
      <c r="F76959" t="str">
        <f>+MID(TERRACLIMATE_MEDIA_tmmn__2[[#This Row],[Atributo]],5,2)</f>
        <v>02</v>
      </c>
      <c r="G76959" t="str">
        <f>+TERRACLIMATE_MEDIA_tmmn__2[[#This Row],[Mes]]&amp;"/"&amp;TERRACLIMATE_MEDIA_tmmn__2[[#This Row],[Año]]</f>
        <v>02/2008</v>
      </c>
    </row>
    <row r="76960" spans="1:7" x14ac:dyDescent="0.25">
      <c r="A76960">
        <v>8108</v>
      </c>
      <c r="B76960" s="1" t="s">
        <v>98</v>
      </c>
      <c r="C76960">
        <v>92.939230980688606</v>
      </c>
      <c r="D76960" t="str">
        <f>+RIGHT(TERRACLIMATE_MEDIA_tmmn__2[[#This Row],[Atributo]],4)</f>
        <v>tmmn</v>
      </c>
      <c r="E76960" t="str">
        <f>+LEFT(TERRACLIMATE_MEDIA_tmmn__2[[#This Row],[Atributo]], 4)</f>
        <v>2008</v>
      </c>
      <c r="F76960" t="str">
        <f>+MID(TERRACLIMATE_MEDIA_tmmn__2[[#This Row],[Atributo]],5,2)</f>
        <v>03</v>
      </c>
      <c r="G76960" t="str">
        <f>+TERRACLIMATE_MEDIA_tmmn__2[[#This Row],[Mes]]&amp;"/"&amp;TERRACLIMATE_MEDIA_tmmn__2[[#This Row],[Año]]</f>
        <v>03/2008</v>
      </c>
    </row>
    <row r="76961" spans="1:7" x14ac:dyDescent="0.25">
      <c r="A76961">
        <v>8108</v>
      </c>
      <c r="B76961" s="1" t="s">
        <v>99</v>
      </c>
      <c r="C76961">
        <v>59.508083636863418</v>
      </c>
      <c r="D76961" t="str">
        <f>+RIGHT(TERRACLIMATE_MEDIA_tmmn__2[[#This Row],[Atributo]],4)</f>
        <v>tmmn</v>
      </c>
      <c r="E76961" t="str">
        <f>+LEFT(TERRACLIMATE_MEDIA_tmmn__2[[#This Row],[Atributo]], 4)</f>
        <v>2008</v>
      </c>
      <c r="F76961" t="str">
        <f>+MID(TERRACLIMATE_MEDIA_tmmn__2[[#This Row],[Atributo]],5,2)</f>
        <v>04</v>
      </c>
      <c r="G76961" t="str">
        <f>+TERRACLIMATE_MEDIA_tmmn__2[[#This Row],[Mes]]&amp;"/"&amp;TERRACLIMATE_MEDIA_tmmn__2[[#This Row],[Año]]</f>
        <v>04/2008</v>
      </c>
    </row>
    <row r="76962" spans="1:7" x14ac:dyDescent="0.25">
      <c r="A76962">
        <v>8108</v>
      </c>
      <c r="B76962" s="1" t="s">
        <v>100</v>
      </c>
      <c r="C76962">
        <v>54.850431241839033</v>
      </c>
      <c r="D76962" t="str">
        <f>+RIGHT(TERRACLIMATE_MEDIA_tmmn__2[[#This Row],[Atributo]],4)</f>
        <v>tmmn</v>
      </c>
      <c r="E76962" t="str">
        <f>+LEFT(TERRACLIMATE_MEDIA_tmmn__2[[#This Row],[Atributo]], 4)</f>
        <v>2008</v>
      </c>
      <c r="F76962" t="str">
        <f>+MID(TERRACLIMATE_MEDIA_tmmn__2[[#This Row],[Atributo]],5,2)</f>
        <v>05</v>
      </c>
      <c r="G76962" t="str">
        <f>+TERRACLIMATE_MEDIA_tmmn__2[[#This Row],[Mes]]&amp;"/"&amp;TERRACLIMATE_MEDIA_tmmn__2[[#This Row],[Año]]</f>
        <v>05/2008</v>
      </c>
    </row>
    <row r="76963" spans="1:7" x14ac:dyDescent="0.25">
      <c r="A76963">
        <v>8108</v>
      </c>
      <c r="B76963" s="1" t="s">
        <v>101</v>
      </c>
      <c r="C76963">
        <v>58.30428321077585</v>
      </c>
      <c r="D76963" t="str">
        <f>+RIGHT(TERRACLIMATE_MEDIA_tmmn__2[[#This Row],[Atributo]],4)</f>
        <v>tmmn</v>
      </c>
      <c r="E76963" t="str">
        <f>+LEFT(TERRACLIMATE_MEDIA_tmmn__2[[#This Row],[Atributo]], 4)</f>
        <v>2008</v>
      </c>
      <c r="F76963" t="str">
        <f>+MID(TERRACLIMATE_MEDIA_tmmn__2[[#This Row],[Atributo]],5,2)</f>
        <v>06</v>
      </c>
      <c r="G76963" t="str">
        <f>+TERRACLIMATE_MEDIA_tmmn__2[[#This Row],[Mes]]&amp;"/"&amp;TERRACLIMATE_MEDIA_tmmn__2[[#This Row],[Año]]</f>
        <v>06/2008</v>
      </c>
    </row>
    <row r="76964" spans="1:7" x14ac:dyDescent="0.25">
      <c r="A76964">
        <v>8108</v>
      </c>
      <c r="B76964" s="1" t="s">
        <v>102</v>
      </c>
      <c r="C76964">
        <v>59.481564840904383</v>
      </c>
      <c r="D76964" t="str">
        <f>+RIGHT(TERRACLIMATE_MEDIA_tmmn__2[[#This Row],[Atributo]],4)</f>
        <v>tmmn</v>
      </c>
      <c r="E76964" t="str">
        <f>+LEFT(TERRACLIMATE_MEDIA_tmmn__2[[#This Row],[Atributo]], 4)</f>
        <v>2008</v>
      </c>
      <c r="F76964" t="str">
        <f>+MID(TERRACLIMATE_MEDIA_tmmn__2[[#This Row],[Atributo]],5,2)</f>
        <v>07</v>
      </c>
      <c r="G76964" t="str">
        <f>+TERRACLIMATE_MEDIA_tmmn__2[[#This Row],[Mes]]&amp;"/"&amp;TERRACLIMATE_MEDIA_tmmn__2[[#This Row],[Año]]</f>
        <v>07/2008</v>
      </c>
    </row>
    <row r="76965" spans="1:7" x14ac:dyDescent="0.25">
      <c r="A76965">
        <v>8108</v>
      </c>
      <c r="B76965" s="1" t="s">
        <v>103</v>
      </c>
      <c r="C76965">
        <v>46.709358463335832</v>
      </c>
      <c r="D76965" t="str">
        <f>+RIGHT(TERRACLIMATE_MEDIA_tmmn__2[[#This Row],[Atributo]],4)</f>
        <v>tmmn</v>
      </c>
      <c r="E76965" t="str">
        <f>+LEFT(TERRACLIMATE_MEDIA_tmmn__2[[#This Row],[Atributo]], 4)</f>
        <v>2008</v>
      </c>
      <c r="F76965" t="str">
        <f>+MID(TERRACLIMATE_MEDIA_tmmn__2[[#This Row],[Atributo]],5,2)</f>
        <v>08</v>
      </c>
      <c r="G76965" t="str">
        <f>+TERRACLIMATE_MEDIA_tmmn__2[[#This Row],[Mes]]&amp;"/"&amp;TERRACLIMATE_MEDIA_tmmn__2[[#This Row],[Año]]</f>
        <v>08/2008</v>
      </c>
    </row>
    <row r="76966" spans="1:7" x14ac:dyDescent="0.25">
      <c r="A76966">
        <v>8108</v>
      </c>
      <c r="B76966" s="1" t="s">
        <v>104</v>
      </c>
      <c r="C76966">
        <v>49.993505600989621</v>
      </c>
      <c r="D76966" t="str">
        <f>+RIGHT(TERRACLIMATE_MEDIA_tmmn__2[[#This Row],[Atributo]],4)</f>
        <v>tmmn</v>
      </c>
      <c r="E76966" t="str">
        <f>+LEFT(TERRACLIMATE_MEDIA_tmmn__2[[#This Row],[Atributo]], 4)</f>
        <v>2008</v>
      </c>
      <c r="F76966" t="str">
        <f>+MID(TERRACLIMATE_MEDIA_tmmn__2[[#This Row],[Atributo]],5,2)</f>
        <v>09</v>
      </c>
      <c r="G76966" t="str">
        <f>+TERRACLIMATE_MEDIA_tmmn__2[[#This Row],[Mes]]&amp;"/"&amp;TERRACLIMATE_MEDIA_tmmn__2[[#This Row],[Año]]</f>
        <v>09/2008</v>
      </c>
    </row>
    <row r="76967" spans="1:7" x14ac:dyDescent="0.25">
      <c r="A76967">
        <v>8108</v>
      </c>
      <c r="B76967" s="1" t="s">
        <v>105</v>
      </c>
      <c r="C76967">
        <v>63.38462133186718</v>
      </c>
      <c r="D76967" t="str">
        <f>+RIGHT(TERRACLIMATE_MEDIA_tmmn__2[[#This Row],[Atributo]],4)</f>
        <v>tmmn</v>
      </c>
      <c r="E76967" t="str">
        <f>+LEFT(TERRACLIMATE_MEDIA_tmmn__2[[#This Row],[Atributo]], 4)</f>
        <v>2008</v>
      </c>
      <c r="F76967" t="str">
        <f>+MID(TERRACLIMATE_MEDIA_tmmn__2[[#This Row],[Atributo]],5,2)</f>
        <v>10</v>
      </c>
      <c r="G76967" t="str">
        <f>+TERRACLIMATE_MEDIA_tmmn__2[[#This Row],[Mes]]&amp;"/"&amp;TERRACLIMATE_MEDIA_tmmn__2[[#This Row],[Año]]</f>
        <v>10/2008</v>
      </c>
    </row>
    <row r="76968" spans="1:7" x14ac:dyDescent="0.25">
      <c r="A76968">
        <v>8108</v>
      </c>
      <c r="B76968" s="1" t="s">
        <v>106</v>
      </c>
      <c r="C76968">
        <v>89.536277575424279</v>
      </c>
      <c r="D76968" t="str">
        <f>+RIGHT(TERRACLIMATE_MEDIA_tmmn__2[[#This Row],[Atributo]],4)</f>
        <v>tmmn</v>
      </c>
      <c r="E76968" t="str">
        <f>+LEFT(TERRACLIMATE_MEDIA_tmmn__2[[#This Row],[Atributo]], 4)</f>
        <v>2008</v>
      </c>
      <c r="F76968" t="str">
        <f>+MID(TERRACLIMATE_MEDIA_tmmn__2[[#This Row],[Atributo]],5,2)</f>
        <v>11</v>
      </c>
      <c r="G76968" t="str">
        <f>+TERRACLIMATE_MEDIA_tmmn__2[[#This Row],[Mes]]&amp;"/"&amp;TERRACLIMATE_MEDIA_tmmn__2[[#This Row],[Año]]</f>
        <v>11/2008</v>
      </c>
    </row>
    <row r="76969" spans="1:7" x14ac:dyDescent="0.25">
      <c r="A76969">
        <v>8108</v>
      </c>
      <c r="B76969" s="1" t="s">
        <v>107</v>
      </c>
      <c r="C76969">
        <v>105.92930898220048</v>
      </c>
      <c r="D76969" t="str">
        <f>+RIGHT(TERRACLIMATE_MEDIA_tmmn__2[[#This Row],[Atributo]],4)</f>
        <v>tmmn</v>
      </c>
      <c r="E76969" t="str">
        <f>+LEFT(TERRACLIMATE_MEDIA_tmmn__2[[#This Row],[Atributo]], 4)</f>
        <v>2008</v>
      </c>
      <c r="F76969" t="str">
        <f>+MID(TERRACLIMATE_MEDIA_tmmn__2[[#This Row],[Atributo]],5,2)</f>
        <v>12</v>
      </c>
      <c r="G76969" t="str">
        <f>+TERRACLIMATE_MEDIA_tmmn__2[[#This Row],[Mes]]&amp;"/"&amp;TERRACLIMATE_MEDIA_tmmn__2[[#This Row],[Año]]</f>
        <v>12/2008</v>
      </c>
    </row>
    <row r="76970" spans="1:7" x14ac:dyDescent="0.25">
      <c r="A76970">
        <v>8108</v>
      </c>
      <c r="B76970" s="1" t="s">
        <v>108</v>
      </c>
      <c r="C76970">
        <v>97.348756099237136</v>
      </c>
      <c r="D76970" t="str">
        <f>+RIGHT(TERRACLIMATE_MEDIA_tmmn__2[[#This Row],[Atributo]],4)</f>
        <v>tmmn</v>
      </c>
      <c r="E76970" t="str">
        <f>+LEFT(TERRACLIMATE_MEDIA_tmmn__2[[#This Row],[Atributo]], 4)</f>
        <v>2009</v>
      </c>
      <c r="F76970" t="str">
        <f>+MID(TERRACLIMATE_MEDIA_tmmn__2[[#This Row],[Atributo]],5,2)</f>
        <v>01</v>
      </c>
      <c r="G76970" t="str">
        <f>+TERRACLIMATE_MEDIA_tmmn__2[[#This Row],[Mes]]&amp;"/"&amp;TERRACLIMATE_MEDIA_tmmn__2[[#This Row],[Año]]</f>
        <v>01/2009</v>
      </c>
    </row>
    <row r="76971" spans="1:7" x14ac:dyDescent="0.25">
      <c r="A76971">
        <v>8108</v>
      </c>
      <c r="B76971" s="1" t="s">
        <v>109</v>
      </c>
      <c r="C76971">
        <v>97.96722733832722</v>
      </c>
      <c r="D76971" t="str">
        <f>+RIGHT(TERRACLIMATE_MEDIA_tmmn__2[[#This Row],[Atributo]],4)</f>
        <v>tmmn</v>
      </c>
      <c r="E76971" t="str">
        <f>+LEFT(TERRACLIMATE_MEDIA_tmmn__2[[#This Row],[Atributo]], 4)</f>
        <v>2009</v>
      </c>
      <c r="F76971" t="str">
        <f>+MID(TERRACLIMATE_MEDIA_tmmn__2[[#This Row],[Atributo]],5,2)</f>
        <v>02</v>
      </c>
      <c r="G76971" t="str">
        <f>+TERRACLIMATE_MEDIA_tmmn__2[[#This Row],[Mes]]&amp;"/"&amp;TERRACLIMATE_MEDIA_tmmn__2[[#This Row],[Año]]</f>
        <v>02/2009</v>
      </c>
    </row>
    <row r="76972" spans="1:7" x14ac:dyDescent="0.25">
      <c r="A76972">
        <v>8108</v>
      </c>
      <c r="B76972" s="1" t="s">
        <v>110</v>
      </c>
      <c r="C76972">
        <v>89.586626348704471</v>
      </c>
      <c r="D76972" t="str">
        <f>+RIGHT(TERRACLIMATE_MEDIA_tmmn__2[[#This Row],[Atributo]],4)</f>
        <v>tmmn</v>
      </c>
      <c r="E76972" t="str">
        <f>+LEFT(TERRACLIMATE_MEDIA_tmmn__2[[#This Row],[Atributo]], 4)</f>
        <v>2009</v>
      </c>
      <c r="F76972" t="str">
        <f>+MID(TERRACLIMATE_MEDIA_tmmn__2[[#This Row],[Atributo]],5,2)</f>
        <v>03</v>
      </c>
      <c r="G76972" t="str">
        <f>+TERRACLIMATE_MEDIA_tmmn__2[[#This Row],[Mes]]&amp;"/"&amp;TERRACLIMATE_MEDIA_tmmn__2[[#This Row],[Año]]</f>
        <v>03/2009</v>
      </c>
    </row>
    <row r="76973" spans="1:7" x14ac:dyDescent="0.25">
      <c r="A76973">
        <v>8108</v>
      </c>
      <c r="B76973" s="1" t="s">
        <v>111</v>
      </c>
      <c r="C76973">
        <v>79.334461549034415</v>
      </c>
      <c r="D76973" t="str">
        <f>+RIGHT(TERRACLIMATE_MEDIA_tmmn__2[[#This Row],[Atributo]],4)</f>
        <v>tmmn</v>
      </c>
      <c r="E76973" t="str">
        <f>+LEFT(TERRACLIMATE_MEDIA_tmmn__2[[#This Row],[Atributo]], 4)</f>
        <v>2009</v>
      </c>
      <c r="F76973" t="str">
        <f>+MID(TERRACLIMATE_MEDIA_tmmn__2[[#This Row],[Atributo]],5,2)</f>
        <v>04</v>
      </c>
      <c r="G76973" t="str">
        <f>+TERRACLIMATE_MEDIA_tmmn__2[[#This Row],[Mes]]&amp;"/"&amp;TERRACLIMATE_MEDIA_tmmn__2[[#This Row],[Año]]</f>
        <v>04/2009</v>
      </c>
    </row>
    <row r="76974" spans="1:7" x14ac:dyDescent="0.25">
      <c r="A76974">
        <v>8108</v>
      </c>
      <c r="B76974" s="1" t="s">
        <v>112</v>
      </c>
      <c r="C76974">
        <v>74.696885093807964</v>
      </c>
      <c r="D76974" t="str">
        <f>+RIGHT(TERRACLIMATE_MEDIA_tmmn__2[[#This Row],[Atributo]],4)</f>
        <v>tmmn</v>
      </c>
      <c r="E76974" t="str">
        <f>+LEFT(TERRACLIMATE_MEDIA_tmmn__2[[#This Row],[Atributo]], 4)</f>
        <v>2009</v>
      </c>
      <c r="F76974" t="str">
        <f>+MID(TERRACLIMATE_MEDIA_tmmn__2[[#This Row],[Atributo]],5,2)</f>
        <v>05</v>
      </c>
      <c r="G76974" t="str">
        <f>+TERRACLIMATE_MEDIA_tmmn__2[[#This Row],[Mes]]&amp;"/"&amp;TERRACLIMATE_MEDIA_tmmn__2[[#This Row],[Año]]</f>
        <v>05/2009</v>
      </c>
    </row>
    <row r="76975" spans="1:7" x14ac:dyDescent="0.25">
      <c r="A76975">
        <v>8108</v>
      </c>
      <c r="B76975" s="1" t="s">
        <v>113</v>
      </c>
      <c r="C76975">
        <v>44.003401828053043</v>
      </c>
      <c r="D76975" t="str">
        <f>+RIGHT(TERRACLIMATE_MEDIA_tmmn__2[[#This Row],[Atributo]],4)</f>
        <v>tmmn</v>
      </c>
      <c r="E76975" t="str">
        <f>+LEFT(TERRACLIMATE_MEDIA_tmmn__2[[#This Row],[Atributo]], 4)</f>
        <v>2009</v>
      </c>
      <c r="F76975" t="str">
        <f>+MID(TERRACLIMATE_MEDIA_tmmn__2[[#This Row],[Atributo]],5,2)</f>
        <v>06</v>
      </c>
      <c r="G76975" t="str">
        <f>+TERRACLIMATE_MEDIA_tmmn__2[[#This Row],[Mes]]&amp;"/"&amp;TERRACLIMATE_MEDIA_tmmn__2[[#This Row],[Año]]</f>
        <v>06/2009</v>
      </c>
    </row>
    <row r="76976" spans="1:7" x14ac:dyDescent="0.25">
      <c r="A76976">
        <v>8108</v>
      </c>
      <c r="B76976" s="1" t="s">
        <v>114</v>
      </c>
      <c r="C76976">
        <v>33.346668613840954</v>
      </c>
      <c r="D76976" t="str">
        <f>+RIGHT(TERRACLIMATE_MEDIA_tmmn__2[[#This Row],[Atributo]],4)</f>
        <v>tmmn</v>
      </c>
      <c r="E76976" t="str">
        <f>+LEFT(TERRACLIMATE_MEDIA_tmmn__2[[#This Row],[Atributo]], 4)</f>
        <v>2009</v>
      </c>
      <c r="F76976" t="str">
        <f>+MID(TERRACLIMATE_MEDIA_tmmn__2[[#This Row],[Atributo]],5,2)</f>
        <v>07</v>
      </c>
      <c r="G76976" t="str">
        <f>+TERRACLIMATE_MEDIA_tmmn__2[[#This Row],[Mes]]&amp;"/"&amp;TERRACLIMATE_MEDIA_tmmn__2[[#This Row],[Año]]</f>
        <v>07/2009</v>
      </c>
    </row>
    <row r="76977" spans="1:7" x14ac:dyDescent="0.25">
      <c r="A76977">
        <v>8108</v>
      </c>
      <c r="B76977" s="1" t="s">
        <v>115</v>
      </c>
      <c r="C76977">
        <v>58.838456119854285</v>
      </c>
      <c r="D76977" t="str">
        <f>+RIGHT(TERRACLIMATE_MEDIA_tmmn__2[[#This Row],[Atributo]],4)</f>
        <v>tmmn</v>
      </c>
      <c r="E76977" t="str">
        <f>+LEFT(TERRACLIMATE_MEDIA_tmmn__2[[#This Row],[Atributo]], 4)</f>
        <v>2009</v>
      </c>
      <c r="F76977" t="str">
        <f>+MID(TERRACLIMATE_MEDIA_tmmn__2[[#This Row],[Atributo]],5,2)</f>
        <v>08</v>
      </c>
      <c r="G76977" t="str">
        <f>+TERRACLIMATE_MEDIA_tmmn__2[[#This Row],[Mes]]&amp;"/"&amp;TERRACLIMATE_MEDIA_tmmn__2[[#This Row],[Año]]</f>
        <v>08/2009</v>
      </c>
    </row>
    <row r="76978" spans="1:7" x14ac:dyDescent="0.25">
      <c r="A76978">
        <v>8108</v>
      </c>
      <c r="B76978" s="1" t="s">
        <v>116</v>
      </c>
      <c r="C76978">
        <v>34.993505600989614</v>
      </c>
      <c r="D76978" t="str">
        <f>+RIGHT(TERRACLIMATE_MEDIA_tmmn__2[[#This Row],[Atributo]],4)</f>
        <v>tmmn</v>
      </c>
      <c r="E76978" t="str">
        <f>+LEFT(TERRACLIMATE_MEDIA_tmmn__2[[#This Row],[Atributo]], 4)</f>
        <v>2009</v>
      </c>
      <c r="F76978" t="str">
        <f>+MID(TERRACLIMATE_MEDIA_tmmn__2[[#This Row],[Atributo]],5,2)</f>
        <v>09</v>
      </c>
      <c r="G76978" t="str">
        <f>+TERRACLIMATE_MEDIA_tmmn__2[[#This Row],[Mes]]&amp;"/"&amp;TERRACLIMATE_MEDIA_tmmn__2[[#This Row],[Año]]</f>
        <v>09/2009</v>
      </c>
    </row>
    <row r="76979" spans="1:7" x14ac:dyDescent="0.25">
      <c r="A76979">
        <v>8108</v>
      </c>
      <c r="B76979" s="1" t="s">
        <v>117</v>
      </c>
      <c r="C76979">
        <v>55.883246855886149</v>
      </c>
      <c r="D76979" t="str">
        <f>+RIGHT(TERRACLIMATE_MEDIA_tmmn__2[[#This Row],[Atributo]],4)</f>
        <v>tmmn</v>
      </c>
      <c r="E76979" t="str">
        <f>+LEFT(TERRACLIMATE_MEDIA_tmmn__2[[#This Row],[Atributo]], 4)</f>
        <v>2009</v>
      </c>
      <c r="F76979" t="str">
        <f>+MID(TERRACLIMATE_MEDIA_tmmn__2[[#This Row],[Atributo]],5,2)</f>
        <v>10</v>
      </c>
      <c r="G76979" t="str">
        <f>+TERRACLIMATE_MEDIA_tmmn__2[[#This Row],[Mes]]&amp;"/"&amp;TERRACLIMATE_MEDIA_tmmn__2[[#This Row],[Año]]</f>
        <v>10/2009</v>
      </c>
    </row>
    <row r="76980" spans="1:7" x14ac:dyDescent="0.25">
      <c r="A76980">
        <v>8108</v>
      </c>
      <c r="B76980" s="1" t="s">
        <v>118</v>
      </c>
      <c r="C76980">
        <v>66.791010927084031</v>
      </c>
      <c r="D76980" t="str">
        <f>+RIGHT(TERRACLIMATE_MEDIA_tmmn__2[[#This Row],[Atributo]],4)</f>
        <v>tmmn</v>
      </c>
      <c r="E76980" t="str">
        <f>+LEFT(TERRACLIMATE_MEDIA_tmmn__2[[#This Row],[Atributo]], 4)</f>
        <v>2009</v>
      </c>
      <c r="F76980" t="str">
        <f>+MID(TERRACLIMATE_MEDIA_tmmn__2[[#This Row],[Atributo]],5,2)</f>
        <v>11</v>
      </c>
      <c r="G76980" t="str">
        <f>+TERRACLIMATE_MEDIA_tmmn__2[[#This Row],[Mes]]&amp;"/"&amp;TERRACLIMATE_MEDIA_tmmn__2[[#This Row],[Año]]</f>
        <v>11/2009</v>
      </c>
    </row>
    <row r="76981" spans="1:7" x14ac:dyDescent="0.25">
      <c r="A76981">
        <v>8108</v>
      </c>
      <c r="B76981" s="1" t="s">
        <v>119</v>
      </c>
      <c r="C76981">
        <v>94.490370077657886</v>
      </c>
      <c r="D76981" t="str">
        <f>+RIGHT(TERRACLIMATE_MEDIA_tmmn__2[[#This Row],[Atributo]],4)</f>
        <v>tmmn</v>
      </c>
      <c r="E76981" t="str">
        <f>+LEFT(TERRACLIMATE_MEDIA_tmmn__2[[#This Row],[Atributo]], 4)</f>
        <v>2009</v>
      </c>
      <c r="F76981" t="str">
        <f>+MID(TERRACLIMATE_MEDIA_tmmn__2[[#This Row],[Atributo]],5,2)</f>
        <v>12</v>
      </c>
      <c r="G76981" t="str">
        <f>+TERRACLIMATE_MEDIA_tmmn__2[[#This Row],[Mes]]&amp;"/"&amp;TERRACLIMATE_MEDIA_tmmn__2[[#This Row],[Año]]</f>
        <v>12/2009</v>
      </c>
    </row>
    <row r="76982" spans="1:7" x14ac:dyDescent="0.25">
      <c r="A76982">
        <v>8108</v>
      </c>
      <c r="B76982" s="1" t="s">
        <v>120</v>
      </c>
      <c r="C76982">
        <v>98.367268572606633</v>
      </c>
      <c r="D76982" t="str">
        <f>+RIGHT(TERRACLIMATE_MEDIA_tmmn__2[[#This Row],[Atributo]],4)</f>
        <v>tmmn</v>
      </c>
      <c r="E76982" t="str">
        <f>+LEFT(TERRACLIMATE_MEDIA_tmmn__2[[#This Row],[Atributo]], 4)</f>
        <v>2010</v>
      </c>
      <c r="F76982" t="str">
        <f>+MID(TERRACLIMATE_MEDIA_tmmn__2[[#This Row],[Atributo]],5,2)</f>
        <v>01</v>
      </c>
      <c r="G76982" t="str">
        <f>+TERRACLIMATE_MEDIA_tmmn__2[[#This Row],[Mes]]&amp;"/"&amp;TERRACLIMATE_MEDIA_tmmn__2[[#This Row],[Año]]</f>
        <v>01/2010</v>
      </c>
    </row>
    <row r="76983" spans="1:7" x14ac:dyDescent="0.25">
      <c r="A76983">
        <v>8108</v>
      </c>
      <c r="B76983" s="1" t="s">
        <v>121</v>
      </c>
      <c r="C76983">
        <v>98.559085286234563</v>
      </c>
      <c r="D76983" t="str">
        <f>+RIGHT(TERRACLIMATE_MEDIA_tmmn__2[[#This Row],[Atributo]],4)</f>
        <v>tmmn</v>
      </c>
      <c r="E76983" t="str">
        <f>+LEFT(TERRACLIMATE_MEDIA_tmmn__2[[#This Row],[Atributo]], 4)</f>
        <v>2010</v>
      </c>
      <c r="F76983" t="str">
        <f>+MID(TERRACLIMATE_MEDIA_tmmn__2[[#This Row],[Atributo]],5,2)</f>
        <v>02</v>
      </c>
      <c r="G76983" t="str">
        <f>+TERRACLIMATE_MEDIA_tmmn__2[[#This Row],[Mes]]&amp;"/"&amp;TERRACLIMATE_MEDIA_tmmn__2[[#This Row],[Año]]</f>
        <v>02/2010</v>
      </c>
    </row>
    <row r="76984" spans="1:7" x14ac:dyDescent="0.25">
      <c r="A76984">
        <v>8108</v>
      </c>
      <c r="B76984" s="1" t="s">
        <v>122</v>
      </c>
      <c r="C76984">
        <v>88.315184523400362</v>
      </c>
      <c r="D76984" t="str">
        <f>+RIGHT(TERRACLIMATE_MEDIA_tmmn__2[[#This Row],[Atributo]],4)</f>
        <v>tmmn</v>
      </c>
      <c r="E76984" t="str">
        <f>+LEFT(TERRACLIMATE_MEDIA_tmmn__2[[#This Row],[Atributo]], 4)</f>
        <v>2010</v>
      </c>
      <c r="F76984" t="str">
        <f>+MID(TERRACLIMATE_MEDIA_tmmn__2[[#This Row],[Atributo]],5,2)</f>
        <v>03</v>
      </c>
      <c r="G76984" t="str">
        <f>+TERRACLIMATE_MEDIA_tmmn__2[[#This Row],[Mes]]&amp;"/"&amp;TERRACLIMATE_MEDIA_tmmn__2[[#This Row],[Año]]</f>
        <v>03/2010</v>
      </c>
    </row>
    <row r="76985" spans="1:7" x14ac:dyDescent="0.25">
      <c r="A76985">
        <v>8108</v>
      </c>
      <c r="B76985" s="1" t="s">
        <v>123</v>
      </c>
      <c r="C76985">
        <v>59.951403683595615</v>
      </c>
      <c r="D76985" t="str">
        <f>+RIGHT(TERRACLIMATE_MEDIA_tmmn__2[[#This Row],[Atributo]],4)</f>
        <v>tmmn</v>
      </c>
      <c r="E76985" t="str">
        <f>+LEFT(TERRACLIMATE_MEDIA_tmmn__2[[#This Row],[Atributo]], 4)</f>
        <v>2010</v>
      </c>
      <c r="F76985" t="str">
        <f>+MID(TERRACLIMATE_MEDIA_tmmn__2[[#This Row],[Atributo]],5,2)</f>
        <v>04</v>
      </c>
      <c r="G76985" t="str">
        <f>+TERRACLIMATE_MEDIA_tmmn__2[[#This Row],[Mes]]&amp;"/"&amp;TERRACLIMATE_MEDIA_tmmn__2[[#This Row],[Año]]</f>
        <v>04/2010</v>
      </c>
    </row>
    <row r="76986" spans="1:7" x14ac:dyDescent="0.25">
      <c r="A76986">
        <v>8108</v>
      </c>
      <c r="B76986" s="1" t="s">
        <v>124</v>
      </c>
      <c r="C76986">
        <v>50.901441481685083</v>
      </c>
      <c r="D76986" t="str">
        <f>+RIGHT(TERRACLIMATE_MEDIA_tmmn__2[[#This Row],[Atributo]],4)</f>
        <v>tmmn</v>
      </c>
      <c r="E76986" t="str">
        <f>+LEFT(TERRACLIMATE_MEDIA_tmmn__2[[#This Row],[Atributo]], 4)</f>
        <v>2010</v>
      </c>
      <c r="F76986" t="str">
        <f>+MID(TERRACLIMATE_MEDIA_tmmn__2[[#This Row],[Atributo]],5,2)</f>
        <v>05</v>
      </c>
      <c r="G76986" t="str">
        <f>+TERRACLIMATE_MEDIA_tmmn__2[[#This Row],[Mes]]&amp;"/"&amp;TERRACLIMATE_MEDIA_tmmn__2[[#This Row],[Año]]</f>
        <v>05/2010</v>
      </c>
    </row>
    <row r="76987" spans="1:7" x14ac:dyDescent="0.25">
      <c r="A76987">
        <v>8108</v>
      </c>
      <c r="B76987" s="1" t="s">
        <v>125</v>
      </c>
      <c r="C76987">
        <v>65.420615421620496</v>
      </c>
      <c r="D76987" t="str">
        <f>+RIGHT(TERRACLIMATE_MEDIA_tmmn__2[[#This Row],[Atributo]],4)</f>
        <v>tmmn</v>
      </c>
      <c r="E76987" t="str">
        <f>+LEFT(TERRACLIMATE_MEDIA_tmmn__2[[#This Row],[Atributo]], 4)</f>
        <v>2010</v>
      </c>
      <c r="F76987" t="str">
        <f>+MID(TERRACLIMATE_MEDIA_tmmn__2[[#This Row],[Atributo]],5,2)</f>
        <v>06</v>
      </c>
      <c r="G76987" t="str">
        <f>+TERRACLIMATE_MEDIA_tmmn__2[[#This Row],[Mes]]&amp;"/"&amp;TERRACLIMATE_MEDIA_tmmn__2[[#This Row],[Año]]</f>
        <v>06/2010</v>
      </c>
    </row>
    <row r="76988" spans="1:7" x14ac:dyDescent="0.25">
      <c r="A76988">
        <v>8108</v>
      </c>
      <c r="B76988" s="1" t="s">
        <v>126</v>
      </c>
      <c r="C76988">
        <v>34.754346780289993</v>
      </c>
      <c r="D76988" t="str">
        <f>+RIGHT(TERRACLIMATE_MEDIA_tmmn__2[[#This Row],[Atributo]],4)</f>
        <v>tmmn</v>
      </c>
      <c r="E76988" t="str">
        <f>+LEFT(TERRACLIMATE_MEDIA_tmmn__2[[#This Row],[Atributo]], 4)</f>
        <v>2010</v>
      </c>
      <c r="F76988" t="str">
        <f>+MID(TERRACLIMATE_MEDIA_tmmn__2[[#This Row],[Atributo]],5,2)</f>
        <v>07</v>
      </c>
      <c r="G76988" t="str">
        <f>+TERRACLIMATE_MEDIA_tmmn__2[[#This Row],[Mes]]&amp;"/"&amp;TERRACLIMATE_MEDIA_tmmn__2[[#This Row],[Año]]</f>
        <v>07/2010</v>
      </c>
    </row>
    <row r="76989" spans="1:7" x14ac:dyDescent="0.25">
      <c r="A76989">
        <v>8108</v>
      </c>
      <c r="B76989" s="1" t="s">
        <v>127</v>
      </c>
      <c r="C76989">
        <v>36.232406707442763</v>
      </c>
      <c r="D76989" t="str">
        <f>+RIGHT(TERRACLIMATE_MEDIA_tmmn__2[[#This Row],[Atributo]],4)</f>
        <v>tmmn</v>
      </c>
      <c r="E76989" t="str">
        <f>+LEFT(TERRACLIMATE_MEDIA_tmmn__2[[#This Row],[Atributo]], 4)</f>
        <v>2010</v>
      </c>
      <c r="F76989" t="str">
        <f>+MID(TERRACLIMATE_MEDIA_tmmn__2[[#This Row],[Atributo]],5,2)</f>
        <v>08</v>
      </c>
      <c r="G76989" t="str">
        <f>+TERRACLIMATE_MEDIA_tmmn__2[[#This Row],[Mes]]&amp;"/"&amp;TERRACLIMATE_MEDIA_tmmn__2[[#This Row],[Año]]</f>
        <v>08/2010</v>
      </c>
    </row>
    <row r="76990" spans="1:7" x14ac:dyDescent="0.25">
      <c r="A76990">
        <v>8108</v>
      </c>
      <c r="B76990" s="1" t="s">
        <v>128</v>
      </c>
      <c r="C76990">
        <v>45.993505600989607</v>
      </c>
      <c r="D76990" t="str">
        <f>+RIGHT(TERRACLIMATE_MEDIA_tmmn__2[[#This Row],[Atributo]],4)</f>
        <v>tmmn</v>
      </c>
      <c r="E76990" t="str">
        <f>+LEFT(TERRACLIMATE_MEDIA_tmmn__2[[#This Row],[Atributo]], 4)</f>
        <v>2010</v>
      </c>
      <c r="F76990" t="str">
        <f>+MID(TERRACLIMATE_MEDIA_tmmn__2[[#This Row],[Atributo]],5,2)</f>
        <v>09</v>
      </c>
      <c r="G76990" t="str">
        <f>+TERRACLIMATE_MEDIA_tmmn__2[[#This Row],[Mes]]&amp;"/"&amp;TERRACLIMATE_MEDIA_tmmn__2[[#This Row],[Año]]</f>
        <v>09/2010</v>
      </c>
    </row>
    <row r="76991" spans="1:7" x14ac:dyDescent="0.25">
      <c r="A76991">
        <v>8108</v>
      </c>
      <c r="B76991" s="1" t="s">
        <v>129</v>
      </c>
      <c r="C76991">
        <v>57.384621331867187</v>
      </c>
      <c r="D76991" t="str">
        <f>+RIGHT(TERRACLIMATE_MEDIA_tmmn__2[[#This Row],[Atributo]],4)</f>
        <v>tmmn</v>
      </c>
      <c r="E76991" t="str">
        <f>+LEFT(TERRACLIMATE_MEDIA_tmmn__2[[#This Row],[Atributo]], 4)</f>
        <v>2010</v>
      </c>
      <c r="F76991" t="str">
        <f>+MID(TERRACLIMATE_MEDIA_tmmn__2[[#This Row],[Atributo]],5,2)</f>
        <v>10</v>
      </c>
      <c r="G76991" t="str">
        <f>+TERRACLIMATE_MEDIA_tmmn__2[[#This Row],[Mes]]&amp;"/"&amp;TERRACLIMATE_MEDIA_tmmn__2[[#This Row],[Año]]</f>
        <v>10/2010</v>
      </c>
    </row>
    <row r="76992" spans="1:7" x14ac:dyDescent="0.25">
      <c r="A76992">
        <v>8108</v>
      </c>
      <c r="B76992" s="1" t="s">
        <v>130</v>
      </c>
      <c r="C76992">
        <v>74.785298261287878</v>
      </c>
      <c r="D76992" t="str">
        <f>+RIGHT(TERRACLIMATE_MEDIA_tmmn__2[[#This Row],[Atributo]],4)</f>
        <v>tmmn</v>
      </c>
      <c r="E76992" t="str">
        <f>+LEFT(TERRACLIMATE_MEDIA_tmmn__2[[#This Row],[Atributo]], 4)</f>
        <v>2010</v>
      </c>
      <c r="F76992" t="str">
        <f>+MID(TERRACLIMATE_MEDIA_tmmn__2[[#This Row],[Atributo]],5,2)</f>
        <v>11</v>
      </c>
      <c r="G76992" t="str">
        <f>+TERRACLIMATE_MEDIA_tmmn__2[[#This Row],[Mes]]&amp;"/"&amp;TERRACLIMATE_MEDIA_tmmn__2[[#This Row],[Año]]</f>
        <v>11/2010</v>
      </c>
    </row>
    <row r="76993" spans="1:7" x14ac:dyDescent="0.25">
      <c r="A76993">
        <v>8108</v>
      </c>
      <c r="B76993" s="1" t="s">
        <v>131</v>
      </c>
      <c r="C76993">
        <v>84.929308982200524</v>
      </c>
      <c r="D76993" t="str">
        <f>+RIGHT(TERRACLIMATE_MEDIA_tmmn__2[[#This Row],[Atributo]],4)</f>
        <v>tmmn</v>
      </c>
      <c r="E76993" t="str">
        <f>+LEFT(TERRACLIMATE_MEDIA_tmmn__2[[#This Row],[Atributo]], 4)</f>
        <v>2010</v>
      </c>
      <c r="F76993" t="str">
        <f>+MID(TERRACLIMATE_MEDIA_tmmn__2[[#This Row],[Atributo]],5,2)</f>
        <v>12</v>
      </c>
      <c r="G76993" t="str">
        <f>+TERRACLIMATE_MEDIA_tmmn__2[[#This Row],[Mes]]&amp;"/"&amp;TERRACLIMATE_MEDIA_tmmn__2[[#This Row],[Año]]</f>
        <v>12/2010</v>
      </c>
    </row>
    <row r="76994" spans="1:7" x14ac:dyDescent="0.25">
      <c r="A76994">
        <v>8108</v>
      </c>
      <c r="B76994" s="1" t="s">
        <v>132</v>
      </c>
      <c r="C76994">
        <v>104.34875609923708</v>
      </c>
      <c r="D76994" t="str">
        <f>+RIGHT(TERRACLIMATE_MEDIA_tmmn__2[[#This Row],[Atributo]],4)</f>
        <v>tmmn</v>
      </c>
      <c r="E76994" t="str">
        <f>+LEFT(TERRACLIMATE_MEDIA_tmmn__2[[#This Row],[Atributo]], 4)</f>
        <v>2011</v>
      </c>
      <c r="F76994" t="str">
        <f>+MID(TERRACLIMATE_MEDIA_tmmn__2[[#This Row],[Atributo]],5,2)</f>
        <v>01</v>
      </c>
      <c r="G76994" t="str">
        <f>+TERRACLIMATE_MEDIA_tmmn__2[[#This Row],[Mes]]&amp;"/"&amp;TERRACLIMATE_MEDIA_tmmn__2[[#This Row],[Año]]</f>
        <v>01/2011</v>
      </c>
    </row>
    <row r="76995" spans="1:7" x14ac:dyDescent="0.25">
      <c r="A76995">
        <v>8108</v>
      </c>
      <c r="B76995" s="1" t="s">
        <v>133</v>
      </c>
      <c r="C76995">
        <v>95.540572812865079</v>
      </c>
      <c r="D76995" t="str">
        <f>+RIGHT(TERRACLIMATE_MEDIA_tmmn__2[[#This Row],[Atributo]],4)</f>
        <v>tmmn</v>
      </c>
      <c r="E76995" t="str">
        <f>+LEFT(TERRACLIMATE_MEDIA_tmmn__2[[#This Row],[Atributo]], 4)</f>
        <v>2011</v>
      </c>
      <c r="F76995" t="str">
        <f>+MID(TERRACLIMATE_MEDIA_tmmn__2[[#This Row],[Atributo]],5,2)</f>
        <v>02</v>
      </c>
      <c r="G76995" t="str">
        <f>+TERRACLIMATE_MEDIA_tmmn__2[[#This Row],[Mes]]&amp;"/"&amp;TERRACLIMATE_MEDIA_tmmn__2[[#This Row],[Año]]</f>
        <v>02/2011</v>
      </c>
    </row>
    <row r="76996" spans="1:7" x14ac:dyDescent="0.25">
      <c r="A76996">
        <v>8108</v>
      </c>
      <c r="B76996" s="1" t="s">
        <v>134</v>
      </c>
      <c r="C76996">
        <v>82.094856023640943</v>
      </c>
      <c r="D76996" t="str">
        <f>+RIGHT(TERRACLIMATE_MEDIA_tmmn__2[[#This Row],[Atributo]],4)</f>
        <v>tmmn</v>
      </c>
      <c r="E76996" t="str">
        <f>+LEFT(TERRACLIMATE_MEDIA_tmmn__2[[#This Row],[Atributo]], 4)</f>
        <v>2011</v>
      </c>
      <c r="F76996" t="str">
        <f>+MID(TERRACLIMATE_MEDIA_tmmn__2[[#This Row],[Atributo]],5,2)</f>
        <v>03</v>
      </c>
      <c r="G76996" t="str">
        <f>+TERRACLIMATE_MEDIA_tmmn__2[[#This Row],[Mes]]&amp;"/"&amp;TERRACLIMATE_MEDIA_tmmn__2[[#This Row],[Año]]</f>
        <v>03/2011</v>
      </c>
    </row>
    <row r="76997" spans="1:7" x14ac:dyDescent="0.25">
      <c r="A76997">
        <v>8108</v>
      </c>
      <c r="B76997" s="1" t="s">
        <v>135</v>
      </c>
      <c r="C76997">
        <v>67.073671912583308</v>
      </c>
      <c r="D76997" t="str">
        <f>+RIGHT(TERRACLIMATE_MEDIA_tmmn__2[[#This Row],[Atributo]],4)</f>
        <v>tmmn</v>
      </c>
      <c r="E76997" t="str">
        <f>+LEFT(TERRACLIMATE_MEDIA_tmmn__2[[#This Row],[Atributo]], 4)</f>
        <v>2011</v>
      </c>
      <c r="F76997" t="str">
        <f>+MID(TERRACLIMATE_MEDIA_tmmn__2[[#This Row],[Atributo]],5,2)</f>
        <v>04</v>
      </c>
      <c r="G76997" t="str">
        <f>+TERRACLIMATE_MEDIA_tmmn__2[[#This Row],[Mes]]&amp;"/"&amp;TERRACLIMATE_MEDIA_tmmn__2[[#This Row],[Año]]</f>
        <v>04/2011</v>
      </c>
    </row>
    <row r="76998" spans="1:7" x14ac:dyDescent="0.25">
      <c r="A76998">
        <v>8108</v>
      </c>
      <c r="B76998" s="1" t="s">
        <v>136</v>
      </c>
      <c r="C76998">
        <v>54.858764002474025</v>
      </c>
      <c r="D76998" t="str">
        <f>+RIGHT(TERRACLIMATE_MEDIA_tmmn__2[[#This Row],[Atributo]],4)</f>
        <v>tmmn</v>
      </c>
      <c r="E76998" t="str">
        <f>+LEFT(TERRACLIMATE_MEDIA_tmmn__2[[#This Row],[Atributo]], 4)</f>
        <v>2011</v>
      </c>
      <c r="F76998" t="str">
        <f>+MID(TERRACLIMATE_MEDIA_tmmn__2[[#This Row],[Atributo]],5,2)</f>
        <v>05</v>
      </c>
      <c r="G76998" t="str">
        <f>+TERRACLIMATE_MEDIA_tmmn__2[[#This Row],[Mes]]&amp;"/"&amp;TERRACLIMATE_MEDIA_tmmn__2[[#This Row],[Año]]</f>
        <v>05/2011</v>
      </c>
    </row>
    <row r="76999" spans="1:7" x14ac:dyDescent="0.25">
      <c r="A76999">
        <v>8108</v>
      </c>
      <c r="B76999" s="1" t="s">
        <v>137</v>
      </c>
      <c r="C76999">
        <v>57.609434059514776</v>
      </c>
      <c r="D76999" t="str">
        <f>+RIGHT(TERRACLIMATE_MEDIA_tmmn__2[[#This Row],[Atributo]],4)</f>
        <v>tmmn</v>
      </c>
      <c r="E76999" t="str">
        <f>+LEFT(TERRACLIMATE_MEDIA_tmmn__2[[#This Row],[Atributo]], 4)</f>
        <v>2011</v>
      </c>
      <c r="F76999" t="str">
        <f>+MID(TERRACLIMATE_MEDIA_tmmn__2[[#This Row],[Atributo]],5,2)</f>
        <v>06</v>
      </c>
      <c r="G76999" t="str">
        <f>+TERRACLIMATE_MEDIA_tmmn__2[[#This Row],[Mes]]&amp;"/"&amp;TERRACLIMATE_MEDIA_tmmn__2[[#This Row],[Año]]</f>
        <v>06/2011</v>
      </c>
    </row>
    <row r="77000" spans="1:7" x14ac:dyDescent="0.25">
      <c r="A77000">
        <v>8108</v>
      </c>
      <c r="B77000" s="1" t="s">
        <v>138</v>
      </c>
      <c r="C77000">
        <v>35.855422307745151</v>
      </c>
      <c r="D77000" t="str">
        <f>+RIGHT(TERRACLIMATE_MEDIA_tmmn__2[[#This Row],[Atributo]],4)</f>
        <v>tmmn</v>
      </c>
      <c r="E77000" t="str">
        <f>+LEFT(TERRACLIMATE_MEDIA_tmmn__2[[#This Row],[Atributo]], 4)</f>
        <v>2011</v>
      </c>
      <c r="F77000" t="str">
        <f>+MID(TERRACLIMATE_MEDIA_tmmn__2[[#This Row],[Atributo]],5,2)</f>
        <v>07</v>
      </c>
      <c r="G77000" t="str">
        <f>+TERRACLIMATE_MEDIA_tmmn__2[[#This Row],[Mes]]&amp;"/"&amp;TERRACLIMATE_MEDIA_tmmn__2[[#This Row],[Año]]</f>
        <v>07/2011</v>
      </c>
    </row>
    <row r="77001" spans="1:7" x14ac:dyDescent="0.25">
      <c r="A77001">
        <v>8108</v>
      </c>
      <c r="B77001" s="1" t="s">
        <v>139</v>
      </c>
      <c r="C77001">
        <v>42.709358463335839</v>
      </c>
      <c r="D77001" t="str">
        <f>+RIGHT(TERRACLIMATE_MEDIA_tmmn__2[[#This Row],[Atributo]],4)</f>
        <v>tmmn</v>
      </c>
      <c r="E77001" t="str">
        <f>+LEFT(TERRACLIMATE_MEDIA_tmmn__2[[#This Row],[Atributo]], 4)</f>
        <v>2011</v>
      </c>
      <c r="F77001" t="str">
        <f>+MID(TERRACLIMATE_MEDIA_tmmn__2[[#This Row],[Atributo]],5,2)</f>
        <v>08</v>
      </c>
      <c r="G77001" t="str">
        <f>+TERRACLIMATE_MEDIA_tmmn__2[[#This Row],[Mes]]&amp;"/"&amp;TERRACLIMATE_MEDIA_tmmn__2[[#This Row],[Año]]</f>
        <v>08/2011</v>
      </c>
    </row>
    <row r="77002" spans="1:7" x14ac:dyDescent="0.25">
      <c r="A77002">
        <v>8108</v>
      </c>
      <c r="B77002" s="1" t="s">
        <v>140</v>
      </c>
      <c r="C77002">
        <v>54.954917187822112</v>
      </c>
      <c r="D77002" t="str">
        <f>+RIGHT(TERRACLIMATE_MEDIA_tmmn__2[[#This Row],[Atributo]],4)</f>
        <v>tmmn</v>
      </c>
      <c r="E77002" t="str">
        <f>+LEFT(TERRACLIMATE_MEDIA_tmmn__2[[#This Row],[Atributo]], 4)</f>
        <v>2011</v>
      </c>
      <c r="F77002" t="str">
        <f>+MID(TERRACLIMATE_MEDIA_tmmn__2[[#This Row],[Atributo]],5,2)</f>
        <v>09</v>
      </c>
      <c r="G77002" t="str">
        <f>+TERRACLIMATE_MEDIA_tmmn__2[[#This Row],[Mes]]&amp;"/"&amp;TERRACLIMATE_MEDIA_tmmn__2[[#This Row],[Año]]</f>
        <v>09/2011</v>
      </c>
    </row>
    <row r="77003" spans="1:7" x14ac:dyDescent="0.25">
      <c r="A77003">
        <v>8108</v>
      </c>
      <c r="B77003" s="1" t="s">
        <v>141</v>
      </c>
      <c r="C77003">
        <v>61.384621331867187</v>
      </c>
      <c r="D77003" t="str">
        <f>+RIGHT(TERRACLIMATE_MEDIA_tmmn__2[[#This Row],[Atributo]],4)</f>
        <v>tmmn</v>
      </c>
      <c r="E77003" t="str">
        <f>+LEFT(TERRACLIMATE_MEDIA_tmmn__2[[#This Row],[Atributo]], 4)</f>
        <v>2011</v>
      </c>
      <c r="F77003" t="str">
        <f>+MID(TERRACLIMATE_MEDIA_tmmn__2[[#This Row],[Atributo]],5,2)</f>
        <v>10</v>
      </c>
      <c r="G77003" t="str">
        <f>+TERRACLIMATE_MEDIA_tmmn__2[[#This Row],[Mes]]&amp;"/"&amp;TERRACLIMATE_MEDIA_tmmn__2[[#This Row],[Año]]</f>
        <v>10/2011</v>
      </c>
    </row>
    <row r="77004" spans="1:7" x14ac:dyDescent="0.25">
      <c r="A77004">
        <v>8108</v>
      </c>
      <c r="B77004" s="1" t="s">
        <v>142</v>
      </c>
      <c r="C77004">
        <v>88.447950312693223</v>
      </c>
      <c r="D77004" t="str">
        <f>+RIGHT(TERRACLIMATE_MEDIA_tmmn__2[[#This Row],[Atributo]],4)</f>
        <v>tmmn</v>
      </c>
      <c r="E77004" t="str">
        <f>+LEFT(TERRACLIMATE_MEDIA_tmmn__2[[#This Row],[Atributo]], 4)</f>
        <v>2011</v>
      </c>
      <c r="F77004" t="str">
        <f>+MID(TERRACLIMATE_MEDIA_tmmn__2[[#This Row],[Atributo]],5,2)</f>
        <v>11</v>
      </c>
      <c r="G77004" t="str">
        <f>+TERRACLIMATE_MEDIA_tmmn__2[[#This Row],[Mes]]&amp;"/"&amp;TERRACLIMATE_MEDIA_tmmn__2[[#This Row],[Año]]</f>
        <v>11/2011</v>
      </c>
    </row>
    <row r="77005" spans="1:7" x14ac:dyDescent="0.25">
      <c r="A77005">
        <v>8108</v>
      </c>
      <c r="B77005" s="1" t="s">
        <v>143</v>
      </c>
      <c r="C77005">
        <v>98.947838636519762</v>
      </c>
      <c r="D77005" t="str">
        <f>+RIGHT(TERRACLIMATE_MEDIA_tmmn__2[[#This Row],[Atributo]],4)</f>
        <v>tmmn</v>
      </c>
      <c r="E77005" t="str">
        <f>+LEFT(TERRACLIMATE_MEDIA_tmmn__2[[#This Row],[Atributo]], 4)</f>
        <v>2011</v>
      </c>
      <c r="F77005" t="str">
        <f>+MID(TERRACLIMATE_MEDIA_tmmn__2[[#This Row],[Atributo]],5,2)</f>
        <v>12</v>
      </c>
      <c r="G77005" t="str">
        <f>+TERRACLIMATE_MEDIA_tmmn__2[[#This Row],[Mes]]&amp;"/"&amp;TERRACLIMATE_MEDIA_tmmn__2[[#This Row],[Año]]</f>
        <v>12/2011</v>
      </c>
    </row>
    <row r="77006" spans="1:7" x14ac:dyDescent="0.25">
      <c r="A77006">
        <v>8108</v>
      </c>
      <c r="B77006" s="1" t="s">
        <v>144</v>
      </c>
      <c r="C77006">
        <v>114.47775067005696</v>
      </c>
      <c r="D77006" t="str">
        <f>+RIGHT(TERRACLIMATE_MEDIA_tmmn__2[[#This Row],[Atributo]],4)</f>
        <v>tmmn</v>
      </c>
      <c r="E77006" t="str">
        <f>+LEFT(TERRACLIMATE_MEDIA_tmmn__2[[#This Row],[Atributo]], 4)</f>
        <v>2012</v>
      </c>
      <c r="F77006" t="str">
        <f>+MID(TERRACLIMATE_MEDIA_tmmn__2[[#This Row],[Atributo]],5,2)</f>
        <v>01</v>
      </c>
      <c r="G77006" t="str">
        <f>+TERRACLIMATE_MEDIA_tmmn__2[[#This Row],[Mes]]&amp;"/"&amp;TERRACLIMATE_MEDIA_tmmn__2[[#This Row],[Año]]</f>
        <v>01/2012</v>
      </c>
    </row>
    <row r="77007" spans="1:7" x14ac:dyDescent="0.25">
      <c r="A77007">
        <v>8108</v>
      </c>
      <c r="B77007" s="1" t="s">
        <v>145</v>
      </c>
      <c r="C77007">
        <v>113.08949556731493</v>
      </c>
      <c r="D77007" t="str">
        <f>+RIGHT(TERRACLIMATE_MEDIA_tmmn__2[[#This Row],[Atributo]],4)</f>
        <v>tmmn</v>
      </c>
      <c r="E77007" t="str">
        <f>+LEFT(TERRACLIMATE_MEDIA_tmmn__2[[#This Row],[Atributo]], 4)</f>
        <v>2012</v>
      </c>
      <c r="F77007" t="str">
        <f>+MID(TERRACLIMATE_MEDIA_tmmn__2[[#This Row],[Atributo]],5,2)</f>
        <v>02</v>
      </c>
      <c r="G77007" t="str">
        <f>+TERRACLIMATE_MEDIA_tmmn__2[[#This Row],[Mes]]&amp;"/"&amp;TERRACLIMATE_MEDIA_tmmn__2[[#This Row],[Año]]</f>
        <v>02/2012</v>
      </c>
    </row>
    <row r="77008" spans="1:7" x14ac:dyDescent="0.25">
      <c r="A77008">
        <v>8108</v>
      </c>
      <c r="B77008" s="1" t="s">
        <v>146</v>
      </c>
      <c r="C77008">
        <v>94.893581197168601</v>
      </c>
      <c r="D77008" t="str">
        <f>+RIGHT(TERRACLIMATE_MEDIA_tmmn__2[[#This Row],[Atributo]],4)</f>
        <v>tmmn</v>
      </c>
      <c r="E77008" t="str">
        <f>+LEFT(TERRACLIMATE_MEDIA_tmmn__2[[#This Row],[Atributo]], 4)</f>
        <v>2012</v>
      </c>
      <c r="F77008" t="str">
        <f>+MID(TERRACLIMATE_MEDIA_tmmn__2[[#This Row],[Atributo]],5,2)</f>
        <v>03</v>
      </c>
      <c r="G77008" t="str">
        <f>+TERRACLIMATE_MEDIA_tmmn__2[[#This Row],[Mes]]&amp;"/"&amp;TERRACLIMATE_MEDIA_tmmn__2[[#This Row],[Año]]</f>
        <v>03/2012</v>
      </c>
    </row>
    <row r="77009" spans="1:7" x14ac:dyDescent="0.25">
      <c r="A77009">
        <v>8108</v>
      </c>
      <c r="B77009" s="1" t="s">
        <v>147</v>
      </c>
      <c r="C77009">
        <v>75.59035461480309</v>
      </c>
      <c r="D77009" t="str">
        <f>+RIGHT(TERRACLIMATE_MEDIA_tmmn__2[[#This Row],[Atributo]],4)</f>
        <v>tmmn</v>
      </c>
      <c r="E77009" t="str">
        <f>+LEFT(TERRACLIMATE_MEDIA_tmmn__2[[#This Row],[Atributo]], 4)</f>
        <v>2012</v>
      </c>
      <c r="F77009" t="str">
        <f>+MID(TERRACLIMATE_MEDIA_tmmn__2[[#This Row],[Atributo]],5,2)</f>
        <v>04</v>
      </c>
      <c r="G77009" t="str">
        <f>+TERRACLIMATE_MEDIA_tmmn__2[[#This Row],[Mes]]&amp;"/"&amp;TERRACLIMATE_MEDIA_tmmn__2[[#This Row],[Año]]</f>
        <v>04/2012</v>
      </c>
    </row>
    <row r="77010" spans="1:7" x14ac:dyDescent="0.25">
      <c r="A77010">
        <v>8108</v>
      </c>
      <c r="B77010" s="1" t="s">
        <v>148</v>
      </c>
      <c r="C77010">
        <v>73.030521957253811</v>
      </c>
      <c r="D77010" t="str">
        <f>+RIGHT(TERRACLIMATE_MEDIA_tmmn__2[[#This Row],[Atributo]],4)</f>
        <v>tmmn</v>
      </c>
      <c r="E77010" t="str">
        <f>+LEFT(TERRACLIMATE_MEDIA_tmmn__2[[#This Row],[Atributo]], 4)</f>
        <v>2012</v>
      </c>
      <c r="F77010" t="str">
        <f>+MID(TERRACLIMATE_MEDIA_tmmn__2[[#This Row],[Atributo]],5,2)</f>
        <v>05</v>
      </c>
      <c r="G77010" t="str">
        <f>+TERRACLIMATE_MEDIA_tmmn__2[[#This Row],[Mes]]&amp;"/"&amp;TERRACLIMATE_MEDIA_tmmn__2[[#This Row],[Año]]</f>
        <v>05/2012</v>
      </c>
    </row>
    <row r="77011" spans="1:7" x14ac:dyDescent="0.25">
      <c r="A77011">
        <v>8108</v>
      </c>
      <c r="B77011" s="1" t="s">
        <v>149</v>
      </c>
      <c r="C77011">
        <v>60.337476805717827</v>
      </c>
      <c r="D77011" t="str">
        <f>+RIGHT(TERRACLIMATE_MEDIA_tmmn__2[[#This Row],[Atributo]],4)</f>
        <v>tmmn</v>
      </c>
      <c r="E77011" t="str">
        <f>+LEFT(TERRACLIMATE_MEDIA_tmmn__2[[#This Row],[Atributo]], 4)</f>
        <v>2012</v>
      </c>
      <c r="F77011" t="str">
        <f>+MID(TERRACLIMATE_MEDIA_tmmn__2[[#This Row],[Atributo]],5,2)</f>
        <v>06</v>
      </c>
      <c r="G77011" t="str">
        <f>+TERRACLIMATE_MEDIA_tmmn__2[[#This Row],[Mes]]&amp;"/"&amp;TERRACLIMATE_MEDIA_tmmn__2[[#This Row],[Año]]</f>
        <v>06/2012</v>
      </c>
    </row>
    <row r="77012" spans="1:7" x14ac:dyDescent="0.25">
      <c r="A77012">
        <v>8108</v>
      </c>
      <c r="B77012" s="1" t="s">
        <v>150</v>
      </c>
      <c r="C77012">
        <v>34.481564840904397</v>
      </c>
      <c r="D77012" t="str">
        <f>+RIGHT(TERRACLIMATE_MEDIA_tmmn__2[[#This Row],[Atributo]],4)</f>
        <v>tmmn</v>
      </c>
      <c r="E77012" t="str">
        <f>+LEFT(TERRACLIMATE_MEDIA_tmmn__2[[#This Row],[Atributo]], 4)</f>
        <v>2012</v>
      </c>
      <c r="F77012" t="str">
        <f>+MID(TERRACLIMATE_MEDIA_tmmn__2[[#This Row],[Atributo]],5,2)</f>
        <v>07</v>
      </c>
      <c r="G77012" t="str">
        <f>+TERRACLIMATE_MEDIA_tmmn__2[[#This Row],[Mes]]&amp;"/"&amp;TERRACLIMATE_MEDIA_tmmn__2[[#This Row],[Año]]</f>
        <v>07/2012</v>
      </c>
    </row>
    <row r="77013" spans="1:7" x14ac:dyDescent="0.25">
      <c r="A77013">
        <v>8108</v>
      </c>
      <c r="B77013" s="1" t="s">
        <v>151</v>
      </c>
      <c r="C77013">
        <v>47.907961652120086</v>
      </c>
      <c r="D77013" t="str">
        <f>+RIGHT(TERRACLIMATE_MEDIA_tmmn__2[[#This Row],[Atributo]],4)</f>
        <v>tmmn</v>
      </c>
      <c r="E77013" t="str">
        <f>+LEFT(TERRACLIMATE_MEDIA_tmmn__2[[#This Row],[Atributo]], 4)</f>
        <v>2012</v>
      </c>
      <c r="F77013" t="str">
        <f>+MID(TERRACLIMATE_MEDIA_tmmn__2[[#This Row],[Atributo]],5,2)</f>
        <v>08</v>
      </c>
      <c r="G77013" t="str">
        <f>+TERRACLIMATE_MEDIA_tmmn__2[[#This Row],[Mes]]&amp;"/"&amp;TERRACLIMATE_MEDIA_tmmn__2[[#This Row],[Año]]</f>
        <v>08/2012</v>
      </c>
    </row>
    <row r="77014" spans="1:7" x14ac:dyDescent="0.25">
      <c r="A77014">
        <v>8108</v>
      </c>
      <c r="B77014" s="1" t="s">
        <v>152</v>
      </c>
      <c r="C77014">
        <v>66.335870386914962</v>
      </c>
      <c r="D77014" t="str">
        <f>+RIGHT(TERRACLIMATE_MEDIA_tmmn__2[[#This Row],[Atributo]],4)</f>
        <v>tmmn</v>
      </c>
      <c r="E77014" t="str">
        <f>+LEFT(TERRACLIMATE_MEDIA_tmmn__2[[#This Row],[Atributo]], 4)</f>
        <v>2012</v>
      </c>
      <c r="F77014" t="str">
        <f>+MID(TERRACLIMATE_MEDIA_tmmn__2[[#This Row],[Atributo]],5,2)</f>
        <v>09</v>
      </c>
      <c r="G77014" t="str">
        <f>+TERRACLIMATE_MEDIA_tmmn__2[[#This Row],[Mes]]&amp;"/"&amp;TERRACLIMATE_MEDIA_tmmn__2[[#This Row],[Año]]</f>
        <v>09/2012</v>
      </c>
    </row>
    <row r="77015" spans="1:7" x14ac:dyDescent="0.25">
      <c r="A77015">
        <v>8108</v>
      </c>
      <c r="B77015" s="1" t="s">
        <v>153</v>
      </c>
      <c r="C77015">
        <v>66.213155453233426</v>
      </c>
      <c r="D77015" t="str">
        <f>+RIGHT(TERRACLIMATE_MEDIA_tmmn__2[[#This Row],[Atributo]],4)</f>
        <v>tmmn</v>
      </c>
      <c r="E77015" t="str">
        <f>+LEFT(TERRACLIMATE_MEDIA_tmmn__2[[#This Row],[Atributo]], 4)</f>
        <v>2012</v>
      </c>
      <c r="F77015" t="str">
        <f>+MID(TERRACLIMATE_MEDIA_tmmn__2[[#This Row],[Atributo]],5,2)</f>
        <v>10</v>
      </c>
      <c r="G77015" t="str">
        <f>+TERRACLIMATE_MEDIA_tmmn__2[[#This Row],[Mes]]&amp;"/"&amp;TERRACLIMATE_MEDIA_tmmn__2[[#This Row],[Año]]</f>
        <v>10/2012</v>
      </c>
    </row>
    <row r="77016" spans="1:7" x14ac:dyDescent="0.25">
      <c r="A77016">
        <v>8108</v>
      </c>
      <c r="B77016" s="1" t="s">
        <v>154</v>
      </c>
      <c r="C77016">
        <v>85.52161363480171</v>
      </c>
      <c r="D77016" t="str">
        <f>+RIGHT(TERRACLIMATE_MEDIA_tmmn__2[[#This Row],[Atributo]],4)</f>
        <v>tmmn</v>
      </c>
      <c r="E77016" t="str">
        <f>+LEFT(TERRACLIMATE_MEDIA_tmmn__2[[#This Row],[Atributo]], 4)</f>
        <v>2012</v>
      </c>
      <c r="F77016" t="str">
        <f>+MID(TERRACLIMATE_MEDIA_tmmn__2[[#This Row],[Atributo]],5,2)</f>
        <v>11</v>
      </c>
      <c r="G77016" t="str">
        <f>+TERRACLIMATE_MEDIA_tmmn__2[[#This Row],[Mes]]&amp;"/"&amp;TERRACLIMATE_MEDIA_tmmn__2[[#This Row],[Año]]</f>
        <v>11/2012</v>
      </c>
    </row>
    <row r="77017" spans="1:7" x14ac:dyDescent="0.25">
      <c r="A77017">
        <v>8108</v>
      </c>
      <c r="B77017" s="1" t="s">
        <v>155</v>
      </c>
      <c r="C77017">
        <v>101.2593893890454</v>
      </c>
      <c r="D77017" t="str">
        <f>+RIGHT(TERRACLIMATE_MEDIA_tmmn__2[[#This Row],[Atributo]],4)</f>
        <v>tmmn</v>
      </c>
      <c r="E77017" t="str">
        <f>+LEFT(TERRACLIMATE_MEDIA_tmmn__2[[#This Row],[Atributo]], 4)</f>
        <v>2012</v>
      </c>
      <c r="F77017" t="str">
        <f>+MID(TERRACLIMATE_MEDIA_tmmn__2[[#This Row],[Atributo]],5,2)</f>
        <v>12</v>
      </c>
      <c r="G77017" t="str">
        <f>+TERRACLIMATE_MEDIA_tmmn__2[[#This Row],[Mes]]&amp;"/"&amp;TERRACLIMATE_MEDIA_tmmn__2[[#This Row],[Año]]</f>
        <v>12/2012</v>
      </c>
    </row>
    <row r="77018" spans="1:7" x14ac:dyDescent="0.25">
      <c r="A77018">
        <v>8108</v>
      </c>
      <c r="B77018" s="1" t="s">
        <v>156</v>
      </c>
      <c r="C77018">
        <v>111.97331798501811</v>
      </c>
      <c r="D77018" t="str">
        <f>+RIGHT(TERRACLIMATE_MEDIA_tmmn__2[[#This Row],[Atributo]],4)</f>
        <v>tmmn</v>
      </c>
      <c r="E77018" t="str">
        <f>+LEFT(TERRACLIMATE_MEDIA_tmmn__2[[#This Row],[Atributo]], 4)</f>
        <v>2013</v>
      </c>
      <c r="F77018" t="str">
        <f>+MID(TERRACLIMATE_MEDIA_tmmn__2[[#This Row],[Atributo]],5,2)</f>
        <v>01</v>
      </c>
      <c r="G77018" t="str">
        <f>+TERRACLIMATE_MEDIA_tmmn__2[[#This Row],[Mes]]&amp;"/"&amp;TERRACLIMATE_MEDIA_tmmn__2[[#This Row],[Año]]</f>
        <v>01/2013</v>
      </c>
    </row>
    <row r="77019" spans="1:7" x14ac:dyDescent="0.25">
      <c r="A77019">
        <v>8108</v>
      </c>
      <c r="B77019" s="1" t="s">
        <v>157</v>
      </c>
      <c r="C77019">
        <v>105.83522610129884</v>
      </c>
      <c r="D77019" t="str">
        <f>+RIGHT(TERRACLIMATE_MEDIA_tmmn__2[[#This Row],[Atributo]],4)</f>
        <v>tmmn</v>
      </c>
      <c r="E77019" t="str">
        <f>+LEFT(TERRACLIMATE_MEDIA_tmmn__2[[#This Row],[Atributo]], 4)</f>
        <v>2013</v>
      </c>
      <c r="F77019" t="str">
        <f>+MID(TERRACLIMATE_MEDIA_tmmn__2[[#This Row],[Atributo]],5,2)</f>
        <v>02</v>
      </c>
      <c r="G77019" t="str">
        <f>+TERRACLIMATE_MEDIA_tmmn__2[[#This Row],[Mes]]&amp;"/"&amp;TERRACLIMATE_MEDIA_tmmn__2[[#This Row],[Año]]</f>
        <v>02/2013</v>
      </c>
    </row>
    <row r="77020" spans="1:7" x14ac:dyDescent="0.25">
      <c r="A77020">
        <v>8108</v>
      </c>
      <c r="B77020" s="1" t="s">
        <v>158</v>
      </c>
      <c r="C77020">
        <v>90.444264998969075</v>
      </c>
      <c r="D77020" t="str">
        <f>+RIGHT(TERRACLIMATE_MEDIA_tmmn__2[[#This Row],[Atributo]],4)</f>
        <v>tmmn</v>
      </c>
      <c r="E77020" t="str">
        <f>+LEFT(TERRACLIMATE_MEDIA_tmmn__2[[#This Row],[Atributo]], 4)</f>
        <v>2013</v>
      </c>
      <c r="F77020" t="str">
        <f>+MID(TERRACLIMATE_MEDIA_tmmn__2[[#This Row],[Atributo]],5,2)</f>
        <v>03</v>
      </c>
      <c r="G77020" t="str">
        <f>+TERRACLIMATE_MEDIA_tmmn__2[[#This Row],[Mes]]&amp;"/"&amp;TERRACLIMATE_MEDIA_tmmn__2[[#This Row],[Año]]</f>
        <v>03/2013</v>
      </c>
    </row>
    <row r="77021" spans="1:7" x14ac:dyDescent="0.25">
      <c r="A77021">
        <v>8108</v>
      </c>
      <c r="B77021" s="1" t="s">
        <v>159</v>
      </c>
      <c r="C77021">
        <v>75.224185622981182</v>
      </c>
      <c r="D77021" t="str">
        <f>+RIGHT(TERRACLIMATE_MEDIA_tmmn__2[[#This Row],[Atributo]],4)</f>
        <v>tmmn</v>
      </c>
      <c r="E77021" t="str">
        <f>+LEFT(TERRACLIMATE_MEDIA_tmmn__2[[#This Row],[Atributo]], 4)</f>
        <v>2013</v>
      </c>
      <c r="F77021" t="str">
        <f>+MID(TERRACLIMATE_MEDIA_tmmn__2[[#This Row],[Atributo]],5,2)</f>
        <v>04</v>
      </c>
      <c r="G77021" t="str">
        <f>+TERRACLIMATE_MEDIA_tmmn__2[[#This Row],[Mes]]&amp;"/"&amp;TERRACLIMATE_MEDIA_tmmn__2[[#This Row],[Año]]</f>
        <v>04/2013</v>
      </c>
    </row>
    <row r="77022" spans="1:7" x14ac:dyDescent="0.25">
      <c r="A77022">
        <v>8108</v>
      </c>
      <c r="B77022" s="1" t="s">
        <v>160</v>
      </c>
      <c r="C77022">
        <v>70.126572056903271</v>
      </c>
      <c r="D77022" t="str">
        <f>+RIGHT(TERRACLIMATE_MEDIA_tmmn__2[[#This Row],[Atributo]],4)</f>
        <v>tmmn</v>
      </c>
      <c r="E77022" t="str">
        <f>+LEFT(TERRACLIMATE_MEDIA_tmmn__2[[#This Row],[Atributo]], 4)</f>
        <v>2013</v>
      </c>
      <c r="F77022" t="str">
        <f>+MID(TERRACLIMATE_MEDIA_tmmn__2[[#This Row],[Atributo]],5,2)</f>
        <v>05</v>
      </c>
      <c r="G77022" t="str">
        <f>+TERRACLIMATE_MEDIA_tmmn__2[[#This Row],[Mes]]&amp;"/"&amp;TERRACLIMATE_MEDIA_tmmn__2[[#This Row],[Año]]</f>
        <v>05/2013</v>
      </c>
    </row>
    <row r="77023" spans="1:7" x14ac:dyDescent="0.25">
      <c r="A77023">
        <v>8108</v>
      </c>
      <c r="B77023" s="1" t="s">
        <v>161</v>
      </c>
      <c r="C77023">
        <v>56.169266717064097</v>
      </c>
      <c r="D77023" t="str">
        <f>+RIGHT(TERRACLIMATE_MEDIA_tmmn__2[[#This Row],[Atributo]],4)</f>
        <v>tmmn</v>
      </c>
      <c r="E77023" t="str">
        <f>+LEFT(TERRACLIMATE_MEDIA_tmmn__2[[#This Row],[Atributo]], 4)</f>
        <v>2013</v>
      </c>
      <c r="F77023" t="str">
        <f>+MID(TERRACLIMATE_MEDIA_tmmn__2[[#This Row],[Atributo]],5,2)</f>
        <v>06</v>
      </c>
      <c r="G77023" t="str">
        <f>+TERRACLIMATE_MEDIA_tmmn__2[[#This Row],[Mes]]&amp;"/"&amp;TERRACLIMATE_MEDIA_tmmn__2[[#This Row],[Año]]</f>
        <v>06/2013</v>
      </c>
    </row>
    <row r="77024" spans="1:7" x14ac:dyDescent="0.25">
      <c r="A77024">
        <v>8108</v>
      </c>
      <c r="B77024" s="1" t="s">
        <v>162</v>
      </c>
      <c r="C77024">
        <v>46.016588206996055</v>
      </c>
      <c r="D77024" t="str">
        <f>+RIGHT(TERRACLIMATE_MEDIA_tmmn__2[[#This Row],[Atributo]],4)</f>
        <v>tmmn</v>
      </c>
      <c r="E77024" t="str">
        <f>+LEFT(TERRACLIMATE_MEDIA_tmmn__2[[#This Row],[Atributo]], 4)</f>
        <v>2013</v>
      </c>
      <c r="F77024" t="str">
        <f>+MID(TERRACLIMATE_MEDIA_tmmn__2[[#This Row],[Atributo]],5,2)</f>
        <v>07</v>
      </c>
      <c r="G77024" t="str">
        <f>+TERRACLIMATE_MEDIA_tmmn__2[[#This Row],[Mes]]&amp;"/"&amp;TERRACLIMATE_MEDIA_tmmn__2[[#This Row],[Año]]</f>
        <v>07/2013</v>
      </c>
    </row>
    <row r="77025" spans="1:7" x14ac:dyDescent="0.25">
      <c r="A77025">
        <v>8108</v>
      </c>
      <c r="B77025" s="1" t="s">
        <v>163</v>
      </c>
      <c r="C77025">
        <v>38.865284172909071</v>
      </c>
      <c r="D77025" t="str">
        <f>+RIGHT(TERRACLIMATE_MEDIA_tmmn__2[[#This Row],[Atributo]],4)</f>
        <v>tmmn</v>
      </c>
      <c r="E77025" t="str">
        <f>+LEFT(TERRACLIMATE_MEDIA_tmmn__2[[#This Row],[Atributo]], 4)</f>
        <v>2013</v>
      </c>
      <c r="F77025" t="str">
        <f>+MID(TERRACLIMATE_MEDIA_tmmn__2[[#This Row],[Atributo]],5,2)</f>
        <v>08</v>
      </c>
      <c r="G77025" t="str">
        <f>+TERRACLIMATE_MEDIA_tmmn__2[[#This Row],[Mes]]&amp;"/"&amp;TERRACLIMATE_MEDIA_tmmn__2[[#This Row],[Año]]</f>
        <v>08/2013</v>
      </c>
    </row>
    <row r="77026" spans="1:7" x14ac:dyDescent="0.25">
      <c r="A77026">
        <v>8108</v>
      </c>
      <c r="B77026" s="1" t="s">
        <v>164</v>
      </c>
      <c r="C77026">
        <v>55.599555013401101</v>
      </c>
      <c r="D77026" t="str">
        <f>+RIGHT(TERRACLIMATE_MEDIA_tmmn__2[[#This Row],[Atributo]],4)</f>
        <v>tmmn</v>
      </c>
      <c r="E77026" t="str">
        <f>+LEFT(TERRACLIMATE_MEDIA_tmmn__2[[#This Row],[Atributo]], 4)</f>
        <v>2013</v>
      </c>
      <c r="F77026" t="str">
        <f>+MID(TERRACLIMATE_MEDIA_tmmn__2[[#This Row],[Atributo]],5,2)</f>
        <v>09</v>
      </c>
      <c r="G77026" t="str">
        <f>+TERRACLIMATE_MEDIA_tmmn__2[[#This Row],[Mes]]&amp;"/"&amp;TERRACLIMATE_MEDIA_tmmn__2[[#This Row],[Año]]</f>
        <v>09/2013</v>
      </c>
    </row>
    <row r="77027" spans="1:7" x14ac:dyDescent="0.25">
      <c r="A77027">
        <v>8108</v>
      </c>
      <c r="B77027" s="1" t="s">
        <v>165</v>
      </c>
      <c r="C77027">
        <v>63.565167342450643</v>
      </c>
      <c r="D77027" t="str">
        <f>+RIGHT(TERRACLIMATE_MEDIA_tmmn__2[[#This Row],[Atributo]],4)</f>
        <v>tmmn</v>
      </c>
      <c r="E77027" t="str">
        <f>+LEFT(TERRACLIMATE_MEDIA_tmmn__2[[#This Row],[Atributo]], 4)</f>
        <v>2013</v>
      </c>
      <c r="F77027" t="str">
        <f>+MID(TERRACLIMATE_MEDIA_tmmn__2[[#This Row],[Atributo]],5,2)</f>
        <v>10</v>
      </c>
      <c r="G77027" t="str">
        <f>+TERRACLIMATE_MEDIA_tmmn__2[[#This Row],[Mes]]&amp;"/"&amp;TERRACLIMATE_MEDIA_tmmn__2[[#This Row],[Año]]</f>
        <v>10/2013</v>
      </c>
    </row>
    <row r="77028" spans="1:7" x14ac:dyDescent="0.25">
      <c r="A77028">
        <v>8108</v>
      </c>
      <c r="B77028" s="1" t="s">
        <v>166</v>
      </c>
      <c r="C77028">
        <v>77.466462786062792</v>
      </c>
      <c r="D77028" t="str">
        <f>+RIGHT(TERRACLIMATE_MEDIA_tmmn__2[[#This Row],[Atributo]],4)</f>
        <v>tmmn</v>
      </c>
      <c r="E77028" t="str">
        <f>+LEFT(TERRACLIMATE_MEDIA_tmmn__2[[#This Row],[Atributo]], 4)</f>
        <v>2013</v>
      </c>
      <c r="F77028" t="str">
        <f>+MID(TERRACLIMATE_MEDIA_tmmn__2[[#This Row],[Atributo]],5,2)</f>
        <v>11</v>
      </c>
      <c r="G77028" t="str">
        <f>+TERRACLIMATE_MEDIA_tmmn__2[[#This Row],[Mes]]&amp;"/"&amp;TERRACLIMATE_MEDIA_tmmn__2[[#This Row],[Año]]</f>
        <v>11/2013</v>
      </c>
    </row>
    <row r="77029" spans="1:7" x14ac:dyDescent="0.25">
      <c r="A77029">
        <v>8108</v>
      </c>
      <c r="B77029" s="1" t="s">
        <v>167</v>
      </c>
      <c r="C77029">
        <v>101.77850319565664</v>
      </c>
      <c r="D77029" t="str">
        <f>+RIGHT(TERRACLIMATE_MEDIA_tmmn__2[[#This Row],[Atributo]],4)</f>
        <v>tmmn</v>
      </c>
      <c r="E77029" t="str">
        <f>+LEFT(TERRACLIMATE_MEDIA_tmmn__2[[#This Row],[Atributo]], 4)</f>
        <v>2013</v>
      </c>
      <c r="F77029" t="str">
        <f>+MID(TERRACLIMATE_MEDIA_tmmn__2[[#This Row],[Atributo]],5,2)</f>
        <v>12</v>
      </c>
      <c r="G77029" t="str">
        <f>+TERRACLIMATE_MEDIA_tmmn__2[[#This Row],[Mes]]&amp;"/"&amp;TERRACLIMATE_MEDIA_tmmn__2[[#This Row],[Año]]</f>
        <v>12/2013</v>
      </c>
    </row>
    <row r="77030" spans="1:7" x14ac:dyDescent="0.25">
      <c r="A77030">
        <v>8108</v>
      </c>
      <c r="B77030" s="1" t="s">
        <v>168</v>
      </c>
      <c r="C77030">
        <v>108.6554016906054</v>
      </c>
      <c r="D77030" t="str">
        <f>+RIGHT(TERRACLIMATE_MEDIA_tmmn__2[[#This Row],[Atributo]],4)</f>
        <v>tmmn</v>
      </c>
      <c r="E77030" t="str">
        <f>+LEFT(TERRACLIMATE_MEDIA_tmmn__2[[#This Row],[Atributo]], 4)</f>
        <v>2014</v>
      </c>
      <c r="F77030" t="str">
        <f>+MID(TERRACLIMATE_MEDIA_tmmn__2[[#This Row],[Atributo]],5,2)</f>
        <v>01</v>
      </c>
      <c r="G77030" t="str">
        <f>+TERRACLIMATE_MEDIA_tmmn__2[[#This Row],[Mes]]&amp;"/"&amp;TERRACLIMATE_MEDIA_tmmn__2[[#This Row],[Año]]</f>
        <v>01/2014</v>
      </c>
    </row>
    <row r="77031" spans="1:7" x14ac:dyDescent="0.25">
      <c r="A77031">
        <v>8108</v>
      </c>
      <c r="B77031" s="1" t="s">
        <v>169</v>
      </c>
      <c r="C77031">
        <v>102.48321421208156</v>
      </c>
      <c r="D77031" t="str">
        <f>+RIGHT(TERRACLIMATE_MEDIA_tmmn__2[[#This Row],[Atributo]],4)</f>
        <v>tmmn</v>
      </c>
      <c r="E77031" t="str">
        <f>+LEFT(TERRACLIMATE_MEDIA_tmmn__2[[#This Row],[Atributo]], 4)</f>
        <v>2014</v>
      </c>
      <c r="F77031" t="str">
        <f>+MID(TERRACLIMATE_MEDIA_tmmn__2[[#This Row],[Atributo]],5,2)</f>
        <v>02</v>
      </c>
      <c r="G77031" t="str">
        <f>+TERRACLIMATE_MEDIA_tmmn__2[[#This Row],[Mes]]&amp;"/"&amp;TERRACLIMATE_MEDIA_tmmn__2[[#This Row],[Año]]</f>
        <v>02/2014</v>
      </c>
    </row>
    <row r="77032" spans="1:7" x14ac:dyDescent="0.25">
      <c r="A77032">
        <v>8108</v>
      </c>
      <c r="B77032" s="1" t="s">
        <v>170</v>
      </c>
      <c r="C77032">
        <v>84.094856023640986</v>
      </c>
      <c r="D77032" t="str">
        <f>+RIGHT(TERRACLIMATE_MEDIA_tmmn__2[[#This Row],[Atributo]],4)</f>
        <v>tmmn</v>
      </c>
      <c r="E77032" t="str">
        <f>+LEFT(TERRACLIMATE_MEDIA_tmmn__2[[#This Row],[Atributo]], 4)</f>
        <v>2014</v>
      </c>
      <c r="F77032" t="str">
        <f>+MID(TERRACLIMATE_MEDIA_tmmn__2[[#This Row],[Atributo]],5,2)</f>
        <v>03</v>
      </c>
      <c r="G77032" t="str">
        <f>+TERRACLIMATE_MEDIA_tmmn__2[[#This Row],[Mes]]&amp;"/"&amp;TERRACLIMATE_MEDIA_tmmn__2[[#This Row],[Año]]</f>
        <v>03/2014</v>
      </c>
    </row>
    <row r="77033" spans="1:7" x14ac:dyDescent="0.25">
      <c r="A77033">
        <v>8108</v>
      </c>
      <c r="B77033" s="1" t="s">
        <v>171</v>
      </c>
      <c r="C77033">
        <v>77.590354614803118</v>
      </c>
      <c r="D77033" t="str">
        <f>+RIGHT(TERRACLIMATE_MEDIA_tmmn__2[[#This Row],[Atributo]],4)</f>
        <v>tmmn</v>
      </c>
      <c r="E77033" t="str">
        <f>+LEFT(TERRACLIMATE_MEDIA_tmmn__2[[#This Row],[Atributo]], 4)</f>
        <v>2014</v>
      </c>
      <c r="F77033" t="str">
        <f>+MID(TERRACLIMATE_MEDIA_tmmn__2[[#This Row],[Atributo]],5,2)</f>
        <v>04</v>
      </c>
      <c r="G77033" t="str">
        <f>+TERRACLIMATE_MEDIA_tmmn__2[[#This Row],[Mes]]&amp;"/"&amp;TERRACLIMATE_MEDIA_tmmn__2[[#This Row],[Año]]</f>
        <v>04/2014</v>
      </c>
    </row>
    <row r="77034" spans="1:7" x14ac:dyDescent="0.25">
      <c r="A77034">
        <v>8108</v>
      </c>
      <c r="B77034" s="1" t="s">
        <v>172</v>
      </c>
      <c r="C77034">
        <v>77.850431241839104</v>
      </c>
      <c r="D77034" t="str">
        <f>+RIGHT(TERRACLIMATE_MEDIA_tmmn__2[[#This Row],[Atributo]],4)</f>
        <v>tmmn</v>
      </c>
      <c r="E77034" t="str">
        <f>+LEFT(TERRACLIMATE_MEDIA_tmmn__2[[#This Row],[Atributo]], 4)</f>
        <v>2014</v>
      </c>
      <c r="F77034" t="str">
        <f>+MID(TERRACLIMATE_MEDIA_tmmn__2[[#This Row],[Atributo]],5,2)</f>
        <v>05</v>
      </c>
      <c r="G77034" t="str">
        <f>+TERRACLIMATE_MEDIA_tmmn__2[[#This Row],[Mes]]&amp;"/"&amp;TERRACLIMATE_MEDIA_tmmn__2[[#This Row],[Año]]</f>
        <v>05/2014</v>
      </c>
    </row>
    <row r="77035" spans="1:7" x14ac:dyDescent="0.25">
      <c r="A77035">
        <v>8108</v>
      </c>
      <c r="B77035" s="1" t="s">
        <v>173</v>
      </c>
      <c r="C77035">
        <v>55.636588550615038</v>
      </c>
      <c r="D77035" t="str">
        <f>+RIGHT(TERRACLIMATE_MEDIA_tmmn__2[[#This Row],[Atributo]],4)</f>
        <v>tmmn</v>
      </c>
      <c r="E77035" t="str">
        <f>+LEFT(TERRACLIMATE_MEDIA_tmmn__2[[#This Row],[Atributo]], 4)</f>
        <v>2014</v>
      </c>
      <c r="F77035" t="str">
        <f>+MID(TERRACLIMATE_MEDIA_tmmn__2[[#This Row],[Atributo]],5,2)</f>
        <v>06</v>
      </c>
      <c r="G77035" t="str">
        <f>+TERRACLIMATE_MEDIA_tmmn__2[[#This Row],[Mes]]&amp;"/"&amp;TERRACLIMATE_MEDIA_tmmn__2[[#This Row],[Año]]</f>
        <v>06/2014</v>
      </c>
    </row>
    <row r="77036" spans="1:7" x14ac:dyDescent="0.25">
      <c r="A77036">
        <v>8108</v>
      </c>
      <c r="B77036" s="1" t="s">
        <v>174</v>
      </c>
      <c r="C77036">
        <v>53.328156140471393</v>
      </c>
      <c r="D77036" t="str">
        <f>+RIGHT(TERRACLIMATE_MEDIA_tmmn__2[[#This Row],[Atributo]],4)</f>
        <v>tmmn</v>
      </c>
      <c r="E77036" t="str">
        <f>+LEFT(TERRACLIMATE_MEDIA_tmmn__2[[#This Row],[Atributo]], 4)</f>
        <v>2014</v>
      </c>
      <c r="F77036" t="str">
        <f>+MID(TERRACLIMATE_MEDIA_tmmn__2[[#This Row],[Atributo]],5,2)</f>
        <v>07</v>
      </c>
      <c r="G77036" t="str">
        <f>+TERRACLIMATE_MEDIA_tmmn__2[[#This Row],[Mes]]&amp;"/"&amp;TERRACLIMATE_MEDIA_tmmn__2[[#This Row],[Año]]</f>
        <v>07/2014</v>
      </c>
    </row>
    <row r="77037" spans="1:7" x14ac:dyDescent="0.25">
      <c r="A77037">
        <v>8108</v>
      </c>
      <c r="B77037" s="1" t="s">
        <v>175</v>
      </c>
      <c r="C77037">
        <v>53.232389526493002</v>
      </c>
      <c r="D77037" t="str">
        <f>+RIGHT(TERRACLIMATE_MEDIA_tmmn__2[[#This Row],[Atributo]],4)</f>
        <v>tmmn</v>
      </c>
      <c r="E77037" t="str">
        <f>+LEFT(TERRACLIMATE_MEDIA_tmmn__2[[#This Row],[Atributo]], 4)</f>
        <v>2014</v>
      </c>
      <c r="F77037" t="str">
        <f>+MID(TERRACLIMATE_MEDIA_tmmn__2[[#This Row],[Atributo]],5,2)</f>
        <v>08</v>
      </c>
      <c r="G77037" t="str">
        <f>+TERRACLIMATE_MEDIA_tmmn__2[[#This Row],[Mes]]&amp;"/"&amp;TERRACLIMATE_MEDIA_tmmn__2[[#This Row],[Año]]</f>
        <v>08/2014</v>
      </c>
    </row>
    <row r="77038" spans="1:7" x14ac:dyDescent="0.25">
      <c r="A77038">
        <v>8108</v>
      </c>
      <c r="B77038" s="1" t="s">
        <v>176</v>
      </c>
      <c r="C77038">
        <v>66.335870386914962</v>
      </c>
      <c r="D77038" t="str">
        <f>+RIGHT(TERRACLIMATE_MEDIA_tmmn__2[[#This Row],[Atributo]],4)</f>
        <v>tmmn</v>
      </c>
      <c r="E77038" t="str">
        <f>+LEFT(TERRACLIMATE_MEDIA_tmmn__2[[#This Row],[Atributo]], 4)</f>
        <v>2014</v>
      </c>
      <c r="F77038" t="str">
        <f>+MID(TERRACLIMATE_MEDIA_tmmn__2[[#This Row],[Atributo]],5,2)</f>
        <v>09</v>
      </c>
      <c r="G77038" t="str">
        <f>+TERRACLIMATE_MEDIA_tmmn__2[[#This Row],[Mes]]&amp;"/"&amp;TERRACLIMATE_MEDIA_tmmn__2[[#This Row],[Año]]</f>
        <v>09/2014</v>
      </c>
    </row>
    <row r="77039" spans="1:7" x14ac:dyDescent="0.25">
      <c r="A77039">
        <v>8108</v>
      </c>
      <c r="B77039" s="1" t="s">
        <v>177</v>
      </c>
      <c r="C77039">
        <v>80.38462133186718</v>
      </c>
      <c r="D77039" t="str">
        <f>+RIGHT(TERRACLIMATE_MEDIA_tmmn__2[[#This Row],[Atributo]],4)</f>
        <v>tmmn</v>
      </c>
      <c r="E77039" t="str">
        <f>+LEFT(TERRACLIMATE_MEDIA_tmmn__2[[#This Row],[Atributo]], 4)</f>
        <v>2014</v>
      </c>
      <c r="F77039" t="str">
        <f>+MID(TERRACLIMATE_MEDIA_tmmn__2[[#This Row],[Atributo]],5,2)</f>
        <v>10</v>
      </c>
      <c r="G77039" t="str">
        <f>+TERRACLIMATE_MEDIA_tmmn__2[[#This Row],[Mes]]&amp;"/"&amp;TERRACLIMATE_MEDIA_tmmn__2[[#This Row],[Año]]</f>
        <v>10/2014</v>
      </c>
    </row>
    <row r="77040" spans="1:7" x14ac:dyDescent="0.25">
      <c r="A77040">
        <v>8108</v>
      </c>
      <c r="B77040" s="1" t="s">
        <v>178</v>
      </c>
      <c r="C77040">
        <v>80.447950312693251</v>
      </c>
      <c r="D77040" t="str">
        <f>+RIGHT(TERRACLIMATE_MEDIA_tmmn__2[[#This Row],[Atributo]],4)</f>
        <v>tmmn</v>
      </c>
      <c r="E77040" t="str">
        <f>+LEFT(TERRACLIMATE_MEDIA_tmmn__2[[#This Row],[Atributo]], 4)</f>
        <v>2014</v>
      </c>
      <c r="F77040" t="str">
        <f>+MID(TERRACLIMATE_MEDIA_tmmn__2[[#This Row],[Atributo]],5,2)</f>
        <v>11</v>
      </c>
      <c r="G77040" t="str">
        <f>+TERRACLIMATE_MEDIA_tmmn__2[[#This Row],[Mes]]&amp;"/"&amp;TERRACLIMATE_MEDIA_tmmn__2[[#This Row],[Año]]</f>
        <v>11/2014</v>
      </c>
    </row>
    <row r="77041" spans="1:7" x14ac:dyDescent="0.25">
      <c r="A77041">
        <v>8108</v>
      </c>
      <c r="B77041" s="1" t="s">
        <v>179</v>
      </c>
      <c r="C77041">
        <v>91.929326163150236</v>
      </c>
      <c r="D77041" t="str">
        <f>+RIGHT(TERRACLIMATE_MEDIA_tmmn__2[[#This Row],[Atributo]],4)</f>
        <v>tmmn</v>
      </c>
      <c r="E77041" t="str">
        <f>+LEFT(TERRACLIMATE_MEDIA_tmmn__2[[#This Row],[Atributo]], 4)</f>
        <v>2014</v>
      </c>
      <c r="F77041" t="str">
        <f>+MID(TERRACLIMATE_MEDIA_tmmn__2[[#This Row],[Atributo]],5,2)</f>
        <v>12</v>
      </c>
      <c r="G77041" t="str">
        <f>+TERRACLIMATE_MEDIA_tmmn__2[[#This Row],[Mes]]&amp;"/"&amp;TERRACLIMATE_MEDIA_tmmn__2[[#This Row],[Año]]</f>
        <v>12/2014</v>
      </c>
    </row>
    <row r="77042" spans="1:7" x14ac:dyDescent="0.25">
      <c r="A77042">
        <v>8108</v>
      </c>
      <c r="B77042" s="1" t="s">
        <v>180</v>
      </c>
      <c r="C77042">
        <v>107.65540169060549</v>
      </c>
      <c r="D77042" t="str">
        <f>+RIGHT(TERRACLIMATE_MEDIA_tmmn__2[[#This Row],[Atributo]],4)</f>
        <v>tmmn</v>
      </c>
      <c r="E77042" t="str">
        <f>+LEFT(TERRACLIMATE_MEDIA_tmmn__2[[#This Row],[Atributo]], 4)</f>
        <v>2015</v>
      </c>
      <c r="F77042" t="str">
        <f>+MID(TERRACLIMATE_MEDIA_tmmn__2[[#This Row],[Atributo]],5,2)</f>
        <v>01</v>
      </c>
      <c r="G77042" t="str">
        <f>+TERRACLIMATE_MEDIA_tmmn__2[[#This Row],[Mes]]&amp;"/"&amp;TERRACLIMATE_MEDIA_tmmn__2[[#This Row],[Año]]</f>
        <v>01/2015</v>
      </c>
    </row>
    <row r="77043" spans="1:7" x14ac:dyDescent="0.25">
      <c r="A77043">
        <v>8108</v>
      </c>
      <c r="B77043" s="1" t="s">
        <v>181</v>
      </c>
      <c r="C77043">
        <v>99.540572812865079</v>
      </c>
      <c r="D77043" t="str">
        <f>+RIGHT(TERRACLIMATE_MEDIA_tmmn__2[[#This Row],[Atributo]],4)</f>
        <v>tmmn</v>
      </c>
      <c r="E77043" t="str">
        <f>+LEFT(TERRACLIMATE_MEDIA_tmmn__2[[#This Row],[Atributo]], 4)</f>
        <v>2015</v>
      </c>
      <c r="F77043" t="str">
        <f>+MID(TERRACLIMATE_MEDIA_tmmn__2[[#This Row],[Atributo]],5,2)</f>
        <v>02</v>
      </c>
      <c r="G77043" t="str">
        <f>+TERRACLIMATE_MEDIA_tmmn__2[[#This Row],[Mes]]&amp;"/"&amp;TERRACLIMATE_MEDIA_tmmn__2[[#This Row],[Año]]</f>
        <v>02/2015</v>
      </c>
    </row>
    <row r="77044" spans="1:7" x14ac:dyDescent="0.25">
      <c r="A77044">
        <v>8108</v>
      </c>
      <c r="B77044" s="1" t="s">
        <v>182</v>
      </c>
      <c r="C77044">
        <v>103.78582228025554</v>
      </c>
      <c r="D77044" t="str">
        <f>+RIGHT(TERRACLIMATE_MEDIA_tmmn__2[[#This Row],[Atributo]],4)</f>
        <v>tmmn</v>
      </c>
      <c r="E77044" t="str">
        <f>+LEFT(TERRACLIMATE_MEDIA_tmmn__2[[#This Row],[Atributo]], 4)</f>
        <v>2015</v>
      </c>
      <c r="F77044" t="str">
        <f>+MID(TERRACLIMATE_MEDIA_tmmn__2[[#This Row],[Atributo]],5,2)</f>
        <v>03</v>
      </c>
      <c r="G77044" t="str">
        <f>+TERRACLIMATE_MEDIA_tmmn__2[[#This Row],[Mes]]&amp;"/"&amp;TERRACLIMATE_MEDIA_tmmn__2[[#This Row],[Año]]</f>
        <v>03/2015</v>
      </c>
    </row>
    <row r="77045" spans="1:7" x14ac:dyDescent="0.25">
      <c r="A77045">
        <v>8108</v>
      </c>
      <c r="B77045" s="1" t="s">
        <v>183</v>
      </c>
      <c r="C77045">
        <v>92.42494502096072</v>
      </c>
      <c r="D77045" t="str">
        <f>+RIGHT(TERRACLIMATE_MEDIA_tmmn__2[[#This Row],[Atributo]],4)</f>
        <v>tmmn</v>
      </c>
      <c r="E77045" t="str">
        <f>+LEFT(TERRACLIMATE_MEDIA_tmmn__2[[#This Row],[Atributo]], 4)</f>
        <v>2015</v>
      </c>
      <c r="F77045" t="str">
        <f>+MID(TERRACLIMATE_MEDIA_tmmn__2[[#This Row],[Atributo]],5,2)</f>
        <v>04</v>
      </c>
      <c r="G77045" t="str">
        <f>+TERRACLIMATE_MEDIA_tmmn__2[[#This Row],[Mes]]&amp;"/"&amp;TERRACLIMATE_MEDIA_tmmn__2[[#This Row],[Año]]</f>
        <v>04/2015</v>
      </c>
    </row>
    <row r="77046" spans="1:7" x14ac:dyDescent="0.25">
      <c r="A77046">
        <v>8108</v>
      </c>
      <c r="B77046" s="1" t="s">
        <v>184</v>
      </c>
      <c r="C77046">
        <v>71.960707167892238</v>
      </c>
      <c r="D77046" t="str">
        <f>+RIGHT(TERRACLIMATE_MEDIA_tmmn__2[[#This Row],[Atributo]],4)</f>
        <v>tmmn</v>
      </c>
      <c r="E77046" t="str">
        <f>+LEFT(TERRACLIMATE_MEDIA_tmmn__2[[#This Row],[Atributo]], 4)</f>
        <v>2015</v>
      </c>
      <c r="F77046" t="str">
        <f>+MID(TERRACLIMATE_MEDIA_tmmn__2[[#This Row],[Atributo]],5,2)</f>
        <v>05</v>
      </c>
      <c r="G77046" t="str">
        <f>+TERRACLIMATE_MEDIA_tmmn__2[[#This Row],[Mes]]&amp;"/"&amp;TERRACLIMATE_MEDIA_tmmn__2[[#This Row],[Año]]</f>
        <v>05/2015</v>
      </c>
    </row>
    <row r="77047" spans="1:7" x14ac:dyDescent="0.25">
      <c r="A77047">
        <v>8108</v>
      </c>
      <c r="B77047" s="1" t="s">
        <v>185</v>
      </c>
      <c r="C77047">
        <v>64.31033949556732</v>
      </c>
      <c r="D77047" t="str">
        <f>+RIGHT(TERRACLIMATE_MEDIA_tmmn__2[[#This Row],[Atributo]],4)</f>
        <v>tmmn</v>
      </c>
      <c r="E77047" t="str">
        <f>+LEFT(TERRACLIMATE_MEDIA_tmmn__2[[#This Row],[Atributo]], 4)</f>
        <v>2015</v>
      </c>
      <c r="F77047" t="str">
        <f>+MID(TERRACLIMATE_MEDIA_tmmn__2[[#This Row],[Atributo]],5,2)</f>
        <v>06</v>
      </c>
      <c r="G77047" t="str">
        <f>+TERRACLIMATE_MEDIA_tmmn__2[[#This Row],[Mes]]&amp;"/"&amp;TERRACLIMATE_MEDIA_tmmn__2[[#This Row],[Año]]</f>
        <v>06/2015</v>
      </c>
    </row>
    <row r="77048" spans="1:7" x14ac:dyDescent="0.25">
      <c r="A77048">
        <v>8108</v>
      </c>
      <c r="B77048" s="1" t="s">
        <v>186</v>
      </c>
      <c r="C77048">
        <v>54.754346780289978</v>
      </c>
      <c r="D77048" t="str">
        <f>+RIGHT(TERRACLIMATE_MEDIA_tmmn__2[[#This Row],[Atributo]],4)</f>
        <v>tmmn</v>
      </c>
      <c r="E77048" t="str">
        <f>+LEFT(TERRACLIMATE_MEDIA_tmmn__2[[#This Row],[Atributo]], 4)</f>
        <v>2015</v>
      </c>
      <c r="F77048" t="str">
        <f>+MID(TERRACLIMATE_MEDIA_tmmn__2[[#This Row],[Atributo]],5,2)</f>
        <v>07</v>
      </c>
      <c r="G77048" t="str">
        <f>+TERRACLIMATE_MEDIA_tmmn__2[[#This Row],[Mes]]&amp;"/"&amp;TERRACLIMATE_MEDIA_tmmn__2[[#This Row],[Año]]</f>
        <v>07/2015</v>
      </c>
    </row>
    <row r="77049" spans="1:7" x14ac:dyDescent="0.25">
      <c r="A77049">
        <v>8108</v>
      </c>
      <c r="B77049" s="1" t="s">
        <v>187</v>
      </c>
      <c r="C77049">
        <v>67.354674936430428</v>
      </c>
      <c r="D77049" t="str">
        <f>+RIGHT(TERRACLIMATE_MEDIA_tmmn__2[[#This Row],[Atributo]],4)</f>
        <v>tmmn</v>
      </c>
      <c r="E77049" t="str">
        <f>+LEFT(TERRACLIMATE_MEDIA_tmmn__2[[#This Row],[Atributo]], 4)</f>
        <v>2015</v>
      </c>
      <c r="F77049" t="str">
        <f>+MID(TERRACLIMATE_MEDIA_tmmn__2[[#This Row],[Atributo]],5,2)</f>
        <v>08</v>
      </c>
      <c r="G77049" t="str">
        <f>+TERRACLIMATE_MEDIA_tmmn__2[[#This Row],[Mes]]&amp;"/"&amp;TERRACLIMATE_MEDIA_tmmn__2[[#This Row],[Año]]</f>
        <v>08/2015</v>
      </c>
    </row>
    <row r="77050" spans="1:7" x14ac:dyDescent="0.25">
      <c r="A77050">
        <v>8108</v>
      </c>
      <c r="B77050" s="1" t="s">
        <v>188</v>
      </c>
      <c r="C77050">
        <v>55.134578379492773</v>
      </c>
      <c r="D77050" t="str">
        <f>+RIGHT(TERRACLIMATE_MEDIA_tmmn__2[[#This Row],[Atributo]],4)</f>
        <v>tmmn</v>
      </c>
      <c r="E77050" t="str">
        <f>+LEFT(TERRACLIMATE_MEDIA_tmmn__2[[#This Row],[Atributo]], 4)</f>
        <v>2015</v>
      </c>
      <c r="F77050" t="str">
        <f>+MID(TERRACLIMATE_MEDIA_tmmn__2[[#This Row],[Atributo]],5,2)</f>
        <v>09</v>
      </c>
      <c r="G77050" t="str">
        <f>+TERRACLIMATE_MEDIA_tmmn__2[[#This Row],[Mes]]&amp;"/"&amp;TERRACLIMATE_MEDIA_tmmn__2[[#This Row],[Año]]</f>
        <v>09/2015</v>
      </c>
    </row>
    <row r="77051" spans="1:7" x14ac:dyDescent="0.25">
      <c r="A77051">
        <v>8108</v>
      </c>
      <c r="B77051" s="1" t="s">
        <v>189</v>
      </c>
      <c r="C77051">
        <v>57.701292007422161</v>
      </c>
      <c r="D77051" t="str">
        <f>+RIGHT(TERRACLIMATE_MEDIA_tmmn__2[[#This Row],[Atributo]],4)</f>
        <v>tmmn</v>
      </c>
      <c r="E77051" t="str">
        <f>+LEFT(TERRACLIMATE_MEDIA_tmmn__2[[#This Row],[Atributo]], 4)</f>
        <v>2015</v>
      </c>
      <c r="F77051" t="str">
        <f>+MID(TERRACLIMATE_MEDIA_tmmn__2[[#This Row],[Atributo]],5,2)</f>
        <v>10</v>
      </c>
      <c r="G77051" t="str">
        <f>+TERRACLIMATE_MEDIA_tmmn__2[[#This Row],[Mes]]&amp;"/"&amp;TERRACLIMATE_MEDIA_tmmn__2[[#This Row],[Año]]</f>
        <v>10/2015</v>
      </c>
    </row>
    <row r="77052" spans="1:7" x14ac:dyDescent="0.25">
      <c r="A77052">
        <v>8108</v>
      </c>
      <c r="B77052" s="1" t="s">
        <v>190</v>
      </c>
      <c r="C77052">
        <v>73.44795031269328</v>
      </c>
      <c r="D77052" t="str">
        <f>+RIGHT(TERRACLIMATE_MEDIA_tmmn__2[[#This Row],[Atributo]],4)</f>
        <v>tmmn</v>
      </c>
      <c r="E77052" t="str">
        <f>+LEFT(TERRACLIMATE_MEDIA_tmmn__2[[#This Row],[Atributo]], 4)</f>
        <v>2015</v>
      </c>
      <c r="F77052" t="str">
        <f>+MID(TERRACLIMATE_MEDIA_tmmn__2[[#This Row],[Atributo]],5,2)</f>
        <v>11</v>
      </c>
      <c r="G77052" t="str">
        <f>+TERRACLIMATE_MEDIA_tmmn__2[[#This Row],[Mes]]&amp;"/"&amp;TERRACLIMATE_MEDIA_tmmn__2[[#This Row],[Año]]</f>
        <v>11/2015</v>
      </c>
    </row>
    <row r="77053" spans="1:7" x14ac:dyDescent="0.25">
      <c r="A77053">
        <v>8108</v>
      </c>
      <c r="B77053" s="1" t="s">
        <v>191</v>
      </c>
      <c r="C77053">
        <v>102.92930898220042</v>
      </c>
      <c r="D77053" t="str">
        <f>+RIGHT(TERRACLIMATE_MEDIA_tmmn__2[[#This Row],[Atributo]],4)</f>
        <v>tmmn</v>
      </c>
      <c r="E77053" t="str">
        <f>+LEFT(TERRACLIMATE_MEDIA_tmmn__2[[#This Row],[Atributo]], 4)</f>
        <v>2015</v>
      </c>
      <c r="F77053" t="str">
        <f>+MID(TERRACLIMATE_MEDIA_tmmn__2[[#This Row],[Atributo]],5,2)</f>
        <v>12</v>
      </c>
      <c r="G77053" t="str">
        <f>+TERRACLIMATE_MEDIA_tmmn__2[[#This Row],[Mes]]&amp;"/"&amp;TERRACLIMATE_MEDIA_tmmn__2[[#This Row],[Año]]</f>
        <v>12/2015</v>
      </c>
    </row>
    <row r="77054" spans="1:7" x14ac:dyDescent="0.25">
      <c r="A77054">
        <v>8108</v>
      </c>
      <c r="B77054" s="1" t="s">
        <v>192</v>
      </c>
      <c r="C77054">
        <v>134.86304205896502</v>
      </c>
      <c r="D77054" t="str">
        <f>+RIGHT(TERRACLIMATE_MEDIA_tmmn__2[[#This Row],[Atributo]],4)</f>
        <v>tmmn</v>
      </c>
      <c r="E77054" t="str">
        <f>+LEFT(TERRACLIMATE_MEDIA_tmmn__2[[#This Row],[Atributo]], 4)</f>
        <v>2016</v>
      </c>
      <c r="F77054" t="str">
        <f>+MID(TERRACLIMATE_MEDIA_tmmn__2[[#This Row],[Atributo]],5,2)</f>
        <v>01</v>
      </c>
      <c r="G77054" t="str">
        <f>+TERRACLIMATE_MEDIA_tmmn__2[[#This Row],[Mes]]&amp;"/"&amp;TERRACLIMATE_MEDIA_tmmn__2[[#This Row],[Año]]</f>
        <v>01/2016</v>
      </c>
    </row>
    <row r="77055" spans="1:7" x14ac:dyDescent="0.25">
      <c r="A77055">
        <v>8108</v>
      </c>
      <c r="B77055" s="1" t="s">
        <v>193</v>
      </c>
      <c r="C77055">
        <v>112.95751151123628</v>
      </c>
      <c r="D77055" t="str">
        <f>+RIGHT(TERRACLIMATE_MEDIA_tmmn__2[[#This Row],[Atributo]],4)</f>
        <v>tmmn</v>
      </c>
      <c r="E77055" t="str">
        <f>+LEFT(TERRACLIMATE_MEDIA_tmmn__2[[#This Row],[Atributo]], 4)</f>
        <v>2016</v>
      </c>
      <c r="F77055" t="str">
        <f>+MID(TERRACLIMATE_MEDIA_tmmn__2[[#This Row],[Atributo]],5,2)</f>
        <v>02</v>
      </c>
      <c r="G77055" t="str">
        <f>+TERRACLIMATE_MEDIA_tmmn__2[[#This Row],[Mes]]&amp;"/"&amp;TERRACLIMATE_MEDIA_tmmn__2[[#This Row],[Año]]</f>
        <v>02/2016</v>
      </c>
    </row>
    <row r="77056" spans="1:7" x14ac:dyDescent="0.25">
      <c r="A77056">
        <v>8108</v>
      </c>
      <c r="B77056" s="1" t="s">
        <v>194</v>
      </c>
      <c r="C77056">
        <v>103.63664009346424</v>
      </c>
      <c r="D77056" t="str">
        <f>+RIGHT(TERRACLIMATE_MEDIA_tmmn__2[[#This Row],[Atributo]],4)</f>
        <v>tmmn</v>
      </c>
      <c r="E77056" t="str">
        <f>+LEFT(TERRACLIMATE_MEDIA_tmmn__2[[#This Row],[Atributo]], 4)</f>
        <v>2016</v>
      </c>
      <c r="F77056" t="str">
        <f>+MID(TERRACLIMATE_MEDIA_tmmn__2[[#This Row],[Atributo]],5,2)</f>
        <v>03</v>
      </c>
      <c r="G77056" t="str">
        <f>+TERRACLIMATE_MEDIA_tmmn__2[[#This Row],[Mes]]&amp;"/"&amp;TERRACLIMATE_MEDIA_tmmn__2[[#This Row],[Año]]</f>
        <v>03/2016</v>
      </c>
    </row>
    <row r="77057" spans="1:7" x14ac:dyDescent="0.25">
      <c r="A77057">
        <v>8108</v>
      </c>
      <c r="B77057" s="1" t="s">
        <v>195</v>
      </c>
      <c r="C77057">
        <v>87.766717064119263</v>
      </c>
      <c r="D77057" t="str">
        <f>+RIGHT(TERRACLIMATE_MEDIA_tmmn__2[[#This Row],[Atributo]],4)</f>
        <v>tmmn</v>
      </c>
      <c r="E77057" t="str">
        <f>+LEFT(TERRACLIMATE_MEDIA_tmmn__2[[#This Row],[Atributo]], 4)</f>
        <v>2016</v>
      </c>
      <c r="F77057" t="str">
        <f>+MID(TERRACLIMATE_MEDIA_tmmn__2[[#This Row],[Atributo]],5,2)</f>
        <v>04</v>
      </c>
      <c r="G77057" t="str">
        <f>+TERRACLIMATE_MEDIA_tmmn__2[[#This Row],[Mes]]&amp;"/"&amp;TERRACLIMATE_MEDIA_tmmn__2[[#This Row],[Año]]</f>
        <v>04/2016</v>
      </c>
    </row>
    <row r="77058" spans="1:7" x14ac:dyDescent="0.25">
      <c r="A77058">
        <v>8108</v>
      </c>
      <c r="B77058" s="1" t="s">
        <v>196</v>
      </c>
      <c r="C77058">
        <v>96.046517421483017</v>
      </c>
      <c r="D77058" t="str">
        <f>+RIGHT(TERRACLIMATE_MEDIA_tmmn__2[[#This Row],[Atributo]],4)</f>
        <v>tmmn</v>
      </c>
      <c r="E77058" t="str">
        <f>+LEFT(TERRACLIMATE_MEDIA_tmmn__2[[#This Row],[Atributo]], 4)</f>
        <v>2016</v>
      </c>
      <c r="F77058" t="str">
        <f>+MID(TERRACLIMATE_MEDIA_tmmn__2[[#This Row],[Atributo]],5,2)</f>
        <v>05</v>
      </c>
      <c r="G77058" t="str">
        <f>+TERRACLIMATE_MEDIA_tmmn__2[[#This Row],[Mes]]&amp;"/"&amp;TERRACLIMATE_MEDIA_tmmn__2[[#This Row],[Año]]</f>
        <v>05/2016</v>
      </c>
    </row>
    <row r="77059" spans="1:7" x14ac:dyDescent="0.25">
      <c r="A77059">
        <v>8108</v>
      </c>
      <c r="B77059" s="1" t="s">
        <v>197</v>
      </c>
      <c r="C77059">
        <v>71.156810528485991</v>
      </c>
      <c r="D77059" t="str">
        <f>+RIGHT(TERRACLIMATE_MEDIA_tmmn__2[[#This Row],[Atributo]],4)</f>
        <v>tmmn</v>
      </c>
      <c r="E77059" t="str">
        <f>+LEFT(TERRACLIMATE_MEDIA_tmmn__2[[#This Row],[Atributo]], 4)</f>
        <v>2016</v>
      </c>
      <c r="F77059" t="str">
        <f>+MID(TERRACLIMATE_MEDIA_tmmn__2[[#This Row],[Atributo]],5,2)</f>
        <v>06</v>
      </c>
      <c r="G77059" t="str">
        <f>+TERRACLIMATE_MEDIA_tmmn__2[[#This Row],[Mes]]&amp;"/"&amp;TERRACLIMATE_MEDIA_tmmn__2[[#This Row],[Año]]</f>
        <v>06/2016</v>
      </c>
    </row>
    <row r="77060" spans="1:7" x14ac:dyDescent="0.25">
      <c r="A77060">
        <v>8108</v>
      </c>
      <c r="B77060" s="1" t="s">
        <v>198</v>
      </c>
      <c r="C77060">
        <v>77.842983300116842</v>
      </c>
      <c r="D77060" t="str">
        <f>+RIGHT(TERRACLIMATE_MEDIA_tmmn__2[[#This Row],[Atributo]],4)</f>
        <v>tmmn</v>
      </c>
      <c r="E77060" t="str">
        <f>+LEFT(TERRACLIMATE_MEDIA_tmmn__2[[#This Row],[Atributo]], 4)</f>
        <v>2016</v>
      </c>
      <c r="F77060" t="str">
        <f>+MID(TERRACLIMATE_MEDIA_tmmn__2[[#This Row],[Atributo]],5,2)</f>
        <v>07</v>
      </c>
      <c r="G77060" t="str">
        <f>+TERRACLIMATE_MEDIA_tmmn__2[[#This Row],[Mes]]&amp;"/"&amp;TERRACLIMATE_MEDIA_tmmn__2[[#This Row],[Año]]</f>
        <v>07/2016</v>
      </c>
    </row>
    <row r="77061" spans="1:7" x14ac:dyDescent="0.25">
      <c r="A77061">
        <v>8108</v>
      </c>
      <c r="B77061" s="1" t="s">
        <v>199</v>
      </c>
      <c r="C77061">
        <v>76.70935846333586</v>
      </c>
      <c r="D77061" t="str">
        <f>+RIGHT(TERRACLIMATE_MEDIA_tmmn__2[[#This Row],[Atributo]],4)</f>
        <v>tmmn</v>
      </c>
      <c r="E77061" t="str">
        <f>+LEFT(TERRACLIMATE_MEDIA_tmmn__2[[#This Row],[Atributo]], 4)</f>
        <v>2016</v>
      </c>
      <c r="F77061" t="str">
        <f>+MID(TERRACLIMATE_MEDIA_tmmn__2[[#This Row],[Atributo]],5,2)</f>
        <v>08</v>
      </c>
      <c r="G77061" t="str">
        <f>+TERRACLIMATE_MEDIA_tmmn__2[[#This Row],[Mes]]&amp;"/"&amp;TERRACLIMATE_MEDIA_tmmn__2[[#This Row],[Año]]</f>
        <v>08/2016</v>
      </c>
    </row>
    <row r="77062" spans="1:7" x14ac:dyDescent="0.25">
      <c r="A77062">
        <v>8108</v>
      </c>
      <c r="B77062" s="1" t="s">
        <v>200</v>
      </c>
      <c r="C77062">
        <v>80.335870386914991</v>
      </c>
      <c r="D77062" t="str">
        <f>+RIGHT(TERRACLIMATE_MEDIA_tmmn__2[[#This Row],[Atributo]],4)</f>
        <v>tmmn</v>
      </c>
      <c r="E77062" t="str">
        <f>+LEFT(TERRACLIMATE_MEDIA_tmmn__2[[#This Row],[Atributo]], 4)</f>
        <v>2016</v>
      </c>
      <c r="F77062" t="str">
        <f>+MID(TERRACLIMATE_MEDIA_tmmn__2[[#This Row],[Atributo]],5,2)</f>
        <v>09</v>
      </c>
      <c r="G77062" t="str">
        <f>+TERRACLIMATE_MEDIA_tmmn__2[[#This Row],[Mes]]&amp;"/"&amp;TERRACLIMATE_MEDIA_tmmn__2[[#This Row],[Año]]</f>
        <v>09/2016</v>
      </c>
    </row>
    <row r="77063" spans="1:7" x14ac:dyDescent="0.25">
      <c r="A77063">
        <v>8108</v>
      </c>
      <c r="B77063" s="1" t="s">
        <v>201</v>
      </c>
      <c r="C77063">
        <v>79.066705037454511</v>
      </c>
      <c r="D77063" t="str">
        <f>+RIGHT(TERRACLIMATE_MEDIA_tmmn__2[[#This Row],[Atributo]],4)</f>
        <v>tmmn</v>
      </c>
      <c r="E77063" t="str">
        <f>+LEFT(TERRACLIMATE_MEDIA_tmmn__2[[#This Row],[Atributo]], 4)</f>
        <v>2016</v>
      </c>
      <c r="F77063" t="str">
        <f>+MID(TERRACLIMATE_MEDIA_tmmn__2[[#This Row],[Atributo]],5,2)</f>
        <v>10</v>
      </c>
      <c r="G77063" t="str">
        <f>+TERRACLIMATE_MEDIA_tmmn__2[[#This Row],[Mes]]&amp;"/"&amp;TERRACLIMATE_MEDIA_tmmn__2[[#This Row],[Año]]</f>
        <v>10/2016</v>
      </c>
    </row>
    <row r="77064" spans="1:7" x14ac:dyDescent="0.25">
      <c r="A77064">
        <v>8108</v>
      </c>
      <c r="B77064" s="1" t="s">
        <v>202</v>
      </c>
      <c r="C77064">
        <v>100.50914026527384</v>
      </c>
      <c r="D77064" t="str">
        <f>+RIGHT(TERRACLIMATE_MEDIA_tmmn__2[[#This Row],[Atributo]],4)</f>
        <v>tmmn</v>
      </c>
      <c r="E77064" t="str">
        <f>+LEFT(TERRACLIMATE_MEDIA_tmmn__2[[#This Row],[Atributo]], 4)</f>
        <v>2016</v>
      </c>
      <c r="F77064" t="str">
        <f>+MID(TERRACLIMATE_MEDIA_tmmn__2[[#This Row],[Atributo]],5,2)</f>
        <v>11</v>
      </c>
      <c r="G77064" t="str">
        <f>+TERRACLIMATE_MEDIA_tmmn__2[[#This Row],[Mes]]&amp;"/"&amp;TERRACLIMATE_MEDIA_tmmn__2[[#This Row],[Año]]</f>
        <v>11/2016</v>
      </c>
    </row>
    <row r="77065" spans="1:7" x14ac:dyDescent="0.25">
      <c r="A77065">
        <v>8108</v>
      </c>
      <c r="B77065" s="1" t="s">
        <v>203</v>
      </c>
      <c r="C77065">
        <v>108.62237131468623</v>
      </c>
      <c r="D77065" t="str">
        <f>+RIGHT(TERRACLIMATE_MEDIA_tmmn__2[[#This Row],[Atributo]],4)</f>
        <v>tmmn</v>
      </c>
      <c r="E77065" t="str">
        <f>+LEFT(TERRACLIMATE_MEDIA_tmmn__2[[#This Row],[Atributo]], 4)</f>
        <v>2016</v>
      </c>
      <c r="F77065" t="str">
        <f>+MID(TERRACLIMATE_MEDIA_tmmn__2[[#This Row],[Atributo]],5,2)</f>
        <v>12</v>
      </c>
      <c r="G77065" t="str">
        <f>+TERRACLIMATE_MEDIA_tmmn__2[[#This Row],[Mes]]&amp;"/"&amp;TERRACLIMATE_MEDIA_tmmn__2[[#This Row],[Año]]</f>
        <v>12/2016</v>
      </c>
    </row>
    <row r="77066" spans="1:7" x14ac:dyDescent="0.25">
      <c r="A77066">
        <v>8108</v>
      </c>
      <c r="B77066" s="1" t="s">
        <v>204</v>
      </c>
      <c r="C77066">
        <v>116.4710243282248</v>
      </c>
      <c r="D77066" t="str">
        <f>+RIGHT(TERRACLIMATE_MEDIA_tmmn__2[[#This Row],[Atributo]],4)</f>
        <v>tmmn</v>
      </c>
      <c r="E77066" t="str">
        <f>+LEFT(TERRACLIMATE_MEDIA_tmmn__2[[#This Row],[Atributo]], 4)</f>
        <v>2017</v>
      </c>
      <c r="F77066" t="str">
        <f>+MID(TERRACLIMATE_MEDIA_tmmn__2[[#This Row],[Atributo]],5,2)</f>
        <v>01</v>
      </c>
      <c r="G77066" t="str">
        <f>+TERRACLIMATE_MEDIA_tmmn__2[[#This Row],[Mes]]&amp;"/"&amp;TERRACLIMATE_MEDIA_tmmn__2[[#This Row],[Año]]</f>
        <v>01/2017</v>
      </c>
    </row>
    <row r="77067" spans="1:7" x14ac:dyDescent="0.25">
      <c r="A77067">
        <v>8108</v>
      </c>
      <c r="B77067" s="1" t="s">
        <v>205</v>
      </c>
      <c r="C77067">
        <v>110.83522610129886</v>
      </c>
      <c r="D77067" t="str">
        <f>+RIGHT(TERRACLIMATE_MEDIA_tmmn__2[[#This Row],[Atributo]],4)</f>
        <v>tmmn</v>
      </c>
      <c r="E77067" t="str">
        <f>+LEFT(TERRACLIMATE_MEDIA_tmmn__2[[#This Row],[Atributo]], 4)</f>
        <v>2017</v>
      </c>
      <c r="F77067" t="str">
        <f>+MID(TERRACLIMATE_MEDIA_tmmn__2[[#This Row],[Atributo]],5,2)</f>
        <v>02</v>
      </c>
      <c r="G77067" t="str">
        <f>+TERRACLIMATE_MEDIA_tmmn__2[[#This Row],[Mes]]&amp;"/"&amp;TERRACLIMATE_MEDIA_tmmn__2[[#This Row],[Año]]</f>
        <v>02/2017</v>
      </c>
    </row>
    <row r="77068" spans="1:7" x14ac:dyDescent="0.25">
      <c r="A77068">
        <v>8108</v>
      </c>
      <c r="B77068" s="1" t="s">
        <v>206</v>
      </c>
      <c r="C77068">
        <v>95.260050855611325</v>
      </c>
      <c r="D77068" t="str">
        <f>+RIGHT(TERRACLIMATE_MEDIA_tmmn__2[[#This Row],[Atributo]],4)</f>
        <v>tmmn</v>
      </c>
      <c r="E77068" t="str">
        <f>+LEFT(TERRACLIMATE_MEDIA_tmmn__2[[#This Row],[Atributo]], 4)</f>
        <v>2017</v>
      </c>
      <c r="F77068" t="str">
        <f>+MID(TERRACLIMATE_MEDIA_tmmn__2[[#This Row],[Atributo]],5,2)</f>
        <v>03</v>
      </c>
      <c r="G77068" t="str">
        <f>+TERRACLIMATE_MEDIA_tmmn__2[[#This Row],[Mes]]&amp;"/"&amp;TERRACLIMATE_MEDIA_tmmn__2[[#This Row],[Año]]</f>
        <v>03/2017</v>
      </c>
    </row>
    <row r="77069" spans="1:7" x14ac:dyDescent="0.25">
      <c r="A77069">
        <v>8108</v>
      </c>
      <c r="B77069" s="1" t="s">
        <v>207</v>
      </c>
      <c r="C77069">
        <v>93.797977802212856</v>
      </c>
      <c r="D77069" t="str">
        <f>+RIGHT(TERRACLIMATE_MEDIA_tmmn__2[[#This Row],[Atributo]],4)</f>
        <v>tmmn</v>
      </c>
      <c r="E77069" t="str">
        <f>+LEFT(TERRACLIMATE_MEDIA_tmmn__2[[#This Row],[Atributo]], 4)</f>
        <v>2017</v>
      </c>
      <c r="F77069" t="str">
        <f>+MID(TERRACLIMATE_MEDIA_tmmn__2[[#This Row],[Atributo]],5,2)</f>
        <v>04</v>
      </c>
      <c r="G77069" t="str">
        <f>+TERRACLIMATE_MEDIA_tmmn__2[[#This Row],[Mes]]&amp;"/"&amp;TERRACLIMATE_MEDIA_tmmn__2[[#This Row],[Año]]</f>
        <v>04/2017</v>
      </c>
    </row>
    <row r="77070" spans="1:7" x14ac:dyDescent="0.25">
      <c r="A77070">
        <v>8108</v>
      </c>
      <c r="B77070" s="1" t="s">
        <v>208</v>
      </c>
      <c r="C77070">
        <v>63.119828534121339</v>
      </c>
      <c r="D77070" t="str">
        <f>+RIGHT(TERRACLIMATE_MEDIA_tmmn__2[[#This Row],[Atributo]],4)</f>
        <v>tmmn</v>
      </c>
      <c r="E77070" t="str">
        <f>+LEFT(TERRACLIMATE_MEDIA_tmmn__2[[#This Row],[Atributo]], 4)</f>
        <v>2017</v>
      </c>
      <c r="F77070" t="str">
        <f>+MID(TERRACLIMATE_MEDIA_tmmn__2[[#This Row],[Atributo]],5,2)</f>
        <v>05</v>
      </c>
      <c r="G77070" t="str">
        <f>+TERRACLIMATE_MEDIA_tmmn__2[[#This Row],[Mes]]&amp;"/"&amp;TERRACLIMATE_MEDIA_tmmn__2[[#This Row],[Año]]</f>
        <v>05/2017</v>
      </c>
    </row>
    <row r="77071" spans="1:7" x14ac:dyDescent="0.25">
      <c r="A77071">
        <v>8108</v>
      </c>
      <c r="B77071" s="1" t="s">
        <v>209</v>
      </c>
      <c r="C77071">
        <v>61.156810528485998</v>
      </c>
      <c r="D77071" t="str">
        <f>+RIGHT(TERRACLIMATE_MEDIA_tmmn__2[[#This Row],[Atributo]],4)</f>
        <v>tmmn</v>
      </c>
      <c r="E77071" t="str">
        <f>+LEFT(TERRACLIMATE_MEDIA_tmmn__2[[#This Row],[Atributo]], 4)</f>
        <v>2017</v>
      </c>
      <c r="F77071" t="str">
        <f>+MID(TERRACLIMATE_MEDIA_tmmn__2[[#This Row],[Atributo]],5,2)</f>
        <v>06</v>
      </c>
      <c r="G77071" t="str">
        <f>+TERRACLIMATE_MEDIA_tmmn__2[[#This Row],[Mes]]&amp;"/"&amp;TERRACLIMATE_MEDIA_tmmn__2[[#This Row],[Año]]</f>
        <v>06/2017</v>
      </c>
    </row>
    <row r="77072" spans="1:7" x14ac:dyDescent="0.25">
      <c r="A77072">
        <v>8108</v>
      </c>
      <c r="B77072" s="1" t="s">
        <v>210</v>
      </c>
      <c r="C77072">
        <v>42.632078551302307</v>
      </c>
      <c r="D77072" t="str">
        <f>+RIGHT(TERRACLIMATE_MEDIA_tmmn__2[[#This Row],[Atributo]],4)</f>
        <v>tmmn</v>
      </c>
      <c r="E77072" t="str">
        <f>+LEFT(TERRACLIMATE_MEDIA_tmmn__2[[#This Row],[Atributo]], 4)</f>
        <v>2017</v>
      </c>
      <c r="F77072" t="str">
        <f>+MID(TERRACLIMATE_MEDIA_tmmn__2[[#This Row],[Atributo]],5,2)</f>
        <v>07</v>
      </c>
      <c r="G77072" t="str">
        <f>+TERRACLIMATE_MEDIA_tmmn__2[[#This Row],[Mes]]&amp;"/"&amp;TERRACLIMATE_MEDIA_tmmn__2[[#This Row],[Año]]</f>
        <v>07/2017</v>
      </c>
    </row>
    <row r="77073" spans="1:7" x14ac:dyDescent="0.25">
      <c r="A77073">
        <v>8108</v>
      </c>
      <c r="B77073" s="1" t="s">
        <v>211</v>
      </c>
      <c r="C77073">
        <v>48.966316747989772</v>
      </c>
      <c r="D77073" t="str">
        <f>+RIGHT(TERRACLIMATE_MEDIA_tmmn__2[[#This Row],[Atributo]],4)</f>
        <v>tmmn</v>
      </c>
      <c r="E77073" t="str">
        <f>+LEFT(TERRACLIMATE_MEDIA_tmmn__2[[#This Row],[Atributo]], 4)</f>
        <v>2017</v>
      </c>
      <c r="F77073" t="str">
        <f>+MID(TERRACLIMATE_MEDIA_tmmn__2[[#This Row],[Atributo]],5,2)</f>
        <v>08</v>
      </c>
      <c r="G77073" t="str">
        <f>+TERRACLIMATE_MEDIA_tmmn__2[[#This Row],[Mes]]&amp;"/"&amp;TERRACLIMATE_MEDIA_tmmn__2[[#This Row],[Año]]</f>
        <v>08/2017</v>
      </c>
    </row>
    <row r="77074" spans="1:7" x14ac:dyDescent="0.25">
      <c r="A77074">
        <v>8108</v>
      </c>
      <c r="B77074" s="1" t="s">
        <v>212</v>
      </c>
      <c r="C77074">
        <v>46.147051749020683</v>
      </c>
      <c r="D77074" t="str">
        <f>+RIGHT(TERRACLIMATE_MEDIA_tmmn__2[[#This Row],[Atributo]],4)</f>
        <v>tmmn</v>
      </c>
      <c r="E77074" t="str">
        <f>+LEFT(TERRACLIMATE_MEDIA_tmmn__2[[#This Row],[Atributo]], 4)</f>
        <v>2017</v>
      </c>
      <c r="F77074" t="str">
        <f>+MID(TERRACLIMATE_MEDIA_tmmn__2[[#This Row],[Atributo]],5,2)</f>
        <v>09</v>
      </c>
      <c r="G77074" t="str">
        <f>+TERRACLIMATE_MEDIA_tmmn__2[[#This Row],[Mes]]&amp;"/"&amp;TERRACLIMATE_MEDIA_tmmn__2[[#This Row],[Año]]</f>
        <v>09/2017</v>
      </c>
    </row>
    <row r="77075" spans="1:7" x14ac:dyDescent="0.25">
      <c r="A77075">
        <v>8108</v>
      </c>
      <c r="B77075" s="1" t="s">
        <v>213</v>
      </c>
      <c r="C77075">
        <v>63.411741461067919</v>
      </c>
      <c r="D77075" t="str">
        <f>+RIGHT(TERRACLIMATE_MEDIA_tmmn__2[[#This Row],[Atributo]],4)</f>
        <v>tmmn</v>
      </c>
      <c r="E77075" t="str">
        <f>+LEFT(TERRACLIMATE_MEDIA_tmmn__2[[#This Row],[Atributo]], 4)</f>
        <v>2017</v>
      </c>
      <c r="F77075" t="str">
        <f>+MID(TERRACLIMATE_MEDIA_tmmn__2[[#This Row],[Atributo]],5,2)</f>
        <v>10</v>
      </c>
      <c r="G77075" t="str">
        <f>+TERRACLIMATE_MEDIA_tmmn__2[[#This Row],[Mes]]&amp;"/"&amp;TERRACLIMATE_MEDIA_tmmn__2[[#This Row],[Año]]</f>
        <v>10/2017</v>
      </c>
    </row>
    <row r="77076" spans="1:7" x14ac:dyDescent="0.25">
      <c r="A77076">
        <v>8108</v>
      </c>
      <c r="B77076" s="1" t="s">
        <v>214</v>
      </c>
      <c r="C77076">
        <v>83.447950312693237</v>
      </c>
      <c r="D77076" t="str">
        <f>+RIGHT(TERRACLIMATE_MEDIA_tmmn__2[[#This Row],[Atributo]],4)</f>
        <v>tmmn</v>
      </c>
      <c r="E77076" t="str">
        <f>+LEFT(TERRACLIMATE_MEDIA_tmmn__2[[#This Row],[Atributo]], 4)</f>
        <v>2017</v>
      </c>
      <c r="F77076" t="str">
        <f>+MID(TERRACLIMATE_MEDIA_tmmn__2[[#This Row],[Atributo]],5,2)</f>
        <v>11</v>
      </c>
      <c r="G77076" t="str">
        <f>+TERRACLIMATE_MEDIA_tmmn__2[[#This Row],[Mes]]&amp;"/"&amp;TERRACLIMATE_MEDIA_tmmn__2[[#This Row],[Año]]</f>
        <v>11/2017</v>
      </c>
    </row>
    <row r="77077" spans="1:7" x14ac:dyDescent="0.25">
      <c r="A77077">
        <v>8108</v>
      </c>
      <c r="B77077" s="1" t="s">
        <v>215</v>
      </c>
      <c r="C77077">
        <v>100.8097811147</v>
      </c>
      <c r="D77077" t="str">
        <f>+RIGHT(TERRACLIMATE_MEDIA_tmmn__2[[#This Row],[Atributo]],4)</f>
        <v>tmmn</v>
      </c>
      <c r="E77077" t="str">
        <f>+LEFT(TERRACLIMATE_MEDIA_tmmn__2[[#This Row],[Atributo]], 4)</f>
        <v>2017</v>
      </c>
      <c r="F77077" t="str">
        <f>+MID(TERRACLIMATE_MEDIA_tmmn__2[[#This Row],[Atributo]],5,2)</f>
        <v>12</v>
      </c>
      <c r="G77077" t="str">
        <f>+TERRACLIMATE_MEDIA_tmmn__2[[#This Row],[Mes]]&amp;"/"&amp;TERRACLIMATE_MEDIA_tmmn__2[[#This Row],[Año]]</f>
        <v>12/2017</v>
      </c>
    </row>
    <row r="77078" spans="1:7" x14ac:dyDescent="0.25">
      <c r="A77078">
        <v>8108</v>
      </c>
      <c r="B77078" s="1" t="s">
        <v>216</v>
      </c>
      <c r="C77078">
        <v>109.65540169060549</v>
      </c>
      <c r="D77078" t="str">
        <f>+RIGHT(TERRACLIMATE_MEDIA_tmmn__2[[#This Row],[Atributo]],4)</f>
        <v>tmmn</v>
      </c>
      <c r="E77078" t="str">
        <f>+LEFT(TERRACLIMATE_MEDIA_tmmn__2[[#This Row],[Atributo]], 4)</f>
        <v>2018</v>
      </c>
      <c r="F77078" t="str">
        <f>+MID(TERRACLIMATE_MEDIA_tmmn__2[[#This Row],[Atributo]],5,2)</f>
        <v>01</v>
      </c>
      <c r="G77078" t="str">
        <f>+TERRACLIMATE_MEDIA_tmmn__2[[#This Row],[Mes]]&amp;"/"&amp;TERRACLIMATE_MEDIA_tmmn__2[[#This Row],[Año]]</f>
        <v>01/2018</v>
      </c>
    </row>
    <row r="77079" spans="1:7" x14ac:dyDescent="0.25">
      <c r="A77079">
        <v>8108</v>
      </c>
      <c r="B77079" s="1" t="s">
        <v>217</v>
      </c>
      <c r="C77079">
        <v>109.49787815270425</v>
      </c>
      <c r="D77079" t="str">
        <f>+RIGHT(TERRACLIMATE_MEDIA_tmmn__2[[#This Row],[Atributo]],4)</f>
        <v>tmmn</v>
      </c>
      <c r="E77079" t="str">
        <f>+LEFT(TERRACLIMATE_MEDIA_tmmn__2[[#This Row],[Atributo]], 4)</f>
        <v>2018</v>
      </c>
      <c r="F77079" t="str">
        <f>+MID(TERRACLIMATE_MEDIA_tmmn__2[[#This Row],[Atributo]],5,2)</f>
        <v>02</v>
      </c>
      <c r="G77079" t="str">
        <f>+TERRACLIMATE_MEDIA_tmmn__2[[#This Row],[Mes]]&amp;"/"&amp;TERRACLIMATE_MEDIA_tmmn__2[[#This Row],[Año]]</f>
        <v>02/2018</v>
      </c>
    </row>
    <row r="77080" spans="1:7" x14ac:dyDescent="0.25">
      <c r="A77080">
        <v>8108</v>
      </c>
      <c r="B77080" s="1" t="s">
        <v>218</v>
      </c>
      <c r="C77080">
        <v>85.132173046525978</v>
      </c>
      <c r="D77080" t="str">
        <f>+RIGHT(TERRACLIMATE_MEDIA_tmmn__2[[#This Row],[Atributo]],4)</f>
        <v>tmmn</v>
      </c>
      <c r="E77080" t="str">
        <f>+LEFT(TERRACLIMATE_MEDIA_tmmn__2[[#This Row],[Atributo]], 4)</f>
        <v>2018</v>
      </c>
      <c r="F77080" t="str">
        <f>+MID(TERRACLIMATE_MEDIA_tmmn__2[[#This Row],[Atributo]],5,2)</f>
        <v>03</v>
      </c>
      <c r="G77080" t="str">
        <f>+TERRACLIMATE_MEDIA_tmmn__2[[#This Row],[Mes]]&amp;"/"&amp;TERRACLIMATE_MEDIA_tmmn__2[[#This Row],[Año]]</f>
        <v>03/2018</v>
      </c>
    </row>
    <row r="77081" spans="1:7" x14ac:dyDescent="0.25">
      <c r="A77081">
        <v>8108</v>
      </c>
      <c r="B77081" s="1" t="s">
        <v>219</v>
      </c>
      <c r="C77081">
        <v>80.22418562298121</v>
      </c>
      <c r="D77081" t="str">
        <f>+RIGHT(TERRACLIMATE_MEDIA_tmmn__2[[#This Row],[Atributo]],4)</f>
        <v>tmmn</v>
      </c>
      <c r="E77081" t="str">
        <f>+LEFT(TERRACLIMATE_MEDIA_tmmn__2[[#This Row],[Atributo]], 4)</f>
        <v>2018</v>
      </c>
      <c r="F77081" t="str">
        <f>+MID(TERRACLIMATE_MEDIA_tmmn__2[[#This Row],[Atributo]],5,2)</f>
        <v>04</v>
      </c>
      <c r="G77081" t="str">
        <f>+TERRACLIMATE_MEDIA_tmmn__2[[#This Row],[Mes]]&amp;"/"&amp;TERRACLIMATE_MEDIA_tmmn__2[[#This Row],[Año]]</f>
        <v>04/2018</v>
      </c>
    </row>
    <row r="77082" spans="1:7" x14ac:dyDescent="0.25">
      <c r="A77082">
        <v>8108</v>
      </c>
      <c r="B77082" s="1" t="s">
        <v>220</v>
      </c>
      <c r="C77082">
        <v>74.831626692323496</v>
      </c>
      <c r="D77082" t="str">
        <f>+RIGHT(TERRACLIMATE_MEDIA_tmmn__2[[#This Row],[Atributo]],4)</f>
        <v>tmmn</v>
      </c>
      <c r="E77082" t="str">
        <f>+LEFT(TERRACLIMATE_MEDIA_tmmn__2[[#This Row],[Atributo]], 4)</f>
        <v>2018</v>
      </c>
      <c r="F77082" t="str">
        <f>+MID(TERRACLIMATE_MEDIA_tmmn__2[[#This Row],[Atributo]],5,2)</f>
        <v>05</v>
      </c>
      <c r="G77082" t="str">
        <f>+TERRACLIMATE_MEDIA_tmmn__2[[#This Row],[Mes]]&amp;"/"&amp;TERRACLIMATE_MEDIA_tmmn__2[[#This Row],[Año]]</f>
        <v>05/2018</v>
      </c>
    </row>
    <row r="77083" spans="1:7" x14ac:dyDescent="0.25">
      <c r="A77083">
        <v>8108</v>
      </c>
      <c r="B77083" s="1" t="s">
        <v>221</v>
      </c>
      <c r="C77083">
        <v>53.169266717064083</v>
      </c>
      <c r="D77083" t="str">
        <f>+RIGHT(TERRACLIMATE_MEDIA_tmmn__2[[#This Row],[Atributo]],4)</f>
        <v>tmmn</v>
      </c>
      <c r="E77083" t="str">
        <f>+LEFT(TERRACLIMATE_MEDIA_tmmn__2[[#This Row],[Atributo]], 4)</f>
        <v>2018</v>
      </c>
      <c r="F77083" t="str">
        <f>+MID(TERRACLIMATE_MEDIA_tmmn__2[[#This Row],[Atributo]],5,2)</f>
        <v>06</v>
      </c>
      <c r="G77083" t="str">
        <f>+TERRACLIMATE_MEDIA_tmmn__2[[#This Row],[Mes]]&amp;"/"&amp;TERRACLIMATE_MEDIA_tmmn__2[[#This Row],[Año]]</f>
        <v>06/2018</v>
      </c>
    </row>
    <row r="77084" spans="1:7" x14ac:dyDescent="0.25">
      <c r="A77084">
        <v>8108</v>
      </c>
      <c r="B77084" s="1" t="s">
        <v>222</v>
      </c>
      <c r="C77084">
        <v>45.842983300116799</v>
      </c>
      <c r="D77084" t="str">
        <f>+RIGHT(TERRACLIMATE_MEDIA_tmmn__2[[#This Row],[Atributo]],4)</f>
        <v>tmmn</v>
      </c>
      <c r="E77084" t="str">
        <f>+LEFT(TERRACLIMATE_MEDIA_tmmn__2[[#This Row],[Atributo]], 4)</f>
        <v>2018</v>
      </c>
      <c r="F77084" t="str">
        <f>+MID(TERRACLIMATE_MEDIA_tmmn__2[[#This Row],[Atributo]],5,2)</f>
        <v>07</v>
      </c>
      <c r="G77084" t="str">
        <f>+TERRACLIMATE_MEDIA_tmmn__2[[#This Row],[Mes]]&amp;"/"&amp;TERRACLIMATE_MEDIA_tmmn__2[[#This Row],[Año]]</f>
        <v>07/2018</v>
      </c>
    </row>
    <row r="77085" spans="1:7" x14ac:dyDescent="0.25">
      <c r="A77085">
        <v>8108</v>
      </c>
      <c r="B77085" s="1" t="s">
        <v>223</v>
      </c>
      <c r="C77085">
        <v>45.354674936430492</v>
      </c>
      <c r="D77085" t="str">
        <f>+RIGHT(TERRACLIMATE_MEDIA_tmmn__2[[#This Row],[Atributo]],4)</f>
        <v>tmmn</v>
      </c>
      <c r="E77085" t="str">
        <f>+LEFT(TERRACLIMATE_MEDIA_tmmn__2[[#This Row],[Atributo]], 4)</f>
        <v>2018</v>
      </c>
      <c r="F77085" t="str">
        <f>+MID(TERRACLIMATE_MEDIA_tmmn__2[[#This Row],[Atributo]],5,2)</f>
        <v>08</v>
      </c>
      <c r="G77085" t="str">
        <f>+TERRACLIMATE_MEDIA_tmmn__2[[#This Row],[Mes]]&amp;"/"&amp;TERRACLIMATE_MEDIA_tmmn__2[[#This Row],[Año]]</f>
        <v>08/2018</v>
      </c>
    </row>
    <row r="77086" spans="1:7" x14ac:dyDescent="0.25">
      <c r="A77086">
        <v>8108</v>
      </c>
      <c r="B77086" s="1" t="s">
        <v>224</v>
      </c>
      <c r="C77086">
        <v>61.605284860147059</v>
      </c>
      <c r="D77086" t="str">
        <f>+RIGHT(TERRACLIMATE_MEDIA_tmmn__2[[#This Row],[Atributo]],4)</f>
        <v>tmmn</v>
      </c>
      <c r="E77086" t="str">
        <f>+LEFT(TERRACLIMATE_MEDIA_tmmn__2[[#This Row],[Atributo]], 4)</f>
        <v>2018</v>
      </c>
      <c r="F77086" t="str">
        <f>+MID(TERRACLIMATE_MEDIA_tmmn__2[[#This Row],[Atributo]],5,2)</f>
        <v>09</v>
      </c>
      <c r="G77086" t="str">
        <f>+TERRACLIMATE_MEDIA_tmmn__2[[#This Row],[Mes]]&amp;"/"&amp;TERRACLIMATE_MEDIA_tmmn__2[[#This Row],[Año]]</f>
        <v>09/2018</v>
      </c>
    </row>
    <row r="77087" spans="1:7" x14ac:dyDescent="0.25">
      <c r="A77087">
        <v>8108</v>
      </c>
      <c r="B77087" s="1" t="s">
        <v>225</v>
      </c>
      <c r="C77087">
        <v>64.341943852656144</v>
      </c>
      <c r="D77087" t="str">
        <f>+RIGHT(TERRACLIMATE_MEDIA_tmmn__2[[#This Row],[Atributo]],4)</f>
        <v>tmmn</v>
      </c>
      <c r="E77087" t="str">
        <f>+LEFT(TERRACLIMATE_MEDIA_tmmn__2[[#This Row],[Atributo]], 4)</f>
        <v>2018</v>
      </c>
      <c r="F77087" t="str">
        <f>+MID(TERRACLIMATE_MEDIA_tmmn__2[[#This Row],[Atributo]],5,2)</f>
        <v>10</v>
      </c>
      <c r="G77087" t="str">
        <f>+TERRACLIMATE_MEDIA_tmmn__2[[#This Row],[Mes]]&amp;"/"&amp;TERRACLIMATE_MEDIA_tmmn__2[[#This Row],[Año]]</f>
        <v>10/2018</v>
      </c>
    </row>
    <row r="77088" spans="1:7" x14ac:dyDescent="0.25">
      <c r="A77088">
        <v>8108</v>
      </c>
      <c r="B77088" s="1" t="s">
        <v>226</v>
      </c>
      <c r="C77088">
        <v>86.478918974640962</v>
      </c>
      <c r="D77088" t="str">
        <f>+RIGHT(TERRACLIMATE_MEDIA_tmmn__2[[#This Row],[Atributo]],4)</f>
        <v>tmmn</v>
      </c>
      <c r="E77088" t="str">
        <f>+LEFT(TERRACLIMATE_MEDIA_tmmn__2[[#This Row],[Atributo]], 4)</f>
        <v>2018</v>
      </c>
      <c r="F77088" t="str">
        <f>+MID(TERRACLIMATE_MEDIA_tmmn__2[[#This Row],[Atributo]],5,2)</f>
        <v>11</v>
      </c>
      <c r="G77088" t="str">
        <f>+TERRACLIMATE_MEDIA_tmmn__2[[#This Row],[Mes]]&amp;"/"&amp;TERRACLIMATE_MEDIA_tmmn__2[[#This Row],[Año]]</f>
        <v>11/2018</v>
      </c>
    </row>
    <row r="77089" spans="1:7" x14ac:dyDescent="0.25">
      <c r="A77089">
        <v>8108</v>
      </c>
      <c r="B77089" s="1" t="s">
        <v>227</v>
      </c>
      <c r="C77089">
        <v>99.910504432685002</v>
      </c>
      <c r="D77089" t="str">
        <f>+RIGHT(TERRACLIMATE_MEDIA_tmmn__2[[#This Row],[Atributo]],4)</f>
        <v>tmmn</v>
      </c>
      <c r="E77089" t="str">
        <f>+LEFT(TERRACLIMATE_MEDIA_tmmn__2[[#This Row],[Atributo]], 4)</f>
        <v>2018</v>
      </c>
      <c r="F77089" t="str">
        <f>+MID(TERRACLIMATE_MEDIA_tmmn__2[[#This Row],[Atributo]],5,2)</f>
        <v>12</v>
      </c>
      <c r="G77089" t="str">
        <f>+TERRACLIMATE_MEDIA_tmmn__2[[#This Row],[Mes]]&amp;"/"&amp;TERRACLIMATE_MEDIA_tmmn__2[[#This Row],[Año]]</f>
        <v>12/2018</v>
      </c>
    </row>
    <row r="77090" spans="1:7" x14ac:dyDescent="0.25">
      <c r="A77090">
        <v>8108</v>
      </c>
      <c r="B77090" s="1" t="s">
        <v>228</v>
      </c>
      <c r="C77090">
        <v>98.166732526974059</v>
      </c>
      <c r="D77090" t="str">
        <f>+RIGHT(TERRACLIMATE_MEDIA_tmmn__2[[#This Row],[Atributo]],4)</f>
        <v>tmmn</v>
      </c>
      <c r="E77090" t="str">
        <f>+LEFT(TERRACLIMATE_MEDIA_tmmn__2[[#This Row],[Atributo]], 4)</f>
        <v>2019</v>
      </c>
      <c r="F77090" t="str">
        <f>+MID(TERRACLIMATE_MEDIA_tmmn__2[[#This Row],[Atributo]],5,2)</f>
        <v>01</v>
      </c>
      <c r="G77090" t="str">
        <f>+TERRACLIMATE_MEDIA_tmmn__2[[#This Row],[Mes]]&amp;"/"&amp;TERRACLIMATE_MEDIA_tmmn__2[[#This Row],[Año]]</f>
        <v>01/2019</v>
      </c>
    </row>
    <row r="77091" spans="1:7" x14ac:dyDescent="0.25">
      <c r="A77091">
        <v>8108</v>
      </c>
      <c r="B77091" s="1" t="s">
        <v>229</v>
      </c>
      <c r="C77091">
        <v>102.39243007353434</v>
      </c>
      <c r="D77091" t="str">
        <f>+RIGHT(TERRACLIMATE_MEDIA_tmmn__2[[#This Row],[Atributo]],4)</f>
        <v>tmmn</v>
      </c>
      <c r="E77091" t="str">
        <f>+LEFT(TERRACLIMATE_MEDIA_tmmn__2[[#This Row],[Atributo]], 4)</f>
        <v>2019</v>
      </c>
      <c r="F77091" t="str">
        <f>+MID(TERRACLIMATE_MEDIA_tmmn__2[[#This Row],[Atributo]],5,2)</f>
        <v>02</v>
      </c>
      <c r="G77091" t="str">
        <f>+TERRACLIMATE_MEDIA_tmmn__2[[#This Row],[Mes]]&amp;"/"&amp;TERRACLIMATE_MEDIA_tmmn__2[[#This Row],[Año]]</f>
        <v>02/2019</v>
      </c>
    </row>
    <row r="77092" spans="1:7" x14ac:dyDescent="0.25">
      <c r="A77092">
        <v>8108</v>
      </c>
      <c r="B77092" s="1" t="s">
        <v>230</v>
      </c>
      <c r="C77092">
        <v>82.417368222115286</v>
      </c>
      <c r="D77092" t="str">
        <f>+RIGHT(TERRACLIMATE_MEDIA_tmmn__2[[#This Row],[Atributo]],4)</f>
        <v>tmmn</v>
      </c>
      <c r="E77092" t="str">
        <f>+LEFT(TERRACLIMATE_MEDIA_tmmn__2[[#This Row],[Atributo]], 4)</f>
        <v>2019</v>
      </c>
      <c r="F77092" t="str">
        <f>+MID(TERRACLIMATE_MEDIA_tmmn__2[[#This Row],[Atributo]],5,2)</f>
        <v>03</v>
      </c>
      <c r="G77092" t="str">
        <f>+TERRACLIMATE_MEDIA_tmmn__2[[#This Row],[Mes]]&amp;"/"&amp;TERRACLIMATE_MEDIA_tmmn__2[[#This Row],[Año]]</f>
        <v>03/2019</v>
      </c>
    </row>
    <row r="77093" spans="1:7" x14ac:dyDescent="0.25">
      <c r="A77093">
        <v>8108</v>
      </c>
      <c r="B77093" s="1" t="s">
        <v>231</v>
      </c>
      <c r="C77093">
        <v>75.763341007490936</v>
      </c>
      <c r="D77093" t="str">
        <f>+RIGHT(TERRACLIMATE_MEDIA_tmmn__2[[#This Row],[Atributo]],4)</f>
        <v>tmmn</v>
      </c>
      <c r="E77093" t="str">
        <f>+LEFT(TERRACLIMATE_MEDIA_tmmn__2[[#This Row],[Atributo]], 4)</f>
        <v>2019</v>
      </c>
      <c r="F77093" t="str">
        <f>+MID(TERRACLIMATE_MEDIA_tmmn__2[[#This Row],[Atributo]],5,2)</f>
        <v>04</v>
      </c>
      <c r="G77093" t="str">
        <f>+TERRACLIMATE_MEDIA_tmmn__2[[#This Row],[Mes]]&amp;"/"&amp;TERRACLIMATE_MEDIA_tmmn__2[[#This Row],[Año]]</f>
        <v>04/2019</v>
      </c>
    </row>
    <row r="77094" spans="1:7" x14ac:dyDescent="0.25">
      <c r="A77094">
        <v>8108</v>
      </c>
      <c r="B77094" s="1" t="s">
        <v>232</v>
      </c>
      <c r="C77094">
        <v>67.480353583946084</v>
      </c>
      <c r="D77094" t="str">
        <f>+RIGHT(TERRACLIMATE_MEDIA_tmmn__2[[#This Row],[Atributo]],4)</f>
        <v>tmmn</v>
      </c>
      <c r="E77094" t="str">
        <f>+LEFT(TERRACLIMATE_MEDIA_tmmn__2[[#This Row],[Atributo]], 4)</f>
        <v>2019</v>
      </c>
      <c r="F77094" t="str">
        <f>+MID(TERRACLIMATE_MEDIA_tmmn__2[[#This Row],[Atributo]],5,2)</f>
        <v>05</v>
      </c>
      <c r="G77094" t="str">
        <f>+TERRACLIMATE_MEDIA_tmmn__2[[#This Row],[Mes]]&amp;"/"&amp;TERRACLIMATE_MEDIA_tmmn__2[[#This Row],[Año]]</f>
        <v>05/2019</v>
      </c>
    </row>
    <row r="77095" spans="1:7" x14ac:dyDescent="0.25">
      <c r="A77095">
        <v>8108</v>
      </c>
      <c r="B77095" s="1" t="s">
        <v>233</v>
      </c>
      <c r="C77095">
        <v>62.178355439488669</v>
      </c>
      <c r="D77095" t="str">
        <f>+RIGHT(TERRACLIMATE_MEDIA_tmmn__2[[#This Row],[Atributo]],4)</f>
        <v>tmmn</v>
      </c>
      <c r="E77095" t="str">
        <f>+LEFT(TERRACLIMATE_MEDIA_tmmn__2[[#This Row],[Atributo]], 4)</f>
        <v>2019</v>
      </c>
      <c r="F77095" t="str">
        <f>+MID(TERRACLIMATE_MEDIA_tmmn__2[[#This Row],[Atributo]],5,2)</f>
        <v>06</v>
      </c>
      <c r="G77095" t="str">
        <f>+TERRACLIMATE_MEDIA_tmmn__2[[#This Row],[Mes]]&amp;"/"&amp;TERRACLIMATE_MEDIA_tmmn__2[[#This Row],[Año]]</f>
        <v>06/2019</v>
      </c>
    </row>
    <row r="77096" spans="1:7" x14ac:dyDescent="0.25">
      <c r="A77096">
        <v>8108</v>
      </c>
      <c r="B77096" s="1" t="s">
        <v>234</v>
      </c>
      <c r="C77096">
        <v>54.824161569651537</v>
      </c>
      <c r="D77096" t="str">
        <f>+RIGHT(TERRACLIMATE_MEDIA_tmmn__2[[#This Row],[Atributo]],4)</f>
        <v>tmmn</v>
      </c>
      <c r="E77096" t="str">
        <f>+LEFT(TERRACLIMATE_MEDIA_tmmn__2[[#This Row],[Atributo]], 4)</f>
        <v>2019</v>
      </c>
      <c r="F77096" t="str">
        <f>+MID(TERRACLIMATE_MEDIA_tmmn__2[[#This Row],[Atributo]],5,2)</f>
        <v>07</v>
      </c>
      <c r="G77096" t="str">
        <f>+TERRACLIMATE_MEDIA_tmmn__2[[#This Row],[Mes]]&amp;"/"&amp;TERRACLIMATE_MEDIA_tmmn__2[[#This Row],[Año]]</f>
        <v>07/2019</v>
      </c>
    </row>
    <row r="77097" spans="1:7" x14ac:dyDescent="0.25">
      <c r="A77097">
        <v>8108</v>
      </c>
      <c r="B77097" s="1" t="s">
        <v>235</v>
      </c>
      <c r="C77097">
        <v>47.195536389251565</v>
      </c>
      <c r="D77097" t="str">
        <f>+RIGHT(TERRACLIMATE_MEDIA_tmmn__2[[#This Row],[Atributo]],4)</f>
        <v>tmmn</v>
      </c>
      <c r="E77097" t="str">
        <f>+LEFT(TERRACLIMATE_MEDIA_tmmn__2[[#This Row],[Atributo]], 4)</f>
        <v>2019</v>
      </c>
      <c r="F77097" t="str">
        <f>+MID(TERRACLIMATE_MEDIA_tmmn__2[[#This Row],[Atributo]],5,2)</f>
        <v>08</v>
      </c>
      <c r="G77097" t="str">
        <f>+TERRACLIMATE_MEDIA_tmmn__2[[#This Row],[Mes]]&amp;"/"&amp;TERRACLIMATE_MEDIA_tmmn__2[[#This Row],[Año]]</f>
        <v>08/2019</v>
      </c>
    </row>
    <row r="77098" spans="1:7" x14ac:dyDescent="0.25">
      <c r="A77098">
        <v>8108</v>
      </c>
      <c r="B77098" s="1" t="s">
        <v>236</v>
      </c>
      <c r="C77098">
        <v>52.996245962476792</v>
      </c>
      <c r="D77098" t="str">
        <f>+RIGHT(TERRACLIMATE_MEDIA_tmmn__2[[#This Row],[Atributo]],4)</f>
        <v>tmmn</v>
      </c>
      <c r="E77098" t="str">
        <f>+LEFT(TERRACLIMATE_MEDIA_tmmn__2[[#This Row],[Atributo]], 4)</f>
        <v>2019</v>
      </c>
      <c r="F77098" t="str">
        <f>+MID(TERRACLIMATE_MEDIA_tmmn__2[[#This Row],[Atributo]],5,2)</f>
        <v>09</v>
      </c>
      <c r="G77098" t="str">
        <f>+TERRACLIMATE_MEDIA_tmmn__2[[#This Row],[Mes]]&amp;"/"&amp;TERRACLIMATE_MEDIA_tmmn__2[[#This Row],[Año]]</f>
        <v>09/2019</v>
      </c>
    </row>
    <row r="77099" spans="1:7" x14ac:dyDescent="0.25">
      <c r="A77099">
        <v>8108</v>
      </c>
      <c r="B77099" s="1" t="s">
        <v>237</v>
      </c>
      <c r="C77099">
        <v>62.384604150917468</v>
      </c>
      <c r="D77099" t="str">
        <f>+RIGHT(TERRACLIMATE_MEDIA_tmmn__2[[#This Row],[Atributo]],4)</f>
        <v>tmmn</v>
      </c>
      <c r="E77099" t="str">
        <f>+LEFT(TERRACLIMATE_MEDIA_tmmn__2[[#This Row],[Atributo]], 4)</f>
        <v>2019</v>
      </c>
      <c r="F77099" t="str">
        <f>+MID(TERRACLIMATE_MEDIA_tmmn__2[[#This Row],[Atributo]],5,2)</f>
        <v>10</v>
      </c>
      <c r="G77099" t="str">
        <f>+TERRACLIMATE_MEDIA_tmmn__2[[#This Row],[Mes]]&amp;"/"&amp;TERRACLIMATE_MEDIA_tmmn__2[[#This Row],[Año]]</f>
        <v>10/2019</v>
      </c>
    </row>
    <row r="77100" spans="1:7" x14ac:dyDescent="0.25">
      <c r="A77100">
        <v>8108</v>
      </c>
      <c r="B77100" s="1" t="s">
        <v>238</v>
      </c>
      <c r="C77100">
        <v>88.343962614253314</v>
      </c>
      <c r="D77100" t="str">
        <f>+RIGHT(TERRACLIMATE_MEDIA_tmmn__2[[#This Row],[Atributo]],4)</f>
        <v>tmmn</v>
      </c>
      <c r="E77100" t="str">
        <f>+LEFT(TERRACLIMATE_MEDIA_tmmn__2[[#This Row],[Atributo]], 4)</f>
        <v>2019</v>
      </c>
      <c r="F77100" t="str">
        <f>+MID(TERRACLIMATE_MEDIA_tmmn__2[[#This Row],[Atributo]],5,2)</f>
        <v>11</v>
      </c>
      <c r="G77100" t="str">
        <f>+TERRACLIMATE_MEDIA_tmmn__2[[#This Row],[Mes]]&amp;"/"&amp;TERRACLIMATE_MEDIA_tmmn__2[[#This Row],[Año]]</f>
        <v>11/2019</v>
      </c>
    </row>
    <row r="77101" spans="1:7" x14ac:dyDescent="0.25">
      <c r="A77101">
        <v>8108</v>
      </c>
      <c r="B77101" s="1" t="s">
        <v>239</v>
      </c>
      <c r="C77101">
        <v>100.18631880970376</v>
      </c>
      <c r="D77101" t="str">
        <f>+RIGHT(TERRACLIMATE_MEDIA_tmmn__2[[#This Row],[Atributo]],4)</f>
        <v>tmmn</v>
      </c>
      <c r="E77101" t="str">
        <f>+LEFT(TERRACLIMATE_MEDIA_tmmn__2[[#This Row],[Atributo]], 4)</f>
        <v>2019</v>
      </c>
      <c r="F77101" t="str">
        <f>+MID(TERRACLIMATE_MEDIA_tmmn__2[[#This Row],[Atributo]],5,2)</f>
        <v>12</v>
      </c>
      <c r="G77101" t="str">
        <f>+TERRACLIMATE_MEDIA_tmmn__2[[#This Row],[Mes]]&amp;"/"&amp;TERRACLIMATE_MEDIA_tmmn__2[[#This Row],[Año]]</f>
        <v>12/2019</v>
      </c>
    </row>
    <row r="77102" spans="1:7" x14ac:dyDescent="0.25">
      <c r="A77102">
        <v>8108</v>
      </c>
      <c r="B77102" s="1" t="s">
        <v>240</v>
      </c>
      <c r="C77102">
        <v>109.07138684626486</v>
      </c>
      <c r="D77102" t="str">
        <f>+RIGHT(TERRACLIMATE_MEDIA_tmmn__2[[#This Row],[Atributo]],4)</f>
        <v>tmmn</v>
      </c>
      <c r="E77102" t="str">
        <f>+LEFT(TERRACLIMATE_MEDIA_tmmn__2[[#This Row],[Atributo]], 4)</f>
        <v>2020</v>
      </c>
      <c r="F77102" t="str">
        <f>+MID(TERRACLIMATE_MEDIA_tmmn__2[[#This Row],[Atributo]],5,2)</f>
        <v>01</v>
      </c>
      <c r="G77102" t="str">
        <f>+TERRACLIMATE_MEDIA_tmmn__2[[#This Row],[Mes]]&amp;"/"&amp;TERRACLIMATE_MEDIA_tmmn__2[[#This Row],[Año]]</f>
        <v>01/2020</v>
      </c>
    </row>
    <row r="77103" spans="1:7" x14ac:dyDescent="0.25">
      <c r="A77103">
        <v>8108</v>
      </c>
      <c r="B77103" s="1" t="s">
        <v>241</v>
      </c>
      <c r="C77103">
        <v>99.59058655762486</v>
      </c>
      <c r="D77103" t="str">
        <f>+RIGHT(TERRACLIMATE_MEDIA_tmmn__2[[#This Row],[Atributo]],4)</f>
        <v>tmmn</v>
      </c>
      <c r="E77103" t="str">
        <f>+LEFT(TERRACLIMATE_MEDIA_tmmn__2[[#This Row],[Atributo]], 4)</f>
        <v>2020</v>
      </c>
      <c r="F77103" t="str">
        <f>+MID(TERRACLIMATE_MEDIA_tmmn__2[[#This Row],[Atributo]],5,2)</f>
        <v>02</v>
      </c>
      <c r="G77103" t="str">
        <f>+TERRACLIMATE_MEDIA_tmmn__2[[#This Row],[Mes]]&amp;"/"&amp;TERRACLIMATE_MEDIA_tmmn__2[[#This Row],[Año]]</f>
        <v>02/2020</v>
      </c>
    </row>
    <row r="77104" spans="1:7" x14ac:dyDescent="0.25">
      <c r="A77104">
        <v>8108</v>
      </c>
      <c r="B77104" s="1" t="s">
        <v>242</v>
      </c>
      <c r="C77104">
        <v>94.011184798295645</v>
      </c>
      <c r="D77104" t="str">
        <f>+RIGHT(TERRACLIMATE_MEDIA_tmmn__2[[#This Row],[Atributo]],4)</f>
        <v>tmmn</v>
      </c>
      <c r="E77104" t="str">
        <f>+LEFT(TERRACLIMATE_MEDIA_tmmn__2[[#This Row],[Atributo]], 4)</f>
        <v>2020</v>
      </c>
      <c r="F77104" t="str">
        <f>+MID(TERRACLIMATE_MEDIA_tmmn__2[[#This Row],[Atributo]],5,2)</f>
        <v>03</v>
      </c>
      <c r="G77104" t="str">
        <f>+TERRACLIMATE_MEDIA_tmmn__2[[#This Row],[Mes]]&amp;"/"&amp;TERRACLIMATE_MEDIA_tmmn__2[[#This Row],[Año]]</f>
        <v>03/2020</v>
      </c>
    </row>
    <row r="77105" spans="1:7" x14ac:dyDescent="0.25">
      <c r="A77105">
        <v>8108</v>
      </c>
      <c r="B77105" s="1" t="s">
        <v>243</v>
      </c>
      <c r="C77105">
        <v>83.242921448697672</v>
      </c>
      <c r="D77105" t="str">
        <f>+RIGHT(TERRACLIMATE_MEDIA_tmmn__2[[#This Row],[Atributo]],4)</f>
        <v>tmmn</v>
      </c>
      <c r="E77105" t="str">
        <f>+LEFT(TERRACLIMATE_MEDIA_tmmn__2[[#This Row],[Atributo]], 4)</f>
        <v>2020</v>
      </c>
      <c r="F77105" t="str">
        <f>+MID(TERRACLIMATE_MEDIA_tmmn__2[[#This Row],[Atributo]],5,2)</f>
        <v>04</v>
      </c>
      <c r="G77105" t="str">
        <f>+TERRACLIMATE_MEDIA_tmmn__2[[#This Row],[Mes]]&amp;"/"&amp;TERRACLIMATE_MEDIA_tmmn__2[[#This Row],[Año]]</f>
        <v>04/2020</v>
      </c>
    </row>
    <row r="77106" spans="1:7" x14ac:dyDescent="0.25">
      <c r="A77106">
        <v>8108</v>
      </c>
      <c r="B77106" s="1" t="s">
        <v>244</v>
      </c>
      <c r="C77106">
        <v>72.864639887292967</v>
      </c>
      <c r="D77106" t="str">
        <f>+RIGHT(TERRACLIMATE_MEDIA_tmmn__2[[#This Row],[Atributo]],4)</f>
        <v>tmmn</v>
      </c>
      <c r="E77106" t="str">
        <f>+LEFT(TERRACLIMATE_MEDIA_tmmn__2[[#This Row],[Atributo]], 4)</f>
        <v>2020</v>
      </c>
      <c r="F77106" t="str">
        <f>+MID(TERRACLIMATE_MEDIA_tmmn__2[[#This Row],[Atributo]],5,2)</f>
        <v>05</v>
      </c>
      <c r="G77106" t="str">
        <f>+TERRACLIMATE_MEDIA_tmmn__2[[#This Row],[Mes]]&amp;"/"&amp;TERRACLIMATE_MEDIA_tmmn__2[[#This Row],[Año]]</f>
        <v>05/2020</v>
      </c>
    </row>
    <row r="77107" spans="1:7" x14ac:dyDescent="0.25">
      <c r="A77107">
        <v>8108</v>
      </c>
      <c r="B77107" s="1" t="s">
        <v>245</v>
      </c>
      <c r="C77107">
        <v>57.92448113531713</v>
      </c>
      <c r="D77107" t="str">
        <f>+RIGHT(TERRACLIMATE_MEDIA_tmmn__2[[#This Row],[Atributo]],4)</f>
        <v>tmmn</v>
      </c>
      <c r="E77107" t="str">
        <f>+LEFT(TERRACLIMATE_MEDIA_tmmn__2[[#This Row],[Atributo]], 4)</f>
        <v>2020</v>
      </c>
      <c r="F77107" t="str">
        <f>+MID(TERRACLIMATE_MEDIA_tmmn__2[[#This Row],[Atributo]],5,2)</f>
        <v>06</v>
      </c>
      <c r="G77107" t="str">
        <f>+TERRACLIMATE_MEDIA_tmmn__2[[#This Row],[Mes]]&amp;"/"&amp;TERRACLIMATE_MEDIA_tmmn__2[[#This Row],[Año]]</f>
        <v>06/2020</v>
      </c>
    </row>
    <row r="77108" spans="1:7" x14ac:dyDescent="0.25">
      <c r="A77108">
        <v>8108</v>
      </c>
      <c r="B77108" s="1" t="s">
        <v>246</v>
      </c>
      <c r="C77108">
        <v>51.824161569651537</v>
      </c>
      <c r="D77108" t="str">
        <f>+RIGHT(TERRACLIMATE_MEDIA_tmmn__2[[#This Row],[Atributo]],4)</f>
        <v>tmmn</v>
      </c>
      <c r="E77108" t="str">
        <f>+LEFT(TERRACLIMATE_MEDIA_tmmn__2[[#This Row],[Atributo]], 4)</f>
        <v>2020</v>
      </c>
      <c r="F77108" t="str">
        <f>+MID(TERRACLIMATE_MEDIA_tmmn__2[[#This Row],[Atributo]],5,2)</f>
        <v>07</v>
      </c>
      <c r="G77108" t="str">
        <f>+TERRACLIMATE_MEDIA_tmmn__2[[#This Row],[Mes]]&amp;"/"&amp;TERRACLIMATE_MEDIA_tmmn__2[[#This Row],[Año]]</f>
        <v>07/2020</v>
      </c>
    </row>
    <row r="77109" spans="1:7" x14ac:dyDescent="0.25">
      <c r="A77109">
        <v>8108</v>
      </c>
      <c r="B77109" s="1" t="s">
        <v>247</v>
      </c>
      <c r="C77109">
        <v>46.342201566902624</v>
      </c>
      <c r="D77109" t="str">
        <f>+RIGHT(TERRACLIMATE_MEDIA_tmmn__2[[#This Row],[Atributo]],4)</f>
        <v>tmmn</v>
      </c>
      <c r="E77109" t="str">
        <f>+LEFT(TERRACLIMATE_MEDIA_tmmn__2[[#This Row],[Atributo]], 4)</f>
        <v>2020</v>
      </c>
      <c r="F77109" t="str">
        <f>+MID(TERRACLIMATE_MEDIA_tmmn__2[[#This Row],[Atributo]],5,2)</f>
        <v>08</v>
      </c>
      <c r="G77109" t="str">
        <f>+TERRACLIMATE_MEDIA_tmmn__2[[#This Row],[Mes]]&amp;"/"&amp;TERRACLIMATE_MEDIA_tmmn__2[[#This Row],[Año]]</f>
        <v>08/2020</v>
      </c>
    </row>
    <row r="77110" spans="1:7" x14ac:dyDescent="0.25">
      <c r="A77110">
        <v>8108</v>
      </c>
      <c r="B77110" s="1" t="s">
        <v>248</v>
      </c>
      <c r="C77110">
        <v>51.335870386914962</v>
      </c>
      <c r="D77110" t="str">
        <f>+RIGHT(TERRACLIMATE_MEDIA_tmmn__2[[#This Row],[Atributo]],4)</f>
        <v>tmmn</v>
      </c>
      <c r="E77110" t="str">
        <f>+LEFT(TERRACLIMATE_MEDIA_tmmn__2[[#This Row],[Atributo]], 4)</f>
        <v>2020</v>
      </c>
      <c r="F77110" t="str">
        <f>+MID(TERRACLIMATE_MEDIA_tmmn__2[[#This Row],[Atributo]],5,2)</f>
        <v>09</v>
      </c>
      <c r="G77110" t="str">
        <f>+TERRACLIMATE_MEDIA_tmmn__2[[#This Row],[Mes]]&amp;"/"&amp;TERRACLIMATE_MEDIA_tmmn__2[[#This Row],[Año]]</f>
        <v>09/2020</v>
      </c>
    </row>
    <row r="77111" spans="1:7" x14ac:dyDescent="0.25">
      <c r="A77111">
        <v>8108</v>
      </c>
      <c r="B77111" s="1" t="s">
        <v>249</v>
      </c>
      <c r="C77111">
        <v>62.430958353377761</v>
      </c>
      <c r="D77111" t="str">
        <f>+RIGHT(TERRACLIMATE_MEDIA_tmmn__2[[#This Row],[Atributo]],4)</f>
        <v>tmmn</v>
      </c>
      <c r="E77111" t="str">
        <f>+LEFT(TERRACLIMATE_MEDIA_tmmn__2[[#This Row],[Atributo]], 4)</f>
        <v>2020</v>
      </c>
      <c r="F77111" t="str">
        <f>+MID(TERRACLIMATE_MEDIA_tmmn__2[[#This Row],[Atributo]],5,2)</f>
        <v>10</v>
      </c>
      <c r="G77111" t="str">
        <f>+TERRACLIMATE_MEDIA_tmmn__2[[#This Row],[Mes]]&amp;"/"&amp;TERRACLIMATE_MEDIA_tmmn__2[[#This Row],[Año]]</f>
        <v>10/2020</v>
      </c>
    </row>
    <row r="77112" spans="1:7" x14ac:dyDescent="0.25">
      <c r="A77112">
        <v>8108</v>
      </c>
      <c r="B77112" s="1" t="s">
        <v>250</v>
      </c>
      <c r="C77112">
        <v>80.554145763177772</v>
      </c>
      <c r="D77112" t="str">
        <f>+RIGHT(TERRACLIMATE_MEDIA_tmmn__2[[#This Row],[Atributo]],4)</f>
        <v>tmmn</v>
      </c>
      <c r="E77112" t="str">
        <f>+LEFT(TERRACLIMATE_MEDIA_tmmn__2[[#This Row],[Atributo]], 4)</f>
        <v>2020</v>
      </c>
      <c r="F77112" t="str">
        <f>+MID(TERRACLIMATE_MEDIA_tmmn__2[[#This Row],[Atributo]],5,2)</f>
        <v>11</v>
      </c>
      <c r="G77112" t="str">
        <f>+TERRACLIMATE_MEDIA_tmmn__2[[#This Row],[Mes]]&amp;"/"&amp;TERRACLIMATE_MEDIA_tmmn__2[[#This Row],[Año]]</f>
        <v>11/2020</v>
      </c>
    </row>
    <row r="77113" spans="1:7" x14ac:dyDescent="0.25">
      <c r="A77113">
        <v>8108</v>
      </c>
      <c r="B77113" s="1" t="s">
        <v>251</v>
      </c>
      <c r="C77113">
        <v>95.122216686138401</v>
      </c>
      <c r="D77113" t="str">
        <f>+RIGHT(TERRACLIMATE_MEDIA_tmmn__2[[#This Row],[Atributo]],4)</f>
        <v>tmmn</v>
      </c>
      <c r="E77113" t="str">
        <f>+LEFT(TERRACLIMATE_MEDIA_tmmn__2[[#This Row],[Atributo]], 4)</f>
        <v>2020</v>
      </c>
      <c r="F77113" t="str">
        <f>+MID(TERRACLIMATE_MEDIA_tmmn__2[[#This Row],[Atributo]],5,2)</f>
        <v>12</v>
      </c>
      <c r="G77113" t="str">
        <f>+TERRACLIMATE_MEDIA_tmmn__2[[#This Row],[Mes]]&amp;"/"&amp;TERRACLIMATE_MEDIA_tmmn__2[[#This Row],[Año]]</f>
        <v>12/2020</v>
      </c>
    </row>
    <row r="77114" spans="1:7" x14ac:dyDescent="0.25">
      <c r="A77114">
        <v>13103</v>
      </c>
      <c r="B77114" s="1" t="s">
        <v>0</v>
      </c>
      <c r="C77114">
        <v>133.72456055474922</v>
      </c>
      <c r="D77114" t="str">
        <f>+RIGHT(TERRACLIMATE_MEDIA_tmmn__2[[#This Row],[Atributo]],4)</f>
        <v>tmmn</v>
      </c>
      <c r="E77114" t="str">
        <f>+LEFT(TERRACLIMATE_MEDIA_tmmn__2[[#This Row],[Atributo]], 4)</f>
        <v>2000</v>
      </c>
      <c r="F77114" t="str">
        <f>+MID(TERRACLIMATE_MEDIA_tmmn__2[[#This Row],[Atributo]],5,2)</f>
        <v>01</v>
      </c>
      <c r="G77114" t="str">
        <f>+TERRACLIMATE_MEDIA_tmmn__2[[#This Row],[Mes]]&amp;"/"&amp;TERRACLIMATE_MEDIA_tmmn__2[[#This Row],[Año]]</f>
        <v>01/2000</v>
      </c>
    </row>
    <row r="77115" spans="1:7" x14ac:dyDescent="0.25">
      <c r="A77115">
        <v>13103</v>
      </c>
      <c r="B77115" s="1" t="s">
        <v>1</v>
      </c>
      <c r="C77115">
        <v>122.77882599580715</v>
      </c>
      <c r="D77115" t="str">
        <f>+RIGHT(TERRACLIMATE_MEDIA_tmmn__2[[#This Row],[Atributo]],4)</f>
        <v>tmmn</v>
      </c>
      <c r="E77115" t="str">
        <f>+LEFT(TERRACLIMATE_MEDIA_tmmn__2[[#This Row],[Atributo]], 4)</f>
        <v>2000</v>
      </c>
      <c r="F77115" t="str">
        <f>+MID(TERRACLIMATE_MEDIA_tmmn__2[[#This Row],[Atributo]],5,2)</f>
        <v>02</v>
      </c>
      <c r="G77115" t="str">
        <f>+TERRACLIMATE_MEDIA_tmmn__2[[#This Row],[Mes]]&amp;"/"&amp;TERRACLIMATE_MEDIA_tmmn__2[[#This Row],[Año]]</f>
        <v>02/2000</v>
      </c>
    </row>
    <row r="77116" spans="1:7" x14ac:dyDescent="0.25">
      <c r="A77116">
        <v>13103</v>
      </c>
      <c r="B77116" s="1" t="s">
        <v>2</v>
      </c>
      <c r="C77116">
        <v>99.422189969359806</v>
      </c>
      <c r="D77116" t="str">
        <f>+RIGHT(TERRACLIMATE_MEDIA_tmmn__2[[#This Row],[Atributo]],4)</f>
        <v>tmmn</v>
      </c>
      <c r="E77116" t="str">
        <f>+LEFT(TERRACLIMATE_MEDIA_tmmn__2[[#This Row],[Atributo]], 4)</f>
        <v>2000</v>
      </c>
      <c r="F77116" t="str">
        <f>+MID(TERRACLIMATE_MEDIA_tmmn__2[[#This Row],[Atributo]],5,2)</f>
        <v>03</v>
      </c>
      <c r="G77116" t="str">
        <f>+TERRACLIMATE_MEDIA_tmmn__2[[#This Row],[Mes]]&amp;"/"&amp;TERRACLIMATE_MEDIA_tmmn__2[[#This Row],[Año]]</f>
        <v>03/2000</v>
      </c>
    </row>
    <row r="77117" spans="1:7" x14ac:dyDescent="0.25">
      <c r="A77117">
        <v>13103</v>
      </c>
      <c r="B77117" s="1" t="s">
        <v>3</v>
      </c>
      <c r="C77117">
        <v>86.367924528301913</v>
      </c>
      <c r="D77117" t="str">
        <f>+RIGHT(TERRACLIMATE_MEDIA_tmmn__2[[#This Row],[Atributo]],4)</f>
        <v>tmmn</v>
      </c>
      <c r="E77117" t="str">
        <f>+LEFT(TERRACLIMATE_MEDIA_tmmn__2[[#This Row],[Atributo]], 4)</f>
        <v>2000</v>
      </c>
      <c r="F77117" t="str">
        <f>+MID(TERRACLIMATE_MEDIA_tmmn__2[[#This Row],[Atributo]],5,2)</f>
        <v>04</v>
      </c>
      <c r="G77117" t="str">
        <f>+TERRACLIMATE_MEDIA_tmmn__2[[#This Row],[Mes]]&amp;"/"&amp;TERRACLIMATE_MEDIA_tmmn__2[[#This Row],[Año]]</f>
        <v>04/2000</v>
      </c>
    </row>
    <row r="77118" spans="1:7" x14ac:dyDescent="0.25">
      <c r="A77118">
        <v>13103</v>
      </c>
      <c r="B77118" s="1" t="s">
        <v>4</v>
      </c>
      <c r="C77118">
        <v>56.065553942912452</v>
      </c>
      <c r="D77118" t="str">
        <f>+RIGHT(TERRACLIMATE_MEDIA_tmmn__2[[#This Row],[Atributo]],4)</f>
        <v>tmmn</v>
      </c>
      <c r="E77118" t="str">
        <f>+LEFT(TERRACLIMATE_MEDIA_tmmn__2[[#This Row],[Atributo]], 4)</f>
        <v>2000</v>
      </c>
      <c r="F77118" t="str">
        <f>+MID(TERRACLIMATE_MEDIA_tmmn__2[[#This Row],[Atributo]],5,2)</f>
        <v>05</v>
      </c>
      <c r="G77118" t="str">
        <f>+TERRACLIMATE_MEDIA_tmmn__2[[#This Row],[Mes]]&amp;"/"&amp;TERRACLIMATE_MEDIA_tmmn__2[[#This Row],[Año]]</f>
        <v>05/2000</v>
      </c>
    </row>
    <row r="77119" spans="1:7" x14ac:dyDescent="0.25">
      <c r="A77119">
        <v>13103</v>
      </c>
      <c r="B77119" s="1" t="s">
        <v>5</v>
      </c>
      <c r="C77119">
        <v>45.927834220287039</v>
      </c>
      <c r="D77119" t="str">
        <f>+RIGHT(TERRACLIMATE_MEDIA_tmmn__2[[#This Row],[Atributo]],4)</f>
        <v>tmmn</v>
      </c>
      <c r="E77119" t="str">
        <f>+LEFT(TERRACLIMATE_MEDIA_tmmn__2[[#This Row],[Atributo]], 4)</f>
        <v>2000</v>
      </c>
      <c r="F77119" t="str">
        <f>+MID(TERRACLIMATE_MEDIA_tmmn__2[[#This Row],[Atributo]],5,2)</f>
        <v>06</v>
      </c>
      <c r="G77119" t="str">
        <f>+TERRACLIMATE_MEDIA_tmmn__2[[#This Row],[Mes]]&amp;"/"&amp;TERRACLIMATE_MEDIA_tmmn__2[[#This Row],[Año]]</f>
        <v>06/2000</v>
      </c>
    </row>
    <row r="77120" spans="1:7" x14ac:dyDescent="0.25">
      <c r="A77120">
        <v>13103</v>
      </c>
      <c r="B77120" s="1" t="s">
        <v>6</v>
      </c>
      <c r="C77120">
        <v>23.92783422028706</v>
      </c>
      <c r="D77120" t="str">
        <f>+RIGHT(TERRACLIMATE_MEDIA_tmmn__2[[#This Row],[Atributo]],4)</f>
        <v>tmmn</v>
      </c>
      <c r="E77120" t="str">
        <f>+LEFT(TERRACLIMATE_MEDIA_tmmn__2[[#This Row],[Atributo]], 4)</f>
        <v>2000</v>
      </c>
      <c r="F77120" t="str">
        <f>+MID(TERRACLIMATE_MEDIA_tmmn__2[[#This Row],[Atributo]],5,2)</f>
        <v>07</v>
      </c>
      <c r="G77120" t="str">
        <f>+TERRACLIMATE_MEDIA_tmmn__2[[#This Row],[Mes]]&amp;"/"&amp;TERRACLIMATE_MEDIA_tmmn__2[[#This Row],[Año]]</f>
        <v>07/2000</v>
      </c>
    </row>
    <row r="77121" spans="1:7" x14ac:dyDescent="0.25">
      <c r="A77121">
        <v>13103</v>
      </c>
      <c r="B77121" s="1" t="s">
        <v>7</v>
      </c>
      <c r="C77121">
        <v>41.367924528301891</v>
      </c>
      <c r="D77121" t="str">
        <f>+RIGHT(TERRACLIMATE_MEDIA_tmmn__2[[#This Row],[Atributo]],4)</f>
        <v>tmmn</v>
      </c>
      <c r="E77121" t="str">
        <f>+LEFT(TERRACLIMATE_MEDIA_tmmn__2[[#This Row],[Atributo]], 4)</f>
        <v>2000</v>
      </c>
      <c r="F77121" t="str">
        <f>+MID(TERRACLIMATE_MEDIA_tmmn__2[[#This Row],[Atributo]],5,2)</f>
        <v>08</v>
      </c>
      <c r="G77121" t="str">
        <f>+TERRACLIMATE_MEDIA_tmmn__2[[#This Row],[Mes]]&amp;"/"&amp;TERRACLIMATE_MEDIA_tmmn__2[[#This Row],[Año]]</f>
        <v>08/2000</v>
      </c>
    </row>
    <row r="77122" spans="1:7" x14ac:dyDescent="0.25">
      <c r="A77122">
        <v>13103</v>
      </c>
      <c r="B77122" s="1" t="s">
        <v>8</v>
      </c>
      <c r="C77122">
        <v>52.284470246734401</v>
      </c>
      <c r="D77122" t="str">
        <f>+RIGHT(TERRACLIMATE_MEDIA_tmmn__2[[#This Row],[Atributo]],4)</f>
        <v>tmmn</v>
      </c>
      <c r="E77122" t="str">
        <f>+LEFT(TERRACLIMATE_MEDIA_tmmn__2[[#This Row],[Atributo]], 4)</f>
        <v>2000</v>
      </c>
      <c r="F77122" t="str">
        <f>+MID(TERRACLIMATE_MEDIA_tmmn__2[[#This Row],[Atributo]],5,2)</f>
        <v>09</v>
      </c>
      <c r="G77122" t="str">
        <f>+TERRACLIMATE_MEDIA_tmmn__2[[#This Row],[Mes]]&amp;"/"&amp;TERRACLIMATE_MEDIA_tmmn__2[[#This Row],[Año]]</f>
        <v>09/2000</v>
      </c>
    </row>
    <row r="77123" spans="1:7" x14ac:dyDescent="0.25">
      <c r="A77123">
        <v>13103</v>
      </c>
      <c r="B77123" s="1" t="s">
        <v>9</v>
      </c>
      <c r="C77123">
        <v>80.422189969359806</v>
      </c>
      <c r="D77123" t="str">
        <f>+RIGHT(TERRACLIMATE_MEDIA_tmmn__2[[#This Row],[Atributo]],4)</f>
        <v>tmmn</v>
      </c>
      <c r="E77123" t="str">
        <f>+LEFT(TERRACLIMATE_MEDIA_tmmn__2[[#This Row],[Atributo]], 4)</f>
        <v>2000</v>
      </c>
      <c r="F77123" t="str">
        <f>+MID(TERRACLIMATE_MEDIA_tmmn__2[[#This Row],[Atributo]],5,2)</f>
        <v>10</v>
      </c>
      <c r="G77123" t="str">
        <f>+TERRACLIMATE_MEDIA_tmmn__2[[#This Row],[Mes]]&amp;"/"&amp;TERRACLIMATE_MEDIA_tmmn__2[[#This Row],[Año]]</f>
        <v>10/2000</v>
      </c>
    </row>
    <row r="77124" spans="1:7" x14ac:dyDescent="0.25">
      <c r="A77124">
        <v>13103</v>
      </c>
      <c r="B77124" s="1" t="s">
        <v>10</v>
      </c>
      <c r="C77124">
        <v>100.36792452830196</v>
      </c>
      <c r="D77124" t="str">
        <f>+RIGHT(TERRACLIMATE_MEDIA_tmmn__2[[#This Row],[Atributo]],4)</f>
        <v>tmmn</v>
      </c>
      <c r="E77124" t="str">
        <f>+LEFT(TERRACLIMATE_MEDIA_tmmn__2[[#This Row],[Atributo]], 4)</f>
        <v>2000</v>
      </c>
      <c r="F77124" t="str">
        <f>+MID(TERRACLIMATE_MEDIA_tmmn__2[[#This Row],[Atributo]],5,2)</f>
        <v>11</v>
      </c>
      <c r="G77124" t="str">
        <f>+TERRACLIMATE_MEDIA_tmmn__2[[#This Row],[Mes]]&amp;"/"&amp;TERRACLIMATE_MEDIA_tmmn__2[[#This Row],[Año]]</f>
        <v>11/2000</v>
      </c>
    </row>
    <row r="77125" spans="1:7" x14ac:dyDescent="0.25">
      <c r="A77125">
        <v>13103</v>
      </c>
      <c r="B77125" s="1" t="s">
        <v>11</v>
      </c>
      <c r="C77125">
        <v>125.72456055474925</v>
      </c>
      <c r="D77125" t="str">
        <f>+RIGHT(TERRACLIMATE_MEDIA_tmmn__2[[#This Row],[Atributo]],4)</f>
        <v>tmmn</v>
      </c>
      <c r="E77125" t="str">
        <f>+LEFT(TERRACLIMATE_MEDIA_tmmn__2[[#This Row],[Atributo]], 4)</f>
        <v>2000</v>
      </c>
      <c r="F77125" t="str">
        <f>+MID(TERRACLIMATE_MEDIA_tmmn__2[[#This Row],[Atributo]],5,2)</f>
        <v>12</v>
      </c>
      <c r="G77125" t="str">
        <f>+TERRACLIMATE_MEDIA_tmmn__2[[#This Row],[Mes]]&amp;"/"&amp;TERRACLIMATE_MEDIA_tmmn__2[[#This Row],[Año]]</f>
        <v>12/2000</v>
      </c>
    </row>
    <row r="77126" spans="1:7" x14ac:dyDescent="0.25">
      <c r="A77126">
        <v>13103</v>
      </c>
      <c r="B77126" s="1" t="s">
        <v>12</v>
      </c>
      <c r="C77126">
        <v>136.42218996935983</v>
      </c>
      <c r="D77126" t="str">
        <f>+RIGHT(TERRACLIMATE_MEDIA_tmmn__2[[#This Row],[Atributo]],4)</f>
        <v>tmmn</v>
      </c>
      <c r="E77126" t="str">
        <f>+LEFT(TERRACLIMATE_MEDIA_tmmn__2[[#This Row],[Atributo]], 4)</f>
        <v>2001</v>
      </c>
      <c r="F77126" t="str">
        <f>+MID(TERRACLIMATE_MEDIA_tmmn__2[[#This Row],[Atributo]],5,2)</f>
        <v>01</v>
      </c>
      <c r="G77126" t="str">
        <f>+TERRACLIMATE_MEDIA_tmmn__2[[#This Row],[Mes]]&amp;"/"&amp;TERRACLIMATE_MEDIA_tmmn__2[[#This Row],[Año]]</f>
        <v>01/2001</v>
      </c>
    </row>
    <row r="77127" spans="1:7" x14ac:dyDescent="0.25">
      <c r="A77127">
        <v>13103</v>
      </c>
      <c r="B77127" s="1" t="s">
        <v>13</v>
      </c>
      <c r="C77127">
        <v>143.42218996935981</v>
      </c>
      <c r="D77127" t="str">
        <f>+RIGHT(TERRACLIMATE_MEDIA_tmmn__2[[#This Row],[Atributo]],4)</f>
        <v>tmmn</v>
      </c>
      <c r="E77127" t="str">
        <f>+LEFT(TERRACLIMATE_MEDIA_tmmn__2[[#This Row],[Atributo]], 4)</f>
        <v>2001</v>
      </c>
      <c r="F77127" t="str">
        <f>+MID(TERRACLIMATE_MEDIA_tmmn__2[[#This Row],[Atributo]],5,2)</f>
        <v>02</v>
      </c>
      <c r="G77127" t="str">
        <f>+TERRACLIMATE_MEDIA_tmmn__2[[#This Row],[Mes]]&amp;"/"&amp;TERRACLIMATE_MEDIA_tmmn__2[[#This Row],[Año]]</f>
        <v>02/2001</v>
      </c>
    </row>
    <row r="77128" spans="1:7" x14ac:dyDescent="0.25">
      <c r="A77128">
        <v>13103</v>
      </c>
      <c r="B77128" s="1" t="s">
        <v>14</v>
      </c>
      <c r="C77128">
        <v>113.42218996935981</v>
      </c>
      <c r="D77128" t="str">
        <f>+RIGHT(TERRACLIMATE_MEDIA_tmmn__2[[#This Row],[Atributo]],4)</f>
        <v>tmmn</v>
      </c>
      <c r="E77128" t="str">
        <f>+LEFT(TERRACLIMATE_MEDIA_tmmn__2[[#This Row],[Atributo]], 4)</f>
        <v>2001</v>
      </c>
      <c r="F77128" t="str">
        <f>+MID(TERRACLIMATE_MEDIA_tmmn__2[[#This Row],[Atributo]],5,2)</f>
        <v>03</v>
      </c>
      <c r="G77128" t="str">
        <f>+TERRACLIMATE_MEDIA_tmmn__2[[#This Row],[Mes]]&amp;"/"&amp;TERRACLIMATE_MEDIA_tmmn__2[[#This Row],[Año]]</f>
        <v>03/2001</v>
      </c>
    </row>
    <row r="77129" spans="1:7" x14ac:dyDescent="0.25">
      <c r="A77129">
        <v>13103</v>
      </c>
      <c r="B77129" s="1" t="s">
        <v>15</v>
      </c>
      <c r="C77129">
        <v>73.670295113691367</v>
      </c>
      <c r="D77129" t="str">
        <f>+RIGHT(TERRACLIMATE_MEDIA_tmmn__2[[#This Row],[Atributo]],4)</f>
        <v>tmmn</v>
      </c>
      <c r="E77129" t="str">
        <f>+LEFT(TERRACLIMATE_MEDIA_tmmn__2[[#This Row],[Atributo]], 4)</f>
        <v>2001</v>
      </c>
      <c r="F77129" t="str">
        <f>+MID(TERRACLIMATE_MEDIA_tmmn__2[[#This Row],[Atributo]],5,2)</f>
        <v>04</v>
      </c>
      <c r="G77129" t="str">
        <f>+TERRACLIMATE_MEDIA_tmmn__2[[#This Row],[Mes]]&amp;"/"&amp;TERRACLIMATE_MEDIA_tmmn__2[[#This Row],[Año]]</f>
        <v>04/2001</v>
      </c>
    </row>
    <row r="77130" spans="1:7" x14ac:dyDescent="0.25">
      <c r="A77130">
        <v>13103</v>
      </c>
      <c r="B77130" s="1" t="s">
        <v>16</v>
      </c>
      <c r="C77130">
        <v>59.367924528301891</v>
      </c>
      <c r="D77130" t="str">
        <f>+RIGHT(TERRACLIMATE_MEDIA_tmmn__2[[#This Row],[Atributo]],4)</f>
        <v>tmmn</v>
      </c>
      <c r="E77130" t="str">
        <f>+LEFT(TERRACLIMATE_MEDIA_tmmn__2[[#This Row],[Atributo]], 4)</f>
        <v>2001</v>
      </c>
      <c r="F77130" t="str">
        <f>+MID(TERRACLIMATE_MEDIA_tmmn__2[[#This Row],[Atributo]],5,2)</f>
        <v>05</v>
      </c>
      <c r="G77130" t="str">
        <f>+TERRACLIMATE_MEDIA_tmmn__2[[#This Row],[Mes]]&amp;"/"&amp;TERRACLIMATE_MEDIA_tmmn__2[[#This Row],[Año]]</f>
        <v>05/2001</v>
      </c>
    </row>
    <row r="77131" spans="1:7" x14ac:dyDescent="0.25">
      <c r="A77131">
        <v>13103</v>
      </c>
      <c r="B77131" s="1" t="s">
        <v>17</v>
      </c>
      <c r="C77131">
        <v>38.927834220287053</v>
      </c>
      <c r="D77131" t="str">
        <f>+RIGHT(TERRACLIMATE_MEDIA_tmmn__2[[#This Row],[Atributo]],4)</f>
        <v>tmmn</v>
      </c>
      <c r="E77131" t="str">
        <f>+LEFT(TERRACLIMATE_MEDIA_tmmn__2[[#This Row],[Atributo]], 4)</f>
        <v>2001</v>
      </c>
      <c r="F77131" t="str">
        <f>+MID(TERRACLIMATE_MEDIA_tmmn__2[[#This Row],[Atributo]],5,2)</f>
        <v>06</v>
      </c>
      <c r="G77131" t="str">
        <f>+TERRACLIMATE_MEDIA_tmmn__2[[#This Row],[Mes]]&amp;"/"&amp;TERRACLIMATE_MEDIA_tmmn__2[[#This Row],[Año]]</f>
        <v>06/2001</v>
      </c>
    </row>
    <row r="77132" spans="1:7" x14ac:dyDescent="0.25">
      <c r="A77132">
        <v>13103</v>
      </c>
      <c r="B77132" s="1" t="s">
        <v>18</v>
      </c>
      <c r="C77132">
        <v>42.927834220287053</v>
      </c>
      <c r="D77132" t="str">
        <f>+RIGHT(TERRACLIMATE_MEDIA_tmmn__2[[#This Row],[Atributo]],4)</f>
        <v>tmmn</v>
      </c>
      <c r="E77132" t="str">
        <f>+LEFT(TERRACLIMATE_MEDIA_tmmn__2[[#This Row],[Atributo]], 4)</f>
        <v>2001</v>
      </c>
      <c r="F77132" t="str">
        <f>+MID(TERRACLIMATE_MEDIA_tmmn__2[[#This Row],[Atributo]],5,2)</f>
        <v>07</v>
      </c>
      <c r="G77132" t="str">
        <f>+TERRACLIMATE_MEDIA_tmmn__2[[#This Row],[Mes]]&amp;"/"&amp;TERRACLIMATE_MEDIA_tmmn__2[[#This Row],[Año]]</f>
        <v>07/2001</v>
      </c>
    </row>
    <row r="77133" spans="1:7" x14ac:dyDescent="0.25">
      <c r="A77133">
        <v>13103</v>
      </c>
      <c r="B77133" s="1" t="s">
        <v>19</v>
      </c>
      <c r="C77133">
        <v>54.065553942912445</v>
      </c>
      <c r="D77133" t="str">
        <f>+RIGHT(TERRACLIMATE_MEDIA_tmmn__2[[#This Row],[Atributo]],4)</f>
        <v>tmmn</v>
      </c>
      <c r="E77133" t="str">
        <f>+LEFT(TERRACLIMATE_MEDIA_tmmn__2[[#This Row],[Atributo]], 4)</f>
        <v>2001</v>
      </c>
      <c r="F77133" t="str">
        <f>+MID(TERRACLIMATE_MEDIA_tmmn__2[[#This Row],[Atributo]],5,2)</f>
        <v>08</v>
      </c>
      <c r="G77133" t="str">
        <f>+TERRACLIMATE_MEDIA_tmmn__2[[#This Row],[Mes]]&amp;"/"&amp;TERRACLIMATE_MEDIA_tmmn__2[[#This Row],[Año]]</f>
        <v>08/2001</v>
      </c>
    </row>
    <row r="77134" spans="1:7" x14ac:dyDescent="0.25">
      <c r="A77134">
        <v>13103</v>
      </c>
      <c r="B77134" s="1" t="s">
        <v>20</v>
      </c>
      <c r="C77134">
        <v>61.367924528301877</v>
      </c>
      <c r="D77134" t="str">
        <f>+RIGHT(TERRACLIMATE_MEDIA_tmmn__2[[#This Row],[Atributo]],4)</f>
        <v>tmmn</v>
      </c>
      <c r="E77134" t="str">
        <f>+LEFT(TERRACLIMATE_MEDIA_tmmn__2[[#This Row],[Atributo]], 4)</f>
        <v>2001</v>
      </c>
      <c r="F77134" t="str">
        <f>+MID(TERRACLIMATE_MEDIA_tmmn__2[[#This Row],[Atributo]],5,2)</f>
        <v>09</v>
      </c>
      <c r="G77134" t="str">
        <f>+TERRACLIMATE_MEDIA_tmmn__2[[#This Row],[Mes]]&amp;"/"&amp;TERRACLIMATE_MEDIA_tmmn__2[[#This Row],[Año]]</f>
        <v>09/2001</v>
      </c>
    </row>
    <row r="77135" spans="1:7" x14ac:dyDescent="0.25">
      <c r="A77135">
        <v>13103</v>
      </c>
      <c r="B77135" s="1" t="s">
        <v>21</v>
      </c>
      <c r="C77135">
        <v>96.42218996935982</v>
      </c>
      <c r="D77135" t="str">
        <f>+RIGHT(TERRACLIMATE_MEDIA_tmmn__2[[#This Row],[Atributo]],4)</f>
        <v>tmmn</v>
      </c>
      <c r="E77135" t="str">
        <f>+LEFT(TERRACLIMATE_MEDIA_tmmn__2[[#This Row],[Atributo]], 4)</f>
        <v>2001</v>
      </c>
      <c r="F77135" t="str">
        <f>+MID(TERRACLIMATE_MEDIA_tmmn__2[[#This Row],[Atributo]],5,2)</f>
        <v>10</v>
      </c>
      <c r="G77135" t="str">
        <f>+TERRACLIMATE_MEDIA_tmmn__2[[#This Row],[Mes]]&amp;"/"&amp;TERRACLIMATE_MEDIA_tmmn__2[[#This Row],[Año]]</f>
        <v>10/2001</v>
      </c>
    </row>
    <row r="77136" spans="1:7" x14ac:dyDescent="0.25">
      <c r="A77136">
        <v>13103</v>
      </c>
      <c r="B77136" s="1" t="s">
        <v>22</v>
      </c>
      <c r="C77136">
        <v>100.36792452830196</v>
      </c>
      <c r="D77136" t="str">
        <f>+RIGHT(TERRACLIMATE_MEDIA_tmmn__2[[#This Row],[Atributo]],4)</f>
        <v>tmmn</v>
      </c>
      <c r="E77136" t="str">
        <f>+LEFT(TERRACLIMATE_MEDIA_tmmn__2[[#This Row],[Atributo]], 4)</f>
        <v>2001</v>
      </c>
      <c r="F77136" t="str">
        <f>+MID(TERRACLIMATE_MEDIA_tmmn__2[[#This Row],[Atributo]],5,2)</f>
        <v>11</v>
      </c>
      <c r="G77136" t="str">
        <f>+TERRACLIMATE_MEDIA_tmmn__2[[#This Row],[Mes]]&amp;"/"&amp;TERRACLIMATE_MEDIA_tmmn__2[[#This Row],[Año]]</f>
        <v>11/2001</v>
      </c>
    </row>
    <row r="77137" spans="1:7" x14ac:dyDescent="0.25">
      <c r="A77137">
        <v>13103</v>
      </c>
      <c r="B77137" s="1" t="s">
        <v>23</v>
      </c>
      <c r="C77137">
        <v>130.42218996935983</v>
      </c>
      <c r="D77137" t="str">
        <f>+RIGHT(TERRACLIMATE_MEDIA_tmmn__2[[#This Row],[Atributo]],4)</f>
        <v>tmmn</v>
      </c>
      <c r="E77137" t="str">
        <f>+LEFT(TERRACLIMATE_MEDIA_tmmn__2[[#This Row],[Atributo]], 4)</f>
        <v>2001</v>
      </c>
      <c r="F77137" t="str">
        <f>+MID(TERRACLIMATE_MEDIA_tmmn__2[[#This Row],[Atributo]],5,2)</f>
        <v>12</v>
      </c>
      <c r="G77137" t="str">
        <f>+TERRACLIMATE_MEDIA_tmmn__2[[#This Row],[Mes]]&amp;"/"&amp;TERRACLIMATE_MEDIA_tmmn__2[[#This Row],[Año]]</f>
        <v>12/2001</v>
      </c>
    </row>
    <row r="77138" spans="1:7" x14ac:dyDescent="0.25">
      <c r="A77138">
        <v>13103</v>
      </c>
      <c r="B77138" s="1" t="s">
        <v>24</v>
      </c>
      <c r="C77138">
        <v>133.3679245283019</v>
      </c>
      <c r="D77138" t="str">
        <f>+RIGHT(TERRACLIMATE_MEDIA_tmmn__2[[#This Row],[Atributo]],4)</f>
        <v>tmmn</v>
      </c>
      <c r="E77138" t="str">
        <f>+LEFT(TERRACLIMATE_MEDIA_tmmn__2[[#This Row],[Atributo]], 4)</f>
        <v>2002</v>
      </c>
      <c r="F77138" t="str">
        <f>+MID(TERRACLIMATE_MEDIA_tmmn__2[[#This Row],[Atributo]],5,2)</f>
        <v>01</v>
      </c>
      <c r="G77138" t="str">
        <f>+TERRACLIMATE_MEDIA_tmmn__2[[#This Row],[Mes]]&amp;"/"&amp;TERRACLIMATE_MEDIA_tmmn__2[[#This Row],[Año]]</f>
        <v>01/2002</v>
      </c>
    </row>
    <row r="77139" spans="1:7" x14ac:dyDescent="0.25">
      <c r="A77139">
        <v>13103</v>
      </c>
      <c r="B77139" s="1" t="s">
        <v>25</v>
      </c>
      <c r="C77139">
        <v>125.72456055474925</v>
      </c>
      <c r="D77139" t="str">
        <f>+RIGHT(TERRACLIMATE_MEDIA_tmmn__2[[#This Row],[Atributo]],4)</f>
        <v>tmmn</v>
      </c>
      <c r="E77139" t="str">
        <f>+LEFT(TERRACLIMATE_MEDIA_tmmn__2[[#This Row],[Atributo]], 4)</f>
        <v>2002</v>
      </c>
      <c r="F77139" t="str">
        <f>+MID(TERRACLIMATE_MEDIA_tmmn__2[[#This Row],[Atributo]],5,2)</f>
        <v>02</v>
      </c>
      <c r="G77139" t="str">
        <f>+TERRACLIMATE_MEDIA_tmmn__2[[#This Row],[Mes]]&amp;"/"&amp;TERRACLIMATE_MEDIA_tmmn__2[[#This Row],[Año]]</f>
        <v>02/2002</v>
      </c>
    </row>
    <row r="77140" spans="1:7" x14ac:dyDescent="0.25">
      <c r="A77140">
        <v>13103</v>
      </c>
      <c r="B77140" s="1" t="s">
        <v>26</v>
      </c>
      <c r="C77140">
        <v>112.36792452830194</v>
      </c>
      <c r="D77140" t="str">
        <f>+RIGHT(TERRACLIMATE_MEDIA_tmmn__2[[#This Row],[Atributo]],4)</f>
        <v>tmmn</v>
      </c>
      <c r="E77140" t="str">
        <f>+LEFT(TERRACLIMATE_MEDIA_tmmn__2[[#This Row],[Atributo]], 4)</f>
        <v>2002</v>
      </c>
      <c r="F77140" t="str">
        <f>+MID(TERRACLIMATE_MEDIA_tmmn__2[[#This Row],[Atributo]],5,2)</f>
        <v>03</v>
      </c>
      <c r="G77140" t="str">
        <f>+TERRACLIMATE_MEDIA_tmmn__2[[#This Row],[Mes]]&amp;"/"&amp;TERRACLIMATE_MEDIA_tmmn__2[[#This Row],[Año]]</f>
        <v>03/2002</v>
      </c>
    </row>
    <row r="77141" spans="1:7" x14ac:dyDescent="0.25">
      <c r="A77141">
        <v>13103</v>
      </c>
      <c r="B77141" s="1" t="s">
        <v>27</v>
      </c>
      <c r="C77141">
        <v>68.670295113691353</v>
      </c>
      <c r="D77141" t="str">
        <f>+RIGHT(TERRACLIMATE_MEDIA_tmmn__2[[#This Row],[Atributo]],4)</f>
        <v>tmmn</v>
      </c>
      <c r="E77141" t="str">
        <f>+LEFT(TERRACLIMATE_MEDIA_tmmn__2[[#This Row],[Atributo]], 4)</f>
        <v>2002</v>
      </c>
      <c r="F77141" t="str">
        <f>+MID(TERRACLIMATE_MEDIA_tmmn__2[[#This Row],[Atributo]],5,2)</f>
        <v>04</v>
      </c>
      <c r="G77141" t="str">
        <f>+TERRACLIMATE_MEDIA_tmmn__2[[#This Row],[Mes]]&amp;"/"&amp;TERRACLIMATE_MEDIA_tmmn__2[[#This Row],[Año]]</f>
        <v>04/2002</v>
      </c>
    </row>
    <row r="77142" spans="1:7" x14ac:dyDescent="0.25">
      <c r="A77142">
        <v>13103</v>
      </c>
      <c r="B77142" s="1" t="s">
        <v>28</v>
      </c>
      <c r="C77142">
        <v>65.367924528301899</v>
      </c>
      <c r="D77142" t="str">
        <f>+RIGHT(TERRACLIMATE_MEDIA_tmmn__2[[#This Row],[Atributo]],4)</f>
        <v>tmmn</v>
      </c>
      <c r="E77142" t="str">
        <f>+LEFT(TERRACLIMATE_MEDIA_tmmn__2[[#This Row],[Atributo]], 4)</f>
        <v>2002</v>
      </c>
      <c r="F77142" t="str">
        <f>+MID(TERRACLIMATE_MEDIA_tmmn__2[[#This Row],[Atributo]],5,2)</f>
        <v>05</v>
      </c>
      <c r="G77142" t="str">
        <f>+TERRACLIMATE_MEDIA_tmmn__2[[#This Row],[Mes]]&amp;"/"&amp;TERRACLIMATE_MEDIA_tmmn__2[[#This Row],[Año]]</f>
        <v>05/2002</v>
      </c>
    </row>
    <row r="77143" spans="1:7" x14ac:dyDescent="0.25">
      <c r="A77143">
        <v>13103</v>
      </c>
      <c r="B77143" s="1" t="s">
        <v>29</v>
      </c>
      <c r="C77143">
        <v>21.92783422028705</v>
      </c>
      <c r="D77143" t="str">
        <f>+RIGHT(TERRACLIMATE_MEDIA_tmmn__2[[#This Row],[Atributo]],4)</f>
        <v>tmmn</v>
      </c>
      <c r="E77143" t="str">
        <f>+LEFT(TERRACLIMATE_MEDIA_tmmn__2[[#This Row],[Atributo]], 4)</f>
        <v>2002</v>
      </c>
      <c r="F77143" t="str">
        <f>+MID(TERRACLIMATE_MEDIA_tmmn__2[[#This Row],[Atributo]],5,2)</f>
        <v>06</v>
      </c>
      <c r="G77143" t="str">
        <f>+TERRACLIMATE_MEDIA_tmmn__2[[#This Row],[Mes]]&amp;"/"&amp;TERRACLIMATE_MEDIA_tmmn__2[[#This Row],[Año]]</f>
        <v>06/2002</v>
      </c>
    </row>
    <row r="77144" spans="1:7" x14ac:dyDescent="0.25">
      <c r="A77144">
        <v>13103</v>
      </c>
      <c r="B77144" s="1" t="s">
        <v>30</v>
      </c>
      <c r="C77144">
        <v>35.927834220287053</v>
      </c>
      <c r="D77144" t="str">
        <f>+RIGHT(TERRACLIMATE_MEDIA_tmmn__2[[#This Row],[Atributo]],4)</f>
        <v>tmmn</v>
      </c>
      <c r="E77144" t="str">
        <f>+LEFT(TERRACLIMATE_MEDIA_tmmn__2[[#This Row],[Atributo]], 4)</f>
        <v>2002</v>
      </c>
      <c r="F77144" t="str">
        <f>+MID(TERRACLIMATE_MEDIA_tmmn__2[[#This Row],[Atributo]],5,2)</f>
        <v>07</v>
      </c>
      <c r="G77144" t="str">
        <f>+TERRACLIMATE_MEDIA_tmmn__2[[#This Row],[Mes]]&amp;"/"&amp;TERRACLIMATE_MEDIA_tmmn__2[[#This Row],[Año]]</f>
        <v>07/2002</v>
      </c>
    </row>
    <row r="77145" spans="1:7" x14ac:dyDescent="0.25">
      <c r="A77145">
        <v>13103</v>
      </c>
      <c r="B77145" s="1" t="s">
        <v>31</v>
      </c>
      <c r="C77145">
        <v>48.06555394291243</v>
      </c>
      <c r="D77145" t="str">
        <f>+RIGHT(TERRACLIMATE_MEDIA_tmmn__2[[#This Row],[Atributo]],4)</f>
        <v>tmmn</v>
      </c>
      <c r="E77145" t="str">
        <f>+LEFT(TERRACLIMATE_MEDIA_tmmn__2[[#This Row],[Atributo]], 4)</f>
        <v>2002</v>
      </c>
      <c r="F77145" t="str">
        <f>+MID(TERRACLIMATE_MEDIA_tmmn__2[[#This Row],[Atributo]],5,2)</f>
        <v>08</v>
      </c>
      <c r="G77145" t="str">
        <f>+TERRACLIMATE_MEDIA_tmmn__2[[#This Row],[Mes]]&amp;"/"&amp;TERRACLIMATE_MEDIA_tmmn__2[[#This Row],[Año]]</f>
        <v>08/2002</v>
      </c>
    </row>
    <row r="77146" spans="1:7" x14ac:dyDescent="0.25">
      <c r="A77146">
        <v>13103</v>
      </c>
      <c r="B77146" s="1" t="s">
        <v>32</v>
      </c>
      <c r="C77146">
        <v>59.927834220287039</v>
      </c>
      <c r="D77146" t="str">
        <f>+RIGHT(TERRACLIMATE_MEDIA_tmmn__2[[#This Row],[Atributo]],4)</f>
        <v>tmmn</v>
      </c>
      <c r="E77146" t="str">
        <f>+LEFT(TERRACLIMATE_MEDIA_tmmn__2[[#This Row],[Atributo]], 4)</f>
        <v>2002</v>
      </c>
      <c r="F77146" t="str">
        <f>+MID(TERRACLIMATE_MEDIA_tmmn__2[[#This Row],[Atributo]],5,2)</f>
        <v>09</v>
      </c>
      <c r="G77146" t="str">
        <f>+TERRACLIMATE_MEDIA_tmmn__2[[#This Row],[Mes]]&amp;"/"&amp;TERRACLIMATE_MEDIA_tmmn__2[[#This Row],[Año]]</f>
        <v>09/2002</v>
      </c>
    </row>
    <row r="77147" spans="1:7" x14ac:dyDescent="0.25">
      <c r="A77147">
        <v>13103</v>
      </c>
      <c r="B77147" s="1" t="s">
        <v>33</v>
      </c>
      <c r="C77147">
        <v>78.367924528301884</v>
      </c>
      <c r="D77147" t="str">
        <f>+RIGHT(TERRACLIMATE_MEDIA_tmmn__2[[#This Row],[Atributo]],4)</f>
        <v>tmmn</v>
      </c>
      <c r="E77147" t="str">
        <f>+LEFT(TERRACLIMATE_MEDIA_tmmn__2[[#This Row],[Atributo]], 4)</f>
        <v>2002</v>
      </c>
      <c r="F77147" t="str">
        <f>+MID(TERRACLIMATE_MEDIA_tmmn__2[[#This Row],[Atributo]],5,2)</f>
        <v>10</v>
      </c>
      <c r="G77147" t="str">
        <f>+TERRACLIMATE_MEDIA_tmmn__2[[#This Row],[Mes]]&amp;"/"&amp;TERRACLIMATE_MEDIA_tmmn__2[[#This Row],[Año]]</f>
        <v>10/2002</v>
      </c>
    </row>
    <row r="77148" spans="1:7" x14ac:dyDescent="0.25">
      <c r="A77148">
        <v>13103</v>
      </c>
      <c r="B77148" s="1" t="s">
        <v>34</v>
      </c>
      <c r="C77148">
        <v>101.36792452830188</v>
      </c>
      <c r="D77148" t="str">
        <f>+RIGHT(TERRACLIMATE_MEDIA_tmmn__2[[#This Row],[Atributo]],4)</f>
        <v>tmmn</v>
      </c>
      <c r="E77148" t="str">
        <f>+LEFT(TERRACLIMATE_MEDIA_tmmn__2[[#This Row],[Atributo]], 4)</f>
        <v>2002</v>
      </c>
      <c r="F77148" t="str">
        <f>+MID(TERRACLIMATE_MEDIA_tmmn__2[[#This Row],[Atributo]],5,2)</f>
        <v>11</v>
      </c>
      <c r="G77148" t="str">
        <f>+TERRACLIMATE_MEDIA_tmmn__2[[#This Row],[Mes]]&amp;"/"&amp;TERRACLIMATE_MEDIA_tmmn__2[[#This Row],[Año]]</f>
        <v>11/2002</v>
      </c>
    </row>
    <row r="77149" spans="1:7" x14ac:dyDescent="0.25">
      <c r="A77149">
        <v>13103</v>
      </c>
      <c r="B77149" s="1" t="s">
        <v>35</v>
      </c>
      <c r="C77149">
        <v>120.8080148363168</v>
      </c>
      <c r="D77149" t="str">
        <f>+RIGHT(TERRACLIMATE_MEDIA_tmmn__2[[#This Row],[Atributo]],4)</f>
        <v>tmmn</v>
      </c>
      <c r="E77149" t="str">
        <f>+LEFT(TERRACLIMATE_MEDIA_tmmn__2[[#This Row],[Atributo]], 4)</f>
        <v>2002</v>
      </c>
      <c r="F77149" t="str">
        <f>+MID(TERRACLIMATE_MEDIA_tmmn__2[[#This Row],[Atributo]],5,2)</f>
        <v>12</v>
      </c>
      <c r="G77149" t="str">
        <f>+TERRACLIMATE_MEDIA_tmmn__2[[#This Row],[Mes]]&amp;"/"&amp;TERRACLIMATE_MEDIA_tmmn__2[[#This Row],[Año]]</f>
        <v>12/2002</v>
      </c>
    </row>
    <row r="77150" spans="1:7" x14ac:dyDescent="0.25">
      <c r="A77150">
        <v>13103</v>
      </c>
      <c r="B77150" s="1" t="s">
        <v>36</v>
      </c>
      <c r="C77150">
        <v>142.36792452830193</v>
      </c>
      <c r="D77150" t="str">
        <f>+RIGHT(TERRACLIMATE_MEDIA_tmmn__2[[#This Row],[Atributo]],4)</f>
        <v>tmmn</v>
      </c>
      <c r="E77150" t="str">
        <f>+LEFT(TERRACLIMATE_MEDIA_tmmn__2[[#This Row],[Atributo]], 4)</f>
        <v>2003</v>
      </c>
      <c r="F77150" t="str">
        <f>+MID(TERRACLIMATE_MEDIA_tmmn__2[[#This Row],[Atributo]],5,2)</f>
        <v>01</v>
      </c>
      <c r="G77150" t="str">
        <f>+TERRACLIMATE_MEDIA_tmmn__2[[#This Row],[Mes]]&amp;"/"&amp;TERRACLIMATE_MEDIA_tmmn__2[[#This Row],[Año]]</f>
        <v>01/2003</v>
      </c>
    </row>
    <row r="77151" spans="1:7" x14ac:dyDescent="0.25">
      <c r="A77151">
        <v>13103</v>
      </c>
      <c r="B77151" s="1" t="s">
        <v>37</v>
      </c>
      <c r="C77151">
        <v>120.42218996935982</v>
      </c>
      <c r="D77151" t="str">
        <f>+RIGHT(TERRACLIMATE_MEDIA_tmmn__2[[#This Row],[Atributo]],4)</f>
        <v>tmmn</v>
      </c>
      <c r="E77151" t="str">
        <f>+LEFT(TERRACLIMATE_MEDIA_tmmn__2[[#This Row],[Atributo]], 4)</f>
        <v>2003</v>
      </c>
      <c r="F77151" t="str">
        <f>+MID(TERRACLIMATE_MEDIA_tmmn__2[[#This Row],[Atributo]],5,2)</f>
        <v>02</v>
      </c>
      <c r="G77151" t="str">
        <f>+TERRACLIMATE_MEDIA_tmmn__2[[#This Row],[Mes]]&amp;"/"&amp;TERRACLIMATE_MEDIA_tmmn__2[[#This Row],[Año]]</f>
        <v>02/2003</v>
      </c>
    </row>
    <row r="77152" spans="1:7" x14ac:dyDescent="0.25">
      <c r="A77152">
        <v>13103</v>
      </c>
      <c r="B77152" s="1" t="s">
        <v>38</v>
      </c>
      <c r="C77152">
        <v>114.3679245283019</v>
      </c>
      <c r="D77152" t="str">
        <f>+RIGHT(TERRACLIMATE_MEDIA_tmmn__2[[#This Row],[Atributo]],4)</f>
        <v>tmmn</v>
      </c>
      <c r="E77152" t="str">
        <f>+LEFT(TERRACLIMATE_MEDIA_tmmn__2[[#This Row],[Atributo]], 4)</f>
        <v>2003</v>
      </c>
      <c r="F77152" t="str">
        <f>+MID(TERRACLIMATE_MEDIA_tmmn__2[[#This Row],[Atributo]],5,2)</f>
        <v>03</v>
      </c>
      <c r="G77152" t="str">
        <f>+TERRACLIMATE_MEDIA_tmmn__2[[#This Row],[Mes]]&amp;"/"&amp;TERRACLIMATE_MEDIA_tmmn__2[[#This Row],[Año]]</f>
        <v>03/2003</v>
      </c>
    </row>
    <row r="77153" spans="1:7" x14ac:dyDescent="0.25">
      <c r="A77153">
        <v>13103</v>
      </c>
      <c r="B77153" s="1" t="s">
        <v>39</v>
      </c>
      <c r="C77153">
        <v>80.367924528301913</v>
      </c>
      <c r="D77153" t="str">
        <f>+RIGHT(TERRACLIMATE_MEDIA_tmmn__2[[#This Row],[Atributo]],4)</f>
        <v>tmmn</v>
      </c>
      <c r="E77153" t="str">
        <f>+LEFT(TERRACLIMATE_MEDIA_tmmn__2[[#This Row],[Atributo]], 4)</f>
        <v>2003</v>
      </c>
      <c r="F77153" t="str">
        <f>+MID(TERRACLIMATE_MEDIA_tmmn__2[[#This Row],[Atributo]],5,2)</f>
        <v>04</v>
      </c>
      <c r="G77153" t="str">
        <f>+TERRACLIMATE_MEDIA_tmmn__2[[#This Row],[Mes]]&amp;"/"&amp;TERRACLIMATE_MEDIA_tmmn__2[[#This Row],[Año]]</f>
        <v>04/2003</v>
      </c>
    </row>
    <row r="77154" spans="1:7" x14ac:dyDescent="0.25">
      <c r="A77154">
        <v>13103</v>
      </c>
      <c r="B77154" s="1" t="s">
        <v>40</v>
      </c>
      <c r="C77154">
        <v>61.065553942912437</v>
      </c>
      <c r="D77154" t="str">
        <f>+RIGHT(TERRACLIMATE_MEDIA_tmmn__2[[#This Row],[Atributo]],4)</f>
        <v>tmmn</v>
      </c>
      <c r="E77154" t="str">
        <f>+LEFT(TERRACLIMATE_MEDIA_tmmn__2[[#This Row],[Atributo]], 4)</f>
        <v>2003</v>
      </c>
      <c r="F77154" t="str">
        <f>+MID(TERRACLIMATE_MEDIA_tmmn__2[[#This Row],[Atributo]],5,2)</f>
        <v>05</v>
      </c>
      <c r="G77154" t="str">
        <f>+TERRACLIMATE_MEDIA_tmmn__2[[#This Row],[Mes]]&amp;"/"&amp;TERRACLIMATE_MEDIA_tmmn__2[[#This Row],[Año]]</f>
        <v>05/2003</v>
      </c>
    </row>
    <row r="77155" spans="1:7" x14ac:dyDescent="0.25">
      <c r="A77155">
        <v>13103</v>
      </c>
      <c r="B77155" s="1" t="s">
        <v>41</v>
      </c>
      <c r="C77155">
        <v>59.927834220287039</v>
      </c>
      <c r="D77155" t="str">
        <f>+RIGHT(TERRACLIMATE_MEDIA_tmmn__2[[#This Row],[Atributo]],4)</f>
        <v>tmmn</v>
      </c>
      <c r="E77155" t="str">
        <f>+LEFT(TERRACLIMATE_MEDIA_tmmn__2[[#This Row],[Atributo]], 4)</f>
        <v>2003</v>
      </c>
      <c r="F77155" t="str">
        <f>+MID(TERRACLIMATE_MEDIA_tmmn__2[[#This Row],[Atributo]],5,2)</f>
        <v>06</v>
      </c>
      <c r="G77155" t="str">
        <f>+TERRACLIMATE_MEDIA_tmmn__2[[#This Row],[Mes]]&amp;"/"&amp;TERRACLIMATE_MEDIA_tmmn__2[[#This Row],[Año]]</f>
        <v>06/2003</v>
      </c>
    </row>
    <row r="77156" spans="1:7" x14ac:dyDescent="0.25">
      <c r="A77156">
        <v>13103</v>
      </c>
      <c r="B77156" s="1" t="s">
        <v>42</v>
      </c>
      <c r="C77156">
        <v>23.065553942912441</v>
      </c>
      <c r="D77156" t="str">
        <f>+RIGHT(TERRACLIMATE_MEDIA_tmmn__2[[#This Row],[Atributo]],4)</f>
        <v>tmmn</v>
      </c>
      <c r="E77156" t="str">
        <f>+LEFT(TERRACLIMATE_MEDIA_tmmn__2[[#This Row],[Atributo]], 4)</f>
        <v>2003</v>
      </c>
      <c r="F77156" t="str">
        <f>+MID(TERRACLIMATE_MEDIA_tmmn__2[[#This Row],[Atributo]],5,2)</f>
        <v>07</v>
      </c>
      <c r="G77156" t="str">
        <f>+TERRACLIMATE_MEDIA_tmmn__2[[#This Row],[Mes]]&amp;"/"&amp;TERRACLIMATE_MEDIA_tmmn__2[[#This Row],[Año]]</f>
        <v>07/2003</v>
      </c>
    </row>
    <row r="77157" spans="1:7" x14ac:dyDescent="0.25">
      <c r="A77157">
        <v>13103</v>
      </c>
      <c r="B77157" s="1" t="s">
        <v>43</v>
      </c>
      <c r="C77157">
        <v>37.367924528301899</v>
      </c>
      <c r="D77157" t="str">
        <f>+RIGHT(TERRACLIMATE_MEDIA_tmmn__2[[#This Row],[Atributo]],4)</f>
        <v>tmmn</v>
      </c>
      <c r="E77157" t="str">
        <f>+LEFT(TERRACLIMATE_MEDIA_tmmn__2[[#This Row],[Atributo]], 4)</f>
        <v>2003</v>
      </c>
      <c r="F77157" t="str">
        <f>+MID(TERRACLIMATE_MEDIA_tmmn__2[[#This Row],[Atributo]],5,2)</f>
        <v>08</v>
      </c>
      <c r="G77157" t="str">
        <f>+TERRACLIMATE_MEDIA_tmmn__2[[#This Row],[Mes]]&amp;"/"&amp;TERRACLIMATE_MEDIA_tmmn__2[[#This Row],[Año]]</f>
        <v>08/2003</v>
      </c>
    </row>
    <row r="77158" spans="1:7" x14ac:dyDescent="0.25">
      <c r="A77158">
        <v>13103</v>
      </c>
      <c r="B77158" s="1" t="s">
        <v>44</v>
      </c>
      <c r="C77158">
        <v>63.927834220287039</v>
      </c>
      <c r="D77158" t="str">
        <f>+RIGHT(TERRACLIMATE_MEDIA_tmmn__2[[#This Row],[Atributo]],4)</f>
        <v>tmmn</v>
      </c>
      <c r="E77158" t="str">
        <f>+LEFT(TERRACLIMATE_MEDIA_tmmn__2[[#This Row],[Atributo]], 4)</f>
        <v>2003</v>
      </c>
      <c r="F77158" t="str">
        <f>+MID(TERRACLIMATE_MEDIA_tmmn__2[[#This Row],[Atributo]],5,2)</f>
        <v>09</v>
      </c>
      <c r="G77158" t="str">
        <f>+TERRACLIMATE_MEDIA_tmmn__2[[#This Row],[Mes]]&amp;"/"&amp;TERRACLIMATE_MEDIA_tmmn__2[[#This Row],[Año]]</f>
        <v>09/2003</v>
      </c>
    </row>
    <row r="77159" spans="1:7" x14ac:dyDescent="0.25">
      <c r="A77159">
        <v>13103</v>
      </c>
      <c r="B77159" s="1" t="s">
        <v>45</v>
      </c>
      <c r="C77159">
        <v>96.42218996935982</v>
      </c>
      <c r="D77159" t="str">
        <f>+RIGHT(TERRACLIMATE_MEDIA_tmmn__2[[#This Row],[Atributo]],4)</f>
        <v>tmmn</v>
      </c>
      <c r="E77159" t="str">
        <f>+LEFT(TERRACLIMATE_MEDIA_tmmn__2[[#This Row],[Atributo]], 4)</f>
        <v>2003</v>
      </c>
      <c r="F77159" t="str">
        <f>+MID(TERRACLIMATE_MEDIA_tmmn__2[[#This Row],[Atributo]],5,2)</f>
        <v>10</v>
      </c>
      <c r="G77159" t="str">
        <f>+TERRACLIMATE_MEDIA_tmmn__2[[#This Row],[Mes]]&amp;"/"&amp;TERRACLIMATE_MEDIA_tmmn__2[[#This Row],[Año]]</f>
        <v>10/2003</v>
      </c>
    </row>
    <row r="77160" spans="1:7" x14ac:dyDescent="0.25">
      <c r="A77160">
        <v>13103</v>
      </c>
      <c r="B77160" s="1" t="s">
        <v>46</v>
      </c>
      <c r="C77160">
        <v>116.36792452830193</v>
      </c>
      <c r="D77160" t="str">
        <f>+RIGHT(TERRACLIMATE_MEDIA_tmmn__2[[#This Row],[Atributo]],4)</f>
        <v>tmmn</v>
      </c>
      <c r="E77160" t="str">
        <f>+LEFT(TERRACLIMATE_MEDIA_tmmn__2[[#This Row],[Atributo]], 4)</f>
        <v>2003</v>
      </c>
      <c r="F77160" t="str">
        <f>+MID(TERRACLIMATE_MEDIA_tmmn__2[[#This Row],[Atributo]],5,2)</f>
        <v>11</v>
      </c>
      <c r="G77160" t="str">
        <f>+TERRACLIMATE_MEDIA_tmmn__2[[#This Row],[Mes]]&amp;"/"&amp;TERRACLIMATE_MEDIA_tmmn__2[[#This Row],[Año]]</f>
        <v>11/2003</v>
      </c>
    </row>
    <row r="77161" spans="1:7" x14ac:dyDescent="0.25">
      <c r="A77161">
        <v>13103</v>
      </c>
      <c r="B77161" s="1" t="s">
        <v>47</v>
      </c>
      <c r="C77161">
        <v>116.42218996935982</v>
      </c>
      <c r="D77161" t="str">
        <f>+RIGHT(TERRACLIMATE_MEDIA_tmmn__2[[#This Row],[Atributo]],4)</f>
        <v>tmmn</v>
      </c>
      <c r="E77161" t="str">
        <f>+LEFT(TERRACLIMATE_MEDIA_tmmn__2[[#This Row],[Atributo]], 4)</f>
        <v>2003</v>
      </c>
      <c r="F77161" t="str">
        <f>+MID(TERRACLIMATE_MEDIA_tmmn__2[[#This Row],[Atributo]],5,2)</f>
        <v>12</v>
      </c>
      <c r="G77161" t="str">
        <f>+TERRACLIMATE_MEDIA_tmmn__2[[#This Row],[Mes]]&amp;"/"&amp;TERRACLIMATE_MEDIA_tmmn__2[[#This Row],[Año]]</f>
        <v>12/2003</v>
      </c>
    </row>
    <row r="77162" spans="1:7" x14ac:dyDescent="0.25">
      <c r="A77162">
        <v>13103</v>
      </c>
      <c r="B77162" s="1" t="s">
        <v>48</v>
      </c>
      <c r="C77162">
        <v>145.72456055474922</v>
      </c>
      <c r="D77162" t="str">
        <f>+RIGHT(TERRACLIMATE_MEDIA_tmmn__2[[#This Row],[Atributo]],4)</f>
        <v>tmmn</v>
      </c>
      <c r="E77162" t="str">
        <f>+LEFT(TERRACLIMATE_MEDIA_tmmn__2[[#This Row],[Atributo]], 4)</f>
        <v>2004</v>
      </c>
      <c r="F77162" t="str">
        <f>+MID(TERRACLIMATE_MEDIA_tmmn__2[[#This Row],[Atributo]],5,2)</f>
        <v>01</v>
      </c>
      <c r="G77162" t="str">
        <f>+TERRACLIMATE_MEDIA_tmmn__2[[#This Row],[Mes]]&amp;"/"&amp;TERRACLIMATE_MEDIA_tmmn__2[[#This Row],[Año]]</f>
        <v>01/2004</v>
      </c>
    </row>
    <row r="77163" spans="1:7" x14ac:dyDescent="0.25">
      <c r="A77163">
        <v>13103</v>
      </c>
      <c r="B77163" s="1" t="s">
        <v>49</v>
      </c>
      <c r="C77163">
        <v>130.77882599580718</v>
      </c>
      <c r="D77163" t="str">
        <f>+RIGHT(TERRACLIMATE_MEDIA_tmmn__2[[#This Row],[Atributo]],4)</f>
        <v>tmmn</v>
      </c>
      <c r="E77163" t="str">
        <f>+LEFT(TERRACLIMATE_MEDIA_tmmn__2[[#This Row],[Atributo]], 4)</f>
        <v>2004</v>
      </c>
      <c r="F77163" t="str">
        <f>+MID(TERRACLIMATE_MEDIA_tmmn__2[[#This Row],[Atributo]],5,2)</f>
        <v>02</v>
      </c>
      <c r="G77163" t="str">
        <f>+TERRACLIMATE_MEDIA_tmmn__2[[#This Row],[Mes]]&amp;"/"&amp;TERRACLIMATE_MEDIA_tmmn__2[[#This Row],[Año]]</f>
        <v>02/2004</v>
      </c>
    </row>
    <row r="77164" spans="1:7" x14ac:dyDescent="0.25">
      <c r="A77164">
        <v>13103</v>
      </c>
      <c r="B77164" s="1" t="s">
        <v>50</v>
      </c>
      <c r="C77164">
        <v>119.3679245283019</v>
      </c>
      <c r="D77164" t="str">
        <f>+RIGHT(TERRACLIMATE_MEDIA_tmmn__2[[#This Row],[Atributo]],4)</f>
        <v>tmmn</v>
      </c>
      <c r="E77164" t="str">
        <f>+LEFT(TERRACLIMATE_MEDIA_tmmn__2[[#This Row],[Atributo]], 4)</f>
        <v>2004</v>
      </c>
      <c r="F77164" t="str">
        <f>+MID(TERRACLIMATE_MEDIA_tmmn__2[[#This Row],[Atributo]],5,2)</f>
        <v>03</v>
      </c>
      <c r="G77164" t="str">
        <f>+TERRACLIMATE_MEDIA_tmmn__2[[#This Row],[Mes]]&amp;"/"&amp;TERRACLIMATE_MEDIA_tmmn__2[[#This Row],[Año]]</f>
        <v>03/2004</v>
      </c>
    </row>
    <row r="77165" spans="1:7" x14ac:dyDescent="0.25">
      <c r="A77165">
        <v>13103</v>
      </c>
      <c r="B77165" s="1" t="s">
        <v>51</v>
      </c>
      <c r="C77165">
        <v>82.670295113691353</v>
      </c>
      <c r="D77165" t="str">
        <f>+RIGHT(TERRACLIMATE_MEDIA_tmmn__2[[#This Row],[Atributo]],4)</f>
        <v>tmmn</v>
      </c>
      <c r="E77165" t="str">
        <f>+LEFT(TERRACLIMATE_MEDIA_tmmn__2[[#This Row],[Atributo]], 4)</f>
        <v>2004</v>
      </c>
      <c r="F77165" t="str">
        <f>+MID(TERRACLIMATE_MEDIA_tmmn__2[[#This Row],[Atributo]],5,2)</f>
        <v>04</v>
      </c>
      <c r="G77165" t="str">
        <f>+TERRACLIMATE_MEDIA_tmmn__2[[#This Row],[Mes]]&amp;"/"&amp;TERRACLIMATE_MEDIA_tmmn__2[[#This Row],[Año]]</f>
        <v>04/2004</v>
      </c>
    </row>
    <row r="77166" spans="1:7" x14ac:dyDescent="0.25">
      <c r="A77166">
        <v>13103</v>
      </c>
      <c r="B77166" s="1" t="s">
        <v>52</v>
      </c>
      <c r="C77166">
        <v>43.06555394291243</v>
      </c>
      <c r="D77166" t="str">
        <f>+RIGHT(TERRACLIMATE_MEDIA_tmmn__2[[#This Row],[Atributo]],4)</f>
        <v>tmmn</v>
      </c>
      <c r="E77166" t="str">
        <f>+LEFT(TERRACLIMATE_MEDIA_tmmn__2[[#This Row],[Atributo]], 4)</f>
        <v>2004</v>
      </c>
      <c r="F77166" t="str">
        <f>+MID(TERRACLIMATE_MEDIA_tmmn__2[[#This Row],[Atributo]],5,2)</f>
        <v>05</v>
      </c>
      <c r="G77166" t="str">
        <f>+TERRACLIMATE_MEDIA_tmmn__2[[#This Row],[Mes]]&amp;"/"&amp;TERRACLIMATE_MEDIA_tmmn__2[[#This Row],[Año]]</f>
        <v>05/2004</v>
      </c>
    </row>
    <row r="77167" spans="1:7" x14ac:dyDescent="0.25">
      <c r="A77167">
        <v>13103</v>
      </c>
      <c r="B77167" s="1" t="s">
        <v>53</v>
      </c>
      <c r="C77167">
        <v>42.927834220287053</v>
      </c>
      <c r="D77167" t="str">
        <f>+RIGHT(TERRACLIMATE_MEDIA_tmmn__2[[#This Row],[Atributo]],4)</f>
        <v>tmmn</v>
      </c>
      <c r="E77167" t="str">
        <f>+LEFT(TERRACLIMATE_MEDIA_tmmn__2[[#This Row],[Atributo]], 4)</f>
        <v>2004</v>
      </c>
      <c r="F77167" t="str">
        <f>+MID(TERRACLIMATE_MEDIA_tmmn__2[[#This Row],[Atributo]],5,2)</f>
        <v>06</v>
      </c>
      <c r="G77167" t="str">
        <f>+TERRACLIMATE_MEDIA_tmmn__2[[#This Row],[Mes]]&amp;"/"&amp;TERRACLIMATE_MEDIA_tmmn__2[[#This Row],[Año]]</f>
        <v>06/2004</v>
      </c>
    </row>
    <row r="77168" spans="1:7" x14ac:dyDescent="0.25">
      <c r="A77168">
        <v>13103</v>
      </c>
      <c r="B77168" s="1" t="s">
        <v>54</v>
      </c>
      <c r="C77168">
        <v>37.927834220287068</v>
      </c>
      <c r="D77168" t="str">
        <f>+RIGHT(TERRACLIMATE_MEDIA_tmmn__2[[#This Row],[Atributo]],4)</f>
        <v>tmmn</v>
      </c>
      <c r="E77168" t="str">
        <f>+LEFT(TERRACLIMATE_MEDIA_tmmn__2[[#This Row],[Atributo]], 4)</f>
        <v>2004</v>
      </c>
      <c r="F77168" t="str">
        <f>+MID(TERRACLIMATE_MEDIA_tmmn__2[[#This Row],[Atributo]],5,2)</f>
        <v>07</v>
      </c>
      <c r="G77168" t="str">
        <f>+TERRACLIMATE_MEDIA_tmmn__2[[#This Row],[Mes]]&amp;"/"&amp;TERRACLIMATE_MEDIA_tmmn__2[[#This Row],[Año]]</f>
        <v>07/2004</v>
      </c>
    </row>
    <row r="77169" spans="1:7" x14ac:dyDescent="0.25">
      <c r="A77169">
        <v>13103</v>
      </c>
      <c r="B77169" s="1" t="s">
        <v>55</v>
      </c>
      <c r="C77169">
        <v>49.065553942912445</v>
      </c>
      <c r="D77169" t="str">
        <f>+RIGHT(TERRACLIMATE_MEDIA_tmmn__2[[#This Row],[Atributo]],4)</f>
        <v>tmmn</v>
      </c>
      <c r="E77169" t="str">
        <f>+LEFT(TERRACLIMATE_MEDIA_tmmn__2[[#This Row],[Atributo]], 4)</f>
        <v>2004</v>
      </c>
      <c r="F77169" t="str">
        <f>+MID(TERRACLIMATE_MEDIA_tmmn__2[[#This Row],[Atributo]],5,2)</f>
        <v>08</v>
      </c>
      <c r="G77169" t="str">
        <f>+TERRACLIMATE_MEDIA_tmmn__2[[#This Row],[Mes]]&amp;"/"&amp;TERRACLIMATE_MEDIA_tmmn__2[[#This Row],[Año]]</f>
        <v>08/2004</v>
      </c>
    </row>
    <row r="77170" spans="1:7" x14ac:dyDescent="0.25">
      <c r="A77170">
        <v>13103</v>
      </c>
      <c r="B77170" s="1" t="s">
        <v>56</v>
      </c>
      <c r="C77170">
        <v>70.927834220287053</v>
      </c>
      <c r="D77170" t="str">
        <f>+RIGHT(TERRACLIMATE_MEDIA_tmmn__2[[#This Row],[Atributo]],4)</f>
        <v>tmmn</v>
      </c>
      <c r="E77170" t="str">
        <f>+LEFT(TERRACLIMATE_MEDIA_tmmn__2[[#This Row],[Atributo]], 4)</f>
        <v>2004</v>
      </c>
      <c r="F77170" t="str">
        <f>+MID(TERRACLIMATE_MEDIA_tmmn__2[[#This Row],[Atributo]],5,2)</f>
        <v>09</v>
      </c>
      <c r="G77170" t="str">
        <f>+TERRACLIMATE_MEDIA_tmmn__2[[#This Row],[Mes]]&amp;"/"&amp;TERRACLIMATE_MEDIA_tmmn__2[[#This Row],[Año]]</f>
        <v>09/2004</v>
      </c>
    </row>
    <row r="77171" spans="1:7" x14ac:dyDescent="0.25">
      <c r="A77171">
        <v>13103</v>
      </c>
      <c r="B77171" s="1" t="s">
        <v>57</v>
      </c>
      <c r="C77171">
        <v>81.422189969359792</v>
      </c>
      <c r="D77171" t="str">
        <f>+RIGHT(TERRACLIMATE_MEDIA_tmmn__2[[#This Row],[Atributo]],4)</f>
        <v>tmmn</v>
      </c>
      <c r="E77171" t="str">
        <f>+LEFT(TERRACLIMATE_MEDIA_tmmn__2[[#This Row],[Atributo]], 4)</f>
        <v>2004</v>
      </c>
      <c r="F77171" t="str">
        <f>+MID(TERRACLIMATE_MEDIA_tmmn__2[[#This Row],[Atributo]],5,2)</f>
        <v>10</v>
      </c>
      <c r="G77171" t="str">
        <f>+TERRACLIMATE_MEDIA_tmmn__2[[#This Row],[Mes]]&amp;"/"&amp;TERRACLIMATE_MEDIA_tmmn__2[[#This Row],[Año]]</f>
        <v>10/2004</v>
      </c>
    </row>
    <row r="77172" spans="1:7" x14ac:dyDescent="0.25">
      <c r="A77172">
        <v>13103</v>
      </c>
      <c r="B77172" s="1" t="s">
        <v>58</v>
      </c>
      <c r="C77172">
        <v>102.06555394291247</v>
      </c>
      <c r="D77172" t="str">
        <f>+RIGHT(TERRACLIMATE_MEDIA_tmmn__2[[#This Row],[Atributo]],4)</f>
        <v>tmmn</v>
      </c>
      <c r="E77172" t="str">
        <f>+LEFT(TERRACLIMATE_MEDIA_tmmn__2[[#This Row],[Atributo]], 4)</f>
        <v>2004</v>
      </c>
      <c r="F77172" t="str">
        <f>+MID(TERRACLIMATE_MEDIA_tmmn__2[[#This Row],[Atributo]],5,2)</f>
        <v>11</v>
      </c>
      <c r="G77172" t="str">
        <f>+TERRACLIMATE_MEDIA_tmmn__2[[#This Row],[Mes]]&amp;"/"&amp;TERRACLIMATE_MEDIA_tmmn__2[[#This Row],[Año]]</f>
        <v>11/2004</v>
      </c>
    </row>
    <row r="77173" spans="1:7" x14ac:dyDescent="0.25">
      <c r="A77173">
        <v>13103</v>
      </c>
      <c r="B77173" s="1" t="s">
        <v>59</v>
      </c>
      <c r="C77173">
        <v>130.80801483631674</v>
      </c>
      <c r="D77173" t="str">
        <f>+RIGHT(TERRACLIMATE_MEDIA_tmmn__2[[#This Row],[Atributo]],4)</f>
        <v>tmmn</v>
      </c>
      <c r="E77173" t="str">
        <f>+LEFT(TERRACLIMATE_MEDIA_tmmn__2[[#This Row],[Atributo]], 4)</f>
        <v>2004</v>
      </c>
      <c r="F77173" t="str">
        <f>+MID(TERRACLIMATE_MEDIA_tmmn__2[[#This Row],[Atributo]],5,2)</f>
        <v>12</v>
      </c>
      <c r="G77173" t="str">
        <f>+TERRACLIMATE_MEDIA_tmmn__2[[#This Row],[Mes]]&amp;"/"&amp;TERRACLIMATE_MEDIA_tmmn__2[[#This Row],[Año]]</f>
        <v>12/2004</v>
      </c>
    </row>
    <row r="77174" spans="1:7" x14ac:dyDescent="0.25">
      <c r="A77174">
        <v>13103</v>
      </c>
      <c r="B77174" s="1" t="s">
        <v>60</v>
      </c>
      <c r="C77174">
        <v>135.3679245283019</v>
      </c>
      <c r="D77174" t="str">
        <f>+RIGHT(TERRACLIMATE_MEDIA_tmmn__2[[#This Row],[Atributo]],4)</f>
        <v>tmmn</v>
      </c>
      <c r="E77174" t="str">
        <f>+LEFT(TERRACLIMATE_MEDIA_tmmn__2[[#This Row],[Atributo]], 4)</f>
        <v>2005</v>
      </c>
      <c r="F77174" t="str">
        <f>+MID(TERRACLIMATE_MEDIA_tmmn__2[[#This Row],[Atributo]],5,2)</f>
        <v>01</v>
      </c>
      <c r="G77174" t="str">
        <f>+TERRACLIMATE_MEDIA_tmmn__2[[#This Row],[Mes]]&amp;"/"&amp;TERRACLIMATE_MEDIA_tmmn__2[[#This Row],[Año]]</f>
        <v>01/2005</v>
      </c>
    </row>
    <row r="77175" spans="1:7" x14ac:dyDescent="0.25">
      <c r="A77175">
        <v>13103</v>
      </c>
      <c r="B77175" s="1" t="s">
        <v>61</v>
      </c>
      <c r="C77175">
        <v>132.7245605547493</v>
      </c>
      <c r="D77175" t="str">
        <f>+RIGHT(TERRACLIMATE_MEDIA_tmmn__2[[#This Row],[Atributo]],4)</f>
        <v>tmmn</v>
      </c>
      <c r="E77175" t="str">
        <f>+LEFT(TERRACLIMATE_MEDIA_tmmn__2[[#This Row],[Atributo]], 4)</f>
        <v>2005</v>
      </c>
      <c r="F77175" t="str">
        <f>+MID(TERRACLIMATE_MEDIA_tmmn__2[[#This Row],[Atributo]],5,2)</f>
        <v>02</v>
      </c>
      <c r="G77175" t="str">
        <f>+TERRACLIMATE_MEDIA_tmmn__2[[#This Row],[Mes]]&amp;"/"&amp;TERRACLIMATE_MEDIA_tmmn__2[[#This Row],[Año]]</f>
        <v>02/2005</v>
      </c>
    </row>
    <row r="77176" spans="1:7" x14ac:dyDescent="0.25">
      <c r="A77176">
        <v>13103</v>
      </c>
      <c r="B77176" s="1" t="s">
        <v>62</v>
      </c>
      <c r="C77176">
        <v>102.42218996935981</v>
      </c>
      <c r="D77176" t="str">
        <f>+RIGHT(TERRACLIMATE_MEDIA_tmmn__2[[#This Row],[Atributo]],4)</f>
        <v>tmmn</v>
      </c>
      <c r="E77176" t="str">
        <f>+LEFT(TERRACLIMATE_MEDIA_tmmn__2[[#This Row],[Atributo]], 4)</f>
        <v>2005</v>
      </c>
      <c r="F77176" t="str">
        <f>+MID(TERRACLIMATE_MEDIA_tmmn__2[[#This Row],[Atributo]],5,2)</f>
        <v>03</v>
      </c>
      <c r="G77176" t="str">
        <f>+TERRACLIMATE_MEDIA_tmmn__2[[#This Row],[Mes]]&amp;"/"&amp;TERRACLIMATE_MEDIA_tmmn__2[[#This Row],[Año]]</f>
        <v>03/2005</v>
      </c>
    </row>
    <row r="77177" spans="1:7" x14ac:dyDescent="0.25">
      <c r="A77177">
        <v>13103</v>
      </c>
      <c r="B77177" s="1" t="s">
        <v>63</v>
      </c>
      <c r="C77177">
        <v>59.367924528301891</v>
      </c>
      <c r="D77177" t="str">
        <f>+RIGHT(TERRACLIMATE_MEDIA_tmmn__2[[#This Row],[Atributo]],4)</f>
        <v>tmmn</v>
      </c>
      <c r="E77177" t="str">
        <f>+LEFT(TERRACLIMATE_MEDIA_tmmn__2[[#This Row],[Atributo]], 4)</f>
        <v>2005</v>
      </c>
      <c r="F77177" t="str">
        <f>+MID(TERRACLIMATE_MEDIA_tmmn__2[[#This Row],[Atributo]],5,2)</f>
        <v>04</v>
      </c>
      <c r="G77177" t="str">
        <f>+TERRACLIMATE_MEDIA_tmmn__2[[#This Row],[Mes]]&amp;"/"&amp;TERRACLIMATE_MEDIA_tmmn__2[[#This Row],[Año]]</f>
        <v>04/2005</v>
      </c>
    </row>
    <row r="77178" spans="1:7" x14ac:dyDescent="0.25">
      <c r="A77178">
        <v>13103</v>
      </c>
      <c r="B77178" s="1" t="s">
        <v>64</v>
      </c>
      <c r="C77178">
        <v>51.451378809869389</v>
      </c>
      <c r="D77178" t="str">
        <f>+RIGHT(TERRACLIMATE_MEDIA_tmmn__2[[#This Row],[Atributo]],4)</f>
        <v>tmmn</v>
      </c>
      <c r="E77178" t="str">
        <f>+LEFT(TERRACLIMATE_MEDIA_tmmn__2[[#This Row],[Atributo]], 4)</f>
        <v>2005</v>
      </c>
      <c r="F77178" t="str">
        <f>+MID(TERRACLIMATE_MEDIA_tmmn__2[[#This Row],[Atributo]],5,2)</f>
        <v>05</v>
      </c>
      <c r="G77178" t="str">
        <f>+TERRACLIMATE_MEDIA_tmmn__2[[#This Row],[Mes]]&amp;"/"&amp;TERRACLIMATE_MEDIA_tmmn__2[[#This Row],[Año]]</f>
        <v>05/2005</v>
      </c>
    </row>
    <row r="77179" spans="1:7" x14ac:dyDescent="0.25">
      <c r="A77179">
        <v>13103</v>
      </c>
      <c r="B77179" s="1" t="s">
        <v>65</v>
      </c>
      <c r="C77179">
        <v>56.367924528301891</v>
      </c>
      <c r="D77179" t="str">
        <f>+RIGHT(TERRACLIMATE_MEDIA_tmmn__2[[#This Row],[Atributo]],4)</f>
        <v>tmmn</v>
      </c>
      <c r="E77179" t="str">
        <f>+LEFT(TERRACLIMATE_MEDIA_tmmn__2[[#This Row],[Atributo]], 4)</f>
        <v>2005</v>
      </c>
      <c r="F77179" t="str">
        <f>+MID(TERRACLIMATE_MEDIA_tmmn__2[[#This Row],[Atributo]],5,2)</f>
        <v>06</v>
      </c>
      <c r="G77179" t="str">
        <f>+TERRACLIMATE_MEDIA_tmmn__2[[#This Row],[Mes]]&amp;"/"&amp;TERRACLIMATE_MEDIA_tmmn__2[[#This Row],[Año]]</f>
        <v>06/2005</v>
      </c>
    </row>
    <row r="77180" spans="1:7" x14ac:dyDescent="0.25">
      <c r="A77180">
        <v>13103</v>
      </c>
      <c r="B77180" s="1" t="s">
        <v>66</v>
      </c>
      <c r="C77180">
        <v>35.065553942912445</v>
      </c>
      <c r="D77180" t="str">
        <f>+RIGHT(TERRACLIMATE_MEDIA_tmmn__2[[#This Row],[Atributo]],4)</f>
        <v>tmmn</v>
      </c>
      <c r="E77180" t="str">
        <f>+LEFT(TERRACLIMATE_MEDIA_tmmn__2[[#This Row],[Atributo]], 4)</f>
        <v>2005</v>
      </c>
      <c r="F77180" t="str">
        <f>+MID(TERRACLIMATE_MEDIA_tmmn__2[[#This Row],[Atributo]],5,2)</f>
        <v>07</v>
      </c>
      <c r="G77180" t="str">
        <f>+TERRACLIMATE_MEDIA_tmmn__2[[#This Row],[Mes]]&amp;"/"&amp;TERRACLIMATE_MEDIA_tmmn__2[[#This Row],[Año]]</f>
        <v>07/2005</v>
      </c>
    </row>
    <row r="77181" spans="1:7" x14ac:dyDescent="0.25">
      <c r="A77181">
        <v>13103</v>
      </c>
      <c r="B77181" s="1" t="s">
        <v>67</v>
      </c>
      <c r="C77181">
        <v>48.06555394291243</v>
      </c>
      <c r="D77181" t="str">
        <f>+RIGHT(TERRACLIMATE_MEDIA_tmmn__2[[#This Row],[Atributo]],4)</f>
        <v>tmmn</v>
      </c>
      <c r="E77181" t="str">
        <f>+LEFT(TERRACLIMATE_MEDIA_tmmn__2[[#This Row],[Atributo]], 4)</f>
        <v>2005</v>
      </c>
      <c r="F77181" t="str">
        <f>+MID(TERRACLIMATE_MEDIA_tmmn__2[[#This Row],[Atributo]],5,2)</f>
        <v>08</v>
      </c>
      <c r="G77181" t="str">
        <f>+TERRACLIMATE_MEDIA_tmmn__2[[#This Row],[Mes]]&amp;"/"&amp;TERRACLIMATE_MEDIA_tmmn__2[[#This Row],[Año]]</f>
        <v>08/2005</v>
      </c>
    </row>
    <row r="77182" spans="1:7" x14ac:dyDescent="0.25">
      <c r="A77182">
        <v>13103</v>
      </c>
      <c r="B77182" s="1" t="s">
        <v>68</v>
      </c>
      <c r="C77182">
        <v>53.367924528301913</v>
      </c>
      <c r="D77182" t="str">
        <f>+RIGHT(TERRACLIMATE_MEDIA_tmmn__2[[#This Row],[Atributo]],4)</f>
        <v>tmmn</v>
      </c>
      <c r="E77182" t="str">
        <f>+LEFT(TERRACLIMATE_MEDIA_tmmn__2[[#This Row],[Atributo]], 4)</f>
        <v>2005</v>
      </c>
      <c r="F77182" t="str">
        <f>+MID(TERRACLIMATE_MEDIA_tmmn__2[[#This Row],[Atributo]],5,2)</f>
        <v>09</v>
      </c>
      <c r="G77182" t="str">
        <f>+TERRACLIMATE_MEDIA_tmmn__2[[#This Row],[Mes]]&amp;"/"&amp;TERRACLIMATE_MEDIA_tmmn__2[[#This Row],[Año]]</f>
        <v>09/2005</v>
      </c>
    </row>
    <row r="77183" spans="1:7" x14ac:dyDescent="0.25">
      <c r="A77183">
        <v>13103</v>
      </c>
      <c r="B77183" s="1" t="s">
        <v>69</v>
      </c>
      <c r="C77183">
        <v>74.422189969359806</v>
      </c>
      <c r="D77183" t="str">
        <f>+RIGHT(TERRACLIMATE_MEDIA_tmmn__2[[#This Row],[Atributo]],4)</f>
        <v>tmmn</v>
      </c>
      <c r="E77183" t="str">
        <f>+LEFT(TERRACLIMATE_MEDIA_tmmn__2[[#This Row],[Atributo]], 4)</f>
        <v>2005</v>
      </c>
      <c r="F77183" t="str">
        <f>+MID(TERRACLIMATE_MEDIA_tmmn__2[[#This Row],[Atributo]],5,2)</f>
        <v>10</v>
      </c>
      <c r="G77183" t="str">
        <f>+TERRACLIMATE_MEDIA_tmmn__2[[#This Row],[Mes]]&amp;"/"&amp;TERRACLIMATE_MEDIA_tmmn__2[[#This Row],[Año]]</f>
        <v>10/2005</v>
      </c>
    </row>
    <row r="77184" spans="1:7" x14ac:dyDescent="0.25">
      <c r="A77184">
        <v>13103</v>
      </c>
      <c r="B77184" s="1" t="s">
        <v>70</v>
      </c>
      <c r="C77184">
        <v>115.36792452830193</v>
      </c>
      <c r="D77184" t="str">
        <f>+RIGHT(TERRACLIMATE_MEDIA_tmmn__2[[#This Row],[Atributo]],4)</f>
        <v>tmmn</v>
      </c>
      <c r="E77184" t="str">
        <f>+LEFT(TERRACLIMATE_MEDIA_tmmn__2[[#This Row],[Atributo]], 4)</f>
        <v>2005</v>
      </c>
      <c r="F77184" t="str">
        <f>+MID(TERRACLIMATE_MEDIA_tmmn__2[[#This Row],[Atributo]],5,2)</f>
        <v>11</v>
      </c>
      <c r="G77184" t="str">
        <f>+TERRACLIMATE_MEDIA_tmmn__2[[#This Row],[Mes]]&amp;"/"&amp;TERRACLIMATE_MEDIA_tmmn__2[[#This Row],[Año]]</f>
        <v>11/2005</v>
      </c>
    </row>
    <row r="77185" spans="1:7" x14ac:dyDescent="0.25">
      <c r="A77185">
        <v>13103</v>
      </c>
      <c r="B77185" s="1" t="s">
        <v>71</v>
      </c>
      <c r="C77185">
        <v>125.72456055474925</v>
      </c>
      <c r="D77185" t="str">
        <f>+RIGHT(TERRACLIMATE_MEDIA_tmmn__2[[#This Row],[Atributo]],4)</f>
        <v>tmmn</v>
      </c>
      <c r="E77185" t="str">
        <f>+LEFT(TERRACLIMATE_MEDIA_tmmn__2[[#This Row],[Atributo]], 4)</f>
        <v>2005</v>
      </c>
      <c r="F77185" t="str">
        <f>+MID(TERRACLIMATE_MEDIA_tmmn__2[[#This Row],[Atributo]],5,2)</f>
        <v>12</v>
      </c>
      <c r="G77185" t="str">
        <f>+TERRACLIMATE_MEDIA_tmmn__2[[#This Row],[Mes]]&amp;"/"&amp;TERRACLIMATE_MEDIA_tmmn__2[[#This Row],[Año]]</f>
        <v>12/2005</v>
      </c>
    </row>
    <row r="77186" spans="1:7" x14ac:dyDescent="0.25">
      <c r="A77186">
        <v>13103</v>
      </c>
      <c r="B77186" s="1" t="s">
        <v>72</v>
      </c>
      <c r="C77186">
        <v>142.36792452830193</v>
      </c>
      <c r="D77186" t="str">
        <f>+RIGHT(TERRACLIMATE_MEDIA_tmmn__2[[#This Row],[Atributo]],4)</f>
        <v>tmmn</v>
      </c>
      <c r="E77186" t="str">
        <f>+LEFT(TERRACLIMATE_MEDIA_tmmn__2[[#This Row],[Atributo]], 4)</f>
        <v>2006</v>
      </c>
      <c r="F77186" t="str">
        <f>+MID(TERRACLIMATE_MEDIA_tmmn__2[[#This Row],[Atributo]],5,2)</f>
        <v>01</v>
      </c>
      <c r="G77186" t="str">
        <f>+TERRACLIMATE_MEDIA_tmmn__2[[#This Row],[Mes]]&amp;"/"&amp;TERRACLIMATE_MEDIA_tmmn__2[[#This Row],[Año]]</f>
        <v>01/2006</v>
      </c>
    </row>
    <row r="77187" spans="1:7" x14ac:dyDescent="0.25">
      <c r="A77187">
        <v>13103</v>
      </c>
      <c r="B77187" s="1" t="s">
        <v>73</v>
      </c>
      <c r="C77187">
        <v>129.72456055474922</v>
      </c>
      <c r="D77187" t="str">
        <f>+RIGHT(TERRACLIMATE_MEDIA_tmmn__2[[#This Row],[Atributo]],4)</f>
        <v>tmmn</v>
      </c>
      <c r="E77187" t="str">
        <f>+LEFT(TERRACLIMATE_MEDIA_tmmn__2[[#This Row],[Atributo]], 4)</f>
        <v>2006</v>
      </c>
      <c r="F77187" t="str">
        <f>+MID(TERRACLIMATE_MEDIA_tmmn__2[[#This Row],[Atributo]],5,2)</f>
        <v>02</v>
      </c>
      <c r="G77187" t="str">
        <f>+TERRACLIMATE_MEDIA_tmmn__2[[#This Row],[Mes]]&amp;"/"&amp;TERRACLIMATE_MEDIA_tmmn__2[[#This Row],[Año]]</f>
        <v>02/2006</v>
      </c>
    </row>
    <row r="77188" spans="1:7" x14ac:dyDescent="0.25">
      <c r="A77188">
        <v>13103</v>
      </c>
      <c r="B77188" s="1" t="s">
        <v>74</v>
      </c>
      <c r="C77188">
        <v>96.367924528301941</v>
      </c>
      <c r="D77188" t="str">
        <f>+RIGHT(TERRACLIMATE_MEDIA_tmmn__2[[#This Row],[Atributo]],4)</f>
        <v>tmmn</v>
      </c>
      <c r="E77188" t="str">
        <f>+LEFT(TERRACLIMATE_MEDIA_tmmn__2[[#This Row],[Atributo]], 4)</f>
        <v>2006</v>
      </c>
      <c r="F77188" t="str">
        <f>+MID(TERRACLIMATE_MEDIA_tmmn__2[[#This Row],[Atributo]],5,2)</f>
        <v>03</v>
      </c>
      <c r="G77188" t="str">
        <f>+TERRACLIMATE_MEDIA_tmmn__2[[#This Row],[Mes]]&amp;"/"&amp;TERRACLIMATE_MEDIA_tmmn__2[[#This Row],[Año]]</f>
        <v>03/2006</v>
      </c>
    </row>
    <row r="77189" spans="1:7" x14ac:dyDescent="0.25">
      <c r="A77189">
        <v>13103</v>
      </c>
      <c r="B77189" s="1" t="s">
        <v>75</v>
      </c>
      <c r="C77189">
        <v>79.367924528301884</v>
      </c>
      <c r="D77189" t="str">
        <f>+RIGHT(TERRACLIMATE_MEDIA_tmmn__2[[#This Row],[Atributo]],4)</f>
        <v>tmmn</v>
      </c>
      <c r="E77189" t="str">
        <f>+LEFT(TERRACLIMATE_MEDIA_tmmn__2[[#This Row],[Atributo]], 4)</f>
        <v>2006</v>
      </c>
      <c r="F77189" t="str">
        <f>+MID(TERRACLIMATE_MEDIA_tmmn__2[[#This Row],[Atributo]],5,2)</f>
        <v>04</v>
      </c>
      <c r="G77189" t="str">
        <f>+TERRACLIMATE_MEDIA_tmmn__2[[#This Row],[Mes]]&amp;"/"&amp;TERRACLIMATE_MEDIA_tmmn__2[[#This Row],[Año]]</f>
        <v>04/2006</v>
      </c>
    </row>
    <row r="77190" spans="1:7" x14ac:dyDescent="0.25">
      <c r="A77190">
        <v>13103</v>
      </c>
      <c r="B77190" s="1" t="s">
        <v>76</v>
      </c>
      <c r="C77190">
        <v>55.367924528301891</v>
      </c>
      <c r="D77190" t="str">
        <f>+RIGHT(TERRACLIMATE_MEDIA_tmmn__2[[#This Row],[Atributo]],4)</f>
        <v>tmmn</v>
      </c>
      <c r="E77190" t="str">
        <f>+LEFT(TERRACLIMATE_MEDIA_tmmn__2[[#This Row],[Atributo]], 4)</f>
        <v>2006</v>
      </c>
      <c r="F77190" t="str">
        <f>+MID(TERRACLIMATE_MEDIA_tmmn__2[[#This Row],[Atributo]],5,2)</f>
        <v>05</v>
      </c>
      <c r="G77190" t="str">
        <f>+TERRACLIMATE_MEDIA_tmmn__2[[#This Row],[Mes]]&amp;"/"&amp;TERRACLIMATE_MEDIA_tmmn__2[[#This Row],[Año]]</f>
        <v>05/2006</v>
      </c>
    </row>
    <row r="77191" spans="1:7" x14ac:dyDescent="0.25">
      <c r="A77191">
        <v>13103</v>
      </c>
      <c r="B77191" s="1" t="s">
        <v>77</v>
      </c>
      <c r="C77191">
        <v>56.92783422028706</v>
      </c>
      <c r="D77191" t="str">
        <f>+RIGHT(TERRACLIMATE_MEDIA_tmmn__2[[#This Row],[Atributo]],4)</f>
        <v>tmmn</v>
      </c>
      <c r="E77191" t="str">
        <f>+LEFT(TERRACLIMATE_MEDIA_tmmn__2[[#This Row],[Atributo]], 4)</f>
        <v>2006</v>
      </c>
      <c r="F77191" t="str">
        <f>+MID(TERRACLIMATE_MEDIA_tmmn__2[[#This Row],[Atributo]],5,2)</f>
        <v>06</v>
      </c>
      <c r="G77191" t="str">
        <f>+TERRACLIMATE_MEDIA_tmmn__2[[#This Row],[Mes]]&amp;"/"&amp;TERRACLIMATE_MEDIA_tmmn__2[[#This Row],[Año]]</f>
        <v>06/2006</v>
      </c>
    </row>
    <row r="77192" spans="1:7" x14ac:dyDescent="0.25">
      <c r="A77192">
        <v>13103</v>
      </c>
      <c r="B77192" s="1" t="s">
        <v>78</v>
      </c>
      <c r="C77192">
        <v>51.927834220287053</v>
      </c>
      <c r="D77192" t="str">
        <f>+RIGHT(TERRACLIMATE_MEDIA_tmmn__2[[#This Row],[Atributo]],4)</f>
        <v>tmmn</v>
      </c>
      <c r="E77192" t="str">
        <f>+LEFT(TERRACLIMATE_MEDIA_tmmn__2[[#This Row],[Atributo]], 4)</f>
        <v>2006</v>
      </c>
      <c r="F77192" t="str">
        <f>+MID(TERRACLIMATE_MEDIA_tmmn__2[[#This Row],[Atributo]],5,2)</f>
        <v>07</v>
      </c>
      <c r="G77192" t="str">
        <f>+TERRACLIMATE_MEDIA_tmmn__2[[#This Row],[Mes]]&amp;"/"&amp;TERRACLIMATE_MEDIA_tmmn__2[[#This Row],[Año]]</f>
        <v>07/2006</v>
      </c>
    </row>
    <row r="77193" spans="1:7" x14ac:dyDescent="0.25">
      <c r="A77193">
        <v>13103</v>
      </c>
      <c r="B77193" s="1" t="s">
        <v>79</v>
      </c>
      <c r="C77193">
        <v>47.065553942912452</v>
      </c>
      <c r="D77193" t="str">
        <f>+RIGHT(TERRACLIMATE_MEDIA_tmmn__2[[#This Row],[Atributo]],4)</f>
        <v>tmmn</v>
      </c>
      <c r="E77193" t="str">
        <f>+LEFT(TERRACLIMATE_MEDIA_tmmn__2[[#This Row],[Atributo]], 4)</f>
        <v>2006</v>
      </c>
      <c r="F77193" t="str">
        <f>+MID(TERRACLIMATE_MEDIA_tmmn__2[[#This Row],[Atributo]],5,2)</f>
        <v>08</v>
      </c>
      <c r="G77193" t="str">
        <f>+TERRACLIMATE_MEDIA_tmmn__2[[#This Row],[Mes]]&amp;"/"&amp;TERRACLIMATE_MEDIA_tmmn__2[[#This Row],[Año]]</f>
        <v>08/2006</v>
      </c>
    </row>
    <row r="77194" spans="1:7" x14ac:dyDescent="0.25">
      <c r="A77194">
        <v>13103</v>
      </c>
      <c r="B77194" s="1" t="s">
        <v>80</v>
      </c>
      <c r="C77194">
        <v>65.367924528301899</v>
      </c>
      <c r="D77194" t="str">
        <f>+RIGHT(TERRACLIMATE_MEDIA_tmmn__2[[#This Row],[Atributo]],4)</f>
        <v>tmmn</v>
      </c>
      <c r="E77194" t="str">
        <f>+LEFT(TERRACLIMATE_MEDIA_tmmn__2[[#This Row],[Atributo]], 4)</f>
        <v>2006</v>
      </c>
      <c r="F77194" t="str">
        <f>+MID(TERRACLIMATE_MEDIA_tmmn__2[[#This Row],[Atributo]],5,2)</f>
        <v>09</v>
      </c>
      <c r="G77194" t="str">
        <f>+TERRACLIMATE_MEDIA_tmmn__2[[#This Row],[Mes]]&amp;"/"&amp;TERRACLIMATE_MEDIA_tmmn__2[[#This Row],[Año]]</f>
        <v>09/2006</v>
      </c>
    </row>
    <row r="77195" spans="1:7" x14ac:dyDescent="0.25">
      <c r="A77195">
        <v>13103</v>
      </c>
      <c r="B77195" s="1" t="s">
        <v>81</v>
      </c>
      <c r="C77195">
        <v>93.367924528301884</v>
      </c>
      <c r="D77195" t="str">
        <f>+RIGHT(TERRACLIMATE_MEDIA_tmmn__2[[#This Row],[Atributo]],4)</f>
        <v>tmmn</v>
      </c>
      <c r="E77195" t="str">
        <f>+LEFT(TERRACLIMATE_MEDIA_tmmn__2[[#This Row],[Atributo]], 4)</f>
        <v>2006</v>
      </c>
      <c r="F77195" t="str">
        <f>+MID(TERRACLIMATE_MEDIA_tmmn__2[[#This Row],[Atributo]],5,2)</f>
        <v>10</v>
      </c>
      <c r="G77195" t="str">
        <f>+TERRACLIMATE_MEDIA_tmmn__2[[#This Row],[Mes]]&amp;"/"&amp;TERRACLIMATE_MEDIA_tmmn__2[[#This Row],[Año]]</f>
        <v>10/2006</v>
      </c>
    </row>
    <row r="77196" spans="1:7" x14ac:dyDescent="0.25">
      <c r="A77196">
        <v>13103</v>
      </c>
      <c r="B77196" s="1" t="s">
        <v>82</v>
      </c>
      <c r="C77196">
        <v>108.0655539429125</v>
      </c>
      <c r="D77196" t="str">
        <f>+RIGHT(TERRACLIMATE_MEDIA_tmmn__2[[#This Row],[Atributo]],4)</f>
        <v>tmmn</v>
      </c>
      <c r="E77196" t="str">
        <f>+LEFT(TERRACLIMATE_MEDIA_tmmn__2[[#This Row],[Atributo]], 4)</f>
        <v>2006</v>
      </c>
      <c r="F77196" t="str">
        <f>+MID(TERRACLIMATE_MEDIA_tmmn__2[[#This Row],[Atributo]],5,2)</f>
        <v>11</v>
      </c>
      <c r="G77196" t="str">
        <f>+TERRACLIMATE_MEDIA_tmmn__2[[#This Row],[Mes]]&amp;"/"&amp;TERRACLIMATE_MEDIA_tmmn__2[[#This Row],[Año]]</f>
        <v>11/2006</v>
      </c>
    </row>
    <row r="77197" spans="1:7" x14ac:dyDescent="0.25">
      <c r="A77197">
        <v>13103</v>
      </c>
      <c r="B77197" s="1" t="s">
        <v>83</v>
      </c>
      <c r="C77197">
        <v>127.80801483631672</v>
      </c>
      <c r="D77197" t="str">
        <f>+RIGHT(TERRACLIMATE_MEDIA_tmmn__2[[#This Row],[Atributo]],4)</f>
        <v>tmmn</v>
      </c>
      <c r="E77197" t="str">
        <f>+LEFT(TERRACLIMATE_MEDIA_tmmn__2[[#This Row],[Atributo]], 4)</f>
        <v>2006</v>
      </c>
      <c r="F77197" t="str">
        <f>+MID(TERRACLIMATE_MEDIA_tmmn__2[[#This Row],[Atributo]],5,2)</f>
        <v>12</v>
      </c>
      <c r="G77197" t="str">
        <f>+TERRACLIMATE_MEDIA_tmmn__2[[#This Row],[Mes]]&amp;"/"&amp;TERRACLIMATE_MEDIA_tmmn__2[[#This Row],[Año]]</f>
        <v>12/2006</v>
      </c>
    </row>
    <row r="77198" spans="1:7" x14ac:dyDescent="0.25">
      <c r="A77198">
        <v>13103</v>
      </c>
      <c r="B77198" s="1" t="s">
        <v>84</v>
      </c>
      <c r="C77198">
        <v>140.72456055474925</v>
      </c>
      <c r="D77198" t="str">
        <f>+RIGHT(TERRACLIMATE_MEDIA_tmmn__2[[#This Row],[Atributo]],4)</f>
        <v>tmmn</v>
      </c>
      <c r="E77198" t="str">
        <f>+LEFT(TERRACLIMATE_MEDIA_tmmn__2[[#This Row],[Atributo]], 4)</f>
        <v>2007</v>
      </c>
      <c r="F77198" t="str">
        <f>+MID(TERRACLIMATE_MEDIA_tmmn__2[[#This Row],[Atributo]],5,2)</f>
        <v>01</v>
      </c>
      <c r="G77198" t="str">
        <f>+TERRACLIMATE_MEDIA_tmmn__2[[#This Row],[Mes]]&amp;"/"&amp;TERRACLIMATE_MEDIA_tmmn__2[[#This Row],[Año]]</f>
        <v>01/2007</v>
      </c>
    </row>
    <row r="77199" spans="1:7" x14ac:dyDescent="0.25">
      <c r="A77199">
        <v>13103</v>
      </c>
      <c r="B77199" s="1" t="s">
        <v>85</v>
      </c>
      <c r="C77199">
        <v>122.77882599580715</v>
      </c>
      <c r="D77199" t="str">
        <f>+RIGHT(TERRACLIMATE_MEDIA_tmmn__2[[#This Row],[Atributo]],4)</f>
        <v>tmmn</v>
      </c>
      <c r="E77199" t="str">
        <f>+LEFT(TERRACLIMATE_MEDIA_tmmn__2[[#This Row],[Atributo]], 4)</f>
        <v>2007</v>
      </c>
      <c r="F77199" t="str">
        <f>+MID(TERRACLIMATE_MEDIA_tmmn__2[[#This Row],[Atributo]],5,2)</f>
        <v>02</v>
      </c>
      <c r="G77199" t="str">
        <f>+TERRACLIMATE_MEDIA_tmmn__2[[#This Row],[Mes]]&amp;"/"&amp;TERRACLIMATE_MEDIA_tmmn__2[[#This Row],[Año]]</f>
        <v>02/2007</v>
      </c>
    </row>
    <row r="77200" spans="1:7" x14ac:dyDescent="0.25">
      <c r="A77200">
        <v>13103</v>
      </c>
      <c r="B77200" s="1" t="s">
        <v>86</v>
      </c>
      <c r="C77200">
        <v>107.5056442509273</v>
      </c>
      <c r="D77200" t="str">
        <f>+RIGHT(TERRACLIMATE_MEDIA_tmmn__2[[#This Row],[Atributo]],4)</f>
        <v>tmmn</v>
      </c>
      <c r="E77200" t="str">
        <f>+LEFT(TERRACLIMATE_MEDIA_tmmn__2[[#This Row],[Atributo]], 4)</f>
        <v>2007</v>
      </c>
      <c r="F77200" t="str">
        <f>+MID(TERRACLIMATE_MEDIA_tmmn__2[[#This Row],[Atributo]],5,2)</f>
        <v>03</v>
      </c>
      <c r="G77200" t="str">
        <f>+TERRACLIMATE_MEDIA_tmmn__2[[#This Row],[Mes]]&amp;"/"&amp;TERRACLIMATE_MEDIA_tmmn__2[[#This Row],[Año]]</f>
        <v>03/2007</v>
      </c>
    </row>
    <row r="77201" spans="1:7" x14ac:dyDescent="0.25">
      <c r="A77201">
        <v>13103</v>
      </c>
      <c r="B77201" s="1" t="s">
        <v>87</v>
      </c>
      <c r="C77201">
        <v>74.367924528301913</v>
      </c>
      <c r="D77201" t="str">
        <f>+RIGHT(TERRACLIMATE_MEDIA_tmmn__2[[#This Row],[Atributo]],4)</f>
        <v>tmmn</v>
      </c>
      <c r="E77201" t="str">
        <f>+LEFT(TERRACLIMATE_MEDIA_tmmn__2[[#This Row],[Atributo]], 4)</f>
        <v>2007</v>
      </c>
      <c r="F77201" t="str">
        <f>+MID(TERRACLIMATE_MEDIA_tmmn__2[[#This Row],[Atributo]],5,2)</f>
        <v>04</v>
      </c>
      <c r="G77201" t="str">
        <f>+TERRACLIMATE_MEDIA_tmmn__2[[#This Row],[Mes]]&amp;"/"&amp;TERRACLIMATE_MEDIA_tmmn__2[[#This Row],[Año]]</f>
        <v>04/2007</v>
      </c>
    </row>
    <row r="77202" spans="1:7" x14ac:dyDescent="0.25">
      <c r="A77202">
        <v>13103</v>
      </c>
      <c r="B77202" s="1" t="s">
        <v>88</v>
      </c>
      <c r="C77202">
        <v>42.065553942912437</v>
      </c>
      <c r="D77202" t="str">
        <f>+RIGHT(TERRACLIMATE_MEDIA_tmmn__2[[#This Row],[Atributo]],4)</f>
        <v>tmmn</v>
      </c>
      <c r="E77202" t="str">
        <f>+LEFT(TERRACLIMATE_MEDIA_tmmn__2[[#This Row],[Atributo]], 4)</f>
        <v>2007</v>
      </c>
      <c r="F77202" t="str">
        <f>+MID(TERRACLIMATE_MEDIA_tmmn__2[[#This Row],[Atributo]],5,2)</f>
        <v>05</v>
      </c>
      <c r="G77202" t="str">
        <f>+TERRACLIMATE_MEDIA_tmmn__2[[#This Row],[Mes]]&amp;"/"&amp;TERRACLIMATE_MEDIA_tmmn__2[[#This Row],[Año]]</f>
        <v>05/2007</v>
      </c>
    </row>
    <row r="77203" spans="1:7" x14ac:dyDescent="0.25">
      <c r="A77203">
        <v>13103</v>
      </c>
      <c r="B77203" s="1" t="s">
        <v>89</v>
      </c>
      <c r="C77203">
        <v>12.92783422028705</v>
      </c>
      <c r="D77203" t="str">
        <f>+RIGHT(TERRACLIMATE_MEDIA_tmmn__2[[#This Row],[Atributo]],4)</f>
        <v>tmmn</v>
      </c>
      <c r="E77203" t="str">
        <f>+LEFT(TERRACLIMATE_MEDIA_tmmn__2[[#This Row],[Atributo]], 4)</f>
        <v>2007</v>
      </c>
      <c r="F77203" t="str">
        <f>+MID(TERRACLIMATE_MEDIA_tmmn__2[[#This Row],[Atributo]],5,2)</f>
        <v>06</v>
      </c>
      <c r="G77203" t="str">
        <f>+TERRACLIMATE_MEDIA_tmmn__2[[#This Row],[Mes]]&amp;"/"&amp;TERRACLIMATE_MEDIA_tmmn__2[[#This Row],[Año]]</f>
        <v>06/2007</v>
      </c>
    </row>
    <row r="77204" spans="1:7" x14ac:dyDescent="0.25">
      <c r="A77204">
        <v>13103</v>
      </c>
      <c r="B77204" s="1" t="s">
        <v>90</v>
      </c>
      <c r="C77204">
        <v>14.92783422028705</v>
      </c>
      <c r="D77204" t="str">
        <f>+RIGHT(TERRACLIMATE_MEDIA_tmmn__2[[#This Row],[Atributo]],4)</f>
        <v>tmmn</v>
      </c>
      <c r="E77204" t="str">
        <f>+LEFT(TERRACLIMATE_MEDIA_tmmn__2[[#This Row],[Atributo]], 4)</f>
        <v>2007</v>
      </c>
      <c r="F77204" t="str">
        <f>+MID(TERRACLIMATE_MEDIA_tmmn__2[[#This Row],[Atributo]],5,2)</f>
        <v>07</v>
      </c>
      <c r="G77204" t="str">
        <f>+TERRACLIMATE_MEDIA_tmmn__2[[#This Row],[Mes]]&amp;"/"&amp;TERRACLIMATE_MEDIA_tmmn__2[[#This Row],[Año]]</f>
        <v>07/2007</v>
      </c>
    </row>
    <row r="77205" spans="1:7" x14ac:dyDescent="0.25">
      <c r="A77205">
        <v>13103</v>
      </c>
      <c r="B77205" s="1" t="s">
        <v>91</v>
      </c>
      <c r="C77205">
        <v>14.065553942912436</v>
      </c>
      <c r="D77205" t="str">
        <f>+RIGHT(TERRACLIMATE_MEDIA_tmmn__2[[#This Row],[Atributo]],4)</f>
        <v>tmmn</v>
      </c>
      <c r="E77205" t="str">
        <f>+LEFT(TERRACLIMATE_MEDIA_tmmn__2[[#This Row],[Atributo]], 4)</f>
        <v>2007</v>
      </c>
      <c r="F77205" t="str">
        <f>+MID(TERRACLIMATE_MEDIA_tmmn__2[[#This Row],[Atributo]],5,2)</f>
        <v>08</v>
      </c>
      <c r="G77205" t="str">
        <f>+TERRACLIMATE_MEDIA_tmmn__2[[#This Row],[Mes]]&amp;"/"&amp;TERRACLIMATE_MEDIA_tmmn__2[[#This Row],[Año]]</f>
        <v>08/2007</v>
      </c>
    </row>
    <row r="77206" spans="1:7" x14ac:dyDescent="0.25">
      <c r="A77206">
        <v>13103</v>
      </c>
      <c r="B77206" s="1" t="s">
        <v>92</v>
      </c>
      <c r="C77206">
        <v>61.927834220287046</v>
      </c>
      <c r="D77206" t="str">
        <f>+RIGHT(TERRACLIMATE_MEDIA_tmmn__2[[#This Row],[Atributo]],4)</f>
        <v>tmmn</v>
      </c>
      <c r="E77206" t="str">
        <f>+LEFT(TERRACLIMATE_MEDIA_tmmn__2[[#This Row],[Atributo]], 4)</f>
        <v>2007</v>
      </c>
      <c r="F77206" t="str">
        <f>+MID(TERRACLIMATE_MEDIA_tmmn__2[[#This Row],[Atributo]],5,2)</f>
        <v>09</v>
      </c>
      <c r="G77206" t="str">
        <f>+TERRACLIMATE_MEDIA_tmmn__2[[#This Row],[Mes]]&amp;"/"&amp;TERRACLIMATE_MEDIA_tmmn__2[[#This Row],[Año]]</f>
        <v>09/2007</v>
      </c>
    </row>
    <row r="77207" spans="1:7" x14ac:dyDescent="0.25">
      <c r="A77207">
        <v>13103</v>
      </c>
      <c r="B77207" s="1" t="s">
        <v>93</v>
      </c>
      <c r="C77207">
        <v>88.422189969359806</v>
      </c>
      <c r="D77207" t="str">
        <f>+RIGHT(TERRACLIMATE_MEDIA_tmmn__2[[#This Row],[Atributo]],4)</f>
        <v>tmmn</v>
      </c>
      <c r="E77207" t="str">
        <f>+LEFT(TERRACLIMATE_MEDIA_tmmn__2[[#This Row],[Atributo]], 4)</f>
        <v>2007</v>
      </c>
      <c r="F77207" t="str">
        <f>+MID(TERRACLIMATE_MEDIA_tmmn__2[[#This Row],[Atributo]],5,2)</f>
        <v>10</v>
      </c>
      <c r="G77207" t="str">
        <f>+TERRACLIMATE_MEDIA_tmmn__2[[#This Row],[Mes]]&amp;"/"&amp;TERRACLIMATE_MEDIA_tmmn__2[[#This Row],[Año]]</f>
        <v>10/2007</v>
      </c>
    </row>
    <row r="77208" spans="1:7" x14ac:dyDescent="0.25">
      <c r="A77208">
        <v>13103</v>
      </c>
      <c r="B77208" s="1" t="s">
        <v>94</v>
      </c>
      <c r="C77208">
        <v>102.06555394291247</v>
      </c>
      <c r="D77208" t="str">
        <f>+RIGHT(TERRACLIMATE_MEDIA_tmmn__2[[#This Row],[Atributo]],4)</f>
        <v>tmmn</v>
      </c>
      <c r="E77208" t="str">
        <f>+LEFT(TERRACLIMATE_MEDIA_tmmn__2[[#This Row],[Atributo]], 4)</f>
        <v>2007</v>
      </c>
      <c r="F77208" t="str">
        <f>+MID(TERRACLIMATE_MEDIA_tmmn__2[[#This Row],[Atributo]],5,2)</f>
        <v>11</v>
      </c>
      <c r="G77208" t="str">
        <f>+TERRACLIMATE_MEDIA_tmmn__2[[#This Row],[Mes]]&amp;"/"&amp;TERRACLIMATE_MEDIA_tmmn__2[[#This Row],[Año]]</f>
        <v>11/2007</v>
      </c>
    </row>
    <row r="77209" spans="1:7" x14ac:dyDescent="0.25">
      <c r="A77209">
        <v>13103</v>
      </c>
      <c r="B77209" s="1" t="s">
        <v>95</v>
      </c>
      <c r="C77209">
        <v>123.42218996935981</v>
      </c>
      <c r="D77209" t="str">
        <f>+RIGHT(TERRACLIMATE_MEDIA_tmmn__2[[#This Row],[Atributo]],4)</f>
        <v>tmmn</v>
      </c>
      <c r="E77209" t="str">
        <f>+LEFT(TERRACLIMATE_MEDIA_tmmn__2[[#This Row],[Atributo]], 4)</f>
        <v>2007</v>
      </c>
      <c r="F77209" t="str">
        <f>+MID(TERRACLIMATE_MEDIA_tmmn__2[[#This Row],[Atributo]],5,2)</f>
        <v>12</v>
      </c>
      <c r="G77209" t="str">
        <f>+TERRACLIMATE_MEDIA_tmmn__2[[#This Row],[Mes]]&amp;"/"&amp;TERRACLIMATE_MEDIA_tmmn__2[[#This Row],[Año]]</f>
        <v>12/2007</v>
      </c>
    </row>
    <row r="77210" spans="1:7" x14ac:dyDescent="0.25">
      <c r="A77210">
        <v>13103</v>
      </c>
      <c r="B77210" s="1" t="s">
        <v>96</v>
      </c>
      <c r="C77210">
        <v>143.72456055474925</v>
      </c>
      <c r="D77210" t="str">
        <f>+RIGHT(TERRACLIMATE_MEDIA_tmmn__2[[#This Row],[Atributo]],4)</f>
        <v>tmmn</v>
      </c>
      <c r="E77210" t="str">
        <f>+LEFT(TERRACLIMATE_MEDIA_tmmn__2[[#This Row],[Atributo]], 4)</f>
        <v>2008</v>
      </c>
      <c r="F77210" t="str">
        <f>+MID(TERRACLIMATE_MEDIA_tmmn__2[[#This Row],[Atributo]],5,2)</f>
        <v>01</v>
      </c>
      <c r="G77210" t="str">
        <f>+TERRACLIMATE_MEDIA_tmmn__2[[#This Row],[Mes]]&amp;"/"&amp;TERRACLIMATE_MEDIA_tmmn__2[[#This Row],[Año]]</f>
        <v>01/2008</v>
      </c>
    </row>
    <row r="77211" spans="1:7" x14ac:dyDescent="0.25">
      <c r="A77211">
        <v>13103</v>
      </c>
      <c r="B77211" s="1" t="s">
        <v>97</v>
      </c>
      <c r="C77211">
        <v>133.42218996935981</v>
      </c>
      <c r="D77211" t="str">
        <f>+RIGHT(TERRACLIMATE_MEDIA_tmmn__2[[#This Row],[Atributo]],4)</f>
        <v>tmmn</v>
      </c>
      <c r="E77211" t="str">
        <f>+LEFT(TERRACLIMATE_MEDIA_tmmn__2[[#This Row],[Atributo]], 4)</f>
        <v>2008</v>
      </c>
      <c r="F77211" t="str">
        <f>+MID(TERRACLIMATE_MEDIA_tmmn__2[[#This Row],[Atributo]],5,2)</f>
        <v>02</v>
      </c>
      <c r="G77211" t="str">
        <f>+TERRACLIMATE_MEDIA_tmmn__2[[#This Row],[Mes]]&amp;"/"&amp;TERRACLIMATE_MEDIA_tmmn__2[[#This Row],[Año]]</f>
        <v>02/2008</v>
      </c>
    </row>
    <row r="77212" spans="1:7" x14ac:dyDescent="0.25">
      <c r="A77212">
        <v>13103</v>
      </c>
      <c r="B77212" s="1" t="s">
        <v>98</v>
      </c>
      <c r="C77212">
        <v>111.42218996935981</v>
      </c>
      <c r="D77212" t="str">
        <f>+RIGHT(TERRACLIMATE_MEDIA_tmmn__2[[#This Row],[Atributo]],4)</f>
        <v>tmmn</v>
      </c>
      <c r="E77212" t="str">
        <f>+LEFT(TERRACLIMATE_MEDIA_tmmn__2[[#This Row],[Atributo]], 4)</f>
        <v>2008</v>
      </c>
      <c r="F77212" t="str">
        <f>+MID(TERRACLIMATE_MEDIA_tmmn__2[[#This Row],[Atributo]],5,2)</f>
        <v>03</v>
      </c>
      <c r="G77212" t="str">
        <f>+TERRACLIMATE_MEDIA_tmmn__2[[#This Row],[Mes]]&amp;"/"&amp;TERRACLIMATE_MEDIA_tmmn__2[[#This Row],[Año]]</f>
        <v>03/2008</v>
      </c>
    </row>
    <row r="77213" spans="1:7" x14ac:dyDescent="0.25">
      <c r="A77213">
        <v>13103</v>
      </c>
      <c r="B77213" s="1" t="s">
        <v>99</v>
      </c>
      <c r="C77213">
        <v>66.753749395258822</v>
      </c>
      <c r="D77213" t="str">
        <f>+RIGHT(TERRACLIMATE_MEDIA_tmmn__2[[#This Row],[Atributo]],4)</f>
        <v>tmmn</v>
      </c>
      <c r="E77213" t="str">
        <f>+LEFT(TERRACLIMATE_MEDIA_tmmn__2[[#This Row],[Atributo]], 4)</f>
        <v>2008</v>
      </c>
      <c r="F77213" t="str">
        <f>+MID(TERRACLIMATE_MEDIA_tmmn__2[[#This Row],[Atributo]],5,2)</f>
        <v>04</v>
      </c>
      <c r="G77213" t="str">
        <f>+TERRACLIMATE_MEDIA_tmmn__2[[#This Row],[Mes]]&amp;"/"&amp;TERRACLIMATE_MEDIA_tmmn__2[[#This Row],[Año]]</f>
        <v>04/2008</v>
      </c>
    </row>
    <row r="77214" spans="1:7" x14ac:dyDescent="0.25">
      <c r="A77214">
        <v>13103</v>
      </c>
      <c r="B77214" s="1" t="s">
        <v>100</v>
      </c>
      <c r="C77214">
        <v>53.451378809869396</v>
      </c>
      <c r="D77214" t="str">
        <f>+RIGHT(TERRACLIMATE_MEDIA_tmmn__2[[#This Row],[Atributo]],4)</f>
        <v>tmmn</v>
      </c>
      <c r="E77214" t="str">
        <f>+LEFT(TERRACLIMATE_MEDIA_tmmn__2[[#This Row],[Atributo]], 4)</f>
        <v>2008</v>
      </c>
      <c r="F77214" t="str">
        <f>+MID(TERRACLIMATE_MEDIA_tmmn__2[[#This Row],[Atributo]],5,2)</f>
        <v>05</v>
      </c>
      <c r="G77214" t="str">
        <f>+TERRACLIMATE_MEDIA_tmmn__2[[#This Row],[Mes]]&amp;"/"&amp;TERRACLIMATE_MEDIA_tmmn__2[[#This Row],[Año]]</f>
        <v>05/2008</v>
      </c>
    </row>
    <row r="77215" spans="1:7" x14ac:dyDescent="0.25">
      <c r="A77215">
        <v>13103</v>
      </c>
      <c r="B77215" s="1" t="s">
        <v>101</v>
      </c>
      <c r="C77215">
        <v>25.927834220287057</v>
      </c>
      <c r="D77215" t="str">
        <f>+RIGHT(TERRACLIMATE_MEDIA_tmmn__2[[#This Row],[Atributo]],4)</f>
        <v>tmmn</v>
      </c>
      <c r="E77215" t="str">
        <f>+LEFT(TERRACLIMATE_MEDIA_tmmn__2[[#This Row],[Atributo]], 4)</f>
        <v>2008</v>
      </c>
      <c r="F77215" t="str">
        <f>+MID(TERRACLIMATE_MEDIA_tmmn__2[[#This Row],[Atributo]],5,2)</f>
        <v>06</v>
      </c>
      <c r="G77215" t="str">
        <f>+TERRACLIMATE_MEDIA_tmmn__2[[#This Row],[Mes]]&amp;"/"&amp;TERRACLIMATE_MEDIA_tmmn__2[[#This Row],[Año]]</f>
        <v>06/2008</v>
      </c>
    </row>
    <row r="77216" spans="1:7" x14ac:dyDescent="0.25">
      <c r="A77216">
        <v>13103</v>
      </c>
      <c r="B77216" s="1" t="s">
        <v>102</v>
      </c>
      <c r="C77216">
        <v>40.065553942912437</v>
      </c>
      <c r="D77216" t="str">
        <f>+RIGHT(TERRACLIMATE_MEDIA_tmmn__2[[#This Row],[Atributo]],4)</f>
        <v>tmmn</v>
      </c>
      <c r="E77216" t="str">
        <f>+LEFT(TERRACLIMATE_MEDIA_tmmn__2[[#This Row],[Atributo]], 4)</f>
        <v>2008</v>
      </c>
      <c r="F77216" t="str">
        <f>+MID(TERRACLIMATE_MEDIA_tmmn__2[[#This Row],[Atributo]],5,2)</f>
        <v>07</v>
      </c>
      <c r="G77216" t="str">
        <f>+TERRACLIMATE_MEDIA_tmmn__2[[#This Row],[Mes]]&amp;"/"&amp;TERRACLIMATE_MEDIA_tmmn__2[[#This Row],[Año]]</f>
        <v>07/2008</v>
      </c>
    </row>
    <row r="77217" spans="1:7" x14ac:dyDescent="0.25">
      <c r="A77217">
        <v>13103</v>
      </c>
      <c r="B77217" s="1" t="s">
        <v>103</v>
      </c>
      <c r="C77217">
        <v>37.065553942912445</v>
      </c>
      <c r="D77217" t="str">
        <f>+RIGHT(TERRACLIMATE_MEDIA_tmmn__2[[#This Row],[Atributo]],4)</f>
        <v>tmmn</v>
      </c>
      <c r="E77217" t="str">
        <f>+LEFT(TERRACLIMATE_MEDIA_tmmn__2[[#This Row],[Atributo]], 4)</f>
        <v>2008</v>
      </c>
      <c r="F77217" t="str">
        <f>+MID(TERRACLIMATE_MEDIA_tmmn__2[[#This Row],[Atributo]],5,2)</f>
        <v>08</v>
      </c>
      <c r="G77217" t="str">
        <f>+TERRACLIMATE_MEDIA_tmmn__2[[#This Row],[Mes]]&amp;"/"&amp;TERRACLIMATE_MEDIA_tmmn__2[[#This Row],[Año]]</f>
        <v>08/2008</v>
      </c>
    </row>
    <row r="77218" spans="1:7" x14ac:dyDescent="0.25">
      <c r="A77218">
        <v>13103</v>
      </c>
      <c r="B77218" s="1" t="s">
        <v>104</v>
      </c>
      <c r="C77218">
        <v>59.284470246734401</v>
      </c>
      <c r="D77218" t="str">
        <f>+RIGHT(TERRACLIMATE_MEDIA_tmmn__2[[#This Row],[Atributo]],4)</f>
        <v>tmmn</v>
      </c>
      <c r="E77218" t="str">
        <f>+LEFT(TERRACLIMATE_MEDIA_tmmn__2[[#This Row],[Atributo]], 4)</f>
        <v>2008</v>
      </c>
      <c r="F77218" t="str">
        <f>+MID(TERRACLIMATE_MEDIA_tmmn__2[[#This Row],[Atributo]],5,2)</f>
        <v>09</v>
      </c>
      <c r="G77218" t="str">
        <f>+TERRACLIMATE_MEDIA_tmmn__2[[#This Row],[Mes]]&amp;"/"&amp;TERRACLIMATE_MEDIA_tmmn__2[[#This Row],[Año]]</f>
        <v>09/2008</v>
      </c>
    </row>
    <row r="77219" spans="1:7" x14ac:dyDescent="0.25">
      <c r="A77219">
        <v>13103</v>
      </c>
      <c r="B77219" s="1" t="s">
        <v>105</v>
      </c>
      <c r="C77219">
        <v>85.422189969359792</v>
      </c>
      <c r="D77219" t="str">
        <f>+RIGHT(TERRACLIMATE_MEDIA_tmmn__2[[#This Row],[Atributo]],4)</f>
        <v>tmmn</v>
      </c>
      <c r="E77219" t="str">
        <f>+LEFT(TERRACLIMATE_MEDIA_tmmn__2[[#This Row],[Atributo]], 4)</f>
        <v>2008</v>
      </c>
      <c r="F77219" t="str">
        <f>+MID(TERRACLIMATE_MEDIA_tmmn__2[[#This Row],[Atributo]],5,2)</f>
        <v>10</v>
      </c>
      <c r="G77219" t="str">
        <f>+TERRACLIMATE_MEDIA_tmmn__2[[#This Row],[Mes]]&amp;"/"&amp;TERRACLIMATE_MEDIA_tmmn__2[[#This Row],[Año]]</f>
        <v>10/2008</v>
      </c>
    </row>
    <row r="77220" spans="1:7" x14ac:dyDescent="0.25">
      <c r="A77220">
        <v>13103</v>
      </c>
      <c r="B77220" s="1" t="s">
        <v>106</v>
      </c>
      <c r="C77220">
        <v>120.92783422028702</v>
      </c>
      <c r="D77220" t="str">
        <f>+RIGHT(TERRACLIMATE_MEDIA_tmmn__2[[#This Row],[Atributo]],4)</f>
        <v>tmmn</v>
      </c>
      <c r="E77220" t="str">
        <f>+LEFT(TERRACLIMATE_MEDIA_tmmn__2[[#This Row],[Atributo]], 4)</f>
        <v>2008</v>
      </c>
      <c r="F77220" t="str">
        <f>+MID(TERRACLIMATE_MEDIA_tmmn__2[[#This Row],[Atributo]],5,2)</f>
        <v>11</v>
      </c>
      <c r="G77220" t="str">
        <f>+TERRACLIMATE_MEDIA_tmmn__2[[#This Row],[Mes]]&amp;"/"&amp;TERRACLIMATE_MEDIA_tmmn__2[[#This Row],[Año]]</f>
        <v>11/2008</v>
      </c>
    </row>
    <row r="77221" spans="1:7" x14ac:dyDescent="0.25">
      <c r="A77221">
        <v>13103</v>
      </c>
      <c r="B77221" s="1" t="s">
        <v>107</v>
      </c>
      <c r="C77221">
        <v>133.72456055474922</v>
      </c>
      <c r="D77221" t="str">
        <f>+RIGHT(TERRACLIMATE_MEDIA_tmmn__2[[#This Row],[Atributo]],4)</f>
        <v>tmmn</v>
      </c>
      <c r="E77221" t="str">
        <f>+LEFT(TERRACLIMATE_MEDIA_tmmn__2[[#This Row],[Atributo]], 4)</f>
        <v>2008</v>
      </c>
      <c r="F77221" t="str">
        <f>+MID(TERRACLIMATE_MEDIA_tmmn__2[[#This Row],[Atributo]],5,2)</f>
        <v>12</v>
      </c>
      <c r="G77221" t="str">
        <f>+TERRACLIMATE_MEDIA_tmmn__2[[#This Row],[Mes]]&amp;"/"&amp;TERRACLIMATE_MEDIA_tmmn__2[[#This Row],[Año]]</f>
        <v>12/2008</v>
      </c>
    </row>
    <row r="77222" spans="1:7" x14ac:dyDescent="0.25">
      <c r="A77222">
        <v>13103</v>
      </c>
      <c r="B77222" s="1" t="s">
        <v>108</v>
      </c>
      <c r="C77222">
        <v>137.28447024673443</v>
      </c>
      <c r="D77222" t="str">
        <f>+RIGHT(TERRACLIMATE_MEDIA_tmmn__2[[#This Row],[Atributo]],4)</f>
        <v>tmmn</v>
      </c>
      <c r="E77222" t="str">
        <f>+LEFT(TERRACLIMATE_MEDIA_tmmn__2[[#This Row],[Atributo]], 4)</f>
        <v>2009</v>
      </c>
      <c r="F77222" t="str">
        <f>+MID(TERRACLIMATE_MEDIA_tmmn__2[[#This Row],[Atributo]],5,2)</f>
        <v>01</v>
      </c>
      <c r="G77222" t="str">
        <f>+TERRACLIMATE_MEDIA_tmmn__2[[#This Row],[Mes]]&amp;"/"&amp;TERRACLIMATE_MEDIA_tmmn__2[[#This Row],[Año]]</f>
        <v>01/2009</v>
      </c>
    </row>
    <row r="77223" spans="1:7" x14ac:dyDescent="0.25">
      <c r="A77223">
        <v>13103</v>
      </c>
      <c r="B77223" s="1" t="s">
        <v>109</v>
      </c>
      <c r="C77223">
        <v>128.42218996935981</v>
      </c>
      <c r="D77223" t="str">
        <f>+RIGHT(TERRACLIMATE_MEDIA_tmmn__2[[#This Row],[Atributo]],4)</f>
        <v>tmmn</v>
      </c>
      <c r="E77223" t="str">
        <f>+LEFT(TERRACLIMATE_MEDIA_tmmn__2[[#This Row],[Atributo]], 4)</f>
        <v>2009</v>
      </c>
      <c r="F77223" t="str">
        <f>+MID(TERRACLIMATE_MEDIA_tmmn__2[[#This Row],[Atributo]],5,2)</f>
        <v>02</v>
      </c>
      <c r="G77223" t="str">
        <f>+TERRACLIMATE_MEDIA_tmmn__2[[#This Row],[Mes]]&amp;"/"&amp;TERRACLIMATE_MEDIA_tmmn__2[[#This Row],[Año]]</f>
        <v>02/2009</v>
      </c>
    </row>
    <row r="77224" spans="1:7" x14ac:dyDescent="0.25">
      <c r="A77224">
        <v>13103</v>
      </c>
      <c r="B77224" s="1" t="s">
        <v>110</v>
      </c>
      <c r="C77224">
        <v>116.36792452830193</v>
      </c>
      <c r="D77224" t="str">
        <f>+RIGHT(TERRACLIMATE_MEDIA_tmmn__2[[#This Row],[Atributo]],4)</f>
        <v>tmmn</v>
      </c>
      <c r="E77224" t="str">
        <f>+LEFT(TERRACLIMATE_MEDIA_tmmn__2[[#This Row],[Atributo]], 4)</f>
        <v>2009</v>
      </c>
      <c r="F77224" t="str">
        <f>+MID(TERRACLIMATE_MEDIA_tmmn__2[[#This Row],[Atributo]],5,2)</f>
        <v>03</v>
      </c>
      <c r="G77224" t="str">
        <f>+TERRACLIMATE_MEDIA_tmmn__2[[#This Row],[Mes]]&amp;"/"&amp;TERRACLIMATE_MEDIA_tmmn__2[[#This Row],[Año]]</f>
        <v>03/2009</v>
      </c>
    </row>
    <row r="77225" spans="1:7" x14ac:dyDescent="0.25">
      <c r="A77225">
        <v>13103</v>
      </c>
      <c r="B77225" s="1" t="s">
        <v>111</v>
      </c>
      <c r="C77225">
        <v>90.367924528301899</v>
      </c>
      <c r="D77225" t="str">
        <f>+RIGHT(TERRACLIMATE_MEDIA_tmmn__2[[#This Row],[Atributo]],4)</f>
        <v>tmmn</v>
      </c>
      <c r="E77225" t="str">
        <f>+LEFT(TERRACLIMATE_MEDIA_tmmn__2[[#This Row],[Atributo]], 4)</f>
        <v>2009</v>
      </c>
      <c r="F77225" t="str">
        <f>+MID(TERRACLIMATE_MEDIA_tmmn__2[[#This Row],[Atributo]],5,2)</f>
        <v>04</v>
      </c>
      <c r="G77225" t="str">
        <f>+TERRACLIMATE_MEDIA_tmmn__2[[#This Row],[Mes]]&amp;"/"&amp;TERRACLIMATE_MEDIA_tmmn__2[[#This Row],[Año]]</f>
        <v>04/2009</v>
      </c>
    </row>
    <row r="77226" spans="1:7" x14ac:dyDescent="0.25">
      <c r="A77226">
        <v>13103</v>
      </c>
      <c r="B77226" s="1" t="s">
        <v>112</v>
      </c>
      <c r="C77226">
        <v>70.451378809869368</v>
      </c>
      <c r="D77226" t="str">
        <f>+RIGHT(TERRACLIMATE_MEDIA_tmmn__2[[#This Row],[Atributo]],4)</f>
        <v>tmmn</v>
      </c>
      <c r="E77226" t="str">
        <f>+LEFT(TERRACLIMATE_MEDIA_tmmn__2[[#This Row],[Atributo]], 4)</f>
        <v>2009</v>
      </c>
      <c r="F77226" t="str">
        <f>+MID(TERRACLIMATE_MEDIA_tmmn__2[[#This Row],[Atributo]],5,2)</f>
        <v>05</v>
      </c>
      <c r="G77226" t="str">
        <f>+TERRACLIMATE_MEDIA_tmmn__2[[#This Row],[Mes]]&amp;"/"&amp;TERRACLIMATE_MEDIA_tmmn__2[[#This Row],[Año]]</f>
        <v>05/2009</v>
      </c>
    </row>
    <row r="77227" spans="1:7" x14ac:dyDescent="0.25">
      <c r="A77227">
        <v>13103</v>
      </c>
      <c r="B77227" s="1" t="s">
        <v>113</v>
      </c>
      <c r="C77227">
        <v>31.065553942912441</v>
      </c>
      <c r="D77227" t="str">
        <f>+RIGHT(TERRACLIMATE_MEDIA_tmmn__2[[#This Row],[Atributo]],4)</f>
        <v>tmmn</v>
      </c>
      <c r="E77227" t="str">
        <f>+LEFT(TERRACLIMATE_MEDIA_tmmn__2[[#This Row],[Atributo]], 4)</f>
        <v>2009</v>
      </c>
      <c r="F77227" t="str">
        <f>+MID(TERRACLIMATE_MEDIA_tmmn__2[[#This Row],[Atributo]],5,2)</f>
        <v>06</v>
      </c>
      <c r="G77227" t="str">
        <f>+TERRACLIMATE_MEDIA_tmmn__2[[#This Row],[Mes]]&amp;"/"&amp;TERRACLIMATE_MEDIA_tmmn__2[[#This Row],[Año]]</f>
        <v>06/2009</v>
      </c>
    </row>
    <row r="77228" spans="1:7" x14ac:dyDescent="0.25">
      <c r="A77228">
        <v>13103</v>
      </c>
      <c r="B77228" s="1" t="s">
        <v>114</v>
      </c>
      <c r="C77228">
        <v>19.065553942912441</v>
      </c>
      <c r="D77228" t="str">
        <f>+RIGHT(TERRACLIMATE_MEDIA_tmmn__2[[#This Row],[Atributo]],4)</f>
        <v>tmmn</v>
      </c>
      <c r="E77228" t="str">
        <f>+LEFT(TERRACLIMATE_MEDIA_tmmn__2[[#This Row],[Atributo]], 4)</f>
        <v>2009</v>
      </c>
      <c r="F77228" t="str">
        <f>+MID(TERRACLIMATE_MEDIA_tmmn__2[[#This Row],[Atributo]],5,2)</f>
        <v>07</v>
      </c>
      <c r="G77228" t="str">
        <f>+TERRACLIMATE_MEDIA_tmmn__2[[#This Row],[Mes]]&amp;"/"&amp;TERRACLIMATE_MEDIA_tmmn__2[[#This Row],[Año]]</f>
        <v>07/2009</v>
      </c>
    </row>
    <row r="77229" spans="1:7" x14ac:dyDescent="0.25">
      <c r="A77229">
        <v>13103</v>
      </c>
      <c r="B77229" s="1" t="s">
        <v>115</v>
      </c>
      <c r="C77229">
        <v>49.927834220287046</v>
      </c>
      <c r="D77229" t="str">
        <f>+RIGHT(TERRACLIMATE_MEDIA_tmmn__2[[#This Row],[Atributo]],4)</f>
        <v>tmmn</v>
      </c>
      <c r="E77229" t="str">
        <f>+LEFT(TERRACLIMATE_MEDIA_tmmn__2[[#This Row],[Atributo]], 4)</f>
        <v>2009</v>
      </c>
      <c r="F77229" t="str">
        <f>+MID(TERRACLIMATE_MEDIA_tmmn__2[[#This Row],[Atributo]],5,2)</f>
        <v>08</v>
      </c>
      <c r="G77229" t="str">
        <f>+TERRACLIMATE_MEDIA_tmmn__2[[#This Row],[Mes]]&amp;"/"&amp;TERRACLIMATE_MEDIA_tmmn__2[[#This Row],[Año]]</f>
        <v>08/2009</v>
      </c>
    </row>
    <row r="77230" spans="1:7" x14ac:dyDescent="0.25">
      <c r="A77230">
        <v>13103</v>
      </c>
      <c r="B77230" s="1" t="s">
        <v>116</v>
      </c>
      <c r="C77230">
        <v>46.367924528301891</v>
      </c>
      <c r="D77230" t="str">
        <f>+RIGHT(TERRACLIMATE_MEDIA_tmmn__2[[#This Row],[Atributo]],4)</f>
        <v>tmmn</v>
      </c>
      <c r="E77230" t="str">
        <f>+LEFT(TERRACLIMATE_MEDIA_tmmn__2[[#This Row],[Atributo]], 4)</f>
        <v>2009</v>
      </c>
      <c r="F77230" t="str">
        <f>+MID(TERRACLIMATE_MEDIA_tmmn__2[[#This Row],[Atributo]],5,2)</f>
        <v>09</v>
      </c>
      <c r="G77230" t="str">
        <f>+TERRACLIMATE_MEDIA_tmmn__2[[#This Row],[Mes]]&amp;"/"&amp;TERRACLIMATE_MEDIA_tmmn__2[[#This Row],[Año]]</f>
        <v>09/2009</v>
      </c>
    </row>
    <row r="77231" spans="1:7" x14ac:dyDescent="0.25">
      <c r="A77231">
        <v>13103</v>
      </c>
      <c r="B77231" s="1" t="s">
        <v>117</v>
      </c>
      <c r="C77231">
        <v>79.422189969359778</v>
      </c>
      <c r="D77231" t="str">
        <f>+RIGHT(TERRACLIMATE_MEDIA_tmmn__2[[#This Row],[Atributo]],4)</f>
        <v>tmmn</v>
      </c>
      <c r="E77231" t="str">
        <f>+LEFT(TERRACLIMATE_MEDIA_tmmn__2[[#This Row],[Atributo]], 4)</f>
        <v>2009</v>
      </c>
      <c r="F77231" t="str">
        <f>+MID(TERRACLIMATE_MEDIA_tmmn__2[[#This Row],[Atributo]],5,2)</f>
        <v>10</v>
      </c>
      <c r="G77231" t="str">
        <f>+TERRACLIMATE_MEDIA_tmmn__2[[#This Row],[Mes]]&amp;"/"&amp;TERRACLIMATE_MEDIA_tmmn__2[[#This Row],[Año]]</f>
        <v>10/2009</v>
      </c>
    </row>
    <row r="77232" spans="1:7" x14ac:dyDescent="0.25">
      <c r="A77232">
        <v>13103</v>
      </c>
      <c r="B77232" s="1" t="s">
        <v>118</v>
      </c>
      <c r="C77232">
        <v>104.01128850185458</v>
      </c>
      <c r="D77232" t="str">
        <f>+RIGHT(TERRACLIMATE_MEDIA_tmmn__2[[#This Row],[Atributo]],4)</f>
        <v>tmmn</v>
      </c>
      <c r="E77232" t="str">
        <f>+LEFT(TERRACLIMATE_MEDIA_tmmn__2[[#This Row],[Atributo]], 4)</f>
        <v>2009</v>
      </c>
      <c r="F77232" t="str">
        <f>+MID(TERRACLIMATE_MEDIA_tmmn__2[[#This Row],[Atributo]],5,2)</f>
        <v>11</v>
      </c>
      <c r="G77232" t="str">
        <f>+TERRACLIMATE_MEDIA_tmmn__2[[#This Row],[Mes]]&amp;"/"&amp;TERRACLIMATE_MEDIA_tmmn__2[[#This Row],[Año]]</f>
        <v>11/2009</v>
      </c>
    </row>
    <row r="77233" spans="1:7" x14ac:dyDescent="0.25">
      <c r="A77233">
        <v>13103</v>
      </c>
      <c r="B77233" s="1" t="s">
        <v>119</v>
      </c>
      <c r="C77233">
        <v>129.42218996935975</v>
      </c>
      <c r="D77233" t="str">
        <f>+RIGHT(TERRACLIMATE_MEDIA_tmmn__2[[#This Row],[Atributo]],4)</f>
        <v>tmmn</v>
      </c>
      <c r="E77233" t="str">
        <f>+LEFT(TERRACLIMATE_MEDIA_tmmn__2[[#This Row],[Atributo]], 4)</f>
        <v>2009</v>
      </c>
      <c r="F77233" t="str">
        <f>+MID(TERRACLIMATE_MEDIA_tmmn__2[[#This Row],[Atributo]],5,2)</f>
        <v>12</v>
      </c>
      <c r="G77233" t="str">
        <f>+TERRACLIMATE_MEDIA_tmmn__2[[#This Row],[Mes]]&amp;"/"&amp;TERRACLIMATE_MEDIA_tmmn__2[[#This Row],[Año]]</f>
        <v>12/2009</v>
      </c>
    </row>
    <row r="77234" spans="1:7" x14ac:dyDescent="0.25">
      <c r="A77234">
        <v>13103</v>
      </c>
      <c r="B77234" s="1" t="s">
        <v>120</v>
      </c>
      <c r="C77234">
        <v>143.42218996935981</v>
      </c>
      <c r="D77234" t="str">
        <f>+RIGHT(TERRACLIMATE_MEDIA_tmmn__2[[#This Row],[Atributo]],4)</f>
        <v>tmmn</v>
      </c>
      <c r="E77234" t="str">
        <f>+LEFT(TERRACLIMATE_MEDIA_tmmn__2[[#This Row],[Atributo]], 4)</f>
        <v>2010</v>
      </c>
      <c r="F77234" t="str">
        <f>+MID(TERRACLIMATE_MEDIA_tmmn__2[[#This Row],[Atributo]],5,2)</f>
        <v>01</v>
      </c>
      <c r="G77234" t="str">
        <f>+TERRACLIMATE_MEDIA_tmmn__2[[#This Row],[Mes]]&amp;"/"&amp;TERRACLIMATE_MEDIA_tmmn__2[[#This Row],[Año]]</f>
        <v>01/2010</v>
      </c>
    </row>
    <row r="77235" spans="1:7" x14ac:dyDescent="0.25">
      <c r="A77235">
        <v>13103</v>
      </c>
      <c r="B77235" s="1" t="s">
        <v>121</v>
      </c>
      <c r="C77235">
        <v>136.42218996935983</v>
      </c>
      <c r="D77235" t="str">
        <f>+RIGHT(TERRACLIMATE_MEDIA_tmmn__2[[#This Row],[Atributo]],4)</f>
        <v>tmmn</v>
      </c>
      <c r="E77235" t="str">
        <f>+LEFT(TERRACLIMATE_MEDIA_tmmn__2[[#This Row],[Atributo]], 4)</f>
        <v>2010</v>
      </c>
      <c r="F77235" t="str">
        <f>+MID(TERRACLIMATE_MEDIA_tmmn__2[[#This Row],[Atributo]],5,2)</f>
        <v>02</v>
      </c>
      <c r="G77235" t="str">
        <f>+TERRACLIMATE_MEDIA_tmmn__2[[#This Row],[Mes]]&amp;"/"&amp;TERRACLIMATE_MEDIA_tmmn__2[[#This Row],[Año]]</f>
        <v>02/2010</v>
      </c>
    </row>
    <row r="77236" spans="1:7" x14ac:dyDescent="0.25">
      <c r="A77236">
        <v>13103</v>
      </c>
      <c r="B77236" s="1" t="s">
        <v>122</v>
      </c>
      <c r="C77236">
        <v>119.42218996935982</v>
      </c>
      <c r="D77236" t="str">
        <f>+RIGHT(TERRACLIMATE_MEDIA_tmmn__2[[#This Row],[Atributo]],4)</f>
        <v>tmmn</v>
      </c>
      <c r="E77236" t="str">
        <f>+LEFT(TERRACLIMATE_MEDIA_tmmn__2[[#This Row],[Atributo]], 4)</f>
        <v>2010</v>
      </c>
      <c r="F77236" t="str">
        <f>+MID(TERRACLIMATE_MEDIA_tmmn__2[[#This Row],[Atributo]],5,2)</f>
        <v>03</v>
      </c>
      <c r="G77236" t="str">
        <f>+TERRACLIMATE_MEDIA_tmmn__2[[#This Row],[Mes]]&amp;"/"&amp;TERRACLIMATE_MEDIA_tmmn__2[[#This Row],[Año]]</f>
        <v>03/2010</v>
      </c>
    </row>
    <row r="77237" spans="1:7" x14ac:dyDescent="0.25">
      <c r="A77237">
        <v>13103</v>
      </c>
      <c r="B77237" s="1" t="s">
        <v>123</v>
      </c>
      <c r="C77237">
        <v>62.670295113691353</v>
      </c>
      <c r="D77237" t="str">
        <f>+RIGHT(TERRACLIMATE_MEDIA_tmmn__2[[#This Row],[Atributo]],4)</f>
        <v>tmmn</v>
      </c>
      <c r="E77237" t="str">
        <f>+LEFT(TERRACLIMATE_MEDIA_tmmn__2[[#This Row],[Atributo]], 4)</f>
        <v>2010</v>
      </c>
      <c r="F77237" t="str">
        <f>+MID(TERRACLIMATE_MEDIA_tmmn__2[[#This Row],[Atributo]],5,2)</f>
        <v>04</v>
      </c>
      <c r="G77237" t="str">
        <f>+TERRACLIMATE_MEDIA_tmmn__2[[#This Row],[Mes]]&amp;"/"&amp;TERRACLIMATE_MEDIA_tmmn__2[[#This Row],[Año]]</f>
        <v>04/2010</v>
      </c>
    </row>
    <row r="77238" spans="1:7" x14ac:dyDescent="0.25">
      <c r="A77238">
        <v>13103</v>
      </c>
      <c r="B77238" s="1" t="s">
        <v>124</v>
      </c>
      <c r="C77238">
        <v>56.065553942912452</v>
      </c>
      <c r="D77238" t="str">
        <f>+RIGHT(TERRACLIMATE_MEDIA_tmmn__2[[#This Row],[Atributo]],4)</f>
        <v>tmmn</v>
      </c>
      <c r="E77238" t="str">
        <f>+LEFT(TERRACLIMATE_MEDIA_tmmn__2[[#This Row],[Atributo]], 4)</f>
        <v>2010</v>
      </c>
      <c r="F77238" t="str">
        <f>+MID(TERRACLIMATE_MEDIA_tmmn__2[[#This Row],[Atributo]],5,2)</f>
        <v>05</v>
      </c>
      <c r="G77238" t="str">
        <f>+TERRACLIMATE_MEDIA_tmmn__2[[#This Row],[Mes]]&amp;"/"&amp;TERRACLIMATE_MEDIA_tmmn__2[[#This Row],[Año]]</f>
        <v>05/2010</v>
      </c>
    </row>
    <row r="77239" spans="1:7" x14ac:dyDescent="0.25">
      <c r="A77239">
        <v>13103</v>
      </c>
      <c r="B77239" s="1" t="s">
        <v>125</v>
      </c>
      <c r="C77239">
        <v>36.92783422028706</v>
      </c>
      <c r="D77239" t="str">
        <f>+RIGHT(TERRACLIMATE_MEDIA_tmmn__2[[#This Row],[Atributo]],4)</f>
        <v>tmmn</v>
      </c>
      <c r="E77239" t="str">
        <f>+LEFT(TERRACLIMATE_MEDIA_tmmn__2[[#This Row],[Atributo]], 4)</f>
        <v>2010</v>
      </c>
      <c r="F77239" t="str">
        <f>+MID(TERRACLIMATE_MEDIA_tmmn__2[[#This Row],[Atributo]],5,2)</f>
        <v>06</v>
      </c>
      <c r="G77239" t="str">
        <f>+TERRACLIMATE_MEDIA_tmmn__2[[#This Row],[Mes]]&amp;"/"&amp;TERRACLIMATE_MEDIA_tmmn__2[[#This Row],[Año]]</f>
        <v>06/2010</v>
      </c>
    </row>
    <row r="77240" spans="1:7" x14ac:dyDescent="0.25">
      <c r="A77240">
        <v>13103</v>
      </c>
      <c r="B77240" s="1" t="s">
        <v>126</v>
      </c>
      <c r="C77240">
        <v>8.0655539429124339</v>
      </c>
      <c r="D77240" t="str">
        <f>+RIGHT(TERRACLIMATE_MEDIA_tmmn__2[[#This Row],[Atributo]],4)</f>
        <v>tmmn</v>
      </c>
      <c r="E77240" t="str">
        <f>+LEFT(TERRACLIMATE_MEDIA_tmmn__2[[#This Row],[Atributo]], 4)</f>
        <v>2010</v>
      </c>
      <c r="F77240" t="str">
        <f>+MID(TERRACLIMATE_MEDIA_tmmn__2[[#This Row],[Atributo]],5,2)</f>
        <v>07</v>
      </c>
      <c r="G77240" t="str">
        <f>+TERRACLIMATE_MEDIA_tmmn__2[[#This Row],[Mes]]&amp;"/"&amp;TERRACLIMATE_MEDIA_tmmn__2[[#This Row],[Año]]</f>
        <v>07/2010</v>
      </c>
    </row>
    <row r="77241" spans="1:7" x14ac:dyDescent="0.25">
      <c r="A77241">
        <v>13103</v>
      </c>
      <c r="B77241" s="1" t="s">
        <v>127</v>
      </c>
      <c r="C77241">
        <v>31.367924528301891</v>
      </c>
      <c r="D77241" t="str">
        <f>+RIGHT(TERRACLIMATE_MEDIA_tmmn__2[[#This Row],[Atributo]],4)</f>
        <v>tmmn</v>
      </c>
      <c r="E77241" t="str">
        <f>+LEFT(TERRACLIMATE_MEDIA_tmmn__2[[#This Row],[Atributo]], 4)</f>
        <v>2010</v>
      </c>
      <c r="F77241" t="str">
        <f>+MID(TERRACLIMATE_MEDIA_tmmn__2[[#This Row],[Atributo]],5,2)</f>
        <v>08</v>
      </c>
      <c r="G77241" t="str">
        <f>+TERRACLIMATE_MEDIA_tmmn__2[[#This Row],[Mes]]&amp;"/"&amp;TERRACLIMATE_MEDIA_tmmn__2[[#This Row],[Año]]</f>
        <v>08/2010</v>
      </c>
    </row>
    <row r="77242" spans="1:7" x14ac:dyDescent="0.25">
      <c r="A77242">
        <v>13103</v>
      </c>
      <c r="B77242" s="1" t="s">
        <v>128</v>
      </c>
      <c r="C77242">
        <v>60.927834220287046</v>
      </c>
      <c r="D77242" t="str">
        <f>+RIGHT(TERRACLIMATE_MEDIA_tmmn__2[[#This Row],[Atributo]],4)</f>
        <v>tmmn</v>
      </c>
      <c r="E77242" t="str">
        <f>+LEFT(TERRACLIMATE_MEDIA_tmmn__2[[#This Row],[Atributo]], 4)</f>
        <v>2010</v>
      </c>
      <c r="F77242" t="str">
        <f>+MID(TERRACLIMATE_MEDIA_tmmn__2[[#This Row],[Atributo]],5,2)</f>
        <v>09</v>
      </c>
      <c r="G77242" t="str">
        <f>+TERRACLIMATE_MEDIA_tmmn__2[[#This Row],[Mes]]&amp;"/"&amp;TERRACLIMATE_MEDIA_tmmn__2[[#This Row],[Año]]</f>
        <v>09/2010</v>
      </c>
    </row>
    <row r="77243" spans="1:7" x14ac:dyDescent="0.25">
      <c r="A77243">
        <v>13103</v>
      </c>
      <c r="B77243" s="1" t="s">
        <v>129</v>
      </c>
      <c r="C77243">
        <v>79.367924528301884</v>
      </c>
      <c r="D77243" t="str">
        <f>+RIGHT(TERRACLIMATE_MEDIA_tmmn__2[[#This Row],[Atributo]],4)</f>
        <v>tmmn</v>
      </c>
      <c r="E77243" t="str">
        <f>+LEFT(TERRACLIMATE_MEDIA_tmmn__2[[#This Row],[Atributo]], 4)</f>
        <v>2010</v>
      </c>
      <c r="F77243" t="str">
        <f>+MID(TERRACLIMATE_MEDIA_tmmn__2[[#This Row],[Atributo]],5,2)</f>
        <v>10</v>
      </c>
      <c r="G77243" t="str">
        <f>+TERRACLIMATE_MEDIA_tmmn__2[[#This Row],[Mes]]&amp;"/"&amp;TERRACLIMATE_MEDIA_tmmn__2[[#This Row],[Año]]</f>
        <v>10/2010</v>
      </c>
    </row>
    <row r="77244" spans="1:7" x14ac:dyDescent="0.25">
      <c r="A77244">
        <v>13103</v>
      </c>
      <c r="B77244" s="1" t="s">
        <v>130</v>
      </c>
      <c r="C77244">
        <v>104.06555394291247</v>
      </c>
      <c r="D77244" t="str">
        <f>+RIGHT(TERRACLIMATE_MEDIA_tmmn__2[[#This Row],[Atributo]],4)</f>
        <v>tmmn</v>
      </c>
      <c r="E77244" t="str">
        <f>+LEFT(TERRACLIMATE_MEDIA_tmmn__2[[#This Row],[Atributo]], 4)</f>
        <v>2010</v>
      </c>
      <c r="F77244" t="str">
        <f>+MID(TERRACLIMATE_MEDIA_tmmn__2[[#This Row],[Atributo]],5,2)</f>
        <v>11</v>
      </c>
      <c r="G77244" t="str">
        <f>+TERRACLIMATE_MEDIA_tmmn__2[[#This Row],[Mes]]&amp;"/"&amp;TERRACLIMATE_MEDIA_tmmn__2[[#This Row],[Año]]</f>
        <v>11/2010</v>
      </c>
    </row>
    <row r="77245" spans="1:7" x14ac:dyDescent="0.25">
      <c r="A77245">
        <v>13103</v>
      </c>
      <c r="B77245" s="1" t="s">
        <v>131</v>
      </c>
      <c r="C77245">
        <v>114.80801483631674</v>
      </c>
      <c r="D77245" t="str">
        <f>+RIGHT(TERRACLIMATE_MEDIA_tmmn__2[[#This Row],[Atributo]],4)</f>
        <v>tmmn</v>
      </c>
      <c r="E77245" t="str">
        <f>+LEFT(TERRACLIMATE_MEDIA_tmmn__2[[#This Row],[Atributo]], 4)</f>
        <v>2010</v>
      </c>
      <c r="F77245" t="str">
        <f>+MID(TERRACLIMATE_MEDIA_tmmn__2[[#This Row],[Atributo]],5,2)</f>
        <v>12</v>
      </c>
      <c r="G77245" t="str">
        <f>+TERRACLIMATE_MEDIA_tmmn__2[[#This Row],[Mes]]&amp;"/"&amp;TERRACLIMATE_MEDIA_tmmn__2[[#This Row],[Año]]</f>
        <v>12/2010</v>
      </c>
    </row>
    <row r="77246" spans="1:7" x14ac:dyDescent="0.25">
      <c r="A77246">
        <v>13103</v>
      </c>
      <c r="B77246" s="1" t="s">
        <v>132</v>
      </c>
      <c r="C77246">
        <v>134.3679245283019</v>
      </c>
      <c r="D77246" t="str">
        <f>+RIGHT(TERRACLIMATE_MEDIA_tmmn__2[[#This Row],[Atributo]],4)</f>
        <v>tmmn</v>
      </c>
      <c r="E77246" t="str">
        <f>+LEFT(TERRACLIMATE_MEDIA_tmmn__2[[#This Row],[Atributo]], 4)</f>
        <v>2011</v>
      </c>
      <c r="F77246" t="str">
        <f>+MID(TERRACLIMATE_MEDIA_tmmn__2[[#This Row],[Atributo]],5,2)</f>
        <v>01</v>
      </c>
      <c r="G77246" t="str">
        <f>+TERRACLIMATE_MEDIA_tmmn__2[[#This Row],[Mes]]&amp;"/"&amp;TERRACLIMATE_MEDIA_tmmn__2[[#This Row],[Año]]</f>
        <v>01/2011</v>
      </c>
    </row>
    <row r="77247" spans="1:7" x14ac:dyDescent="0.25">
      <c r="A77247">
        <v>13103</v>
      </c>
      <c r="B77247" s="1" t="s">
        <v>133</v>
      </c>
      <c r="C77247">
        <v>128.72456055474925</v>
      </c>
      <c r="D77247" t="str">
        <f>+RIGHT(TERRACLIMATE_MEDIA_tmmn__2[[#This Row],[Atributo]],4)</f>
        <v>tmmn</v>
      </c>
      <c r="E77247" t="str">
        <f>+LEFT(TERRACLIMATE_MEDIA_tmmn__2[[#This Row],[Atributo]], 4)</f>
        <v>2011</v>
      </c>
      <c r="F77247" t="str">
        <f>+MID(TERRACLIMATE_MEDIA_tmmn__2[[#This Row],[Atributo]],5,2)</f>
        <v>02</v>
      </c>
      <c r="G77247" t="str">
        <f>+TERRACLIMATE_MEDIA_tmmn__2[[#This Row],[Mes]]&amp;"/"&amp;TERRACLIMATE_MEDIA_tmmn__2[[#This Row],[Año]]</f>
        <v>02/2011</v>
      </c>
    </row>
    <row r="77248" spans="1:7" x14ac:dyDescent="0.25">
      <c r="A77248">
        <v>13103</v>
      </c>
      <c r="B77248" s="1" t="s">
        <v>134</v>
      </c>
      <c r="C77248">
        <v>102.36792452830193</v>
      </c>
      <c r="D77248" t="str">
        <f>+RIGHT(TERRACLIMATE_MEDIA_tmmn__2[[#This Row],[Atributo]],4)</f>
        <v>tmmn</v>
      </c>
      <c r="E77248" t="str">
        <f>+LEFT(TERRACLIMATE_MEDIA_tmmn__2[[#This Row],[Atributo]], 4)</f>
        <v>2011</v>
      </c>
      <c r="F77248" t="str">
        <f>+MID(TERRACLIMATE_MEDIA_tmmn__2[[#This Row],[Atributo]],5,2)</f>
        <v>03</v>
      </c>
      <c r="G77248" t="str">
        <f>+TERRACLIMATE_MEDIA_tmmn__2[[#This Row],[Mes]]&amp;"/"&amp;TERRACLIMATE_MEDIA_tmmn__2[[#This Row],[Año]]</f>
        <v>03/2011</v>
      </c>
    </row>
    <row r="77249" spans="1:7" x14ac:dyDescent="0.25">
      <c r="A77249">
        <v>13103</v>
      </c>
      <c r="B77249" s="1" t="s">
        <v>135</v>
      </c>
      <c r="C77249">
        <v>74.670295113691353</v>
      </c>
      <c r="D77249" t="str">
        <f>+RIGHT(TERRACLIMATE_MEDIA_tmmn__2[[#This Row],[Atributo]],4)</f>
        <v>tmmn</v>
      </c>
      <c r="E77249" t="str">
        <f>+LEFT(TERRACLIMATE_MEDIA_tmmn__2[[#This Row],[Atributo]], 4)</f>
        <v>2011</v>
      </c>
      <c r="F77249" t="str">
        <f>+MID(TERRACLIMATE_MEDIA_tmmn__2[[#This Row],[Atributo]],5,2)</f>
        <v>04</v>
      </c>
      <c r="G77249" t="str">
        <f>+TERRACLIMATE_MEDIA_tmmn__2[[#This Row],[Mes]]&amp;"/"&amp;TERRACLIMATE_MEDIA_tmmn__2[[#This Row],[Año]]</f>
        <v>04/2011</v>
      </c>
    </row>
    <row r="77250" spans="1:7" x14ac:dyDescent="0.25">
      <c r="A77250">
        <v>13103</v>
      </c>
      <c r="B77250" s="1" t="s">
        <v>136</v>
      </c>
      <c r="C77250">
        <v>53.065553942912445</v>
      </c>
      <c r="D77250" t="str">
        <f>+RIGHT(TERRACLIMATE_MEDIA_tmmn__2[[#This Row],[Atributo]],4)</f>
        <v>tmmn</v>
      </c>
      <c r="E77250" t="str">
        <f>+LEFT(TERRACLIMATE_MEDIA_tmmn__2[[#This Row],[Atributo]], 4)</f>
        <v>2011</v>
      </c>
      <c r="F77250" t="str">
        <f>+MID(TERRACLIMATE_MEDIA_tmmn__2[[#This Row],[Atributo]],5,2)</f>
        <v>05</v>
      </c>
      <c r="G77250" t="str">
        <f>+TERRACLIMATE_MEDIA_tmmn__2[[#This Row],[Mes]]&amp;"/"&amp;TERRACLIMATE_MEDIA_tmmn__2[[#This Row],[Año]]</f>
        <v>05/2011</v>
      </c>
    </row>
    <row r="77251" spans="1:7" x14ac:dyDescent="0.25">
      <c r="A77251">
        <v>13103</v>
      </c>
      <c r="B77251" s="1" t="s">
        <v>137</v>
      </c>
      <c r="C77251">
        <v>32.927834220287053</v>
      </c>
      <c r="D77251" t="str">
        <f>+RIGHT(TERRACLIMATE_MEDIA_tmmn__2[[#This Row],[Atributo]],4)</f>
        <v>tmmn</v>
      </c>
      <c r="E77251" t="str">
        <f>+LEFT(TERRACLIMATE_MEDIA_tmmn__2[[#This Row],[Atributo]], 4)</f>
        <v>2011</v>
      </c>
      <c r="F77251" t="str">
        <f>+MID(TERRACLIMATE_MEDIA_tmmn__2[[#This Row],[Atributo]],5,2)</f>
        <v>06</v>
      </c>
      <c r="G77251" t="str">
        <f>+TERRACLIMATE_MEDIA_tmmn__2[[#This Row],[Mes]]&amp;"/"&amp;TERRACLIMATE_MEDIA_tmmn__2[[#This Row],[Año]]</f>
        <v>06/2011</v>
      </c>
    </row>
    <row r="77252" spans="1:7" x14ac:dyDescent="0.25">
      <c r="A77252">
        <v>13103</v>
      </c>
      <c r="B77252" s="1" t="s">
        <v>138</v>
      </c>
      <c r="C77252">
        <v>16.065553942912437</v>
      </c>
      <c r="D77252" t="str">
        <f>+RIGHT(TERRACLIMATE_MEDIA_tmmn__2[[#This Row],[Atributo]],4)</f>
        <v>tmmn</v>
      </c>
      <c r="E77252" t="str">
        <f>+LEFT(TERRACLIMATE_MEDIA_tmmn__2[[#This Row],[Atributo]], 4)</f>
        <v>2011</v>
      </c>
      <c r="F77252" t="str">
        <f>+MID(TERRACLIMATE_MEDIA_tmmn__2[[#This Row],[Atributo]],5,2)</f>
        <v>07</v>
      </c>
      <c r="G77252" t="str">
        <f>+TERRACLIMATE_MEDIA_tmmn__2[[#This Row],[Mes]]&amp;"/"&amp;TERRACLIMATE_MEDIA_tmmn__2[[#This Row],[Año]]</f>
        <v>07/2011</v>
      </c>
    </row>
    <row r="77253" spans="1:7" x14ac:dyDescent="0.25">
      <c r="A77253">
        <v>13103</v>
      </c>
      <c r="B77253" s="1" t="s">
        <v>139</v>
      </c>
      <c r="C77253">
        <v>29.367924528301891</v>
      </c>
      <c r="D77253" t="str">
        <f>+RIGHT(TERRACLIMATE_MEDIA_tmmn__2[[#This Row],[Atributo]],4)</f>
        <v>tmmn</v>
      </c>
      <c r="E77253" t="str">
        <f>+LEFT(TERRACLIMATE_MEDIA_tmmn__2[[#This Row],[Atributo]], 4)</f>
        <v>2011</v>
      </c>
      <c r="F77253" t="str">
        <f>+MID(TERRACLIMATE_MEDIA_tmmn__2[[#This Row],[Atributo]],5,2)</f>
        <v>08</v>
      </c>
      <c r="G77253" t="str">
        <f>+TERRACLIMATE_MEDIA_tmmn__2[[#This Row],[Mes]]&amp;"/"&amp;TERRACLIMATE_MEDIA_tmmn__2[[#This Row],[Año]]</f>
        <v>08/2011</v>
      </c>
    </row>
    <row r="77254" spans="1:7" x14ac:dyDescent="0.25">
      <c r="A77254">
        <v>13103</v>
      </c>
      <c r="B77254" s="1" t="s">
        <v>140</v>
      </c>
      <c r="C77254">
        <v>66.927834220287068</v>
      </c>
      <c r="D77254" t="str">
        <f>+RIGHT(TERRACLIMATE_MEDIA_tmmn__2[[#This Row],[Atributo]],4)</f>
        <v>tmmn</v>
      </c>
      <c r="E77254" t="str">
        <f>+LEFT(TERRACLIMATE_MEDIA_tmmn__2[[#This Row],[Atributo]], 4)</f>
        <v>2011</v>
      </c>
      <c r="F77254" t="str">
        <f>+MID(TERRACLIMATE_MEDIA_tmmn__2[[#This Row],[Atributo]],5,2)</f>
        <v>09</v>
      </c>
      <c r="G77254" t="str">
        <f>+TERRACLIMATE_MEDIA_tmmn__2[[#This Row],[Mes]]&amp;"/"&amp;TERRACLIMATE_MEDIA_tmmn__2[[#This Row],[Año]]</f>
        <v>09/2011</v>
      </c>
    </row>
    <row r="77255" spans="1:7" x14ac:dyDescent="0.25">
      <c r="A77255">
        <v>13103</v>
      </c>
      <c r="B77255" s="1" t="s">
        <v>141</v>
      </c>
      <c r="C77255">
        <v>84.422189969359792</v>
      </c>
      <c r="D77255" t="str">
        <f>+RIGHT(TERRACLIMATE_MEDIA_tmmn__2[[#This Row],[Atributo]],4)</f>
        <v>tmmn</v>
      </c>
      <c r="E77255" t="str">
        <f>+LEFT(TERRACLIMATE_MEDIA_tmmn__2[[#This Row],[Atributo]], 4)</f>
        <v>2011</v>
      </c>
      <c r="F77255" t="str">
        <f>+MID(TERRACLIMATE_MEDIA_tmmn__2[[#This Row],[Atributo]],5,2)</f>
        <v>10</v>
      </c>
      <c r="G77255" t="str">
        <f>+TERRACLIMATE_MEDIA_tmmn__2[[#This Row],[Mes]]&amp;"/"&amp;TERRACLIMATE_MEDIA_tmmn__2[[#This Row],[Año]]</f>
        <v>10/2011</v>
      </c>
    </row>
    <row r="77256" spans="1:7" x14ac:dyDescent="0.25">
      <c r="A77256">
        <v>13103</v>
      </c>
      <c r="B77256" s="1" t="s">
        <v>142</v>
      </c>
      <c r="C77256">
        <v>117.06555394291244</v>
      </c>
      <c r="D77256" t="str">
        <f>+RIGHT(TERRACLIMATE_MEDIA_tmmn__2[[#This Row],[Atributo]],4)</f>
        <v>tmmn</v>
      </c>
      <c r="E77256" t="str">
        <f>+LEFT(TERRACLIMATE_MEDIA_tmmn__2[[#This Row],[Atributo]], 4)</f>
        <v>2011</v>
      </c>
      <c r="F77256" t="str">
        <f>+MID(TERRACLIMATE_MEDIA_tmmn__2[[#This Row],[Atributo]],5,2)</f>
        <v>11</v>
      </c>
      <c r="G77256" t="str">
        <f>+TERRACLIMATE_MEDIA_tmmn__2[[#This Row],[Mes]]&amp;"/"&amp;TERRACLIMATE_MEDIA_tmmn__2[[#This Row],[Año]]</f>
        <v>11/2011</v>
      </c>
    </row>
    <row r="77257" spans="1:7" x14ac:dyDescent="0.25">
      <c r="A77257">
        <v>13103</v>
      </c>
      <c r="B77257" s="1" t="s">
        <v>143</v>
      </c>
      <c r="C77257">
        <v>134.72456055474925</v>
      </c>
      <c r="D77257" t="str">
        <f>+RIGHT(TERRACLIMATE_MEDIA_tmmn__2[[#This Row],[Atributo]],4)</f>
        <v>tmmn</v>
      </c>
      <c r="E77257" t="str">
        <f>+LEFT(TERRACLIMATE_MEDIA_tmmn__2[[#This Row],[Atributo]], 4)</f>
        <v>2011</v>
      </c>
      <c r="F77257" t="str">
        <f>+MID(TERRACLIMATE_MEDIA_tmmn__2[[#This Row],[Atributo]],5,2)</f>
        <v>12</v>
      </c>
      <c r="G77257" t="str">
        <f>+TERRACLIMATE_MEDIA_tmmn__2[[#This Row],[Mes]]&amp;"/"&amp;TERRACLIMATE_MEDIA_tmmn__2[[#This Row],[Año]]</f>
        <v>12/2011</v>
      </c>
    </row>
    <row r="77258" spans="1:7" x14ac:dyDescent="0.25">
      <c r="A77258">
        <v>13103</v>
      </c>
      <c r="B77258" s="1" t="s">
        <v>144</v>
      </c>
      <c r="C77258">
        <v>144.72456055474927</v>
      </c>
      <c r="D77258" t="str">
        <f>+RIGHT(TERRACLIMATE_MEDIA_tmmn__2[[#This Row],[Atributo]],4)</f>
        <v>tmmn</v>
      </c>
      <c r="E77258" t="str">
        <f>+LEFT(TERRACLIMATE_MEDIA_tmmn__2[[#This Row],[Atributo]], 4)</f>
        <v>2012</v>
      </c>
      <c r="F77258" t="str">
        <f>+MID(TERRACLIMATE_MEDIA_tmmn__2[[#This Row],[Atributo]],5,2)</f>
        <v>01</v>
      </c>
      <c r="G77258" t="str">
        <f>+TERRACLIMATE_MEDIA_tmmn__2[[#This Row],[Mes]]&amp;"/"&amp;TERRACLIMATE_MEDIA_tmmn__2[[#This Row],[Año]]</f>
        <v>01/2012</v>
      </c>
    </row>
    <row r="77259" spans="1:7" x14ac:dyDescent="0.25">
      <c r="A77259">
        <v>13103</v>
      </c>
      <c r="B77259" s="1" t="s">
        <v>145</v>
      </c>
      <c r="C77259">
        <v>141.42218996935978</v>
      </c>
      <c r="D77259" t="str">
        <f>+RIGHT(TERRACLIMATE_MEDIA_tmmn__2[[#This Row],[Atributo]],4)</f>
        <v>tmmn</v>
      </c>
      <c r="E77259" t="str">
        <f>+LEFT(TERRACLIMATE_MEDIA_tmmn__2[[#This Row],[Atributo]], 4)</f>
        <v>2012</v>
      </c>
      <c r="F77259" t="str">
        <f>+MID(TERRACLIMATE_MEDIA_tmmn__2[[#This Row],[Atributo]],5,2)</f>
        <v>02</v>
      </c>
      <c r="G77259" t="str">
        <f>+TERRACLIMATE_MEDIA_tmmn__2[[#This Row],[Mes]]&amp;"/"&amp;TERRACLIMATE_MEDIA_tmmn__2[[#This Row],[Año]]</f>
        <v>02/2012</v>
      </c>
    </row>
    <row r="77260" spans="1:7" x14ac:dyDescent="0.25">
      <c r="A77260">
        <v>13103</v>
      </c>
      <c r="B77260" s="1" t="s">
        <v>146</v>
      </c>
      <c r="C77260">
        <v>115.42218996935981</v>
      </c>
      <c r="D77260" t="str">
        <f>+RIGHT(TERRACLIMATE_MEDIA_tmmn__2[[#This Row],[Atributo]],4)</f>
        <v>tmmn</v>
      </c>
      <c r="E77260" t="str">
        <f>+LEFT(TERRACLIMATE_MEDIA_tmmn__2[[#This Row],[Atributo]], 4)</f>
        <v>2012</v>
      </c>
      <c r="F77260" t="str">
        <f>+MID(TERRACLIMATE_MEDIA_tmmn__2[[#This Row],[Atributo]],5,2)</f>
        <v>03</v>
      </c>
      <c r="G77260" t="str">
        <f>+TERRACLIMATE_MEDIA_tmmn__2[[#This Row],[Mes]]&amp;"/"&amp;TERRACLIMATE_MEDIA_tmmn__2[[#This Row],[Año]]</f>
        <v>03/2012</v>
      </c>
    </row>
    <row r="77261" spans="1:7" x14ac:dyDescent="0.25">
      <c r="A77261">
        <v>13103</v>
      </c>
      <c r="B77261" s="1" t="s">
        <v>147</v>
      </c>
      <c r="C77261">
        <v>84.367924528301899</v>
      </c>
      <c r="D77261" t="str">
        <f>+RIGHT(TERRACLIMATE_MEDIA_tmmn__2[[#This Row],[Atributo]],4)</f>
        <v>tmmn</v>
      </c>
      <c r="E77261" t="str">
        <f>+LEFT(TERRACLIMATE_MEDIA_tmmn__2[[#This Row],[Atributo]], 4)</f>
        <v>2012</v>
      </c>
      <c r="F77261" t="str">
        <f>+MID(TERRACLIMATE_MEDIA_tmmn__2[[#This Row],[Atributo]],5,2)</f>
        <v>04</v>
      </c>
      <c r="G77261" t="str">
        <f>+TERRACLIMATE_MEDIA_tmmn__2[[#This Row],[Mes]]&amp;"/"&amp;TERRACLIMATE_MEDIA_tmmn__2[[#This Row],[Año]]</f>
        <v>04/2012</v>
      </c>
    </row>
    <row r="77262" spans="1:7" x14ac:dyDescent="0.25">
      <c r="A77262">
        <v>13103</v>
      </c>
      <c r="B77262" s="1" t="s">
        <v>148</v>
      </c>
      <c r="C77262">
        <v>67.451378809869382</v>
      </c>
      <c r="D77262" t="str">
        <f>+RIGHT(TERRACLIMATE_MEDIA_tmmn__2[[#This Row],[Atributo]],4)</f>
        <v>tmmn</v>
      </c>
      <c r="E77262" t="str">
        <f>+LEFT(TERRACLIMATE_MEDIA_tmmn__2[[#This Row],[Atributo]], 4)</f>
        <v>2012</v>
      </c>
      <c r="F77262" t="str">
        <f>+MID(TERRACLIMATE_MEDIA_tmmn__2[[#This Row],[Atributo]],5,2)</f>
        <v>05</v>
      </c>
      <c r="G77262" t="str">
        <f>+TERRACLIMATE_MEDIA_tmmn__2[[#This Row],[Mes]]&amp;"/"&amp;TERRACLIMATE_MEDIA_tmmn__2[[#This Row],[Año]]</f>
        <v>05/2012</v>
      </c>
    </row>
    <row r="77263" spans="1:7" x14ac:dyDescent="0.25">
      <c r="A77263">
        <v>13103</v>
      </c>
      <c r="B77263" s="1" t="s">
        <v>149</v>
      </c>
      <c r="C77263">
        <v>40.313659087244005</v>
      </c>
      <c r="D77263" t="str">
        <f>+RIGHT(TERRACLIMATE_MEDIA_tmmn__2[[#This Row],[Atributo]],4)</f>
        <v>tmmn</v>
      </c>
      <c r="E77263" t="str">
        <f>+LEFT(TERRACLIMATE_MEDIA_tmmn__2[[#This Row],[Atributo]], 4)</f>
        <v>2012</v>
      </c>
      <c r="F77263" t="str">
        <f>+MID(TERRACLIMATE_MEDIA_tmmn__2[[#This Row],[Atributo]],5,2)</f>
        <v>06</v>
      </c>
      <c r="G77263" t="str">
        <f>+TERRACLIMATE_MEDIA_tmmn__2[[#This Row],[Mes]]&amp;"/"&amp;TERRACLIMATE_MEDIA_tmmn__2[[#This Row],[Año]]</f>
        <v>06/2012</v>
      </c>
    </row>
    <row r="77264" spans="1:7" x14ac:dyDescent="0.25">
      <c r="A77264">
        <v>13103</v>
      </c>
      <c r="B77264" s="1" t="s">
        <v>150</v>
      </c>
      <c r="C77264">
        <v>13.065553942912434</v>
      </c>
      <c r="D77264" t="str">
        <f>+RIGHT(TERRACLIMATE_MEDIA_tmmn__2[[#This Row],[Atributo]],4)</f>
        <v>tmmn</v>
      </c>
      <c r="E77264" t="str">
        <f>+LEFT(TERRACLIMATE_MEDIA_tmmn__2[[#This Row],[Atributo]], 4)</f>
        <v>2012</v>
      </c>
      <c r="F77264" t="str">
        <f>+MID(TERRACLIMATE_MEDIA_tmmn__2[[#This Row],[Atributo]],5,2)</f>
        <v>07</v>
      </c>
      <c r="G77264" t="str">
        <f>+TERRACLIMATE_MEDIA_tmmn__2[[#This Row],[Mes]]&amp;"/"&amp;TERRACLIMATE_MEDIA_tmmn__2[[#This Row],[Año]]</f>
        <v>07/2012</v>
      </c>
    </row>
    <row r="77265" spans="1:7" x14ac:dyDescent="0.25">
      <c r="A77265">
        <v>13103</v>
      </c>
      <c r="B77265" s="1" t="s">
        <v>151</v>
      </c>
      <c r="C77265">
        <v>43.927834220287053</v>
      </c>
      <c r="D77265" t="str">
        <f>+RIGHT(TERRACLIMATE_MEDIA_tmmn__2[[#This Row],[Atributo]],4)</f>
        <v>tmmn</v>
      </c>
      <c r="E77265" t="str">
        <f>+LEFT(TERRACLIMATE_MEDIA_tmmn__2[[#This Row],[Atributo]], 4)</f>
        <v>2012</v>
      </c>
      <c r="F77265" t="str">
        <f>+MID(TERRACLIMATE_MEDIA_tmmn__2[[#This Row],[Atributo]],5,2)</f>
        <v>08</v>
      </c>
      <c r="G77265" t="str">
        <f>+TERRACLIMATE_MEDIA_tmmn__2[[#This Row],[Mes]]&amp;"/"&amp;TERRACLIMATE_MEDIA_tmmn__2[[#This Row],[Año]]</f>
        <v>08/2012</v>
      </c>
    </row>
    <row r="77266" spans="1:7" x14ac:dyDescent="0.25">
      <c r="A77266">
        <v>13103</v>
      </c>
      <c r="B77266" s="1" t="s">
        <v>152</v>
      </c>
      <c r="C77266">
        <v>79.927834220287053</v>
      </c>
      <c r="D77266" t="str">
        <f>+RIGHT(TERRACLIMATE_MEDIA_tmmn__2[[#This Row],[Atributo]],4)</f>
        <v>tmmn</v>
      </c>
      <c r="E77266" t="str">
        <f>+LEFT(TERRACLIMATE_MEDIA_tmmn__2[[#This Row],[Atributo]], 4)</f>
        <v>2012</v>
      </c>
      <c r="F77266" t="str">
        <f>+MID(TERRACLIMATE_MEDIA_tmmn__2[[#This Row],[Atributo]],5,2)</f>
        <v>09</v>
      </c>
      <c r="G77266" t="str">
        <f>+TERRACLIMATE_MEDIA_tmmn__2[[#This Row],[Mes]]&amp;"/"&amp;TERRACLIMATE_MEDIA_tmmn__2[[#This Row],[Año]]</f>
        <v>09/2012</v>
      </c>
    </row>
    <row r="77267" spans="1:7" x14ac:dyDescent="0.25">
      <c r="A77267">
        <v>13103</v>
      </c>
      <c r="B77267" s="1" t="s">
        <v>153</v>
      </c>
      <c r="C77267">
        <v>85.367924528301884</v>
      </c>
      <c r="D77267" t="str">
        <f>+RIGHT(TERRACLIMATE_MEDIA_tmmn__2[[#This Row],[Atributo]],4)</f>
        <v>tmmn</v>
      </c>
      <c r="E77267" t="str">
        <f>+LEFT(TERRACLIMATE_MEDIA_tmmn__2[[#This Row],[Atributo]], 4)</f>
        <v>2012</v>
      </c>
      <c r="F77267" t="str">
        <f>+MID(TERRACLIMATE_MEDIA_tmmn__2[[#This Row],[Atributo]],5,2)</f>
        <v>10</v>
      </c>
      <c r="G77267" t="str">
        <f>+TERRACLIMATE_MEDIA_tmmn__2[[#This Row],[Mes]]&amp;"/"&amp;TERRACLIMATE_MEDIA_tmmn__2[[#This Row],[Año]]</f>
        <v>10/2012</v>
      </c>
    </row>
    <row r="77268" spans="1:7" x14ac:dyDescent="0.25">
      <c r="A77268">
        <v>13103</v>
      </c>
      <c r="B77268" s="1" t="s">
        <v>154</v>
      </c>
      <c r="C77268">
        <v>117.92783422028708</v>
      </c>
      <c r="D77268" t="str">
        <f>+RIGHT(TERRACLIMATE_MEDIA_tmmn__2[[#This Row],[Atributo]],4)</f>
        <v>tmmn</v>
      </c>
      <c r="E77268" t="str">
        <f>+LEFT(TERRACLIMATE_MEDIA_tmmn__2[[#This Row],[Atributo]], 4)</f>
        <v>2012</v>
      </c>
      <c r="F77268" t="str">
        <f>+MID(TERRACLIMATE_MEDIA_tmmn__2[[#This Row],[Atributo]],5,2)</f>
        <v>11</v>
      </c>
      <c r="G77268" t="str">
        <f>+TERRACLIMATE_MEDIA_tmmn__2[[#This Row],[Mes]]&amp;"/"&amp;TERRACLIMATE_MEDIA_tmmn__2[[#This Row],[Año]]</f>
        <v>11/2012</v>
      </c>
    </row>
    <row r="77269" spans="1:7" x14ac:dyDescent="0.25">
      <c r="A77269">
        <v>13103</v>
      </c>
      <c r="B77269" s="1" t="s">
        <v>155</v>
      </c>
      <c r="C77269">
        <v>124.8080148363168</v>
      </c>
      <c r="D77269" t="str">
        <f>+RIGHT(TERRACLIMATE_MEDIA_tmmn__2[[#This Row],[Atributo]],4)</f>
        <v>tmmn</v>
      </c>
      <c r="E77269" t="str">
        <f>+LEFT(TERRACLIMATE_MEDIA_tmmn__2[[#This Row],[Atributo]], 4)</f>
        <v>2012</v>
      </c>
      <c r="F77269" t="str">
        <f>+MID(TERRACLIMATE_MEDIA_tmmn__2[[#This Row],[Atributo]],5,2)</f>
        <v>12</v>
      </c>
      <c r="G77269" t="str">
        <f>+TERRACLIMATE_MEDIA_tmmn__2[[#This Row],[Mes]]&amp;"/"&amp;TERRACLIMATE_MEDIA_tmmn__2[[#This Row],[Año]]</f>
        <v>12/2012</v>
      </c>
    </row>
    <row r="77270" spans="1:7" x14ac:dyDescent="0.25">
      <c r="A77270">
        <v>13103</v>
      </c>
      <c r="B77270" s="1" t="s">
        <v>156</v>
      </c>
      <c r="C77270">
        <v>142.72456055474927</v>
      </c>
      <c r="D77270" t="str">
        <f>+RIGHT(TERRACLIMATE_MEDIA_tmmn__2[[#This Row],[Atributo]],4)</f>
        <v>tmmn</v>
      </c>
      <c r="E77270" t="str">
        <f>+LEFT(TERRACLIMATE_MEDIA_tmmn__2[[#This Row],[Atributo]], 4)</f>
        <v>2013</v>
      </c>
      <c r="F77270" t="str">
        <f>+MID(TERRACLIMATE_MEDIA_tmmn__2[[#This Row],[Atributo]],5,2)</f>
        <v>01</v>
      </c>
      <c r="G77270" t="str">
        <f>+TERRACLIMATE_MEDIA_tmmn__2[[#This Row],[Mes]]&amp;"/"&amp;TERRACLIMATE_MEDIA_tmmn__2[[#This Row],[Año]]</f>
        <v>01/2013</v>
      </c>
    </row>
    <row r="77271" spans="1:7" x14ac:dyDescent="0.25">
      <c r="A77271">
        <v>13103</v>
      </c>
      <c r="B77271" s="1" t="s">
        <v>157</v>
      </c>
      <c r="C77271">
        <v>135.72456055474927</v>
      </c>
      <c r="D77271" t="str">
        <f>+RIGHT(TERRACLIMATE_MEDIA_tmmn__2[[#This Row],[Atributo]],4)</f>
        <v>tmmn</v>
      </c>
      <c r="E77271" t="str">
        <f>+LEFT(TERRACLIMATE_MEDIA_tmmn__2[[#This Row],[Atributo]], 4)</f>
        <v>2013</v>
      </c>
      <c r="F77271" t="str">
        <f>+MID(TERRACLIMATE_MEDIA_tmmn__2[[#This Row],[Atributo]],5,2)</f>
        <v>02</v>
      </c>
      <c r="G77271" t="str">
        <f>+TERRACLIMATE_MEDIA_tmmn__2[[#This Row],[Mes]]&amp;"/"&amp;TERRACLIMATE_MEDIA_tmmn__2[[#This Row],[Año]]</f>
        <v>02/2013</v>
      </c>
    </row>
    <row r="77272" spans="1:7" x14ac:dyDescent="0.25">
      <c r="A77272">
        <v>13103</v>
      </c>
      <c r="B77272" s="1" t="s">
        <v>158</v>
      </c>
      <c r="C77272">
        <v>103.50564425092728</v>
      </c>
      <c r="D77272" t="str">
        <f>+RIGHT(TERRACLIMATE_MEDIA_tmmn__2[[#This Row],[Atributo]],4)</f>
        <v>tmmn</v>
      </c>
      <c r="E77272" t="str">
        <f>+LEFT(TERRACLIMATE_MEDIA_tmmn__2[[#This Row],[Atributo]], 4)</f>
        <v>2013</v>
      </c>
      <c r="F77272" t="str">
        <f>+MID(TERRACLIMATE_MEDIA_tmmn__2[[#This Row],[Atributo]],5,2)</f>
        <v>03</v>
      </c>
      <c r="G77272" t="str">
        <f>+TERRACLIMATE_MEDIA_tmmn__2[[#This Row],[Mes]]&amp;"/"&amp;TERRACLIMATE_MEDIA_tmmn__2[[#This Row],[Año]]</f>
        <v>03/2013</v>
      </c>
    </row>
    <row r="77273" spans="1:7" x14ac:dyDescent="0.25">
      <c r="A77273">
        <v>13103</v>
      </c>
      <c r="B77273" s="1" t="s">
        <v>159</v>
      </c>
      <c r="C77273">
        <v>78.670295113691338</v>
      </c>
      <c r="D77273" t="str">
        <f>+RIGHT(TERRACLIMATE_MEDIA_tmmn__2[[#This Row],[Atributo]],4)</f>
        <v>tmmn</v>
      </c>
      <c r="E77273" t="str">
        <f>+LEFT(TERRACLIMATE_MEDIA_tmmn__2[[#This Row],[Atributo]], 4)</f>
        <v>2013</v>
      </c>
      <c r="F77273" t="str">
        <f>+MID(TERRACLIMATE_MEDIA_tmmn__2[[#This Row],[Atributo]],5,2)</f>
        <v>04</v>
      </c>
      <c r="G77273" t="str">
        <f>+TERRACLIMATE_MEDIA_tmmn__2[[#This Row],[Mes]]&amp;"/"&amp;TERRACLIMATE_MEDIA_tmmn__2[[#This Row],[Año]]</f>
        <v>04/2013</v>
      </c>
    </row>
    <row r="77274" spans="1:7" x14ac:dyDescent="0.25">
      <c r="A77274">
        <v>13103</v>
      </c>
      <c r="B77274" s="1" t="s">
        <v>160</v>
      </c>
      <c r="C77274">
        <v>59.451378809869389</v>
      </c>
      <c r="D77274" t="str">
        <f>+RIGHT(TERRACLIMATE_MEDIA_tmmn__2[[#This Row],[Atributo]],4)</f>
        <v>tmmn</v>
      </c>
      <c r="E77274" t="str">
        <f>+LEFT(TERRACLIMATE_MEDIA_tmmn__2[[#This Row],[Atributo]], 4)</f>
        <v>2013</v>
      </c>
      <c r="F77274" t="str">
        <f>+MID(TERRACLIMATE_MEDIA_tmmn__2[[#This Row],[Atributo]],5,2)</f>
        <v>05</v>
      </c>
      <c r="G77274" t="str">
        <f>+TERRACLIMATE_MEDIA_tmmn__2[[#This Row],[Mes]]&amp;"/"&amp;TERRACLIMATE_MEDIA_tmmn__2[[#This Row],[Año]]</f>
        <v>05/2013</v>
      </c>
    </row>
    <row r="77275" spans="1:7" x14ac:dyDescent="0.25">
      <c r="A77275">
        <v>13103</v>
      </c>
      <c r="B77275" s="1" t="s">
        <v>161</v>
      </c>
      <c r="C77275">
        <v>39.011288501854544</v>
      </c>
      <c r="D77275" t="str">
        <f>+RIGHT(TERRACLIMATE_MEDIA_tmmn__2[[#This Row],[Atributo]],4)</f>
        <v>tmmn</v>
      </c>
      <c r="E77275" t="str">
        <f>+LEFT(TERRACLIMATE_MEDIA_tmmn__2[[#This Row],[Atributo]], 4)</f>
        <v>2013</v>
      </c>
      <c r="F77275" t="str">
        <f>+MID(TERRACLIMATE_MEDIA_tmmn__2[[#This Row],[Atributo]],5,2)</f>
        <v>06</v>
      </c>
      <c r="G77275" t="str">
        <f>+TERRACLIMATE_MEDIA_tmmn__2[[#This Row],[Mes]]&amp;"/"&amp;TERRACLIMATE_MEDIA_tmmn__2[[#This Row],[Año]]</f>
        <v>06/2013</v>
      </c>
    </row>
    <row r="77276" spans="1:7" x14ac:dyDescent="0.25">
      <c r="A77276">
        <v>13103</v>
      </c>
      <c r="B77276" s="1" t="s">
        <v>162</v>
      </c>
      <c r="C77276">
        <v>31.927834220287057</v>
      </c>
      <c r="D77276" t="str">
        <f>+RIGHT(TERRACLIMATE_MEDIA_tmmn__2[[#This Row],[Atributo]],4)</f>
        <v>tmmn</v>
      </c>
      <c r="E77276" t="str">
        <f>+LEFT(TERRACLIMATE_MEDIA_tmmn__2[[#This Row],[Atributo]], 4)</f>
        <v>2013</v>
      </c>
      <c r="F77276" t="str">
        <f>+MID(TERRACLIMATE_MEDIA_tmmn__2[[#This Row],[Atributo]],5,2)</f>
        <v>07</v>
      </c>
      <c r="G77276" t="str">
        <f>+TERRACLIMATE_MEDIA_tmmn__2[[#This Row],[Mes]]&amp;"/"&amp;TERRACLIMATE_MEDIA_tmmn__2[[#This Row],[Año]]</f>
        <v>07/2013</v>
      </c>
    </row>
    <row r="77277" spans="1:7" x14ac:dyDescent="0.25">
      <c r="A77277">
        <v>13103</v>
      </c>
      <c r="B77277" s="1" t="s">
        <v>163</v>
      </c>
      <c r="C77277">
        <v>32.065553942912437</v>
      </c>
      <c r="D77277" t="str">
        <f>+RIGHT(TERRACLIMATE_MEDIA_tmmn__2[[#This Row],[Atributo]],4)</f>
        <v>tmmn</v>
      </c>
      <c r="E77277" t="str">
        <f>+LEFT(TERRACLIMATE_MEDIA_tmmn__2[[#This Row],[Atributo]], 4)</f>
        <v>2013</v>
      </c>
      <c r="F77277" t="str">
        <f>+MID(TERRACLIMATE_MEDIA_tmmn__2[[#This Row],[Atributo]],5,2)</f>
        <v>08</v>
      </c>
      <c r="G77277" t="str">
        <f>+TERRACLIMATE_MEDIA_tmmn__2[[#This Row],[Mes]]&amp;"/"&amp;TERRACLIMATE_MEDIA_tmmn__2[[#This Row],[Año]]</f>
        <v>08/2013</v>
      </c>
    </row>
    <row r="77278" spans="1:7" x14ac:dyDescent="0.25">
      <c r="A77278">
        <v>13103</v>
      </c>
      <c r="B77278" s="1" t="s">
        <v>164</v>
      </c>
      <c r="C77278">
        <v>55.284470246734401</v>
      </c>
      <c r="D77278" t="str">
        <f>+RIGHT(TERRACLIMATE_MEDIA_tmmn__2[[#This Row],[Atributo]],4)</f>
        <v>tmmn</v>
      </c>
      <c r="E77278" t="str">
        <f>+LEFT(TERRACLIMATE_MEDIA_tmmn__2[[#This Row],[Atributo]], 4)</f>
        <v>2013</v>
      </c>
      <c r="F77278" t="str">
        <f>+MID(TERRACLIMATE_MEDIA_tmmn__2[[#This Row],[Atributo]],5,2)</f>
        <v>09</v>
      </c>
      <c r="G77278" t="str">
        <f>+TERRACLIMATE_MEDIA_tmmn__2[[#This Row],[Mes]]&amp;"/"&amp;TERRACLIMATE_MEDIA_tmmn__2[[#This Row],[Año]]</f>
        <v>09/2013</v>
      </c>
    </row>
    <row r="77279" spans="1:7" x14ac:dyDescent="0.25">
      <c r="A77279">
        <v>13103</v>
      </c>
      <c r="B77279" s="1" t="s">
        <v>165</v>
      </c>
      <c r="C77279">
        <v>91.422189969359806</v>
      </c>
      <c r="D77279" t="str">
        <f>+RIGHT(TERRACLIMATE_MEDIA_tmmn__2[[#This Row],[Atributo]],4)</f>
        <v>tmmn</v>
      </c>
      <c r="E77279" t="str">
        <f>+LEFT(TERRACLIMATE_MEDIA_tmmn__2[[#This Row],[Atributo]], 4)</f>
        <v>2013</v>
      </c>
      <c r="F77279" t="str">
        <f>+MID(TERRACLIMATE_MEDIA_tmmn__2[[#This Row],[Atributo]],5,2)</f>
        <v>10</v>
      </c>
      <c r="G77279" t="str">
        <f>+TERRACLIMATE_MEDIA_tmmn__2[[#This Row],[Mes]]&amp;"/"&amp;TERRACLIMATE_MEDIA_tmmn__2[[#This Row],[Año]]</f>
        <v>10/2013</v>
      </c>
    </row>
    <row r="77280" spans="1:7" x14ac:dyDescent="0.25">
      <c r="A77280">
        <v>13103</v>
      </c>
      <c r="B77280" s="1" t="s">
        <v>166</v>
      </c>
      <c r="C77280">
        <v>108.36792452830194</v>
      </c>
      <c r="D77280" t="str">
        <f>+RIGHT(TERRACLIMATE_MEDIA_tmmn__2[[#This Row],[Atributo]],4)</f>
        <v>tmmn</v>
      </c>
      <c r="E77280" t="str">
        <f>+LEFT(TERRACLIMATE_MEDIA_tmmn__2[[#This Row],[Atributo]], 4)</f>
        <v>2013</v>
      </c>
      <c r="F77280" t="str">
        <f>+MID(TERRACLIMATE_MEDIA_tmmn__2[[#This Row],[Atributo]],5,2)</f>
        <v>11</v>
      </c>
      <c r="G77280" t="str">
        <f>+TERRACLIMATE_MEDIA_tmmn__2[[#This Row],[Mes]]&amp;"/"&amp;TERRACLIMATE_MEDIA_tmmn__2[[#This Row],[Año]]</f>
        <v>11/2013</v>
      </c>
    </row>
    <row r="77281" spans="1:7" x14ac:dyDescent="0.25">
      <c r="A77281">
        <v>13103</v>
      </c>
      <c r="B77281" s="1" t="s">
        <v>167</v>
      </c>
      <c r="C77281">
        <v>142.42218996935983</v>
      </c>
      <c r="D77281" t="str">
        <f>+RIGHT(TERRACLIMATE_MEDIA_tmmn__2[[#This Row],[Atributo]],4)</f>
        <v>tmmn</v>
      </c>
      <c r="E77281" t="str">
        <f>+LEFT(TERRACLIMATE_MEDIA_tmmn__2[[#This Row],[Atributo]], 4)</f>
        <v>2013</v>
      </c>
      <c r="F77281" t="str">
        <f>+MID(TERRACLIMATE_MEDIA_tmmn__2[[#This Row],[Atributo]],5,2)</f>
        <v>12</v>
      </c>
      <c r="G77281" t="str">
        <f>+TERRACLIMATE_MEDIA_tmmn__2[[#This Row],[Mes]]&amp;"/"&amp;TERRACLIMATE_MEDIA_tmmn__2[[#This Row],[Año]]</f>
        <v>12/2013</v>
      </c>
    </row>
    <row r="77282" spans="1:7" x14ac:dyDescent="0.25">
      <c r="A77282">
        <v>13103</v>
      </c>
      <c r="B77282" s="1" t="s">
        <v>168</v>
      </c>
      <c r="C77282">
        <v>145.72456055474922</v>
      </c>
      <c r="D77282" t="str">
        <f>+RIGHT(TERRACLIMATE_MEDIA_tmmn__2[[#This Row],[Atributo]],4)</f>
        <v>tmmn</v>
      </c>
      <c r="E77282" t="str">
        <f>+LEFT(TERRACLIMATE_MEDIA_tmmn__2[[#This Row],[Atributo]], 4)</f>
        <v>2014</v>
      </c>
      <c r="F77282" t="str">
        <f>+MID(TERRACLIMATE_MEDIA_tmmn__2[[#This Row],[Atributo]],5,2)</f>
        <v>01</v>
      </c>
      <c r="G77282" t="str">
        <f>+TERRACLIMATE_MEDIA_tmmn__2[[#This Row],[Mes]]&amp;"/"&amp;TERRACLIMATE_MEDIA_tmmn__2[[#This Row],[Año]]</f>
        <v>01/2014</v>
      </c>
    </row>
    <row r="77283" spans="1:7" x14ac:dyDescent="0.25">
      <c r="A77283">
        <v>13103</v>
      </c>
      <c r="B77283" s="1" t="s">
        <v>169</v>
      </c>
      <c r="C77283">
        <v>126.72456055474927</v>
      </c>
      <c r="D77283" t="str">
        <f>+RIGHT(TERRACLIMATE_MEDIA_tmmn__2[[#This Row],[Atributo]],4)</f>
        <v>tmmn</v>
      </c>
      <c r="E77283" t="str">
        <f>+LEFT(TERRACLIMATE_MEDIA_tmmn__2[[#This Row],[Atributo]], 4)</f>
        <v>2014</v>
      </c>
      <c r="F77283" t="str">
        <f>+MID(TERRACLIMATE_MEDIA_tmmn__2[[#This Row],[Atributo]],5,2)</f>
        <v>02</v>
      </c>
      <c r="G77283" t="str">
        <f>+TERRACLIMATE_MEDIA_tmmn__2[[#This Row],[Mes]]&amp;"/"&amp;TERRACLIMATE_MEDIA_tmmn__2[[#This Row],[Año]]</f>
        <v>02/2014</v>
      </c>
    </row>
    <row r="77284" spans="1:7" x14ac:dyDescent="0.25">
      <c r="A77284">
        <v>13103</v>
      </c>
      <c r="B77284" s="1" t="s">
        <v>170</v>
      </c>
      <c r="C77284">
        <v>100.36792452830196</v>
      </c>
      <c r="D77284" t="str">
        <f>+RIGHT(TERRACLIMATE_MEDIA_tmmn__2[[#This Row],[Atributo]],4)</f>
        <v>tmmn</v>
      </c>
      <c r="E77284" t="str">
        <f>+LEFT(TERRACLIMATE_MEDIA_tmmn__2[[#This Row],[Atributo]], 4)</f>
        <v>2014</v>
      </c>
      <c r="F77284" t="str">
        <f>+MID(TERRACLIMATE_MEDIA_tmmn__2[[#This Row],[Atributo]],5,2)</f>
        <v>03</v>
      </c>
      <c r="G77284" t="str">
        <f>+TERRACLIMATE_MEDIA_tmmn__2[[#This Row],[Mes]]&amp;"/"&amp;TERRACLIMATE_MEDIA_tmmn__2[[#This Row],[Año]]</f>
        <v>03/2014</v>
      </c>
    </row>
    <row r="77285" spans="1:7" x14ac:dyDescent="0.25">
      <c r="A77285">
        <v>13103</v>
      </c>
      <c r="B77285" s="1" t="s">
        <v>171</v>
      </c>
      <c r="C77285">
        <v>79.367924528301884</v>
      </c>
      <c r="D77285" t="str">
        <f>+RIGHT(TERRACLIMATE_MEDIA_tmmn__2[[#This Row],[Atributo]],4)</f>
        <v>tmmn</v>
      </c>
      <c r="E77285" t="str">
        <f>+LEFT(TERRACLIMATE_MEDIA_tmmn__2[[#This Row],[Atributo]], 4)</f>
        <v>2014</v>
      </c>
      <c r="F77285" t="str">
        <f>+MID(TERRACLIMATE_MEDIA_tmmn__2[[#This Row],[Atributo]],5,2)</f>
        <v>04</v>
      </c>
      <c r="G77285" t="str">
        <f>+TERRACLIMATE_MEDIA_tmmn__2[[#This Row],[Mes]]&amp;"/"&amp;TERRACLIMATE_MEDIA_tmmn__2[[#This Row],[Año]]</f>
        <v>04/2014</v>
      </c>
    </row>
    <row r="77286" spans="1:7" x14ac:dyDescent="0.25">
      <c r="A77286">
        <v>13103</v>
      </c>
      <c r="B77286" s="1" t="s">
        <v>172</v>
      </c>
      <c r="C77286">
        <v>69.011288501854551</v>
      </c>
      <c r="D77286" t="str">
        <f>+RIGHT(TERRACLIMATE_MEDIA_tmmn__2[[#This Row],[Atributo]],4)</f>
        <v>tmmn</v>
      </c>
      <c r="E77286" t="str">
        <f>+LEFT(TERRACLIMATE_MEDIA_tmmn__2[[#This Row],[Atributo]], 4)</f>
        <v>2014</v>
      </c>
      <c r="F77286" t="str">
        <f>+MID(TERRACLIMATE_MEDIA_tmmn__2[[#This Row],[Atributo]],5,2)</f>
        <v>05</v>
      </c>
      <c r="G77286" t="str">
        <f>+TERRACLIMATE_MEDIA_tmmn__2[[#This Row],[Mes]]&amp;"/"&amp;TERRACLIMATE_MEDIA_tmmn__2[[#This Row],[Año]]</f>
        <v>05/2014</v>
      </c>
    </row>
    <row r="77287" spans="1:7" x14ac:dyDescent="0.25">
      <c r="A77287">
        <v>13103</v>
      </c>
      <c r="B77287" s="1" t="s">
        <v>173</v>
      </c>
      <c r="C77287">
        <v>34.92783422028706</v>
      </c>
      <c r="D77287" t="str">
        <f>+RIGHT(TERRACLIMATE_MEDIA_tmmn__2[[#This Row],[Atributo]],4)</f>
        <v>tmmn</v>
      </c>
      <c r="E77287" t="str">
        <f>+LEFT(TERRACLIMATE_MEDIA_tmmn__2[[#This Row],[Atributo]], 4)</f>
        <v>2014</v>
      </c>
      <c r="F77287" t="str">
        <f>+MID(TERRACLIMATE_MEDIA_tmmn__2[[#This Row],[Atributo]],5,2)</f>
        <v>06</v>
      </c>
      <c r="G77287" t="str">
        <f>+TERRACLIMATE_MEDIA_tmmn__2[[#This Row],[Mes]]&amp;"/"&amp;TERRACLIMATE_MEDIA_tmmn__2[[#This Row],[Año]]</f>
        <v>06/2014</v>
      </c>
    </row>
    <row r="77288" spans="1:7" x14ac:dyDescent="0.25">
      <c r="A77288">
        <v>13103</v>
      </c>
      <c r="B77288" s="1" t="s">
        <v>174</v>
      </c>
      <c r="C77288">
        <v>34.065553942912445</v>
      </c>
      <c r="D77288" t="str">
        <f>+RIGHT(TERRACLIMATE_MEDIA_tmmn__2[[#This Row],[Atributo]],4)</f>
        <v>tmmn</v>
      </c>
      <c r="E77288" t="str">
        <f>+LEFT(TERRACLIMATE_MEDIA_tmmn__2[[#This Row],[Atributo]], 4)</f>
        <v>2014</v>
      </c>
      <c r="F77288" t="str">
        <f>+MID(TERRACLIMATE_MEDIA_tmmn__2[[#This Row],[Atributo]],5,2)</f>
        <v>07</v>
      </c>
      <c r="G77288" t="str">
        <f>+TERRACLIMATE_MEDIA_tmmn__2[[#This Row],[Mes]]&amp;"/"&amp;TERRACLIMATE_MEDIA_tmmn__2[[#This Row],[Año]]</f>
        <v>07/2014</v>
      </c>
    </row>
    <row r="77289" spans="1:7" x14ac:dyDescent="0.25">
      <c r="A77289">
        <v>13103</v>
      </c>
      <c r="B77289" s="1" t="s">
        <v>175</v>
      </c>
      <c r="C77289">
        <v>51.625463634897592</v>
      </c>
      <c r="D77289" t="str">
        <f>+RIGHT(TERRACLIMATE_MEDIA_tmmn__2[[#This Row],[Atributo]],4)</f>
        <v>tmmn</v>
      </c>
      <c r="E77289" t="str">
        <f>+LEFT(TERRACLIMATE_MEDIA_tmmn__2[[#This Row],[Atributo]], 4)</f>
        <v>2014</v>
      </c>
      <c r="F77289" t="str">
        <f>+MID(TERRACLIMATE_MEDIA_tmmn__2[[#This Row],[Atributo]],5,2)</f>
        <v>08</v>
      </c>
      <c r="G77289" t="str">
        <f>+TERRACLIMATE_MEDIA_tmmn__2[[#This Row],[Mes]]&amp;"/"&amp;TERRACLIMATE_MEDIA_tmmn__2[[#This Row],[Año]]</f>
        <v>08/2014</v>
      </c>
    </row>
    <row r="77290" spans="1:7" x14ac:dyDescent="0.25">
      <c r="A77290">
        <v>13103</v>
      </c>
      <c r="B77290" s="1" t="s">
        <v>176</v>
      </c>
      <c r="C77290">
        <v>72.367924528301884</v>
      </c>
      <c r="D77290" t="str">
        <f>+RIGHT(TERRACLIMATE_MEDIA_tmmn__2[[#This Row],[Atributo]],4)</f>
        <v>tmmn</v>
      </c>
      <c r="E77290" t="str">
        <f>+LEFT(TERRACLIMATE_MEDIA_tmmn__2[[#This Row],[Atributo]], 4)</f>
        <v>2014</v>
      </c>
      <c r="F77290" t="str">
        <f>+MID(TERRACLIMATE_MEDIA_tmmn__2[[#This Row],[Atributo]],5,2)</f>
        <v>09</v>
      </c>
      <c r="G77290" t="str">
        <f>+TERRACLIMATE_MEDIA_tmmn__2[[#This Row],[Mes]]&amp;"/"&amp;TERRACLIMATE_MEDIA_tmmn__2[[#This Row],[Año]]</f>
        <v>09/2014</v>
      </c>
    </row>
    <row r="77291" spans="1:7" x14ac:dyDescent="0.25">
      <c r="A77291">
        <v>13103</v>
      </c>
      <c r="B77291" s="1" t="s">
        <v>177</v>
      </c>
      <c r="C77291">
        <v>107.982099661345</v>
      </c>
      <c r="D77291" t="str">
        <f>+RIGHT(TERRACLIMATE_MEDIA_tmmn__2[[#This Row],[Atributo]],4)</f>
        <v>tmmn</v>
      </c>
      <c r="E77291" t="str">
        <f>+LEFT(TERRACLIMATE_MEDIA_tmmn__2[[#This Row],[Atributo]], 4)</f>
        <v>2014</v>
      </c>
      <c r="F77291" t="str">
        <f>+MID(TERRACLIMATE_MEDIA_tmmn__2[[#This Row],[Atributo]],5,2)</f>
        <v>10</v>
      </c>
      <c r="G77291" t="str">
        <f>+TERRACLIMATE_MEDIA_tmmn__2[[#This Row],[Mes]]&amp;"/"&amp;TERRACLIMATE_MEDIA_tmmn__2[[#This Row],[Año]]</f>
        <v>10/2014</v>
      </c>
    </row>
    <row r="77292" spans="1:7" x14ac:dyDescent="0.25">
      <c r="A77292">
        <v>13103</v>
      </c>
      <c r="B77292" s="1" t="s">
        <v>178</v>
      </c>
      <c r="C77292">
        <v>103.36792452830193</v>
      </c>
      <c r="D77292" t="str">
        <f>+RIGHT(TERRACLIMATE_MEDIA_tmmn__2[[#This Row],[Atributo]],4)</f>
        <v>tmmn</v>
      </c>
      <c r="E77292" t="str">
        <f>+LEFT(TERRACLIMATE_MEDIA_tmmn__2[[#This Row],[Atributo]], 4)</f>
        <v>2014</v>
      </c>
      <c r="F77292" t="str">
        <f>+MID(TERRACLIMATE_MEDIA_tmmn__2[[#This Row],[Atributo]],5,2)</f>
        <v>11</v>
      </c>
      <c r="G77292" t="str">
        <f>+TERRACLIMATE_MEDIA_tmmn__2[[#This Row],[Mes]]&amp;"/"&amp;TERRACLIMATE_MEDIA_tmmn__2[[#This Row],[Año]]</f>
        <v>11/2014</v>
      </c>
    </row>
    <row r="77293" spans="1:7" x14ac:dyDescent="0.25">
      <c r="A77293">
        <v>13103</v>
      </c>
      <c r="B77293" s="1" t="s">
        <v>179</v>
      </c>
      <c r="C77293">
        <v>120.42218996935982</v>
      </c>
      <c r="D77293" t="str">
        <f>+RIGHT(TERRACLIMATE_MEDIA_tmmn__2[[#This Row],[Atributo]],4)</f>
        <v>tmmn</v>
      </c>
      <c r="E77293" t="str">
        <f>+LEFT(TERRACLIMATE_MEDIA_tmmn__2[[#This Row],[Atributo]], 4)</f>
        <v>2014</v>
      </c>
      <c r="F77293" t="str">
        <f>+MID(TERRACLIMATE_MEDIA_tmmn__2[[#This Row],[Atributo]],5,2)</f>
        <v>12</v>
      </c>
      <c r="G77293" t="str">
        <f>+TERRACLIMATE_MEDIA_tmmn__2[[#This Row],[Mes]]&amp;"/"&amp;TERRACLIMATE_MEDIA_tmmn__2[[#This Row],[Año]]</f>
        <v>12/2014</v>
      </c>
    </row>
    <row r="77294" spans="1:7" x14ac:dyDescent="0.25">
      <c r="A77294">
        <v>13103</v>
      </c>
      <c r="B77294" s="1" t="s">
        <v>180</v>
      </c>
      <c r="C77294">
        <v>147.72456055474927</v>
      </c>
      <c r="D77294" t="str">
        <f>+RIGHT(TERRACLIMATE_MEDIA_tmmn__2[[#This Row],[Atributo]],4)</f>
        <v>tmmn</v>
      </c>
      <c r="E77294" t="str">
        <f>+LEFT(TERRACLIMATE_MEDIA_tmmn__2[[#This Row],[Atributo]], 4)</f>
        <v>2015</v>
      </c>
      <c r="F77294" t="str">
        <f>+MID(TERRACLIMATE_MEDIA_tmmn__2[[#This Row],[Atributo]],5,2)</f>
        <v>01</v>
      </c>
      <c r="G77294" t="str">
        <f>+TERRACLIMATE_MEDIA_tmmn__2[[#This Row],[Mes]]&amp;"/"&amp;TERRACLIMATE_MEDIA_tmmn__2[[#This Row],[Año]]</f>
        <v>01/2015</v>
      </c>
    </row>
    <row r="77295" spans="1:7" x14ac:dyDescent="0.25">
      <c r="A77295">
        <v>13103</v>
      </c>
      <c r="B77295" s="1" t="s">
        <v>181</v>
      </c>
      <c r="C77295">
        <v>134.72456055474925</v>
      </c>
      <c r="D77295" t="str">
        <f>+RIGHT(TERRACLIMATE_MEDIA_tmmn__2[[#This Row],[Atributo]],4)</f>
        <v>tmmn</v>
      </c>
      <c r="E77295" t="str">
        <f>+LEFT(TERRACLIMATE_MEDIA_tmmn__2[[#This Row],[Atributo]], 4)</f>
        <v>2015</v>
      </c>
      <c r="F77295" t="str">
        <f>+MID(TERRACLIMATE_MEDIA_tmmn__2[[#This Row],[Atributo]],5,2)</f>
        <v>02</v>
      </c>
      <c r="G77295" t="str">
        <f>+TERRACLIMATE_MEDIA_tmmn__2[[#This Row],[Mes]]&amp;"/"&amp;TERRACLIMATE_MEDIA_tmmn__2[[#This Row],[Año]]</f>
        <v>02/2015</v>
      </c>
    </row>
    <row r="77296" spans="1:7" x14ac:dyDescent="0.25">
      <c r="A77296">
        <v>13103</v>
      </c>
      <c r="B77296" s="1" t="s">
        <v>182</v>
      </c>
      <c r="C77296">
        <v>128.5056442509273</v>
      </c>
      <c r="D77296" t="str">
        <f>+RIGHT(TERRACLIMATE_MEDIA_tmmn__2[[#This Row],[Atributo]],4)</f>
        <v>tmmn</v>
      </c>
      <c r="E77296" t="str">
        <f>+LEFT(TERRACLIMATE_MEDIA_tmmn__2[[#This Row],[Atributo]], 4)</f>
        <v>2015</v>
      </c>
      <c r="F77296" t="str">
        <f>+MID(TERRACLIMATE_MEDIA_tmmn__2[[#This Row],[Atributo]],5,2)</f>
        <v>03</v>
      </c>
      <c r="G77296" t="str">
        <f>+TERRACLIMATE_MEDIA_tmmn__2[[#This Row],[Mes]]&amp;"/"&amp;TERRACLIMATE_MEDIA_tmmn__2[[#This Row],[Año]]</f>
        <v>03/2015</v>
      </c>
    </row>
    <row r="77297" spans="1:7" x14ac:dyDescent="0.25">
      <c r="A77297">
        <v>13103</v>
      </c>
      <c r="B77297" s="1" t="s">
        <v>183</v>
      </c>
      <c r="C77297">
        <v>104.67029511369138</v>
      </c>
      <c r="D77297" t="str">
        <f>+RIGHT(TERRACLIMATE_MEDIA_tmmn__2[[#This Row],[Atributo]],4)</f>
        <v>tmmn</v>
      </c>
      <c r="E77297" t="str">
        <f>+LEFT(TERRACLIMATE_MEDIA_tmmn__2[[#This Row],[Atributo]], 4)</f>
        <v>2015</v>
      </c>
      <c r="F77297" t="str">
        <f>+MID(TERRACLIMATE_MEDIA_tmmn__2[[#This Row],[Atributo]],5,2)</f>
        <v>04</v>
      </c>
      <c r="G77297" t="str">
        <f>+TERRACLIMATE_MEDIA_tmmn__2[[#This Row],[Mes]]&amp;"/"&amp;TERRACLIMATE_MEDIA_tmmn__2[[#This Row],[Año]]</f>
        <v>04/2015</v>
      </c>
    </row>
    <row r="77298" spans="1:7" x14ac:dyDescent="0.25">
      <c r="A77298">
        <v>13103</v>
      </c>
      <c r="B77298" s="1" t="s">
        <v>184</v>
      </c>
      <c r="C77298">
        <v>66.451378809869382</v>
      </c>
      <c r="D77298" t="str">
        <f>+RIGHT(TERRACLIMATE_MEDIA_tmmn__2[[#This Row],[Atributo]],4)</f>
        <v>tmmn</v>
      </c>
      <c r="E77298" t="str">
        <f>+LEFT(TERRACLIMATE_MEDIA_tmmn__2[[#This Row],[Atributo]], 4)</f>
        <v>2015</v>
      </c>
      <c r="F77298" t="str">
        <f>+MID(TERRACLIMATE_MEDIA_tmmn__2[[#This Row],[Atributo]],5,2)</f>
        <v>05</v>
      </c>
      <c r="G77298" t="str">
        <f>+TERRACLIMATE_MEDIA_tmmn__2[[#This Row],[Mes]]&amp;"/"&amp;TERRACLIMATE_MEDIA_tmmn__2[[#This Row],[Año]]</f>
        <v>05/2015</v>
      </c>
    </row>
    <row r="77299" spans="1:7" x14ac:dyDescent="0.25">
      <c r="A77299">
        <v>13103</v>
      </c>
      <c r="B77299" s="1" t="s">
        <v>185</v>
      </c>
      <c r="C77299">
        <v>37.927834220287068</v>
      </c>
      <c r="D77299" t="str">
        <f>+RIGHT(TERRACLIMATE_MEDIA_tmmn__2[[#This Row],[Atributo]],4)</f>
        <v>tmmn</v>
      </c>
      <c r="E77299" t="str">
        <f>+LEFT(TERRACLIMATE_MEDIA_tmmn__2[[#This Row],[Atributo]], 4)</f>
        <v>2015</v>
      </c>
      <c r="F77299" t="str">
        <f>+MID(TERRACLIMATE_MEDIA_tmmn__2[[#This Row],[Atributo]],5,2)</f>
        <v>06</v>
      </c>
      <c r="G77299" t="str">
        <f>+TERRACLIMATE_MEDIA_tmmn__2[[#This Row],[Mes]]&amp;"/"&amp;TERRACLIMATE_MEDIA_tmmn__2[[#This Row],[Año]]</f>
        <v>06/2015</v>
      </c>
    </row>
    <row r="77300" spans="1:7" x14ac:dyDescent="0.25">
      <c r="A77300">
        <v>13103</v>
      </c>
      <c r="B77300" s="1" t="s">
        <v>186</v>
      </c>
      <c r="C77300">
        <v>32.065553942912437</v>
      </c>
      <c r="D77300" t="str">
        <f>+RIGHT(TERRACLIMATE_MEDIA_tmmn__2[[#This Row],[Atributo]],4)</f>
        <v>tmmn</v>
      </c>
      <c r="E77300" t="str">
        <f>+LEFT(TERRACLIMATE_MEDIA_tmmn__2[[#This Row],[Atributo]], 4)</f>
        <v>2015</v>
      </c>
      <c r="F77300" t="str">
        <f>+MID(TERRACLIMATE_MEDIA_tmmn__2[[#This Row],[Atributo]],5,2)</f>
        <v>07</v>
      </c>
      <c r="G77300" t="str">
        <f>+TERRACLIMATE_MEDIA_tmmn__2[[#This Row],[Mes]]&amp;"/"&amp;TERRACLIMATE_MEDIA_tmmn__2[[#This Row],[Año]]</f>
        <v>07/2015</v>
      </c>
    </row>
    <row r="77301" spans="1:7" x14ac:dyDescent="0.25">
      <c r="A77301">
        <v>13103</v>
      </c>
      <c r="B77301" s="1" t="s">
        <v>187</v>
      </c>
      <c r="C77301">
        <v>61.927834220287046</v>
      </c>
      <c r="D77301" t="str">
        <f>+RIGHT(TERRACLIMATE_MEDIA_tmmn__2[[#This Row],[Atributo]],4)</f>
        <v>tmmn</v>
      </c>
      <c r="E77301" t="str">
        <f>+LEFT(TERRACLIMATE_MEDIA_tmmn__2[[#This Row],[Atributo]], 4)</f>
        <v>2015</v>
      </c>
      <c r="F77301" t="str">
        <f>+MID(TERRACLIMATE_MEDIA_tmmn__2[[#This Row],[Atributo]],5,2)</f>
        <v>08</v>
      </c>
      <c r="G77301" t="str">
        <f>+TERRACLIMATE_MEDIA_tmmn__2[[#This Row],[Mes]]&amp;"/"&amp;TERRACLIMATE_MEDIA_tmmn__2[[#This Row],[Año]]</f>
        <v>08/2015</v>
      </c>
    </row>
    <row r="77302" spans="1:7" x14ac:dyDescent="0.25">
      <c r="A77302">
        <v>13103</v>
      </c>
      <c r="B77302" s="1" t="s">
        <v>188</v>
      </c>
      <c r="C77302">
        <v>68.927834220287068</v>
      </c>
      <c r="D77302" t="str">
        <f>+RIGHT(TERRACLIMATE_MEDIA_tmmn__2[[#This Row],[Atributo]],4)</f>
        <v>tmmn</v>
      </c>
      <c r="E77302" t="str">
        <f>+LEFT(TERRACLIMATE_MEDIA_tmmn__2[[#This Row],[Atributo]], 4)</f>
        <v>2015</v>
      </c>
      <c r="F77302" t="str">
        <f>+MID(TERRACLIMATE_MEDIA_tmmn__2[[#This Row],[Atributo]],5,2)</f>
        <v>09</v>
      </c>
      <c r="G77302" t="str">
        <f>+TERRACLIMATE_MEDIA_tmmn__2[[#This Row],[Mes]]&amp;"/"&amp;TERRACLIMATE_MEDIA_tmmn__2[[#This Row],[Año]]</f>
        <v>09/2015</v>
      </c>
    </row>
    <row r="77303" spans="1:7" x14ac:dyDescent="0.25">
      <c r="A77303">
        <v>13103</v>
      </c>
      <c r="B77303" s="1" t="s">
        <v>189</v>
      </c>
      <c r="C77303">
        <v>63.422189969359785</v>
      </c>
      <c r="D77303" t="str">
        <f>+RIGHT(TERRACLIMATE_MEDIA_tmmn__2[[#This Row],[Atributo]],4)</f>
        <v>tmmn</v>
      </c>
      <c r="E77303" t="str">
        <f>+LEFT(TERRACLIMATE_MEDIA_tmmn__2[[#This Row],[Atributo]], 4)</f>
        <v>2015</v>
      </c>
      <c r="F77303" t="str">
        <f>+MID(TERRACLIMATE_MEDIA_tmmn__2[[#This Row],[Atributo]],5,2)</f>
        <v>10</v>
      </c>
      <c r="G77303" t="str">
        <f>+TERRACLIMATE_MEDIA_tmmn__2[[#This Row],[Mes]]&amp;"/"&amp;TERRACLIMATE_MEDIA_tmmn__2[[#This Row],[Año]]</f>
        <v>10/2015</v>
      </c>
    </row>
    <row r="77304" spans="1:7" x14ac:dyDescent="0.25">
      <c r="A77304">
        <v>13103</v>
      </c>
      <c r="B77304" s="1" t="s">
        <v>190</v>
      </c>
      <c r="C77304">
        <v>92.065553942912473</v>
      </c>
      <c r="D77304" t="str">
        <f>+RIGHT(TERRACLIMATE_MEDIA_tmmn__2[[#This Row],[Atributo]],4)</f>
        <v>tmmn</v>
      </c>
      <c r="E77304" t="str">
        <f>+LEFT(TERRACLIMATE_MEDIA_tmmn__2[[#This Row],[Atributo]], 4)</f>
        <v>2015</v>
      </c>
      <c r="F77304" t="str">
        <f>+MID(TERRACLIMATE_MEDIA_tmmn__2[[#This Row],[Atributo]],5,2)</f>
        <v>11</v>
      </c>
      <c r="G77304" t="str">
        <f>+TERRACLIMATE_MEDIA_tmmn__2[[#This Row],[Mes]]&amp;"/"&amp;TERRACLIMATE_MEDIA_tmmn__2[[#This Row],[Año]]</f>
        <v>11/2015</v>
      </c>
    </row>
    <row r="77305" spans="1:7" x14ac:dyDescent="0.25">
      <c r="A77305">
        <v>13103</v>
      </c>
      <c r="B77305" s="1" t="s">
        <v>191</v>
      </c>
      <c r="C77305">
        <v>132.7245605547493</v>
      </c>
      <c r="D77305" t="str">
        <f>+RIGHT(TERRACLIMATE_MEDIA_tmmn__2[[#This Row],[Atributo]],4)</f>
        <v>tmmn</v>
      </c>
      <c r="E77305" t="str">
        <f>+LEFT(TERRACLIMATE_MEDIA_tmmn__2[[#This Row],[Atributo]], 4)</f>
        <v>2015</v>
      </c>
      <c r="F77305" t="str">
        <f>+MID(TERRACLIMATE_MEDIA_tmmn__2[[#This Row],[Atributo]],5,2)</f>
        <v>12</v>
      </c>
      <c r="G77305" t="str">
        <f>+TERRACLIMATE_MEDIA_tmmn__2[[#This Row],[Mes]]&amp;"/"&amp;TERRACLIMATE_MEDIA_tmmn__2[[#This Row],[Año]]</f>
        <v>12/2015</v>
      </c>
    </row>
    <row r="77306" spans="1:7" x14ac:dyDescent="0.25">
      <c r="A77306">
        <v>13103</v>
      </c>
      <c r="B77306" s="1" t="s">
        <v>192</v>
      </c>
      <c r="C77306">
        <v>162.72456055474927</v>
      </c>
      <c r="D77306" t="str">
        <f>+RIGHT(TERRACLIMATE_MEDIA_tmmn__2[[#This Row],[Atributo]],4)</f>
        <v>tmmn</v>
      </c>
      <c r="E77306" t="str">
        <f>+LEFT(TERRACLIMATE_MEDIA_tmmn__2[[#This Row],[Atributo]], 4)</f>
        <v>2016</v>
      </c>
      <c r="F77306" t="str">
        <f>+MID(TERRACLIMATE_MEDIA_tmmn__2[[#This Row],[Atributo]],5,2)</f>
        <v>01</v>
      </c>
      <c r="G77306" t="str">
        <f>+TERRACLIMATE_MEDIA_tmmn__2[[#This Row],[Mes]]&amp;"/"&amp;TERRACLIMATE_MEDIA_tmmn__2[[#This Row],[Año]]</f>
        <v>01/2016</v>
      </c>
    </row>
    <row r="77307" spans="1:7" x14ac:dyDescent="0.25">
      <c r="A77307">
        <v>13103</v>
      </c>
      <c r="B77307" s="1" t="s">
        <v>193</v>
      </c>
      <c r="C77307">
        <v>158.42218996935975</v>
      </c>
      <c r="D77307" t="str">
        <f>+RIGHT(TERRACLIMATE_MEDIA_tmmn__2[[#This Row],[Atributo]],4)</f>
        <v>tmmn</v>
      </c>
      <c r="E77307" t="str">
        <f>+LEFT(TERRACLIMATE_MEDIA_tmmn__2[[#This Row],[Atributo]], 4)</f>
        <v>2016</v>
      </c>
      <c r="F77307" t="str">
        <f>+MID(TERRACLIMATE_MEDIA_tmmn__2[[#This Row],[Atributo]],5,2)</f>
        <v>02</v>
      </c>
      <c r="G77307" t="str">
        <f>+TERRACLIMATE_MEDIA_tmmn__2[[#This Row],[Mes]]&amp;"/"&amp;TERRACLIMATE_MEDIA_tmmn__2[[#This Row],[Año]]</f>
        <v>02/2016</v>
      </c>
    </row>
    <row r="77308" spans="1:7" x14ac:dyDescent="0.25">
      <c r="A77308">
        <v>13103</v>
      </c>
      <c r="B77308" s="1" t="s">
        <v>194</v>
      </c>
      <c r="C77308">
        <v>134.50564425092728</v>
      </c>
      <c r="D77308" t="str">
        <f>+RIGHT(TERRACLIMATE_MEDIA_tmmn__2[[#This Row],[Atributo]],4)</f>
        <v>tmmn</v>
      </c>
      <c r="E77308" t="str">
        <f>+LEFT(TERRACLIMATE_MEDIA_tmmn__2[[#This Row],[Atributo]], 4)</f>
        <v>2016</v>
      </c>
      <c r="F77308" t="str">
        <f>+MID(TERRACLIMATE_MEDIA_tmmn__2[[#This Row],[Atributo]],5,2)</f>
        <v>03</v>
      </c>
      <c r="G77308" t="str">
        <f>+TERRACLIMATE_MEDIA_tmmn__2[[#This Row],[Mes]]&amp;"/"&amp;TERRACLIMATE_MEDIA_tmmn__2[[#This Row],[Año]]</f>
        <v>03/2016</v>
      </c>
    </row>
    <row r="77309" spans="1:7" x14ac:dyDescent="0.25">
      <c r="A77309">
        <v>13103</v>
      </c>
      <c r="B77309" s="1" t="s">
        <v>195</v>
      </c>
      <c r="C77309">
        <v>83.670295113691353</v>
      </c>
      <c r="D77309" t="str">
        <f>+RIGHT(TERRACLIMATE_MEDIA_tmmn__2[[#This Row],[Atributo]],4)</f>
        <v>tmmn</v>
      </c>
      <c r="E77309" t="str">
        <f>+LEFT(TERRACLIMATE_MEDIA_tmmn__2[[#This Row],[Atributo]], 4)</f>
        <v>2016</v>
      </c>
      <c r="F77309" t="str">
        <f>+MID(TERRACLIMATE_MEDIA_tmmn__2[[#This Row],[Atributo]],5,2)</f>
        <v>04</v>
      </c>
      <c r="G77309" t="str">
        <f>+TERRACLIMATE_MEDIA_tmmn__2[[#This Row],[Mes]]&amp;"/"&amp;TERRACLIMATE_MEDIA_tmmn__2[[#This Row],[Año]]</f>
        <v>04/2016</v>
      </c>
    </row>
    <row r="77310" spans="1:7" x14ac:dyDescent="0.25">
      <c r="A77310">
        <v>13103</v>
      </c>
      <c r="B77310" s="1" t="s">
        <v>196</v>
      </c>
      <c r="C77310">
        <v>86.505644250927304</v>
      </c>
      <c r="D77310" t="str">
        <f>+RIGHT(TERRACLIMATE_MEDIA_tmmn__2[[#This Row],[Atributo]],4)</f>
        <v>tmmn</v>
      </c>
      <c r="E77310" t="str">
        <f>+LEFT(TERRACLIMATE_MEDIA_tmmn__2[[#This Row],[Atributo]], 4)</f>
        <v>2016</v>
      </c>
      <c r="F77310" t="str">
        <f>+MID(TERRACLIMATE_MEDIA_tmmn__2[[#This Row],[Atributo]],5,2)</f>
        <v>05</v>
      </c>
      <c r="G77310" t="str">
        <f>+TERRACLIMATE_MEDIA_tmmn__2[[#This Row],[Mes]]&amp;"/"&amp;TERRACLIMATE_MEDIA_tmmn__2[[#This Row],[Año]]</f>
        <v>05/2016</v>
      </c>
    </row>
    <row r="77311" spans="1:7" x14ac:dyDescent="0.25">
      <c r="A77311">
        <v>13103</v>
      </c>
      <c r="B77311" s="1" t="s">
        <v>197</v>
      </c>
      <c r="C77311">
        <v>58.367924528301891</v>
      </c>
      <c r="D77311" t="str">
        <f>+RIGHT(TERRACLIMATE_MEDIA_tmmn__2[[#This Row],[Atributo]],4)</f>
        <v>tmmn</v>
      </c>
      <c r="E77311" t="str">
        <f>+LEFT(TERRACLIMATE_MEDIA_tmmn__2[[#This Row],[Atributo]], 4)</f>
        <v>2016</v>
      </c>
      <c r="F77311" t="str">
        <f>+MID(TERRACLIMATE_MEDIA_tmmn__2[[#This Row],[Atributo]],5,2)</f>
        <v>06</v>
      </c>
      <c r="G77311" t="str">
        <f>+TERRACLIMATE_MEDIA_tmmn__2[[#This Row],[Mes]]&amp;"/"&amp;TERRACLIMATE_MEDIA_tmmn__2[[#This Row],[Año]]</f>
        <v>06/2016</v>
      </c>
    </row>
    <row r="77312" spans="1:7" x14ac:dyDescent="0.25">
      <c r="A77312">
        <v>13103</v>
      </c>
      <c r="B77312" s="1" t="s">
        <v>198</v>
      </c>
      <c r="C77312">
        <v>60.927834220287046</v>
      </c>
      <c r="D77312" t="str">
        <f>+RIGHT(TERRACLIMATE_MEDIA_tmmn__2[[#This Row],[Atributo]],4)</f>
        <v>tmmn</v>
      </c>
      <c r="E77312" t="str">
        <f>+LEFT(TERRACLIMATE_MEDIA_tmmn__2[[#This Row],[Atributo]], 4)</f>
        <v>2016</v>
      </c>
      <c r="F77312" t="str">
        <f>+MID(TERRACLIMATE_MEDIA_tmmn__2[[#This Row],[Atributo]],5,2)</f>
        <v>07</v>
      </c>
      <c r="G77312" t="str">
        <f>+TERRACLIMATE_MEDIA_tmmn__2[[#This Row],[Mes]]&amp;"/"&amp;TERRACLIMATE_MEDIA_tmmn__2[[#This Row],[Año]]</f>
        <v>07/2016</v>
      </c>
    </row>
    <row r="77313" spans="1:7" x14ac:dyDescent="0.25">
      <c r="A77313">
        <v>13103</v>
      </c>
      <c r="B77313" s="1" t="s">
        <v>199</v>
      </c>
      <c r="C77313">
        <v>74.927834220287082</v>
      </c>
      <c r="D77313" t="str">
        <f>+RIGHT(TERRACLIMATE_MEDIA_tmmn__2[[#This Row],[Atributo]],4)</f>
        <v>tmmn</v>
      </c>
      <c r="E77313" t="str">
        <f>+LEFT(TERRACLIMATE_MEDIA_tmmn__2[[#This Row],[Atributo]], 4)</f>
        <v>2016</v>
      </c>
      <c r="F77313" t="str">
        <f>+MID(TERRACLIMATE_MEDIA_tmmn__2[[#This Row],[Atributo]],5,2)</f>
        <v>08</v>
      </c>
      <c r="G77313" t="str">
        <f>+TERRACLIMATE_MEDIA_tmmn__2[[#This Row],[Mes]]&amp;"/"&amp;TERRACLIMATE_MEDIA_tmmn__2[[#This Row],[Año]]</f>
        <v>08/2016</v>
      </c>
    </row>
    <row r="77314" spans="1:7" x14ac:dyDescent="0.25">
      <c r="A77314">
        <v>13103</v>
      </c>
      <c r="B77314" s="1" t="s">
        <v>200</v>
      </c>
      <c r="C77314">
        <v>99.927834220287124</v>
      </c>
      <c r="D77314" t="str">
        <f>+RIGHT(TERRACLIMATE_MEDIA_tmmn__2[[#This Row],[Atributo]],4)</f>
        <v>tmmn</v>
      </c>
      <c r="E77314" t="str">
        <f>+LEFT(TERRACLIMATE_MEDIA_tmmn__2[[#This Row],[Atributo]], 4)</f>
        <v>2016</v>
      </c>
      <c r="F77314" t="str">
        <f>+MID(TERRACLIMATE_MEDIA_tmmn__2[[#This Row],[Atributo]],5,2)</f>
        <v>09</v>
      </c>
      <c r="G77314" t="str">
        <f>+TERRACLIMATE_MEDIA_tmmn__2[[#This Row],[Mes]]&amp;"/"&amp;TERRACLIMATE_MEDIA_tmmn__2[[#This Row],[Año]]</f>
        <v>09/2016</v>
      </c>
    </row>
    <row r="77315" spans="1:7" x14ac:dyDescent="0.25">
      <c r="A77315">
        <v>13103</v>
      </c>
      <c r="B77315" s="1" t="s">
        <v>201</v>
      </c>
      <c r="C77315">
        <v>99.422189969359806</v>
      </c>
      <c r="D77315" t="str">
        <f>+RIGHT(TERRACLIMATE_MEDIA_tmmn__2[[#This Row],[Atributo]],4)</f>
        <v>tmmn</v>
      </c>
      <c r="E77315" t="str">
        <f>+LEFT(TERRACLIMATE_MEDIA_tmmn__2[[#This Row],[Atributo]], 4)</f>
        <v>2016</v>
      </c>
      <c r="F77315" t="str">
        <f>+MID(TERRACLIMATE_MEDIA_tmmn__2[[#This Row],[Atributo]],5,2)</f>
        <v>10</v>
      </c>
      <c r="G77315" t="str">
        <f>+TERRACLIMATE_MEDIA_tmmn__2[[#This Row],[Mes]]&amp;"/"&amp;TERRACLIMATE_MEDIA_tmmn__2[[#This Row],[Año]]</f>
        <v>10/2016</v>
      </c>
    </row>
    <row r="77316" spans="1:7" x14ac:dyDescent="0.25">
      <c r="A77316">
        <v>13103</v>
      </c>
      <c r="B77316" s="1" t="s">
        <v>202</v>
      </c>
      <c r="C77316">
        <v>134.3679245283019</v>
      </c>
      <c r="D77316" t="str">
        <f>+RIGHT(TERRACLIMATE_MEDIA_tmmn__2[[#This Row],[Atributo]],4)</f>
        <v>tmmn</v>
      </c>
      <c r="E77316" t="str">
        <f>+LEFT(TERRACLIMATE_MEDIA_tmmn__2[[#This Row],[Atributo]], 4)</f>
        <v>2016</v>
      </c>
      <c r="F77316" t="str">
        <f>+MID(TERRACLIMATE_MEDIA_tmmn__2[[#This Row],[Atributo]],5,2)</f>
        <v>11</v>
      </c>
      <c r="G77316" t="str">
        <f>+TERRACLIMATE_MEDIA_tmmn__2[[#This Row],[Mes]]&amp;"/"&amp;TERRACLIMATE_MEDIA_tmmn__2[[#This Row],[Año]]</f>
        <v>11/2016</v>
      </c>
    </row>
    <row r="77317" spans="1:7" x14ac:dyDescent="0.25">
      <c r="A77317">
        <v>13103</v>
      </c>
      <c r="B77317" s="1" t="s">
        <v>203</v>
      </c>
      <c r="C77317">
        <v>132.8080148363168</v>
      </c>
      <c r="D77317" t="str">
        <f>+RIGHT(TERRACLIMATE_MEDIA_tmmn__2[[#This Row],[Atributo]],4)</f>
        <v>tmmn</v>
      </c>
      <c r="E77317" t="str">
        <f>+LEFT(TERRACLIMATE_MEDIA_tmmn__2[[#This Row],[Atributo]], 4)</f>
        <v>2016</v>
      </c>
      <c r="F77317" t="str">
        <f>+MID(TERRACLIMATE_MEDIA_tmmn__2[[#This Row],[Atributo]],5,2)</f>
        <v>12</v>
      </c>
      <c r="G77317" t="str">
        <f>+TERRACLIMATE_MEDIA_tmmn__2[[#This Row],[Mes]]&amp;"/"&amp;TERRACLIMATE_MEDIA_tmmn__2[[#This Row],[Año]]</f>
        <v>12/2016</v>
      </c>
    </row>
    <row r="77318" spans="1:7" x14ac:dyDescent="0.25">
      <c r="A77318">
        <v>13103</v>
      </c>
      <c r="B77318" s="1" t="s">
        <v>204</v>
      </c>
      <c r="C77318">
        <v>160.36792452830196</v>
      </c>
      <c r="D77318" t="str">
        <f>+RIGHT(TERRACLIMATE_MEDIA_tmmn__2[[#This Row],[Atributo]],4)</f>
        <v>tmmn</v>
      </c>
      <c r="E77318" t="str">
        <f>+LEFT(TERRACLIMATE_MEDIA_tmmn__2[[#This Row],[Atributo]], 4)</f>
        <v>2017</v>
      </c>
      <c r="F77318" t="str">
        <f>+MID(TERRACLIMATE_MEDIA_tmmn__2[[#This Row],[Atributo]],5,2)</f>
        <v>01</v>
      </c>
      <c r="G77318" t="str">
        <f>+TERRACLIMATE_MEDIA_tmmn__2[[#This Row],[Mes]]&amp;"/"&amp;TERRACLIMATE_MEDIA_tmmn__2[[#This Row],[Año]]</f>
        <v>01/2017</v>
      </c>
    </row>
    <row r="77319" spans="1:7" x14ac:dyDescent="0.25">
      <c r="A77319">
        <v>13103</v>
      </c>
      <c r="B77319" s="1" t="s">
        <v>205</v>
      </c>
      <c r="C77319">
        <v>139.42218996935981</v>
      </c>
      <c r="D77319" t="str">
        <f>+RIGHT(TERRACLIMATE_MEDIA_tmmn__2[[#This Row],[Atributo]],4)</f>
        <v>tmmn</v>
      </c>
      <c r="E77319" t="str">
        <f>+LEFT(TERRACLIMATE_MEDIA_tmmn__2[[#This Row],[Atributo]], 4)</f>
        <v>2017</v>
      </c>
      <c r="F77319" t="str">
        <f>+MID(TERRACLIMATE_MEDIA_tmmn__2[[#This Row],[Atributo]],5,2)</f>
        <v>02</v>
      </c>
      <c r="G77319" t="str">
        <f>+TERRACLIMATE_MEDIA_tmmn__2[[#This Row],[Mes]]&amp;"/"&amp;TERRACLIMATE_MEDIA_tmmn__2[[#This Row],[Año]]</f>
        <v>02/2017</v>
      </c>
    </row>
    <row r="77320" spans="1:7" x14ac:dyDescent="0.25">
      <c r="A77320">
        <v>13103</v>
      </c>
      <c r="B77320" s="1" t="s">
        <v>206</v>
      </c>
      <c r="C77320">
        <v>114.42218996935981</v>
      </c>
      <c r="D77320" t="str">
        <f>+RIGHT(TERRACLIMATE_MEDIA_tmmn__2[[#This Row],[Atributo]],4)</f>
        <v>tmmn</v>
      </c>
      <c r="E77320" t="str">
        <f>+LEFT(TERRACLIMATE_MEDIA_tmmn__2[[#This Row],[Atributo]], 4)</f>
        <v>2017</v>
      </c>
      <c r="F77320" t="str">
        <f>+MID(TERRACLIMATE_MEDIA_tmmn__2[[#This Row],[Atributo]],5,2)</f>
        <v>03</v>
      </c>
      <c r="G77320" t="str">
        <f>+TERRACLIMATE_MEDIA_tmmn__2[[#This Row],[Mes]]&amp;"/"&amp;TERRACLIMATE_MEDIA_tmmn__2[[#This Row],[Año]]</f>
        <v>03/2017</v>
      </c>
    </row>
    <row r="77321" spans="1:7" x14ac:dyDescent="0.25">
      <c r="A77321">
        <v>13103</v>
      </c>
      <c r="B77321" s="1" t="s">
        <v>207</v>
      </c>
      <c r="C77321">
        <v>82.80801483631673</v>
      </c>
      <c r="D77321" t="str">
        <f>+RIGHT(TERRACLIMATE_MEDIA_tmmn__2[[#This Row],[Atributo]],4)</f>
        <v>tmmn</v>
      </c>
      <c r="E77321" t="str">
        <f>+LEFT(TERRACLIMATE_MEDIA_tmmn__2[[#This Row],[Atributo]], 4)</f>
        <v>2017</v>
      </c>
      <c r="F77321" t="str">
        <f>+MID(TERRACLIMATE_MEDIA_tmmn__2[[#This Row],[Atributo]],5,2)</f>
        <v>04</v>
      </c>
      <c r="G77321" t="str">
        <f>+TERRACLIMATE_MEDIA_tmmn__2[[#This Row],[Mes]]&amp;"/"&amp;TERRACLIMATE_MEDIA_tmmn__2[[#This Row],[Año]]</f>
        <v>04/2017</v>
      </c>
    </row>
    <row r="77322" spans="1:7" x14ac:dyDescent="0.25">
      <c r="A77322">
        <v>13103</v>
      </c>
      <c r="B77322" s="1" t="s">
        <v>208</v>
      </c>
      <c r="C77322">
        <v>55.451378809869382</v>
      </c>
      <c r="D77322" t="str">
        <f>+RIGHT(TERRACLIMATE_MEDIA_tmmn__2[[#This Row],[Atributo]],4)</f>
        <v>tmmn</v>
      </c>
      <c r="E77322" t="str">
        <f>+LEFT(TERRACLIMATE_MEDIA_tmmn__2[[#This Row],[Atributo]], 4)</f>
        <v>2017</v>
      </c>
      <c r="F77322" t="str">
        <f>+MID(TERRACLIMATE_MEDIA_tmmn__2[[#This Row],[Atributo]],5,2)</f>
        <v>05</v>
      </c>
      <c r="G77322" t="str">
        <f>+TERRACLIMATE_MEDIA_tmmn__2[[#This Row],[Mes]]&amp;"/"&amp;TERRACLIMATE_MEDIA_tmmn__2[[#This Row],[Año]]</f>
        <v>05/2017</v>
      </c>
    </row>
    <row r="77323" spans="1:7" x14ac:dyDescent="0.25">
      <c r="A77323">
        <v>13103</v>
      </c>
      <c r="B77323" s="1" t="s">
        <v>209</v>
      </c>
      <c r="C77323">
        <v>37.367924528301899</v>
      </c>
      <c r="D77323" t="str">
        <f>+RIGHT(TERRACLIMATE_MEDIA_tmmn__2[[#This Row],[Atributo]],4)</f>
        <v>tmmn</v>
      </c>
      <c r="E77323" t="str">
        <f>+LEFT(TERRACLIMATE_MEDIA_tmmn__2[[#This Row],[Atributo]], 4)</f>
        <v>2017</v>
      </c>
      <c r="F77323" t="str">
        <f>+MID(TERRACLIMATE_MEDIA_tmmn__2[[#This Row],[Atributo]],5,2)</f>
        <v>06</v>
      </c>
      <c r="G77323" t="str">
        <f>+TERRACLIMATE_MEDIA_tmmn__2[[#This Row],[Mes]]&amp;"/"&amp;TERRACLIMATE_MEDIA_tmmn__2[[#This Row],[Año]]</f>
        <v>06/2017</v>
      </c>
    </row>
    <row r="77324" spans="1:7" x14ac:dyDescent="0.25">
      <c r="A77324">
        <v>13103</v>
      </c>
      <c r="B77324" s="1" t="s">
        <v>210</v>
      </c>
      <c r="C77324">
        <v>37.011288501854551</v>
      </c>
      <c r="D77324" t="str">
        <f>+RIGHT(TERRACLIMATE_MEDIA_tmmn__2[[#This Row],[Atributo]],4)</f>
        <v>tmmn</v>
      </c>
      <c r="E77324" t="str">
        <f>+LEFT(TERRACLIMATE_MEDIA_tmmn__2[[#This Row],[Atributo]], 4)</f>
        <v>2017</v>
      </c>
      <c r="F77324" t="str">
        <f>+MID(TERRACLIMATE_MEDIA_tmmn__2[[#This Row],[Atributo]],5,2)</f>
        <v>07</v>
      </c>
      <c r="G77324" t="str">
        <f>+TERRACLIMATE_MEDIA_tmmn__2[[#This Row],[Mes]]&amp;"/"&amp;TERRACLIMATE_MEDIA_tmmn__2[[#This Row],[Año]]</f>
        <v>07/2017</v>
      </c>
    </row>
    <row r="77325" spans="1:7" x14ac:dyDescent="0.25">
      <c r="A77325">
        <v>13103</v>
      </c>
      <c r="B77325" s="1" t="s">
        <v>211</v>
      </c>
      <c r="C77325">
        <v>40.065553942912437</v>
      </c>
      <c r="D77325" t="str">
        <f>+RIGHT(TERRACLIMATE_MEDIA_tmmn__2[[#This Row],[Atributo]],4)</f>
        <v>tmmn</v>
      </c>
      <c r="E77325" t="str">
        <f>+LEFT(TERRACLIMATE_MEDIA_tmmn__2[[#This Row],[Atributo]], 4)</f>
        <v>2017</v>
      </c>
      <c r="F77325" t="str">
        <f>+MID(TERRACLIMATE_MEDIA_tmmn__2[[#This Row],[Atributo]],5,2)</f>
        <v>08</v>
      </c>
      <c r="G77325" t="str">
        <f>+TERRACLIMATE_MEDIA_tmmn__2[[#This Row],[Mes]]&amp;"/"&amp;TERRACLIMATE_MEDIA_tmmn__2[[#This Row],[Año]]</f>
        <v>08/2017</v>
      </c>
    </row>
    <row r="77326" spans="1:7" x14ac:dyDescent="0.25">
      <c r="A77326">
        <v>13103</v>
      </c>
      <c r="B77326" s="1" t="s">
        <v>212</v>
      </c>
      <c r="C77326">
        <v>65.367924528301899</v>
      </c>
      <c r="D77326" t="str">
        <f>+RIGHT(TERRACLIMATE_MEDIA_tmmn__2[[#This Row],[Atributo]],4)</f>
        <v>tmmn</v>
      </c>
      <c r="E77326" t="str">
        <f>+LEFT(TERRACLIMATE_MEDIA_tmmn__2[[#This Row],[Atributo]], 4)</f>
        <v>2017</v>
      </c>
      <c r="F77326" t="str">
        <f>+MID(TERRACLIMATE_MEDIA_tmmn__2[[#This Row],[Atributo]],5,2)</f>
        <v>09</v>
      </c>
      <c r="G77326" t="str">
        <f>+TERRACLIMATE_MEDIA_tmmn__2[[#This Row],[Mes]]&amp;"/"&amp;TERRACLIMATE_MEDIA_tmmn__2[[#This Row],[Año]]</f>
        <v>09/2017</v>
      </c>
    </row>
    <row r="77327" spans="1:7" x14ac:dyDescent="0.25">
      <c r="A77327">
        <v>13103</v>
      </c>
      <c r="B77327" s="1" t="s">
        <v>213</v>
      </c>
      <c r="C77327">
        <v>77.284470246734429</v>
      </c>
      <c r="D77327" t="str">
        <f>+RIGHT(TERRACLIMATE_MEDIA_tmmn__2[[#This Row],[Atributo]],4)</f>
        <v>tmmn</v>
      </c>
      <c r="E77327" t="str">
        <f>+LEFT(TERRACLIMATE_MEDIA_tmmn__2[[#This Row],[Atributo]], 4)</f>
        <v>2017</v>
      </c>
      <c r="F77327" t="str">
        <f>+MID(TERRACLIMATE_MEDIA_tmmn__2[[#This Row],[Atributo]],5,2)</f>
        <v>10</v>
      </c>
      <c r="G77327" t="str">
        <f>+TERRACLIMATE_MEDIA_tmmn__2[[#This Row],[Mes]]&amp;"/"&amp;TERRACLIMATE_MEDIA_tmmn__2[[#This Row],[Año]]</f>
        <v>10/2017</v>
      </c>
    </row>
    <row r="77328" spans="1:7" x14ac:dyDescent="0.25">
      <c r="A77328">
        <v>13103</v>
      </c>
      <c r="B77328" s="1" t="s">
        <v>214</v>
      </c>
      <c r="C77328">
        <v>113.06555394291246</v>
      </c>
      <c r="D77328" t="str">
        <f>+RIGHT(TERRACLIMATE_MEDIA_tmmn__2[[#This Row],[Atributo]],4)</f>
        <v>tmmn</v>
      </c>
      <c r="E77328" t="str">
        <f>+LEFT(TERRACLIMATE_MEDIA_tmmn__2[[#This Row],[Atributo]], 4)</f>
        <v>2017</v>
      </c>
      <c r="F77328" t="str">
        <f>+MID(TERRACLIMATE_MEDIA_tmmn__2[[#This Row],[Atributo]],5,2)</f>
        <v>11</v>
      </c>
      <c r="G77328" t="str">
        <f>+TERRACLIMATE_MEDIA_tmmn__2[[#This Row],[Mes]]&amp;"/"&amp;TERRACLIMATE_MEDIA_tmmn__2[[#This Row],[Año]]</f>
        <v>11/2017</v>
      </c>
    </row>
    <row r="77329" spans="1:7" x14ac:dyDescent="0.25">
      <c r="A77329">
        <v>13103</v>
      </c>
      <c r="B77329" s="1" t="s">
        <v>215</v>
      </c>
      <c r="C77329">
        <v>139.72456055474925</v>
      </c>
      <c r="D77329" t="str">
        <f>+RIGHT(TERRACLIMATE_MEDIA_tmmn__2[[#This Row],[Atributo]],4)</f>
        <v>tmmn</v>
      </c>
      <c r="E77329" t="str">
        <f>+LEFT(TERRACLIMATE_MEDIA_tmmn__2[[#This Row],[Atributo]], 4)</f>
        <v>2017</v>
      </c>
      <c r="F77329" t="str">
        <f>+MID(TERRACLIMATE_MEDIA_tmmn__2[[#This Row],[Atributo]],5,2)</f>
        <v>12</v>
      </c>
      <c r="G77329" t="str">
        <f>+TERRACLIMATE_MEDIA_tmmn__2[[#This Row],[Mes]]&amp;"/"&amp;TERRACLIMATE_MEDIA_tmmn__2[[#This Row],[Año]]</f>
        <v>12/2017</v>
      </c>
    </row>
    <row r="77330" spans="1:7" x14ac:dyDescent="0.25">
      <c r="A77330">
        <v>13103</v>
      </c>
      <c r="B77330" s="1" t="s">
        <v>216</v>
      </c>
      <c r="C77330">
        <v>138.2844702467344</v>
      </c>
      <c r="D77330" t="str">
        <f>+RIGHT(TERRACLIMATE_MEDIA_tmmn__2[[#This Row],[Atributo]],4)</f>
        <v>tmmn</v>
      </c>
      <c r="E77330" t="str">
        <f>+LEFT(TERRACLIMATE_MEDIA_tmmn__2[[#This Row],[Atributo]], 4)</f>
        <v>2018</v>
      </c>
      <c r="F77330" t="str">
        <f>+MID(TERRACLIMATE_MEDIA_tmmn__2[[#This Row],[Atributo]],5,2)</f>
        <v>01</v>
      </c>
      <c r="G77330" t="str">
        <f>+TERRACLIMATE_MEDIA_tmmn__2[[#This Row],[Mes]]&amp;"/"&amp;TERRACLIMATE_MEDIA_tmmn__2[[#This Row],[Año]]</f>
        <v>01/2018</v>
      </c>
    </row>
    <row r="77331" spans="1:7" x14ac:dyDescent="0.25">
      <c r="A77331">
        <v>13103</v>
      </c>
      <c r="B77331" s="1" t="s">
        <v>217</v>
      </c>
      <c r="C77331">
        <v>139.72456055474925</v>
      </c>
      <c r="D77331" t="str">
        <f>+RIGHT(TERRACLIMATE_MEDIA_tmmn__2[[#This Row],[Atributo]],4)</f>
        <v>tmmn</v>
      </c>
      <c r="E77331" t="str">
        <f>+LEFT(TERRACLIMATE_MEDIA_tmmn__2[[#This Row],[Atributo]], 4)</f>
        <v>2018</v>
      </c>
      <c r="F77331" t="str">
        <f>+MID(TERRACLIMATE_MEDIA_tmmn__2[[#This Row],[Atributo]],5,2)</f>
        <v>02</v>
      </c>
      <c r="G77331" t="str">
        <f>+TERRACLIMATE_MEDIA_tmmn__2[[#This Row],[Mes]]&amp;"/"&amp;TERRACLIMATE_MEDIA_tmmn__2[[#This Row],[Año]]</f>
        <v>02/2018</v>
      </c>
    </row>
    <row r="77332" spans="1:7" x14ac:dyDescent="0.25">
      <c r="A77332">
        <v>13103</v>
      </c>
      <c r="B77332" s="1" t="s">
        <v>218</v>
      </c>
      <c r="C77332">
        <v>98.367924528301941</v>
      </c>
      <c r="D77332" t="str">
        <f>+RIGHT(TERRACLIMATE_MEDIA_tmmn__2[[#This Row],[Atributo]],4)</f>
        <v>tmmn</v>
      </c>
      <c r="E77332" t="str">
        <f>+LEFT(TERRACLIMATE_MEDIA_tmmn__2[[#This Row],[Atributo]], 4)</f>
        <v>2018</v>
      </c>
      <c r="F77332" t="str">
        <f>+MID(TERRACLIMATE_MEDIA_tmmn__2[[#This Row],[Atributo]],5,2)</f>
        <v>03</v>
      </c>
      <c r="G77332" t="str">
        <f>+TERRACLIMATE_MEDIA_tmmn__2[[#This Row],[Mes]]&amp;"/"&amp;TERRACLIMATE_MEDIA_tmmn__2[[#This Row],[Año]]</f>
        <v>03/2018</v>
      </c>
    </row>
    <row r="77333" spans="1:7" x14ac:dyDescent="0.25">
      <c r="A77333">
        <v>13103</v>
      </c>
      <c r="B77333" s="1" t="s">
        <v>219</v>
      </c>
      <c r="C77333">
        <v>94.367924528301899</v>
      </c>
      <c r="D77333" t="str">
        <f>+RIGHT(TERRACLIMATE_MEDIA_tmmn__2[[#This Row],[Atributo]],4)</f>
        <v>tmmn</v>
      </c>
      <c r="E77333" t="str">
        <f>+LEFT(TERRACLIMATE_MEDIA_tmmn__2[[#This Row],[Atributo]], 4)</f>
        <v>2018</v>
      </c>
      <c r="F77333" t="str">
        <f>+MID(TERRACLIMATE_MEDIA_tmmn__2[[#This Row],[Atributo]],5,2)</f>
        <v>04</v>
      </c>
      <c r="G77333" t="str">
        <f>+TERRACLIMATE_MEDIA_tmmn__2[[#This Row],[Mes]]&amp;"/"&amp;TERRACLIMATE_MEDIA_tmmn__2[[#This Row],[Año]]</f>
        <v>04/2018</v>
      </c>
    </row>
    <row r="77334" spans="1:7" x14ac:dyDescent="0.25">
      <c r="A77334">
        <v>13103</v>
      </c>
      <c r="B77334" s="1" t="s">
        <v>220</v>
      </c>
      <c r="C77334">
        <v>69.451378809869396</v>
      </c>
      <c r="D77334" t="str">
        <f>+RIGHT(TERRACLIMATE_MEDIA_tmmn__2[[#This Row],[Atributo]],4)</f>
        <v>tmmn</v>
      </c>
      <c r="E77334" t="str">
        <f>+LEFT(TERRACLIMATE_MEDIA_tmmn__2[[#This Row],[Atributo]], 4)</f>
        <v>2018</v>
      </c>
      <c r="F77334" t="str">
        <f>+MID(TERRACLIMATE_MEDIA_tmmn__2[[#This Row],[Atributo]],5,2)</f>
        <v>05</v>
      </c>
      <c r="G77334" t="str">
        <f>+TERRACLIMATE_MEDIA_tmmn__2[[#This Row],[Mes]]&amp;"/"&amp;TERRACLIMATE_MEDIA_tmmn__2[[#This Row],[Año]]</f>
        <v>05/2018</v>
      </c>
    </row>
    <row r="77335" spans="1:7" x14ac:dyDescent="0.25">
      <c r="A77335">
        <v>13103</v>
      </c>
      <c r="B77335" s="1" t="s">
        <v>221</v>
      </c>
      <c r="C77335">
        <v>26.367924528301891</v>
      </c>
      <c r="D77335" t="str">
        <f>+RIGHT(TERRACLIMATE_MEDIA_tmmn__2[[#This Row],[Atributo]],4)</f>
        <v>tmmn</v>
      </c>
      <c r="E77335" t="str">
        <f>+LEFT(TERRACLIMATE_MEDIA_tmmn__2[[#This Row],[Atributo]], 4)</f>
        <v>2018</v>
      </c>
      <c r="F77335" t="str">
        <f>+MID(TERRACLIMATE_MEDIA_tmmn__2[[#This Row],[Atributo]],5,2)</f>
        <v>06</v>
      </c>
      <c r="G77335" t="str">
        <f>+TERRACLIMATE_MEDIA_tmmn__2[[#This Row],[Mes]]&amp;"/"&amp;TERRACLIMATE_MEDIA_tmmn__2[[#This Row],[Año]]</f>
        <v>06/2018</v>
      </c>
    </row>
    <row r="77336" spans="1:7" x14ac:dyDescent="0.25">
      <c r="A77336">
        <v>13103</v>
      </c>
      <c r="B77336" s="1" t="s">
        <v>222</v>
      </c>
      <c r="C77336">
        <v>26.927834220287057</v>
      </c>
      <c r="D77336" t="str">
        <f>+RIGHT(TERRACLIMATE_MEDIA_tmmn__2[[#This Row],[Atributo]],4)</f>
        <v>tmmn</v>
      </c>
      <c r="E77336" t="str">
        <f>+LEFT(TERRACLIMATE_MEDIA_tmmn__2[[#This Row],[Atributo]], 4)</f>
        <v>2018</v>
      </c>
      <c r="F77336" t="str">
        <f>+MID(TERRACLIMATE_MEDIA_tmmn__2[[#This Row],[Atributo]],5,2)</f>
        <v>07</v>
      </c>
      <c r="G77336" t="str">
        <f>+TERRACLIMATE_MEDIA_tmmn__2[[#This Row],[Mes]]&amp;"/"&amp;TERRACLIMATE_MEDIA_tmmn__2[[#This Row],[Año]]</f>
        <v>07/2018</v>
      </c>
    </row>
    <row r="77337" spans="1:7" x14ac:dyDescent="0.25">
      <c r="A77337">
        <v>13103</v>
      </c>
      <c r="B77337" s="1" t="s">
        <v>223</v>
      </c>
      <c r="C77337">
        <v>35.927834220287053</v>
      </c>
      <c r="D77337" t="str">
        <f>+RIGHT(TERRACLIMATE_MEDIA_tmmn__2[[#This Row],[Atributo]],4)</f>
        <v>tmmn</v>
      </c>
      <c r="E77337" t="str">
        <f>+LEFT(TERRACLIMATE_MEDIA_tmmn__2[[#This Row],[Atributo]], 4)</f>
        <v>2018</v>
      </c>
      <c r="F77337" t="str">
        <f>+MID(TERRACLIMATE_MEDIA_tmmn__2[[#This Row],[Atributo]],5,2)</f>
        <v>08</v>
      </c>
      <c r="G77337" t="str">
        <f>+TERRACLIMATE_MEDIA_tmmn__2[[#This Row],[Mes]]&amp;"/"&amp;TERRACLIMATE_MEDIA_tmmn__2[[#This Row],[Año]]</f>
        <v>08/2018</v>
      </c>
    </row>
    <row r="77338" spans="1:7" x14ac:dyDescent="0.25">
      <c r="A77338">
        <v>13103</v>
      </c>
      <c r="B77338" s="1" t="s">
        <v>224</v>
      </c>
      <c r="C77338">
        <v>78.367924528301884</v>
      </c>
      <c r="D77338" t="str">
        <f>+RIGHT(TERRACLIMATE_MEDIA_tmmn__2[[#This Row],[Atributo]],4)</f>
        <v>tmmn</v>
      </c>
      <c r="E77338" t="str">
        <f>+LEFT(TERRACLIMATE_MEDIA_tmmn__2[[#This Row],[Atributo]], 4)</f>
        <v>2018</v>
      </c>
      <c r="F77338" t="str">
        <f>+MID(TERRACLIMATE_MEDIA_tmmn__2[[#This Row],[Atributo]],5,2)</f>
        <v>09</v>
      </c>
      <c r="G77338" t="str">
        <f>+TERRACLIMATE_MEDIA_tmmn__2[[#This Row],[Mes]]&amp;"/"&amp;TERRACLIMATE_MEDIA_tmmn__2[[#This Row],[Año]]</f>
        <v>09/2018</v>
      </c>
    </row>
    <row r="77339" spans="1:7" x14ac:dyDescent="0.25">
      <c r="A77339">
        <v>13103</v>
      </c>
      <c r="B77339" s="1" t="s">
        <v>225</v>
      </c>
      <c r="C77339">
        <v>85.982099661344961</v>
      </c>
      <c r="D77339" t="str">
        <f>+RIGHT(TERRACLIMATE_MEDIA_tmmn__2[[#This Row],[Atributo]],4)</f>
        <v>tmmn</v>
      </c>
      <c r="E77339" t="str">
        <f>+LEFT(TERRACLIMATE_MEDIA_tmmn__2[[#This Row],[Atributo]], 4)</f>
        <v>2018</v>
      </c>
      <c r="F77339" t="str">
        <f>+MID(TERRACLIMATE_MEDIA_tmmn__2[[#This Row],[Atributo]],5,2)</f>
        <v>10</v>
      </c>
      <c r="G77339" t="str">
        <f>+TERRACLIMATE_MEDIA_tmmn__2[[#This Row],[Mes]]&amp;"/"&amp;TERRACLIMATE_MEDIA_tmmn__2[[#This Row],[Año]]</f>
        <v>10/2018</v>
      </c>
    </row>
    <row r="77340" spans="1:7" x14ac:dyDescent="0.25">
      <c r="A77340">
        <v>13103</v>
      </c>
      <c r="B77340" s="1" t="s">
        <v>226</v>
      </c>
      <c r="C77340">
        <v>116.06555394291246</v>
      </c>
      <c r="D77340" t="str">
        <f>+RIGHT(TERRACLIMATE_MEDIA_tmmn__2[[#This Row],[Atributo]],4)</f>
        <v>tmmn</v>
      </c>
      <c r="E77340" t="str">
        <f>+LEFT(TERRACLIMATE_MEDIA_tmmn__2[[#This Row],[Atributo]], 4)</f>
        <v>2018</v>
      </c>
      <c r="F77340" t="str">
        <f>+MID(TERRACLIMATE_MEDIA_tmmn__2[[#This Row],[Atributo]],5,2)</f>
        <v>11</v>
      </c>
      <c r="G77340" t="str">
        <f>+TERRACLIMATE_MEDIA_tmmn__2[[#This Row],[Mes]]&amp;"/"&amp;TERRACLIMATE_MEDIA_tmmn__2[[#This Row],[Año]]</f>
        <v>11/2018</v>
      </c>
    </row>
    <row r="77341" spans="1:7" x14ac:dyDescent="0.25">
      <c r="A77341">
        <v>13103</v>
      </c>
      <c r="B77341" s="1" t="s">
        <v>227</v>
      </c>
      <c r="C77341">
        <v>125.72456055474925</v>
      </c>
      <c r="D77341" t="str">
        <f>+RIGHT(TERRACLIMATE_MEDIA_tmmn__2[[#This Row],[Atributo]],4)</f>
        <v>tmmn</v>
      </c>
      <c r="E77341" t="str">
        <f>+LEFT(TERRACLIMATE_MEDIA_tmmn__2[[#This Row],[Atributo]], 4)</f>
        <v>2018</v>
      </c>
      <c r="F77341" t="str">
        <f>+MID(TERRACLIMATE_MEDIA_tmmn__2[[#This Row],[Atributo]],5,2)</f>
        <v>12</v>
      </c>
      <c r="G77341" t="str">
        <f>+TERRACLIMATE_MEDIA_tmmn__2[[#This Row],[Mes]]&amp;"/"&amp;TERRACLIMATE_MEDIA_tmmn__2[[#This Row],[Año]]</f>
        <v>12/2018</v>
      </c>
    </row>
    <row r="77342" spans="1:7" x14ac:dyDescent="0.25">
      <c r="A77342">
        <v>13103</v>
      </c>
      <c r="B77342" s="1" t="s">
        <v>228</v>
      </c>
      <c r="C77342">
        <v>136.06555394291246</v>
      </c>
      <c r="D77342" t="str">
        <f>+RIGHT(TERRACLIMATE_MEDIA_tmmn__2[[#This Row],[Atributo]],4)</f>
        <v>tmmn</v>
      </c>
      <c r="E77342" t="str">
        <f>+LEFT(TERRACLIMATE_MEDIA_tmmn__2[[#This Row],[Atributo]], 4)</f>
        <v>2019</v>
      </c>
      <c r="F77342" t="str">
        <f>+MID(TERRACLIMATE_MEDIA_tmmn__2[[#This Row],[Atributo]],5,2)</f>
        <v>01</v>
      </c>
      <c r="G77342" t="str">
        <f>+TERRACLIMATE_MEDIA_tmmn__2[[#This Row],[Mes]]&amp;"/"&amp;TERRACLIMATE_MEDIA_tmmn__2[[#This Row],[Año]]</f>
        <v>01/2019</v>
      </c>
    </row>
    <row r="77343" spans="1:7" x14ac:dyDescent="0.25">
      <c r="A77343">
        <v>13103</v>
      </c>
      <c r="B77343" s="1" t="s">
        <v>229</v>
      </c>
      <c r="C77343">
        <v>135.42218996935981</v>
      </c>
      <c r="D77343" t="str">
        <f>+RIGHT(TERRACLIMATE_MEDIA_tmmn__2[[#This Row],[Atributo]],4)</f>
        <v>tmmn</v>
      </c>
      <c r="E77343" t="str">
        <f>+LEFT(TERRACLIMATE_MEDIA_tmmn__2[[#This Row],[Atributo]], 4)</f>
        <v>2019</v>
      </c>
      <c r="F77343" t="str">
        <f>+MID(TERRACLIMATE_MEDIA_tmmn__2[[#This Row],[Atributo]],5,2)</f>
        <v>02</v>
      </c>
      <c r="G77343" t="str">
        <f>+TERRACLIMATE_MEDIA_tmmn__2[[#This Row],[Mes]]&amp;"/"&amp;TERRACLIMATE_MEDIA_tmmn__2[[#This Row],[Año]]</f>
        <v>02/2019</v>
      </c>
    </row>
    <row r="77344" spans="1:7" x14ac:dyDescent="0.25">
      <c r="A77344">
        <v>13103</v>
      </c>
      <c r="B77344" s="1" t="s">
        <v>230</v>
      </c>
      <c r="C77344">
        <v>109.50564425092728</v>
      </c>
      <c r="D77344" t="str">
        <f>+RIGHT(TERRACLIMATE_MEDIA_tmmn__2[[#This Row],[Atributo]],4)</f>
        <v>tmmn</v>
      </c>
      <c r="E77344" t="str">
        <f>+LEFT(TERRACLIMATE_MEDIA_tmmn__2[[#This Row],[Atributo]], 4)</f>
        <v>2019</v>
      </c>
      <c r="F77344" t="str">
        <f>+MID(TERRACLIMATE_MEDIA_tmmn__2[[#This Row],[Atributo]],5,2)</f>
        <v>03</v>
      </c>
      <c r="G77344" t="str">
        <f>+TERRACLIMATE_MEDIA_tmmn__2[[#This Row],[Mes]]&amp;"/"&amp;TERRACLIMATE_MEDIA_tmmn__2[[#This Row],[Año]]</f>
        <v>03/2019</v>
      </c>
    </row>
    <row r="77345" spans="1:7" x14ac:dyDescent="0.25">
      <c r="A77345">
        <v>13103</v>
      </c>
      <c r="B77345" s="1" t="s">
        <v>231</v>
      </c>
      <c r="C77345">
        <v>76.011288501854551</v>
      </c>
      <c r="D77345" t="str">
        <f>+RIGHT(TERRACLIMATE_MEDIA_tmmn__2[[#This Row],[Atributo]],4)</f>
        <v>tmmn</v>
      </c>
      <c r="E77345" t="str">
        <f>+LEFT(TERRACLIMATE_MEDIA_tmmn__2[[#This Row],[Atributo]], 4)</f>
        <v>2019</v>
      </c>
      <c r="F77345" t="str">
        <f>+MID(TERRACLIMATE_MEDIA_tmmn__2[[#This Row],[Atributo]],5,2)</f>
        <v>04</v>
      </c>
      <c r="G77345" t="str">
        <f>+TERRACLIMATE_MEDIA_tmmn__2[[#This Row],[Mes]]&amp;"/"&amp;TERRACLIMATE_MEDIA_tmmn__2[[#This Row],[Año]]</f>
        <v>04/2019</v>
      </c>
    </row>
    <row r="77346" spans="1:7" x14ac:dyDescent="0.25">
      <c r="A77346">
        <v>13103</v>
      </c>
      <c r="B77346" s="1" t="s">
        <v>232</v>
      </c>
      <c r="C77346">
        <v>58.065553942912423</v>
      </c>
      <c r="D77346" t="str">
        <f>+RIGHT(TERRACLIMATE_MEDIA_tmmn__2[[#This Row],[Atributo]],4)</f>
        <v>tmmn</v>
      </c>
      <c r="E77346" t="str">
        <f>+LEFT(TERRACLIMATE_MEDIA_tmmn__2[[#This Row],[Atributo]], 4)</f>
        <v>2019</v>
      </c>
      <c r="F77346" t="str">
        <f>+MID(TERRACLIMATE_MEDIA_tmmn__2[[#This Row],[Atributo]],5,2)</f>
        <v>05</v>
      </c>
      <c r="G77346" t="str">
        <f>+TERRACLIMATE_MEDIA_tmmn__2[[#This Row],[Mes]]&amp;"/"&amp;TERRACLIMATE_MEDIA_tmmn__2[[#This Row],[Año]]</f>
        <v>05/2019</v>
      </c>
    </row>
    <row r="77347" spans="1:7" x14ac:dyDescent="0.25">
      <c r="A77347">
        <v>13103</v>
      </c>
      <c r="B77347" s="1" t="s">
        <v>233</v>
      </c>
      <c r="C77347">
        <v>35.927834220287053</v>
      </c>
      <c r="D77347" t="str">
        <f>+RIGHT(TERRACLIMATE_MEDIA_tmmn__2[[#This Row],[Atributo]],4)</f>
        <v>tmmn</v>
      </c>
      <c r="E77347" t="str">
        <f>+LEFT(TERRACLIMATE_MEDIA_tmmn__2[[#This Row],[Atributo]], 4)</f>
        <v>2019</v>
      </c>
      <c r="F77347" t="str">
        <f>+MID(TERRACLIMATE_MEDIA_tmmn__2[[#This Row],[Atributo]],5,2)</f>
        <v>06</v>
      </c>
      <c r="G77347" t="str">
        <f>+TERRACLIMATE_MEDIA_tmmn__2[[#This Row],[Mes]]&amp;"/"&amp;TERRACLIMATE_MEDIA_tmmn__2[[#This Row],[Año]]</f>
        <v>06/2019</v>
      </c>
    </row>
    <row r="77348" spans="1:7" x14ac:dyDescent="0.25">
      <c r="A77348">
        <v>13103</v>
      </c>
      <c r="B77348" s="1" t="s">
        <v>234</v>
      </c>
      <c r="C77348">
        <v>30.625463634897599</v>
      </c>
      <c r="D77348" t="str">
        <f>+RIGHT(TERRACLIMATE_MEDIA_tmmn__2[[#This Row],[Atributo]],4)</f>
        <v>tmmn</v>
      </c>
      <c r="E77348" t="str">
        <f>+LEFT(TERRACLIMATE_MEDIA_tmmn__2[[#This Row],[Atributo]], 4)</f>
        <v>2019</v>
      </c>
      <c r="F77348" t="str">
        <f>+MID(TERRACLIMATE_MEDIA_tmmn__2[[#This Row],[Atributo]],5,2)</f>
        <v>07</v>
      </c>
      <c r="G77348" t="str">
        <f>+TERRACLIMATE_MEDIA_tmmn__2[[#This Row],[Mes]]&amp;"/"&amp;TERRACLIMATE_MEDIA_tmmn__2[[#This Row],[Año]]</f>
        <v>07/2019</v>
      </c>
    </row>
    <row r="77349" spans="1:7" x14ac:dyDescent="0.25">
      <c r="A77349">
        <v>13103</v>
      </c>
      <c r="B77349" s="1" t="s">
        <v>235</v>
      </c>
      <c r="C77349">
        <v>55.57119819383972</v>
      </c>
      <c r="D77349" t="str">
        <f>+RIGHT(TERRACLIMATE_MEDIA_tmmn__2[[#This Row],[Atributo]],4)</f>
        <v>tmmn</v>
      </c>
      <c r="E77349" t="str">
        <f>+LEFT(TERRACLIMATE_MEDIA_tmmn__2[[#This Row],[Atributo]], 4)</f>
        <v>2019</v>
      </c>
      <c r="F77349" t="str">
        <f>+MID(TERRACLIMATE_MEDIA_tmmn__2[[#This Row],[Atributo]],5,2)</f>
        <v>08</v>
      </c>
      <c r="G77349" t="str">
        <f>+TERRACLIMATE_MEDIA_tmmn__2[[#This Row],[Mes]]&amp;"/"&amp;TERRACLIMATE_MEDIA_tmmn__2[[#This Row],[Año]]</f>
        <v>08/2019</v>
      </c>
    </row>
    <row r="77350" spans="1:7" x14ac:dyDescent="0.25">
      <c r="A77350">
        <v>13103</v>
      </c>
      <c r="B77350" s="1" t="s">
        <v>236</v>
      </c>
      <c r="C77350">
        <v>64.011288501854537</v>
      </c>
      <c r="D77350" t="str">
        <f>+RIGHT(TERRACLIMATE_MEDIA_tmmn__2[[#This Row],[Atributo]],4)</f>
        <v>tmmn</v>
      </c>
      <c r="E77350" t="str">
        <f>+LEFT(TERRACLIMATE_MEDIA_tmmn__2[[#This Row],[Atributo]], 4)</f>
        <v>2019</v>
      </c>
      <c r="F77350" t="str">
        <f>+MID(TERRACLIMATE_MEDIA_tmmn__2[[#This Row],[Atributo]],5,2)</f>
        <v>09</v>
      </c>
      <c r="G77350" t="str">
        <f>+TERRACLIMATE_MEDIA_tmmn__2[[#This Row],[Mes]]&amp;"/"&amp;TERRACLIMATE_MEDIA_tmmn__2[[#This Row],[Año]]</f>
        <v>09/2019</v>
      </c>
    </row>
    <row r="77351" spans="1:7" x14ac:dyDescent="0.25">
      <c r="A77351">
        <v>13103</v>
      </c>
      <c r="B77351" s="1" t="s">
        <v>237</v>
      </c>
      <c r="C77351">
        <v>87.724560554749218</v>
      </c>
      <c r="D77351" t="str">
        <f>+RIGHT(TERRACLIMATE_MEDIA_tmmn__2[[#This Row],[Atributo]],4)</f>
        <v>tmmn</v>
      </c>
      <c r="E77351" t="str">
        <f>+LEFT(TERRACLIMATE_MEDIA_tmmn__2[[#This Row],[Atributo]], 4)</f>
        <v>2019</v>
      </c>
      <c r="F77351" t="str">
        <f>+MID(TERRACLIMATE_MEDIA_tmmn__2[[#This Row],[Atributo]],5,2)</f>
        <v>10</v>
      </c>
      <c r="G77351" t="str">
        <f>+TERRACLIMATE_MEDIA_tmmn__2[[#This Row],[Mes]]&amp;"/"&amp;TERRACLIMATE_MEDIA_tmmn__2[[#This Row],[Año]]</f>
        <v>10/2019</v>
      </c>
    </row>
    <row r="77352" spans="1:7" x14ac:dyDescent="0.25">
      <c r="A77352">
        <v>13103</v>
      </c>
      <c r="B77352" s="1" t="s">
        <v>238</v>
      </c>
      <c r="C77352">
        <v>124.98209966134498</v>
      </c>
      <c r="D77352" t="str">
        <f>+RIGHT(TERRACLIMATE_MEDIA_tmmn__2[[#This Row],[Atributo]],4)</f>
        <v>tmmn</v>
      </c>
      <c r="E77352" t="str">
        <f>+LEFT(TERRACLIMATE_MEDIA_tmmn__2[[#This Row],[Atributo]], 4)</f>
        <v>2019</v>
      </c>
      <c r="F77352" t="str">
        <f>+MID(TERRACLIMATE_MEDIA_tmmn__2[[#This Row],[Atributo]],5,2)</f>
        <v>11</v>
      </c>
      <c r="G77352" t="str">
        <f>+TERRACLIMATE_MEDIA_tmmn__2[[#This Row],[Mes]]&amp;"/"&amp;TERRACLIMATE_MEDIA_tmmn__2[[#This Row],[Año]]</f>
        <v>11/2019</v>
      </c>
    </row>
    <row r="77353" spans="1:7" x14ac:dyDescent="0.25">
      <c r="A77353">
        <v>13103</v>
      </c>
      <c r="B77353" s="1" t="s">
        <v>239</v>
      </c>
      <c r="C77353">
        <v>141.42218996935978</v>
      </c>
      <c r="D77353" t="str">
        <f>+RIGHT(TERRACLIMATE_MEDIA_tmmn__2[[#This Row],[Atributo]],4)</f>
        <v>tmmn</v>
      </c>
      <c r="E77353" t="str">
        <f>+LEFT(TERRACLIMATE_MEDIA_tmmn__2[[#This Row],[Atributo]], 4)</f>
        <v>2019</v>
      </c>
      <c r="F77353" t="str">
        <f>+MID(TERRACLIMATE_MEDIA_tmmn__2[[#This Row],[Atributo]],5,2)</f>
        <v>12</v>
      </c>
      <c r="G77353" t="str">
        <f>+TERRACLIMATE_MEDIA_tmmn__2[[#This Row],[Mes]]&amp;"/"&amp;TERRACLIMATE_MEDIA_tmmn__2[[#This Row],[Año]]</f>
        <v>12/2019</v>
      </c>
    </row>
    <row r="77354" spans="1:7" x14ac:dyDescent="0.25">
      <c r="A77354">
        <v>13103</v>
      </c>
      <c r="B77354" s="1" t="s">
        <v>240</v>
      </c>
      <c r="C77354">
        <v>142.5056442509273</v>
      </c>
      <c r="D77354" t="str">
        <f>+RIGHT(TERRACLIMATE_MEDIA_tmmn__2[[#This Row],[Atributo]],4)</f>
        <v>tmmn</v>
      </c>
      <c r="E77354" t="str">
        <f>+LEFT(TERRACLIMATE_MEDIA_tmmn__2[[#This Row],[Atributo]], 4)</f>
        <v>2020</v>
      </c>
      <c r="F77354" t="str">
        <f>+MID(TERRACLIMATE_MEDIA_tmmn__2[[#This Row],[Atributo]],5,2)</f>
        <v>01</v>
      </c>
      <c r="G77354" t="str">
        <f>+TERRACLIMATE_MEDIA_tmmn__2[[#This Row],[Mes]]&amp;"/"&amp;TERRACLIMATE_MEDIA_tmmn__2[[#This Row],[Año]]</f>
        <v>01/2020</v>
      </c>
    </row>
    <row r="77355" spans="1:7" x14ac:dyDescent="0.25">
      <c r="A77355">
        <v>13103</v>
      </c>
      <c r="B77355" s="1" t="s">
        <v>241</v>
      </c>
      <c r="C77355">
        <v>136.20327366553784</v>
      </c>
      <c r="D77355" t="str">
        <f>+RIGHT(TERRACLIMATE_MEDIA_tmmn__2[[#This Row],[Atributo]],4)</f>
        <v>tmmn</v>
      </c>
      <c r="E77355" t="str">
        <f>+LEFT(TERRACLIMATE_MEDIA_tmmn__2[[#This Row],[Atributo]], 4)</f>
        <v>2020</v>
      </c>
      <c r="F77355" t="str">
        <f>+MID(TERRACLIMATE_MEDIA_tmmn__2[[#This Row],[Atributo]],5,2)</f>
        <v>02</v>
      </c>
      <c r="G77355" t="str">
        <f>+TERRACLIMATE_MEDIA_tmmn__2[[#This Row],[Mes]]&amp;"/"&amp;TERRACLIMATE_MEDIA_tmmn__2[[#This Row],[Año]]</f>
        <v>02/2020</v>
      </c>
    </row>
    <row r="77356" spans="1:7" x14ac:dyDescent="0.25">
      <c r="A77356">
        <v>13103</v>
      </c>
      <c r="B77356" s="1" t="s">
        <v>242</v>
      </c>
      <c r="C77356">
        <v>119.14900822447994</v>
      </c>
      <c r="D77356" t="str">
        <f>+RIGHT(TERRACLIMATE_MEDIA_tmmn__2[[#This Row],[Atributo]],4)</f>
        <v>tmmn</v>
      </c>
      <c r="E77356" t="str">
        <f>+LEFT(TERRACLIMATE_MEDIA_tmmn__2[[#This Row],[Atributo]], 4)</f>
        <v>2020</v>
      </c>
      <c r="F77356" t="str">
        <f>+MID(TERRACLIMATE_MEDIA_tmmn__2[[#This Row],[Atributo]],5,2)</f>
        <v>03</v>
      </c>
      <c r="G77356" t="str">
        <f>+TERRACLIMATE_MEDIA_tmmn__2[[#This Row],[Mes]]&amp;"/"&amp;TERRACLIMATE_MEDIA_tmmn__2[[#This Row],[Año]]</f>
        <v>03/2020</v>
      </c>
    </row>
    <row r="77357" spans="1:7" x14ac:dyDescent="0.25">
      <c r="A77357">
        <v>13103</v>
      </c>
      <c r="B77357" s="1" t="s">
        <v>243</v>
      </c>
      <c r="C77357">
        <v>89.36792452830187</v>
      </c>
      <c r="D77357" t="str">
        <f>+RIGHT(TERRACLIMATE_MEDIA_tmmn__2[[#This Row],[Atributo]],4)</f>
        <v>tmmn</v>
      </c>
      <c r="E77357" t="str">
        <f>+LEFT(TERRACLIMATE_MEDIA_tmmn__2[[#This Row],[Atributo]], 4)</f>
        <v>2020</v>
      </c>
      <c r="F77357" t="str">
        <f>+MID(TERRACLIMATE_MEDIA_tmmn__2[[#This Row],[Atributo]],5,2)</f>
        <v>04</v>
      </c>
      <c r="G77357" t="str">
        <f>+TERRACLIMATE_MEDIA_tmmn__2[[#This Row],[Mes]]&amp;"/"&amp;TERRACLIMATE_MEDIA_tmmn__2[[#This Row],[Año]]</f>
        <v>04/2020</v>
      </c>
    </row>
    <row r="77358" spans="1:7" x14ac:dyDescent="0.25">
      <c r="A77358">
        <v>13103</v>
      </c>
      <c r="B77358" s="1" t="s">
        <v>244</v>
      </c>
      <c r="C77358">
        <v>79.286727947105305</v>
      </c>
      <c r="D77358" t="str">
        <f>+RIGHT(TERRACLIMATE_MEDIA_tmmn__2[[#This Row],[Atributo]],4)</f>
        <v>tmmn</v>
      </c>
      <c r="E77358" t="str">
        <f>+LEFT(TERRACLIMATE_MEDIA_tmmn__2[[#This Row],[Atributo]], 4)</f>
        <v>2020</v>
      </c>
      <c r="F77358" t="str">
        <f>+MID(TERRACLIMATE_MEDIA_tmmn__2[[#This Row],[Atributo]],5,2)</f>
        <v>05</v>
      </c>
      <c r="G77358" t="str">
        <f>+TERRACLIMATE_MEDIA_tmmn__2[[#This Row],[Mes]]&amp;"/"&amp;TERRACLIMATE_MEDIA_tmmn__2[[#This Row],[Año]]</f>
        <v>05/2020</v>
      </c>
    </row>
    <row r="77359" spans="1:7" x14ac:dyDescent="0.25">
      <c r="A77359">
        <v>13103</v>
      </c>
      <c r="B77359" s="1" t="s">
        <v>245</v>
      </c>
      <c r="C77359">
        <v>33.284470246734408</v>
      </c>
      <c r="D77359" t="str">
        <f>+RIGHT(TERRACLIMATE_MEDIA_tmmn__2[[#This Row],[Atributo]],4)</f>
        <v>tmmn</v>
      </c>
      <c r="E77359" t="str">
        <f>+LEFT(TERRACLIMATE_MEDIA_tmmn__2[[#This Row],[Atributo]], 4)</f>
        <v>2020</v>
      </c>
      <c r="F77359" t="str">
        <f>+MID(TERRACLIMATE_MEDIA_tmmn__2[[#This Row],[Atributo]],5,2)</f>
        <v>06</v>
      </c>
      <c r="G77359" t="str">
        <f>+TERRACLIMATE_MEDIA_tmmn__2[[#This Row],[Mes]]&amp;"/"&amp;TERRACLIMATE_MEDIA_tmmn__2[[#This Row],[Año]]</f>
        <v>06/2020</v>
      </c>
    </row>
    <row r="77360" spans="1:7" x14ac:dyDescent="0.25">
      <c r="A77360">
        <v>13103</v>
      </c>
      <c r="B77360" s="1" t="s">
        <v>246</v>
      </c>
      <c r="C77360">
        <v>35.367924528301884</v>
      </c>
      <c r="D77360" t="str">
        <f>+RIGHT(TERRACLIMATE_MEDIA_tmmn__2[[#This Row],[Atributo]],4)</f>
        <v>tmmn</v>
      </c>
      <c r="E77360" t="str">
        <f>+LEFT(TERRACLIMATE_MEDIA_tmmn__2[[#This Row],[Atributo]], 4)</f>
        <v>2020</v>
      </c>
      <c r="F77360" t="str">
        <f>+MID(TERRACLIMATE_MEDIA_tmmn__2[[#This Row],[Atributo]],5,2)</f>
        <v>07</v>
      </c>
      <c r="G77360" t="str">
        <f>+TERRACLIMATE_MEDIA_tmmn__2[[#This Row],[Mes]]&amp;"/"&amp;TERRACLIMATE_MEDIA_tmmn__2[[#This Row],[Año]]</f>
        <v>07/2020</v>
      </c>
    </row>
    <row r="77361" spans="1:7" x14ac:dyDescent="0.25">
      <c r="A77361">
        <v>13103</v>
      </c>
      <c r="B77361" s="1" t="s">
        <v>247</v>
      </c>
      <c r="C77361">
        <v>42.571198193839706</v>
      </c>
      <c r="D77361" t="str">
        <f>+RIGHT(TERRACLIMATE_MEDIA_tmmn__2[[#This Row],[Atributo]],4)</f>
        <v>tmmn</v>
      </c>
      <c r="E77361" t="str">
        <f>+LEFT(TERRACLIMATE_MEDIA_tmmn__2[[#This Row],[Atributo]], 4)</f>
        <v>2020</v>
      </c>
      <c r="F77361" t="str">
        <f>+MID(TERRACLIMATE_MEDIA_tmmn__2[[#This Row],[Atributo]],5,2)</f>
        <v>08</v>
      </c>
      <c r="G77361" t="str">
        <f>+TERRACLIMATE_MEDIA_tmmn__2[[#This Row],[Mes]]&amp;"/"&amp;TERRACLIMATE_MEDIA_tmmn__2[[#This Row],[Año]]</f>
        <v>08/2020</v>
      </c>
    </row>
    <row r="77362" spans="1:7" x14ac:dyDescent="0.25">
      <c r="A77362">
        <v>13103</v>
      </c>
      <c r="B77362" s="1" t="s">
        <v>248</v>
      </c>
      <c r="C77362">
        <v>70.927834220287053</v>
      </c>
      <c r="D77362" t="str">
        <f>+RIGHT(TERRACLIMATE_MEDIA_tmmn__2[[#This Row],[Atributo]],4)</f>
        <v>tmmn</v>
      </c>
      <c r="E77362" t="str">
        <f>+LEFT(TERRACLIMATE_MEDIA_tmmn__2[[#This Row],[Atributo]], 4)</f>
        <v>2020</v>
      </c>
      <c r="F77362" t="str">
        <f>+MID(TERRACLIMATE_MEDIA_tmmn__2[[#This Row],[Atributo]],5,2)</f>
        <v>09</v>
      </c>
      <c r="G77362" t="str">
        <f>+TERRACLIMATE_MEDIA_tmmn__2[[#This Row],[Mes]]&amp;"/"&amp;TERRACLIMATE_MEDIA_tmmn__2[[#This Row],[Año]]</f>
        <v>09/2020</v>
      </c>
    </row>
    <row r="77363" spans="1:7" x14ac:dyDescent="0.25">
      <c r="A77363">
        <v>13103</v>
      </c>
      <c r="B77363" s="1" t="s">
        <v>249</v>
      </c>
      <c r="C77363">
        <v>88.763183357522962</v>
      </c>
      <c r="D77363" t="str">
        <f>+RIGHT(TERRACLIMATE_MEDIA_tmmn__2[[#This Row],[Atributo]],4)</f>
        <v>tmmn</v>
      </c>
      <c r="E77363" t="str">
        <f>+LEFT(TERRACLIMATE_MEDIA_tmmn__2[[#This Row],[Atributo]], 4)</f>
        <v>2020</v>
      </c>
      <c r="F77363" t="str">
        <f>+MID(TERRACLIMATE_MEDIA_tmmn__2[[#This Row],[Atributo]],5,2)</f>
        <v>10</v>
      </c>
      <c r="G77363" t="str">
        <f>+TERRACLIMATE_MEDIA_tmmn__2[[#This Row],[Mes]]&amp;"/"&amp;TERRACLIMATE_MEDIA_tmmn__2[[#This Row],[Año]]</f>
        <v>10/2020</v>
      </c>
    </row>
    <row r="77364" spans="1:7" x14ac:dyDescent="0.25">
      <c r="A77364">
        <v>13103</v>
      </c>
      <c r="B77364" s="1" t="s">
        <v>250</v>
      </c>
      <c r="C77364">
        <v>110.14900822447996</v>
      </c>
      <c r="D77364" t="str">
        <f>+RIGHT(TERRACLIMATE_MEDIA_tmmn__2[[#This Row],[Atributo]],4)</f>
        <v>tmmn</v>
      </c>
      <c r="E77364" t="str">
        <f>+LEFT(TERRACLIMATE_MEDIA_tmmn__2[[#This Row],[Atributo]], 4)</f>
        <v>2020</v>
      </c>
      <c r="F77364" t="str">
        <f>+MID(TERRACLIMATE_MEDIA_tmmn__2[[#This Row],[Atributo]],5,2)</f>
        <v>11</v>
      </c>
      <c r="G77364" t="str">
        <f>+TERRACLIMATE_MEDIA_tmmn__2[[#This Row],[Mes]]&amp;"/"&amp;TERRACLIMATE_MEDIA_tmmn__2[[#This Row],[Año]]</f>
        <v>11/2020</v>
      </c>
    </row>
    <row r="77365" spans="1:7" x14ac:dyDescent="0.25">
      <c r="A77365">
        <v>13103</v>
      </c>
      <c r="B77365" s="1" t="s">
        <v>251</v>
      </c>
      <c r="C77365">
        <v>129.42218996935975</v>
      </c>
      <c r="D77365" t="str">
        <f>+RIGHT(TERRACLIMATE_MEDIA_tmmn__2[[#This Row],[Atributo]],4)</f>
        <v>tmmn</v>
      </c>
      <c r="E77365" t="str">
        <f>+LEFT(TERRACLIMATE_MEDIA_tmmn__2[[#This Row],[Atributo]], 4)</f>
        <v>2020</v>
      </c>
      <c r="F77365" t="str">
        <f>+MID(TERRACLIMATE_MEDIA_tmmn__2[[#This Row],[Atributo]],5,2)</f>
        <v>12</v>
      </c>
      <c r="G77365" t="str">
        <f>+TERRACLIMATE_MEDIA_tmmn__2[[#This Row],[Mes]]&amp;"/"&amp;TERRACLIMATE_MEDIA_tmmn__2[[#This Row],[Año]]</f>
        <v>12/2020</v>
      </c>
    </row>
    <row r="77366" spans="1:7" x14ac:dyDescent="0.25">
      <c r="A77366">
        <v>13123</v>
      </c>
      <c r="B77366" s="1" t="s">
        <v>0</v>
      </c>
      <c r="C77366">
        <v>132.03327140685695</v>
      </c>
      <c r="D77366" t="str">
        <f>+RIGHT(TERRACLIMATE_MEDIA_tmmn__2[[#This Row],[Atributo]],4)</f>
        <v>tmmn</v>
      </c>
      <c r="E77366" t="str">
        <f>+LEFT(TERRACLIMATE_MEDIA_tmmn__2[[#This Row],[Atributo]], 4)</f>
        <v>2000</v>
      </c>
      <c r="F77366" t="str">
        <f>+MID(TERRACLIMATE_MEDIA_tmmn__2[[#This Row],[Atributo]],5,2)</f>
        <v>01</v>
      </c>
      <c r="G77366" t="str">
        <f>+TERRACLIMATE_MEDIA_tmmn__2[[#This Row],[Mes]]&amp;"/"&amp;TERRACLIMATE_MEDIA_tmmn__2[[#This Row],[Año]]</f>
        <v>01/2000</v>
      </c>
    </row>
    <row r="77367" spans="1:7" x14ac:dyDescent="0.25">
      <c r="A77367">
        <v>13123</v>
      </c>
      <c r="B77367" s="1" t="s">
        <v>1</v>
      </c>
      <c r="C77367">
        <v>120.02831728874628</v>
      </c>
      <c r="D77367" t="str">
        <f>+RIGHT(TERRACLIMATE_MEDIA_tmmn__2[[#This Row],[Atributo]],4)</f>
        <v>tmmn</v>
      </c>
      <c r="E77367" t="str">
        <f>+LEFT(TERRACLIMATE_MEDIA_tmmn__2[[#This Row],[Atributo]], 4)</f>
        <v>2000</v>
      </c>
      <c r="F77367" t="str">
        <f>+MID(TERRACLIMATE_MEDIA_tmmn__2[[#This Row],[Atributo]],5,2)</f>
        <v>02</v>
      </c>
      <c r="G77367" t="str">
        <f>+TERRACLIMATE_MEDIA_tmmn__2[[#This Row],[Mes]]&amp;"/"&amp;TERRACLIMATE_MEDIA_tmmn__2[[#This Row],[Año]]</f>
        <v>02/2000</v>
      </c>
    </row>
    <row r="77368" spans="1:7" x14ac:dyDescent="0.25">
      <c r="A77368">
        <v>13123</v>
      </c>
      <c r="B77368" s="1" t="s">
        <v>2</v>
      </c>
      <c r="C77368">
        <v>97.86015875696674</v>
      </c>
      <c r="D77368" t="str">
        <f>+RIGHT(TERRACLIMATE_MEDIA_tmmn__2[[#This Row],[Atributo]],4)</f>
        <v>tmmn</v>
      </c>
      <c r="E77368" t="str">
        <f>+LEFT(TERRACLIMATE_MEDIA_tmmn__2[[#This Row],[Atributo]], 4)</f>
        <v>2000</v>
      </c>
      <c r="F77368" t="str">
        <f>+MID(TERRACLIMATE_MEDIA_tmmn__2[[#This Row],[Atributo]],5,2)</f>
        <v>03</v>
      </c>
      <c r="G77368" t="str">
        <f>+TERRACLIMATE_MEDIA_tmmn__2[[#This Row],[Mes]]&amp;"/"&amp;TERRACLIMATE_MEDIA_tmmn__2[[#This Row],[Año]]</f>
        <v>03/2000</v>
      </c>
    </row>
    <row r="77369" spans="1:7" x14ac:dyDescent="0.25">
      <c r="A77369">
        <v>13123</v>
      </c>
      <c r="B77369" s="1" t="s">
        <v>3</v>
      </c>
      <c r="C77369">
        <v>84.033271406856969</v>
      </c>
      <c r="D77369" t="str">
        <f>+RIGHT(TERRACLIMATE_MEDIA_tmmn__2[[#This Row],[Atributo]],4)</f>
        <v>tmmn</v>
      </c>
      <c r="E77369" t="str">
        <f>+LEFT(TERRACLIMATE_MEDIA_tmmn__2[[#This Row],[Atributo]], 4)</f>
        <v>2000</v>
      </c>
      <c r="F77369" t="str">
        <f>+MID(TERRACLIMATE_MEDIA_tmmn__2[[#This Row],[Atributo]],5,2)</f>
        <v>04</v>
      </c>
      <c r="G77369" t="str">
        <f>+TERRACLIMATE_MEDIA_tmmn__2[[#This Row],[Mes]]&amp;"/"&amp;TERRACLIMATE_MEDIA_tmmn__2[[#This Row],[Año]]</f>
        <v>04/2000</v>
      </c>
    </row>
    <row r="77370" spans="1:7" x14ac:dyDescent="0.25">
      <c r="A77370">
        <v>13123</v>
      </c>
      <c r="B77370" s="1" t="s">
        <v>4</v>
      </c>
      <c r="C77370">
        <v>52.258965264876451</v>
      </c>
      <c r="D77370" t="str">
        <f>+RIGHT(TERRACLIMATE_MEDIA_tmmn__2[[#This Row],[Atributo]],4)</f>
        <v>tmmn</v>
      </c>
      <c r="E77370" t="str">
        <f>+LEFT(TERRACLIMATE_MEDIA_tmmn__2[[#This Row],[Atributo]], 4)</f>
        <v>2000</v>
      </c>
      <c r="F77370" t="str">
        <f>+MID(TERRACLIMATE_MEDIA_tmmn__2[[#This Row],[Atributo]],5,2)</f>
        <v>05</v>
      </c>
      <c r="G77370" t="str">
        <f>+TERRACLIMATE_MEDIA_tmmn__2[[#This Row],[Mes]]&amp;"/"&amp;TERRACLIMATE_MEDIA_tmmn__2[[#This Row],[Año]]</f>
        <v>05/2000</v>
      </c>
    </row>
    <row r="77371" spans="1:7" x14ac:dyDescent="0.25">
      <c r="A77371">
        <v>13123</v>
      </c>
      <c r="B77371" s="1" t="s">
        <v>5</v>
      </c>
      <c r="C77371">
        <v>42.201429938636487</v>
      </c>
      <c r="D77371" t="str">
        <f>+RIGHT(TERRACLIMATE_MEDIA_tmmn__2[[#This Row],[Atributo]],4)</f>
        <v>tmmn</v>
      </c>
      <c r="E77371" t="str">
        <f>+LEFT(TERRACLIMATE_MEDIA_tmmn__2[[#This Row],[Atributo]], 4)</f>
        <v>2000</v>
      </c>
      <c r="F77371" t="str">
        <f>+MID(TERRACLIMATE_MEDIA_tmmn__2[[#This Row],[Atributo]],5,2)</f>
        <v>06</v>
      </c>
      <c r="G77371" t="str">
        <f>+TERRACLIMATE_MEDIA_tmmn__2[[#This Row],[Mes]]&amp;"/"&amp;TERRACLIMATE_MEDIA_tmmn__2[[#This Row],[Año]]</f>
        <v>06/2000</v>
      </c>
    </row>
    <row r="77372" spans="1:7" x14ac:dyDescent="0.25">
      <c r="A77372">
        <v>13123</v>
      </c>
      <c r="B77372" s="1" t="s">
        <v>6</v>
      </c>
      <c r="C77372">
        <v>21.095760851207562</v>
      </c>
      <c r="D77372" t="str">
        <f>+RIGHT(TERRACLIMATE_MEDIA_tmmn__2[[#This Row],[Atributo]],4)</f>
        <v>tmmn</v>
      </c>
      <c r="E77372" t="str">
        <f>+LEFT(TERRACLIMATE_MEDIA_tmmn__2[[#This Row],[Atributo]], 4)</f>
        <v>2000</v>
      </c>
      <c r="F77372" t="str">
        <f>+MID(TERRACLIMATE_MEDIA_tmmn__2[[#This Row],[Atributo]],5,2)</f>
        <v>07</v>
      </c>
      <c r="G77372" t="str">
        <f>+TERRACLIMATE_MEDIA_tmmn__2[[#This Row],[Mes]]&amp;"/"&amp;TERRACLIMATE_MEDIA_tmmn__2[[#This Row],[Año]]</f>
        <v>07/2000</v>
      </c>
    </row>
    <row r="77373" spans="1:7" x14ac:dyDescent="0.25">
      <c r="A77373">
        <v>13123</v>
      </c>
      <c r="B77373" s="1" t="s">
        <v>7</v>
      </c>
      <c r="C77373">
        <v>39.196475820525812</v>
      </c>
      <c r="D77373" t="str">
        <f>+RIGHT(TERRACLIMATE_MEDIA_tmmn__2[[#This Row],[Atributo]],4)</f>
        <v>tmmn</v>
      </c>
      <c r="E77373" t="str">
        <f>+LEFT(TERRACLIMATE_MEDIA_tmmn__2[[#This Row],[Atributo]], 4)</f>
        <v>2000</v>
      </c>
      <c r="F77373" t="str">
        <f>+MID(TERRACLIMATE_MEDIA_tmmn__2[[#This Row],[Atributo]],5,2)</f>
        <v>08</v>
      </c>
      <c r="G77373" t="str">
        <f>+TERRACLIMATE_MEDIA_tmmn__2[[#This Row],[Mes]]&amp;"/"&amp;TERRACLIMATE_MEDIA_tmmn__2[[#This Row],[Año]]</f>
        <v>08/2000</v>
      </c>
    </row>
    <row r="77374" spans="1:7" x14ac:dyDescent="0.25">
      <c r="A77374">
        <v>13123</v>
      </c>
      <c r="B77374" s="1" t="s">
        <v>8</v>
      </c>
      <c r="C77374">
        <v>48.359680234194677</v>
      </c>
      <c r="D77374" t="str">
        <f>+RIGHT(TERRACLIMATE_MEDIA_tmmn__2[[#This Row],[Atributo]],4)</f>
        <v>tmmn</v>
      </c>
      <c r="E77374" t="str">
        <f>+LEFT(TERRACLIMATE_MEDIA_tmmn__2[[#This Row],[Atributo]], 4)</f>
        <v>2000</v>
      </c>
      <c r="F77374" t="str">
        <f>+MID(TERRACLIMATE_MEDIA_tmmn__2[[#This Row],[Atributo]],5,2)</f>
        <v>09</v>
      </c>
      <c r="G77374" t="str">
        <f>+TERRACLIMATE_MEDIA_tmmn__2[[#This Row],[Mes]]&amp;"/"&amp;TERRACLIMATE_MEDIA_tmmn__2[[#This Row],[Año]]</f>
        <v>09/2000</v>
      </c>
    </row>
    <row r="77375" spans="1:7" x14ac:dyDescent="0.25">
      <c r="A77375">
        <v>13123</v>
      </c>
      <c r="B77375" s="1" t="s">
        <v>9</v>
      </c>
      <c r="C77375">
        <v>78.196475820525819</v>
      </c>
      <c r="D77375" t="str">
        <f>+RIGHT(TERRACLIMATE_MEDIA_tmmn__2[[#This Row],[Atributo]],4)</f>
        <v>tmmn</v>
      </c>
      <c r="E77375" t="str">
        <f>+LEFT(TERRACLIMATE_MEDIA_tmmn__2[[#This Row],[Atributo]], 4)</f>
        <v>2000</v>
      </c>
      <c r="F77375" t="str">
        <f>+MID(TERRACLIMATE_MEDIA_tmmn__2[[#This Row],[Atributo]],5,2)</f>
        <v>10</v>
      </c>
      <c r="G77375" t="str">
        <f>+TERRACLIMATE_MEDIA_tmmn__2[[#This Row],[Mes]]&amp;"/"&amp;TERRACLIMATE_MEDIA_tmmn__2[[#This Row],[Año]]</f>
        <v>10/2000</v>
      </c>
    </row>
    <row r="77376" spans="1:7" x14ac:dyDescent="0.25">
      <c r="A77376">
        <v>13123</v>
      </c>
      <c r="B77376" s="1" t="s">
        <v>10</v>
      </c>
      <c r="C77376">
        <v>97.960873726285001</v>
      </c>
      <c r="D77376" t="str">
        <f>+RIGHT(TERRACLIMATE_MEDIA_tmmn__2[[#This Row],[Atributo]],4)</f>
        <v>tmmn</v>
      </c>
      <c r="E77376" t="str">
        <f>+LEFT(TERRACLIMATE_MEDIA_tmmn__2[[#This Row],[Atributo]], 4)</f>
        <v>2000</v>
      </c>
      <c r="F77376" t="str">
        <f>+MID(TERRACLIMATE_MEDIA_tmmn__2[[#This Row],[Atributo]],5,2)</f>
        <v>11</v>
      </c>
      <c r="G77376" t="str">
        <f>+TERRACLIMATE_MEDIA_tmmn__2[[#This Row],[Mes]]&amp;"/"&amp;TERRACLIMATE_MEDIA_tmmn__2[[#This Row],[Año]]</f>
        <v>11/2000</v>
      </c>
    </row>
    <row r="77377" spans="1:7" x14ac:dyDescent="0.25">
      <c r="A77377">
        <v>13123</v>
      </c>
      <c r="B77377" s="1" t="s">
        <v>11</v>
      </c>
      <c r="C77377">
        <v>124.02831728874624</v>
      </c>
      <c r="D77377" t="str">
        <f>+RIGHT(TERRACLIMATE_MEDIA_tmmn__2[[#This Row],[Atributo]],4)</f>
        <v>tmmn</v>
      </c>
      <c r="E77377" t="str">
        <f>+LEFT(TERRACLIMATE_MEDIA_tmmn__2[[#This Row],[Atributo]], 4)</f>
        <v>2000</v>
      </c>
      <c r="F77377" t="str">
        <f>+MID(TERRACLIMATE_MEDIA_tmmn__2[[#This Row],[Atributo]],5,2)</f>
        <v>12</v>
      </c>
      <c r="G77377" t="str">
        <f>+TERRACLIMATE_MEDIA_tmmn__2[[#This Row],[Mes]]&amp;"/"&amp;TERRACLIMATE_MEDIA_tmmn__2[[#This Row],[Año]]</f>
        <v>12/2000</v>
      </c>
    </row>
    <row r="77378" spans="1:7" x14ac:dyDescent="0.25">
      <c r="A77378">
        <v>13123</v>
      </c>
      <c r="B77378" s="1" t="s">
        <v>12</v>
      </c>
      <c r="C77378">
        <v>135.02831728874625</v>
      </c>
      <c r="D77378" t="str">
        <f>+RIGHT(TERRACLIMATE_MEDIA_tmmn__2[[#This Row],[Atributo]],4)</f>
        <v>tmmn</v>
      </c>
      <c r="E77378" t="str">
        <f>+LEFT(TERRACLIMATE_MEDIA_tmmn__2[[#This Row],[Atributo]], 4)</f>
        <v>2001</v>
      </c>
      <c r="F77378" t="str">
        <f>+MID(TERRACLIMATE_MEDIA_tmmn__2[[#This Row],[Atributo]],5,2)</f>
        <v>01</v>
      </c>
      <c r="G77378" t="str">
        <f>+TERRACLIMATE_MEDIA_tmmn__2[[#This Row],[Mes]]&amp;"/"&amp;TERRACLIMATE_MEDIA_tmmn__2[[#This Row],[Año]]</f>
        <v>01/2001</v>
      </c>
    </row>
    <row r="77379" spans="1:7" x14ac:dyDescent="0.25">
      <c r="A77379">
        <v>13123</v>
      </c>
      <c r="B77379" s="1" t="s">
        <v>13</v>
      </c>
      <c r="C77379">
        <v>141.03327140685693</v>
      </c>
      <c r="D77379" t="str">
        <f>+RIGHT(TERRACLIMATE_MEDIA_tmmn__2[[#This Row],[Atributo]],4)</f>
        <v>tmmn</v>
      </c>
      <c r="E77379" t="str">
        <f>+LEFT(TERRACLIMATE_MEDIA_tmmn__2[[#This Row],[Atributo]], 4)</f>
        <v>2001</v>
      </c>
      <c r="F77379" t="str">
        <f>+MID(TERRACLIMATE_MEDIA_tmmn__2[[#This Row],[Atributo]],5,2)</f>
        <v>02</v>
      </c>
      <c r="G77379" t="str">
        <f>+TERRACLIMATE_MEDIA_tmmn__2[[#This Row],[Mes]]&amp;"/"&amp;TERRACLIMATE_MEDIA_tmmn__2[[#This Row],[Año]]</f>
        <v>02/2001</v>
      </c>
    </row>
    <row r="77380" spans="1:7" x14ac:dyDescent="0.25">
      <c r="A77380">
        <v>13123</v>
      </c>
      <c r="B77380" s="1" t="s">
        <v>14</v>
      </c>
      <c r="C77380">
        <v>111.09576085120756</v>
      </c>
      <c r="D77380" t="str">
        <f>+RIGHT(TERRACLIMATE_MEDIA_tmmn__2[[#This Row],[Atributo]],4)</f>
        <v>tmmn</v>
      </c>
      <c r="E77380" t="str">
        <f>+LEFT(TERRACLIMATE_MEDIA_tmmn__2[[#This Row],[Atributo]], 4)</f>
        <v>2001</v>
      </c>
      <c r="F77380" t="str">
        <f>+MID(TERRACLIMATE_MEDIA_tmmn__2[[#This Row],[Atributo]],5,2)</f>
        <v>03</v>
      </c>
      <c r="G77380" t="str">
        <f>+TERRACLIMATE_MEDIA_tmmn__2[[#This Row],[Mes]]&amp;"/"&amp;TERRACLIMATE_MEDIA_tmmn__2[[#This Row],[Año]]</f>
        <v>03/2001</v>
      </c>
    </row>
    <row r="77381" spans="1:7" x14ac:dyDescent="0.25">
      <c r="A77381">
        <v>13123</v>
      </c>
      <c r="B77381" s="1" t="s">
        <v>15</v>
      </c>
      <c r="C77381">
        <v>70.263919382987098</v>
      </c>
      <c r="D77381" t="str">
        <f>+RIGHT(TERRACLIMATE_MEDIA_tmmn__2[[#This Row],[Atributo]],4)</f>
        <v>tmmn</v>
      </c>
      <c r="E77381" t="str">
        <f>+LEFT(TERRACLIMATE_MEDIA_tmmn__2[[#This Row],[Atributo]], 4)</f>
        <v>2001</v>
      </c>
      <c r="F77381" t="str">
        <f>+MID(TERRACLIMATE_MEDIA_tmmn__2[[#This Row],[Atributo]],5,2)</f>
        <v>04</v>
      </c>
      <c r="G77381" t="str">
        <f>+TERRACLIMATE_MEDIA_tmmn__2[[#This Row],[Mes]]&amp;"/"&amp;TERRACLIMATE_MEDIA_tmmn__2[[#This Row],[Año]]</f>
        <v>04/2001</v>
      </c>
    </row>
    <row r="77382" spans="1:7" x14ac:dyDescent="0.25">
      <c r="A77382">
        <v>13123</v>
      </c>
      <c r="B77382" s="1" t="s">
        <v>16</v>
      </c>
      <c r="C77382">
        <v>55.263919382987112</v>
      </c>
      <c r="D77382" t="str">
        <f>+RIGHT(TERRACLIMATE_MEDIA_tmmn__2[[#This Row],[Atributo]],4)</f>
        <v>tmmn</v>
      </c>
      <c r="E77382" t="str">
        <f>+LEFT(TERRACLIMATE_MEDIA_tmmn__2[[#This Row],[Atributo]], 4)</f>
        <v>2001</v>
      </c>
      <c r="F77382" t="str">
        <f>+MID(TERRACLIMATE_MEDIA_tmmn__2[[#This Row],[Atributo]],5,2)</f>
        <v>05</v>
      </c>
      <c r="G77382" t="str">
        <f>+TERRACLIMATE_MEDIA_tmmn__2[[#This Row],[Mes]]&amp;"/"&amp;TERRACLIMATE_MEDIA_tmmn__2[[#This Row],[Año]]</f>
        <v>05/2001</v>
      </c>
    </row>
    <row r="77383" spans="1:7" x14ac:dyDescent="0.25">
      <c r="A77383">
        <v>13123</v>
      </c>
      <c r="B77383" s="1" t="s">
        <v>17</v>
      </c>
      <c r="C77383">
        <v>36.028317288746265</v>
      </c>
      <c r="D77383" t="str">
        <f>+RIGHT(TERRACLIMATE_MEDIA_tmmn__2[[#This Row],[Atributo]],4)</f>
        <v>tmmn</v>
      </c>
      <c r="E77383" t="str">
        <f>+LEFT(TERRACLIMATE_MEDIA_tmmn__2[[#This Row],[Atributo]], 4)</f>
        <v>2001</v>
      </c>
      <c r="F77383" t="str">
        <f>+MID(TERRACLIMATE_MEDIA_tmmn__2[[#This Row],[Atributo]],5,2)</f>
        <v>06</v>
      </c>
      <c r="G77383" t="str">
        <f>+TERRACLIMATE_MEDIA_tmmn__2[[#This Row],[Mes]]&amp;"/"&amp;TERRACLIMATE_MEDIA_tmmn__2[[#This Row],[Año]]</f>
        <v>06/2001</v>
      </c>
    </row>
    <row r="77384" spans="1:7" x14ac:dyDescent="0.25">
      <c r="A77384">
        <v>13123</v>
      </c>
      <c r="B77384" s="1" t="s">
        <v>18</v>
      </c>
      <c r="C77384">
        <v>40.095760851207572</v>
      </c>
      <c r="D77384" t="str">
        <f>+RIGHT(TERRACLIMATE_MEDIA_tmmn__2[[#This Row],[Atributo]],4)</f>
        <v>tmmn</v>
      </c>
      <c r="E77384" t="str">
        <f>+LEFT(TERRACLIMATE_MEDIA_tmmn__2[[#This Row],[Atributo]], 4)</f>
        <v>2001</v>
      </c>
      <c r="F77384" t="str">
        <f>+MID(TERRACLIMATE_MEDIA_tmmn__2[[#This Row],[Atributo]],5,2)</f>
        <v>07</v>
      </c>
      <c r="G77384" t="str">
        <f>+TERRACLIMATE_MEDIA_tmmn__2[[#This Row],[Mes]]&amp;"/"&amp;TERRACLIMATE_MEDIA_tmmn__2[[#This Row],[Año]]</f>
        <v>07/2001</v>
      </c>
    </row>
    <row r="77385" spans="1:7" x14ac:dyDescent="0.25">
      <c r="A77385">
        <v>13123</v>
      </c>
      <c r="B77385" s="1" t="s">
        <v>19</v>
      </c>
      <c r="C77385">
        <v>52.196475820525833</v>
      </c>
      <c r="D77385" t="str">
        <f>+RIGHT(TERRACLIMATE_MEDIA_tmmn__2[[#This Row],[Atributo]],4)</f>
        <v>tmmn</v>
      </c>
      <c r="E77385" t="str">
        <f>+LEFT(TERRACLIMATE_MEDIA_tmmn__2[[#This Row],[Atributo]], 4)</f>
        <v>2001</v>
      </c>
      <c r="F77385" t="str">
        <f>+MID(TERRACLIMATE_MEDIA_tmmn__2[[#This Row],[Atributo]],5,2)</f>
        <v>08</v>
      </c>
      <c r="G77385" t="str">
        <f>+TERRACLIMATE_MEDIA_tmmn__2[[#This Row],[Mes]]&amp;"/"&amp;TERRACLIMATE_MEDIA_tmmn__2[[#This Row],[Año]]</f>
        <v>08/2001</v>
      </c>
    </row>
    <row r="77386" spans="1:7" x14ac:dyDescent="0.25">
      <c r="A77386">
        <v>13123</v>
      </c>
      <c r="B77386" s="1" t="s">
        <v>20</v>
      </c>
      <c r="C77386">
        <v>58.129032258064512</v>
      </c>
      <c r="D77386" t="str">
        <f>+RIGHT(TERRACLIMATE_MEDIA_tmmn__2[[#This Row],[Atributo]],4)</f>
        <v>tmmn</v>
      </c>
      <c r="E77386" t="str">
        <f>+LEFT(TERRACLIMATE_MEDIA_tmmn__2[[#This Row],[Atributo]], 4)</f>
        <v>2001</v>
      </c>
      <c r="F77386" t="str">
        <f>+MID(TERRACLIMATE_MEDIA_tmmn__2[[#This Row],[Atributo]],5,2)</f>
        <v>09</v>
      </c>
      <c r="G77386" t="str">
        <f>+TERRACLIMATE_MEDIA_tmmn__2[[#This Row],[Mes]]&amp;"/"&amp;TERRACLIMATE_MEDIA_tmmn__2[[#This Row],[Año]]</f>
        <v>09/2001</v>
      </c>
    </row>
    <row r="77387" spans="1:7" x14ac:dyDescent="0.25">
      <c r="A77387">
        <v>13123</v>
      </c>
      <c r="B77387" s="1" t="s">
        <v>21</v>
      </c>
      <c r="C77387">
        <v>94.201429938636437</v>
      </c>
      <c r="D77387" t="str">
        <f>+RIGHT(TERRACLIMATE_MEDIA_tmmn__2[[#This Row],[Atributo]],4)</f>
        <v>tmmn</v>
      </c>
      <c r="E77387" t="str">
        <f>+LEFT(TERRACLIMATE_MEDIA_tmmn__2[[#This Row],[Atributo]], 4)</f>
        <v>2001</v>
      </c>
      <c r="F77387" t="str">
        <f>+MID(TERRACLIMATE_MEDIA_tmmn__2[[#This Row],[Atributo]],5,2)</f>
        <v>10</v>
      </c>
      <c r="G77387" t="str">
        <f>+TERRACLIMATE_MEDIA_tmmn__2[[#This Row],[Mes]]&amp;"/"&amp;TERRACLIMATE_MEDIA_tmmn__2[[#This Row],[Año]]</f>
        <v>10/2001</v>
      </c>
    </row>
    <row r="77388" spans="1:7" x14ac:dyDescent="0.25">
      <c r="A77388">
        <v>13123</v>
      </c>
      <c r="B77388" s="1" t="s">
        <v>22</v>
      </c>
      <c r="C77388">
        <v>97.960873726285001</v>
      </c>
      <c r="D77388" t="str">
        <f>+RIGHT(TERRACLIMATE_MEDIA_tmmn__2[[#This Row],[Atributo]],4)</f>
        <v>tmmn</v>
      </c>
      <c r="E77388" t="str">
        <f>+LEFT(TERRACLIMATE_MEDIA_tmmn__2[[#This Row],[Atributo]], 4)</f>
        <v>2001</v>
      </c>
      <c r="F77388" t="str">
        <f>+MID(TERRACLIMATE_MEDIA_tmmn__2[[#This Row],[Atributo]],5,2)</f>
        <v>11</v>
      </c>
      <c r="G77388" t="str">
        <f>+TERRACLIMATE_MEDIA_tmmn__2[[#This Row],[Mes]]&amp;"/"&amp;TERRACLIMATE_MEDIA_tmmn__2[[#This Row],[Año]]</f>
        <v>11/2001</v>
      </c>
    </row>
    <row r="77389" spans="1:7" x14ac:dyDescent="0.25">
      <c r="A77389">
        <v>13123</v>
      </c>
      <c r="B77389" s="1" t="s">
        <v>23</v>
      </c>
      <c r="C77389">
        <v>128.96582784439565</v>
      </c>
      <c r="D77389" t="str">
        <f>+RIGHT(TERRACLIMATE_MEDIA_tmmn__2[[#This Row],[Atributo]],4)</f>
        <v>tmmn</v>
      </c>
      <c r="E77389" t="str">
        <f>+LEFT(TERRACLIMATE_MEDIA_tmmn__2[[#This Row],[Atributo]], 4)</f>
        <v>2001</v>
      </c>
      <c r="F77389" t="str">
        <f>+MID(TERRACLIMATE_MEDIA_tmmn__2[[#This Row],[Atributo]],5,2)</f>
        <v>12</v>
      </c>
      <c r="G77389" t="str">
        <f>+TERRACLIMATE_MEDIA_tmmn__2[[#This Row],[Mes]]&amp;"/"&amp;TERRACLIMATE_MEDIA_tmmn__2[[#This Row],[Año]]</f>
        <v>12/2001</v>
      </c>
    </row>
    <row r="77390" spans="1:7" x14ac:dyDescent="0.25">
      <c r="A77390">
        <v>13123</v>
      </c>
      <c r="B77390" s="1" t="s">
        <v>24</v>
      </c>
      <c r="C77390">
        <v>131.96582784439565</v>
      </c>
      <c r="D77390" t="str">
        <f>+RIGHT(TERRACLIMATE_MEDIA_tmmn__2[[#This Row],[Atributo]],4)</f>
        <v>tmmn</v>
      </c>
      <c r="E77390" t="str">
        <f>+LEFT(TERRACLIMATE_MEDIA_tmmn__2[[#This Row],[Atributo]], 4)</f>
        <v>2002</v>
      </c>
      <c r="F77390" t="str">
        <f>+MID(TERRACLIMATE_MEDIA_tmmn__2[[#This Row],[Atributo]],5,2)</f>
        <v>01</v>
      </c>
      <c r="G77390" t="str">
        <f>+TERRACLIMATE_MEDIA_tmmn__2[[#This Row],[Mes]]&amp;"/"&amp;TERRACLIMATE_MEDIA_tmmn__2[[#This Row],[Año]]</f>
        <v>01/2002</v>
      </c>
    </row>
    <row r="77391" spans="1:7" x14ac:dyDescent="0.25">
      <c r="A77391">
        <v>13123</v>
      </c>
      <c r="B77391" s="1" t="s">
        <v>25</v>
      </c>
      <c r="C77391">
        <v>123.02831728874628</v>
      </c>
      <c r="D77391" t="str">
        <f>+RIGHT(TERRACLIMATE_MEDIA_tmmn__2[[#This Row],[Atributo]],4)</f>
        <v>tmmn</v>
      </c>
      <c r="E77391" t="str">
        <f>+LEFT(TERRACLIMATE_MEDIA_tmmn__2[[#This Row],[Atributo]], 4)</f>
        <v>2002</v>
      </c>
      <c r="F77391" t="str">
        <f>+MID(TERRACLIMATE_MEDIA_tmmn__2[[#This Row],[Atributo]],5,2)</f>
        <v>02</v>
      </c>
      <c r="G77391" t="str">
        <f>+TERRACLIMATE_MEDIA_tmmn__2[[#This Row],[Mes]]&amp;"/"&amp;TERRACLIMATE_MEDIA_tmmn__2[[#This Row],[Año]]</f>
        <v>02/2002</v>
      </c>
    </row>
    <row r="77392" spans="1:7" x14ac:dyDescent="0.25">
      <c r="A77392">
        <v>13123</v>
      </c>
      <c r="B77392" s="1" t="s">
        <v>26</v>
      </c>
      <c r="C77392">
        <v>110.09576085120756</v>
      </c>
      <c r="D77392" t="str">
        <f>+RIGHT(TERRACLIMATE_MEDIA_tmmn__2[[#This Row],[Atributo]],4)</f>
        <v>tmmn</v>
      </c>
      <c r="E77392" t="str">
        <f>+LEFT(TERRACLIMATE_MEDIA_tmmn__2[[#This Row],[Atributo]], 4)</f>
        <v>2002</v>
      </c>
      <c r="F77392" t="str">
        <f>+MID(TERRACLIMATE_MEDIA_tmmn__2[[#This Row],[Atributo]],5,2)</f>
        <v>03</v>
      </c>
      <c r="G77392" t="str">
        <f>+TERRACLIMATE_MEDIA_tmmn__2[[#This Row],[Mes]]&amp;"/"&amp;TERRACLIMATE_MEDIA_tmmn__2[[#This Row],[Año]]</f>
        <v>03/2002</v>
      </c>
    </row>
    <row r="77393" spans="1:7" x14ac:dyDescent="0.25">
      <c r="A77393">
        <v>13123</v>
      </c>
      <c r="B77393" s="1" t="s">
        <v>27</v>
      </c>
      <c r="C77393">
        <v>65.263919382987126</v>
      </c>
      <c r="D77393" t="str">
        <f>+RIGHT(TERRACLIMATE_MEDIA_tmmn__2[[#This Row],[Atributo]],4)</f>
        <v>tmmn</v>
      </c>
      <c r="E77393" t="str">
        <f>+LEFT(TERRACLIMATE_MEDIA_tmmn__2[[#This Row],[Atributo]], 4)</f>
        <v>2002</v>
      </c>
      <c r="F77393" t="str">
        <f>+MID(TERRACLIMATE_MEDIA_tmmn__2[[#This Row],[Atributo]],5,2)</f>
        <v>04</v>
      </c>
      <c r="G77393" t="str">
        <f>+TERRACLIMATE_MEDIA_tmmn__2[[#This Row],[Mes]]&amp;"/"&amp;TERRACLIMATE_MEDIA_tmmn__2[[#This Row],[Año]]</f>
        <v>04/2002</v>
      </c>
    </row>
    <row r="77394" spans="1:7" x14ac:dyDescent="0.25">
      <c r="A77394">
        <v>13123</v>
      </c>
      <c r="B77394" s="1" t="s">
        <v>28</v>
      </c>
      <c r="C77394">
        <v>61.25896526487643</v>
      </c>
      <c r="D77394" t="str">
        <f>+RIGHT(TERRACLIMATE_MEDIA_tmmn__2[[#This Row],[Atributo]],4)</f>
        <v>tmmn</v>
      </c>
      <c r="E77394" t="str">
        <f>+LEFT(TERRACLIMATE_MEDIA_tmmn__2[[#This Row],[Atributo]], 4)</f>
        <v>2002</v>
      </c>
      <c r="F77394" t="str">
        <f>+MID(TERRACLIMATE_MEDIA_tmmn__2[[#This Row],[Atributo]],5,2)</f>
        <v>05</v>
      </c>
      <c r="G77394" t="str">
        <f>+TERRACLIMATE_MEDIA_tmmn__2[[#This Row],[Mes]]&amp;"/"&amp;TERRACLIMATE_MEDIA_tmmn__2[[#This Row],[Año]]</f>
        <v>05/2002</v>
      </c>
    </row>
    <row r="77395" spans="1:7" x14ac:dyDescent="0.25">
      <c r="A77395">
        <v>13123</v>
      </c>
      <c r="B77395" s="1" t="s">
        <v>29</v>
      </c>
      <c r="C77395">
        <v>18.263919382987108</v>
      </c>
      <c r="D77395" t="str">
        <f>+RIGHT(TERRACLIMATE_MEDIA_tmmn__2[[#This Row],[Atributo]],4)</f>
        <v>tmmn</v>
      </c>
      <c r="E77395" t="str">
        <f>+LEFT(TERRACLIMATE_MEDIA_tmmn__2[[#This Row],[Atributo]], 4)</f>
        <v>2002</v>
      </c>
      <c r="F77395" t="str">
        <f>+MID(TERRACLIMATE_MEDIA_tmmn__2[[#This Row],[Atributo]],5,2)</f>
        <v>06</v>
      </c>
      <c r="G77395" t="str">
        <f>+TERRACLIMATE_MEDIA_tmmn__2[[#This Row],[Mes]]&amp;"/"&amp;TERRACLIMATE_MEDIA_tmmn__2[[#This Row],[Año]]</f>
        <v>06/2002</v>
      </c>
    </row>
    <row r="77396" spans="1:7" x14ac:dyDescent="0.25">
      <c r="A77396">
        <v>13123</v>
      </c>
      <c r="B77396" s="1" t="s">
        <v>30</v>
      </c>
      <c r="C77396">
        <v>34.090806733096883</v>
      </c>
      <c r="D77396" t="str">
        <f>+RIGHT(TERRACLIMATE_MEDIA_tmmn__2[[#This Row],[Atributo]],4)</f>
        <v>tmmn</v>
      </c>
      <c r="E77396" t="str">
        <f>+LEFT(TERRACLIMATE_MEDIA_tmmn__2[[#This Row],[Atributo]], 4)</f>
        <v>2002</v>
      </c>
      <c r="F77396" t="str">
        <f>+MID(TERRACLIMATE_MEDIA_tmmn__2[[#This Row],[Atributo]],5,2)</f>
        <v>07</v>
      </c>
      <c r="G77396" t="str">
        <f>+TERRACLIMATE_MEDIA_tmmn__2[[#This Row],[Mes]]&amp;"/"&amp;TERRACLIMATE_MEDIA_tmmn__2[[#This Row],[Año]]</f>
        <v>07/2002</v>
      </c>
    </row>
    <row r="77397" spans="1:7" x14ac:dyDescent="0.25">
      <c r="A77397">
        <v>13123</v>
      </c>
      <c r="B77397" s="1" t="s">
        <v>31</v>
      </c>
      <c r="C77397">
        <v>46.196475820525812</v>
      </c>
      <c r="D77397" t="str">
        <f>+RIGHT(TERRACLIMATE_MEDIA_tmmn__2[[#This Row],[Atributo]],4)</f>
        <v>tmmn</v>
      </c>
      <c r="E77397" t="str">
        <f>+LEFT(TERRACLIMATE_MEDIA_tmmn__2[[#This Row],[Atributo]], 4)</f>
        <v>2002</v>
      </c>
      <c r="F77397" t="str">
        <f>+MID(TERRACLIMATE_MEDIA_tmmn__2[[#This Row],[Atributo]],5,2)</f>
        <v>08</v>
      </c>
      <c r="G77397" t="str">
        <f>+TERRACLIMATE_MEDIA_tmmn__2[[#This Row],[Mes]]&amp;"/"&amp;TERRACLIMATE_MEDIA_tmmn__2[[#This Row],[Año]]</f>
        <v>08/2002</v>
      </c>
    </row>
    <row r="77398" spans="1:7" x14ac:dyDescent="0.25">
      <c r="A77398">
        <v>13123</v>
      </c>
      <c r="B77398" s="1" t="s">
        <v>32</v>
      </c>
      <c r="C77398">
        <v>56.191521702415145</v>
      </c>
      <c r="D77398" t="str">
        <f>+RIGHT(TERRACLIMATE_MEDIA_tmmn__2[[#This Row],[Atributo]],4)</f>
        <v>tmmn</v>
      </c>
      <c r="E77398" t="str">
        <f>+LEFT(TERRACLIMATE_MEDIA_tmmn__2[[#This Row],[Atributo]], 4)</f>
        <v>2002</v>
      </c>
      <c r="F77398" t="str">
        <f>+MID(TERRACLIMATE_MEDIA_tmmn__2[[#This Row],[Atributo]],5,2)</f>
        <v>09</v>
      </c>
      <c r="G77398" t="str">
        <f>+TERRACLIMATE_MEDIA_tmmn__2[[#This Row],[Mes]]&amp;"/"&amp;TERRACLIMATE_MEDIA_tmmn__2[[#This Row],[Año]]</f>
        <v>09/2002</v>
      </c>
    </row>
    <row r="77399" spans="1:7" x14ac:dyDescent="0.25">
      <c r="A77399">
        <v>13123</v>
      </c>
      <c r="B77399" s="1" t="s">
        <v>33</v>
      </c>
      <c r="C77399">
        <v>75.201429938636494</v>
      </c>
      <c r="D77399" t="str">
        <f>+RIGHT(TERRACLIMATE_MEDIA_tmmn__2[[#This Row],[Atributo]],4)</f>
        <v>tmmn</v>
      </c>
      <c r="E77399" t="str">
        <f>+LEFT(TERRACLIMATE_MEDIA_tmmn__2[[#This Row],[Atributo]], 4)</f>
        <v>2002</v>
      </c>
      <c r="F77399" t="str">
        <f>+MID(TERRACLIMATE_MEDIA_tmmn__2[[#This Row],[Atributo]],5,2)</f>
        <v>10</v>
      </c>
      <c r="G77399" t="str">
        <f>+TERRACLIMATE_MEDIA_tmmn__2[[#This Row],[Mes]]&amp;"/"&amp;TERRACLIMATE_MEDIA_tmmn__2[[#This Row],[Año]]</f>
        <v>10/2002</v>
      </c>
    </row>
    <row r="77400" spans="1:7" x14ac:dyDescent="0.25">
      <c r="A77400">
        <v>13123</v>
      </c>
      <c r="B77400" s="1" t="s">
        <v>34</v>
      </c>
      <c r="C77400">
        <v>99.028317288746294</v>
      </c>
      <c r="D77400" t="str">
        <f>+RIGHT(TERRACLIMATE_MEDIA_tmmn__2[[#This Row],[Atributo]],4)</f>
        <v>tmmn</v>
      </c>
      <c r="E77400" t="str">
        <f>+LEFT(TERRACLIMATE_MEDIA_tmmn__2[[#This Row],[Atributo]], 4)</f>
        <v>2002</v>
      </c>
      <c r="F77400" t="str">
        <f>+MID(TERRACLIMATE_MEDIA_tmmn__2[[#This Row],[Atributo]],5,2)</f>
        <v>11</v>
      </c>
      <c r="G77400" t="str">
        <f>+TERRACLIMATE_MEDIA_tmmn__2[[#This Row],[Mes]]&amp;"/"&amp;TERRACLIMATE_MEDIA_tmmn__2[[#This Row],[Año]]</f>
        <v>11/2002</v>
      </c>
    </row>
    <row r="77401" spans="1:7" x14ac:dyDescent="0.25">
      <c r="A77401">
        <v>13123</v>
      </c>
      <c r="B77401" s="1" t="s">
        <v>35</v>
      </c>
      <c r="C77401">
        <v>119.03327140685695</v>
      </c>
      <c r="D77401" t="str">
        <f>+RIGHT(TERRACLIMATE_MEDIA_tmmn__2[[#This Row],[Atributo]],4)</f>
        <v>tmmn</v>
      </c>
      <c r="E77401" t="str">
        <f>+LEFT(TERRACLIMATE_MEDIA_tmmn__2[[#This Row],[Atributo]], 4)</f>
        <v>2002</v>
      </c>
      <c r="F77401" t="str">
        <f>+MID(TERRACLIMATE_MEDIA_tmmn__2[[#This Row],[Atributo]],5,2)</f>
        <v>12</v>
      </c>
      <c r="G77401" t="str">
        <f>+TERRACLIMATE_MEDIA_tmmn__2[[#This Row],[Mes]]&amp;"/"&amp;TERRACLIMATE_MEDIA_tmmn__2[[#This Row],[Año]]</f>
        <v>12/2002</v>
      </c>
    </row>
    <row r="77402" spans="1:7" x14ac:dyDescent="0.25">
      <c r="A77402">
        <v>13123</v>
      </c>
      <c r="B77402" s="1" t="s">
        <v>36</v>
      </c>
      <c r="C77402">
        <v>140.0332714068569</v>
      </c>
      <c r="D77402" t="str">
        <f>+RIGHT(TERRACLIMATE_MEDIA_tmmn__2[[#This Row],[Atributo]],4)</f>
        <v>tmmn</v>
      </c>
      <c r="E77402" t="str">
        <f>+LEFT(TERRACLIMATE_MEDIA_tmmn__2[[#This Row],[Atributo]], 4)</f>
        <v>2003</v>
      </c>
      <c r="F77402" t="str">
        <f>+MID(TERRACLIMATE_MEDIA_tmmn__2[[#This Row],[Atributo]],5,2)</f>
        <v>01</v>
      </c>
      <c r="G77402" t="str">
        <f>+TERRACLIMATE_MEDIA_tmmn__2[[#This Row],[Mes]]&amp;"/"&amp;TERRACLIMATE_MEDIA_tmmn__2[[#This Row],[Año]]</f>
        <v>01/2003</v>
      </c>
    </row>
    <row r="77403" spans="1:7" x14ac:dyDescent="0.25">
      <c r="A77403">
        <v>13123</v>
      </c>
      <c r="B77403" s="1" t="s">
        <v>37</v>
      </c>
      <c r="C77403">
        <v>117.03327140685695</v>
      </c>
      <c r="D77403" t="str">
        <f>+RIGHT(TERRACLIMATE_MEDIA_tmmn__2[[#This Row],[Atributo]],4)</f>
        <v>tmmn</v>
      </c>
      <c r="E77403" t="str">
        <f>+LEFT(TERRACLIMATE_MEDIA_tmmn__2[[#This Row],[Atributo]], 4)</f>
        <v>2003</v>
      </c>
      <c r="F77403" t="str">
        <f>+MID(TERRACLIMATE_MEDIA_tmmn__2[[#This Row],[Atributo]],5,2)</f>
        <v>02</v>
      </c>
      <c r="G77403" t="str">
        <f>+TERRACLIMATE_MEDIA_tmmn__2[[#This Row],[Mes]]&amp;"/"&amp;TERRACLIMATE_MEDIA_tmmn__2[[#This Row],[Año]]</f>
        <v>02/2003</v>
      </c>
    </row>
    <row r="77404" spans="1:7" x14ac:dyDescent="0.25">
      <c r="A77404">
        <v>13123</v>
      </c>
      <c r="B77404" s="1" t="s">
        <v>38</v>
      </c>
      <c r="C77404">
        <v>112.86015875696673</v>
      </c>
      <c r="D77404" t="str">
        <f>+RIGHT(TERRACLIMATE_MEDIA_tmmn__2[[#This Row],[Atributo]],4)</f>
        <v>tmmn</v>
      </c>
      <c r="E77404" t="str">
        <f>+LEFT(TERRACLIMATE_MEDIA_tmmn__2[[#This Row],[Atributo]], 4)</f>
        <v>2003</v>
      </c>
      <c r="F77404" t="str">
        <f>+MID(TERRACLIMATE_MEDIA_tmmn__2[[#This Row],[Atributo]],5,2)</f>
        <v>03</v>
      </c>
      <c r="G77404" t="str">
        <f>+TERRACLIMATE_MEDIA_tmmn__2[[#This Row],[Mes]]&amp;"/"&amp;TERRACLIMATE_MEDIA_tmmn__2[[#This Row],[Año]]</f>
        <v>03/2003</v>
      </c>
    </row>
    <row r="77405" spans="1:7" x14ac:dyDescent="0.25">
      <c r="A77405">
        <v>13123</v>
      </c>
      <c r="B77405" s="1" t="s">
        <v>39</v>
      </c>
      <c r="C77405">
        <v>77.263919382987112</v>
      </c>
      <c r="D77405" t="str">
        <f>+RIGHT(TERRACLIMATE_MEDIA_tmmn__2[[#This Row],[Atributo]],4)</f>
        <v>tmmn</v>
      </c>
      <c r="E77405" t="str">
        <f>+LEFT(TERRACLIMATE_MEDIA_tmmn__2[[#This Row],[Atributo]], 4)</f>
        <v>2003</v>
      </c>
      <c r="F77405" t="str">
        <f>+MID(TERRACLIMATE_MEDIA_tmmn__2[[#This Row],[Atributo]],5,2)</f>
        <v>04</v>
      </c>
      <c r="G77405" t="str">
        <f>+TERRACLIMATE_MEDIA_tmmn__2[[#This Row],[Mes]]&amp;"/"&amp;TERRACLIMATE_MEDIA_tmmn__2[[#This Row],[Año]]</f>
        <v>04/2003</v>
      </c>
    </row>
    <row r="77406" spans="1:7" x14ac:dyDescent="0.25">
      <c r="A77406">
        <v>13123</v>
      </c>
      <c r="B77406" s="1" t="s">
        <v>40</v>
      </c>
      <c r="C77406">
        <v>57.258965264876423</v>
      </c>
      <c r="D77406" t="str">
        <f>+RIGHT(TERRACLIMATE_MEDIA_tmmn__2[[#This Row],[Atributo]],4)</f>
        <v>tmmn</v>
      </c>
      <c r="E77406" t="str">
        <f>+LEFT(TERRACLIMATE_MEDIA_tmmn__2[[#This Row],[Atributo]], 4)</f>
        <v>2003</v>
      </c>
      <c r="F77406" t="str">
        <f>+MID(TERRACLIMATE_MEDIA_tmmn__2[[#This Row],[Atributo]],5,2)</f>
        <v>05</v>
      </c>
      <c r="G77406" t="str">
        <f>+TERRACLIMATE_MEDIA_tmmn__2[[#This Row],[Mes]]&amp;"/"&amp;TERRACLIMATE_MEDIA_tmmn__2[[#This Row],[Año]]</f>
        <v>05/2003</v>
      </c>
    </row>
    <row r="77407" spans="1:7" x14ac:dyDescent="0.25">
      <c r="A77407">
        <v>13123</v>
      </c>
      <c r="B77407" s="1" t="s">
        <v>41</v>
      </c>
      <c r="C77407">
        <v>57.033271406856947</v>
      </c>
      <c r="D77407" t="str">
        <f>+RIGHT(TERRACLIMATE_MEDIA_tmmn__2[[#This Row],[Atributo]],4)</f>
        <v>tmmn</v>
      </c>
      <c r="E77407" t="str">
        <f>+LEFT(TERRACLIMATE_MEDIA_tmmn__2[[#This Row],[Atributo]], 4)</f>
        <v>2003</v>
      </c>
      <c r="F77407" t="str">
        <f>+MID(TERRACLIMATE_MEDIA_tmmn__2[[#This Row],[Atributo]],5,2)</f>
        <v>06</v>
      </c>
      <c r="G77407" t="str">
        <f>+TERRACLIMATE_MEDIA_tmmn__2[[#This Row],[Mes]]&amp;"/"&amp;TERRACLIMATE_MEDIA_tmmn__2[[#This Row],[Año]]</f>
        <v>06/2003</v>
      </c>
    </row>
    <row r="77408" spans="1:7" x14ac:dyDescent="0.25">
      <c r="A77408">
        <v>13123</v>
      </c>
      <c r="B77408" s="1" t="s">
        <v>42</v>
      </c>
      <c r="C77408">
        <v>21.095760851207562</v>
      </c>
      <c r="D77408" t="str">
        <f>+RIGHT(TERRACLIMATE_MEDIA_tmmn__2[[#This Row],[Atributo]],4)</f>
        <v>tmmn</v>
      </c>
      <c r="E77408" t="str">
        <f>+LEFT(TERRACLIMATE_MEDIA_tmmn__2[[#This Row],[Atributo]], 4)</f>
        <v>2003</v>
      </c>
      <c r="F77408" t="str">
        <f>+MID(TERRACLIMATE_MEDIA_tmmn__2[[#This Row],[Atributo]],5,2)</f>
        <v>07</v>
      </c>
      <c r="G77408" t="str">
        <f>+TERRACLIMATE_MEDIA_tmmn__2[[#This Row],[Mes]]&amp;"/"&amp;TERRACLIMATE_MEDIA_tmmn__2[[#This Row],[Año]]</f>
        <v>07/2003</v>
      </c>
    </row>
    <row r="77409" spans="1:7" x14ac:dyDescent="0.25">
      <c r="A77409">
        <v>13123</v>
      </c>
      <c r="B77409" s="1" t="s">
        <v>43</v>
      </c>
      <c r="C77409">
        <v>35.196475820525805</v>
      </c>
      <c r="D77409" t="str">
        <f>+RIGHT(TERRACLIMATE_MEDIA_tmmn__2[[#This Row],[Atributo]],4)</f>
        <v>tmmn</v>
      </c>
      <c r="E77409" t="str">
        <f>+LEFT(TERRACLIMATE_MEDIA_tmmn__2[[#This Row],[Atributo]], 4)</f>
        <v>2003</v>
      </c>
      <c r="F77409" t="str">
        <f>+MID(TERRACLIMATE_MEDIA_tmmn__2[[#This Row],[Atributo]],5,2)</f>
        <v>08</v>
      </c>
      <c r="G77409" t="str">
        <f>+TERRACLIMATE_MEDIA_tmmn__2[[#This Row],[Mes]]&amp;"/"&amp;TERRACLIMATE_MEDIA_tmmn__2[[#This Row],[Año]]</f>
        <v>08/2003</v>
      </c>
    </row>
    <row r="77410" spans="1:7" x14ac:dyDescent="0.25">
      <c r="A77410">
        <v>13123</v>
      </c>
      <c r="B77410" s="1" t="s">
        <v>44</v>
      </c>
      <c r="C77410">
        <v>60.191521702415137</v>
      </c>
      <c r="D77410" t="str">
        <f>+RIGHT(TERRACLIMATE_MEDIA_tmmn__2[[#This Row],[Atributo]],4)</f>
        <v>tmmn</v>
      </c>
      <c r="E77410" t="str">
        <f>+LEFT(TERRACLIMATE_MEDIA_tmmn__2[[#This Row],[Atributo]], 4)</f>
        <v>2003</v>
      </c>
      <c r="F77410" t="str">
        <f>+MID(TERRACLIMATE_MEDIA_tmmn__2[[#This Row],[Atributo]],5,2)</f>
        <v>09</v>
      </c>
      <c r="G77410" t="str">
        <f>+TERRACLIMATE_MEDIA_tmmn__2[[#This Row],[Mes]]&amp;"/"&amp;TERRACLIMATE_MEDIA_tmmn__2[[#This Row],[Año]]</f>
        <v>09/2003</v>
      </c>
    </row>
    <row r="77411" spans="1:7" x14ac:dyDescent="0.25">
      <c r="A77411">
        <v>13123</v>
      </c>
      <c r="B77411" s="1" t="s">
        <v>45</v>
      </c>
      <c r="C77411">
        <v>94.201429938636437</v>
      </c>
      <c r="D77411" t="str">
        <f>+RIGHT(TERRACLIMATE_MEDIA_tmmn__2[[#This Row],[Atributo]],4)</f>
        <v>tmmn</v>
      </c>
      <c r="E77411" t="str">
        <f>+LEFT(TERRACLIMATE_MEDIA_tmmn__2[[#This Row],[Atributo]], 4)</f>
        <v>2003</v>
      </c>
      <c r="F77411" t="str">
        <f>+MID(TERRACLIMATE_MEDIA_tmmn__2[[#This Row],[Atributo]],5,2)</f>
        <v>10</v>
      </c>
      <c r="G77411" t="str">
        <f>+TERRACLIMATE_MEDIA_tmmn__2[[#This Row],[Mes]]&amp;"/"&amp;TERRACLIMATE_MEDIA_tmmn__2[[#This Row],[Año]]</f>
        <v>10/2003</v>
      </c>
    </row>
    <row r="77412" spans="1:7" x14ac:dyDescent="0.25">
      <c r="A77412">
        <v>13123</v>
      </c>
      <c r="B77412" s="1" t="s">
        <v>46</v>
      </c>
      <c r="C77412">
        <v>114.02831728874628</v>
      </c>
      <c r="D77412" t="str">
        <f>+RIGHT(TERRACLIMATE_MEDIA_tmmn__2[[#This Row],[Atributo]],4)</f>
        <v>tmmn</v>
      </c>
      <c r="E77412" t="str">
        <f>+LEFT(TERRACLIMATE_MEDIA_tmmn__2[[#This Row],[Atributo]], 4)</f>
        <v>2003</v>
      </c>
      <c r="F77412" t="str">
        <f>+MID(TERRACLIMATE_MEDIA_tmmn__2[[#This Row],[Atributo]],5,2)</f>
        <v>11</v>
      </c>
      <c r="G77412" t="str">
        <f>+TERRACLIMATE_MEDIA_tmmn__2[[#This Row],[Mes]]&amp;"/"&amp;TERRACLIMATE_MEDIA_tmmn__2[[#This Row],[Año]]</f>
        <v>11/2003</v>
      </c>
    </row>
    <row r="77413" spans="1:7" x14ac:dyDescent="0.25">
      <c r="A77413">
        <v>13123</v>
      </c>
      <c r="B77413" s="1" t="s">
        <v>47</v>
      </c>
      <c r="C77413">
        <v>115.02831728874628</v>
      </c>
      <c r="D77413" t="str">
        <f>+RIGHT(TERRACLIMATE_MEDIA_tmmn__2[[#This Row],[Atributo]],4)</f>
        <v>tmmn</v>
      </c>
      <c r="E77413" t="str">
        <f>+LEFT(TERRACLIMATE_MEDIA_tmmn__2[[#This Row],[Atributo]], 4)</f>
        <v>2003</v>
      </c>
      <c r="F77413" t="str">
        <f>+MID(TERRACLIMATE_MEDIA_tmmn__2[[#This Row],[Atributo]],5,2)</f>
        <v>12</v>
      </c>
      <c r="G77413" t="str">
        <f>+TERRACLIMATE_MEDIA_tmmn__2[[#This Row],[Mes]]&amp;"/"&amp;TERRACLIMATE_MEDIA_tmmn__2[[#This Row],[Año]]</f>
        <v>12/2003</v>
      </c>
    </row>
    <row r="77414" spans="1:7" x14ac:dyDescent="0.25">
      <c r="A77414">
        <v>13123</v>
      </c>
      <c r="B77414" s="1" t="s">
        <v>48</v>
      </c>
      <c r="C77414">
        <v>144.03327140685695</v>
      </c>
      <c r="D77414" t="str">
        <f>+RIGHT(TERRACLIMATE_MEDIA_tmmn__2[[#This Row],[Atributo]],4)</f>
        <v>tmmn</v>
      </c>
      <c r="E77414" t="str">
        <f>+LEFT(TERRACLIMATE_MEDIA_tmmn__2[[#This Row],[Atributo]], 4)</f>
        <v>2004</v>
      </c>
      <c r="F77414" t="str">
        <f>+MID(TERRACLIMATE_MEDIA_tmmn__2[[#This Row],[Atributo]],5,2)</f>
        <v>01</v>
      </c>
      <c r="G77414" t="str">
        <f>+TERRACLIMATE_MEDIA_tmmn__2[[#This Row],[Mes]]&amp;"/"&amp;TERRACLIMATE_MEDIA_tmmn__2[[#This Row],[Año]]</f>
        <v>01/2004</v>
      </c>
    </row>
    <row r="77415" spans="1:7" x14ac:dyDescent="0.25">
      <c r="A77415">
        <v>13123</v>
      </c>
      <c r="B77415" s="1" t="s">
        <v>49</v>
      </c>
      <c r="C77415">
        <v>128.02831728874622</v>
      </c>
      <c r="D77415" t="str">
        <f>+RIGHT(TERRACLIMATE_MEDIA_tmmn__2[[#This Row],[Atributo]],4)</f>
        <v>tmmn</v>
      </c>
      <c r="E77415" t="str">
        <f>+LEFT(TERRACLIMATE_MEDIA_tmmn__2[[#This Row],[Atributo]], 4)</f>
        <v>2004</v>
      </c>
      <c r="F77415" t="str">
        <f>+MID(TERRACLIMATE_MEDIA_tmmn__2[[#This Row],[Atributo]],5,2)</f>
        <v>02</v>
      </c>
      <c r="G77415" t="str">
        <f>+TERRACLIMATE_MEDIA_tmmn__2[[#This Row],[Mes]]&amp;"/"&amp;TERRACLIMATE_MEDIA_tmmn__2[[#This Row],[Año]]</f>
        <v>02/2004</v>
      </c>
    </row>
    <row r="77416" spans="1:7" x14ac:dyDescent="0.25">
      <c r="A77416">
        <v>13123</v>
      </c>
      <c r="B77416" s="1" t="s">
        <v>50</v>
      </c>
      <c r="C77416">
        <v>117.86015875696675</v>
      </c>
      <c r="D77416" t="str">
        <f>+RIGHT(TERRACLIMATE_MEDIA_tmmn__2[[#This Row],[Atributo]],4)</f>
        <v>tmmn</v>
      </c>
      <c r="E77416" t="str">
        <f>+LEFT(TERRACLIMATE_MEDIA_tmmn__2[[#This Row],[Atributo]], 4)</f>
        <v>2004</v>
      </c>
      <c r="F77416" t="str">
        <f>+MID(TERRACLIMATE_MEDIA_tmmn__2[[#This Row],[Atributo]],5,2)</f>
        <v>03</v>
      </c>
      <c r="G77416" t="str">
        <f>+TERRACLIMATE_MEDIA_tmmn__2[[#This Row],[Mes]]&amp;"/"&amp;TERRACLIMATE_MEDIA_tmmn__2[[#This Row],[Año]]</f>
        <v>03/2004</v>
      </c>
    </row>
    <row r="77417" spans="1:7" x14ac:dyDescent="0.25">
      <c r="A77417">
        <v>13123</v>
      </c>
      <c r="B77417" s="1" t="s">
        <v>51</v>
      </c>
      <c r="C77417">
        <v>80.028317288746265</v>
      </c>
      <c r="D77417" t="str">
        <f>+RIGHT(TERRACLIMATE_MEDIA_tmmn__2[[#This Row],[Atributo]],4)</f>
        <v>tmmn</v>
      </c>
      <c r="E77417" t="str">
        <f>+LEFT(TERRACLIMATE_MEDIA_tmmn__2[[#This Row],[Atributo]], 4)</f>
        <v>2004</v>
      </c>
      <c r="F77417" t="str">
        <f>+MID(TERRACLIMATE_MEDIA_tmmn__2[[#This Row],[Atributo]],5,2)</f>
        <v>04</v>
      </c>
      <c r="G77417" t="str">
        <f>+TERRACLIMATE_MEDIA_tmmn__2[[#This Row],[Mes]]&amp;"/"&amp;TERRACLIMATE_MEDIA_tmmn__2[[#This Row],[Año]]</f>
        <v>04/2004</v>
      </c>
    </row>
    <row r="77418" spans="1:7" x14ac:dyDescent="0.25">
      <c r="A77418">
        <v>13123</v>
      </c>
      <c r="B77418" s="1" t="s">
        <v>52</v>
      </c>
      <c r="C77418">
        <v>38.432077914766666</v>
      </c>
      <c r="D77418" t="str">
        <f>+RIGHT(TERRACLIMATE_MEDIA_tmmn__2[[#This Row],[Atributo]],4)</f>
        <v>tmmn</v>
      </c>
      <c r="E77418" t="str">
        <f>+LEFT(TERRACLIMATE_MEDIA_tmmn__2[[#This Row],[Atributo]], 4)</f>
        <v>2004</v>
      </c>
      <c r="F77418" t="str">
        <f>+MID(TERRACLIMATE_MEDIA_tmmn__2[[#This Row],[Atributo]],5,2)</f>
        <v>05</v>
      </c>
      <c r="G77418" t="str">
        <f>+TERRACLIMATE_MEDIA_tmmn__2[[#This Row],[Mes]]&amp;"/"&amp;TERRACLIMATE_MEDIA_tmmn__2[[#This Row],[Año]]</f>
        <v>05/2004</v>
      </c>
    </row>
    <row r="77419" spans="1:7" x14ac:dyDescent="0.25">
      <c r="A77419">
        <v>13123</v>
      </c>
      <c r="B77419" s="1" t="s">
        <v>53</v>
      </c>
      <c r="C77419">
        <v>40.20142993863648</v>
      </c>
      <c r="D77419" t="str">
        <f>+RIGHT(TERRACLIMATE_MEDIA_tmmn__2[[#This Row],[Atributo]],4)</f>
        <v>tmmn</v>
      </c>
      <c r="E77419" t="str">
        <f>+LEFT(TERRACLIMATE_MEDIA_tmmn__2[[#This Row],[Atributo]], 4)</f>
        <v>2004</v>
      </c>
      <c r="F77419" t="str">
        <f>+MID(TERRACLIMATE_MEDIA_tmmn__2[[#This Row],[Atributo]],5,2)</f>
        <v>06</v>
      </c>
      <c r="G77419" t="str">
        <f>+TERRACLIMATE_MEDIA_tmmn__2[[#This Row],[Mes]]&amp;"/"&amp;TERRACLIMATE_MEDIA_tmmn__2[[#This Row],[Año]]</f>
        <v>06/2004</v>
      </c>
    </row>
    <row r="77420" spans="1:7" x14ac:dyDescent="0.25">
      <c r="A77420">
        <v>13123</v>
      </c>
      <c r="B77420" s="1" t="s">
        <v>54</v>
      </c>
      <c r="C77420">
        <v>35.090806733096883</v>
      </c>
      <c r="D77420" t="str">
        <f>+RIGHT(TERRACLIMATE_MEDIA_tmmn__2[[#This Row],[Atributo]],4)</f>
        <v>tmmn</v>
      </c>
      <c r="E77420" t="str">
        <f>+LEFT(TERRACLIMATE_MEDIA_tmmn__2[[#This Row],[Atributo]], 4)</f>
        <v>2004</v>
      </c>
      <c r="F77420" t="str">
        <f>+MID(TERRACLIMATE_MEDIA_tmmn__2[[#This Row],[Atributo]],5,2)</f>
        <v>07</v>
      </c>
      <c r="G77420" t="str">
        <f>+TERRACLIMATE_MEDIA_tmmn__2[[#This Row],[Mes]]&amp;"/"&amp;TERRACLIMATE_MEDIA_tmmn__2[[#This Row],[Año]]</f>
        <v>07/2004</v>
      </c>
    </row>
    <row r="77421" spans="1:7" x14ac:dyDescent="0.25">
      <c r="A77421">
        <v>13123</v>
      </c>
      <c r="B77421" s="1" t="s">
        <v>55</v>
      </c>
      <c r="C77421">
        <v>47.196475820525805</v>
      </c>
      <c r="D77421" t="str">
        <f>+RIGHT(TERRACLIMATE_MEDIA_tmmn__2[[#This Row],[Atributo]],4)</f>
        <v>tmmn</v>
      </c>
      <c r="E77421" t="str">
        <f>+LEFT(TERRACLIMATE_MEDIA_tmmn__2[[#This Row],[Atributo]], 4)</f>
        <v>2004</v>
      </c>
      <c r="F77421" t="str">
        <f>+MID(TERRACLIMATE_MEDIA_tmmn__2[[#This Row],[Atributo]],5,2)</f>
        <v>08</v>
      </c>
      <c r="G77421" t="str">
        <f>+TERRACLIMATE_MEDIA_tmmn__2[[#This Row],[Mes]]&amp;"/"&amp;TERRACLIMATE_MEDIA_tmmn__2[[#This Row],[Año]]</f>
        <v>08/2004</v>
      </c>
    </row>
    <row r="77422" spans="1:7" x14ac:dyDescent="0.25">
      <c r="A77422">
        <v>13123</v>
      </c>
      <c r="B77422" s="1" t="s">
        <v>56</v>
      </c>
      <c r="C77422">
        <v>67.359680234194656</v>
      </c>
      <c r="D77422" t="str">
        <f>+RIGHT(TERRACLIMATE_MEDIA_tmmn__2[[#This Row],[Atributo]],4)</f>
        <v>tmmn</v>
      </c>
      <c r="E77422" t="str">
        <f>+LEFT(TERRACLIMATE_MEDIA_tmmn__2[[#This Row],[Atributo]], 4)</f>
        <v>2004</v>
      </c>
      <c r="F77422" t="str">
        <f>+MID(TERRACLIMATE_MEDIA_tmmn__2[[#This Row],[Atributo]],5,2)</f>
        <v>09</v>
      </c>
      <c r="G77422" t="str">
        <f>+TERRACLIMATE_MEDIA_tmmn__2[[#This Row],[Mes]]&amp;"/"&amp;TERRACLIMATE_MEDIA_tmmn__2[[#This Row],[Año]]</f>
        <v>09/2004</v>
      </c>
    </row>
    <row r="77423" spans="1:7" x14ac:dyDescent="0.25">
      <c r="A77423">
        <v>13123</v>
      </c>
      <c r="B77423" s="1" t="s">
        <v>57</v>
      </c>
      <c r="C77423">
        <v>78.201429938636508</v>
      </c>
      <c r="D77423" t="str">
        <f>+RIGHT(TERRACLIMATE_MEDIA_tmmn__2[[#This Row],[Atributo]],4)</f>
        <v>tmmn</v>
      </c>
      <c r="E77423" t="str">
        <f>+LEFT(TERRACLIMATE_MEDIA_tmmn__2[[#This Row],[Atributo]], 4)</f>
        <v>2004</v>
      </c>
      <c r="F77423" t="str">
        <f>+MID(TERRACLIMATE_MEDIA_tmmn__2[[#This Row],[Atributo]],5,2)</f>
        <v>10</v>
      </c>
      <c r="G77423" t="str">
        <f>+TERRACLIMATE_MEDIA_tmmn__2[[#This Row],[Mes]]&amp;"/"&amp;TERRACLIMATE_MEDIA_tmmn__2[[#This Row],[Año]]</f>
        <v>10/2004</v>
      </c>
    </row>
    <row r="77424" spans="1:7" x14ac:dyDescent="0.25">
      <c r="A77424">
        <v>13123</v>
      </c>
      <c r="B77424" s="1" t="s">
        <v>58</v>
      </c>
      <c r="C77424">
        <v>99.028317288746294</v>
      </c>
      <c r="D77424" t="str">
        <f>+RIGHT(TERRACLIMATE_MEDIA_tmmn__2[[#This Row],[Atributo]],4)</f>
        <v>tmmn</v>
      </c>
      <c r="E77424" t="str">
        <f>+LEFT(TERRACLIMATE_MEDIA_tmmn__2[[#This Row],[Atributo]], 4)</f>
        <v>2004</v>
      </c>
      <c r="F77424" t="str">
        <f>+MID(TERRACLIMATE_MEDIA_tmmn__2[[#This Row],[Atributo]],5,2)</f>
        <v>11</v>
      </c>
      <c r="G77424" t="str">
        <f>+TERRACLIMATE_MEDIA_tmmn__2[[#This Row],[Mes]]&amp;"/"&amp;TERRACLIMATE_MEDIA_tmmn__2[[#This Row],[Año]]</f>
        <v>11/2004</v>
      </c>
    </row>
    <row r="77425" spans="1:7" x14ac:dyDescent="0.25">
      <c r="A77425">
        <v>13123</v>
      </c>
      <c r="B77425" s="1" t="s">
        <v>59</v>
      </c>
      <c r="C77425">
        <v>129.03327140685695</v>
      </c>
      <c r="D77425" t="str">
        <f>+RIGHT(TERRACLIMATE_MEDIA_tmmn__2[[#This Row],[Atributo]],4)</f>
        <v>tmmn</v>
      </c>
      <c r="E77425" t="str">
        <f>+LEFT(TERRACLIMATE_MEDIA_tmmn__2[[#This Row],[Atributo]], 4)</f>
        <v>2004</v>
      </c>
      <c r="F77425" t="str">
        <f>+MID(TERRACLIMATE_MEDIA_tmmn__2[[#This Row],[Atributo]],5,2)</f>
        <v>12</v>
      </c>
      <c r="G77425" t="str">
        <f>+TERRACLIMATE_MEDIA_tmmn__2[[#This Row],[Mes]]&amp;"/"&amp;TERRACLIMATE_MEDIA_tmmn__2[[#This Row],[Año]]</f>
        <v>12/2004</v>
      </c>
    </row>
    <row r="77426" spans="1:7" x14ac:dyDescent="0.25">
      <c r="A77426">
        <v>13123</v>
      </c>
      <c r="B77426" s="1" t="s">
        <v>60</v>
      </c>
      <c r="C77426">
        <v>133.96582784439562</v>
      </c>
      <c r="D77426" t="str">
        <f>+RIGHT(TERRACLIMATE_MEDIA_tmmn__2[[#This Row],[Atributo]],4)</f>
        <v>tmmn</v>
      </c>
      <c r="E77426" t="str">
        <f>+LEFT(TERRACLIMATE_MEDIA_tmmn__2[[#This Row],[Atributo]], 4)</f>
        <v>2005</v>
      </c>
      <c r="F77426" t="str">
        <f>+MID(TERRACLIMATE_MEDIA_tmmn__2[[#This Row],[Atributo]],5,2)</f>
        <v>01</v>
      </c>
      <c r="G77426" t="str">
        <f>+TERRACLIMATE_MEDIA_tmmn__2[[#This Row],[Mes]]&amp;"/"&amp;TERRACLIMATE_MEDIA_tmmn__2[[#This Row],[Año]]</f>
        <v>01/2005</v>
      </c>
    </row>
    <row r="77427" spans="1:7" x14ac:dyDescent="0.25">
      <c r="A77427">
        <v>13123</v>
      </c>
      <c r="B77427" s="1" t="s">
        <v>61</v>
      </c>
      <c r="C77427">
        <v>129.26391938298707</v>
      </c>
      <c r="D77427" t="str">
        <f>+RIGHT(TERRACLIMATE_MEDIA_tmmn__2[[#This Row],[Atributo]],4)</f>
        <v>tmmn</v>
      </c>
      <c r="E77427" t="str">
        <f>+LEFT(TERRACLIMATE_MEDIA_tmmn__2[[#This Row],[Atributo]], 4)</f>
        <v>2005</v>
      </c>
      <c r="F77427" t="str">
        <f>+MID(TERRACLIMATE_MEDIA_tmmn__2[[#This Row],[Atributo]],5,2)</f>
        <v>02</v>
      </c>
      <c r="G77427" t="str">
        <f>+TERRACLIMATE_MEDIA_tmmn__2[[#This Row],[Mes]]&amp;"/"&amp;TERRACLIMATE_MEDIA_tmmn__2[[#This Row],[Año]]</f>
        <v>02/2005</v>
      </c>
    </row>
    <row r="77428" spans="1:7" x14ac:dyDescent="0.25">
      <c r="A77428">
        <v>13123</v>
      </c>
      <c r="B77428" s="1" t="s">
        <v>62</v>
      </c>
      <c r="C77428">
        <v>100.03327140685693</v>
      </c>
      <c r="D77428" t="str">
        <f>+RIGHT(TERRACLIMATE_MEDIA_tmmn__2[[#This Row],[Atributo]],4)</f>
        <v>tmmn</v>
      </c>
      <c r="E77428" t="str">
        <f>+LEFT(TERRACLIMATE_MEDIA_tmmn__2[[#This Row],[Atributo]], 4)</f>
        <v>2005</v>
      </c>
      <c r="F77428" t="str">
        <f>+MID(TERRACLIMATE_MEDIA_tmmn__2[[#This Row],[Atributo]],5,2)</f>
        <v>03</v>
      </c>
      <c r="G77428" t="str">
        <f>+TERRACLIMATE_MEDIA_tmmn__2[[#This Row],[Mes]]&amp;"/"&amp;TERRACLIMATE_MEDIA_tmmn__2[[#This Row],[Año]]</f>
        <v>03/2005</v>
      </c>
    </row>
    <row r="77429" spans="1:7" x14ac:dyDescent="0.25">
      <c r="A77429">
        <v>13123</v>
      </c>
      <c r="B77429" s="1" t="s">
        <v>63</v>
      </c>
      <c r="C77429">
        <v>56.263919382987119</v>
      </c>
      <c r="D77429" t="str">
        <f>+RIGHT(TERRACLIMATE_MEDIA_tmmn__2[[#This Row],[Atributo]],4)</f>
        <v>tmmn</v>
      </c>
      <c r="E77429" t="str">
        <f>+LEFT(TERRACLIMATE_MEDIA_tmmn__2[[#This Row],[Atributo]], 4)</f>
        <v>2005</v>
      </c>
      <c r="F77429" t="str">
        <f>+MID(TERRACLIMATE_MEDIA_tmmn__2[[#This Row],[Atributo]],5,2)</f>
        <v>04</v>
      </c>
      <c r="G77429" t="str">
        <f>+TERRACLIMATE_MEDIA_tmmn__2[[#This Row],[Mes]]&amp;"/"&amp;TERRACLIMATE_MEDIA_tmmn__2[[#This Row],[Año]]</f>
        <v>04/2005</v>
      </c>
    </row>
    <row r="77430" spans="1:7" x14ac:dyDescent="0.25">
      <c r="A77430">
        <v>13123</v>
      </c>
      <c r="B77430" s="1" t="s">
        <v>64</v>
      </c>
      <c r="C77430">
        <v>47.258965264876416</v>
      </c>
      <c r="D77430" t="str">
        <f>+RIGHT(TERRACLIMATE_MEDIA_tmmn__2[[#This Row],[Atributo]],4)</f>
        <v>tmmn</v>
      </c>
      <c r="E77430" t="str">
        <f>+LEFT(TERRACLIMATE_MEDIA_tmmn__2[[#This Row],[Atributo]], 4)</f>
        <v>2005</v>
      </c>
      <c r="F77430" t="str">
        <f>+MID(TERRACLIMATE_MEDIA_tmmn__2[[#This Row],[Atributo]],5,2)</f>
        <v>05</v>
      </c>
      <c r="G77430" t="str">
        <f>+TERRACLIMATE_MEDIA_tmmn__2[[#This Row],[Mes]]&amp;"/"&amp;TERRACLIMATE_MEDIA_tmmn__2[[#This Row],[Año]]</f>
        <v>05/2005</v>
      </c>
    </row>
    <row r="77431" spans="1:7" x14ac:dyDescent="0.25">
      <c r="A77431">
        <v>13123</v>
      </c>
      <c r="B77431" s="1" t="s">
        <v>65</v>
      </c>
      <c r="C77431">
        <v>53.263919382987091</v>
      </c>
      <c r="D77431" t="str">
        <f>+RIGHT(TERRACLIMATE_MEDIA_tmmn__2[[#This Row],[Atributo]],4)</f>
        <v>tmmn</v>
      </c>
      <c r="E77431" t="str">
        <f>+LEFT(TERRACLIMATE_MEDIA_tmmn__2[[#This Row],[Atributo]], 4)</f>
        <v>2005</v>
      </c>
      <c r="F77431" t="str">
        <f>+MID(TERRACLIMATE_MEDIA_tmmn__2[[#This Row],[Atributo]],5,2)</f>
        <v>06</v>
      </c>
      <c r="G77431" t="str">
        <f>+TERRACLIMATE_MEDIA_tmmn__2[[#This Row],[Mes]]&amp;"/"&amp;TERRACLIMATE_MEDIA_tmmn__2[[#This Row],[Año]]</f>
        <v>06/2005</v>
      </c>
    </row>
    <row r="77432" spans="1:7" x14ac:dyDescent="0.25">
      <c r="A77432">
        <v>13123</v>
      </c>
      <c r="B77432" s="1" t="s">
        <v>66</v>
      </c>
      <c r="C77432">
        <v>33.095760851207565</v>
      </c>
      <c r="D77432" t="str">
        <f>+RIGHT(TERRACLIMATE_MEDIA_tmmn__2[[#This Row],[Atributo]],4)</f>
        <v>tmmn</v>
      </c>
      <c r="E77432" t="str">
        <f>+LEFT(TERRACLIMATE_MEDIA_tmmn__2[[#This Row],[Atributo]], 4)</f>
        <v>2005</v>
      </c>
      <c r="F77432" t="str">
        <f>+MID(TERRACLIMATE_MEDIA_tmmn__2[[#This Row],[Atributo]],5,2)</f>
        <v>07</v>
      </c>
      <c r="G77432" t="str">
        <f>+TERRACLIMATE_MEDIA_tmmn__2[[#This Row],[Mes]]&amp;"/"&amp;TERRACLIMATE_MEDIA_tmmn__2[[#This Row],[Año]]</f>
        <v>07/2005</v>
      </c>
    </row>
    <row r="77433" spans="1:7" x14ac:dyDescent="0.25">
      <c r="A77433">
        <v>13123</v>
      </c>
      <c r="B77433" s="1" t="s">
        <v>67</v>
      </c>
      <c r="C77433">
        <v>46.196475820525812</v>
      </c>
      <c r="D77433" t="str">
        <f>+RIGHT(TERRACLIMATE_MEDIA_tmmn__2[[#This Row],[Atributo]],4)</f>
        <v>tmmn</v>
      </c>
      <c r="E77433" t="str">
        <f>+LEFT(TERRACLIMATE_MEDIA_tmmn__2[[#This Row],[Atributo]], 4)</f>
        <v>2005</v>
      </c>
      <c r="F77433" t="str">
        <f>+MID(TERRACLIMATE_MEDIA_tmmn__2[[#This Row],[Atributo]],5,2)</f>
        <v>08</v>
      </c>
      <c r="G77433" t="str">
        <f>+TERRACLIMATE_MEDIA_tmmn__2[[#This Row],[Mes]]&amp;"/"&amp;TERRACLIMATE_MEDIA_tmmn__2[[#This Row],[Año]]</f>
        <v>08/2005</v>
      </c>
    </row>
    <row r="77434" spans="1:7" x14ac:dyDescent="0.25">
      <c r="A77434">
        <v>13123</v>
      </c>
      <c r="B77434" s="1" t="s">
        <v>68</v>
      </c>
      <c r="C77434">
        <v>49.359680234194677</v>
      </c>
      <c r="D77434" t="str">
        <f>+RIGHT(TERRACLIMATE_MEDIA_tmmn__2[[#This Row],[Atributo]],4)</f>
        <v>tmmn</v>
      </c>
      <c r="E77434" t="str">
        <f>+LEFT(TERRACLIMATE_MEDIA_tmmn__2[[#This Row],[Atributo]], 4)</f>
        <v>2005</v>
      </c>
      <c r="F77434" t="str">
        <f>+MID(TERRACLIMATE_MEDIA_tmmn__2[[#This Row],[Atributo]],5,2)</f>
        <v>09</v>
      </c>
      <c r="G77434" t="str">
        <f>+TERRACLIMATE_MEDIA_tmmn__2[[#This Row],[Mes]]&amp;"/"&amp;TERRACLIMATE_MEDIA_tmmn__2[[#This Row],[Año]]</f>
        <v>09/2005</v>
      </c>
    </row>
    <row r="77435" spans="1:7" x14ac:dyDescent="0.25">
      <c r="A77435">
        <v>13123</v>
      </c>
      <c r="B77435" s="1" t="s">
        <v>69</v>
      </c>
      <c r="C77435">
        <v>71.20142993863648</v>
      </c>
      <c r="D77435" t="str">
        <f>+RIGHT(TERRACLIMATE_MEDIA_tmmn__2[[#This Row],[Atributo]],4)</f>
        <v>tmmn</v>
      </c>
      <c r="E77435" t="str">
        <f>+LEFT(TERRACLIMATE_MEDIA_tmmn__2[[#This Row],[Atributo]], 4)</f>
        <v>2005</v>
      </c>
      <c r="F77435" t="str">
        <f>+MID(TERRACLIMATE_MEDIA_tmmn__2[[#This Row],[Atributo]],5,2)</f>
        <v>10</v>
      </c>
      <c r="G77435" t="str">
        <f>+TERRACLIMATE_MEDIA_tmmn__2[[#This Row],[Mes]]&amp;"/"&amp;TERRACLIMATE_MEDIA_tmmn__2[[#This Row],[Año]]</f>
        <v>10/2005</v>
      </c>
    </row>
    <row r="77436" spans="1:7" x14ac:dyDescent="0.25">
      <c r="A77436">
        <v>13123</v>
      </c>
      <c r="B77436" s="1" t="s">
        <v>70</v>
      </c>
      <c r="C77436">
        <v>113.02831728874624</v>
      </c>
      <c r="D77436" t="str">
        <f>+RIGHT(TERRACLIMATE_MEDIA_tmmn__2[[#This Row],[Atributo]],4)</f>
        <v>tmmn</v>
      </c>
      <c r="E77436" t="str">
        <f>+LEFT(TERRACLIMATE_MEDIA_tmmn__2[[#This Row],[Atributo]], 4)</f>
        <v>2005</v>
      </c>
      <c r="F77436" t="str">
        <f>+MID(TERRACLIMATE_MEDIA_tmmn__2[[#This Row],[Atributo]],5,2)</f>
        <v>11</v>
      </c>
      <c r="G77436" t="str">
        <f>+TERRACLIMATE_MEDIA_tmmn__2[[#This Row],[Mes]]&amp;"/"&amp;TERRACLIMATE_MEDIA_tmmn__2[[#This Row],[Año]]</f>
        <v>11/2005</v>
      </c>
    </row>
    <row r="77437" spans="1:7" x14ac:dyDescent="0.25">
      <c r="A77437">
        <v>13123</v>
      </c>
      <c r="B77437" s="1" t="s">
        <v>71</v>
      </c>
      <c r="C77437">
        <v>124.02831728874624</v>
      </c>
      <c r="D77437" t="str">
        <f>+RIGHT(TERRACLIMATE_MEDIA_tmmn__2[[#This Row],[Atributo]],4)</f>
        <v>tmmn</v>
      </c>
      <c r="E77437" t="str">
        <f>+LEFT(TERRACLIMATE_MEDIA_tmmn__2[[#This Row],[Atributo]], 4)</f>
        <v>2005</v>
      </c>
      <c r="F77437" t="str">
        <f>+MID(TERRACLIMATE_MEDIA_tmmn__2[[#This Row],[Atributo]],5,2)</f>
        <v>12</v>
      </c>
      <c r="G77437" t="str">
        <f>+TERRACLIMATE_MEDIA_tmmn__2[[#This Row],[Mes]]&amp;"/"&amp;TERRACLIMATE_MEDIA_tmmn__2[[#This Row],[Año]]</f>
        <v>12/2005</v>
      </c>
    </row>
    <row r="77438" spans="1:7" x14ac:dyDescent="0.25">
      <c r="A77438">
        <v>13123</v>
      </c>
      <c r="B77438" s="1" t="s">
        <v>72</v>
      </c>
      <c r="C77438">
        <v>141.03327140685693</v>
      </c>
      <c r="D77438" t="str">
        <f>+RIGHT(TERRACLIMATE_MEDIA_tmmn__2[[#This Row],[Atributo]],4)</f>
        <v>tmmn</v>
      </c>
      <c r="E77438" t="str">
        <f>+LEFT(TERRACLIMATE_MEDIA_tmmn__2[[#This Row],[Atributo]], 4)</f>
        <v>2006</v>
      </c>
      <c r="F77438" t="str">
        <f>+MID(TERRACLIMATE_MEDIA_tmmn__2[[#This Row],[Atributo]],5,2)</f>
        <v>01</v>
      </c>
      <c r="G77438" t="str">
        <f>+TERRACLIMATE_MEDIA_tmmn__2[[#This Row],[Mes]]&amp;"/"&amp;TERRACLIMATE_MEDIA_tmmn__2[[#This Row],[Año]]</f>
        <v>01/2006</v>
      </c>
    </row>
    <row r="77439" spans="1:7" x14ac:dyDescent="0.25">
      <c r="A77439">
        <v>13123</v>
      </c>
      <c r="B77439" s="1" t="s">
        <v>73</v>
      </c>
      <c r="C77439">
        <v>126.20142993863654</v>
      </c>
      <c r="D77439" t="str">
        <f>+RIGHT(TERRACLIMATE_MEDIA_tmmn__2[[#This Row],[Atributo]],4)</f>
        <v>tmmn</v>
      </c>
      <c r="E77439" t="str">
        <f>+LEFT(TERRACLIMATE_MEDIA_tmmn__2[[#This Row],[Atributo]], 4)</f>
        <v>2006</v>
      </c>
      <c r="F77439" t="str">
        <f>+MID(TERRACLIMATE_MEDIA_tmmn__2[[#This Row],[Atributo]],5,2)</f>
        <v>02</v>
      </c>
      <c r="G77439" t="str">
        <f>+TERRACLIMATE_MEDIA_tmmn__2[[#This Row],[Mes]]&amp;"/"&amp;TERRACLIMATE_MEDIA_tmmn__2[[#This Row],[Año]]</f>
        <v>02/2006</v>
      </c>
    </row>
    <row r="77440" spans="1:7" x14ac:dyDescent="0.25">
      <c r="A77440">
        <v>13123</v>
      </c>
      <c r="B77440" s="1" t="s">
        <v>74</v>
      </c>
      <c r="C77440">
        <v>94.86015875696674</v>
      </c>
      <c r="D77440" t="str">
        <f>+RIGHT(TERRACLIMATE_MEDIA_tmmn__2[[#This Row],[Atributo]],4)</f>
        <v>tmmn</v>
      </c>
      <c r="E77440" t="str">
        <f>+LEFT(TERRACLIMATE_MEDIA_tmmn__2[[#This Row],[Atributo]], 4)</f>
        <v>2006</v>
      </c>
      <c r="F77440" t="str">
        <f>+MID(TERRACLIMATE_MEDIA_tmmn__2[[#This Row],[Atributo]],5,2)</f>
        <v>03</v>
      </c>
      <c r="G77440" t="str">
        <f>+TERRACLIMATE_MEDIA_tmmn__2[[#This Row],[Mes]]&amp;"/"&amp;TERRACLIMATE_MEDIA_tmmn__2[[#This Row],[Año]]</f>
        <v>03/2006</v>
      </c>
    </row>
    <row r="77441" spans="1:7" x14ac:dyDescent="0.25">
      <c r="A77441">
        <v>13123</v>
      </c>
      <c r="B77441" s="1" t="s">
        <v>75</v>
      </c>
      <c r="C77441">
        <v>77.03327140685694</v>
      </c>
      <c r="D77441" t="str">
        <f>+RIGHT(TERRACLIMATE_MEDIA_tmmn__2[[#This Row],[Atributo]],4)</f>
        <v>tmmn</v>
      </c>
      <c r="E77441" t="str">
        <f>+LEFT(TERRACLIMATE_MEDIA_tmmn__2[[#This Row],[Atributo]], 4)</f>
        <v>2006</v>
      </c>
      <c r="F77441" t="str">
        <f>+MID(TERRACLIMATE_MEDIA_tmmn__2[[#This Row],[Atributo]],5,2)</f>
        <v>04</v>
      </c>
      <c r="G77441" t="str">
        <f>+TERRACLIMATE_MEDIA_tmmn__2[[#This Row],[Mes]]&amp;"/"&amp;TERRACLIMATE_MEDIA_tmmn__2[[#This Row],[Año]]</f>
        <v>04/2006</v>
      </c>
    </row>
    <row r="77442" spans="1:7" x14ac:dyDescent="0.25">
      <c r="A77442">
        <v>13123</v>
      </c>
      <c r="B77442" s="1" t="s">
        <v>76</v>
      </c>
      <c r="C77442">
        <v>51.258965264876451</v>
      </c>
      <c r="D77442" t="str">
        <f>+RIGHT(TERRACLIMATE_MEDIA_tmmn__2[[#This Row],[Atributo]],4)</f>
        <v>tmmn</v>
      </c>
      <c r="E77442" t="str">
        <f>+LEFT(TERRACLIMATE_MEDIA_tmmn__2[[#This Row],[Atributo]], 4)</f>
        <v>2006</v>
      </c>
      <c r="F77442" t="str">
        <f>+MID(TERRACLIMATE_MEDIA_tmmn__2[[#This Row],[Atributo]],5,2)</f>
        <v>05</v>
      </c>
      <c r="G77442" t="str">
        <f>+TERRACLIMATE_MEDIA_tmmn__2[[#This Row],[Mes]]&amp;"/"&amp;TERRACLIMATE_MEDIA_tmmn__2[[#This Row],[Año]]</f>
        <v>05/2006</v>
      </c>
    </row>
    <row r="77443" spans="1:7" x14ac:dyDescent="0.25">
      <c r="A77443">
        <v>13123</v>
      </c>
      <c r="B77443" s="1" t="s">
        <v>77</v>
      </c>
      <c r="C77443">
        <v>54.201429938636494</v>
      </c>
      <c r="D77443" t="str">
        <f>+RIGHT(TERRACLIMATE_MEDIA_tmmn__2[[#This Row],[Atributo]],4)</f>
        <v>tmmn</v>
      </c>
      <c r="E77443" t="str">
        <f>+LEFT(TERRACLIMATE_MEDIA_tmmn__2[[#This Row],[Atributo]], 4)</f>
        <v>2006</v>
      </c>
      <c r="F77443" t="str">
        <f>+MID(TERRACLIMATE_MEDIA_tmmn__2[[#This Row],[Atributo]],5,2)</f>
        <v>06</v>
      </c>
      <c r="G77443" t="str">
        <f>+TERRACLIMATE_MEDIA_tmmn__2[[#This Row],[Mes]]&amp;"/"&amp;TERRACLIMATE_MEDIA_tmmn__2[[#This Row],[Año]]</f>
        <v>06/2006</v>
      </c>
    </row>
    <row r="77444" spans="1:7" x14ac:dyDescent="0.25">
      <c r="A77444">
        <v>13123</v>
      </c>
      <c r="B77444" s="1" t="s">
        <v>78</v>
      </c>
      <c r="C77444">
        <v>50.028317288746258</v>
      </c>
      <c r="D77444" t="str">
        <f>+RIGHT(TERRACLIMATE_MEDIA_tmmn__2[[#This Row],[Atributo]],4)</f>
        <v>tmmn</v>
      </c>
      <c r="E77444" t="str">
        <f>+LEFT(TERRACLIMATE_MEDIA_tmmn__2[[#This Row],[Atributo]], 4)</f>
        <v>2006</v>
      </c>
      <c r="F77444" t="str">
        <f>+MID(TERRACLIMATE_MEDIA_tmmn__2[[#This Row],[Atributo]],5,2)</f>
        <v>07</v>
      </c>
      <c r="G77444" t="str">
        <f>+TERRACLIMATE_MEDIA_tmmn__2[[#This Row],[Mes]]&amp;"/"&amp;TERRACLIMATE_MEDIA_tmmn__2[[#This Row],[Año]]</f>
        <v>07/2006</v>
      </c>
    </row>
    <row r="77445" spans="1:7" x14ac:dyDescent="0.25">
      <c r="A77445">
        <v>13123</v>
      </c>
      <c r="B77445" s="1" t="s">
        <v>79</v>
      </c>
      <c r="C77445">
        <v>45.196475820525833</v>
      </c>
      <c r="D77445" t="str">
        <f>+RIGHT(TERRACLIMATE_MEDIA_tmmn__2[[#This Row],[Atributo]],4)</f>
        <v>tmmn</v>
      </c>
      <c r="E77445" t="str">
        <f>+LEFT(TERRACLIMATE_MEDIA_tmmn__2[[#This Row],[Atributo]], 4)</f>
        <v>2006</v>
      </c>
      <c r="F77445" t="str">
        <f>+MID(TERRACLIMATE_MEDIA_tmmn__2[[#This Row],[Atributo]],5,2)</f>
        <v>08</v>
      </c>
      <c r="G77445" t="str">
        <f>+TERRACLIMATE_MEDIA_tmmn__2[[#This Row],[Mes]]&amp;"/"&amp;TERRACLIMATE_MEDIA_tmmn__2[[#This Row],[Año]]</f>
        <v>08/2006</v>
      </c>
    </row>
    <row r="77446" spans="1:7" x14ac:dyDescent="0.25">
      <c r="A77446">
        <v>13123</v>
      </c>
      <c r="B77446" s="1" t="s">
        <v>80</v>
      </c>
      <c r="C77446">
        <v>61.191521702415137</v>
      </c>
      <c r="D77446" t="str">
        <f>+RIGHT(TERRACLIMATE_MEDIA_tmmn__2[[#This Row],[Atributo]],4)</f>
        <v>tmmn</v>
      </c>
      <c r="E77446" t="str">
        <f>+LEFT(TERRACLIMATE_MEDIA_tmmn__2[[#This Row],[Atributo]], 4)</f>
        <v>2006</v>
      </c>
      <c r="F77446" t="str">
        <f>+MID(TERRACLIMATE_MEDIA_tmmn__2[[#This Row],[Atributo]],5,2)</f>
        <v>09</v>
      </c>
      <c r="G77446" t="str">
        <f>+TERRACLIMATE_MEDIA_tmmn__2[[#This Row],[Mes]]&amp;"/"&amp;TERRACLIMATE_MEDIA_tmmn__2[[#This Row],[Año]]</f>
        <v>09/2006</v>
      </c>
    </row>
    <row r="77447" spans="1:7" x14ac:dyDescent="0.25">
      <c r="A77447">
        <v>13123</v>
      </c>
      <c r="B77447" s="1" t="s">
        <v>81</v>
      </c>
      <c r="C77447">
        <v>91.03327140685694</v>
      </c>
      <c r="D77447" t="str">
        <f>+RIGHT(TERRACLIMATE_MEDIA_tmmn__2[[#This Row],[Atributo]],4)</f>
        <v>tmmn</v>
      </c>
      <c r="E77447" t="str">
        <f>+LEFT(TERRACLIMATE_MEDIA_tmmn__2[[#This Row],[Atributo]], 4)</f>
        <v>2006</v>
      </c>
      <c r="F77447" t="str">
        <f>+MID(TERRACLIMATE_MEDIA_tmmn__2[[#This Row],[Atributo]],5,2)</f>
        <v>10</v>
      </c>
      <c r="G77447" t="str">
        <f>+TERRACLIMATE_MEDIA_tmmn__2[[#This Row],[Mes]]&amp;"/"&amp;TERRACLIMATE_MEDIA_tmmn__2[[#This Row],[Año]]</f>
        <v>10/2006</v>
      </c>
    </row>
    <row r="77448" spans="1:7" x14ac:dyDescent="0.25">
      <c r="A77448">
        <v>13123</v>
      </c>
      <c r="B77448" s="1" t="s">
        <v>82</v>
      </c>
      <c r="C77448">
        <v>105.19647582052583</v>
      </c>
      <c r="D77448" t="str">
        <f>+RIGHT(TERRACLIMATE_MEDIA_tmmn__2[[#This Row],[Atributo]],4)</f>
        <v>tmmn</v>
      </c>
      <c r="E77448" t="str">
        <f>+LEFT(TERRACLIMATE_MEDIA_tmmn__2[[#This Row],[Atributo]], 4)</f>
        <v>2006</v>
      </c>
      <c r="F77448" t="str">
        <f>+MID(TERRACLIMATE_MEDIA_tmmn__2[[#This Row],[Atributo]],5,2)</f>
        <v>11</v>
      </c>
      <c r="G77448" t="str">
        <f>+TERRACLIMATE_MEDIA_tmmn__2[[#This Row],[Mes]]&amp;"/"&amp;TERRACLIMATE_MEDIA_tmmn__2[[#This Row],[Año]]</f>
        <v>11/2006</v>
      </c>
    </row>
    <row r="77449" spans="1:7" x14ac:dyDescent="0.25">
      <c r="A77449">
        <v>13123</v>
      </c>
      <c r="B77449" s="1" t="s">
        <v>83</v>
      </c>
      <c r="C77449">
        <v>127.03327140685695</v>
      </c>
      <c r="D77449" t="str">
        <f>+RIGHT(TERRACLIMATE_MEDIA_tmmn__2[[#This Row],[Atributo]],4)</f>
        <v>tmmn</v>
      </c>
      <c r="E77449" t="str">
        <f>+LEFT(TERRACLIMATE_MEDIA_tmmn__2[[#This Row],[Atributo]], 4)</f>
        <v>2006</v>
      </c>
      <c r="F77449" t="str">
        <f>+MID(TERRACLIMATE_MEDIA_tmmn__2[[#This Row],[Atributo]],5,2)</f>
        <v>12</v>
      </c>
      <c r="G77449" t="str">
        <f>+TERRACLIMATE_MEDIA_tmmn__2[[#This Row],[Mes]]&amp;"/"&amp;TERRACLIMATE_MEDIA_tmmn__2[[#This Row],[Año]]</f>
        <v>12/2006</v>
      </c>
    </row>
    <row r="77450" spans="1:7" x14ac:dyDescent="0.25">
      <c r="A77450">
        <v>13123</v>
      </c>
      <c r="B77450" s="1" t="s">
        <v>84</v>
      </c>
      <c r="C77450">
        <v>139.79766931261611</v>
      </c>
      <c r="D77450" t="str">
        <f>+RIGHT(TERRACLIMATE_MEDIA_tmmn__2[[#This Row],[Atributo]],4)</f>
        <v>tmmn</v>
      </c>
      <c r="E77450" t="str">
        <f>+LEFT(TERRACLIMATE_MEDIA_tmmn__2[[#This Row],[Atributo]], 4)</f>
        <v>2007</v>
      </c>
      <c r="F77450" t="str">
        <f>+MID(TERRACLIMATE_MEDIA_tmmn__2[[#This Row],[Atributo]],5,2)</f>
        <v>01</v>
      </c>
      <c r="G77450" t="str">
        <f>+TERRACLIMATE_MEDIA_tmmn__2[[#This Row],[Mes]]&amp;"/"&amp;TERRACLIMATE_MEDIA_tmmn__2[[#This Row],[Año]]</f>
        <v>01/2007</v>
      </c>
    </row>
    <row r="77451" spans="1:7" x14ac:dyDescent="0.25">
      <c r="A77451">
        <v>13123</v>
      </c>
      <c r="B77451" s="1" t="s">
        <v>85</v>
      </c>
      <c r="C77451">
        <v>120.02831728874628</v>
      </c>
      <c r="D77451" t="str">
        <f>+RIGHT(TERRACLIMATE_MEDIA_tmmn__2[[#This Row],[Atributo]],4)</f>
        <v>tmmn</v>
      </c>
      <c r="E77451" t="str">
        <f>+LEFT(TERRACLIMATE_MEDIA_tmmn__2[[#This Row],[Atributo]], 4)</f>
        <v>2007</v>
      </c>
      <c r="F77451" t="str">
        <f>+MID(TERRACLIMATE_MEDIA_tmmn__2[[#This Row],[Atributo]],5,2)</f>
        <v>02</v>
      </c>
      <c r="G77451" t="str">
        <f>+TERRACLIMATE_MEDIA_tmmn__2[[#This Row],[Mes]]&amp;"/"&amp;TERRACLIMATE_MEDIA_tmmn__2[[#This Row],[Año]]</f>
        <v>02/2007</v>
      </c>
    </row>
    <row r="77452" spans="1:7" x14ac:dyDescent="0.25">
      <c r="A77452">
        <v>13123</v>
      </c>
      <c r="B77452" s="1" t="s">
        <v>86</v>
      </c>
      <c r="C77452">
        <v>105.86015875696673</v>
      </c>
      <c r="D77452" t="str">
        <f>+RIGHT(TERRACLIMATE_MEDIA_tmmn__2[[#This Row],[Atributo]],4)</f>
        <v>tmmn</v>
      </c>
      <c r="E77452" t="str">
        <f>+LEFT(TERRACLIMATE_MEDIA_tmmn__2[[#This Row],[Atributo]], 4)</f>
        <v>2007</v>
      </c>
      <c r="F77452" t="str">
        <f>+MID(TERRACLIMATE_MEDIA_tmmn__2[[#This Row],[Atributo]],5,2)</f>
        <v>03</v>
      </c>
      <c r="G77452" t="str">
        <f>+TERRACLIMATE_MEDIA_tmmn__2[[#This Row],[Mes]]&amp;"/"&amp;TERRACLIMATE_MEDIA_tmmn__2[[#This Row],[Año]]</f>
        <v>03/2007</v>
      </c>
    </row>
    <row r="77453" spans="1:7" x14ac:dyDescent="0.25">
      <c r="A77453">
        <v>13123</v>
      </c>
      <c r="B77453" s="1" t="s">
        <v>87</v>
      </c>
      <c r="C77453">
        <v>71.263919382987098</v>
      </c>
      <c r="D77453" t="str">
        <f>+RIGHT(TERRACLIMATE_MEDIA_tmmn__2[[#This Row],[Atributo]],4)</f>
        <v>tmmn</v>
      </c>
      <c r="E77453" t="str">
        <f>+LEFT(TERRACLIMATE_MEDIA_tmmn__2[[#This Row],[Atributo]], 4)</f>
        <v>2007</v>
      </c>
      <c r="F77453" t="str">
        <f>+MID(TERRACLIMATE_MEDIA_tmmn__2[[#This Row],[Atributo]],5,2)</f>
        <v>04</v>
      </c>
      <c r="G77453" t="str">
        <f>+TERRACLIMATE_MEDIA_tmmn__2[[#This Row],[Mes]]&amp;"/"&amp;TERRACLIMATE_MEDIA_tmmn__2[[#This Row],[Año]]</f>
        <v>04/2007</v>
      </c>
    </row>
    <row r="77454" spans="1:7" x14ac:dyDescent="0.25">
      <c r="A77454">
        <v>13123</v>
      </c>
      <c r="B77454" s="1" t="s">
        <v>88</v>
      </c>
      <c r="C77454">
        <v>37.432077914766651</v>
      </c>
      <c r="D77454" t="str">
        <f>+RIGHT(TERRACLIMATE_MEDIA_tmmn__2[[#This Row],[Atributo]],4)</f>
        <v>tmmn</v>
      </c>
      <c r="E77454" t="str">
        <f>+LEFT(TERRACLIMATE_MEDIA_tmmn__2[[#This Row],[Atributo]], 4)</f>
        <v>2007</v>
      </c>
      <c r="F77454" t="str">
        <f>+MID(TERRACLIMATE_MEDIA_tmmn__2[[#This Row],[Atributo]],5,2)</f>
        <v>05</v>
      </c>
      <c r="G77454" t="str">
        <f>+TERRACLIMATE_MEDIA_tmmn__2[[#This Row],[Mes]]&amp;"/"&amp;TERRACLIMATE_MEDIA_tmmn__2[[#This Row],[Año]]</f>
        <v>05/2007</v>
      </c>
    </row>
    <row r="77455" spans="1:7" x14ac:dyDescent="0.25">
      <c r="A77455">
        <v>13123</v>
      </c>
      <c r="B77455" s="1" t="s">
        <v>89</v>
      </c>
      <c r="C77455">
        <v>10.028317288746267</v>
      </c>
      <c r="D77455" t="str">
        <f>+RIGHT(TERRACLIMATE_MEDIA_tmmn__2[[#This Row],[Atributo]],4)</f>
        <v>tmmn</v>
      </c>
      <c r="E77455" t="str">
        <f>+LEFT(TERRACLIMATE_MEDIA_tmmn__2[[#This Row],[Atributo]], 4)</f>
        <v>2007</v>
      </c>
      <c r="F77455" t="str">
        <f>+MID(TERRACLIMATE_MEDIA_tmmn__2[[#This Row],[Atributo]],5,2)</f>
        <v>06</v>
      </c>
      <c r="G77455" t="str">
        <f>+TERRACLIMATE_MEDIA_tmmn__2[[#This Row],[Mes]]&amp;"/"&amp;TERRACLIMATE_MEDIA_tmmn__2[[#This Row],[Año]]</f>
        <v>06/2007</v>
      </c>
    </row>
    <row r="77456" spans="1:7" x14ac:dyDescent="0.25">
      <c r="A77456">
        <v>13123</v>
      </c>
      <c r="B77456" s="1" t="s">
        <v>90</v>
      </c>
      <c r="C77456">
        <v>12.095760851207569</v>
      </c>
      <c r="D77456" t="str">
        <f>+RIGHT(TERRACLIMATE_MEDIA_tmmn__2[[#This Row],[Atributo]],4)</f>
        <v>tmmn</v>
      </c>
      <c r="E77456" t="str">
        <f>+LEFT(TERRACLIMATE_MEDIA_tmmn__2[[#This Row],[Atributo]], 4)</f>
        <v>2007</v>
      </c>
      <c r="F77456" t="str">
        <f>+MID(TERRACLIMATE_MEDIA_tmmn__2[[#This Row],[Atributo]],5,2)</f>
        <v>07</v>
      </c>
      <c r="G77456" t="str">
        <f>+TERRACLIMATE_MEDIA_tmmn__2[[#This Row],[Mes]]&amp;"/"&amp;TERRACLIMATE_MEDIA_tmmn__2[[#This Row],[Año]]</f>
        <v>07/2007</v>
      </c>
    </row>
    <row r="77457" spans="1:7" x14ac:dyDescent="0.25">
      <c r="A77457">
        <v>13123</v>
      </c>
      <c r="B77457" s="1" t="s">
        <v>91</v>
      </c>
      <c r="C77457">
        <v>12.196475820525816</v>
      </c>
      <c r="D77457" t="str">
        <f>+RIGHT(TERRACLIMATE_MEDIA_tmmn__2[[#This Row],[Atributo]],4)</f>
        <v>tmmn</v>
      </c>
      <c r="E77457" t="str">
        <f>+LEFT(TERRACLIMATE_MEDIA_tmmn__2[[#This Row],[Atributo]], 4)</f>
        <v>2007</v>
      </c>
      <c r="F77457" t="str">
        <f>+MID(TERRACLIMATE_MEDIA_tmmn__2[[#This Row],[Atributo]],5,2)</f>
        <v>08</v>
      </c>
      <c r="G77457" t="str">
        <f>+TERRACLIMATE_MEDIA_tmmn__2[[#This Row],[Mes]]&amp;"/"&amp;TERRACLIMATE_MEDIA_tmmn__2[[#This Row],[Año]]</f>
        <v>08/2007</v>
      </c>
    </row>
    <row r="77458" spans="1:7" x14ac:dyDescent="0.25">
      <c r="A77458">
        <v>13123</v>
      </c>
      <c r="B77458" s="1" t="s">
        <v>92</v>
      </c>
      <c r="C77458">
        <v>58.364634352305352</v>
      </c>
      <c r="D77458" t="str">
        <f>+RIGHT(TERRACLIMATE_MEDIA_tmmn__2[[#This Row],[Atributo]],4)</f>
        <v>tmmn</v>
      </c>
      <c r="E77458" t="str">
        <f>+LEFT(TERRACLIMATE_MEDIA_tmmn__2[[#This Row],[Atributo]], 4)</f>
        <v>2007</v>
      </c>
      <c r="F77458" t="str">
        <f>+MID(TERRACLIMATE_MEDIA_tmmn__2[[#This Row],[Atributo]],5,2)</f>
        <v>09</v>
      </c>
      <c r="G77458" t="str">
        <f>+TERRACLIMATE_MEDIA_tmmn__2[[#This Row],[Mes]]&amp;"/"&amp;TERRACLIMATE_MEDIA_tmmn__2[[#This Row],[Año]]</f>
        <v>09/2007</v>
      </c>
    </row>
    <row r="77459" spans="1:7" x14ac:dyDescent="0.25">
      <c r="A77459">
        <v>13123</v>
      </c>
      <c r="B77459" s="1" t="s">
        <v>93</v>
      </c>
      <c r="C77459">
        <v>86.20142993863648</v>
      </c>
      <c r="D77459" t="str">
        <f>+RIGHT(TERRACLIMATE_MEDIA_tmmn__2[[#This Row],[Atributo]],4)</f>
        <v>tmmn</v>
      </c>
      <c r="E77459" t="str">
        <f>+LEFT(TERRACLIMATE_MEDIA_tmmn__2[[#This Row],[Atributo]], 4)</f>
        <v>2007</v>
      </c>
      <c r="F77459" t="str">
        <f>+MID(TERRACLIMATE_MEDIA_tmmn__2[[#This Row],[Atributo]],5,2)</f>
        <v>10</v>
      </c>
      <c r="G77459" t="str">
        <f>+TERRACLIMATE_MEDIA_tmmn__2[[#This Row],[Mes]]&amp;"/"&amp;TERRACLIMATE_MEDIA_tmmn__2[[#This Row],[Año]]</f>
        <v>10/2007</v>
      </c>
    </row>
    <row r="77460" spans="1:7" x14ac:dyDescent="0.25">
      <c r="A77460">
        <v>13123</v>
      </c>
      <c r="B77460" s="1" t="s">
        <v>94</v>
      </c>
      <c r="C77460">
        <v>100.02336317063556</v>
      </c>
      <c r="D77460" t="str">
        <f>+RIGHT(TERRACLIMATE_MEDIA_tmmn__2[[#This Row],[Atributo]],4)</f>
        <v>tmmn</v>
      </c>
      <c r="E77460" t="str">
        <f>+LEFT(TERRACLIMATE_MEDIA_tmmn__2[[#This Row],[Atributo]], 4)</f>
        <v>2007</v>
      </c>
      <c r="F77460" t="str">
        <f>+MID(TERRACLIMATE_MEDIA_tmmn__2[[#This Row],[Atributo]],5,2)</f>
        <v>11</v>
      </c>
      <c r="G77460" t="str">
        <f>+TERRACLIMATE_MEDIA_tmmn__2[[#This Row],[Mes]]&amp;"/"&amp;TERRACLIMATE_MEDIA_tmmn__2[[#This Row],[Año]]</f>
        <v>11/2007</v>
      </c>
    </row>
    <row r="77461" spans="1:7" x14ac:dyDescent="0.25">
      <c r="A77461">
        <v>13123</v>
      </c>
      <c r="B77461" s="1" t="s">
        <v>95</v>
      </c>
      <c r="C77461">
        <v>122.03327140685695</v>
      </c>
      <c r="D77461" t="str">
        <f>+RIGHT(TERRACLIMATE_MEDIA_tmmn__2[[#This Row],[Atributo]],4)</f>
        <v>tmmn</v>
      </c>
      <c r="E77461" t="str">
        <f>+LEFT(TERRACLIMATE_MEDIA_tmmn__2[[#This Row],[Atributo]], 4)</f>
        <v>2007</v>
      </c>
      <c r="F77461" t="str">
        <f>+MID(TERRACLIMATE_MEDIA_tmmn__2[[#This Row],[Atributo]],5,2)</f>
        <v>12</v>
      </c>
      <c r="G77461" t="str">
        <f>+TERRACLIMATE_MEDIA_tmmn__2[[#This Row],[Mes]]&amp;"/"&amp;TERRACLIMATE_MEDIA_tmmn__2[[#This Row],[Año]]</f>
        <v>12/2007</v>
      </c>
    </row>
    <row r="77462" spans="1:7" x14ac:dyDescent="0.25">
      <c r="A77462">
        <v>13123</v>
      </c>
      <c r="B77462" s="1" t="s">
        <v>96</v>
      </c>
      <c r="C77462">
        <v>142.03327140685693</v>
      </c>
      <c r="D77462" t="str">
        <f>+RIGHT(TERRACLIMATE_MEDIA_tmmn__2[[#This Row],[Atributo]],4)</f>
        <v>tmmn</v>
      </c>
      <c r="E77462" t="str">
        <f>+LEFT(TERRACLIMATE_MEDIA_tmmn__2[[#This Row],[Atributo]], 4)</f>
        <v>2008</v>
      </c>
      <c r="F77462" t="str">
        <f>+MID(TERRACLIMATE_MEDIA_tmmn__2[[#This Row],[Atributo]],5,2)</f>
        <v>01</v>
      </c>
      <c r="G77462" t="str">
        <f>+TERRACLIMATE_MEDIA_tmmn__2[[#This Row],[Mes]]&amp;"/"&amp;TERRACLIMATE_MEDIA_tmmn__2[[#This Row],[Año]]</f>
        <v>01/2008</v>
      </c>
    </row>
    <row r="77463" spans="1:7" x14ac:dyDescent="0.25">
      <c r="A77463">
        <v>13123</v>
      </c>
      <c r="B77463" s="1" t="s">
        <v>97</v>
      </c>
      <c r="C77463">
        <v>130.03327140685695</v>
      </c>
      <c r="D77463" t="str">
        <f>+RIGHT(TERRACLIMATE_MEDIA_tmmn__2[[#This Row],[Atributo]],4)</f>
        <v>tmmn</v>
      </c>
      <c r="E77463" t="str">
        <f>+LEFT(TERRACLIMATE_MEDIA_tmmn__2[[#This Row],[Atributo]], 4)</f>
        <v>2008</v>
      </c>
      <c r="F77463" t="str">
        <f>+MID(TERRACLIMATE_MEDIA_tmmn__2[[#This Row],[Atributo]],5,2)</f>
        <v>02</v>
      </c>
      <c r="G77463" t="str">
        <f>+TERRACLIMATE_MEDIA_tmmn__2[[#This Row],[Mes]]&amp;"/"&amp;TERRACLIMATE_MEDIA_tmmn__2[[#This Row],[Año]]</f>
        <v>02/2008</v>
      </c>
    </row>
    <row r="77464" spans="1:7" x14ac:dyDescent="0.25">
      <c r="A77464">
        <v>13123</v>
      </c>
      <c r="B77464" s="1" t="s">
        <v>98</v>
      </c>
      <c r="C77464">
        <v>109.0957608512076</v>
      </c>
      <c r="D77464" t="str">
        <f>+RIGHT(TERRACLIMATE_MEDIA_tmmn__2[[#This Row],[Atributo]],4)</f>
        <v>tmmn</v>
      </c>
      <c r="E77464" t="str">
        <f>+LEFT(TERRACLIMATE_MEDIA_tmmn__2[[#This Row],[Atributo]], 4)</f>
        <v>2008</v>
      </c>
      <c r="F77464" t="str">
        <f>+MID(TERRACLIMATE_MEDIA_tmmn__2[[#This Row],[Atributo]],5,2)</f>
        <v>03</v>
      </c>
      <c r="G77464" t="str">
        <f>+TERRACLIMATE_MEDIA_tmmn__2[[#This Row],[Mes]]&amp;"/"&amp;TERRACLIMATE_MEDIA_tmmn__2[[#This Row],[Año]]</f>
        <v>03/2008</v>
      </c>
    </row>
    <row r="77465" spans="1:7" x14ac:dyDescent="0.25">
      <c r="A77465">
        <v>13123</v>
      </c>
      <c r="B77465" s="1" t="s">
        <v>99</v>
      </c>
      <c r="C77465">
        <v>64.095760851207572</v>
      </c>
      <c r="D77465" t="str">
        <f>+RIGHT(TERRACLIMATE_MEDIA_tmmn__2[[#This Row],[Atributo]],4)</f>
        <v>tmmn</v>
      </c>
      <c r="E77465" t="str">
        <f>+LEFT(TERRACLIMATE_MEDIA_tmmn__2[[#This Row],[Atributo]], 4)</f>
        <v>2008</v>
      </c>
      <c r="F77465" t="str">
        <f>+MID(TERRACLIMATE_MEDIA_tmmn__2[[#This Row],[Atributo]],5,2)</f>
        <v>04</v>
      </c>
      <c r="G77465" t="str">
        <f>+TERRACLIMATE_MEDIA_tmmn__2[[#This Row],[Mes]]&amp;"/"&amp;TERRACLIMATE_MEDIA_tmmn__2[[#This Row],[Año]]</f>
        <v>04/2008</v>
      </c>
    </row>
    <row r="77466" spans="1:7" x14ac:dyDescent="0.25">
      <c r="A77466">
        <v>13123</v>
      </c>
      <c r="B77466" s="1" t="s">
        <v>100</v>
      </c>
      <c r="C77466">
        <v>49.25896526487643</v>
      </c>
      <c r="D77466" t="str">
        <f>+RIGHT(TERRACLIMATE_MEDIA_tmmn__2[[#This Row],[Atributo]],4)</f>
        <v>tmmn</v>
      </c>
      <c r="E77466" t="str">
        <f>+LEFT(TERRACLIMATE_MEDIA_tmmn__2[[#This Row],[Atributo]], 4)</f>
        <v>2008</v>
      </c>
      <c r="F77466" t="str">
        <f>+MID(TERRACLIMATE_MEDIA_tmmn__2[[#This Row],[Atributo]],5,2)</f>
        <v>05</v>
      </c>
      <c r="G77466" t="str">
        <f>+TERRACLIMATE_MEDIA_tmmn__2[[#This Row],[Mes]]&amp;"/"&amp;TERRACLIMATE_MEDIA_tmmn__2[[#This Row],[Año]]</f>
        <v>05/2008</v>
      </c>
    </row>
    <row r="77467" spans="1:7" x14ac:dyDescent="0.25">
      <c r="A77467">
        <v>13123</v>
      </c>
      <c r="B77467" s="1" t="s">
        <v>101</v>
      </c>
      <c r="C77467">
        <v>23.028317288746269</v>
      </c>
      <c r="D77467" t="str">
        <f>+RIGHT(TERRACLIMATE_MEDIA_tmmn__2[[#This Row],[Atributo]],4)</f>
        <v>tmmn</v>
      </c>
      <c r="E77467" t="str">
        <f>+LEFT(TERRACLIMATE_MEDIA_tmmn__2[[#This Row],[Atributo]], 4)</f>
        <v>2008</v>
      </c>
      <c r="F77467" t="str">
        <f>+MID(TERRACLIMATE_MEDIA_tmmn__2[[#This Row],[Atributo]],5,2)</f>
        <v>06</v>
      </c>
      <c r="G77467" t="str">
        <f>+TERRACLIMATE_MEDIA_tmmn__2[[#This Row],[Mes]]&amp;"/"&amp;TERRACLIMATE_MEDIA_tmmn__2[[#This Row],[Año]]</f>
        <v>06/2008</v>
      </c>
    </row>
    <row r="77468" spans="1:7" x14ac:dyDescent="0.25">
      <c r="A77468">
        <v>13123</v>
      </c>
      <c r="B77468" s="1" t="s">
        <v>102</v>
      </c>
      <c r="C77468">
        <v>38.09080673309689</v>
      </c>
      <c r="D77468" t="str">
        <f>+RIGHT(TERRACLIMATE_MEDIA_tmmn__2[[#This Row],[Atributo]],4)</f>
        <v>tmmn</v>
      </c>
      <c r="E77468" t="str">
        <f>+LEFT(TERRACLIMATE_MEDIA_tmmn__2[[#This Row],[Atributo]], 4)</f>
        <v>2008</v>
      </c>
      <c r="F77468" t="str">
        <f>+MID(TERRACLIMATE_MEDIA_tmmn__2[[#This Row],[Atributo]],5,2)</f>
        <v>07</v>
      </c>
      <c r="G77468" t="str">
        <f>+TERRACLIMATE_MEDIA_tmmn__2[[#This Row],[Mes]]&amp;"/"&amp;TERRACLIMATE_MEDIA_tmmn__2[[#This Row],[Año]]</f>
        <v>07/2008</v>
      </c>
    </row>
    <row r="77469" spans="1:7" x14ac:dyDescent="0.25">
      <c r="A77469">
        <v>13123</v>
      </c>
      <c r="B77469" s="1" t="s">
        <v>103</v>
      </c>
      <c r="C77469">
        <v>35.196475820525805</v>
      </c>
      <c r="D77469" t="str">
        <f>+RIGHT(TERRACLIMATE_MEDIA_tmmn__2[[#This Row],[Atributo]],4)</f>
        <v>tmmn</v>
      </c>
      <c r="E77469" t="str">
        <f>+LEFT(TERRACLIMATE_MEDIA_tmmn__2[[#This Row],[Atributo]], 4)</f>
        <v>2008</v>
      </c>
      <c r="F77469" t="str">
        <f>+MID(TERRACLIMATE_MEDIA_tmmn__2[[#This Row],[Atributo]],5,2)</f>
        <v>08</v>
      </c>
      <c r="G77469" t="str">
        <f>+TERRACLIMATE_MEDIA_tmmn__2[[#This Row],[Mes]]&amp;"/"&amp;TERRACLIMATE_MEDIA_tmmn__2[[#This Row],[Año]]</f>
        <v>08/2008</v>
      </c>
    </row>
    <row r="77470" spans="1:7" x14ac:dyDescent="0.25">
      <c r="A77470">
        <v>13123</v>
      </c>
      <c r="B77470" s="1" t="s">
        <v>104</v>
      </c>
      <c r="C77470">
        <v>55.364634352305359</v>
      </c>
      <c r="D77470" t="str">
        <f>+RIGHT(TERRACLIMATE_MEDIA_tmmn__2[[#This Row],[Atributo]],4)</f>
        <v>tmmn</v>
      </c>
      <c r="E77470" t="str">
        <f>+LEFT(TERRACLIMATE_MEDIA_tmmn__2[[#This Row],[Atributo]], 4)</f>
        <v>2008</v>
      </c>
      <c r="F77470" t="str">
        <f>+MID(TERRACLIMATE_MEDIA_tmmn__2[[#This Row],[Atributo]],5,2)</f>
        <v>09</v>
      </c>
      <c r="G77470" t="str">
        <f>+TERRACLIMATE_MEDIA_tmmn__2[[#This Row],[Mes]]&amp;"/"&amp;TERRACLIMATE_MEDIA_tmmn__2[[#This Row],[Año]]</f>
        <v>09/2008</v>
      </c>
    </row>
    <row r="77471" spans="1:7" x14ac:dyDescent="0.25">
      <c r="A77471">
        <v>13123</v>
      </c>
      <c r="B77471" s="1" t="s">
        <v>105</v>
      </c>
      <c r="C77471">
        <v>83.028317288746237</v>
      </c>
      <c r="D77471" t="str">
        <f>+RIGHT(TERRACLIMATE_MEDIA_tmmn__2[[#This Row],[Atributo]],4)</f>
        <v>tmmn</v>
      </c>
      <c r="E77471" t="str">
        <f>+LEFT(TERRACLIMATE_MEDIA_tmmn__2[[#This Row],[Atributo]], 4)</f>
        <v>2008</v>
      </c>
      <c r="F77471" t="str">
        <f>+MID(TERRACLIMATE_MEDIA_tmmn__2[[#This Row],[Atributo]],5,2)</f>
        <v>10</v>
      </c>
      <c r="G77471" t="str">
        <f>+TERRACLIMATE_MEDIA_tmmn__2[[#This Row],[Mes]]&amp;"/"&amp;TERRACLIMATE_MEDIA_tmmn__2[[#This Row],[Año]]</f>
        <v>10/2008</v>
      </c>
    </row>
    <row r="77472" spans="1:7" x14ac:dyDescent="0.25">
      <c r="A77472">
        <v>13123</v>
      </c>
      <c r="B77472" s="1" t="s">
        <v>106</v>
      </c>
      <c r="C77472">
        <v>118.960873726285</v>
      </c>
      <c r="D77472" t="str">
        <f>+RIGHT(TERRACLIMATE_MEDIA_tmmn__2[[#This Row],[Atributo]],4)</f>
        <v>tmmn</v>
      </c>
      <c r="E77472" t="str">
        <f>+LEFT(TERRACLIMATE_MEDIA_tmmn__2[[#This Row],[Atributo]], 4)</f>
        <v>2008</v>
      </c>
      <c r="F77472" t="str">
        <f>+MID(TERRACLIMATE_MEDIA_tmmn__2[[#This Row],[Atributo]],5,2)</f>
        <v>11</v>
      </c>
      <c r="G77472" t="str">
        <f>+TERRACLIMATE_MEDIA_tmmn__2[[#This Row],[Mes]]&amp;"/"&amp;TERRACLIMATE_MEDIA_tmmn__2[[#This Row],[Año]]</f>
        <v>11/2008</v>
      </c>
    </row>
    <row r="77473" spans="1:7" x14ac:dyDescent="0.25">
      <c r="A77473">
        <v>13123</v>
      </c>
      <c r="B77473" s="1" t="s">
        <v>107</v>
      </c>
      <c r="C77473">
        <v>132.03327140685695</v>
      </c>
      <c r="D77473" t="str">
        <f>+RIGHT(TERRACLIMATE_MEDIA_tmmn__2[[#This Row],[Atributo]],4)</f>
        <v>tmmn</v>
      </c>
      <c r="E77473" t="str">
        <f>+LEFT(TERRACLIMATE_MEDIA_tmmn__2[[#This Row],[Atributo]], 4)</f>
        <v>2008</v>
      </c>
      <c r="F77473" t="str">
        <f>+MID(TERRACLIMATE_MEDIA_tmmn__2[[#This Row],[Atributo]],5,2)</f>
        <v>12</v>
      </c>
      <c r="G77473" t="str">
        <f>+TERRACLIMATE_MEDIA_tmmn__2[[#This Row],[Mes]]&amp;"/"&amp;TERRACLIMATE_MEDIA_tmmn__2[[#This Row],[Año]]</f>
        <v>12/2008</v>
      </c>
    </row>
    <row r="77474" spans="1:7" x14ac:dyDescent="0.25">
      <c r="A77474">
        <v>13123</v>
      </c>
      <c r="B77474" s="1" t="s">
        <v>108</v>
      </c>
      <c r="C77474">
        <v>135.03327140685693</v>
      </c>
      <c r="D77474" t="str">
        <f>+RIGHT(TERRACLIMATE_MEDIA_tmmn__2[[#This Row],[Atributo]],4)</f>
        <v>tmmn</v>
      </c>
      <c r="E77474" t="str">
        <f>+LEFT(TERRACLIMATE_MEDIA_tmmn__2[[#This Row],[Atributo]], 4)</f>
        <v>2009</v>
      </c>
      <c r="F77474" t="str">
        <f>+MID(TERRACLIMATE_MEDIA_tmmn__2[[#This Row],[Atributo]],5,2)</f>
        <v>01</v>
      </c>
      <c r="G77474" t="str">
        <f>+TERRACLIMATE_MEDIA_tmmn__2[[#This Row],[Mes]]&amp;"/"&amp;TERRACLIMATE_MEDIA_tmmn__2[[#This Row],[Año]]</f>
        <v>01/2009</v>
      </c>
    </row>
    <row r="77475" spans="1:7" x14ac:dyDescent="0.25">
      <c r="A77475">
        <v>13123</v>
      </c>
      <c r="B77475" s="1" t="s">
        <v>109</v>
      </c>
      <c r="C77475">
        <v>125.03327140685693</v>
      </c>
      <c r="D77475" t="str">
        <f>+RIGHT(TERRACLIMATE_MEDIA_tmmn__2[[#This Row],[Atributo]],4)</f>
        <v>tmmn</v>
      </c>
      <c r="E77475" t="str">
        <f>+LEFT(TERRACLIMATE_MEDIA_tmmn__2[[#This Row],[Atributo]], 4)</f>
        <v>2009</v>
      </c>
      <c r="F77475" t="str">
        <f>+MID(TERRACLIMATE_MEDIA_tmmn__2[[#This Row],[Atributo]],5,2)</f>
        <v>02</v>
      </c>
      <c r="G77475" t="str">
        <f>+TERRACLIMATE_MEDIA_tmmn__2[[#This Row],[Mes]]&amp;"/"&amp;TERRACLIMATE_MEDIA_tmmn__2[[#This Row],[Año]]</f>
        <v>02/2009</v>
      </c>
    </row>
    <row r="77476" spans="1:7" x14ac:dyDescent="0.25">
      <c r="A77476">
        <v>13123</v>
      </c>
      <c r="B77476" s="1" t="s">
        <v>110</v>
      </c>
      <c r="C77476">
        <v>114.09576085120754</v>
      </c>
      <c r="D77476" t="str">
        <f>+RIGHT(TERRACLIMATE_MEDIA_tmmn__2[[#This Row],[Atributo]],4)</f>
        <v>tmmn</v>
      </c>
      <c r="E77476" t="str">
        <f>+LEFT(TERRACLIMATE_MEDIA_tmmn__2[[#This Row],[Atributo]], 4)</f>
        <v>2009</v>
      </c>
      <c r="F77476" t="str">
        <f>+MID(TERRACLIMATE_MEDIA_tmmn__2[[#This Row],[Atributo]],5,2)</f>
        <v>03</v>
      </c>
      <c r="G77476" t="str">
        <f>+TERRACLIMATE_MEDIA_tmmn__2[[#This Row],[Mes]]&amp;"/"&amp;TERRACLIMATE_MEDIA_tmmn__2[[#This Row],[Año]]</f>
        <v>03/2009</v>
      </c>
    </row>
    <row r="77477" spans="1:7" x14ac:dyDescent="0.25">
      <c r="A77477">
        <v>13123</v>
      </c>
      <c r="B77477" s="1" t="s">
        <v>111</v>
      </c>
      <c r="C77477">
        <v>87.331362945448404</v>
      </c>
      <c r="D77477" t="str">
        <f>+RIGHT(TERRACLIMATE_MEDIA_tmmn__2[[#This Row],[Atributo]],4)</f>
        <v>tmmn</v>
      </c>
      <c r="E77477" t="str">
        <f>+LEFT(TERRACLIMATE_MEDIA_tmmn__2[[#This Row],[Atributo]], 4)</f>
        <v>2009</v>
      </c>
      <c r="F77477" t="str">
        <f>+MID(TERRACLIMATE_MEDIA_tmmn__2[[#This Row],[Atributo]],5,2)</f>
        <v>04</v>
      </c>
      <c r="G77477" t="str">
        <f>+TERRACLIMATE_MEDIA_tmmn__2[[#This Row],[Mes]]&amp;"/"&amp;TERRACLIMATE_MEDIA_tmmn__2[[#This Row],[Año]]</f>
        <v>04/2009</v>
      </c>
    </row>
    <row r="77478" spans="1:7" x14ac:dyDescent="0.25">
      <c r="A77478">
        <v>13123</v>
      </c>
      <c r="B77478" s="1" t="s">
        <v>112</v>
      </c>
      <c r="C77478">
        <v>66.432077914766637</v>
      </c>
      <c r="D77478" t="str">
        <f>+RIGHT(TERRACLIMATE_MEDIA_tmmn__2[[#This Row],[Atributo]],4)</f>
        <v>tmmn</v>
      </c>
      <c r="E77478" t="str">
        <f>+LEFT(TERRACLIMATE_MEDIA_tmmn__2[[#This Row],[Atributo]], 4)</f>
        <v>2009</v>
      </c>
      <c r="F77478" t="str">
        <f>+MID(TERRACLIMATE_MEDIA_tmmn__2[[#This Row],[Atributo]],5,2)</f>
        <v>05</v>
      </c>
      <c r="G77478" t="str">
        <f>+TERRACLIMATE_MEDIA_tmmn__2[[#This Row],[Mes]]&amp;"/"&amp;TERRACLIMATE_MEDIA_tmmn__2[[#This Row],[Año]]</f>
        <v>05/2009</v>
      </c>
    </row>
    <row r="77479" spans="1:7" x14ac:dyDescent="0.25">
      <c r="A77479">
        <v>13123</v>
      </c>
      <c r="B77479" s="1" t="s">
        <v>113</v>
      </c>
      <c r="C77479">
        <v>28.201429938636501</v>
      </c>
      <c r="D77479" t="str">
        <f>+RIGHT(TERRACLIMATE_MEDIA_tmmn__2[[#This Row],[Atributo]],4)</f>
        <v>tmmn</v>
      </c>
      <c r="E77479" t="str">
        <f>+LEFT(TERRACLIMATE_MEDIA_tmmn__2[[#This Row],[Atributo]], 4)</f>
        <v>2009</v>
      </c>
      <c r="F77479" t="str">
        <f>+MID(TERRACLIMATE_MEDIA_tmmn__2[[#This Row],[Atributo]],5,2)</f>
        <v>06</v>
      </c>
      <c r="G77479" t="str">
        <f>+TERRACLIMATE_MEDIA_tmmn__2[[#This Row],[Mes]]&amp;"/"&amp;TERRACLIMATE_MEDIA_tmmn__2[[#This Row],[Año]]</f>
        <v>06/2009</v>
      </c>
    </row>
    <row r="77480" spans="1:7" x14ac:dyDescent="0.25">
      <c r="A77480">
        <v>13123</v>
      </c>
      <c r="B77480" s="1" t="s">
        <v>114</v>
      </c>
      <c r="C77480">
        <v>17.090806733096883</v>
      </c>
      <c r="D77480" t="str">
        <f>+RIGHT(TERRACLIMATE_MEDIA_tmmn__2[[#This Row],[Atributo]],4)</f>
        <v>tmmn</v>
      </c>
      <c r="E77480" t="str">
        <f>+LEFT(TERRACLIMATE_MEDIA_tmmn__2[[#This Row],[Atributo]], 4)</f>
        <v>2009</v>
      </c>
      <c r="F77480" t="str">
        <f>+MID(TERRACLIMATE_MEDIA_tmmn__2[[#This Row],[Atributo]],5,2)</f>
        <v>07</v>
      </c>
      <c r="G77480" t="str">
        <f>+TERRACLIMATE_MEDIA_tmmn__2[[#This Row],[Mes]]&amp;"/"&amp;TERRACLIMATE_MEDIA_tmmn__2[[#This Row],[Año]]</f>
        <v>07/2009</v>
      </c>
    </row>
    <row r="77481" spans="1:7" x14ac:dyDescent="0.25">
      <c r="A77481">
        <v>13123</v>
      </c>
      <c r="B77481" s="1" t="s">
        <v>115</v>
      </c>
      <c r="C77481">
        <v>48.196475820525833</v>
      </c>
      <c r="D77481" t="str">
        <f>+RIGHT(TERRACLIMATE_MEDIA_tmmn__2[[#This Row],[Atributo]],4)</f>
        <v>tmmn</v>
      </c>
      <c r="E77481" t="str">
        <f>+LEFT(TERRACLIMATE_MEDIA_tmmn__2[[#This Row],[Atributo]], 4)</f>
        <v>2009</v>
      </c>
      <c r="F77481" t="str">
        <f>+MID(TERRACLIMATE_MEDIA_tmmn__2[[#This Row],[Atributo]],5,2)</f>
        <v>08</v>
      </c>
      <c r="G77481" t="str">
        <f>+TERRACLIMATE_MEDIA_tmmn__2[[#This Row],[Mes]]&amp;"/"&amp;TERRACLIMATE_MEDIA_tmmn__2[[#This Row],[Año]]</f>
        <v>08/2009</v>
      </c>
    </row>
    <row r="77482" spans="1:7" x14ac:dyDescent="0.25">
      <c r="A77482">
        <v>13123</v>
      </c>
      <c r="B77482" s="1" t="s">
        <v>116</v>
      </c>
      <c r="C77482">
        <v>42.35968023419467</v>
      </c>
      <c r="D77482" t="str">
        <f>+RIGHT(TERRACLIMATE_MEDIA_tmmn__2[[#This Row],[Atributo]],4)</f>
        <v>tmmn</v>
      </c>
      <c r="E77482" t="str">
        <f>+LEFT(TERRACLIMATE_MEDIA_tmmn__2[[#This Row],[Atributo]], 4)</f>
        <v>2009</v>
      </c>
      <c r="F77482" t="str">
        <f>+MID(TERRACLIMATE_MEDIA_tmmn__2[[#This Row],[Atributo]],5,2)</f>
        <v>09</v>
      </c>
      <c r="G77482" t="str">
        <f>+TERRACLIMATE_MEDIA_tmmn__2[[#This Row],[Mes]]&amp;"/"&amp;TERRACLIMATE_MEDIA_tmmn__2[[#This Row],[Año]]</f>
        <v>09/2009</v>
      </c>
    </row>
    <row r="77483" spans="1:7" x14ac:dyDescent="0.25">
      <c r="A77483">
        <v>13123</v>
      </c>
      <c r="B77483" s="1" t="s">
        <v>117</v>
      </c>
      <c r="C77483">
        <v>77.201429938636494</v>
      </c>
      <c r="D77483" t="str">
        <f>+RIGHT(TERRACLIMATE_MEDIA_tmmn__2[[#This Row],[Atributo]],4)</f>
        <v>tmmn</v>
      </c>
      <c r="E77483" t="str">
        <f>+LEFT(TERRACLIMATE_MEDIA_tmmn__2[[#This Row],[Atributo]], 4)</f>
        <v>2009</v>
      </c>
      <c r="F77483" t="str">
        <f>+MID(TERRACLIMATE_MEDIA_tmmn__2[[#This Row],[Atributo]],5,2)</f>
        <v>10</v>
      </c>
      <c r="G77483" t="str">
        <f>+TERRACLIMATE_MEDIA_tmmn__2[[#This Row],[Mes]]&amp;"/"&amp;TERRACLIMATE_MEDIA_tmmn__2[[#This Row],[Año]]</f>
        <v>10/2009</v>
      </c>
    </row>
    <row r="77484" spans="1:7" x14ac:dyDescent="0.25">
      <c r="A77484">
        <v>13123</v>
      </c>
      <c r="B77484" s="1" t="s">
        <v>118</v>
      </c>
      <c r="C77484">
        <v>102.02831728874629</v>
      </c>
      <c r="D77484" t="str">
        <f>+RIGHT(TERRACLIMATE_MEDIA_tmmn__2[[#This Row],[Atributo]],4)</f>
        <v>tmmn</v>
      </c>
      <c r="E77484" t="str">
        <f>+LEFT(TERRACLIMATE_MEDIA_tmmn__2[[#This Row],[Atributo]], 4)</f>
        <v>2009</v>
      </c>
      <c r="F77484" t="str">
        <f>+MID(TERRACLIMATE_MEDIA_tmmn__2[[#This Row],[Atributo]],5,2)</f>
        <v>11</v>
      </c>
      <c r="G77484" t="str">
        <f>+TERRACLIMATE_MEDIA_tmmn__2[[#This Row],[Mes]]&amp;"/"&amp;TERRACLIMATE_MEDIA_tmmn__2[[#This Row],[Año]]</f>
        <v>11/2009</v>
      </c>
    </row>
    <row r="77485" spans="1:7" x14ac:dyDescent="0.25">
      <c r="A77485">
        <v>13123</v>
      </c>
      <c r="B77485" s="1" t="s">
        <v>119</v>
      </c>
      <c r="C77485">
        <v>128.03327140685693</v>
      </c>
      <c r="D77485" t="str">
        <f>+RIGHT(TERRACLIMATE_MEDIA_tmmn__2[[#This Row],[Atributo]],4)</f>
        <v>tmmn</v>
      </c>
      <c r="E77485" t="str">
        <f>+LEFT(TERRACLIMATE_MEDIA_tmmn__2[[#This Row],[Atributo]], 4)</f>
        <v>2009</v>
      </c>
      <c r="F77485" t="str">
        <f>+MID(TERRACLIMATE_MEDIA_tmmn__2[[#This Row],[Atributo]],5,2)</f>
        <v>12</v>
      </c>
      <c r="G77485" t="str">
        <f>+TERRACLIMATE_MEDIA_tmmn__2[[#This Row],[Mes]]&amp;"/"&amp;TERRACLIMATE_MEDIA_tmmn__2[[#This Row],[Año]]</f>
        <v>12/2009</v>
      </c>
    </row>
    <row r="77486" spans="1:7" x14ac:dyDescent="0.25">
      <c r="A77486">
        <v>13123</v>
      </c>
      <c r="B77486" s="1" t="s">
        <v>120</v>
      </c>
      <c r="C77486">
        <v>142.03327140685693</v>
      </c>
      <c r="D77486" t="str">
        <f>+RIGHT(TERRACLIMATE_MEDIA_tmmn__2[[#This Row],[Atributo]],4)</f>
        <v>tmmn</v>
      </c>
      <c r="E77486" t="str">
        <f>+LEFT(TERRACLIMATE_MEDIA_tmmn__2[[#This Row],[Atributo]], 4)</f>
        <v>2010</v>
      </c>
      <c r="F77486" t="str">
        <f>+MID(TERRACLIMATE_MEDIA_tmmn__2[[#This Row],[Atributo]],5,2)</f>
        <v>01</v>
      </c>
      <c r="G77486" t="str">
        <f>+TERRACLIMATE_MEDIA_tmmn__2[[#This Row],[Mes]]&amp;"/"&amp;TERRACLIMATE_MEDIA_tmmn__2[[#This Row],[Año]]</f>
        <v>01/2010</v>
      </c>
    </row>
    <row r="77487" spans="1:7" x14ac:dyDescent="0.25">
      <c r="A77487">
        <v>13123</v>
      </c>
      <c r="B77487" s="1" t="s">
        <v>121</v>
      </c>
      <c r="C77487">
        <v>133.09576085120759</v>
      </c>
      <c r="D77487" t="str">
        <f>+RIGHT(TERRACLIMATE_MEDIA_tmmn__2[[#This Row],[Atributo]],4)</f>
        <v>tmmn</v>
      </c>
      <c r="E77487" t="str">
        <f>+LEFT(TERRACLIMATE_MEDIA_tmmn__2[[#This Row],[Atributo]], 4)</f>
        <v>2010</v>
      </c>
      <c r="F77487" t="str">
        <f>+MID(TERRACLIMATE_MEDIA_tmmn__2[[#This Row],[Atributo]],5,2)</f>
        <v>02</v>
      </c>
      <c r="G77487" t="str">
        <f>+TERRACLIMATE_MEDIA_tmmn__2[[#This Row],[Mes]]&amp;"/"&amp;TERRACLIMATE_MEDIA_tmmn__2[[#This Row],[Año]]</f>
        <v>02/2010</v>
      </c>
    </row>
    <row r="77488" spans="1:7" x14ac:dyDescent="0.25">
      <c r="A77488">
        <v>13123</v>
      </c>
      <c r="B77488" s="1" t="s">
        <v>122</v>
      </c>
      <c r="C77488">
        <v>117.86015875696675</v>
      </c>
      <c r="D77488" t="str">
        <f>+RIGHT(TERRACLIMATE_MEDIA_tmmn__2[[#This Row],[Atributo]],4)</f>
        <v>tmmn</v>
      </c>
      <c r="E77488" t="str">
        <f>+LEFT(TERRACLIMATE_MEDIA_tmmn__2[[#This Row],[Atributo]], 4)</f>
        <v>2010</v>
      </c>
      <c r="F77488" t="str">
        <f>+MID(TERRACLIMATE_MEDIA_tmmn__2[[#This Row],[Atributo]],5,2)</f>
        <v>03</v>
      </c>
      <c r="G77488" t="str">
        <f>+TERRACLIMATE_MEDIA_tmmn__2[[#This Row],[Mes]]&amp;"/"&amp;TERRACLIMATE_MEDIA_tmmn__2[[#This Row],[Año]]</f>
        <v>03/2010</v>
      </c>
    </row>
    <row r="77489" spans="1:7" x14ac:dyDescent="0.25">
      <c r="A77489">
        <v>13123</v>
      </c>
      <c r="B77489" s="1" t="s">
        <v>123</v>
      </c>
      <c r="C77489">
        <v>59.263919382987112</v>
      </c>
      <c r="D77489" t="str">
        <f>+RIGHT(TERRACLIMATE_MEDIA_tmmn__2[[#This Row],[Atributo]],4)</f>
        <v>tmmn</v>
      </c>
      <c r="E77489" t="str">
        <f>+LEFT(TERRACLIMATE_MEDIA_tmmn__2[[#This Row],[Atributo]], 4)</f>
        <v>2010</v>
      </c>
      <c r="F77489" t="str">
        <f>+MID(TERRACLIMATE_MEDIA_tmmn__2[[#This Row],[Atributo]],5,2)</f>
        <v>04</v>
      </c>
      <c r="G77489" t="str">
        <f>+TERRACLIMATE_MEDIA_tmmn__2[[#This Row],[Mes]]&amp;"/"&amp;TERRACLIMATE_MEDIA_tmmn__2[[#This Row],[Año]]</f>
        <v>04/2010</v>
      </c>
    </row>
    <row r="77490" spans="1:7" x14ac:dyDescent="0.25">
      <c r="A77490">
        <v>13123</v>
      </c>
      <c r="B77490" s="1" t="s">
        <v>124</v>
      </c>
      <c r="C77490">
        <v>52.258965264876451</v>
      </c>
      <c r="D77490" t="str">
        <f>+RIGHT(TERRACLIMATE_MEDIA_tmmn__2[[#This Row],[Atributo]],4)</f>
        <v>tmmn</v>
      </c>
      <c r="E77490" t="str">
        <f>+LEFT(TERRACLIMATE_MEDIA_tmmn__2[[#This Row],[Atributo]], 4)</f>
        <v>2010</v>
      </c>
      <c r="F77490" t="str">
        <f>+MID(TERRACLIMATE_MEDIA_tmmn__2[[#This Row],[Atributo]],5,2)</f>
        <v>05</v>
      </c>
      <c r="G77490" t="str">
        <f>+TERRACLIMATE_MEDIA_tmmn__2[[#This Row],[Mes]]&amp;"/"&amp;TERRACLIMATE_MEDIA_tmmn__2[[#This Row],[Año]]</f>
        <v>05/2010</v>
      </c>
    </row>
    <row r="77491" spans="1:7" x14ac:dyDescent="0.25">
      <c r="A77491">
        <v>13123</v>
      </c>
      <c r="B77491" s="1" t="s">
        <v>125</v>
      </c>
      <c r="C77491">
        <v>34.028317288746273</v>
      </c>
      <c r="D77491" t="str">
        <f>+RIGHT(TERRACLIMATE_MEDIA_tmmn__2[[#This Row],[Atributo]],4)</f>
        <v>tmmn</v>
      </c>
      <c r="E77491" t="str">
        <f>+LEFT(TERRACLIMATE_MEDIA_tmmn__2[[#This Row],[Atributo]], 4)</f>
        <v>2010</v>
      </c>
      <c r="F77491" t="str">
        <f>+MID(TERRACLIMATE_MEDIA_tmmn__2[[#This Row],[Atributo]],5,2)</f>
        <v>06</v>
      </c>
      <c r="G77491" t="str">
        <f>+TERRACLIMATE_MEDIA_tmmn__2[[#This Row],[Mes]]&amp;"/"&amp;TERRACLIMATE_MEDIA_tmmn__2[[#This Row],[Año]]</f>
        <v>06/2010</v>
      </c>
    </row>
    <row r="77492" spans="1:7" x14ac:dyDescent="0.25">
      <c r="A77492">
        <v>13123</v>
      </c>
      <c r="B77492" s="1" t="s">
        <v>126</v>
      </c>
      <c r="C77492">
        <v>6.0908067330968887</v>
      </c>
      <c r="D77492" t="str">
        <f>+RIGHT(TERRACLIMATE_MEDIA_tmmn__2[[#This Row],[Atributo]],4)</f>
        <v>tmmn</v>
      </c>
      <c r="E77492" t="str">
        <f>+LEFT(TERRACLIMATE_MEDIA_tmmn__2[[#This Row],[Atributo]], 4)</f>
        <v>2010</v>
      </c>
      <c r="F77492" t="str">
        <f>+MID(TERRACLIMATE_MEDIA_tmmn__2[[#This Row],[Atributo]],5,2)</f>
        <v>07</v>
      </c>
      <c r="G77492" t="str">
        <f>+TERRACLIMATE_MEDIA_tmmn__2[[#This Row],[Mes]]&amp;"/"&amp;TERRACLIMATE_MEDIA_tmmn__2[[#This Row],[Año]]</f>
        <v>07/2010</v>
      </c>
    </row>
    <row r="77493" spans="1:7" x14ac:dyDescent="0.25">
      <c r="A77493">
        <v>13123</v>
      </c>
      <c r="B77493" s="1" t="s">
        <v>127</v>
      </c>
      <c r="C77493">
        <v>29.196475820525809</v>
      </c>
      <c r="D77493" t="str">
        <f>+RIGHT(TERRACLIMATE_MEDIA_tmmn__2[[#This Row],[Atributo]],4)</f>
        <v>tmmn</v>
      </c>
      <c r="E77493" t="str">
        <f>+LEFT(TERRACLIMATE_MEDIA_tmmn__2[[#This Row],[Atributo]], 4)</f>
        <v>2010</v>
      </c>
      <c r="F77493" t="str">
        <f>+MID(TERRACLIMATE_MEDIA_tmmn__2[[#This Row],[Atributo]],5,2)</f>
        <v>08</v>
      </c>
      <c r="G77493" t="str">
        <f>+TERRACLIMATE_MEDIA_tmmn__2[[#This Row],[Mes]]&amp;"/"&amp;TERRACLIMATE_MEDIA_tmmn__2[[#This Row],[Año]]</f>
        <v>08/2010</v>
      </c>
    </row>
    <row r="77494" spans="1:7" x14ac:dyDescent="0.25">
      <c r="A77494">
        <v>13123</v>
      </c>
      <c r="B77494" s="1" t="s">
        <v>128</v>
      </c>
      <c r="C77494">
        <v>57.364634352305352</v>
      </c>
      <c r="D77494" t="str">
        <f>+RIGHT(TERRACLIMATE_MEDIA_tmmn__2[[#This Row],[Atributo]],4)</f>
        <v>tmmn</v>
      </c>
      <c r="E77494" t="str">
        <f>+LEFT(TERRACLIMATE_MEDIA_tmmn__2[[#This Row],[Atributo]], 4)</f>
        <v>2010</v>
      </c>
      <c r="F77494" t="str">
        <f>+MID(TERRACLIMATE_MEDIA_tmmn__2[[#This Row],[Atributo]],5,2)</f>
        <v>09</v>
      </c>
      <c r="G77494" t="str">
        <f>+TERRACLIMATE_MEDIA_tmmn__2[[#This Row],[Mes]]&amp;"/"&amp;TERRACLIMATE_MEDIA_tmmn__2[[#This Row],[Año]]</f>
        <v>09/2010</v>
      </c>
    </row>
    <row r="77495" spans="1:7" x14ac:dyDescent="0.25">
      <c r="A77495">
        <v>13123</v>
      </c>
      <c r="B77495" s="1" t="s">
        <v>129</v>
      </c>
      <c r="C77495">
        <v>76.201429938636494</v>
      </c>
      <c r="D77495" t="str">
        <f>+RIGHT(TERRACLIMATE_MEDIA_tmmn__2[[#This Row],[Atributo]],4)</f>
        <v>tmmn</v>
      </c>
      <c r="E77495" t="str">
        <f>+LEFT(TERRACLIMATE_MEDIA_tmmn__2[[#This Row],[Atributo]], 4)</f>
        <v>2010</v>
      </c>
      <c r="F77495" t="str">
        <f>+MID(TERRACLIMATE_MEDIA_tmmn__2[[#This Row],[Atributo]],5,2)</f>
        <v>10</v>
      </c>
      <c r="G77495" t="str">
        <f>+TERRACLIMATE_MEDIA_tmmn__2[[#This Row],[Mes]]&amp;"/"&amp;TERRACLIMATE_MEDIA_tmmn__2[[#This Row],[Año]]</f>
        <v>10/2010</v>
      </c>
    </row>
    <row r="77496" spans="1:7" x14ac:dyDescent="0.25">
      <c r="A77496">
        <v>13123</v>
      </c>
      <c r="B77496" s="1" t="s">
        <v>130</v>
      </c>
      <c r="C77496">
        <v>101.19647582052582</v>
      </c>
      <c r="D77496" t="str">
        <f>+RIGHT(TERRACLIMATE_MEDIA_tmmn__2[[#This Row],[Atributo]],4)</f>
        <v>tmmn</v>
      </c>
      <c r="E77496" t="str">
        <f>+LEFT(TERRACLIMATE_MEDIA_tmmn__2[[#This Row],[Atributo]], 4)</f>
        <v>2010</v>
      </c>
      <c r="F77496" t="str">
        <f>+MID(TERRACLIMATE_MEDIA_tmmn__2[[#This Row],[Atributo]],5,2)</f>
        <v>11</v>
      </c>
      <c r="G77496" t="str">
        <f>+TERRACLIMATE_MEDIA_tmmn__2[[#This Row],[Mes]]&amp;"/"&amp;TERRACLIMATE_MEDIA_tmmn__2[[#This Row],[Año]]</f>
        <v>11/2010</v>
      </c>
    </row>
    <row r="77497" spans="1:7" x14ac:dyDescent="0.25">
      <c r="A77497">
        <v>13123</v>
      </c>
      <c r="B77497" s="1" t="s">
        <v>131</v>
      </c>
      <c r="C77497">
        <v>114.03327140685694</v>
      </c>
      <c r="D77497" t="str">
        <f>+RIGHT(TERRACLIMATE_MEDIA_tmmn__2[[#This Row],[Atributo]],4)</f>
        <v>tmmn</v>
      </c>
      <c r="E77497" t="str">
        <f>+LEFT(TERRACLIMATE_MEDIA_tmmn__2[[#This Row],[Atributo]], 4)</f>
        <v>2010</v>
      </c>
      <c r="F77497" t="str">
        <f>+MID(TERRACLIMATE_MEDIA_tmmn__2[[#This Row],[Atributo]],5,2)</f>
        <v>12</v>
      </c>
      <c r="G77497" t="str">
        <f>+TERRACLIMATE_MEDIA_tmmn__2[[#This Row],[Mes]]&amp;"/"&amp;TERRACLIMATE_MEDIA_tmmn__2[[#This Row],[Año]]</f>
        <v>12/2010</v>
      </c>
    </row>
    <row r="77498" spans="1:7" x14ac:dyDescent="0.25">
      <c r="A77498">
        <v>13123</v>
      </c>
      <c r="B77498" s="1" t="s">
        <v>132</v>
      </c>
      <c r="C77498">
        <v>132.96582784439565</v>
      </c>
      <c r="D77498" t="str">
        <f>+RIGHT(TERRACLIMATE_MEDIA_tmmn__2[[#This Row],[Atributo]],4)</f>
        <v>tmmn</v>
      </c>
      <c r="E77498" t="str">
        <f>+LEFT(TERRACLIMATE_MEDIA_tmmn__2[[#This Row],[Atributo]], 4)</f>
        <v>2011</v>
      </c>
      <c r="F77498" t="str">
        <f>+MID(TERRACLIMATE_MEDIA_tmmn__2[[#This Row],[Atributo]],5,2)</f>
        <v>01</v>
      </c>
      <c r="G77498" t="str">
        <f>+TERRACLIMATE_MEDIA_tmmn__2[[#This Row],[Mes]]&amp;"/"&amp;TERRACLIMATE_MEDIA_tmmn__2[[#This Row],[Año]]</f>
        <v>01/2011</v>
      </c>
    </row>
    <row r="77499" spans="1:7" x14ac:dyDescent="0.25">
      <c r="A77499">
        <v>13123</v>
      </c>
      <c r="B77499" s="1" t="s">
        <v>133</v>
      </c>
      <c r="C77499">
        <v>126.02831728874636</v>
      </c>
      <c r="D77499" t="str">
        <f>+RIGHT(TERRACLIMATE_MEDIA_tmmn__2[[#This Row],[Atributo]],4)</f>
        <v>tmmn</v>
      </c>
      <c r="E77499" t="str">
        <f>+LEFT(TERRACLIMATE_MEDIA_tmmn__2[[#This Row],[Atributo]], 4)</f>
        <v>2011</v>
      </c>
      <c r="F77499" t="str">
        <f>+MID(TERRACLIMATE_MEDIA_tmmn__2[[#This Row],[Atributo]],5,2)</f>
        <v>02</v>
      </c>
      <c r="G77499" t="str">
        <f>+TERRACLIMATE_MEDIA_tmmn__2[[#This Row],[Mes]]&amp;"/"&amp;TERRACLIMATE_MEDIA_tmmn__2[[#This Row],[Año]]</f>
        <v>02/2011</v>
      </c>
    </row>
    <row r="77500" spans="1:7" x14ac:dyDescent="0.25">
      <c r="A77500">
        <v>13123</v>
      </c>
      <c r="B77500" s="1" t="s">
        <v>134</v>
      </c>
      <c r="C77500">
        <v>100.03327140685693</v>
      </c>
      <c r="D77500" t="str">
        <f>+RIGHT(TERRACLIMATE_MEDIA_tmmn__2[[#This Row],[Atributo]],4)</f>
        <v>tmmn</v>
      </c>
      <c r="E77500" t="str">
        <f>+LEFT(TERRACLIMATE_MEDIA_tmmn__2[[#This Row],[Atributo]], 4)</f>
        <v>2011</v>
      </c>
      <c r="F77500" t="str">
        <f>+MID(TERRACLIMATE_MEDIA_tmmn__2[[#This Row],[Atributo]],5,2)</f>
        <v>03</v>
      </c>
      <c r="G77500" t="str">
        <f>+TERRACLIMATE_MEDIA_tmmn__2[[#This Row],[Mes]]&amp;"/"&amp;TERRACLIMATE_MEDIA_tmmn__2[[#This Row],[Año]]</f>
        <v>03/2011</v>
      </c>
    </row>
    <row r="77501" spans="1:7" x14ac:dyDescent="0.25">
      <c r="A77501">
        <v>13123</v>
      </c>
      <c r="B77501" s="1" t="s">
        <v>135</v>
      </c>
      <c r="C77501">
        <v>71.263919382987098</v>
      </c>
      <c r="D77501" t="str">
        <f>+RIGHT(TERRACLIMATE_MEDIA_tmmn__2[[#This Row],[Atributo]],4)</f>
        <v>tmmn</v>
      </c>
      <c r="E77501" t="str">
        <f>+LEFT(TERRACLIMATE_MEDIA_tmmn__2[[#This Row],[Atributo]], 4)</f>
        <v>2011</v>
      </c>
      <c r="F77501" t="str">
        <f>+MID(TERRACLIMATE_MEDIA_tmmn__2[[#This Row],[Atributo]],5,2)</f>
        <v>04</v>
      </c>
      <c r="G77501" t="str">
        <f>+TERRACLIMATE_MEDIA_tmmn__2[[#This Row],[Mes]]&amp;"/"&amp;TERRACLIMATE_MEDIA_tmmn__2[[#This Row],[Año]]</f>
        <v>04/2011</v>
      </c>
    </row>
    <row r="77502" spans="1:7" x14ac:dyDescent="0.25">
      <c r="A77502">
        <v>13123</v>
      </c>
      <c r="B77502" s="1" t="s">
        <v>136</v>
      </c>
      <c r="C77502">
        <v>49.25896526487643</v>
      </c>
      <c r="D77502" t="str">
        <f>+RIGHT(TERRACLIMATE_MEDIA_tmmn__2[[#This Row],[Atributo]],4)</f>
        <v>tmmn</v>
      </c>
      <c r="E77502" t="str">
        <f>+LEFT(TERRACLIMATE_MEDIA_tmmn__2[[#This Row],[Atributo]], 4)</f>
        <v>2011</v>
      </c>
      <c r="F77502" t="str">
        <f>+MID(TERRACLIMATE_MEDIA_tmmn__2[[#This Row],[Atributo]],5,2)</f>
        <v>05</v>
      </c>
      <c r="G77502" t="str">
        <f>+TERRACLIMATE_MEDIA_tmmn__2[[#This Row],[Mes]]&amp;"/"&amp;TERRACLIMATE_MEDIA_tmmn__2[[#This Row],[Año]]</f>
        <v>05/2011</v>
      </c>
    </row>
    <row r="77503" spans="1:7" x14ac:dyDescent="0.25">
      <c r="A77503">
        <v>13123</v>
      </c>
      <c r="B77503" s="1" t="s">
        <v>137</v>
      </c>
      <c r="C77503">
        <v>29.20142993863649</v>
      </c>
      <c r="D77503" t="str">
        <f>+RIGHT(TERRACLIMATE_MEDIA_tmmn__2[[#This Row],[Atributo]],4)</f>
        <v>tmmn</v>
      </c>
      <c r="E77503" t="str">
        <f>+LEFT(TERRACLIMATE_MEDIA_tmmn__2[[#This Row],[Atributo]], 4)</f>
        <v>2011</v>
      </c>
      <c r="F77503" t="str">
        <f>+MID(TERRACLIMATE_MEDIA_tmmn__2[[#This Row],[Atributo]],5,2)</f>
        <v>06</v>
      </c>
      <c r="G77503" t="str">
        <f>+TERRACLIMATE_MEDIA_tmmn__2[[#This Row],[Mes]]&amp;"/"&amp;TERRACLIMATE_MEDIA_tmmn__2[[#This Row],[Año]]</f>
        <v>06/2011</v>
      </c>
    </row>
    <row r="77504" spans="1:7" x14ac:dyDescent="0.25">
      <c r="A77504">
        <v>13123</v>
      </c>
      <c r="B77504" s="1" t="s">
        <v>138</v>
      </c>
      <c r="C77504">
        <v>14.09080673309689</v>
      </c>
      <c r="D77504" t="str">
        <f>+RIGHT(TERRACLIMATE_MEDIA_tmmn__2[[#This Row],[Atributo]],4)</f>
        <v>tmmn</v>
      </c>
      <c r="E77504" t="str">
        <f>+LEFT(TERRACLIMATE_MEDIA_tmmn__2[[#This Row],[Atributo]], 4)</f>
        <v>2011</v>
      </c>
      <c r="F77504" t="str">
        <f>+MID(TERRACLIMATE_MEDIA_tmmn__2[[#This Row],[Atributo]],5,2)</f>
        <v>07</v>
      </c>
      <c r="G77504" t="str">
        <f>+TERRACLIMATE_MEDIA_tmmn__2[[#This Row],[Mes]]&amp;"/"&amp;TERRACLIMATE_MEDIA_tmmn__2[[#This Row],[Año]]</f>
        <v>07/2011</v>
      </c>
    </row>
    <row r="77505" spans="1:7" x14ac:dyDescent="0.25">
      <c r="A77505">
        <v>13123</v>
      </c>
      <c r="B77505" s="1" t="s">
        <v>139</v>
      </c>
      <c r="C77505">
        <v>27.196475820525816</v>
      </c>
      <c r="D77505" t="str">
        <f>+RIGHT(TERRACLIMATE_MEDIA_tmmn__2[[#This Row],[Atributo]],4)</f>
        <v>tmmn</v>
      </c>
      <c r="E77505" t="str">
        <f>+LEFT(TERRACLIMATE_MEDIA_tmmn__2[[#This Row],[Atributo]], 4)</f>
        <v>2011</v>
      </c>
      <c r="F77505" t="str">
        <f>+MID(TERRACLIMATE_MEDIA_tmmn__2[[#This Row],[Atributo]],5,2)</f>
        <v>08</v>
      </c>
      <c r="G77505" t="str">
        <f>+TERRACLIMATE_MEDIA_tmmn__2[[#This Row],[Mes]]&amp;"/"&amp;TERRACLIMATE_MEDIA_tmmn__2[[#This Row],[Año]]</f>
        <v>08/2011</v>
      </c>
    </row>
    <row r="77506" spans="1:7" x14ac:dyDescent="0.25">
      <c r="A77506">
        <v>13123</v>
      </c>
      <c r="B77506" s="1" t="s">
        <v>140</v>
      </c>
      <c r="C77506">
        <v>63.196475820525848</v>
      </c>
      <c r="D77506" t="str">
        <f>+RIGHT(TERRACLIMATE_MEDIA_tmmn__2[[#This Row],[Atributo]],4)</f>
        <v>tmmn</v>
      </c>
      <c r="E77506" t="str">
        <f>+LEFT(TERRACLIMATE_MEDIA_tmmn__2[[#This Row],[Atributo]], 4)</f>
        <v>2011</v>
      </c>
      <c r="F77506" t="str">
        <f>+MID(TERRACLIMATE_MEDIA_tmmn__2[[#This Row],[Atributo]],5,2)</f>
        <v>09</v>
      </c>
      <c r="G77506" t="str">
        <f>+TERRACLIMATE_MEDIA_tmmn__2[[#This Row],[Mes]]&amp;"/"&amp;TERRACLIMATE_MEDIA_tmmn__2[[#This Row],[Año]]</f>
        <v>09/2011</v>
      </c>
    </row>
    <row r="77507" spans="1:7" x14ac:dyDescent="0.25">
      <c r="A77507">
        <v>13123</v>
      </c>
      <c r="B77507" s="1" t="s">
        <v>141</v>
      </c>
      <c r="C77507">
        <v>82.20142993863648</v>
      </c>
      <c r="D77507" t="str">
        <f>+RIGHT(TERRACLIMATE_MEDIA_tmmn__2[[#This Row],[Atributo]],4)</f>
        <v>tmmn</v>
      </c>
      <c r="E77507" t="str">
        <f>+LEFT(TERRACLIMATE_MEDIA_tmmn__2[[#This Row],[Atributo]], 4)</f>
        <v>2011</v>
      </c>
      <c r="F77507" t="str">
        <f>+MID(TERRACLIMATE_MEDIA_tmmn__2[[#This Row],[Atributo]],5,2)</f>
        <v>10</v>
      </c>
      <c r="G77507" t="str">
        <f>+TERRACLIMATE_MEDIA_tmmn__2[[#This Row],[Mes]]&amp;"/"&amp;TERRACLIMATE_MEDIA_tmmn__2[[#This Row],[Año]]</f>
        <v>10/2011</v>
      </c>
    </row>
    <row r="77508" spans="1:7" x14ac:dyDescent="0.25">
      <c r="A77508">
        <v>13123</v>
      </c>
      <c r="B77508" s="1" t="s">
        <v>142</v>
      </c>
      <c r="C77508">
        <v>115.02831728874628</v>
      </c>
      <c r="D77508" t="str">
        <f>+RIGHT(TERRACLIMATE_MEDIA_tmmn__2[[#This Row],[Atributo]],4)</f>
        <v>tmmn</v>
      </c>
      <c r="E77508" t="str">
        <f>+LEFT(TERRACLIMATE_MEDIA_tmmn__2[[#This Row],[Atributo]], 4)</f>
        <v>2011</v>
      </c>
      <c r="F77508" t="str">
        <f>+MID(TERRACLIMATE_MEDIA_tmmn__2[[#This Row],[Atributo]],5,2)</f>
        <v>11</v>
      </c>
      <c r="G77508" t="str">
        <f>+TERRACLIMATE_MEDIA_tmmn__2[[#This Row],[Mes]]&amp;"/"&amp;TERRACLIMATE_MEDIA_tmmn__2[[#This Row],[Año]]</f>
        <v>11/2011</v>
      </c>
    </row>
    <row r="77509" spans="1:7" x14ac:dyDescent="0.25">
      <c r="A77509">
        <v>13123</v>
      </c>
      <c r="B77509" s="1" t="s">
        <v>143</v>
      </c>
      <c r="C77509">
        <v>133.03327140685695</v>
      </c>
      <c r="D77509" t="str">
        <f>+RIGHT(TERRACLIMATE_MEDIA_tmmn__2[[#This Row],[Atributo]],4)</f>
        <v>tmmn</v>
      </c>
      <c r="E77509" t="str">
        <f>+LEFT(TERRACLIMATE_MEDIA_tmmn__2[[#This Row],[Atributo]], 4)</f>
        <v>2011</v>
      </c>
      <c r="F77509" t="str">
        <f>+MID(TERRACLIMATE_MEDIA_tmmn__2[[#This Row],[Atributo]],5,2)</f>
        <v>12</v>
      </c>
      <c r="G77509" t="str">
        <f>+TERRACLIMATE_MEDIA_tmmn__2[[#This Row],[Mes]]&amp;"/"&amp;TERRACLIMATE_MEDIA_tmmn__2[[#This Row],[Año]]</f>
        <v>12/2011</v>
      </c>
    </row>
    <row r="77510" spans="1:7" x14ac:dyDescent="0.25">
      <c r="A77510">
        <v>13123</v>
      </c>
      <c r="B77510" s="1" t="s">
        <v>144</v>
      </c>
      <c r="C77510">
        <v>143.96582784439565</v>
      </c>
      <c r="D77510" t="str">
        <f>+RIGHT(TERRACLIMATE_MEDIA_tmmn__2[[#This Row],[Atributo]],4)</f>
        <v>tmmn</v>
      </c>
      <c r="E77510" t="str">
        <f>+LEFT(TERRACLIMATE_MEDIA_tmmn__2[[#This Row],[Atributo]], 4)</f>
        <v>2012</v>
      </c>
      <c r="F77510" t="str">
        <f>+MID(TERRACLIMATE_MEDIA_tmmn__2[[#This Row],[Atributo]],5,2)</f>
        <v>01</v>
      </c>
      <c r="G77510" t="str">
        <f>+TERRACLIMATE_MEDIA_tmmn__2[[#This Row],[Mes]]&amp;"/"&amp;TERRACLIMATE_MEDIA_tmmn__2[[#This Row],[Año]]</f>
        <v>01/2012</v>
      </c>
    </row>
    <row r="77511" spans="1:7" x14ac:dyDescent="0.25">
      <c r="A77511">
        <v>13123</v>
      </c>
      <c r="B77511" s="1" t="s">
        <v>145</v>
      </c>
      <c r="C77511">
        <v>138.26391938298713</v>
      </c>
      <c r="D77511" t="str">
        <f>+RIGHT(TERRACLIMATE_MEDIA_tmmn__2[[#This Row],[Atributo]],4)</f>
        <v>tmmn</v>
      </c>
      <c r="E77511" t="str">
        <f>+LEFT(TERRACLIMATE_MEDIA_tmmn__2[[#This Row],[Atributo]], 4)</f>
        <v>2012</v>
      </c>
      <c r="F77511" t="str">
        <f>+MID(TERRACLIMATE_MEDIA_tmmn__2[[#This Row],[Atributo]],5,2)</f>
        <v>02</v>
      </c>
      <c r="G77511" t="str">
        <f>+TERRACLIMATE_MEDIA_tmmn__2[[#This Row],[Mes]]&amp;"/"&amp;TERRACLIMATE_MEDIA_tmmn__2[[#This Row],[Año]]</f>
        <v>02/2012</v>
      </c>
    </row>
    <row r="77512" spans="1:7" x14ac:dyDescent="0.25">
      <c r="A77512">
        <v>13123</v>
      </c>
      <c r="B77512" s="1" t="s">
        <v>146</v>
      </c>
      <c r="C77512">
        <v>113.8601587569667</v>
      </c>
      <c r="D77512" t="str">
        <f>+RIGHT(TERRACLIMATE_MEDIA_tmmn__2[[#This Row],[Atributo]],4)</f>
        <v>tmmn</v>
      </c>
      <c r="E77512" t="str">
        <f>+LEFT(TERRACLIMATE_MEDIA_tmmn__2[[#This Row],[Atributo]], 4)</f>
        <v>2012</v>
      </c>
      <c r="F77512" t="str">
        <f>+MID(TERRACLIMATE_MEDIA_tmmn__2[[#This Row],[Atributo]],5,2)</f>
        <v>03</v>
      </c>
      <c r="G77512" t="str">
        <f>+TERRACLIMATE_MEDIA_tmmn__2[[#This Row],[Mes]]&amp;"/"&amp;TERRACLIMATE_MEDIA_tmmn__2[[#This Row],[Año]]</f>
        <v>03/2012</v>
      </c>
    </row>
    <row r="77513" spans="1:7" x14ac:dyDescent="0.25">
      <c r="A77513">
        <v>13123</v>
      </c>
      <c r="B77513" s="1" t="s">
        <v>147</v>
      </c>
      <c r="C77513">
        <v>81.263919382987083</v>
      </c>
      <c r="D77513" t="str">
        <f>+RIGHT(TERRACLIMATE_MEDIA_tmmn__2[[#This Row],[Atributo]],4)</f>
        <v>tmmn</v>
      </c>
      <c r="E77513" t="str">
        <f>+LEFT(TERRACLIMATE_MEDIA_tmmn__2[[#This Row],[Atributo]], 4)</f>
        <v>2012</v>
      </c>
      <c r="F77513" t="str">
        <f>+MID(TERRACLIMATE_MEDIA_tmmn__2[[#This Row],[Atributo]],5,2)</f>
        <v>04</v>
      </c>
      <c r="G77513" t="str">
        <f>+TERRACLIMATE_MEDIA_tmmn__2[[#This Row],[Mes]]&amp;"/"&amp;TERRACLIMATE_MEDIA_tmmn__2[[#This Row],[Año]]</f>
        <v>04/2012</v>
      </c>
    </row>
    <row r="77514" spans="1:7" x14ac:dyDescent="0.25">
      <c r="A77514">
        <v>13123</v>
      </c>
      <c r="B77514" s="1" t="s">
        <v>148</v>
      </c>
      <c r="C77514">
        <v>64.196475820525791</v>
      </c>
      <c r="D77514" t="str">
        <f>+RIGHT(TERRACLIMATE_MEDIA_tmmn__2[[#This Row],[Atributo]],4)</f>
        <v>tmmn</v>
      </c>
      <c r="E77514" t="str">
        <f>+LEFT(TERRACLIMATE_MEDIA_tmmn__2[[#This Row],[Atributo]], 4)</f>
        <v>2012</v>
      </c>
      <c r="F77514" t="str">
        <f>+MID(TERRACLIMATE_MEDIA_tmmn__2[[#This Row],[Atributo]],5,2)</f>
        <v>05</v>
      </c>
      <c r="G77514" t="str">
        <f>+TERRACLIMATE_MEDIA_tmmn__2[[#This Row],[Mes]]&amp;"/"&amp;TERRACLIMATE_MEDIA_tmmn__2[[#This Row],[Año]]</f>
        <v>05/2012</v>
      </c>
    </row>
    <row r="77515" spans="1:7" x14ac:dyDescent="0.25">
      <c r="A77515">
        <v>13123</v>
      </c>
      <c r="B77515" s="1" t="s">
        <v>149</v>
      </c>
      <c r="C77515">
        <v>37.201429938636494</v>
      </c>
      <c r="D77515" t="str">
        <f>+RIGHT(TERRACLIMATE_MEDIA_tmmn__2[[#This Row],[Atributo]],4)</f>
        <v>tmmn</v>
      </c>
      <c r="E77515" t="str">
        <f>+LEFT(TERRACLIMATE_MEDIA_tmmn__2[[#This Row],[Atributo]], 4)</f>
        <v>2012</v>
      </c>
      <c r="F77515" t="str">
        <f>+MID(TERRACLIMATE_MEDIA_tmmn__2[[#This Row],[Atributo]],5,2)</f>
        <v>06</v>
      </c>
      <c r="G77515" t="str">
        <f>+TERRACLIMATE_MEDIA_tmmn__2[[#This Row],[Mes]]&amp;"/"&amp;TERRACLIMATE_MEDIA_tmmn__2[[#This Row],[Año]]</f>
        <v>06/2012</v>
      </c>
    </row>
    <row r="77516" spans="1:7" x14ac:dyDescent="0.25">
      <c r="A77516">
        <v>13123</v>
      </c>
      <c r="B77516" s="1" t="s">
        <v>150</v>
      </c>
      <c r="C77516">
        <v>11.095760851207569</v>
      </c>
      <c r="D77516" t="str">
        <f>+RIGHT(TERRACLIMATE_MEDIA_tmmn__2[[#This Row],[Atributo]],4)</f>
        <v>tmmn</v>
      </c>
      <c r="E77516" t="str">
        <f>+LEFT(TERRACLIMATE_MEDIA_tmmn__2[[#This Row],[Atributo]], 4)</f>
        <v>2012</v>
      </c>
      <c r="F77516" t="str">
        <f>+MID(TERRACLIMATE_MEDIA_tmmn__2[[#This Row],[Atributo]],5,2)</f>
        <v>07</v>
      </c>
      <c r="G77516" t="str">
        <f>+TERRACLIMATE_MEDIA_tmmn__2[[#This Row],[Mes]]&amp;"/"&amp;TERRACLIMATE_MEDIA_tmmn__2[[#This Row],[Año]]</f>
        <v>07/2012</v>
      </c>
    </row>
    <row r="77517" spans="1:7" x14ac:dyDescent="0.25">
      <c r="A77517">
        <v>13123</v>
      </c>
      <c r="B77517" s="1" t="s">
        <v>151</v>
      </c>
      <c r="C77517">
        <v>42.196475820525812</v>
      </c>
      <c r="D77517" t="str">
        <f>+RIGHT(TERRACLIMATE_MEDIA_tmmn__2[[#This Row],[Atributo]],4)</f>
        <v>tmmn</v>
      </c>
      <c r="E77517" t="str">
        <f>+LEFT(TERRACLIMATE_MEDIA_tmmn__2[[#This Row],[Atributo]], 4)</f>
        <v>2012</v>
      </c>
      <c r="F77517" t="str">
        <f>+MID(TERRACLIMATE_MEDIA_tmmn__2[[#This Row],[Atributo]],5,2)</f>
        <v>08</v>
      </c>
      <c r="G77517" t="str">
        <f>+TERRACLIMATE_MEDIA_tmmn__2[[#This Row],[Mes]]&amp;"/"&amp;TERRACLIMATE_MEDIA_tmmn__2[[#This Row],[Año]]</f>
        <v>08/2012</v>
      </c>
    </row>
    <row r="77518" spans="1:7" x14ac:dyDescent="0.25">
      <c r="A77518">
        <v>13123</v>
      </c>
      <c r="B77518" s="1" t="s">
        <v>152</v>
      </c>
      <c r="C77518">
        <v>76.364634352305373</v>
      </c>
      <c r="D77518" t="str">
        <f>+RIGHT(TERRACLIMATE_MEDIA_tmmn__2[[#This Row],[Atributo]],4)</f>
        <v>tmmn</v>
      </c>
      <c r="E77518" t="str">
        <f>+LEFT(TERRACLIMATE_MEDIA_tmmn__2[[#This Row],[Atributo]], 4)</f>
        <v>2012</v>
      </c>
      <c r="F77518" t="str">
        <f>+MID(TERRACLIMATE_MEDIA_tmmn__2[[#This Row],[Atributo]],5,2)</f>
        <v>09</v>
      </c>
      <c r="G77518" t="str">
        <f>+TERRACLIMATE_MEDIA_tmmn__2[[#This Row],[Mes]]&amp;"/"&amp;TERRACLIMATE_MEDIA_tmmn__2[[#This Row],[Año]]</f>
        <v>09/2012</v>
      </c>
    </row>
    <row r="77519" spans="1:7" x14ac:dyDescent="0.25">
      <c r="A77519">
        <v>13123</v>
      </c>
      <c r="B77519" s="1" t="s">
        <v>153</v>
      </c>
      <c r="C77519">
        <v>82.20142993863648</v>
      </c>
      <c r="D77519" t="str">
        <f>+RIGHT(TERRACLIMATE_MEDIA_tmmn__2[[#This Row],[Atributo]],4)</f>
        <v>tmmn</v>
      </c>
      <c r="E77519" t="str">
        <f>+LEFT(TERRACLIMATE_MEDIA_tmmn__2[[#This Row],[Atributo]], 4)</f>
        <v>2012</v>
      </c>
      <c r="F77519" t="str">
        <f>+MID(TERRACLIMATE_MEDIA_tmmn__2[[#This Row],[Atributo]],5,2)</f>
        <v>10</v>
      </c>
      <c r="G77519" t="str">
        <f>+TERRACLIMATE_MEDIA_tmmn__2[[#This Row],[Mes]]&amp;"/"&amp;TERRACLIMATE_MEDIA_tmmn__2[[#This Row],[Año]]</f>
        <v>10/2012</v>
      </c>
    </row>
    <row r="77520" spans="1:7" x14ac:dyDescent="0.25">
      <c r="A77520">
        <v>13123</v>
      </c>
      <c r="B77520" s="1" t="s">
        <v>154</v>
      </c>
      <c r="C77520">
        <v>115.02831728874628</v>
      </c>
      <c r="D77520" t="str">
        <f>+RIGHT(TERRACLIMATE_MEDIA_tmmn__2[[#This Row],[Atributo]],4)</f>
        <v>tmmn</v>
      </c>
      <c r="E77520" t="str">
        <f>+LEFT(TERRACLIMATE_MEDIA_tmmn__2[[#This Row],[Atributo]], 4)</f>
        <v>2012</v>
      </c>
      <c r="F77520" t="str">
        <f>+MID(TERRACLIMATE_MEDIA_tmmn__2[[#This Row],[Atributo]],5,2)</f>
        <v>11</v>
      </c>
      <c r="G77520" t="str">
        <f>+TERRACLIMATE_MEDIA_tmmn__2[[#This Row],[Mes]]&amp;"/"&amp;TERRACLIMATE_MEDIA_tmmn__2[[#This Row],[Año]]</f>
        <v>11/2012</v>
      </c>
    </row>
    <row r="77521" spans="1:7" x14ac:dyDescent="0.25">
      <c r="A77521">
        <v>13123</v>
      </c>
      <c r="B77521" s="1" t="s">
        <v>155</v>
      </c>
      <c r="C77521">
        <v>123.86015875696674</v>
      </c>
      <c r="D77521" t="str">
        <f>+RIGHT(TERRACLIMATE_MEDIA_tmmn__2[[#This Row],[Atributo]],4)</f>
        <v>tmmn</v>
      </c>
      <c r="E77521" t="str">
        <f>+LEFT(TERRACLIMATE_MEDIA_tmmn__2[[#This Row],[Atributo]], 4)</f>
        <v>2012</v>
      </c>
      <c r="F77521" t="str">
        <f>+MID(TERRACLIMATE_MEDIA_tmmn__2[[#This Row],[Atributo]],5,2)</f>
        <v>12</v>
      </c>
      <c r="G77521" t="str">
        <f>+TERRACLIMATE_MEDIA_tmmn__2[[#This Row],[Mes]]&amp;"/"&amp;TERRACLIMATE_MEDIA_tmmn__2[[#This Row],[Año]]</f>
        <v>12/2012</v>
      </c>
    </row>
    <row r="77522" spans="1:7" x14ac:dyDescent="0.25">
      <c r="A77522">
        <v>13123</v>
      </c>
      <c r="B77522" s="1" t="s">
        <v>156</v>
      </c>
      <c r="C77522">
        <v>141.02831728874625</v>
      </c>
      <c r="D77522" t="str">
        <f>+RIGHT(TERRACLIMATE_MEDIA_tmmn__2[[#This Row],[Atributo]],4)</f>
        <v>tmmn</v>
      </c>
      <c r="E77522" t="str">
        <f>+LEFT(TERRACLIMATE_MEDIA_tmmn__2[[#This Row],[Atributo]], 4)</f>
        <v>2013</v>
      </c>
      <c r="F77522" t="str">
        <f>+MID(TERRACLIMATE_MEDIA_tmmn__2[[#This Row],[Atributo]],5,2)</f>
        <v>01</v>
      </c>
      <c r="G77522" t="str">
        <f>+TERRACLIMATE_MEDIA_tmmn__2[[#This Row],[Mes]]&amp;"/"&amp;TERRACLIMATE_MEDIA_tmmn__2[[#This Row],[Año]]</f>
        <v>01/2013</v>
      </c>
    </row>
    <row r="77523" spans="1:7" x14ac:dyDescent="0.25">
      <c r="A77523">
        <v>13123</v>
      </c>
      <c r="B77523" s="1" t="s">
        <v>157</v>
      </c>
      <c r="C77523">
        <v>133.02831728874628</v>
      </c>
      <c r="D77523" t="str">
        <f>+RIGHT(TERRACLIMATE_MEDIA_tmmn__2[[#This Row],[Atributo]],4)</f>
        <v>tmmn</v>
      </c>
      <c r="E77523" t="str">
        <f>+LEFT(TERRACLIMATE_MEDIA_tmmn__2[[#This Row],[Atributo]], 4)</f>
        <v>2013</v>
      </c>
      <c r="F77523" t="str">
        <f>+MID(TERRACLIMATE_MEDIA_tmmn__2[[#This Row],[Atributo]],5,2)</f>
        <v>02</v>
      </c>
      <c r="G77523" t="str">
        <f>+TERRACLIMATE_MEDIA_tmmn__2[[#This Row],[Mes]]&amp;"/"&amp;TERRACLIMATE_MEDIA_tmmn__2[[#This Row],[Año]]</f>
        <v>02/2013</v>
      </c>
    </row>
    <row r="77524" spans="1:7" x14ac:dyDescent="0.25">
      <c r="A77524">
        <v>13123</v>
      </c>
      <c r="B77524" s="1" t="s">
        <v>158</v>
      </c>
      <c r="C77524">
        <v>102.02831728874629</v>
      </c>
      <c r="D77524" t="str">
        <f>+RIGHT(TERRACLIMATE_MEDIA_tmmn__2[[#This Row],[Atributo]],4)</f>
        <v>tmmn</v>
      </c>
      <c r="E77524" t="str">
        <f>+LEFT(TERRACLIMATE_MEDIA_tmmn__2[[#This Row],[Atributo]], 4)</f>
        <v>2013</v>
      </c>
      <c r="F77524" t="str">
        <f>+MID(TERRACLIMATE_MEDIA_tmmn__2[[#This Row],[Atributo]],5,2)</f>
        <v>03</v>
      </c>
      <c r="G77524" t="str">
        <f>+TERRACLIMATE_MEDIA_tmmn__2[[#This Row],[Mes]]&amp;"/"&amp;TERRACLIMATE_MEDIA_tmmn__2[[#This Row],[Año]]</f>
        <v>03/2013</v>
      </c>
    </row>
    <row r="77525" spans="1:7" x14ac:dyDescent="0.25">
      <c r="A77525">
        <v>13123</v>
      </c>
      <c r="B77525" s="1" t="s">
        <v>159</v>
      </c>
      <c r="C77525">
        <v>76.263919382987112</v>
      </c>
      <c r="D77525" t="str">
        <f>+RIGHT(TERRACLIMATE_MEDIA_tmmn__2[[#This Row],[Atributo]],4)</f>
        <v>tmmn</v>
      </c>
      <c r="E77525" t="str">
        <f>+LEFT(TERRACLIMATE_MEDIA_tmmn__2[[#This Row],[Atributo]], 4)</f>
        <v>2013</v>
      </c>
      <c r="F77525" t="str">
        <f>+MID(TERRACLIMATE_MEDIA_tmmn__2[[#This Row],[Atributo]],5,2)</f>
        <v>04</v>
      </c>
      <c r="G77525" t="str">
        <f>+TERRACLIMATE_MEDIA_tmmn__2[[#This Row],[Mes]]&amp;"/"&amp;TERRACLIMATE_MEDIA_tmmn__2[[#This Row],[Año]]</f>
        <v>04/2013</v>
      </c>
    </row>
    <row r="77526" spans="1:7" x14ac:dyDescent="0.25">
      <c r="A77526">
        <v>13123</v>
      </c>
      <c r="B77526" s="1" t="s">
        <v>160</v>
      </c>
      <c r="C77526">
        <v>55.263919382987112</v>
      </c>
      <c r="D77526" t="str">
        <f>+RIGHT(TERRACLIMATE_MEDIA_tmmn__2[[#This Row],[Atributo]],4)</f>
        <v>tmmn</v>
      </c>
      <c r="E77526" t="str">
        <f>+LEFT(TERRACLIMATE_MEDIA_tmmn__2[[#This Row],[Atributo]], 4)</f>
        <v>2013</v>
      </c>
      <c r="F77526" t="str">
        <f>+MID(TERRACLIMATE_MEDIA_tmmn__2[[#This Row],[Atributo]],5,2)</f>
        <v>05</v>
      </c>
      <c r="G77526" t="str">
        <f>+TERRACLIMATE_MEDIA_tmmn__2[[#This Row],[Mes]]&amp;"/"&amp;TERRACLIMATE_MEDIA_tmmn__2[[#This Row],[Año]]</f>
        <v>05/2013</v>
      </c>
    </row>
    <row r="77527" spans="1:7" x14ac:dyDescent="0.25">
      <c r="A77527">
        <v>13123</v>
      </c>
      <c r="B77527" s="1" t="s">
        <v>161</v>
      </c>
      <c r="C77527">
        <v>36.263919382987112</v>
      </c>
      <c r="D77527" t="str">
        <f>+RIGHT(TERRACLIMATE_MEDIA_tmmn__2[[#This Row],[Atributo]],4)</f>
        <v>tmmn</v>
      </c>
      <c r="E77527" t="str">
        <f>+LEFT(TERRACLIMATE_MEDIA_tmmn__2[[#This Row],[Atributo]], 4)</f>
        <v>2013</v>
      </c>
      <c r="F77527" t="str">
        <f>+MID(TERRACLIMATE_MEDIA_tmmn__2[[#This Row],[Atributo]],5,2)</f>
        <v>06</v>
      </c>
      <c r="G77527" t="str">
        <f>+TERRACLIMATE_MEDIA_tmmn__2[[#This Row],[Mes]]&amp;"/"&amp;TERRACLIMATE_MEDIA_tmmn__2[[#This Row],[Año]]</f>
        <v>06/2013</v>
      </c>
    </row>
    <row r="77528" spans="1:7" x14ac:dyDescent="0.25">
      <c r="A77528">
        <v>13123</v>
      </c>
      <c r="B77528" s="1" t="s">
        <v>162</v>
      </c>
      <c r="C77528">
        <v>29.095760851207565</v>
      </c>
      <c r="D77528" t="str">
        <f>+RIGHT(TERRACLIMATE_MEDIA_tmmn__2[[#This Row],[Atributo]],4)</f>
        <v>tmmn</v>
      </c>
      <c r="E77528" t="str">
        <f>+LEFT(TERRACLIMATE_MEDIA_tmmn__2[[#This Row],[Atributo]], 4)</f>
        <v>2013</v>
      </c>
      <c r="F77528" t="str">
        <f>+MID(TERRACLIMATE_MEDIA_tmmn__2[[#This Row],[Atributo]],5,2)</f>
        <v>07</v>
      </c>
      <c r="G77528" t="str">
        <f>+TERRACLIMATE_MEDIA_tmmn__2[[#This Row],[Mes]]&amp;"/"&amp;TERRACLIMATE_MEDIA_tmmn__2[[#This Row],[Año]]</f>
        <v>07/2013</v>
      </c>
    </row>
    <row r="77529" spans="1:7" x14ac:dyDescent="0.25">
      <c r="A77529">
        <v>13123</v>
      </c>
      <c r="B77529" s="1" t="s">
        <v>163</v>
      </c>
      <c r="C77529">
        <v>30.196475820525809</v>
      </c>
      <c r="D77529" t="str">
        <f>+RIGHT(TERRACLIMATE_MEDIA_tmmn__2[[#This Row],[Atributo]],4)</f>
        <v>tmmn</v>
      </c>
      <c r="E77529" t="str">
        <f>+LEFT(TERRACLIMATE_MEDIA_tmmn__2[[#This Row],[Atributo]], 4)</f>
        <v>2013</v>
      </c>
      <c r="F77529" t="str">
        <f>+MID(TERRACLIMATE_MEDIA_tmmn__2[[#This Row],[Atributo]],5,2)</f>
        <v>08</v>
      </c>
      <c r="G77529" t="str">
        <f>+TERRACLIMATE_MEDIA_tmmn__2[[#This Row],[Mes]]&amp;"/"&amp;TERRACLIMATE_MEDIA_tmmn__2[[#This Row],[Año]]</f>
        <v>08/2013</v>
      </c>
    </row>
    <row r="77530" spans="1:7" x14ac:dyDescent="0.25">
      <c r="A77530">
        <v>13123</v>
      </c>
      <c r="B77530" s="1" t="s">
        <v>164</v>
      </c>
      <c r="C77530">
        <v>51.191521702415145</v>
      </c>
      <c r="D77530" t="str">
        <f>+RIGHT(TERRACLIMATE_MEDIA_tmmn__2[[#This Row],[Atributo]],4)</f>
        <v>tmmn</v>
      </c>
      <c r="E77530" t="str">
        <f>+LEFT(TERRACLIMATE_MEDIA_tmmn__2[[#This Row],[Atributo]], 4)</f>
        <v>2013</v>
      </c>
      <c r="F77530" t="str">
        <f>+MID(TERRACLIMATE_MEDIA_tmmn__2[[#This Row],[Atributo]],5,2)</f>
        <v>09</v>
      </c>
      <c r="G77530" t="str">
        <f>+TERRACLIMATE_MEDIA_tmmn__2[[#This Row],[Mes]]&amp;"/"&amp;TERRACLIMATE_MEDIA_tmmn__2[[#This Row],[Año]]</f>
        <v>09/2013</v>
      </c>
    </row>
    <row r="77531" spans="1:7" x14ac:dyDescent="0.25">
      <c r="A77531">
        <v>13123</v>
      </c>
      <c r="B77531" s="1" t="s">
        <v>165</v>
      </c>
      <c r="C77531">
        <v>89.201429938636508</v>
      </c>
      <c r="D77531" t="str">
        <f>+RIGHT(TERRACLIMATE_MEDIA_tmmn__2[[#This Row],[Atributo]],4)</f>
        <v>tmmn</v>
      </c>
      <c r="E77531" t="str">
        <f>+LEFT(TERRACLIMATE_MEDIA_tmmn__2[[#This Row],[Atributo]], 4)</f>
        <v>2013</v>
      </c>
      <c r="F77531" t="str">
        <f>+MID(TERRACLIMATE_MEDIA_tmmn__2[[#This Row],[Atributo]],5,2)</f>
        <v>10</v>
      </c>
      <c r="G77531" t="str">
        <f>+TERRACLIMATE_MEDIA_tmmn__2[[#This Row],[Mes]]&amp;"/"&amp;TERRACLIMATE_MEDIA_tmmn__2[[#This Row],[Año]]</f>
        <v>10/2013</v>
      </c>
    </row>
    <row r="77532" spans="1:7" x14ac:dyDescent="0.25">
      <c r="A77532">
        <v>13123</v>
      </c>
      <c r="B77532" s="1" t="s">
        <v>166</v>
      </c>
      <c r="C77532">
        <v>106.02831728874628</v>
      </c>
      <c r="D77532" t="str">
        <f>+RIGHT(TERRACLIMATE_MEDIA_tmmn__2[[#This Row],[Atributo]],4)</f>
        <v>tmmn</v>
      </c>
      <c r="E77532" t="str">
        <f>+LEFT(TERRACLIMATE_MEDIA_tmmn__2[[#This Row],[Atributo]], 4)</f>
        <v>2013</v>
      </c>
      <c r="F77532" t="str">
        <f>+MID(TERRACLIMATE_MEDIA_tmmn__2[[#This Row],[Atributo]],5,2)</f>
        <v>11</v>
      </c>
      <c r="G77532" t="str">
        <f>+TERRACLIMATE_MEDIA_tmmn__2[[#This Row],[Mes]]&amp;"/"&amp;TERRACLIMATE_MEDIA_tmmn__2[[#This Row],[Año]]</f>
        <v>11/2013</v>
      </c>
    </row>
    <row r="77533" spans="1:7" x14ac:dyDescent="0.25">
      <c r="A77533">
        <v>13123</v>
      </c>
      <c r="B77533" s="1" t="s">
        <v>167</v>
      </c>
      <c r="C77533">
        <v>141.86511287507736</v>
      </c>
      <c r="D77533" t="str">
        <f>+RIGHT(TERRACLIMATE_MEDIA_tmmn__2[[#This Row],[Atributo]],4)</f>
        <v>tmmn</v>
      </c>
      <c r="E77533" t="str">
        <f>+LEFT(TERRACLIMATE_MEDIA_tmmn__2[[#This Row],[Atributo]], 4)</f>
        <v>2013</v>
      </c>
      <c r="F77533" t="str">
        <f>+MID(TERRACLIMATE_MEDIA_tmmn__2[[#This Row],[Atributo]],5,2)</f>
        <v>12</v>
      </c>
      <c r="G77533" t="str">
        <f>+TERRACLIMATE_MEDIA_tmmn__2[[#This Row],[Mes]]&amp;"/"&amp;TERRACLIMATE_MEDIA_tmmn__2[[#This Row],[Año]]</f>
        <v>12/2013</v>
      </c>
    </row>
    <row r="77534" spans="1:7" x14ac:dyDescent="0.25">
      <c r="A77534">
        <v>13123</v>
      </c>
      <c r="B77534" s="1" t="s">
        <v>168</v>
      </c>
      <c r="C77534">
        <v>144.79766931261614</v>
      </c>
      <c r="D77534" t="str">
        <f>+RIGHT(TERRACLIMATE_MEDIA_tmmn__2[[#This Row],[Atributo]],4)</f>
        <v>tmmn</v>
      </c>
      <c r="E77534" t="str">
        <f>+LEFT(TERRACLIMATE_MEDIA_tmmn__2[[#This Row],[Atributo]], 4)</f>
        <v>2014</v>
      </c>
      <c r="F77534" t="str">
        <f>+MID(TERRACLIMATE_MEDIA_tmmn__2[[#This Row],[Atributo]],5,2)</f>
        <v>01</v>
      </c>
      <c r="G77534" t="str">
        <f>+TERRACLIMATE_MEDIA_tmmn__2[[#This Row],[Mes]]&amp;"/"&amp;TERRACLIMATE_MEDIA_tmmn__2[[#This Row],[Año]]</f>
        <v>01/2014</v>
      </c>
    </row>
    <row r="77535" spans="1:7" x14ac:dyDescent="0.25">
      <c r="A77535">
        <v>13123</v>
      </c>
      <c r="B77535" s="1" t="s">
        <v>169</v>
      </c>
      <c r="C77535">
        <v>124.02831728874624</v>
      </c>
      <c r="D77535" t="str">
        <f>+RIGHT(TERRACLIMATE_MEDIA_tmmn__2[[#This Row],[Atributo]],4)</f>
        <v>tmmn</v>
      </c>
      <c r="E77535" t="str">
        <f>+LEFT(TERRACLIMATE_MEDIA_tmmn__2[[#This Row],[Atributo]], 4)</f>
        <v>2014</v>
      </c>
      <c r="F77535" t="str">
        <f>+MID(TERRACLIMATE_MEDIA_tmmn__2[[#This Row],[Atributo]],5,2)</f>
        <v>02</v>
      </c>
      <c r="G77535" t="str">
        <f>+TERRACLIMATE_MEDIA_tmmn__2[[#This Row],[Mes]]&amp;"/"&amp;TERRACLIMATE_MEDIA_tmmn__2[[#This Row],[Año]]</f>
        <v>02/2014</v>
      </c>
    </row>
    <row r="77536" spans="1:7" x14ac:dyDescent="0.25">
      <c r="A77536">
        <v>13123</v>
      </c>
      <c r="B77536" s="1" t="s">
        <v>170</v>
      </c>
      <c r="C77536">
        <v>98.860158756966726</v>
      </c>
      <c r="D77536" t="str">
        <f>+RIGHT(TERRACLIMATE_MEDIA_tmmn__2[[#This Row],[Atributo]],4)</f>
        <v>tmmn</v>
      </c>
      <c r="E77536" t="str">
        <f>+LEFT(TERRACLIMATE_MEDIA_tmmn__2[[#This Row],[Atributo]], 4)</f>
        <v>2014</v>
      </c>
      <c r="F77536" t="str">
        <f>+MID(TERRACLIMATE_MEDIA_tmmn__2[[#This Row],[Atributo]],5,2)</f>
        <v>03</v>
      </c>
      <c r="G77536" t="str">
        <f>+TERRACLIMATE_MEDIA_tmmn__2[[#This Row],[Mes]]&amp;"/"&amp;TERRACLIMATE_MEDIA_tmmn__2[[#This Row],[Año]]</f>
        <v>03/2014</v>
      </c>
    </row>
    <row r="77537" spans="1:7" x14ac:dyDescent="0.25">
      <c r="A77537">
        <v>13123</v>
      </c>
      <c r="B77537" s="1" t="s">
        <v>171</v>
      </c>
      <c r="C77537">
        <v>76.263919382987112</v>
      </c>
      <c r="D77537" t="str">
        <f>+RIGHT(TERRACLIMATE_MEDIA_tmmn__2[[#This Row],[Atributo]],4)</f>
        <v>tmmn</v>
      </c>
      <c r="E77537" t="str">
        <f>+LEFT(TERRACLIMATE_MEDIA_tmmn__2[[#This Row],[Atributo]], 4)</f>
        <v>2014</v>
      </c>
      <c r="F77537" t="str">
        <f>+MID(TERRACLIMATE_MEDIA_tmmn__2[[#This Row],[Atributo]],5,2)</f>
        <v>04</v>
      </c>
      <c r="G77537" t="str">
        <f>+TERRACLIMATE_MEDIA_tmmn__2[[#This Row],[Mes]]&amp;"/"&amp;TERRACLIMATE_MEDIA_tmmn__2[[#This Row],[Año]]</f>
        <v>04/2014</v>
      </c>
    </row>
    <row r="77538" spans="1:7" x14ac:dyDescent="0.25">
      <c r="A77538">
        <v>13123</v>
      </c>
      <c r="B77538" s="1" t="s">
        <v>172</v>
      </c>
      <c r="C77538">
        <v>65.196475820525833</v>
      </c>
      <c r="D77538" t="str">
        <f>+RIGHT(TERRACLIMATE_MEDIA_tmmn__2[[#This Row],[Atributo]],4)</f>
        <v>tmmn</v>
      </c>
      <c r="E77538" t="str">
        <f>+LEFT(TERRACLIMATE_MEDIA_tmmn__2[[#This Row],[Atributo]], 4)</f>
        <v>2014</v>
      </c>
      <c r="F77538" t="str">
        <f>+MID(TERRACLIMATE_MEDIA_tmmn__2[[#This Row],[Atributo]],5,2)</f>
        <v>05</v>
      </c>
      <c r="G77538" t="str">
        <f>+TERRACLIMATE_MEDIA_tmmn__2[[#This Row],[Mes]]&amp;"/"&amp;TERRACLIMATE_MEDIA_tmmn__2[[#This Row],[Año]]</f>
        <v>05/2014</v>
      </c>
    </row>
    <row r="77539" spans="1:7" x14ac:dyDescent="0.25">
      <c r="A77539">
        <v>13123</v>
      </c>
      <c r="B77539" s="1" t="s">
        <v>173</v>
      </c>
      <c r="C77539">
        <v>32.028317288746265</v>
      </c>
      <c r="D77539" t="str">
        <f>+RIGHT(TERRACLIMATE_MEDIA_tmmn__2[[#This Row],[Atributo]],4)</f>
        <v>tmmn</v>
      </c>
      <c r="E77539" t="str">
        <f>+LEFT(TERRACLIMATE_MEDIA_tmmn__2[[#This Row],[Atributo]], 4)</f>
        <v>2014</v>
      </c>
      <c r="F77539" t="str">
        <f>+MID(TERRACLIMATE_MEDIA_tmmn__2[[#This Row],[Atributo]],5,2)</f>
        <v>06</v>
      </c>
      <c r="G77539" t="str">
        <f>+TERRACLIMATE_MEDIA_tmmn__2[[#This Row],[Mes]]&amp;"/"&amp;TERRACLIMATE_MEDIA_tmmn__2[[#This Row],[Año]]</f>
        <v>06/2014</v>
      </c>
    </row>
    <row r="77540" spans="1:7" x14ac:dyDescent="0.25">
      <c r="A77540">
        <v>13123</v>
      </c>
      <c r="B77540" s="1" t="s">
        <v>174</v>
      </c>
      <c r="C77540">
        <v>32.090806733096883</v>
      </c>
      <c r="D77540" t="str">
        <f>+RIGHT(TERRACLIMATE_MEDIA_tmmn__2[[#This Row],[Atributo]],4)</f>
        <v>tmmn</v>
      </c>
      <c r="E77540" t="str">
        <f>+LEFT(TERRACLIMATE_MEDIA_tmmn__2[[#This Row],[Atributo]], 4)</f>
        <v>2014</v>
      </c>
      <c r="F77540" t="str">
        <f>+MID(TERRACLIMATE_MEDIA_tmmn__2[[#This Row],[Atributo]],5,2)</f>
        <v>07</v>
      </c>
      <c r="G77540" t="str">
        <f>+TERRACLIMATE_MEDIA_tmmn__2[[#This Row],[Mes]]&amp;"/"&amp;TERRACLIMATE_MEDIA_tmmn__2[[#This Row],[Año]]</f>
        <v>07/2014</v>
      </c>
    </row>
    <row r="77541" spans="1:7" x14ac:dyDescent="0.25">
      <c r="A77541">
        <v>13123</v>
      </c>
      <c r="B77541" s="1" t="s">
        <v>175</v>
      </c>
      <c r="C77541">
        <v>50.196475820525805</v>
      </c>
      <c r="D77541" t="str">
        <f>+RIGHT(TERRACLIMATE_MEDIA_tmmn__2[[#This Row],[Atributo]],4)</f>
        <v>tmmn</v>
      </c>
      <c r="E77541" t="str">
        <f>+LEFT(TERRACLIMATE_MEDIA_tmmn__2[[#This Row],[Atributo]], 4)</f>
        <v>2014</v>
      </c>
      <c r="F77541" t="str">
        <f>+MID(TERRACLIMATE_MEDIA_tmmn__2[[#This Row],[Atributo]],5,2)</f>
        <v>08</v>
      </c>
      <c r="G77541" t="str">
        <f>+TERRACLIMATE_MEDIA_tmmn__2[[#This Row],[Mes]]&amp;"/"&amp;TERRACLIMATE_MEDIA_tmmn__2[[#This Row],[Año]]</f>
        <v>08/2014</v>
      </c>
    </row>
    <row r="77542" spans="1:7" x14ac:dyDescent="0.25">
      <c r="A77542">
        <v>13123</v>
      </c>
      <c r="B77542" s="1" t="s">
        <v>176</v>
      </c>
      <c r="C77542">
        <v>69.191521702415145</v>
      </c>
      <c r="D77542" t="str">
        <f>+RIGHT(TERRACLIMATE_MEDIA_tmmn__2[[#This Row],[Atributo]],4)</f>
        <v>tmmn</v>
      </c>
      <c r="E77542" t="str">
        <f>+LEFT(TERRACLIMATE_MEDIA_tmmn__2[[#This Row],[Atributo]], 4)</f>
        <v>2014</v>
      </c>
      <c r="F77542" t="str">
        <f>+MID(TERRACLIMATE_MEDIA_tmmn__2[[#This Row],[Atributo]],5,2)</f>
        <v>09</v>
      </c>
      <c r="G77542" t="str">
        <f>+TERRACLIMATE_MEDIA_tmmn__2[[#This Row],[Mes]]&amp;"/"&amp;TERRACLIMATE_MEDIA_tmmn__2[[#This Row],[Año]]</f>
        <v>09/2014</v>
      </c>
    </row>
    <row r="77543" spans="1:7" x14ac:dyDescent="0.25">
      <c r="A77543">
        <v>13123</v>
      </c>
      <c r="B77543" s="1" t="s">
        <v>177</v>
      </c>
      <c r="C77543">
        <v>106.03327140685695</v>
      </c>
      <c r="D77543" t="str">
        <f>+RIGHT(TERRACLIMATE_MEDIA_tmmn__2[[#This Row],[Atributo]],4)</f>
        <v>tmmn</v>
      </c>
      <c r="E77543" t="str">
        <f>+LEFT(TERRACLIMATE_MEDIA_tmmn__2[[#This Row],[Atributo]], 4)</f>
        <v>2014</v>
      </c>
      <c r="F77543" t="str">
        <f>+MID(TERRACLIMATE_MEDIA_tmmn__2[[#This Row],[Atributo]],5,2)</f>
        <v>10</v>
      </c>
      <c r="G77543" t="str">
        <f>+TERRACLIMATE_MEDIA_tmmn__2[[#This Row],[Mes]]&amp;"/"&amp;TERRACLIMATE_MEDIA_tmmn__2[[#This Row],[Año]]</f>
        <v>10/2014</v>
      </c>
    </row>
    <row r="77544" spans="1:7" x14ac:dyDescent="0.25">
      <c r="A77544">
        <v>13123</v>
      </c>
      <c r="B77544" s="1" t="s">
        <v>178</v>
      </c>
      <c r="C77544">
        <v>100.96087372628496</v>
      </c>
      <c r="D77544" t="str">
        <f>+RIGHT(TERRACLIMATE_MEDIA_tmmn__2[[#This Row],[Atributo]],4)</f>
        <v>tmmn</v>
      </c>
      <c r="E77544" t="str">
        <f>+LEFT(TERRACLIMATE_MEDIA_tmmn__2[[#This Row],[Atributo]], 4)</f>
        <v>2014</v>
      </c>
      <c r="F77544" t="str">
        <f>+MID(TERRACLIMATE_MEDIA_tmmn__2[[#This Row],[Atributo]],5,2)</f>
        <v>11</v>
      </c>
      <c r="G77544" t="str">
        <f>+TERRACLIMATE_MEDIA_tmmn__2[[#This Row],[Mes]]&amp;"/"&amp;TERRACLIMATE_MEDIA_tmmn__2[[#This Row],[Año]]</f>
        <v>11/2014</v>
      </c>
    </row>
    <row r="77545" spans="1:7" x14ac:dyDescent="0.25">
      <c r="A77545">
        <v>13123</v>
      </c>
      <c r="B77545" s="1" t="s">
        <v>179</v>
      </c>
      <c r="C77545">
        <v>119.02831728874628</v>
      </c>
      <c r="D77545" t="str">
        <f>+RIGHT(TERRACLIMATE_MEDIA_tmmn__2[[#This Row],[Atributo]],4)</f>
        <v>tmmn</v>
      </c>
      <c r="E77545" t="str">
        <f>+LEFT(TERRACLIMATE_MEDIA_tmmn__2[[#This Row],[Atributo]], 4)</f>
        <v>2014</v>
      </c>
      <c r="F77545" t="str">
        <f>+MID(TERRACLIMATE_MEDIA_tmmn__2[[#This Row],[Atributo]],5,2)</f>
        <v>12</v>
      </c>
      <c r="G77545" t="str">
        <f>+TERRACLIMATE_MEDIA_tmmn__2[[#This Row],[Mes]]&amp;"/"&amp;TERRACLIMATE_MEDIA_tmmn__2[[#This Row],[Año]]</f>
        <v>12/2014</v>
      </c>
    </row>
    <row r="77546" spans="1:7" x14ac:dyDescent="0.25">
      <c r="A77546">
        <v>13123</v>
      </c>
      <c r="B77546" s="1" t="s">
        <v>180</v>
      </c>
      <c r="C77546">
        <v>146.96582784439568</v>
      </c>
      <c r="D77546" t="str">
        <f>+RIGHT(TERRACLIMATE_MEDIA_tmmn__2[[#This Row],[Atributo]],4)</f>
        <v>tmmn</v>
      </c>
      <c r="E77546" t="str">
        <f>+LEFT(TERRACLIMATE_MEDIA_tmmn__2[[#This Row],[Atributo]], 4)</f>
        <v>2015</v>
      </c>
      <c r="F77546" t="str">
        <f>+MID(TERRACLIMATE_MEDIA_tmmn__2[[#This Row],[Atributo]],5,2)</f>
        <v>01</v>
      </c>
      <c r="G77546" t="str">
        <f>+TERRACLIMATE_MEDIA_tmmn__2[[#This Row],[Mes]]&amp;"/"&amp;TERRACLIMATE_MEDIA_tmmn__2[[#This Row],[Año]]</f>
        <v>01/2015</v>
      </c>
    </row>
    <row r="77547" spans="1:7" x14ac:dyDescent="0.25">
      <c r="A77547">
        <v>13123</v>
      </c>
      <c r="B77547" s="1" t="s">
        <v>181</v>
      </c>
      <c r="C77547">
        <v>131.26391938298713</v>
      </c>
      <c r="D77547" t="str">
        <f>+RIGHT(TERRACLIMATE_MEDIA_tmmn__2[[#This Row],[Atributo]],4)</f>
        <v>tmmn</v>
      </c>
      <c r="E77547" t="str">
        <f>+LEFT(TERRACLIMATE_MEDIA_tmmn__2[[#This Row],[Atributo]], 4)</f>
        <v>2015</v>
      </c>
      <c r="F77547" t="str">
        <f>+MID(TERRACLIMATE_MEDIA_tmmn__2[[#This Row],[Atributo]],5,2)</f>
        <v>02</v>
      </c>
      <c r="G77547" t="str">
        <f>+TERRACLIMATE_MEDIA_tmmn__2[[#This Row],[Mes]]&amp;"/"&amp;TERRACLIMATE_MEDIA_tmmn__2[[#This Row],[Año]]</f>
        <v>02/2015</v>
      </c>
    </row>
    <row r="77548" spans="1:7" x14ac:dyDescent="0.25">
      <c r="A77548">
        <v>13123</v>
      </c>
      <c r="B77548" s="1" t="s">
        <v>182</v>
      </c>
      <c r="C77548">
        <v>127.02831728874629</v>
      </c>
      <c r="D77548" t="str">
        <f>+RIGHT(TERRACLIMATE_MEDIA_tmmn__2[[#This Row],[Atributo]],4)</f>
        <v>tmmn</v>
      </c>
      <c r="E77548" t="str">
        <f>+LEFT(TERRACLIMATE_MEDIA_tmmn__2[[#This Row],[Atributo]], 4)</f>
        <v>2015</v>
      </c>
      <c r="F77548" t="str">
        <f>+MID(TERRACLIMATE_MEDIA_tmmn__2[[#This Row],[Atributo]],5,2)</f>
        <v>03</v>
      </c>
      <c r="G77548" t="str">
        <f>+TERRACLIMATE_MEDIA_tmmn__2[[#This Row],[Mes]]&amp;"/"&amp;TERRACLIMATE_MEDIA_tmmn__2[[#This Row],[Año]]</f>
        <v>03/2015</v>
      </c>
    </row>
    <row r="77549" spans="1:7" x14ac:dyDescent="0.25">
      <c r="A77549">
        <v>13123</v>
      </c>
      <c r="B77549" s="1" t="s">
        <v>183</v>
      </c>
      <c r="C77549">
        <v>102.0957608512076</v>
      </c>
      <c r="D77549" t="str">
        <f>+RIGHT(TERRACLIMATE_MEDIA_tmmn__2[[#This Row],[Atributo]],4)</f>
        <v>tmmn</v>
      </c>
      <c r="E77549" t="str">
        <f>+LEFT(TERRACLIMATE_MEDIA_tmmn__2[[#This Row],[Atributo]], 4)</f>
        <v>2015</v>
      </c>
      <c r="F77549" t="str">
        <f>+MID(TERRACLIMATE_MEDIA_tmmn__2[[#This Row],[Atributo]],5,2)</f>
        <v>04</v>
      </c>
      <c r="G77549" t="str">
        <f>+TERRACLIMATE_MEDIA_tmmn__2[[#This Row],[Mes]]&amp;"/"&amp;TERRACLIMATE_MEDIA_tmmn__2[[#This Row],[Año]]</f>
        <v>04/2015</v>
      </c>
    </row>
    <row r="77550" spans="1:7" x14ac:dyDescent="0.25">
      <c r="A77550">
        <v>13123</v>
      </c>
      <c r="B77550" s="1" t="s">
        <v>184</v>
      </c>
      <c r="C77550">
        <v>62.263919382987112</v>
      </c>
      <c r="D77550" t="str">
        <f>+RIGHT(TERRACLIMATE_MEDIA_tmmn__2[[#This Row],[Atributo]],4)</f>
        <v>tmmn</v>
      </c>
      <c r="E77550" t="str">
        <f>+LEFT(TERRACLIMATE_MEDIA_tmmn__2[[#This Row],[Atributo]], 4)</f>
        <v>2015</v>
      </c>
      <c r="F77550" t="str">
        <f>+MID(TERRACLIMATE_MEDIA_tmmn__2[[#This Row],[Atributo]],5,2)</f>
        <v>05</v>
      </c>
      <c r="G77550" t="str">
        <f>+TERRACLIMATE_MEDIA_tmmn__2[[#This Row],[Mes]]&amp;"/"&amp;TERRACLIMATE_MEDIA_tmmn__2[[#This Row],[Año]]</f>
        <v>05/2015</v>
      </c>
    </row>
    <row r="77551" spans="1:7" x14ac:dyDescent="0.25">
      <c r="A77551">
        <v>13123</v>
      </c>
      <c r="B77551" s="1" t="s">
        <v>185</v>
      </c>
      <c r="C77551">
        <v>36.028317288746265</v>
      </c>
      <c r="D77551" t="str">
        <f>+RIGHT(TERRACLIMATE_MEDIA_tmmn__2[[#This Row],[Atributo]],4)</f>
        <v>tmmn</v>
      </c>
      <c r="E77551" t="str">
        <f>+LEFT(TERRACLIMATE_MEDIA_tmmn__2[[#This Row],[Atributo]], 4)</f>
        <v>2015</v>
      </c>
      <c r="F77551" t="str">
        <f>+MID(TERRACLIMATE_MEDIA_tmmn__2[[#This Row],[Atributo]],5,2)</f>
        <v>06</v>
      </c>
      <c r="G77551" t="str">
        <f>+TERRACLIMATE_MEDIA_tmmn__2[[#This Row],[Mes]]&amp;"/"&amp;TERRACLIMATE_MEDIA_tmmn__2[[#This Row],[Año]]</f>
        <v>06/2015</v>
      </c>
    </row>
    <row r="77552" spans="1:7" x14ac:dyDescent="0.25">
      <c r="A77552">
        <v>13123</v>
      </c>
      <c r="B77552" s="1" t="s">
        <v>186</v>
      </c>
      <c r="C77552">
        <v>30.09080673309689</v>
      </c>
      <c r="D77552" t="str">
        <f>+RIGHT(TERRACLIMATE_MEDIA_tmmn__2[[#This Row],[Atributo]],4)</f>
        <v>tmmn</v>
      </c>
      <c r="E77552" t="str">
        <f>+LEFT(TERRACLIMATE_MEDIA_tmmn__2[[#This Row],[Atributo]], 4)</f>
        <v>2015</v>
      </c>
      <c r="F77552" t="str">
        <f>+MID(TERRACLIMATE_MEDIA_tmmn__2[[#This Row],[Atributo]],5,2)</f>
        <v>07</v>
      </c>
      <c r="G77552" t="str">
        <f>+TERRACLIMATE_MEDIA_tmmn__2[[#This Row],[Mes]]&amp;"/"&amp;TERRACLIMATE_MEDIA_tmmn__2[[#This Row],[Año]]</f>
        <v>07/2015</v>
      </c>
    </row>
    <row r="77553" spans="1:7" x14ac:dyDescent="0.25">
      <c r="A77553">
        <v>13123</v>
      </c>
      <c r="B77553" s="1" t="s">
        <v>187</v>
      </c>
      <c r="C77553">
        <v>60.196475820525833</v>
      </c>
      <c r="D77553" t="str">
        <f>+RIGHT(TERRACLIMATE_MEDIA_tmmn__2[[#This Row],[Atributo]],4)</f>
        <v>tmmn</v>
      </c>
      <c r="E77553" t="str">
        <f>+LEFT(TERRACLIMATE_MEDIA_tmmn__2[[#This Row],[Atributo]], 4)</f>
        <v>2015</v>
      </c>
      <c r="F77553" t="str">
        <f>+MID(TERRACLIMATE_MEDIA_tmmn__2[[#This Row],[Atributo]],5,2)</f>
        <v>08</v>
      </c>
      <c r="G77553" t="str">
        <f>+TERRACLIMATE_MEDIA_tmmn__2[[#This Row],[Mes]]&amp;"/"&amp;TERRACLIMATE_MEDIA_tmmn__2[[#This Row],[Año]]</f>
        <v>08/2015</v>
      </c>
    </row>
    <row r="77554" spans="1:7" x14ac:dyDescent="0.25">
      <c r="A77554">
        <v>13123</v>
      </c>
      <c r="B77554" s="1" t="s">
        <v>188</v>
      </c>
      <c r="C77554">
        <v>64.359680234194656</v>
      </c>
      <c r="D77554" t="str">
        <f>+RIGHT(TERRACLIMATE_MEDIA_tmmn__2[[#This Row],[Atributo]],4)</f>
        <v>tmmn</v>
      </c>
      <c r="E77554" t="str">
        <f>+LEFT(TERRACLIMATE_MEDIA_tmmn__2[[#This Row],[Atributo]], 4)</f>
        <v>2015</v>
      </c>
      <c r="F77554" t="str">
        <f>+MID(TERRACLIMATE_MEDIA_tmmn__2[[#This Row],[Atributo]],5,2)</f>
        <v>09</v>
      </c>
      <c r="G77554" t="str">
        <f>+TERRACLIMATE_MEDIA_tmmn__2[[#This Row],[Mes]]&amp;"/"&amp;TERRACLIMATE_MEDIA_tmmn__2[[#This Row],[Año]]</f>
        <v>09/2015</v>
      </c>
    </row>
    <row r="77555" spans="1:7" x14ac:dyDescent="0.25">
      <c r="A77555">
        <v>13123</v>
      </c>
      <c r="B77555" s="1" t="s">
        <v>189</v>
      </c>
      <c r="C77555">
        <v>60.201429938636501</v>
      </c>
      <c r="D77555" t="str">
        <f>+RIGHT(TERRACLIMATE_MEDIA_tmmn__2[[#This Row],[Atributo]],4)</f>
        <v>tmmn</v>
      </c>
      <c r="E77555" t="str">
        <f>+LEFT(TERRACLIMATE_MEDIA_tmmn__2[[#This Row],[Atributo]], 4)</f>
        <v>2015</v>
      </c>
      <c r="F77555" t="str">
        <f>+MID(TERRACLIMATE_MEDIA_tmmn__2[[#This Row],[Atributo]],5,2)</f>
        <v>10</v>
      </c>
      <c r="G77555" t="str">
        <f>+TERRACLIMATE_MEDIA_tmmn__2[[#This Row],[Mes]]&amp;"/"&amp;TERRACLIMATE_MEDIA_tmmn__2[[#This Row],[Año]]</f>
        <v>10/2015</v>
      </c>
    </row>
    <row r="77556" spans="1:7" x14ac:dyDescent="0.25">
      <c r="A77556">
        <v>13123</v>
      </c>
      <c r="B77556" s="1" t="s">
        <v>190</v>
      </c>
      <c r="C77556">
        <v>89.960873726285001</v>
      </c>
      <c r="D77556" t="str">
        <f>+RIGHT(TERRACLIMATE_MEDIA_tmmn__2[[#This Row],[Atributo]],4)</f>
        <v>tmmn</v>
      </c>
      <c r="E77556" t="str">
        <f>+LEFT(TERRACLIMATE_MEDIA_tmmn__2[[#This Row],[Atributo]], 4)</f>
        <v>2015</v>
      </c>
      <c r="F77556" t="str">
        <f>+MID(TERRACLIMATE_MEDIA_tmmn__2[[#This Row],[Atributo]],5,2)</f>
        <v>11</v>
      </c>
      <c r="G77556" t="str">
        <f>+TERRACLIMATE_MEDIA_tmmn__2[[#This Row],[Mes]]&amp;"/"&amp;TERRACLIMATE_MEDIA_tmmn__2[[#This Row],[Año]]</f>
        <v>11/2015</v>
      </c>
    </row>
    <row r="77557" spans="1:7" x14ac:dyDescent="0.25">
      <c r="A77557">
        <v>13123</v>
      </c>
      <c r="B77557" s="1" t="s">
        <v>191</v>
      </c>
      <c r="C77557">
        <v>131.03327140685693</v>
      </c>
      <c r="D77557" t="str">
        <f>+RIGHT(TERRACLIMATE_MEDIA_tmmn__2[[#This Row],[Atributo]],4)</f>
        <v>tmmn</v>
      </c>
      <c r="E77557" t="str">
        <f>+LEFT(TERRACLIMATE_MEDIA_tmmn__2[[#This Row],[Atributo]], 4)</f>
        <v>2015</v>
      </c>
      <c r="F77557" t="str">
        <f>+MID(TERRACLIMATE_MEDIA_tmmn__2[[#This Row],[Atributo]],5,2)</f>
        <v>12</v>
      </c>
      <c r="G77557" t="str">
        <f>+TERRACLIMATE_MEDIA_tmmn__2[[#This Row],[Mes]]&amp;"/"&amp;TERRACLIMATE_MEDIA_tmmn__2[[#This Row],[Año]]</f>
        <v>12/2015</v>
      </c>
    </row>
    <row r="77558" spans="1:7" x14ac:dyDescent="0.25">
      <c r="A77558">
        <v>13123</v>
      </c>
      <c r="B77558" s="1" t="s">
        <v>192</v>
      </c>
      <c r="C77558">
        <v>161.02831728874622</v>
      </c>
      <c r="D77558" t="str">
        <f>+RIGHT(TERRACLIMATE_MEDIA_tmmn__2[[#This Row],[Atributo]],4)</f>
        <v>tmmn</v>
      </c>
      <c r="E77558" t="str">
        <f>+LEFT(TERRACLIMATE_MEDIA_tmmn__2[[#This Row],[Atributo]], 4)</f>
        <v>2016</v>
      </c>
      <c r="F77558" t="str">
        <f>+MID(TERRACLIMATE_MEDIA_tmmn__2[[#This Row],[Atributo]],5,2)</f>
        <v>01</v>
      </c>
      <c r="G77558" t="str">
        <f>+TERRACLIMATE_MEDIA_tmmn__2[[#This Row],[Mes]]&amp;"/"&amp;TERRACLIMATE_MEDIA_tmmn__2[[#This Row],[Año]]</f>
        <v>01/2016</v>
      </c>
    </row>
    <row r="77559" spans="1:7" x14ac:dyDescent="0.25">
      <c r="A77559">
        <v>13123</v>
      </c>
      <c r="B77559" s="1" t="s">
        <v>193</v>
      </c>
      <c r="C77559">
        <v>155.26391938298707</v>
      </c>
      <c r="D77559" t="str">
        <f>+RIGHT(TERRACLIMATE_MEDIA_tmmn__2[[#This Row],[Atributo]],4)</f>
        <v>tmmn</v>
      </c>
      <c r="E77559" t="str">
        <f>+LEFT(TERRACLIMATE_MEDIA_tmmn__2[[#This Row],[Atributo]], 4)</f>
        <v>2016</v>
      </c>
      <c r="F77559" t="str">
        <f>+MID(TERRACLIMATE_MEDIA_tmmn__2[[#This Row],[Atributo]],5,2)</f>
        <v>02</v>
      </c>
      <c r="G77559" t="str">
        <f>+TERRACLIMATE_MEDIA_tmmn__2[[#This Row],[Mes]]&amp;"/"&amp;TERRACLIMATE_MEDIA_tmmn__2[[#This Row],[Año]]</f>
        <v>02/2016</v>
      </c>
    </row>
    <row r="77560" spans="1:7" x14ac:dyDescent="0.25">
      <c r="A77560">
        <v>13123</v>
      </c>
      <c r="B77560" s="1" t="s">
        <v>194</v>
      </c>
      <c r="C77560">
        <v>133.02831728874628</v>
      </c>
      <c r="D77560" t="str">
        <f>+RIGHT(TERRACLIMATE_MEDIA_tmmn__2[[#This Row],[Atributo]],4)</f>
        <v>tmmn</v>
      </c>
      <c r="E77560" t="str">
        <f>+LEFT(TERRACLIMATE_MEDIA_tmmn__2[[#This Row],[Atributo]], 4)</f>
        <v>2016</v>
      </c>
      <c r="F77560" t="str">
        <f>+MID(TERRACLIMATE_MEDIA_tmmn__2[[#This Row],[Atributo]],5,2)</f>
        <v>03</v>
      </c>
      <c r="G77560" t="str">
        <f>+TERRACLIMATE_MEDIA_tmmn__2[[#This Row],[Mes]]&amp;"/"&amp;TERRACLIMATE_MEDIA_tmmn__2[[#This Row],[Año]]</f>
        <v>03/2016</v>
      </c>
    </row>
    <row r="77561" spans="1:7" x14ac:dyDescent="0.25">
      <c r="A77561">
        <v>13123</v>
      </c>
      <c r="B77561" s="1" t="s">
        <v>195</v>
      </c>
      <c r="C77561">
        <v>79.263919382987098</v>
      </c>
      <c r="D77561" t="str">
        <f>+RIGHT(TERRACLIMATE_MEDIA_tmmn__2[[#This Row],[Atributo]],4)</f>
        <v>tmmn</v>
      </c>
      <c r="E77561" t="str">
        <f>+LEFT(TERRACLIMATE_MEDIA_tmmn__2[[#This Row],[Atributo]], 4)</f>
        <v>2016</v>
      </c>
      <c r="F77561" t="str">
        <f>+MID(TERRACLIMATE_MEDIA_tmmn__2[[#This Row],[Atributo]],5,2)</f>
        <v>04</v>
      </c>
      <c r="G77561" t="str">
        <f>+TERRACLIMATE_MEDIA_tmmn__2[[#This Row],[Mes]]&amp;"/"&amp;TERRACLIMATE_MEDIA_tmmn__2[[#This Row],[Año]]</f>
        <v>04/2016</v>
      </c>
    </row>
    <row r="77562" spans="1:7" x14ac:dyDescent="0.25">
      <c r="A77562">
        <v>13123</v>
      </c>
      <c r="B77562" s="1" t="s">
        <v>196</v>
      </c>
      <c r="C77562">
        <v>81.196475820525791</v>
      </c>
      <c r="D77562" t="str">
        <f>+RIGHT(TERRACLIMATE_MEDIA_tmmn__2[[#This Row],[Atributo]],4)</f>
        <v>tmmn</v>
      </c>
      <c r="E77562" t="str">
        <f>+LEFT(TERRACLIMATE_MEDIA_tmmn__2[[#This Row],[Atributo]], 4)</f>
        <v>2016</v>
      </c>
      <c r="F77562" t="str">
        <f>+MID(TERRACLIMATE_MEDIA_tmmn__2[[#This Row],[Atributo]],5,2)</f>
        <v>05</v>
      </c>
      <c r="G77562" t="str">
        <f>+TERRACLIMATE_MEDIA_tmmn__2[[#This Row],[Mes]]&amp;"/"&amp;TERRACLIMATE_MEDIA_tmmn__2[[#This Row],[Año]]</f>
        <v>05/2016</v>
      </c>
    </row>
    <row r="77563" spans="1:7" x14ac:dyDescent="0.25">
      <c r="A77563">
        <v>13123</v>
      </c>
      <c r="B77563" s="1" t="s">
        <v>197</v>
      </c>
      <c r="C77563">
        <v>55.196475820525812</v>
      </c>
      <c r="D77563" t="str">
        <f>+RIGHT(TERRACLIMATE_MEDIA_tmmn__2[[#This Row],[Atributo]],4)</f>
        <v>tmmn</v>
      </c>
      <c r="E77563" t="str">
        <f>+LEFT(TERRACLIMATE_MEDIA_tmmn__2[[#This Row],[Atributo]], 4)</f>
        <v>2016</v>
      </c>
      <c r="F77563" t="str">
        <f>+MID(TERRACLIMATE_MEDIA_tmmn__2[[#This Row],[Atributo]],5,2)</f>
        <v>06</v>
      </c>
      <c r="G77563" t="str">
        <f>+TERRACLIMATE_MEDIA_tmmn__2[[#This Row],[Mes]]&amp;"/"&amp;TERRACLIMATE_MEDIA_tmmn__2[[#This Row],[Año]]</f>
        <v>06/2016</v>
      </c>
    </row>
    <row r="77564" spans="1:7" x14ac:dyDescent="0.25">
      <c r="A77564">
        <v>13123</v>
      </c>
      <c r="B77564" s="1" t="s">
        <v>198</v>
      </c>
      <c r="C77564">
        <v>58.090806733096898</v>
      </c>
      <c r="D77564" t="str">
        <f>+RIGHT(TERRACLIMATE_MEDIA_tmmn__2[[#This Row],[Atributo]],4)</f>
        <v>tmmn</v>
      </c>
      <c r="E77564" t="str">
        <f>+LEFT(TERRACLIMATE_MEDIA_tmmn__2[[#This Row],[Atributo]], 4)</f>
        <v>2016</v>
      </c>
      <c r="F77564" t="str">
        <f>+MID(TERRACLIMATE_MEDIA_tmmn__2[[#This Row],[Atributo]],5,2)</f>
        <v>07</v>
      </c>
      <c r="G77564" t="str">
        <f>+TERRACLIMATE_MEDIA_tmmn__2[[#This Row],[Mes]]&amp;"/"&amp;TERRACLIMATE_MEDIA_tmmn__2[[#This Row],[Año]]</f>
        <v>07/2016</v>
      </c>
    </row>
    <row r="77565" spans="1:7" x14ac:dyDescent="0.25">
      <c r="A77565">
        <v>13123</v>
      </c>
      <c r="B77565" s="1" t="s">
        <v>199</v>
      </c>
      <c r="C77565">
        <v>72.196475820525805</v>
      </c>
      <c r="D77565" t="str">
        <f>+RIGHT(TERRACLIMATE_MEDIA_tmmn__2[[#This Row],[Atributo]],4)</f>
        <v>tmmn</v>
      </c>
      <c r="E77565" t="str">
        <f>+LEFT(TERRACLIMATE_MEDIA_tmmn__2[[#This Row],[Atributo]], 4)</f>
        <v>2016</v>
      </c>
      <c r="F77565" t="str">
        <f>+MID(TERRACLIMATE_MEDIA_tmmn__2[[#This Row],[Atributo]],5,2)</f>
        <v>08</v>
      </c>
      <c r="G77565" t="str">
        <f>+TERRACLIMATE_MEDIA_tmmn__2[[#This Row],[Mes]]&amp;"/"&amp;TERRACLIMATE_MEDIA_tmmn__2[[#This Row],[Año]]</f>
        <v>08/2016</v>
      </c>
    </row>
    <row r="77566" spans="1:7" x14ac:dyDescent="0.25">
      <c r="A77566">
        <v>13123</v>
      </c>
      <c r="B77566" s="1" t="s">
        <v>200</v>
      </c>
      <c r="C77566">
        <v>95.359680234194698</v>
      </c>
      <c r="D77566" t="str">
        <f>+RIGHT(TERRACLIMATE_MEDIA_tmmn__2[[#This Row],[Atributo]],4)</f>
        <v>tmmn</v>
      </c>
      <c r="E77566" t="str">
        <f>+LEFT(TERRACLIMATE_MEDIA_tmmn__2[[#This Row],[Atributo]], 4)</f>
        <v>2016</v>
      </c>
      <c r="F77566" t="str">
        <f>+MID(TERRACLIMATE_MEDIA_tmmn__2[[#This Row],[Atributo]],5,2)</f>
        <v>09</v>
      </c>
      <c r="G77566" t="str">
        <f>+TERRACLIMATE_MEDIA_tmmn__2[[#This Row],[Mes]]&amp;"/"&amp;TERRACLIMATE_MEDIA_tmmn__2[[#This Row],[Año]]</f>
        <v>09/2016</v>
      </c>
    </row>
    <row r="77567" spans="1:7" x14ac:dyDescent="0.25">
      <c r="A77567">
        <v>13123</v>
      </c>
      <c r="B77567" s="1" t="s">
        <v>201</v>
      </c>
      <c r="C77567">
        <v>96.196475820525833</v>
      </c>
      <c r="D77567" t="str">
        <f>+RIGHT(TERRACLIMATE_MEDIA_tmmn__2[[#This Row],[Atributo]],4)</f>
        <v>tmmn</v>
      </c>
      <c r="E77567" t="str">
        <f>+LEFT(TERRACLIMATE_MEDIA_tmmn__2[[#This Row],[Atributo]], 4)</f>
        <v>2016</v>
      </c>
      <c r="F77567" t="str">
        <f>+MID(TERRACLIMATE_MEDIA_tmmn__2[[#This Row],[Atributo]],5,2)</f>
        <v>10</v>
      </c>
      <c r="G77567" t="str">
        <f>+TERRACLIMATE_MEDIA_tmmn__2[[#This Row],[Mes]]&amp;"/"&amp;TERRACLIMATE_MEDIA_tmmn__2[[#This Row],[Año]]</f>
        <v>10/2016</v>
      </c>
    </row>
    <row r="77568" spans="1:7" x14ac:dyDescent="0.25">
      <c r="A77568">
        <v>13123</v>
      </c>
      <c r="B77568" s="1" t="s">
        <v>202</v>
      </c>
      <c r="C77568">
        <v>130.19647582052582</v>
      </c>
      <c r="D77568" t="str">
        <f>+RIGHT(TERRACLIMATE_MEDIA_tmmn__2[[#This Row],[Atributo]],4)</f>
        <v>tmmn</v>
      </c>
      <c r="E77568" t="str">
        <f>+LEFT(TERRACLIMATE_MEDIA_tmmn__2[[#This Row],[Atributo]], 4)</f>
        <v>2016</v>
      </c>
      <c r="F77568" t="str">
        <f>+MID(TERRACLIMATE_MEDIA_tmmn__2[[#This Row],[Atributo]],5,2)</f>
        <v>11</v>
      </c>
      <c r="G77568" t="str">
        <f>+TERRACLIMATE_MEDIA_tmmn__2[[#This Row],[Mes]]&amp;"/"&amp;TERRACLIMATE_MEDIA_tmmn__2[[#This Row],[Año]]</f>
        <v>11/2016</v>
      </c>
    </row>
    <row r="77569" spans="1:7" x14ac:dyDescent="0.25">
      <c r="A77569">
        <v>13123</v>
      </c>
      <c r="B77569" s="1" t="s">
        <v>203</v>
      </c>
      <c r="C77569">
        <v>130.20142993863649</v>
      </c>
      <c r="D77569" t="str">
        <f>+RIGHT(TERRACLIMATE_MEDIA_tmmn__2[[#This Row],[Atributo]],4)</f>
        <v>tmmn</v>
      </c>
      <c r="E77569" t="str">
        <f>+LEFT(TERRACLIMATE_MEDIA_tmmn__2[[#This Row],[Atributo]], 4)</f>
        <v>2016</v>
      </c>
      <c r="F77569" t="str">
        <f>+MID(TERRACLIMATE_MEDIA_tmmn__2[[#This Row],[Atributo]],5,2)</f>
        <v>12</v>
      </c>
      <c r="G77569" t="str">
        <f>+TERRACLIMATE_MEDIA_tmmn__2[[#This Row],[Mes]]&amp;"/"&amp;TERRACLIMATE_MEDIA_tmmn__2[[#This Row],[Año]]</f>
        <v>12/2016</v>
      </c>
    </row>
    <row r="77570" spans="1:7" x14ac:dyDescent="0.25">
      <c r="A77570">
        <v>13123</v>
      </c>
      <c r="B77570" s="1" t="s">
        <v>204</v>
      </c>
      <c r="C77570">
        <v>159.02831728874631</v>
      </c>
      <c r="D77570" t="str">
        <f>+RIGHT(TERRACLIMATE_MEDIA_tmmn__2[[#This Row],[Atributo]],4)</f>
        <v>tmmn</v>
      </c>
      <c r="E77570" t="str">
        <f>+LEFT(TERRACLIMATE_MEDIA_tmmn__2[[#This Row],[Atributo]], 4)</f>
        <v>2017</v>
      </c>
      <c r="F77570" t="str">
        <f>+MID(TERRACLIMATE_MEDIA_tmmn__2[[#This Row],[Atributo]],5,2)</f>
        <v>01</v>
      </c>
      <c r="G77570" t="str">
        <f>+TERRACLIMATE_MEDIA_tmmn__2[[#This Row],[Mes]]&amp;"/"&amp;TERRACLIMATE_MEDIA_tmmn__2[[#This Row],[Año]]</f>
        <v>01/2017</v>
      </c>
    </row>
    <row r="77571" spans="1:7" x14ac:dyDescent="0.25">
      <c r="A77571">
        <v>13123</v>
      </c>
      <c r="B77571" s="1" t="s">
        <v>205</v>
      </c>
      <c r="C77571">
        <v>136.20142993863649</v>
      </c>
      <c r="D77571" t="str">
        <f>+RIGHT(TERRACLIMATE_MEDIA_tmmn__2[[#This Row],[Atributo]],4)</f>
        <v>tmmn</v>
      </c>
      <c r="E77571" t="str">
        <f>+LEFT(TERRACLIMATE_MEDIA_tmmn__2[[#This Row],[Atributo]], 4)</f>
        <v>2017</v>
      </c>
      <c r="F77571" t="str">
        <f>+MID(TERRACLIMATE_MEDIA_tmmn__2[[#This Row],[Atributo]],5,2)</f>
        <v>02</v>
      </c>
      <c r="G77571" t="str">
        <f>+TERRACLIMATE_MEDIA_tmmn__2[[#This Row],[Mes]]&amp;"/"&amp;TERRACLIMATE_MEDIA_tmmn__2[[#This Row],[Año]]</f>
        <v>02/2017</v>
      </c>
    </row>
    <row r="77572" spans="1:7" x14ac:dyDescent="0.25">
      <c r="A77572">
        <v>13123</v>
      </c>
      <c r="B77572" s="1" t="s">
        <v>206</v>
      </c>
      <c r="C77572">
        <v>111.09576085120756</v>
      </c>
      <c r="D77572" t="str">
        <f>+RIGHT(TERRACLIMATE_MEDIA_tmmn__2[[#This Row],[Atributo]],4)</f>
        <v>tmmn</v>
      </c>
      <c r="E77572" t="str">
        <f>+LEFT(TERRACLIMATE_MEDIA_tmmn__2[[#This Row],[Atributo]], 4)</f>
        <v>2017</v>
      </c>
      <c r="F77572" t="str">
        <f>+MID(TERRACLIMATE_MEDIA_tmmn__2[[#This Row],[Atributo]],5,2)</f>
        <v>03</v>
      </c>
      <c r="G77572" t="str">
        <f>+TERRACLIMATE_MEDIA_tmmn__2[[#This Row],[Mes]]&amp;"/"&amp;TERRACLIMATE_MEDIA_tmmn__2[[#This Row],[Año]]</f>
        <v>03/2017</v>
      </c>
    </row>
    <row r="77573" spans="1:7" x14ac:dyDescent="0.25">
      <c r="A77573">
        <v>13123</v>
      </c>
      <c r="B77573" s="1" t="s">
        <v>207</v>
      </c>
      <c r="C77573">
        <v>79.258965264876409</v>
      </c>
      <c r="D77573" t="str">
        <f>+RIGHT(TERRACLIMATE_MEDIA_tmmn__2[[#This Row],[Atributo]],4)</f>
        <v>tmmn</v>
      </c>
      <c r="E77573" t="str">
        <f>+LEFT(TERRACLIMATE_MEDIA_tmmn__2[[#This Row],[Atributo]], 4)</f>
        <v>2017</v>
      </c>
      <c r="F77573" t="str">
        <f>+MID(TERRACLIMATE_MEDIA_tmmn__2[[#This Row],[Atributo]],5,2)</f>
        <v>04</v>
      </c>
      <c r="G77573" t="str">
        <f>+TERRACLIMATE_MEDIA_tmmn__2[[#This Row],[Mes]]&amp;"/"&amp;TERRACLIMATE_MEDIA_tmmn__2[[#This Row],[Año]]</f>
        <v>04/2017</v>
      </c>
    </row>
    <row r="77574" spans="1:7" x14ac:dyDescent="0.25">
      <c r="A77574">
        <v>13123</v>
      </c>
      <c r="B77574" s="1" t="s">
        <v>208</v>
      </c>
      <c r="C77574">
        <v>51.196475820525819</v>
      </c>
      <c r="D77574" t="str">
        <f>+RIGHT(TERRACLIMATE_MEDIA_tmmn__2[[#This Row],[Atributo]],4)</f>
        <v>tmmn</v>
      </c>
      <c r="E77574" t="str">
        <f>+LEFT(TERRACLIMATE_MEDIA_tmmn__2[[#This Row],[Atributo]], 4)</f>
        <v>2017</v>
      </c>
      <c r="F77574" t="str">
        <f>+MID(TERRACLIMATE_MEDIA_tmmn__2[[#This Row],[Atributo]],5,2)</f>
        <v>05</v>
      </c>
      <c r="G77574" t="str">
        <f>+TERRACLIMATE_MEDIA_tmmn__2[[#This Row],[Mes]]&amp;"/"&amp;TERRACLIMATE_MEDIA_tmmn__2[[#This Row],[Año]]</f>
        <v>05/2017</v>
      </c>
    </row>
    <row r="77575" spans="1:7" x14ac:dyDescent="0.25">
      <c r="A77575">
        <v>13123</v>
      </c>
      <c r="B77575" s="1" t="s">
        <v>209</v>
      </c>
      <c r="C77575">
        <v>34.263919382987105</v>
      </c>
      <c r="D77575" t="str">
        <f>+RIGHT(TERRACLIMATE_MEDIA_tmmn__2[[#This Row],[Atributo]],4)</f>
        <v>tmmn</v>
      </c>
      <c r="E77575" t="str">
        <f>+LEFT(TERRACLIMATE_MEDIA_tmmn__2[[#This Row],[Atributo]], 4)</f>
        <v>2017</v>
      </c>
      <c r="F77575" t="str">
        <f>+MID(TERRACLIMATE_MEDIA_tmmn__2[[#This Row],[Atributo]],5,2)</f>
        <v>06</v>
      </c>
      <c r="G77575" t="str">
        <f>+TERRACLIMATE_MEDIA_tmmn__2[[#This Row],[Mes]]&amp;"/"&amp;TERRACLIMATE_MEDIA_tmmn__2[[#This Row],[Año]]</f>
        <v>06/2017</v>
      </c>
    </row>
    <row r="77576" spans="1:7" x14ac:dyDescent="0.25">
      <c r="A77576">
        <v>13123</v>
      </c>
      <c r="B77576" s="1" t="s">
        <v>210</v>
      </c>
      <c r="C77576">
        <v>36.095760851207565</v>
      </c>
      <c r="D77576" t="str">
        <f>+RIGHT(TERRACLIMATE_MEDIA_tmmn__2[[#This Row],[Atributo]],4)</f>
        <v>tmmn</v>
      </c>
      <c r="E77576" t="str">
        <f>+LEFT(TERRACLIMATE_MEDIA_tmmn__2[[#This Row],[Atributo]], 4)</f>
        <v>2017</v>
      </c>
      <c r="F77576" t="str">
        <f>+MID(TERRACLIMATE_MEDIA_tmmn__2[[#This Row],[Atributo]],5,2)</f>
        <v>07</v>
      </c>
      <c r="G77576" t="str">
        <f>+TERRACLIMATE_MEDIA_tmmn__2[[#This Row],[Mes]]&amp;"/"&amp;TERRACLIMATE_MEDIA_tmmn__2[[#This Row],[Año]]</f>
        <v>07/2017</v>
      </c>
    </row>
    <row r="77577" spans="1:7" x14ac:dyDescent="0.25">
      <c r="A77577">
        <v>13123</v>
      </c>
      <c r="B77577" s="1" t="s">
        <v>211</v>
      </c>
      <c r="C77577">
        <v>38.196475820525833</v>
      </c>
      <c r="D77577" t="str">
        <f>+RIGHT(TERRACLIMATE_MEDIA_tmmn__2[[#This Row],[Atributo]],4)</f>
        <v>tmmn</v>
      </c>
      <c r="E77577" t="str">
        <f>+LEFT(TERRACLIMATE_MEDIA_tmmn__2[[#This Row],[Atributo]], 4)</f>
        <v>2017</v>
      </c>
      <c r="F77577" t="str">
        <f>+MID(TERRACLIMATE_MEDIA_tmmn__2[[#This Row],[Atributo]],5,2)</f>
        <v>08</v>
      </c>
      <c r="G77577" t="str">
        <f>+TERRACLIMATE_MEDIA_tmmn__2[[#This Row],[Mes]]&amp;"/"&amp;TERRACLIMATE_MEDIA_tmmn__2[[#This Row],[Año]]</f>
        <v>08/2017</v>
      </c>
    </row>
    <row r="77578" spans="1:7" x14ac:dyDescent="0.25">
      <c r="A77578">
        <v>13123</v>
      </c>
      <c r="B77578" s="1" t="s">
        <v>212</v>
      </c>
      <c r="C77578">
        <v>62.196475820525819</v>
      </c>
      <c r="D77578" t="str">
        <f>+RIGHT(TERRACLIMATE_MEDIA_tmmn__2[[#This Row],[Atributo]],4)</f>
        <v>tmmn</v>
      </c>
      <c r="E77578" t="str">
        <f>+LEFT(TERRACLIMATE_MEDIA_tmmn__2[[#This Row],[Atributo]], 4)</f>
        <v>2017</v>
      </c>
      <c r="F77578" t="str">
        <f>+MID(TERRACLIMATE_MEDIA_tmmn__2[[#This Row],[Atributo]],5,2)</f>
        <v>09</v>
      </c>
      <c r="G77578" t="str">
        <f>+TERRACLIMATE_MEDIA_tmmn__2[[#This Row],[Mes]]&amp;"/"&amp;TERRACLIMATE_MEDIA_tmmn__2[[#This Row],[Año]]</f>
        <v>09/2017</v>
      </c>
    </row>
    <row r="77579" spans="1:7" x14ac:dyDescent="0.25">
      <c r="A77579">
        <v>13123</v>
      </c>
      <c r="B77579" s="1" t="s">
        <v>213</v>
      </c>
      <c r="C77579">
        <v>74.196475820525819</v>
      </c>
      <c r="D77579" t="str">
        <f>+RIGHT(TERRACLIMATE_MEDIA_tmmn__2[[#This Row],[Atributo]],4)</f>
        <v>tmmn</v>
      </c>
      <c r="E77579" t="str">
        <f>+LEFT(TERRACLIMATE_MEDIA_tmmn__2[[#This Row],[Atributo]], 4)</f>
        <v>2017</v>
      </c>
      <c r="F77579" t="str">
        <f>+MID(TERRACLIMATE_MEDIA_tmmn__2[[#This Row],[Atributo]],5,2)</f>
        <v>10</v>
      </c>
      <c r="G77579" t="str">
        <f>+TERRACLIMATE_MEDIA_tmmn__2[[#This Row],[Mes]]&amp;"/"&amp;TERRACLIMATE_MEDIA_tmmn__2[[#This Row],[Año]]</f>
        <v>10/2017</v>
      </c>
    </row>
    <row r="77580" spans="1:7" x14ac:dyDescent="0.25">
      <c r="A77580">
        <v>13123</v>
      </c>
      <c r="B77580" s="1" t="s">
        <v>214</v>
      </c>
      <c r="C77580">
        <v>110.96087372628496</v>
      </c>
      <c r="D77580" t="str">
        <f>+RIGHT(TERRACLIMATE_MEDIA_tmmn__2[[#This Row],[Atributo]],4)</f>
        <v>tmmn</v>
      </c>
      <c r="E77580" t="str">
        <f>+LEFT(TERRACLIMATE_MEDIA_tmmn__2[[#This Row],[Atributo]], 4)</f>
        <v>2017</v>
      </c>
      <c r="F77580" t="str">
        <f>+MID(TERRACLIMATE_MEDIA_tmmn__2[[#This Row],[Atributo]],5,2)</f>
        <v>11</v>
      </c>
      <c r="G77580" t="str">
        <f>+TERRACLIMATE_MEDIA_tmmn__2[[#This Row],[Mes]]&amp;"/"&amp;TERRACLIMATE_MEDIA_tmmn__2[[#This Row],[Año]]</f>
        <v>11/2017</v>
      </c>
    </row>
    <row r="77581" spans="1:7" x14ac:dyDescent="0.25">
      <c r="A77581">
        <v>13123</v>
      </c>
      <c r="B77581" s="1" t="s">
        <v>215</v>
      </c>
      <c r="C77581">
        <v>138.79766931261611</v>
      </c>
      <c r="D77581" t="str">
        <f>+RIGHT(TERRACLIMATE_MEDIA_tmmn__2[[#This Row],[Atributo]],4)</f>
        <v>tmmn</v>
      </c>
      <c r="E77581" t="str">
        <f>+LEFT(TERRACLIMATE_MEDIA_tmmn__2[[#This Row],[Atributo]], 4)</f>
        <v>2017</v>
      </c>
      <c r="F77581" t="str">
        <f>+MID(TERRACLIMATE_MEDIA_tmmn__2[[#This Row],[Atributo]],5,2)</f>
        <v>12</v>
      </c>
      <c r="G77581" t="str">
        <f>+TERRACLIMATE_MEDIA_tmmn__2[[#This Row],[Mes]]&amp;"/"&amp;TERRACLIMATE_MEDIA_tmmn__2[[#This Row],[Año]]</f>
        <v>12/2017</v>
      </c>
    </row>
    <row r="77582" spans="1:7" x14ac:dyDescent="0.25">
      <c r="A77582">
        <v>13123</v>
      </c>
      <c r="B77582" s="1" t="s">
        <v>216</v>
      </c>
      <c r="C77582">
        <v>136.20142993863649</v>
      </c>
      <c r="D77582" t="str">
        <f>+RIGHT(TERRACLIMATE_MEDIA_tmmn__2[[#This Row],[Atributo]],4)</f>
        <v>tmmn</v>
      </c>
      <c r="E77582" t="str">
        <f>+LEFT(TERRACLIMATE_MEDIA_tmmn__2[[#This Row],[Atributo]], 4)</f>
        <v>2018</v>
      </c>
      <c r="F77582" t="str">
        <f>+MID(TERRACLIMATE_MEDIA_tmmn__2[[#This Row],[Atributo]],5,2)</f>
        <v>01</v>
      </c>
      <c r="G77582" t="str">
        <f>+TERRACLIMATE_MEDIA_tmmn__2[[#This Row],[Mes]]&amp;"/"&amp;TERRACLIMATE_MEDIA_tmmn__2[[#This Row],[Año]]</f>
        <v>01/2018</v>
      </c>
    </row>
    <row r="77583" spans="1:7" x14ac:dyDescent="0.25">
      <c r="A77583">
        <v>13123</v>
      </c>
      <c r="B77583" s="1" t="s">
        <v>217</v>
      </c>
      <c r="C77583">
        <v>136.20142993863649</v>
      </c>
      <c r="D77583" t="str">
        <f>+RIGHT(TERRACLIMATE_MEDIA_tmmn__2[[#This Row],[Atributo]],4)</f>
        <v>tmmn</v>
      </c>
      <c r="E77583" t="str">
        <f>+LEFT(TERRACLIMATE_MEDIA_tmmn__2[[#This Row],[Atributo]], 4)</f>
        <v>2018</v>
      </c>
      <c r="F77583" t="str">
        <f>+MID(TERRACLIMATE_MEDIA_tmmn__2[[#This Row],[Atributo]],5,2)</f>
        <v>02</v>
      </c>
      <c r="G77583" t="str">
        <f>+TERRACLIMATE_MEDIA_tmmn__2[[#This Row],[Mes]]&amp;"/"&amp;TERRACLIMATE_MEDIA_tmmn__2[[#This Row],[Año]]</f>
        <v>02/2018</v>
      </c>
    </row>
    <row r="77584" spans="1:7" x14ac:dyDescent="0.25">
      <c r="A77584">
        <v>13123</v>
      </c>
      <c r="B77584" s="1" t="s">
        <v>218</v>
      </c>
      <c r="C77584">
        <v>96.033271406856954</v>
      </c>
      <c r="D77584" t="str">
        <f>+RIGHT(TERRACLIMATE_MEDIA_tmmn__2[[#This Row],[Atributo]],4)</f>
        <v>tmmn</v>
      </c>
      <c r="E77584" t="str">
        <f>+LEFT(TERRACLIMATE_MEDIA_tmmn__2[[#This Row],[Atributo]], 4)</f>
        <v>2018</v>
      </c>
      <c r="F77584" t="str">
        <f>+MID(TERRACLIMATE_MEDIA_tmmn__2[[#This Row],[Atributo]],5,2)</f>
        <v>03</v>
      </c>
      <c r="G77584" t="str">
        <f>+TERRACLIMATE_MEDIA_tmmn__2[[#This Row],[Mes]]&amp;"/"&amp;TERRACLIMATE_MEDIA_tmmn__2[[#This Row],[Año]]</f>
        <v>03/2018</v>
      </c>
    </row>
    <row r="77585" spans="1:7" x14ac:dyDescent="0.25">
      <c r="A77585">
        <v>13123</v>
      </c>
      <c r="B77585" s="1" t="s">
        <v>219</v>
      </c>
      <c r="C77585">
        <v>92.095760851207601</v>
      </c>
      <c r="D77585" t="str">
        <f>+RIGHT(TERRACLIMATE_MEDIA_tmmn__2[[#This Row],[Atributo]],4)</f>
        <v>tmmn</v>
      </c>
      <c r="E77585" t="str">
        <f>+LEFT(TERRACLIMATE_MEDIA_tmmn__2[[#This Row],[Atributo]], 4)</f>
        <v>2018</v>
      </c>
      <c r="F77585" t="str">
        <f>+MID(TERRACLIMATE_MEDIA_tmmn__2[[#This Row],[Atributo]],5,2)</f>
        <v>04</v>
      </c>
      <c r="G77585" t="str">
        <f>+TERRACLIMATE_MEDIA_tmmn__2[[#This Row],[Mes]]&amp;"/"&amp;TERRACLIMATE_MEDIA_tmmn__2[[#This Row],[Año]]</f>
        <v>04/2018</v>
      </c>
    </row>
    <row r="77586" spans="1:7" x14ac:dyDescent="0.25">
      <c r="A77586">
        <v>13123</v>
      </c>
      <c r="B77586" s="1" t="s">
        <v>220</v>
      </c>
      <c r="C77586">
        <v>66.196475820525805</v>
      </c>
      <c r="D77586" t="str">
        <f>+RIGHT(TERRACLIMATE_MEDIA_tmmn__2[[#This Row],[Atributo]],4)</f>
        <v>tmmn</v>
      </c>
      <c r="E77586" t="str">
        <f>+LEFT(TERRACLIMATE_MEDIA_tmmn__2[[#This Row],[Atributo]], 4)</f>
        <v>2018</v>
      </c>
      <c r="F77586" t="str">
        <f>+MID(TERRACLIMATE_MEDIA_tmmn__2[[#This Row],[Atributo]],5,2)</f>
        <v>05</v>
      </c>
      <c r="G77586" t="str">
        <f>+TERRACLIMATE_MEDIA_tmmn__2[[#This Row],[Mes]]&amp;"/"&amp;TERRACLIMATE_MEDIA_tmmn__2[[#This Row],[Año]]</f>
        <v>05/2018</v>
      </c>
    </row>
    <row r="77587" spans="1:7" x14ac:dyDescent="0.25">
      <c r="A77587">
        <v>13123</v>
      </c>
      <c r="B77587" s="1" t="s">
        <v>221</v>
      </c>
      <c r="C77587">
        <v>23.201429938636501</v>
      </c>
      <c r="D77587" t="str">
        <f>+RIGHT(TERRACLIMATE_MEDIA_tmmn__2[[#This Row],[Atributo]],4)</f>
        <v>tmmn</v>
      </c>
      <c r="E77587" t="str">
        <f>+LEFT(TERRACLIMATE_MEDIA_tmmn__2[[#This Row],[Atributo]], 4)</f>
        <v>2018</v>
      </c>
      <c r="F77587" t="str">
        <f>+MID(TERRACLIMATE_MEDIA_tmmn__2[[#This Row],[Atributo]],5,2)</f>
        <v>06</v>
      </c>
      <c r="G77587" t="str">
        <f>+TERRACLIMATE_MEDIA_tmmn__2[[#This Row],[Mes]]&amp;"/"&amp;TERRACLIMATE_MEDIA_tmmn__2[[#This Row],[Año]]</f>
        <v>06/2018</v>
      </c>
    </row>
    <row r="77588" spans="1:7" x14ac:dyDescent="0.25">
      <c r="A77588">
        <v>13123</v>
      </c>
      <c r="B77588" s="1" t="s">
        <v>222</v>
      </c>
      <c r="C77588">
        <v>24.09080673309689</v>
      </c>
      <c r="D77588" t="str">
        <f>+RIGHT(TERRACLIMATE_MEDIA_tmmn__2[[#This Row],[Atributo]],4)</f>
        <v>tmmn</v>
      </c>
      <c r="E77588" t="str">
        <f>+LEFT(TERRACLIMATE_MEDIA_tmmn__2[[#This Row],[Atributo]], 4)</f>
        <v>2018</v>
      </c>
      <c r="F77588" t="str">
        <f>+MID(TERRACLIMATE_MEDIA_tmmn__2[[#This Row],[Atributo]],5,2)</f>
        <v>07</v>
      </c>
      <c r="G77588" t="str">
        <f>+TERRACLIMATE_MEDIA_tmmn__2[[#This Row],[Mes]]&amp;"/"&amp;TERRACLIMATE_MEDIA_tmmn__2[[#This Row],[Año]]</f>
        <v>07/2018</v>
      </c>
    </row>
    <row r="77589" spans="1:7" x14ac:dyDescent="0.25">
      <c r="A77589">
        <v>13123</v>
      </c>
      <c r="B77589" s="1" t="s">
        <v>223</v>
      </c>
      <c r="C77589">
        <v>33.427123796655962</v>
      </c>
      <c r="D77589" t="str">
        <f>+RIGHT(TERRACLIMATE_MEDIA_tmmn__2[[#This Row],[Atributo]],4)</f>
        <v>tmmn</v>
      </c>
      <c r="E77589" t="str">
        <f>+LEFT(TERRACLIMATE_MEDIA_tmmn__2[[#This Row],[Atributo]], 4)</f>
        <v>2018</v>
      </c>
      <c r="F77589" t="str">
        <f>+MID(TERRACLIMATE_MEDIA_tmmn__2[[#This Row],[Atributo]],5,2)</f>
        <v>08</v>
      </c>
      <c r="G77589" t="str">
        <f>+TERRACLIMATE_MEDIA_tmmn__2[[#This Row],[Mes]]&amp;"/"&amp;TERRACLIMATE_MEDIA_tmmn__2[[#This Row],[Año]]</f>
        <v>08/2018</v>
      </c>
    </row>
    <row r="77590" spans="1:7" x14ac:dyDescent="0.25">
      <c r="A77590">
        <v>13123</v>
      </c>
      <c r="B77590" s="1" t="s">
        <v>224</v>
      </c>
      <c r="C77590">
        <v>75.196475820525819</v>
      </c>
      <c r="D77590" t="str">
        <f>+RIGHT(TERRACLIMATE_MEDIA_tmmn__2[[#This Row],[Atributo]],4)</f>
        <v>tmmn</v>
      </c>
      <c r="E77590" t="str">
        <f>+LEFT(TERRACLIMATE_MEDIA_tmmn__2[[#This Row],[Atributo]], 4)</f>
        <v>2018</v>
      </c>
      <c r="F77590" t="str">
        <f>+MID(TERRACLIMATE_MEDIA_tmmn__2[[#This Row],[Atributo]],5,2)</f>
        <v>09</v>
      </c>
      <c r="G77590" t="str">
        <f>+TERRACLIMATE_MEDIA_tmmn__2[[#This Row],[Mes]]&amp;"/"&amp;TERRACLIMATE_MEDIA_tmmn__2[[#This Row],[Año]]</f>
        <v>09/2018</v>
      </c>
    </row>
    <row r="77591" spans="1:7" x14ac:dyDescent="0.25">
      <c r="A77591">
        <v>13123</v>
      </c>
      <c r="B77591" s="1" t="s">
        <v>225</v>
      </c>
      <c r="C77591">
        <v>83.201429938636508</v>
      </c>
      <c r="D77591" t="str">
        <f>+RIGHT(TERRACLIMATE_MEDIA_tmmn__2[[#This Row],[Atributo]],4)</f>
        <v>tmmn</v>
      </c>
      <c r="E77591" t="str">
        <f>+LEFT(TERRACLIMATE_MEDIA_tmmn__2[[#This Row],[Atributo]], 4)</f>
        <v>2018</v>
      </c>
      <c r="F77591" t="str">
        <f>+MID(TERRACLIMATE_MEDIA_tmmn__2[[#This Row],[Atributo]],5,2)</f>
        <v>10</v>
      </c>
      <c r="G77591" t="str">
        <f>+TERRACLIMATE_MEDIA_tmmn__2[[#This Row],[Mes]]&amp;"/"&amp;TERRACLIMATE_MEDIA_tmmn__2[[#This Row],[Año]]</f>
        <v>10/2018</v>
      </c>
    </row>
    <row r="77592" spans="1:7" x14ac:dyDescent="0.25">
      <c r="A77592">
        <v>13123</v>
      </c>
      <c r="B77592" s="1" t="s">
        <v>226</v>
      </c>
      <c r="C77592">
        <v>114.02336317063561</v>
      </c>
      <c r="D77592" t="str">
        <f>+RIGHT(TERRACLIMATE_MEDIA_tmmn__2[[#This Row],[Atributo]],4)</f>
        <v>tmmn</v>
      </c>
      <c r="E77592" t="str">
        <f>+LEFT(TERRACLIMATE_MEDIA_tmmn__2[[#This Row],[Atributo]], 4)</f>
        <v>2018</v>
      </c>
      <c r="F77592" t="str">
        <f>+MID(TERRACLIMATE_MEDIA_tmmn__2[[#This Row],[Atributo]],5,2)</f>
        <v>11</v>
      </c>
      <c r="G77592" t="str">
        <f>+TERRACLIMATE_MEDIA_tmmn__2[[#This Row],[Mes]]&amp;"/"&amp;TERRACLIMATE_MEDIA_tmmn__2[[#This Row],[Año]]</f>
        <v>11/2018</v>
      </c>
    </row>
    <row r="77593" spans="1:7" x14ac:dyDescent="0.25">
      <c r="A77593">
        <v>13123</v>
      </c>
      <c r="B77593" s="1" t="s">
        <v>227</v>
      </c>
      <c r="C77593">
        <v>124.02831728874624</v>
      </c>
      <c r="D77593" t="str">
        <f>+RIGHT(TERRACLIMATE_MEDIA_tmmn__2[[#This Row],[Atributo]],4)</f>
        <v>tmmn</v>
      </c>
      <c r="E77593" t="str">
        <f>+LEFT(TERRACLIMATE_MEDIA_tmmn__2[[#This Row],[Atributo]], 4)</f>
        <v>2018</v>
      </c>
      <c r="F77593" t="str">
        <f>+MID(TERRACLIMATE_MEDIA_tmmn__2[[#This Row],[Atributo]],5,2)</f>
        <v>12</v>
      </c>
      <c r="G77593" t="str">
        <f>+TERRACLIMATE_MEDIA_tmmn__2[[#This Row],[Mes]]&amp;"/"&amp;TERRACLIMATE_MEDIA_tmmn__2[[#This Row],[Año]]</f>
        <v>12/2018</v>
      </c>
    </row>
    <row r="77594" spans="1:7" x14ac:dyDescent="0.25">
      <c r="A77594">
        <v>13123</v>
      </c>
      <c r="B77594" s="1" t="s">
        <v>228</v>
      </c>
      <c r="C77594">
        <v>137.86511287507739</v>
      </c>
      <c r="D77594" t="str">
        <f>+RIGHT(TERRACLIMATE_MEDIA_tmmn__2[[#This Row],[Atributo]],4)</f>
        <v>tmmn</v>
      </c>
      <c r="E77594" t="str">
        <f>+LEFT(TERRACLIMATE_MEDIA_tmmn__2[[#This Row],[Atributo]], 4)</f>
        <v>2019</v>
      </c>
      <c r="F77594" t="str">
        <f>+MID(TERRACLIMATE_MEDIA_tmmn__2[[#This Row],[Atributo]],5,2)</f>
        <v>01</v>
      </c>
      <c r="G77594" t="str">
        <f>+TERRACLIMATE_MEDIA_tmmn__2[[#This Row],[Mes]]&amp;"/"&amp;TERRACLIMATE_MEDIA_tmmn__2[[#This Row],[Año]]</f>
        <v>01/2019</v>
      </c>
    </row>
    <row r="77595" spans="1:7" x14ac:dyDescent="0.25">
      <c r="A77595">
        <v>13123</v>
      </c>
      <c r="B77595" s="1" t="s">
        <v>229</v>
      </c>
      <c r="C77595">
        <v>134.09576085120753</v>
      </c>
      <c r="D77595" t="str">
        <f>+RIGHT(TERRACLIMATE_MEDIA_tmmn__2[[#This Row],[Atributo]],4)</f>
        <v>tmmn</v>
      </c>
      <c r="E77595" t="str">
        <f>+LEFT(TERRACLIMATE_MEDIA_tmmn__2[[#This Row],[Atributo]], 4)</f>
        <v>2019</v>
      </c>
      <c r="F77595" t="str">
        <f>+MID(TERRACLIMATE_MEDIA_tmmn__2[[#This Row],[Atributo]],5,2)</f>
        <v>02</v>
      </c>
      <c r="G77595" t="str">
        <f>+TERRACLIMATE_MEDIA_tmmn__2[[#This Row],[Mes]]&amp;"/"&amp;TERRACLIMATE_MEDIA_tmmn__2[[#This Row],[Año]]</f>
        <v>02/2019</v>
      </c>
    </row>
    <row r="77596" spans="1:7" x14ac:dyDescent="0.25">
      <c r="A77596">
        <v>13123</v>
      </c>
      <c r="B77596" s="1" t="s">
        <v>230</v>
      </c>
      <c r="C77596">
        <v>107.86015875696674</v>
      </c>
      <c r="D77596" t="str">
        <f>+RIGHT(TERRACLIMATE_MEDIA_tmmn__2[[#This Row],[Atributo]],4)</f>
        <v>tmmn</v>
      </c>
      <c r="E77596" t="str">
        <f>+LEFT(TERRACLIMATE_MEDIA_tmmn__2[[#This Row],[Atributo]], 4)</f>
        <v>2019</v>
      </c>
      <c r="F77596" t="str">
        <f>+MID(TERRACLIMATE_MEDIA_tmmn__2[[#This Row],[Atributo]],5,2)</f>
        <v>03</v>
      </c>
      <c r="G77596" t="str">
        <f>+TERRACLIMATE_MEDIA_tmmn__2[[#This Row],[Mes]]&amp;"/"&amp;TERRACLIMATE_MEDIA_tmmn__2[[#This Row],[Año]]</f>
        <v>03/2019</v>
      </c>
    </row>
    <row r="77597" spans="1:7" x14ac:dyDescent="0.25">
      <c r="A77597">
        <v>13123</v>
      </c>
      <c r="B77597" s="1" t="s">
        <v>231</v>
      </c>
      <c r="C77597">
        <v>76.932556437538707</v>
      </c>
      <c r="D77597" t="str">
        <f>+RIGHT(TERRACLIMATE_MEDIA_tmmn__2[[#This Row],[Atributo]],4)</f>
        <v>tmmn</v>
      </c>
      <c r="E77597" t="str">
        <f>+LEFT(TERRACLIMATE_MEDIA_tmmn__2[[#This Row],[Atributo]], 4)</f>
        <v>2019</v>
      </c>
      <c r="F77597" t="str">
        <f>+MID(TERRACLIMATE_MEDIA_tmmn__2[[#This Row],[Atributo]],5,2)</f>
        <v>04</v>
      </c>
      <c r="G77597" t="str">
        <f>+TERRACLIMATE_MEDIA_tmmn__2[[#This Row],[Mes]]&amp;"/"&amp;TERRACLIMATE_MEDIA_tmmn__2[[#This Row],[Año]]</f>
        <v>04/2019</v>
      </c>
    </row>
    <row r="77598" spans="1:7" x14ac:dyDescent="0.25">
      <c r="A77598">
        <v>13123</v>
      </c>
      <c r="B77598" s="1" t="s">
        <v>232</v>
      </c>
      <c r="C77598">
        <v>54.263919382987112</v>
      </c>
      <c r="D77598" t="str">
        <f>+RIGHT(TERRACLIMATE_MEDIA_tmmn__2[[#This Row],[Atributo]],4)</f>
        <v>tmmn</v>
      </c>
      <c r="E77598" t="str">
        <f>+LEFT(TERRACLIMATE_MEDIA_tmmn__2[[#This Row],[Atributo]], 4)</f>
        <v>2019</v>
      </c>
      <c r="F77598" t="str">
        <f>+MID(TERRACLIMATE_MEDIA_tmmn__2[[#This Row],[Atributo]],5,2)</f>
        <v>05</v>
      </c>
      <c r="G77598" t="str">
        <f>+TERRACLIMATE_MEDIA_tmmn__2[[#This Row],[Mes]]&amp;"/"&amp;TERRACLIMATE_MEDIA_tmmn__2[[#This Row],[Año]]</f>
        <v>05/2019</v>
      </c>
    </row>
    <row r="77599" spans="1:7" x14ac:dyDescent="0.25">
      <c r="A77599">
        <v>13123</v>
      </c>
      <c r="B77599" s="1" t="s">
        <v>233</v>
      </c>
      <c r="C77599">
        <v>32.196475820525812</v>
      </c>
      <c r="D77599" t="str">
        <f>+RIGHT(TERRACLIMATE_MEDIA_tmmn__2[[#This Row],[Atributo]],4)</f>
        <v>tmmn</v>
      </c>
      <c r="E77599" t="str">
        <f>+LEFT(TERRACLIMATE_MEDIA_tmmn__2[[#This Row],[Atributo]], 4)</f>
        <v>2019</v>
      </c>
      <c r="F77599" t="str">
        <f>+MID(TERRACLIMATE_MEDIA_tmmn__2[[#This Row],[Atributo]],5,2)</f>
        <v>06</v>
      </c>
      <c r="G77599" t="str">
        <f>+TERRACLIMATE_MEDIA_tmmn__2[[#This Row],[Mes]]&amp;"/"&amp;TERRACLIMATE_MEDIA_tmmn__2[[#This Row],[Año]]</f>
        <v>06/2019</v>
      </c>
    </row>
    <row r="77600" spans="1:7" x14ac:dyDescent="0.25">
      <c r="A77600">
        <v>13123</v>
      </c>
      <c r="B77600" s="1" t="s">
        <v>234</v>
      </c>
      <c r="C77600">
        <v>29.090806733096887</v>
      </c>
      <c r="D77600" t="str">
        <f>+RIGHT(TERRACLIMATE_MEDIA_tmmn__2[[#This Row],[Atributo]],4)</f>
        <v>tmmn</v>
      </c>
      <c r="E77600" t="str">
        <f>+LEFT(TERRACLIMATE_MEDIA_tmmn__2[[#This Row],[Atributo]], 4)</f>
        <v>2019</v>
      </c>
      <c r="F77600" t="str">
        <f>+MID(TERRACLIMATE_MEDIA_tmmn__2[[#This Row],[Atributo]],5,2)</f>
        <v>07</v>
      </c>
      <c r="G77600" t="str">
        <f>+TERRACLIMATE_MEDIA_tmmn__2[[#This Row],[Mes]]&amp;"/"&amp;TERRACLIMATE_MEDIA_tmmn__2[[#This Row],[Año]]</f>
        <v>07/2019</v>
      </c>
    </row>
    <row r="77601" spans="1:7" x14ac:dyDescent="0.25">
      <c r="A77601">
        <v>13123</v>
      </c>
      <c r="B77601" s="1" t="s">
        <v>235</v>
      </c>
      <c r="C77601">
        <v>59.870066993188082</v>
      </c>
      <c r="D77601" t="str">
        <f>+RIGHT(TERRACLIMATE_MEDIA_tmmn__2[[#This Row],[Atributo]],4)</f>
        <v>tmmn</v>
      </c>
      <c r="E77601" t="str">
        <f>+LEFT(TERRACLIMATE_MEDIA_tmmn__2[[#This Row],[Atributo]], 4)</f>
        <v>2019</v>
      </c>
      <c r="F77601" t="str">
        <f>+MID(TERRACLIMATE_MEDIA_tmmn__2[[#This Row],[Atributo]],5,2)</f>
        <v>08</v>
      </c>
      <c r="G77601" t="str">
        <f>+TERRACLIMATE_MEDIA_tmmn__2[[#This Row],[Mes]]&amp;"/"&amp;TERRACLIMATE_MEDIA_tmmn__2[[#This Row],[Año]]</f>
        <v>08/2019</v>
      </c>
    </row>
    <row r="77602" spans="1:7" x14ac:dyDescent="0.25">
      <c r="A77602">
        <v>13123</v>
      </c>
      <c r="B77602" s="1" t="s">
        <v>236</v>
      </c>
      <c r="C77602">
        <v>65.033271406856954</v>
      </c>
      <c r="D77602" t="str">
        <f>+RIGHT(TERRACLIMATE_MEDIA_tmmn__2[[#This Row],[Atributo]],4)</f>
        <v>tmmn</v>
      </c>
      <c r="E77602" t="str">
        <f>+LEFT(TERRACLIMATE_MEDIA_tmmn__2[[#This Row],[Atributo]], 4)</f>
        <v>2019</v>
      </c>
      <c r="F77602" t="str">
        <f>+MID(TERRACLIMATE_MEDIA_tmmn__2[[#This Row],[Atributo]],5,2)</f>
        <v>09</v>
      </c>
      <c r="G77602" t="str">
        <f>+TERRACLIMATE_MEDIA_tmmn__2[[#This Row],[Mes]]&amp;"/"&amp;TERRACLIMATE_MEDIA_tmmn__2[[#This Row],[Año]]</f>
        <v>09/2019</v>
      </c>
    </row>
    <row r="77603" spans="1:7" x14ac:dyDescent="0.25">
      <c r="A77603">
        <v>13123</v>
      </c>
      <c r="B77603" s="1" t="s">
        <v>237</v>
      </c>
      <c r="C77603">
        <v>84.133986376175187</v>
      </c>
      <c r="D77603" t="str">
        <f>+RIGHT(TERRACLIMATE_MEDIA_tmmn__2[[#This Row],[Atributo]],4)</f>
        <v>tmmn</v>
      </c>
      <c r="E77603" t="str">
        <f>+LEFT(TERRACLIMATE_MEDIA_tmmn__2[[#This Row],[Atributo]], 4)</f>
        <v>2019</v>
      </c>
      <c r="F77603" t="str">
        <f>+MID(TERRACLIMATE_MEDIA_tmmn__2[[#This Row],[Atributo]],5,2)</f>
        <v>10</v>
      </c>
      <c r="G77603" t="str">
        <f>+TERRACLIMATE_MEDIA_tmmn__2[[#This Row],[Mes]]&amp;"/"&amp;TERRACLIMATE_MEDIA_tmmn__2[[#This Row],[Año]]</f>
        <v>10/2019</v>
      </c>
    </row>
    <row r="77604" spans="1:7" x14ac:dyDescent="0.25">
      <c r="A77604">
        <v>13123</v>
      </c>
      <c r="B77604" s="1" t="s">
        <v>238</v>
      </c>
      <c r="C77604">
        <v>123.02831728874628</v>
      </c>
      <c r="D77604" t="str">
        <f>+RIGHT(TERRACLIMATE_MEDIA_tmmn__2[[#This Row],[Atributo]],4)</f>
        <v>tmmn</v>
      </c>
      <c r="E77604" t="str">
        <f>+LEFT(TERRACLIMATE_MEDIA_tmmn__2[[#This Row],[Atributo]], 4)</f>
        <v>2019</v>
      </c>
      <c r="F77604" t="str">
        <f>+MID(TERRACLIMATE_MEDIA_tmmn__2[[#This Row],[Atributo]],5,2)</f>
        <v>11</v>
      </c>
      <c r="G77604" t="str">
        <f>+TERRACLIMATE_MEDIA_tmmn__2[[#This Row],[Mes]]&amp;"/"&amp;TERRACLIMATE_MEDIA_tmmn__2[[#This Row],[Año]]</f>
        <v>11/2019</v>
      </c>
    </row>
    <row r="77605" spans="1:7" x14ac:dyDescent="0.25">
      <c r="A77605">
        <v>13123</v>
      </c>
      <c r="B77605" s="1" t="s">
        <v>239</v>
      </c>
      <c r="C77605">
        <v>140.79766931261608</v>
      </c>
      <c r="D77605" t="str">
        <f>+RIGHT(TERRACLIMATE_MEDIA_tmmn__2[[#This Row],[Atributo]],4)</f>
        <v>tmmn</v>
      </c>
      <c r="E77605" t="str">
        <f>+LEFT(TERRACLIMATE_MEDIA_tmmn__2[[#This Row],[Atributo]], 4)</f>
        <v>2019</v>
      </c>
      <c r="F77605" t="str">
        <f>+MID(TERRACLIMATE_MEDIA_tmmn__2[[#This Row],[Atributo]],5,2)</f>
        <v>12</v>
      </c>
      <c r="G77605" t="str">
        <f>+TERRACLIMATE_MEDIA_tmmn__2[[#This Row],[Mes]]&amp;"/"&amp;TERRACLIMATE_MEDIA_tmmn__2[[#This Row],[Año]]</f>
        <v>12/2019</v>
      </c>
    </row>
    <row r="77606" spans="1:7" x14ac:dyDescent="0.25">
      <c r="A77606">
        <v>13123</v>
      </c>
      <c r="B77606" s="1" t="s">
        <v>240</v>
      </c>
      <c r="C77606">
        <v>143.92760231942802</v>
      </c>
      <c r="D77606" t="str">
        <f>+RIGHT(TERRACLIMATE_MEDIA_tmmn__2[[#This Row],[Atributo]],4)</f>
        <v>tmmn</v>
      </c>
      <c r="E77606" t="str">
        <f>+LEFT(TERRACLIMATE_MEDIA_tmmn__2[[#This Row],[Atributo]], 4)</f>
        <v>2020</v>
      </c>
      <c r="F77606" t="str">
        <f>+MID(TERRACLIMATE_MEDIA_tmmn__2[[#This Row],[Atributo]],5,2)</f>
        <v>01</v>
      </c>
      <c r="G77606" t="str">
        <f>+TERRACLIMATE_MEDIA_tmmn__2[[#This Row],[Mes]]&amp;"/"&amp;TERRACLIMATE_MEDIA_tmmn__2[[#This Row],[Año]]</f>
        <v>01/2020</v>
      </c>
    </row>
    <row r="77607" spans="1:7" x14ac:dyDescent="0.25">
      <c r="A77607">
        <v>13123</v>
      </c>
      <c r="B77607" s="1" t="s">
        <v>241</v>
      </c>
      <c r="C77607">
        <v>135.10071496931823</v>
      </c>
      <c r="D77607" t="str">
        <f>+RIGHT(TERRACLIMATE_MEDIA_tmmn__2[[#This Row],[Atributo]],4)</f>
        <v>tmmn</v>
      </c>
      <c r="E77607" t="str">
        <f>+LEFT(TERRACLIMATE_MEDIA_tmmn__2[[#This Row],[Atributo]], 4)</f>
        <v>2020</v>
      </c>
      <c r="F77607" t="str">
        <f>+MID(TERRACLIMATE_MEDIA_tmmn__2[[#This Row],[Atributo]],5,2)</f>
        <v>02</v>
      </c>
      <c r="G77607" t="str">
        <f>+TERRACLIMATE_MEDIA_tmmn__2[[#This Row],[Mes]]&amp;"/"&amp;TERRACLIMATE_MEDIA_tmmn__2[[#This Row],[Año]]</f>
        <v>02/2020</v>
      </c>
    </row>
    <row r="77608" spans="1:7" x14ac:dyDescent="0.25">
      <c r="A77608">
        <v>13123</v>
      </c>
      <c r="B77608" s="1" t="s">
        <v>242</v>
      </c>
      <c r="C77608">
        <v>120.93255643753872</v>
      </c>
      <c r="D77608" t="str">
        <f>+RIGHT(TERRACLIMATE_MEDIA_tmmn__2[[#This Row],[Atributo]],4)</f>
        <v>tmmn</v>
      </c>
      <c r="E77608" t="str">
        <f>+LEFT(TERRACLIMATE_MEDIA_tmmn__2[[#This Row],[Atributo]], 4)</f>
        <v>2020</v>
      </c>
      <c r="F77608" t="str">
        <f>+MID(TERRACLIMATE_MEDIA_tmmn__2[[#This Row],[Atributo]],5,2)</f>
        <v>03</v>
      </c>
      <c r="G77608" t="str">
        <f>+TERRACLIMATE_MEDIA_tmmn__2[[#This Row],[Mes]]&amp;"/"&amp;TERRACLIMATE_MEDIA_tmmn__2[[#This Row],[Año]]</f>
        <v>03/2020</v>
      </c>
    </row>
    <row r="77609" spans="1:7" x14ac:dyDescent="0.25">
      <c r="A77609">
        <v>13123</v>
      </c>
      <c r="B77609" s="1" t="s">
        <v>243</v>
      </c>
      <c r="C77609">
        <v>87.095760851207572</v>
      </c>
      <c r="D77609" t="str">
        <f>+RIGHT(TERRACLIMATE_MEDIA_tmmn__2[[#This Row],[Atributo]],4)</f>
        <v>tmmn</v>
      </c>
      <c r="E77609" t="str">
        <f>+LEFT(TERRACLIMATE_MEDIA_tmmn__2[[#This Row],[Atributo]], 4)</f>
        <v>2020</v>
      </c>
      <c r="F77609" t="str">
        <f>+MID(TERRACLIMATE_MEDIA_tmmn__2[[#This Row],[Atributo]],5,2)</f>
        <v>04</v>
      </c>
      <c r="G77609" t="str">
        <f>+TERRACLIMATE_MEDIA_tmmn__2[[#This Row],[Mes]]&amp;"/"&amp;TERRACLIMATE_MEDIA_tmmn__2[[#This Row],[Año]]</f>
        <v>04/2020</v>
      </c>
    </row>
    <row r="77610" spans="1:7" x14ac:dyDescent="0.25">
      <c r="A77610">
        <v>13123</v>
      </c>
      <c r="B77610" s="1" t="s">
        <v>244</v>
      </c>
      <c r="C77610">
        <v>79.336317063559065</v>
      </c>
      <c r="D77610" t="str">
        <f>+RIGHT(TERRACLIMATE_MEDIA_tmmn__2[[#This Row],[Atributo]],4)</f>
        <v>tmmn</v>
      </c>
      <c r="E77610" t="str">
        <f>+LEFT(TERRACLIMATE_MEDIA_tmmn__2[[#This Row],[Atributo]], 4)</f>
        <v>2020</v>
      </c>
      <c r="F77610" t="str">
        <f>+MID(TERRACLIMATE_MEDIA_tmmn__2[[#This Row],[Atributo]],5,2)</f>
        <v>05</v>
      </c>
      <c r="G77610" t="str">
        <f>+TERRACLIMATE_MEDIA_tmmn__2[[#This Row],[Mes]]&amp;"/"&amp;TERRACLIMATE_MEDIA_tmmn__2[[#This Row],[Año]]</f>
        <v>05/2020</v>
      </c>
    </row>
    <row r="77611" spans="1:7" x14ac:dyDescent="0.25">
      <c r="A77611">
        <v>13123</v>
      </c>
      <c r="B77611" s="1" t="s">
        <v>245</v>
      </c>
      <c r="C77611">
        <v>28.432077914766651</v>
      </c>
      <c r="D77611" t="str">
        <f>+RIGHT(TERRACLIMATE_MEDIA_tmmn__2[[#This Row],[Atributo]],4)</f>
        <v>tmmn</v>
      </c>
      <c r="E77611" t="str">
        <f>+LEFT(TERRACLIMATE_MEDIA_tmmn__2[[#This Row],[Atributo]], 4)</f>
        <v>2020</v>
      </c>
      <c r="F77611" t="str">
        <f>+MID(TERRACLIMATE_MEDIA_tmmn__2[[#This Row],[Atributo]],5,2)</f>
        <v>06</v>
      </c>
      <c r="G77611" t="str">
        <f>+TERRACLIMATE_MEDIA_tmmn__2[[#This Row],[Mes]]&amp;"/"&amp;TERRACLIMATE_MEDIA_tmmn__2[[#This Row],[Año]]</f>
        <v>06/2020</v>
      </c>
    </row>
    <row r="77612" spans="1:7" x14ac:dyDescent="0.25">
      <c r="A77612">
        <v>13123</v>
      </c>
      <c r="B77612" s="1" t="s">
        <v>246</v>
      </c>
      <c r="C77612">
        <v>32.085852614986194</v>
      </c>
      <c r="D77612" t="str">
        <f>+RIGHT(TERRACLIMATE_MEDIA_tmmn__2[[#This Row],[Atributo]],4)</f>
        <v>tmmn</v>
      </c>
      <c r="E77612" t="str">
        <f>+LEFT(TERRACLIMATE_MEDIA_tmmn__2[[#This Row],[Atributo]], 4)</f>
        <v>2020</v>
      </c>
      <c r="F77612" t="str">
        <f>+MID(TERRACLIMATE_MEDIA_tmmn__2[[#This Row],[Atributo]],5,2)</f>
        <v>07</v>
      </c>
      <c r="G77612" t="str">
        <f>+TERRACLIMATE_MEDIA_tmmn__2[[#This Row],[Mes]]&amp;"/"&amp;TERRACLIMATE_MEDIA_tmmn__2[[#This Row],[Año]]</f>
        <v>07/2020</v>
      </c>
    </row>
    <row r="77613" spans="1:7" x14ac:dyDescent="0.25">
      <c r="A77613">
        <v>13123</v>
      </c>
      <c r="B77613" s="1" t="s">
        <v>247</v>
      </c>
      <c r="C77613">
        <v>41.196475820525805</v>
      </c>
      <c r="D77613" t="str">
        <f>+RIGHT(TERRACLIMATE_MEDIA_tmmn__2[[#This Row],[Atributo]],4)</f>
        <v>tmmn</v>
      </c>
      <c r="E77613" t="str">
        <f>+LEFT(TERRACLIMATE_MEDIA_tmmn__2[[#This Row],[Atributo]], 4)</f>
        <v>2020</v>
      </c>
      <c r="F77613" t="str">
        <f>+MID(TERRACLIMATE_MEDIA_tmmn__2[[#This Row],[Atributo]],5,2)</f>
        <v>08</v>
      </c>
      <c r="G77613" t="str">
        <f>+TERRACLIMATE_MEDIA_tmmn__2[[#This Row],[Mes]]&amp;"/"&amp;TERRACLIMATE_MEDIA_tmmn__2[[#This Row],[Año]]</f>
        <v>08/2020</v>
      </c>
    </row>
    <row r="77614" spans="1:7" x14ac:dyDescent="0.25">
      <c r="A77614">
        <v>13123</v>
      </c>
      <c r="B77614" s="1" t="s">
        <v>248</v>
      </c>
      <c r="C77614">
        <v>70.196475820525819</v>
      </c>
      <c r="D77614" t="str">
        <f>+RIGHT(TERRACLIMATE_MEDIA_tmmn__2[[#This Row],[Atributo]],4)</f>
        <v>tmmn</v>
      </c>
      <c r="E77614" t="str">
        <f>+LEFT(TERRACLIMATE_MEDIA_tmmn__2[[#This Row],[Atributo]], 4)</f>
        <v>2020</v>
      </c>
      <c r="F77614" t="str">
        <f>+MID(TERRACLIMATE_MEDIA_tmmn__2[[#This Row],[Atributo]],5,2)</f>
        <v>09</v>
      </c>
      <c r="G77614" t="str">
        <f>+TERRACLIMATE_MEDIA_tmmn__2[[#This Row],[Mes]]&amp;"/"&amp;TERRACLIMATE_MEDIA_tmmn__2[[#This Row],[Año]]</f>
        <v>09/2020</v>
      </c>
    </row>
    <row r="77615" spans="1:7" x14ac:dyDescent="0.25">
      <c r="A77615">
        <v>13123</v>
      </c>
      <c r="B77615" s="1" t="s">
        <v>249</v>
      </c>
      <c r="C77615">
        <v>91.105669087428922</v>
      </c>
      <c r="D77615" t="str">
        <f>+RIGHT(TERRACLIMATE_MEDIA_tmmn__2[[#This Row],[Atributo]],4)</f>
        <v>tmmn</v>
      </c>
      <c r="E77615" t="str">
        <f>+LEFT(TERRACLIMATE_MEDIA_tmmn__2[[#This Row],[Atributo]], 4)</f>
        <v>2020</v>
      </c>
      <c r="F77615" t="str">
        <f>+MID(TERRACLIMATE_MEDIA_tmmn__2[[#This Row],[Atributo]],5,2)</f>
        <v>10</v>
      </c>
      <c r="G77615" t="str">
        <f>+TERRACLIMATE_MEDIA_tmmn__2[[#This Row],[Mes]]&amp;"/"&amp;TERRACLIMATE_MEDIA_tmmn__2[[#This Row],[Año]]</f>
        <v>10/2020</v>
      </c>
    </row>
    <row r="77616" spans="1:7" x14ac:dyDescent="0.25">
      <c r="A77616">
        <v>13123</v>
      </c>
      <c r="B77616" s="1" t="s">
        <v>250</v>
      </c>
      <c r="C77616">
        <v>110.8651128750774</v>
      </c>
      <c r="D77616" t="str">
        <f>+RIGHT(TERRACLIMATE_MEDIA_tmmn__2[[#This Row],[Atributo]],4)</f>
        <v>tmmn</v>
      </c>
      <c r="E77616" t="str">
        <f>+LEFT(TERRACLIMATE_MEDIA_tmmn__2[[#This Row],[Atributo]], 4)</f>
        <v>2020</v>
      </c>
      <c r="F77616" t="str">
        <f>+MID(TERRACLIMATE_MEDIA_tmmn__2[[#This Row],[Atributo]],5,2)</f>
        <v>11</v>
      </c>
      <c r="G77616" t="str">
        <f>+TERRACLIMATE_MEDIA_tmmn__2[[#This Row],[Mes]]&amp;"/"&amp;TERRACLIMATE_MEDIA_tmmn__2[[#This Row],[Año]]</f>
        <v>11/2020</v>
      </c>
    </row>
    <row r="77617" spans="1:7" x14ac:dyDescent="0.25">
      <c r="A77617">
        <v>13123</v>
      </c>
      <c r="B77617" s="1" t="s">
        <v>251</v>
      </c>
      <c r="C77617">
        <v>129.1007149693182</v>
      </c>
      <c r="D77617" t="str">
        <f>+RIGHT(TERRACLIMATE_MEDIA_tmmn__2[[#This Row],[Atributo]],4)</f>
        <v>tmmn</v>
      </c>
      <c r="E77617" t="str">
        <f>+LEFT(TERRACLIMATE_MEDIA_tmmn__2[[#This Row],[Atributo]], 4)</f>
        <v>2020</v>
      </c>
      <c r="F77617" t="str">
        <f>+MID(TERRACLIMATE_MEDIA_tmmn__2[[#This Row],[Atributo]],5,2)</f>
        <v>12</v>
      </c>
      <c r="G77617" t="str">
        <f>+TERRACLIMATE_MEDIA_tmmn__2[[#This Row],[Mes]]&amp;"/"&amp;TERRACLIMATE_MEDIA_tmmn__2[[#This Row],[Año]]</f>
        <v>12/2020</v>
      </c>
    </row>
    <row r="77618" spans="1:7" x14ac:dyDescent="0.25">
      <c r="A77618">
        <v>13301</v>
      </c>
      <c r="B77618" s="1" t="s">
        <v>0</v>
      </c>
      <c r="C77618">
        <v>100.77209109409694</v>
      </c>
      <c r="D77618" t="str">
        <f>+RIGHT(TERRACLIMATE_MEDIA_tmmn__2[[#This Row],[Atributo]],4)</f>
        <v>tmmn</v>
      </c>
      <c r="E77618" t="str">
        <f>+LEFT(TERRACLIMATE_MEDIA_tmmn__2[[#This Row],[Atributo]], 4)</f>
        <v>2000</v>
      </c>
      <c r="F77618" t="str">
        <f>+MID(TERRACLIMATE_MEDIA_tmmn__2[[#This Row],[Atributo]],5,2)</f>
        <v>01</v>
      </c>
      <c r="G77618" t="str">
        <f>+TERRACLIMATE_MEDIA_tmmn__2[[#This Row],[Mes]]&amp;"/"&amp;TERRACLIMATE_MEDIA_tmmn__2[[#This Row],[Año]]</f>
        <v>01/2000</v>
      </c>
    </row>
    <row r="77619" spans="1:7" x14ac:dyDescent="0.25">
      <c r="A77619">
        <v>13301</v>
      </c>
      <c r="B77619" s="1" t="s">
        <v>1</v>
      </c>
      <c r="C77619">
        <v>89.900563310464932</v>
      </c>
      <c r="D77619" t="str">
        <f>+RIGHT(TERRACLIMATE_MEDIA_tmmn__2[[#This Row],[Atributo]],4)</f>
        <v>tmmn</v>
      </c>
      <c r="E77619" t="str">
        <f>+LEFT(TERRACLIMATE_MEDIA_tmmn__2[[#This Row],[Atributo]], 4)</f>
        <v>2000</v>
      </c>
      <c r="F77619" t="str">
        <f>+MID(TERRACLIMATE_MEDIA_tmmn__2[[#This Row],[Atributo]],5,2)</f>
        <v>02</v>
      </c>
      <c r="G77619" t="str">
        <f>+TERRACLIMATE_MEDIA_tmmn__2[[#This Row],[Mes]]&amp;"/"&amp;TERRACLIMATE_MEDIA_tmmn__2[[#This Row],[Año]]</f>
        <v>02/2000</v>
      </c>
    </row>
    <row r="77620" spans="1:7" x14ac:dyDescent="0.25">
      <c r="A77620">
        <v>13301</v>
      </c>
      <c r="B77620" s="1" t="s">
        <v>2</v>
      </c>
      <c r="C77620">
        <v>67.929004503448866</v>
      </c>
      <c r="D77620" t="str">
        <f>+RIGHT(TERRACLIMATE_MEDIA_tmmn__2[[#This Row],[Atributo]],4)</f>
        <v>tmmn</v>
      </c>
      <c r="E77620" t="str">
        <f>+LEFT(TERRACLIMATE_MEDIA_tmmn__2[[#This Row],[Atributo]], 4)</f>
        <v>2000</v>
      </c>
      <c r="F77620" t="str">
        <f>+MID(TERRACLIMATE_MEDIA_tmmn__2[[#This Row],[Atributo]],5,2)</f>
        <v>03</v>
      </c>
      <c r="G77620" t="str">
        <f>+TERRACLIMATE_MEDIA_tmmn__2[[#This Row],[Mes]]&amp;"/"&amp;TERRACLIMATE_MEDIA_tmmn__2[[#This Row],[Año]]</f>
        <v>03/2000</v>
      </c>
    </row>
    <row r="77621" spans="1:7" x14ac:dyDescent="0.25">
      <c r="A77621">
        <v>13301</v>
      </c>
      <c r="B77621" s="1" t="s">
        <v>3</v>
      </c>
      <c r="C77621">
        <v>59.030955941736742</v>
      </c>
      <c r="D77621" t="str">
        <f>+RIGHT(TERRACLIMATE_MEDIA_tmmn__2[[#This Row],[Atributo]],4)</f>
        <v>tmmn</v>
      </c>
      <c r="E77621" t="str">
        <f>+LEFT(TERRACLIMATE_MEDIA_tmmn__2[[#This Row],[Atributo]], 4)</f>
        <v>2000</v>
      </c>
      <c r="F77621" t="str">
        <f>+MID(TERRACLIMATE_MEDIA_tmmn__2[[#This Row],[Atributo]],5,2)</f>
        <v>04</v>
      </c>
      <c r="G77621" t="str">
        <f>+TERRACLIMATE_MEDIA_tmmn__2[[#This Row],[Mes]]&amp;"/"&amp;TERRACLIMATE_MEDIA_tmmn__2[[#This Row],[Año]]</f>
        <v>04/2000</v>
      </c>
    </row>
    <row r="77622" spans="1:7" x14ac:dyDescent="0.25">
      <c r="A77622">
        <v>13301</v>
      </c>
      <c r="B77622" s="1" t="s">
        <v>4</v>
      </c>
      <c r="C77622">
        <v>28.927036036020858</v>
      </c>
      <c r="D77622" t="str">
        <f>+RIGHT(TERRACLIMATE_MEDIA_tmmn__2[[#This Row],[Atributo]],4)</f>
        <v>tmmn</v>
      </c>
      <c r="E77622" t="str">
        <f>+LEFT(TERRACLIMATE_MEDIA_tmmn__2[[#This Row],[Atributo]], 4)</f>
        <v>2000</v>
      </c>
      <c r="F77622" t="str">
        <f>+MID(TERRACLIMATE_MEDIA_tmmn__2[[#This Row],[Atributo]],5,2)</f>
        <v>05</v>
      </c>
      <c r="G77622" t="str">
        <f>+TERRACLIMATE_MEDIA_tmmn__2[[#This Row],[Mes]]&amp;"/"&amp;TERRACLIMATE_MEDIA_tmmn__2[[#This Row],[Año]]</f>
        <v>05/2000</v>
      </c>
    </row>
    <row r="77623" spans="1:7" x14ac:dyDescent="0.25">
      <c r="A77623">
        <v>13301</v>
      </c>
      <c r="B77623" s="1" t="s">
        <v>5</v>
      </c>
      <c r="C77623">
        <v>16.953265126850237</v>
      </c>
      <c r="D77623" t="str">
        <f>+RIGHT(TERRACLIMATE_MEDIA_tmmn__2[[#This Row],[Atributo]],4)</f>
        <v>tmmn</v>
      </c>
      <c r="E77623" t="str">
        <f>+LEFT(TERRACLIMATE_MEDIA_tmmn__2[[#This Row],[Atributo]], 4)</f>
        <v>2000</v>
      </c>
      <c r="F77623" t="str">
        <f>+MID(TERRACLIMATE_MEDIA_tmmn__2[[#This Row],[Atributo]],5,2)</f>
        <v>06</v>
      </c>
      <c r="G77623" t="str">
        <f>+TERRACLIMATE_MEDIA_tmmn__2[[#This Row],[Mes]]&amp;"/"&amp;TERRACLIMATE_MEDIA_tmmn__2[[#This Row],[Año]]</f>
        <v>06/2000</v>
      </c>
    </row>
    <row r="77624" spans="1:7" x14ac:dyDescent="0.25">
      <c r="A77624">
        <v>13301</v>
      </c>
      <c r="B77624" s="1" t="s">
        <v>6</v>
      </c>
      <c r="C77624">
        <v>0.50392513248164994</v>
      </c>
      <c r="D77624" t="str">
        <f>+RIGHT(TERRACLIMATE_MEDIA_tmmn__2[[#This Row],[Atributo]],4)</f>
        <v>tmmn</v>
      </c>
      <c r="E77624" t="str">
        <f>+LEFT(TERRACLIMATE_MEDIA_tmmn__2[[#This Row],[Atributo]], 4)</f>
        <v>2000</v>
      </c>
      <c r="F77624" t="str">
        <f>+MID(TERRACLIMATE_MEDIA_tmmn__2[[#This Row],[Atributo]],5,2)</f>
        <v>07</v>
      </c>
      <c r="G77624" t="str">
        <f>+TERRACLIMATE_MEDIA_tmmn__2[[#This Row],[Mes]]&amp;"/"&amp;TERRACLIMATE_MEDIA_tmmn__2[[#This Row],[Año]]</f>
        <v>07/2000</v>
      </c>
    </row>
    <row r="77625" spans="1:7" x14ac:dyDescent="0.25">
      <c r="A77625">
        <v>13301</v>
      </c>
      <c r="B77625" s="1" t="s">
        <v>7</v>
      </c>
      <c r="C77625">
        <v>10.905486586601596</v>
      </c>
      <c r="D77625" t="str">
        <f>+RIGHT(TERRACLIMATE_MEDIA_tmmn__2[[#This Row],[Atributo]],4)</f>
        <v>tmmn</v>
      </c>
      <c r="E77625" t="str">
        <f>+LEFT(TERRACLIMATE_MEDIA_tmmn__2[[#This Row],[Atributo]], 4)</f>
        <v>2000</v>
      </c>
      <c r="F77625" t="str">
        <f>+MID(TERRACLIMATE_MEDIA_tmmn__2[[#This Row],[Atributo]],5,2)</f>
        <v>08</v>
      </c>
      <c r="G77625" t="str">
        <f>+TERRACLIMATE_MEDIA_tmmn__2[[#This Row],[Mes]]&amp;"/"&amp;TERRACLIMATE_MEDIA_tmmn__2[[#This Row],[Año]]</f>
        <v>08/2000</v>
      </c>
    </row>
    <row r="77626" spans="1:7" x14ac:dyDescent="0.25">
      <c r="A77626">
        <v>13301</v>
      </c>
      <c r="B77626" s="1" t="s">
        <v>8</v>
      </c>
      <c r="C77626">
        <v>15.908183429129281</v>
      </c>
      <c r="D77626" t="str">
        <f>+RIGHT(TERRACLIMATE_MEDIA_tmmn__2[[#This Row],[Atributo]],4)</f>
        <v>tmmn</v>
      </c>
      <c r="E77626" t="str">
        <f>+LEFT(TERRACLIMATE_MEDIA_tmmn__2[[#This Row],[Atributo]], 4)</f>
        <v>2000</v>
      </c>
      <c r="F77626" t="str">
        <f>+MID(TERRACLIMATE_MEDIA_tmmn__2[[#This Row],[Atributo]],5,2)</f>
        <v>09</v>
      </c>
      <c r="G77626" t="str">
        <f>+TERRACLIMATE_MEDIA_tmmn__2[[#This Row],[Mes]]&amp;"/"&amp;TERRACLIMATE_MEDIA_tmmn__2[[#This Row],[Año]]</f>
        <v>09/2000</v>
      </c>
    </row>
    <row r="77627" spans="1:7" x14ac:dyDescent="0.25">
      <c r="A77627">
        <v>13301</v>
      </c>
      <c r="B77627" s="1" t="s">
        <v>9</v>
      </c>
      <c r="C77627">
        <v>44.691842536094207</v>
      </c>
      <c r="D77627" t="str">
        <f>+RIGHT(TERRACLIMATE_MEDIA_tmmn__2[[#This Row],[Atributo]],4)</f>
        <v>tmmn</v>
      </c>
      <c r="E77627" t="str">
        <f>+LEFT(TERRACLIMATE_MEDIA_tmmn__2[[#This Row],[Atributo]], 4)</f>
        <v>2000</v>
      </c>
      <c r="F77627" t="str">
        <f>+MID(TERRACLIMATE_MEDIA_tmmn__2[[#This Row],[Atributo]],5,2)</f>
        <v>10</v>
      </c>
      <c r="G77627" t="str">
        <f>+TERRACLIMATE_MEDIA_tmmn__2[[#This Row],[Mes]]&amp;"/"&amp;TERRACLIMATE_MEDIA_tmmn__2[[#This Row],[Año]]</f>
        <v>10/2000</v>
      </c>
    </row>
    <row r="77628" spans="1:7" x14ac:dyDescent="0.25">
      <c r="A77628">
        <v>13301</v>
      </c>
      <c r="B77628" s="1" t="s">
        <v>10</v>
      </c>
      <c r="C77628">
        <v>61.8510127280177</v>
      </c>
      <c r="D77628" t="str">
        <f>+RIGHT(TERRACLIMATE_MEDIA_tmmn__2[[#This Row],[Atributo]],4)</f>
        <v>tmmn</v>
      </c>
      <c r="E77628" t="str">
        <f>+LEFT(TERRACLIMATE_MEDIA_tmmn__2[[#This Row],[Atributo]], 4)</f>
        <v>2000</v>
      </c>
      <c r="F77628" t="str">
        <f>+MID(TERRACLIMATE_MEDIA_tmmn__2[[#This Row],[Atributo]],5,2)</f>
        <v>11</v>
      </c>
      <c r="G77628" t="str">
        <f>+TERRACLIMATE_MEDIA_tmmn__2[[#This Row],[Mes]]&amp;"/"&amp;TERRACLIMATE_MEDIA_tmmn__2[[#This Row],[Año]]</f>
        <v>11/2000</v>
      </c>
    </row>
    <row r="77629" spans="1:7" x14ac:dyDescent="0.25">
      <c r="A77629">
        <v>13301</v>
      </c>
      <c r="B77629" s="1" t="s">
        <v>11</v>
      </c>
      <c r="C77629">
        <v>91.158620538491718</v>
      </c>
      <c r="D77629" t="str">
        <f>+RIGHT(TERRACLIMATE_MEDIA_tmmn__2[[#This Row],[Atributo]],4)</f>
        <v>tmmn</v>
      </c>
      <c r="E77629" t="str">
        <f>+LEFT(TERRACLIMATE_MEDIA_tmmn__2[[#This Row],[Atributo]], 4)</f>
        <v>2000</v>
      </c>
      <c r="F77629" t="str">
        <f>+MID(TERRACLIMATE_MEDIA_tmmn__2[[#This Row],[Atributo]],5,2)</f>
        <v>12</v>
      </c>
      <c r="G77629" t="str">
        <f>+TERRACLIMATE_MEDIA_tmmn__2[[#This Row],[Mes]]&amp;"/"&amp;TERRACLIMATE_MEDIA_tmmn__2[[#This Row],[Año]]</f>
        <v>12/2000</v>
      </c>
    </row>
    <row r="77630" spans="1:7" x14ac:dyDescent="0.25">
      <c r="A77630">
        <v>13301</v>
      </c>
      <c r="B77630" s="1" t="s">
        <v>12</v>
      </c>
      <c r="C77630">
        <v>103.45046374900734</v>
      </c>
      <c r="D77630" t="str">
        <f>+RIGHT(TERRACLIMATE_MEDIA_tmmn__2[[#This Row],[Atributo]],4)</f>
        <v>tmmn</v>
      </c>
      <c r="E77630" t="str">
        <f>+LEFT(TERRACLIMATE_MEDIA_tmmn__2[[#This Row],[Atributo]], 4)</f>
        <v>2001</v>
      </c>
      <c r="F77630" t="str">
        <f>+MID(TERRACLIMATE_MEDIA_tmmn__2[[#This Row],[Atributo]],5,2)</f>
        <v>01</v>
      </c>
      <c r="G77630" t="str">
        <f>+TERRACLIMATE_MEDIA_tmmn__2[[#This Row],[Mes]]&amp;"/"&amp;TERRACLIMATE_MEDIA_tmmn__2[[#This Row],[Año]]</f>
        <v>01/2001</v>
      </c>
    </row>
    <row r="77631" spans="1:7" x14ac:dyDescent="0.25">
      <c r="A77631">
        <v>13301</v>
      </c>
      <c r="B77631" s="1" t="s">
        <v>13</v>
      </c>
      <c r="C77631">
        <v>110.43610953277778</v>
      </c>
      <c r="D77631" t="str">
        <f>+RIGHT(TERRACLIMATE_MEDIA_tmmn__2[[#This Row],[Atributo]],4)</f>
        <v>tmmn</v>
      </c>
      <c r="E77631" t="str">
        <f>+LEFT(TERRACLIMATE_MEDIA_tmmn__2[[#This Row],[Atributo]], 4)</f>
        <v>2001</v>
      </c>
      <c r="F77631" t="str">
        <f>+MID(TERRACLIMATE_MEDIA_tmmn__2[[#This Row],[Atributo]],5,2)</f>
        <v>02</v>
      </c>
      <c r="G77631" t="str">
        <f>+TERRACLIMATE_MEDIA_tmmn__2[[#This Row],[Mes]]&amp;"/"&amp;TERRACLIMATE_MEDIA_tmmn__2[[#This Row],[Año]]</f>
        <v>02/2001</v>
      </c>
    </row>
    <row r="77632" spans="1:7" x14ac:dyDescent="0.25">
      <c r="A77632">
        <v>13301</v>
      </c>
      <c r="B77632" s="1" t="s">
        <v>14</v>
      </c>
      <c r="C77632">
        <v>81.652549902967564</v>
      </c>
      <c r="D77632" t="str">
        <f>+RIGHT(TERRACLIMATE_MEDIA_tmmn__2[[#This Row],[Atributo]],4)</f>
        <v>tmmn</v>
      </c>
      <c r="E77632" t="str">
        <f>+LEFT(TERRACLIMATE_MEDIA_tmmn__2[[#This Row],[Atributo]], 4)</f>
        <v>2001</v>
      </c>
      <c r="F77632" t="str">
        <f>+MID(TERRACLIMATE_MEDIA_tmmn__2[[#This Row],[Atributo]],5,2)</f>
        <v>03</v>
      </c>
      <c r="G77632" t="str">
        <f>+TERRACLIMATE_MEDIA_tmmn__2[[#This Row],[Mes]]&amp;"/"&amp;TERRACLIMATE_MEDIA_tmmn__2[[#This Row],[Año]]</f>
        <v>03/2001</v>
      </c>
    </row>
    <row r="77633" spans="1:7" x14ac:dyDescent="0.25">
      <c r="A77633">
        <v>13301</v>
      </c>
      <c r="B77633" s="1" t="s">
        <v>15</v>
      </c>
      <c r="C77633">
        <v>45.097185808150655</v>
      </c>
      <c r="D77633" t="str">
        <f>+RIGHT(TERRACLIMATE_MEDIA_tmmn__2[[#This Row],[Atributo]],4)</f>
        <v>tmmn</v>
      </c>
      <c r="E77633" t="str">
        <f>+LEFT(TERRACLIMATE_MEDIA_tmmn__2[[#This Row],[Atributo]], 4)</f>
        <v>2001</v>
      </c>
      <c r="F77633" t="str">
        <f>+MID(TERRACLIMATE_MEDIA_tmmn__2[[#This Row],[Atributo]],5,2)</f>
        <v>04</v>
      </c>
      <c r="G77633" t="str">
        <f>+TERRACLIMATE_MEDIA_tmmn__2[[#This Row],[Mes]]&amp;"/"&amp;TERRACLIMATE_MEDIA_tmmn__2[[#This Row],[Año]]</f>
        <v>04/2001</v>
      </c>
    </row>
    <row r="77634" spans="1:7" x14ac:dyDescent="0.25">
      <c r="A77634">
        <v>13301</v>
      </c>
      <c r="B77634" s="1" t="s">
        <v>16</v>
      </c>
      <c r="C77634">
        <v>32.139572349397497</v>
      </c>
      <c r="D77634" t="str">
        <f>+RIGHT(TERRACLIMATE_MEDIA_tmmn__2[[#This Row],[Atributo]],4)</f>
        <v>tmmn</v>
      </c>
      <c r="E77634" t="str">
        <f>+LEFT(TERRACLIMATE_MEDIA_tmmn__2[[#This Row],[Atributo]], 4)</f>
        <v>2001</v>
      </c>
      <c r="F77634" t="str">
        <f>+MID(TERRACLIMATE_MEDIA_tmmn__2[[#This Row],[Atributo]],5,2)</f>
        <v>05</v>
      </c>
      <c r="G77634" t="str">
        <f>+TERRACLIMATE_MEDIA_tmmn__2[[#This Row],[Mes]]&amp;"/"&amp;TERRACLIMATE_MEDIA_tmmn__2[[#This Row],[Año]]</f>
        <v>05/2001</v>
      </c>
    </row>
    <row r="77635" spans="1:7" x14ac:dyDescent="0.25">
      <c r="A77635">
        <v>13301</v>
      </c>
      <c r="B77635" s="1" t="s">
        <v>17</v>
      </c>
      <c r="C77635">
        <v>10.349923537475069</v>
      </c>
      <c r="D77635" t="str">
        <f>+RIGHT(TERRACLIMATE_MEDIA_tmmn__2[[#This Row],[Atributo]],4)</f>
        <v>tmmn</v>
      </c>
      <c r="E77635" t="str">
        <f>+LEFT(TERRACLIMATE_MEDIA_tmmn__2[[#This Row],[Atributo]], 4)</f>
        <v>2001</v>
      </c>
      <c r="F77635" t="str">
        <f>+MID(TERRACLIMATE_MEDIA_tmmn__2[[#This Row],[Atributo]],5,2)</f>
        <v>06</v>
      </c>
      <c r="G77635" t="str">
        <f>+TERRACLIMATE_MEDIA_tmmn__2[[#This Row],[Mes]]&amp;"/"&amp;TERRACLIMATE_MEDIA_tmmn__2[[#This Row],[Año]]</f>
        <v>06/2001</v>
      </c>
    </row>
    <row r="77636" spans="1:7" x14ac:dyDescent="0.25">
      <c r="A77636">
        <v>13301</v>
      </c>
      <c r="B77636" s="1" t="s">
        <v>18</v>
      </c>
      <c r="C77636">
        <v>18.893083977265256</v>
      </c>
      <c r="D77636" t="str">
        <f>+RIGHT(TERRACLIMATE_MEDIA_tmmn__2[[#This Row],[Atributo]],4)</f>
        <v>tmmn</v>
      </c>
      <c r="E77636" t="str">
        <f>+LEFT(TERRACLIMATE_MEDIA_tmmn__2[[#This Row],[Atributo]], 4)</f>
        <v>2001</v>
      </c>
      <c r="F77636" t="str">
        <f>+MID(TERRACLIMATE_MEDIA_tmmn__2[[#This Row],[Atributo]],5,2)</f>
        <v>07</v>
      </c>
      <c r="G77636" t="str">
        <f>+TERRACLIMATE_MEDIA_tmmn__2[[#This Row],[Mes]]&amp;"/"&amp;TERRACLIMATE_MEDIA_tmmn__2[[#This Row],[Año]]</f>
        <v>07/2001</v>
      </c>
    </row>
    <row r="77637" spans="1:7" x14ac:dyDescent="0.25">
      <c r="A77637">
        <v>13301</v>
      </c>
      <c r="B77637" s="1" t="s">
        <v>19</v>
      </c>
      <c r="C77637">
        <v>23.950226015467862</v>
      </c>
      <c r="D77637" t="str">
        <f>+RIGHT(TERRACLIMATE_MEDIA_tmmn__2[[#This Row],[Atributo]],4)</f>
        <v>tmmn</v>
      </c>
      <c r="E77637" t="str">
        <f>+LEFT(TERRACLIMATE_MEDIA_tmmn__2[[#This Row],[Atributo]], 4)</f>
        <v>2001</v>
      </c>
      <c r="F77637" t="str">
        <f>+MID(TERRACLIMATE_MEDIA_tmmn__2[[#This Row],[Atributo]],5,2)</f>
        <v>08</v>
      </c>
      <c r="G77637" t="str">
        <f>+TERRACLIMATE_MEDIA_tmmn__2[[#This Row],[Mes]]&amp;"/"&amp;TERRACLIMATE_MEDIA_tmmn__2[[#This Row],[Año]]</f>
        <v>08/2001</v>
      </c>
    </row>
    <row r="77638" spans="1:7" x14ac:dyDescent="0.25">
      <c r="A77638">
        <v>13301</v>
      </c>
      <c r="B77638" s="1" t="s">
        <v>20</v>
      </c>
      <c r="C77638">
        <v>24.725298052102445</v>
      </c>
      <c r="D77638" t="str">
        <f>+RIGHT(TERRACLIMATE_MEDIA_tmmn__2[[#This Row],[Atributo]],4)</f>
        <v>tmmn</v>
      </c>
      <c r="E77638" t="str">
        <f>+LEFT(TERRACLIMATE_MEDIA_tmmn__2[[#This Row],[Atributo]], 4)</f>
        <v>2001</v>
      </c>
      <c r="F77638" t="str">
        <f>+MID(TERRACLIMATE_MEDIA_tmmn__2[[#This Row],[Atributo]],5,2)</f>
        <v>09</v>
      </c>
      <c r="G77638" t="str">
        <f>+TERRACLIMATE_MEDIA_tmmn__2[[#This Row],[Mes]]&amp;"/"&amp;TERRACLIMATE_MEDIA_tmmn__2[[#This Row],[Año]]</f>
        <v>09/2001</v>
      </c>
    </row>
    <row r="77639" spans="1:7" x14ac:dyDescent="0.25">
      <c r="A77639">
        <v>13301</v>
      </c>
      <c r="B77639" s="1" t="s">
        <v>21</v>
      </c>
      <c r="C77639">
        <v>60.419399056821696</v>
      </c>
      <c r="D77639" t="str">
        <f>+RIGHT(TERRACLIMATE_MEDIA_tmmn__2[[#This Row],[Atributo]],4)</f>
        <v>tmmn</v>
      </c>
      <c r="E77639" t="str">
        <f>+LEFT(TERRACLIMATE_MEDIA_tmmn__2[[#This Row],[Atributo]], 4)</f>
        <v>2001</v>
      </c>
      <c r="F77639" t="str">
        <f>+MID(TERRACLIMATE_MEDIA_tmmn__2[[#This Row],[Atributo]],5,2)</f>
        <v>10</v>
      </c>
      <c r="G77639" t="str">
        <f>+TERRACLIMATE_MEDIA_tmmn__2[[#This Row],[Mes]]&amp;"/"&amp;TERRACLIMATE_MEDIA_tmmn__2[[#This Row],[Año]]</f>
        <v>10/2001</v>
      </c>
    </row>
    <row r="77640" spans="1:7" x14ac:dyDescent="0.25">
      <c r="A77640">
        <v>13301</v>
      </c>
      <c r="B77640" s="1" t="s">
        <v>22</v>
      </c>
      <c r="C77640">
        <v>61.135814979236329</v>
      </c>
      <c r="D77640" t="str">
        <f>+RIGHT(TERRACLIMATE_MEDIA_tmmn__2[[#This Row],[Atributo]],4)</f>
        <v>tmmn</v>
      </c>
      <c r="E77640" t="str">
        <f>+LEFT(TERRACLIMATE_MEDIA_tmmn__2[[#This Row],[Atributo]], 4)</f>
        <v>2001</v>
      </c>
      <c r="F77640" t="str">
        <f>+MID(TERRACLIMATE_MEDIA_tmmn__2[[#This Row],[Atributo]],5,2)</f>
        <v>11</v>
      </c>
      <c r="G77640" t="str">
        <f>+TERRACLIMATE_MEDIA_tmmn__2[[#This Row],[Mes]]&amp;"/"&amp;TERRACLIMATE_MEDIA_tmmn__2[[#This Row],[Año]]</f>
        <v>11/2001</v>
      </c>
    </row>
    <row r="77641" spans="1:7" x14ac:dyDescent="0.25">
      <c r="A77641">
        <v>13301</v>
      </c>
      <c r="B77641" s="1" t="s">
        <v>23</v>
      </c>
      <c r="C77641">
        <v>95.068685603295293</v>
      </c>
      <c r="D77641" t="str">
        <f>+RIGHT(TERRACLIMATE_MEDIA_tmmn__2[[#This Row],[Atributo]],4)</f>
        <v>tmmn</v>
      </c>
      <c r="E77641" t="str">
        <f>+LEFT(TERRACLIMATE_MEDIA_tmmn__2[[#This Row],[Atributo]], 4)</f>
        <v>2001</v>
      </c>
      <c r="F77641" t="str">
        <f>+MID(TERRACLIMATE_MEDIA_tmmn__2[[#This Row],[Atributo]],5,2)</f>
        <v>12</v>
      </c>
      <c r="G77641" t="str">
        <f>+TERRACLIMATE_MEDIA_tmmn__2[[#This Row],[Mes]]&amp;"/"&amp;TERRACLIMATE_MEDIA_tmmn__2[[#This Row],[Año]]</f>
        <v>12/2001</v>
      </c>
    </row>
    <row r="77642" spans="1:7" x14ac:dyDescent="0.25">
      <c r="A77642">
        <v>13301</v>
      </c>
      <c r="B77642" s="1" t="s">
        <v>24</v>
      </c>
      <c r="C77642">
        <v>99.438563583605557</v>
      </c>
      <c r="D77642" t="str">
        <f>+RIGHT(TERRACLIMATE_MEDIA_tmmn__2[[#This Row],[Atributo]],4)</f>
        <v>tmmn</v>
      </c>
      <c r="E77642" t="str">
        <f>+LEFT(TERRACLIMATE_MEDIA_tmmn__2[[#This Row],[Atributo]], 4)</f>
        <v>2002</v>
      </c>
      <c r="F77642" t="str">
        <f>+MID(TERRACLIMATE_MEDIA_tmmn__2[[#This Row],[Atributo]],5,2)</f>
        <v>01</v>
      </c>
      <c r="G77642" t="str">
        <f>+TERRACLIMATE_MEDIA_tmmn__2[[#This Row],[Mes]]&amp;"/"&amp;TERRACLIMATE_MEDIA_tmmn__2[[#This Row],[Año]]</f>
        <v>01/2002</v>
      </c>
    </row>
    <row r="77643" spans="1:7" x14ac:dyDescent="0.25">
      <c r="A77643">
        <v>13301</v>
      </c>
      <c r="B77643" s="1" t="s">
        <v>25</v>
      </c>
      <c r="C77643">
        <v>91.9525156760822</v>
      </c>
      <c r="D77643" t="str">
        <f>+RIGHT(TERRACLIMATE_MEDIA_tmmn__2[[#This Row],[Atributo]],4)</f>
        <v>tmmn</v>
      </c>
      <c r="E77643" t="str">
        <f>+LEFT(TERRACLIMATE_MEDIA_tmmn__2[[#This Row],[Atributo]], 4)</f>
        <v>2002</v>
      </c>
      <c r="F77643" t="str">
        <f>+MID(TERRACLIMATE_MEDIA_tmmn__2[[#This Row],[Atributo]],5,2)</f>
        <v>02</v>
      </c>
      <c r="G77643" t="str">
        <f>+TERRACLIMATE_MEDIA_tmmn__2[[#This Row],[Mes]]&amp;"/"&amp;TERRACLIMATE_MEDIA_tmmn__2[[#This Row],[Año]]</f>
        <v>02/2002</v>
      </c>
    </row>
    <row r="77644" spans="1:7" x14ac:dyDescent="0.25">
      <c r="A77644">
        <v>13301</v>
      </c>
      <c r="B77644" s="1" t="s">
        <v>26</v>
      </c>
      <c r="C77644">
        <v>80.921219151544193</v>
      </c>
      <c r="D77644" t="str">
        <f>+RIGHT(TERRACLIMATE_MEDIA_tmmn__2[[#This Row],[Atributo]],4)</f>
        <v>tmmn</v>
      </c>
      <c r="E77644" t="str">
        <f>+LEFT(TERRACLIMATE_MEDIA_tmmn__2[[#This Row],[Atributo]], 4)</f>
        <v>2002</v>
      </c>
      <c r="F77644" t="str">
        <f>+MID(TERRACLIMATE_MEDIA_tmmn__2[[#This Row],[Atributo]],5,2)</f>
        <v>03</v>
      </c>
      <c r="G77644" t="str">
        <f>+TERRACLIMATE_MEDIA_tmmn__2[[#This Row],[Mes]]&amp;"/"&amp;TERRACLIMATE_MEDIA_tmmn__2[[#This Row],[Año]]</f>
        <v>03/2002</v>
      </c>
    </row>
    <row r="77645" spans="1:7" x14ac:dyDescent="0.25">
      <c r="A77645">
        <v>13301</v>
      </c>
      <c r="B77645" s="1" t="s">
        <v>27</v>
      </c>
      <c r="C77645">
        <v>41.281423400061733</v>
      </c>
      <c r="D77645" t="str">
        <f>+RIGHT(TERRACLIMATE_MEDIA_tmmn__2[[#This Row],[Atributo]],4)</f>
        <v>tmmn</v>
      </c>
      <c r="E77645" t="str">
        <f>+LEFT(TERRACLIMATE_MEDIA_tmmn__2[[#This Row],[Atributo]], 4)</f>
        <v>2002</v>
      </c>
      <c r="F77645" t="str">
        <f>+MID(TERRACLIMATE_MEDIA_tmmn__2[[#This Row],[Atributo]],5,2)</f>
        <v>04</v>
      </c>
      <c r="G77645" t="str">
        <f>+TERRACLIMATE_MEDIA_tmmn__2[[#This Row],[Mes]]&amp;"/"&amp;TERRACLIMATE_MEDIA_tmmn__2[[#This Row],[Año]]</f>
        <v>04/2002</v>
      </c>
    </row>
    <row r="77646" spans="1:7" x14ac:dyDescent="0.25">
      <c r="A77646">
        <v>13301</v>
      </c>
      <c r="B77646" s="1" t="s">
        <v>28</v>
      </c>
      <c r="C77646">
        <v>38.836905518621592</v>
      </c>
      <c r="D77646" t="str">
        <f>+RIGHT(TERRACLIMATE_MEDIA_tmmn__2[[#This Row],[Atributo]],4)</f>
        <v>tmmn</v>
      </c>
      <c r="E77646" t="str">
        <f>+LEFT(TERRACLIMATE_MEDIA_tmmn__2[[#This Row],[Atributo]], 4)</f>
        <v>2002</v>
      </c>
      <c r="F77646" t="str">
        <f>+MID(TERRACLIMATE_MEDIA_tmmn__2[[#This Row],[Atributo]],5,2)</f>
        <v>05</v>
      </c>
      <c r="G77646" t="str">
        <f>+TERRACLIMATE_MEDIA_tmmn__2[[#This Row],[Mes]]&amp;"/"&amp;TERRACLIMATE_MEDIA_tmmn__2[[#This Row],[Año]]</f>
        <v>05/2002</v>
      </c>
    </row>
    <row r="77647" spans="1:7" x14ac:dyDescent="0.25">
      <c r="A77647">
        <v>13301</v>
      </c>
      <c r="B77647" s="1" t="s">
        <v>29</v>
      </c>
      <c r="C77647">
        <v>-5.7397382570590745</v>
      </c>
      <c r="D77647" t="str">
        <f>+RIGHT(TERRACLIMATE_MEDIA_tmmn__2[[#This Row],[Atributo]],4)</f>
        <v>tmmn</v>
      </c>
      <c r="E77647" t="str">
        <f>+LEFT(TERRACLIMATE_MEDIA_tmmn__2[[#This Row],[Atributo]], 4)</f>
        <v>2002</v>
      </c>
      <c r="F77647" t="str">
        <f>+MID(TERRACLIMATE_MEDIA_tmmn__2[[#This Row],[Atributo]],5,2)</f>
        <v>06</v>
      </c>
      <c r="G77647" t="str">
        <f>+TERRACLIMATE_MEDIA_tmmn__2[[#This Row],[Mes]]&amp;"/"&amp;TERRACLIMATE_MEDIA_tmmn__2[[#This Row],[Año]]</f>
        <v>06/2002</v>
      </c>
    </row>
    <row r="77648" spans="1:7" x14ac:dyDescent="0.25">
      <c r="A77648">
        <v>13301</v>
      </c>
      <c r="B77648" s="1" t="s">
        <v>30</v>
      </c>
      <c r="C77648">
        <v>12.996111117667994</v>
      </c>
      <c r="D77648" t="str">
        <f>+RIGHT(TERRACLIMATE_MEDIA_tmmn__2[[#This Row],[Atributo]],4)</f>
        <v>tmmn</v>
      </c>
      <c r="E77648" t="str">
        <f>+LEFT(TERRACLIMATE_MEDIA_tmmn__2[[#This Row],[Atributo]], 4)</f>
        <v>2002</v>
      </c>
      <c r="F77648" t="str">
        <f>+MID(TERRACLIMATE_MEDIA_tmmn__2[[#This Row],[Atributo]],5,2)</f>
        <v>07</v>
      </c>
      <c r="G77648" t="str">
        <f>+TERRACLIMATE_MEDIA_tmmn__2[[#This Row],[Mes]]&amp;"/"&amp;TERRACLIMATE_MEDIA_tmmn__2[[#This Row],[Año]]</f>
        <v>07/2002</v>
      </c>
    </row>
    <row r="77649" spans="1:7" x14ac:dyDescent="0.25">
      <c r="A77649">
        <v>13301</v>
      </c>
      <c r="B77649" s="1" t="s">
        <v>31</v>
      </c>
      <c r="C77649">
        <v>18.176285320712658</v>
      </c>
      <c r="D77649" t="str">
        <f>+RIGHT(TERRACLIMATE_MEDIA_tmmn__2[[#This Row],[Atributo]],4)</f>
        <v>tmmn</v>
      </c>
      <c r="E77649" t="str">
        <f>+LEFT(TERRACLIMATE_MEDIA_tmmn__2[[#This Row],[Atributo]], 4)</f>
        <v>2002</v>
      </c>
      <c r="F77649" t="str">
        <f>+MID(TERRACLIMATE_MEDIA_tmmn__2[[#This Row],[Atributo]],5,2)</f>
        <v>08</v>
      </c>
      <c r="G77649" t="str">
        <f>+TERRACLIMATE_MEDIA_tmmn__2[[#This Row],[Mes]]&amp;"/"&amp;TERRACLIMATE_MEDIA_tmmn__2[[#This Row],[Año]]</f>
        <v>08/2002</v>
      </c>
    </row>
    <row r="77650" spans="1:7" x14ac:dyDescent="0.25">
      <c r="A77650">
        <v>13301</v>
      </c>
      <c r="B77650" s="1" t="s">
        <v>32</v>
      </c>
      <c r="C77650">
        <v>23.605499737818707</v>
      </c>
      <c r="D77650" t="str">
        <f>+RIGHT(TERRACLIMATE_MEDIA_tmmn__2[[#This Row],[Atributo]],4)</f>
        <v>tmmn</v>
      </c>
      <c r="E77650" t="str">
        <f>+LEFT(TERRACLIMATE_MEDIA_tmmn__2[[#This Row],[Atributo]], 4)</f>
        <v>2002</v>
      </c>
      <c r="F77650" t="str">
        <f>+MID(TERRACLIMATE_MEDIA_tmmn__2[[#This Row],[Atributo]],5,2)</f>
        <v>09</v>
      </c>
      <c r="G77650" t="str">
        <f>+TERRACLIMATE_MEDIA_tmmn__2[[#This Row],[Mes]]&amp;"/"&amp;TERRACLIMATE_MEDIA_tmmn__2[[#This Row],[Año]]</f>
        <v>09/2002</v>
      </c>
    </row>
    <row r="77651" spans="1:7" x14ac:dyDescent="0.25">
      <c r="A77651">
        <v>13301</v>
      </c>
      <c r="B77651" s="1" t="s">
        <v>33</v>
      </c>
      <c r="C77651">
        <v>42.94305523005356</v>
      </c>
      <c r="D77651" t="str">
        <f>+RIGHT(TERRACLIMATE_MEDIA_tmmn__2[[#This Row],[Atributo]],4)</f>
        <v>tmmn</v>
      </c>
      <c r="E77651" t="str">
        <f>+LEFT(TERRACLIMATE_MEDIA_tmmn__2[[#This Row],[Atributo]], 4)</f>
        <v>2002</v>
      </c>
      <c r="F77651" t="str">
        <f>+MID(TERRACLIMATE_MEDIA_tmmn__2[[#This Row],[Atributo]],5,2)</f>
        <v>10</v>
      </c>
      <c r="G77651" t="str">
        <f>+TERRACLIMATE_MEDIA_tmmn__2[[#This Row],[Mes]]&amp;"/"&amp;TERRACLIMATE_MEDIA_tmmn__2[[#This Row],[Año]]</f>
        <v>10/2002</v>
      </c>
    </row>
    <row r="77652" spans="1:7" x14ac:dyDescent="0.25">
      <c r="A77652">
        <v>13301</v>
      </c>
      <c r="B77652" s="1" t="s">
        <v>34</v>
      </c>
      <c r="C77652">
        <v>62.84823832703033</v>
      </c>
      <c r="D77652" t="str">
        <f>+RIGHT(TERRACLIMATE_MEDIA_tmmn__2[[#This Row],[Atributo]],4)</f>
        <v>tmmn</v>
      </c>
      <c r="E77652" t="str">
        <f>+LEFT(TERRACLIMATE_MEDIA_tmmn__2[[#This Row],[Atributo]], 4)</f>
        <v>2002</v>
      </c>
      <c r="F77652" t="str">
        <f>+MID(TERRACLIMATE_MEDIA_tmmn__2[[#This Row],[Atributo]],5,2)</f>
        <v>11</v>
      </c>
      <c r="G77652" t="str">
        <f>+TERRACLIMATE_MEDIA_tmmn__2[[#This Row],[Mes]]&amp;"/"&amp;TERRACLIMATE_MEDIA_tmmn__2[[#This Row],[Año]]</f>
        <v>11/2002</v>
      </c>
    </row>
    <row r="77653" spans="1:7" x14ac:dyDescent="0.25">
      <c r="A77653">
        <v>13301</v>
      </c>
      <c r="B77653" s="1" t="s">
        <v>35</v>
      </c>
      <c r="C77653">
        <v>85.321870979816254</v>
      </c>
      <c r="D77653" t="str">
        <f>+RIGHT(TERRACLIMATE_MEDIA_tmmn__2[[#This Row],[Atributo]],4)</f>
        <v>tmmn</v>
      </c>
      <c r="E77653" t="str">
        <f>+LEFT(TERRACLIMATE_MEDIA_tmmn__2[[#This Row],[Atributo]], 4)</f>
        <v>2002</v>
      </c>
      <c r="F77653" t="str">
        <f>+MID(TERRACLIMATE_MEDIA_tmmn__2[[#This Row],[Atributo]],5,2)</f>
        <v>12</v>
      </c>
      <c r="G77653" t="str">
        <f>+TERRACLIMATE_MEDIA_tmmn__2[[#This Row],[Mes]]&amp;"/"&amp;TERRACLIMATE_MEDIA_tmmn__2[[#This Row],[Año]]</f>
        <v>12/2002</v>
      </c>
    </row>
    <row r="77654" spans="1:7" x14ac:dyDescent="0.25">
      <c r="A77654">
        <v>13301</v>
      </c>
      <c r="B77654" s="1" t="s">
        <v>36</v>
      </c>
      <c r="C77654">
        <v>109.30759263599282</v>
      </c>
      <c r="D77654" t="str">
        <f>+RIGHT(TERRACLIMATE_MEDIA_tmmn__2[[#This Row],[Atributo]],4)</f>
        <v>tmmn</v>
      </c>
      <c r="E77654" t="str">
        <f>+LEFT(TERRACLIMATE_MEDIA_tmmn__2[[#This Row],[Atributo]], 4)</f>
        <v>2003</v>
      </c>
      <c r="F77654" t="str">
        <f>+MID(TERRACLIMATE_MEDIA_tmmn__2[[#This Row],[Atributo]],5,2)</f>
        <v>01</v>
      </c>
      <c r="G77654" t="str">
        <f>+TERRACLIMATE_MEDIA_tmmn__2[[#This Row],[Mes]]&amp;"/"&amp;TERRACLIMATE_MEDIA_tmmn__2[[#This Row],[Año]]</f>
        <v>01/2003</v>
      </c>
    </row>
    <row r="77655" spans="1:7" x14ac:dyDescent="0.25">
      <c r="A77655">
        <v>13301</v>
      </c>
      <c r="B77655" s="1" t="s">
        <v>37</v>
      </c>
      <c r="C77655">
        <v>86.899748103611444</v>
      </c>
      <c r="D77655" t="str">
        <f>+RIGHT(TERRACLIMATE_MEDIA_tmmn__2[[#This Row],[Atributo]],4)</f>
        <v>tmmn</v>
      </c>
      <c r="E77655" t="str">
        <f>+LEFT(TERRACLIMATE_MEDIA_tmmn__2[[#This Row],[Atributo]], 4)</f>
        <v>2003</v>
      </c>
      <c r="F77655" t="str">
        <f>+MID(TERRACLIMATE_MEDIA_tmmn__2[[#This Row],[Atributo]],5,2)</f>
        <v>02</v>
      </c>
      <c r="G77655" t="str">
        <f>+TERRACLIMATE_MEDIA_tmmn__2[[#This Row],[Mes]]&amp;"/"&amp;TERRACLIMATE_MEDIA_tmmn__2[[#This Row],[Año]]</f>
        <v>02/2003</v>
      </c>
    </row>
    <row r="77656" spans="1:7" x14ac:dyDescent="0.25">
      <c r="A77656">
        <v>13301</v>
      </c>
      <c r="B77656" s="1" t="s">
        <v>38</v>
      </c>
      <c r="C77656">
        <v>82.594399604789075</v>
      </c>
      <c r="D77656" t="str">
        <f>+RIGHT(TERRACLIMATE_MEDIA_tmmn__2[[#This Row],[Atributo]],4)</f>
        <v>tmmn</v>
      </c>
      <c r="E77656" t="str">
        <f>+LEFT(TERRACLIMATE_MEDIA_tmmn__2[[#This Row],[Atributo]], 4)</f>
        <v>2003</v>
      </c>
      <c r="F77656" t="str">
        <f>+MID(TERRACLIMATE_MEDIA_tmmn__2[[#This Row],[Atributo]],5,2)</f>
        <v>03</v>
      </c>
      <c r="G77656" t="str">
        <f>+TERRACLIMATE_MEDIA_tmmn__2[[#This Row],[Mes]]&amp;"/"&amp;TERRACLIMATE_MEDIA_tmmn__2[[#This Row],[Año]]</f>
        <v>03/2003</v>
      </c>
    </row>
    <row r="77657" spans="1:7" x14ac:dyDescent="0.25">
      <c r="A77657">
        <v>13301</v>
      </c>
      <c r="B77657" s="1" t="s">
        <v>39</v>
      </c>
      <c r="C77657">
        <v>52.50195750808038</v>
      </c>
      <c r="D77657" t="str">
        <f>+RIGHT(TERRACLIMATE_MEDIA_tmmn__2[[#This Row],[Atributo]],4)</f>
        <v>tmmn</v>
      </c>
      <c r="E77657" t="str">
        <f>+LEFT(TERRACLIMATE_MEDIA_tmmn__2[[#This Row],[Atributo]], 4)</f>
        <v>2003</v>
      </c>
      <c r="F77657" t="str">
        <f>+MID(TERRACLIMATE_MEDIA_tmmn__2[[#This Row],[Atributo]],5,2)</f>
        <v>04</v>
      </c>
      <c r="G77657" t="str">
        <f>+TERRACLIMATE_MEDIA_tmmn__2[[#This Row],[Mes]]&amp;"/"&amp;TERRACLIMATE_MEDIA_tmmn__2[[#This Row],[Año]]</f>
        <v>04/2003</v>
      </c>
    </row>
    <row r="77658" spans="1:7" x14ac:dyDescent="0.25">
      <c r="A77658">
        <v>13301</v>
      </c>
      <c r="B77658" s="1" t="s">
        <v>40</v>
      </c>
      <c r="C77658">
        <v>34.705225585524218</v>
      </c>
      <c r="D77658" t="str">
        <f>+RIGHT(TERRACLIMATE_MEDIA_tmmn__2[[#This Row],[Atributo]],4)</f>
        <v>tmmn</v>
      </c>
      <c r="E77658" t="str">
        <f>+LEFT(TERRACLIMATE_MEDIA_tmmn__2[[#This Row],[Atributo]], 4)</f>
        <v>2003</v>
      </c>
      <c r="F77658" t="str">
        <f>+MID(TERRACLIMATE_MEDIA_tmmn__2[[#This Row],[Atributo]],5,2)</f>
        <v>05</v>
      </c>
      <c r="G77658" t="str">
        <f>+TERRACLIMATE_MEDIA_tmmn__2[[#This Row],[Mes]]&amp;"/"&amp;TERRACLIMATE_MEDIA_tmmn__2[[#This Row],[Año]]</f>
        <v>05/2003</v>
      </c>
    </row>
    <row r="77659" spans="1:7" x14ac:dyDescent="0.25">
      <c r="A77659">
        <v>13301</v>
      </c>
      <c r="B77659" s="1" t="s">
        <v>41</v>
      </c>
      <c r="C77659">
        <v>32.251355165477705</v>
      </c>
      <c r="D77659" t="str">
        <f>+RIGHT(TERRACLIMATE_MEDIA_tmmn__2[[#This Row],[Atributo]],4)</f>
        <v>tmmn</v>
      </c>
      <c r="E77659" t="str">
        <f>+LEFT(TERRACLIMATE_MEDIA_tmmn__2[[#This Row],[Atributo]], 4)</f>
        <v>2003</v>
      </c>
      <c r="F77659" t="str">
        <f>+MID(TERRACLIMATE_MEDIA_tmmn__2[[#This Row],[Atributo]],5,2)</f>
        <v>06</v>
      </c>
      <c r="G77659" t="str">
        <f>+TERRACLIMATE_MEDIA_tmmn__2[[#This Row],[Mes]]&amp;"/"&amp;TERRACLIMATE_MEDIA_tmmn__2[[#This Row],[Año]]</f>
        <v>06/2003</v>
      </c>
    </row>
    <row r="77660" spans="1:7" x14ac:dyDescent="0.25">
      <c r="A77660">
        <v>13301</v>
      </c>
      <c r="B77660" s="1" t="s">
        <v>42</v>
      </c>
      <c r="C77660">
        <v>1.2954614812654175</v>
      </c>
      <c r="D77660" t="str">
        <f>+RIGHT(TERRACLIMATE_MEDIA_tmmn__2[[#This Row],[Atributo]],4)</f>
        <v>tmmn</v>
      </c>
      <c r="E77660" t="str">
        <f>+LEFT(TERRACLIMATE_MEDIA_tmmn__2[[#This Row],[Atributo]], 4)</f>
        <v>2003</v>
      </c>
      <c r="F77660" t="str">
        <f>+MID(TERRACLIMATE_MEDIA_tmmn__2[[#This Row],[Atributo]],5,2)</f>
        <v>07</v>
      </c>
      <c r="G77660" t="str">
        <f>+TERRACLIMATE_MEDIA_tmmn__2[[#This Row],[Mes]]&amp;"/"&amp;TERRACLIMATE_MEDIA_tmmn__2[[#This Row],[Año]]</f>
        <v>07/2003</v>
      </c>
    </row>
    <row r="77661" spans="1:7" x14ac:dyDescent="0.25">
      <c r="A77661">
        <v>13301</v>
      </c>
      <c r="B77661" s="1" t="s">
        <v>43</v>
      </c>
      <c r="C77661">
        <v>7.2486667532174147</v>
      </c>
      <c r="D77661" t="str">
        <f>+RIGHT(TERRACLIMATE_MEDIA_tmmn__2[[#This Row],[Atributo]],4)</f>
        <v>tmmn</v>
      </c>
      <c r="E77661" t="str">
        <f>+LEFT(TERRACLIMATE_MEDIA_tmmn__2[[#This Row],[Atributo]], 4)</f>
        <v>2003</v>
      </c>
      <c r="F77661" t="str">
        <f>+MID(TERRACLIMATE_MEDIA_tmmn__2[[#This Row],[Atributo]],5,2)</f>
        <v>08</v>
      </c>
      <c r="G77661" t="str">
        <f>+TERRACLIMATE_MEDIA_tmmn__2[[#This Row],[Mes]]&amp;"/"&amp;TERRACLIMATE_MEDIA_tmmn__2[[#This Row],[Año]]</f>
        <v>08/2003</v>
      </c>
    </row>
    <row r="77662" spans="1:7" x14ac:dyDescent="0.25">
      <c r="A77662">
        <v>13301</v>
      </c>
      <c r="B77662" s="1" t="s">
        <v>44</v>
      </c>
      <c r="C77662">
        <v>27.241619892733301</v>
      </c>
      <c r="D77662" t="str">
        <f>+RIGHT(TERRACLIMATE_MEDIA_tmmn__2[[#This Row],[Atributo]],4)</f>
        <v>tmmn</v>
      </c>
      <c r="E77662" t="str">
        <f>+LEFT(TERRACLIMATE_MEDIA_tmmn__2[[#This Row],[Atributo]], 4)</f>
        <v>2003</v>
      </c>
      <c r="F77662" t="str">
        <f>+MID(TERRACLIMATE_MEDIA_tmmn__2[[#This Row],[Atributo]],5,2)</f>
        <v>09</v>
      </c>
      <c r="G77662" t="str">
        <f>+TERRACLIMATE_MEDIA_tmmn__2[[#This Row],[Mes]]&amp;"/"&amp;TERRACLIMATE_MEDIA_tmmn__2[[#This Row],[Año]]</f>
        <v>09/2003</v>
      </c>
    </row>
    <row r="77663" spans="1:7" x14ac:dyDescent="0.25">
      <c r="A77663">
        <v>13301</v>
      </c>
      <c r="B77663" s="1" t="s">
        <v>45</v>
      </c>
      <c r="C77663">
        <v>62.084727559049817</v>
      </c>
      <c r="D77663" t="str">
        <f>+RIGHT(TERRACLIMATE_MEDIA_tmmn__2[[#This Row],[Atributo]],4)</f>
        <v>tmmn</v>
      </c>
      <c r="E77663" t="str">
        <f>+LEFT(TERRACLIMATE_MEDIA_tmmn__2[[#This Row],[Atributo]], 4)</f>
        <v>2003</v>
      </c>
      <c r="F77663" t="str">
        <f>+MID(TERRACLIMATE_MEDIA_tmmn__2[[#This Row],[Atributo]],5,2)</f>
        <v>10</v>
      </c>
      <c r="G77663" t="str">
        <f>+TERRACLIMATE_MEDIA_tmmn__2[[#This Row],[Mes]]&amp;"/"&amp;TERRACLIMATE_MEDIA_tmmn__2[[#This Row],[Año]]</f>
        <v>10/2003</v>
      </c>
    </row>
    <row r="77664" spans="1:7" x14ac:dyDescent="0.25">
      <c r="A77664">
        <v>13301</v>
      </c>
      <c r="B77664" s="1" t="s">
        <v>46</v>
      </c>
      <c r="C77664">
        <v>77.608085300817223</v>
      </c>
      <c r="D77664" t="str">
        <f>+RIGHT(TERRACLIMATE_MEDIA_tmmn__2[[#This Row],[Atributo]],4)</f>
        <v>tmmn</v>
      </c>
      <c r="E77664" t="str">
        <f>+LEFT(TERRACLIMATE_MEDIA_tmmn__2[[#This Row],[Atributo]], 4)</f>
        <v>2003</v>
      </c>
      <c r="F77664" t="str">
        <f>+MID(TERRACLIMATE_MEDIA_tmmn__2[[#This Row],[Atributo]],5,2)</f>
        <v>11</v>
      </c>
      <c r="G77664" t="str">
        <f>+TERRACLIMATE_MEDIA_tmmn__2[[#This Row],[Mes]]&amp;"/"&amp;TERRACLIMATE_MEDIA_tmmn__2[[#This Row],[Año]]</f>
        <v>11/2003</v>
      </c>
    </row>
    <row r="77665" spans="1:7" x14ac:dyDescent="0.25">
      <c r="A77665">
        <v>13301</v>
      </c>
      <c r="B77665" s="1" t="s">
        <v>47</v>
      </c>
      <c r="C77665">
        <v>80.832140731511132</v>
      </c>
      <c r="D77665" t="str">
        <f>+RIGHT(TERRACLIMATE_MEDIA_tmmn__2[[#This Row],[Atributo]],4)</f>
        <v>tmmn</v>
      </c>
      <c r="E77665" t="str">
        <f>+LEFT(TERRACLIMATE_MEDIA_tmmn__2[[#This Row],[Atributo]], 4)</f>
        <v>2003</v>
      </c>
      <c r="F77665" t="str">
        <f>+MID(TERRACLIMATE_MEDIA_tmmn__2[[#This Row],[Atributo]],5,2)</f>
        <v>12</v>
      </c>
      <c r="G77665" t="str">
        <f>+TERRACLIMATE_MEDIA_tmmn__2[[#This Row],[Mes]]&amp;"/"&amp;TERRACLIMATE_MEDIA_tmmn__2[[#This Row],[Año]]</f>
        <v>12/2003</v>
      </c>
    </row>
    <row r="77666" spans="1:7" x14ac:dyDescent="0.25">
      <c r="A77666">
        <v>13301</v>
      </c>
      <c r="B77666" s="1" t="s">
        <v>48</v>
      </c>
      <c r="C77666">
        <v>111.9376075912872</v>
      </c>
      <c r="D77666" t="str">
        <f>+RIGHT(TERRACLIMATE_MEDIA_tmmn__2[[#This Row],[Atributo]],4)</f>
        <v>tmmn</v>
      </c>
      <c r="E77666" t="str">
        <f>+LEFT(TERRACLIMATE_MEDIA_tmmn__2[[#This Row],[Atributo]], 4)</f>
        <v>2004</v>
      </c>
      <c r="F77666" t="str">
        <f>+MID(TERRACLIMATE_MEDIA_tmmn__2[[#This Row],[Atributo]],5,2)</f>
        <v>01</v>
      </c>
      <c r="G77666" t="str">
        <f>+TERRACLIMATE_MEDIA_tmmn__2[[#This Row],[Mes]]&amp;"/"&amp;TERRACLIMATE_MEDIA_tmmn__2[[#This Row],[Año]]</f>
        <v>01/2004</v>
      </c>
    </row>
    <row r="77667" spans="1:7" x14ac:dyDescent="0.25">
      <c r="A77667">
        <v>13301</v>
      </c>
      <c r="B77667" s="1" t="s">
        <v>49</v>
      </c>
      <c r="C77667">
        <v>97.373923665615237</v>
      </c>
      <c r="D77667" t="str">
        <f>+RIGHT(TERRACLIMATE_MEDIA_tmmn__2[[#This Row],[Atributo]],4)</f>
        <v>tmmn</v>
      </c>
      <c r="E77667" t="str">
        <f>+LEFT(TERRACLIMATE_MEDIA_tmmn__2[[#This Row],[Atributo]], 4)</f>
        <v>2004</v>
      </c>
      <c r="F77667" t="str">
        <f>+MID(TERRACLIMATE_MEDIA_tmmn__2[[#This Row],[Atributo]],5,2)</f>
        <v>02</v>
      </c>
      <c r="G77667" t="str">
        <f>+TERRACLIMATE_MEDIA_tmmn__2[[#This Row],[Mes]]&amp;"/"&amp;TERRACLIMATE_MEDIA_tmmn__2[[#This Row],[Año]]</f>
        <v>02/2004</v>
      </c>
    </row>
    <row r="77668" spans="1:7" x14ac:dyDescent="0.25">
      <c r="A77668">
        <v>13301</v>
      </c>
      <c r="B77668" s="1" t="s">
        <v>50</v>
      </c>
      <c r="C77668">
        <v>87.128938410152784</v>
      </c>
      <c r="D77668" t="str">
        <f>+RIGHT(TERRACLIMATE_MEDIA_tmmn__2[[#This Row],[Atributo]],4)</f>
        <v>tmmn</v>
      </c>
      <c r="E77668" t="str">
        <f>+LEFT(TERRACLIMATE_MEDIA_tmmn__2[[#This Row],[Atributo]], 4)</f>
        <v>2004</v>
      </c>
      <c r="F77668" t="str">
        <f>+MID(TERRACLIMATE_MEDIA_tmmn__2[[#This Row],[Atributo]],5,2)</f>
        <v>03</v>
      </c>
      <c r="G77668" t="str">
        <f>+TERRACLIMATE_MEDIA_tmmn__2[[#This Row],[Mes]]&amp;"/"&amp;TERRACLIMATE_MEDIA_tmmn__2[[#This Row],[Año]]</f>
        <v>03/2004</v>
      </c>
    </row>
    <row r="77669" spans="1:7" x14ac:dyDescent="0.25">
      <c r="A77669">
        <v>13301</v>
      </c>
      <c r="B77669" s="1" t="s">
        <v>51</v>
      </c>
      <c r="C77669">
        <v>54.874439597977407</v>
      </c>
      <c r="D77669" t="str">
        <f>+RIGHT(TERRACLIMATE_MEDIA_tmmn__2[[#This Row],[Atributo]],4)</f>
        <v>tmmn</v>
      </c>
      <c r="E77669" t="str">
        <f>+LEFT(TERRACLIMATE_MEDIA_tmmn__2[[#This Row],[Atributo]], 4)</f>
        <v>2004</v>
      </c>
      <c r="F77669" t="str">
        <f>+MID(TERRACLIMATE_MEDIA_tmmn__2[[#This Row],[Atributo]],5,2)</f>
        <v>04</v>
      </c>
      <c r="G77669" t="str">
        <f>+TERRACLIMATE_MEDIA_tmmn__2[[#This Row],[Mes]]&amp;"/"&amp;TERRACLIMATE_MEDIA_tmmn__2[[#This Row],[Año]]</f>
        <v>04/2004</v>
      </c>
    </row>
    <row r="77670" spans="1:7" x14ac:dyDescent="0.25">
      <c r="A77670">
        <v>13301</v>
      </c>
      <c r="B77670" s="1" t="s">
        <v>52</v>
      </c>
      <c r="C77670">
        <v>15.656934485020273</v>
      </c>
      <c r="D77670" t="str">
        <f>+RIGHT(TERRACLIMATE_MEDIA_tmmn__2[[#This Row],[Atributo]],4)</f>
        <v>tmmn</v>
      </c>
      <c r="E77670" t="str">
        <f>+LEFT(TERRACLIMATE_MEDIA_tmmn__2[[#This Row],[Atributo]], 4)</f>
        <v>2004</v>
      </c>
      <c r="F77670" t="str">
        <f>+MID(TERRACLIMATE_MEDIA_tmmn__2[[#This Row],[Atributo]],5,2)</f>
        <v>05</v>
      </c>
      <c r="G77670" t="str">
        <f>+TERRACLIMATE_MEDIA_tmmn__2[[#This Row],[Mes]]&amp;"/"&amp;TERRACLIMATE_MEDIA_tmmn__2[[#This Row],[Año]]</f>
        <v>05/2004</v>
      </c>
    </row>
    <row r="77671" spans="1:7" x14ac:dyDescent="0.25">
      <c r="A77671">
        <v>13301</v>
      </c>
      <c r="B77671" s="1" t="s">
        <v>53</v>
      </c>
      <c r="C77671">
        <v>14.072271839029106</v>
      </c>
      <c r="D77671" t="str">
        <f>+RIGHT(TERRACLIMATE_MEDIA_tmmn__2[[#This Row],[Atributo]],4)</f>
        <v>tmmn</v>
      </c>
      <c r="E77671" t="str">
        <f>+LEFT(TERRACLIMATE_MEDIA_tmmn__2[[#This Row],[Atributo]], 4)</f>
        <v>2004</v>
      </c>
      <c r="F77671" t="str">
        <f>+MID(TERRACLIMATE_MEDIA_tmmn__2[[#This Row],[Atributo]],5,2)</f>
        <v>06</v>
      </c>
      <c r="G77671" t="str">
        <f>+TERRACLIMATE_MEDIA_tmmn__2[[#This Row],[Mes]]&amp;"/"&amp;TERRACLIMATE_MEDIA_tmmn__2[[#This Row],[Año]]</f>
        <v>06/2004</v>
      </c>
    </row>
    <row r="77672" spans="1:7" x14ac:dyDescent="0.25">
      <c r="A77672">
        <v>13301</v>
      </c>
      <c r="B77672" s="1" t="s">
        <v>54</v>
      </c>
      <c r="C77672">
        <v>13.755182506858027</v>
      </c>
      <c r="D77672" t="str">
        <f>+RIGHT(TERRACLIMATE_MEDIA_tmmn__2[[#This Row],[Atributo]],4)</f>
        <v>tmmn</v>
      </c>
      <c r="E77672" t="str">
        <f>+LEFT(TERRACLIMATE_MEDIA_tmmn__2[[#This Row],[Atributo]], 4)</f>
        <v>2004</v>
      </c>
      <c r="F77672" t="str">
        <f>+MID(TERRACLIMATE_MEDIA_tmmn__2[[#This Row],[Atributo]],5,2)</f>
        <v>07</v>
      </c>
      <c r="G77672" t="str">
        <f>+TERRACLIMATE_MEDIA_tmmn__2[[#This Row],[Mes]]&amp;"/"&amp;TERRACLIMATE_MEDIA_tmmn__2[[#This Row],[Año]]</f>
        <v>07/2004</v>
      </c>
    </row>
    <row r="77673" spans="1:7" x14ac:dyDescent="0.25">
      <c r="A77673">
        <v>13301</v>
      </c>
      <c r="B77673" s="1" t="s">
        <v>55</v>
      </c>
      <c r="C77673">
        <v>19.359413489439401</v>
      </c>
      <c r="D77673" t="str">
        <f>+RIGHT(TERRACLIMATE_MEDIA_tmmn__2[[#This Row],[Atributo]],4)</f>
        <v>tmmn</v>
      </c>
      <c r="E77673" t="str">
        <f>+LEFT(TERRACLIMATE_MEDIA_tmmn__2[[#This Row],[Atributo]], 4)</f>
        <v>2004</v>
      </c>
      <c r="F77673" t="str">
        <f>+MID(TERRACLIMATE_MEDIA_tmmn__2[[#This Row],[Atributo]],5,2)</f>
        <v>08</v>
      </c>
      <c r="G77673" t="str">
        <f>+TERRACLIMATE_MEDIA_tmmn__2[[#This Row],[Mes]]&amp;"/"&amp;TERRACLIMATE_MEDIA_tmmn__2[[#This Row],[Año]]</f>
        <v>08/2004</v>
      </c>
    </row>
    <row r="77674" spans="1:7" x14ac:dyDescent="0.25">
      <c r="A77674">
        <v>13301</v>
      </c>
      <c r="B77674" s="1" t="s">
        <v>56</v>
      </c>
      <c r="C77674">
        <v>34.794303162530525</v>
      </c>
      <c r="D77674" t="str">
        <f>+RIGHT(TERRACLIMATE_MEDIA_tmmn__2[[#This Row],[Atributo]],4)</f>
        <v>tmmn</v>
      </c>
      <c r="E77674" t="str">
        <f>+LEFT(TERRACLIMATE_MEDIA_tmmn__2[[#This Row],[Atributo]], 4)</f>
        <v>2004</v>
      </c>
      <c r="F77674" t="str">
        <f>+MID(TERRACLIMATE_MEDIA_tmmn__2[[#This Row],[Atributo]],5,2)</f>
        <v>09</v>
      </c>
      <c r="G77674" t="str">
        <f>+TERRACLIMATE_MEDIA_tmmn__2[[#This Row],[Mes]]&amp;"/"&amp;TERRACLIMATE_MEDIA_tmmn__2[[#This Row],[Año]]</f>
        <v>09/2004</v>
      </c>
    </row>
    <row r="77675" spans="1:7" x14ac:dyDescent="0.25">
      <c r="A77675">
        <v>13301</v>
      </c>
      <c r="B77675" s="1" t="s">
        <v>57</v>
      </c>
      <c r="C77675">
        <v>45.425559896206558</v>
      </c>
      <c r="D77675" t="str">
        <f>+RIGHT(TERRACLIMATE_MEDIA_tmmn__2[[#This Row],[Atributo]],4)</f>
        <v>tmmn</v>
      </c>
      <c r="E77675" t="str">
        <f>+LEFT(TERRACLIMATE_MEDIA_tmmn__2[[#This Row],[Atributo]], 4)</f>
        <v>2004</v>
      </c>
      <c r="F77675" t="str">
        <f>+MID(TERRACLIMATE_MEDIA_tmmn__2[[#This Row],[Atributo]],5,2)</f>
        <v>10</v>
      </c>
      <c r="G77675" t="str">
        <f>+TERRACLIMATE_MEDIA_tmmn__2[[#This Row],[Mes]]&amp;"/"&amp;TERRACLIMATE_MEDIA_tmmn__2[[#This Row],[Año]]</f>
        <v>10/2004</v>
      </c>
    </row>
    <row r="77676" spans="1:7" x14ac:dyDescent="0.25">
      <c r="A77676">
        <v>13301</v>
      </c>
      <c r="B77676" s="1" t="s">
        <v>58</v>
      </c>
      <c r="C77676">
        <v>62.905542226366187</v>
      </c>
      <c r="D77676" t="str">
        <f>+RIGHT(TERRACLIMATE_MEDIA_tmmn__2[[#This Row],[Atributo]],4)</f>
        <v>tmmn</v>
      </c>
      <c r="E77676" t="str">
        <f>+LEFT(TERRACLIMATE_MEDIA_tmmn__2[[#This Row],[Atributo]], 4)</f>
        <v>2004</v>
      </c>
      <c r="F77676" t="str">
        <f>+MID(TERRACLIMATE_MEDIA_tmmn__2[[#This Row],[Atributo]],5,2)</f>
        <v>11</v>
      </c>
      <c r="G77676" t="str">
        <f>+TERRACLIMATE_MEDIA_tmmn__2[[#This Row],[Mes]]&amp;"/"&amp;TERRACLIMATE_MEDIA_tmmn__2[[#This Row],[Año]]</f>
        <v>11/2004</v>
      </c>
    </row>
    <row r="77677" spans="1:7" x14ac:dyDescent="0.25">
      <c r="A77677">
        <v>13301</v>
      </c>
      <c r="B77677" s="1" t="s">
        <v>59</v>
      </c>
      <c r="C77677">
        <v>95.725916833726501</v>
      </c>
      <c r="D77677" t="str">
        <f>+RIGHT(TERRACLIMATE_MEDIA_tmmn__2[[#This Row],[Atributo]],4)</f>
        <v>tmmn</v>
      </c>
      <c r="E77677" t="str">
        <f>+LEFT(TERRACLIMATE_MEDIA_tmmn__2[[#This Row],[Atributo]], 4)</f>
        <v>2004</v>
      </c>
      <c r="F77677" t="str">
        <f>+MID(TERRACLIMATE_MEDIA_tmmn__2[[#This Row],[Atributo]],5,2)</f>
        <v>12</v>
      </c>
      <c r="G77677" t="str">
        <f>+TERRACLIMATE_MEDIA_tmmn__2[[#This Row],[Mes]]&amp;"/"&amp;TERRACLIMATE_MEDIA_tmmn__2[[#This Row],[Año]]</f>
        <v>12/2004</v>
      </c>
    </row>
    <row r="77678" spans="1:7" x14ac:dyDescent="0.25">
      <c r="A77678">
        <v>13301</v>
      </c>
      <c r="B77678" s="1" t="s">
        <v>60</v>
      </c>
      <c r="C77678">
        <v>101.64800093070146</v>
      </c>
      <c r="D77678" t="str">
        <f>+RIGHT(TERRACLIMATE_MEDIA_tmmn__2[[#This Row],[Atributo]],4)</f>
        <v>tmmn</v>
      </c>
      <c r="E77678" t="str">
        <f>+LEFT(TERRACLIMATE_MEDIA_tmmn__2[[#This Row],[Atributo]], 4)</f>
        <v>2005</v>
      </c>
      <c r="F77678" t="str">
        <f>+MID(TERRACLIMATE_MEDIA_tmmn__2[[#This Row],[Atributo]],5,2)</f>
        <v>01</v>
      </c>
      <c r="G77678" t="str">
        <f>+TERRACLIMATE_MEDIA_tmmn__2[[#This Row],[Mes]]&amp;"/"&amp;TERRACLIMATE_MEDIA_tmmn__2[[#This Row],[Año]]</f>
        <v>01/2005</v>
      </c>
    </row>
    <row r="77679" spans="1:7" x14ac:dyDescent="0.25">
      <c r="A77679">
        <v>13301</v>
      </c>
      <c r="B77679" s="1" t="s">
        <v>61</v>
      </c>
      <c r="C77679">
        <v>98.912655685962463</v>
      </c>
      <c r="D77679" t="str">
        <f>+RIGHT(TERRACLIMATE_MEDIA_tmmn__2[[#This Row],[Atributo]],4)</f>
        <v>tmmn</v>
      </c>
      <c r="E77679" t="str">
        <f>+LEFT(TERRACLIMATE_MEDIA_tmmn__2[[#This Row],[Atributo]], 4)</f>
        <v>2005</v>
      </c>
      <c r="F77679" t="str">
        <f>+MID(TERRACLIMATE_MEDIA_tmmn__2[[#This Row],[Atributo]],5,2)</f>
        <v>02</v>
      </c>
      <c r="G77679" t="str">
        <f>+TERRACLIMATE_MEDIA_tmmn__2[[#This Row],[Mes]]&amp;"/"&amp;TERRACLIMATE_MEDIA_tmmn__2[[#This Row],[Año]]</f>
        <v>02/2005</v>
      </c>
    </row>
    <row r="77680" spans="1:7" x14ac:dyDescent="0.25">
      <c r="A77680">
        <v>13301</v>
      </c>
      <c r="B77680" s="1" t="s">
        <v>62</v>
      </c>
      <c r="C77680">
        <v>70.517164867366688</v>
      </c>
      <c r="D77680" t="str">
        <f>+RIGHT(TERRACLIMATE_MEDIA_tmmn__2[[#This Row],[Atributo]],4)</f>
        <v>tmmn</v>
      </c>
      <c r="E77680" t="str">
        <f>+LEFT(TERRACLIMATE_MEDIA_tmmn__2[[#This Row],[Atributo]], 4)</f>
        <v>2005</v>
      </c>
      <c r="F77680" t="str">
        <f>+MID(TERRACLIMATE_MEDIA_tmmn__2[[#This Row],[Atributo]],5,2)</f>
        <v>03</v>
      </c>
      <c r="G77680" t="str">
        <f>+TERRACLIMATE_MEDIA_tmmn__2[[#This Row],[Mes]]&amp;"/"&amp;TERRACLIMATE_MEDIA_tmmn__2[[#This Row],[Año]]</f>
        <v>03/2005</v>
      </c>
    </row>
    <row r="77681" spans="1:7" x14ac:dyDescent="0.25">
      <c r="A77681">
        <v>13301</v>
      </c>
      <c r="B77681" s="1" t="s">
        <v>63</v>
      </c>
      <c r="C77681">
        <v>31.19751694905257</v>
      </c>
      <c r="D77681" t="str">
        <f>+RIGHT(TERRACLIMATE_MEDIA_tmmn__2[[#This Row],[Atributo]],4)</f>
        <v>tmmn</v>
      </c>
      <c r="E77681" t="str">
        <f>+LEFT(TERRACLIMATE_MEDIA_tmmn__2[[#This Row],[Atributo]], 4)</f>
        <v>2005</v>
      </c>
      <c r="F77681" t="str">
        <f>+MID(TERRACLIMATE_MEDIA_tmmn__2[[#This Row],[Atributo]],5,2)</f>
        <v>04</v>
      </c>
      <c r="G77681" t="str">
        <f>+TERRACLIMATE_MEDIA_tmmn__2[[#This Row],[Mes]]&amp;"/"&amp;TERRACLIMATE_MEDIA_tmmn__2[[#This Row],[Año]]</f>
        <v>04/2005</v>
      </c>
    </row>
    <row r="77682" spans="1:7" x14ac:dyDescent="0.25">
      <c r="A77682">
        <v>13301</v>
      </c>
      <c r="B77682" s="1" t="s">
        <v>64</v>
      </c>
      <c r="C77682">
        <v>25.123666963974092</v>
      </c>
      <c r="D77682" t="str">
        <f>+RIGHT(TERRACLIMATE_MEDIA_tmmn__2[[#This Row],[Atributo]],4)</f>
        <v>tmmn</v>
      </c>
      <c r="E77682" t="str">
        <f>+LEFT(TERRACLIMATE_MEDIA_tmmn__2[[#This Row],[Atributo]], 4)</f>
        <v>2005</v>
      </c>
      <c r="F77682" t="str">
        <f>+MID(TERRACLIMATE_MEDIA_tmmn__2[[#This Row],[Atributo]],5,2)</f>
        <v>05</v>
      </c>
      <c r="G77682" t="str">
        <f>+TERRACLIMATE_MEDIA_tmmn__2[[#This Row],[Mes]]&amp;"/"&amp;TERRACLIMATE_MEDIA_tmmn__2[[#This Row],[Año]]</f>
        <v>05/2005</v>
      </c>
    </row>
    <row r="77683" spans="1:7" x14ac:dyDescent="0.25">
      <c r="A77683">
        <v>13301</v>
      </c>
      <c r="B77683" s="1" t="s">
        <v>65</v>
      </c>
      <c r="C77683">
        <v>29.112340899779312</v>
      </c>
      <c r="D77683" t="str">
        <f>+RIGHT(TERRACLIMATE_MEDIA_tmmn__2[[#This Row],[Atributo]],4)</f>
        <v>tmmn</v>
      </c>
      <c r="E77683" t="str">
        <f>+LEFT(TERRACLIMATE_MEDIA_tmmn__2[[#This Row],[Atributo]], 4)</f>
        <v>2005</v>
      </c>
      <c r="F77683" t="str">
        <f>+MID(TERRACLIMATE_MEDIA_tmmn__2[[#This Row],[Atributo]],5,2)</f>
        <v>06</v>
      </c>
      <c r="G77683" t="str">
        <f>+TERRACLIMATE_MEDIA_tmmn__2[[#This Row],[Mes]]&amp;"/"&amp;TERRACLIMATE_MEDIA_tmmn__2[[#This Row],[Año]]</f>
        <v>06/2005</v>
      </c>
    </row>
    <row r="77684" spans="1:7" x14ac:dyDescent="0.25">
      <c r="A77684">
        <v>13301</v>
      </c>
      <c r="B77684" s="1" t="s">
        <v>66</v>
      </c>
      <c r="C77684">
        <v>12.903579660125351</v>
      </c>
      <c r="D77684" t="str">
        <f>+RIGHT(TERRACLIMATE_MEDIA_tmmn__2[[#This Row],[Atributo]],4)</f>
        <v>tmmn</v>
      </c>
      <c r="E77684" t="str">
        <f>+LEFT(TERRACLIMATE_MEDIA_tmmn__2[[#This Row],[Atributo]], 4)</f>
        <v>2005</v>
      </c>
      <c r="F77684" t="str">
        <f>+MID(TERRACLIMATE_MEDIA_tmmn__2[[#This Row],[Atributo]],5,2)</f>
        <v>07</v>
      </c>
      <c r="G77684" t="str">
        <f>+TERRACLIMATE_MEDIA_tmmn__2[[#This Row],[Mes]]&amp;"/"&amp;TERRACLIMATE_MEDIA_tmmn__2[[#This Row],[Año]]</f>
        <v>07/2005</v>
      </c>
    </row>
    <row r="77685" spans="1:7" x14ac:dyDescent="0.25">
      <c r="A77685">
        <v>13301</v>
      </c>
      <c r="B77685" s="1" t="s">
        <v>67</v>
      </c>
      <c r="C77685">
        <v>18.741395647621573</v>
      </c>
      <c r="D77685" t="str">
        <f>+RIGHT(TERRACLIMATE_MEDIA_tmmn__2[[#This Row],[Atributo]],4)</f>
        <v>tmmn</v>
      </c>
      <c r="E77685" t="str">
        <f>+LEFT(TERRACLIMATE_MEDIA_tmmn__2[[#This Row],[Atributo]], 4)</f>
        <v>2005</v>
      </c>
      <c r="F77685" t="str">
        <f>+MID(TERRACLIMATE_MEDIA_tmmn__2[[#This Row],[Atributo]],5,2)</f>
        <v>08</v>
      </c>
      <c r="G77685" t="str">
        <f>+TERRACLIMATE_MEDIA_tmmn__2[[#This Row],[Mes]]&amp;"/"&amp;TERRACLIMATE_MEDIA_tmmn__2[[#This Row],[Año]]</f>
        <v>08/2005</v>
      </c>
    </row>
    <row r="77686" spans="1:7" x14ac:dyDescent="0.25">
      <c r="A77686">
        <v>13301</v>
      </c>
      <c r="B77686" s="1" t="s">
        <v>68</v>
      </c>
      <c r="C77686">
        <v>17.019177172184833</v>
      </c>
      <c r="D77686" t="str">
        <f>+RIGHT(TERRACLIMATE_MEDIA_tmmn__2[[#This Row],[Atributo]],4)</f>
        <v>tmmn</v>
      </c>
      <c r="E77686" t="str">
        <f>+LEFT(TERRACLIMATE_MEDIA_tmmn__2[[#This Row],[Atributo]], 4)</f>
        <v>2005</v>
      </c>
      <c r="F77686" t="str">
        <f>+MID(TERRACLIMATE_MEDIA_tmmn__2[[#This Row],[Atributo]],5,2)</f>
        <v>09</v>
      </c>
      <c r="G77686" t="str">
        <f>+TERRACLIMATE_MEDIA_tmmn__2[[#This Row],[Mes]]&amp;"/"&amp;TERRACLIMATE_MEDIA_tmmn__2[[#This Row],[Año]]</f>
        <v>09/2005</v>
      </c>
    </row>
    <row r="77687" spans="1:7" x14ac:dyDescent="0.25">
      <c r="A77687">
        <v>13301</v>
      </c>
      <c r="B77687" s="1" t="s">
        <v>69</v>
      </c>
      <c r="C77687">
        <v>38.772685427945682</v>
      </c>
      <c r="D77687" t="str">
        <f>+RIGHT(TERRACLIMATE_MEDIA_tmmn__2[[#This Row],[Atributo]],4)</f>
        <v>tmmn</v>
      </c>
      <c r="E77687" t="str">
        <f>+LEFT(TERRACLIMATE_MEDIA_tmmn__2[[#This Row],[Atributo]], 4)</f>
        <v>2005</v>
      </c>
      <c r="F77687" t="str">
        <f>+MID(TERRACLIMATE_MEDIA_tmmn__2[[#This Row],[Atributo]],5,2)</f>
        <v>10</v>
      </c>
      <c r="G77687" t="str">
        <f>+TERRACLIMATE_MEDIA_tmmn__2[[#This Row],[Mes]]&amp;"/"&amp;TERRACLIMATE_MEDIA_tmmn__2[[#This Row],[Año]]</f>
        <v>10/2005</v>
      </c>
    </row>
    <row r="77688" spans="1:7" x14ac:dyDescent="0.25">
      <c r="A77688">
        <v>13301</v>
      </c>
      <c r="B77688" s="1" t="s">
        <v>70</v>
      </c>
      <c r="C77688">
        <v>77.2818643030445</v>
      </c>
      <c r="D77688" t="str">
        <f>+RIGHT(TERRACLIMATE_MEDIA_tmmn__2[[#This Row],[Atributo]],4)</f>
        <v>tmmn</v>
      </c>
      <c r="E77688" t="str">
        <f>+LEFT(TERRACLIMATE_MEDIA_tmmn__2[[#This Row],[Atributo]], 4)</f>
        <v>2005</v>
      </c>
      <c r="F77688" t="str">
        <f>+MID(TERRACLIMATE_MEDIA_tmmn__2[[#This Row],[Atributo]],5,2)</f>
        <v>11</v>
      </c>
      <c r="G77688" t="str">
        <f>+TERRACLIMATE_MEDIA_tmmn__2[[#This Row],[Mes]]&amp;"/"&amp;TERRACLIMATE_MEDIA_tmmn__2[[#This Row],[Año]]</f>
        <v>11/2005</v>
      </c>
    </row>
    <row r="77689" spans="1:7" x14ac:dyDescent="0.25">
      <c r="A77689">
        <v>13301</v>
      </c>
      <c r="B77689" s="1" t="s">
        <v>71</v>
      </c>
      <c r="C77689">
        <v>90.657659488013039</v>
      </c>
      <c r="D77689" t="str">
        <f>+RIGHT(TERRACLIMATE_MEDIA_tmmn__2[[#This Row],[Atributo]],4)</f>
        <v>tmmn</v>
      </c>
      <c r="E77689" t="str">
        <f>+LEFT(TERRACLIMATE_MEDIA_tmmn__2[[#This Row],[Atributo]], 4)</f>
        <v>2005</v>
      </c>
      <c r="F77689" t="str">
        <f>+MID(TERRACLIMATE_MEDIA_tmmn__2[[#This Row],[Atributo]],5,2)</f>
        <v>12</v>
      </c>
      <c r="G77689" t="str">
        <f>+TERRACLIMATE_MEDIA_tmmn__2[[#This Row],[Mes]]&amp;"/"&amp;TERRACLIMATE_MEDIA_tmmn__2[[#This Row],[Año]]</f>
        <v>12/2005</v>
      </c>
    </row>
    <row r="77690" spans="1:7" x14ac:dyDescent="0.25">
      <c r="A77690">
        <v>13301</v>
      </c>
      <c r="B77690" s="1" t="s">
        <v>72</v>
      </c>
      <c r="C77690">
        <v>109.13279104233509</v>
      </c>
      <c r="D77690" t="str">
        <f>+RIGHT(TERRACLIMATE_MEDIA_tmmn__2[[#This Row],[Atributo]],4)</f>
        <v>tmmn</v>
      </c>
      <c r="E77690" t="str">
        <f>+LEFT(TERRACLIMATE_MEDIA_tmmn__2[[#This Row],[Atributo]], 4)</f>
        <v>2006</v>
      </c>
      <c r="F77690" t="str">
        <f>+MID(TERRACLIMATE_MEDIA_tmmn__2[[#This Row],[Atributo]],5,2)</f>
        <v>01</v>
      </c>
      <c r="G77690" t="str">
        <f>+TERRACLIMATE_MEDIA_tmmn__2[[#This Row],[Mes]]&amp;"/"&amp;TERRACLIMATE_MEDIA_tmmn__2[[#This Row],[Año]]</f>
        <v>01/2006</v>
      </c>
    </row>
    <row r="77691" spans="1:7" x14ac:dyDescent="0.25">
      <c r="A77691">
        <v>13301</v>
      </c>
      <c r="B77691" s="1" t="s">
        <v>73</v>
      </c>
      <c r="C77691">
        <v>95.900563310464904</v>
      </c>
      <c r="D77691" t="str">
        <f>+RIGHT(TERRACLIMATE_MEDIA_tmmn__2[[#This Row],[Atributo]],4)</f>
        <v>tmmn</v>
      </c>
      <c r="E77691" t="str">
        <f>+LEFT(TERRACLIMATE_MEDIA_tmmn__2[[#This Row],[Atributo]], 4)</f>
        <v>2006</v>
      </c>
      <c r="F77691" t="str">
        <f>+MID(TERRACLIMATE_MEDIA_tmmn__2[[#This Row],[Atributo]],5,2)</f>
        <v>02</v>
      </c>
      <c r="G77691" t="str">
        <f>+TERRACLIMATE_MEDIA_tmmn__2[[#This Row],[Mes]]&amp;"/"&amp;TERRACLIMATE_MEDIA_tmmn__2[[#This Row],[Año]]</f>
        <v>02/2006</v>
      </c>
    </row>
    <row r="77692" spans="1:7" x14ac:dyDescent="0.25">
      <c r="A77692">
        <v>13301</v>
      </c>
      <c r="B77692" s="1" t="s">
        <v>74</v>
      </c>
      <c r="C77692">
        <v>65.160186039140086</v>
      </c>
      <c r="D77692" t="str">
        <f>+RIGHT(TERRACLIMATE_MEDIA_tmmn__2[[#This Row],[Atributo]],4)</f>
        <v>tmmn</v>
      </c>
      <c r="E77692" t="str">
        <f>+LEFT(TERRACLIMATE_MEDIA_tmmn__2[[#This Row],[Atributo]], 4)</f>
        <v>2006</v>
      </c>
      <c r="F77692" t="str">
        <f>+MID(TERRACLIMATE_MEDIA_tmmn__2[[#This Row],[Atributo]],5,2)</f>
        <v>03</v>
      </c>
      <c r="G77692" t="str">
        <f>+TERRACLIMATE_MEDIA_tmmn__2[[#This Row],[Mes]]&amp;"/"&amp;TERRACLIMATE_MEDIA_tmmn__2[[#This Row],[Año]]</f>
        <v>03/2006</v>
      </c>
    </row>
    <row r="77693" spans="1:7" x14ac:dyDescent="0.25">
      <c r="A77693">
        <v>13301</v>
      </c>
      <c r="B77693" s="1" t="s">
        <v>75</v>
      </c>
      <c r="C77693">
        <v>52.353154858953182</v>
      </c>
      <c r="D77693" t="str">
        <f>+RIGHT(TERRACLIMATE_MEDIA_tmmn__2[[#This Row],[Atributo]],4)</f>
        <v>tmmn</v>
      </c>
      <c r="E77693" t="str">
        <f>+LEFT(TERRACLIMATE_MEDIA_tmmn__2[[#This Row],[Atributo]], 4)</f>
        <v>2006</v>
      </c>
      <c r="F77693" t="str">
        <f>+MID(TERRACLIMATE_MEDIA_tmmn__2[[#This Row],[Atributo]],5,2)</f>
        <v>04</v>
      </c>
      <c r="G77693" t="str">
        <f>+TERRACLIMATE_MEDIA_tmmn__2[[#This Row],[Mes]]&amp;"/"&amp;TERRACLIMATE_MEDIA_tmmn__2[[#This Row],[Año]]</f>
        <v>04/2006</v>
      </c>
    </row>
    <row r="77694" spans="1:7" x14ac:dyDescent="0.25">
      <c r="A77694">
        <v>13301</v>
      </c>
      <c r="B77694" s="1" t="s">
        <v>76</v>
      </c>
      <c r="C77694">
        <v>28.836905518621624</v>
      </c>
      <c r="D77694" t="str">
        <f>+RIGHT(TERRACLIMATE_MEDIA_tmmn__2[[#This Row],[Atributo]],4)</f>
        <v>tmmn</v>
      </c>
      <c r="E77694" t="str">
        <f>+LEFT(TERRACLIMATE_MEDIA_tmmn__2[[#This Row],[Atributo]], 4)</f>
        <v>2006</v>
      </c>
      <c r="F77694" t="str">
        <f>+MID(TERRACLIMATE_MEDIA_tmmn__2[[#This Row],[Atributo]],5,2)</f>
        <v>05</v>
      </c>
      <c r="G77694" t="str">
        <f>+TERRACLIMATE_MEDIA_tmmn__2[[#This Row],[Mes]]&amp;"/"&amp;TERRACLIMATE_MEDIA_tmmn__2[[#This Row],[Año]]</f>
        <v>05/2006</v>
      </c>
    </row>
    <row r="77695" spans="1:7" x14ac:dyDescent="0.25">
      <c r="A77695">
        <v>13301</v>
      </c>
      <c r="B77695" s="1" t="s">
        <v>77</v>
      </c>
      <c r="C77695">
        <v>28.943748198030359</v>
      </c>
      <c r="D77695" t="str">
        <f>+RIGHT(TERRACLIMATE_MEDIA_tmmn__2[[#This Row],[Atributo]],4)</f>
        <v>tmmn</v>
      </c>
      <c r="E77695" t="str">
        <f>+LEFT(TERRACLIMATE_MEDIA_tmmn__2[[#This Row],[Atributo]], 4)</f>
        <v>2006</v>
      </c>
      <c r="F77695" t="str">
        <f>+MID(TERRACLIMATE_MEDIA_tmmn__2[[#This Row],[Atributo]],5,2)</f>
        <v>06</v>
      </c>
      <c r="G77695" t="str">
        <f>+TERRACLIMATE_MEDIA_tmmn__2[[#This Row],[Mes]]&amp;"/"&amp;TERRACLIMATE_MEDIA_tmmn__2[[#This Row],[Año]]</f>
        <v>06/2006</v>
      </c>
    </row>
    <row r="77696" spans="1:7" x14ac:dyDescent="0.25">
      <c r="A77696">
        <v>13301</v>
      </c>
      <c r="B77696" s="1" t="s">
        <v>78</v>
      </c>
      <c r="C77696">
        <v>29.534060809204551</v>
      </c>
      <c r="D77696" t="str">
        <f>+RIGHT(TERRACLIMATE_MEDIA_tmmn__2[[#This Row],[Atributo]],4)</f>
        <v>tmmn</v>
      </c>
      <c r="E77696" t="str">
        <f>+LEFT(TERRACLIMATE_MEDIA_tmmn__2[[#This Row],[Atributo]], 4)</f>
        <v>2006</v>
      </c>
      <c r="F77696" t="str">
        <f>+MID(TERRACLIMATE_MEDIA_tmmn__2[[#This Row],[Atributo]],5,2)</f>
        <v>07</v>
      </c>
      <c r="G77696" t="str">
        <f>+TERRACLIMATE_MEDIA_tmmn__2[[#This Row],[Mes]]&amp;"/"&amp;TERRACLIMATE_MEDIA_tmmn__2[[#This Row],[Año]]</f>
        <v>07/2006</v>
      </c>
    </row>
    <row r="77697" spans="1:7" x14ac:dyDescent="0.25">
      <c r="A77697">
        <v>13301</v>
      </c>
      <c r="B77697" s="1" t="s">
        <v>79</v>
      </c>
      <c r="C77697">
        <v>17.325657012886523</v>
      </c>
      <c r="D77697" t="str">
        <f>+RIGHT(TERRACLIMATE_MEDIA_tmmn__2[[#This Row],[Atributo]],4)</f>
        <v>tmmn</v>
      </c>
      <c r="E77697" t="str">
        <f>+LEFT(TERRACLIMATE_MEDIA_tmmn__2[[#This Row],[Atributo]], 4)</f>
        <v>2006</v>
      </c>
      <c r="F77697" t="str">
        <f>+MID(TERRACLIMATE_MEDIA_tmmn__2[[#This Row],[Atributo]],5,2)</f>
        <v>08</v>
      </c>
      <c r="G77697" t="str">
        <f>+TERRACLIMATE_MEDIA_tmmn__2[[#This Row],[Mes]]&amp;"/"&amp;TERRACLIMATE_MEDIA_tmmn__2[[#This Row],[Año]]</f>
        <v>08/2006</v>
      </c>
    </row>
    <row r="77698" spans="1:7" x14ac:dyDescent="0.25">
      <c r="A77698">
        <v>13301</v>
      </c>
      <c r="B77698" s="1" t="s">
        <v>80</v>
      </c>
      <c r="C77698">
        <v>28.94245162291077</v>
      </c>
      <c r="D77698" t="str">
        <f>+RIGHT(TERRACLIMATE_MEDIA_tmmn__2[[#This Row],[Atributo]],4)</f>
        <v>tmmn</v>
      </c>
      <c r="E77698" t="str">
        <f>+LEFT(TERRACLIMATE_MEDIA_tmmn__2[[#This Row],[Atributo]], 4)</f>
        <v>2006</v>
      </c>
      <c r="F77698" t="str">
        <f>+MID(TERRACLIMATE_MEDIA_tmmn__2[[#This Row],[Atributo]],5,2)</f>
        <v>09</v>
      </c>
      <c r="G77698" t="str">
        <f>+TERRACLIMATE_MEDIA_tmmn__2[[#This Row],[Mes]]&amp;"/"&amp;TERRACLIMATE_MEDIA_tmmn__2[[#This Row],[Año]]</f>
        <v>09/2006</v>
      </c>
    </row>
    <row r="77699" spans="1:7" x14ac:dyDescent="0.25">
      <c r="A77699">
        <v>13301</v>
      </c>
      <c r="B77699" s="1" t="s">
        <v>81</v>
      </c>
      <c r="C77699">
        <v>58.096728887659978</v>
      </c>
      <c r="D77699" t="str">
        <f>+RIGHT(TERRACLIMATE_MEDIA_tmmn__2[[#This Row],[Atributo]],4)</f>
        <v>tmmn</v>
      </c>
      <c r="E77699" t="str">
        <f>+LEFT(TERRACLIMATE_MEDIA_tmmn__2[[#This Row],[Atributo]], 4)</f>
        <v>2006</v>
      </c>
      <c r="F77699" t="str">
        <f>+MID(TERRACLIMATE_MEDIA_tmmn__2[[#This Row],[Atributo]],5,2)</f>
        <v>10</v>
      </c>
      <c r="G77699" t="str">
        <f>+TERRACLIMATE_MEDIA_tmmn__2[[#This Row],[Mes]]&amp;"/"&amp;TERRACLIMATE_MEDIA_tmmn__2[[#This Row],[Año]]</f>
        <v>10/2006</v>
      </c>
    </row>
    <row r="77700" spans="1:7" x14ac:dyDescent="0.25">
      <c r="A77700">
        <v>13301</v>
      </c>
      <c r="B77700" s="1" t="s">
        <v>82</v>
      </c>
      <c r="C77700">
        <v>69.303591631105022</v>
      </c>
      <c r="D77700" t="str">
        <f>+RIGHT(TERRACLIMATE_MEDIA_tmmn__2[[#This Row],[Atributo]],4)</f>
        <v>tmmn</v>
      </c>
      <c r="E77700" t="str">
        <f>+LEFT(TERRACLIMATE_MEDIA_tmmn__2[[#This Row],[Atributo]], 4)</f>
        <v>2006</v>
      </c>
      <c r="F77700" t="str">
        <f>+MID(TERRACLIMATE_MEDIA_tmmn__2[[#This Row],[Atributo]],5,2)</f>
        <v>11</v>
      </c>
      <c r="G77700" t="str">
        <f>+TERRACLIMATE_MEDIA_tmmn__2[[#This Row],[Mes]]&amp;"/"&amp;TERRACLIMATE_MEDIA_tmmn__2[[#This Row],[Año]]</f>
        <v>11/2006</v>
      </c>
    </row>
    <row r="77701" spans="1:7" x14ac:dyDescent="0.25">
      <c r="A77701">
        <v>13301</v>
      </c>
      <c r="B77701" s="1" t="s">
        <v>83</v>
      </c>
      <c r="C77701">
        <v>93.546259406070874</v>
      </c>
      <c r="D77701" t="str">
        <f>+RIGHT(TERRACLIMATE_MEDIA_tmmn__2[[#This Row],[Atributo]],4)</f>
        <v>tmmn</v>
      </c>
      <c r="E77701" t="str">
        <f>+LEFT(TERRACLIMATE_MEDIA_tmmn__2[[#This Row],[Atributo]], 4)</f>
        <v>2006</v>
      </c>
      <c r="F77701" t="str">
        <f>+MID(TERRACLIMATE_MEDIA_tmmn__2[[#This Row],[Atributo]],5,2)</f>
        <v>12</v>
      </c>
      <c r="G77701" t="str">
        <f>+TERRACLIMATE_MEDIA_tmmn__2[[#This Row],[Mes]]&amp;"/"&amp;TERRACLIMATE_MEDIA_tmmn__2[[#This Row],[Año]]</f>
        <v>12/2006</v>
      </c>
    </row>
    <row r="77702" spans="1:7" x14ac:dyDescent="0.25">
      <c r="A77702">
        <v>13301</v>
      </c>
      <c r="B77702" s="1" t="s">
        <v>84</v>
      </c>
      <c r="C77702">
        <v>107.89348104285774</v>
      </c>
      <c r="D77702" t="str">
        <f>+RIGHT(TERRACLIMATE_MEDIA_tmmn__2[[#This Row],[Atributo]],4)</f>
        <v>tmmn</v>
      </c>
      <c r="E77702" t="str">
        <f>+LEFT(TERRACLIMATE_MEDIA_tmmn__2[[#This Row],[Atributo]], 4)</f>
        <v>2007</v>
      </c>
      <c r="F77702" t="str">
        <f>+MID(TERRACLIMATE_MEDIA_tmmn__2[[#This Row],[Atributo]],5,2)</f>
        <v>01</v>
      </c>
      <c r="G77702" t="str">
        <f>+TERRACLIMATE_MEDIA_tmmn__2[[#This Row],[Mes]]&amp;"/"&amp;TERRACLIMATE_MEDIA_tmmn__2[[#This Row],[Año]]</f>
        <v>01/2007</v>
      </c>
    </row>
    <row r="77703" spans="1:7" x14ac:dyDescent="0.25">
      <c r="A77703">
        <v>13301</v>
      </c>
      <c r="B77703" s="1" t="s">
        <v>85</v>
      </c>
      <c r="C77703">
        <v>89.512402609336448</v>
      </c>
      <c r="D77703" t="str">
        <f>+RIGHT(TERRACLIMATE_MEDIA_tmmn__2[[#This Row],[Atributo]],4)</f>
        <v>tmmn</v>
      </c>
      <c r="E77703" t="str">
        <f>+LEFT(TERRACLIMATE_MEDIA_tmmn__2[[#This Row],[Atributo]], 4)</f>
        <v>2007</v>
      </c>
      <c r="F77703" t="str">
        <f>+MID(TERRACLIMATE_MEDIA_tmmn__2[[#This Row],[Atributo]],5,2)</f>
        <v>02</v>
      </c>
      <c r="G77703" t="str">
        <f>+TERRACLIMATE_MEDIA_tmmn__2[[#This Row],[Mes]]&amp;"/"&amp;TERRACLIMATE_MEDIA_tmmn__2[[#This Row],[Año]]</f>
        <v>02/2007</v>
      </c>
    </row>
    <row r="77704" spans="1:7" x14ac:dyDescent="0.25">
      <c r="A77704">
        <v>13301</v>
      </c>
      <c r="B77704" s="1" t="s">
        <v>86</v>
      </c>
      <c r="C77704">
        <v>75.246283516635529</v>
      </c>
      <c r="D77704" t="str">
        <f>+RIGHT(TERRACLIMATE_MEDIA_tmmn__2[[#This Row],[Atributo]],4)</f>
        <v>tmmn</v>
      </c>
      <c r="E77704" t="str">
        <f>+LEFT(TERRACLIMATE_MEDIA_tmmn__2[[#This Row],[Atributo]], 4)</f>
        <v>2007</v>
      </c>
      <c r="F77704" t="str">
        <f>+MID(TERRACLIMATE_MEDIA_tmmn__2[[#This Row],[Atributo]],5,2)</f>
        <v>03</v>
      </c>
      <c r="G77704" t="str">
        <f>+TERRACLIMATE_MEDIA_tmmn__2[[#This Row],[Mes]]&amp;"/"&amp;TERRACLIMATE_MEDIA_tmmn__2[[#This Row],[Año]]</f>
        <v>03/2007</v>
      </c>
    </row>
    <row r="77705" spans="1:7" x14ac:dyDescent="0.25">
      <c r="A77705">
        <v>13301</v>
      </c>
      <c r="B77705" s="1" t="s">
        <v>87</v>
      </c>
      <c r="C77705">
        <v>46.928780258337149</v>
      </c>
      <c r="D77705" t="str">
        <f>+RIGHT(TERRACLIMATE_MEDIA_tmmn__2[[#This Row],[Atributo]],4)</f>
        <v>tmmn</v>
      </c>
      <c r="E77705" t="str">
        <f>+LEFT(TERRACLIMATE_MEDIA_tmmn__2[[#This Row],[Atributo]], 4)</f>
        <v>2007</v>
      </c>
      <c r="F77705" t="str">
        <f>+MID(TERRACLIMATE_MEDIA_tmmn__2[[#This Row],[Atributo]],5,2)</f>
        <v>04</v>
      </c>
      <c r="G77705" t="str">
        <f>+TERRACLIMATE_MEDIA_tmmn__2[[#This Row],[Mes]]&amp;"/"&amp;TERRACLIMATE_MEDIA_tmmn__2[[#This Row],[Año]]</f>
        <v>04/2007</v>
      </c>
    </row>
    <row r="77706" spans="1:7" x14ac:dyDescent="0.25">
      <c r="A77706">
        <v>13301</v>
      </c>
      <c r="B77706" s="1" t="s">
        <v>88</v>
      </c>
      <c r="C77706">
        <v>15.442342872461868</v>
      </c>
      <c r="D77706" t="str">
        <f>+RIGHT(TERRACLIMATE_MEDIA_tmmn__2[[#This Row],[Atributo]],4)</f>
        <v>tmmn</v>
      </c>
      <c r="E77706" t="str">
        <f>+LEFT(TERRACLIMATE_MEDIA_tmmn__2[[#This Row],[Atributo]], 4)</f>
        <v>2007</v>
      </c>
      <c r="F77706" t="str">
        <f>+MID(TERRACLIMATE_MEDIA_tmmn__2[[#This Row],[Atributo]],5,2)</f>
        <v>05</v>
      </c>
      <c r="G77706" t="str">
        <f>+TERRACLIMATE_MEDIA_tmmn__2[[#This Row],[Mes]]&amp;"/"&amp;TERRACLIMATE_MEDIA_tmmn__2[[#This Row],[Año]]</f>
        <v>05/2007</v>
      </c>
    </row>
    <row r="77707" spans="1:7" x14ac:dyDescent="0.25">
      <c r="A77707">
        <v>13301</v>
      </c>
      <c r="B77707" s="1" t="s">
        <v>89</v>
      </c>
      <c r="C77707">
        <v>-14.362629636436267</v>
      </c>
      <c r="D77707" t="str">
        <f>+RIGHT(TERRACLIMATE_MEDIA_tmmn__2[[#This Row],[Atributo]],4)</f>
        <v>tmmn</v>
      </c>
      <c r="E77707" t="str">
        <f>+LEFT(TERRACLIMATE_MEDIA_tmmn__2[[#This Row],[Atributo]], 4)</f>
        <v>2007</v>
      </c>
      <c r="F77707" t="str">
        <f>+MID(TERRACLIMATE_MEDIA_tmmn__2[[#This Row],[Atributo]],5,2)</f>
        <v>06</v>
      </c>
      <c r="G77707" t="str">
        <f>+TERRACLIMATE_MEDIA_tmmn__2[[#This Row],[Mes]]&amp;"/"&amp;TERRACLIMATE_MEDIA_tmmn__2[[#This Row],[Año]]</f>
        <v>06/2007</v>
      </c>
    </row>
    <row r="77708" spans="1:7" x14ac:dyDescent="0.25">
      <c r="A77708">
        <v>13301</v>
      </c>
      <c r="B77708" s="1" t="s">
        <v>90</v>
      </c>
      <c r="C77708">
        <v>-8.4960748675183488</v>
      </c>
      <c r="D77708" t="str">
        <f>+RIGHT(TERRACLIMATE_MEDIA_tmmn__2[[#This Row],[Atributo]],4)</f>
        <v>tmmn</v>
      </c>
      <c r="E77708" t="str">
        <f>+LEFT(TERRACLIMATE_MEDIA_tmmn__2[[#This Row],[Atributo]], 4)</f>
        <v>2007</v>
      </c>
      <c r="F77708" t="str">
        <f>+MID(TERRACLIMATE_MEDIA_tmmn__2[[#This Row],[Atributo]],5,2)</f>
        <v>07</v>
      </c>
      <c r="G77708" t="str">
        <f>+TERRACLIMATE_MEDIA_tmmn__2[[#This Row],[Mes]]&amp;"/"&amp;TERRACLIMATE_MEDIA_tmmn__2[[#This Row],[Año]]</f>
        <v>07/2007</v>
      </c>
    </row>
    <row r="77709" spans="1:7" x14ac:dyDescent="0.25">
      <c r="A77709">
        <v>13301</v>
      </c>
      <c r="B77709" s="1" t="s">
        <v>91</v>
      </c>
      <c r="C77709">
        <v>-16.124615369051831</v>
      </c>
      <c r="D77709" t="str">
        <f>+RIGHT(TERRACLIMATE_MEDIA_tmmn__2[[#This Row],[Atributo]],4)</f>
        <v>tmmn</v>
      </c>
      <c r="E77709" t="str">
        <f>+LEFT(TERRACLIMATE_MEDIA_tmmn__2[[#This Row],[Atributo]], 4)</f>
        <v>2007</v>
      </c>
      <c r="F77709" t="str">
        <f>+MID(TERRACLIMATE_MEDIA_tmmn__2[[#This Row],[Atributo]],5,2)</f>
        <v>08</v>
      </c>
      <c r="G77709" t="str">
        <f>+TERRACLIMATE_MEDIA_tmmn__2[[#This Row],[Mes]]&amp;"/"&amp;TERRACLIMATE_MEDIA_tmmn__2[[#This Row],[Año]]</f>
        <v>08/2007</v>
      </c>
    </row>
    <row r="77710" spans="1:7" x14ac:dyDescent="0.25">
      <c r="A77710">
        <v>13301</v>
      </c>
      <c r="B77710" s="1" t="s">
        <v>92</v>
      </c>
      <c r="C77710">
        <v>26.030626318283051</v>
      </c>
      <c r="D77710" t="str">
        <f>+RIGHT(TERRACLIMATE_MEDIA_tmmn__2[[#This Row],[Atributo]],4)</f>
        <v>tmmn</v>
      </c>
      <c r="E77710" t="str">
        <f>+LEFT(TERRACLIMATE_MEDIA_tmmn__2[[#This Row],[Atributo]], 4)</f>
        <v>2007</v>
      </c>
      <c r="F77710" t="str">
        <f>+MID(TERRACLIMATE_MEDIA_tmmn__2[[#This Row],[Atributo]],5,2)</f>
        <v>09</v>
      </c>
      <c r="G77710" t="str">
        <f>+TERRACLIMATE_MEDIA_tmmn__2[[#This Row],[Mes]]&amp;"/"&amp;TERRACLIMATE_MEDIA_tmmn__2[[#This Row],[Año]]</f>
        <v>09/2007</v>
      </c>
    </row>
    <row r="77711" spans="1:7" x14ac:dyDescent="0.25">
      <c r="A77711">
        <v>13301</v>
      </c>
      <c r="B77711" s="1" t="s">
        <v>93</v>
      </c>
      <c r="C77711">
        <v>53.872954184869016</v>
      </c>
      <c r="D77711" t="str">
        <f>+RIGHT(TERRACLIMATE_MEDIA_tmmn__2[[#This Row],[Atributo]],4)</f>
        <v>tmmn</v>
      </c>
      <c r="E77711" t="str">
        <f>+LEFT(TERRACLIMATE_MEDIA_tmmn__2[[#This Row],[Atributo]], 4)</f>
        <v>2007</v>
      </c>
      <c r="F77711" t="str">
        <f>+MID(TERRACLIMATE_MEDIA_tmmn__2[[#This Row],[Atributo]],5,2)</f>
        <v>10</v>
      </c>
      <c r="G77711" t="str">
        <f>+TERRACLIMATE_MEDIA_tmmn__2[[#This Row],[Mes]]&amp;"/"&amp;TERRACLIMATE_MEDIA_tmmn__2[[#This Row],[Año]]</f>
        <v>10/2007</v>
      </c>
    </row>
    <row r="77712" spans="1:7" x14ac:dyDescent="0.25">
      <c r="A77712">
        <v>13301</v>
      </c>
      <c r="B77712" s="1" t="s">
        <v>94</v>
      </c>
      <c r="C77712">
        <v>64.183977096649627</v>
      </c>
      <c r="D77712" t="str">
        <f>+RIGHT(TERRACLIMATE_MEDIA_tmmn__2[[#This Row],[Atributo]],4)</f>
        <v>tmmn</v>
      </c>
      <c r="E77712" t="str">
        <f>+LEFT(TERRACLIMATE_MEDIA_tmmn__2[[#This Row],[Atributo]], 4)</f>
        <v>2007</v>
      </c>
      <c r="F77712" t="str">
        <f>+MID(TERRACLIMATE_MEDIA_tmmn__2[[#This Row],[Atributo]],5,2)</f>
        <v>11</v>
      </c>
      <c r="G77712" t="str">
        <f>+TERRACLIMATE_MEDIA_tmmn__2[[#This Row],[Mes]]&amp;"/"&amp;TERRACLIMATE_MEDIA_tmmn__2[[#This Row],[Año]]</f>
        <v>11/2007</v>
      </c>
    </row>
    <row r="77713" spans="1:7" x14ac:dyDescent="0.25">
      <c r="A77713">
        <v>13301</v>
      </c>
      <c r="B77713" s="1" t="s">
        <v>95</v>
      </c>
      <c r="C77713">
        <v>88.697618955287695</v>
      </c>
      <c r="D77713" t="str">
        <f>+RIGHT(TERRACLIMATE_MEDIA_tmmn__2[[#This Row],[Atributo]],4)</f>
        <v>tmmn</v>
      </c>
      <c r="E77713" t="str">
        <f>+LEFT(TERRACLIMATE_MEDIA_tmmn__2[[#This Row],[Atributo]], 4)</f>
        <v>2007</v>
      </c>
      <c r="F77713" t="str">
        <f>+MID(TERRACLIMATE_MEDIA_tmmn__2[[#This Row],[Atributo]],5,2)</f>
        <v>12</v>
      </c>
      <c r="G77713" t="str">
        <f>+TERRACLIMATE_MEDIA_tmmn__2[[#This Row],[Mes]]&amp;"/"&amp;TERRACLIMATE_MEDIA_tmmn__2[[#This Row],[Año]]</f>
        <v>12/2007</v>
      </c>
    </row>
    <row r="77714" spans="1:7" x14ac:dyDescent="0.25">
      <c r="A77714">
        <v>13301</v>
      </c>
      <c r="B77714" s="1" t="s">
        <v>96</v>
      </c>
      <c r="C77714">
        <v>110.04981697889563</v>
      </c>
      <c r="D77714" t="str">
        <f>+RIGHT(TERRACLIMATE_MEDIA_tmmn__2[[#This Row],[Atributo]],4)</f>
        <v>tmmn</v>
      </c>
      <c r="E77714" t="str">
        <f>+LEFT(TERRACLIMATE_MEDIA_tmmn__2[[#This Row],[Atributo]], 4)</f>
        <v>2008</v>
      </c>
      <c r="F77714" t="str">
        <f>+MID(TERRACLIMATE_MEDIA_tmmn__2[[#This Row],[Atributo]],5,2)</f>
        <v>01</v>
      </c>
      <c r="G77714" t="str">
        <f>+TERRACLIMATE_MEDIA_tmmn__2[[#This Row],[Mes]]&amp;"/"&amp;TERRACLIMATE_MEDIA_tmmn__2[[#This Row],[Año]]</f>
        <v>01/2008</v>
      </c>
    </row>
    <row r="77715" spans="1:7" x14ac:dyDescent="0.25">
      <c r="A77715">
        <v>13301</v>
      </c>
      <c r="B77715" s="1" t="s">
        <v>97</v>
      </c>
      <c r="C77715">
        <v>98.984035602705177</v>
      </c>
      <c r="D77715" t="str">
        <f>+RIGHT(TERRACLIMATE_MEDIA_tmmn__2[[#This Row],[Atributo]],4)</f>
        <v>tmmn</v>
      </c>
      <c r="E77715" t="str">
        <f>+LEFT(TERRACLIMATE_MEDIA_tmmn__2[[#This Row],[Atributo]], 4)</f>
        <v>2008</v>
      </c>
      <c r="F77715" t="str">
        <f>+MID(TERRACLIMATE_MEDIA_tmmn__2[[#This Row],[Atributo]],5,2)</f>
        <v>02</v>
      </c>
      <c r="G77715" t="str">
        <f>+TERRACLIMATE_MEDIA_tmmn__2[[#This Row],[Mes]]&amp;"/"&amp;TERRACLIMATE_MEDIA_tmmn__2[[#This Row],[Año]]</f>
        <v>02/2008</v>
      </c>
    </row>
    <row r="77716" spans="1:7" x14ac:dyDescent="0.25">
      <c r="A77716">
        <v>13301</v>
      </c>
      <c r="B77716" s="1" t="s">
        <v>98</v>
      </c>
      <c r="C77716">
        <v>79.652549902967706</v>
      </c>
      <c r="D77716" t="str">
        <f>+RIGHT(TERRACLIMATE_MEDIA_tmmn__2[[#This Row],[Atributo]],4)</f>
        <v>tmmn</v>
      </c>
      <c r="E77716" t="str">
        <f>+LEFT(TERRACLIMATE_MEDIA_tmmn__2[[#This Row],[Atributo]], 4)</f>
        <v>2008</v>
      </c>
      <c r="F77716" t="str">
        <f>+MID(TERRACLIMATE_MEDIA_tmmn__2[[#This Row],[Atributo]],5,2)</f>
        <v>03</v>
      </c>
      <c r="G77716" t="str">
        <f>+TERRACLIMATE_MEDIA_tmmn__2[[#This Row],[Mes]]&amp;"/"&amp;TERRACLIMATE_MEDIA_tmmn__2[[#This Row],[Año]]</f>
        <v>03/2008</v>
      </c>
    </row>
    <row r="77717" spans="1:7" x14ac:dyDescent="0.25">
      <c r="A77717">
        <v>13301</v>
      </c>
      <c r="B77717" s="1" t="s">
        <v>99</v>
      </c>
      <c r="C77717">
        <v>39.979668724213923</v>
      </c>
      <c r="D77717" t="str">
        <f>+RIGHT(TERRACLIMATE_MEDIA_tmmn__2[[#This Row],[Atributo]],4)</f>
        <v>tmmn</v>
      </c>
      <c r="E77717" t="str">
        <f>+LEFT(TERRACLIMATE_MEDIA_tmmn__2[[#This Row],[Atributo]], 4)</f>
        <v>2008</v>
      </c>
      <c r="F77717" t="str">
        <f>+MID(TERRACLIMATE_MEDIA_tmmn__2[[#This Row],[Atributo]],5,2)</f>
        <v>04</v>
      </c>
      <c r="G77717" t="str">
        <f>+TERRACLIMATE_MEDIA_tmmn__2[[#This Row],[Mes]]&amp;"/"&amp;TERRACLIMATE_MEDIA_tmmn__2[[#This Row],[Año]]</f>
        <v>04/2008</v>
      </c>
    </row>
    <row r="77718" spans="1:7" x14ac:dyDescent="0.25">
      <c r="A77718">
        <v>13301</v>
      </c>
      <c r="B77718" s="1" t="s">
        <v>100</v>
      </c>
      <c r="C77718">
        <v>27.802421509995792</v>
      </c>
      <c r="D77718" t="str">
        <f>+RIGHT(TERRACLIMATE_MEDIA_tmmn__2[[#This Row],[Atributo]],4)</f>
        <v>tmmn</v>
      </c>
      <c r="E77718" t="str">
        <f>+LEFT(TERRACLIMATE_MEDIA_tmmn__2[[#This Row],[Atributo]], 4)</f>
        <v>2008</v>
      </c>
      <c r="F77718" t="str">
        <f>+MID(TERRACLIMATE_MEDIA_tmmn__2[[#This Row],[Atributo]],5,2)</f>
        <v>05</v>
      </c>
      <c r="G77718" t="str">
        <f>+TERRACLIMATE_MEDIA_tmmn__2[[#This Row],[Mes]]&amp;"/"&amp;TERRACLIMATE_MEDIA_tmmn__2[[#This Row],[Año]]</f>
        <v>05/2008</v>
      </c>
    </row>
    <row r="77719" spans="1:7" x14ac:dyDescent="0.25">
      <c r="A77719">
        <v>13301</v>
      </c>
      <c r="B77719" s="1" t="s">
        <v>101</v>
      </c>
      <c r="C77719">
        <v>-2.9175907644735068</v>
      </c>
      <c r="D77719" t="str">
        <f>+RIGHT(TERRACLIMATE_MEDIA_tmmn__2[[#This Row],[Atributo]],4)</f>
        <v>tmmn</v>
      </c>
      <c r="E77719" t="str">
        <f>+LEFT(TERRACLIMATE_MEDIA_tmmn__2[[#This Row],[Atributo]], 4)</f>
        <v>2008</v>
      </c>
      <c r="F77719" t="str">
        <f>+MID(TERRACLIMATE_MEDIA_tmmn__2[[#This Row],[Atributo]],5,2)</f>
        <v>06</v>
      </c>
      <c r="G77719" t="str">
        <f>+TERRACLIMATE_MEDIA_tmmn__2[[#This Row],[Mes]]&amp;"/"&amp;TERRACLIMATE_MEDIA_tmmn__2[[#This Row],[Año]]</f>
        <v>06/2008</v>
      </c>
    </row>
    <row r="77720" spans="1:7" x14ac:dyDescent="0.25">
      <c r="A77720">
        <v>13301</v>
      </c>
      <c r="B77720" s="1" t="s">
        <v>102</v>
      </c>
      <c r="C77720">
        <v>17.720253380115707</v>
      </c>
      <c r="D77720" t="str">
        <f>+RIGHT(TERRACLIMATE_MEDIA_tmmn__2[[#This Row],[Atributo]],4)</f>
        <v>tmmn</v>
      </c>
      <c r="E77720" t="str">
        <f>+LEFT(TERRACLIMATE_MEDIA_tmmn__2[[#This Row],[Atributo]], 4)</f>
        <v>2008</v>
      </c>
      <c r="F77720" t="str">
        <f>+MID(TERRACLIMATE_MEDIA_tmmn__2[[#This Row],[Atributo]],5,2)</f>
        <v>07</v>
      </c>
      <c r="G77720" t="str">
        <f>+TERRACLIMATE_MEDIA_tmmn__2[[#This Row],[Mes]]&amp;"/"&amp;TERRACLIMATE_MEDIA_tmmn__2[[#This Row],[Año]]</f>
        <v>07/2008</v>
      </c>
    </row>
    <row r="77721" spans="1:7" x14ac:dyDescent="0.25">
      <c r="A77721">
        <v>13301</v>
      </c>
      <c r="B77721" s="1" t="s">
        <v>103</v>
      </c>
      <c r="C77721">
        <v>8.3650946466116274</v>
      </c>
      <c r="D77721" t="str">
        <f>+RIGHT(TERRACLIMATE_MEDIA_tmmn__2[[#This Row],[Atributo]],4)</f>
        <v>tmmn</v>
      </c>
      <c r="E77721" t="str">
        <f>+LEFT(TERRACLIMATE_MEDIA_tmmn__2[[#This Row],[Atributo]], 4)</f>
        <v>2008</v>
      </c>
      <c r="F77721" t="str">
        <f>+MID(TERRACLIMATE_MEDIA_tmmn__2[[#This Row],[Atributo]],5,2)</f>
        <v>08</v>
      </c>
      <c r="G77721" t="str">
        <f>+TERRACLIMATE_MEDIA_tmmn__2[[#This Row],[Mes]]&amp;"/"&amp;TERRACLIMATE_MEDIA_tmmn__2[[#This Row],[Año]]</f>
        <v>08/2008</v>
      </c>
    </row>
    <row r="77722" spans="1:7" x14ac:dyDescent="0.25">
      <c r="A77722">
        <v>13301</v>
      </c>
      <c r="B77722" s="1" t="s">
        <v>104</v>
      </c>
      <c r="C77722">
        <v>22.640040229235844</v>
      </c>
      <c r="D77722" t="str">
        <f>+RIGHT(TERRACLIMATE_MEDIA_tmmn__2[[#This Row],[Atributo]],4)</f>
        <v>tmmn</v>
      </c>
      <c r="E77722" t="str">
        <f>+LEFT(TERRACLIMATE_MEDIA_tmmn__2[[#This Row],[Atributo]], 4)</f>
        <v>2008</v>
      </c>
      <c r="F77722" t="str">
        <f>+MID(TERRACLIMATE_MEDIA_tmmn__2[[#This Row],[Atributo]],5,2)</f>
        <v>09</v>
      </c>
      <c r="G77722" t="str">
        <f>+TERRACLIMATE_MEDIA_tmmn__2[[#This Row],[Mes]]&amp;"/"&amp;TERRACLIMATE_MEDIA_tmmn__2[[#This Row],[Año]]</f>
        <v>09/2008</v>
      </c>
    </row>
    <row r="77723" spans="1:7" x14ac:dyDescent="0.25">
      <c r="A77723">
        <v>13301</v>
      </c>
      <c r="B77723" s="1" t="s">
        <v>105</v>
      </c>
      <c r="C77723">
        <v>49.943055230053567</v>
      </c>
      <c r="D77723" t="str">
        <f>+RIGHT(TERRACLIMATE_MEDIA_tmmn__2[[#This Row],[Atributo]],4)</f>
        <v>tmmn</v>
      </c>
      <c r="E77723" t="str">
        <f>+LEFT(TERRACLIMATE_MEDIA_tmmn__2[[#This Row],[Atributo]], 4)</f>
        <v>2008</v>
      </c>
      <c r="F77723" t="str">
        <f>+MID(TERRACLIMATE_MEDIA_tmmn__2[[#This Row],[Atributo]],5,2)</f>
        <v>10</v>
      </c>
      <c r="G77723" t="str">
        <f>+TERRACLIMATE_MEDIA_tmmn__2[[#This Row],[Mes]]&amp;"/"&amp;TERRACLIMATE_MEDIA_tmmn__2[[#This Row],[Año]]</f>
        <v>10/2008</v>
      </c>
    </row>
    <row r="77724" spans="1:7" x14ac:dyDescent="0.25">
      <c r="A77724">
        <v>13301</v>
      </c>
      <c r="B77724" s="1" t="s">
        <v>106</v>
      </c>
      <c r="C77724">
        <v>82.839929455522807</v>
      </c>
      <c r="D77724" t="str">
        <f>+RIGHT(TERRACLIMATE_MEDIA_tmmn__2[[#This Row],[Atributo]],4)</f>
        <v>tmmn</v>
      </c>
      <c r="E77724" t="str">
        <f>+LEFT(TERRACLIMATE_MEDIA_tmmn__2[[#This Row],[Atributo]], 4)</f>
        <v>2008</v>
      </c>
      <c r="F77724" t="str">
        <f>+MID(TERRACLIMATE_MEDIA_tmmn__2[[#This Row],[Atributo]],5,2)</f>
        <v>11</v>
      </c>
      <c r="G77724" t="str">
        <f>+TERRACLIMATE_MEDIA_tmmn__2[[#This Row],[Mes]]&amp;"/"&amp;TERRACLIMATE_MEDIA_tmmn__2[[#This Row],[Año]]</f>
        <v>11/2008</v>
      </c>
    </row>
    <row r="77725" spans="1:7" x14ac:dyDescent="0.25">
      <c r="A77725">
        <v>13301</v>
      </c>
      <c r="B77725" s="1" t="s">
        <v>107</v>
      </c>
      <c r="C77725">
        <v>97.999936772994843</v>
      </c>
      <c r="D77725" t="str">
        <f>+RIGHT(TERRACLIMATE_MEDIA_tmmn__2[[#This Row],[Atributo]],4)</f>
        <v>tmmn</v>
      </c>
      <c r="E77725" t="str">
        <f>+LEFT(TERRACLIMATE_MEDIA_tmmn__2[[#This Row],[Atributo]], 4)</f>
        <v>2008</v>
      </c>
      <c r="F77725" t="str">
        <f>+MID(TERRACLIMATE_MEDIA_tmmn__2[[#This Row],[Atributo]],5,2)</f>
        <v>12</v>
      </c>
      <c r="G77725" t="str">
        <f>+TERRACLIMATE_MEDIA_tmmn__2[[#This Row],[Mes]]&amp;"/"&amp;TERRACLIMATE_MEDIA_tmmn__2[[#This Row],[Año]]</f>
        <v>12/2008</v>
      </c>
    </row>
    <row r="77726" spans="1:7" x14ac:dyDescent="0.25">
      <c r="A77726">
        <v>13301</v>
      </c>
      <c r="B77726" s="1" t="s">
        <v>108</v>
      </c>
      <c r="C77726">
        <v>103.4934210193542</v>
      </c>
      <c r="D77726" t="str">
        <f>+RIGHT(TERRACLIMATE_MEDIA_tmmn__2[[#This Row],[Atributo]],4)</f>
        <v>tmmn</v>
      </c>
      <c r="E77726" t="str">
        <f>+LEFT(TERRACLIMATE_MEDIA_tmmn__2[[#This Row],[Atributo]], 4)</f>
        <v>2009</v>
      </c>
      <c r="F77726" t="str">
        <f>+MID(TERRACLIMATE_MEDIA_tmmn__2[[#This Row],[Atributo]],5,2)</f>
        <v>01</v>
      </c>
      <c r="G77726" t="str">
        <f>+TERRACLIMATE_MEDIA_tmmn__2[[#This Row],[Mes]]&amp;"/"&amp;TERRACLIMATE_MEDIA_tmmn__2[[#This Row],[Año]]</f>
        <v>01/2009</v>
      </c>
    </row>
    <row r="77727" spans="1:7" x14ac:dyDescent="0.25">
      <c r="A77727">
        <v>13301</v>
      </c>
      <c r="B77727" s="1" t="s">
        <v>109</v>
      </c>
      <c r="C77727">
        <v>94.941533566795599</v>
      </c>
      <c r="D77727" t="str">
        <f>+RIGHT(TERRACLIMATE_MEDIA_tmmn__2[[#This Row],[Atributo]],4)</f>
        <v>tmmn</v>
      </c>
      <c r="E77727" t="str">
        <f>+LEFT(TERRACLIMATE_MEDIA_tmmn__2[[#This Row],[Atributo]], 4)</f>
        <v>2009</v>
      </c>
      <c r="F77727" t="str">
        <f>+MID(TERRACLIMATE_MEDIA_tmmn__2[[#This Row],[Atributo]],5,2)</f>
        <v>02</v>
      </c>
      <c r="G77727" t="str">
        <f>+TERRACLIMATE_MEDIA_tmmn__2[[#This Row],[Mes]]&amp;"/"&amp;TERRACLIMATE_MEDIA_tmmn__2[[#This Row],[Año]]</f>
        <v>02/2009</v>
      </c>
    </row>
    <row r="77728" spans="1:7" x14ac:dyDescent="0.25">
      <c r="A77728">
        <v>13301</v>
      </c>
      <c r="B77728" s="1" t="s">
        <v>110</v>
      </c>
      <c r="C77728">
        <v>85.423291311260584</v>
      </c>
      <c r="D77728" t="str">
        <f>+RIGHT(TERRACLIMATE_MEDIA_tmmn__2[[#This Row],[Atributo]],4)</f>
        <v>tmmn</v>
      </c>
      <c r="E77728" t="str">
        <f>+LEFT(TERRACLIMATE_MEDIA_tmmn__2[[#This Row],[Atributo]], 4)</f>
        <v>2009</v>
      </c>
      <c r="F77728" t="str">
        <f>+MID(TERRACLIMATE_MEDIA_tmmn__2[[#This Row],[Atributo]],5,2)</f>
        <v>03</v>
      </c>
      <c r="G77728" t="str">
        <f>+TERRACLIMATE_MEDIA_tmmn__2[[#This Row],[Mes]]&amp;"/"&amp;TERRACLIMATE_MEDIA_tmmn__2[[#This Row],[Año]]</f>
        <v>03/2009</v>
      </c>
    </row>
    <row r="77729" spans="1:7" x14ac:dyDescent="0.25">
      <c r="A77729">
        <v>13301</v>
      </c>
      <c r="B77729" s="1" t="s">
        <v>111</v>
      </c>
      <c r="C77729">
        <v>64.272648334769315</v>
      </c>
      <c r="D77729" t="str">
        <f>+RIGHT(TERRACLIMATE_MEDIA_tmmn__2[[#This Row],[Atributo]],4)</f>
        <v>tmmn</v>
      </c>
      <c r="E77729" t="str">
        <f>+LEFT(TERRACLIMATE_MEDIA_tmmn__2[[#This Row],[Atributo]], 4)</f>
        <v>2009</v>
      </c>
      <c r="F77729" t="str">
        <f>+MID(TERRACLIMATE_MEDIA_tmmn__2[[#This Row],[Atributo]],5,2)</f>
        <v>04</v>
      </c>
      <c r="G77729" t="str">
        <f>+TERRACLIMATE_MEDIA_tmmn__2[[#This Row],[Mes]]&amp;"/"&amp;TERRACLIMATE_MEDIA_tmmn__2[[#This Row],[Año]]</f>
        <v>04/2009</v>
      </c>
    </row>
    <row r="77730" spans="1:7" x14ac:dyDescent="0.25">
      <c r="A77730">
        <v>13301</v>
      </c>
      <c r="B77730" s="1" t="s">
        <v>112</v>
      </c>
      <c r="C77730">
        <v>44.221093034744499</v>
      </c>
      <c r="D77730" t="str">
        <f>+RIGHT(TERRACLIMATE_MEDIA_tmmn__2[[#This Row],[Atributo]],4)</f>
        <v>tmmn</v>
      </c>
      <c r="E77730" t="str">
        <f>+LEFT(TERRACLIMATE_MEDIA_tmmn__2[[#This Row],[Atributo]], 4)</f>
        <v>2009</v>
      </c>
      <c r="F77730" t="str">
        <f>+MID(TERRACLIMATE_MEDIA_tmmn__2[[#This Row],[Atributo]],5,2)</f>
        <v>05</v>
      </c>
      <c r="G77730" t="str">
        <f>+TERRACLIMATE_MEDIA_tmmn__2[[#This Row],[Mes]]&amp;"/"&amp;TERRACLIMATE_MEDIA_tmmn__2[[#This Row],[Año]]</f>
        <v>05/2009</v>
      </c>
    </row>
    <row r="77731" spans="1:7" x14ac:dyDescent="0.25">
      <c r="A77731">
        <v>13301</v>
      </c>
      <c r="B77731" s="1" t="s">
        <v>113</v>
      </c>
      <c r="C77731">
        <v>3.6615812483877082</v>
      </c>
      <c r="D77731" t="str">
        <f>+RIGHT(TERRACLIMATE_MEDIA_tmmn__2[[#This Row],[Atributo]],4)</f>
        <v>tmmn</v>
      </c>
      <c r="E77731" t="str">
        <f>+LEFT(TERRACLIMATE_MEDIA_tmmn__2[[#This Row],[Atributo]], 4)</f>
        <v>2009</v>
      </c>
      <c r="F77731" t="str">
        <f>+MID(TERRACLIMATE_MEDIA_tmmn__2[[#This Row],[Atributo]],5,2)</f>
        <v>06</v>
      </c>
      <c r="G77731" t="str">
        <f>+TERRACLIMATE_MEDIA_tmmn__2[[#This Row],[Mes]]&amp;"/"&amp;TERRACLIMATE_MEDIA_tmmn__2[[#This Row],[Año]]</f>
        <v>06/2009</v>
      </c>
    </row>
    <row r="77732" spans="1:7" x14ac:dyDescent="0.25">
      <c r="A77732">
        <v>13301</v>
      </c>
      <c r="B77732" s="1" t="s">
        <v>114</v>
      </c>
      <c r="C77732">
        <v>-3.8196984999182297</v>
      </c>
      <c r="D77732" t="str">
        <f>+RIGHT(TERRACLIMATE_MEDIA_tmmn__2[[#This Row],[Atributo]],4)</f>
        <v>tmmn</v>
      </c>
      <c r="E77732" t="str">
        <f>+LEFT(TERRACLIMATE_MEDIA_tmmn__2[[#This Row],[Atributo]], 4)</f>
        <v>2009</v>
      </c>
      <c r="F77732" t="str">
        <f>+MID(TERRACLIMATE_MEDIA_tmmn__2[[#This Row],[Atributo]],5,2)</f>
        <v>07</v>
      </c>
      <c r="G77732" t="str">
        <f>+TERRACLIMATE_MEDIA_tmmn__2[[#This Row],[Mes]]&amp;"/"&amp;TERRACLIMATE_MEDIA_tmmn__2[[#This Row],[Año]]</f>
        <v>07/2009</v>
      </c>
    </row>
    <row r="77733" spans="1:7" x14ac:dyDescent="0.25">
      <c r="A77733">
        <v>13301</v>
      </c>
      <c r="B77733" s="1" t="s">
        <v>115</v>
      </c>
      <c r="C77733">
        <v>20.612858518195047</v>
      </c>
      <c r="D77733" t="str">
        <f>+RIGHT(TERRACLIMATE_MEDIA_tmmn__2[[#This Row],[Atributo]],4)</f>
        <v>tmmn</v>
      </c>
      <c r="E77733" t="str">
        <f>+LEFT(TERRACLIMATE_MEDIA_tmmn__2[[#This Row],[Atributo]], 4)</f>
        <v>2009</v>
      </c>
      <c r="F77733" t="str">
        <f>+MID(TERRACLIMATE_MEDIA_tmmn__2[[#This Row],[Atributo]],5,2)</f>
        <v>08</v>
      </c>
      <c r="G77733" t="str">
        <f>+TERRACLIMATE_MEDIA_tmmn__2[[#This Row],[Mes]]&amp;"/"&amp;TERRACLIMATE_MEDIA_tmmn__2[[#This Row],[Año]]</f>
        <v>08/2009</v>
      </c>
    </row>
    <row r="77734" spans="1:7" x14ac:dyDescent="0.25">
      <c r="A77734">
        <v>13301</v>
      </c>
      <c r="B77734" s="1" t="s">
        <v>116</v>
      </c>
      <c r="C77734">
        <v>9.8280731275111766</v>
      </c>
      <c r="D77734" t="str">
        <f>+RIGHT(TERRACLIMATE_MEDIA_tmmn__2[[#This Row],[Atributo]],4)</f>
        <v>tmmn</v>
      </c>
      <c r="E77734" t="str">
        <f>+LEFT(TERRACLIMATE_MEDIA_tmmn__2[[#This Row],[Atributo]], 4)</f>
        <v>2009</v>
      </c>
      <c r="F77734" t="str">
        <f>+MID(TERRACLIMATE_MEDIA_tmmn__2[[#This Row],[Atributo]],5,2)</f>
        <v>09</v>
      </c>
      <c r="G77734" t="str">
        <f>+TERRACLIMATE_MEDIA_tmmn__2[[#This Row],[Mes]]&amp;"/"&amp;TERRACLIMATE_MEDIA_tmmn__2[[#This Row],[Año]]</f>
        <v>09/2009</v>
      </c>
    </row>
    <row r="77735" spans="1:7" x14ac:dyDescent="0.25">
      <c r="A77735">
        <v>13301</v>
      </c>
      <c r="B77735" s="1" t="s">
        <v>117</v>
      </c>
      <c r="C77735">
        <v>44.901084300987513</v>
      </c>
      <c r="D77735" t="str">
        <f>+RIGHT(TERRACLIMATE_MEDIA_tmmn__2[[#This Row],[Atributo]],4)</f>
        <v>tmmn</v>
      </c>
      <c r="E77735" t="str">
        <f>+LEFT(TERRACLIMATE_MEDIA_tmmn__2[[#This Row],[Atributo]], 4)</f>
        <v>2009</v>
      </c>
      <c r="F77735" t="str">
        <f>+MID(TERRACLIMATE_MEDIA_tmmn__2[[#This Row],[Atributo]],5,2)</f>
        <v>10</v>
      </c>
      <c r="G77735" t="str">
        <f>+TERRACLIMATE_MEDIA_tmmn__2[[#This Row],[Mes]]&amp;"/"&amp;TERRACLIMATE_MEDIA_tmmn__2[[#This Row],[Año]]</f>
        <v>10/2009</v>
      </c>
    </row>
    <row r="77736" spans="1:7" x14ac:dyDescent="0.25">
      <c r="A77736">
        <v>13301</v>
      </c>
      <c r="B77736" s="1" t="s">
        <v>118</v>
      </c>
      <c r="C77736">
        <v>66.876308588250595</v>
      </c>
      <c r="D77736" t="str">
        <f>+RIGHT(TERRACLIMATE_MEDIA_tmmn__2[[#This Row],[Atributo]],4)</f>
        <v>tmmn</v>
      </c>
      <c r="E77736" t="str">
        <f>+LEFT(TERRACLIMATE_MEDIA_tmmn__2[[#This Row],[Atributo]], 4)</f>
        <v>2009</v>
      </c>
      <c r="F77736" t="str">
        <f>+MID(TERRACLIMATE_MEDIA_tmmn__2[[#This Row],[Atributo]],5,2)</f>
        <v>11</v>
      </c>
      <c r="G77736" t="str">
        <f>+TERRACLIMATE_MEDIA_tmmn__2[[#This Row],[Mes]]&amp;"/"&amp;TERRACLIMATE_MEDIA_tmmn__2[[#This Row],[Año]]</f>
        <v>11/2009</v>
      </c>
    </row>
    <row r="77737" spans="1:7" x14ac:dyDescent="0.25">
      <c r="A77737">
        <v>13301</v>
      </c>
      <c r="B77737" s="1" t="s">
        <v>119</v>
      </c>
      <c r="C77737">
        <v>94.173260540784796</v>
      </c>
      <c r="D77737" t="str">
        <f>+RIGHT(TERRACLIMATE_MEDIA_tmmn__2[[#This Row],[Atributo]],4)</f>
        <v>tmmn</v>
      </c>
      <c r="E77737" t="str">
        <f>+LEFT(TERRACLIMATE_MEDIA_tmmn__2[[#This Row],[Atributo]], 4)</f>
        <v>2009</v>
      </c>
      <c r="F77737" t="str">
        <f>+MID(TERRACLIMATE_MEDIA_tmmn__2[[#This Row],[Atributo]],5,2)</f>
        <v>12</v>
      </c>
      <c r="G77737" t="str">
        <f>+TERRACLIMATE_MEDIA_tmmn__2[[#This Row],[Mes]]&amp;"/"&amp;TERRACLIMATE_MEDIA_tmmn__2[[#This Row],[Año]]</f>
        <v>12/2009</v>
      </c>
    </row>
    <row r="77738" spans="1:7" x14ac:dyDescent="0.25">
      <c r="A77738">
        <v>13301</v>
      </c>
      <c r="B77738" s="1" t="s">
        <v>120</v>
      </c>
      <c r="C77738">
        <v>111.30767272353268</v>
      </c>
      <c r="D77738" t="str">
        <f>+RIGHT(TERRACLIMATE_MEDIA_tmmn__2[[#This Row],[Atributo]],4)</f>
        <v>tmmn</v>
      </c>
      <c r="E77738" t="str">
        <f>+LEFT(TERRACLIMATE_MEDIA_tmmn__2[[#This Row],[Atributo]], 4)</f>
        <v>2010</v>
      </c>
      <c r="F77738" t="str">
        <f>+MID(TERRACLIMATE_MEDIA_tmmn__2[[#This Row],[Atributo]],5,2)</f>
        <v>01</v>
      </c>
      <c r="G77738" t="str">
        <f>+TERRACLIMATE_MEDIA_tmmn__2[[#This Row],[Mes]]&amp;"/"&amp;TERRACLIMATE_MEDIA_tmmn__2[[#This Row],[Año]]</f>
        <v>01/2010</v>
      </c>
    </row>
    <row r="77739" spans="1:7" x14ac:dyDescent="0.25">
      <c r="A77739">
        <v>13301</v>
      </c>
      <c r="B77739" s="1" t="s">
        <v>121</v>
      </c>
      <c r="C77739">
        <v>102.76216023914986</v>
      </c>
      <c r="D77739" t="str">
        <f>+RIGHT(TERRACLIMATE_MEDIA_tmmn__2[[#This Row],[Atributo]],4)</f>
        <v>tmmn</v>
      </c>
      <c r="E77739" t="str">
        <f>+LEFT(TERRACLIMATE_MEDIA_tmmn__2[[#This Row],[Atributo]], 4)</f>
        <v>2010</v>
      </c>
      <c r="F77739" t="str">
        <f>+MID(TERRACLIMATE_MEDIA_tmmn__2[[#This Row],[Atributo]],5,2)</f>
        <v>02</v>
      </c>
      <c r="G77739" t="str">
        <f>+TERRACLIMATE_MEDIA_tmmn__2[[#This Row],[Mes]]&amp;"/"&amp;TERRACLIMATE_MEDIA_tmmn__2[[#This Row],[Año]]</f>
        <v>02/2010</v>
      </c>
    </row>
    <row r="77740" spans="1:7" x14ac:dyDescent="0.25">
      <c r="A77740">
        <v>13301</v>
      </c>
      <c r="B77740" s="1" t="s">
        <v>122</v>
      </c>
      <c r="C77740">
        <v>88.160219760209486</v>
      </c>
      <c r="D77740" t="str">
        <f>+RIGHT(TERRACLIMATE_MEDIA_tmmn__2[[#This Row],[Atributo]],4)</f>
        <v>tmmn</v>
      </c>
      <c r="E77740" t="str">
        <f>+LEFT(TERRACLIMATE_MEDIA_tmmn__2[[#This Row],[Atributo]], 4)</f>
        <v>2010</v>
      </c>
      <c r="F77740" t="str">
        <f>+MID(TERRACLIMATE_MEDIA_tmmn__2[[#This Row],[Atributo]],5,2)</f>
        <v>03</v>
      </c>
      <c r="G77740" t="str">
        <f>+TERRACLIMATE_MEDIA_tmmn__2[[#This Row],[Mes]]&amp;"/"&amp;TERRACLIMATE_MEDIA_tmmn__2[[#This Row],[Año]]</f>
        <v>03/2010</v>
      </c>
    </row>
    <row r="77741" spans="1:7" x14ac:dyDescent="0.25">
      <c r="A77741">
        <v>13301</v>
      </c>
      <c r="B77741" s="1" t="s">
        <v>123</v>
      </c>
      <c r="C77741">
        <v>35.51908865437759</v>
      </c>
      <c r="D77741" t="str">
        <f>+RIGHT(TERRACLIMATE_MEDIA_tmmn__2[[#This Row],[Atributo]],4)</f>
        <v>tmmn</v>
      </c>
      <c r="E77741" t="str">
        <f>+LEFT(TERRACLIMATE_MEDIA_tmmn__2[[#This Row],[Atributo]], 4)</f>
        <v>2010</v>
      </c>
      <c r="F77741" t="str">
        <f>+MID(TERRACLIMATE_MEDIA_tmmn__2[[#This Row],[Atributo]],5,2)</f>
        <v>04</v>
      </c>
      <c r="G77741" t="str">
        <f>+TERRACLIMATE_MEDIA_tmmn__2[[#This Row],[Mes]]&amp;"/"&amp;TERRACLIMATE_MEDIA_tmmn__2[[#This Row],[Año]]</f>
        <v>04/2010</v>
      </c>
    </row>
    <row r="77742" spans="1:7" x14ac:dyDescent="0.25">
      <c r="A77742">
        <v>13301</v>
      </c>
      <c r="B77742" s="1" t="s">
        <v>124</v>
      </c>
      <c r="C77742">
        <v>29.8043267504186</v>
      </c>
      <c r="D77742" t="str">
        <f>+RIGHT(TERRACLIMATE_MEDIA_tmmn__2[[#This Row],[Atributo]],4)</f>
        <v>tmmn</v>
      </c>
      <c r="E77742" t="str">
        <f>+LEFT(TERRACLIMATE_MEDIA_tmmn__2[[#This Row],[Atributo]], 4)</f>
        <v>2010</v>
      </c>
      <c r="F77742" t="str">
        <f>+MID(TERRACLIMATE_MEDIA_tmmn__2[[#This Row],[Atributo]],5,2)</f>
        <v>05</v>
      </c>
      <c r="G77742" t="str">
        <f>+TERRACLIMATE_MEDIA_tmmn__2[[#This Row],[Mes]]&amp;"/"&amp;TERRACLIMATE_MEDIA_tmmn__2[[#This Row],[Año]]</f>
        <v>05/2010</v>
      </c>
    </row>
    <row r="77743" spans="1:7" x14ac:dyDescent="0.25">
      <c r="A77743">
        <v>13301</v>
      </c>
      <c r="B77743" s="1" t="s">
        <v>125</v>
      </c>
      <c r="C77743">
        <v>8.675817440874324</v>
      </c>
      <c r="D77743" t="str">
        <f>+RIGHT(TERRACLIMATE_MEDIA_tmmn__2[[#This Row],[Atributo]],4)</f>
        <v>tmmn</v>
      </c>
      <c r="E77743" t="str">
        <f>+LEFT(TERRACLIMATE_MEDIA_tmmn__2[[#This Row],[Atributo]], 4)</f>
        <v>2010</v>
      </c>
      <c r="F77743" t="str">
        <f>+MID(TERRACLIMATE_MEDIA_tmmn__2[[#This Row],[Atributo]],5,2)</f>
        <v>06</v>
      </c>
      <c r="G77743" t="str">
        <f>+TERRACLIMATE_MEDIA_tmmn__2[[#This Row],[Mes]]&amp;"/"&amp;TERRACLIMATE_MEDIA_tmmn__2[[#This Row],[Año]]</f>
        <v>06/2010</v>
      </c>
    </row>
    <row r="77744" spans="1:7" x14ac:dyDescent="0.25">
      <c r="A77744">
        <v>13301</v>
      </c>
      <c r="B77744" s="1" t="s">
        <v>126</v>
      </c>
      <c r="C77744">
        <v>-14.49610858858777</v>
      </c>
      <c r="D77744" t="str">
        <f>+RIGHT(TERRACLIMATE_MEDIA_tmmn__2[[#This Row],[Atributo]],4)</f>
        <v>tmmn</v>
      </c>
      <c r="E77744" t="str">
        <f>+LEFT(TERRACLIMATE_MEDIA_tmmn__2[[#This Row],[Atributo]], 4)</f>
        <v>2010</v>
      </c>
      <c r="F77744" t="str">
        <f>+MID(TERRACLIMATE_MEDIA_tmmn__2[[#This Row],[Atributo]],5,2)</f>
        <v>07</v>
      </c>
      <c r="G77744" t="str">
        <f>+TERRACLIMATE_MEDIA_tmmn__2[[#This Row],[Mes]]&amp;"/"&amp;TERRACLIMATE_MEDIA_tmmn__2[[#This Row],[Año]]</f>
        <v>07/2010</v>
      </c>
    </row>
    <row r="77745" spans="1:7" x14ac:dyDescent="0.25">
      <c r="A77745">
        <v>13301</v>
      </c>
      <c r="B77745" s="1" t="s">
        <v>127</v>
      </c>
      <c r="C77745">
        <v>1.1319488586261013</v>
      </c>
      <c r="D77745" t="str">
        <f>+RIGHT(TERRACLIMATE_MEDIA_tmmn__2[[#This Row],[Atributo]],4)</f>
        <v>tmmn</v>
      </c>
      <c r="E77745" t="str">
        <f>+LEFT(TERRACLIMATE_MEDIA_tmmn__2[[#This Row],[Atributo]], 4)</f>
        <v>2010</v>
      </c>
      <c r="F77745" t="str">
        <f>+MID(TERRACLIMATE_MEDIA_tmmn__2[[#This Row],[Atributo]],5,2)</f>
        <v>08</v>
      </c>
      <c r="G77745" t="str">
        <f>+TERRACLIMATE_MEDIA_tmmn__2[[#This Row],[Mes]]&amp;"/"&amp;TERRACLIMATE_MEDIA_tmmn__2[[#This Row],[Año]]</f>
        <v>08/2010</v>
      </c>
    </row>
    <row r="77746" spans="1:7" x14ac:dyDescent="0.25">
      <c r="A77746">
        <v>13301</v>
      </c>
      <c r="B77746" s="1" t="s">
        <v>128</v>
      </c>
      <c r="C77746">
        <v>24.716300427751797</v>
      </c>
      <c r="D77746" t="str">
        <f>+RIGHT(TERRACLIMATE_MEDIA_tmmn__2[[#This Row],[Atributo]],4)</f>
        <v>tmmn</v>
      </c>
      <c r="E77746" t="str">
        <f>+LEFT(TERRACLIMATE_MEDIA_tmmn__2[[#This Row],[Atributo]], 4)</f>
        <v>2010</v>
      </c>
      <c r="F77746" t="str">
        <f>+MID(TERRACLIMATE_MEDIA_tmmn__2[[#This Row],[Atributo]],5,2)</f>
        <v>09</v>
      </c>
      <c r="G77746" t="str">
        <f>+TERRACLIMATE_MEDIA_tmmn__2[[#This Row],[Mes]]&amp;"/"&amp;TERRACLIMATE_MEDIA_tmmn__2[[#This Row],[Año]]</f>
        <v>09/2010</v>
      </c>
    </row>
    <row r="77747" spans="1:7" x14ac:dyDescent="0.25">
      <c r="A77747">
        <v>13301</v>
      </c>
      <c r="B77747" s="1" t="s">
        <v>129</v>
      </c>
      <c r="C77747">
        <v>43.90267424941117</v>
      </c>
      <c r="D77747" t="str">
        <f>+RIGHT(TERRACLIMATE_MEDIA_tmmn__2[[#This Row],[Atributo]],4)</f>
        <v>tmmn</v>
      </c>
      <c r="E77747" t="str">
        <f>+LEFT(TERRACLIMATE_MEDIA_tmmn__2[[#This Row],[Atributo]], 4)</f>
        <v>2010</v>
      </c>
      <c r="F77747" t="str">
        <f>+MID(TERRACLIMATE_MEDIA_tmmn__2[[#This Row],[Atributo]],5,2)</f>
        <v>10</v>
      </c>
      <c r="G77747" t="str">
        <f>+TERRACLIMATE_MEDIA_tmmn__2[[#This Row],[Mes]]&amp;"/"&amp;TERRACLIMATE_MEDIA_tmmn__2[[#This Row],[Año]]</f>
        <v>10/2010</v>
      </c>
    </row>
    <row r="77748" spans="1:7" x14ac:dyDescent="0.25">
      <c r="A77748">
        <v>13301</v>
      </c>
      <c r="B77748" s="1" t="s">
        <v>130</v>
      </c>
      <c r="C77748">
        <v>65.123813650626161</v>
      </c>
      <c r="D77748" t="str">
        <f>+RIGHT(TERRACLIMATE_MEDIA_tmmn__2[[#This Row],[Atributo]],4)</f>
        <v>tmmn</v>
      </c>
      <c r="E77748" t="str">
        <f>+LEFT(TERRACLIMATE_MEDIA_tmmn__2[[#This Row],[Atributo]], 4)</f>
        <v>2010</v>
      </c>
      <c r="F77748" t="str">
        <f>+MID(TERRACLIMATE_MEDIA_tmmn__2[[#This Row],[Atributo]],5,2)</f>
        <v>11</v>
      </c>
      <c r="G77748" t="str">
        <f>+TERRACLIMATE_MEDIA_tmmn__2[[#This Row],[Mes]]&amp;"/"&amp;TERRACLIMATE_MEDIA_tmmn__2[[#This Row],[Año]]</f>
        <v>11/2010</v>
      </c>
    </row>
    <row r="77749" spans="1:7" x14ac:dyDescent="0.25">
      <c r="A77749">
        <v>13301</v>
      </c>
      <c r="B77749" s="1" t="s">
        <v>131</v>
      </c>
      <c r="C77749">
        <v>81.014622298731538</v>
      </c>
      <c r="D77749" t="str">
        <f>+RIGHT(TERRACLIMATE_MEDIA_tmmn__2[[#This Row],[Atributo]],4)</f>
        <v>tmmn</v>
      </c>
      <c r="E77749" t="str">
        <f>+LEFT(TERRACLIMATE_MEDIA_tmmn__2[[#This Row],[Atributo]], 4)</f>
        <v>2010</v>
      </c>
      <c r="F77749" t="str">
        <f>+MID(TERRACLIMATE_MEDIA_tmmn__2[[#This Row],[Atributo]],5,2)</f>
        <v>12</v>
      </c>
      <c r="G77749" t="str">
        <f>+TERRACLIMATE_MEDIA_tmmn__2[[#This Row],[Mes]]&amp;"/"&amp;TERRACLIMATE_MEDIA_tmmn__2[[#This Row],[Año]]</f>
        <v>12/2010</v>
      </c>
    </row>
    <row r="77750" spans="1:7" x14ac:dyDescent="0.25">
      <c r="A77750">
        <v>13301</v>
      </c>
      <c r="B77750" s="1" t="s">
        <v>132</v>
      </c>
      <c r="C77750">
        <v>100.5529639977002</v>
      </c>
      <c r="D77750" t="str">
        <f>+RIGHT(TERRACLIMATE_MEDIA_tmmn__2[[#This Row],[Atributo]],4)</f>
        <v>tmmn</v>
      </c>
      <c r="E77750" t="str">
        <f>+LEFT(TERRACLIMATE_MEDIA_tmmn__2[[#This Row],[Atributo]], 4)</f>
        <v>2011</v>
      </c>
      <c r="F77750" t="str">
        <f>+MID(TERRACLIMATE_MEDIA_tmmn__2[[#This Row],[Atributo]],5,2)</f>
        <v>01</v>
      </c>
      <c r="G77750" t="str">
        <f>+TERRACLIMATE_MEDIA_tmmn__2[[#This Row],[Mes]]&amp;"/"&amp;TERRACLIMATE_MEDIA_tmmn__2[[#This Row],[Año]]</f>
        <v>01/2011</v>
      </c>
    </row>
    <row r="77751" spans="1:7" x14ac:dyDescent="0.25">
      <c r="A77751">
        <v>13301</v>
      </c>
      <c r="B77751" s="1" t="s">
        <v>133</v>
      </c>
      <c r="C77751">
        <v>95.594699722307041</v>
      </c>
      <c r="D77751" t="str">
        <f>+RIGHT(TERRACLIMATE_MEDIA_tmmn__2[[#This Row],[Atributo]],4)</f>
        <v>tmmn</v>
      </c>
      <c r="E77751" t="str">
        <f>+LEFT(TERRACLIMATE_MEDIA_tmmn__2[[#This Row],[Atributo]], 4)</f>
        <v>2011</v>
      </c>
      <c r="F77751" t="str">
        <f>+MID(TERRACLIMATE_MEDIA_tmmn__2[[#This Row],[Atributo]],5,2)</f>
        <v>02</v>
      </c>
      <c r="G77751" t="str">
        <f>+TERRACLIMATE_MEDIA_tmmn__2[[#This Row],[Mes]]&amp;"/"&amp;TERRACLIMATE_MEDIA_tmmn__2[[#This Row],[Año]]</f>
        <v>02/2011</v>
      </c>
    </row>
    <row r="77752" spans="1:7" x14ac:dyDescent="0.25">
      <c r="A77752">
        <v>13301</v>
      </c>
      <c r="B77752" s="1" t="s">
        <v>134</v>
      </c>
      <c r="C77752">
        <v>70.693300129320363</v>
      </c>
      <c r="D77752" t="str">
        <f>+RIGHT(TERRACLIMATE_MEDIA_tmmn__2[[#This Row],[Atributo]],4)</f>
        <v>tmmn</v>
      </c>
      <c r="E77752" t="str">
        <f>+LEFT(TERRACLIMATE_MEDIA_tmmn__2[[#This Row],[Atributo]], 4)</f>
        <v>2011</v>
      </c>
      <c r="F77752" t="str">
        <f>+MID(TERRACLIMATE_MEDIA_tmmn__2[[#This Row],[Atributo]],5,2)</f>
        <v>03</v>
      </c>
      <c r="G77752" t="str">
        <f>+TERRACLIMATE_MEDIA_tmmn__2[[#This Row],[Mes]]&amp;"/"&amp;TERRACLIMATE_MEDIA_tmmn__2[[#This Row],[Año]]</f>
        <v>03/2011</v>
      </c>
    </row>
    <row r="77753" spans="1:7" x14ac:dyDescent="0.25">
      <c r="A77753">
        <v>13301</v>
      </c>
      <c r="B77753" s="1" t="s">
        <v>135</v>
      </c>
      <c r="C77753">
        <v>47.768451747678739</v>
      </c>
      <c r="D77753" t="str">
        <f>+RIGHT(TERRACLIMATE_MEDIA_tmmn__2[[#This Row],[Atributo]],4)</f>
        <v>tmmn</v>
      </c>
      <c r="E77753" t="str">
        <f>+LEFT(TERRACLIMATE_MEDIA_tmmn__2[[#This Row],[Atributo]], 4)</f>
        <v>2011</v>
      </c>
      <c r="F77753" t="str">
        <f>+MID(TERRACLIMATE_MEDIA_tmmn__2[[#This Row],[Atributo]],5,2)</f>
        <v>04</v>
      </c>
      <c r="G77753" t="str">
        <f>+TERRACLIMATE_MEDIA_tmmn__2[[#This Row],[Mes]]&amp;"/"&amp;TERRACLIMATE_MEDIA_tmmn__2[[#This Row],[Año]]</f>
        <v>04/2011</v>
      </c>
    </row>
    <row r="77754" spans="1:7" x14ac:dyDescent="0.25">
      <c r="A77754">
        <v>13301</v>
      </c>
      <c r="B77754" s="1" t="s">
        <v>136</v>
      </c>
      <c r="C77754">
        <v>26.391212457911887</v>
      </c>
      <c r="D77754" t="str">
        <f>+RIGHT(TERRACLIMATE_MEDIA_tmmn__2[[#This Row],[Atributo]],4)</f>
        <v>tmmn</v>
      </c>
      <c r="E77754" t="str">
        <f>+LEFT(TERRACLIMATE_MEDIA_tmmn__2[[#This Row],[Atributo]], 4)</f>
        <v>2011</v>
      </c>
      <c r="F77754" t="str">
        <f>+MID(TERRACLIMATE_MEDIA_tmmn__2[[#This Row],[Atributo]],5,2)</f>
        <v>05</v>
      </c>
      <c r="G77754" t="str">
        <f>+TERRACLIMATE_MEDIA_tmmn__2[[#This Row],[Mes]]&amp;"/"&amp;TERRACLIMATE_MEDIA_tmmn__2[[#This Row],[Año]]</f>
        <v>05/2011</v>
      </c>
    </row>
    <row r="77755" spans="1:7" x14ac:dyDescent="0.25">
      <c r="A77755">
        <v>13301</v>
      </c>
      <c r="B77755" s="1" t="s">
        <v>137</v>
      </c>
      <c r="C77755">
        <v>4.5039293476153279</v>
      </c>
      <c r="D77755" t="str">
        <f>+RIGHT(TERRACLIMATE_MEDIA_tmmn__2[[#This Row],[Atributo]],4)</f>
        <v>tmmn</v>
      </c>
      <c r="E77755" t="str">
        <f>+LEFT(TERRACLIMATE_MEDIA_tmmn__2[[#This Row],[Atributo]], 4)</f>
        <v>2011</v>
      </c>
      <c r="F77755" t="str">
        <f>+MID(TERRACLIMATE_MEDIA_tmmn__2[[#This Row],[Atributo]],5,2)</f>
        <v>06</v>
      </c>
      <c r="G77755" t="str">
        <f>+TERRACLIMATE_MEDIA_tmmn__2[[#This Row],[Mes]]&amp;"/"&amp;TERRACLIMATE_MEDIA_tmmn__2[[#This Row],[Año]]</f>
        <v>06/2011</v>
      </c>
    </row>
    <row r="77756" spans="1:7" x14ac:dyDescent="0.25">
      <c r="A77756">
        <v>13301</v>
      </c>
      <c r="B77756" s="1" t="s">
        <v>138</v>
      </c>
      <c r="C77756">
        <v>-6.1217229443214496</v>
      </c>
      <c r="D77756" t="str">
        <f>+RIGHT(TERRACLIMATE_MEDIA_tmmn__2[[#This Row],[Atributo]],4)</f>
        <v>tmmn</v>
      </c>
      <c r="E77756" t="str">
        <f>+LEFT(TERRACLIMATE_MEDIA_tmmn__2[[#This Row],[Atributo]], 4)</f>
        <v>2011</v>
      </c>
      <c r="F77756" t="str">
        <f>+MID(TERRACLIMATE_MEDIA_tmmn__2[[#This Row],[Atributo]],5,2)</f>
        <v>07</v>
      </c>
      <c r="G77756" t="str">
        <f>+TERRACLIMATE_MEDIA_tmmn__2[[#This Row],[Mes]]&amp;"/"&amp;TERRACLIMATE_MEDIA_tmmn__2[[#This Row],[Año]]</f>
        <v>07/2011</v>
      </c>
    </row>
    <row r="77757" spans="1:7" x14ac:dyDescent="0.25">
      <c r="A77757">
        <v>13301</v>
      </c>
      <c r="B77757" s="1" t="s">
        <v>139</v>
      </c>
      <c r="C77757">
        <v>-0.40447158241176301</v>
      </c>
      <c r="D77757" t="str">
        <f>+RIGHT(TERRACLIMATE_MEDIA_tmmn__2[[#This Row],[Atributo]],4)</f>
        <v>tmmn</v>
      </c>
      <c r="E77757" t="str">
        <f>+LEFT(TERRACLIMATE_MEDIA_tmmn__2[[#This Row],[Atributo]], 4)</f>
        <v>2011</v>
      </c>
      <c r="F77757" t="str">
        <f>+MID(TERRACLIMATE_MEDIA_tmmn__2[[#This Row],[Atributo]],5,2)</f>
        <v>08</v>
      </c>
      <c r="G77757" t="str">
        <f>+TERRACLIMATE_MEDIA_tmmn__2[[#This Row],[Mes]]&amp;"/"&amp;TERRACLIMATE_MEDIA_tmmn__2[[#This Row],[Año]]</f>
        <v>08/2011</v>
      </c>
    </row>
    <row r="77758" spans="1:7" x14ac:dyDescent="0.25">
      <c r="A77758">
        <v>13301</v>
      </c>
      <c r="B77758" s="1" t="s">
        <v>140</v>
      </c>
      <c r="C77758">
        <v>30.912869814753329</v>
      </c>
      <c r="D77758" t="str">
        <f>+RIGHT(TERRACLIMATE_MEDIA_tmmn__2[[#This Row],[Atributo]],4)</f>
        <v>tmmn</v>
      </c>
      <c r="E77758" t="str">
        <f>+LEFT(TERRACLIMATE_MEDIA_tmmn__2[[#This Row],[Atributo]], 4)</f>
        <v>2011</v>
      </c>
      <c r="F77758" t="str">
        <f>+MID(TERRACLIMATE_MEDIA_tmmn__2[[#This Row],[Atributo]],5,2)</f>
        <v>09</v>
      </c>
      <c r="G77758" t="str">
        <f>+TERRACLIMATE_MEDIA_tmmn__2[[#This Row],[Mes]]&amp;"/"&amp;TERRACLIMATE_MEDIA_tmmn__2[[#This Row],[Año]]</f>
        <v>09/2011</v>
      </c>
    </row>
    <row r="77759" spans="1:7" x14ac:dyDescent="0.25">
      <c r="A77759">
        <v>13301</v>
      </c>
      <c r="B77759" s="1" t="s">
        <v>141</v>
      </c>
      <c r="C77759">
        <v>48.749570477878173</v>
      </c>
      <c r="D77759" t="str">
        <f>+RIGHT(TERRACLIMATE_MEDIA_tmmn__2[[#This Row],[Atributo]],4)</f>
        <v>tmmn</v>
      </c>
      <c r="E77759" t="str">
        <f>+LEFT(TERRACLIMATE_MEDIA_tmmn__2[[#This Row],[Atributo]], 4)</f>
        <v>2011</v>
      </c>
      <c r="F77759" t="str">
        <f>+MID(TERRACLIMATE_MEDIA_tmmn__2[[#This Row],[Atributo]],5,2)</f>
        <v>10</v>
      </c>
      <c r="G77759" t="str">
        <f>+TERRACLIMATE_MEDIA_tmmn__2[[#This Row],[Mes]]&amp;"/"&amp;TERRACLIMATE_MEDIA_tmmn__2[[#This Row],[Año]]</f>
        <v>10/2011</v>
      </c>
    </row>
    <row r="77760" spans="1:7" x14ac:dyDescent="0.25">
      <c r="A77760">
        <v>13301</v>
      </c>
      <c r="B77760" s="1" t="s">
        <v>142</v>
      </c>
      <c r="C77760">
        <v>78.736993362007468</v>
      </c>
      <c r="D77760" t="str">
        <f>+RIGHT(TERRACLIMATE_MEDIA_tmmn__2[[#This Row],[Atributo]],4)</f>
        <v>tmmn</v>
      </c>
      <c r="E77760" t="str">
        <f>+LEFT(TERRACLIMATE_MEDIA_tmmn__2[[#This Row],[Atributo]], 4)</f>
        <v>2011</v>
      </c>
      <c r="F77760" t="str">
        <f>+MID(TERRACLIMATE_MEDIA_tmmn__2[[#This Row],[Atributo]],5,2)</f>
        <v>11</v>
      </c>
      <c r="G77760" t="str">
        <f>+TERRACLIMATE_MEDIA_tmmn__2[[#This Row],[Mes]]&amp;"/"&amp;TERRACLIMATE_MEDIA_tmmn__2[[#This Row],[Año]]</f>
        <v>11/2011</v>
      </c>
    </row>
    <row r="77761" spans="1:7" x14ac:dyDescent="0.25">
      <c r="A77761">
        <v>13301</v>
      </c>
      <c r="B77761" s="1" t="s">
        <v>143</v>
      </c>
      <c r="C77761">
        <v>99.576505519296035</v>
      </c>
      <c r="D77761" t="str">
        <f>+RIGHT(TERRACLIMATE_MEDIA_tmmn__2[[#This Row],[Atributo]],4)</f>
        <v>tmmn</v>
      </c>
      <c r="E77761" t="str">
        <f>+LEFT(TERRACLIMATE_MEDIA_tmmn__2[[#This Row],[Atributo]], 4)</f>
        <v>2011</v>
      </c>
      <c r="F77761" t="str">
        <f>+MID(TERRACLIMATE_MEDIA_tmmn__2[[#This Row],[Atributo]],5,2)</f>
        <v>12</v>
      </c>
      <c r="G77761" t="str">
        <f>+TERRACLIMATE_MEDIA_tmmn__2[[#This Row],[Mes]]&amp;"/"&amp;TERRACLIMATE_MEDIA_tmmn__2[[#This Row],[Año]]</f>
        <v>12/2011</v>
      </c>
    </row>
    <row r="77762" spans="1:7" x14ac:dyDescent="0.25">
      <c r="A77762">
        <v>13301</v>
      </c>
      <c r="B77762" s="1" t="s">
        <v>144</v>
      </c>
      <c r="C77762">
        <v>111.60538087104896</v>
      </c>
      <c r="D77762" t="str">
        <f>+RIGHT(TERRACLIMATE_MEDIA_tmmn__2[[#This Row],[Atributo]],4)</f>
        <v>tmmn</v>
      </c>
      <c r="E77762" t="str">
        <f>+LEFT(TERRACLIMATE_MEDIA_tmmn__2[[#This Row],[Atributo]], 4)</f>
        <v>2012</v>
      </c>
      <c r="F77762" t="str">
        <f>+MID(TERRACLIMATE_MEDIA_tmmn__2[[#This Row],[Atributo]],5,2)</f>
        <v>01</v>
      </c>
      <c r="G77762" t="str">
        <f>+TERRACLIMATE_MEDIA_tmmn__2[[#This Row],[Mes]]&amp;"/"&amp;TERRACLIMATE_MEDIA_tmmn__2[[#This Row],[Año]]</f>
        <v>01/2012</v>
      </c>
    </row>
    <row r="77763" spans="1:7" x14ac:dyDescent="0.25">
      <c r="A77763">
        <v>13301</v>
      </c>
      <c r="B77763" s="1" t="s">
        <v>145</v>
      </c>
      <c r="C77763">
        <v>107.50257460365091</v>
      </c>
      <c r="D77763" t="str">
        <f>+RIGHT(TERRACLIMATE_MEDIA_tmmn__2[[#This Row],[Atributo]],4)</f>
        <v>tmmn</v>
      </c>
      <c r="E77763" t="str">
        <f>+LEFT(TERRACLIMATE_MEDIA_tmmn__2[[#This Row],[Atributo]], 4)</f>
        <v>2012</v>
      </c>
      <c r="F77763" t="str">
        <f>+MID(TERRACLIMATE_MEDIA_tmmn__2[[#This Row],[Atributo]],5,2)</f>
        <v>02</v>
      </c>
      <c r="G77763" t="str">
        <f>+TERRACLIMATE_MEDIA_tmmn__2[[#This Row],[Mes]]&amp;"/"&amp;TERRACLIMATE_MEDIA_tmmn__2[[#This Row],[Año]]</f>
        <v>02/2012</v>
      </c>
    </row>
    <row r="77764" spans="1:7" x14ac:dyDescent="0.25">
      <c r="A77764">
        <v>13301</v>
      </c>
      <c r="B77764" s="1" t="s">
        <v>146</v>
      </c>
      <c r="C77764">
        <v>84.123212572563574</v>
      </c>
      <c r="D77764" t="str">
        <f>+RIGHT(TERRACLIMATE_MEDIA_tmmn__2[[#This Row],[Atributo]],4)</f>
        <v>tmmn</v>
      </c>
      <c r="E77764" t="str">
        <f>+LEFT(TERRACLIMATE_MEDIA_tmmn__2[[#This Row],[Atributo]], 4)</f>
        <v>2012</v>
      </c>
      <c r="F77764" t="str">
        <f>+MID(TERRACLIMATE_MEDIA_tmmn__2[[#This Row],[Atributo]],5,2)</f>
        <v>03</v>
      </c>
      <c r="G77764" t="str">
        <f>+TERRACLIMATE_MEDIA_tmmn__2[[#This Row],[Mes]]&amp;"/"&amp;TERRACLIMATE_MEDIA_tmmn__2[[#This Row],[Año]]</f>
        <v>03/2012</v>
      </c>
    </row>
    <row r="77765" spans="1:7" x14ac:dyDescent="0.25">
      <c r="A77765">
        <v>13301</v>
      </c>
      <c r="B77765" s="1" t="s">
        <v>147</v>
      </c>
      <c r="C77765">
        <v>56.522918524838119</v>
      </c>
      <c r="D77765" t="str">
        <f>+RIGHT(TERRACLIMATE_MEDIA_tmmn__2[[#This Row],[Atributo]],4)</f>
        <v>tmmn</v>
      </c>
      <c r="E77765" t="str">
        <f>+LEFT(TERRACLIMATE_MEDIA_tmmn__2[[#This Row],[Atributo]], 4)</f>
        <v>2012</v>
      </c>
      <c r="F77765" t="str">
        <f>+MID(TERRACLIMATE_MEDIA_tmmn__2[[#This Row],[Atributo]],5,2)</f>
        <v>04</v>
      </c>
      <c r="G77765" t="str">
        <f>+TERRACLIMATE_MEDIA_tmmn__2[[#This Row],[Mes]]&amp;"/"&amp;TERRACLIMATE_MEDIA_tmmn__2[[#This Row],[Año]]</f>
        <v>04/2012</v>
      </c>
    </row>
    <row r="77766" spans="1:7" x14ac:dyDescent="0.25">
      <c r="A77766">
        <v>13301</v>
      </c>
      <c r="B77766" s="1" t="s">
        <v>148</v>
      </c>
      <c r="C77766">
        <v>40.927036036020858</v>
      </c>
      <c r="D77766" t="str">
        <f>+RIGHT(TERRACLIMATE_MEDIA_tmmn__2[[#This Row],[Atributo]],4)</f>
        <v>tmmn</v>
      </c>
      <c r="E77766" t="str">
        <f>+LEFT(TERRACLIMATE_MEDIA_tmmn__2[[#This Row],[Atributo]], 4)</f>
        <v>2012</v>
      </c>
      <c r="F77766" t="str">
        <f>+MID(TERRACLIMATE_MEDIA_tmmn__2[[#This Row],[Atributo]],5,2)</f>
        <v>05</v>
      </c>
      <c r="G77766" t="str">
        <f>+TERRACLIMATE_MEDIA_tmmn__2[[#This Row],[Mes]]&amp;"/"&amp;TERRACLIMATE_MEDIA_tmmn__2[[#This Row],[Año]]</f>
        <v>05/2012</v>
      </c>
    </row>
    <row r="77767" spans="1:7" x14ac:dyDescent="0.25">
      <c r="A77767">
        <v>13301</v>
      </c>
      <c r="B77767" s="1" t="s">
        <v>149</v>
      </c>
      <c r="C77767">
        <v>11.240835034842291</v>
      </c>
      <c r="D77767" t="str">
        <f>+RIGHT(TERRACLIMATE_MEDIA_tmmn__2[[#This Row],[Atributo]],4)</f>
        <v>tmmn</v>
      </c>
      <c r="E77767" t="str">
        <f>+LEFT(TERRACLIMATE_MEDIA_tmmn__2[[#This Row],[Atributo]], 4)</f>
        <v>2012</v>
      </c>
      <c r="F77767" t="str">
        <f>+MID(TERRACLIMATE_MEDIA_tmmn__2[[#This Row],[Atributo]],5,2)</f>
        <v>06</v>
      </c>
      <c r="G77767" t="str">
        <f>+TERRACLIMATE_MEDIA_tmmn__2[[#This Row],[Mes]]&amp;"/"&amp;TERRACLIMATE_MEDIA_tmmn__2[[#This Row],[Año]]</f>
        <v>06/2012</v>
      </c>
    </row>
    <row r="77768" spans="1:7" x14ac:dyDescent="0.25">
      <c r="A77768">
        <v>13301</v>
      </c>
      <c r="B77768" s="1" t="s">
        <v>150</v>
      </c>
      <c r="C77768">
        <v>-8.8771693185477627</v>
      </c>
      <c r="D77768" t="str">
        <f>+RIGHT(TERRACLIMATE_MEDIA_tmmn__2[[#This Row],[Atributo]],4)</f>
        <v>tmmn</v>
      </c>
      <c r="E77768" t="str">
        <f>+LEFT(TERRACLIMATE_MEDIA_tmmn__2[[#This Row],[Atributo]], 4)</f>
        <v>2012</v>
      </c>
      <c r="F77768" t="str">
        <f>+MID(TERRACLIMATE_MEDIA_tmmn__2[[#This Row],[Atributo]],5,2)</f>
        <v>07</v>
      </c>
      <c r="G77768" t="str">
        <f>+TERRACLIMATE_MEDIA_tmmn__2[[#This Row],[Mes]]&amp;"/"&amp;TERRACLIMATE_MEDIA_tmmn__2[[#This Row],[Año]]</f>
        <v>07/2012</v>
      </c>
    </row>
    <row r="77769" spans="1:7" x14ac:dyDescent="0.25">
      <c r="A77769">
        <v>13301</v>
      </c>
      <c r="B77769" s="1" t="s">
        <v>151</v>
      </c>
      <c r="C77769">
        <v>13.553895542243229</v>
      </c>
      <c r="D77769" t="str">
        <f>+RIGHT(TERRACLIMATE_MEDIA_tmmn__2[[#This Row],[Atributo]],4)</f>
        <v>tmmn</v>
      </c>
      <c r="E77769" t="str">
        <f>+LEFT(TERRACLIMATE_MEDIA_tmmn__2[[#This Row],[Atributo]], 4)</f>
        <v>2012</v>
      </c>
      <c r="F77769" t="str">
        <f>+MID(TERRACLIMATE_MEDIA_tmmn__2[[#This Row],[Atributo]],5,2)</f>
        <v>08</v>
      </c>
      <c r="G77769" t="str">
        <f>+TERRACLIMATE_MEDIA_tmmn__2[[#This Row],[Mes]]&amp;"/"&amp;TERRACLIMATE_MEDIA_tmmn__2[[#This Row],[Año]]</f>
        <v>08/2012</v>
      </c>
    </row>
    <row r="77770" spans="1:7" x14ac:dyDescent="0.25">
      <c r="A77770">
        <v>13301</v>
      </c>
      <c r="B77770" s="1" t="s">
        <v>152</v>
      </c>
      <c r="C77770">
        <v>43.620143955245382</v>
      </c>
      <c r="D77770" t="str">
        <f>+RIGHT(TERRACLIMATE_MEDIA_tmmn__2[[#This Row],[Atributo]],4)</f>
        <v>tmmn</v>
      </c>
      <c r="E77770" t="str">
        <f>+LEFT(TERRACLIMATE_MEDIA_tmmn__2[[#This Row],[Atributo]], 4)</f>
        <v>2012</v>
      </c>
      <c r="F77770" t="str">
        <f>+MID(TERRACLIMATE_MEDIA_tmmn__2[[#This Row],[Atributo]],5,2)</f>
        <v>09</v>
      </c>
      <c r="G77770" t="str">
        <f>+TERRACLIMATE_MEDIA_tmmn__2[[#This Row],[Mes]]&amp;"/"&amp;TERRACLIMATE_MEDIA_tmmn__2[[#This Row],[Año]]</f>
        <v>09/2012</v>
      </c>
    </row>
    <row r="77771" spans="1:7" x14ac:dyDescent="0.25">
      <c r="A77771">
        <v>13301</v>
      </c>
      <c r="B77771" s="1" t="s">
        <v>153</v>
      </c>
      <c r="C77771">
        <v>49.425559896206565</v>
      </c>
      <c r="D77771" t="str">
        <f>+RIGHT(TERRACLIMATE_MEDIA_tmmn__2[[#This Row],[Atributo]],4)</f>
        <v>tmmn</v>
      </c>
      <c r="E77771" t="str">
        <f>+LEFT(TERRACLIMATE_MEDIA_tmmn__2[[#This Row],[Atributo]], 4)</f>
        <v>2012</v>
      </c>
      <c r="F77771" t="str">
        <f>+MID(TERRACLIMATE_MEDIA_tmmn__2[[#This Row],[Atributo]],5,2)</f>
        <v>10</v>
      </c>
      <c r="G77771" t="str">
        <f>+TERRACLIMATE_MEDIA_tmmn__2[[#This Row],[Mes]]&amp;"/"&amp;TERRACLIMATE_MEDIA_tmmn__2[[#This Row],[Año]]</f>
        <v>10/2012</v>
      </c>
    </row>
    <row r="77772" spans="1:7" x14ac:dyDescent="0.25">
      <c r="A77772">
        <v>13301</v>
      </c>
      <c r="B77772" s="1" t="s">
        <v>154</v>
      </c>
      <c r="C77772">
        <v>79.355511961706355</v>
      </c>
      <c r="D77772" t="str">
        <f>+RIGHT(TERRACLIMATE_MEDIA_tmmn__2[[#This Row],[Atributo]],4)</f>
        <v>tmmn</v>
      </c>
      <c r="E77772" t="str">
        <f>+LEFT(TERRACLIMATE_MEDIA_tmmn__2[[#This Row],[Atributo]], 4)</f>
        <v>2012</v>
      </c>
      <c r="F77772" t="str">
        <f>+MID(TERRACLIMATE_MEDIA_tmmn__2[[#This Row],[Atributo]],5,2)</f>
        <v>11</v>
      </c>
      <c r="G77772" t="str">
        <f>+TERRACLIMATE_MEDIA_tmmn__2[[#This Row],[Mes]]&amp;"/"&amp;TERRACLIMATE_MEDIA_tmmn__2[[#This Row],[Año]]</f>
        <v>11/2012</v>
      </c>
    </row>
    <row r="77773" spans="1:7" x14ac:dyDescent="0.25">
      <c r="A77773">
        <v>13301</v>
      </c>
      <c r="B77773" s="1" t="s">
        <v>155</v>
      </c>
      <c r="C77773">
        <v>91.280903252565722</v>
      </c>
      <c r="D77773" t="str">
        <f>+RIGHT(TERRACLIMATE_MEDIA_tmmn__2[[#This Row],[Atributo]],4)</f>
        <v>tmmn</v>
      </c>
      <c r="E77773" t="str">
        <f>+LEFT(TERRACLIMATE_MEDIA_tmmn__2[[#This Row],[Atributo]], 4)</f>
        <v>2012</v>
      </c>
      <c r="F77773" t="str">
        <f>+MID(TERRACLIMATE_MEDIA_tmmn__2[[#This Row],[Atributo]],5,2)</f>
        <v>12</v>
      </c>
      <c r="G77773" t="str">
        <f>+TERRACLIMATE_MEDIA_tmmn__2[[#This Row],[Mes]]&amp;"/"&amp;TERRACLIMATE_MEDIA_tmmn__2[[#This Row],[Año]]</f>
        <v>12/2012</v>
      </c>
    </row>
    <row r="77774" spans="1:7" x14ac:dyDescent="0.25">
      <c r="A77774">
        <v>13301</v>
      </c>
      <c r="B77774" s="1" t="s">
        <v>156</v>
      </c>
      <c r="C77774">
        <v>108.65575256153669</v>
      </c>
      <c r="D77774" t="str">
        <f>+RIGHT(TERRACLIMATE_MEDIA_tmmn__2[[#This Row],[Atributo]],4)</f>
        <v>tmmn</v>
      </c>
      <c r="E77774" t="str">
        <f>+LEFT(TERRACLIMATE_MEDIA_tmmn__2[[#This Row],[Atributo]], 4)</f>
        <v>2013</v>
      </c>
      <c r="F77774" t="str">
        <f>+MID(TERRACLIMATE_MEDIA_tmmn__2[[#This Row],[Atributo]],5,2)</f>
        <v>01</v>
      </c>
      <c r="G77774" t="str">
        <f>+TERRACLIMATE_MEDIA_tmmn__2[[#This Row],[Mes]]&amp;"/"&amp;TERRACLIMATE_MEDIA_tmmn__2[[#This Row],[Año]]</f>
        <v>01/2013</v>
      </c>
    </row>
    <row r="77775" spans="1:7" x14ac:dyDescent="0.25">
      <c r="A77775">
        <v>13301</v>
      </c>
      <c r="B77775" s="1" t="s">
        <v>157</v>
      </c>
      <c r="C77775">
        <v>102.45974631639466</v>
      </c>
      <c r="D77775" t="str">
        <f>+RIGHT(TERRACLIMATE_MEDIA_tmmn__2[[#This Row],[Atributo]],4)</f>
        <v>tmmn</v>
      </c>
      <c r="E77775" t="str">
        <f>+LEFT(TERRACLIMATE_MEDIA_tmmn__2[[#This Row],[Atributo]], 4)</f>
        <v>2013</v>
      </c>
      <c r="F77775" t="str">
        <f>+MID(TERRACLIMATE_MEDIA_tmmn__2[[#This Row],[Atributo]],5,2)</f>
        <v>02</v>
      </c>
      <c r="G77775" t="str">
        <f>+TERRACLIMATE_MEDIA_tmmn__2[[#This Row],[Mes]]&amp;"/"&amp;TERRACLIMATE_MEDIA_tmmn__2[[#This Row],[Año]]</f>
        <v>02/2013</v>
      </c>
    </row>
    <row r="77776" spans="1:7" x14ac:dyDescent="0.25">
      <c r="A77776">
        <v>13301</v>
      </c>
      <c r="B77776" s="1" t="s">
        <v>158</v>
      </c>
      <c r="C77776">
        <v>71.65767634854771</v>
      </c>
      <c r="D77776" t="str">
        <f>+RIGHT(TERRACLIMATE_MEDIA_tmmn__2[[#This Row],[Atributo]],4)</f>
        <v>tmmn</v>
      </c>
      <c r="E77776" t="str">
        <f>+LEFT(TERRACLIMATE_MEDIA_tmmn__2[[#This Row],[Atributo]], 4)</f>
        <v>2013</v>
      </c>
      <c r="F77776" t="str">
        <f>+MID(TERRACLIMATE_MEDIA_tmmn__2[[#This Row],[Atributo]],5,2)</f>
        <v>03</v>
      </c>
      <c r="G77776" t="str">
        <f>+TERRACLIMATE_MEDIA_tmmn__2[[#This Row],[Mes]]&amp;"/"&amp;TERRACLIMATE_MEDIA_tmmn__2[[#This Row],[Año]]</f>
        <v>03/2013</v>
      </c>
    </row>
    <row r="77777" spans="1:7" x14ac:dyDescent="0.25">
      <c r="A77777">
        <v>13301</v>
      </c>
      <c r="B77777" s="1" t="s">
        <v>159</v>
      </c>
      <c r="C77777">
        <v>51.450483138622261</v>
      </c>
      <c r="D77777" t="str">
        <f>+RIGHT(TERRACLIMATE_MEDIA_tmmn__2[[#This Row],[Atributo]],4)</f>
        <v>tmmn</v>
      </c>
      <c r="E77777" t="str">
        <f>+LEFT(TERRACLIMATE_MEDIA_tmmn__2[[#This Row],[Atributo]], 4)</f>
        <v>2013</v>
      </c>
      <c r="F77777" t="str">
        <f>+MID(TERRACLIMATE_MEDIA_tmmn__2[[#This Row],[Atributo]],5,2)</f>
        <v>04</v>
      </c>
      <c r="G77777" t="str">
        <f>+TERRACLIMATE_MEDIA_tmmn__2[[#This Row],[Mes]]&amp;"/"&amp;TERRACLIMATE_MEDIA_tmmn__2[[#This Row],[Año]]</f>
        <v>04/2013</v>
      </c>
    </row>
    <row r="77778" spans="1:7" x14ac:dyDescent="0.25">
      <c r="A77778">
        <v>13301</v>
      </c>
      <c r="B77778" s="1" t="s">
        <v>160</v>
      </c>
      <c r="C77778">
        <v>33.165666555949166</v>
      </c>
      <c r="D77778" t="str">
        <f>+RIGHT(TERRACLIMATE_MEDIA_tmmn__2[[#This Row],[Atributo]],4)</f>
        <v>tmmn</v>
      </c>
      <c r="E77778" t="str">
        <f>+LEFT(TERRACLIMATE_MEDIA_tmmn__2[[#This Row],[Atributo]], 4)</f>
        <v>2013</v>
      </c>
      <c r="F77778" t="str">
        <f>+MID(TERRACLIMATE_MEDIA_tmmn__2[[#This Row],[Atributo]],5,2)</f>
        <v>05</v>
      </c>
      <c r="G77778" t="str">
        <f>+TERRACLIMATE_MEDIA_tmmn__2[[#This Row],[Mes]]&amp;"/"&amp;TERRACLIMATE_MEDIA_tmmn__2[[#This Row],[Año]]</f>
        <v>05/2013</v>
      </c>
    </row>
    <row r="77779" spans="1:7" x14ac:dyDescent="0.25">
      <c r="A77779">
        <v>13301</v>
      </c>
      <c r="B77779" s="1" t="s">
        <v>161</v>
      </c>
      <c r="C77779">
        <v>11.782856545512482</v>
      </c>
      <c r="D77779" t="str">
        <f>+RIGHT(TERRACLIMATE_MEDIA_tmmn__2[[#This Row],[Atributo]],4)</f>
        <v>tmmn</v>
      </c>
      <c r="E77779" t="str">
        <f>+LEFT(TERRACLIMATE_MEDIA_tmmn__2[[#This Row],[Atributo]], 4)</f>
        <v>2013</v>
      </c>
      <c r="F77779" t="str">
        <f>+MID(TERRACLIMATE_MEDIA_tmmn__2[[#This Row],[Atributo]],5,2)</f>
        <v>06</v>
      </c>
      <c r="G77779" t="str">
        <f>+TERRACLIMATE_MEDIA_tmmn__2[[#This Row],[Mes]]&amp;"/"&amp;TERRACLIMATE_MEDIA_tmmn__2[[#This Row],[Año]]</f>
        <v>06/2013</v>
      </c>
    </row>
    <row r="77780" spans="1:7" x14ac:dyDescent="0.25">
      <c r="A77780">
        <v>13301</v>
      </c>
      <c r="B77780" s="1" t="s">
        <v>162</v>
      </c>
      <c r="C77780">
        <v>8.1274226480818612</v>
      </c>
      <c r="D77780" t="str">
        <f>+RIGHT(TERRACLIMATE_MEDIA_tmmn__2[[#This Row],[Atributo]],4)</f>
        <v>tmmn</v>
      </c>
      <c r="E77780" t="str">
        <f>+LEFT(TERRACLIMATE_MEDIA_tmmn__2[[#This Row],[Atributo]], 4)</f>
        <v>2013</v>
      </c>
      <c r="F77780" t="str">
        <f>+MID(TERRACLIMATE_MEDIA_tmmn__2[[#This Row],[Atributo]],5,2)</f>
        <v>07</v>
      </c>
      <c r="G77780" t="str">
        <f>+TERRACLIMATE_MEDIA_tmmn__2[[#This Row],[Mes]]&amp;"/"&amp;TERRACLIMATE_MEDIA_tmmn__2[[#This Row],[Año]]</f>
        <v>07/2013</v>
      </c>
    </row>
    <row r="77781" spans="1:7" x14ac:dyDescent="0.25">
      <c r="A77781">
        <v>13301</v>
      </c>
      <c r="B77781" s="1" t="s">
        <v>163</v>
      </c>
      <c r="C77781">
        <v>2.5955284175882367</v>
      </c>
      <c r="D77781" t="str">
        <f>+RIGHT(TERRACLIMATE_MEDIA_tmmn__2[[#This Row],[Atributo]],4)</f>
        <v>tmmn</v>
      </c>
      <c r="E77781" t="str">
        <f>+LEFT(TERRACLIMATE_MEDIA_tmmn__2[[#This Row],[Atributo]], 4)</f>
        <v>2013</v>
      </c>
      <c r="F77781" t="str">
        <f>+MID(TERRACLIMATE_MEDIA_tmmn__2[[#This Row],[Atributo]],5,2)</f>
        <v>08</v>
      </c>
      <c r="G77781" t="str">
        <f>+TERRACLIMATE_MEDIA_tmmn__2[[#This Row],[Mes]]&amp;"/"&amp;TERRACLIMATE_MEDIA_tmmn__2[[#This Row],[Año]]</f>
        <v>08/2013</v>
      </c>
    </row>
    <row r="77782" spans="1:7" x14ac:dyDescent="0.25">
      <c r="A77782">
        <v>13301</v>
      </c>
      <c r="B77782" s="1" t="s">
        <v>164</v>
      </c>
      <c r="C77782">
        <v>17.531405274986884</v>
      </c>
      <c r="D77782" t="str">
        <f>+RIGHT(TERRACLIMATE_MEDIA_tmmn__2[[#This Row],[Atributo]],4)</f>
        <v>tmmn</v>
      </c>
      <c r="E77782" t="str">
        <f>+LEFT(TERRACLIMATE_MEDIA_tmmn__2[[#This Row],[Atributo]], 4)</f>
        <v>2013</v>
      </c>
      <c r="F77782" t="str">
        <f>+MID(TERRACLIMATE_MEDIA_tmmn__2[[#This Row],[Atributo]],5,2)</f>
        <v>09</v>
      </c>
      <c r="G77782" t="str">
        <f>+TERRACLIMATE_MEDIA_tmmn__2[[#This Row],[Mes]]&amp;"/"&amp;TERRACLIMATE_MEDIA_tmmn__2[[#This Row],[Año]]</f>
        <v>09/2013</v>
      </c>
    </row>
    <row r="77783" spans="1:7" x14ac:dyDescent="0.25">
      <c r="A77783">
        <v>13301</v>
      </c>
      <c r="B77783" s="1" t="s">
        <v>165</v>
      </c>
      <c r="C77783">
        <v>56.352011714699508</v>
      </c>
      <c r="D77783" t="str">
        <f>+RIGHT(TERRACLIMATE_MEDIA_tmmn__2[[#This Row],[Atributo]],4)</f>
        <v>tmmn</v>
      </c>
      <c r="E77783" t="str">
        <f>+LEFT(TERRACLIMATE_MEDIA_tmmn__2[[#This Row],[Atributo]], 4)</f>
        <v>2013</v>
      </c>
      <c r="F77783" t="str">
        <f>+MID(TERRACLIMATE_MEDIA_tmmn__2[[#This Row],[Atributo]],5,2)</f>
        <v>10</v>
      </c>
      <c r="G77783" t="str">
        <f>+TERRACLIMATE_MEDIA_tmmn__2[[#This Row],[Mes]]&amp;"/"&amp;TERRACLIMATE_MEDIA_tmmn__2[[#This Row],[Año]]</f>
        <v>10/2013</v>
      </c>
    </row>
    <row r="77784" spans="1:7" x14ac:dyDescent="0.25">
      <c r="A77784">
        <v>13301</v>
      </c>
      <c r="B77784" s="1" t="s">
        <v>166</v>
      </c>
      <c r="C77784">
        <v>69.748563903955656</v>
      </c>
      <c r="D77784" t="str">
        <f>+RIGHT(TERRACLIMATE_MEDIA_tmmn__2[[#This Row],[Atributo]],4)</f>
        <v>tmmn</v>
      </c>
      <c r="E77784" t="str">
        <f>+LEFT(TERRACLIMATE_MEDIA_tmmn__2[[#This Row],[Atributo]], 4)</f>
        <v>2013</v>
      </c>
      <c r="F77784" t="str">
        <f>+MID(TERRACLIMATE_MEDIA_tmmn__2[[#This Row],[Atributo]],5,2)</f>
        <v>11</v>
      </c>
      <c r="G77784" t="str">
        <f>+TERRACLIMATE_MEDIA_tmmn__2[[#This Row],[Mes]]&amp;"/"&amp;TERRACLIMATE_MEDIA_tmmn__2[[#This Row],[Año]]</f>
        <v>11/2013</v>
      </c>
    </row>
    <row r="77785" spans="1:7" x14ac:dyDescent="0.25">
      <c r="A77785">
        <v>13301</v>
      </c>
      <c r="B77785" s="1" t="s">
        <v>167</v>
      </c>
      <c r="C77785">
        <v>108.09608228615356</v>
      </c>
      <c r="D77785" t="str">
        <f>+RIGHT(TERRACLIMATE_MEDIA_tmmn__2[[#This Row],[Atributo]],4)</f>
        <v>tmmn</v>
      </c>
      <c r="E77785" t="str">
        <f>+LEFT(TERRACLIMATE_MEDIA_tmmn__2[[#This Row],[Atributo]], 4)</f>
        <v>2013</v>
      </c>
      <c r="F77785" t="str">
        <f>+MID(TERRACLIMATE_MEDIA_tmmn__2[[#This Row],[Atributo]],5,2)</f>
        <v>12</v>
      </c>
      <c r="G77785" t="str">
        <f>+TERRACLIMATE_MEDIA_tmmn__2[[#This Row],[Mes]]&amp;"/"&amp;TERRACLIMATE_MEDIA_tmmn__2[[#This Row],[Año]]</f>
        <v>12/2013</v>
      </c>
    </row>
    <row r="77786" spans="1:7" x14ac:dyDescent="0.25">
      <c r="A77786">
        <v>13301</v>
      </c>
      <c r="B77786" s="1" t="s">
        <v>168</v>
      </c>
      <c r="C77786">
        <v>112.92191127649428</v>
      </c>
      <c r="D77786" t="str">
        <f>+RIGHT(TERRACLIMATE_MEDIA_tmmn__2[[#This Row],[Atributo]],4)</f>
        <v>tmmn</v>
      </c>
      <c r="E77786" t="str">
        <f>+LEFT(TERRACLIMATE_MEDIA_tmmn__2[[#This Row],[Atributo]], 4)</f>
        <v>2014</v>
      </c>
      <c r="F77786" t="str">
        <f>+MID(TERRACLIMATE_MEDIA_tmmn__2[[#This Row],[Atributo]],5,2)</f>
        <v>01</v>
      </c>
      <c r="G77786" t="str">
        <f>+TERRACLIMATE_MEDIA_tmmn__2[[#This Row],[Mes]]&amp;"/"&amp;TERRACLIMATE_MEDIA_tmmn__2[[#This Row],[Año]]</f>
        <v>01/2014</v>
      </c>
    </row>
    <row r="77787" spans="1:7" x14ac:dyDescent="0.25">
      <c r="A77787">
        <v>13301</v>
      </c>
      <c r="B77787" s="1" t="s">
        <v>169</v>
      </c>
      <c r="C77787">
        <v>92.463552582106615</v>
      </c>
      <c r="D77787" t="str">
        <f>+RIGHT(TERRACLIMATE_MEDIA_tmmn__2[[#This Row],[Atributo]],4)</f>
        <v>tmmn</v>
      </c>
      <c r="E77787" t="str">
        <f>+LEFT(TERRACLIMATE_MEDIA_tmmn__2[[#This Row],[Atributo]], 4)</f>
        <v>2014</v>
      </c>
      <c r="F77787" t="str">
        <f>+MID(TERRACLIMATE_MEDIA_tmmn__2[[#This Row],[Atributo]],5,2)</f>
        <v>02</v>
      </c>
      <c r="G77787" t="str">
        <f>+TERRACLIMATE_MEDIA_tmmn__2[[#This Row],[Mes]]&amp;"/"&amp;TERRACLIMATE_MEDIA_tmmn__2[[#This Row],[Año]]</f>
        <v>02/2014</v>
      </c>
    </row>
    <row r="77788" spans="1:7" x14ac:dyDescent="0.25">
      <c r="A77788">
        <v>13301</v>
      </c>
      <c r="B77788" s="1" t="s">
        <v>170</v>
      </c>
      <c r="C77788">
        <v>67.855512804733152</v>
      </c>
      <c r="D77788" t="str">
        <f>+RIGHT(TERRACLIMATE_MEDIA_tmmn__2[[#This Row],[Atributo]],4)</f>
        <v>tmmn</v>
      </c>
      <c r="E77788" t="str">
        <f>+LEFT(TERRACLIMATE_MEDIA_tmmn__2[[#This Row],[Atributo]], 4)</f>
        <v>2014</v>
      </c>
      <c r="F77788" t="str">
        <f>+MID(TERRACLIMATE_MEDIA_tmmn__2[[#This Row],[Atributo]],5,2)</f>
        <v>03</v>
      </c>
      <c r="G77788" t="str">
        <f>+TERRACLIMATE_MEDIA_tmmn__2[[#This Row],[Mes]]&amp;"/"&amp;TERRACLIMATE_MEDIA_tmmn__2[[#This Row],[Año]]</f>
        <v>03/2014</v>
      </c>
    </row>
    <row r="77789" spans="1:7" x14ac:dyDescent="0.25">
      <c r="A77789">
        <v>13301</v>
      </c>
      <c r="B77789" s="1" t="s">
        <v>171</v>
      </c>
      <c r="C77789">
        <v>51.726528871136651</v>
      </c>
      <c r="D77789" t="str">
        <f>+RIGHT(TERRACLIMATE_MEDIA_tmmn__2[[#This Row],[Atributo]],4)</f>
        <v>tmmn</v>
      </c>
      <c r="E77789" t="str">
        <f>+LEFT(TERRACLIMATE_MEDIA_tmmn__2[[#This Row],[Atributo]], 4)</f>
        <v>2014</v>
      </c>
      <c r="F77789" t="str">
        <f>+MID(TERRACLIMATE_MEDIA_tmmn__2[[#This Row],[Atributo]],5,2)</f>
        <v>04</v>
      </c>
      <c r="G77789" t="str">
        <f>+TERRACLIMATE_MEDIA_tmmn__2[[#This Row],[Mes]]&amp;"/"&amp;TERRACLIMATE_MEDIA_tmmn__2[[#This Row],[Año]]</f>
        <v>04/2014</v>
      </c>
    </row>
    <row r="77790" spans="1:7" x14ac:dyDescent="0.25">
      <c r="A77790">
        <v>13301</v>
      </c>
      <c r="B77790" s="1" t="s">
        <v>172</v>
      </c>
      <c r="C77790">
        <v>41.487704455059109</v>
      </c>
      <c r="D77790" t="str">
        <f>+RIGHT(TERRACLIMATE_MEDIA_tmmn__2[[#This Row],[Atributo]],4)</f>
        <v>tmmn</v>
      </c>
      <c r="E77790" t="str">
        <f>+LEFT(TERRACLIMATE_MEDIA_tmmn__2[[#This Row],[Atributo]], 4)</f>
        <v>2014</v>
      </c>
      <c r="F77790" t="str">
        <f>+MID(TERRACLIMATE_MEDIA_tmmn__2[[#This Row],[Atributo]],5,2)</f>
        <v>05</v>
      </c>
      <c r="G77790" t="str">
        <f>+TERRACLIMATE_MEDIA_tmmn__2[[#This Row],[Mes]]&amp;"/"&amp;TERRACLIMATE_MEDIA_tmmn__2[[#This Row],[Año]]</f>
        <v>05/2014</v>
      </c>
    </row>
    <row r="77791" spans="1:7" x14ac:dyDescent="0.25">
      <c r="A77791">
        <v>13301</v>
      </c>
      <c r="B77791" s="1" t="s">
        <v>173</v>
      </c>
      <c r="C77791">
        <v>6.8271786761445377</v>
      </c>
      <c r="D77791" t="str">
        <f>+RIGHT(TERRACLIMATE_MEDIA_tmmn__2[[#This Row],[Atributo]],4)</f>
        <v>tmmn</v>
      </c>
      <c r="E77791" t="str">
        <f>+LEFT(TERRACLIMATE_MEDIA_tmmn__2[[#This Row],[Atributo]], 4)</f>
        <v>2014</v>
      </c>
      <c r="F77791" t="str">
        <f>+MID(TERRACLIMATE_MEDIA_tmmn__2[[#This Row],[Atributo]],5,2)</f>
        <v>06</v>
      </c>
      <c r="G77791" t="str">
        <f>+TERRACLIMATE_MEDIA_tmmn__2[[#This Row],[Mes]]&amp;"/"&amp;TERRACLIMATE_MEDIA_tmmn__2[[#This Row],[Año]]</f>
        <v>06/2014</v>
      </c>
    </row>
    <row r="77792" spans="1:7" x14ac:dyDescent="0.25">
      <c r="A77792">
        <v>13301</v>
      </c>
      <c r="B77792" s="1" t="s">
        <v>174</v>
      </c>
      <c r="C77792">
        <v>11.720229775367091</v>
      </c>
      <c r="D77792" t="str">
        <f>+RIGHT(TERRACLIMATE_MEDIA_tmmn__2[[#This Row],[Atributo]],4)</f>
        <v>tmmn</v>
      </c>
      <c r="E77792" t="str">
        <f>+LEFT(TERRACLIMATE_MEDIA_tmmn__2[[#This Row],[Atributo]], 4)</f>
        <v>2014</v>
      </c>
      <c r="F77792" t="str">
        <f>+MID(TERRACLIMATE_MEDIA_tmmn__2[[#This Row],[Atributo]],5,2)</f>
        <v>07</v>
      </c>
      <c r="G77792" t="str">
        <f>+TERRACLIMATE_MEDIA_tmmn__2[[#This Row],[Mes]]&amp;"/"&amp;TERRACLIMATE_MEDIA_tmmn__2[[#This Row],[Año]]</f>
        <v>07/2014</v>
      </c>
    </row>
    <row r="77793" spans="1:7" x14ac:dyDescent="0.25">
      <c r="A77793">
        <v>13301</v>
      </c>
      <c r="B77793" s="1" t="s">
        <v>175</v>
      </c>
      <c r="C77793">
        <v>21.781641743986281</v>
      </c>
      <c r="D77793" t="str">
        <f>+RIGHT(TERRACLIMATE_MEDIA_tmmn__2[[#This Row],[Atributo]],4)</f>
        <v>tmmn</v>
      </c>
      <c r="E77793" t="str">
        <f>+LEFT(TERRACLIMATE_MEDIA_tmmn__2[[#This Row],[Atributo]], 4)</f>
        <v>2014</v>
      </c>
      <c r="F77793" t="str">
        <f>+MID(TERRACLIMATE_MEDIA_tmmn__2[[#This Row],[Atributo]],5,2)</f>
        <v>08</v>
      </c>
      <c r="G77793" t="str">
        <f>+TERRACLIMATE_MEDIA_tmmn__2[[#This Row],[Mes]]&amp;"/"&amp;TERRACLIMATE_MEDIA_tmmn__2[[#This Row],[Año]]</f>
        <v>08/2014</v>
      </c>
    </row>
    <row r="77794" spans="1:7" x14ac:dyDescent="0.25">
      <c r="A77794">
        <v>13301</v>
      </c>
      <c r="B77794" s="1" t="s">
        <v>176</v>
      </c>
      <c r="C77794">
        <v>36.065291577657078</v>
      </c>
      <c r="D77794" t="str">
        <f>+RIGHT(TERRACLIMATE_MEDIA_tmmn__2[[#This Row],[Atributo]],4)</f>
        <v>tmmn</v>
      </c>
      <c r="E77794" t="str">
        <f>+LEFT(TERRACLIMATE_MEDIA_tmmn__2[[#This Row],[Atributo]], 4)</f>
        <v>2014</v>
      </c>
      <c r="F77794" t="str">
        <f>+MID(TERRACLIMATE_MEDIA_tmmn__2[[#This Row],[Atributo]],5,2)</f>
        <v>09</v>
      </c>
      <c r="G77794" t="str">
        <f>+TERRACLIMATE_MEDIA_tmmn__2[[#This Row],[Mes]]&amp;"/"&amp;TERRACLIMATE_MEDIA_tmmn__2[[#This Row],[Año]]</f>
        <v>09/2014</v>
      </c>
    </row>
    <row r="77795" spans="1:7" x14ac:dyDescent="0.25">
      <c r="A77795">
        <v>13301</v>
      </c>
      <c r="B77795" s="1" t="s">
        <v>177</v>
      </c>
      <c r="C77795">
        <v>72.463139499006104</v>
      </c>
      <c r="D77795" t="str">
        <f>+RIGHT(TERRACLIMATE_MEDIA_tmmn__2[[#This Row],[Atributo]],4)</f>
        <v>tmmn</v>
      </c>
      <c r="E77795" t="str">
        <f>+LEFT(TERRACLIMATE_MEDIA_tmmn__2[[#This Row],[Atributo]], 4)</f>
        <v>2014</v>
      </c>
      <c r="F77795" t="str">
        <f>+MID(TERRACLIMATE_MEDIA_tmmn__2[[#This Row],[Atributo]],5,2)</f>
        <v>10</v>
      </c>
      <c r="G77795" t="str">
        <f>+TERRACLIMATE_MEDIA_tmmn__2[[#This Row],[Mes]]&amp;"/"&amp;TERRACLIMATE_MEDIA_tmmn__2[[#This Row],[Año]]</f>
        <v>10/2014</v>
      </c>
    </row>
    <row r="77796" spans="1:7" x14ac:dyDescent="0.25">
      <c r="A77796">
        <v>13301</v>
      </c>
      <c r="B77796" s="1" t="s">
        <v>178</v>
      </c>
      <c r="C77796">
        <v>64.326553993333349</v>
      </c>
      <c r="D77796" t="str">
        <f>+RIGHT(TERRACLIMATE_MEDIA_tmmn__2[[#This Row],[Atributo]],4)</f>
        <v>tmmn</v>
      </c>
      <c r="E77796" t="str">
        <f>+LEFT(TERRACLIMATE_MEDIA_tmmn__2[[#This Row],[Atributo]], 4)</f>
        <v>2014</v>
      </c>
      <c r="F77796" t="str">
        <f>+MID(TERRACLIMATE_MEDIA_tmmn__2[[#This Row],[Atributo]],5,2)</f>
        <v>11</v>
      </c>
      <c r="G77796" t="str">
        <f>+TERRACLIMATE_MEDIA_tmmn__2[[#This Row],[Mes]]&amp;"/"&amp;TERRACLIMATE_MEDIA_tmmn__2[[#This Row],[Año]]</f>
        <v>11/2014</v>
      </c>
    </row>
    <row r="77797" spans="1:7" x14ac:dyDescent="0.25">
      <c r="A77797">
        <v>13301</v>
      </c>
      <c r="B77797" s="1" t="s">
        <v>179</v>
      </c>
      <c r="C77797">
        <v>85.308002346986456</v>
      </c>
      <c r="D77797" t="str">
        <f>+RIGHT(TERRACLIMATE_MEDIA_tmmn__2[[#This Row],[Atributo]],4)</f>
        <v>tmmn</v>
      </c>
      <c r="E77797" t="str">
        <f>+LEFT(TERRACLIMATE_MEDIA_tmmn__2[[#This Row],[Atributo]], 4)</f>
        <v>2014</v>
      </c>
      <c r="F77797" t="str">
        <f>+MID(TERRACLIMATE_MEDIA_tmmn__2[[#This Row],[Atributo]],5,2)</f>
        <v>12</v>
      </c>
      <c r="G77797" t="str">
        <f>+TERRACLIMATE_MEDIA_tmmn__2[[#This Row],[Mes]]&amp;"/"&amp;TERRACLIMATE_MEDIA_tmmn__2[[#This Row],[Año]]</f>
        <v>12/2014</v>
      </c>
    </row>
    <row r="77798" spans="1:7" x14ac:dyDescent="0.25">
      <c r="A77798">
        <v>13301</v>
      </c>
      <c r="B77798" s="1" t="s">
        <v>180</v>
      </c>
      <c r="C77798">
        <v>114.8934810428579</v>
      </c>
      <c r="D77798" t="str">
        <f>+RIGHT(TERRACLIMATE_MEDIA_tmmn__2[[#This Row],[Atributo]],4)</f>
        <v>tmmn</v>
      </c>
      <c r="E77798" t="str">
        <f>+LEFT(TERRACLIMATE_MEDIA_tmmn__2[[#This Row],[Atributo]], 4)</f>
        <v>2015</v>
      </c>
      <c r="F77798" t="str">
        <f>+MID(TERRACLIMATE_MEDIA_tmmn__2[[#This Row],[Atributo]],5,2)</f>
        <v>01</v>
      </c>
      <c r="G77798" t="str">
        <f>+TERRACLIMATE_MEDIA_tmmn__2[[#This Row],[Mes]]&amp;"/"&amp;TERRACLIMATE_MEDIA_tmmn__2[[#This Row],[Año]]</f>
        <v>01/2015</v>
      </c>
    </row>
    <row r="77799" spans="1:7" x14ac:dyDescent="0.25">
      <c r="A77799">
        <v>13301</v>
      </c>
      <c r="B77799" s="1" t="s">
        <v>181</v>
      </c>
      <c r="C77799">
        <v>100.91265568596243</v>
      </c>
      <c r="D77799" t="str">
        <f>+RIGHT(TERRACLIMATE_MEDIA_tmmn__2[[#This Row],[Atributo]],4)</f>
        <v>tmmn</v>
      </c>
      <c r="E77799" t="str">
        <f>+LEFT(TERRACLIMATE_MEDIA_tmmn__2[[#This Row],[Atributo]], 4)</f>
        <v>2015</v>
      </c>
      <c r="F77799" t="str">
        <f>+MID(TERRACLIMATE_MEDIA_tmmn__2[[#This Row],[Atributo]],5,2)</f>
        <v>02</v>
      </c>
      <c r="G77799" t="str">
        <f>+TERRACLIMATE_MEDIA_tmmn__2[[#This Row],[Mes]]&amp;"/"&amp;TERRACLIMATE_MEDIA_tmmn__2[[#This Row],[Año]]</f>
        <v>02/2015</v>
      </c>
    </row>
    <row r="77800" spans="1:7" x14ac:dyDescent="0.25">
      <c r="A77800">
        <v>13301</v>
      </c>
      <c r="B77800" s="1" t="s">
        <v>182</v>
      </c>
      <c r="C77800">
        <v>96.657676348547795</v>
      </c>
      <c r="D77800" t="str">
        <f>+RIGHT(TERRACLIMATE_MEDIA_tmmn__2[[#This Row],[Atributo]],4)</f>
        <v>tmmn</v>
      </c>
      <c r="E77800" t="str">
        <f>+LEFT(TERRACLIMATE_MEDIA_tmmn__2[[#This Row],[Atributo]], 4)</f>
        <v>2015</v>
      </c>
      <c r="F77800" t="str">
        <f>+MID(TERRACLIMATE_MEDIA_tmmn__2[[#This Row],[Atributo]],5,2)</f>
        <v>03</v>
      </c>
      <c r="G77800" t="str">
        <f>+TERRACLIMATE_MEDIA_tmmn__2[[#This Row],[Mes]]&amp;"/"&amp;TERRACLIMATE_MEDIA_tmmn__2[[#This Row],[Año]]</f>
        <v>03/2015</v>
      </c>
    </row>
    <row r="77801" spans="1:7" x14ac:dyDescent="0.25">
      <c r="A77801">
        <v>13301</v>
      </c>
      <c r="B77801" s="1" t="s">
        <v>183</v>
      </c>
      <c r="C77801">
        <v>78.313419636790456</v>
      </c>
      <c r="D77801" t="str">
        <f>+RIGHT(TERRACLIMATE_MEDIA_tmmn__2[[#This Row],[Atributo]],4)</f>
        <v>tmmn</v>
      </c>
      <c r="E77801" t="str">
        <f>+LEFT(TERRACLIMATE_MEDIA_tmmn__2[[#This Row],[Atributo]], 4)</f>
        <v>2015</v>
      </c>
      <c r="F77801" t="str">
        <f>+MID(TERRACLIMATE_MEDIA_tmmn__2[[#This Row],[Atributo]],5,2)</f>
        <v>04</v>
      </c>
      <c r="G77801" t="str">
        <f>+TERRACLIMATE_MEDIA_tmmn__2[[#This Row],[Mes]]&amp;"/"&amp;TERRACLIMATE_MEDIA_tmmn__2[[#This Row],[Año]]</f>
        <v>04/2015</v>
      </c>
    </row>
    <row r="77802" spans="1:7" x14ac:dyDescent="0.25">
      <c r="A77802">
        <v>13301</v>
      </c>
      <c r="B77802" s="1" t="s">
        <v>184</v>
      </c>
      <c r="C77802">
        <v>40.279681706825663</v>
      </c>
      <c r="D77802" t="str">
        <f>+RIGHT(TERRACLIMATE_MEDIA_tmmn__2[[#This Row],[Atributo]],4)</f>
        <v>tmmn</v>
      </c>
      <c r="E77802" t="str">
        <f>+LEFT(TERRACLIMATE_MEDIA_tmmn__2[[#This Row],[Atributo]], 4)</f>
        <v>2015</v>
      </c>
      <c r="F77802" t="str">
        <f>+MID(TERRACLIMATE_MEDIA_tmmn__2[[#This Row],[Atributo]],5,2)</f>
        <v>05</v>
      </c>
      <c r="G77802" t="str">
        <f>+TERRACLIMATE_MEDIA_tmmn__2[[#This Row],[Mes]]&amp;"/"&amp;TERRACLIMATE_MEDIA_tmmn__2[[#This Row],[Año]]</f>
        <v>05/2015</v>
      </c>
    </row>
    <row r="77803" spans="1:7" x14ac:dyDescent="0.25">
      <c r="A77803">
        <v>13301</v>
      </c>
      <c r="B77803" s="1" t="s">
        <v>185</v>
      </c>
      <c r="C77803">
        <v>10.116499550666754</v>
      </c>
      <c r="D77803" t="str">
        <f>+RIGHT(TERRACLIMATE_MEDIA_tmmn__2[[#This Row],[Atributo]],4)</f>
        <v>tmmn</v>
      </c>
      <c r="E77803" t="str">
        <f>+LEFT(TERRACLIMATE_MEDIA_tmmn__2[[#This Row],[Atributo]], 4)</f>
        <v>2015</v>
      </c>
      <c r="F77803" t="str">
        <f>+MID(TERRACLIMATE_MEDIA_tmmn__2[[#This Row],[Atributo]],5,2)</f>
        <v>06</v>
      </c>
      <c r="G77803" t="str">
        <f>+TERRACLIMATE_MEDIA_tmmn__2[[#This Row],[Mes]]&amp;"/"&amp;TERRACLIMATE_MEDIA_tmmn__2[[#This Row],[Año]]</f>
        <v>06/2015</v>
      </c>
    </row>
    <row r="77804" spans="1:7" x14ac:dyDescent="0.25">
      <c r="A77804">
        <v>13301</v>
      </c>
      <c r="B77804" s="1" t="s">
        <v>186</v>
      </c>
      <c r="C77804">
        <v>9.4948701823129618</v>
      </c>
      <c r="D77804" t="str">
        <f>+RIGHT(TERRACLIMATE_MEDIA_tmmn__2[[#This Row],[Atributo]],4)</f>
        <v>tmmn</v>
      </c>
      <c r="E77804" t="str">
        <f>+LEFT(TERRACLIMATE_MEDIA_tmmn__2[[#This Row],[Atributo]], 4)</f>
        <v>2015</v>
      </c>
      <c r="F77804" t="str">
        <f>+MID(TERRACLIMATE_MEDIA_tmmn__2[[#This Row],[Atributo]],5,2)</f>
        <v>07</v>
      </c>
      <c r="G77804" t="str">
        <f>+TERRACLIMATE_MEDIA_tmmn__2[[#This Row],[Mes]]&amp;"/"&amp;TERRACLIMATE_MEDIA_tmmn__2[[#This Row],[Año]]</f>
        <v>07/2015</v>
      </c>
    </row>
    <row r="77805" spans="1:7" x14ac:dyDescent="0.25">
      <c r="A77805">
        <v>13301</v>
      </c>
      <c r="B77805" s="1" t="s">
        <v>187</v>
      </c>
      <c r="C77805">
        <v>32.329972466746824</v>
      </c>
      <c r="D77805" t="str">
        <f>+RIGHT(TERRACLIMATE_MEDIA_tmmn__2[[#This Row],[Atributo]],4)</f>
        <v>tmmn</v>
      </c>
      <c r="E77805" t="str">
        <f>+LEFT(TERRACLIMATE_MEDIA_tmmn__2[[#This Row],[Atributo]], 4)</f>
        <v>2015</v>
      </c>
      <c r="F77805" t="str">
        <f>+MID(TERRACLIMATE_MEDIA_tmmn__2[[#This Row],[Atributo]],5,2)</f>
        <v>08</v>
      </c>
      <c r="G77805" t="str">
        <f>+TERRACLIMATE_MEDIA_tmmn__2[[#This Row],[Mes]]&amp;"/"&amp;TERRACLIMATE_MEDIA_tmmn__2[[#This Row],[Año]]</f>
        <v>08/2015</v>
      </c>
    </row>
    <row r="77806" spans="1:7" x14ac:dyDescent="0.25">
      <c r="A77806">
        <v>13301</v>
      </c>
      <c r="B77806" s="1" t="s">
        <v>188</v>
      </c>
      <c r="C77806">
        <v>32.124258768742592</v>
      </c>
      <c r="D77806" t="str">
        <f>+RIGHT(TERRACLIMATE_MEDIA_tmmn__2[[#This Row],[Atributo]],4)</f>
        <v>tmmn</v>
      </c>
      <c r="E77806" t="str">
        <f>+LEFT(TERRACLIMATE_MEDIA_tmmn__2[[#This Row],[Atributo]], 4)</f>
        <v>2015</v>
      </c>
      <c r="F77806" t="str">
        <f>+MID(TERRACLIMATE_MEDIA_tmmn__2[[#This Row],[Atributo]],5,2)</f>
        <v>09</v>
      </c>
      <c r="G77806" t="str">
        <f>+TERRACLIMATE_MEDIA_tmmn__2[[#This Row],[Mes]]&amp;"/"&amp;TERRACLIMATE_MEDIA_tmmn__2[[#This Row],[Año]]</f>
        <v>09/2015</v>
      </c>
    </row>
    <row r="77807" spans="1:7" x14ac:dyDescent="0.25">
      <c r="A77807">
        <v>13301</v>
      </c>
      <c r="B77807" s="1" t="s">
        <v>189</v>
      </c>
      <c r="C77807">
        <v>27.136706901522661</v>
      </c>
      <c r="D77807" t="str">
        <f>+RIGHT(TERRACLIMATE_MEDIA_tmmn__2[[#This Row],[Atributo]],4)</f>
        <v>tmmn</v>
      </c>
      <c r="E77807" t="str">
        <f>+LEFT(TERRACLIMATE_MEDIA_tmmn__2[[#This Row],[Atributo]], 4)</f>
        <v>2015</v>
      </c>
      <c r="F77807" t="str">
        <f>+MID(TERRACLIMATE_MEDIA_tmmn__2[[#This Row],[Atributo]],5,2)</f>
        <v>10</v>
      </c>
      <c r="G77807" t="str">
        <f>+TERRACLIMATE_MEDIA_tmmn__2[[#This Row],[Mes]]&amp;"/"&amp;TERRACLIMATE_MEDIA_tmmn__2[[#This Row],[Año]]</f>
        <v>10/2015</v>
      </c>
    </row>
    <row r="77808" spans="1:7" x14ac:dyDescent="0.25">
      <c r="A77808">
        <v>13301</v>
      </c>
      <c r="B77808" s="1" t="s">
        <v>190</v>
      </c>
      <c r="C77808">
        <v>53.260228864898224</v>
      </c>
      <c r="D77808" t="str">
        <f>+RIGHT(TERRACLIMATE_MEDIA_tmmn__2[[#This Row],[Atributo]],4)</f>
        <v>tmmn</v>
      </c>
      <c r="E77808" t="str">
        <f>+LEFT(TERRACLIMATE_MEDIA_tmmn__2[[#This Row],[Atributo]], 4)</f>
        <v>2015</v>
      </c>
      <c r="F77808" t="str">
        <f>+MID(TERRACLIMATE_MEDIA_tmmn__2[[#This Row],[Atributo]],5,2)</f>
        <v>11</v>
      </c>
      <c r="G77808" t="str">
        <f>+TERRACLIMATE_MEDIA_tmmn__2[[#This Row],[Mes]]&amp;"/"&amp;TERRACLIMATE_MEDIA_tmmn__2[[#This Row],[Año]]</f>
        <v>11/2015</v>
      </c>
    </row>
    <row r="77809" spans="1:7" x14ac:dyDescent="0.25">
      <c r="A77809">
        <v>13301</v>
      </c>
      <c r="B77809" s="1" t="s">
        <v>191</v>
      </c>
      <c r="C77809">
        <v>97.173260540784838</v>
      </c>
      <c r="D77809" t="str">
        <f>+RIGHT(TERRACLIMATE_MEDIA_tmmn__2[[#This Row],[Atributo]],4)</f>
        <v>tmmn</v>
      </c>
      <c r="E77809" t="str">
        <f>+LEFT(TERRACLIMATE_MEDIA_tmmn__2[[#This Row],[Atributo]], 4)</f>
        <v>2015</v>
      </c>
      <c r="F77809" t="str">
        <f>+MID(TERRACLIMATE_MEDIA_tmmn__2[[#This Row],[Atributo]],5,2)</f>
        <v>12</v>
      </c>
      <c r="G77809" t="str">
        <f>+TERRACLIMATE_MEDIA_tmmn__2[[#This Row],[Mes]]&amp;"/"&amp;TERRACLIMATE_MEDIA_tmmn__2[[#This Row],[Año]]</f>
        <v>12/2015</v>
      </c>
    </row>
    <row r="77810" spans="1:7" x14ac:dyDescent="0.25">
      <c r="A77810">
        <v>13301</v>
      </c>
      <c r="B77810" s="1" t="s">
        <v>192</v>
      </c>
      <c r="C77810">
        <v>130.01735117627527</v>
      </c>
      <c r="D77810" t="str">
        <f>+RIGHT(TERRACLIMATE_MEDIA_tmmn__2[[#This Row],[Atributo]],4)</f>
        <v>tmmn</v>
      </c>
      <c r="E77810" t="str">
        <f>+LEFT(TERRACLIMATE_MEDIA_tmmn__2[[#This Row],[Atributo]], 4)</f>
        <v>2016</v>
      </c>
      <c r="F77810" t="str">
        <f>+MID(TERRACLIMATE_MEDIA_tmmn__2[[#This Row],[Atributo]],5,2)</f>
        <v>01</v>
      </c>
      <c r="G77810" t="str">
        <f>+TERRACLIMATE_MEDIA_tmmn__2[[#This Row],[Mes]]&amp;"/"&amp;TERRACLIMATE_MEDIA_tmmn__2[[#This Row],[Año]]</f>
        <v>01/2016</v>
      </c>
    </row>
    <row r="77811" spans="1:7" x14ac:dyDescent="0.25">
      <c r="A77811">
        <v>13301</v>
      </c>
      <c r="B77811" s="1" t="s">
        <v>193</v>
      </c>
      <c r="C77811">
        <v>125.4921295023952</v>
      </c>
      <c r="D77811" t="str">
        <f>+RIGHT(TERRACLIMATE_MEDIA_tmmn__2[[#This Row],[Atributo]],4)</f>
        <v>tmmn</v>
      </c>
      <c r="E77811" t="str">
        <f>+LEFT(TERRACLIMATE_MEDIA_tmmn__2[[#This Row],[Atributo]], 4)</f>
        <v>2016</v>
      </c>
      <c r="F77811" t="str">
        <f>+MID(TERRACLIMATE_MEDIA_tmmn__2[[#This Row],[Atributo]],5,2)</f>
        <v>02</v>
      </c>
      <c r="G77811" t="str">
        <f>+TERRACLIMATE_MEDIA_tmmn__2[[#This Row],[Mes]]&amp;"/"&amp;TERRACLIMATE_MEDIA_tmmn__2[[#This Row],[Año]]</f>
        <v>02/2016</v>
      </c>
    </row>
    <row r="77812" spans="1:7" x14ac:dyDescent="0.25">
      <c r="A77812">
        <v>13301</v>
      </c>
      <c r="B77812" s="1" t="s">
        <v>194</v>
      </c>
      <c r="C77812">
        <v>102.88040654121296</v>
      </c>
      <c r="D77812" t="str">
        <f>+RIGHT(TERRACLIMATE_MEDIA_tmmn__2[[#This Row],[Atributo]],4)</f>
        <v>tmmn</v>
      </c>
      <c r="E77812" t="str">
        <f>+LEFT(TERRACLIMATE_MEDIA_tmmn__2[[#This Row],[Atributo]], 4)</f>
        <v>2016</v>
      </c>
      <c r="F77812" t="str">
        <f>+MID(TERRACLIMATE_MEDIA_tmmn__2[[#This Row],[Atributo]],5,2)</f>
        <v>03</v>
      </c>
      <c r="G77812" t="str">
        <f>+TERRACLIMATE_MEDIA_tmmn__2[[#This Row],[Mes]]&amp;"/"&amp;TERRACLIMATE_MEDIA_tmmn__2[[#This Row],[Año]]</f>
        <v>03/2016</v>
      </c>
    </row>
    <row r="77813" spans="1:7" x14ac:dyDescent="0.25">
      <c r="A77813">
        <v>13301</v>
      </c>
      <c r="B77813" s="1" t="s">
        <v>195</v>
      </c>
      <c r="C77813">
        <v>55.629825274278751</v>
      </c>
      <c r="D77813" t="str">
        <f>+RIGHT(TERRACLIMATE_MEDIA_tmmn__2[[#This Row],[Atributo]],4)</f>
        <v>tmmn</v>
      </c>
      <c r="E77813" t="str">
        <f>+LEFT(TERRACLIMATE_MEDIA_tmmn__2[[#This Row],[Atributo]], 4)</f>
        <v>2016</v>
      </c>
      <c r="F77813" t="str">
        <f>+MID(TERRACLIMATE_MEDIA_tmmn__2[[#This Row],[Atributo]],5,2)</f>
        <v>04</v>
      </c>
      <c r="G77813" t="str">
        <f>+TERRACLIMATE_MEDIA_tmmn__2[[#This Row],[Mes]]&amp;"/"&amp;TERRACLIMATE_MEDIA_tmmn__2[[#This Row],[Año]]</f>
        <v>04/2016</v>
      </c>
    </row>
    <row r="77814" spans="1:7" x14ac:dyDescent="0.25">
      <c r="A77814">
        <v>13301</v>
      </c>
      <c r="B77814" s="1" t="s">
        <v>196</v>
      </c>
      <c r="C77814">
        <v>58.125538483327432</v>
      </c>
      <c r="D77814" t="str">
        <f>+RIGHT(TERRACLIMATE_MEDIA_tmmn__2[[#This Row],[Atributo]],4)</f>
        <v>tmmn</v>
      </c>
      <c r="E77814" t="str">
        <f>+LEFT(TERRACLIMATE_MEDIA_tmmn__2[[#This Row],[Atributo]], 4)</f>
        <v>2016</v>
      </c>
      <c r="F77814" t="str">
        <f>+MID(TERRACLIMATE_MEDIA_tmmn__2[[#This Row],[Atributo]],5,2)</f>
        <v>05</v>
      </c>
      <c r="G77814" t="str">
        <f>+TERRACLIMATE_MEDIA_tmmn__2[[#This Row],[Mes]]&amp;"/"&amp;TERRACLIMATE_MEDIA_tmmn__2[[#This Row],[Año]]</f>
        <v>05/2016</v>
      </c>
    </row>
    <row r="77815" spans="1:7" x14ac:dyDescent="0.25">
      <c r="A77815">
        <v>13301</v>
      </c>
      <c r="B77815" s="1" t="s">
        <v>197</v>
      </c>
      <c r="C77815">
        <v>29.499406509178051</v>
      </c>
      <c r="D77815" t="str">
        <f>+RIGHT(TERRACLIMATE_MEDIA_tmmn__2[[#This Row],[Atributo]],4)</f>
        <v>tmmn</v>
      </c>
      <c r="E77815" t="str">
        <f>+LEFT(TERRACLIMATE_MEDIA_tmmn__2[[#This Row],[Atributo]], 4)</f>
        <v>2016</v>
      </c>
      <c r="F77815" t="str">
        <f>+MID(TERRACLIMATE_MEDIA_tmmn__2[[#This Row],[Atributo]],5,2)</f>
        <v>06</v>
      </c>
      <c r="G77815" t="str">
        <f>+TERRACLIMATE_MEDIA_tmmn__2[[#This Row],[Mes]]&amp;"/"&amp;TERRACLIMATE_MEDIA_tmmn__2[[#This Row],[Año]]</f>
        <v>06/2016</v>
      </c>
    </row>
    <row r="77816" spans="1:7" x14ac:dyDescent="0.25">
      <c r="A77816">
        <v>13301</v>
      </c>
      <c r="B77816" s="1" t="s">
        <v>198</v>
      </c>
      <c r="C77816">
        <v>36.917476955864181</v>
      </c>
      <c r="D77816" t="str">
        <f>+RIGHT(TERRACLIMATE_MEDIA_tmmn__2[[#This Row],[Atributo]],4)</f>
        <v>tmmn</v>
      </c>
      <c r="E77816" t="str">
        <f>+LEFT(TERRACLIMATE_MEDIA_tmmn__2[[#This Row],[Atributo]], 4)</f>
        <v>2016</v>
      </c>
      <c r="F77816" t="str">
        <f>+MID(TERRACLIMATE_MEDIA_tmmn__2[[#This Row],[Atributo]],5,2)</f>
        <v>07</v>
      </c>
      <c r="G77816" t="str">
        <f>+TERRACLIMATE_MEDIA_tmmn__2[[#This Row],[Mes]]&amp;"/"&amp;TERRACLIMATE_MEDIA_tmmn__2[[#This Row],[Año]]</f>
        <v>07/2016</v>
      </c>
    </row>
    <row r="77817" spans="1:7" x14ac:dyDescent="0.25">
      <c r="A77817">
        <v>13301</v>
      </c>
      <c r="B77817" s="1" t="s">
        <v>199</v>
      </c>
      <c r="C77817">
        <v>44.180103388798855</v>
      </c>
      <c r="D77817" t="str">
        <f>+RIGHT(TERRACLIMATE_MEDIA_tmmn__2[[#This Row],[Atributo]],4)</f>
        <v>tmmn</v>
      </c>
      <c r="E77817" t="str">
        <f>+LEFT(TERRACLIMATE_MEDIA_tmmn__2[[#This Row],[Atributo]], 4)</f>
        <v>2016</v>
      </c>
      <c r="F77817" t="str">
        <f>+MID(TERRACLIMATE_MEDIA_tmmn__2[[#This Row],[Atributo]],5,2)</f>
        <v>08</v>
      </c>
      <c r="G77817" t="str">
        <f>+TERRACLIMATE_MEDIA_tmmn__2[[#This Row],[Mes]]&amp;"/"&amp;TERRACLIMATE_MEDIA_tmmn__2[[#This Row],[Año]]</f>
        <v>08/2016</v>
      </c>
    </row>
    <row r="77818" spans="1:7" x14ac:dyDescent="0.25">
      <c r="A77818">
        <v>13301</v>
      </c>
      <c r="B77818" s="1" t="s">
        <v>200</v>
      </c>
      <c r="C77818">
        <v>62.910739486192078</v>
      </c>
      <c r="D77818" t="str">
        <f>+RIGHT(TERRACLIMATE_MEDIA_tmmn__2[[#This Row],[Atributo]],4)</f>
        <v>tmmn</v>
      </c>
      <c r="E77818" t="str">
        <f>+LEFT(TERRACLIMATE_MEDIA_tmmn__2[[#This Row],[Atributo]], 4)</f>
        <v>2016</v>
      </c>
      <c r="F77818" t="str">
        <f>+MID(TERRACLIMATE_MEDIA_tmmn__2[[#This Row],[Atributo]],5,2)</f>
        <v>09</v>
      </c>
      <c r="G77818" t="str">
        <f>+TERRACLIMATE_MEDIA_tmmn__2[[#This Row],[Mes]]&amp;"/"&amp;TERRACLIMATE_MEDIA_tmmn__2[[#This Row],[Año]]</f>
        <v>09/2016</v>
      </c>
    </row>
    <row r="77819" spans="1:7" x14ac:dyDescent="0.25">
      <c r="A77819">
        <v>13301</v>
      </c>
      <c r="B77819" s="1" t="s">
        <v>201</v>
      </c>
      <c r="C77819">
        <v>62.613021222355101</v>
      </c>
      <c r="D77819" t="str">
        <f>+RIGHT(TERRACLIMATE_MEDIA_tmmn__2[[#This Row],[Atributo]],4)</f>
        <v>tmmn</v>
      </c>
      <c r="E77819" t="str">
        <f>+LEFT(TERRACLIMATE_MEDIA_tmmn__2[[#This Row],[Atributo]], 4)</f>
        <v>2016</v>
      </c>
      <c r="F77819" t="str">
        <f>+MID(TERRACLIMATE_MEDIA_tmmn__2[[#This Row],[Atributo]],5,2)</f>
        <v>10</v>
      </c>
      <c r="G77819" t="str">
        <f>+TERRACLIMATE_MEDIA_tmmn__2[[#This Row],[Mes]]&amp;"/"&amp;TERRACLIMATE_MEDIA_tmmn__2[[#This Row],[Año]]</f>
        <v>10/2016</v>
      </c>
    </row>
    <row r="77820" spans="1:7" x14ac:dyDescent="0.25">
      <c r="A77820">
        <v>13301</v>
      </c>
      <c r="B77820" s="1" t="s">
        <v>202</v>
      </c>
      <c r="C77820">
        <v>93.499015344772715</v>
      </c>
      <c r="D77820" t="str">
        <f>+RIGHT(TERRACLIMATE_MEDIA_tmmn__2[[#This Row],[Atributo]],4)</f>
        <v>tmmn</v>
      </c>
      <c r="E77820" t="str">
        <f>+LEFT(TERRACLIMATE_MEDIA_tmmn__2[[#This Row],[Atributo]], 4)</f>
        <v>2016</v>
      </c>
      <c r="F77820" t="str">
        <f>+MID(TERRACLIMATE_MEDIA_tmmn__2[[#This Row],[Atributo]],5,2)</f>
        <v>11</v>
      </c>
      <c r="G77820" t="str">
        <f>+TERRACLIMATE_MEDIA_tmmn__2[[#This Row],[Mes]]&amp;"/"&amp;TERRACLIMATE_MEDIA_tmmn__2[[#This Row],[Año]]</f>
        <v>11/2016</v>
      </c>
    </row>
    <row r="77821" spans="1:7" x14ac:dyDescent="0.25">
      <c r="A77821">
        <v>13301</v>
      </c>
      <c r="B77821" s="1" t="s">
        <v>203</v>
      </c>
      <c r="C77821">
        <v>96.385285979959676</v>
      </c>
      <c r="D77821" t="str">
        <f>+RIGHT(TERRACLIMATE_MEDIA_tmmn__2[[#This Row],[Atributo]],4)</f>
        <v>tmmn</v>
      </c>
      <c r="E77821" t="str">
        <f>+LEFT(TERRACLIMATE_MEDIA_tmmn__2[[#This Row],[Atributo]], 4)</f>
        <v>2016</v>
      </c>
      <c r="F77821" t="str">
        <f>+MID(TERRACLIMATE_MEDIA_tmmn__2[[#This Row],[Atributo]],5,2)</f>
        <v>12</v>
      </c>
      <c r="G77821" t="str">
        <f>+TERRACLIMATE_MEDIA_tmmn__2[[#This Row],[Mes]]&amp;"/"&amp;TERRACLIMATE_MEDIA_tmmn__2[[#This Row],[Año]]</f>
        <v>12/2016</v>
      </c>
    </row>
    <row r="77822" spans="1:7" x14ac:dyDescent="0.25">
      <c r="A77822">
        <v>13301</v>
      </c>
      <c r="B77822" s="1" t="s">
        <v>204</v>
      </c>
      <c r="C77822">
        <v>126.70868873935468</v>
      </c>
      <c r="D77822" t="str">
        <f>+RIGHT(TERRACLIMATE_MEDIA_tmmn__2[[#This Row],[Atributo]],4)</f>
        <v>tmmn</v>
      </c>
      <c r="E77822" t="str">
        <f>+LEFT(TERRACLIMATE_MEDIA_tmmn__2[[#This Row],[Atributo]], 4)</f>
        <v>2017</v>
      </c>
      <c r="F77822" t="str">
        <f>+MID(TERRACLIMATE_MEDIA_tmmn__2[[#This Row],[Atributo]],5,2)</f>
        <v>01</v>
      </c>
      <c r="G77822" t="str">
        <f>+TERRACLIMATE_MEDIA_tmmn__2[[#This Row],[Mes]]&amp;"/"&amp;TERRACLIMATE_MEDIA_tmmn__2[[#This Row],[Año]]</f>
        <v>01/2017</v>
      </c>
    </row>
    <row r="77823" spans="1:7" x14ac:dyDescent="0.25">
      <c r="A77823">
        <v>13301</v>
      </c>
      <c r="B77823" s="1" t="s">
        <v>205</v>
      </c>
      <c r="C77823">
        <v>105.10269751694912</v>
      </c>
      <c r="D77823" t="str">
        <f>+RIGHT(TERRACLIMATE_MEDIA_tmmn__2[[#This Row],[Atributo]],4)</f>
        <v>tmmn</v>
      </c>
      <c r="E77823" t="str">
        <f>+LEFT(TERRACLIMATE_MEDIA_tmmn__2[[#This Row],[Atributo]], 4)</f>
        <v>2017</v>
      </c>
      <c r="F77823" t="str">
        <f>+MID(TERRACLIMATE_MEDIA_tmmn__2[[#This Row],[Atributo]],5,2)</f>
        <v>02</v>
      </c>
      <c r="G77823" t="str">
        <f>+TERRACLIMATE_MEDIA_tmmn__2[[#This Row],[Mes]]&amp;"/"&amp;TERRACLIMATE_MEDIA_tmmn__2[[#This Row],[Año]]</f>
        <v>02/2017</v>
      </c>
    </row>
    <row r="77824" spans="1:7" x14ac:dyDescent="0.25">
      <c r="A77824">
        <v>13301</v>
      </c>
      <c r="B77824" s="1" t="s">
        <v>206</v>
      </c>
      <c r="C77824">
        <v>81.45353573843235</v>
      </c>
      <c r="D77824" t="str">
        <f>+RIGHT(TERRACLIMATE_MEDIA_tmmn__2[[#This Row],[Atributo]],4)</f>
        <v>tmmn</v>
      </c>
      <c r="E77824" t="str">
        <f>+LEFT(TERRACLIMATE_MEDIA_tmmn__2[[#This Row],[Atributo]], 4)</f>
        <v>2017</v>
      </c>
      <c r="F77824" t="str">
        <f>+MID(TERRACLIMATE_MEDIA_tmmn__2[[#This Row],[Atributo]],5,2)</f>
        <v>03</v>
      </c>
      <c r="G77824" t="str">
        <f>+TERRACLIMATE_MEDIA_tmmn__2[[#This Row],[Mes]]&amp;"/"&amp;TERRACLIMATE_MEDIA_tmmn__2[[#This Row],[Año]]</f>
        <v>03/2017</v>
      </c>
    </row>
    <row r="77825" spans="1:7" x14ac:dyDescent="0.25">
      <c r="A77825">
        <v>13301</v>
      </c>
      <c r="B77825" s="1" t="s">
        <v>207</v>
      </c>
      <c r="C77825">
        <v>53.682742905508483</v>
      </c>
      <c r="D77825" t="str">
        <f>+RIGHT(TERRACLIMATE_MEDIA_tmmn__2[[#This Row],[Atributo]],4)</f>
        <v>tmmn</v>
      </c>
      <c r="E77825" t="str">
        <f>+LEFT(TERRACLIMATE_MEDIA_tmmn__2[[#This Row],[Atributo]], 4)</f>
        <v>2017</v>
      </c>
      <c r="F77825" t="str">
        <f>+MID(TERRACLIMATE_MEDIA_tmmn__2[[#This Row],[Atributo]],5,2)</f>
        <v>04</v>
      </c>
      <c r="G77825" t="str">
        <f>+TERRACLIMATE_MEDIA_tmmn__2[[#This Row],[Mes]]&amp;"/"&amp;TERRACLIMATE_MEDIA_tmmn__2[[#This Row],[Año]]</f>
        <v>04/2017</v>
      </c>
    </row>
    <row r="77826" spans="1:7" x14ac:dyDescent="0.25">
      <c r="A77826">
        <v>13301</v>
      </c>
      <c r="B77826" s="1" t="s">
        <v>208</v>
      </c>
      <c r="C77826">
        <v>27.637778388503811</v>
      </c>
      <c r="D77826" t="str">
        <f>+RIGHT(TERRACLIMATE_MEDIA_tmmn__2[[#This Row],[Atributo]],4)</f>
        <v>tmmn</v>
      </c>
      <c r="E77826" t="str">
        <f>+LEFT(TERRACLIMATE_MEDIA_tmmn__2[[#This Row],[Atributo]], 4)</f>
        <v>2017</v>
      </c>
      <c r="F77826" t="str">
        <f>+MID(TERRACLIMATE_MEDIA_tmmn__2[[#This Row],[Atributo]],5,2)</f>
        <v>05</v>
      </c>
      <c r="G77826" t="str">
        <f>+TERRACLIMATE_MEDIA_tmmn__2[[#This Row],[Mes]]&amp;"/"&amp;TERRACLIMATE_MEDIA_tmmn__2[[#This Row],[Año]]</f>
        <v>05/2017</v>
      </c>
    </row>
    <row r="77827" spans="1:7" x14ac:dyDescent="0.25">
      <c r="A77827">
        <v>13301</v>
      </c>
      <c r="B77827" s="1" t="s">
        <v>209</v>
      </c>
      <c r="C77827">
        <v>8.5957712092881344</v>
      </c>
      <c r="D77827" t="str">
        <f>+RIGHT(TERRACLIMATE_MEDIA_tmmn__2[[#This Row],[Atributo]],4)</f>
        <v>tmmn</v>
      </c>
      <c r="E77827" t="str">
        <f>+LEFT(TERRACLIMATE_MEDIA_tmmn__2[[#This Row],[Atributo]], 4)</f>
        <v>2017</v>
      </c>
      <c r="F77827" t="str">
        <f>+MID(TERRACLIMATE_MEDIA_tmmn__2[[#This Row],[Atributo]],5,2)</f>
        <v>06</v>
      </c>
      <c r="G77827" t="str">
        <f>+TERRACLIMATE_MEDIA_tmmn__2[[#This Row],[Mes]]&amp;"/"&amp;TERRACLIMATE_MEDIA_tmmn__2[[#This Row],[Año]]</f>
        <v>06/2017</v>
      </c>
    </row>
    <row r="77828" spans="1:7" x14ac:dyDescent="0.25">
      <c r="A77828">
        <v>13301</v>
      </c>
      <c r="B77828" s="1" t="s">
        <v>210</v>
      </c>
      <c r="C77828">
        <v>15.721234663236103</v>
      </c>
      <c r="D77828" t="str">
        <f>+RIGHT(TERRACLIMATE_MEDIA_tmmn__2[[#This Row],[Atributo]],4)</f>
        <v>tmmn</v>
      </c>
      <c r="E77828" t="str">
        <f>+LEFT(TERRACLIMATE_MEDIA_tmmn__2[[#This Row],[Atributo]], 4)</f>
        <v>2017</v>
      </c>
      <c r="F77828" t="str">
        <f>+MID(TERRACLIMATE_MEDIA_tmmn__2[[#This Row],[Atributo]],5,2)</f>
        <v>07</v>
      </c>
      <c r="G77828" t="str">
        <f>+TERRACLIMATE_MEDIA_tmmn__2[[#This Row],[Mes]]&amp;"/"&amp;TERRACLIMATE_MEDIA_tmmn__2[[#This Row],[Año]]</f>
        <v>07/2017</v>
      </c>
    </row>
    <row r="77829" spans="1:7" x14ac:dyDescent="0.25">
      <c r="A77829">
        <v>13301</v>
      </c>
      <c r="B77829" s="1" t="s">
        <v>211</v>
      </c>
      <c r="C77829">
        <v>10.415623983099008</v>
      </c>
      <c r="D77829" t="str">
        <f>+RIGHT(TERRACLIMATE_MEDIA_tmmn__2[[#This Row],[Atributo]],4)</f>
        <v>tmmn</v>
      </c>
      <c r="E77829" t="str">
        <f>+LEFT(TERRACLIMATE_MEDIA_tmmn__2[[#This Row],[Atributo]], 4)</f>
        <v>2017</v>
      </c>
      <c r="F77829" t="str">
        <f>+MID(TERRACLIMATE_MEDIA_tmmn__2[[#This Row],[Atributo]],5,2)</f>
        <v>08</v>
      </c>
      <c r="G77829" t="str">
        <f>+TERRACLIMATE_MEDIA_tmmn__2[[#This Row],[Mes]]&amp;"/"&amp;TERRACLIMATE_MEDIA_tmmn__2[[#This Row],[Año]]</f>
        <v>08/2017</v>
      </c>
    </row>
    <row r="77830" spans="1:7" x14ac:dyDescent="0.25">
      <c r="A77830">
        <v>13301</v>
      </c>
      <c r="B77830" s="1" t="s">
        <v>212</v>
      </c>
      <c r="C77830">
        <v>29.593829718715703</v>
      </c>
      <c r="D77830" t="str">
        <f>+RIGHT(TERRACLIMATE_MEDIA_tmmn__2[[#This Row],[Atributo]],4)</f>
        <v>tmmn</v>
      </c>
      <c r="E77830" t="str">
        <f>+LEFT(TERRACLIMATE_MEDIA_tmmn__2[[#This Row],[Atributo]], 4)</f>
        <v>2017</v>
      </c>
      <c r="F77830" t="str">
        <f>+MID(TERRACLIMATE_MEDIA_tmmn__2[[#This Row],[Atributo]],5,2)</f>
        <v>09</v>
      </c>
      <c r="G77830" t="str">
        <f>+TERRACLIMATE_MEDIA_tmmn__2[[#This Row],[Mes]]&amp;"/"&amp;TERRACLIMATE_MEDIA_tmmn__2[[#This Row],[Año]]</f>
        <v>09/2017</v>
      </c>
    </row>
    <row r="77831" spans="1:7" x14ac:dyDescent="0.25">
      <c r="A77831">
        <v>13301</v>
      </c>
      <c r="B77831" s="1" t="s">
        <v>213</v>
      </c>
      <c r="C77831">
        <v>39.928131970777343</v>
      </c>
      <c r="D77831" t="str">
        <f>+RIGHT(TERRACLIMATE_MEDIA_tmmn__2[[#This Row],[Atributo]],4)</f>
        <v>tmmn</v>
      </c>
      <c r="E77831" t="str">
        <f>+LEFT(TERRACLIMATE_MEDIA_tmmn__2[[#This Row],[Atributo]], 4)</f>
        <v>2017</v>
      </c>
      <c r="F77831" t="str">
        <f>+MID(TERRACLIMATE_MEDIA_tmmn__2[[#This Row],[Atributo]],5,2)</f>
        <v>10</v>
      </c>
      <c r="G77831" t="str">
        <f>+TERRACLIMATE_MEDIA_tmmn__2[[#This Row],[Mes]]&amp;"/"&amp;TERRACLIMATE_MEDIA_tmmn__2[[#This Row],[Año]]</f>
        <v>10/2017</v>
      </c>
    </row>
    <row r="77832" spans="1:7" x14ac:dyDescent="0.25">
      <c r="A77832">
        <v>13301</v>
      </c>
      <c r="B77832" s="1" t="s">
        <v>214</v>
      </c>
      <c r="C77832">
        <v>73.552644490567388</v>
      </c>
      <c r="D77832" t="str">
        <f>+RIGHT(TERRACLIMATE_MEDIA_tmmn__2[[#This Row],[Atributo]],4)</f>
        <v>tmmn</v>
      </c>
      <c r="E77832" t="str">
        <f>+LEFT(TERRACLIMATE_MEDIA_tmmn__2[[#This Row],[Atributo]], 4)</f>
        <v>2017</v>
      </c>
      <c r="F77832" t="str">
        <f>+MID(TERRACLIMATE_MEDIA_tmmn__2[[#This Row],[Atributo]],5,2)</f>
        <v>11</v>
      </c>
      <c r="G77832" t="str">
        <f>+TERRACLIMATE_MEDIA_tmmn__2[[#This Row],[Mes]]&amp;"/"&amp;TERRACLIMATE_MEDIA_tmmn__2[[#This Row],[Año]]</f>
        <v>11/2017</v>
      </c>
    </row>
    <row r="77833" spans="1:7" x14ac:dyDescent="0.25">
      <c r="A77833">
        <v>13301</v>
      </c>
      <c r="B77833" s="1" t="s">
        <v>215</v>
      </c>
      <c r="C77833">
        <v>104.97905921588398</v>
      </c>
      <c r="D77833" t="str">
        <f>+RIGHT(TERRACLIMATE_MEDIA_tmmn__2[[#This Row],[Atributo]],4)</f>
        <v>tmmn</v>
      </c>
      <c r="E77833" t="str">
        <f>+LEFT(TERRACLIMATE_MEDIA_tmmn__2[[#This Row],[Atributo]], 4)</f>
        <v>2017</v>
      </c>
      <c r="F77833" t="str">
        <f>+MID(TERRACLIMATE_MEDIA_tmmn__2[[#This Row],[Atributo]],5,2)</f>
        <v>12</v>
      </c>
      <c r="G77833" t="str">
        <f>+TERRACLIMATE_MEDIA_tmmn__2[[#This Row],[Mes]]&amp;"/"&amp;TERRACLIMATE_MEDIA_tmmn__2[[#This Row],[Año]]</f>
        <v>12/2017</v>
      </c>
    </row>
    <row r="77834" spans="1:7" x14ac:dyDescent="0.25">
      <c r="A77834">
        <v>13301</v>
      </c>
      <c r="B77834" s="1" t="s">
        <v>216</v>
      </c>
      <c r="C77834">
        <v>103.75848548560874</v>
      </c>
      <c r="D77834" t="str">
        <f>+RIGHT(TERRACLIMATE_MEDIA_tmmn__2[[#This Row],[Atributo]],4)</f>
        <v>tmmn</v>
      </c>
      <c r="E77834" t="str">
        <f>+LEFT(TERRACLIMATE_MEDIA_tmmn__2[[#This Row],[Atributo]], 4)</f>
        <v>2018</v>
      </c>
      <c r="F77834" t="str">
        <f>+MID(TERRACLIMATE_MEDIA_tmmn__2[[#This Row],[Atributo]],5,2)</f>
        <v>01</v>
      </c>
      <c r="G77834" t="str">
        <f>+TERRACLIMATE_MEDIA_tmmn__2[[#This Row],[Mes]]&amp;"/"&amp;TERRACLIMATE_MEDIA_tmmn__2[[#This Row],[Año]]</f>
        <v>01/2018</v>
      </c>
    </row>
    <row r="77835" spans="1:7" x14ac:dyDescent="0.25">
      <c r="A77835">
        <v>13301</v>
      </c>
      <c r="B77835" s="1" t="s">
        <v>217</v>
      </c>
      <c r="C77835">
        <v>105.59721362803306</v>
      </c>
      <c r="D77835" t="str">
        <f>+RIGHT(TERRACLIMATE_MEDIA_tmmn__2[[#This Row],[Atributo]],4)</f>
        <v>tmmn</v>
      </c>
      <c r="E77835" t="str">
        <f>+LEFT(TERRACLIMATE_MEDIA_tmmn__2[[#This Row],[Atributo]], 4)</f>
        <v>2018</v>
      </c>
      <c r="F77835" t="str">
        <f>+MID(TERRACLIMATE_MEDIA_tmmn__2[[#This Row],[Atributo]],5,2)</f>
        <v>02</v>
      </c>
      <c r="G77835" t="str">
        <f>+TERRACLIMATE_MEDIA_tmmn__2[[#This Row],[Mes]]&amp;"/"&amp;TERRACLIMATE_MEDIA_tmmn__2[[#This Row],[Año]]</f>
        <v>02/2018</v>
      </c>
    </row>
    <row r="77836" spans="1:7" x14ac:dyDescent="0.25">
      <c r="A77836">
        <v>13301</v>
      </c>
      <c r="B77836" s="1" t="s">
        <v>218</v>
      </c>
      <c r="C77836">
        <v>66.540360748000751</v>
      </c>
      <c r="D77836" t="str">
        <f>+RIGHT(TERRACLIMATE_MEDIA_tmmn__2[[#This Row],[Atributo]],4)</f>
        <v>tmmn</v>
      </c>
      <c r="E77836" t="str">
        <f>+LEFT(TERRACLIMATE_MEDIA_tmmn__2[[#This Row],[Atributo]], 4)</f>
        <v>2018</v>
      </c>
      <c r="F77836" t="str">
        <f>+MID(TERRACLIMATE_MEDIA_tmmn__2[[#This Row],[Atributo]],5,2)</f>
        <v>03</v>
      </c>
      <c r="G77836" t="str">
        <f>+TERRACLIMATE_MEDIA_tmmn__2[[#This Row],[Mes]]&amp;"/"&amp;TERRACLIMATE_MEDIA_tmmn__2[[#This Row],[Año]]</f>
        <v>03/2018</v>
      </c>
    </row>
    <row r="77837" spans="1:7" x14ac:dyDescent="0.25">
      <c r="A77837">
        <v>13301</v>
      </c>
      <c r="B77837" s="1" t="s">
        <v>219</v>
      </c>
      <c r="C77837">
        <v>67.879375519515307</v>
      </c>
      <c r="D77837" t="str">
        <f>+RIGHT(TERRACLIMATE_MEDIA_tmmn__2[[#This Row],[Atributo]],4)</f>
        <v>tmmn</v>
      </c>
      <c r="E77837" t="str">
        <f>+LEFT(TERRACLIMATE_MEDIA_tmmn__2[[#This Row],[Atributo]], 4)</f>
        <v>2018</v>
      </c>
      <c r="F77837" t="str">
        <f>+MID(TERRACLIMATE_MEDIA_tmmn__2[[#This Row],[Atributo]],5,2)</f>
        <v>04</v>
      </c>
      <c r="G77837" t="str">
        <f>+TERRACLIMATE_MEDIA_tmmn__2[[#This Row],[Mes]]&amp;"/"&amp;TERRACLIMATE_MEDIA_tmmn__2[[#This Row],[Año]]</f>
        <v>04/2018</v>
      </c>
    </row>
    <row r="77838" spans="1:7" x14ac:dyDescent="0.25">
      <c r="A77838">
        <v>13301</v>
      </c>
      <c r="B77838" s="1" t="s">
        <v>220</v>
      </c>
      <c r="C77838">
        <v>42.353791344138671</v>
      </c>
      <c r="D77838" t="str">
        <f>+RIGHT(TERRACLIMATE_MEDIA_tmmn__2[[#This Row],[Atributo]],4)</f>
        <v>tmmn</v>
      </c>
      <c r="E77838" t="str">
        <f>+LEFT(TERRACLIMATE_MEDIA_tmmn__2[[#This Row],[Atributo]], 4)</f>
        <v>2018</v>
      </c>
      <c r="F77838" t="str">
        <f>+MID(TERRACLIMATE_MEDIA_tmmn__2[[#This Row],[Atributo]],5,2)</f>
        <v>05</v>
      </c>
      <c r="G77838" t="str">
        <f>+TERRACLIMATE_MEDIA_tmmn__2[[#This Row],[Mes]]&amp;"/"&amp;TERRACLIMATE_MEDIA_tmmn__2[[#This Row],[Año]]</f>
        <v>05/2018</v>
      </c>
    </row>
    <row r="77839" spans="1:7" x14ac:dyDescent="0.25">
      <c r="A77839">
        <v>13301</v>
      </c>
      <c r="B77839" s="1" t="s">
        <v>221</v>
      </c>
      <c r="C77839">
        <v>-2.3153855751381318</v>
      </c>
      <c r="D77839" t="str">
        <f>+RIGHT(TERRACLIMATE_MEDIA_tmmn__2[[#This Row],[Atributo]],4)</f>
        <v>tmmn</v>
      </c>
      <c r="E77839" t="str">
        <f>+LEFT(TERRACLIMATE_MEDIA_tmmn__2[[#This Row],[Atributo]], 4)</f>
        <v>2018</v>
      </c>
      <c r="F77839" t="str">
        <f>+MID(TERRACLIMATE_MEDIA_tmmn__2[[#This Row],[Atributo]],5,2)</f>
        <v>06</v>
      </c>
      <c r="G77839" t="str">
        <f>+TERRACLIMATE_MEDIA_tmmn__2[[#This Row],[Mes]]&amp;"/"&amp;TERRACLIMATE_MEDIA_tmmn__2[[#This Row],[Año]]</f>
        <v>06/2018</v>
      </c>
    </row>
    <row r="77840" spans="1:7" x14ac:dyDescent="0.25">
      <c r="A77840">
        <v>13301</v>
      </c>
      <c r="B77840" s="1" t="s">
        <v>222</v>
      </c>
      <c r="C77840">
        <v>3.3770639402057978</v>
      </c>
      <c r="D77840" t="str">
        <f>+RIGHT(TERRACLIMATE_MEDIA_tmmn__2[[#This Row],[Atributo]],4)</f>
        <v>tmmn</v>
      </c>
      <c r="E77840" t="str">
        <f>+LEFT(TERRACLIMATE_MEDIA_tmmn__2[[#This Row],[Atributo]], 4)</f>
        <v>2018</v>
      </c>
      <c r="F77840" t="str">
        <f>+MID(TERRACLIMATE_MEDIA_tmmn__2[[#This Row],[Atributo]],5,2)</f>
        <v>07</v>
      </c>
      <c r="G77840" t="str">
        <f>+TERRACLIMATE_MEDIA_tmmn__2[[#This Row],[Mes]]&amp;"/"&amp;TERRACLIMATE_MEDIA_tmmn__2[[#This Row],[Año]]</f>
        <v>07/2018</v>
      </c>
    </row>
    <row r="77841" spans="1:7" x14ac:dyDescent="0.25">
      <c r="A77841">
        <v>13301</v>
      </c>
      <c r="B77841" s="1" t="s">
        <v>223</v>
      </c>
      <c r="C77841">
        <v>5.5624455193972029</v>
      </c>
      <c r="D77841" t="str">
        <f>+RIGHT(TERRACLIMATE_MEDIA_tmmn__2[[#This Row],[Atributo]],4)</f>
        <v>tmmn</v>
      </c>
      <c r="E77841" t="str">
        <f>+LEFT(TERRACLIMATE_MEDIA_tmmn__2[[#This Row],[Atributo]], 4)</f>
        <v>2018</v>
      </c>
      <c r="F77841" t="str">
        <f>+MID(TERRACLIMATE_MEDIA_tmmn__2[[#This Row],[Atributo]],5,2)</f>
        <v>08</v>
      </c>
      <c r="G77841" t="str">
        <f>+TERRACLIMATE_MEDIA_tmmn__2[[#This Row],[Mes]]&amp;"/"&amp;TERRACLIMATE_MEDIA_tmmn__2[[#This Row],[Año]]</f>
        <v>08/2018</v>
      </c>
    </row>
    <row r="77842" spans="1:7" x14ac:dyDescent="0.25">
      <c r="A77842">
        <v>13301</v>
      </c>
      <c r="B77842" s="1" t="s">
        <v>224</v>
      </c>
      <c r="C77842">
        <v>43.431014279186861</v>
      </c>
      <c r="D77842" t="str">
        <f>+RIGHT(TERRACLIMATE_MEDIA_tmmn__2[[#This Row],[Atributo]],4)</f>
        <v>tmmn</v>
      </c>
      <c r="E77842" t="str">
        <f>+LEFT(TERRACLIMATE_MEDIA_tmmn__2[[#This Row],[Atributo]], 4)</f>
        <v>2018</v>
      </c>
      <c r="F77842" t="str">
        <f>+MID(TERRACLIMATE_MEDIA_tmmn__2[[#This Row],[Atributo]],5,2)</f>
        <v>09</v>
      </c>
      <c r="G77842" t="str">
        <f>+TERRACLIMATE_MEDIA_tmmn__2[[#This Row],[Mes]]&amp;"/"&amp;TERRACLIMATE_MEDIA_tmmn__2[[#This Row],[Año]]</f>
        <v>09/2018</v>
      </c>
    </row>
    <row r="77843" spans="1:7" x14ac:dyDescent="0.25">
      <c r="A77843">
        <v>13301</v>
      </c>
      <c r="B77843" s="1" t="s">
        <v>225</v>
      </c>
      <c r="C77843">
        <v>49.405437691050949</v>
      </c>
      <c r="D77843" t="str">
        <f>+RIGHT(TERRACLIMATE_MEDIA_tmmn__2[[#This Row],[Atributo]],4)</f>
        <v>tmmn</v>
      </c>
      <c r="E77843" t="str">
        <f>+LEFT(TERRACLIMATE_MEDIA_tmmn__2[[#This Row],[Atributo]], 4)</f>
        <v>2018</v>
      </c>
      <c r="F77843" t="str">
        <f>+MID(TERRACLIMATE_MEDIA_tmmn__2[[#This Row],[Atributo]],5,2)</f>
        <v>10</v>
      </c>
      <c r="G77843" t="str">
        <f>+TERRACLIMATE_MEDIA_tmmn__2[[#This Row],[Mes]]&amp;"/"&amp;TERRACLIMATE_MEDIA_tmmn__2[[#This Row],[Año]]</f>
        <v>10/2018</v>
      </c>
    </row>
    <row r="77844" spans="1:7" x14ac:dyDescent="0.25">
      <c r="A77844">
        <v>13301</v>
      </c>
      <c r="B77844" s="1" t="s">
        <v>226</v>
      </c>
      <c r="C77844">
        <v>78.338657328178471</v>
      </c>
      <c r="D77844" t="str">
        <f>+RIGHT(TERRACLIMATE_MEDIA_tmmn__2[[#This Row],[Atributo]],4)</f>
        <v>tmmn</v>
      </c>
      <c r="E77844" t="str">
        <f>+LEFT(TERRACLIMATE_MEDIA_tmmn__2[[#This Row],[Atributo]], 4)</f>
        <v>2018</v>
      </c>
      <c r="F77844" t="str">
        <f>+MID(TERRACLIMATE_MEDIA_tmmn__2[[#This Row],[Atributo]],5,2)</f>
        <v>11</v>
      </c>
      <c r="G77844" t="str">
        <f>+TERRACLIMATE_MEDIA_tmmn__2[[#This Row],[Mes]]&amp;"/"&amp;TERRACLIMATE_MEDIA_tmmn__2[[#This Row],[Año]]</f>
        <v>11/2018</v>
      </c>
    </row>
    <row r="77845" spans="1:7" x14ac:dyDescent="0.25">
      <c r="A77845">
        <v>13301</v>
      </c>
      <c r="B77845" s="1" t="s">
        <v>227</v>
      </c>
      <c r="C77845">
        <v>90.113987330994277</v>
      </c>
      <c r="D77845" t="str">
        <f>+RIGHT(TERRACLIMATE_MEDIA_tmmn__2[[#This Row],[Atributo]],4)</f>
        <v>tmmn</v>
      </c>
      <c r="E77845" t="str">
        <f>+LEFT(TERRACLIMATE_MEDIA_tmmn__2[[#This Row],[Atributo]], 4)</f>
        <v>2018</v>
      </c>
      <c r="F77845" t="str">
        <f>+MID(TERRACLIMATE_MEDIA_tmmn__2[[#This Row],[Atributo]],5,2)</f>
        <v>12</v>
      </c>
      <c r="G77845" t="str">
        <f>+TERRACLIMATE_MEDIA_tmmn__2[[#This Row],[Mes]]&amp;"/"&amp;TERRACLIMATE_MEDIA_tmmn__2[[#This Row],[Año]]</f>
        <v>12/2018</v>
      </c>
    </row>
    <row r="77846" spans="1:7" x14ac:dyDescent="0.25">
      <c r="A77846">
        <v>13301</v>
      </c>
      <c r="B77846" s="1" t="s">
        <v>228</v>
      </c>
      <c r="C77846">
        <v>108.6156000411398</v>
      </c>
      <c r="D77846" t="str">
        <f>+RIGHT(TERRACLIMATE_MEDIA_tmmn__2[[#This Row],[Atributo]],4)</f>
        <v>tmmn</v>
      </c>
      <c r="E77846" t="str">
        <f>+LEFT(TERRACLIMATE_MEDIA_tmmn__2[[#This Row],[Atributo]], 4)</f>
        <v>2019</v>
      </c>
      <c r="F77846" t="str">
        <f>+MID(TERRACLIMATE_MEDIA_tmmn__2[[#This Row],[Atributo]],5,2)</f>
        <v>01</v>
      </c>
      <c r="G77846" t="str">
        <f>+TERRACLIMATE_MEDIA_tmmn__2[[#This Row],[Mes]]&amp;"/"&amp;TERRACLIMATE_MEDIA_tmmn__2[[#This Row],[Año]]</f>
        <v>01/2019</v>
      </c>
    </row>
    <row r="77847" spans="1:7" x14ac:dyDescent="0.25">
      <c r="A77847">
        <v>13301</v>
      </c>
      <c r="B77847" s="1" t="s">
        <v>229</v>
      </c>
      <c r="C77847">
        <v>105.74212486574804</v>
      </c>
      <c r="D77847" t="str">
        <f>+RIGHT(TERRACLIMATE_MEDIA_tmmn__2[[#This Row],[Atributo]],4)</f>
        <v>tmmn</v>
      </c>
      <c r="E77847" t="str">
        <f>+LEFT(TERRACLIMATE_MEDIA_tmmn__2[[#This Row],[Atributo]], 4)</f>
        <v>2019</v>
      </c>
      <c r="F77847" t="str">
        <f>+MID(TERRACLIMATE_MEDIA_tmmn__2[[#This Row],[Atributo]],5,2)</f>
        <v>02</v>
      </c>
      <c r="G77847" t="str">
        <f>+TERRACLIMATE_MEDIA_tmmn__2[[#This Row],[Mes]]&amp;"/"&amp;TERRACLIMATE_MEDIA_tmmn__2[[#This Row],[Año]]</f>
        <v>02/2019</v>
      </c>
    </row>
    <row r="77848" spans="1:7" x14ac:dyDescent="0.25">
      <c r="A77848">
        <v>13301</v>
      </c>
      <c r="B77848" s="1" t="s">
        <v>230</v>
      </c>
      <c r="C77848">
        <v>80.207858358020061</v>
      </c>
      <c r="D77848" t="str">
        <f>+RIGHT(TERRACLIMATE_MEDIA_tmmn__2[[#This Row],[Atributo]],4)</f>
        <v>tmmn</v>
      </c>
      <c r="E77848" t="str">
        <f>+LEFT(TERRACLIMATE_MEDIA_tmmn__2[[#This Row],[Atributo]], 4)</f>
        <v>2019</v>
      </c>
      <c r="F77848" t="str">
        <f>+MID(TERRACLIMATE_MEDIA_tmmn__2[[#This Row],[Atributo]],5,2)</f>
        <v>03</v>
      </c>
      <c r="G77848" t="str">
        <f>+TERRACLIMATE_MEDIA_tmmn__2[[#This Row],[Mes]]&amp;"/"&amp;TERRACLIMATE_MEDIA_tmmn__2[[#This Row],[Año]]</f>
        <v>03/2019</v>
      </c>
    </row>
    <row r="77849" spans="1:7" x14ac:dyDescent="0.25">
      <c r="A77849">
        <v>13301</v>
      </c>
      <c r="B77849" s="1" t="s">
        <v>231</v>
      </c>
      <c r="C77849">
        <v>55.126207003528897</v>
      </c>
      <c r="D77849" t="str">
        <f>+RIGHT(TERRACLIMATE_MEDIA_tmmn__2[[#This Row],[Atributo]],4)</f>
        <v>tmmn</v>
      </c>
      <c r="E77849" t="str">
        <f>+LEFT(TERRACLIMATE_MEDIA_tmmn__2[[#This Row],[Atributo]], 4)</f>
        <v>2019</v>
      </c>
      <c r="F77849" t="str">
        <f>+MID(TERRACLIMATE_MEDIA_tmmn__2[[#This Row],[Atributo]],5,2)</f>
        <v>04</v>
      </c>
      <c r="G77849" t="str">
        <f>+TERRACLIMATE_MEDIA_tmmn__2[[#This Row],[Mes]]&amp;"/"&amp;TERRACLIMATE_MEDIA_tmmn__2[[#This Row],[Año]]</f>
        <v>04/2019</v>
      </c>
    </row>
    <row r="77850" spans="1:7" x14ac:dyDescent="0.25">
      <c r="A77850">
        <v>13301</v>
      </c>
      <c r="B77850" s="1" t="s">
        <v>232</v>
      </c>
      <c r="C77850">
        <v>34.726792738504955</v>
      </c>
      <c r="D77850" t="str">
        <f>+RIGHT(TERRACLIMATE_MEDIA_tmmn__2[[#This Row],[Atributo]],4)</f>
        <v>tmmn</v>
      </c>
      <c r="E77850" t="str">
        <f>+LEFT(TERRACLIMATE_MEDIA_tmmn__2[[#This Row],[Atributo]], 4)</f>
        <v>2019</v>
      </c>
      <c r="F77850" t="str">
        <f>+MID(TERRACLIMATE_MEDIA_tmmn__2[[#This Row],[Atributo]],5,2)</f>
        <v>05</v>
      </c>
      <c r="G77850" t="str">
        <f>+TERRACLIMATE_MEDIA_tmmn__2[[#This Row],[Mes]]&amp;"/"&amp;TERRACLIMATE_MEDIA_tmmn__2[[#This Row],[Año]]</f>
        <v>05/2019</v>
      </c>
    </row>
    <row r="77851" spans="1:7" x14ac:dyDescent="0.25">
      <c r="A77851">
        <v>13301</v>
      </c>
      <c r="B77851" s="1" t="s">
        <v>233</v>
      </c>
      <c r="C77851">
        <v>5.0141746515348986</v>
      </c>
      <c r="D77851" t="str">
        <f>+RIGHT(TERRACLIMATE_MEDIA_tmmn__2[[#This Row],[Atributo]],4)</f>
        <v>tmmn</v>
      </c>
      <c r="E77851" t="str">
        <f>+LEFT(TERRACLIMATE_MEDIA_tmmn__2[[#This Row],[Atributo]], 4)</f>
        <v>2019</v>
      </c>
      <c r="F77851" t="str">
        <f>+MID(TERRACLIMATE_MEDIA_tmmn__2[[#This Row],[Atributo]],5,2)</f>
        <v>06</v>
      </c>
      <c r="G77851" t="str">
        <f>+TERRACLIMATE_MEDIA_tmmn__2[[#This Row],[Mes]]&amp;"/"&amp;TERRACLIMATE_MEDIA_tmmn__2[[#This Row],[Año]]</f>
        <v>06/2019</v>
      </c>
    </row>
    <row r="77852" spans="1:7" x14ac:dyDescent="0.25">
      <c r="A77852">
        <v>13301</v>
      </c>
      <c r="B77852" s="1" t="s">
        <v>234</v>
      </c>
      <c r="C77852">
        <v>10.361912220684172</v>
      </c>
      <c r="D77852" t="str">
        <f>+RIGHT(TERRACLIMATE_MEDIA_tmmn__2[[#This Row],[Atributo]],4)</f>
        <v>tmmn</v>
      </c>
      <c r="E77852" t="str">
        <f>+LEFT(TERRACLIMATE_MEDIA_tmmn__2[[#This Row],[Atributo]], 4)</f>
        <v>2019</v>
      </c>
      <c r="F77852" t="str">
        <f>+MID(TERRACLIMATE_MEDIA_tmmn__2[[#This Row],[Atributo]],5,2)</f>
        <v>07</v>
      </c>
      <c r="G77852" t="str">
        <f>+TERRACLIMATE_MEDIA_tmmn__2[[#This Row],[Mes]]&amp;"/"&amp;TERRACLIMATE_MEDIA_tmmn__2[[#This Row],[Año]]</f>
        <v>07/2019</v>
      </c>
    </row>
    <row r="77853" spans="1:7" x14ac:dyDescent="0.25">
      <c r="A77853">
        <v>13301</v>
      </c>
      <c r="B77853" s="1" t="s">
        <v>235</v>
      </c>
      <c r="C77853">
        <v>32.836639122173125</v>
      </c>
      <c r="D77853" t="str">
        <f>+RIGHT(TERRACLIMATE_MEDIA_tmmn__2[[#This Row],[Atributo]],4)</f>
        <v>tmmn</v>
      </c>
      <c r="E77853" t="str">
        <f>+LEFT(TERRACLIMATE_MEDIA_tmmn__2[[#This Row],[Atributo]], 4)</f>
        <v>2019</v>
      </c>
      <c r="F77853" t="str">
        <f>+MID(TERRACLIMATE_MEDIA_tmmn__2[[#This Row],[Atributo]],5,2)</f>
        <v>08</v>
      </c>
      <c r="G77853" t="str">
        <f>+TERRACLIMATE_MEDIA_tmmn__2[[#This Row],[Mes]]&amp;"/"&amp;TERRACLIMATE_MEDIA_tmmn__2[[#This Row],[Año]]</f>
        <v>08/2019</v>
      </c>
    </row>
    <row r="77854" spans="1:7" x14ac:dyDescent="0.25">
      <c r="A77854">
        <v>13301</v>
      </c>
      <c r="B77854" s="1" t="s">
        <v>236</v>
      </c>
      <c r="C77854">
        <v>34.594753676018136</v>
      </c>
      <c r="D77854" t="str">
        <f>+RIGHT(TERRACLIMATE_MEDIA_tmmn__2[[#This Row],[Atributo]],4)</f>
        <v>tmmn</v>
      </c>
      <c r="E77854" t="str">
        <f>+LEFT(TERRACLIMATE_MEDIA_tmmn__2[[#This Row],[Atributo]], 4)</f>
        <v>2019</v>
      </c>
      <c r="F77854" t="str">
        <f>+MID(TERRACLIMATE_MEDIA_tmmn__2[[#This Row],[Atributo]],5,2)</f>
        <v>09</v>
      </c>
      <c r="G77854" t="str">
        <f>+TERRACLIMATE_MEDIA_tmmn__2[[#This Row],[Mes]]&amp;"/"&amp;TERRACLIMATE_MEDIA_tmmn__2[[#This Row],[Año]]</f>
        <v>09/2019</v>
      </c>
    </row>
    <row r="77855" spans="1:7" x14ac:dyDescent="0.25">
      <c r="A77855">
        <v>13301</v>
      </c>
      <c r="B77855" s="1" t="s">
        <v>237</v>
      </c>
      <c r="C77855">
        <v>52.100938120151575</v>
      </c>
      <c r="D77855" t="str">
        <f>+RIGHT(TERRACLIMATE_MEDIA_tmmn__2[[#This Row],[Atributo]],4)</f>
        <v>tmmn</v>
      </c>
      <c r="E77855" t="str">
        <f>+LEFT(TERRACLIMATE_MEDIA_tmmn__2[[#This Row],[Atributo]], 4)</f>
        <v>2019</v>
      </c>
      <c r="F77855" t="str">
        <f>+MID(TERRACLIMATE_MEDIA_tmmn__2[[#This Row],[Atributo]],5,2)</f>
        <v>10</v>
      </c>
      <c r="G77855" t="str">
        <f>+TERRACLIMATE_MEDIA_tmmn__2[[#This Row],[Mes]]&amp;"/"&amp;TERRACLIMATE_MEDIA_tmmn__2[[#This Row],[Año]]</f>
        <v>10/2019</v>
      </c>
    </row>
    <row r="77856" spans="1:7" x14ac:dyDescent="0.25">
      <c r="A77856">
        <v>13301</v>
      </c>
      <c r="B77856" s="1" t="s">
        <v>238</v>
      </c>
      <c r="C77856">
        <v>88.948551764370748</v>
      </c>
      <c r="D77856" t="str">
        <f>+RIGHT(TERRACLIMATE_MEDIA_tmmn__2[[#This Row],[Atributo]],4)</f>
        <v>tmmn</v>
      </c>
      <c r="E77856" t="str">
        <f>+LEFT(TERRACLIMATE_MEDIA_tmmn__2[[#This Row],[Atributo]], 4)</f>
        <v>2019</v>
      </c>
      <c r="F77856" t="str">
        <f>+MID(TERRACLIMATE_MEDIA_tmmn__2[[#This Row],[Atributo]],5,2)</f>
        <v>11</v>
      </c>
      <c r="G77856" t="str">
        <f>+TERRACLIMATE_MEDIA_tmmn__2[[#This Row],[Mes]]&amp;"/"&amp;TERRACLIMATE_MEDIA_tmmn__2[[#This Row],[Año]]</f>
        <v>11/2019</v>
      </c>
    </row>
    <row r="77857" spans="1:7" x14ac:dyDescent="0.25">
      <c r="A77857">
        <v>13301</v>
      </c>
      <c r="B77857" s="1" t="s">
        <v>239</v>
      </c>
      <c r="C77857">
        <v>106.11577201859366</v>
      </c>
      <c r="D77857" t="str">
        <f>+RIGHT(TERRACLIMATE_MEDIA_tmmn__2[[#This Row],[Atributo]],4)</f>
        <v>tmmn</v>
      </c>
      <c r="E77857" t="str">
        <f>+LEFT(TERRACLIMATE_MEDIA_tmmn__2[[#This Row],[Atributo]], 4)</f>
        <v>2019</v>
      </c>
      <c r="F77857" t="str">
        <f>+MID(TERRACLIMATE_MEDIA_tmmn__2[[#This Row],[Atributo]],5,2)</f>
        <v>12</v>
      </c>
      <c r="G77857" t="str">
        <f>+TERRACLIMATE_MEDIA_tmmn__2[[#This Row],[Mes]]&amp;"/"&amp;TERRACLIMATE_MEDIA_tmmn__2[[#This Row],[Año]]</f>
        <v>12/2019</v>
      </c>
    </row>
    <row r="77858" spans="1:7" x14ac:dyDescent="0.25">
      <c r="A77858">
        <v>13301</v>
      </c>
      <c r="B77858" s="1" t="s">
        <v>240</v>
      </c>
      <c r="C77858">
        <v>114.75824775206924</v>
      </c>
      <c r="D77858" t="str">
        <f>+RIGHT(TERRACLIMATE_MEDIA_tmmn__2[[#This Row],[Atributo]],4)</f>
        <v>tmmn</v>
      </c>
      <c r="E77858" t="str">
        <f>+LEFT(TERRACLIMATE_MEDIA_tmmn__2[[#This Row],[Atributo]], 4)</f>
        <v>2020</v>
      </c>
      <c r="F77858" t="str">
        <f>+MID(TERRACLIMATE_MEDIA_tmmn__2[[#This Row],[Atributo]],5,2)</f>
        <v>01</v>
      </c>
      <c r="G77858" t="str">
        <f>+TERRACLIMATE_MEDIA_tmmn__2[[#This Row],[Mes]]&amp;"/"&amp;TERRACLIMATE_MEDIA_tmmn__2[[#This Row],[Año]]</f>
        <v>01/2020</v>
      </c>
    </row>
    <row r="77859" spans="1:7" x14ac:dyDescent="0.25">
      <c r="A77859">
        <v>13301</v>
      </c>
      <c r="B77859" s="1" t="s">
        <v>241</v>
      </c>
      <c r="C77859">
        <v>107.23521794770198</v>
      </c>
      <c r="D77859" t="str">
        <f>+RIGHT(TERRACLIMATE_MEDIA_tmmn__2[[#This Row],[Atributo]],4)</f>
        <v>tmmn</v>
      </c>
      <c r="E77859" t="str">
        <f>+LEFT(TERRACLIMATE_MEDIA_tmmn__2[[#This Row],[Atributo]], 4)</f>
        <v>2020</v>
      </c>
      <c r="F77859" t="str">
        <f>+MID(TERRACLIMATE_MEDIA_tmmn__2[[#This Row],[Atributo]],5,2)</f>
        <v>02</v>
      </c>
      <c r="G77859" t="str">
        <f>+TERRACLIMATE_MEDIA_tmmn__2[[#This Row],[Mes]]&amp;"/"&amp;TERRACLIMATE_MEDIA_tmmn__2[[#This Row],[Año]]</f>
        <v>02/2020</v>
      </c>
    </row>
    <row r="77860" spans="1:7" x14ac:dyDescent="0.25">
      <c r="A77860">
        <v>13301</v>
      </c>
      <c r="B77860" s="1" t="s">
        <v>242</v>
      </c>
      <c r="C77860">
        <v>94.487127824772003</v>
      </c>
      <c r="D77860" t="str">
        <f>+RIGHT(TERRACLIMATE_MEDIA_tmmn__2[[#This Row],[Atributo]],4)</f>
        <v>tmmn</v>
      </c>
      <c r="E77860" t="str">
        <f>+LEFT(TERRACLIMATE_MEDIA_tmmn__2[[#This Row],[Atributo]], 4)</f>
        <v>2020</v>
      </c>
      <c r="F77860" t="str">
        <f>+MID(TERRACLIMATE_MEDIA_tmmn__2[[#This Row],[Atributo]],5,2)</f>
        <v>03</v>
      </c>
      <c r="G77860" t="str">
        <f>+TERRACLIMATE_MEDIA_tmmn__2[[#This Row],[Mes]]&amp;"/"&amp;TERRACLIMATE_MEDIA_tmmn__2[[#This Row],[Año]]</f>
        <v>03/2020</v>
      </c>
    </row>
    <row r="77861" spans="1:7" x14ac:dyDescent="0.25">
      <c r="A77861">
        <v>13301</v>
      </c>
      <c r="B77861" s="1" t="s">
        <v>243</v>
      </c>
      <c r="C77861">
        <v>64.772557287881824</v>
      </c>
      <c r="D77861" t="str">
        <f>+RIGHT(TERRACLIMATE_MEDIA_tmmn__2[[#This Row],[Atributo]],4)</f>
        <v>tmmn</v>
      </c>
      <c r="E77861" t="str">
        <f>+LEFT(TERRACLIMATE_MEDIA_tmmn__2[[#This Row],[Atributo]], 4)</f>
        <v>2020</v>
      </c>
      <c r="F77861" t="str">
        <f>+MID(TERRACLIMATE_MEDIA_tmmn__2[[#This Row],[Atributo]],5,2)</f>
        <v>04</v>
      </c>
      <c r="G77861" t="str">
        <f>+TERRACLIMATE_MEDIA_tmmn__2[[#This Row],[Mes]]&amp;"/"&amp;TERRACLIMATE_MEDIA_tmmn__2[[#This Row],[Año]]</f>
        <v>04/2020</v>
      </c>
    </row>
    <row r="77862" spans="1:7" x14ac:dyDescent="0.25">
      <c r="A77862">
        <v>13301</v>
      </c>
      <c r="B77862" s="1" t="s">
        <v>244</v>
      </c>
      <c r="C77862">
        <v>59.708542052702683</v>
      </c>
      <c r="D77862" t="str">
        <f>+RIGHT(TERRACLIMATE_MEDIA_tmmn__2[[#This Row],[Atributo]],4)</f>
        <v>tmmn</v>
      </c>
      <c r="E77862" t="str">
        <f>+LEFT(TERRACLIMATE_MEDIA_tmmn__2[[#This Row],[Atributo]], 4)</f>
        <v>2020</v>
      </c>
      <c r="F77862" t="str">
        <f>+MID(TERRACLIMATE_MEDIA_tmmn__2[[#This Row],[Atributo]],5,2)</f>
        <v>05</v>
      </c>
      <c r="G77862" t="str">
        <f>+TERRACLIMATE_MEDIA_tmmn__2[[#This Row],[Mes]]&amp;"/"&amp;TERRACLIMATE_MEDIA_tmmn__2[[#This Row],[Año]]</f>
        <v>05/2020</v>
      </c>
    </row>
    <row r="77863" spans="1:7" x14ac:dyDescent="0.25">
      <c r="A77863">
        <v>13301</v>
      </c>
      <c r="B77863" s="1" t="s">
        <v>245</v>
      </c>
      <c r="C77863">
        <v>4.3989539724262787</v>
      </c>
      <c r="D77863" t="str">
        <f>+RIGHT(TERRACLIMATE_MEDIA_tmmn__2[[#This Row],[Atributo]],4)</f>
        <v>tmmn</v>
      </c>
      <c r="E77863" t="str">
        <f>+LEFT(TERRACLIMATE_MEDIA_tmmn__2[[#This Row],[Atributo]], 4)</f>
        <v>2020</v>
      </c>
      <c r="F77863" t="str">
        <f>+MID(TERRACLIMATE_MEDIA_tmmn__2[[#This Row],[Atributo]],5,2)</f>
        <v>06</v>
      </c>
      <c r="G77863" t="str">
        <f>+TERRACLIMATE_MEDIA_tmmn__2[[#This Row],[Mes]]&amp;"/"&amp;TERRACLIMATE_MEDIA_tmmn__2[[#This Row],[Año]]</f>
        <v>06/2020</v>
      </c>
    </row>
    <row r="77864" spans="1:7" x14ac:dyDescent="0.25">
      <c r="A77864">
        <v>13301</v>
      </c>
      <c r="B77864" s="1" t="s">
        <v>246</v>
      </c>
      <c r="C77864">
        <v>9.4411398733099379</v>
      </c>
      <c r="D77864" t="str">
        <f>+RIGHT(TERRACLIMATE_MEDIA_tmmn__2[[#This Row],[Atributo]],4)</f>
        <v>tmmn</v>
      </c>
      <c r="E77864" t="str">
        <f>+LEFT(TERRACLIMATE_MEDIA_tmmn__2[[#This Row],[Atributo]], 4)</f>
        <v>2020</v>
      </c>
      <c r="F77864" t="str">
        <f>+MID(TERRACLIMATE_MEDIA_tmmn__2[[#This Row],[Atributo]],5,2)</f>
        <v>07</v>
      </c>
      <c r="G77864" t="str">
        <f>+TERRACLIMATE_MEDIA_tmmn__2[[#This Row],[Mes]]&amp;"/"&amp;TERRACLIMATE_MEDIA_tmmn__2[[#This Row],[Año]]</f>
        <v>07/2020</v>
      </c>
    </row>
    <row r="77865" spans="1:7" x14ac:dyDescent="0.25">
      <c r="A77865">
        <v>13301</v>
      </c>
      <c r="B77865" s="1" t="s">
        <v>247</v>
      </c>
      <c r="C77865">
        <v>15.877276382943224</v>
      </c>
      <c r="D77865" t="str">
        <f>+RIGHT(TERRACLIMATE_MEDIA_tmmn__2[[#This Row],[Atributo]],4)</f>
        <v>tmmn</v>
      </c>
      <c r="E77865" t="str">
        <f>+LEFT(TERRACLIMATE_MEDIA_tmmn__2[[#This Row],[Atributo]], 4)</f>
        <v>2020</v>
      </c>
      <c r="F77865" t="str">
        <f>+MID(TERRACLIMATE_MEDIA_tmmn__2[[#This Row],[Atributo]],5,2)</f>
        <v>08</v>
      </c>
      <c r="G77865" t="str">
        <f>+TERRACLIMATE_MEDIA_tmmn__2[[#This Row],[Mes]]&amp;"/"&amp;TERRACLIMATE_MEDIA_tmmn__2[[#This Row],[Año]]</f>
        <v>08/2020</v>
      </c>
    </row>
    <row r="77866" spans="1:7" x14ac:dyDescent="0.25">
      <c r="A77866">
        <v>13301</v>
      </c>
      <c r="B77866" s="1" t="s">
        <v>248</v>
      </c>
      <c r="C77866">
        <v>37.661976627926769</v>
      </c>
      <c r="D77866" t="str">
        <f>+RIGHT(TERRACLIMATE_MEDIA_tmmn__2[[#This Row],[Atributo]],4)</f>
        <v>tmmn</v>
      </c>
      <c r="E77866" t="str">
        <f>+LEFT(TERRACLIMATE_MEDIA_tmmn__2[[#This Row],[Atributo]], 4)</f>
        <v>2020</v>
      </c>
      <c r="F77866" t="str">
        <f>+MID(TERRACLIMATE_MEDIA_tmmn__2[[#This Row],[Atributo]],5,2)</f>
        <v>09</v>
      </c>
      <c r="G77866" t="str">
        <f>+TERRACLIMATE_MEDIA_tmmn__2[[#This Row],[Mes]]&amp;"/"&amp;TERRACLIMATE_MEDIA_tmmn__2[[#This Row],[Año]]</f>
        <v>09/2020</v>
      </c>
    </row>
    <row r="77867" spans="1:7" x14ac:dyDescent="0.25">
      <c r="A77867">
        <v>13301</v>
      </c>
      <c r="B77867" s="1" t="s">
        <v>249</v>
      </c>
      <c r="C77867">
        <v>63.17357161765031</v>
      </c>
      <c r="D77867" t="str">
        <f>+RIGHT(TERRACLIMATE_MEDIA_tmmn__2[[#This Row],[Atributo]],4)</f>
        <v>tmmn</v>
      </c>
      <c r="E77867" t="str">
        <f>+LEFT(TERRACLIMATE_MEDIA_tmmn__2[[#This Row],[Atributo]], 4)</f>
        <v>2020</v>
      </c>
      <c r="F77867" t="str">
        <f>+MID(TERRACLIMATE_MEDIA_tmmn__2[[#This Row],[Atributo]],5,2)</f>
        <v>10</v>
      </c>
      <c r="G77867" t="str">
        <f>+TERRACLIMATE_MEDIA_tmmn__2[[#This Row],[Mes]]&amp;"/"&amp;TERRACLIMATE_MEDIA_tmmn__2[[#This Row],[Año]]</f>
        <v>10/2020</v>
      </c>
    </row>
    <row r="77868" spans="1:7" x14ac:dyDescent="0.25">
      <c r="A77868">
        <v>13301</v>
      </c>
      <c r="B77868" s="1" t="s">
        <v>250</v>
      </c>
      <c r="C77868">
        <v>77.075439933502096</v>
      </c>
      <c r="D77868" t="str">
        <f>+RIGHT(TERRACLIMATE_MEDIA_tmmn__2[[#This Row],[Atributo]],4)</f>
        <v>tmmn</v>
      </c>
      <c r="E77868" t="str">
        <f>+LEFT(TERRACLIMATE_MEDIA_tmmn__2[[#This Row],[Atributo]], 4)</f>
        <v>2020</v>
      </c>
      <c r="F77868" t="str">
        <f>+MID(TERRACLIMATE_MEDIA_tmmn__2[[#This Row],[Atributo]],5,2)</f>
        <v>11</v>
      </c>
      <c r="G77868" t="str">
        <f>+TERRACLIMATE_MEDIA_tmmn__2[[#This Row],[Mes]]&amp;"/"&amp;TERRACLIMATE_MEDIA_tmmn__2[[#This Row],[Año]]</f>
        <v>11/2020</v>
      </c>
    </row>
    <row r="77869" spans="1:7" x14ac:dyDescent="0.25">
      <c r="A77869">
        <v>13301</v>
      </c>
      <c r="B77869" s="1" t="s">
        <v>251</v>
      </c>
      <c r="C77869">
        <v>97.492691801227807</v>
      </c>
      <c r="D77869" t="str">
        <f>+RIGHT(TERRACLIMATE_MEDIA_tmmn__2[[#This Row],[Atributo]],4)</f>
        <v>tmmn</v>
      </c>
      <c r="E77869" t="str">
        <f>+LEFT(TERRACLIMATE_MEDIA_tmmn__2[[#This Row],[Atributo]], 4)</f>
        <v>2020</v>
      </c>
      <c r="F77869" t="str">
        <f>+MID(TERRACLIMATE_MEDIA_tmmn__2[[#This Row],[Atributo]],5,2)</f>
        <v>12</v>
      </c>
      <c r="G77869" t="str">
        <f>+TERRACLIMATE_MEDIA_tmmn__2[[#This Row],[Mes]]&amp;"/"&amp;TERRACLIMATE_MEDIA_tmmn__2[[#This Row],[Año]]</f>
        <v>12/2020</v>
      </c>
    </row>
    <row r="77870" spans="1:7" x14ac:dyDescent="0.25">
      <c r="A77870">
        <v>13106</v>
      </c>
      <c r="B77870" s="1" t="s">
        <v>0</v>
      </c>
      <c r="C77870">
        <v>135.27614695025486</v>
      </c>
      <c r="D77870" t="str">
        <f>+RIGHT(TERRACLIMATE_MEDIA_tmmn__2[[#This Row],[Atributo]],4)</f>
        <v>tmmn</v>
      </c>
      <c r="E77870" t="str">
        <f>+LEFT(TERRACLIMATE_MEDIA_tmmn__2[[#This Row],[Atributo]], 4)</f>
        <v>2000</v>
      </c>
      <c r="F77870" t="str">
        <f>+MID(TERRACLIMATE_MEDIA_tmmn__2[[#This Row],[Atributo]],5,2)</f>
        <v>01</v>
      </c>
      <c r="G77870" t="str">
        <f>+TERRACLIMATE_MEDIA_tmmn__2[[#This Row],[Mes]]&amp;"/"&amp;TERRACLIMATE_MEDIA_tmmn__2[[#This Row],[Año]]</f>
        <v>01/2000</v>
      </c>
    </row>
    <row r="77871" spans="1:7" x14ac:dyDescent="0.25">
      <c r="A77871">
        <v>13106</v>
      </c>
      <c r="B77871" s="1" t="s">
        <v>1</v>
      </c>
      <c r="C77871">
        <v>123.65852229448647</v>
      </c>
      <c r="D77871" t="str">
        <f>+RIGHT(TERRACLIMATE_MEDIA_tmmn__2[[#This Row],[Atributo]],4)</f>
        <v>tmmn</v>
      </c>
      <c r="E77871" t="str">
        <f>+LEFT(TERRACLIMATE_MEDIA_tmmn__2[[#This Row],[Atributo]], 4)</f>
        <v>2000</v>
      </c>
      <c r="F77871" t="str">
        <f>+MID(TERRACLIMATE_MEDIA_tmmn__2[[#This Row],[Atributo]],5,2)</f>
        <v>02</v>
      </c>
      <c r="G77871" t="str">
        <f>+TERRACLIMATE_MEDIA_tmmn__2[[#This Row],[Mes]]&amp;"/"&amp;TERRACLIMATE_MEDIA_tmmn__2[[#This Row],[Año]]</f>
        <v>02/2000</v>
      </c>
    </row>
    <row r="77872" spans="1:7" x14ac:dyDescent="0.25">
      <c r="A77872">
        <v>13106</v>
      </c>
      <c r="B77872" s="1" t="s">
        <v>2</v>
      </c>
      <c r="C77872">
        <v>100.65852229448645</v>
      </c>
      <c r="D77872" t="str">
        <f>+RIGHT(TERRACLIMATE_MEDIA_tmmn__2[[#This Row],[Atributo]],4)</f>
        <v>tmmn</v>
      </c>
      <c r="E77872" t="str">
        <f>+LEFT(TERRACLIMATE_MEDIA_tmmn__2[[#This Row],[Atributo]], 4)</f>
        <v>2000</v>
      </c>
      <c r="F77872" t="str">
        <f>+MID(TERRACLIMATE_MEDIA_tmmn__2[[#This Row],[Atributo]],5,2)</f>
        <v>03</v>
      </c>
      <c r="G77872" t="str">
        <f>+TERRACLIMATE_MEDIA_tmmn__2[[#This Row],[Mes]]&amp;"/"&amp;TERRACLIMATE_MEDIA_tmmn__2[[#This Row],[Año]]</f>
        <v>03/2000</v>
      </c>
    </row>
    <row r="77873" spans="1:7" x14ac:dyDescent="0.25">
      <c r="A77873">
        <v>13106</v>
      </c>
      <c r="B77873" s="1" t="s">
        <v>3</v>
      </c>
      <c r="C77873">
        <v>87.658522294486446</v>
      </c>
      <c r="D77873" t="str">
        <f>+RIGHT(TERRACLIMATE_MEDIA_tmmn__2[[#This Row],[Atributo]],4)</f>
        <v>tmmn</v>
      </c>
      <c r="E77873" t="str">
        <f>+LEFT(TERRACLIMATE_MEDIA_tmmn__2[[#This Row],[Atributo]], 4)</f>
        <v>2000</v>
      </c>
      <c r="F77873" t="str">
        <f>+MID(TERRACLIMATE_MEDIA_tmmn__2[[#This Row],[Atributo]],5,2)</f>
        <v>04</v>
      </c>
      <c r="G77873" t="str">
        <f>+TERRACLIMATE_MEDIA_tmmn__2[[#This Row],[Mes]]&amp;"/"&amp;TERRACLIMATE_MEDIA_tmmn__2[[#This Row],[Año]]</f>
        <v>04/2000</v>
      </c>
    </row>
    <row r="77874" spans="1:7" x14ac:dyDescent="0.25">
      <c r="A77874">
        <v>13106</v>
      </c>
      <c r="B77874" s="1" t="s">
        <v>4</v>
      </c>
      <c r="C77874">
        <v>58.276146950254883</v>
      </c>
      <c r="D77874" t="str">
        <f>+RIGHT(TERRACLIMATE_MEDIA_tmmn__2[[#This Row],[Atributo]],4)</f>
        <v>tmmn</v>
      </c>
      <c r="E77874" t="str">
        <f>+LEFT(TERRACLIMATE_MEDIA_tmmn__2[[#This Row],[Atributo]], 4)</f>
        <v>2000</v>
      </c>
      <c r="F77874" t="str">
        <f>+MID(TERRACLIMATE_MEDIA_tmmn__2[[#This Row],[Atributo]],5,2)</f>
        <v>05</v>
      </c>
      <c r="G77874" t="str">
        <f>+TERRACLIMATE_MEDIA_tmmn__2[[#This Row],[Mes]]&amp;"/"&amp;TERRACLIMATE_MEDIA_tmmn__2[[#This Row],[Año]]</f>
        <v>05/2000</v>
      </c>
    </row>
    <row r="77875" spans="1:7" x14ac:dyDescent="0.25">
      <c r="A77875">
        <v>13106</v>
      </c>
      <c r="B77875" s="1" t="s">
        <v>5</v>
      </c>
      <c r="C77875">
        <v>48.317044588972877</v>
      </c>
      <c r="D77875" t="str">
        <f>+RIGHT(TERRACLIMATE_MEDIA_tmmn__2[[#This Row],[Atributo]],4)</f>
        <v>tmmn</v>
      </c>
      <c r="E77875" t="str">
        <f>+LEFT(TERRACLIMATE_MEDIA_tmmn__2[[#This Row],[Atributo]], 4)</f>
        <v>2000</v>
      </c>
      <c r="F77875" t="str">
        <f>+MID(TERRACLIMATE_MEDIA_tmmn__2[[#This Row],[Atributo]],5,2)</f>
        <v>06</v>
      </c>
      <c r="G77875" t="str">
        <f>+TERRACLIMATE_MEDIA_tmmn__2[[#This Row],[Mes]]&amp;"/"&amp;TERRACLIMATE_MEDIA_tmmn__2[[#This Row],[Año]]</f>
        <v>06/2000</v>
      </c>
    </row>
    <row r="77876" spans="1:7" x14ac:dyDescent="0.25">
      <c r="A77876">
        <v>13106</v>
      </c>
      <c r="B77876" s="1" t="s">
        <v>6</v>
      </c>
      <c r="C77876">
        <v>26.31704458897288</v>
      </c>
      <c r="D77876" t="str">
        <f>+RIGHT(TERRACLIMATE_MEDIA_tmmn__2[[#This Row],[Atributo]],4)</f>
        <v>tmmn</v>
      </c>
      <c r="E77876" t="str">
        <f>+LEFT(TERRACLIMATE_MEDIA_tmmn__2[[#This Row],[Atributo]], 4)</f>
        <v>2000</v>
      </c>
      <c r="F77876" t="str">
        <f>+MID(TERRACLIMATE_MEDIA_tmmn__2[[#This Row],[Atributo]],5,2)</f>
        <v>07</v>
      </c>
      <c r="G77876" t="str">
        <f>+TERRACLIMATE_MEDIA_tmmn__2[[#This Row],[Mes]]&amp;"/"&amp;TERRACLIMATE_MEDIA_tmmn__2[[#This Row],[Año]]</f>
        <v>07/2000</v>
      </c>
    </row>
    <row r="77877" spans="1:7" x14ac:dyDescent="0.25">
      <c r="A77877">
        <v>13106</v>
      </c>
      <c r="B77877" s="1" t="s">
        <v>7</v>
      </c>
      <c r="C77877">
        <v>44.242221831604859</v>
      </c>
      <c r="D77877" t="str">
        <f>+RIGHT(TERRACLIMATE_MEDIA_tmmn__2[[#This Row],[Atributo]],4)</f>
        <v>tmmn</v>
      </c>
      <c r="E77877" t="str">
        <f>+LEFT(TERRACLIMATE_MEDIA_tmmn__2[[#This Row],[Atributo]], 4)</f>
        <v>2000</v>
      </c>
      <c r="F77877" t="str">
        <f>+MID(TERRACLIMATE_MEDIA_tmmn__2[[#This Row],[Atributo]],5,2)</f>
        <v>08</v>
      </c>
      <c r="G77877" t="str">
        <f>+TERRACLIMATE_MEDIA_tmmn__2[[#This Row],[Mes]]&amp;"/"&amp;TERRACLIMATE_MEDIA_tmmn__2[[#This Row],[Año]]</f>
        <v>08/2000</v>
      </c>
    </row>
    <row r="77878" spans="1:7" x14ac:dyDescent="0.25">
      <c r="A77878">
        <v>13106</v>
      </c>
      <c r="B77878" s="1" t="s">
        <v>8</v>
      </c>
      <c r="C77878">
        <v>54.232729829495526</v>
      </c>
      <c r="D77878" t="str">
        <f>+RIGHT(TERRACLIMATE_MEDIA_tmmn__2[[#This Row],[Atributo]],4)</f>
        <v>tmmn</v>
      </c>
      <c r="E77878" t="str">
        <f>+LEFT(TERRACLIMATE_MEDIA_tmmn__2[[#This Row],[Atributo]], 4)</f>
        <v>2000</v>
      </c>
      <c r="F77878" t="str">
        <f>+MID(TERRACLIMATE_MEDIA_tmmn__2[[#This Row],[Atributo]],5,2)</f>
        <v>09</v>
      </c>
      <c r="G77878" t="str">
        <f>+TERRACLIMATE_MEDIA_tmmn__2[[#This Row],[Mes]]&amp;"/"&amp;TERRACLIMATE_MEDIA_tmmn__2[[#This Row],[Año]]</f>
        <v>09/2000</v>
      </c>
    </row>
    <row r="77879" spans="1:7" x14ac:dyDescent="0.25">
      <c r="A77879">
        <v>13106</v>
      </c>
      <c r="B77879" s="1" t="s">
        <v>9</v>
      </c>
      <c r="C77879">
        <v>82.317044588972863</v>
      </c>
      <c r="D77879" t="str">
        <f>+RIGHT(TERRACLIMATE_MEDIA_tmmn__2[[#This Row],[Atributo]],4)</f>
        <v>tmmn</v>
      </c>
      <c r="E77879" t="str">
        <f>+LEFT(TERRACLIMATE_MEDIA_tmmn__2[[#This Row],[Atributo]], 4)</f>
        <v>2000</v>
      </c>
      <c r="F77879" t="str">
        <f>+MID(TERRACLIMATE_MEDIA_tmmn__2[[#This Row],[Atributo]],5,2)</f>
        <v>10</v>
      </c>
      <c r="G77879" t="str">
        <f>+TERRACLIMATE_MEDIA_tmmn__2[[#This Row],[Mes]]&amp;"/"&amp;TERRACLIMATE_MEDIA_tmmn__2[[#This Row],[Año]]</f>
        <v>10/2000</v>
      </c>
    </row>
    <row r="77880" spans="1:7" x14ac:dyDescent="0.25">
      <c r="A77880">
        <v>13106</v>
      </c>
      <c r="B77880" s="1" t="s">
        <v>10</v>
      </c>
      <c r="C77880">
        <v>102.00949200210935</v>
      </c>
      <c r="D77880" t="str">
        <f>+RIGHT(TERRACLIMATE_MEDIA_tmmn__2[[#This Row],[Atributo]],4)</f>
        <v>tmmn</v>
      </c>
      <c r="E77880" t="str">
        <f>+LEFT(TERRACLIMATE_MEDIA_tmmn__2[[#This Row],[Atributo]], 4)</f>
        <v>2000</v>
      </c>
      <c r="F77880" t="str">
        <f>+MID(TERRACLIMATE_MEDIA_tmmn__2[[#This Row],[Atributo]],5,2)</f>
        <v>11</v>
      </c>
      <c r="G77880" t="str">
        <f>+TERRACLIMATE_MEDIA_tmmn__2[[#This Row],[Mes]]&amp;"/"&amp;TERRACLIMATE_MEDIA_tmmn__2[[#This Row],[Año]]</f>
        <v>11/2000</v>
      </c>
    </row>
    <row r="77881" spans="1:7" x14ac:dyDescent="0.25">
      <c r="A77881">
        <v>13106</v>
      </c>
      <c r="B77881" s="1" t="s">
        <v>11</v>
      </c>
      <c r="C77881">
        <v>127.27614695025493</v>
      </c>
      <c r="D77881" t="str">
        <f>+RIGHT(TERRACLIMATE_MEDIA_tmmn__2[[#This Row],[Atributo]],4)</f>
        <v>tmmn</v>
      </c>
      <c r="E77881" t="str">
        <f>+LEFT(TERRACLIMATE_MEDIA_tmmn__2[[#This Row],[Atributo]], 4)</f>
        <v>2000</v>
      </c>
      <c r="F77881" t="str">
        <f>+MID(TERRACLIMATE_MEDIA_tmmn__2[[#This Row],[Atributo]],5,2)</f>
        <v>12</v>
      </c>
      <c r="G77881" t="str">
        <f>+TERRACLIMATE_MEDIA_tmmn__2[[#This Row],[Mes]]&amp;"/"&amp;TERRACLIMATE_MEDIA_tmmn__2[[#This Row],[Año]]</f>
        <v>12/2000</v>
      </c>
    </row>
    <row r="77882" spans="1:7" x14ac:dyDescent="0.25">
      <c r="A77882">
        <v>13106</v>
      </c>
      <c r="B77882" s="1" t="s">
        <v>12</v>
      </c>
      <c r="C77882">
        <v>137.35096970762288</v>
      </c>
      <c r="D77882" t="str">
        <f>+RIGHT(TERRACLIMATE_MEDIA_tmmn__2[[#This Row],[Atributo]],4)</f>
        <v>tmmn</v>
      </c>
      <c r="E77882" t="str">
        <f>+LEFT(TERRACLIMATE_MEDIA_tmmn__2[[#This Row],[Atributo]], 4)</f>
        <v>2001</v>
      </c>
      <c r="F77882" t="str">
        <f>+MID(TERRACLIMATE_MEDIA_tmmn__2[[#This Row],[Atributo]],5,2)</f>
        <v>01</v>
      </c>
      <c r="G77882" t="str">
        <f>+TERRACLIMATE_MEDIA_tmmn__2[[#This Row],[Mes]]&amp;"/"&amp;TERRACLIMATE_MEDIA_tmmn__2[[#This Row],[Año]]</f>
        <v>01/2001</v>
      </c>
    </row>
    <row r="77883" spans="1:7" x14ac:dyDescent="0.25">
      <c r="A77883">
        <v>13106</v>
      </c>
      <c r="B77883" s="1" t="s">
        <v>13</v>
      </c>
      <c r="C77883">
        <v>144.65852229448646</v>
      </c>
      <c r="D77883" t="str">
        <f>+RIGHT(TERRACLIMATE_MEDIA_tmmn__2[[#This Row],[Atributo]],4)</f>
        <v>tmmn</v>
      </c>
      <c r="E77883" t="str">
        <f>+LEFT(TERRACLIMATE_MEDIA_tmmn__2[[#This Row],[Atributo]], 4)</f>
        <v>2001</v>
      </c>
      <c r="F77883" t="str">
        <f>+MID(TERRACLIMATE_MEDIA_tmmn__2[[#This Row],[Atributo]],5,2)</f>
        <v>02</v>
      </c>
      <c r="G77883" t="str">
        <f>+TERRACLIMATE_MEDIA_tmmn__2[[#This Row],[Mes]]&amp;"/"&amp;TERRACLIMATE_MEDIA_tmmn__2[[#This Row],[Año]]</f>
        <v>02/2001</v>
      </c>
    </row>
    <row r="77884" spans="1:7" x14ac:dyDescent="0.25">
      <c r="A77884">
        <v>13106</v>
      </c>
      <c r="B77884" s="1" t="s">
        <v>14</v>
      </c>
      <c r="C77884">
        <v>114.65852229448645</v>
      </c>
      <c r="D77884" t="str">
        <f>+RIGHT(TERRACLIMATE_MEDIA_tmmn__2[[#This Row],[Atributo]],4)</f>
        <v>tmmn</v>
      </c>
      <c r="E77884" t="str">
        <f>+LEFT(TERRACLIMATE_MEDIA_tmmn__2[[#This Row],[Atributo]], 4)</f>
        <v>2001</v>
      </c>
      <c r="F77884" t="str">
        <f>+MID(TERRACLIMATE_MEDIA_tmmn__2[[#This Row],[Atributo]],5,2)</f>
        <v>03</v>
      </c>
      <c r="G77884" t="str">
        <f>+TERRACLIMATE_MEDIA_tmmn__2[[#This Row],[Mes]]&amp;"/"&amp;TERRACLIMATE_MEDIA_tmmn__2[[#This Row],[Año]]</f>
        <v>03/2001</v>
      </c>
    </row>
    <row r="77885" spans="1:7" x14ac:dyDescent="0.25">
      <c r="A77885">
        <v>13106</v>
      </c>
      <c r="B77885" s="1" t="s">
        <v>15</v>
      </c>
      <c r="C77885">
        <v>74.658522294486431</v>
      </c>
      <c r="D77885" t="str">
        <f>+RIGHT(TERRACLIMATE_MEDIA_tmmn__2[[#This Row],[Atributo]],4)</f>
        <v>tmmn</v>
      </c>
      <c r="E77885" t="str">
        <f>+LEFT(TERRACLIMATE_MEDIA_tmmn__2[[#This Row],[Atributo]], 4)</f>
        <v>2001</v>
      </c>
      <c r="F77885" t="str">
        <f>+MID(TERRACLIMATE_MEDIA_tmmn__2[[#This Row],[Atributo]],5,2)</f>
        <v>04</v>
      </c>
      <c r="G77885" t="str">
        <f>+TERRACLIMATE_MEDIA_tmmn__2[[#This Row],[Mes]]&amp;"/"&amp;TERRACLIMATE_MEDIA_tmmn__2[[#This Row],[Año]]</f>
        <v>04/2001</v>
      </c>
    </row>
    <row r="77886" spans="1:7" x14ac:dyDescent="0.25">
      <c r="A77886">
        <v>13106</v>
      </c>
      <c r="B77886" s="1" t="s">
        <v>16</v>
      </c>
      <c r="C77886">
        <v>61.583699537118441</v>
      </c>
      <c r="D77886" t="str">
        <f>+RIGHT(TERRACLIMATE_MEDIA_tmmn__2[[#This Row],[Atributo]],4)</f>
        <v>tmmn</v>
      </c>
      <c r="E77886" t="str">
        <f>+LEFT(TERRACLIMATE_MEDIA_tmmn__2[[#This Row],[Atributo]], 4)</f>
        <v>2001</v>
      </c>
      <c r="F77886" t="str">
        <f>+MID(TERRACLIMATE_MEDIA_tmmn__2[[#This Row],[Atributo]],5,2)</f>
        <v>05</v>
      </c>
      <c r="G77886" t="str">
        <f>+TERRACLIMATE_MEDIA_tmmn__2[[#This Row],[Mes]]&amp;"/"&amp;TERRACLIMATE_MEDIA_tmmn__2[[#This Row],[Año]]</f>
        <v>05/2001</v>
      </c>
    </row>
    <row r="77887" spans="1:7" x14ac:dyDescent="0.25">
      <c r="A77887">
        <v>13106</v>
      </c>
      <c r="B77887" s="1" t="s">
        <v>17</v>
      </c>
      <c r="C77887">
        <v>41.317044588972877</v>
      </c>
      <c r="D77887" t="str">
        <f>+RIGHT(TERRACLIMATE_MEDIA_tmmn__2[[#This Row],[Atributo]],4)</f>
        <v>tmmn</v>
      </c>
      <c r="E77887" t="str">
        <f>+LEFT(TERRACLIMATE_MEDIA_tmmn__2[[#This Row],[Atributo]], 4)</f>
        <v>2001</v>
      </c>
      <c r="F77887" t="str">
        <f>+MID(TERRACLIMATE_MEDIA_tmmn__2[[#This Row],[Atributo]],5,2)</f>
        <v>06</v>
      </c>
      <c r="G77887" t="str">
        <f>+TERRACLIMATE_MEDIA_tmmn__2[[#This Row],[Mes]]&amp;"/"&amp;TERRACLIMATE_MEDIA_tmmn__2[[#This Row],[Año]]</f>
        <v>06/2001</v>
      </c>
    </row>
    <row r="77888" spans="1:7" x14ac:dyDescent="0.25">
      <c r="A77888">
        <v>13106</v>
      </c>
      <c r="B77888" s="1" t="s">
        <v>18</v>
      </c>
      <c r="C77888">
        <v>45.31704458897287</v>
      </c>
      <c r="D77888" t="str">
        <f>+RIGHT(TERRACLIMATE_MEDIA_tmmn__2[[#This Row],[Atributo]],4)</f>
        <v>tmmn</v>
      </c>
      <c r="E77888" t="str">
        <f>+LEFT(TERRACLIMATE_MEDIA_tmmn__2[[#This Row],[Atributo]], 4)</f>
        <v>2001</v>
      </c>
      <c r="F77888" t="str">
        <f>+MID(TERRACLIMATE_MEDIA_tmmn__2[[#This Row],[Atributo]],5,2)</f>
        <v>07</v>
      </c>
      <c r="G77888" t="str">
        <f>+TERRACLIMATE_MEDIA_tmmn__2[[#This Row],[Mes]]&amp;"/"&amp;TERRACLIMATE_MEDIA_tmmn__2[[#This Row],[Año]]</f>
        <v>07/2001</v>
      </c>
    </row>
    <row r="77889" spans="1:7" x14ac:dyDescent="0.25">
      <c r="A77889">
        <v>13106</v>
      </c>
      <c r="B77889" s="1" t="s">
        <v>19</v>
      </c>
      <c r="C77889">
        <v>56.934669244741322</v>
      </c>
      <c r="D77889" t="str">
        <f>+RIGHT(TERRACLIMATE_MEDIA_tmmn__2[[#This Row],[Atributo]],4)</f>
        <v>tmmn</v>
      </c>
      <c r="E77889" t="str">
        <f>+LEFT(TERRACLIMATE_MEDIA_tmmn__2[[#This Row],[Atributo]], 4)</f>
        <v>2001</v>
      </c>
      <c r="F77889" t="str">
        <f>+MID(TERRACLIMATE_MEDIA_tmmn__2[[#This Row],[Atributo]],5,2)</f>
        <v>08</v>
      </c>
      <c r="G77889" t="str">
        <f>+TERRACLIMATE_MEDIA_tmmn__2[[#This Row],[Mes]]&amp;"/"&amp;TERRACLIMATE_MEDIA_tmmn__2[[#This Row],[Año]]</f>
        <v>08/2001</v>
      </c>
    </row>
    <row r="77890" spans="1:7" x14ac:dyDescent="0.25">
      <c r="A77890">
        <v>13106</v>
      </c>
      <c r="B77890" s="1" t="s">
        <v>20</v>
      </c>
      <c r="C77890">
        <v>63.583699537118413</v>
      </c>
      <c r="D77890" t="str">
        <f>+RIGHT(TERRACLIMATE_MEDIA_tmmn__2[[#This Row],[Atributo]],4)</f>
        <v>tmmn</v>
      </c>
      <c r="E77890" t="str">
        <f>+LEFT(TERRACLIMATE_MEDIA_tmmn__2[[#This Row],[Atributo]], 4)</f>
        <v>2001</v>
      </c>
      <c r="F77890" t="str">
        <f>+MID(TERRACLIMATE_MEDIA_tmmn__2[[#This Row],[Atributo]],5,2)</f>
        <v>09</v>
      </c>
      <c r="G77890" t="str">
        <f>+TERRACLIMATE_MEDIA_tmmn__2[[#This Row],[Mes]]&amp;"/"&amp;TERRACLIMATE_MEDIA_tmmn__2[[#This Row],[Año]]</f>
        <v>09/2001</v>
      </c>
    </row>
    <row r="77891" spans="1:7" x14ac:dyDescent="0.25">
      <c r="A77891">
        <v>13106</v>
      </c>
      <c r="B77891" s="1" t="s">
        <v>21</v>
      </c>
      <c r="C77891">
        <v>98.317044588972877</v>
      </c>
      <c r="D77891" t="str">
        <f>+RIGHT(TERRACLIMATE_MEDIA_tmmn__2[[#This Row],[Atributo]],4)</f>
        <v>tmmn</v>
      </c>
      <c r="E77891" t="str">
        <f>+LEFT(TERRACLIMATE_MEDIA_tmmn__2[[#This Row],[Atributo]], 4)</f>
        <v>2001</v>
      </c>
      <c r="F77891" t="str">
        <f>+MID(TERRACLIMATE_MEDIA_tmmn__2[[#This Row],[Atributo]],5,2)</f>
        <v>10</v>
      </c>
      <c r="G77891" t="str">
        <f>+TERRACLIMATE_MEDIA_tmmn__2[[#This Row],[Mes]]&amp;"/"&amp;TERRACLIMATE_MEDIA_tmmn__2[[#This Row],[Año]]</f>
        <v>10/2001</v>
      </c>
    </row>
    <row r="77892" spans="1:7" x14ac:dyDescent="0.25">
      <c r="A77892">
        <v>13106</v>
      </c>
      <c r="B77892" s="1" t="s">
        <v>22</v>
      </c>
      <c r="C77892">
        <v>102.00949200210935</v>
      </c>
      <c r="D77892" t="str">
        <f>+RIGHT(TERRACLIMATE_MEDIA_tmmn__2[[#This Row],[Atributo]],4)</f>
        <v>tmmn</v>
      </c>
      <c r="E77892" t="str">
        <f>+LEFT(TERRACLIMATE_MEDIA_tmmn__2[[#This Row],[Atributo]], 4)</f>
        <v>2001</v>
      </c>
      <c r="F77892" t="str">
        <f>+MID(TERRACLIMATE_MEDIA_tmmn__2[[#This Row],[Atributo]],5,2)</f>
        <v>11</v>
      </c>
      <c r="G77892" t="str">
        <f>+TERRACLIMATE_MEDIA_tmmn__2[[#This Row],[Mes]]&amp;"/"&amp;TERRACLIMATE_MEDIA_tmmn__2[[#This Row],[Año]]</f>
        <v>11/2001</v>
      </c>
    </row>
    <row r="77893" spans="1:7" x14ac:dyDescent="0.25">
      <c r="A77893">
        <v>13106</v>
      </c>
      <c r="B77893" s="1" t="s">
        <v>23</v>
      </c>
      <c r="C77893">
        <v>132.27614695025488</v>
      </c>
      <c r="D77893" t="str">
        <f>+RIGHT(TERRACLIMATE_MEDIA_tmmn__2[[#This Row],[Atributo]],4)</f>
        <v>tmmn</v>
      </c>
      <c r="E77893" t="str">
        <f>+LEFT(TERRACLIMATE_MEDIA_tmmn__2[[#This Row],[Atributo]], 4)</f>
        <v>2001</v>
      </c>
      <c r="F77893" t="str">
        <f>+MID(TERRACLIMATE_MEDIA_tmmn__2[[#This Row],[Atributo]],5,2)</f>
        <v>12</v>
      </c>
      <c r="G77893" t="str">
        <f>+TERRACLIMATE_MEDIA_tmmn__2[[#This Row],[Mes]]&amp;"/"&amp;TERRACLIMATE_MEDIA_tmmn__2[[#This Row],[Año]]</f>
        <v>12/2001</v>
      </c>
    </row>
    <row r="77894" spans="1:7" x14ac:dyDescent="0.25">
      <c r="A77894">
        <v>13106</v>
      </c>
      <c r="B77894" s="1" t="s">
        <v>24</v>
      </c>
      <c r="C77894">
        <v>134.35096970762288</v>
      </c>
      <c r="D77894" t="str">
        <f>+RIGHT(TERRACLIMATE_MEDIA_tmmn__2[[#This Row],[Atributo]],4)</f>
        <v>tmmn</v>
      </c>
      <c r="E77894" t="str">
        <f>+LEFT(TERRACLIMATE_MEDIA_tmmn__2[[#This Row],[Atributo]], 4)</f>
        <v>2002</v>
      </c>
      <c r="F77894" t="str">
        <f>+MID(TERRACLIMATE_MEDIA_tmmn__2[[#This Row],[Atributo]],5,2)</f>
        <v>01</v>
      </c>
      <c r="G77894" t="str">
        <f>+TERRACLIMATE_MEDIA_tmmn__2[[#This Row],[Mes]]&amp;"/"&amp;TERRACLIMATE_MEDIA_tmmn__2[[#This Row],[Año]]</f>
        <v>01/2002</v>
      </c>
    </row>
    <row r="77895" spans="1:7" x14ac:dyDescent="0.25">
      <c r="A77895">
        <v>13106</v>
      </c>
      <c r="B77895" s="1" t="s">
        <v>25</v>
      </c>
      <c r="C77895">
        <v>127.00949200210938</v>
      </c>
      <c r="D77895" t="str">
        <f>+RIGHT(TERRACLIMATE_MEDIA_tmmn__2[[#This Row],[Atributo]],4)</f>
        <v>tmmn</v>
      </c>
      <c r="E77895" t="str">
        <f>+LEFT(TERRACLIMATE_MEDIA_tmmn__2[[#This Row],[Atributo]], 4)</f>
        <v>2002</v>
      </c>
      <c r="F77895" t="str">
        <f>+MID(TERRACLIMATE_MEDIA_tmmn__2[[#This Row],[Atributo]],5,2)</f>
        <v>02</v>
      </c>
      <c r="G77895" t="str">
        <f>+TERRACLIMATE_MEDIA_tmmn__2[[#This Row],[Mes]]&amp;"/"&amp;TERRACLIMATE_MEDIA_tmmn__2[[#This Row],[Año]]</f>
        <v>02/2002</v>
      </c>
    </row>
    <row r="77896" spans="1:7" x14ac:dyDescent="0.25">
      <c r="A77896">
        <v>13106</v>
      </c>
      <c r="B77896" s="1" t="s">
        <v>26</v>
      </c>
      <c r="C77896">
        <v>113.65852229448645</v>
      </c>
      <c r="D77896" t="str">
        <f>+RIGHT(TERRACLIMATE_MEDIA_tmmn__2[[#This Row],[Atributo]],4)</f>
        <v>tmmn</v>
      </c>
      <c r="E77896" t="str">
        <f>+LEFT(TERRACLIMATE_MEDIA_tmmn__2[[#This Row],[Atributo]], 4)</f>
        <v>2002</v>
      </c>
      <c r="F77896" t="str">
        <f>+MID(TERRACLIMATE_MEDIA_tmmn__2[[#This Row],[Atributo]],5,2)</f>
        <v>03</v>
      </c>
      <c r="G77896" t="str">
        <f>+TERRACLIMATE_MEDIA_tmmn__2[[#This Row],[Mes]]&amp;"/"&amp;TERRACLIMATE_MEDIA_tmmn__2[[#This Row],[Año]]</f>
        <v>03/2002</v>
      </c>
    </row>
    <row r="77897" spans="1:7" x14ac:dyDescent="0.25">
      <c r="A77897">
        <v>13106</v>
      </c>
      <c r="B77897" s="1" t="s">
        <v>27</v>
      </c>
      <c r="C77897">
        <v>69.658522294486446</v>
      </c>
      <c r="D77897" t="str">
        <f>+RIGHT(TERRACLIMATE_MEDIA_tmmn__2[[#This Row],[Atributo]],4)</f>
        <v>tmmn</v>
      </c>
      <c r="E77897" t="str">
        <f>+LEFT(TERRACLIMATE_MEDIA_tmmn__2[[#This Row],[Atributo]], 4)</f>
        <v>2002</v>
      </c>
      <c r="F77897" t="str">
        <f>+MID(TERRACLIMATE_MEDIA_tmmn__2[[#This Row],[Atributo]],5,2)</f>
        <v>04</v>
      </c>
      <c r="G77897" t="str">
        <f>+TERRACLIMATE_MEDIA_tmmn__2[[#This Row],[Mes]]&amp;"/"&amp;TERRACLIMATE_MEDIA_tmmn__2[[#This Row],[Año]]</f>
        <v>04/2002</v>
      </c>
    </row>
    <row r="77898" spans="1:7" x14ac:dyDescent="0.25">
      <c r="A77898">
        <v>13106</v>
      </c>
      <c r="B77898" s="1" t="s">
        <v>28</v>
      </c>
      <c r="C77898">
        <v>67.276146950254883</v>
      </c>
      <c r="D77898" t="str">
        <f>+RIGHT(TERRACLIMATE_MEDIA_tmmn__2[[#This Row],[Atributo]],4)</f>
        <v>tmmn</v>
      </c>
      <c r="E77898" t="str">
        <f>+LEFT(TERRACLIMATE_MEDIA_tmmn__2[[#This Row],[Atributo]], 4)</f>
        <v>2002</v>
      </c>
      <c r="F77898" t="str">
        <f>+MID(TERRACLIMATE_MEDIA_tmmn__2[[#This Row],[Atributo]],5,2)</f>
        <v>05</v>
      </c>
      <c r="G77898" t="str">
        <f>+TERRACLIMATE_MEDIA_tmmn__2[[#This Row],[Mes]]&amp;"/"&amp;TERRACLIMATE_MEDIA_tmmn__2[[#This Row],[Año]]</f>
        <v>05/2002</v>
      </c>
    </row>
    <row r="77899" spans="1:7" x14ac:dyDescent="0.25">
      <c r="A77899">
        <v>13106</v>
      </c>
      <c r="B77899" s="1" t="s">
        <v>29</v>
      </c>
      <c r="C77899">
        <v>24.31704458897288</v>
      </c>
      <c r="D77899" t="str">
        <f>+RIGHT(TERRACLIMATE_MEDIA_tmmn__2[[#This Row],[Atributo]],4)</f>
        <v>tmmn</v>
      </c>
      <c r="E77899" t="str">
        <f>+LEFT(TERRACLIMATE_MEDIA_tmmn__2[[#This Row],[Atributo]], 4)</f>
        <v>2002</v>
      </c>
      <c r="F77899" t="str">
        <f>+MID(TERRACLIMATE_MEDIA_tmmn__2[[#This Row],[Atributo]],5,2)</f>
        <v>06</v>
      </c>
      <c r="G77899" t="str">
        <f>+TERRACLIMATE_MEDIA_tmmn__2[[#This Row],[Mes]]&amp;"/"&amp;TERRACLIMATE_MEDIA_tmmn__2[[#This Row],[Año]]</f>
        <v>06/2002</v>
      </c>
    </row>
    <row r="77900" spans="1:7" x14ac:dyDescent="0.25">
      <c r="A77900">
        <v>13106</v>
      </c>
      <c r="B77900" s="1" t="s">
        <v>30</v>
      </c>
      <c r="C77900">
        <v>38.668014296595771</v>
      </c>
      <c r="D77900" t="str">
        <f>+RIGHT(TERRACLIMATE_MEDIA_tmmn__2[[#This Row],[Atributo]],4)</f>
        <v>tmmn</v>
      </c>
      <c r="E77900" t="str">
        <f>+LEFT(TERRACLIMATE_MEDIA_tmmn__2[[#This Row],[Atributo]], 4)</f>
        <v>2002</v>
      </c>
      <c r="F77900" t="str">
        <f>+MID(TERRACLIMATE_MEDIA_tmmn__2[[#This Row],[Atributo]],5,2)</f>
        <v>07</v>
      </c>
      <c r="G77900" t="str">
        <f>+TERRACLIMATE_MEDIA_tmmn__2[[#This Row],[Mes]]&amp;"/"&amp;TERRACLIMATE_MEDIA_tmmn__2[[#This Row],[Año]]</f>
        <v>07/2002</v>
      </c>
    </row>
    <row r="77901" spans="1:7" x14ac:dyDescent="0.25">
      <c r="A77901">
        <v>13106</v>
      </c>
      <c r="B77901" s="1" t="s">
        <v>31</v>
      </c>
      <c r="C77901">
        <v>50.934669244741322</v>
      </c>
      <c r="D77901" t="str">
        <f>+RIGHT(TERRACLIMATE_MEDIA_tmmn__2[[#This Row],[Atributo]],4)</f>
        <v>tmmn</v>
      </c>
      <c r="E77901" t="str">
        <f>+LEFT(TERRACLIMATE_MEDIA_tmmn__2[[#This Row],[Atributo]], 4)</f>
        <v>2002</v>
      </c>
      <c r="F77901" t="str">
        <f>+MID(TERRACLIMATE_MEDIA_tmmn__2[[#This Row],[Atributo]],5,2)</f>
        <v>08</v>
      </c>
      <c r="G77901" t="str">
        <f>+TERRACLIMATE_MEDIA_tmmn__2[[#This Row],[Mes]]&amp;"/"&amp;TERRACLIMATE_MEDIA_tmmn__2[[#This Row],[Año]]</f>
        <v>08/2002</v>
      </c>
    </row>
    <row r="77902" spans="1:7" x14ac:dyDescent="0.25">
      <c r="A77902">
        <v>13106</v>
      </c>
      <c r="B77902" s="1" t="s">
        <v>32</v>
      </c>
      <c r="C77902">
        <v>61.65852229448646</v>
      </c>
      <c r="D77902" t="str">
        <f>+RIGHT(TERRACLIMATE_MEDIA_tmmn__2[[#This Row],[Atributo]],4)</f>
        <v>tmmn</v>
      </c>
      <c r="E77902" t="str">
        <f>+LEFT(TERRACLIMATE_MEDIA_tmmn__2[[#This Row],[Atributo]], 4)</f>
        <v>2002</v>
      </c>
      <c r="F77902" t="str">
        <f>+MID(TERRACLIMATE_MEDIA_tmmn__2[[#This Row],[Atributo]],5,2)</f>
        <v>09</v>
      </c>
      <c r="G77902" t="str">
        <f>+TERRACLIMATE_MEDIA_tmmn__2[[#This Row],[Mes]]&amp;"/"&amp;TERRACLIMATE_MEDIA_tmmn__2[[#This Row],[Año]]</f>
        <v>09/2002</v>
      </c>
    </row>
    <row r="77903" spans="1:7" x14ac:dyDescent="0.25">
      <c r="A77903">
        <v>13106</v>
      </c>
      <c r="B77903" s="1" t="s">
        <v>33</v>
      </c>
      <c r="C77903">
        <v>79.658522294486417</v>
      </c>
      <c r="D77903" t="str">
        <f>+RIGHT(TERRACLIMATE_MEDIA_tmmn__2[[#This Row],[Atributo]],4)</f>
        <v>tmmn</v>
      </c>
      <c r="E77903" t="str">
        <f>+LEFT(TERRACLIMATE_MEDIA_tmmn__2[[#This Row],[Atributo]], 4)</f>
        <v>2002</v>
      </c>
      <c r="F77903" t="str">
        <f>+MID(TERRACLIMATE_MEDIA_tmmn__2[[#This Row],[Atributo]],5,2)</f>
        <v>10</v>
      </c>
      <c r="G77903" t="str">
        <f>+TERRACLIMATE_MEDIA_tmmn__2[[#This Row],[Mes]]&amp;"/"&amp;TERRACLIMATE_MEDIA_tmmn__2[[#This Row],[Año]]</f>
        <v>10/2002</v>
      </c>
    </row>
    <row r="77904" spans="1:7" x14ac:dyDescent="0.25">
      <c r="A77904">
        <v>13106</v>
      </c>
      <c r="B77904" s="1" t="s">
        <v>34</v>
      </c>
      <c r="C77904">
        <v>103.2761469502549</v>
      </c>
      <c r="D77904" t="str">
        <f>+RIGHT(TERRACLIMATE_MEDIA_tmmn__2[[#This Row],[Atributo]],4)</f>
        <v>tmmn</v>
      </c>
      <c r="E77904" t="str">
        <f>+LEFT(TERRACLIMATE_MEDIA_tmmn__2[[#This Row],[Atributo]], 4)</f>
        <v>2002</v>
      </c>
      <c r="F77904" t="str">
        <f>+MID(TERRACLIMATE_MEDIA_tmmn__2[[#This Row],[Atributo]],5,2)</f>
        <v>11</v>
      </c>
      <c r="G77904" t="str">
        <f>+TERRACLIMATE_MEDIA_tmmn__2[[#This Row],[Mes]]&amp;"/"&amp;TERRACLIMATE_MEDIA_tmmn__2[[#This Row],[Año]]</f>
        <v>11/2002</v>
      </c>
    </row>
    <row r="77905" spans="1:7" x14ac:dyDescent="0.25">
      <c r="A77905">
        <v>13106</v>
      </c>
      <c r="B77905" s="1" t="s">
        <v>35</v>
      </c>
      <c r="C77905">
        <v>122.9346692447414</v>
      </c>
      <c r="D77905" t="str">
        <f>+RIGHT(TERRACLIMATE_MEDIA_tmmn__2[[#This Row],[Atributo]],4)</f>
        <v>tmmn</v>
      </c>
      <c r="E77905" t="str">
        <f>+LEFT(TERRACLIMATE_MEDIA_tmmn__2[[#This Row],[Atributo]], 4)</f>
        <v>2002</v>
      </c>
      <c r="F77905" t="str">
        <f>+MID(TERRACLIMATE_MEDIA_tmmn__2[[#This Row],[Atributo]],5,2)</f>
        <v>12</v>
      </c>
      <c r="G77905" t="str">
        <f>+TERRACLIMATE_MEDIA_tmmn__2[[#This Row],[Mes]]&amp;"/"&amp;TERRACLIMATE_MEDIA_tmmn__2[[#This Row],[Año]]</f>
        <v>12/2002</v>
      </c>
    </row>
    <row r="77906" spans="1:7" x14ac:dyDescent="0.25">
      <c r="A77906">
        <v>13106</v>
      </c>
      <c r="B77906" s="1" t="s">
        <v>36</v>
      </c>
      <c r="C77906">
        <v>143.35096970762288</v>
      </c>
      <c r="D77906" t="str">
        <f>+RIGHT(TERRACLIMATE_MEDIA_tmmn__2[[#This Row],[Atributo]],4)</f>
        <v>tmmn</v>
      </c>
      <c r="E77906" t="str">
        <f>+LEFT(TERRACLIMATE_MEDIA_tmmn__2[[#This Row],[Atributo]], 4)</f>
        <v>2003</v>
      </c>
      <c r="F77906" t="str">
        <f>+MID(TERRACLIMATE_MEDIA_tmmn__2[[#This Row],[Atributo]],5,2)</f>
        <v>01</v>
      </c>
      <c r="G77906" t="str">
        <f>+TERRACLIMATE_MEDIA_tmmn__2[[#This Row],[Mes]]&amp;"/"&amp;TERRACLIMATE_MEDIA_tmmn__2[[#This Row],[Año]]</f>
        <v>01/2003</v>
      </c>
    </row>
    <row r="77907" spans="1:7" x14ac:dyDescent="0.25">
      <c r="A77907">
        <v>13106</v>
      </c>
      <c r="B77907" s="1" t="s">
        <v>37</v>
      </c>
      <c r="C77907">
        <v>121.35096970762292</v>
      </c>
      <c r="D77907" t="str">
        <f>+RIGHT(TERRACLIMATE_MEDIA_tmmn__2[[#This Row],[Atributo]],4)</f>
        <v>tmmn</v>
      </c>
      <c r="E77907" t="str">
        <f>+LEFT(TERRACLIMATE_MEDIA_tmmn__2[[#This Row],[Atributo]], 4)</f>
        <v>2003</v>
      </c>
      <c r="F77907" t="str">
        <f>+MID(TERRACLIMATE_MEDIA_tmmn__2[[#This Row],[Atributo]],5,2)</f>
        <v>02</v>
      </c>
      <c r="G77907" t="str">
        <f>+TERRACLIMATE_MEDIA_tmmn__2[[#This Row],[Mes]]&amp;"/"&amp;TERRACLIMATE_MEDIA_tmmn__2[[#This Row],[Año]]</f>
        <v>02/2003</v>
      </c>
    </row>
    <row r="77908" spans="1:7" x14ac:dyDescent="0.25">
      <c r="A77908">
        <v>13106</v>
      </c>
      <c r="B77908" s="1" t="s">
        <v>38</v>
      </c>
      <c r="C77908">
        <v>115.65852229448646</v>
      </c>
      <c r="D77908" t="str">
        <f>+RIGHT(TERRACLIMATE_MEDIA_tmmn__2[[#This Row],[Atributo]],4)</f>
        <v>tmmn</v>
      </c>
      <c r="E77908" t="str">
        <f>+LEFT(TERRACLIMATE_MEDIA_tmmn__2[[#This Row],[Atributo]], 4)</f>
        <v>2003</v>
      </c>
      <c r="F77908" t="str">
        <f>+MID(TERRACLIMATE_MEDIA_tmmn__2[[#This Row],[Atributo]],5,2)</f>
        <v>03</v>
      </c>
      <c r="G77908" t="str">
        <f>+TERRACLIMATE_MEDIA_tmmn__2[[#This Row],[Mes]]&amp;"/"&amp;TERRACLIMATE_MEDIA_tmmn__2[[#This Row],[Año]]</f>
        <v>03/2003</v>
      </c>
    </row>
    <row r="77909" spans="1:7" x14ac:dyDescent="0.25">
      <c r="A77909">
        <v>13106</v>
      </c>
      <c r="B77909" s="1" t="s">
        <v>39</v>
      </c>
      <c r="C77909">
        <v>81.65852229448646</v>
      </c>
      <c r="D77909" t="str">
        <f>+RIGHT(TERRACLIMATE_MEDIA_tmmn__2[[#This Row],[Atributo]],4)</f>
        <v>tmmn</v>
      </c>
      <c r="E77909" t="str">
        <f>+LEFT(TERRACLIMATE_MEDIA_tmmn__2[[#This Row],[Atributo]], 4)</f>
        <v>2003</v>
      </c>
      <c r="F77909" t="str">
        <f>+MID(TERRACLIMATE_MEDIA_tmmn__2[[#This Row],[Atributo]],5,2)</f>
        <v>04</v>
      </c>
      <c r="G77909" t="str">
        <f>+TERRACLIMATE_MEDIA_tmmn__2[[#This Row],[Mes]]&amp;"/"&amp;TERRACLIMATE_MEDIA_tmmn__2[[#This Row],[Año]]</f>
        <v>04/2003</v>
      </c>
    </row>
    <row r="77910" spans="1:7" x14ac:dyDescent="0.25">
      <c r="A77910">
        <v>13106</v>
      </c>
      <c r="B77910" s="1" t="s">
        <v>40</v>
      </c>
      <c r="C77910">
        <v>63.276146950254898</v>
      </c>
      <c r="D77910" t="str">
        <f>+RIGHT(TERRACLIMATE_MEDIA_tmmn__2[[#This Row],[Atributo]],4)</f>
        <v>tmmn</v>
      </c>
      <c r="E77910" t="str">
        <f>+LEFT(TERRACLIMATE_MEDIA_tmmn__2[[#This Row],[Atributo]], 4)</f>
        <v>2003</v>
      </c>
      <c r="F77910" t="str">
        <f>+MID(TERRACLIMATE_MEDIA_tmmn__2[[#This Row],[Atributo]],5,2)</f>
        <v>05</v>
      </c>
      <c r="G77910" t="str">
        <f>+TERRACLIMATE_MEDIA_tmmn__2[[#This Row],[Mes]]&amp;"/"&amp;TERRACLIMATE_MEDIA_tmmn__2[[#This Row],[Año]]</f>
        <v>05/2003</v>
      </c>
    </row>
    <row r="77911" spans="1:7" x14ac:dyDescent="0.25">
      <c r="A77911">
        <v>13106</v>
      </c>
      <c r="B77911" s="1" t="s">
        <v>41</v>
      </c>
      <c r="C77911">
        <v>62.317044588972891</v>
      </c>
      <c r="D77911" t="str">
        <f>+RIGHT(TERRACLIMATE_MEDIA_tmmn__2[[#This Row],[Atributo]],4)</f>
        <v>tmmn</v>
      </c>
      <c r="E77911" t="str">
        <f>+LEFT(TERRACLIMATE_MEDIA_tmmn__2[[#This Row],[Atributo]], 4)</f>
        <v>2003</v>
      </c>
      <c r="F77911" t="str">
        <f>+MID(TERRACLIMATE_MEDIA_tmmn__2[[#This Row],[Atributo]],5,2)</f>
        <v>06</v>
      </c>
      <c r="G77911" t="str">
        <f>+TERRACLIMATE_MEDIA_tmmn__2[[#This Row],[Mes]]&amp;"/"&amp;TERRACLIMATE_MEDIA_tmmn__2[[#This Row],[Año]]</f>
        <v>06/2003</v>
      </c>
    </row>
    <row r="77912" spans="1:7" x14ac:dyDescent="0.25">
      <c r="A77912">
        <v>13106</v>
      </c>
      <c r="B77912" s="1" t="s">
        <v>42</v>
      </c>
      <c r="C77912">
        <v>25.934669244741318</v>
      </c>
      <c r="D77912" t="str">
        <f>+RIGHT(TERRACLIMATE_MEDIA_tmmn__2[[#This Row],[Atributo]],4)</f>
        <v>tmmn</v>
      </c>
      <c r="E77912" t="str">
        <f>+LEFT(TERRACLIMATE_MEDIA_tmmn__2[[#This Row],[Atributo]], 4)</f>
        <v>2003</v>
      </c>
      <c r="F77912" t="str">
        <f>+MID(TERRACLIMATE_MEDIA_tmmn__2[[#This Row],[Atributo]],5,2)</f>
        <v>07</v>
      </c>
      <c r="G77912" t="str">
        <f>+TERRACLIMATE_MEDIA_tmmn__2[[#This Row],[Mes]]&amp;"/"&amp;TERRACLIMATE_MEDIA_tmmn__2[[#This Row],[Año]]</f>
        <v>07/2003</v>
      </c>
    </row>
    <row r="77913" spans="1:7" x14ac:dyDescent="0.25">
      <c r="A77913">
        <v>13106</v>
      </c>
      <c r="B77913" s="1" t="s">
        <v>43</v>
      </c>
      <c r="C77913">
        <v>40.242221831604873</v>
      </c>
      <c r="D77913" t="str">
        <f>+RIGHT(TERRACLIMATE_MEDIA_tmmn__2[[#This Row],[Atributo]],4)</f>
        <v>tmmn</v>
      </c>
      <c r="E77913" t="str">
        <f>+LEFT(TERRACLIMATE_MEDIA_tmmn__2[[#This Row],[Atributo]], 4)</f>
        <v>2003</v>
      </c>
      <c r="F77913" t="str">
        <f>+MID(TERRACLIMATE_MEDIA_tmmn__2[[#This Row],[Atributo]],5,2)</f>
        <v>08</v>
      </c>
      <c r="G77913" t="str">
        <f>+TERRACLIMATE_MEDIA_tmmn__2[[#This Row],[Mes]]&amp;"/"&amp;TERRACLIMATE_MEDIA_tmmn__2[[#This Row],[Año]]</f>
        <v>08/2003</v>
      </c>
    </row>
    <row r="77914" spans="1:7" x14ac:dyDescent="0.25">
      <c r="A77914">
        <v>13106</v>
      </c>
      <c r="B77914" s="1" t="s">
        <v>44</v>
      </c>
      <c r="C77914">
        <v>65.658522294486417</v>
      </c>
      <c r="D77914" t="str">
        <f>+RIGHT(TERRACLIMATE_MEDIA_tmmn__2[[#This Row],[Atributo]],4)</f>
        <v>tmmn</v>
      </c>
      <c r="E77914" t="str">
        <f>+LEFT(TERRACLIMATE_MEDIA_tmmn__2[[#This Row],[Atributo]], 4)</f>
        <v>2003</v>
      </c>
      <c r="F77914" t="str">
        <f>+MID(TERRACLIMATE_MEDIA_tmmn__2[[#This Row],[Atributo]],5,2)</f>
        <v>09</v>
      </c>
      <c r="G77914" t="str">
        <f>+TERRACLIMATE_MEDIA_tmmn__2[[#This Row],[Mes]]&amp;"/"&amp;TERRACLIMATE_MEDIA_tmmn__2[[#This Row],[Año]]</f>
        <v>09/2003</v>
      </c>
    </row>
    <row r="77915" spans="1:7" x14ac:dyDescent="0.25">
      <c r="A77915">
        <v>13106</v>
      </c>
      <c r="B77915" s="1" t="s">
        <v>45</v>
      </c>
      <c r="C77915">
        <v>98.317044588972877</v>
      </c>
      <c r="D77915" t="str">
        <f>+RIGHT(TERRACLIMATE_MEDIA_tmmn__2[[#This Row],[Atributo]],4)</f>
        <v>tmmn</v>
      </c>
      <c r="E77915" t="str">
        <f>+LEFT(TERRACLIMATE_MEDIA_tmmn__2[[#This Row],[Atributo]], 4)</f>
        <v>2003</v>
      </c>
      <c r="F77915" t="str">
        <f>+MID(TERRACLIMATE_MEDIA_tmmn__2[[#This Row],[Atributo]],5,2)</f>
        <v>10</v>
      </c>
      <c r="G77915" t="str">
        <f>+TERRACLIMATE_MEDIA_tmmn__2[[#This Row],[Mes]]&amp;"/"&amp;TERRACLIMATE_MEDIA_tmmn__2[[#This Row],[Año]]</f>
        <v>10/2003</v>
      </c>
    </row>
    <row r="77916" spans="1:7" x14ac:dyDescent="0.25">
      <c r="A77916">
        <v>13106</v>
      </c>
      <c r="B77916" s="1" t="s">
        <v>46</v>
      </c>
      <c r="C77916">
        <v>118.00949200210934</v>
      </c>
      <c r="D77916" t="str">
        <f>+RIGHT(TERRACLIMATE_MEDIA_tmmn__2[[#This Row],[Atributo]],4)</f>
        <v>tmmn</v>
      </c>
      <c r="E77916" t="str">
        <f>+LEFT(TERRACLIMATE_MEDIA_tmmn__2[[#This Row],[Atributo]], 4)</f>
        <v>2003</v>
      </c>
      <c r="F77916" t="str">
        <f>+MID(TERRACLIMATE_MEDIA_tmmn__2[[#This Row],[Atributo]],5,2)</f>
        <v>11</v>
      </c>
      <c r="G77916" t="str">
        <f>+TERRACLIMATE_MEDIA_tmmn__2[[#This Row],[Mes]]&amp;"/"&amp;TERRACLIMATE_MEDIA_tmmn__2[[#This Row],[Año]]</f>
        <v>11/2003</v>
      </c>
    </row>
    <row r="77917" spans="1:7" x14ac:dyDescent="0.25">
      <c r="A77917">
        <v>13106</v>
      </c>
      <c r="B77917" s="1" t="s">
        <v>47</v>
      </c>
      <c r="C77917">
        <v>118.2761469502549</v>
      </c>
      <c r="D77917" t="str">
        <f>+RIGHT(TERRACLIMATE_MEDIA_tmmn__2[[#This Row],[Atributo]],4)</f>
        <v>tmmn</v>
      </c>
      <c r="E77917" t="str">
        <f>+LEFT(TERRACLIMATE_MEDIA_tmmn__2[[#This Row],[Atributo]], 4)</f>
        <v>2003</v>
      </c>
      <c r="F77917" t="str">
        <f>+MID(TERRACLIMATE_MEDIA_tmmn__2[[#This Row],[Atributo]],5,2)</f>
        <v>12</v>
      </c>
      <c r="G77917" t="str">
        <f>+TERRACLIMATE_MEDIA_tmmn__2[[#This Row],[Mes]]&amp;"/"&amp;TERRACLIMATE_MEDIA_tmmn__2[[#This Row],[Año]]</f>
        <v>12/2003</v>
      </c>
    </row>
    <row r="77918" spans="1:7" x14ac:dyDescent="0.25">
      <c r="A77918">
        <v>13106</v>
      </c>
      <c r="B77918" s="1" t="s">
        <v>48</v>
      </c>
      <c r="C77918">
        <v>147.27614695025488</v>
      </c>
      <c r="D77918" t="str">
        <f>+RIGHT(TERRACLIMATE_MEDIA_tmmn__2[[#This Row],[Atributo]],4)</f>
        <v>tmmn</v>
      </c>
      <c r="E77918" t="str">
        <f>+LEFT(TERRACLIMATE_MEDIA_tmmn__2[[#This Row],[Atributo]], 4)</f>
        <v>2004</v>
      </c>
      <c r="F77918" t="str">
        <f>+MID(TERRACLIMATE_MEDIA_tmmn__2[[#This Row],[Atributo]],5,2)</f>
        <v>01</v>
      </c>
      <c r="G77918" t="str">
        <f>+TERRACLIMATE_MEDIA_tmmn__2[[#This Row],[Mes]]&amp;"/"&amp;TERRACLIMATE_MEDIA_tmmn__2[[#This Row],[Año]]</f>
        <v>01/2004</v>
      </c>
    </row>
    <row r="77919" spans="1:7" x14ac:dyDescent="0.25">
      <c r="A77919">
        <v>13106</v>
      </c>
      <c r="B77919" s="1" t="s">
        <v>49</v>
      </c>
      <c r="C77919">
        <v>131.6585222944864</v>
      </c>
      <c r="D77919" t="str">
        <f>+RIGHT(TERRACLIMATE_MEDIA_tmmn__2[[#This Row],[Atributo]],4)</f>
        <v>tmmn</v>
      </c>
      <c r="E77919" t="str">
        <f>+LEFT(TERRACLIMATE_MEDIA_tmmn__2[[#This Row],[Atributo]], 4)</f>
        <v>2004</v>
      </c>
      <c r="F77919" t="str">
        <f>+MID(TERRACLIMATE_MEDIA_tmmn__2[[#This Row],[Atributo]],5,2)</f>
        <v>02</v>
      </c>
      <c r="G77919" t="str">
        <f>+TERRACLIMATE_MEDIA_tmmn__2[[#This Row],[Mes]]&amp;"/"&amp;TERRACLIMATE_MEDIA_tmmn__2[[#This Row],[Año]]</f>
        <v>02/2004</v>
      </c>
    </row>
    <row r="77920" spans="1:7" x14ac:dyDescent="0.25">
      <c r="A77920">
        <v>13106</v>
      </c>
      <c r="B77920" s="1" t="s">
        <v>50</v>
      </c>
      <c r="C77920">
        <v>120.65852229448647</v>
      </c>
      <c r="D77920" t="str">
        <f>+RIGHT(TERRACLIMATE_MEDIA_tmmn__2[[#This Row],[Atributo]],4)</f>
        <v>tmmn</v>
      </c>
      <c r="E77920" t="str">
        <f>+LEFT(TERRACLIMATE_MEDIA_tmmn__2[[#This Row],[Atributo]], 4)</f>
        <v>2004</v>
      </c>
      <c r="F77920" t="str">
        <f>+MID(TERRACLIMATE_MEDIA_tmmn__2[[#This Row],[Atributo]],5,2)</f>
        <v>03</v>
      </c>
      <c r="G77920" t="str">
        <f>+TERRACLIMATE_MEDIA_tmmn__2[[#This Row],[Mes]]&amp;"/"&amp;TERRACLIMATE_MEDIA_tmmn__2[[#This Row],[Año]]</f>
        <v>03/2004</v>
      </c>
    </row>
    <row r="77921" spans="1:7" x14ac:dyDescent="0.25">
      <c r="A77921">
        <v>13106</v>
      </c>
      <c r="B77921" s="1" t="s">
        <v>51</v>
      </c>
      <c r="C77921">
        <v>84.009492002109354</v>
      </c>
      <c r="D77921" t="str">
        <f>+RIGHT(TERRACLIMATE_MEDIA_tmmn__2[[#This Row],[Atributo]],4)</f>
        <v>tmmn</v>
      </c>
      <c r="E77921" t="str">
        <f>+LEFT(TERRACLIMATE_MEDIA_tmmn__2[[#This Row],[Atributo]], 4)</f>
        <v>2004</v>
      </c>
      <c r="F77921" t="str">
        <f>+MID(TERRACLIMATE_MEDIA_tmmn__2[[#This Row],[Atributo]],5,2)</f>
        <v>04</v>
      </c>
      <c r="G77921" t="str">
        <f>+TERRACLIMATE_MEDIA_tmmn__2[[#This Row],[Mes]]&amp;"/"&amp;TERRACLIMATE_MEDIA_tmmn__2[[#This Row],[Año]]</f>
        <v>04/2004</v>
      </c>
    </row>
    <row r="77922" spans="1:7" x14ac:dyDescent="0.25">
      <c r="A77922">
        <v>13106</v>
      </c>
      <c r="B77922" s="1" t="s">
        <v>52</v>
      </c>
      <c r="C77922">
        <v>44.658522294486438</v>
      </c>
      <c r="D77922" t="str">
        <f>+RIGHT(TERRACLIMATE_MEDIA_tmmn__2[[#This Row],[Atributo]],4)</f>
        <v>tmmn</v>
      </c>
      <c r="E77922" t="str">
        <f>+LEFT(TERRACLIMATE_MEDIA_tmmn__2[[#This Row],[Atributo]], 4)</f>
        <v>2004</v>
      </c>
      <c r="F77922" t="str">
        <f>+MID(TERRACLIMATE_MEDIA_tmmn__2[[#This Row],[Atributo]],5,2)</f>
        <v>05</v>
      </c>
      <c r="G77922" t="str">
        <f>+TERRACLIMATE_MEDIA_tmmn__2[[#This Row],[Mes]]&amp;"/"&amp;TERRACLIMATE_MEDIA_tmmn__2[[#This Row],[Año]]</f>
        <v>05/2004</v>
      </c>
    </row>
    <row r="77923" spans="1:7" x14ac:dyDescent="0.25">
      <c r="A77923">
        <v>13106</v>
      </c>
      <c r="B77923" s="1" t="s">
        <v>53</v>
      </c>
      <c r="C77923">
        <v>46.242221831604851</v>
      </c>
      <c r="D77923" t="str">
        <f>+RIGHT(TERRACLIMATE_MEDIA_tmmn__2[[#This Row],[Atributo]],4)</f>
        <v>tmmn</v>
      </c>
      <c r="E77923" t="str">
        <f>+LEFT(TERRACLIMATE_MEDIA_tmmn__2[[#This Row],[Atributo]], 4)</f>
        <v>2004</v>
      </c>
      <c r="F77923" t="str">
        <f>+MID(TERRACLIMATE_MEDIA_tmmn__2[[#This Row],[Atributo]],5,2)</f>
        <v>06</v>
      </c>
      <c r="G77923" t="str">
        <f>+TERRACLIMATE_MEDIA_tmmn__2[[#This Row],[Mes]]&amp;"/"&amp;TERRACLIMATE_MEDIA_tmmn__2[[#This Row],[Año]]</f>
        <v>06/2004</v>
      </c>
    </row>
    <row r="77924" spans="1:7" x14ac:dyDescent="0.25">
      <c r="A77924">
        <v>13106</v>
      </c>
      <c r="B77924" s="1" t="s">
        <v>54</v>
      </c>
      <c r="C77924">
        <v>40.317044588972877</v>
      </c>
      <c r="D77924" t="str">
        <f>+RIGHT(TERRACLIMATE_MEDIA_tmmn__2[[#This Row],[Atributo]],4)</f>
        <v>tmmn</v>
      </c>
      <c r="E77924" t="str">
        <f>+LEFT(TERRACLIMATE_MEDIA_tmmn__2[[#This Row],[Atributo]], 4)</f>
        <v>2004</v>
      </c>
      <c r="F77924" t="str">
        <f>+MID(TERRACLIMATE_MEDIA_tmmn__2[[#This Row],[Atributo]],5,2)</f>
        <v>07</v>
      </c>
      <c r="G77924" t="str">
        <f>+TERRACLIMATE_MEDIA_tmmn__2[[#This Row],[Mes]]&amp;"/"&amp;TERRACLIMATE_MEDIA_tmmn__2[[#This Row],[Año]]</f>
        <v>07/2004</v>
      </c>
    </row>
    <row r="77925" spans="1:7" x14ac:dyDescent="0.25">
      <c r="A77925">
        <v>13106</v>
      </c>
      <c r="B77925" s="1" t="s">
        <v>55</v>
      </c>
      <c r="C77925">
        <v>51.934669244741329</v>
      </c>
      <c r="D77925" t="str">
        <f>+RIGHT(TERRACLIMATE_MEDIA_tmmn__2[[#This Row],[Atributo]],4)</f>
        <v>tmmn</v>
      </c>
      <c r="E77925" t="str">
        <f>+LEFT(TERRACLIMATE_MEDIA_tmmn__2[[#This Row],[Atributo]], 4)</f>
        <v>2004</v>
      </c>
      <c r="F77925" t="str">
        <f>+MID(TERRACLIMATE_MEDIA_tmmn__2[[#This Row],[Atributo]],5,2)</f>
        <v>08</v>
      </c>
      <c r="G77925" t="str">
        <f>+TERRACLIMATE_MEDIA_tmmn__2[[#This Row],[Mes]]&amp;"/"&amp;TERRACLIMATE_MEDIA_tmmn__2[[#This Row],[Año]]</f>
        <v>08/2004</v>
      </c>
    </row>
    <row r="77926" spans="1:7" x14ac:dyDescent="0.25">
      <c r="A77926">
        <v>13106</v>
      </c>
      <c r="B77926" s="1" t="s">
        <v>56</v>
      </c>
      <c r="C77926">
        <v>72.658522294486431</v>
      </c>
      <c r="D77926" t="str">
        <f>+RIGHT(TERRACLIMATE_MEDIA_tmmn__2[[#This Row],[Atributo]],4)</f>
        <v>tmmn</v>
      </c>
      <c r="E77926" t="str">
        <f>+LEFT(TERRACLIMATE_MEDIA_tmmn__2[[#This Row],[Atributo]], 4)</f>
        <v>2004</v>
      </c>
      <c r="F77926" t="str">
        <f>+MID(TERRACLIMATE_MEDIA_tmmn__2[[#This Row],[Atributo]],5,2)</f>
        <v>09</v>
      </c>
      <c r="G77926" t="str">
        <f>+TERRACLIMATE_MEDIA_tmmn__2[[#This Row],[Mes]]&amp;"/"&amp;TERRACLIMATE_MEDIA_tmmn__2[[#This Row],[Año]]</f>
        <v>09/2004</v>
      </c>
    </row>
    <row r="77927" spans="1:7" x14ac:dyDescent="0.25">
      <c r="A77927">
        <v>13106</v>
      </c>
      <c r="B77927" s="1" t="s">
        <v>57</v>
      </c>
      <c r="C77927">
        <v>82.966074881349982</v>
      </c>
      <c r="D77927" t="str">
        <f>+RIGHT(TERRACLIMATE_MEDIA_tmmn__2[[#This Row],[Atributo]],4)</f>
        <v>tmmn</v>
      </c>
      <c r="E77927" t="str">
        <f>+LEFT(TERRACLIMATE_MEDIA_tmmn__2[[#This Row],[Atributo]], 4)</f>
        <v>2004</v>
      </c>
      <c r="F77927" t="str">
        <f>+MID(TERRACLIMATE_MEDIA_tmmn__2[[#This Row],[Atributo]],5,2)</f>
        <v>10</v>
      </c>
      <c r="G77927" t="str">
        <f>+TERRACLIMATE_MEDIA_tmmn__2[[#This Row],[Mes]]&amp;"/"&amp;TERRACLIMATE_MEDIA_tmmn__2[[#This Row],[Año]]</f>
        <v>10/2004</v>
      </c>
    </row>
    <row r="77928" spans="1:7" x14ac:dyDescent="0.25">
      <c r="A77928">
        <v>13106</v>
      </c>
      <c r="B77928" s="1" t="s">
        <v>58</v>
      </c>
      <c r="C77928">
        <v>103.65852229448646</v>
      </c>
      <c r="D77928" t="str">
        <f>+RIGHT(TERRACLIMATE_MEDIA_tmmn__2[[#This Row],[Atributo]],4)</f>
        <v>tmmn</v>
      </c>
      <c r="E77928" t="str">
        <f>+LEFT(TERRACLIMATE_MEDIA_tmmn__2[[#This Row],[Atributo]], 4)</f>
        <v>2004</v>
      </c>
      <c r="F77928" t="str">
        <f>+MID(TERRACLIMATE_MEDIA_tmmn__2[[#This Row],[Atributo]],5,2)</f>
        <v>11</v>
      </c>
      <c r="G77928" t="str">
        <f>+TERRACLIMATE_MEDIA_tmmn__2[[#This Row],[Mes]]&amp;"/"&amp;TERRACLIMATE_MEDIA_tmmn__2[[#This Row],[Año]]</f>
        <v>11/2004</v>
      </c>
    </row>
    <row r="77929" spans="1:7" x14ac:dyDescent="0.25">
      <c r="A77929">
        <v>13106</v>
      </c>
      <c r="B77929" s="1" t="s">
        <v>59</v>
      </c>
      <c r="C77929">
        <v>132.27614695025488</v>
      </c>
      <c r="D77929" t="str">
        <f>+RIGHT(TERRACLIMATE_MEDIA_tmmn__2[[#This Row],[Atributo]],4)</f>
        <v>tmmn</v>
      </c>
      <c r="E77929" t="str">
        <f>+LEFT(TERRACLIMATE_MEDIA_tmmn__2[[#This Row],[Atributo]], 4)</f>
        <v>2004</v>
      </c>
      <c r="F77929" t="str">
        <f>+MID(TERRACLIMATE_MEDIA_tmmn__2[[#This Row],[Atributo]],5,2)</f>
        <v>12</v>
      </c>
      <c r="G77929" t="str">
        <f>+TERRACLIMATE_MEDIA_tmmn__2[[#This Row],[Mes]]&amp;"/"&amp;TERRACLIMATE_MEDIA_tmmn__2[[#This Row],[Año]]</f>
        <v>12/2004</v>
      </c>
    </row>
    <row r="77930" spans="1:7" x14ac:dyDescent="0.25">
      <c r="A77930">
        <v>13106</v>
      </c>
      <c r="B77930" s="1" t="s">
        <v>60</v>
      </c>
      <c r="C77930">
        <v>136.35096970762291</v>
      </c>
      <c r="D77930" t="str">
        <f>+RIGHT(TERRACLIMATE_MEDIA_tmmn__2[[#This Row],[Atributo]],4)</f>
        <v>tmmn</v>
      </c>
      <c r="E77930" t="str">
        <f>+LEFT(TERRACLIMATE_MEDIA_tmmn__2[[#This Row],[Atributo]], 4)</f>
        <v>2005</v>
      </c>
      <c r="F77930" t="str">
        <f>+MID(TERRACLIMATE_MEDIA_tmmn__2[[#This Row],[Atributo]],5,2)</f>
        <v>01</v>
      </c>
      <c r="G77930" t="str">
        <f>+TERRACLIMATE_MEDIA_tmmn__2[[#This Row],[Mes]]&amp;"/"&amp;TERRACLIMATE_MEDIA_tmmn__2[[#This Row],[Año]]</f>
        <v>01/2005</v>
      </c>
    </row>
    <row r="77931" spans="1:7" x14ac:dyDescent="0.25">
      <c r="A77931">
        <v>13106</v>
      </c>
      <c r="B77931" s="1" t="s">
        <v>61</v>
      </c>
      <c r="C77931">
        <v>133.65852229448643</v>
      </c>
      <c r="D77931" t="str">
        <f>+RIGHT(TERRACLIMATE_MEDIA_tmmn__2[[#This Row],[Atributo]],4)</f>
        <v>tmmn</v>
      </c>
      <c r="E77931" t="str">
        <f>+LEFT(TERRACLIMATE_MEDIA_tmmn__2[[#This Row],[Atributo]], 4)</f>
        <v>2005</v>
      </c>
      <c r="F77931" t="str">
        <f>+MID(TERRACLIMATE_MEDIA_tmmn__2[[#This Row],[Atributo]],5,2)</f>
        <v>02</v>
      </c>
      <c r="G77931" t="str">
        <f>+TERRACLIMATE_MEDIA_tmmn__2[[#This Row],[Mes]]&amp;"/"&amp;TERRACLIMATE_MEDIA_tmmn__2[[#This Row],[Año]]</f>
        <v>02/2005</v>
      </c>
    </row>
    <row r="77932" spans="1:7" x14ac:dyDescent="0.25">
      <c r="A77932">
        <v>13106</v>
      </c>
      <c r="B77932" s="1" t="s">
        <v>62</v>
      </c>
      <c r="C77932">
        <v>103.65852229448646</v>
      </c>
      <c r="D77932" t="str">
        <f>+RIGHT(TERRACLIMATE_MEDIA_tmmn__2[[#This Row],[Atributo]],4)</f>
        <v>tmmn</v>
      </c>
      <c r="E77932" t="str">
        <f>+LEFT(TERRACLIMATE_MEDIA_tmmn__2[[#This Row],[Atributo]], 4)</f>
        <v>2005</v>
      </c>
      <c r="F77932" t="str">
        <f>+MID(TERRACLIMATE_MEDIA_tmmn__2[[#This Row],[Atributo]],5,2)</f>
        <v>03</v>
      </c>
      <c r="G77932" t="str">
        <f>+TERRACLIMATE_MEDIA_tmmn__2[[#This Row],[Mes]]&amp;"/"&amp;TERRACLIMATE_MEDIA_tmmn__2[[#This Row],[Año]]</f>
        <v>03/2005</v>
      </c>
    </row>
    <row r="77933" spans="1:7" x14ac:dyDescent="0.25">
      <c r="A77933">
        <v>13106</v>
      </c>
      <c r="B77933" s="1" t="s">
        <v>63</v>
      </c>
      <c r="C77933">
        <v>60.658522294486438</v>
      </c>
      <c r="D77933" t="str">
        <f>+RIGHT(TERRACLIMATE_MEDIA_tmmn__2[[#This Row],[Atributo]],4)</f>
        <v>tmmn</v>
      </c>
      <c r="E77933" t="str">
        <f>+LEFT(TERRACLIMATE_MEDIA_tmmn__2[[#This Row],[Atributo]], 4)</f>
        <v>2005</v>
      </c>
      <c r="F77933" t="str">
        <f>+MID(TERRACLIMATE_MEDIA_tmmn__2[[#This Row],[Atributo]],5,2)</f>
        <v>04</v>
      </c>
      <c r="G77933" t="str">
        <f>+TERRACLIMATE_MEDIA_tmmn__2[[#This Row],[Mes]]&amp;"/"&amp;TERRACLIMATE_MEDIA_tmmn__2[[#This Row],[Año]]</f>
        <v>04/2005</v>
      </c>
    </row>
    <row r="77934" spans="1:7" x14ac:dyDescent="0.25">
      <c r="A77934">
        <v>13106</v>
      </c>
      <c r="B77934" s="1" t="s">
        <v>64</v>
      </c>
      <c r="C77934">
        <v>53.58369953711842</v>
      </c>
      <c r="D77934" t="str">
        <f>+RIGHT(TERRACLIMATE_MEDIA_tmmn__2[[#This Row],[Atributo]],4)</f>
        <v>tmmn</v>
      </c>
      <c r="E77934" t="str">
        <f>+LEFT(TERRACLIMATE_MEDIA_tmmn__2[[#This Row],[Atributo]], 4)</f>
        <v>2005</v>
      </c>
      <c r="F77934" t="str">
        <f>+MID(TERRACLIMATE_MEDIA_tmmn__2[[#This Row],[Atributo]],5,2)</f>
        <v>05</v>
      </c>
      <c r="G77934" t="str">
        <f>+TERRACLIMATE_MEDIA_tmmn__2[[#This Row],[Mes]]&amp;"/"&amp;TERRACLIMATE_MEDIA_tmmn__2[[#This Row],[Año]]</f>
        <v>05/2005</v>
      </c>
    </row>
    <row r="77935" spans="1:7" x14ac:dyDescent="0.25">
      <c r="A77935">
        <v>13106</v>
      </c>
      <c r="B77935" s="1" t="s">
        <v>65</v>
      </c>
      <c r="C77935">
        <v>59.242221831604851</v>
      </c>
      <c r="D77935" t="str">
        <f>+RIGHT(TERRACLIMATE_MEDIA_tmmn__2[[#This Row],[Atributo]],4)</f>
        <v>tmmn</v>
      </c>
      <c r="E77935" t="str">
        <f>+LEFT(TERRACLIMATE_MEDIA_tmmn__2[[#This Row],[Atributo]], 4)</f>
        <v>2005</v>
      </c>
      <c r="F77935" t="str">
        <f>+MID(TERRACLIMATE_MEDIA_tmmn__2[[#This Row],[Atributo]],5,2)</f>
        <v>06</v>
      </c>
      <c r="G77935" t="str">
        <f>+TERRACLIMATE_MEDIA_tmmn__2[[#This Row],[Mes]]&amp;"/"&amp;TERRACLIMATE_MEDIA_tmmn__2[[#This Row],[Año]]</f>
        <v>06/2005</v>
      </c>
    </row>
    <row r="77936" spans="1:7" x14ac:dyDescent="0.25">
      <c r="A77936">
        <v>13106</v>
      </c>
      <c r="B77936" s="1" t="s">
        <v>66</v>
      </c>
      <c r="C77936">
        <v>37.934669244741322</v>
      </c>
      <c r="D77936" t="str">
        <f>+RIGHT(TERRACLIMATE_MEDIA_tmmn__2[[#This Row],[Atributo]],4)</f>
        <v>tmmn</v>
      </c>
      <c r="E77936" t="str">
        <f>+LEFT(TERRACLIMATE_MEDIA_tmmn__2[[#This Row],[Atributo]], 4)</f>
        <v>2005</v>
      </c>
      <c r="F77936" t="str">
        <f>+MID(TERRACLIMATE_MEDIA_tmmn__2[[#This Row],[Atributo]],5,2)</f>
        <v>07</v>
      </c>
      <c r="G77936" t="str">
        <f>+TERRACLIMATE_MEDIA_tmmn__2[[#This Row],[Mes]]&amp;"/"&amp;TERRACLIMATE_MEDIA_tmmn__2[[#This Row],[Año]]</f>
        <v>07/2005</v>
      </c>
    </row>
    <row r="77937" spans="1:7" x14ac:dyDescent="0.25">
      <c r="A77937">
        <v>13106</v>
      </c>
      <c r="B77937" s="1" t="s">
        <v>67</v>
      </c>
      <c r="C77937">
        <v>51.242221831604873</v>
      </c>
      <c r="D77937" t="str">
        <f>+RIGHT(TERRACLIMATE_MEDIA_tmmn__2[[#This Row],[Atributo]],4)</f>
        <v>tmmn</v>
      </c>
      <c r="E77937" t="str">
        <f>+LEFT(TERRACLIMATE_MEDIA_tmmn__2[[#This Row],[Atributo]], 4)</f>
        <v>2005</v>
      </c>
      <c r="F77937" t="str">
        <f>+MID(TERRACLIMATE_MEDIA_tmmn__2[[#This Row],[Atributo]],5,2)</f>
        <v>08</v>
      </c>
      <c r="G77937" t="str">
        <f>+TERRACLIMATE_MEDIA_tmmn__2[[#This Row],[Mes]]&amp;"/"&amp;TERRACLIMATE_MEDIA_tmmn__2[[#This Row],[Año]]</f>
        <v>08/2005</v>
      </c>
    </row>
    <row r="77938" spans="1:7" x14ac:dyDescent="0.25">
      <c r="A77938">
        <v>13106</v>
      </c>
      <c r="B77938" s="1" t="s">
        <v>68</v>
      </c>
      <c r="C77938">
        <v>55.232729829495526</v>
      </c>
      <c r="D77938" t="str">
        <f>+RIGHT(TERRACLIMATE_MEDIA_tmmn__2[[#This Row],[Atributo]],4)</f>
        <v>tmmn</v>
      </c>
      <c r="E77938" t="str">
        <f>+LEFT(TERRACLIMATE_MEDIA_tmmn__2[[#This Row],[Atributo]], 4)</f>
        <v>2005</v>
      </c>
      <c r="F77938" t="str">
        <f>+MID(TERRACLIMATE_MEDIA_tmmn__2[[#This Row],[Atributo]],5,2)</f>
        <v>09</v>
      </c>
      <c r="G77938" t="str">
        <f>+TERRACLIMATE_MEDIA_tmmn__2[[#This Row],[Mes]]&amp;"/"&amp;TERRACLIMATE_MEDIA_tmmn__2[[#This Row],[Año]]</f>
        <v>09/2005</v>
      </c>
    </row>
    <row r="77939" spans="1:7" x14ac:dyDescent="0.25">
      <c r="A77939">
        <v>13106</v>
      </c>
      <c r="B77939" s="1" t="s">
        <v>69</v>
      </c>
      <c r="C77939">
        <v>75.966074881349982</v>
      </c>
      <c r="D77939" t="str">
        <f>+RIGHT(TERRACLIMATE_MEDIA_tmmn__2[[#This Row],[Atributo]],4)</f>
        <v>tmmn</v>
      </c>
      <c r="E77939" t="str">
        <f>+LEFT(TERRACLIMATE_MEDIA_tmmn__2[[#This Row],[Atributo]], 4)</f>
        <v>2005</v>
      </c>
      <c r="F77939" t="str">
        <f>+MID(TERRACLIMATE_MEDIA_tmmn__2[[#This Row],[Atributo]],5,2)</f>
        <v>10</v>
      </c>
      <c r="G77939" t="str">
        <f>+TERRACLIMATE_MEDIA_tmmn__2[[#This Row],[Mes]]&amp;"/"&amp;TERRACLIMATE_MEDIA_tmmn__2[[#This Row],[Año]]</f>
        <v>10/2005</v>
      </c>
    </row>
    <row r="77940" spans="1:7" x14ac:dyDescent="0.25">
      <c r="A77940">
        <v>13106</v>
      </c>
      <c r="B77940" s="1" t="s">
        <v>70</v>
      </c>
      <c r="C77940">
        <v>117.27614695025488</v>
      </c>
      <c r="D77940" t="str">
        <f>+RIGHT(TERRACLIMATE_MEDIA_tmmn__2[[#This Row],[Atributo]],4)</f>
        <v>tmmn</v>
      </c>
      <c r="E77940" t="str">
        <f>+LEFT(TERRACLIMATE_MEDIA_tmmn__2[[#This Row],[Atributo]], 4)</f>
        <v>2005</v>
      </c>
      <c r="F77940" t="str">
        <f>+MID(TERRACLIMATE_MEDIA_tmmn__2[[#This Row],[Atributo]],5,2)</f>
        <v>11</v>
      </c>
      <c r="G77940" t="str">
        <f>+TERRACLIMATE_MEDIA_tmmn__2[[#This Row],[Mes]]&amp;"/"&amp;TERRACLIMATE_MEDIA_tmmn__2[[#This Row],[Año]]</f>
        <v>11/2005</v>
      </c>
    </row>
    <row r="77941" spans="1:7" x14ac:dyDescent="0.25">
      <c r="A77941">
        <v>13106</v>
      </c>
      <c r="B77941" s="1" t="s">
        <v>71</v>
      </c>
      <c r="C77941">
        <v>127.27614695025493</v>
      </c>
      <c r="D77941" t="str">
        <f>+RIGHT(TERRACLIMATE_MEDIA_tmmn__2[[#This Row],[Atributo]],4)</f>
        <v>tmmn</v>
      </c>
      <c r="E77941" t="str">
        <f>+LEFT(TERRACLIMATE_MEDIA_tmmn__2[[#This Row],[Atributo]], 4)</f>
        <v>2005</v>
      </c>
      <c r="F77941" t="str">
        <f>+MID(TERRACLIMATE_MEDIA_tmmn__2[[#This Row],[Atributo]],5,2)</f>
        <v>12</v>
      </c>
      <c r="G77941" t="str">
        <f>+TERRACLIMATE_MEDIA_tmmn__2[[#This Row],[Mes]]&amp;"/"&amp;TERRACLIMATE_MEDIA_tmmn__2[[#This Row],[Año]]</f>
        <v>12/2005</v>
      </c>
    </row>
    <row r="77942" spans="1:7" x14ac:dyDescent="0.25">
      <c r="A77942">
        <v>13106</v>
      </c>
      <c r="B77942" s="1" t="s">
        <v>72</v>
      </c>
      <c r="C77942">
        <v>144.00949200210934</v>
      </c>
      <c r="D77942" t="str">
        <f>+RIGHT(TERRACLIMATE_MEDIA_tmmn__2[[#This Row],[Atributo]],4)</f>
        <v>tmmn</v>
      </c>
      <c r="E77942" t="str">
        <f>+LEFT(TERRACLIMATE_MEDIA_tmmn__2[[#This Row],[Atributo]], 4)</f>
        <v>2006</v>
      </c>
      <c r="F77942" t="str">
        <f>+MID(TERRACLIMATE_MEDIA_tmmn__2[[#This Row],[Atributo]],5,2)</f>
        <v>01</v>
      </c>
      <c r="G77942" t="str">
        <f>+TERRACLIMATE_MEDIA_tmmn__2[[#This Row],[Mes]]&amp;"/"&amp;TERRACLIMATE_MEDIA_tmmn__2[[#This Row],[Año]]</f>
        <v>01/2006</v>
      </c>
    </row>
    <row r="77943" spans="1:7" x14ac:dyDescent="0.25">
      <c r="A77943">
        <v>13106</v>
      </c>
      <c r="B77943" s="1" t="s">
        <v>73</v>
      </c>
      <c r="C77943">
        <v>130.65852229448643</v>
      </c>
      <c r="D77943" t="str">
        <f>+RIGHT(TERRACLIMATE_MEDIA_tmmn__2[[#This Row],[Atributo]],4)</f>
        <v>tmmn</v>
      </c>
      <c r="E77943" t="str">
        <f>+LEFT(TERRACLIMATE_MEDIA_tmmn__2[[#This Row],[Atributo]], 4)</f>
        <v>2006</v>
      </c>
      <c r="F77943" t="str">
        <f>+MID(TERRACLIMATE_MEDIA_tmmn__2[[#This Row],[Atributo]],5,2)</f>
        <v>02</v>
      </c>
      <c r="G77943" t="str">
        <f>+TERRACLIMATE_MEDIA_tmmn__2[[#This Row],[Mes]]&amp;"/"&amp;TERRACLIMATE_MEDIA_tmmn__2[[#This Row],[Año]]</f>
        <v>02/2006</v>
      </c>
    </row>
    <row r="77944" spans="1:7" x14ac:dyDescent="0.25">
      <c r="A77944">
        <v>13106</v>
      </c>
      <c r="B77944" s="1" t="s">
        <v>74</v>
      </c>
      <c r="C77944">
        <v>97.65852229448646</v>
      </c>
      <c r="D77944" t="str">
        <f>+RIGHT(TERRACLIMATE_MEDIA_tmmn__2[[#This Row],[Atributo]],4)</f>
        <v>tmmn</v>
      </c>
      <c r="E77944" t="str">
        <f>+LEFT(TERRACLIMATE_MEDIA_tmmn__2[[#This Row],[Atributo]], 4)</f>
        <v>2006</v>
      </c>
      <c r="F77944" t="str">
        <f>+MID(TERRACLIMATE_MEDIA_tmmn__2[[#This Row],[Atributo]],5,2)</f>
        <v>03</v>
      </c>
      <c r="G77944" t="str">
        <f>+TERRACLIMATE_MEDIA_tmmn__2[[#This Row],[Mes]]&amp;"/"&amp;TERRACLIMATE_MEDIA_tmmn__2[[#This Row],[Año]]</f>
        <v>03/2006</v>
      </c>
    </row>
    <row r="77945" spans="1:7" x14ac:dyDescent="0.25">
      <c r="A77945">
        <v>13106</v>
      </c>
      <c r="B77945" s="1" t="s">
        <v>75</v>
      </c>
      <c r="C77945">
        <v>80.658522294486431</v>
      </c>
      <c r="D77945" t="str">
        <f>+RIGHT(TERRACLIMATE_MEDIA_tmmn__2[[#This Row],[Atributo]],4)</f>
        <v>tmmn</v>
      </c>
      <c r="E77945" t="str">
        <f>+LEFT(TERRACLIMATE_MEDIA_tmmn__2[[#This Row],[Atributo]], 4)</f>
        <v>2006</v>
      </c>
      <c r="F77945" t="str">
        <f>+MID(TERRACLIMATE_MEDIA_tmmn__2[[#This Row],[Atributo]],5,2)</f>
        <v>04</v>
      </c>
      <c r="G77945" t="str">
        <f>+TERRACLIMATE_MEDIA_tmmn__2[[#This Row],[Mes]]&amp;"/"&amp;TERRACLIMATE_MEDIA_tmmn__2[[#This Row],[Año]]</f>
        <v>04/2006</v>
      </c>
    </row>
    <row r="77946" spans="1:7" x14ac:dyDescent="0.25">
      <c r="A77946">
        <v>13106</v>
      </c>
      <c r="B77946" s="1" t="s">
        <v>76</v>
      </c>
      <c r="C77946">
        <v>57.276146950254883</v>
      </c>
      <c r="D77946" t="str">
        <f>+RIGHT(TERRACLIMATE_MEDIA_tmmn__2[[#This Row],[Atributo]],4)</f>
        <v>tmmn</v>
      </c>
      <c r="E77946" t="str">
        <f>+LEFT(TERRACLIMATE_MEDIA_tmmn__2[[#This Row],[Atributo]], 4)</f>
        <v>2006</v>
      </c>
      <c r="F77946" t="str">
        <f>+MID(TERRACLIMATE_MEDIA_tmmn__2[[#This Row],[Atributo]],5,2)</f>
        <v>05</v>
      </c>
      <c r="G77946" t="str">
        <f>+TERRACLIMATE_MEDIA_tmmn__2[[#This Row],[Mes]]&amp;"/"&amp;TERRACLIMATE_MEDIA_tmmn__2[[#This Row],[Año]]</f>
        <v>05/2006</v>
      </c>
    </row>
    <row r="77947" spans="1:7" x14ac:dyDescent="0.25">
      <c r="A77947">
        <v>13106</v>
      </c>
      <c r="B77947" s="1" t="s">
        <v>77</v>
      </c>
      <c r="C77947">
        <v>59.934669244741322</v>
      </c>
      <c r="D77947" t="str">
        <f>+RIGHT(TERRACLIMATE_MEDIA_tmmn__2[[#This Row],[Atributo]],4)</f>
        <v>tmmn</v>
      </c>
      <c r="E77947" t="str">
        <f>+LEFT(TERRACLIMATE_MEDIA_tmmn__2[[#This Row],[Atributo]], 4)</f>
        <v>2006</v>
      </c>
      <c r="F77947" t="str">
        <f>+MID(TERRACLIMATE_MEDIA_tmmn__2[[#This Row],[Atributo]],5,2)</f>
        <v>06</v>
      </c>
      <c r="G77947" t="str">
        <f>+TERRACLIMATE_MEDIA_tmmn__2[[#This Row],[Mes]]&amp;"/"&amp;TERRACLIMATE_MEDIA_tmmn__2[[#This Row],[Año]]</f>
        <v>06/2006</v>
      </c>
    </row>
    <row r="77948" spans="1:7" x14ac:dyDescent="0.25">
      <c r="A77948">
        <v>13106</v>
      </c>
      <c r="B77948" s="1" t="s">
        <v>78</v>
      </c>
      <c r="C77948">
        <v>54.317044588972877</v>
      </c>
      <c r="D77948" t="str">
        <f>+RIGHT(TERRACLIMATE_MEDIA_tmmn__2[[#This Row],[Atributo]],4)</f>
        <v>tmmn</v>
      </c>
      <c r="E77948" t="str">
        <f>+LEFT(TERRACLIMATE_MEDIA_tmmn__2[[#This Row],[Atributo]], 4)</f>
        <v>2006</v>
      </c>
      <c r="F77948" t="str">
        <f>+MID(TERRACLIMATE_MEDIA_tmmn__2[[#This Row],[Atributo]],5,2)</f>
        <v>07</v>
      </c>
      <c r="G77948" t="str">
        <f>+TERRACLIMATE_MEDIA_tmmn__2[[#This Row],[Mes]]&amp;"/"&amp;TERRACLIMATE_MEDIA_tmmn__2[[#This Row],[Año]]</f>
        <v>07/2006</v>
      </c>
    </row>
    <row r="77949" spans="1:7" x14ac:dyDescent="0.25">
      <c r="A77949">
        <v>13106</v>
      </c>
      <c r="B77949" s="1" t="s">
        <v>79</v>
      </c>
      <c r="C77949">
        <v>49.934669244741329</v>
      </c>
      <c r="D77949" t="str">
        <f>+RIGHT(TERRACLIMATE_MEDIA_tmmn__2[[#This Row],[Atributo]],4)</f>
        <v>tmmn</v>
      </c>
      <c r="E77949" t="str">
        <f>+LEFT(TERRACLIMATE_MEDIA_tmmn__2[[#This Row],[Atributo]], 4)</f>
        <v>2006</v>
      </c>
      <c r="F77949" t="str">
        <f>+MID(TERRACLIMATE_MEDIA_tmmn__2[[#This Row],[Atributo]],5,2)</f>
        <v>08</v>
      </c>
      <c r="G77949" t="str">
        <f>+TERRACLIMATE_MEDIA_tmmn__2[[#This Row],[Mes]]&amp;"/"&amp;TERRACLIMATE_MEDIA_tmmn__2[[#This Row],[Año]]</f>
        <v>08/2006</v>
      </c>
    </row>
    <row r="77950" spans="1:7" x14ac:dyDescent="0.25">
      <c r="A77950">
        <v>13106</v>
      </c>
      <c r="B77950" s="1" t="s">
        <v>80</v>
      </c>
      <c r="C77950">
        <v>66.658522294486431</v>
      </c>
      <c r="D77950" t="str">
        <f>+RIGHT(TERRACLIMATE_MEDIA_tmmn__2[[#This Row],[Atributo]],4)</f>
        <v>tmmn</v>
      </c>
      <c r="E77950" t="str">
        <f>+LEFT(TERRACLIMATE_MEDIA_tmmn__2[[#This Row],[Atributo]], 4)</f>
        <v>2006</v>
      </c>
      <c r="F77950" t="str">
        <f>+MID(TERRACLIMATE_MEDIA_tmmn__2[[#This Row],[Atributo]],5,2)</f>
        <v>09</v>
      </c>
      <c r="G77950" t="str">
        <f>+TERRACLIMATE_MEDIA_tmmn__2[[#This Row],[Mes]]&amp;"/"&amp;TERRACLIMATE_MEDIA_tmmn__2[[#This Row],[Año]]</f>
        <v>09/2006</v>
      </c>
    </row>
    <row r="77951" spans="1:7" x14ac:dyDescent="0.25">
      <c r="A77951">
        <v>13106</v>
      </c>
      <c r="B77951" s="1" t="s">
        <v>81</v>
      </c>
      <c r="C77951">
        <v>94.65852229448646</v>
      </c>
      <c r="D77951" t="str">
        <f>+RIGHT(TERRACLIMATE_MEDIA_tmmn__2[[#This Row],[Atributo]],4)</f>
        <v>tmmn</v>
      </c>
      <c r="E77951" t="str">
        <f>+LEFT(TERRACLIMATE_MEDIA_tmmn__2[[#This Row],[Atributo]], 4)</f>
        <v>2006</v>
      </c>
      <c r="F77951" t="str">
        <f>+MID(TERRACLIMATE_MEDIA_tmmn__2[[#This Row],[Atributo]],5,2)</f>
        <v>10</v>
      </c>
      <c r="G77951" t="str">
        <f>+TERRACLIMATE_MEDIA_tmmn__2[[#This Row],[Mes]]&amp;"/"&amp;TERRACLIMATE_MEDIA_tmmn__2[[#This Row],[Año]]</f>
        <v>10/2006</v>
      </c>
    </row>
    <row r="77952" spans="1:7" x14ac:dyDescent="0.25">
      <c r="A77952">
        <v>13106</v>
      </c>
      <c r="B77952" s="1" t="s">
        <v>82</v>
      </c>
      <c r="C77952">
        <v>109.65852229448645</v>
      </c>
      <c r="D77952" t="str">
        <f>+RIGHT(TERRACLIMATE_MEDIA_tmmn__2[[#This Row],[Atributo]],4)</f>
        <v>tmmn</v>
      </c>
      <c r="E77952" t="str">
        <f>+LEFT(TERRACLIMATE_MEDIA_tmmn__2[[#This Row],[Atributo]], 4)</f>
        <v>2006</v>
      </c>
      <c r="F77952" t="str">
        <f>+MID(TERRACLIMATE_MEDIA_tmmn__2[[#This Row],[Atributo]],5,2)</f>
        <v>11</v>
      </c>
      <c r="G77952" t="str">
        <f>+TERRACLIMATE_MEDIA_tmmn__2[[#This Row],[Mes]]&amp;"/"&amp;TERRACLIMATE_MEDIA_tmmn__2[[#This Row],[Año]]</f>
        <v>11/2006</v>
      </c>
    </row>
    <row r="77953" spans="1:7" x14ac:dyDescent="0.25">
      <c r="A77953">
        <v>13106</v>
      </c>
      <c r="B77953" s="1" t="s">
        <v>83</v>
      </c>
      <c r="C77953">
        <v>129.27614695025486</v>
      </c>
      <c r="D77953" t="str">
        <f>+RIGHT(TERRACLIMATE_MEDIA_tmmn__2[[#This Row],[Atributo]],4)</f>
        <v>tmmn</v>
      </c>
      <c r="E77953" t="str">
        <f>+LEFT(TERRACLIMATE_MEDIA_tmmn__2[[#This Row],[Atributo]], 4)</f>
        <v>2006</v>
      </c>
      <c r="F77953" t="str">
        <f>+MID(TERRACLIMATE_MEDIA_tmmn__2[[#This Row],[Atributo]],5,2)</f>
        <v>12</v>
      </c>
      <c r="G77953" t="str">
        <f>+TERRACLIMATE_MEDIA_tmmn__2[[#This Row],[Mes]]&amp;"/"&amp;TERRACLIMATE_MEDIA_tmmn__2[[#This Row],[Año]]</f>
        <v>12/2006</v>
      </c>
    </row>
    <row r="77954" spans="1:7" x14ac:dyDescent="0.25">
      <c r="A77954">
        <v>13106</v>
      </c>
      <c r="B77954" s="1" t="s">
        <v>84</v>
      </c>
      <c r="C77954">
        <v>142.27614695025488</v>
      </c>
      <c r="D77954" t="str">
        <f>+RIGHT(TERRACLIMATE_MEDIA_tmmn__2[[#This Row],[Atributo]],4)</f>
        <v>tmmn</v>
      </c>
      <c r="E77954" t="str">
        <f>+LEFT(TERRACLIMATE_MEDIA_tmmn__2[[#This Row],[Atributo]], 4)</f>
        <v>2007</v>
      </c>
      <c r="F77954" t="str">
        <f>+MID(TERRACLIMATE_MEDIA_tmmn__2[[#This Row],[Atributo]],5,2)</f>
        <v>01</v>
      </c>
      <c r="G77954" t="str">
        <f>+TERRACLIMATE_MEDIA_tmmn__2[[#This Row],[Mes]]&amp;"/"&amp;TERRACLIMATE_MEDIA_tmmn__2[[#This Row],[Año]]</f>
        <v>01/2007</v>
      </c>
    </row>
    <row r="77955" spans="1:7" x14ac:dyDescent="0.25">
      <c r="A77955">
        <v>13106</v>
      </c>
      <c r="B77955" s="1" t="s">
        <v>85</v>
      </c>
      <c r="C77955">
        <v>123.65852229448647</v>
      </c>
      <c r="D77955" t="str">
        <f>+RIGHT(TERRACLIMATE_MEDIA_tmmn__2[[#This Row],[Atributo]],4)</f>
        <v>tmmn</v>
      </c>
      <c r="E77955" t="str">
        <f>+LEFT(TERRACLIMATE_MEDIA_tmmn__2[[#This Row],[Atributo]], 4)</f>
        <v>2007</v>
      </c>
      <c r="F77955" t="str">
        <f>+MID(TERRACLIMATE_MEDIA_tmmn__2[[#This Row],[Atributo]],5,2)</f>
        <v>02</v>
      </c>
      <c r="G77955" t="str">
        <f>+TERRACLIMATE_MEDIA_tmmn__2[[#This Row],[Mes]]&amp;"/"&amp;TERRACLIMATE_MEDIA_tmmn__2[[#This Row],[Año]]</f>
        <v>02/2007</v>
      </c>
    </row>
    <row r="77956" spans="1:7" x14ac:dyDescent="0.25">
      <c r="A77956">
        <v>13106</v>
      </c>
      <c r="B77956" s="1" t="s">
        <v>86</v>
      </c>
      <c r="C77956">
        <v>109.31704458897288</v>
      </c>
      <c r="D77956" t="str">
        <f>+RIGHT(TERRACLIMATE_MEDIA_tmmn__2[[#This Row],[Atributo]],4)</f>
        <v>tmmn</v>
      </c>
      <c r="E77956" t="str">
        <f>+LEFT(TERRACLIMATE_MEDIA_tmmn__2[[#This Row],[Atributo]], 4)</f>
        <v>2007</v>
      </c>
      <c r="F77956" t="str">
        <f>+MID(TERRACLIMATE_MEDIA_tmmn__2[[#This Row],[Atributo]],5,2)</f>
        <v>03</v>
      </c>
      <c r="G77956" t="str">
        <f>+TERRACLIMATE_MEDIA_tmmn__2[[#This Row],[Mes]]&amp;"/"&amp;TERRACLIMATE_MEDIA_tmmn__2[[#This Row],[Año]]</f>
        <v>03/2007</v>
      </c>
    </row>
    <row r="77957" spans="1:7" x14ac:dyDescent="0.25">
      <c r="A77957">
        <v>13106</v>
      </c>
      <c r="B77957" s="1" t="s">
        <v>87</v>
      </c>
      <c r="C77957">
        <v>75.658522294486417</v>
      </c>
      <c r="D77957" t="str">
        <f>+RIGHT(TERRACLIMATE_MEDIA_tmmn__2[[#This Row],[Atributo]],4)</f>
        <v>tmmn</v>
      </c>
      <c r="E77957" t="str">
        <f>+LEFT(TERRACLIMATE_MEDIA_tmmn__2[[#This Row],[Atributo]], 4)</f>
        <v>2007</v>
      </c>
      <c r="F77957" t="str">
        <f>+MID(TERRACLIMATE_MEDIA_tmmn__2[[#This Row],[Atributo]],5,2)</f>
        <v>04</v>
      </c>
      <c r="G77957" t="str">
        <f>+TERRACLIMATE_MEDIA_tmmn__2[[#This Row],[Mes]]&amp;"/"&amp;TERRACLIMATE_MEDIA_tmmn__2[[#This Row],[Año]]</f>
        <v>04/2007</v>
      </c>
    </row>
    <row r="77958" spans="1:7" x14ac:dyDescent="0.25">
      <c r="A77958">
        <v>13106</v>
      </c>
      <c r="B77958" s="1" t="s">
        <v>88</v>
      </c>
      <c r="C77958">
        <v>43.658522294486446</v>
      </c>
      <c r="D77958" t="str">
        <f>+RIGHT(TERRACLIMATE_MEDIA_tmmn__2[[#This Row],[Atributo]],4)</f>
        <v>tmmn</v>
      </c>
      <c r="E77958" t="str">
        <f>+LEFT(TERRACLIMATE_MEDIA_tmmn__2[[#This Row],[Atributo]], 4)</f>
        <v>2007</v>
      </c>
      <c r="F77958" t="str">
        <f>+MID(TERRACLIMATE_MEDIA_tmmn__2[[#This Row],[Atributo]],5,2)</f>
        <v>05</v>
      </c>
      <c r="G77958" t="str">
        <f>+TERRACLIMATE_MEDIA_tmmn__2[[#This Row],[Mes]]&amp;"/"&amp;TERRACLIMATE_MEDIA_tmmn__2[[#This Row],[Año]]</f>
        <v>05/2007</v>
      </c>
    </row>
    <row r="77959" spans="1:7" x14ac:dyDescent="0.25">
      <c r="A77959">
        <v>13106</v>
      </c>
      <c r="B77959" s="1" t="s">
        <v>89</v>
      </c>
      <c r="C77959">
        <v>15.583699537118411</v>
      </c>
      <c r="D77959" t="str">
        <f>+RIGHT(TERRACLIMATE_MEDIA_tmmn__2[[#This Row],[Atributo]],4)</f>
        <v>tmmn</v>
      </c>
      <c r="E77959" t="str">
        <f>+LEFT(TERRACLIMATE_MEDIA_tmmn__2[[#This Row],[Atributo]], 4)</f>
        <v>2007</v>
      </c>
      <c r="F77959" t="str">
        <f>+MID(TERRACLIMATE_MEDIA_tmmn__2[[#This Row],[Atributo]],5,2)</f>
        <v>06</v>
      </c>
      <c r="G77959" t="str">
        <f>+TERRACLIMATE_MEDIA_tmmn__2[[#This Row],[Mes]]&amp;"/"&amp;TERRACLIMATE_MEDIA_tmmn__2[[#This Row],[Año]]</f>
        <v>06/2007</v>
      </c>
    </row>
    <row r="77960" spans="1:7" x14ac:dyDescent="0.25">
      <c r="A77960">
        <v>13106</v>
      </c>
      <c r="B77960" s="1" t="s">
        <v>90</v>
      </c>
      <c r="C77960">
        <v>17.317044588972866</v>
      </c>
      <c r="D77960" t="str">
        <f>+RIGHT(TERRACLIMATE_MEDIA_tmmn__2[[#This Row],[Atributo]],4)</f>
        <v>tmmn</v>
      </c>
      <c r="E77960" t="str">
        <f>+LEFT(TERRACLIMATE_MEDIA_tmmn__2[[#This Row],[Atributo]], 4)</f>
        <v>2007</v>
      </c>
      <c r="F77960" t="str">
        <f>+MID(TERRACLIMATE_MEDIA_tmmn__2[[#This Row],[Atributo]],5,2)</f>
        <v>07</v>
      </c>
      <c r="G77960" t="str">
        <f>+TERRACLIMATE_MEDIA_tmmn__2[[#This Row],[Mes]]&amp;"/"&amp;TERRACLIMATE_MEDIA_tmmn__2[[#This Row],[Año]]</f>
        <v>07/2007</v>
      </c>
    </row>
    <row r="77961" spans="1:7" x14ac:dyDescent="0.25">
      <c r="A77961">
        <v>13106</v>
      </c>
      <c r="B77961" s="1" t="s">
        <v>91</v>
      </c>
      <c r="C77961">
        <v>16.934669244741315</v>
      </c>
      <c r="D77961" t="str">
        <f>+RIGHT(TERRACLIMATE_MEDIA_tmmn__2[[#This Row],[Atributo]],4)</f>
        <v>tmmn</v>
      </c>
      <c r="E77961" t="str">
        <f>+LEFT(TERRACLIMATE_MEDIA_tmmn__2[[#This Row],[Atributo]], 4)</f>
        <v>2007</v>
      </c>
      <c r="F77961" t="str">
        <f>+MID(TERRACLIMATE_MEDIA_tmmn__2[[#This Row],[Atributo]],5,2)</f>
        <v>08</v>
      </c>
      <c r="G77961" t="str">
        <f>+TERRACLIMATE_MEDIA_tmmn__2[[#This Row],[Mes]]&amp;"/"&amp;TERRACLIMATE_MEDIA_tmmn__2[[#This Row],[Año]]</f>
        <v>08/2007</v>
      </c>
    </row>
    <row r="77962" spans="1:7" x14ac:dyDescent="0.25">
      <c r="A77962">
        <v>13106</v>
      </c>
      <c r="B77962" s="1" t="s">
        <v>92</v>
      </c>
      <c r="C77962">
        <v>63.658522294486431</v>
      </c>
      <c r="D77962" t="str">
        <f>+RIGHT(TERRACLIMATE_MEDIA_tmmn__2[[#This Row],[Atributo]],4)</f>
        <v>tmmn</v>
      </c>
      <c r="E77962" t="str">
        <f>+LEFT(TERRACLIMATE_MEDIA_tmmn__2[[#This Row],[Atributo]], 4)</f>
        <v>2007</v>
      </c>
      <c r="F77962" t="str">
        <f>+MID(TERRACLIMATE_MEDIA_tmmn__2[[#This Row],[Atributo]],5,2)</f>
        <v>09</v>
      </c>
      <c r="G77962" t="str">
        <f>+TERRACLIMATE_MEDIA_tmmn__2[[#This Row],[Mes]]&amp;"/"&amp;TERRACLIMATE_MEDIA_tmmn__2[[#This Row],[Año]]</f>
        <v>09/2007</v>
      </c>
    </row>
    <row r="77963" spans="1:7" x14ac:dyDescent="0.25">
      <c r="A77963">
        <v>13106</v>
      </c>
      <c r="B77963" s="1" t="s">
        <v>93</v>
      </c>
      <c r="C77963">
        <v>90.317044588972877</v>
      </c>
      <c r="D77963" t="str">
        <f>+RIGHT(TERRACLIMATE_MEDIA_tmmn__2[[#This Row],[Atributo]],4)</f>
        <v>tmmn</v>
      </c>
      <c r="E77963" t="str">
        <f>+LEFT(TERRACLIMATE_MEDIA_tmmn__2[[#This Row],[Atributo]], 4)</f>
        <v>2007</v>
      </c>
      <c r="F77963" t="str">
        <f>+MID(TERRACLIMATE_MEDIA_tmmn__2[[#This Row],[Atributo]],5,2)</f>
        <v>10</v>
      </c>
      <c r="G77963" t="str">
        <f>+TERRACLIMATE_MEDIA_tmmn__2[[#This Row],[Mes]]&amp;"/"&amp;TERRACLIMATE_MEDIA_tmmn__2[[#This Row],[Año]]</f>
        <v>10/2007</v>
      </c>
    </row>
    <row r="77964" spans="1:7" x14ac:dyDescent="0.25">
      <c r="A77964">
        <v>13106</v>
      </c>
      <c r="B77964" s="1" t="s">
        <v>94</v>
      </c>
      <c r="C77964">
        <v>103.65852229448646</v>
      </c>
      <c r="D77964" t="str">
        <f>+RIGHT(TERRACLIMATE_MEDIA_tmmn__2[[#This Row],[Atributo]],4)</f>
        <v>tmmn</v>
      </c>
      <c r="E77964" t="str">
        <f>+LEFT(TERRACLIMATE_MEDIA_tmmn__2[[#This Row],[Atributo]], 4)</f>
        <v>2007</v>
      </c>
      <c r="F77964" t="str">
        <f>+MID(TERRACLIMATE_MEDIA_tmmn__2[[#This Row],[Atributo]],5,2)</f>
        <v>11</v>
      </c>
      <c r="G77964" t="str">
        <f>+TERRACLIMATE_MEDIA_tmmn__2[[#This Row],[Mes]]&amp;"/"&amp;TERRACLIMATE_MEDIA_tmmn__2[[#This Row],[Año]]</f>
        <v>11/2007</v>
      </c>
    </row>
    <row r="77965" spans="1:7" x14ac:dyDescent="0.25">
      <c r="A77965">
        <v>13106</v>
      </c>
      <c r="B77965" s="1" t="s">
        <v>95</v>
      </c>
      <c r="C77965">
        <v>125.27614695025488</v>
      </c>
      <c r="D77965" t="str">
        <f>+RIGHT(TERRACLIMATE_MEDIA_tmmn__2[[#This Row],[Atributo]],4)</f>
        <v>tmmn</v>
      </c>
      <c r="E77965" t="str">
        <f>+LEFT(TERRACLIMATE_MEDIA_tmmn__2[[#This Row],[Atributo]], 4)</f>
        <v>2007</v>
      </c>
      <c r="F77965" t="str">
        <f>+MID(TERRACLIMATE_MEDIA_tmmn__2[[#This Row],[Atributo]],5,2)</f>
        <v>12</v>
      </c>
      <c r="G77965" t="str">
        <f>+TERRACLIMATE_MEDIA_tmmn__2[[#This Row],[Mes]]&amp;"/"&amp;TERRACLIMATE_MEDIA_tmmn__2[[#This Row],[Año]]</f>
        <v>12/2007</v>
      </c>
    </row>
    <row r="77966" spans="1:7" x14ac:dyDescent="0.25">
      <c r="A77966">
        <v>13106</v>
      </c>
      <c r="B77966" s="1" t="s">
        <v>96</v>
      </c>
      <c r="C77966">
        <v>145.00949200210934</v>
      </c>
      <c r="D77966" t="str">
        <f>+RIGHT(TERRACLIMATE_MEDIA_tmmn__2[[#This Row],[Atributo]],4)</f>
        <v>tmmn</v>
      </c>
      <c r="E77966" t="str">
        <f>+LEFT(TERRACLIMATE_MEDIA_tmmn__2[[#This Row],[Atributo]], 4)</f>
        <v>2008</v>
      </c>
      <c r="F77966" t="str">
        <f>+MID(TERRACLIMATE_MEDIA_tmmn__2[[#This Row],[Atributo]],5,2)</f>
        <v>01</v>
      </c>
      <c r="G77966" t="str">
        <f>+TERRACLIMATE_MEDIA_tmmn__2[[#This Row],[Mes]]&amp;"/"&amp;TERRACLIMATE_MEDIA_tmmn__2[[#This Row],[Año]]</f>
        <v>01/2008</v>
      </c>
    </row>
    <row r="77967" spans="1:7" x14ac:dyDescent="0.25">
      <c r="A77967">
        <v>13106</v>
      </c>
      <c r="B77967" s="1" t="s">
        <v>97</v>
      </c>
      <c r="C77967">
        <v>134.6585222944864</v>
      </c>
      <c r="D77967" t="str">
        <f>+RIGHT(TERRACLIMATE_MEDIA_tmmn__2[[#This Row],[Atributo]],4)</f>
        <v>tmmn</v>
      </c>
      <c r="E77967" t="str">
        <f>+LEFT(TERRACLIMATE_MEDIA_tmmn__2[[#This Row],[Atributo]], 4)</f>
        <v>2008</v>
      </c>
      <c r="F77967" t="str">
        <f>+MID(TERRACLIMATE_MEDIA_tmmn__2[[#This Row],[Atributo]],5,2)</f>
        <v>02</v>
      </c>
      <c r="G77967" t="str">
        <f>+TERRACLIMATE_MEDIA_tmmn__2[[#This Row],[Mes]]&amp;"/"&amp;TERRACLIMATE_MEDIA_tmmn__2[[#This Row],[Año]]</f>
        <v>02/2008</v>
      </c>
    </row>
    <row r="77968" spans="1:7" x14ac:dyDescent="0.25">
      <c r="A77968">
        <v>13106</v>
      </c>
      <c r="B77968" s="1" t="s">
        <v>98</v>
      </c>
      <c r="C77968">
        <v>112.65852229448642</v>
      </c>
      <c r="D77968" t="str">
        <f>+RIGHT(TERRACLIMATE_MEDIA_tmmn__2[[#This Row],[Atributo]],4)</f>
        <v>tmmn</v>
      </c>
      <c r="E77968" t="str">
        <f>+LEFT(TERRACLIMATE_MEDIA_tmmn__2[[#This Row],[Atributo]], 4)</f>
        <v>2008</v>
      </c>
      <c r="F77968" t="str">
        <f>+MID(TERRACLIMATE_MEDIA_tmmn__2[[#This Row],[Atributo]],5,2)</f>
        <v>03</v>
      </c>
      <c r="G77968" t="str">
        <f>+TERRACLIMATE_MEDIA_tmmn__2[[#This Row],[Mes]]&amp;"/"&amp;TERRACLIMATE_MEDIA_tmmn__2[[#This Row],[Año]]</f>
        <v>03/2008</v>
      </c>
    </row>
    <row r="77969" spans="1:7" x14ac:dyDescent="0.25">
      <c r="A77969">
        <v>13106</v>
      </c>
      <c r="B77969" s="1" t="s">
        <v>99</v>
      </c>
      <c r="C77969">
        <v>68.00949200210934</v>
      </c>
      <c r="D77969" t="str">
        <f>+RIGHT(TERRACLIMATE_MEDIA_tmmn__2[[#This Row],[Atributo]],4)</f>
        <v>tmmn</v>
      </c>
      <c r="E77969" t="str">
        <f>+LEFT(TERRACLIMATE_MEDIA_tmmn__2[[#This Row],[Atributo]], 4)</f>
        <v>2008</v>
      </c>
      <c r="F77969" t="str">
        <f>+MID(TERRACLIMATE_MEDIA_tmmn__2[[#This Row],[Atributo]],5,2)</f>
        <v>04</v>
      </c>
      <c r="G77969" t="str">
        <f>+TERRACLIMATE_MEDIA_tmmn__2[[#This Row],[Mes]]&amp;"/"&amp;TERRACLIMATE_MEDIA_tmmn__2[[#This Row],[Año]]</f>
        <v>04/2008</v>
      </c>
    </row>
    <row r="77970" spans="1:7" x14ac:dyDescent="0.25">
      <c r="A77970">
        <v>13106</v>
      </c>
      <c r="B77970" s="1" t="s">
        <v>100</v>
      </c>
      <c r="C77970">
        <v>55.58369953711842</v>
      </c>
      <c r="D77970" t="str">
        <f>+RIGHT(TERRACLIMATE_MEDIA_tmmn__2[[#This Row],[Atributo]],4)</f>
        <v>tmmn</v>
      </c>
      <c r="E77970" t="str">
        <f>+LEFT(TERRACLIMATE_MEDIA_tmmn__2[[#This Row],[Atributo]], 4)</f>
        <v>2008</v>
      </c>
      <c r="F77970" t="str">
        <f>+MID(TERRACLIMATE_MEDIA_tmmn__2[[#This Row],[Atributo]],5,2)</f>
        <v>05</v>
      </c>
      <c r="G77970" t="str">
        <f>+TERRACLIMATE_MEDIA_tmmn__2[[#This Row],[Mes]]&amp;"/"&amp;TERRACLIMATE_MEDIA_tmmn__2[[#This Row],[Año]]</f>
        <v>05/2008</v>
      </c>
    </row>
    <row r="77971" spans="1:7" x14ac:dyDescent="0.25">
      <c r="A77971">
        <v>13106</v>
      </c>
      <c r="B77971" s="1" t="s">
        <v>101</v>
      </c>
      <c r="C77971">
        <v>28.31704458897288</v>
      </c>
      <c r="D77971" t="str">
        <f>+RIGHT(TERRACLIMATE_MEDIA_tmmn__2[[#This Row],[Atributo]],4)</f>
        <v>tmmn</v>
      </c>
      <c r="E77971" t="str">
        <f>+LEFT(TERRACLIMATE_MEDIA_tmmn__2[[#This Row],[Atributo]], 4)</f>
        <v>2008</v>
      </c>
      <c r="F77971" t="str">
        <f>+MID(TERRACLIMATE_MEDIA_tmmn__2[[#This Row],[Atributo]],5,2)</f>
        <v>06</v>
      </c>
      <c r="G77971" t="str">
        <f>+TERRACLIMATE_MEDIA_tmmn__2[[#This Row],[Mes]]&amp;"/"&amp;TERRACLIMATE_MEDIA_tmmn__2[[#This Row],[Año]]</f>
        <v>06/2008</v>
      </c>
    </row>
    <row r="77972" spans="1:7" x14ac:dyDescent="0.25">
      <c r="A77972">
        <v>13106</v>
      </c>
      <c r="B77972" s="1" t="s">
        <v>102</v>
      </c>
      <c r="C77972">
        <v>42.934669244741308</v>
      </c>
      <c r="D77972" t="str">
        <f>+RIGHT(TERRACLIMATE_MEDIA_tmmn__2[[#This Row],[Atributo]],4)</f>
        <v>tmmn</v>
      </c>
      <c r="E77972" t="str">
        <f>+LEFT(TERRACLIMATE_MEDIA_tmmn__2[[#This Row],[Atributo]], 4)</f>
        <v>2008</v>
      </c>
      <c r="F77972" t="str">
        <f>+MID(TERRACLIMATE_MEDIA_tmmn__2[[#This Row],[Atributo]],5,2)</f>
        <v>07</v>
      </c>
      <c r="G77972" t="str">
        <f>+TERRACLIMATE_MEDIA_tmmn__2[[#This Row],[Mes]]&amp;"/"&amp;TERRACLIMATE_MEDIA_tmmn__2[[#This Row],[Año]]</f>
        <v>07/2008</v>
      </c>
    </row>
    <row r="77973" spans="1:7" x14ac:dyDescent="0.25">
      <c r="A77973">
        <v>13106</v>
      </c>
      <c r="B77973" s="1" t="s">
        <v>103</v>
      </c>
      <c r="C77973">
        <v>40.242221831604873</v>
      </c>
      <c r="D77973" t="str">
        <f>+RIGHT(TERRACLIMATE_MEDIA_tmmn__2[[#This Row],[Atributo]],4)</f>
        <v>tmmn</v>
      </c>
      <c r="E77973" t="str">
        <f>+LEFT(TERRACLIMATE_MEDIA_tmmn__2[[#This Row],[Atributo]], 4)</f>
        <v>2008</v>
      </c>
      <c r="F77973" t="str">
        <f>+MID(TERRACLIMATE_MEDIA_tmmn__2[[#This Row],[Atributo]],5,2)</f>
        <v>08</v>
      </c>
      <c r="G77973" t="str">
        <f>+TERRACLIMATE_MEDIA_tmmn__2[[#This Row],[Mes]]&amp;"/"&amp;TERRACLIMATE_MEDIA_tmmn__2[[#This Row],[Año]]</f>
        <v>08/2008</v>
      </c>
    </row>
    <row r="77974" spans="1:7" x14ac:dyDescent="0.25">
      <c r="A77974">
        <v>13106</v>
      </c>
      <c r="B77974" s="1" t="s">
        <v>104</v>
      </c>
      <c r="C77974">
        <v>61.232729829495518</v>
      </c>
      <c r="D77974" t="str">
        <f>+RIGHT(TERRACLIMATE_MEDIA_tmmn__2[[#This Row],[Atributo]],4)</f>
        <v>tmmn</v>
      </c>
      <c r="E77974" t="str">
        <f>+LEFT(TERRACLIMATE_MEDIA_tmmn__2[[#This Row],[Atributo]], 4)</f>
        <v>2008</v>
      </c>
      <c r="F77974" t="str">
        <f>+MID(TERRACLIMATE_MEDIA_tmmn__2[[#This Row],[Atributo]],5,2)</f>
        <v>09</v>
      </c>
      <c r="G77974" t="str">
        <f>+TERRACLIMATE_MEDIA_tmmn__2[[#This Row],[Mes]]&amp;"/"&amp;TERRACLIMATE_MEDIA_tmmn__2[[#This Row],[Año]]</f>
        <v>09/2008</v>
      </c>
    </row>
    <row r="77975" spans="1:7" x14ac:dyDescent="0.25">
      <c r="A77975">
        <v>13106</v>
      </c>
      <c r="B77975" s="1" t="s">
        <v>105</v>
      </c>
      <c r="C77975">
        <v>87.317044588972891</v>
      </c>
      <c r="D77975" t="str">
        <f>+RIGHT(TERRACLIMATE_MEDIA_tmmn__2[[#This Row],[Atributo]],4)</f>
        <v>tmmn</v>
      </c>
      <c r="E77975" t="str">
        <f>+LEFT(TERRACLIMATE_MEDIA_tmmn__2[[#This Row],[Atributo]], 4)</f>
        <v>2008</v>
      </c>
      <c r="F77975" t="str">
        <f>+MID(TERRACLIMATE_MEDIA_tmmn__2[[#This Row],[Atributo]],5,2)</f>
        <v>10</v>
      </c>
      <c r="G77975" t="str">
        <f>+TERRACLIMATE_MEDIA_tmmn__2[[#This Row],[Mes]]&amp;"/"&amp;TERRACLIMATE_MEDIA_tmmn__2[[#This Row],[Año]]</f>
        <v>10/2008</v>
      </c>
    </row>
    <row r="77976" spans="1:7" x14ac:dyDescent="0.25">
      <c r="A77976">
        <v>13106</v>
      </c>
      <c r="B77976" s="1" t="s">
        <v>106</v>
      </c>
      <c r="C77976">
        <v>122.6585222944865</v>
      </c>
      <c r="D77976" t="str">
        <f>+RIGHT(TERRACLIMATE_MEDIA_tmmn__2[[#This Row],[Atributo]],4)</f>
        <v>tmmn</v>
      </c>
      <c r="E77976" t="str">
        <f>+LEFT(TERRACLIMATE_MEDIA_tmmn__2[[#This Row],[Atributo]], 4)</f>
        <v>2008</v>
      </c>
      <c r="F77976" t="str">
        <f>+MID(TERRACLIMATE_MEDIA_tmmn__2[[#This Row],[Atributo]],5,2)</f>
        <v>11</v>
      </c>
      <c r="G77976" t="str">
        <f>+TERRACLIMATE_MEDIA_tmmn__2[[#This Row],[Mes]]&amp;"/"&amp;TERRACLIMATE_MEDIA_tmmn__2[[#This Row],[Año]]</f>
        <v>11/2008</v>
      </c>
    </row>
    <row r="77977" spans="1:7" x14ac:dyDescent="0.25">
      <c r="A77977">
        <v>13106</v>
      </c>
      <c r="B77977" s="1" t="s">
        <v>107</v>
      </c>
      <c r="C77977">
        <v>135.27614695025486</v>
      </c>
      <c r="D77977" t="str">
        <f>+RIGHT(TERRACLIMATE_MEDIA_tmmn__2[[#This Row],[Atributo]],4)</f>
        <v>tmmn</v>
      </c>
      <c r="E77977" t="str">
        <f>+LEFT(TERRACLIMATE_MEDIA_tmmn__2[[#This Row],[Atributo]], 4)</f>
        <v>2008</v>
      </c>
      <c r="F77977" t="str">
        <f>+MID(TERRACLIMATE_MEDIA_tmmn__2[[#This Row],[Atributo]],5,2)</f>
        <v>12</v>
      </c>
      <c r="G77977" t="str">
        <f>+TERRACLIMATE_MEDIA_tmmn__2[[#This Row],[Mes]]&amp;"/"&amp;TERRACLIMATE_MEDIA_tmmn__2[[#This Row],[Año]]</f>
        <v>12/2008</v>
      </c>
    </row>
    <row r="77978" spans="1:7" x14ac:dyDescent="0.25">
      <c r="A77978">
        <v>13106</v>
      </c>
      <c r="B77978" s="1" t="s">
        <v>108</v>
      </c>
      <c r="C77978">
        <v>138.35096970762291</v>
      </c>
      <c r="D77978" t="str">
        <f>+RIGHT(TERRACLIMATE_MEDIA_tmmn__2[[#This Row],[Atributo]],4)</f>
        <v>tmmn</v>
      </c>
      <c r="E77978" t="str">
        <f>+LEFT(TERRACLIMATE_MEDIA_tmmn__2[[#This Row],[Atributo]], 4)</f>
        <v>2009</v>
      </c>
      <c r="F77978" t="str">
        <f>+MID(TERRACLIMATE_MEDIA_tmmn__2[[#This Row],[Atributo]],5,2)</f>
        <v>01</v>
      </c>
      <c r="G77978" t="str">
        <f>+TERRACLIMATE_MEDIA_tmmn__2[[#This Row],[Mes]]&amp;"/"&amp;TERRACLIMATE_MEDIA_tmmn__2[[#This Row],[Año]]</f>
        <v>01/2009</v>
      </c>
    </row>
    <row r="77979" spans="1:7" x14ac:dyDescent="0.25">
      <c r="A77979">
        <v>13106</v>
      </c>
      <c r="B77979" s="1" t="s">
        <v>109</v>
      </c>
      <c r="C77979">
        <v>129.35096970762288</v>
      </c>
      <c r="D77979" t="str">
        <f>+RIGHT(TERRACLIMATE_MEDIA_tmmn__2[[#This Row],[Atributo]],4)</f>
        <v>tmmn</v>
      </c>
      <c r="E77979" t="str">
        <f>+LEFT(TERRACLIMATE_MEDIA_tmmn__2[[#This Row],[Atributo]], 4)</f>
        <v>2009</v>
      </c>
      <c r="F77979" t="str">
        <f>+MID(TERRACLIMATE_MEDIA_tmmn__2[[#This Row],[Atributo]],5,2)</f>
        <v>02</v>
      </c>
      <c r="G77979" t="str">
        <f>+TERRACLIMATE_MEDIA_tmmn__2[[#This Row],[Mes]]&amp;"/"&amp;TERRACLIMATE_MEDIA_tmmn__2[[#This Row],[Año]]</f>
        <v>02/2009</v>
      </c>
    </row>
    <row r="77980" spans="1:7" x14ac:dyDescent="0.25">
      <c r="A77980">
        <v>13106</v>
      </c>
      <c r="B77980" s="1" t="s">
        <v>110</v>
      </c>
      <c r="C77980">
        <v>117.65852229448642</v>
      </c>
      <c r="D77980" t="str">
        <f>+RIGHT(TERRACLIMATE_MEDIA_tmmn__2[[#This Row],[Atributo]],4)</f>
        <v>tmmn</v>
      </c>
      <c r="E77980" t="str">
        <f>+LEFT(TERRACLIMATE_MEDIA_tmmn__2[[#This Row],[Atributo]], 4)</f>
        <v>2009</v>
      </c>
      <c r="F77980" t="str">
        <f>+MID(TERRACLIMATE_MEDIA_tmmn__2[[#This Row],[Atributo]],5,2)</f>
        <v>03</v>
      </c>
      <c r="G77980" t="str">
        <f>+TERRACLIMATE_MEDIA_tmmn__2[[#This Row],[Mes]]&amp;"/"&amp;TERRACLIMATE_MEDIA_tmmn__2[[#This Row],[Año]]</f>
        <v>03/2009</v>
      </c>
    </row>
    <row r="77981" spans="1:7" x14ac:dyDescent="0.25">
      <c r="A77981">
        <v>13106</v>
      </c>
      <c r="B77981" s="1" t="s">
        <v>111</v>
      </c>
      <c r="C77981">
        <v>91.658522294486417</v>
      </c>
      <c r="D77981" t="str">
        <f>+RIGHT(TERRACLIMATE_MEDIA_tmmn__2[[#This Row],[Atributo]],4)</f>
        <v>tmmn</v>
      </c>
      <c r="E77981" t="str">
        <f>+LEFT(TERRACLIMATE_MEDIA_tmmn__2[[#This Row],[Atributo]], 4)</f>
        <v>2009</v>
      </c>
      <c r="F77981" t="str">
        <f>+MID(TERRACLIMATE_MEDIA_tmmn__2[[#This Row],[Atributo]],5,2)</f>
        <v>04</v>
      </c>
      <c r="G77981" t="str">
        <f>+TERRACLIMATE_MEDIA_tmmn__2[[#This Row],[Mes]]&amp;"/"&amp;TERRACLIMATE_MEDIA_tmmn__2[[#This Row],[Año]]</f>
        <v>04/2009</v>
      </c>
    </row>
    <row r="77982" spans="1:7" x14ac:dyDescent="0.25">
      <c r="A77982">
        <v>13106</v>
      </c>
      <c r="B77982" s="1" t="s">
        <v>112</v>
      </c>
      <c r="C77982">
        <v>72.583699537118406</v>
      </c>
      <c r="D77982" t="str">
        <f>+RIGHT(TERRACLIMATE_MEDIA_tmmn__2[[#This Row],[Atributo]],4)</f>
        <v>tmmn</v>
      </c>
      <c r="E77982" t="str">
        <f>+LEFT(TERRACLIMATE_MEDIA_tmmn__2[[#This Row],[Atributo]], 4)</f>
        <v>2009</v>
      </c>
      <c r="F77982" t="str">
        <f>+MID(TERRACLIMATE_MEDIA_tmmn__2[[#This Row],[Atributo]],5,2)</f>
        <v>05</v>
      </c>
      <c r="G77982" t="str">
        <f>+TERRACLIMATE_MEDIA_tmmn__2[[#This Row],[Mes]]&amp;"/"&amp;TERRACLIMATE_MEDIA_tmmn__2[[#This Row],[Año]]</f>
        <v>05/2009</v>
      </c>
    </row>
    <row r="77983" spans="1:7" x14ac:dyDescent="0.25">
      <c r="A77983">
        <v>13106</v>
      </c>
      <c r="B77983" s="1" t="s">
        <v>113</v>
      </c>
      <c r="C77983">
        <v>33.89125212398195</v>
      </c>
      <c r="D77983" t="str">
        <f>+RIGHT(TERRACLIMATE_MEDIA_tmmn__2[[#This Row],[Atributo]],4)</f>
        <v>tmmn</v>
      </c>
      <c r="E77983" t="str">
        <f>+LEFT(TERRACLIMATE_MEDIA_tmmn__2[[#This Row],[Atributo]], 4)</f>
        <v>2009</v>
      </c>
      <c r="F77983" t="str">
        <f>+MID(TERRACLIMATE_MEDIA_tmmn__2[[#This Row],[Atributo]],5,2)</f>
        <v>06</v>
      </c>
      <c r="G77983" t="str">
        <f>+TERRACLIMATE_MEDIA_tmmn__2[[#This Row],[Mes]]&amp;"/"&amp;TERRACLIMATE_MEDIA_tmmn__2[[#This Row],[Año]]</f>
        <v>06/2009</v>
      </c>
    </row>
    <row r="77984" spans="1:7" x14ac:dyDescent="0.25">
      <c r="A77984">
        <v>13106</v>
      </c>
      <c r="B77984" s="1" t="s">
        <v>114</v>
      </c>
      <c r="C77984">
        <v>21.58369953711842</v>
      </c>
      <c r="D77984" t="str">
        <f>+RIGHT(TERRACLIMATE_MEDIA_tmmn__2[[#This Row],[Atributo]],4)</f>
        <v>tmmn</v>
      </c>
      <c r="E77984" t="str">
        <f>+LEFT(TERRACLIMATE_MEDIA_tmmn__2[[#This Row],[Atributo]], 4)</f>
        <v>2009</v>
      </c>
      <c r="F77984" t="str">
        <f>+MID(TERRACLIMATE_MEDIA_tmmn__2[[#This Row],[Atributo]],5,2)</f>
        <v>07</v>
      </c>
      <c r="G77984" t="str">
        <f>+TERRACLIMATE_MEDIA_tmmn__2[[#This Row],[Mes]]&amp;"/"&amp;TERRACLIMATE_MEDIA_tmmn__2[[#This Row],[Año]]</f>
        <v>07/2009</v>
      </c>
    </row>
    <row r="77985" spans="1:7" x14ac:dyDescent="0.25">
      <c r="A77985">
        <v>13106</v>
      </c>
      <c r="B77985" s="1" t="s">
        <v>115</v>
      </c>
      <c r="C77985">
        <v>52.583699537118434</v>
      </c>
      <c r="D77985" t="str">
        <f>+RIGHT(TERRACLIMATE_MEDIA_tmmn__2[[#This Row],[Atributo]],4)</f>
        <v>tmmn</v>
      </c>
      <c r="E77985" t="str">
        <f>+LEFT(TERRACLIMATE_MEDIA_tmmn__2[[#This Row],[Atributo]], 4)</f>
        <v>2009</v>
      </c>
      <c r="F77985" t="str">
        <f>+MID(TERRACLIMATE_MEDIA_tmmn__2[[#This Row],[Atributo]],5,2)</f>
        <v>08</v>
      </c>
      <c r="G77985" t="str">
        <f>+TERRACLIMATE_MEDIA_tmmn__2[[#This Row],[Mes]]&amp;"/"&amp;TERRACLIMATE_MEDIA_tmmn__2[[#This Row],[Año]]</f>
        <v>08/2009</v>
      </c>
    </row>
    <row r="77986" spans="1:7" x14ac:dyDescent="0.25">
      <c r="A77986">
        <v>13106</v>
      </c>
      <c r="B77986" s="1" t="s">
        <v>116</v>
      </c>
      <c r="C77986">
        <v>48.232729829495526</v>
      </c>
      <c r="D77986" t="str">
        <f>+RIGHT(TERRACLIMATE_MEDIA_tmmn__2[[#This Row],[Atributo]],4)</f>
        <v>tmmn</v>
      </c>
      <c r="E77986" t="str">
        <f>+LEFT(TERRACLIMATE_MEDIA_tmmn__2[[#This Row],[Atributo]], 4)</f>
        <v>2009</v>
      </c>
      <c r="F77986" t="str">
        <f>+MID(TERRACLIMATE_MEDIA_tmmn__2[[#This Row],[Atributo]],5,2)</f>
        <v>09</v>
      </c>
      <c r="G77986" t="str">
        <f>+TERRACLIMATE_MEDIA_tmmn__2[[#This Row],[Mes]]&amp;"/"&amp;TERRACLIMATE_MEDIA_tmmn__2[[#This Row],[Año]]</f>
        <v>09/2009</v>
      </c>
    </row>
    <row r="77987" spans="1:7" x14ac:dyDescent="0.25">
      <c r="A77987">
        <v>13106</v>
      </c>
      <c r="B77987" s="1" t="s">
        <v>117</v>
      </c>
      <c r="C77987">
        <v>81.317044588972905</v>
      </c>
      <c r="D77987" t="str">
        <f>+RIGHT(TERRACLIMATE_MEDIA_tmmn__2[[#This Row],[Atributo]],4)</f>
        <v>tmmn</v>
      </c>
      <c r="E77987" t="str">
        <f>+LEFT(TERRACLIMATE_MEDIA_tmmn__2[[#This Row],[Atributo]], 4)</f>
        <v>2009</v>
      </c>
      <c r="F77987" t="str">
        <f>+MID(TERRACLIMATE_MEDIA_tmmn__2[[#This Row],[Atributo]],5,2)</f>
        <v>10</v>
      </c>
      <c r="G77987" t="str">
        <f>+TERRACLIMATE_MEDIA_tmmn__2[[#This Row],[Mes]]&amp;"/"&amp;TERRACLIMATE_MEDIA_tmmn__2[[#This Row],[Año]]</f>
        <v>10/2009</v>
      </c>
    </row>
    <row r="77988" spans="1:7" x14ac:dyDescent="0.25">
      <c r="A77988">
        <v>13106</v>
      </c>
      <c r="B77988" s="1" t="s">
        <v>118</v>
      </c>
      <c r="C77988">
        <v>105.35096970762292</v>
      </c>
      <c r="D77988" t="str">
        <f>+RIGHT(TERRACLIMATE_MEDIA_tmmn__2[[#This Row],[Atributo]],4)</f>
        <v>tmmn</v>
      </c>
      <c r="E77988" t="str">
        <f>+LEFT(TERRACLIMATE_MEDIA_tmmn__2[[#This Row],[Atributo]], 4)</f>
        <v>2009</v>
      </c>
      <c r="F77988" t="str">
        <f>+MID(TERRACLIMATE_MEDIA_tmmn__2[[#This Row],[Atributo]],5,2)</f>
        <v>11</v>
      </c>
      <c r="G77988" t="str">
        <f>+TERRACLIMATE_MEDIA_tmmn__2[[#This Row],[Mes]]&amp;"/"&amp;TERRACLIMATE_MEDIA_tmmn__2[[#This Row],[Año]]</f>
        <v>11/2009</v>
      </c>
    </row>
    <row r="77989" spans="1:7" x14ac:dyDescent="0.25">
      <c r="A77989">
        <v>13106</v>
      </c>
      <c r="B77989" s="1" t="s">
        <v>119</v>
      </c>
      <c r="C77989">
        <v>131.27614695025486</v>
      </c>
      <c r="D77989" t="str">
        <f>+RIGHT(TERRACLIMATE_MEDIA_tmmn__2[[#This Row],[Atributo]],4)</f>
        <v>tmmn</v>
      </c>
      <c r="E77989" t="str">
        <f>+LEFT(TERRACLIMATE_MEDIA_tmmn__2[[#This Row],[Atributo]], 4)</f>
        <v>2009</v>
      </c>
      <c r="F77989" t="str">
        <f>+MID(TERRACLIMATE_MEDIA_tmmn__2[[#This Row],[Atributo]],5,2)</f>
        <v>12</v>
      </c>
      <c r="G77989" t="str">
        <f>+TERRACLIMATE_MEDIA_tmmn__2[[#This Row],[Mes]]&amp;"/"&amp;TERRACLIMATE_MEDIA_tmmn__2[[#This Row],[Año]]</f>
        <v>12/2009</v>
      </c>
    </row>
    <row r="77990" spans="1:7" x14ac:dyDescent="0.25">
      <c r="A77990">
        <v>13106</v>
      </c>
      <c r="B77990" s="1" t="s">
        <v>120</v>
      </c>
      <c r="C77990">
        <v>144.9685943633913</v>
      </c>
      <c r="D77990" t="str">
        <f>+RIGHT(TERRACLIMATE_MEDIA_tmmn__2[[#This Row],[Atributo]],4)</f>
        <v>tmmn</v>
      </c>
      <c r="E77990" t="str">
        <f>+LEFT(TERRACLIMATE_MEDIA_tmmn__2[[#This Row],[Atributo]], 4)</f>
        <v>2010</v>
      </c>
      <c r="F77990" t="str">
        <f>+MID(TERRACLIMATE_MEDIA_tmmn__2[[#This Row],[Atributo]],5,2)</f>
        <v>01</v>
      </c>
      <c r="G77990" t="str">
        <f>+TERRACLIMATE_MEDIA_tmmn__2[[#This Row],[Mes]]&amp;"/"&amp;TERRACLIMATE_MEDIA_tmmn__2[[#This Row],[Año]]</f>
        <v>01/2010</v>
      </c>
    </row>
    <row r="77991" spans="1:7" x14ac:dyDescent="0.25">
      <c r="A77991">
        <v>13106</v>
      </c>
      <c r="B77991" s="1" t="s">
        <v>121</v>
      </c>
      <c r="C77991">
        <v>137.35096970762288</v>
      </c>
      <c r="D77991" t="str">
        <f>+RIGHT(TERRACLIMATE_MEDIA_tmmn__2[[#This Row],[Atributo]],4)</f>
        <v>tmmn</v>
      </c>
      <c r="E77991" t="str">
        <f>+LEFT(TERRACLIMATE_MEDIA_tmmn__2[[#This Row],[Atributo]], 4)</f>
        <v>2010</v>
      </c>
      <c r="F77991" t="str">
        <f>+MID(TERRACLIMATE_MEDIA_tmmn__2[[#This Row],[Atributo]],5,2)</f>
        <v>02</v>
      </c>
      <c r="G77991" t="str">
        <f>+TERRACLIMATE_MEDIA_tmmn__2[[#This Row],[Mes]]&amp;"/"&amp;TERRACLIMATE_MEDIA_tmmn__2[[#This Row],[Año]]</f>
        <v>02/2010</v>
      </c>
    </row>
    <row r="77992" spans="1:7" x14ac:dyDescent="0.25">
      <c r="A77992">
        <v>13106</v>
      </c>
      <c r="B77992" s="1" t="s">
        <v>122</v>
      </c>
      <c r="C77992">
        <v>120.65852229448647</v>
      </c>
      <c r="D77992" t="str">
        <f>+RIGHT(TERRACLIMATE_MEDIA_tmmn__2[[#This Row],[Atributo]],4)</f>
        <v>tmmn</v>
      </c>
      <c r="E77992" t="str">
        <f>+LEFT(TERRACLIMATE_MEDIA_tmmn__2[[#This Row],[Atributo]], 4)</f>
        <v>2010</v>
      </c>
      <c r="F77992" t="str">
        <f>+MID(TERRACLIMATE_MEDIA_tmmn__2[[#This Row],[Atributo]],5,2)</f>
        <v>03</v>
      </c>
      <c r="G77992" t="str">
        <f>+TERRACLIMATE_MEDIA_tmmn__2[[#This Row],[Mes]]&amp;"/"&amp;TERRACLIMATE_MEDIA_tmmn__2[[#This Row],[Año]]</f>
        <v>03/2010</v>
      </c>
    </row>
    <row r="77993" spans="1:7" x14ac:dyDescent="0.25">
      <c r="A77993">
        <v>13106</v>
      </c>
      <c r="B77993" s="1" t="s">
        <v>123</v>
      </c>
      <c r="C77993">
        <v>63.658522294486431</v>
      </c>
      <c r="D77993" t="str">
        <f>+RIGHT(TERRACLIMATE_MEDIA_tmmn__2[[#This Row],[Atributo]],4)</f>
        <v>tmmn</v>
      </c>
      <c r="E77993" t="str">
        <f>+LEFT(TERRACLIMATE_MEDIA_tmmn__2[[#This Row],[Atributo]], 4)</f>
        <v>2010</v>
      </c>
      <c r="F77993" t="str">
        <f>+MID(TERRACLIMATE_MEDIA_tmmn__2[[#This Row],[Atributo]],5,2)</f>
        <v>04</v>
      </c>
      <c r="G77993" t="str">
        <f>+TERRACLIMATE_MEDIA_tmmn__2[[#This Row],[Mes]]&amp;"/"&amp;TERRACLIMATE_MEDIA_tmmn__2[[#This Row],[Año]]</f>
        <v>04/2010</v>
      </c>
    </row>
    <row r="77994" spans="1:7" x14ac:dyDescent="0.25">
      <c r="A77994">
        <v>13106</v>
      </c>
      <c r="B77994" s="1" t="s">
        <v>124</v>
      </c>
      <c r="C77994">
        <v>58.276146950254883</v>
      </c>
      <c r="D77994" t="str">
        <f>+RIGHT(TERRACLIMATE_MEDIA_tmmn__2[[#This Row],[Atributo]],4)</f>
        <v>tmmn</v>
      </c>
      <c r="E77994" t="str">
        <f>+LEFT(TERRACLIMATE_MEDIA_tmmn__2[[#This Row],[Atributo]], 4)</f>
        <v>2010</v>
      </c>
      <c r="F77994" t="str">
        <f>+MID(TERRACLIMATE_MEDIA_tmmn__2[[#This Row],[Atributo]],5,2)</f>
        <v>05</v>
      </c>
      <c r="G77994" t="str">
        <f>+TERRACLIMATE_MEDIA_tmmn__2[[#This Row],[Mes]]&amp;"/"&amp;TERRACLIMATE_MEDIA_tmmn__2[[#This Row],[Año]]</f>
        <v>05/2010</v>
      </c>
    </row>
    <row r="77995" spans="1:7" x14ac:dyDescent="0.25">
      <c r="A77995">
        <v>13106</v>
      </c>
      <c r="B77995" s="1" t="s">
        <v>125</v>
      </c>
      <c r="C77995">
        <v>39.583699537118413</v>
      </c>
      <c r="D77995" t="str">
        <f>+RIGHT(TERRACLIMATE_MEDIA_tmmn__2[[#This Row],[Atributo]],4)</f>
        <v>tmmn</v>
      </c>
      <c r="E77995" t="str">
        <f>+LEFT(TERRACLIMATE_MEDIA_tmmn__2[[#This Row],[Atributo]], 4)</f>
        <v>2010</v>
      </c>
      <c r="F77995" t="str">
        <f>+MID(TERRACLIMATE_MEDIA_tmmn__2[[#This Row],[Atributo]],5,2)</f>
        <v>06</v>
      </c>
      <c r="G77995" t="str">
        <f>+TERRACLIMATE_MEDIA_tmmn__2[[#This Row],[Mes]]&amp;"/"&amp;TERRACLIMATE_MEDIA_tmmn__2[[#This Row],[Año]]</f>
        <v>06/2010</v>
      </c>
    </row>
    <row r="77996" spans="1:7" x14ac:dyDescent="0.25">
      <c r="A77996">
        <v>13106</v>
      </c>
      <c r="B77996" s="1" t="s">
        <v>126</v>
      </c>
      <c r="C77996">
        <v>10.934669244741311</v>
      </c>
      <c r="D77996" t="str">
        <f>+RIGHT(TERRACLIMATE_MEDIA_tmmn__2[[#This Row],[Atributo]],4)</f>
        <v>tmmn</v>
      </c>
      <c r="E77996" t="str">
        <f>+LEFT(TERRACLIMATE_MEDIA_tmmn__2[[#This Row],[Atributo]], 4)</f>
        <v>2010</v>
      </c>
      <c r="F77996" t="str">
        <f>+MID(TERRACLIMATE_MEDIA_tmmn__2[[#This Row],[Atributo]],5,2)</f>
        <v>07</v>
      </c>
      <c r="G77996" t="str">
        <f>+TERRACLIMATE_MEDIA_tmmn__2[[#This Row],[Mes]]&amp;"/"&amp;TERRACLIMATE_MEDIA_tmmn__2[[#This Row],[Año]]</f>
        <v>07/2010</v>
      </c>
    </row>
    <row r="77997" spans="1:7" x14ac:dyDescent="0.25">
      <c r="A77997">
        <v>13106</v>
      </c>
      <c r="B77997" s="1" t="s">
        <v>127</v>
      </c>
      <c r="C77997">
        <v>34.242221831604851</v>
      </c>
      <c r="D77997" t="str">
        <f>+RIGHT(TERRACLIMATE_MEDIA_tmmn__2[[#This Row],[Atributo]],4)</f>
        <v>tmmn</v>
      </c>
      <c r="E77997" t="str">
        <f>+LEFT(TERRACLIMATE_MEDIA_tmmn__2[[#This Row],[Atributo]], 4)</f>
        <v>2010</v>
      </c>
      <c r="F77997" t="str">
        <f>+MID(TERRACLIMATE_MEDIA_tmmn__2[[#This Row],[Atributo]],5,2)</f>
        <v>08</v>
      </c>
      <c r="G77997" t="str">
        <f>+TERRACLIMATE_MEDIA_tmmn__2[[#This Row],[Mes]]&amp;"/"&amp;TERRACLIMATE_MEDIA_tmmn__2[[#This Row],[Año]]</f>
        <v>08/2010</v>
      </c>
    </row>
    <row r="77998" spans="1:7" x14ac:dyDescent="0.25">
      <c r="A77998">
        <v>13106</v>
      </c>
      <c r="B77998" s="1" t="s">
        <v>128</v>
      </c>
      <c r="C77998">
        <v>62.658522294486446</v>
      </c>
      <c r="D77998" t="str">
        <f>+RIGHT(TERRACLIMATE_MEDIA_tmmn__2[[#This Row],[Atributo]],4)</f>
        <v>tmmn</v>
      </c>
      <c r="E77998" t="str">
        <f>+LEFT(TERRACLIMATE_MEDIA_tmmn__2[[#This Row],[Atributo]], 4)</f>
        <v>2010</v>
      </c>
      <c r="F77998" t="str">
        <f>+MID(TERRACLIMATE_MEDIA_tmmn__2[[#This Row],[Atributo]],5,2)</f>
        <v>09</v>
      </c>
      <c r="G77998" t="str">
        <f>+TERRACLIMATE_MEDIA_tmmn__2[[#This Row],[Mes]]&amp;"/"&amp;TERRACLIMATE_MEDIA_tmmn__2[[#This Row],[Año]]</f>
        <v>09/2010</v>
      </c>
    </row>
    <row r="77999" spans="1:7" x14ac:dyDescent="0.25">
      <c r="A77999">
        <v>13106</v>
      </c>
      <c r="B77999" s="1" t="s">
        <v>129</v>
      </c>
      <c r="C77999">
        <v>80.658522294486431</v>
      </c>
      <c r="D77999" t="str">
        <f>+RIGHT(TERRACLIMATE_MEDIA_tmmn__2[[#This Row],[Atributo]],4)</f>
        <v>tmmn</v>
      </c>
      <c r="E77999" t="str">
        <f>+LEFT(TERRACLIMATE_MEDIA_tmmn__2[[#This Row],[Atributo]], 4)</f>
        <v>2010</v>
      </c>
      <c r="F77999" t="str">
        <f>+MID(TERRACLIMATE_MEDIA_tmmn__2[[#This Row],[Atributo]],5,2)</f>
        <v>10</v>
      </c>
      <c r="G77999" t="str">
        <f>+TERRACLIMATE_MEDIA_tmmn__2[[#This Row],[Mes]]&amp;"/"&amp;TERRACLIMATE_MEDIA_tmmn__2[[#This Row],[Año]]</f>
        <v>10/2010</v>
      </c>
    </row>
    <row r="78000" spans="1:7" x14ac:dyDescent="0.25">
      <c r="A78000">
        <v>13106</v>
      </c>
      <c r="B78000" s="1" t="s">
        <v>130</v>
      </c>
      <c r="C78000">
        <v>105.65852229448646</v>
      </c>
      <c r="D78000" t="str">
        <f>+RIGHT(TERRACLIMATE_MEDIA_tmmn__2[[#This Row],[Atributo]],4)</f>
        <v>tmmn</v>
      </c>
      <c r="E78000" t="str">
        <f>+LEFT(TERRACLIMATE_MEDIA_tmmn__2[[#This Row],[Atributo]], 4)</f>
        <v>2010</v>
      </c>
      <c r="F78000" t="str">
        <f>+MID(TERRACLIMATE_MEDIA_tmmn__2[[#This Row],[Atributo]],5,2)</f>
        <v>11</v>
      </c>
      <c r="G78000" t="str">
        <f>+TERRACLIMATE_MEDIA_tmmn__2[[#This Row],[Mes]]&amp;"/"&amp;TERRACLIMATE_MEDIA_tmmn__2[[#This Row],[Año]]</f>
        <v>11/2010</v>
      </c>
    </row>
    <row r="78001" spans="1:7" x14ac:dyDescent="0.25">
      <c r="A78001">
        <v>13106</v>
      </c>
      <c r="B78001" s="1" t="s">
        <v>131</v>
      </c>
      <c r="C78001">
        <v>117.20132419288689</v>
      </c>
      <c r="D78001" t="str">
        <f>+RIGHT(TERRACLIMATE_MEDIA_tmmn__2[[#This Row],[Atributo]],4)</f>
        <v>tmmn</v>
      </c>
      <c r="E78001" t="str">
        <f>+LEFT(TERRACLIMATE_MEDIA_tmmn__2[[#This Row],[Atributo]], 4)</f>
        <v>2010</v>
      </c>
      <c r="F78001" t="str">
        <f>+MID(TERRACLIMATE_MEDIA_tmmn__2[[#This Row],[Atributo]],5,2)</f>
        <v>12</v>
      </c>
      <c r="G78001" t="str">
        <f>+TERRACLIMATE_MEDIA_tmmn__2[[#This Row],[Mes]]&amp;"/"&amp;TERRACLIMATE_MEDIA_tmmn__2[[#This Row],[Año]]</f>
        <v>12/2010</v>
      </c>
    </row>
    <row r="78002" spans="1:7" x14ac:dyDescent="0.25">
      <c r="A78002">
        <v>13106</v>
      </c>
      <c r="B78002" s="1" t="s">
        <v>132</v>
      </c>
      <c r="C78002">
        <v>135.35096970762285</v>
      </c>
      <c r="D78002" t="str">
        <f>+RIGHT(TERRACLIMATE_MEDIA_tmmn__2[[#This Row],[Atributo]],4)</f>
        <v>tmmn</v>
      </c>
      <c r="E78002" t="str">
        <f>+LEFT(TERRACLIMATE_MEDIA_tmmn__2[[#This Row],[Atributo]], 4)</f>
        <v>2011</v>
      </c>
      <c r="F78002" t="str">
        <f>+MID(TERRACLIMATE_MEDIA_tmmn__2[[#This Row],[Atributo]],5,2)</f>
        <v>01</v>
      </c>
      <c r="G78002" t="str">
        <f>+TERRACLIMATE_MEDIA_tmmn__2[[#This Row],[Mes]]&amp;"/"&amp;TERRACLIMATE_MEDIA_tmmn__2[[#This Row],[Año]]</f>
        <v>01/2011</v>
      </c>
    </row>
    <row r="78003" spans="1:7" x14ac:dyDescent="0.25">
      <c r="A78003">
        <v>13106</v>
      </c>
      <c r="B78003" s="1" t="s">
        <v>133</v>
      </c>
      <c r="C78003">
        <v>129.65852229448643</v>
      </c>
      <c r="D78003" t="str">
        <f>+RIGHT(TERRACLIMATE_MEDIA_tmmn__2[[#This Row],[Atributo]],4)</f>
        <v>tmmn</v>
      </c>
      <c r="E78003" t="str">
        <f>+LEFT(TERRACLIMATE_MEDIA_tmmn__2[[#This Row],[Atributo]], 4)</f>
        <v>2011</v>
      </c>
      <c r="F78003" t="str">
        <f>+MID(TERRACLIMATE_MEDIA_tmmn__2[[#This Row],[Atributo]],5,2)</f>
        <v>02</v>
      </c>
      <c r="G78003" t="str">
        <f>+TERRACLIMATE_MEDIA_tmmn__2[[#This Row],[Mes]]&amp;"/"&amp;TERRACLIMATE_MEDIA_tmmn__2[[#This Row],[Año]]</f>
        <v>02/2011</v>
      </c>
    </row>
    <row r="78004" spans="1:7" x14ac:dyDescent="0.25">
      <c r="A78004">
        <v>13106</v>
      </c>
      <c r="B78004" s="1" t="s">
        <v>134</v>
      </c>
      <c r="C78004">
        <v>103.65852229448646</v>
      </c>
      <c r="D78004" t="str">
        <f>+RIGHT(TERRACLIMATE_MEDIA_tmmn__2[[#This Row],[Atributo]],4)</f>
        <v>tmmn</v>
      </c>
      <c r="E78004" t="str">
        <f>+LEFT(TERRACLIMATE_MEDIA_tmmn__2[[#This Row],[Atributo]], 4)</f>
        <v>2011</v>
      </c>
      <c r="F78004" t="str">
        <f>+MID(TERRACLIMATE_MEDIA_tmmn__2[[#This Row],[Atributo]],5,2)</f>
        <v>03</v>
      </c>
      <c r="G78004" t="str">
        <f>+TERRACLIMATE_MEDIA_tmmn__2[[#This Row],[Mes]]&amp;"/"&amp;TERRACLIMATE_MEDIA_tmmn__2[[#This Row],[Año]]</f>
        <v>03/2011</v>
      </c>
    </row>
    <row r="78005" spans="1:7" x14ac:dyDescent="0.25">
      <c r="A78005">
        <v>13106</v>
      </c>
      <c r="B78005" s="1" t="s">
        <v>135</v>
      </c>
      <c r="C78005">
        <v>75.658522294486417</v>
      </c>
      <c r="D78005" t="str">
        <f>+RIGHT(TERRACLIMATE_MEDIA_tmmn__2[[#This Row],[Atributo]],4)</f>
        <v>tmmn</v>
      </c>
      <c r="E78005" t="str">
        <f>+LEFT(TERRACLIMATE_MEDIA_tmmn__2[[#This Row],[Atributo]], 4)</f>
        <v>2011</v>
      </c>
      <c r="F78005" t="str">
        <f>+MID(TERRACLIMATE_MEDIA_tmmn__2[[#This Row],[Atributo]],5,2)</f>
        <v>04</v>
      </c>
      <c r="G78005" t="str">
        <f>+TERRACLIMATE_MEDIA_tmmn__2[[#This Row],[Mes]]&amp;"/"&amp;TERRACLIMATE_MEDIA_tmmn__2[[#This Row],[Año]]</f>
        <v>04/2011</v>
      </c>
    </row>
    <row r="78006" spans="1:7" x14ac:dyDescent="0.25">
      <c r="A78006">
        <v>13106</v>
      </c>
      <c r="B78006" s="1" t="s">
        <v>136</v>
      </c>
      <c r="C78006">
        <v>55.276146950254883</v>
      </c>
      <c r="D78006" t="str">
        <f>+RIGHT(TERRACLIMATE_MEDIA_tmmn__2[[#This Row],[Atributo]],4)</f>
        <v>tmmn</v>
      </c>
      <c r="E78006" t="str">
        <f>+LEFT(TERRACLIMATE_MEDIA_tmmn__2[[#This Row],[Atributo]], 4)</f>
        <v>2011</v>
      </c>
      <c r="F78006" t="str">
        <f>+MID(TERRACLIMATE_MEDIA_tmmn__2[[#This Row],[Atributo]],5,2)</f>
        <v>05</v>
      </c>
      <c r="G78006" t="str">
        <f>+TERRACLIMATE_MEDIA_tmmn__2[[#This Row],[Mes]]&amp;"/"&amp;TERRACLIMATE_MEDIA_tmmn__2[[#This Row],[Año]]</f>
        <v>05/2011</v>
      </c>
    </row>
    <row r="78007" spans="1:7" x14ac:dyDescent="0.25">
      <c r="A78007">
        <v>13106</v>
      </c>
      <c r="B78007" s="1" t="s">
        <v>137</v>
      </c>
      <c r="C78007">
        <v>35.31704458897287</v>
      </c>
      <c r="D78007" t="str">
        <f>+RIGHT(TERRACLIMATE_MEDIA_tmmn__2[[#This Row],[Atributo]],4)</f>
        <v>tmmn</v>
      </c>
      <c r="E78007" t="str">
        <f>+LEFT(TERRACLIMATE_MEDIA_tmmn__2[[#This Row],[Atributo]], 4)</f>
        <v>2011</v>
      </c>
      <c r="F78007" t="str">
        <f>+MID(TERRACLIMATE_MEDIA_tmmn__2[[#This Row],[Atributo]],5,2)</f>
        <v>06</v>
      </c>
      <c r="G78007" t="str">
        <f>+TERRACLIMATE_MEDIA_tmmn__2[[#This Row],[Mes]]&amp;"/"&amp;TERRACLIMATE_MEDIA_tmmn__2[[#This Row],[Año]]</f>
        <v>06/2011</v>
      </c>
    </row>
    <row r="78008" spans="1:7" x14ac:dyDescent="0.25">
      <c r="A78008">
        <v>13106</v>
      </c>
      <c r="B78008" s="1" t="s">
        <v>138</v>
      </c>
      <c r="C78008">
        <v>18.583699537118413</v>
      </c>
      <c r="D78008" t="str">
        <f>+RIGHT(TERRACLIMATE_MEDIA_tmmn__2[[#This Row],[Atributo]],4)</f>
        <v>tmmn</v>
      </c>
      <c r="E78008" t="str">
        <f>+LEFT(TERRACLIMATE_MEDIA_tmmn__2[[#This Row],[Atributo]], 4)</f>
        <v>2011</v>
      </c>
      <c r="F78008" t="str">
        <f>+MID(TERRACLIMATE_MEDIA_tmmn__2[[#This Row],[Atributo]],5,2)</f>
        <v>07</v>
      </c>
      <c r="G78008" t="str">
        <f>+TERRACLIMATE_MEDIA_tmmn__2[[#This Row],[Mes]]&amp;"/"&amp;TERRACLIMATE_MEDIA_tmmn__2[[#This Row],[Año]]</f>
        <v>07/2011</v>
      </c>
    </row>
    <row r="78009" spans="1:7" x14ac:dyDescent="0.25">
      <c r="A78009">
        <v>13106</v>
      </c>
      <c r="B78009" s="1" t="s">
        <v>139</v>
      </c>
      <c r="C78009">
        <v>32.242221831604844</v>
      </c>
      <c r="D78009" t="str">
        <f>+RIGHT(TERRACLIMATE_MEDIA_tmmn__2[[#This Row],[Atributo]],4)</f>
        <v>tmmn</v>
      </c>
      <c r="E78009" t="str">
        <f>+LEFT(TERRACLIMATE_MEDIA_tmmn__2[[#This Row],[Atributo]], 4)</f>
        <v>2011</v>
      </c>
      <c r="F78009" t="str">
        <f>+MID(TERRACLIMATE_MEDIA_tmmn__2[[#This Row],[Atributo]],5,2)</f>
        <v>08</v>
      </c>
      <c r="G78009" t="str">
        <f>+TERRACLIMATE_MEDIA_tmmn__2[[#This Row],[Mes]]&amp;"/"&amp;TERRACLIMATE_MEDIA_tmmn__2[[#This Row],[Año]]</f>
        <v>08/2011</v>
      </c>
    </row>
    <row r="78010" spans="1:7" x14ac:dyDescent="0.25">
      <c r="A78010">
        <v>13106</v>
      </c>
      <c r="B78010" s="1" t="s">
        <v>140</v>
      </c>
      <c r="C78010">
        <v>68.658522294486431</v>
      </c>
      <c r="D78010" t="str">
        <f>+RIGHT(TERRACLIMATE_MEDIA_tmmn__2[[#This Row],[Atributo]],4)</f>
        <v>tmmn</v>
      </c>
      <c r="E78010" t="str">
        <f>+LEFT(TERRACLIMATE_MEDIA_tmmn__2[[#This Row],[Atributo]], 4)</f>
        <v>2011</v>
      </c>
      <c r="F78010" t="str">
        <f>+MID(TERRACLIMATE_MEDIA_tmmn__2[[#This Row],[Atributo]],5,2)</f>
        <v>09</v>
      </c>
      <c r="G78010" t="str">
        <f>+TERRACLIMATE_MEDIA_tmmn__2[[#This Row],[Mes]]&amp;"/"&amp;TERRACLIMATE_MEDIA_tmmn__2[[#This Row],[Año]]</f>
        <v>09/2011</v>
      </c>
    </row>
    <row r="78011" spans="1:7" x14ac:dyDescent="0.25">
      <c r="A78011">
        <v>13106</v>
      </c>
      <c r="B78011" s="1" t="s">
        <v>141</v>
      </c>
      <c r="C78011">
        <v>86.31704458897282</v>
      </c>
      <c r="D78011" t="str">
        <f>+RIGHT(TERRACLIMATE_MEDIA_tmmn__2[[#This Row],[Atributo]],4)</f>
        <v>tmmn</v>
      </c>
      <c r="E78011" t="str">
        <f>+LEFT(TERRACLIMATE_MEDIA_tmmn__2[[#This Row],[Atributo]], 4)</f>
        <v>2011</v>
      </c>
      <c r="F78011" t="str">
        <f>+MID(TERRACLIMATE_MEDIA_tmmn__2[[#This Row],[Atributo]],5,2)</f>
        <v>10</v>
      </c>
      <c r="G78011" t="str">
        <f>+TERRACLIMATE_MEDIA_tmmn__2[[#This Row],[Mes]]&amp;"/"&amp;TERRACLIMATE_MEDIA_tmmn__2[[#This Row],[Año]]</f>
        <v>10/2011</v>
      </c>
    </row>
    <row r="78012" spans="1:7" x14ac:dyDescent="0.25">
      <c r="A78012">
        <v>13106</v>
      </c>
      <c r="B78012" s="1" t="s">
        <v>142</v>
      </c>
      <c r="C78012">
        <v>118.65852229448646</v>
      </c>
      <c r="D78012" t="str">
        <f>+RIGHT(TERRACLIMATE_MEDIA_tmmn__2[[#This Row],[Atributo]],4)</f>
        <v>tmmn</v>
      </c>
      <c r="E78012" t="str">
        <f>+LEFT(TERRACLIMATE_MEDIA_tmmn__2[[#This Row],[Atributo]], 4)</f>
        <v>2011</v>
      </c>
      <c r="F78012" t="str">
        <f>+MID(TERRACLIMATE_MEDIA_tmmn__2[[#This Row],[Atributo]],5,2)</f>
        <v>11</v>
      </c>
      <c r="G78012" t="str">
        <f>+TERRACLIMATE_MEDIA_tmmn__2[[#This Row],[Mes]]&amp;"/"&amp;TERRACLIMATE_MEDIA_tmmn__2[[#This Row],[Año]]</f>
        <v>11/2011</v>
      </c>
    </row>
    <row r="78013" spans="1:7" x14ac:dyDescent="0.25">
      <c r="A78013">
        <v>13106</v>
      </c>
      <c r="B78013" s="1" t="s">
        <v>143</v>
      </c>
      <c r="C78013">
        <v>136.27614695025486</v>
      </c>
      <c r="D78013" t="str">
        <f>+RIGHT(TERRACLIMATE_MEDIA_tmmn__2[[#This Row],[Atributo]],4)</f>
        <v>tmmn</v>
      </c>
      <c r="E78013" t="str">
        <f>+LEFT(TERRACLIMATE_MEDIA_tmmn__2[[#This Row],[Atributo]], 4)</f>
        <v>2011</v>
      </c>
      <c r="F78013" t="str">
        <f>+MID(TERRACLIMATE_MEDIA_tmmn__2[[#This Row],[Atributo]],5,2)</f>
        <v>12</v>
      </c>
      <c r="G78013" t="str">
        <f>+TERRACLIMATE_MEDIA_tmmn__2[[#This Row],[Mes]]&amp;"/"&amp;TERRACLIMATE_MEDIA_tmmn__2[[#This Row],[Año]]</f>
        <v>12/2011</v>
      </c>
    </row>
    <row r="78014" spans="1:7" x14ac:dyDescent="0.25">
      <c r="A78014">
        <v>13106</v>
      </c>
      <c r="B78014" s="1" t="s">
        <v>144</v>
      </c>
      <c r="C78014">
        <v>146.27614695025488</v>
      </c>
      <c r="D78014" t="str">
        <f>+RIGHT(TERRACLIMATE_MEDIA_tmmn__2[[#This Row],[Atributo]],4)</f>
        <v>tmmn</v>
      </c>
      <c r="E78014" t="str">
        <f>+LEFT(TERRACLIMATE_MEDIA_tmmn__2[[#This Row],[Atributo]], 4)</f>
        <v>2012</v>
      </c>
      <c r="F78014" t="str">
        <f>+MID(TERRACLIMATE_MEDIA_tmmn__2[[#This Row],[Atributo]],5,2)</f>
        <v>01</v>
      </c>
      <c r="G78014" t="str">
        <f>+TERRACLIMATE_MEDIA_tmmn__2[[#This Row],[Mes]]&amp;"/"&amp;TERRACLIMATE_MEDIA_tmmn__2[[#This Row],[Año]]</f>
        <v>01/2012</v>
      </c>
    </row>
    <row r="78015" spans="1:7" x14ac:dyDescent="0.25">
      <c r="A78015">
        <v>13106</v>
      </c>
      <c r="B78015" s="1" t="s">
        <v>145</v>
      </c>
      <c r="C78015">
        <v>142.65852229448635</v>
      </c>
      <c r="D78015" t="str">
        <f>+RIGHT(TERRACLIMATE_MEDIA_tmmn__2[[#This Row],[Atributo]],4)</f>
        <v>tmmn</v>
      </c>
      <c r="E78015" t="str">
        <f>+LEFT(TERRACLIMATE_MEDIA_tmmn__2[[#This Row],[Atributo]], 4)</f>
        <v>2012</v>
      </c>
      <c r="F78015" t="str">
        <f>+MID(TERRACLIMATE_MEDIA_tmmn__2[[#This Row],[Atributo]],5,2)</f>
        <v>02</v>
      </c>
      <c r="G78015" t="str">
        <f>+TERRACLIMATE_MEDIA_tmmn__2[[#This Row],[Mes]]&amp;"/"&amp;TERRACLIMATE_MEDIA_tmmn__2[[#This Row],[Año]]</f>
        <v>02/2012</v>
      </c>
    </row>
    <row r="78016" spans="1:7" x14ac:dyDescent="0.25">
      <c r="A78016">
        <v>13106</v>
      </c>
      <c r="B78016" s="1" t="s">
        <v>146</v>
      </c>
      <c r="C78016">
        <v>116.65852229448645</v>
      </c>
      <c r="D78016" t="str">
        <f>+RIGHT(TERRACLIMATE_MEDIA_tmmn__2[[#This Row],[Atributo]],4)</f>
        <v>tmmn</v>
      </c>
      <c r="E78016" t="str">
        <f>+LEFT(TERRACLIMATE_MEDIA_tmmn__2[[#This Row],[Atributo]], 4)</f>
        <v>2012</v>
      </c>
      <c r="F78016" t="str">
        <f>+MID(TERRACLIMATE_MEDIA_tmmn__2[[#This Row],[Atributo]],5,2)</f>
        <v>03</v>
      </c>
      <c r="G78016" t="str">
        <f>+TERRACLIMATE_MEDIA_tmmn__2[[#This Row],[Mes]]&amp;"/"&amp;TERRACLIMATE_MEDIA_tmmn__2[[#This Row],[Año]]</f>
        <v>03/2012</v>
      </c>
    </row>
    <row r="78017" spans="1:7" x14ac:dyDescent="0.25">
      <c r="A78017">
        <v>13106</v>
      </c>
      <c r="B78017" s="1" t="s">
        <v>147</v>
      </c>
      <c r="C78017">
        <v>85.658522294486431</v>
      </c>
      <c r="D78017" t="str">
        <f>+RIGHT(TERRACLIMATE_MEDIA_tmmn__2[[#This Row],[Atributo]],4)</f>
        <v>tmmn</v>
      </c>
      <c r="E78017" t="str">
        <f>+LEFT(TERRACLIMATE_MEDIA_tmmn__2[[#This Row],[Atributo]], 4)</f>
        <v>2012</v>
      </c>
      <c r="F78017" t="str">
        <f>+MID(TERRACLIMATE_MEDIA_tmmn__2[[#This Row],[Atributo]],5,2)</f>
        <v>04</v>
      </c>
      <c r="G78017" t="str">
        <f>+TERRACLIMATE_MEDIA_tmmn__2[[#This Row],[Mes]]&amp;"/"&amp;TERRACLIMATE_MEDIA_tmmn__2[[#This Row],[Año]]</f>
        <v>04/2012</v>
      </c>
    </row>
    <row r="78018" spans="1:7" x14ac:dyDescent="0.25">
      <c r="A78018">
        <v>13106</v>
      </c>
      <c r="B78018" s="1" t="s">
        <v>148</v>
      </c>
      <c r="C78018">
        <v>69.58369953711842</v>
      </c>
      <c r="D78018" t="str">
        <f>+RIGHT(TERRACLIMATE_MEDIA_tmmn__2[[#This Row],[Atributo]],4)</f>
        <v>tmmn</v>
      </c>
      <c r="E78018" t="str">
        <f>+LEFT(TERRACLIMATE_MEDIA_tmmn__2[[#This Row],[Atributo]], 4)</f>
        <v>2012</v>
      </c>
      <c r="F78018" t="str">
        <f>+MID(TERRACLIMATE_MEDIA_tmmn__2[[#This Row],[Atributo]],5,2)</f>
        <v>05</v>
      </c>
      <c r="G78018" t="str">
        <f>+TERRACLIMATE_MEDIA_tmmn__2[[#This Row],[Mes]]&amp;"/"&amp;TERRACLIMATE_MEDIA_tmmn__2[[#This Row],[Año]]</f>
        <v>05/2012</v>
      </c>
    </row>
    <row r="78019" spans="1:7" x14ac:dyDescent="0.25">
      <c r="A78019">
        <v>13106</v>
      </c>
      <c r="B78019" s="1" t="s">
        <v>149</v>
      </c>
      <c r="C78019">
        <v>43.242221831604851</v>
      </c>
      <c r="D78019" t="str">
        <f>+RIGHT(TERRACLIMATE_MEDIA_tmmn__2[[#This Row],[Atributo]],4)</f>
        <v>tmmn</v>
      </c>
      <c r="E78019" t="str">
        <f>+LEFT(TERRACLIMATE_MEDIA_tmmn__2[[#This Row],[Atributo]], 4)</f>
        <v>2012</v>
      </c>
      <c r="F78019" t="str">
        <f>+MID(TERRACLIMATE_MEDIA_tmmn__2[[#This Row],[Atributo]],5,2)</f>
        <v>06</v>
      </c>
      <c r="G78019" t="str">
        <f>+TERRACLIMATE_MEDIA_tmmn__2[[#This Row],[Mes]]&amp;"/"&amp;TERRACLIMATE_MEDIA_tmmn__2[[#This Row],[Año]]</f>
        <v>06/2012</v>
      </c>
    </row>
    <row r="78020" spans="1:7" x14ac:dyDescent="0.25">
      <c r="A78020">
        <v>13106</v>
      </c>
      <c r="B78020" s="1" t="s">
        <v>150</v>
      </c>
      <c r="C78020">
        <v>15.934669244741311</v>
      </c>
      <c r="D78020" t="str">
        <f>+RIGHT(TERRACLIMATE_MEDIA_tmmn__2[[#This Row],[Atributo]],4)</f>
        <v>tmmn</v>
      </c>
      <c r="E78020" t="str">
        <f>+LEFT(TERRACLIMATE_MEDIA_tmmn__2[[#This Row],[Atributo]], 4)</f>
        <v>2012</v>
      </c>
      <c r="F78020" t="str">
        <f>+MID(TERRACLIMATE_MEDIA_tmmn__2[[#This Row],[Atributo]],5,2)</f>
        <v>07</v>
      </c>
      <c r="G78020" t="str">
        <f>+TERRACLIMATE_MEDIA_tmmn__2[[#This Row],[Mes]]&amp;"/"&amp;TERRACLIMATE_MEDIA_tmmn__2[[#This Row],[Año]]</f>
        <v>07/2012</v>
      </c>
    </row>
    <row r="78021" spans="1:7" x14ac:dyDescent="0.25">
      <c r="A78021">
        <v>13106</v>
      </c>
      <c r="B78021" s="1" t="s">
        <v>151</v>
      </c>
      <c r="C78021">
        <v>46.583699537118406</v>
      </c>
      <c r="D78021" t="str">
        <f>+RIGHT(TERRACLIMATE_MEDIA_tmmn__2[[#This Row],[Atributo]],4)</f>
        <v>tmmn</v>
      </c>
      <c r="E78021" t="str">
        <f>+LEFT(TERRACLIMATE_MEDIA_tmmn__2[[#This Row],[Atributo]], 4)</f>
        <v>2012</v>
      </c>
      <c r="F78021" t="str">
        <f>+MID(TERRACLIMATE_MEDIA_tmmn__2[[#This Row],[Atributo]],5,2)</f>
        <v>08</v>
      </c>
      <c r="G78021" t="str">
        <f>+TERRACLIMATE_MEDIA_tmmn__2[[#This Row],[Mes]]&amp;"/"&amp;TERRACLIMATE_MEDIA_tmmn__2[[#This Row],[Año]]</f>
        <v>08/2012</v>
      </c>
    </row>
    <row r="78022" spans="1:7" x14ac:dyDescent="0.25">
      <c r="A78022">
        <v>13106</v>
      </c>
      <c r="B78022" s="1" t="s">
        <v>152</v>
      </c>
      <c r="C78022">
        <v>81.65852229448646</v>
      </c>
      <c r="D78022" t="str">
        <f>+RIGHT(TERRACLIMATE_MEDIA_tmmn__2[[#This Row],[Atributo]],4)</f>
        <v>tmmn</v>
      </c>
      <c r="E78022" t="str">
        <f>+LEFT(TERRACLIMATE_MEDIA_tmmn__2[[#This Row],[Atributo]], 4)</f>
        <v>2012</v>
      </c>
      <c r="F78022" t="str">
        <f>+MID(TERRACLIMATE_MEDIA_tmmn__2[[#This Row],[Atributo]],5,2)</f>
        <v>09</v>
      </c>
      <c r="G78022" t="str">
        <f>+TERRACLIMATE_MEDIA_tmmn__2[[#This Row],[Mes]]&amp;"/"&amp;TERRACLIMATE_MEDIA_tmmn__2[[#This Row],[Año]]</f>
        <v>09/2012</v>
      </c>
    </row>
    <row r="78023" spans="1:7" x14ac:dyDescent="0.25">
      <c r="A78023">
        <v>13106</v>
      </c>
      <c r="B78023" s="1" t="s">
        <v>153</v>
      </c>
      <c r="C78023">
        <v>86.658522294486403</v>
      </c>
      <c r="D78023" t="str">
        <f>+RIGHT(TERRACLIMATE_MEDIA_tmmn__2[[#This Row],[Atributo]],4)</f>
        <v>tmmn</v>
      </c>
      <c r="E78023" t="str">
        <f>+LEFT(TERRACLIMATE_MEDIA_tmmn__2[[#This Row],[Atributo]], 4)</f>
        <v>2012</v>
      </c>
      <c r="F78023" t="str">
        <f>+MID(TERRACLIMATE_MEDIA_tmmn__2[[#This Row],[Atributo]],5,2)</f>
        <v>10</v>
      </c>
      <c r="G78023" t="str">
        <f>+TERRACLIMATE_MEDIA_tmmn__2[[#This Row],[Mes]]&amp;"/"&amp;TERRACLIMATE_MEDIA_tmmn__2[[#This Row],[Año]]</f>
        <v>10/2012</v>
      </c>
    </row>
    <row r="78024" spans="1:7" x14ac:dyDescent="0.25">
      <c r="A78024">
        <v>13106</v>
      </c>
      <c r="B78024" s="1" t="s">
        <v>154</v>
      </c>
      <c r="C78024">
        <v>119.35096970762289</v>
      </c>
      <c r="D78024" t="str">
        <f>+RIGHT(TERRACLIMATE_MEDIA_tmmn__2[[#This Row],[Atributo]],4)</f>
        <v>tmmn</v>
      </c>
      <c r="E78024" t="str">
        <f>+LEFT(TERRACLIMATE_MEDIA_tmmn__2[[#This Row],[Atributo]], 4)</f>
        <v>2012</v>
      </c>
      <c r="F78024" t="str">
        <f>+MID(TERRACLIMATE_MEDIA_tmmn__2[[#This Row],[Atributo]],5,2)</f>
        <v>11</v>
      </c>
      <c r="G78024" t="str">
        <f>+TERRACLIMATE_MEDIA_tmmn__2[[#This Row],[Mes]]&amp;"/"&amp;TERRACLIMATE_MEDIA_tmmn__2[[#This Row],[Año]]</f>
        <v>11/2012</v>
      </c>
    </row>
    <row r="78025" spans="1:7" x14ac:dyDescent="0.25">
      <c r="A78025">
        <v>13106</v>
      </c>
      <c r="B78025" s="1" t="s">
        <v>155</v>
      </c>
      <c r="C78025">
        <v>126.27614695025493</v>
      </c>
      <c r="D78025" t="str">
        <f>+RIGHT(TERRACLIMATE_MEDIA_tmmn__2[[#This Row],[Atributo]],4)</f>
        <v>tmmn</v>
      </c>
      <c r="E78025" t="str">
        <f>+LEFT(TERRACLIMATE_MEDIA_tmmn__2[[#This Row],[Atributo]], 4)</f>
        <v>2012</v>
      </c>
      <c r="F78025" t="str">
        <f>+MID(TERRACLIMATE_MEDIA_tmmn__2[[#This Row],[Atributo]],5,2)</f>
        <v>12</v>
      </c>
      <c r="G78025" t="str">
        <f>+TERRACLIMATE_MEDIA_tmmn__2[[#This Row],[Mes]]&amp;"/"&amp;TERRACLIMATE_MEDIA_tmmn__2[[#This Row],[Año]]</f>
        <v>12/2012</v>
      </c>
    </row>
    <row r="78026" spans="1:7" x14ac:dyDescent="0.25">
      <c r="A78026">
        <v>13106</v>
      </c>
      <c r="B78026" s="1" t="s">
        <v>156</v>
      </c>
      <c r="C78026">
        <v>144.00949200210934</v>
      </c>
      <c r="D78026" t="str">
        <f>+RIGHT(TERRACLIMATE_MEDIA_tmmn__2[[#This Row],[Atributo]],4)</f>
        <v>tmmn</v>
      </c>
      <c r="E78026" t="str">
        <f>+LEFT(TERRACLIMATE_MEDIA_tmmn__2[[#This Row],[Atributo]], 4)</f>
        <v>2013</v>
      </c>
      <c r="F78026" t="str">
        <f>+MID(TERRACLIMATE_MEDIA_tmmn__2[[#This Row],[Atributo]],5,2)</f>
        <v>01</v>
      </c>
      <c r="G78026" t="str">
        <f>+TERRACLIMATE_MEDIA_tmmn__2[[#This Row],[Mes]]&amp;"/"&amp;TERRACLIMATE_MEDIA_tmmn__2[[#This Row],[Año]]</f>
        <v>01/2013</v>
      </c>
    </row>
    <row r="78027" spans="1:7" x14ac:dyDescent="0.25">
      <c r="A78027">
        <v>13106</v>
      </c>
      <c r="B78027" s="1" t="s">
        <v>157</v>
      </c>
      <c r="C78027">
        <v>136.65852229448643</v>
      </c>
      <c r="D78027" t="str">
        <f>+RIGHT(TERRACLIMATE_MEDIA_tmmn__2[[#This Row],[Atributo]],4)</f>
        <v>tmmn</v>
      </c>
      <c r="E78027" t="str">
        <f>+LEFT(TERRACLIMATE_MEDIA_tmmn__2[[#This Row],[Atributo]], 4)</f>
        <v>2013</v>
      </c>
      <c r="F78027" t="str">
        <f>+MID(TERRACLIMATE_MEDIA_tmmn__2[[#This Row],[Atributo]],5,2)</f>
        <v>02</v>
      </c>
      <c r="G78027" t="str">
        <f>+TERRACLIMATE_MEDIA_tmmn__2[[#This Row],[Mes]]&amp;"/"&amp;TERRACLIMATE_MEDIA_tmmn__2[[#This Row],[Año]]</f>
        <v>02/2013</v>
      </c>
    </row>
    <row r="78028" spans="1:7" x14ac:dyDescent="0.25">
      <c r="A78028">
        <v>13106</v>
      </c>
      <c r="B78028" s="1" t="s">
        <v>158</v>
      </c>
      <c r="C78028">
        <v>105.58369953711843</v>
      </c>
      <c r="D78028" t="str">
        <f>+RIGHT(TERRACLIMATE_MEDIA_tmmn__2[[#This Row],[Atributo]],4)</f>
        <v>tmmn</v>
      </c>
      <c r="E78028" t="str">
        <f>+LEFT(TERRACLIMATE_MEDIA_tmmn__2[[#This Row],[Atributo]], 4)</f>
        <v>2013</v>
      </c>
      <c r="F78028" t="str">
        <f>+MID(TERRACLIMATE_MEDIA_tmmn__2[[#This Row],[Atributo]],5,2)</f>
        <v>03</v>
      </c>
      <c r="G78028" t="str">
        <f>+TERRACLIMATE_MEDIA_tmmn__2[[#This Row],[Mes]]&amp;"/"&amp;TERRACLIMATE_MEDIA_tmmn__2[[#This Row],[Año]]</f>
        <v>03/2013</v>
      </c>
    </row>
    <row r="78029" spans="1:7" x14ac:dyDescent="0.25">
      <c r="A78029">
        <v>13106</v>
      </c>
      <c r="B78029" s="1" t="s">
        <v>159</v>
      </c>
      <c r="C78029">
        <v>80.276146950254869</v>
      </c>
      <c r="D78029" t="str">
        <f>+RIGHT(TERRACLIMATE_MEDIA_tmmn__2[[#This Row],[Atributo]],4)</f>
        <v>tmmn</v>
      </c>
      <c r="E78029" t="str">
        <f>+LEFT(TERRACLIMATE_MEDIA_tmmn__2[[#This Row],[Atributo]], 4)</f>
        <v>2013</v>
      </c>
      <c r="F78029" t="str">
        <f>+MID(TERRACLIMATE_MEDIA_tmmn__2[[#This Row],[Atributo]],5,2)</f>
        <v>04</v>
      </c>
      <c r="G78029" t="str">
        <f>+TERRACLIMATE_MEDIA_tmmn__2[[#This Row],[Mes]]&amp;"/"&amp;TERRACLIMATE_MEDIA_tmmn__2[[#This Row],[Año]]</f>
        <v>04/2013</v>
      </c>
    </row>
    <row r="78030" spans="1:7" x14ac:dyDescent="0.25">
      <c r="A78030">
        <v>13106</v>
      </c>
      <c r="B78030" s="1" t="s">
        <v>160</v>
      </c>
      <c r="C78030">
        <v>61.583699537118441</v>
      </c>
      <c r="D78030" t="str">
        <f>+RIGHT(TERRACLIMATE_MEDIA_tmmn__2[[#This Row],[Atributo]],4)</f>
        <v>tmmn</v>
      </c>
      <c r="E78030" t="str">
        <f>+LEFT(TERRACLIMATE_MEDIA_tmmn__2[[#This Row],[Atributo]], 4)</f>
        <v>2013</v>
      </c>
      <c r="F78030" t="str">
        <f>+MID(TERRACLIMATE_MEDIA_tmmn__2[[#This Row],[Atributo]],5,2)</f>
        <v>05</v>
      </c>
      <c r="G78030" t="str">
        <f>+TERRACLIMATE_MEDIA_tmmn__2[[#This Row],[Mes]]&amp;"/"&amp;TERRACLIMATE_MEDIA_tmmn__2[[#This Row],[Año]]</f>
        <v>05/2013</v>
      </c>
    </row>
    <row r="78031" spans="1:7" x14ac:dyDescent="0.25">
      <c r="A78031">
        <v>13106</v>
      </c>
      <c r="B78031" s="1" t="s">
        <v>161</v>
      </c>
      <c r="C78031">
        <v>41.583699537118427</v>
      </c>
      <c r="D78031" t="str">
        <f>+RIGHT(TERRACLIMATE_MEDIA_tmmn__2[[#This Row],[Atributo]],4)</f>
        <v>tmmn</v>
      </c>
      <c r="E78031" t="str">
        <f>+LEFT(TERRACLIMATE_MEDIA_tmmn__2[[#This Row],[Atributo]], 4)</f>
        <v>2013</v>
      </c>
      <c r="F78031" t="str">
        <f>+MID(TERRACLIMATE_MEDIA_tmmn__2[[#This Row],[Atributo]],5,2)</f>
        <v>06</v>
      </c>
      <c r="G78031" t="str">
        <f>+TERRACLIMATE_MEDIA_tmmn__2[[#This Row],[Mes]]&amp;"/"&amp;TERRACLIMATE_MEDIA_tmmn__2[[#This Row],[Año]]</f>
        <v>06/2013</v>
      </c>
    </row>
    <row r="78032" spans="1:7" x14ac:dyDescent="0.25">
      <c r="A78032">
        <v>13106</v>
      </c>
      <c r="B78032" s="1" t="s">
        <v>162</v>
      </c>
      <c r="C78032">
        <v>34.31704458897287</v>
      </c>
      <c r="D78032" t="str">
        <f>+RIGHT(TERRACLIMATE_MEDIA_tmmn__2[[#This Row],[Atributo]],4)</f>
        <v>tmmn</v>
      </c>
      <c r="E78032" t="str">
        <f>+LEFT(TERRACLIMATE_MEDIA_tmmn__2[[#This Row],[Atributo]], 4)</f>
        <v>2013</v>
      </c>
      <c r="F78032" t="str">
        <f>+MID(TERRACLIMATE_MEDIA_tmmn__2[[#This Row],[Atributo]],5,2)</f>
        <v>07</v>
      </c>
      <c r="G78032" t="str">
        <f>+TERRACLIMATE_MEDIA_tmmn__2[[#This Row],[Mes]]&amp;"/"&amp;TERRACLIMATE_MEDIA_tmmn__2[[#This Row],[Año]]</f>
        <v>07/2013</v>
      </c>
    </row>
    <row r="78033" spans="1:7" x14ac:dyDescent="0.25">
      <c r="A78033">
        <v>13106</v>
      </c>
      <c r="B78033" s="1" t="s">
        <v>163</v>
      </c>
      <c r="C78033">
        <v>34.934669244741315</v>
      </c>
      <c r="D78033" t="str">
        <f>+RIGHT(TERRACLIMATE_MEDIA_tmmn__2[[#This Row],[Atributo]],4)</f>
        <v>tmmn</v>
      </c>
      <c r="E78033" t="str">
        <f>+LEFT(TERRACLIMATE_MEDIA_tmmn__2[[#This Row],[Atributo]], 4)</f>
        <v>2013</v>
      </c>
      <c r="F78033" t="str">
        <f>+MID(TERRACLIMATE_MEDIA_tmmn__2[[#This Row],[Atributo]],5,2)</f>
        <v>08</v>
      </c>
      <c r="G78033" t="str">
        <f>+TERRACLIMATE_MEDIA_tmmn__2[[#This Row],[Mes]]&amp;"/"&amp;TERRACLIMATE_MEDIA_tmmn__2[[#This Row],[Año]]</f>
        <v>08/2013</v>
      </c>
    </row>
    <row r="78034" spans="1:7" x14ac:dyDescent="0.25">
      <c r="A78034">
        <v>13106</v>
      </c>
      <c r="B78034" s="1" t="s">
        <v>164</v>
      </c>
      <c r="C78034">
        <v>56.966074881349968</v>
      </c>
      <c r="D78034" t="str">
        <f>+RIGHT(TERRACLIMATE_MEDIA_tmmn__2[[#This Row],[Atributo]],4)</f>
        <v>tmmn</v>
      </c>
      <c r="E78034" t="str">
        <f>+LEFT(TERRACLIMATE_MEDIA_tmmn__2[[#This Row],[Atributo]], 4)</f>
        <v>2013</v>
      </c>
      <c r="F78034" t="str">
        <f>+MID(TERRACLIMATE_MEDIA_tmmn__2[[#This Row],[Atributo]],5,2)</f>
        <v>09</v>
      </c>
      <c r="G78034" t="str">
        <f>+TERRACLIMATE_MEDIA_tmmn__2[[#This Row],[Mes]]&amp;"/"&amp;TERRACLIMATE_MEDIA_tmmn__2[[#This Row],[Año]]</f>
        <v>09/2013</v>
      </c>
    </row>
    <row r="78035" spans="1:7" x14ac:dyDescent="0.25">
      <c r="A78035">
        <v>13106</v>
      </c>
      <c r="B78035" s="1" t="s">
        <v>165</v>
      </c>
      <c r="C78035">
        <v>93.317044588972863</v>
      </c>
      <c r="D78035" t="str">
        <f>+RIGHT(TERRACLIMATE_MEDIA_tmmn__2[[#This Row],[Atributo]],4)</f>
        <v>tmmn</v>
      </c>
      <c r="E78035" t="str">
        <f>+LEFT(TERRACLIMATE_MEDIA_tmmn__2[[#This Row],[Atributo]], 4)</f>
        <v>2013</v>
      </c>
      <c r="F78035" t="str">
        <f>+MID(TERRACLIMATE_MEDIA_tmmn__2[[#This Row],[Atributo]],5,2)</f>
        <v>10</v>
      </c>
      <c r="G78035" t="str">
        <f>+TERRACLIMATE_MEDIA_tmmn__2[[#This Row],[Mes]]&amp;"/"&amp;TERRACLIMATE_MEDIA_tmmn__2[[#This Row],[Año]]</f>
        <v>10/2013</v>
      </c>
    </row>
    <row r="78036" spans="1:7" x14ac:dyDescent="0.25">
      <c r="A78036">
        <v>13106</v>
      </c>
      <c r="B78036" s="1" t="s">
        <v>166</v>
      </c>
      <c r="C78036">
        <v>110.00949200210935</v>
      </c>
      <c r="D78036" t="str">
        <f>+RIGHT(TERRACLIMATE_MEDIA_tmmn__2[[#This Row],[Atributo]],4)</f>
        <v>tmmn</v>
      </c>
      <c r="E78036" t="str">
        <f>+LEFT(TERRACLIMATE_MEDIA_tmmn__2[[#This Row],[Atributo]], 4)</f>
        <v>2013</v>
      </c>
      <c r="F78036" t="str">
        <f>+MID(TERRACLIMATE_MEDIA_tmmn__2[[#This Row],[Atributo]],5,2)</f>
        <v>11</v>
      </c>
      <c r="G78036" t="str">
        <f>+TERRACLIMATE_MEDIA_tmmn__2[[#This Row],[Mes]]&amp;"/"&amp;TERRACLIMATE_MEDIA_tmmn__2[[#This Row],[Año]]</f>
        <v>11/2013</v>
      </c>
    </row>
    <row r="78037" spans="1:7" x14ac:dyDescent="0.25">
      <c r="A78037">
        <v>13106</v>
      </c>
      <c r="B78037" s="1" t="s">
        <v>167</v>
      </c>
      <c r="C78037">
        <v>144.27614695025491</v>
      </c>
      <c r="D78037" t="str">
        <f>+RIGHT(TERRACLIMATE_MEDIA_tmmn__2[[#This Row],[Atributo]],4)</f>
        <v>tmmn</v>
      </c>
      <c r="E78037" t="str">
        <f>+LEFT(TERRACLIMATE_MEDIA_tmmn__2[[#This Row],[Atributo]], 4)</f>
        <v>2013</v>
      </c>
      <c r="F78037" t="str">
        <f>+MID(TERRACLIMATE_MEDIA_tmmn__2[[#This Row],[Atributo]],5,2)</f>
        <v>12</v>
      </c>
      <c r="G78037" t="str">
        <f>+TERRACLIMATE_MEDIA_tmmn__2[[#This Row],[Mes]]&amp;"/"&amp;TERRACLIMATE_MEDIA_tmmn__2[[#This Row],[Año]]</f>
        <v>12/2013</v>
      </c>
    </row>
    <row r="78038" spans="1:7" x14ac:dyDescent="0.25">
      <c r="A78038">
        <v>13106</v>
      </c>
      <c r="B78038" s="1" t="s">
        <v>168</v>
      </c>
      <c r="C78038">
        <v>147.27614695025488</v>
      </c>
      <c r="D78038" t="str">
        <f>+RIGHT(TERRACLIMATE_MEDIA_tmmn__2[[#This Row],[Atributo]],4)</f>
        <v>tmmn</v>
      </c>
      <c r="E78038" t="str">
        <f>+LEFT(TERRACLIMATE_MEDIA_tmmn__2[[#This Row],[Atributo]], 4)</f>
        <v>2014</v>
      </c>
      <c r="F78038" t="str">
        <f>+MID(TERRACLIMATE_MEDIA_tmmn__2[[#This Row],[Atributo]],5,2)</f>
        <v>01</v>
      </c>
      <c r="G78038" t="str">
        <f>+TERRACLIMATE_MEDIA_tmmn__2[[#This Row],[Mes]]&amp;"/"&amp;TERRACLIMATE_MEDIA_tmmn__2[[#This Row],[Año]]</f>
        <v>01/2014</v>
      </c>
    </row>
    <row r="78039" spans="1:7" x14ac:dyDescent="0.25">
      <c r="A78039">
        <v>13106</v>
      </c>
      <c r="B78039" s="1" t="s">
        <v>169</v>
      </c>
      <c r="C78039">
        <v>127.65852229448642</v>
      </c>
      <c r="D78039" t="str">
        <f>+RIGHT(TERRACLIMATE_MEDIA_tmmn__2[[#This Row],[Atributo]],4)</f>
        <v>tmmn</v>
      </c>
      <c r="E78039" t="str">
        <f>+LEFT(TERRACLIMATE_MEDIA_tmmn__2[[#This Row],[Atributo]], 4)</f>
        <v>2014</v>
      </c>
      <c r="F78039" t="str">
        <f>+MID(TERRACLIMATE_MEDIA_tmmn__2[[#This Row],[Atributo]],5,2)</f>
        <v>02</v>
      </c>
      <c r="G78039" t="str">
        <f>+TERRACLIMATE_MEDIA_tmmn__2[[#This Row],[Mes]]&amp;"/"&amp;TERRACLIMATE_MEDIA_tmmn__2[[#This Row],[Año]]</f>
        <v>02/2014</v>
      </c>
    </row>
    <row r="78040" spans="1:7" x14ac:dyDescent="0.25">
      <c r="A78040">
        <v>13106</v>
      </c>
      <c r="B78040" s="1" t="s">
        <v>170</v>
      </c>
      <c r="C78040">
        <v>102.31704458897288</v>
      </c>
      <c r="D78040" t="str">
        <f>+RIGHT(TERRACLIMATE_MEDIA_tmmn__2[[#This Row],[Atributo]],4)</f>
        <v>tmmn</v>
      </c>
      <c r="E78040" t="str">
        <f>+LEFT(TERRACLIMATE_MEDIA_tmmn__2[[#This Row],[Atributo]], 4)</f>
        <v>2014</v>
      </c>
      <c r="F78040" t="str">
        <f>+MID(TERRACLIMATE_MEDIA_tmmn__2[[#This Row],[Atributo]],5,2)</f>
        <v>03</v>
      </c>
      <c r="G78040" t="str">
        <f>+TERRACLIMATE_MEDIA_tmmn__2[[#This Row],[Mes]]&amp;"/"&amp;TERRACLIMATE_MEDIA_tmmn__2[[#This Row],[Año]]</f>
        <v>03/2014</v>
      </c>
    </row>
    <row r="78041" spans="1:7" x14ac:dyDescent="0.25">
      <c r="A78041">
        <v>13106</v>
      </c>
      <c r="B78041" s="1" t="s">
        <v>171</v>
      </c>
      <c r="C78041">
        <v>80.658522294486431</v>
      </c>
      <c r="D78041" t="str">
        <f>+RIGHT(TERRACLIMATE_MEDIA_tmmn__2[[#This Row],[Atributo]],4)</f>
        <v>tmmn</v>
      </c>
      <c r="E78041" t="str">
        <f>+LEFT(TERRACLIMATE_MEDIA_tmmn__2[[#This Row],[Atributo]], 4)</f>
        <v>2014</v>
      </c>
      <c r="F78041" t="str">
        <f>+MID(TERRACLIMATE_MEDIA_tmmn__2[[#This Row],[Atributo]],5,2)</f>
        <v>04</v>
      </c>
      <c r="G78041" t="str">
        <f>+TERRACLIMATE_MEDIA_tmmn__2[[#This Row],[Mes]]&amp;"/"&amp;TERRACLIMATE_MEDIA_tmmn__2[[#This Row],[Año]]</f>
        <v>04/2014</v>
      </c>
    </row>
    <row r="78042" spans="1:7" x14ac:dyDescent="0.25">
      <c r="A78042">
        <v>13106</v>
      </c>
      <c r="B78042" s="1" t="s">
        <v>172</v>
      </c>
      <c r="C78042">
        <v>71.00949200210934</v>
      </c>
      <c r="D78042" t="str">
        <f>+RIGHT(TERRACLIMATE_MEDIA_tmmn__2[[#This Row],[Atributo]],4)</f>
        <v>tmmn</v>
      </c>
      <c r="E78042" t="str">
        <f>+LEFT(TERRACLIMATE_MEDIA_tmmn__2[[#This Row],[Atributo]], 4)</f>
        <v>2014</v>
      </c>
      <c r="F78042" t="str">
        <f>+MID(TERRACLIMATE_MEDIA_tmmn__2[[#This Row],[Atributo]],5,2)</f>
        <v>05</v>
      </c>
      <c r="G78042" t="str">
        <f>+TERRACLIMATE_MEDIA_tmmn__2[[#This Row],[Mes]]&amp;"/"&amp;TERRACLIMATE_MEDIA_tmmn__2[[#This Row],[Año]]</f>
        <v>05/2014</v>
      </c>
    </row>
    <row r="78043" spans="1:7" x14ac:dyDescent="0.25">
      <c r="A78043">
        <v>13106</v>
      </c>
      <c r="B78043" s="1" t="s">
        <v>173</v>
      </c>
      <c r="C78043">
        <v>37.31704458897287</v>
      </c>
      <c r="D78043" t="str">
        <f>+RIGHT(TERRACLIMATE_MEDIA_tmmn__2[[#This Row],[Atributo]],4)</f>
        <v>tmmn</v>
      </c>
      <c r="E78043" t="str">
        <f>+LEFT(TERRACLIMATE_MEDIA_tmmn__2[[#This Row],[Atributo]], 4)</f>
        <v>2014</v>
      </c>
      <c r="F78043" t="str">
        <f>+MID(TERRACLIMATE_MEDIA_tmmn__2[[#This Row],[Atributo]],5,2)</f>
        <v>06</v>
      </c>
      <c r="G78043" t="str">
        <f>+TERRACLIMATE_MEDIA_tmmn__2[[#This Row],[Mes]]&amp;"/"&amp;TERRACLIMATE_MEDIA_tmmn__2[[#This Row],[Año]]</f>
        <v>06/2014</v>
      </c>
    </row>
    <row r="78044" spans="1:7" x14ac:dyDescent="0.25">
      <c r="A78044">
        <v>13106</v>
      </c>
      <c r="B78044" s="1" t="s">
        <v>174</v>
      </c>
      <c r="C78044">
        <v>36.934669244741322</v>
      </c>
      <c r="D78044" t="str">
        <f>+RIGHT(TERRACLIMATE_MEDIA_tmmn__2[[#This Row],[Atributo]],4)</f>
        <v>tmmn</v>
      </c>
      <c r="E78044" t="str">
        <f>+LEFT(TERRACLIMATE_MEDIA_tmmn__2[[#This Row],[Atributo]], 4)</f>
        <v>2014</v>
      </c>
      <c r="F78044" t="str">
        <f>+MID(TERRACLIMATE_MEDIA_tmmn__2[[#This Row],[Atributo]],5,2)</f>
        <v>07</v>
      </c>
      <c r="G78044" t="str">
        <f>+TERRACLIMATE_MEDIA_tmmn__2[[#This Row],[Mes]]&amp;"/"&amp;TERRACLIMATE_MEDIA_tmmn__2[[#This Row],[Año]]</f>
        <v>07/2014</v>
      </c>
    </row>
    <row r="78045" spans="1:7" x14ac:dyDescent="0.25">
      <c r="A78045">
        <v>13106</v>
      </c>
      <c r="B78045" s="1" t="s">
        <v>175</v>
      </c>
      <c r="C78045">
        <v>54.583699537118427</v>
      </c>
      <c r="D78045" t="str">
        <f>+RIGHT(TERRACLIMATE_MEDIA_tmmn__2[[#This Row],[Atributo]],4)</f>
        <v>tmmn</v>
      </c>
      <c r="E78045" t="str">
        <f>+LEFT(TERRACLIMATE_MEDIA_tmmn__2[[#This Row],[Atributo]], 4)</f>
        <v>2014</v>
      </c>
      <c r="F78045" t="str">
        <f>+MID(TERRACLIMATE_MEDIA_tmmn__2[[#This Row],[Atributo]],5,2)</f>
        <v>08</v>
      </c>
      <c r="G78045" t="str">
        <f>+TERRACLIMATE_MEDIA_tmmn__2[[#This Row],[Mes]]&amp;"/"&amp;TERRACLIMATE_MEDIA_tmmn__2[[#This Row],[Año]]</f>
        <v>08/2014</v>
      </c>
    </row>
    <row r="78046" spans="1:7" x14ac:dyDescent="0.25">
      <c r="A78046">
        <v>13106</v>
      </c>
      <c r="B78046" s="1" t="s">
        <v>176</v>
      </c>
      <c r="C78046">
        <v>74.583699537118406</v>
      </c>
      <c r="D78046" t="str">
        <f>+RIGHT(TERRACLIMATE_MEDIA_tmmn__2[[#This Row],[Atributo]],4)</f>
        <v>tmmn</v>
      </c>
      <c r="E78046" t="str">
        <f>+LEFT(TERRACLIMATE_MEDIA_tmmn__2[[#This Row],[Atributo]], 4)</f>
        <v>2014</v>
      </c>
      <c r="F78046" t="str">
        <f>+MID(TERRACLIMATE_MEDIA_tmmn__2[[#This Row],[Atributo]],5,2)</f>
        <v>09</v>
      </c>
      <c r="G78046" t="str">
        <f>+TERRACLIMATE_MEDIA_tmmn__2[[#This Row],[Mes]]&amp;"/"&amp;TERRACLIMATE_MEDIA_tmmn__2[[#This Row],[Año]]</f>
        <v>09/2014</v>
      </c>
    </row>
    <row r="78047" spans="1:7" x14ac:dyDescent="0.25">
      <c r="A78047">
        <v>13106</v>
      </c>
      <c r="B78047" s="1" t="s">
        <v>177</v>
      </c>
      <c r="C78047">
        <v>109.65852229448645</v>
      </c>
      <c r="D78047" t="str">
        <f>+RIGHT(TERRACLIMATE_MEDIA_tmmn__2[[#This Row],[Atributo]],4)</f>
        <v>tmmn</v>
      </c>
      <c r="E78047" t="str">
        <f>+LEFT(TERRACLIMATE_MEDIA_tmmn__2[[#This Row],[Atributo]], 4)</f>
        <v>2014</v>
      </c>
      <c r="F78047" t="str">
        <f>+MID(TERRACLIMATE_MEDIA_tmmn__2[[#This Row],[Atributo]],5,2)</f>
        <v>10</v>
      </c>
      <c r="G78047" t="str">
        <f>+TERRACLIMATE_MEDIA_tmmn__2[[#This Row],[Mes]]&amp;"/"&amp;TERRACLIMATE_MEDIA_tmmn__2[[#This Row],[Año]]</f>
        <v>10/2014</v>
      </c>
    </row>
    <row r="78048" spans="1:7" x14ac:dyDescent="0.25">
      <c r="A78048">
        <v>13106</v>
      </c>
      <c r="B78048" s="1" t="s">
        <v>178</v>
      </c>
      <c r="C78048">
        <v>105.00949200210935</v>
      </c>
      <c r="D78048" t="str">
        <f>+RIGHT(TERRACLIMATE_MEDIA_tmmn__2[[#This Row],[Atributo]],4)</f>
        <v>tmmn</v>
      </c>
      <c r="E78048" t="str">
        <f>+LEFT(TERRACLIMATE_MEDIA_tmmn__2[[#This Row],[Atributo]], 4)</f>
        <v>2014</v>
      </c>
      <c r="F78048" t="str">
        <f>+MID(TERRACLIMATE_MEDIA_tmmn__2[[#This Row],[Atributo]],5,2)</f>
        <v>11</v>
      </c>
      <c r="G78048" t="str">
        <f>+TERRACLIMATE_MEDIA_tmmn__2[[#This Row],[Mes]]&amp;"/"&amp;TERRACLIMATE_MEDIA_tmmn__2[[#This Row],[Año]]</f>
        <v>11/2014</v>
      </c>
    </row>
    <row r="78049" spans="1:7" x14ac:dyDescent="0.25">
      <c r="A78049">
        <v>13106</v>
      </c>
      <c r="B78049" s="1" t="s">
        <v>179</v>
      </c>
      <c r="C78049">
        <v>122.27614695025493</v>
      </c>
      <c r="D78049" t="str">
        <f>+RIGHT(TERRACLIMATE_MEDIA_tmmn__2[[#This Row],[Atributo]],4)</f>
        <v>tmmn</v>
      </c>
      <c r="E78049" t="str">
        <f>+LEFT(TERRACLIMATE_MEDIA_tmmn__2[[#This Row],[Atributo]], 4)</f>
        <v>2014</v>
      </c>
      <c r="F78049" t="str">
        <f>+MID(TERRACLIMATE_MEDIA_tmmn__2[[#This Row],[Atributo]],5,2)</f>
        <v>12</v>
      </c>
      <c r="G78049" t="str">
        <f>+TERRACLIMATE_MEDIA_tmmn__2[[#This Row],[Mes]]&amp;"/"&amp;TERRACLIMATE_MEDIA_tmmn__2[[#This Row],[Año]]</f>
        <v>12/2014</v>
      </c>
    </row>
    <row r="78050" spans="1:7" x14ac:dyDescent="0.25">
      <c r="A78050">
        <v>13106</v>
      </c>
      <c r="B78050" s="1" t="s">
        <v>180</v>
      </c>
      <c r="C78050">
        <v>149.27614695025488</v>
      </c>
      <c r="D78050" t="str">
        <f>+RIGHT(TERRACLIMATE_MEDIA_tmmn__2[[#This Row],[Atributo]],4)</f>
        <v>tmmn</v>
      </c>
      <c r="E78050" t="str">
        <f>+LEFT(TERRACLIMATE_MEDIA_tmmn__2[[#This Row],[Atributo]], 4)</f>
        <v>2015</v>
      </c>
      <c r="F78050" t="str">
        <f>+MID(TERRACLIMATE_MEDIA_tmmn__2[[#This Row],[Atributo]],5,2)</f>
        <v>01</v>
      </c>
      <c r="G78050" t="str">
        <f>+TERRACLIMATE_MEDIA_tmmn__2[[#This Row],[Mes]]&amp;"/"&amp;TERRACLIMATE_MEDIA_tmmn__2[[#This Row],[Año]]</f>
        <v>01/2015</v>
      </c>
    </row>
    <row r="78051" spans="1:7" x14ac:dyDescent="0.25">
      <c r="A78051">
        <v>13106</v>
      </c>
      <c r="B78051" s="1" t="s">
        <v>181</v>
      </c>
      <c r="C78051">
        <v>135.65852229448646</v>
      </c>
      <c r="D78051" t="str">
        <f>+RIGHT(TERRACLIMATE_MEDIA_tmmn__2[[#This Row],[Atributo]],4)</f>
        <v>tmmn</v>
      </c>
      <c r="E78051" t="str">
        <f>+LEFT(TERRACLIMATE_MEDIA_tmmn__2[[#This Row],[Atributo]], 4)</f>
        <v>2015</v>
      </c>
      <c r="F78051" t="str">
        <f>+MID(TERRACLIMATE_MEDIA_tmmn__2[[#This Row],[Atributo]],5,2)</f>
        <v>02</v>
      </c>
      <c r="G78051" t="str">
        <f>+TERRACLIMATE_MEDIA_tmmn__2[[#This Row],[Mes]]&amp;"/"&amp;TERRACLIMATE_MEDIA_tmmn__2[[#This Row],[Año]]</f>
        <v>02/2015</v>
      </c>
    </row>
    <row r="78052" spans="1:7" x14ac:dyDescent="0.25">
      <c r="A78052">
        <v>13106</v>
      </c>
      <c r="B78052" s="1" t="s">
        <v>182</v>
      </c>
      <c r="C78052">
        <v>130.58369953711841</v>
      </c>
      <c r="D78052" t="str">
        <f>+RIGHT(TERRACLIMATE_MEDIA_tmmn__2[[#This Row],[Atributo]],4)</f>
        <v>tmmn</v>
      </c>
      <c r="E78052" t="str">
        <f>+LEFT(TERRACLIMATE_MEDIA_tmmn__2[[#This Row],[Atributo]], 4)</f>
        <v>2015</v>
      </c>
      <c r="F78052" t="str">
        <f>+MID(TERRACLIMATE_MEDIA_tmmn__2[[#This Row],[Atributo]],5,2)</f>
        <v>03</v>
      </c>
      <c r="G78052" t="str">
        <f>+TERRACLIMATE_MEDIA_tmmn__2[[#This Row],[Mes]]&amp;"/"&amp;TERRACLIMATE_MEDIA_tmmn__2[[#This Row],[Año]]</f>
        <v>03/2015</v>
      </c>
    </row>
    <row r="78053" spans="1:7" x14ac:dyDescent="0.25">
      <c r="A78053">
        <v>13106</v>
      </c>
      <c r="B78053" s="1" t="s">
        <v>183</v>
      </c>
      <c r="C78053">
        <v>105.65852229448646</v>
      </c>
      <c r="D78053" t="str">
        <f>+RIGHT(TERRACLIMATE_MEDIA_tmmn__2[[#This Row],[Atributo]],4)</f>
        <v>tmmn</v>
      </c>
      <c r="E78053" t="str">
        <f>+LEFT(TERRACLIMATE_MEDIA_tmmn__2[[#This Row],[Atributo]], 4)</f>
        <v>2015</v>
      </c>
      <c r="F78053" t="str">
        <f>+MID(TERRACLIMATE_MEDIA_tmmn__2[[#This Row],[Atributo]],5,2)</f>
        <v>04</v>
      </c>
      <c r="G78053" t="str">
        <f>+TERRACLIMATE_MEDIA_tmmn__2[[#This Row],[Mes]]&amp;"/"&amp;TERRACLIMATE_MEDIA_tmmn__2[[#This Row],[Año]]</f>
        <v>04/2015</v>
      </c>
    </row>
    <row r="78054" spans="1:7" x14ac:dyDescent="0.25">
      <c r="A78054">
        <v>13106</v>
      </c>
      <c r="B78054" s="1" t="s">
        <v>184</v>
      </c>
      <c r="C78054">
        <v>68.583699537118406</v>
      </c>
      <c r="D78054" t="str">
        <f>+RIGHT(TERRACLIMATE_MEDIA_tmmn__2[[#This Row],[Atributo]],4)</f>
        <v>tmmn</v>
      </c>
      <c r="E78054" t="str">
        <f>+LEFT(TERRACLIMATE_MEDIA_tmmn__2[[#This Row],[Atributo]], 4)</f>
        <v>2015</v>
      </c>
      <c r="F78054" t="str">
        <f>+MID(TERRACLIMATE_MEDIA_tmmn__2[[#This Row],[Atributo]],5,2)</f>
        <v>05</v>
      </c>
      <c r="G78054" t="str">
        <f>+TERRACLIMATE_MEDIA_tmmn__2[[#This Row],[Mes]]&amp;"/"&amp;TERRACLIMATE_MEDIA_tmmn__2[[#This Row],[Año]]</f>
        <v>05/2015</v>
      </c>
    </row>
    <row r="78055" spans="1:7" x14ac:dyDescent="0.25">
      <c r="A78055">
        <v>13106</v>
      </c>
      <c r="B78055" s="1" t="s">
        <v>185</v>
      </c>
      <c r="C78055">
        <v>41.242221831604859</v>
      </c>
      <c r="D78055" t="str">
        <f>+RIGHT(TERRACLIMATE_MEDIA_tmmn__2[[#This Row],[Atributo]],4)</f>
        <v>tmmn</v>
      </c>
      <c r="E78055" t="str">
        <f>+LEFT(TERRACLIMATE_MEDIA_tmmn__2[[#This Row],[Atributo]], 4)</f>
        <v>2015</v>
      </c>
      <c r="F78055" t="str">
        <f>+MID(TERRACLIMATE_MEDIA_tmmn__2[[#This Row],[Atributo]],5,2)</f>
        <v>06</v>
      </c>
      <c r="G78055" t="str">
        <f>+TERRACLIMATE_MEDIA_tmmn__2[[#This Row],[Mes]]&amp;"/"&amp;TERRACLIMATE_MEDIA_tmmn__2[[#This Row],[Año]]</f>
        <v>06/2015</v>
      </c>
    </row>
    <row r="78056" spans="1:7" x14ac:dyDescent="0.25">
      <c r="A78056">
        <v>13106</v>
      </c>
      <c r="B78056" s="1" t="s">
        <v>186</v>
      </c>
      <c r="C78056">
        <v>34.31704458897287</v>
      </c>
      <c r="D78056" t="str">
        <f>+RIGHT(TERRACLIMATE_MEDIA_tmmn__2[[#This Row],[Atributo]],4)</f>
        <v>tmmn</v>
      </c>
      <c r="E78056" t="str">
        <f>+LEFT(TERRACLIMATE_MEDIA_tmmn__2[[#This Row],[Atributo]], 4)</f>
        <v>2015</v>
      </c>
      <c r="F78056" t="str">
        <f>+MID(TERRACLIMATE_MEDIA_tmmn__2[[#This Row],[Atributo]],5,2)</f>
        <v>07</v>
      </c>
      <c r="G78056" t="str">
        <f>+TERRACLIMATE_MEDIA_tmmn__2[[#This Row],[Mes]]&amp;"/"&amp;TERRACLIMATE_MEDIA_tmmn__2[[#This Row],[Año]]</f>
        <v>07/2015</v>
      </c>
    </row>
    <row r="78057" spans="1:7" x14ac:dyDescent="0.25">
      <c r="A78057">
        <v>13106</v>
      </c>
      <c r="B78057" s="1" t="s">
        <v>187</v>
      </c>
      <c r="C78057">
        <v>64.583699537118406</v>
      </c>
      <c r="D78057" t="str">
        <f>+RIGHT(TERRACLIMATE_MEDIA_tmmn__2[[#This Row],[Atributo]],4)</f>
        <v>tmmn</v>
      </c>
      <c r="E78057" t="str">
        <f>+LEFT(TERRACLIMATE_MEDIA_tmmn__2[[#This Row],[Atributo]], 4)</f>
        <v>2015</v>
      </c>
      <c r="F78057" t="str">
        <f>+MID(TERRACLIMATE_MEDIA_tmmn__2[[#This Row],[Atributo]],5,2)</f>
        <v>08</v>
      </c>
      <c r="G78057" t="str">
        <f>+TERRACLIMATE_MEDIA_tmmn__2[[#This Row],[Mes]]&amp;"/"&amp;TERRACLIMATE_MEDIA_tmmn__2[[#This Row],[Año]]</f>
        <v>08/2015</v>
      </c>
    </row>
    <row r="78058" spans="1:7" x14ac:dyDescent="0.25">
      <c r="A78058">
        <v>13106</v>
      </c>
      <c r="B78058" s="1" t="s">
        <v>188</v>
      </c>
      <c r="C78058">
        <v>70.307552586863551</v>
      </c>
      <c r="D78058" t="str">
        <f>+RIGHT(TERRACLIMATE_MEDIA_tmmn__2[[#This Row],[Atributo]],4)</f>
        <v>tmmn</v>
      </c>
      <c r="E78058" t="str">
        <f>+LEFT(TERRACLIMATE_MEDIA_tmmn__2[[#This Row],[Atributo]], 4)</f>
        <v>2015</v>
      </c>
      <c r="F78058" t="str">
        <f>+MID(TERRACLIMATE_MEDIA_tmmn__2[[#This Row],[Atributo]],5,2)</f>
        <v>09</v>
      </c>
      <c r="G78058" t="str">
        <f>+TERRACLIMATE_MEDIA_tmmn__2[[#This Row],[Mes]]&amp;"/"&amp;TERRACLIMATE_MEDIA_tmmn__2[[#This Row],[Año]]</f>
        <v>09/2015</v>
      </c>
    </row>
    <row r="78059" spans="1:7" x14ac:dyDescent="0.25">
      <c r="A78059">
        <v>13106</v>
      </c>
      <c r="B78059" s="1" t="s">
        <v>189</v>
      </c>
      <c r="C78059">
        <v>65.317044588972863</v>
      </c>
      <c r="D78059" t="str">
        <f>+RIGHT(TERRACLIMATE_MEDIA_tmmn__2[[#This Row],[Atributo]],4)</f>
        <v>tmmn</v>
      </c>
      <c r="E78059" t="str">
        <f>+LEFT(TERRACLIMATE_MEDIA_tmmn__2[[#This Row],[Atributo]], 4)</f>
        <v>2015</v>
      </c>
      <c r="F78059" t="str">
        <f>+MID(TERRACLIMATE_MEDIA_tmmn__2[[#This Row],[Atributo]],5,2)</f>
        <v>10</v>
      </c>
      <c r="G78059" t="str">
        <f>+TERRACLIMATE_MEDIA_tmmn__2[[#This Row],[Mes]]&amp;"/"&amp;TERRACLIMATE_MEDIA_tmmn__2[[#This Row],[Año]]</f>
        <v>10/2015</v>
      </c>
    </row>
    <row r="78060" spans="1:7" x14ac:dyDescent="0.25">
      <c r="A78060">
        <v>13106</v>
      </c>
      <c r="B78060" s="1" t="s">
        <v>190</v>
      </c>
      <c r="C78060">
        <v>93.658522294486446</v>
      </c>
      <c r="D78060" t="str">
        <f>+RIGHT(TERRACLIMATE_MEDIA_tmmn__2[[#This Row],[Atributo]],4)</f>
        <v>tmmn</v>
      </c>
      <c r="E78060" t="str">
        <f>+LEFT(TERRACLIMATE_MEDIA_tmmn__2[[#This Row],[Atributo]], 4)</f>
        <v>2015</v>
      </c>
      <c r="F78060" t="str">
        <f>+MID(TERRACLIMATE_MEDIA_tmmn__2[[#This Row],[Atributo]],5,2)</f>
        <v>11</v>
      </c>
      <c r="G78060" t="str">
        <f>+TERRACLIMATE_MEDIA_tmmn__2[[#This Row],[Mes]]&amp;"/"&amp;TERRACLIMATE_MEDIA_tmmn__2[[#This Row],[Año]]</f>
        <v>11/2015</v>
      </c>
    </row>
    <row r="78061" spans="1:7" x14ac:dyDescent="0.25">
      <c r="A78061">
        <v>13106</v>
      </c>
      <c r="B78061" s="1" t="s">
        <v>191</v>
      </c>
      <c r="C78061">
        <v>134.27614695025486</v>
      </c>
      <c r="D78061" t="str">
        <f>+RIGHT(TERRACLIMATE_MEDIA_tmmn__2[[#This Row],[Atributo]],4)</f>
        <v>tmmn</v>
      </c>
      <c r="E78061" t="str">
        <f>+LEFT(TERRACLIMATE_MEDIA_tmmn__2[[#This Row],[Atributo]], 4)</f>
        <v>2015</v>
      </c>
      <c r="F78061" t="str">
        <f>+MID(TERRACLIMATE_MEDIA_tmmn__2[[#This Row],[Atributo]],5,2)</f>
        <v>12</v>
      </c>
      <c r="G78061" t="str">
        <f>+TERRACLIMATE_MEDIA_tmmn__2[[#This Row],[Mes]]&amp;"/"&amp;TERRACLIMATE_MEDIA_tmmn__2[[#This Row],[Año]]</f>
        <v>12/2015</v>
      </c>
    </row>
    <row r="78062" spans="1:7" x14ac:dyDescent="0.25">
      <c r="A78062">
        <v>13106</v>
      </c>
      <c r="B78062" s="1" t="s">
        <v>192</v>
      </c>
      <c r="C78062">
        <v>163.70193941524579</v>
      </c>
      <c r="D78062" t="str">
        <f>+RIGHT(TERRACLIMATE_MEDIA_tmmn__2[[#This Row],[Atributo]],4)</f>
        <v>tmmn</v>
      </c>
      <c r="E78062" t="str">
        <f>+LEFT(TERRACLIMATE_MEDIA_tmmn__2[[#This Row],[Atributo]], 4)</f>
        <v>2016</v>
      </c>
      <c r="F78062" t="str">
        <f>+MID(TERRACLIMATE_MEDIA_tmmn__2[[#This Row],[Atributo]],5,2)</f>
        <v>01</v>
      </c>
      <c r="G78062" t="str">
        <f>+TERRACLIMATE_MEDIA_tmmn__2[[#This Row],[Mes]]&amp;"/"&amp;TERRACLIMATE_MEDIA_tmmn__2[[#This Row],[Año]]</f>
        <v>01/2016</v>
      </c>
    </row>
    <row r="78063" spans="1:7" x14ac:dyDescent="0.25">
      <c r="A78063">
        <v>13106</v>
      </c>
      <c r="B78063" s="1" t="s">
        <v>193</v>
      </c>
      <c r="C78063">
        <v>159.65852229448643</v>
      </c>
      <c r="D78063" t="str">
        <f>+RIGHT(TERRACLIMATE_MEDIA_tmmn__2[[#This Row],[Atributo]],4)</f>
        <v>tmmn</v>
      </c>
      <c r="E78063" t="str">
        <f>+LEFT(TERRACLIMATE_MEDIA_tmmn__2[[#This Row],[Atributo]], 4)</f>
        <v>2016</v>
      </c>
      <c r="F78063" t="str">
        <f>+MID(TERRACLIMATE_MEDIA_tmmn__2[[#This Row],[Atributo]],5,2)</f>
        <v>02</v>
      </c>
      <c r="G78063" t="str">
        <f>+TERRACLIMATE_MEDIA_tmmn__2[[#This Row],[Mes]]&amp;"/"&amp;TERRACLIMATE_MEDIA_tmmn__2[[#This Row],[Año]]</f>
        <v>02/2016</v>
      </c>
    </row>
    <row r="78064" spans="1:7" x14ac:dyDescent="0.25">
      <c r="A78064">
        <v>13106</v>
      </c>
      <c r="B78064" s="1" t="s">
        <v>194</v>
      </c>
      <c r="C78064">
        <v>136.58369953711841</v>
      </c>
      <c r="D78064" t="str">
        <f>+RIGHT(TERRACLIMATE_MEDIA_tmmn__2[[#This Row],[Atributo]],4)</f>
        <v>tmmn</v>
      </c>
      <c r="E78064" t="str">
        <f>+LEFT(TERRACLIMATE_MEDIA_tmmn__2[[#This Row],[Atributo]], 4)</f>
        <v>2016</v>
      </c>
      <c r="F78064" t="str">
        <f>+MID(TERRACLIMATE_MEDIA_tmmn__2[[#This Row],[Atributo]],5,2)</f>
        <v>03</v>
      </c>
      <c r="G78064" t="str">
        <f>+TERRACLIMATE_MEDIA_tmmn__2[[#This Row],[Mes]]&amp;"/"&amp;TERRACLIMATE_MEDIA_tmmn__2[[#This Row],[Año]]</f>
        <v>03/2016</v>
      </c>
    </row>
    <row r="78065" spans="1:7" x14ac:dyDescent="0.25">
      <c r="A78065">
        <v>13106</v>
      </c>
      <c r="B78065" s="1" t="s">
        <v>195</v>
      </c>
      <c r="C78065">
        <v>84.65852229448646</v>
      </c>
      <c r="D78065" t="str">
        <f>+RIGHT(TERRACLIMATE_MEDIA_tmmn__2[[#This Row],[Atributo]],4)</f>
        <v>tmmn</v>
      </c>
      <c r="E78065" t="str">
        <f>+LEFT(TERRACLIMATE_MEDIA_tmmn__2[[#This Row],[Atributo]], 4)</f>
        <v>2016</v>
      </c>
      <c r="F78065" t="str">
        <f>+MID(TERRACLIMATE_MEDIA_tmmn__2[[#This Row],[Atributo]],5,2)</f>
        <v>04</v>
      </c>
      <c r="G78065" t="str">
        <f>+TERRACLIMATE_MEDIA_tmmn__2[[#This Row],[Mes]]&amp;"/"&amp;TERRACLIMATE_MEDIA_tmmn__2[[#This Row],[Año]]</f>
        <v>04/2016</v>
      </c>
    </row>
    <row r="78066" spans="1:7" x14ac:dyDescent="0.25">
      <c r="A78066">
        <v>13106</v>
      </c>
      <c r="B78066" s="1" t="s">
        <v>196</v>
      </c>
      <c r="C78066">
        <v>87.966074881350011</v>
      </c>
      <c r="D78066" t="str">
        <f>+RIGHT(TERRACLIMATE_MEDIA_tmmn__2[[#This Row],[Atributo]],4)</f>
        <v>tmmn</v>
      </c>
      <c r="E78066" t="str">
        <f>+LEFT(TERRACLIMATE_MEDIA_tmmn__2[[#This Row],[Atributo]], 4)</f>
        <v>2016</v>
      </c>
      <c r="F78066" t="str">
        <f>+MID(TERRACLIMATE_MEDIA_tmmn__2[[#This Row],[Atributo]],5,2)</f>
        <v>05</v>
      </c>
      <c r="G78066" t="str">
        <f>+TERRACLIMATE_MEDIA_tmmn__2[[#This Row],[Mes]]&amp;"/"&amp;TERRACLIMATE_MEDIA_tmmn__2[[#This Row],[Año]]</f>
        <v>05/2016</v>
      </c>
    </row>
    <row r="78067" spans="1:7" x14ac:dyDescent="0.25">
      <c r="A78067">
        <v>13106</v>
      </c>
      <c r="B78067" s="1" t="s">
        <v>197</v>
      </c>
      <c r="C78067">
        <v>61.242221831604873</v>
      </c>
      <c r="D78067" t="str">
        <f>+RIGHT(TERRACLIMATE_MEDIA_tmmn__2[[#This Row],[Atributo]],4)</f>
        <v>tmmn</v>
      </c>
      <c r="E78067" t="str">
        <f>+LEFT(TERRACLIMATE_MEDIA_tmmn__2[[#This Row],[Atributo]], 4)</f>
        <v>2016</v>
      </c>
      <c r="F78067" t="str">
        <f>+MID(TERRACLIMATE_MEDIA_tmmn__2[[#This Row],[Atributo]],5,2)</f>
        <v>06</v>
      </c>
      <c r="G78067" t="str">
        <f>+TERRACLIMATE_MEDIA_tmmn__2[[#This Row],[Mes]]&amp;"/"&amp;TERRACLIMATE_MEDIA_tmmn__2[[#This Row],[Año]]</f>
        <v>06/2016</v>
      </c>
    </row>
    <row r="78068" spans="1:7" x14ac:dyDescent="0.25">
      <c r="A78068">
        <v>13106</v>
      </c>
      <c r="B78068" s="1" t="s">
        <v>198</v>
      </c>
      <c r="C78068">
        <v>63.31704458897287</v>
      </c>
      <c r="D78068" t="str">
        <f>+RIGHT(TERRACLIMATE_MEDIA_tmmn__2[[#This Row],[Atributo]],4)</f>
        <v>tmmn</v>
      </c>
      <c r="E78068" t="str">
        <f>+LEFT(TERRACLIMATE_MEDIA_tmmn__2[[#This Row],[Atributo]], 4)</f>
        <v>2016</v>
      </c>
      <c r="F78068" t="str">
        <f>+MID(TERRACLIMATE_MEDIA_tmmn__2[[#This Row],[Atributo]],5,2)</f>
        <v>07</v>
      </c>
      <c r="G78068" t="str">
        <f>+TERRACLIMATE_MEDIA_tmmn__2[[#This Row],[Mes]]&amp;"/"&amp;TERRACLIMATE_MEDIA_tmmn__2[[#This Row],[Año]]</f>
        <v>07/2016</v>
      </c>
    </row>
    <row r="78069" spans="1:7" x14ac:dyDescent="0.25">
      <c r="A78069">
        <v>13106</v>
      </c>
      <c r="B78069" s="1" t="s">
        <v>199</v>
      </c>
      <c r="C78069">
        <v>77.583699537118449</v>
      </c>
      <c r="D78069" t="str">
        <f>+RIGHT(TERRACLIMATE_MEDIA_tmmn__2[[#This Row],[Atributo]],4)</f>
        <v>tmmn</v>
      </c>
      <c r="E78069" t="str">
        <f>+LEFT(TERRACLIMATE_MEDIA_tmmn__2[[#This Row],[Atributo]], 4)</f>
        <v>2016</v>
      </c>
      <c r="F78069" t="str">
        <f>+MID(TERRACLIMATE_MEDIA_tmmn__2[[#This Row],[Atributo]],5,2)</f>
        <v>08</v>
      </c>
      <c r="G78069" t="str">
        <f>+TERRACLIMATE_MEDIA_tmmn__2[[#This Row],[Mes]]&amp;"/"&amp;TERRACLIMATE_MEDIA_tmmn__2[[#This Row],[Año]]</f>
        <v>08/2016</v>
      </c>
    </row>
    <row r="78070" spans="1:7" x14ac:dyDescent="0.25">
      <c r="A78070">
        <v>13106</v>
      </c>
      <c r="B78070" s="1" t="s">
        <v>200</v>
      </c>
      <c r="C78070">
        <v>101.30755258686357</v>
      </c>
      <c r="D78070" t="str">
        <f>+RIGHT(TERRACLIMATE_MEDIA_tmmn__2[[#This Row],[Atributo]],4)</f>
        <v>tmmn</v>
      </c>
      <c r="E78070" t="str">
        <f>+LEFT(TERRACLIMATE_MEDIA_tmmn__2[[#This Row],[Atributo]], 4)</f>
        <v>2016</v>
      </c>
      <c r="F78070" t="str">
        <f>+MID(TERRACLIMATE_MEDIA_tmmn__2[[#This Row],[Atributo]],5,2)</f>
        <v>09</v>
      </c>
      <c r="G78070" t="str">
        <f>+TERRACLIMATE_MEDIA_tmmn__2[[#This Row],[Mes]]&amp;"/"&amp;TERRACLIMATE_MEDIA_tmmn__2[[#This Row],[Año]]</f>
        <v>09/2016</v>
      </c>
    </row>
    <row r="78071" spans="1:7" x14ac:dyDescent="0.25">
      <c r="A78071">
        <v>13106</v>
      </c>
      <c r="B78071" s="1" t="s">
        <v>201</v>
      </c>
      <c r="C78071">
        <v>100.96607488135</v>
      </c>
      <c r="D78071" t="str">
        <f>+RIGHT(TERRACLIMATE_MEDIA_tmmn__2[[#This Row],[Atributo]],4)</f>
        <v>tmmn</v>
      </c>
      <c r="E78071" t="str">
        <f>+LEFT(TERRACLIMATE_MEDIA_tmmn__2[[#This Row],[Atributo]], 4)</f>
        <v>2016</v>
      </c>
      <c r="F78071" t="str">
        <f>+MID(TERRACLIMATE_MEDIA_tmmn__2[[#This Row],[Atributo]],5,2)</f>
        <v>10</v>
      </c>
      <c r="G78071" t="str">
        <f>+TERRACLIMATE_MEDIA_tmmn__2[[#This Row],[Mes]]&amp;"/"&amp;TERRACLIMATE_MEDIA_tmmn__2[[#This Row],[Año]]</f>
        <v>10/2016</v>
      </c>
    </row>
    <row r="78072" spans="1:7" x14ac:dyDescent="0.25">
      <c r="A78072">
        <v>13106</v>
      </c>
      <c r="B78072" s="1" t="s">
        <v>202</v>
      </c>
      <c r="C78072">
        <v>135.65852229448646</v>
      </c>
      <c r="D78072" t="str">
        <f>+RIGHT(TERRACLIMATE_MEDIA_tmmn__2[[#This Row],[Atributo]],4)</f>
        <v>tmmn</v>
      </c>
      <c r="E78072" t="str">
        <f>+LEFT(TERRACLIMATE_MEDIA_tmmn__2[[#This Row],[Atributo]], 4)</f>
        <v>2016</v>
      </c>
      <c r="F78072" t="str">
        <f>+MID(TERRACLIMATE_MEDIA_tmmn__2[[#This Row],[Atributo]],5,2)</f>
        <v>11</v>
      </c>
      <c r="G78072" t="str">
        <f>+TERRACLIMATE_MEDIA_tmmn__2[[#This Row],[Mes]]&amp;"/"&amp;TERRACLIMATE_MEDIA_tmmn__2[[#This Row],[Año]]</f>
        <v>11/2016</v>
      </c>
    </row>
    <row r="78073" spans="1:7" x14ac:dyDescent="0.25">
      <c r="A78073">
        <v>13106</v>
      </c>
      <c r="B78073" s="1" t="s">
        <v>203</v>
      </c>
      <c r="C78073">
        <v>134.58369953711838</v>
      </c>
      <c r="D78073" t="str">
        <f>+RIGHT(TERRACLIMATE_MEDIA_tmmn__2[[#This Row],[Atributo]],4)</f>
        <v>tmmn</v>
      </c>
      <c r="E78073" t="str">
        <f>+LEFT(TERRACLIMATE_MEDIA_tmmn__2[[#This Row],[Atributo]], 4)</f>
        <v>2016</v>
      </c>
      <c r="F78073" t="str">
        <f>+MID(TERRACLIMATE_MEDIA_tmmn__2[[#This Row],[Atributo]],5,2)</f>
        <v>12</v>
      </c>
      <c r="G78073" t="str">
        <f>+TERRACLIMATE_MEDIA_tmmn__2[[#This Row],[Mes]]&amp;"/"&amp;TERRACLIMATE_MEDIA_tmmn__2[[#This Row],[Año]]</f>
        <v>12/2016</v>
      </c>
    </row>
    <row r="78074" spans="1:7" x14ac:dyDescent="0.25">
      <c r="A78074">
        <v>13106</v>
      </c>
      <c r="B78074" s="1" t="s">
        <v>204</v>
      </c>
      <c r="C78074">
        <v>161.70193941524573</v>
      </c>
      <c r="D78074" t="str">
        <f>+RIGHT(TERRACLIMATE_MEDIA_tmmn__2[[#This Row],[Atributo]],4)</f>
        <v>tmmn</v>
      </c>
      <c r="E78074" t="str">
        <f>+LEFT(TERRACLIMATE_MEDIA_tmmn__2[[#This Row],[Atributo]], 4)</f>
        <v>2017</v>
      </c>
      <c r="F78074" t="str">
        <f>+MID(TERRACLIMATE_MEDIA_tmmn__2[[#This Row],[Atributo]],5,2)</f>
        <v>01</v>
      </c>
      <c r="G78074" t="str">
        <f>+TERRACLIMATE_MEDIA_tmmn__2[[#This Row],[Mes]]&amp;"/"&amp;TERRACLIMATE_MEDIA_tmmn__2[[#This Row],[Año]]</f>
        <v>01/2017</v>
      </c>
    </row>
    <row r="78075" spans="1:7" x14ac:dyDescent="0.25">
      <c r="A78075">
        <v>13106</v>
      </c>
      <c r="B78075" s="1" t="s">
        <v>205</v>
      </c>
      <c r="C78075">
        <v>140.65852229448643</v>
      </c>
      <c r="D78075" t="str">
        <f>+RIGHT(TERRACLIMATE_MEDIA_tmmn__2[[#This Row],[Atributo]],4)</f>
        <v>tmmn</v>
      </c>
      <c r="E78075" t="str">
        <f>+LEFT(TERRACLIMATE_MEDIA_tmmn__2[[#This Row],[Atributo]], 4)</f>
        <v>2017</v>
      </c>
      <c r="F78075" t="str">
        <f>+MID(TERRACLIMATE_MEDIA_tmmn__2[[#This Row],[Atributo]],5,2)</f>
        <v>02</v>
      </c>
      <c r="G78075" t="str">
        <f>+TERRACLIMATE_MEDIA_tmmn__2[[#This Row],[Mes]]&amp;"/"&amp;TERRACLIMATE_MEDIA_tmmn__2[[#This Row],[Año]]</f>
        <v>02/2017</v>
      </c>
    </row>
    <row r="78076" spans="1:7" x14ac:dyDescent="0.25">
      <c r="A78076">
        <v>13106</v>
      </c>
      <c r="B78076" s="1" t="s">
        <v>206</v>
      </c>
      <c r="C78076">
        <v>115.65852229448646</v>
      </c>
      <c r="D78076" t="str">
        <f>+RIGHT(TERRACLIMATE_MEDIA_tmmn__2[[#This Row],[Atributo]],4)</f>
        <v>tmmn</v>
      </c>
      <c r="E78076" t="str">
        <f>+LEFT(TERRACLIMATE_MEDIA_tmmn__2[[#This Row],[Atributo]], 4)</f>
        <v>2017</v>
      </c>
      <c r="F78076" t="str">
        <f>+MID(TERRACLIMATE_MEDIA_tmmn__2[[#This Row],[Atributo]],5,2)</f>
        <v>03</v>
      </c>
      <c r="G78076" t="str">
        <f>+TERRACLIMATE_MEDIA_tmmn__2[[#This Row],[Mes]]&amp;"/"&amp;TERRACLIMATE_MEDIA_tmmn__2[[#This Row],[Año]]</f>
        <v>03/2017</v>
      </c>
    </row>
    <row r="78077" spans="1:7" x14ac:dyDescent="0.25">
      <c r="A78077">
        <v>13106</v>
      </c>
      <c r="B78077" s="1" t="s">
        <v>207</v>
      </c>
      <c r="C78077">
        <v>84.317044588972891</v>
      </c>
      <c r="D78077" t="str">
        <f>+RIGHT(TERRACLIMATE_MEDIA_tmmn__2[[#This Row],[Atributo]],4)</f>
        <v>tmmn</v>
      </c>
      <c r="E78077" t="str">
        <f>+LEFT(TERRACLIMATE_MEDIA_tmmn__2[[#This Row],[Atributo]], 4)</f>
        <v>2017</v>
      </c>
      <c r="F78077" t="str">
        <f>+MID(TERRACLIMATE_MEDIA_tmmn__2[[#This Row],[Atributo]],5,2)</f>
        <v>04</v>
      </c>
      <c r="G78077" t="str">
        <f>+TERRACLIMATE_MEDIA_tmmn__2[[#This Row],[Mes]]&amp;"/"&amp;TERRACLIMATE_MEDIA_tmmn__2[[#This Row],[Año]]</f>
        <v>04/2017</v>
      </c>
    </row>
    <row r="78078" spans="1:7" x14ac:dyDescent="0.25">
      <c r="A78078">
        <v>13106</v>
      </c>
      <c r="B78078" s="1" t="s">
        <v>208</v>
      </c>
      <c r="C78078">
        <v>57.58369953711842</v>
      </c>
      <c r="D78078" t="str">
        <f>+RIGHT(TERRACLIMATE_MEDIA_tmmn__2[[#This Row],[Atributo]],4)</f>
        <v>tmmn</v>
      </c>
      <c r="E78078" t="str">
        <f>+LEFT(TERRACLIMATE_MEDIA_tmmn__2[[#This Row],[Atributo]], 4)</f>
        <v>2017</v>
      </c>
      <c r="F78078" t="str">
        <f>+MID(TERRACLIMATE_MEDIA_tmmn__2[[#This Row],[Atributo]],5,2)</f>
        <v>05</v>
      </c>
      <c r="G78078" t="str">
        <f>+TERRACLIMATE_MEDIA_tmmn__2[[#This Row],[Mes]]&amp;"/"&amp;TERRACLIMATE_MEDIA_tmmn__2[[#This Row],[Año]]</f>
        <v>05/2017</v>
      </c>
    </row>
    <row r="78079" spans="1:7" x14ac:dyDescent="0.25">
      <c r="A78079">
        <v>13106</v>
      </c>
      <c r="B78079" s="1" t="s">
        <v>209</v>
      </c>
      <c r="C78079">
        <v>40.242221831604873</v>
      </c>
      <c r="D78079" t="str">
        <f>+RIGHT(TERRACLIMATE_MEDIA_tmmn__2[[#This Row],[Atributo]],4)</f>
        <v>tmmn</v>
      </c>
      <c r="E78079" t="str">
        <f>+LEFT(TERRACLIMATE_MEDIA_tmmn__2[[#This Row],[Atributo]], 4)</f>
        <v>2017</v>
      </c>
      <c r="F78079" t="str">
        <f>+MID(TERRACLIMATE_MEDIA_tmmn__2[[#This Row],[Atributo]],5,2)</f>
        <v>06</v>
      </c>
      <c r="G78079" t="str">
        <f>+TERRACLIMATE_MEDIA_tmmn__2[[#This Row],[Mes]]&amp;"/"&amp;TERRACLIMATE_MEDIA_tmmn__2[[#This Row],[Año]]</f>
        <v>06/2017</v>
      </c>
    </row>
    <row r="78080" spans="1:7" x14ac:dyDescent="0.25">
      <c r="A78080">
        <v>13106</v>
      </c>
      <c r="B78080" s="1" t="s">
        <v>210</v>
      </c>
      <c r="C78080">
        <v>39.934669244741322</v>
      </c>
      <c r="D78080" t="str">
        <f>+RIGHT(TERRACLIMATE_MEDIA_tmmn__2[[#This Row],[Atributo]],4)</f>
        <v>tmmn</v>
      </c>
      <c r="E78080" t="str">
        <f>+LEFT(TERRACLIMATE_MEDIA_tmmn__2[[#This Row],[Atributo]], 4)</f>
        <v>2017</v>
      </c>
      <c r="F78080" t="str">
        <f>+MID(TERRACLIMATE_MEDIA_tmmn__2[[#This Row],[Atributo]],5,2)</f>
        <v>07</v>
      </c>
      <c r="G78080" t="str">
        <f>+TERRACLIMATE_MEDIA_tmmn__2[[#This Row],[Mes]]&amp;"/"&amp;TERRACLIMATE_MEDIA_tmmn__2[[#This Row],[Año]]</f>
        <v>07/2017</v>
      </c>
    </row>
    <row r="78081" spans="1:7" x14ac:dyDescent="0.25">
      <c r="A78081">
        <v>13106</v>
      </c>
      <c r="B78081" s="1" t="s">
        <v>211</v>
      </c>
      <c r="C78081">
        <v>43.242221831604851</v>
      </c>
      <c r="D78081" t="str">
        <f>+RIGHT(TERRACLIMATE_MEDIA_tmmn__2[[#This Row],[Atributo]],4)</f>
        <v>tmmn</v>
      </c>
      <c r="E78081" t="str">
        <f>+LEFT(TERRACLIMATE_MEDIA_tmmn__2[[#This Row],[Atributo]], 4)</f>
        <v>2017</v>
      </c>
      <c r="F78081" t="str">
        <f>+MID(TERRACLIMATE_MEDIA_tmmn__2[[#This Row],[Atributo]],5,2)</f>
        <v>08</v>
      </c>
      <c r="G78081" t="str">
        <f>+TERRACLIMATE_MEDIA_tmmn__2[[#This Row],[Mes]]&amp;"/"&amp;TERRACLIMATE_MEDIA_tmmn__2[[#This Row],[Año]]</f>
        <v>08/2017</v>
      </c>
    </row>
    <row r="78082" spans="1:7" x14ac:dyDescent="0.25">
      <c r="A78082">
        <v>13106</v>
      </c>
      <c r="B78082" s="1" t="s">
        <v>212</v>
      </c>
      <c r="C78082">
        <v>67.58369953711842</v>
      </c>
      <c r="D78082" t="str">
        <f>+RIGHT(TERRACLIMATE_MEDIA_tmmn__2[[#This Row],[Atributo]],4)</f>
        <v>tmmn</v>
      </c>
      <c r="E78082" t="str">
        <f>+LEFT(TERRACLIMATE_MEDIA_tmmn__2[[#This Row],[Atributo]], 4)</f>
        <v>2017</v>
      </c>
      <c r="F78082" t="str">
        <f>+MID(TERRACLIMATE_MEDIA_tmmn__2[[#This Row],[Atributo]],5,2)</f>
        <v>09</v>
      </c>
      <c r="G78082" t="str">
        <f>+TERRACLIMATE_MEDIA_tmmn__2[[#This Row],[Mes]]&amp;"/"&amp;TERRACLIMATE_MEDIA_tmmn__2[[#This Row],[Año]]</f>
        <v>09/2017</v>
      </c>
    </row>
    <row r="78083" spans="1:7" x14ac:dyDescent="0.25">
      <c r="A78083">
        <v>13106</v>
      </c>
      <c r="B78083" s="1" t="s">
        <v>213</v>
      </c>
      <c r="C78083">
        <v>78.391867346340888</v>
      </c>
      <c r="D78083" t="str">
        <f>+RIGHT(TERRACLIMATE_MEDIA_tmmn__2[[#This Row],[Atributo]],4)</f>
        <v>tmmn</v>
      </c>
      <c r="E78083" t="str">
        <f>+LEFT(TERRACLIMATE_MEDIA_tmmn__2[[#This Row],[Atributo]], 4)</f>
        <v>2017</v>
      </c>
      <c r="F78083" t="str">
        <f>+MID(TERRACLIMATE_MEDIA_tmmn__2[[#This Row],[Atributo]],5,2)</f>
        <v>10</v>
      </c>
      <c r="G78083" t="str">
        <f>+TERRACLIMATE_MEDIA_tmmn__2[[#This Row],[Mes]]&amp;"/"&amp;TERRACLIMATE_MEDIA_tmmn__2[[#This Row],[Año]]</f>
        <v>10/2017</v>
      </c>
    </row>
    <row r="78084" spans="1:7" x14ac:dyDescent="0.25">
      <c r="A78084">
        <v>13106</v>
      </c>
      <c r="B78084" s="1" t="s">
        <v>214</v>
      </c>
      <c r="C78084">
        <v>115.00949200210935</v>
      </c>
      <c r="D78084" t="str">
        <f>+RIGHT(TERRACLIMATE_MEDIA_tmmn__2[[#This Row],[Atributo]],4)</f>
        <v>tmmn</v>
      </c>
      <c r="E78084" t="str">
        <f>+LEFT(TERRACLIMATE_MEDIA_tmmn__2[[#This Row],[Atributo]], 4)</f>
        <v>2017</v>
      </c>
      <c r="F78084" t="str">
        <f>+MID(TERRACLIMATE_MEDIA_tmmn__2[[#This Row],[Atributo]],5,2)</f>
        <v>11</v>
      </c>
      <c r="G78084" t="str">
        <f>+TERRACLIMATE_MEDIA_tmmn__2[[#This Row],[Mes]]&amp;"/"&amp;TERRACLIMATE_MEDIA_tmmn__2[[#This Row],[Año]]</f>
        <v>11/2017</v>
      </c>
    </row>
    <row r="78085" spans="1:7" x14ac:dyDescent="0.25">
      <c r="A78085">
        <v>13106</v>
      </c>
      <c r="B78085" s="1" t="s">
        <v>215</v>
      </c>
      <c r="C78085">
        <v>141.27614695025488</v>
      </c>
      <c r="D78085" t="str">
        <f>+RIGHT(TERRACLIMATE_MEDIA_tmmn__2[[#This Row],[Atributo]],4)</f>
        <v>tmmn</v>
      </c>
      <c r="E78085" t="str">
        <f>+LEFT(TERRACLIMATE_MEDIA_tmmn__2[[#This Row],[Atributo]], 4)</f>
        <v>2017</v>
      </c>
      <c r="F78085" t="str">
        <f>+MID(TERRACLIMATE_MEDIA_tmmn__2[[#This Row],[Atributo]],5,2)</f>
        <v>12</v>
      </c>
      <c r="G78085" t="str">
        <f>+TERRACLIMATE_MEDIA_tmmn__2[[#This Row],[Mes]]&amp;"/"&amp;TERRACLIMATE_MEDIA_tmmn__2[[#This Row],[Año]]</f>
        <v>12/2017</v>
      </c>
    </row>
    <row r="78086" spans="1:7" x14ac:dyDescent="0.25">
      <c r="A78086">
        <v>13106</v>
      </c>
      <c r="B78086" s="1" t="s">
        <v>216</v>
      </c>
      <c r="C78086">
        <v>139.70193941524576</v>
      </c>
      <c r="D78086" t="str">
        <f>+RIGHT(TERRACLIMATE_MEDIA_tmmn__2[[#This Row],[Atributo]],4)</f>
        <v>tmmn</v>
      </c>
      <c r="E78086" t="str">
        <f>+LEFT(TERRACLIMATE_MEDIA_tmmn__2[[#This Row],[Atributo]], 4)</f>
        <v>2018</v>
      </c>
      <c r="F78086" t="str">
        <f>+MID(TERRACLIMATE_MEDIA_tmmn__2[[#This Row],[Atributo]],5,2)</f>
        <v>01</v>
      </c>
      <c r="G78086" t="str">
        <f>+TERRACLIMATE_MEDIA_tmmn__2[[#This Row],[Mes]]&amp;"/"&amp;TERRACLIMATE_MEDIA_tmmn__2[[#This Row],[Año]]</f>
        <v>01/2018</v>
      </c>
    </row>
    <row r="78087" spans="1:7" x14ac:dyDescent="0.25">
      <c r="A78087">
        <v>13106</v>
      </c>
      <c r="B78087" s="1" t="s">
        <v>217</v>
      </c>
      <c r="C78087">
        <v>140.65852229448643</v>
      </c>
      <c r="D78087" t="str">
        <f>+RIGHT(TERRACLIMATE_MEDIA_tmmn__2[[#This Row],[Atributo]],4)</f>
        <v>tmmn</v>
      </c>
      <c r="E78087" t="str">
        <f>+LEFT(TERRACLIMATE_MEDIA_tmmn__2[[#This Row],[Atributo]], 4)</f>
        <v>2018</v>
      </c>
      <c r="F78087" t="str">
        <f>+MID(TERRACLIMATE_MEDIA_tmmn__2[[#This Row],[Atributo]],5,2)</f>
        <v>02</v>
      </c>
      <c r="G78087" t="str">
        <f>+TERRACLIMATE_MEDIA_tmmn__2[[#This Row],[Mes]]&amp;"/"&amp;TERRACLIMATE_MEDIA_tmmn__2[[#This Row],[Año]]</f>
        <v>02/2018</v>
      </c>
    </row>
    <row r="78088" spans="1:7" x14ac:dyDescent="0.25">
      <c r="A78088">
        <v>13106</v>
      </c>
      <c r="B78088" s="1" t="s">
        <v>218</v>
      </c>
      <c r="C78088">
        <v>99.658522294486446</v>
      </c>
      <c r="D78088" t="str">
        <f>+RIGHT(TERRACLIMATE_MEDIA_tmmn__2[[#This Row],[Atributo]],4)</f>
        <v>tmmn</v>
      </c>
      <c r="E78088" t="str">
        <f>+LEFT(TERRACLIMATE_MEDIA_tmmn__2[[#This Row],[Atributo]], 4)</f>
        <v>2018</v>
      </c>
      <c r="F78088" t="str">
        <f>+MID(TERRACLIMATE_MEDIA_tmmn__2[[#This Row],[Atributo]],5,2)</f>
        <v>03</v>
      </c>
      <c r="G78088" t="str">
        <f>+TERRACLIMATE_MEDIA_tmmn__2[[#This Row],[Mes]]&amp;"/"&amp;TERRACLIMATE_MEDIA_tmmn__2[[#This Row],[Año]]</f>
        <v>03/2018</v>
      </c>
    </row>
    <row r="78089" spans="1:7" x14ac:dyDescent="0.25">
      <c r="A78089">
        <v>13106</v>
      </c>
      <c r="B78089" s="1" t="s">
        <v>219</v>
      </c>
      <c r="C78089">
        <v>95.658522294486474</v>
      </c>
      <c r="D78089" t="str">
        <f>+RIGHT(TERRACLIMATE_MEDIA_tmmn__2[[#This Row],[Atributo]],4)</f>
        <v>tmmn</v>
      </c>
      <c r="E78089" t="str">
        <f>+LEFT(TERRACLIMATE_MEDIA_tmmn__2[[#This Row],[Atributo]], 4)</f>
        <v>2018</v>
      </c>
      <c r="F78089" t="str">
        <f>+MID(TERRACLIMATE_MEDIA_tmmn__2[[#This Row],[Atributo]],5,2)</f>
        <v>04</v>
      </c>
      <c r="G78089" t="str">
        <f>+TERRACLIMATE_MEDIA_tmmn__2[[#This Row],[Mes]]&amp;"/"&amp;TERRACLIMATE_MEDIA_tmmn__2[[#This Row],[Año]]</f>
        <v>04/2018</v>
      </c>
    </row>
    <row r="78090" spans="1:7" x14ac:dyDescent="0.25">
      <c r="A78090">
        <v>13106</v>
      </c>
      <c r="B78090" s="1" t="s">
        <v>220</v>
      </c>
      <c r="C78090">
        <v>71.934669244741301</v>
      </c>
      <c r="D78090" t="str">
        <f>+RIGHT(TERRACLIMATE_MEDIA_tmmn__2[[#This Row],[Atributo]],4)</f>
        <v>tmmn</v>
      </c>
      <c r="E78090" t="str">
        <f>+LEFT(TERRACLIMATE_MEDIA_tmmn__2[[#This Row],[Atributo]], 4)</f>
        <v>2018</v>
      </c>
      <c r="F78090" t="str">
        <f>+MID(TERRACLIMATE_MEDIA_tmmn__2[[#This Row],[Atributo]],5,2)</f>
        <v>05</v>
      </c>
      <c r="G78090" t="str">
        <f>+TERRACLIMATE_MEDIA_tmmn__2[[#This Row],[Mes]]&amp;"/"&amp;TERRACLIMATE_MEDIA_tmmn__2[[#This Row],[Año]]</f>
        <v>05/2018</v>
      </c>
    </row>
    <row r="78091" spans="1:7" x14ac:dyDescent="0.25">
      <c r="A78091">
        <v>13106</v>
      </c>
      <c r="B78091" s="1" t="s">
        <v>221</v>
      </c>
      <c r="C78091">
        <v>29.242221831604848</v>
      </c>
      <c r="D78091" t="str">
        <f>+RIGHT(TERRACLIMATE_MEDIA_tmmn__2[[#This Row],[Atributo]],4)</f>
        <v>tmmn</v>
      </c>
      <c r="E78091" t="str">
        <f>+LEFT(TERRACLIMATE_MEDIA_tmmn__2[[#This Row],[Atributo]], 4)</f>
        <v>2018</v>
      </c>
      <c r="F78091" t="str">
        <f>+MID(TERRACLIMATE_MEDIA_tmmn__2[[#This Row],[Atributo]],5,2)</f>
        <v>06</v>
      </c>
      <c r="G78091" t="str">
        <f>+TERRACLIMATE_MEDIA_tmmn__2[[#This Row],[Mes]]&amp;"/"&amp;TERRACLIMATE_MEDIA_tmmn__2[[#This Row],[Año]]</f>
        <v>06/2018</v>
      </c>
    </row>
    <row r="78092" spans="1:7" x14ac:dyDescent="0.25">
      <c r="A78092">
        <v>13106</v>
      </c>
      <c r="B78092" s="1" t="s">
        <v>222</v>
      </c>
      <c r="C78092">
        <v>29.009492002109329</v>
      </c>
      <c r="D78092" t="str">
        <f>+RIGHT(TERRACLIMATE_MEDIA_tmmn__2[[#This Row],[Atributo]],4)</f>
        <v>tmmn</v>
      </c>
      <c r="E78092" t="str">
        <f>+LEFT(TERRACLIMATE_MEDIA_tmmn__2[[#This Row],[Atributo]], 4)</f>
        <v>2018</v>
      </c>
      <c r="F78092" t="str">
        <f>+MID(TERRACLIMATE_MEDIA_tmmn__2[[#This Row],[Atributo]],5,2)</f>
        <v>07</v>
      </c>
      <c r="G78092" t="str">
        <f>+TERRACLIMATE_MEDIA_tmmn__2[[#This Row],[Mes]]&amp;"/"&amp;TERRACLIMATE_MEDIA_tmmn__2[[#This Row],[Año]]</f>
        <v>07/2018</v>
      </c>
    </row>
    <row r="78093" spans="1:7" x14ac:dyDescent="0.25">
      <c r="A78093">
        <v>13106</v>
      </c>
      <c r="B78093" s="1" t="s">
        <v>223</v>
      </c>
      <c r="C78093">
        <v>38.583699537118427</v>
      </c>
      <c r="D78093" t="str">
        <f>+RIGHT(TERRACLIMATE_MEDIA_tmmn__2[[#This Row],[Atributo]],4)</f>
        <v>tmmn</v>
      </c>
      <c r="E78093" t="str">
        <f>+LEFT(TERRACLIMATE_MEDIA_tmmn__2[[#This Row],[Atributo]], 4)</f>
        <v>2018</v>
      </c>
      <c r="F78093" t="str">
        <f>+MID(TERRACLIMATE_MEDIA_tmmn__2[[#This Row],[Atributo]],5,2)</f>
        <v>08</v>
      </c>
      <c r="G78093" t="str">
        <f>+TERRACLIMATE_MEDIA_tmmn__2[[#This Row],[Mes]]&amp;"/"&amp;TERRACLIMATE_MEDIA_tmmn__2[[#This Row],[Año]]</f>
        <v>08/2018</v>
      </c>
    </row>
    <row r="78094" spans="1:7" x14ac:dyDescent="0.25">
      <c r="A78094">
        <v>13106</v>
      </c>
      <c r="B78094" s="1" t="s">
        <v>224</v>
      </c>
      <c r="C78094">
        <v>80.58369953711842</v>
      </c>
      <c r="D78094" t="str">
        <f>+RIGHT(TERRACLIMATE_MEDIA_tmmn__2[[#This Row],[Atributo]],4)</f>
        <v>tmmn</v>
      </c>
      <c r="E78094" t="str">
        <f>+LEFT(TERRACLIMATE_MEDIA_tmmn__2[[#This Row],[Atributo]], 4)</f>
        <v>2018</v>
      </c>
      <c r="F78094" t="str">
        <f>+MID(TERRACLIMATE_MEDIA_tmmn__2[[#This Row],[Atributo]],5,2)</f>
        <v>09</v>
      </c>
      <c r="G78094" t="str">
        <f>+TERRACLIMATE_MEDIA_tmmn__2[[#This Row],[Mes]]&amp;"/"&amp;TERRACLIMATE_MEDIA_tmmn__2[[#This Row],[Año]]</f>
        <v>09/2018</v>
      </c>
    </row>
    <row r="78095" spans="1:7" x14ac:dyDescent="0.25">
      <c r="A78095">
        <v>13106</v>
      </c>
      <c r="B78095" s="1" t="s">
        <v>225</v>
      </c>
      <c r="C78095">
        <v>87.658522294486446</v>
      </c>
      <c r="D78095" t="str">
        <f>+RIGHT(TERRACLIMATE_MEDIA_tmmn__2[[#This Row],[Atributo]],4)</f>
        <v>tmmn</v>
      </c>
      <c r="E78095" t="str">
        <f>+LEFT(TERRACLIMATE_MEDIA_tmmn__2[[#This Row],[Atributo]], 4)</f>
        <v>2018</v>
      </c>
      <c r="F78095" t="str">
        <f>+MID(TERRACLIMATE_MEDIA_tmmn__2[[#This Row],[Atributo]],5,2)</f>
        <v>10</v>
      </c>
      <c r="G78095" t="str">
        <f>+TERRACLIMATE_MEDIA_tmmn__2[[#This Row],[Mes]]&amp;"/"&amp;TERRACLIMATE_MEDIA_tmmn__2[[#This Row],[Año]]</f>
        <v>10/2018</v>
      </c>
    </row>
    <row r="78096" spans="1:7" x14ac:dyDescent="0.25">
      <c r="A78096">
        <v>13106</v>
      </c>
      <c r="B78096" s="1" t="s">
        <v>226</v>
      </c>
      <c r="C78096">
        <v>117.65852229448642</v>
      </c>
      <c r="D78096" t="str">
        <f>+RIGHT(TERRACLIMATE_MEDIA_tmmn__2[[#This Row],[Atributo]],4)</f>
        <v>tmmn</v>
      </c>
      <c r="E78096" t="str">
        <f>+LEFT(TERRACLIMATE_MEDIA_tmmn__2[[#This Row],[Atributo]], 4)</f>
        <v>2018</v>
      </c>
      <c r="F78096" t="str">
        <f>+MID(TERRACLIMATE_MEDIA_tmmn__2[[#This Row],[Atributo]],5,2)</f>
        <v>11</v>
      </c>
      <c r="G78096" t="str">
        <f>+TERRACLIMATE_MEDIA_tmmn__2[[#This Row],[Mes]]&amp;"/"&amp;TERRACLIMATE_MEDIA_tmmn__2[[#This Row],[Año]]</f>
        <v>11/2018</v>
      </c>
    </row>
    <row r="78097" spans="1:7" x14ac:dyDescent="0.25">
      <c r="A78097">
        <v>13106</v>
      </c>
      <c r="B78097" s="1" t="s">
        <v>227</v>
      </c>
      <c r="C78097">
        <v>127.27614695025493</v>
      </c>
      <c r="D78097" t="str">
        <f>+RIGHT(TERRACLIMATE_MEDIA_tmmn__2[[#This Row],[Atributo]],4)</f>
        <v>tmmn</v>
      </c>
      <c r="E78097" t="str">
        <f>+LEFT(TERRACLIMATE_MEDIA_tmmn__2[[#This Row],[Atributo]], 4)</f>
        <v>2018</v>
      </c>
      <c r="F78097" t="str">
        <f>+MID(TERRACLIMATE_MEDIA_tmmn__2[[#This Row],[Atributo]],5,2)</f>
        <v>12</v>
      </c>
      <c r="G78097" t="str">
        <f>+TERRACLIMATE_MEDIA_tmmn__2[[#This Row],[Mes]]&amp;"/"&amp;TERRACLIMATE_MEDIA_tmmn__2[[#This Row],[Año]]</f>
        <v>12/2018</v>
      </c>
    </row>
    <row r="78098" spans="1:7" x14ac:dyDescent="0.25">
      <c r="A78098">
        <v>13106</v>
      </c>
      <c r="B78098" s="1" t="s">
        <v>228</v>
      </c>
      <c r="C78098">
        <v>137.96859436339136</v>
      </c>
      <c r="D78098" t="str">
        <f>+RIGHT(TERRACLIMATE_MEDIA_tmmn__2[[#This Row],[Atributo]],4)</f>
        <v>tmmn</v>
      </c>
      <c r="E78098" t="str">
        <f>+LEFT(TERRACLIMATE_MEDIA_tmmn__2[[#This Row],[Atributo]], 4)</f>
        <v>2019</v>
      </c>
      <c r="F78098" t="str">
        <f>+MID(TERRACLIMATE_MEDIA_tmmn__2[[#This Row],[Atributo]],5,2)</f>
        <v>01</v>
      </c>
      <c r="G78098" t="str">
        <f>+TERRACLIMATE_MEDIA_tmmn__2[[#This Row],[Mes]]&amp;"/"&amp;TERRACLIMATE_MEDIA_tmmn__2[[#This Row],[Año]]</f>
        <v>01/2019</v>
      </c>
    </row>
    <row r="78099" spans="1:7" x14ac:dyDescent="0.25">
      <c r="A78099">
        <v>13106</v>
      </c>
      <c r="B78099" s="1" t="s">
        <v>229</v>
      </c>
      <c r="C78099">
        <v>136.35096970762291</v>
      </c>
      <c r="D78099" t="str">
        <f>+RIGHT(TERRACLIMATE_MEDIA_tmmn__2[[#This Row],[Atributo]],4)</f>
        <v>tmmn</v>
      </c>
      <c r="E78099" t="str">
        <f>+LEFT(TERRACLIMATE_MEDIA_tmmn__2[[#This Row],[Atributo]], 4)</f>
        <v>2019</v>
      </c>
      <c r="F78099" t="str">
        <f>+MID(TERRACLIMATE_MEDIA_tmmn__2[[#This Row],[Atributo]],5,2)</f>
        <v>02</v>
      </c>
      <c r="G78099" t="str">
        <f>+TERRACLIMATE_MEDIA_tmmn__2[[#This Row],[Mes]]&amp;"/"&amp;TERRACLIMATE_MEDIA_tmmn__2[[#This Row],[Año]]</f>
        <v>02/2019</v>
      </c>
    </row>
    <row r="78100" spans="1:7" x14ac:dyDescent="0.25">
      <c r="A78100">
        <v>13106</v>
      </c>
      <c r="B78100" s="1" t="s">
        <v>230</v>
      </c>
      <c r="C78100">
        <v>110.65852229448645</v>
      </c>
      <c r="D78100" t="str">
        <f>+RIGHT(TERRACLIMATE_MEDIA_tmmn__2[[#This Row],[Atributo]],4)</f>
        <v>tmmn</v>
      </c>
      <c r="E78100" t="str">
        <f>+LEFT(TERRACLIMATE_MEDIA_tmmn__2[[#This Row],[Atributo]], 4)</f>
        <v>2019</v>
      </c>
      <c r="F78100" t="str">
        <f>+MID(TERRACLIMATE_MEDIA_tmmn__2[[#This Row],[Atributo]],5,2)</f>
        <v>03</v>
      </c>
      <c r="G78100" t="str">
        <f>+TERRACLIMATE_MEDIA_tmmn__2[[#This Row],[Mes]]&amp;"/"&amp;TERRACLIMATE_MEDIA_tmmn__2[[#This Row],[Año]]</f>
        <v>03/2019</v>
      </c>
    </row>
    <row r="78101" spans="1:7" x14ac:dyDescent="0.25">
      <c r="A78101">
        <v>13106</v>
      </c>
      <c r="B78101" s="1" t="s">
        <v>231</v>
      </c>
      <c r="C78101">
        <v>77.968594363391361</v>
      </c>
      <c r="D78101" t="str">
        <f>+RIGHT(TERRACLIMATE_MEDIA_tmmn__2[[#This Row],[Atributo]],4)</f>
        <v>tmmn</v>
      </c>
      <c r="E78101" t="str">
        <f>+LEFT(TERRACLIMATE_MEDIA_tmmn__2[[#This Row],[Atributo]], 4)</f>
        <v>2019</v>
      </c>
      <c r="F78101" t="str">
        <f>+MID(TERRACLIMATE_MEDIA_tmmn__2[[#This Row],[Atributo]],5,2)</f>
        <v>04</v>
      </c>
      <c r="G78101" t="str">
        <f>+TERRACLIMATE_MEDIA_tmmn__2[[#This Row],[Mes]]&amp;"/"&amp;TERRACLIMATE_MEDIA_tmmn__2[[#This Row],[Año]]</f>
        <v>04/2019</v>
      </c>
    </row>
    <row r="78102" spans="1:7" x14ac:dyDescent="0.25">
      <c r="A78102">
        <v>13106</v>
      </c>
      <c r="B78102" s="1" t="s">
        <v>232</v>
      </c>
      <c r="C78102">
        <v>59.925177242631982</v>
      </c>
      <c r="D78102" t="str">
        <f>+RIGHT(TERRACLIMATE_MEDIA_tmmn__2[[#This Row],[Atributo]],4)</f>
        <v>tmmn</v>
      </c>
      <c r="E78102" t="str">
        <f>+LEFT(TERRACLIMATE_MEDIA_tmmn__2[[#This Row],[Atributo]], 4)</f>
        <v>2019</v>
      </c>
      <c r="F78102" t="str">
        <f>+MID(TERRACLIMATE_MEDIA_tmmn__2[[#This Row],[Atributo]],5,2)</f>
        <v>05</v>
      </c>
      <c r="G78102" t="str">
        <f>+TERRACLIMATE_MEDIA_tmmn__2[[#This Row],[Mes]]&amp;"/"&amp;TERRACLIMATE_MEDIA_tmmn__2[[#This Row],[Año]]</f>
        <v>05/2019</v>
      </c>
    </row>
    <row r="78103" spans="1:7" x14ac:dyDescent="0.25">
      <c r="A78103">
        <v>13106</v>
      </c>
      <c r="B78103" s="1" t="s">
        <v>233</v>
      </c>
      <c r="C78103">
        <v>38.624597175836413</v>
      </c>
      <c r="D78103" t="str">
        <f>+RIGHT(TERRACLIMATE_MEDIA_tmmn__2[[#This Row],[Atributo]],4)</f>
        <v>tmmn</v>
      </c>
      <c r="E78103" t="str">
        <f>+LEFT(TERRACLIMATE_MEDIA_tmmn__2[[#This Row],[Atributo]], 4)</f>
        <v>2019</v>
      </c>
      <c r="F78103" t="str">
        <f>+MID(TERRACLIMATE_MEDIA_tmmn__2[[#This Row],[Atributo]],5,2)</f>
        <v>06</v>
      </c>
      <c r="G78103" t="str">
        <f>+TERRACLIMATE_MEDIA_tmmn__2[[#This Row],[Mes]]&amp;"/"&amp;TERRACLIMATE_MEDIA_tmmn__2[[#This Row],[Año]]</f>
        <v>06/2019</v>
      </c>
    </row>
    <row r="78104" spans="1:7" x14ac:dyDescent="0.25">
      <c r="A78104">
        <v>13106</v>
      </c>
      <c r="B78104" s="1" t="s">
        <v>234</v>
      </c>
      <c r="C78104">
        <v>32.658522294486431</v>
      </c>
      <c r="D78104" t="str">
        <f>+RIGHT(TERRACLIMATE_MEDIA_tmmn__2[[#This Row],[Atributo]],4)</f>
        <v>tmmn</v>
      </c>
      <c r="E78104" t="str">
        <f>+LEFT(TERRACLIMATE_MEDIA_tmmn__2[[#This Row],[Atributo]], 4)</f>
        <v>2019</v>
      </c>
      <c r="F78104" t="str">
        <f>+MID(TERRACLIMATE_MEDIA_tmmn__2[[#This Row],[Atributo]],5,2)</f>
        <v>07</v>
      </c>
      <c r="G78104" t="str">
        <f>+TERRACLIMATE_MEDIA_tmmn__2[[#This Row],[Mes]]&amp;"/"&amp;TERRACLIMATE_MEDIA_tmmn__2[[#This Row],[Año]]</f>
        <v>07/2019</v>
      </c>
    </row>
    <row r="78105" spans="1:7" x14ac:dyDescent="0.25">
      <c r="A78105">
        <v>13106</v>
      </c>
      <c r="B78105" s="1" t="s">
        <v>235</v>
      </c>
      <c r="C78105">
        <v>60.169918556278205</v>
      </c>
      <c r="D78105" t="str">
        <f>+RIGHT(TERRACLIMATE_MEDIA_tmmn__2[[#This Row],[Atributo]],4)</f>
        <v>tmmn</v>
      </c>
      <c r="E78105" t="str">
        <f>+LEFT(TERRACLIMATE_MEDIA_tmmn__2[[#This Row],[Atributo]], 4)</f>
        <v>2019</v>
      </c>
      <c r="F78105" t="str">
        <f>+MID(TERRACLIMATE_MEDIA_tmmn__2[[#This Row],[Atributo]],5,2)</f>
        <v>08</v>
      </c>
      <c r="G78105" t="str">
        <f>+TERRACLIMATE_MEDIA_tmmn__2[[#This Row],[Mes]]&amp;"/"&amp;TERRACLIMATE_MEDIA_tmmn__2[[#This Row],[Año]]</f>
        <v>08/2019</v>
      </c>
    </row>
    <row r="78106" spans="1:7" x14ac:dyDescent="0.25">
      <c r="A78106">
        <v>13106</v>
      </c>
      <c r="B78106" s="1" t="s">
        <v>236</v>
      </c>
      <c r="C78106">
        <v>67.201324192886872</v>
      </c>
      <c r="D78106" t="str">
        <f>+RIGHT(TERRACLIMATE_MEDIA_tmmn__2[[#This Row],[Atributo]],4)</f>
        <v>tmmn</v>
      </c>
      <c r="E78106" t="str">
        <f>+LEFT(TERRACLIMATE_MEDIA_tmmn__2[[#This Row],[Atributo]], 4)</f>
        <v>2019</v>
      </c>
      <c r="F78106" t="str">
        <f>+MID(TERRACLIMATE_MEDIA_tmmn__2[[#This Row],[Atributo]],5,2)</f>
        <v>09</v>
      </c>
      <c r="G78106" t="str">
        <f>+TERRACLIMATE_MEDIA_tmmn__2[[#This Row],[Mes]]&amp;"/"&amp;TERRACLIMATE_MEDIA_tmmn__2[[#This Row],[Año]]</f>
        <v>09/2019</v>
      </c>
    </row>
    <row r="78107" spans="1:7" x14ac:dyDescent="0.25">
      <c r="A78107">
        <v>13106</v>
      </c>
      <c r="B78107" s="1" t="s">
        <v>237</v>
      </c>
      <c r="C78107">
        <v>89.317044588972877</v>
      </c>
      <c r="D78107" t="str">
        <f>+RIGHT(TERRACLIMATE_MEDIA_tmmn__2[[#This Row],[Atributo]],4)</f>
        <v>tmmn</v>
      </c>
      <c r="E78107" t="str">
        <f>+LEFT(TERRACLIMATE_MEDIA_tmmn__2[[#This Row],[Atributo]], 4)</f>
        <v>2019</v>
      </c>
      <c r="F78107" t="str">
        <f>+MID(TERRACLIMATE_MEDIA_tmmn__2[[#This Row],[Atributo]],5,2)</f>
        <v>10</v>
      </c>
      <c r="G78107" t="str">
        <f>+TERRACLIMATE_MEDIA_tmmn__2[[#This Row],[Mes]]&amp;"/"&amp;TERRACLIMATE_MEDIA_tmmn__2[[#This Row],[Año]]</f>
        <v>10/2019</v>
      </c>
    </row>
    <row r="78108" spans="1:7" x14ac:dyDescent="0.25">
      <c r="A78108">
        <v>13106</v>
      </c>
      <c r="B78108" s="1" t="s">
        <v>238</v>
      </c>
      <c r="C78108">
        <v>126.35096970762292</v>
      </c>
      <c r="D78108" t="str">
        <f>+RIGHT(TERRACLIMATE_MEDIA_tmmn__2[[#This Row],[Atributo]],4)</f>
        <v>tmmn</v>
      </c>
      <c r="E78108" t="str">
        <f>+LEFT(TERRACLIMATE_MEDIA_tmmn__2[[#This Row],[Atributo]], 4)</f>
        <v>2019</v>
      </c>
      <c r="F78108" t="str">
        <f>+MID(TERRACLIMATE_MEDIA_tmmn__2[[#This Row],[Atributo]],5,2)</f>
        <v>11</v>
      </c>
      <c r="G78108" t="str">
        <f>+TERRACLIMATE_MEDIA_tmmn__2[[#This Row],[Mes]]&amp;"/"&amp;TERRACLIMATE_MEDIA_tmmn__2[[#This Row],[Año]]</f>
        <v>11/2019</v>
      </c>
    </row>
    <row r="78109" spans="1:7" x14ac:dyDescent="0.25">
      <c r="A78109">
        <v>13106</v>
      </c>
      <c r="B78109" s="1" t="s">
        <v>239</v>
      </c>
      <c r="C78109">
        <v>143.27614695025486</v>
      </c>
      <c r="D78109" t="str">
        <f>+RIGHT(TERRACLIMATE_MEDIA_tmmn__2[[#This Row],[Atributo]],4)</f>
        <v>tmmn</v>
      </c>
      <c r="E78109" t="str">
        <f>+LEFT(TERRACLIMATE_MEDIA_tmmn__2[[#This Row],[Atributo]], 4)</f>
        <v>2019</v>
      </c>
      <c r="F78109" t="str">
        <f>+MID(TERRACLIMATE_MEDIA_tmmn__2[[#This Row],[Atributo]],5,2)</f>
        <v>12</v>
      </c>
      <c r="G78109" t="str">
        <f>+TERRACLIMATE_MEDIA_tmmn__2[[#This Row],[Mes]]&amp;"/"&amp;TERRACLIMATE_MEDIA_tmmn__2[[#This Row],[Año]]</f>
        <v>12/2019</v>
      </c>
    </row>
    <row r="78110" spans="1:7" x14ac:dyDescent="0.25">
      <c r="A78110">
        <v>13106</v>
      </c>
      <c r="B78110" s="1" t="s">
        <v>240</v>
      </c>
      <c r="C78110">
        <v>143.96859436339133</v>
      </c>
      <c r="D78110" t="str">
        <f>+RIGHT(TERRACLIMATE_MEDIA_tmmn__2[[#This Row],[Atributo]],4)</f>
        <v>tmmn</v>
      </c>
      <c r="E78110" t="str">
        <f>+LEFT(TERRACLIMATE_MEDIA_tmmn__2[[#This Row],[Atributo]], 4)</f>
        <v>2020</v>
      </c>
      <c r="F78110" t="str">
        <f>+MID(TERRACLIMATE_MEDIA_tmmn__2[[#This Row],[Atributo]],5,2)</f>
        <v>01</v>
      </c>
      <c r="G78110" t="str">
        <f>+TERRACLIMATE_MEDIA_tmmn__2[[#This Row],[Mes]]&amp;"/"&amp;TERRACLIMATE_MEDIA_tmmn__2[[#This Row],[Año]]</f>
        <v>01/2020</v>
      </c>
    </row>
    <row r="78111" spans="1:7" x14ac:dyDescent="0.25">
      <c r="A78111">
        <v>13106</v>
      </c>
      <c r="B78111" s="1" t="s">
        <v>241</v>
      </c>
      <c r="C78111">
        <v>137.92517724263195</v>
      </c>
      <c r="D78111" t="str">
        <f>+RIGHT(TERRACLIMATE_MEDIA_tmmn__2[[#This Row],[Atributo]],4)</f>
        <v>tmmn</v>
      </c>
      <c r="E78111" t="str">
        <f>+LEFT(TERRACLIMATE_MEDIA_tmmn__2[[#This Row],[Atributo]], 4)</f>
        <v>2020</v>
      </c>
      <c r="F78111" t="str">
        <f>+MID(TERRACLIMATE_MEDIA_tmmn__2[[#This Row],[Atributo]],5,2)</f>
        <v>02</v>
      </c>
      <c r="G78111" t="str">
        <f>+TERRACLIMATE_MEDIA_tmmn__2[[#This Row],[Mes]]&amp;"/"&amp;TERRACLIMATE_MEDIA_tmmn__2[[#This Row],[Año]]</f>
        <v>02/2020</v>
      </c>
    </row>
    <row r="78112" spans="1:7" x14ac:dyDescent="0.25">
      <c r="A78112">
        <v>13106</v>
      </c>
      <c r="B78112" s="1" t="s">
        <v>242</v>
      </c>
      <c r="C78112">
        <v>121.54280189840044</v>
      </c>
      <c r="D78112" t="str">
        <f>+RIGHT(TERRACLIMATE_MEDIA_tmmn__2[[#This Row],[Atributo]],4)</f>
        <v>tmmn</v>
      </c>
      <c r="E78112" t="str">
        <f>+LEFT(TERRACLIMATE_MEDIA_tmmn__2[[#This Row],[Atributo]], 4)</f>
        <v>2020</v>
      </c>
      <c r="F78112" t="str">
        <f>+MID(TERRACLIMATE_MEDIA_tmmn__2[[#This Row],[Atributo]],5,2)</f>
        <v>03</v>
      </c>
      <c r="G78112" t="str">
        <f>+TERRACLIMATE_MEDIA_tmmn__2[[#This Row],[Mes]]&amp;"/"&amp;TERRACLIMATE_MEDIA_tmmn__2[[#This Row],[Año]]</f>
        <v>03/2020</v>
      </c>
    </row>
    <row r="78113" spans="1:7" x14ac:dyDescent="0.25">
      <c r="A78113">
        <v>13106</v>
      </c>
      <c r="B78113" s="1" t="s">
        <v>243</v>
      </c>
      <c r="C78113">
        <v>90.350969707622923</v>
      </c>
      <c r="D78113" t="str">
        <f>+RIGHT(TERRACLIMATE_MEDIA_tmmn__2[[#This Row],[Atributo]],4)</f>
        <v>tmmn</v>
      </c>
      <c r="E78113" t="str">
        <f>+LEFT(TERRACLIMATE_MEDIA_tmmn__2[[#This Row],[Atributo]], 4)</f>
        <v>2020</v>
      </c>
      <c r="F78113" t="str">
        <f>+MID(TERRACLIMATE_MEDIA_tmmn__2[[#This Row],[Atributo]],5,2)</f>
        <v>04</v>
      </c>
      <c r="G78113" t="str">
        <f>+TERRACLIMATE_MEDIA_tmmn__2[[#This Row],[Mes]]&amp;"/"&amp;TERRACLIMATE_MEDIA_tmmn__2[[#This Row],[Año]]</f>
        <v>04/2020</v>
      </c>
    </row>
    <row r="78114" spans="1:7" x14ac:dyDescent="0.25">
      <c r="A78114">
        <v>13106</v>
      </c>
      <c r="B78114" s="1" t="s">
        <v>244</v>
      </c>
      <c r="C78114">
        <v>82.467979141032416</v>
      </c>
      <c r="D78114" t="str">
        <f>+RIGHT(TERRACLIMATE_MEDIA_tmmn__2[[#This Row],[Atributo]],4)</f>
        <v>tmmn</v>
      </c>
      <c r="E78114" t="str">
        <f>+LEFT(TERRACLIMATE_MEDIA_tmmn__2[[#This Row],[Atributo]], 4)</f>
        <v>2020</v>
      </c>
      <c r="F78114" t="str">
        <f>+MID(TERRACLIMATE_MEDIA_tmmn__2[[#This Row],[Atributo]],5,2)</f>
        <v>05</v>
      </c>
      <c r="G78114" t="str">
        <f>+TERRACLIMATE_MEDIA_tmmn__2[[#This Row],[Mes]]&amp;"/"&amp;TERRACLIMATE_MEDIA_tmmn__2[[#This Row],[Año]]</f>
        <v>05/2020</v>
      </c>
    </row>
    <row r="78115" spans="1:7" x14ac:dyDescent="0.25">
      <c r="A78115">
        <v>13106</v>
      </c>
      <c r="B78115" s="1" t="s">
        <v>245</v>
      </c>
      <c r="C78115">
        <v>35.624597175836399</v>
      </c>
      <c r="D78115" t="str">
        <f>+RIGHT(TERRACLIMATE_MEDIA_tmmn__2[[#This Row],[Atributo]],4)</f>
        <v>tmmn</v>
      </c>
      <c r="E78115" t="str">
        <f>+LEFT(TERRACLIMATE_MEDIA_tmmn__2[[#This Row],[Atributo]], 4)</f>
        <v>2020</v>
      </c>
      <c r="F78115" t="str">
        <f>+MID(TERRACLIMATE_MEDIA_tmmn__2[[#This Row],[Atributo]],5,2)</f>
        <v>06</v>
      </c>
      <c r="G78115" t="str">
        <f>+TERRACLIMATE_MEDIA_tmmn__2[[#This Row],[Mes]]&amp;"/"&amp;TERRACLIMATE_MEDIA_tmmn__2[[#This Row],[Año]]</f>
        <v>06/2020</v>
      </c>
    </row>
    <row r="78116" spans="1:7" x14ac:dyDescent="0.25">
      <c r="A78116">
        <v>13106</v>
      </c>
      <c r="B78116" s="1" t="s">
        <v>246</v>
      </c>
      <c r="C78116">
        <v>37.624597175836413</v>
      </c>
      <c r="D78116" t="str">
        <f>+RIGHT(TERRACLIMATE_MEDIA_tmmn__2[[#This Row],[Atributo]],4)</f>
        <v>tmmn</v>
      </c>
      <c r="E78116" t="str">
        <f>+LEFT(TERRACLIMATE_MEDIA_tmmn__2[[#This Row],[Atributo]], 4)</f>
        <v>2020</v>
      </c>
      <c r="F78116" t="str">
        <f>+MID(TERRACLIMATE_MEDIA_tmmn__2[[#This Row],[Atributo]],5,2)</f>
        <v>07</v>
      </c>
      <c r="G78116" t="str">
        <f>+TERRACLIMATE_MEDIA_tmmn__2[[#This Row],[Mes]]&amp;"/"&amp;TERRACLIMATE_MEDIA_tmmn__2[[#This Row],[Año]]</f>
        <v>07/2020</v>
      </c>
    </row>
    <row r="78117" spans="1:7" x14ac:dyDescent="0.25">
      <c r="A78117">
        <v>13106</v>
      </c>
      <c r="B78117" s="1" t="s">
        <v>247</v>
      </c>
      <c r="C78117">
        <v>45.009492002109333</v>
      </c>
      <c r="D78117" t="str">
        <f>+RIGHT(TERRACLIMATE_MEDIA_tmmn__2[[#This Row],[Atributo]],4)</f>
        <v>tmmn</v>
      </c>
      <c r="E78117" t="str">
        <f>+LEFT(TERRACLIMATE_MEDIA_tmmn__2[[#This Row],[Atributo]], 4)</f>
        <v>2020</v>
      </c>
      <c r="F78117" t="str">
        <f>+MID(TERRACLIMATE_MEDIA_tmmn__2[[#This Row],[Atributo]],5,2)</f>
        <v>08</v>
      </c>
      <c r="G78117" t="str">
        <f>+TERRACLIMATE_MEDIA_tmmn__2[[#This Row],[Mes]]&amp;"/"&amp;TERRACLIMATE_MEDIA_tmmn__2[[#This Row],[Año]]</f>
        <v>08/2020</v>
      </c>
    </row>
    <row r="78118" spans="1:7" x14ac:dyDescent="0.25">
      <c r="A78118">
        <v>13106</v>
      </c>
      <c r="B78118" s="1" t="s">
        <v>248</v>
      </c>
      <c r="C78118">
        <v>73.850354485263964</v>
      </c>
      <c r="D78118" t="str">
        <f>+RIGHT(TERRACLIMATE_MEDIA_tmmn__2[[#This Row],[Atributo]],4)</f>
        <v>tmmn</v>
      </c>
      <c r="E78118" t="str">
        <f>+LEFT(TERRACLIMATE_MEDIA_tmmn__2[[#This Row],[Atributo]], 4)</f>
        <v>2020</v>
      </c>
      <c r="F78118" t="str">
        <f>+MID(TERRACLIMATE_MEDIA_tmmn__2[[#This Row],[Atributo]],5,2)</f>
        <v>09</v>
      </c>
      <c r="G78118" t="str">
        <f>+TERRACLIMATE_MEDIA_tmmn__2[[#This Row],[Mes]]&amp;"/"&amp;TERRACLIMATE_MEDIA_tmmn__2[[#This Row],[Año]]</f>
        <v>09/2020</v>
      </c>
    </row>
    <row r="78119" spans="1:7" x14ac:dyDescent="0.25">
      <c r="A78119">
        <v>13106</v>
      </c>
      <c r="B78119" s="1" t="s">
        <v>249</v>
      </c>
      <c r="C78119">
        <v>91.627116657877806</v>
      </c>
      <c r="D78119" t="str">
        <f>+RIGHT(TERRACLIMATE_MEDIA_tmmn__2[[#This Row],[Atributo]],4)</f>
        <v>tmmn</v>
      </c>
      <c r="E78119" t="str">
        <f>+LEFT(TERRACLIMATE_MEDIA_tmmn__2[[#This Row],[Atributo]], 4)</f>
        <v>2020</v>
      </c>
      <c r="F78119" t="str">
        <f>+MID(TERRACLIMATE_MEDIA_tmmn__2[[#This Row],[Atributo]],5,2)</f>
        <v>10</v>
      </c>
      <c r="G78119" t="str">
        <f>+TERRACLIMATE_MEDIA_tmmn__2[[#This Row],[Mes]]&amp;"/"&amp;TERRACLIMATE_MEDIA_tmmn__2[[#This Row],[Año]]</f>
        <v>10/2020</v>
      </c>
    </row>
    <row r="78120" spans="1:7" x14ac:dyDescent="0.25">
      <c r="A78120">
        <v>13106</v>
      </c>
      <c r="B78120" s="1" t="s">
        <v>250</v>
      </c>
      <c r="C78120">
        <v>112.62711665787781</v>
      </c>
      <c r="D78120" t="str">
        <f>+RIGHT(TERRACLIMATE_MEDIA_tmmn__2[[#This Row],[Atributo]],4)</f>
        <v>tmmn</v>
      </c>
      <c r="E78120" t="str">
        <f>+LEFT(TERRACLIMATE_MEDIA_tmmn__2[[#This Row],[Atributo]], 4)</f>
        <v>2020</v>
      </c>
      <c r="F78120" t="str">
        <f>+MID(TERRACLIMATE_MEDIA_tmmn__2[[#This Row],[Atributo]],5,2)</f>
        <v>11</v>
      </c>
      <c r="G78120" t="str">
        <f>+TERRACLIMATE_MEDIA_tmmn__2[[#This Row],[Mes]]&amp;"/"&amp;TERRACLIMATE_MEDIA_tmmn__2[[#This Row],[Año]]</f>
        <v>11/2020</v>
      </c>
    </row>
    <row r="78121" spans="1:7" x14ac:dyDescent="0.25">
      <c r="A78121">
        <v>13106</v>
      </c>
      <c r="B78121" s="1" t="s">
        <v>251</v>
      </c>
      <c r="C78121">
        <v>130.9685943633913</v>
      </c>
      <c r="D78121" t="str">
        <f>+RIGHT(TERRACLIMATE_MEDIA_tmmn__2[[#This Row],[Atributo]],4)</f>
        <v>tmmn</v>
      </c>
      <c r="E78121" t="str">
        <f>+LEFT(TERRACLIMATE_MEDIA_tmmn__2[[#This Row],[Atributo]], 4)</f>
        <v>2020</v>
      </c>
      <c r="F78121" t="str">
        <f>+MID(TERRACLIMATE_MEDIA_tmmn__2[[#This Row],[Atributo]],5,2)</f>
        <v>12</v>
      </c>
      <c r="G78121" t="str">
        <f>+TERRACLIMATE_MEDIA_tmmn__2[[#This Row],[Mes]]&amp;"/"&amp;TERRACLIMATE_MEDIA_tmmn__2[[#This Row],[Año]]</f>
        <v>12/2020</v>
      </c>
    </row>
    <row r="78122" spans="1:7" x14ac:dyDescent="0.25">
      <c r="A78122">
        <v>13128</v>
      </c>
      <c r="B78122" s="1" t="s">
        <v>0</v>
      </c>
      <c r="C78122">
        <v>132.67239042024406</v>
      </c>
      <c r="D78122" t="str">
        <f>+RIGHT(TERRACLIMATE_MEDIA_tmmn__2[[#This Row],[Atributo]],4)</f>
        <v>tmmn</v>
      </c>
      <c r="E78122" t="str">
        <f>+LEFT(TERRACLIMATE_MEDIA_tmmn__2[[#This Row],[Atributo]], 4)</f>
        <v>2000</v>
      </c>
      <c r="F78122" t="str">
        <f>+MID(TERRACLIMATE_MEDIA_tmmn__2[[#This Row],[Atributo]],5,2)</f>
        <v>01</v>
      </c>
      <c r="G78122" t="str">
        <f>+TERRACLIMATE_MEDIA_tmmn__2[[#This Row],[Mes]]&amp;"/"&amp;TERRACLIMATE_MEDIA_tmmn__2[[#This Row],[Año]]</f>
        <v>01/2000</v>
      </c>
    </row>
    <row r="78123" spans="1:7" x14ac:dyDescent="0.25">
      <c r="A78123">
        <v>13128</v>
      </c>
      <c r="B78123" s="1" t="s">
        <v>1</v>
      </c>
      <c r="C78123">
        <v>121.91271855121832</v>
      </c>
      <c r="D78123" t="str">
        <f>+RIGHT(TERRACLIMATE_MEDIA_tmmn__2[[#This Row],[Atributo]],4)</f>
        <v>tmmn</v>
      </c>
      <c r="E78123" t="str">
        <f>+LEFT(TERRACLIMATE_MEDIA_tmmn__2[[#This Row],[Atributo]], 4)</f>
        <v>2000</v>
      </c>
      <c r="F78123" t="str">
        <f>+MID(TERRACLIMATE_MEDIA_tmmn__2[[#This Row],[Atributo]],5,2)</f>
        <v>02</v>
      </c>
      <c r="G78123" t="str">
        <f>+TERRACLIMATE_MEDIA_tmmn__2[[#This Row],[Mes]]&amp;"/"&amp;TERRACLIMATE_MEDIA_tmmn__2[[#This Row],[Año]]</f>
        <v>02/2000</v>
      </c>
    </row>
    <row r="78124" spans="1:7" x14ac:dyDescent="0.25">
      <c r="A78124">
        <v>13128</v>
      </c>
      <c r="B78124" s="1" t="s">
        <v>2</v>
      </c>
      <c r="C78124">
        <v>98.633181549584606</v>
      </c>
      <c r="D78124" t="str">
        <f>+RIGHT(TERRACLIMATE_MEDIA_tmmn__2[[#This Row],[Atributo]],4)</f>
        <v>tmmn</v>
      </c>
      <c r="E78124" t="str">
        <f>+LEFT(TERRACLIMATE_MEDIA_tmmn__2[[#This Row],[Atributo]], 4)</f>
        <v>2000</v>
      </c>
      <c r="F78124" t="str">
        <f>+MID(TERRACLIMATE_MEDIA_tmmn__2[[#This Row],[Atributo]],5,2)</f>
        <v>03</v>
      </c>
      <c r="G78124" t="str">
        <f>+TERRACLIMATE_MEDIA_tmmn__2[[#This Row],[Mes]]&amp;"/"&amp;TERRACLIMATE_MEDIA_tmmn__2[[#This Row],[Año]]</f>
        <v>03/2000</v>
      </c>
    </row>
    <row r="78125" spans="1:7" x14ac:dyDescent="0.25">
      <c r="A78125">
        <v>13128</v>
      </c>
      <c r="B78125" s="1" t="s">
        <v>3</v>
      </c>
      <c r="C78125">
        <v>85.353644547950935</v>
      </c>
      <c r="D78125" t="str">
        <f>+RIGHT(TERRACLIMATE_MEDIA_tmmn__2[[#This Row],[Atributo]],4)</f>
        <v>tmmn</v>
      </c>
      <c r="E78125" t="str">
        <f>+LEFT(TERRACLIMATE_MEDIA_tmmn__2[[#This Row],[Atributo]], 4)</f>
        <v>2000</v>
      </c>
      <c r="F78125" t="str">
        <f>+MID(TERRACLIMATE_MEDIA_tmmn__2[[#This Row],[Atributo]],5,2)</f>
        <v>04</v>
      </c>
      <c r="G78125" t="str">
        <f>+TERRACLIMATE_MEDIA_tmmn__2[[#This Row],[Mes]]&amp;"/"&amp;TERRACLIMATE_MEDIA_tmmn__2[[#This Row],[Año]]</f>
        <v>04/2000</v>
      </c>
    </row>
    <row r="78126" spans="1:7" x14ac:dyDescent="0.25">
      <c r="A78126">
        <v>13128</v>
      </c>
      <c r="B78126" s="1" t="s">
        <v>4</v>
      </c>
      <c r="C78126">
        <v>55.115471514477385</v>
      </c>
      <c r="D78126" t="str">
        <f>+RIGHT(TERRACLIMATE_MEDIA_tmmn__2[[#This Row],[Atributo]],4)</f>
        <v>tmmn</v>
      </c>
      <c r="E78126" t="str">
        <f>+LEFT(TERRACLIMATE_MEDIA_tmmn__2[[#This Row],[Atributo]], 4)</f>
        <v>2000</v>
      </c>
      <c r="F78126" t="str">
        <f>+MID(TERRACLIMATE_MEDIA_tmmn__2[[#This Row],[Atributo]],5,2)</f>
        <v>05</v>
      </c>
      <c r="G78126" t="str">
        <f>+TERRACLIMATE_MEDIA_tmmn__2[[#This Row],[Mes]]&amp;"/"&amp;TERRACLIMATE_MEDIA_tmmn__2[[#This Row],[Año]]</f>
        <v>05/2000</v>
      </c>
    </row>
    <row r="78127" spans="1:7" x14ac:dyDescent="0.25">
      <c r="A78127">
        <v>13128</v>
      </c>
      <c r="B78127" s="1" t="s">
        <v>5</v>
      </c>
      <c r="C78127">
        <v>44.392853418610301</v>
      </c>
      <c r="D78127" t="str">
        <f>+RIGHT(TERRACLIMATE_MEDIA_tmmn__2[[#This Row],[Atributo]],4)</f>
        <v>tmmn</v>
      </c>
      <c r="E78127" t="str">
        <f>+LEFT(TERRACLIMATE_MEDIA_tmmn__2[[#This Row],[Atributo]], 4)</f>
        <v>2000</v>
      </c>
      <c r="F78127" t="str">
        <f>+MID(TERRACLIMATE_MEDIA_tmmn__2[[#This Row],[Atributo]],5,2)</f>
        <v>06</v>
      </c>
      <c r="G78127" t="str">
        <f>+TERRACLIMATE_MEDIA_tmmn__2[[#This Row],[Mes]]&amp;"/"&amp;TERRACLIMATE_MEDIA_tmmn__2[[#This Row],[Año]]</f>
        <v>06/2000</v>
      </c>
    </row>
    <row r="78128" spans="1:7" x14ac:dyDescent="0.25">
      <c r="A78128">
        <v>13128</v>
      </c>
      <c r="B78128" s="1" t="s">
        <v>6</v>
      </c>
      <c r="C78128">
        <v>22.115471514477388</v>
      </c>
      <c r="D78128" t="str">
        <f>+RIGHT(TERRACLIMATE_MEDIA_tmmn__2[[#This Row],[Atributo]],4)</f>
        <v>tmmn</v>
      </c>
      <c r="E78128" t="str">
        <f>+LEFT(TERRACLIMATE_MEDIA_tmmn__2[[#This Row],[Atributo]], 4)</f>
        <v>2000</v>
      </c>
      <c r="F78128" t="str">
        <f>+MID(TERRACLIMATE_MEDIA_tmmn__2[[#This Row],[Atributo]],5,2)</f>
        <v>07</v>
      </c>
      <c r="G78128" t="str">
        <f>+TERRACLIMATE_MEDIA_tmmn__2[[#This Row],[Mes]]&amp;"/"&amp;TERRACLIMATE_MEDIA_tmmn__2[[#This Row],[Año]]</f>
        <v>07/2000</v>
      </c>
    </row>
    <row r="78129" spans="1:7" x14ac:dyDescent="0.25">
      <c r="A78129">
        <v>13128</v>
      </c>
      <c r="B78129" s="1" t="s">
        <v>7</v>
      </c>
      <c r="C78129">
        <v>40.392853418610322</v>
      </c>
      <c r="D78129" t="str">
        <f>+RIGHT(TERRACLIMATE_MEDIA_tmmn__2[[#This Row],[Atributo]],4)</f>
        <v>tmmn</v>
      </c>
      <c r="E78129" t="str">
        <f>+LEFT(TERRACLIMATE_MEDIA_tmmn__2[[#This Row],[Atributo]], 4)</f>
        <v>2000</v>
      </c>
      <c r="F78129" t="str">
        <f>+MID(TERRACLIMATE_MEDIA_tmmn__2[[#This Row],[Atributo]],5,2)</f>
        <v>08</v>
      </c>
      <c r="G78129" t="str">
        <f>+TERRACLIMATE_MEDIA_tmmn__2[[#This Row],[Mes]]&amp;"/"&amp;TERRACLIMATE_MEDIA_tmmn__2[[#This Row],[Año]]</f>
        <v>08/2000</v>
      </c>
    </row>
    <row r="78130" spans="1:7" x14ac:dyDescent="0.25">
      <c r="A78130">
        <v>13128</v>
      </c>
      <c r="B78130" s="1" t="s">
        <v>8</v>
      </c>
      <c r="C78130">
        <v>50.711599290903393</v>
      </c>
      <c r="D78130" t="str">
        <f>+RIGHT(TERRACLIMATE_MEDIA_tmmn__2[[#This Row],[Atributo]],4)</f>
        <v>tmmn</v>
      </c>
      <c r="E78130" t="str">
        <f>+LEFT(TERRACLIMATE_MEDIA_tmmn__2[[#This Row],[Atributo]], 4)</f>
        <v>2000</v>
      </c>
      <c r="F78130" t="str">
        <f>+MID(TERRACLIMATE_MEDIA_tmmn__2[[#This Row],[Atributo]],5,2)</f>
        <v>09</v>
      </c>
      <c r="G78130" t="str">
        <f>+TERRACLIMATE_MEDIA_tmmn__2[[#This Row],[Mes]]&amp;"/"&amp;TERRACLIMATE_MEDIA_tmmn__2[[#This Row],[Año]]</f>
        <v>09/2000</v>
      </c>
    </row>
    <row r="78131" spans="1:7" x14ac:dyDescent="0.25">
      <c r="A78131">
        <v>13128</v>
      </c>
      <c r="B78131" s="1" t="s">
        <v>9</v>
      </c>
      <c r="C78131">
        <v>79.355799645451725</v>
      </c>
      <c r="D78131" t="str">
        <f>+RIGHT(TERRACLIMATE_MEDIA_tmmn__2[[#This Row],[Atributo]],4)</f>
        <v>tmmn</v>
      </c>
      <c r="E78131" t="str">
        <f>+LEFT(TERRACLIMATE_MEDIA_tmmn__2[[#This Row],[Atributo]], 4)</f>
        <v>2000</v>
      </c>
      <c r="F78131" t="str">
        <f>+MID(TERRACLIMATE_MEDIA_tmmn__2[[#This Row],[Atributo]],5,2)</f>
        <v>10</v>
      </c>
      <c r="G78131" t="str">
        <f>+TERRACLIMATE_MEDIA_tmmn__2[[#This Row],[Mes]]&amp;"/"&amp;TERRACLIMATE_MEDIA_tmmn__2[[#This Row],[Año]]</f>
        <v>10/2000</v>
      </c>
    </row>
    <row r="78132" spans="1:7" x14ac:dyDescent="0.25">
      <c r="A78132">
        <v>13128</v>
      </c>
      <c r="B78132" s="1" t="s">
        <v>10</v>
      </c>
      <c r="C78132">
        <v>99.076262643817955</v>
      </c>
      <c r="D78132" t="str">
        <f>+RIGHT(TERRACLIMATE_MEDIA_tmmn__2[[#This Row],[Atributo]],4)</f>
        <v>tmmn</v>
      </c>
      <c r="E78132" t="str">
        <f>+LEFT(TERRACLIMATE_MEDIA_tmmn__2[[#This Row],[Atributo]], 4)</f>
        <v>2000</v>
      </c>
      <c r="F78132" t="str">
        <f>+MID(TERRACLIMATE_MEDIA_tmmn__2[[#This Row],[Atributo]],5,2)</f>
        <v>11</v>
      </c>
      <c r="G78132" t="str">
        <f>+TERRACLIMATE_MEDIA_tmmn__2[[#This Row],[Mes]]&amp;"/"&amp;TERRACLIMATE_MEDIA_tmmn__2[[#This Row],[Año]]</f>
        <v>11/2000</v>
      </c>
    </row>
    <row r="78133" spans="1:7" x14ac:dyDescent="0.25">
      <c r="A78133">
        <v>13128</v>
      </c>
      <c r="B78133" s="1" t="s">
        <v>11</v>
      </c>
      <c r="C78133">
        <v>124.67239042024406</v>
      </c>
      <c r="D78133" t="str">
        <f>+RIGHT(TERRACLIMATE_MEDIA_tmmn__2[[#This Row],[Atributo]],4)</f>
        <v>tmmn</v>
      </c>
      <c r="E78133" t="str">
        <f>+LEFT(TERRACLIMATE_MEDIA_tmmn__2[[#This Row],[Atributo]], 4)</f>
        <v>2000</v>
      </c>
      <c r="F78133" t="str">
        <f>+MID(TERRACLIMATE_MEDIA_tmmn__2[[#This Row],[Atributo]],5,2)</f>
        <v>12</v>
      </c>
      <c r="G78133" t="str">
        <f>+TERRACLIMATE_MEDIA_tmmn__2[[#This Row],[Mes]]&amp;"/"&amp;TERRACLIMATE_MEDIA_tmmn__2[[#This Row],[Año]]</f>
        <v>12/2000</v>
      </c>
    </row>
    <row r="78134" spans="1:7" x14ac:dyDescent="0.25">
      <c r="A78134">
        <v>13128</v>
      </c>
      <c r="B78134" s="1" t="s">
        <v>12</v>
      </c>
      <c r="C78134">
        <v>135.63318154958466</v>
      </c>
      <c r="D78134" t="str">
        <f>+RIGHT(TERRACLIMATE_MEDIA_tmmn__2[[#This Row],[Atributo]],4)</f>
        <v>tmmn</v>
      </c>
      <c r="E78134" t="str">
        <f>+LEFT(TERRACLIMATE_MEDIA_tmmn__2[[#This Row],[Atributo]], 4)</f>
        <v>2001</v>
      </c>
      <c r="F78134" t="str">
        <f>+MID(TERRACLIMATE_MEDIA_tmmn__2[[#This Row],[Atributo]],5,2)</f>
        <v>01</v>
      </c>
      <c r="G78134" t="str">
        <f>+TERRACLIMATE_MEDIA_tmmn__2[[#This Row],[Mes]]&amp;"/"&amp;TERRACLIMATE_MEDIA_tmmn__2[[#This Row],[Año]]</f>
        <v>01/2001</v>
      </c>
    </row>
    <row r="78135" spans="1:7" x14ac:dyDescent="0.25">
      <c r="A78135">
        <v>13128</v>
      </c>
      <c r="B78135" s="1" t="s">
        <v>13</v>
      </c>
      <c r="C78135">
        <v>142.63318154958461</v>
      </c>
      <c r="D78135" t="str">
        <f>+RIGHT(TERRACLIMATE_MEDIA_tmmn__2[[#This Row],[Atributo]],4)</f>
        <v>tmmn</v>
      </c>
      <c r="E78135" t="str">
        <f>+LEFT(TERRACLIMATE_MEDIA_tmmn__2[[#This Row],[Atributo]], 4)</f>
        <v>2001</v>
      </c>
      <c r="F78135" t="str">
        <f>+MID(TERRACLIMATE_MEDIA_tmmn__2[[#This Row],[Atributo]],5,2)</f>
        <v>02</v>
      </c>
      <c r="G78135" t="str">
        <f>+TERRACLIMATE_MEDIA_tmmn__2[[#This Row],[Mes]]&amp;"/"&amp;TERRACLIMATE_MEDIA_tmmn__2[[#This Row],[Año]]</f>
        <v>02/2001</v>
      </c>
    </row>
    <row r="78136" spans="1:7" x14ac:dyDescent="0.25">
      <c r="A78136">
        <v>13128</v>
      </c>
      <c r="B78136" s="1" t="s">
        <v>14</v>
      </c>
      <c r="C78136">
        <v>112.35579964545173</v>
      </c>
      <c r="D78136" t="str">
        <f>+RIGHT(TERRACLIMATE_MEDIA_tmmn__2[[#This Row],[Atributo]],4)</f>
        <v>tmmn</v>
      </c>
      <c r="E78136" t="str">
        <f>+LEFT(TERRACLIMATE_MEDIA_tmmn__2[[#This Row],[Atributo]], 4)</f>
        <v>2001</v>
      </c>
      <c r="F78136" t="str">
        <f>+MID(TERRACLIMATE_MEDIA_tmmn__2[[#This Row],[Atributo]],5,2)</f>
        <v>03</v>
      </c>
      <c r="G78136" t="str">
        <f>+TERRACLIMATE_MEDIA_tmmn__2[[#This Row],[Mes]]&amp;"/"&amp;TERRACLIMATE_MEDIA_tmmn__2[[#This Row],[Año]]</f>
        <v>03/2001</v>
      </c>
    </row>
    <row r="78137" spans="1:7" x14ac:dyDescent="0.25">
      <c r="A78137">
        <v>13128</v>
      </c>
      <c r="B78137" s="1" t="s">
        <v>15</v>
      </c>
      <c r="C78137">
        <v>72.076262643817998</v>
      </c>
      <c r="D78137" t="str">
        <f>+RIGHT(TERRACLIMATE_MEDIA_tmmn__2[[#This Row],[Atributo]],4)</f>
        <v>tmmn</v>
      </c>
      <c r="E78137" t="str">
        <f>+LEFT(TERRACLIMATE_MEDIA_tmmn__2[[#This Row],[Atributo]], 4)</f>
        <v>2001</v>
      </c>
      <c r="F78137" t="str">
        <f>+MID(TERRACLIMATE_MEDIA_tmmn__2[[#This Row],[Atributo]],5,2)</f>
        <v>04</v>
      </c>
      <c r="G78137" t="str">
        <f>+TERRACLIMATE_MEDIA_tmmn__2[[#This Row],[Mes]]&amp;"/"&amp;TERRACLIMATE_MEDIA_tmmn__2[[#This Row],[Año]]</f>
        <v>04/2001</v>
      </c>
    </row>
    <row r="78138" spans="1:7" x14ac:dyDescent="0.25">
      <c r="A78138">
        <v>13128</v>
      </c>
      <c r="B78138" s="1" t="s">
        <v>16</v>
      </c>
      <c r="C78138">
        <v>58.392853418610308</v>
      </c>
      <c r="D78138" t="str">
        <f>+RIGHT(TERRACLIMATE_MEDIA_tmmn__2[[#This Row],[Atributo]],4)</f>
        <v>tmmn</v>
      </c>
      <c r="E78138" t="str">
        <f>+LEFT(TERRACLIMATE_MEDIA_tmmn__2[[#This Row],[Atributo]], 4)</f>
        <v>2001</v>
      </c>
      <c r="F78138" t="str">
        <f>+MID(TERRACLIMATE_MEDIA_tmmn__2[[#This Row],[Atributo]],5,2)</f>
        <v>05</v>
      </c>
      <c r="G78138" t="str">
        <f>+TERRACLIMATE_MEDIA_tmmn__2[[#This Row],[Mes]]&amp;"/"&amp;TERRACLIMATE_MEDIA_tmmn__2[[#This Row],[Año]]</f>
        <v>05/2001</v>
      </c>
    </row>
    <row r="78139" spans="1:7" x14ac:dyDescent="0.25">
      <c r="A78139">
        <v>13128</v>
      </c>
      <c r="B78139" s="1" t="s">
        <v>17</v>
      </c>
      <c r="C78139">
        <v>37.392853418610322</v>
      </c>
      <c r="D78139" t="str">
        <f>+RIGHT(TERRACLIMATE_MEDIA_tmmn__2[[#This Row],[Atributo]],4)</f>
        <v>tmmn</v>
      </c>
      <c r="E78139" t="str">
        <f>+LEFT(TERRACLIMATE_MEDIA_tmmn__2[[#This Row],[Atributo]], 4)</f>
        <v>2001</v>
      </c>
      <c r="F78139" t="str">
        <f>+MID(TERRACLIMATE_MEDIA_tmmn__2[[#This Row],[Atributo]],5,2)</f>
        <v>06</v>
      </c>
      <c r="G78139" t="str">
        <f>+TERRACLIMATE_MEDIA_tmmn__2[[#This Row],[Mes]]&amp;"/"&amp;TERRACLIMATE_MEDIA_tmmn__2[[#This Row],[Año]]</f>
        <v>06/2001</v>
      </c>
    </row>
    <row r="78140" spans="1:7" x14ac:dyDescent="0.25">
      <c r="A78140">
        <v>13128</v>
      </c>
      <c r="B78140" s="1" t="s">
        <v>18</v>
      </c>
      <c r="C78140">
        <v>41.11547151447737</v>
      </c>
      <c r="D78140" t="str">
        <f>+RIGHT(TERRACLIMATE_MEDIA_tmmn__2[[#This Row],[Atributo]],4)</f>
        <v>tmmn</v>
      </c>
      <c r="E78140" t="str">
        <f>+LEFT(TERRACLIMATE_MEDIA_tmmn__2[[#This Row],[Atributo]], 4)</f>
        <v>2001</v>
      </c>
      <c r="F78140" t="str">
        <f>+MID(TERRACLIMATE_MEDIA_tmmn__2[[#This Row],[Atributo]],5,2)</f>
        <v>07</v>
      </c>
      <c r="G78140" t="str">
        <f>+TERRACLIMATE_MEDIA_tmmn__2[[#This Row],[Mes]]&amp;"/"&amp;TERRACLIMATE_MEDIA_tmmn__2[[#This Row],[Año]]</f>
        <v>07/2001</v>
      </c>
    </row>
    <row r="78141" spans="1:7" x14ac:dyDescent="0.25">
      <c r="A78141">
        <v>13128</v>
      </c>
      <c r="B78141" s="1" t="s">
        <v>19</v>
      </c>
      <c r="C78141">
        <v>53.115471514477377</v>
      </c>
      <c r="D78141" t="str">
        <f>+RIGHT(TERRACLIMATE_MEDIA_tmmn__2[[#This Row],[Atributo]],4)</f>
        <v>tmmn</v>
      </c>
      <c r="E78141" t="str">
        <f>+LEFT(TERRACLIMATE_MEDIA_tmmn__2[[#This Row],[Atributo]], 4)</f>
        <v>2001</v>
      </c>
      <c r="F78141" t="str">
        <f>+MID(TERRACLIMATE_MEDIA_tmmn__2[[#This Row],[Atributo]],5,2)</f>
        <v>08</v>
      </c>
      <c r="G78141" t="str">
        <f>+TERRACLIMATE_MEDIA_tmmn__2[[#This Row],[Mes]]&amp;"/"&amp;TERRACLIMATE_MEDIA_tmmn__2[[#This Row],[Año]]</f>
        <v>08/2001</v>
      </c>
    </row>
    <row r="78142" spans="1:7" x14ac:dyDescent="0.25">
      <c r="A78142">
        <v>13128</v>
      </c>
      <c r="B78142" s="1" t="s">
        <v>20</v>
      </c>
      <c r="C78142">
        <v>60.115471514477385</v>
      </c>
      <c r="D78142" t="str">
        <f>+RIGHT(TERRACLIMATE_MEDIA_tmmn__2[[#This Row],[Atributo]],4)</f>
        <v>tmmn</v>
      </c>
      <c r="E78142" t="str">
        <f>+LEFT(TERRACLIMATE_MEDIA_tmmn__2[[#This Row],[Atributo]], 4)</f>
        <v>2001</v>
      </c>
      <c r="F78142" t="str">
        <f>+MID(TERRACLIMATE_MEDIA_tmmn__2[[#This Row],[Atributo]],5,2)</f>
        <v>09</v>
      </c>
      <c r="G78142" t="str">
        <f>+TERRACLIMATE_MEDIA_tmmn__2[[#This Row],[Mes]]&amp;"/"&amp;TERRACLIMATE_MEDIA_tmmn__2[[#This Row],[Año]]</f>
        <v>09/2001</v>
      </c>
    </row>
    <row r="78143" spans="1:7" x14ac:dyDescent="0.25">
      <c r="A78143">
        <v>13128</v>
      </c>
      <c r="B78143" s="1" t="s">
        <v>21</v>
      </c>
      <c r="C78143">
        <v>95.355799645451683</v>
      </c>
      <c r="D78143" t="str">
        <f>+RIGHT(TERRACLIMATE_MEDIA_tmmn__2[[#This Row],[Atributo]],4)</f>
        <v>tmmn</v>
      </c>
      <c r="E78143" t="str">
        <f>+LEFT(TERRACLIMATE_MEDIA_tmmn__2[[#This Row],[Atributo]], 4)</f>
        <v>2001</v>
      </c>
      <c r="F78143" t="str">
        <f>+MID(TERRACLIMATE_MEDIA_tmmn__2[[#This Row],[Atributo]],5,2)</f>
        <v>10</v>
      </c>
      <c r="G78143" t="str">
        <f>+TERRACLIMATE_MEDIA_tmmn__2[[#This Row],[Mes]]&amp;"/"&amp;TERRACLIMATE_MEDIA_tmmn__2[[#This Row],[Año]]</f>
        <v>10/2001</v>
      </c>
    </row>
    <row r="78144" spans="1:7" x14ac:dyDescent="0.25">
      <c r="A78144">
        <v>13128</v>
      </c>
      <c r="B78144" s="1" t="s">
        <v>22</v>
      </c>
      <c r="C78144">
        <v>99.076262643817955</v>
      </c>
      <c r="D78144" t="str">
        <f>+RIGHT(TERRACLIMATE_MEDIA_tmmn__2[[#This Row],[Atributo]],4)</f>
        <v>tmmn</v>
      </c>
      <c r="E78144" t="str">
        <f>+LEFT(TERRACLIMATE_MEDIA_tmmn__2[[#This Row],[Atributo]], 4)</f>
        <v>2001</v>
      </c>
      <c r="F78144" t="str">
        <f>+MID(TERRACLIMATE_MEDIA_tmmn__2[[#This Row],[Atributo]],5,2)</f>
        <v>11</v>
      </c>
      <c r="G78144" t="str">
        <f>+TERRACLIMATE_MEDIA_tmmn__2[[#This Row],[Mes]]&amp;"/"&amp;TERRACLIMATE_MEDIA_tmmn__2[[#This Row],[Año]]</f>
        <v>11/2001</v>
      </c>
    </row>
    <row r="78145" spans="1:7" x14ac:dyDescent="0.25">
      <c r="A78145">
        <v>13128</v>
      </c>
      <c r="B78145" s="1" t="s">
        <v>23</v>
      </c>
      <c r="C78145">
        <v>129.67239042024406</v>
      </c>
      <c r="D78145" t="str">
        <f>+RIGHT(TERRACLIMATE_MEDIA_tmmn__2[[#This Row],[Atributo]],4)</f>
        <v>tmmn</v>
      </c>
      <c r="E78145" t="str">
        <f>+LEFT(TERRACLIMATE_MEDIA_tmmn__2[[#This Row],[Atributo]], 4)</f>
        <v>2001</v>
      </c>
      <c r="F78145" t="str">
        <f>+MID(TERRACLIMATE_MEDIA_tmmn__2[[#This Row],[Atributo]],5,2)</f>
        <v>12</v>
      </c>
      <c r="G78145" t="str">
        <f>+TERRACLIMATE_MEDIA_tmmn__2[[#This Row],[Mes]]&amp;"/"&amp;TERRACLIMATE_MEDIA_tmmn__2[[#This Row],[Año]]</f>
        <v>12/2001</v>
      </c>
    </row>
    <row r="78146" spans="1:7" x14ac:dyDescent="0.25">
      <c r="A78146">
        <v>13128</v>
      </c>
      <c r="B78146" s="1" t="s">
        <v>24</v>
      </c>
      <c r="C78146">
        <v>132.35364454795092</v>
      </c>
      <c r="D78146" t="str">
        <f>+RIGHT(TERRACLIMATE_MEDIA_tmmn__2[[#This Row],[Atributo]],4)</f>
        <v>tmmn</v>
      </c>
      <c r="E78146" t="str">
        <f>+LEFT(TERRACLIMATE_MEDIA_tmmn__2[[#This Row],[Atributo]], 4)</f>
        <v>2002</v>
      </c>
      <c r="F78146" t="str">
        <f>+MID(TERRACLIMATE_MEDIA_tmmn__2[[#This Row],[Atributo]],5,2)</f>
        <v>01</v>
      </c>
      <c r="G78146" t="str">
        <f>+TERRACLIMATE_MEDIA_tmmn__2[[#This Row],[Mes]]&amp;"/"&amp;TERRACLIMATE_MEDIA_tmmn__2[[#This Row],[Año]]</f>
        <v>01/2002</v>
      </c>
    </row>
    <row r="78147" spans="1:7" x14ac:dyDescent="0.25">
      <c r="A78147">
        <v>13128</v>
      </c>
      <c r="B78147" s="1" t="s">
        <v>25</v>
      </c>
      <c r="C78147">
        <v>124.63318154958466</v>
      </c>
      <c r="D78147" t="str">
        <f>+RIGHT(TERRACLIMATE_MEDIA_tmmn__2[[#This Row],[Atributo]],4)</f>
        <v>tmmn</v>
      </c>
      <c r="E78147" t="str">
        <f>+LEFT(TERRACLIMATE_MEDIA_tmmn__2[[#This Row],[Atributo]], 4)</f>
        <v>2002</v>
      </c>
      <c r="F78147" t="str">
        <f>+MID(TERRACLIMATE_MEDIA_tmmn__2[[#This Row],[Atributo]],5,2)</f>
        <v>02</v>
      </c>
      <c r="G78147" t="str">
        <f>+TERRACLIMATE_MEDIA_tmmn__2[[#This Row],[Mes]]&amp;"/"&amp;TERRACLIMATE_MEDIA_tmmn__2[[#This Row],[Año]]</f>
        <v>02/2002</v>
      </c>
    </row>
    <row r="78148" spans="1:7" x14ac:dyDescent="0.25">
      <c r="A78148">
        <v>13128</v>
      </c>
      <c r="B78148" s="1" t="s">
        <v>26</v>
      </c>
      <c r="C78148">
        <v>111.07626264381796</v>
      </c>
      <c r="D78148" t="str">
        <f>+RIGHT(TERRACLIMATE_MEDIA_tmmn__2[[#This Row],[Atributo]],4)</f>
        <v>tmmn</v>
      </c>
      <c r="E78148" t="str">
        <f>+LEFT(TERRACLIMATE_MEDIA_tmmn__2[[#This Row],[Atributo]], 4)</f>
        <v>2002</v>
      </c>
      <c r="F78148" t="str">
        <f>+MID(TERRACLIMATE_MEDIA_tmmn__2[[#This Row],[Atributo]],5,2)</f>
        <v>03</v>
      </c>
      <c r="G78148" t="str">
        <f>+TERRACLIMATE_MEDIA_tmmn__2[[#This Row],[Mes]]&amp;"/"&amp;TERRACLIMATE_MEDIA_tmmn__2[[#This Row],[Año]]</f>
        <v>03/2002</v>
      </c>
    </row>
    <row r="78149" spans="1:7" x14ac:dyDescent="0.25">
      <c r="A78149">
        <v>13128</v>
      </c>
      <c r="B78149" s="1" t="s">
        <v>27</v>
      </c>
      <c r="C78149">
        <v>67.353644547950921</v>
      </c>
      <c r="D78149" t="str">
        <f>+RIGHT(TERRACLIMATE_MEDIA_tmmn__2[[#This Row],[Atributo]],4)</f>
        <v>tmmn</v>
      </c>
      <c r="E78149" t="str">
        <f>+LEFT(TERRACLIMATE_MEDIA_tmmn__2[[#This Row],[Atributo]], 4)</f>
        <v>2002</v>
      </c>
      <c r="F78149" t="str">
        <f>+MID(TERRACLIMATE_MEDIA_tmmn__2[[#This Row],[Atributo]],5,2)</f>
        <v>04</v>
      </c>
      <c r="G78149" t="str">
        <f>+TERRACLIMATE_MEDIA_tmmn__2[[#This Row],[Mes]]&amp;"/"&amp;TERRACLIMATE_MEDIA_tmmn__2[[#This Row],[Año]]</f>
        <v>04/2002</v>
      </c>
    </row>
    <row r="78150" spans="1:7" x14ac:dyDescent="0.25">
      <c r="A78150">
        <v>13128</v>
      </c>
      <c r="B78150" s="1" t="s">
        <v>28</v>
      </c>
      <c r="C78150">
        <v>64.392853418610301</v>
      </c>
      <c r="D78150" t="str">
        <f>+RIGHT(TERRACLIMATE_MEDIA_tmmn__2[[#This Row],[Atributo]],4)</f>
        <v>tmmn</v>
      </c>
      <c r="E78150" t="str">
        <f>+LEFT(TERRACLIMATE_MEDIA_tmmn__2[[#This Row],[Atributo]], 4)</f>
        <v>2002</v>
      </c>
      <c r="F78150" t="str">
        <f>+MID(TERRACLIMATE_MEDIA_tmmn__2[[#This Row],[Atributo]],5,2)</f>
        <v>05</v>
      </c>
      <c r="G78150" t="str">
        <f>+TERRACLIMATE_MEDIA_tmmn__2[[#This Row],[Mes]]&amp;"/"&amp;TERRACLIMATE_MEDIA_tmmn__2[[#This Row],[Año]]</f>
        <v>05/2002</v>
      </c>
    </row>
    <row r="78151" spans="1:7" x14ac:dyDescent="0.25">
      <c r="A78151">
        <v>13128</v>
      </c>
      <c r="B78151" s="1" t="s">
        <v>29</v>
      </c>
      <c r="C78151">
        <v>20.392853418610308</v>
      </c>
      <c r="D78151" t="str">
        <f>+RIGHT(TERRACLIMATE_MEDIA_tmmn__2[[#This Row],[Atributo]],4)</f>
        <v>tmmn</v>
      </c>
      <c r="E78151" t="str">
        <f>+LEFT(TERRACLIMATE_MEDIA_tmmn__2[[#This Row],[Atributo]], 4)</f>
        <v>2002</v>
      </c>
      <c r="F78151" t="str">
        <f>+MID(TERRACLIMATE_MEDIA_tmmn__2[[#This Row],[Atributo]],5,2)</f>
        <v>06</v>
      </c>
      <c r="G78151" t="str">
        <f>+TERRACLIMATE_MEDIA_tmmn__2[[#This Row],[Mes]]&amp;"/"&amp;TERRACLIMATE_MEDIA_tmmn__2[[#This Row],[Año]]</f>
        <v>06/2002</v>
      </c>
    </row>
    <row r="78152" spans="1:7" x14ac:dyDescent="0.25">
      <c r="A78152">
        <v>13128</v>
      </c>
      <c r="B78152" s="1" t="s">
        <v>30</v>
      </c>
      <c r="C78152">
        <v>34.392853418610308</v>
      </c>
      <c r="D78152" t="str">
        <f>+RIGHT(TERRACLIMATE_MEDIA_tmmn__2[[#This Row],[Atributo]],4)</f>
        <v>tmmn</v>
      </c>
      <c r="E78152" t="str">
        <f>+LEFT(TERRACLIMATE_MEDIA_tmmn__2[[#This Row],[Atributo]], 4)</f>
        <v>2002</v>
      </c>
      <c r="F78152" t="str">
        <f>+MID(TERRACLIMATE_MEDIA_tmmn__2[[#This Row],[Atributo]],5,2)</f>
        <v>07</v>
      </c>
      <c r="G78152" t="str">
        <f>+TERRACLIMATE_MEDIA_tmmn__2[[#This Row],[Mes]]&amp;"/"&amp;TERRACLIMATE_MEDIA_tmmn__2[[#This Row],[Año]]</f>
        <v>07/2002</v>
      </c>
    </row>
    <row r="78153" spans="1:7" x14ac:dyDescent="0.25">
      <c r="A78153">
        <v>13128</v>
      </c>
      <c r="B78153" s="1" t="s">
        <v>31</v>
      </c>
      <c r="C78153">
        <v>47.115471514477406</v>
      </c>
      <c r="D78153" t="str">
        <f>+RIGHT(TERRACLIMATE_MEDIA_tmmn__2[[#This Row],[Atributo]],4)</f>
        <v>tmmn</v>
      </c>
      <c r="E78153" t="str">
        <f>+LEFT(TERRACLIMATE_MEDIA_tmmn__2[[#This Row],[Atributo]], 4)</f>
        <v>2002</v>
      </c>
      <c r="F78153" t="str">
        <f>+MID(TERRACLIMATE_MEDIA_tmmn__2[[#This Row],[Atributo]],5,2)</f>
        <v>08</v>
      </c>
      <c r="G78153" t="str">
        <f>+TERRACLIMATE_MEDIA_tmmn__2[[#This Row],[Mes]]&amp;"/"&amp;TERRACLIMATE_MEDIA_tmmn__2[[#This Row],[Año]]</f>
        <v>08/2002</v>
      </c>
    </row>
    <row r="78154" spans="1:7" x14ac:dyDescent="0.25">
      <c r="A78154">
        <v>13128</v>
      </c>
      <c r="B78154" s="1" t="s">
        <v>32</v>
      </c>
      <c r="C78154">
        <v>58.392853418610308</v>
      </c>
      <c r="D78154" t="str">
        <f>+RIGHT(TERRACLIMATE_MEDIA_tmmn__2[[#This Row],[Atributo]],4)</f>
        <v>tmmn</v>
      </c>
      <c r="E78154" t="str">
        <f>+LEFT(TERRACLIMATE_MEDIA_tmmn__2[[#This Row],[Atributo]], 4)</f>
        <v>2002</v>
      </c>
      <c r="F78154" t="str">
        <f>+MID(TERRACLIMATE_MEDIA_tmmn__2[[#This Row],[Atributo]],5,2)</f>
        <v>09</v>
      </c>
      <c r="G78154" t="str">
        <f>+TERRACLIMATE_MEDIA_tmmn__2[[#This Row],[Mes]]&amp;"/"&amp;TERRACLIMATE_MEDIA_tmmn__2[[#This Row],[Año]]</f>
        <v>09/2002</v>
      </c>
    </row>
    <row r="78155" spans="1:7" x14ac:dyDescent="0.25">
      <c r="A78155">
        <v>13128</v>
      </c>
      <c r="B78155" s="1" t="s">
        <v>33</v>
      </c>
      <c r="C78155">
        <v>77.076262643817998</v>
      </c>
      <c r="D78155" t="str">
        <f>+RIGHT(TERRACLIMATE_MEDIA_tmmn__2[[#This Row],[Atributo]],4)</f>
        <v>tmmn</v>
      </c>
      <c r="E78155" t="str">
        <f>+LEFT(TERRACLIMATE_MEDIA_tmmn__2[[#This Row],[Atributo]], 4)</f>
        <v>2002</v>
      </c>
      <c r="F78155" t="str">
        <f>+MID(TERRACLIMATE_MEDIA_tmmn__2[[#This Row],[Atributo]],5,2)</f>
        <v>10</v>
      </c>
      <c r="G78155" t="str">
        <f>+TERRACLIMATE_MEDIA_tmmn__2[[#This Row],[Mes]]&amp;"/"&amp;TERRACLIMATE_MEDIA_tmmn__2[[#This Row],[Año]]</f>
        <v>10/2002</v>
      </c>
    </row>
    <row r="78156" spans="1:7" x14ac:dyDescent="0.25">
      <c r="A78156">
        <v>13128</v>
      </c>
      <c r="B78156" s="1" t="s">
        <v>34</v>
      </c>
      <c r="C78156">
        <v>100.39285341861031</v>
      </c>
      <c r="D78156" t="str">
        <f>+RIGHT(TERRACLIMATE_MEDIA_tmmn__2[[#This Row],[Atributo]],4)</f>
        <v>tmmn</v>
      </c>
      <c r="E78156" t="str">
        <f>+LEFT(TERRACLIMATE_MEDIA_tmmn__2[[#This Row],[Atributo]], 4)</f>
        <v>2002</v>
      </c>
      <c r="F78156" t="str">
        <f>+MID(TERRACLIMATE_MEDIA_tmmn__2[[#This Row],[Atributo]],5,2)</f>
        <v>11</v>
      </c>
      <c r="G78156" t="str">
        <f>+TERRACLIMATE_MEDIA_tmmn__2[[#This Row],[Mes]]&amp;"/"&amp;TERRACLIMATE_MEDIA_tmmn__2[[#This Row],[Año]]</f>
        <v>11/2002</v>
      </c>
    </row>
    <row r="78157" spans="1:7" x14ac:dyDescent="0.25">
      <c r="A78157">
        <v>13128</v>
      </c>
      <c r="B78157" s="1" t="s">
        <v>35</v>
      </c>
      <c r="C78157">
        <v>120.35364454795088</v>
      </c>
      <c r="D78157" t="str">
        <f>+RIGHT(TERRACLIMATE_MEDIA_tmmn__2[[#This Row],[Atributo]],4)</f>
        <v>tmmn</v>
      </c>
      <c r="E78157" t="str">
        <f>+LEFT(TERRACLIMATE_MEDIA_tmmn__2[[#This Row],[Atributo]], 4)</f>
        <v>2002</v>
      </c>
      <c r="F78157" t="str">
        <f>+MID(TERRACLIMATE_MEDIA_tmmn__2[[#This Row],[Atributo]],5,2)</f>
        <v>12</v>
      </c>
      <c r="G78157" t="str">
        <f>+TERRACLIMATE_MEDIA_tmmn__2[[#This Row],[Mes]]&amp;"/"&amp;TERRACLIMATE_MEDIA_tmmn__2[[#This Row],[Año]]</f>
        <v>12/2002</v>
      </c>
    </row>
    <row r="78158" spans="1:7" x14ac:dyDescent="0.25">
      <c r="A78158">
        <v>13128</v>
      </c>
      <c r="B78158" s="1" t="s">
        <v>36</v>
      </c>
      <c r="C78158">
        <v>141.35364454795095</v>
      </c>
      <c r="D78158" t="str">
        <f>+RIGHT(TERRACLIMATE_MEDIA_tmmn__2[[#This Row],[Atributo]],4)</f>
        <v>tmmn</v>
      </c>
      <c r="E78158" t="str">
        <f>+LEFT(TERRACLIMATE_MEDIA_tmmn__2[[#This Row],[Atributo]], 4)</f>
        <v>2003</v>
      </c>
      <c r="F78158" t="str">
        <f>+MID(TERRACLIMATE_MEDIA_tmmn__2[[#This Row],[Atributo]],5,2)</f>
        <v>01</v>
      </c>
      <c r="G78158" t="str">
        <f>+TERRACLIMATE_MEDIA_tmmn__2[[#This Row],[Mes]]&amp;"/"&amp;TERRACLIMATE_MEDIA_tmmn__2[[#This Row],[Año]]</f>
        <v>01/2003</v>
      </c>
    </row>
    <row r="78159" spans="1:7" x14ac:dyDescent="0.25">
      <c r="A78159">
        <v>13128</v>
      </c>
      <c r="B78159" s="1" t="s">
        <v>37</v>
      </c>
      <c r="C78159">
        <v>119.63318154958466</v>
      </c>
      <c r="D78159" t="str">
        <f>+RIGHT(TERRACLIMATE_MEDIA_tmmn__2[[#This Row],[Atributo]],4)</f>
        <v>tmmn</v>
      </c>
      <c r="E78159" t="str">
        <f>+LEFT(TERRACLIMATE_MEDIA_tmmn__2[[#This Row],[Atributo]], 4)</f>
        <v>2003</v>
      </c>
      <c r="F78159" t="str">
        <f>+MID(TERRACLIMATE_MEDIA_tmmn__2[[#This Row],[Atributo]],5,2)</f>
        <v>02</v>
      </c>
      <c r="G78159" t="str">
        <f>+TERRACLIMATE_MEDIA_tmmn__2[[#This Row],[Mes]]&amp;"/"&amp;TERRACLIMATE_MEDIA_tmmn__2[[#This Row],[Año]]</f>
        <v>02/2003</v>
      </c>
    </row>
    <row r="78160" spans="1:7" x14ac:dyDescent="0.25">
      <c r="A78160">
        <v>13128</v>
      </c>
      <c r="B78160" s="1" t="s">
        <v>38</v>
      </c>
      <c r="C78160">
        <v>113.07626264381798</v>
      </c>
      <c r="D78160" t="str">
        <f>+RIGHT(TERRACLIMATE_MEDIA_tmmn__2[[#This Row],[Atributo]],4)</f>
        <v>tmmn</v>
      </c>
      <c r="E78160" t="str">
        <f>+LEFT(TERRACLIMATE_MEDIA_tmmn__2[[#This Row],[Atributo]], 4)</f>
        <v>2003</v>
      </c>
      <c r="F78160" t="str">
        <f>+MID(TERRACLIMATE_MEDIA_tmmn__2[[#This Row],[Atributo]],5,2)</f>
        <v>03</v>
      </c>
      <c r="G78160" t="str">
        <f>+TERRACLIMATE_MEDIA_tmmn__2[[#This Row],[Mes]]&amp;"/"&amp;TERRACLIMATE_MEDIA_tmmn__2[[#This Row],[Año]]</f>
        <v>03/2003</v>
      </c>
    </row>
    <row r="78161" spans="1:7" x14ac:dyDescent="0.25">
      <c r="A78161">
        <v>13128</v>
      </c>
      <c r="B78161" s="1" t="s">
        <v>39</v>
      </c>
      <c r="C78161">
        <v>79.353644547950978</v>
      </c>
      <c r="D78161" t="str">
        <f>+RIGHT(TERRACLIMATE_MEDIA_tmmn__2[[#This Row],[Atributo]],4)</f>
        <v>tmmn</v>
      </c>
      <c r="E78161" t="str">
        <f>+LEFT(TERRACLIMATE_MEDIA_tmmn__2[[#This Row],[Atributo]], 4)</f>
        <v>2003</v>
      </c>
      <c r="F78161" t="str">
        <f>+MID(TERRACLIMATE_MEDIA_tmmn__2[[#This Row],[Atributo]],5,2)</f>
        <v>04</v>
      </c>
      <c r="G78161" t="str">
        <f>+TERRACLIMATE_MEDIA_tmmn__2[[#This Row],[Mes]]&amp;"/"&amp;TERRACLIMATE_MEDIA_tmmn__2[[#This Row],[Año]]</f>
        <v>04/2003</v>
      </c>
    </row>
    <row r="78162" spans="1:7" x14ac:dyDescent="0.25">
      <c r="A78162">
        <v>13128</v>
      </c>
      <c r="B78162" s="1" t="s">
        <v>40</v>
      </c>
      <c r="C78162">
        <v>60.115471514477385</v>
      </c>
      <c r="D78162" t="str">
        <f>+RIGHT(TERRACLIMATE_MEDIA_tmmn__2[[#This Row],[Atributo]],4)</f>
        <v>tmmn</v>
      </c>
      <c r="E78162" t="str">
        <f>+LEFT(TERRACLIMATE_MEDIA_tmmn__2[[#This Row],[Atributo]], 4)</f>
        <v>2003</v>
      </c>
      <c r="F78162" t="str">
        <f>+MID(TERRACLIMATE_MEDIA_tmmn__2[[#This Row],[Atributo]],5,2)</f>
        <v>05</v>
      </c>
      <c r="G78162" t="str">
        <f>+TERRACLIMATE_MEDIA_tmmn__2[[#This Row],[Mes]]&amp;"/"&amp;TERRACLIMATE_MEDIA_tmmn__2[[#This Row],[Año]]</f>
        <v>05/2003</v>
      </c>
    </row>
    <row r="78163" spans="1:7" x14ac:dyDescent="0.25">
      <c r="A78163">
        <v>13128</v>
      </c>
      <c r="B78163" s="1" t="s">
        <v>41</v>
      </c>
      <c r="C78163">
        <v>58.392853418610308</v>
      </c>
      <c r="D78163" t="str">
        <f>+RIGHT(TERRACLIMATE_MEDIA_tmmn__2[[#This Row],[Atributo]],4)</f>
        <v>tmmn</v>
      </c>
      <c r="E78163" t="str">
        <f>+LEFT(TERRACLIMATE_MEDIA_tmmn__2[[#This Row],[Atributo]], 4)</f>
        <v>2003</v>
      </c>
      <c r="F78163" t="str">
        <f>+MID(TERRACLIMATE_MEDIA_tmmn__2[[#This Row],[Atributo]],5,2)</f>
        <v>06</v>
      </c>
      <c r="G78163" t="str">
        <f>+TERRACLIMATE_MEDIA_tmmn__2[[#This Row],[Mes]]&amp;"/"&amp;TERRACLIMATE_MEDIA_tmmn__2[[#This Row],[Año]]</f>
        <v>06/2003</v>
      </c>
    </row>
    <row r="78164" spans="1:7" x14ac:dyDescent="0.25">
      <c r="A78164">
        <v>13128</v>
      </c>
      <c r="B78164" s="1" t="s">
        <v>42</v>
      </c>
      <c r="C78164">
        <v>22.115471514477388</v>
      </c>
      <c r="D78164" t="str">
        <f>+RIGHT(TERRACLIMATE_MEDIA_tmmn__2[[#This Row],[Atributo]],4)</f>
        <v>tmmn</v>
      </c>
      <c r="E78164" t="str">
        <f>+LEFT(TERRACLIMATE_MEDIA_tmmn__2[[#This Row],[Atributo]], 4)</f>
        <v>2003</v>
      </c>
      <c r="F78164" t="str">
        <f>+MID(TERRACLIMATE_MEDIA_tmmn__2[[#This Row],[Atributo]],5,2)</f>
        <v>07</v>
      </c>
      <c r="G78164" t="str">
        <f>+TERRACLIMATE_MEDIA_tmmn__2[[#This Row],[Mes]]&amp;"/"&amp;TERRACLIMATE_MEDIA_tmmn__2[[#This Row],[Año]]</f>
        <v>07/2003</v>
      </c>
    </row>
    <row r="78165" spans="1:7" x14ac:dyDescent="0.25">
      <c r="A78165">
        <v>13128</v>
      </c>
      <c r="B78165" s="1" t="s">
        <v>43</v>
      </c>
      <c r="C78165">
        <v>36.392853418610322</v>
      </c>
      <c r="D78165" t="str">
        <f>+RIGHT(TERRACLIMATE_MEDIA_tmmn__2[[#This Row],[Atributo]],4)</f>
        <v>tmmn</v>
      </c>
      <c r="E78165" t="str">
        <f>+LEFT(TERRACLIMATE_MEDIA_tmmn__2[[#This Row],[Atributo]], 4)</f>
        <v>2003</v>
      </c>
      <c r="F78165" t="str">
        <f>+MID(TERRACLIMATE_MEDIA_tmmn__2[[#This Row],[Atributo]],5,2)</f>
        <v>08</v>
      </c>
      <c r="G78165" t="str">
        <f>+TERRACLIMATE_MEDIA_tmmn__2[[#This Row],[Mes]]&amp;"/"&amp;TERRACLIMATE_MEDIA_tmmn__2[[#This Row],[Año]]</f>
        <v>08/2003</v>
      </c>
    </row>
    <row r="78166" spans="1:7" x14ac:dyDescent="0.25">
      <c r="A78166">
        <v>13128</v>
      </c>
      <c r="B78166" s="1" t="s">
        <v>44</v>
      </c>
      <c r="C78166">
        <v>62.392853418610301</v>
      </c>
      <c r="D78166" t="str">
        <f>+RIGHT(TERRACLIMATE_MEDIA_tmmn__2[[#This Row],[Atributo]],4)</f>
        <v>tmmn</v>
      </c>
      <c r="E78166" t="str">
        <f>+LEFT(TERRACLIMATE_MEDIA_tmmn__2[[#This Row],[Atributo]], 4)</f>
        <v>2003</v>
      </c>
      <c r="F78166" t="str">
        <f>+MID(TERRACLIMATE_MEDIA_tmmn__2[[#This Row],[Atributo]],5,2)</f>
        <v>09</v>
      </c>
      <c r="G78166" t="str">
        <f>+TERRACLIMATE_MEDIA_tmmn__2[[#This Row],[Mes]]&amp;"/"&amp;TERRACLIMATE_MEDIA_tmmn__2[[#This Row],[Año]]</f>
        <v>09/2003</v>
      </c>
    </row>
    <row r="78167" spans="1:7" x14ac:dyDescent="0.25">
      <c r="A78167">
        <v>13128</v>
      </c>
      <c r="B78167" s="1" t="s">
        <v>45</v>
      </c>
      <c r="C78167">
        <v>95.633181549584606</v>
      </c>
      <c r="D78167" t="str">
        <f>+RIGHT(TERRACLIMATE_MEDIA_tmmn__2[[#This Row],[Atributo]],4)</f>
        <v>tmmn</v>
      </c>
      <c r="E78167" t="str">
        <f>+LEFT(TERRACLIMATE_MEDIA_tmmn__2[[#This Row],[Atributo]], 4)</f>
        <v>2003</v>
      </c>
      <c r="F78167" t="str">
        <f>+MID(TERRACLIMATE_MEDIA_tmmn__2[[#This Row],[Atributo]],5,2)</f>
        <v>10</v>
      </c>
      <c r="G78167" t="str">
        <f>+TERRACLIMATE_MEDIA_tmmn__2[[#This Row],[Mes]]&amp;"/"&amp;TERRACLIMATE_MEDIA_tmmn__2[[#This Row],[Año]]</f>
        <v>10/2003</v>
      </c>
    </row>
    <row r="78168" spans="1:7" x14ac:dyDescent="0.25">
      <c r="A78168">
        <v>13128</v>
      </c>
      <c r="B78168" s="1" t="s">
        <v>46</v>
      </c>
      <c r="C78168">
        <v>115.35364454795092</v>
      </c>
      <c r="D78168" t="str">
        <f>+RIGHT(TERRACLIMATE_MEDIA_tmmn__2[[#This Row],[Atributo]],4)</f>
        <v>tmmn</v>
      </c>
      <c r="E78168" t="str">
        <f>+LEFT(TERRACLIMATE_MEDIA_tmmn__2[[#This Row],[Atributo]], 4)</f>
        <v>2003</v>
      </c>
      <c r="F78168" t="str">
        <f>+MID(TERRACLIMATE_MEDIA_tmmn__2[[#This Row],[Atributo]],5,2)</f>
        <v>11</v>
      </c>
      <c r="G78168" t="str">
        <f>+TERRACLIMATE_MEDIA_tmmn__2[[#This Row],[Mes]]&amp;"/"&amp;TERRACLIMATE_MEDIA_tmmn__2[[#This Row],[Año]]</f>
        <v>11/2003</v>
      </c>
    </row>
    <row r="78169" spans="1:7" x14ac:dyDescent="0.25">
      <c r="A78169">
        <v>13128</v>
      </c>
      <c r="B78169" s="1" t="s">
        <v>47</v>
      </c>
      <c r="C78169">
        <v>115.672390420244</v>
      </c>
      <c r="D78169" t="str">
        <f>+RIGHT(TERRACLIMATE_MEDIA_tmmn__2[[#This Row],[Atributo]],4)</f>
        <v>tmmn</v>
      </c>
      <c r="E78169" t="str">
        <f>+LEFT(TERRACLIMATE_MEDIA_tmmn__2[[#This Row],[Atributo]], 4)</f>
        <v>2003</v>
      </c>
      <c r="F78169" t="str">
        <f>+MID(TERRACLIMATE_MEDIA_tmmn__2[[#This Row],[Atributo]],5,2)</f>
        <v>12</v>
      </c>
      <c r="G78169" t="str">
        <f>+TERRACLIMATE_MEDIA_tmmn__2[[#This Row],[Mes]]&amp;"/"&amp;TERRACLIMATE_MEDIA_tmmn__2[[#This Row],[Año]]</f>
        <v>12/2003</v>
      </c>
    </row>
    <row r="78170" spans="1:7" x14ac:dyDescent="0.25">
      <c r="A78170">
        <v>13128</v>
      </c>
      <c r="B78170" s="1" t="s">
        <v>48</v>
      </c>
      <c r="C78170">
        <v>144.67239042024408</v>
      </c>
      <c r="D78170" t="str">
        <f>+RIGHT(TERRACLIMATE_MEDIA_tmmn__2[[#This Row],[Atributo]],4)</f>
        <v>tmmn</v>
      </c>
      <c r="E78170" t="str">
        <f>+LEFT(TERRACLIMATE_MEDIA_tmmn__2[[#This Row],[Atributo]], 4)</f>
        <v>2004</v>
      </c>
      <c r="F78170" t="str">
        <f>+MID(TERRACLIMATE_MEDIA_tmmn__2[[#This Row],[Atributo]],5,2)</f>
        <v>01</v>
      </c>
      <c r="G78170" t="str">
        <f>+TERRACLIMATE_MEDIA_tmmn__2[[#This Row],[Mes]]&amp;"/"&amp;TERRACLIMATE_MEDIA_tmmn__2[[#This Row],[Año]]</f>
        <v>01/2004</v>
      </c>
    </row>
    <row r="78171" spans="1:7" x14ac:dyDescent="0.25">
      <c r="A78171">
        <v>13128</v>
      </c>
      <c r="B78171" s="1" t="s">
        <v>49</v>
      </c>
      <c r="C78171">
        <v>129.91271855121835</v>
      </c>
      <c r="D78171" t="str">
        <f>+RIGHT(TERRACLIMATE_MEDIA_tmmn__2[[#This Row],[Atributo]],4)</f>
        <v>tmmn</v>
      </c>
      <c r="E78171" t="str">
        <f>+LEFT(TERRACLIMATE_MEDIA_tmmn__2[[#This Row],[Atributo]], 4)</f>
        <v>2004</v>
      </c>
      <c r="F78171" t="str">
        <f>+MID(TERRACLIMATE_MEDIA_tmmn__2[[#This Row],[Atributo]],5,2)</f>
        <v>02</v>
      </c>
      <c r="G78171" t="str">
        <f>+TERRACLIMATE_MEDIA_tmmn__2[[#This Row],[Mes]]&amp;"/"&amp;TERRACLIMATE_MEDIA_tmmn__2[[#This Row],[Año]]</f>
        <v>02/2004</v>
      </c>
    </row>
    <row r="78172" spans="1:7" x14ac:dyDescent="0.25">
      <c r="A78172">
        <v>13128</v>
      </c>
      <c r="B78172" s="1" t="s">
        <v>50</v>
      </c>
      <c r="C78172">
        <v>118.07626264381804</v>
      </c>
      <c r="D78172" t="str">
        <f>+RIGHT(TERRACLIMATE_MEDIA_tmmn__2[[#This Row],[Atributo]],4)</f>
        <v>tmmn</v>
      </c>
      <c r="E78172" t="str">
        <f>+LEFT(TERRACLIMATE_MEDIA_tmmn__2[[#This Row],[Atributo]], 4)</f>
        <v>2004</v>
      </c>
      <c r="F78172" t="str">
        <f>+MID(TERRACLIMATE_MEDIA_tmmn__2[[#This Row],[Atributo]],5,2)</f>
        <v>03</v>
      </c>
      <c r="G78172" t="str">
        <f>+TERRACLIMATE_MEDIA_tmmn__2[[#This Row],[Mes]]&amp;"/"&amp;TERRACLIMATE_MEDIA_tmmn__2[[#This Row],[Año]]</f>
        <v>03/2004</v>
      </c>
    </row>
    <row r="78173" spans="1:7" x14ac:dyDescent="0.25">
      <c r="A78173">
        <v>13128</v>
      </c>
      <c r="B78173" s="1" t="s">
        <v>51</v>
      </c>
      <c r="C78173">
        <v>81.353644547950935</v>
      </c>
      <c r="D78173" t="str">
        <f>+RIGHT(TERRACLIMATE_MEDIA_tmmn__2[[#This Row],[Atributo]],4)</f>
        <v>tmmn</v>
      </c>
      <c r="E78173" t="str">
        <f>+LEFT(TERRACLIMATE_MEDIA_tmmn__2[[#This Row],[Atributo]], 4)</f>
        <v>2004</v>
      </c>
      <c r="F78173" t="str">
        <f>+MID(TERRACLIMATE_MEDIA_tmmn__2[[#This Row],[Atributo]],5,2)</f>
        <v>04</v>
      </c>
      <c r="G78173" t="str">
        <f>+TERRACLIMATE_MEDIA_tmmn__2[[#This Row],[Mes]]&amp;"/"&amp;TERRACLIMATE_MEDIA_tmmn__2[[#This Row],[Año]]</f>
        <v>04/2004</v>
      </c>
    </row>
    <row r="78174" spans="1:7" x14ac:dyDescent="0.25">
      <c r="A78174">
        <v>13128</v>
      </c>
      <c r="B78174" s="1" t="s">
        <v>52</v>
      </c>
      <c r="C78174">
        <v>42.076262643817998</v>
      </c>
      <c r="D78174" t="str">
        <f>+RIGHT(TERRACLIMATE_MEDIA_tmmn__2[[#This Row],[Atributo]],4)</f>
        <v>tmmn</v>
      </c>
      <c r="E78174" t="str">
        <f>+LEFT(TERRACLIMATE_MEDIA_tmmn__2[[#This Row],[Atributo]], 4)</f>
        <v>2004</v>
      </c>
      <c r="F78174" t="str">
        <f>+MID(TERRACLIMATE_MEDIA_tmmn__2[[#This Row],[Atributo]],5,2)</f>
        <v>05</v>
      </c>
      <c r="G78174" t="str">
        <f>+TERRACLIMATE_MEDIA_tmmn__2[[#This Row],[Mes]]&amp;"/"&amp;TERRACLIMATE_MEDIA_tmmn__2[[#This Row],[Año]]</f>
        <v>05/2004</v>
      </c>
    </row>
    <row r="78175" spans="1:7" x14ac:dyDescent="0.25">
      <c r="A78175">
        <v>13128</v>
      </c>
      <c r="B78175" s="1" t="s">
        <v>53</v>
      </c>
      <c r="C78175">
        <v>41.43206228926968</v>
      </c>
      <c r="D78175" t="str">
        <f>+RIGHT(TERRACLIMATE_MEDIA_tmmn__2[[#This Row],[Atributo]],4)</f>
        <v>tmmn</v>
      </c>
      <c r="E78175" t="str">
        <f>+LEFT(TERRACLIMATE_MEDIA_tmmn__2[[#This Row],[Atributo]], 4)</f>
        <v>2004</v>
      </c>
      <c r="F78175" t="str">
        <f>+MID(TERRACLIMATE_MEDIA_tmmn__2[[#This Row],[Atributo]],5,2)</f>
        <v>06</v>
      </c>
      <c r="G78175" t="str">
        <f>+TERRACLIMATE_MEDIA_tmmn__2[[#This Row],[Mes]]&amp;"/"&amp;TERRACLIMATE_MEDIA_tmmn__2[[#This Row],[Año]]</f>
        <v>06/2004</v>
      </c>
    </row>
    <row r="78176" spans="1:7" x14ac:dyDescent="0.25">
      <c r="A78176">
        <v>13128</v>
      </c>
      <c r="B78176" s="1" t="s">
        <v>54</v>
      </c>
      <c r="C78176">
        <v>36.115471514477399</v>
      </c>
      <c r="D78176" t="str">
        <f>+RIGHT(TERRACLIMATE_MEDIA_tmmn__2[[#This Row],[Atributo]],4)</f>
        <v>tmmn</v>
      </c>
      <c r="E78176" t="str">
        <f>+LEFT(TERRACLIMATE_MEDIA_tmmn__2[[#This Row],[Atributo]], 4)</f>
        <v>2004</v>
      </c>
      <c r="F78176" t="str">
        <f>+MID(TERRACLIMATE_MEDIA_tmmn__2[[#This Row],[Atributo]],5,2)</f>
        <v>07</v>
      </c>
      <c r="G78176" t="str">
        <f>+TERRACLIMATE_MEDIA_tmmn__2[[#This Row],[Mes]]&amp;"/"&amp;TERRACLIMATE_MEDIA_tmmn__2[[#This Row],[Año]]</f>
        <v>07/2004</v>
      </c>
    </row>
    <row r="78177" spans="1:7" x14ac:dyDescent="0.25">
      <c r="A78177">
        <v>13128</v>
      </c>
      <c r="B78177" s="1" t="s">
        <v>55</v>
      </c>
      <c r="C78177">
        <v>48.115471514477377</v>
      </c>
      <c r="D78177" t="str">
        <f>+RIGHT(TERRACLIMATE_MEDIA_tmmn__2[[#This Row],[Atributo]],4)</f>
        <v>tmmn</v>
      </c>
      <c r="E78177" t="str">
        <f>+LEFT(TERRACLIMATE_MEDIA_tmmn__2[[#This Row],[Atributo]], 4)</f>
        <v>2004</v>
      </c>
      <c r="F78177" t="str">
        <f>+MID(TERRACLIMATE_MEDIA_tmmn__2[[#This Row],[Atributo]],5,2)</f>
        <v>08</v>
      </c>
      <c r="G78177" t="str">
        <f>+TERRACLIMATE_MEDIA_tmmn__2[[#This Row],[Mes]]&amp;"/"&amp;TERRACLIMATE_MEDIA_tmmn__2[[#This Row],[Año]]</f>
        <v>08/2004</v>
      </c>
    </row>
    <row r="78178" spans="1:7" x14ac:dyDescent="0.25">
      <c r="A78178">
        <v>13128</v>
      </c>
      <c r="B78178" s="1" t="s">
        <v>56</v>
      </c>
      <c r="C78178">
        <v>69.392853418610329</v>
      </c>
      <c r="D78178" t="str">
        <f>+RIGHT(TERRACLIMATE_MEDIA_tmmn__2[[#This Row],[Atributo]],4)</f>
        <v>tmmn</v>
      </c>
      <c r="E78178" t="str">
        <f>+LEFT(TERRACLIMATE_MEDIA_tmmn__2[[#This Row],[Atributo]], 4)</f>
        <v>2004</v>
      </c>
      <c r="F78178" t="str">
        <f>+MID(TERRACLIMATE_MEDIA_tmmn__2[[#This Row],[Atributo]],5,2)</f>
        <v>09</v>
      </c>
      <c r="G78178" t="str">
        <f>+TERRACLIMATE_MEDIA_tmmn__2[[#This Row],[Mes]]&amp;"/"&amp;TERRACLIMATE_MEDIA_tmmn__2[[#This Row],[Año]]</f>
        <v>09/2004</v>
      </c>
    </row>
    <row r="78179" spans="1:7" x14ac:dyDescent="0.25">
      <c r="A78179">
        <v>13128</v>
      </c>
      <c r="B78179" s="1" t="s">
        <v>57</v>
      </c>
      <c r="C78179">
        <v>80.355799645451725</v>
      </c>
      <c r="D78179" t="str">
        <f>+RIGHT(TERRACLIMATE_MEDIA_tmmn__2[[#This Row],[Atributo]],4)</f>
        <v>tmmn</v>
      </c>
      <c r="E78179" t="str">
        <f>+LEFT(TERRACLIMATE_MEDIA_tmmn__2[[#This Row],[Atributo]], 4)</f>
        <v>2004</v>
      </c>
      <c r="F78179" t="str">
        <f>+MID(TERRACLIMATE_MEDIA_tmmn__2[[#This Row],[Atributo]],5,2)</f>
        <v>10</v>
      </c>
      <c r="G78179" t="str">
        <f>+TERRACLIMATE_MEDIA_tmmn__2[[#This Row],[Mes]]&amp;"/"&amp;TERRACLIMATE_MEDIA_tmmn__2[[#This Row],[Año]]</f>
        <v>10/2004</v>
      </c>
    </row>
    <row r="78180" spans="1:7" x14ac:dyDescent="0.25">
      <c r="A78180">
        <v>13128</v>
      </c>
      <c r="B78180" s="1" t="s">
        <v>58</v>
      </c>
      <c r="C78180">
        <v>101.07626264381804</v>
      </c>
      <c r="D78180" t="str">
        <f>+RIGHT(TERRACLIMATE_MEDIA_tmmn__2[[#This Row],[Atributo]],4)</f>
        <v>tmmn</v>
      </c>
      <c r="E78180" t="str">
        <f>+LEFT(TERRACLIMATE_MEDIA_tmmn__2[[#This Row],[Atributo]], 4)</f>
        <v>2004</v>
      </c>
      <c r="F78180" t="str">
        <f>+MID(TERRACLIMATE_MEDIA_tmmn__2[[#This Row],[Atributo]],5,2)</f>
        <v>11</v>
      </c>
      <c r="G78180" t="str">
        <f>+TERRACLIMATE_MEDIA_tmmn__2[[#This Row],[Mes]]&amp;"/"&amp;TERRACLIMATE_MEDIA_tmmn__2[[#This Row],[Año]]</f>
        <v>11/2004</v>
      </c>
    </row>
    <row r="78181" spans="1:7" x14ac:dyDescent="0.25">
      <c r="A78181">
        <v>13128</v>
      </c>
      <c r="B78181" s="1" t="s">
        <v>59</v>
      </c>
      <c r="C78181">
        <v>130.35364454795092</v>
      </c>
      <c r="D78181" t="str">
        <f>+RIGHT(TERRACLIMATE_MEDIA_tmmn__2[[#This Row],[Atributo]],4)</f>
        <v>tmmn</v>
      </c>
      <c r="E78181" t="str">
        <f>+LEFT(TERRACLIMATE_MEDIA_tmmn__2[[#This Row],[Atributo]], 4)</f>
        <v>2004</v>
      </c>
      <c r="F78181" t="str">
        <f>+MID(TERRACLIMATE_MEDIA_tmmn__2[[#This Row],[Atributo]],5,2)</f>
        <v>12</v>
      </c>
      <c r="G78181" t="str">
        <f>+TERRACLIMATE_MEDIA_tmmn__2[[#This Row],[Mes]]&amp;"/"&amp;TERRACLIMATE_MEDIA_tmmn__2[[#This Row],[Año]]</f>
        <v>12/2004</v>
      </c>
    </row>
    <row r="78182" spans="1:7" x14ac:dyDescent="0.25">
      <c r="A78182">
        <v>13128</v>
      </c>
      <c r="B78182" s="1" t="s">
        <v>60</v>
      </c>
      <c r="C78182">
        <v>134.35364454795089</v>
      </c>
      <c r="D78182" t="str">
        <f>+RIGHT(TERRACLIMATE_MEDIA_tmmn__2[[#This Row],[Atributo]],4)</f>
        <v>tmmn</v>
      </c>
      <c r="E78182" t="str">
        <f>+LEFT(TERRACLIMATE_MEDIA_tmmn__2[[#This Row],[Atributo]], 4)</f>
        <v>2005</v>
      </c>
      <c r="F78182" t="str">
        <f>+MID(TERRACLIMATE_MEDIA_tmmn__2[[#This Row],[Atributo]],5,2)</f>
        <v>01</v>
      </c>
      <c r="G78182" t="str">
        <f>+TERRACLIMATE_MEDIA_tmmn__2[[#This Row],[Mes]]&amp;"/"&amp;TERRACLIMATE_MEDIA_tmmn__2[[#This Row],[Año]]</f>
        <v>01/2005</v>
      </c>
    </row>
    <row r="78183" spans="1:7" x14ac:dyDescent="0.25">
      <c r="A78183">
        <v>13128</v>
      </c>
      <c r="B78183" s="1" t="s">
        <v>61</v>
      </c>
      <c r="C78183">
        <v>131.63318154958463</v>
      </c>
      <c r="D78183" t="str">
        <f>+RIGHT(TERRACLIMATE_MEDIA_tmmn__2[[#This Row],[Atributo]],4)</f>
        <v>tmmn</v>
      </c>
      <c r="E78183" t="str">
        <f>+LEFT(TERRACLIMATE_MEDIA_tmmn__2[[#This Row],[Atributo]], 4)</f>
        <v>2005</v>
      </c>
      <c r="F78183" t="str">
        <f>+MID(TERRACLIMATE_MEDIA_tmmn__2[[#This Row],[Atributo]],5,2)</f>
        <v>02</v>
      </c>
      <c r="G78183" t="str">
        <f>+TERRACLIMATE_MEDIA_tmmn__2[[#This Row],[Mes]]&amp;"/"&amp;TERRACLIMATE_MEDIA_tmmn__2[[#This Row],[Año]]</f>
        <v>02/2005</v>
      </c>
    </row>
    <row r="78184" spans="1:7" x14ac:dyDescent="0.25">
      <c r="A78184">
        <v>13128</v>
      </c>
      <c r="B78184" s="1" t="s">
        <v>62</v>
      </c>
      <c r="C78184">
        <v>101.35579964545175</v>
      </c>
      <c r="D78184" t="str">
        <f>+RIGHT(TERRACLIMATE_MEDIA_tmmn__2[[#This Row],[Atributo]],4)</f>
        <v>tmmn</v>
      </c>
      <c r="E78184" t="str">
        <f>+LEFT(TERRACLIMATE_MEDIA_tmmn__2[[#This Row],[Atributo]], 4)</f>
        <v>2005</v>
      </c>
      <c r="F78184" t="str">
        <f>+MID(TERRACLIMATE_MEDIA_tmmn__2[[#This Row],[Atributo]],5,2)</f>
        <v>03</v>
      </c>
      <c r="G78184" t="str">
        <f>+TERRACLIMATE_MEDIA_tmmn__2[[#This Row],[Mes]]&amp;"/"&amp;TERRACLIMATE_MEDIA_tmmn__2[[#This Row],[Año]]</f>
        <v>03/2005</v>
      </c>
    </row>
    <row r="78185" spans="1:7" x14ac:dyDescent="0.25">
      <c r="A78185">
        <v>13128</v>
      </c>
      <c r="B78185" s="1" t="s">
        <v>63</v>
      </c>
      <c r="C78185">
        <v>58.076262643818019</v>
      </c>
      <c r="D78185" t="str">
        <f>+RIGHT(TERRACLIMATE_MEDIA_tmmn__2[[#This Row],[Atributo]],4)</f>
        <v>tmmn</v>
      </c>
      <c r="E78185" t="str">
        <f>+LEFT(TERRACLIMATE_MEDIA_tmmn__2[[#This Row],[Atributo]], 4)</f>
        <v>2005</v>
      </c>
      <c r="F78185" t="str">
        <f>+MID(TERRACLIMATE_MEDIA_tmmn__2[[#This Row],[Atributo]],5,2)</f>
        <v>04</v>
      </c>
      <c r="G78185" t="str">
        <f>+TERRACLIMATE_MEDIA_tmmn__2[[#This Row],[Mes]]&amp;"/"&amp;TERRACLIMATE_MEDIA_tmmn__2[[#This Row],[Año]]</f>
        <v>04/2005</v>
      </c>
    </row>
    <row r="78186" spans="1:7" x14ac:dyDescent="0.25">
      <c r="A78186">
        <v>13128</v>
      </c>
      <c r="B78186" s="1" t="s">
        <v>64</v>
      </c>
      <c r="C78186">
        <v>50.796725642184285</v>
      </c>
      <c r="D78186" t="str">
        <f>+RIGHT(TERRACLIMATE_MEDIA_tmmn__2[[#This Row],[Atributo]],4)</f>
        <v>tmmn</v>
      </c>
      <c r="E78186" t="str">
        <f>+LEFT(TERRACLIMATE_MEDIA_tmmn__2[[#This Row],[Atributo]], 4)</f>
        <v>2005</v>
      </c>
      <c r="F78186" t="str">
        <f>+MID(TERRACLIMATE_MEDIA_tmmn__2[[#This Row],[Atributo]],5,2)</f>
        <v>05</v>
      </c>
      <c r="G78186" t="str">
        <f>+TERRACLIMATE_MEDIA_tmmn__2[[#This Row],[Mes]]&amp;"/"&amp;TERRACLIMATE_MEDIA_tmmn__2[[#This Row],[Año]]</f>
        <v>05/2005</v>
      </c>
    </row>
    <row r="78187" spans="1:7" x14ac:dyDescent="0.25">
      <c r="A78187">
        <v>13128</v>
      </c>
      <c r="B78187" s="1" t="s">
        <v>65</v>
      </c>
      <c r="C78187">
        <v>55.392853418610308</v>
      </c>
      <c r="D78187" t="str">
        <f>+RIGHT(TERRACLIMATE_MEDIA_tmmn__2[[#This Row],[Atributo]],4)</f>
        <v>tmmn</v>
      </c>
      <c r="E78187" t="str">
        <f>+LEFT(TERRACLIMATE_MEDIA_tmmn__2[[#This Row],[Atributo]], 4)</f>
        <v>2005</v>
      </c>
      <c r="F78187" t="str">
        <f>+MID(TERRACLIMATE_MEDIA_tmmn__2[[#This Row],[Atributo]],5,2)</f>
        <v>06</v>
      </c>
      <c r="G78187" t="str">
        <f>+TERRACLIMATE_MEDIA_tmmn__2[[#This Row],[Mes]]&amp;"/"&amp;TERRACLIMATE_MEDIA_tmmn__2[[#This Row],[Año]]</f>
        <v>06/2005</v>
      </c>
    </row>
    <row r="78188" spans="1:7" x14ac:dyDescent="0.25">
      <c r="A78188">
        <v>13128</v>
      </c>
      <c r="B78188" s="1" t="s">
        <v>66</v>
      </c>
      <c r="C78188">
        <v>34.115471514477377</v>
      </c>
      <c r="D78188" t="str">
        <f>+RIGHT(TERRACLIMATE_MEDIA_tmmn__2[[#This Row],[Atributo]],4)</f>
        <v>tmmn</v>
      </c>
      <c r="E78188" t="str">
        <f>+LEFT(TERRACLIMATE_MEDIA_tmmn__2[[#This Row],[Atributo]], 4)</f>
        <v>2005</v>
      </c>
      <c r="F78188" t="str">
        <f>+MID(TERRACLIMATE_MEDIA_tmmn__2[[#This Row],[Atributo]],5,2)</f>
        <v>07</v>
      </c>
      <c r="G78188" t="str">
        <f>+TERRACLIMATE_MEDIA_tmmn__2[[#This Row],[Mes]]&amp;"/"&amp;TERRACLIMATE_MEDIA_tmmn__2[[#This Row],[Año]]</f>
        <v>07/2005</v>
      </c>
    </row>
    <row r="78189" spans="1:7" x14ac:dyDescent="0.25">
      <c r="A78189">
        <v>13128</v>
      </c>
      <c r="B78189" s="1" t="s">
        <v>67</v>
      </c>
      <c r="C78189">
        <v>47.392853418610329</v>
      </c>
      <c r="D78189" t="str">
        <f>+RIGHT(TERRACLIMATE_MEDIA_tmmn__2[[#This Row],[Atributo]],4)</f>
        <v>tmmn</v>
      </c>
      <c r="E78189" t="str">
        <f>+LEFT(TERRACLIMATE_MEDIA_tmmn__2[[#This Row],[Atributo]], 4)</f>
        <v>2005</v>
      </c>
      <c r="F78189" t="str">
        <f>+MID(TERRACLIMATE_MEDIA_tmmn__2[[#This Row],[Atributo]],5,2)</f>
        <v>08</v>
      </c>
      <c r="G78189" t="str">
        <f>+TERRACLIMATE_MEDIA_tmmn__2[[#This Row],[Mes]]&amp;"/"&amp;TERRACLIMATE_MEDIA_tmmn__2[[#This Row],[Año]]</f>
        <v>08/2005</v>
      </c>
    </row>
    <row r="78190" spans="1:7" x14ac:dyDescent="0.25">
      <c r="A78190">
        <v>13128</v>
      </c>
      <c r="B78190" s="1" t="s">
        <v>68</v>
      </c>
      <c r="C78190">
        <v>52.11547151447737</v>
      </c>
      <c r="D78190" t="str">
        <f>+RIGHT(TERRACLIMATE_MEDIA_tmmn__2[[#This Row],[Atributo]],4)</f>
        <v>tmmn</v>
      </c>
      <c r="E78190" t="str">
        <f>+LEFT(TERRACLIMATE_MEDIA_tmmn__2[[#This Row],[Atributo]], 4)</f>
        <v>2005</v>
      </c>
      <c r="F78190" t="str">
        <f>+MID(TERRACLIMATE_MEDIA_tmmn__2[[#This Row],[Atributo]],5,2)</f>
        <v>09</v>
      </c>
      <c r="G78190" t="str">
        <f>+TERRACLIMATE_MEDIA_tmmn__2[[#This Row],[Mes]]&amp;"/"&amp;TERRACLIMATE_MEDIA_tmmn__2[[#This Row],[Año]]</f>
        <v>09/2005</v>
      </c>
    </row>
    <row r="78191" spans="1:7" x14ac:dyDescent="0.25">
      <c r="A78191">
        <v>13128</v>
      </c>
      <c r="B78191" s="1" t="s">
        <v>69</v>
      </c>
      <c r="C78191">
        <v>73.355799645451697</v>
      </c>
      <c r="D78191" t="str">
        <f>+RIGHT(TERRACLIMATE_MEDIA_tmmn__2[[#This Row],[Atributo]],4)</f>
        <v>tmmn</v>
      </c>
      <c r="E78191" t="str">
        <f>+LEFT(TERRACLIMATE_MEDIA_tmmn__2[[#This Row],[Atributo]], 4)</f>
        <v>2005</v>
      </c>
      <c r="F78191" t="str">
        <f>+MID(TERRACLIMATE_MEDIA_tmmn__2[[#This Row],[Atributo]],5,2)</f>
        <v>10</v>
      </c>
      <c r="G78191" t="str">
        <f>+TERRACLIMATE_MEDIA_tmmn__2[[#This Row],[Mes]]&amp;"/"&amp;TERRACLIMATE_MEDIA_tmmn__2[[#This Row],[Año]]</f>
        <v>10/2005</v>
      </c>
    </row>
    <row r="78192" spans="1:7" x14ac:dyDescent="0.25">
      <c r="A78192">
        <v>13128</v>
      </c>
      <c r="B78192" s="1" t="s">
        <v>70</v>
      </c>
      <c r="C78192">
        <v>114.3928534186103</v>
      </c>
      <c r="D78192" t="str">
        <f>+RIGHT(TERRACLIMATE_MEDIA_tmmn__2[[#This Row],[Atributo]],4)</f>
        <v>tmmn</v>
      </c>
      <c r="E78192" t="str">
        <f>+LEFT(TERRACLIMATE_MEDIA_tmmn__2[[#This Row],[Atributo]], 4)</f>
        <v>2005</v>
      </c>
      <c r="F78192" t="str">
        <f>+MID(TERRACLIMATE_MEDIA_tmmn__2[[#This Row],[Atributo]],5,2)</f>
        <v>11</v>
      </c>
      <c r="G78192" t="str">
        <f>+TERRACLIMATE_MEDIA_tmmn__2[[#This Row],[Mes]]&amp;"/"&amp;TERRACLIMATE_MEDIA_tmmn__2[[#This Row],[Año]]</f>
        <v>11/2005</v>
      </c>
    </row>
    <row r="78193" spans="1:7" x14ac:dyDescent="0.25">
      <c r="A78193">
        <v>13128</v>
      </c>
      <c r="B78193" s="1" t="s">
        <v>71</v>
      </c>
      <c r="C78193">
        <v>124.67239042024406</v>
      </c>
      <c r="D78193" t="str">
        <f>+RIGHT(TERRACLIMATE_MEDIA_tmmn__2[[#This Row],[Atributo]],4)</f>
        <v>tmmn</v>
      </c>
      <c r="E78193" t="str">
        <f>+LEFT(TERRACLIMATE_MEDIA_tmmn__2[[#This Row],[Atributo]], 4)</f>
        <v>2005</v>
      </c>
      <c r="F78193" t="str">
        <f>+MID(TERRACLIMATE_MEDIA_tmmn__2[[#This Row],[Atributo]],5,2)</f>
        <v>12</v>
      </c>
      <c r="G78193" t="str">
        <f>+TERRACLIMATE_MEDIA_tmmn__2[[#This Row],[Mes]]&amp;"/"&amp;TERRACLIMATE_MEDIA_tmmn__2[[#This Row],[Año]]</f>
        <v>12/2005</v>
      </c>
    </row>
    <row r="78194" spans="1:7" x14ac:dyDescent="0.25">
      <c r="A78194">
        <v>13128</v>
      </c>
      <c r="B78194" s="1" t="s">
        <v>72</v>
      </c>
      <c r="C78194">
        <v>141.35364454795095</v>
      </c>
      <c r="D78194" t="str">
        <f>+RIGHT(TERRACLIMATE_MEDIA_tmmn__2[[#This Row],[Atributo]],4)</f>
        <v>tmmn</v>
      </c>
      <c r="E78194" t="str">
        <f>+LEFT(TERRACLIMATE_MEDIA_tmmn__2[[#This Row],[Atributo]], 4)</f>
        <v>2006</v>
      </c>
      <c r="F78194" t="str">
        <f>+MID(TERRACLIMATE_MEDIA_tmmn__2[[#This Row],[Atributo]],5,2)</f>
        <v>01</v>
      </c>
      <c r="G78194" t="str">
        <f>+TERRACLIMATE_MEDIA_tmmn__2[[#This Row],[Mes]]&amp;"/"&amp;TERRACLIMATE_MEDIA_tmmn__2[[#This Row],[Año]]</f>
        <v>01/2006</v>
      </c>
    </row>
    <row r="78195" spans="1:7" x14ac:dyDescent="0.25">
      <c r="A78195">
        <v>13128</v>
      </c>
      <c r="B78195" s="1" t="s">
        <v>73</v>
      </c>
      <c r="C78195">
        <v>128.63318154958463</v>
      </c>
      <c r="D78195" t="str">
        <f>+RIGHT(TERRACLIMATE_MEDIA_tmmn__2[[#This Row],[Atributo]],4)</f>
        <v>tmmn</v>
      </c>
      <c r="E78195" t="str">
        <f>+LEFT(TERRACLIMATE_MEDIA_tmmn__2[[#This Row],[Atributo]], 4)</f>
        <v>2006</v>
      </c>
      <c r="F78195" t="str">
        <f>+MID(TERRACLIMATE_MEDIA_tmmn__2[[#This Row],[Atributo]],5,2)</f>
        <v>02</v>
      </c>
      <c r="G78195" t="str">
        <f>+TERRACLIMATE_MEDIA_tmmn__2[[#This Row],[Mes]]&amp;"/"&amp;TERRACLIMATE_MEDIA_tmmn__2[[#This Row],[Año]]</f>
        <v>02/2006</v>
      </c>
    </row>
    <row r="78196" spans="1:7" x14ac:dyDescent="0.25">
      <c r="A78196">
        <v>13128</v>
      </c>
      <c r="B78196" s="1" t="s">
        <v>74</v>
      </c>
      <c r="C78196">
        <v>95.353644547950836</v>
      </c>
      <c r="D78196" t="str">
        <f>+RIGHT(TERRACLIMATE_MEDIA_tmmn__2[[#This Row],[Atributo]],4)</f>
        <v>tmmn</v>
      </c>
      <c r="E78196" t="str">
        <f>+LEFT(TERRACLIMATE_MEDIA_tmmn__2[[#This Row],[Atributo]], 4)</f>
        <v>2006</v>
      </c>
      <c r="F78196" t="str">
        <f>+MID(TERRACLIMATE_MEDIA_tmmn__2[[#This Row],[Atributo]],5,2)</f>
        <v>03</v>
      </c>
      <c r="G78196" t="str">
        <f>+TERRACLIMATE_MEDIA_tmmn__2[[#This Row],[Mes]]&amp;"/"&amp;TERRACLIMATE_MEDIA_tmmn__2[[#This Row],[Año]]</f>
        <v>03/2006</v>
      </c>
    </row>
    <row r="78197" spans="1:7" x14ac:dyDescent="0.25">
      <c r="A78197">
        <v>13128</v>
      </c>
      <c r="B78197" s="1" t="s">
        <v>75</v>
      </c>
      <c r="C78197">
        <v>78.353644547950921</v>
      </c>
      <c r="D78197" t="str">
        <f>+RIGHT(TERRACLIMATE_MEDIA_tmmn__2[[#This Row],[Atributo]],4)</f>
        <v>tmmn</v>
      </c>
      <c r="E78197" t="str">
        <f>+LEFT(TERRACLIMATE_MEDIA_tmmn__2[[#This Row],[Atributo]], 4)</f>
        <v>2006</v>
      </c>
      <c r="F78197" t="str">
        <f>+MID(TERRACLIMATE_MEDIA_tmmn__2[[#This Row],[Atributo]],5,2)</f>
        <v>04</v>
      </c>
      <c r="G78197" t="str">
        <f>+TERRACLIMATE_MEDIA_tmmn__2[[#This Row],[Mes]]&amp;"/"&amp;TERRACLIMATE_MEDIA_tmmn__2[[#This Row],[Año]]</f>
        <v>04/2006</v>
      </c>
    </row>
    <row r="78198" spans="1:7" x14ac:dyDescent="0.25">
      <c r="A78198">
        <v>13128</v>
      </c>
      <c r="B78198" s="1" t="s">
        <v>76</v>
      </c>
      <c r="C78198">
        <v>54.392853418610308</v>
      </c>
      <c r="D78198" t="str">
        <f>+RIGHT(TERRACLIMATE_MEDIA_tmmn__2[[#This Row],[Atributo]],4)</f>
        <v>tmmn</v>
      </c>
      <c r="E78198" t="str">
        <f>+LEFT(TERRACLIMATE_MEDIA_tmmn__2[[#This Row],[Atributo]], 4)</f>
        <v>2006</v>
      </c>
      <c r="F78198" t="str">
        <f>+MID(TERRACLIMATE_MEDIA_tmmn__2[[#This Row],[Atributo]],5,2)</f>
        <v>05</v>
      </c>
      <c r="G78198" t="str">
        <f>+TERRACLIMATE_MEDIA_tmmn__2[[#This Row],[Mes]]&amp;"/"&amp;TERRACLIMATE_MEDIA_tmmn__2[[#This Row],[Año]]</f>
        <v>05/2006</v>
      </c>
    </row>
    <row r="78199" spans="1:7" x14ac:dyDescent="0.25">
      <c r="A78199">
        <v>13128</v>
      </c>
      <c r="B78199" s="1" t="s">
        <v>77</v>
      </c>
      <c r="C78199">
        <v>55.432062289269695</v>
      </c>
      <c r="D78199" t="str">
        <f>+RIGHT(TERRACLIMATE_MEDIA_tmmn__2[[#This Row],[Atributo]],4)</f>
        <v>tmmn</v>
      </c>
      <c r="E78199" t="str">
        <f>+LEFT(TERRACLIMATE_MEDIA_tmmn__2[[#This Row],[Atributo]], 4)</f>
        <v>2006</v>
      </c>
      <c r="F78199" t="str">
        <f>+MID(TERRACLIMATE_MEDIA_tmmn__2[[#This Row],[Atributo]],5,2)</f>
        <v>06</v>
      </c>
      <c r="G78199" t="str">
        <f>+TERRACLIMATE_MEDIA_tmmn__2[[#This Row],[Mes]]&amp;"/"&amp;TERRACLIMATE_MEDIA_tmmn__2[[#This Row],[Año]]</f>
        <v>06/2006</v>
      </c>
    </row>
    <row r="78200" spans="1:7" x14ac:dyDescent="0.25">
      <c r="A78200">
        <v>13128</v>
      </c>
      <c r="B78200" s="1" t="s">
        <v>78</v>
      </c>
      <c r="C78200">
        <v>50.392853418610308</v>
      </c>
      <c r="D78200" t="str">
        <f>+RIGHT(TERRACLIMATE_MEDIA_tmmn__2[[#This Row],[Atributo]],4)</f>
        <v>tmmn</v>
      </c>
      <c r="E78200" t="str">
        <f>+LEFT(TERRACLIMATE_MEDIA_tmmn__2[[#This Row],[Atributo]], 4)</f>
        <v>2006</v>
      </c>
      <c r="F78200" t="str">
        <f>+MID(TERRACLIMATE_MEDIA_tmmn__2[[#This Row],[Atributo]],5,2)</f>
        <v>07</v>
      </c>
      <c r="G78200" t="str">
        <f>+TERRACLIMATE_MEDIA_tmmn__2[[#This Row],[Mes]]&amp;"/"&amp;TERRACLIMATE_MEDIA_tmmn__2[[#This Row],[Año]]</f>
        <v>07/2006</v>
      </c>
    </row>
    <row r="78201" spans="1:7" x14ac:dyDescent="0.25">
      <c r="A78201">
        <v>13128</v>
      </c>
      <c r="B78201" s="1" t="s">
        <v>79</v>
      </c>
      <c r="C78201">
        <v>46.115471514477377</v>
      </c>
      <c r="D78201" t="str">
        <f>+RIGHT(TERRACLIMATE_MEDIA_tmmn__2[[#This Row],[Atributo]],4)</f>
        <v>tmmn</v>
      </c>
      <c r="E78201" t="str">
        <f>+LEFT(TERRACLIMATE_MEDIA_tmmn__2[[#This Row],[Atributo]], 4)</f>
        <v>2006</v>
      </c>
      <c r="F78201" t="str">
        <f>+MID(TERRACLIMATE_MEDIA_tmmn__2[[#This Row],[Atributo]],5,2)</f>
        <v>08</v>
      </c>
      <c r="G78201" t="str">
        <f>+TERRACLIMATE_MEDIA_tmmn__2[[#This Row],[Mes]]&amp;"/"&amp;TERRACLIMATE_MEDIA_tmmn__2[[#This Row],[Año]]</f>
        <v>08/2006</v>
      </c>
    </row>
    <row r="78202" spans="1:7" x14ac:dyDescent="0.25">
      <c r="A78202">
        <v>13128</v>
      </c>
      <c r="B78202" s="1" t="s">
        <v>80</v>
      </c>
      <c r="C78202">
        <v>64.076262643817998</v>
      </c>
      <c r="D78202" t="str">
        <f>+RIGHT(TERRACLIMATE_MEDIA_tmmn__2[[#This Row],[Atributo]],4)</f>
        <v>tmmn</v>
      </c>
      <c r="E78202" t="str">
        <f>+LEFT(TERRACLIMATE_MEDIA_tmmn__2[[#This Row],[Atributo]], 4)</f>
        <v>2006</v>
      </c>
      <c r="F78202" t="str">
        <f>+MID(TERRACLIMATE_MEDIA_tmmn__2[[#This Row],[Atributo]],5,2)</f>
        <v>09</v>
      </c>
      <c r="G78202" t="str">
        <f>+TERRACLIMATE_MEDIA_tmmn__2[[#This Row],[Mes]]&amp;"/"&amp;TERRACLIMATE_MEDIA_tmmn__2[[#This Row],[Año]]</f>
        <v>09/2006</v>
      </c>
    </row>
    <row r="78203" spans="1:7" x14ac:dyDescent="0.25">
      <c r="A78203">
        <v>13128</v>
      </c>
      <c r="B78203" s="1" t="s">
        <v>81</v>
      </c>
      <c r="C78203">
        <v>92.07626264381804</v>
      </c>
      <c r="D78203" t="str">
        <f>+RIGHT(TERRACLIMATE_MEDIA_tmmn__2[[#This Row],[Atributo]],4)</f>
        <v>tmmn</v>
      </c>
      <c r="E78203" t="str">
        <f>+LEFT(TERRACLIMATE_MEDIA_tmmn__2[[#This Row],[Atributo]], 4)</f>
        <v>2006</v>
      </c>
      <c r="F78203" t="str">
        <f>+MID(TERRACLIMATE_MEDIA_tmmn__2[[#This Row],[Atributo]],5,2)</f>
        <v>10</v>
      </c>
      <c r="G78203" t="str">
        <f>+TERRACLIMATE_MEDIA_tmmn__2[[#This Row],[Mes]]&amp;"/"&amp;TERRACLIMATE_MEDIA_tmmn__2[[#This Row],[Año]]</f>
        <v>10/2006</v>
      </c>
    </row>
    <row r="78204" spans="1:7" x14ac:dyDescent="0.25">
      <c r="A78204">
        <v>13128</v>
      </c>
      <c r="B78204" s="1" t="s">
        <v>82</v>
      </c>
      <c r="C78204">
        <v>107.07626264381794</v>
      </c>
      <c r="D78204" t="str">
        <f>+RIGHT(TERRACLIMATE_MEDIA_tmmn__2[[#This Row],[Atributo]],4)</f>
        <v>tmmn</v>
      </c>
      <c r="E78204" t="str">
        <f>+LEFT(TERRACLIMATE_MEDIA_tmmn__2[[#This Row],[Atributo]], 4)</f>
        <v>2006</v>
      </c>
      <c r="F78204" t="str">
        <f>+MID(TERRACLIMATE_MEDIA_tmmn__2[[#This Row],[Atributo]],5,2)</f>
        <v>11</v>
      </c>
      <c r="G78204" t="str">
        <f>+TERRACLIMATE_MEDIA_tmmn__2[[#This Row],[Mes]]&amp;"/"&amp;TERRACLIMATE_MEDIA_tmmn__2[[#This Row],[Año]]</f>
        <v>11/2006</v>
      </c>
    </row>
    <row r="78205" spans="1:7" x14ac:dyDescent="0.25">
      <c r="A78205">
        <v>13128</v>
      </c>
      <c r="B78205" s="1" t="s">
        <v>83</v>
      </c>
      <c r="C78205">
        <v>127.35364454795086</v>
      </c>
      <c r="D78205" t="str">
        <f>+RIGHT(TERRACLIMATE_MEDIA_tmmn__2[[#This Row],[Atributo]],4)</f>
        <v>tmmn</v>
      </c>
      <c r="E78205" t="str">
        <f>+LEFT(TERRACLIMATE_MEDIA_tmmn__2[[#This Row],[Atributo]], 4)</f>
        <v>2006</v>
      </c>
      <c r="F78205" t="str">
        <f>+MID(TERRACLIMATE_MEDIA_tmmn__2[[#This Row],[Atributo]],5,2)</f>
        <v>12</v>
      </c>
      <c r="G78205" t="str">
        <f>+TERRACLIMATE_MEDIA_tmmn__2[[#This Row],[Mes]]&amp;"/"&amp;TERRACLIMATE_MEDIA_tmmn__2[[#This Row],[Año]]</f>
        <v>12/2006</v>
      </c>
    </row>
    <row r="78206" spans="1:7" x14ac:dyDescent="0.25">
      <c r="A78206">
        <v>13128</v>
      </c>
      <c r="B78206" s="1" t="s">
        <v>84</v>
      </c>
      <c r="C78206">
        <v>139.94977232437694</v>
      </c>
      <c r="D78206" t="str">
        <f>+RIGHT(TERRACLIMATE_MEDIA_tmmn__2[[#This Row],[Atributo]],4)</f>
        <v>tmmn</v>
      </c>
      <c r="E78206" t="str">
        <f>+LEFT(TERRACLIMATE_MEDIA_tmmn__2[[#This Row],[Atributo]], 4)</f>
        <v>2007</v>
      </c>
      <c r="F78206" t="str">
        <f>+MID(TERRACLIMATE_MEDIA_tmmn__2[[#This Row],[Atributo]],5,2)</f>
        <v>01</v>
      </c>
      <c r="G78206" t="str">
        <f>+TERRACLIMATE_MEDIA_tmmn__2[[#This Row],[Mes]]&amp;"/"&amp;TERRACLIMATE_MEDIA_tmmn__2[[#This Row],[Año]]</f>
        <v>01/2007</v>
      </c>
    </row>
    <row r="78207" spans="1:7" x14ac:dyDescent="0.25">
      <c r="A78207">
        <v>13128</v>
      </c>
      <c r="B78207" s="1" t="s">
        <v>85</v>
      </c>
      <c r="C78207">
        <v>121.91271855121832</v>
      </c>
      <c r="D78207" t="str">
        <f>+RIGHT(TERRACLIMATE_MEDIA_tmmn__2[[#This Row],[Atributo]],4)</f>
        <v>tmmn</v>
      </c>
      <c r="E78207" t="str">
        <f>+LEFT(TERRACLIMATE_MEDIA_tmmn__2[[#This Row],[Atributo]], 4)</f>
        <v>2007</v>
      </c>
      <c r="F78207" t="str">
        <f>+MID(TERRACLIMATE_MEDIA_tmmn__2[[#This Row],[Atributo]],5,2)</f>
        <v>02</v>
      </c>
      <c r="G78207" t="str">
        <f>+TERRACLIMATE_MEDIA_tmmn__2[[#This Row],[Mes]]&amp;"/"&amp;TERRACLIMATE_MEDIA_tmmn__2[[#This Row],[Año]]</f>
        <v>02/2007</v>
      </c>
    </row>
    <row r="78208" spans="1:7" x14ac:dyDescent="0.25">
      <c r="A78208">
        <v>13128</v>
      </c>
      <c r="B78208" s="1" t="s">
        <v>86</v>
      </c>
      <c r="C78208">
        <v>107.03705377315852</v>
      </c>
      <c r="D78208" t="str">
        <f>+RIGHT(TERRACLIMATE_MEDIA_tmmn__2[[#This Row],[Atributo]],4)</f>
        <v>tmmn</v>
      </c>
      <c r="E78208" t="str">
        <f>+LEFT(TERRACLIMATE_MEDIA_tmmn__2[[#This Row],[Atributo]], 4)</f>
        <v>2007</v>
      </c>
      <c r="F78208" t="str">
        <f>+MID(TERRACLIMATE_MEDIA_tmmn__2[[#This Row],[Atributo]],5,2)</f>
        <v>03</v>
      </c>
      <c r="G78208" t="str">
        <f>+TERRACLIMATE_MEDIA_tmmn__2[[#This Row],[Mes]]&amp;"/"&amp;TERRACLIMATE_MEDIA_tmmn__2[[#This Row],[Año]]</f>
        <v>03/2007</v>
      </c>
    </row>
    <row r="78209" spans="1:7" x14ac:dyDescent="0.25">
      <c r="A78209">
        <v>13128</v>
      </c>
      <c r="B78209" s="1" t="s">
        <v>87</v>
      </c>
      <c r="C78209">
        <v>73.353644547950935</v>
      </c>
      <c r="D78209" t="str">
        <f>+RIGHT(TERRACLIMATE_MEDIA_tmmn__2[[#This Row],[Atributo]],4)</f>
        <v>tmmn</v>
      </c>
      <c r="E78209" t="str">
        <f>+LEFT(TERRACLIMATE_MEDIA_tmmn__2[[#This Row],[Atributo]], 4)</f>
        <v>2007</v>
      </c>
      <c r="F78209" t="str">
        <f>+MID(TERRACLIMATE_MEDIA_tmmn__2[[#This Row],[Atributo]],5,2)</f>
        <v>04</v>
      </c>
      <c r="G78209" t="str">
        <f>+TERRACLIMATE_MEDIA_tmmn__2[[#This Row],[Mes]]&amp;"/"&amp;TERRACLIMATE_MEDIA_tmmn__2[[#This Row],[Año]]</f>
        <v>04/2007</v>
      </c>
    </row>
    <row r="78210" spans="1:7" x14ac:dyDescent="0.25">
      <c r="A78210">
        <v>13128</v>
      </c>
      <c r="B78210" s="1" t="s">
        <v>88</v>
      </c>
      <c r="C78210">
        <v>41.076262643817991</v>
      </c>
      <c r="D78210" t="str">
        <f>+RIGHT(TERRACLIMATE_MEDIA_tmmn__2[[#This Row],[Atributo]],4)</f>
        <v>tmmn</v>
      </c>
      <c r="E78210" t="str">
        <f>+LEFT(TERRACLIMATE_MEDIA_tmmn__2[[#This Row],[Atributo]], 4)</f>
        <v>2007</v>
      </c>
      <c r="F78210" t="str">
        <f>+MID(TERRACLIMATE_MEDIA_tmmn__2[[#This Row],[Atributo]],5,2)</f>
        <v>05</v>
      </c>
      <c r="G78210" t="str">
        <f>+TERRACLIMATE_MEDIA_tmmn__2[[#This Row],[Mes]]&amp;"/"&amp;TERRACLIMATE_MEDIA_tmmn__2[[#This Row],[Año]]</f>
        <v>05/2007</v>
      </c>
    </row>
    <row r="78211" spans="1:7" x14ac:dyDescent="0.25">
      <c r="A78211">
        <v>13128</v>
      </c>
      <c r="B78211" s="1" t="s">
        <v>89</v>
      </c>
      <c r="C78211">
        <v>11.4320622892697</v>
      </c>
      <c r="D78211" t="str">
        <f>+RIGHT(TERRACLIMATE_MEDIA_tmmn__2[[#This Row],[Atributo]],4)</f>
        <v>tmmn</v>
      </c>
      <c r="E78211" t="str">
        <f>+LEFT(TERRACLIMATE_MEDIA_tmmn__2[[#This Row],[Atributo]], 4)</f>
        <v>2007</v>
      </c>
      <c r="F78211" t="str">
        <f>+MID(TERRACLIMATE_MEDIA_tmmn__2[[#This Row],[Atributo]],5,2)</f>
        <v>06</v>
      </c>
      <c r="G78211" t="str">
        <f>+TERRACLIMATE_MEDIA_tmmn__2[[#This Row],[Mes]]&amp;"/"&amp;TERRACLIMATE_MEDIA_tmmn__2[[#This Row],[Año]]</f>
        <v>06/2007</v>
      </c>
    </row>
    <row r="78212" spans="1:7" x14ac:dyDescent="0.25">
      <c r="A78212">
        <v>13128</v>
      </c>
      <c r="B78212" s="1" t="s">
        <v>90</v>
      </c>
      <c r="C78212">
        <v>13.11547151447739</v>
      </c>
      <c r="D78212" t="str">
        <f>+RIGHT(TERRACLIMATE_MEDIA_tmmn__2[[#This Row],[Atributo]],4)</f>
        <v>tmmn</v>
      </c>
      <c r="E78212" t="str">
        <f>+LEFT(TERRACLIMATE_MEDIA_tmmn__2[[#This Row],[Atributo]], 4)</f>
        <v>2007</v>
      </c>
      <c r="F78212" t="str">
        <f>+MID(TERRACLIMATE_MEDIA_tmmn__2[[#This Row],[Atributo]],5,2)</f>
        <v>07</v>
      </c>
      <c r="G78212" t="str">
        <f>+TERRACLIMATE_MEDIA_tmmn__2[[#This Row],[Mes]]&amp;"/"&amp;TERRACLIMATE_MEDIA_tmmn__2[[#This Row],[Año]]</f>
        <v>07/2007</v>
      </c>
    </row>
    <row r="78213" spans="1:7" x14ac:dyDescent="0.25">
      <c r="A78213">
        <v>13128</v>
      </c>
      <c r="B78213" s="1" t="s">
        <v>91</v>
      </c>
      <c r="C78213">
        <v>13.11547151447739</v>
      </c>
      <c r="D78213" t="str">
        <f>+RIGHT(TERRACLIMATE_MEDIA_tmmn__2[[#This Row],[Atributo]],4)</f>
        <v>tmmn</v>
      </c>
      <c r="E78213" t="str">
        <f>+LEFT(TERRACLIMATE_MEDIA_tmmn__2[[#This Row],[Atributo]], 4)</f>
        <v>2007</v>
      </c>
      <c r="F78213" t="str">
        <f>+MID(TERRACLIMATE_MEDIA_tmmn__2[[#This Row],[Atributo]],5,2)</f>
        <v>08</v>
      </c>
      <c r="G78213" t="str">
        <f>+TERRACLIMATE_MEDIA_tmmn__2[[#This Row],[Mes]]&amp;"/"&amp;TERRACLIMATE_MEDIA_tmmn__2[[#This Row],[Año]]</f>
        <v>08/2007</v>
      </c>
    </row>
    <row r="78214" spans="1:7" x14ac:dyDescent="0.25">
      <c r="A78214">
        <v>13128</v>
      </c>
      <c r="B78214" s="1" t="s">
        <v>92</v>
      </c>
      <c r="C78214">
        <v>60.392853418610308</v>
      </c>
      <c r="D78214" t="str">
        <f>+RIGHT(TERRACLIMATE_MEDIA_tmmn__2[[#This Row],[Atributo]],4)</f>
        <v>tmmn</v>
      </c>
      <c r="E78214" t="str">
        <f>+LEFT(TERRACLIMATE_MEDIA_tmmn__2[[#This Row],[Atributo]], 4)</f>
        <v>2007</v>
      </c>
      <c r="F78214" t="str">
        <f>+MID(TERRACLIMATE_MEDIA_tmmn__2[[#This Row],[Atributo]],5,2)</f>
        <v>09</v>
      </c>
      <c r="G78214" t="str">
        <f>+TERRACLIMATE_MEDIA_tmmn__2[[#This Row],[Mes]]&amp;"/"&amp;TERRACLIMATE_MEDIA_tmmn__2[[#This Row],[Año]]</f>
        <v>09/2007</v>
      </c>
    </row>
    <row r="78215" spans="1:7" x14ac:dyDescent="0.25">
      <c r="A78215">
        <v>13128</v>
      </c>
      <c r="B78215" s="1" t="s">
        <v>93</v>
      </c>
      <c r="C78215">
        <v>87.63318154958462</v>
      </c>
      <c r="D78215" t="str">
        <f>+RIGHT(TERRACLIMATE_MEDIA_tmmn__2[[#This Row],[Atributo]],4)</f>
        <v>tmmn</v>
      </c>
      <c r="E78215" t="str">
        <f>+LEFT(TERRACLIMATE_MEDIA_tmmn__2[[#This Row],[Atributo]], 4)</f>
        <v>2007</v>
      </c>
      <c r="F78215" t="str">
        <f>+MID(TERRACLIMATE_MEDIA_tmmn__2[[#This Row],[Atributo]],5,2)</f>
        <v>10</v>
      </c>
      <c r="G78215" t="str">
        <f>+TERRACLIMATE_MEDIA_tmmn__2[[#This Row],[Mes]]&amp;"/"&amp;TERRACLIMATE_MEDIA_tmmn__2[[#This Row],[Año]]</f>
        <v>10/2007</v>
      </c>
    </row>
    <row r="78216" spans="1:7" x14ac:dyDescent="0.25">
      <c r="A78216">
        <v>13128</v>
      </c>
      <c r="B78216" s="1" t="s">
        <v>94</v>
      </c>
      <c r="C78216">
        <v>101.35364454795092</v>
      </c>
      <c r="D78216" t="str">
        <f>+RIGHT(TERRACLIMATE_MEDIA_tmmn__2[[#This Row],[Atributo]],4)</f>
        <v>tmmn</v>
      </c>
      <c r="E78216" t="str">
        <f>+LEFT(TERRACLIMATE_MEDIA_tmmn__2[[#This Row],[Atributo]], 4)</f>
        <v>2007</v>
      </c>
      <c r="F78216" t="str">
        <f>+MID(TERRACLIMATE_MEDIA_tmmn__2[[#This Row],[Atributo]],5,2)</f>
        <v>11</v>
      </c>
      <c r="G78216" t="str">
        <f>+TERRACLIMATE_MEDIA_tmmn__2[[#This Row],[Mes]]&amp;"/"&amp;TERRACLIMATE_MEDIA_tmmn__2[[#This Row],[Año]]</f>
        <v>11/2007</v>
      </c>
    </row>
    <row r="78217" spans="1:7" x14ac:dyDescent="0.25">
      <c r="A78217">
        <v>13128</v>
      </c>
      <c r="B78217" s="1" t="s">
        <v>95</v>
      </c>
      <c r="C78217">
        <v>122.672390420244</v>
      </c>
      <c r="D78217" t="str">
        <f>+RIGHT(TERRACLIMATE_MEDIA_tmmn__2[[#This Row],[Atributo]],4)</f>
        <v>tmmn</v>
      </c>
      <c r="E78217" t="str">
        <f>+LEFT(TERRACLIMATE_MEDIA_tmmn__2[[#This Row],[Atributo]], 4)</f>
        <v>2007</v>
      </c>
      <c r="F78217" t="str">
        <f>+MID(TERRACLIMATE_MEDIA_tmmn__2[[#This Row],[Atributo]],5,2)</f>
        <v>12</v>
      </c>
      <c r="G78217" t="str">
        <f>+TERRACLIMATE_MEDIA_tmmn__2[[#This Row],[Mes]]&amp;"/"&amp;TERRACLIMATE_MEDIA_tmmn__2[[#This Row],[Año]]</f>
        <v>12/2007</v>
      </c>
    </row>
    <row r="78218" spans="1:7" x14ac:dyDescent="0.25">
      <c r="A78218">
        <v>13128</v>
      </c>
      <c r="B78218" s="1" t="s">
        <v>96</v>
      </c>
      <c r="C78218">
        <v>142.63318154958461</v>
      </c>
      <c r="D78218" t="str">
        <f>+RIGHT(TERRACLIMATE_MEDIA_tmmn__2[[#This Row],[Atributo]],4)</f>
        <v>tmmn</v>
      </c>
      <c r="E78218" t="str">
        <f>+LEFT(TERRACLIMATE_MEDIA_tmmn__2[[#This Row],[Atributo]], 4)</f>
        <v>2008</v>
      </c>
      <c r="F78218" t="str">
        <f>+MID(TERRACLIMATE_MEDIA_tmmn__2[[#This Row],[Atributo]],5,2)</f>
        <v>01</v>
      </c>
      <c r="G78218" t="str">
        <f>+TERRACLIMATE_MEDIA_tmmn__2[[#This Row],[Mes]]&amp;"/"&amp;TERRACLIMATE_MEDIA_tmmn__2[[#This Row],[Año]]</f>
        <v>01/2008</v>
      </c>
    </row>
    <row r="78219" spans="1:7" x14ac:dyDescent="0.25">
      <c r="A78219">
        <v>13128</v>
      </c>
      <c r="B78219" s="1" t="s">
        <v>97</v>
      </c>
      <c r="C78219">
        <v>132.35579964545175</v>
      </c>
      <c r="D78219" t="str">
        <f>+RIGHT(TERRACLIMATE_MEDIA_tmmn__2[[#This Row],[Atributo]],4)</f>
        <v>tmmn</v>
      </c>
      <c r="E78219" t="str">
        <f>+LEFT(TERRACLIMATE_MEDIA_tmmn__2[[#This Row],[Atributo]], 4)</f>
        <v>2008</v>
      </c>
      <c r="F78219" t="str">
        <f>+MID(TERRACLIMATE_MEDIA_tmmn__2[[#This Row],[Atributo]],5,2)</f>
        <v>02</v>
      </c>
      <c r="G78219" t="str">
        <f>+TERRACLIMATE_MEDIA_tmmn__2[[#This Row],[Mes]]&amp;"/"&amp;TERRACLIMATE_MEDIA_tmmn__2[[#This Row],[Año]]</f>
        <v>02/2008</v>
      </c>
    </row>
    <row r="78220" spans="1:7" x14ac:dyDescent="0.25">
      <c r="A78220">
        <v>13128</v>
      </c>
      <c r="B78220" s="1" t="s">
        <v>98</v>
      </c>
      <c r="C78220">
        <v>110.35579964545164</v>
      </c>
      <c r="D78220" t="str">
        <f>+RIGHT(TERRACLIMATE_MEDIA_tmmn__2[[#This Row],[Atributo]],4)</f>
        <v>tmmn</v>
      </c>
      <c r="E78220" t="str">
        <f>+LEFT(TERRACLIMATE_MEDIA_tmmn__2[[#This Row],[Atributo]], 4)</f>
        <v>2008</v>
      </c>
      <c r="F78220" t="str">
        <f>+MID(TERRACLIMATE_MEDIA_tmmn__2[[#This Row],[Atributo]],5,2)</f>
        <v>03</v>
      </c>
      <c r="G78220" t="str">
        <f>+TERRACLIMATE_MEDIA_tmmn__2[[#This Row],[Mes]]&amp;"/"&amp;TERRACLIMATE_MEDIA_tmmn__2[[#This Row],[Año]]</f>
        <v>03/2008</v>
      </c>
    </row>
    <row r="78221" spans="1:7" x14ac:dyDescent="0.25">
      <c r="A78221">
        <v>13128</v>
      </c>
      <c r="B78221" s="1" t="s">
        <v>99</v>
      </c>
      <c r="C78221">
        <v>65.757516771524919</v>
      </c>
      <c r="D78221" t="str">
        <f>+RIGHT(TERRACLIMATE_MEDIA_tmmn__2[[#This Row],[Atributo]],4)</f>
        <v>tmmn</v>
      </c>
      <c r="E78221" t="str">
        <f>+LEFT(TERRACLIMATE_MEDIA_tmmn__2[[#This Row],[Atributo]], 4)</f>
        <v>2008</v>
      </c>
      <c r="F78221" t="str">
        <f>+MID(TERRACLIMATE_MEDIA_tmmn__2[[#This Row],[Atributo]],5,2)</f>
        <v>04</v>
      </c>
      <c r="G78221" t="str">
        <f>+TERRACLIMATE_MEDIA_tmmn__2[[#This Row],[Mes]]&amp;"/"&amp;TERRACLIMATE_MEDIA_tmmn__2[[#This Row],[Año]]</f>
        <v>04/2008</v>
      </c>
    </row>
    <row r="78222" spans="1:7" x14ac:dyDescent="0.25">
      <c r="A78222">
        <v>13128</v>
      </c>
      <c r="B78222" s="1" t="s">
        <v>100</v>
      </c>
      <c r="C78222">
        <v>52.796725642184271</v>
      </c>
      <c r="D78222" t="str">
        <f>+RIGHT(TERRACLIMATE_MEDIA_tmmn__2[[#This Row],[Atributo]],4)</f>
        <v>tmmn</v>
      </c>
      <c r="E78222" t="str">
        <f>+LEFT(TERRACLIMATE_MEDIA_tmmn__2[[#This Row],[Atributo]], 4)</f>
        <v>2008</v>
      </c>
      <c r="F78222" t="str">
        <f>+MID(TERRACLIMATE_MEDIA_tmmn__2[[#This Row],[Atributo]],5,2)</f>
        <v>05</v>
      </c>
      <c r="G78222" t="str">
        <f>+TERRACLIMATE_MEDIA_tmmn__2[[#This Row],[Mes]]&amp;"/"&amp;TERRACLIMATE_MEDIA_tmmn__2[[#This Row],[Año]]</f>
        <v>05/2008</v>
      </c>
    </row>
    <row r="78223" spans="1:7" x14ac:dyDescent="0.25">
      <c r="A78223">
        <v>13128</v>
      </c>
      <c r="B78223" s="1" t="s">
        <v>101</v>
      </c>
      <c r="C78223">
        <v>24.392853418610304</v>
      </c>
      <c r="D78223" t="str">
        <f>+RIGHT(TERRACLIMATE_MEDIA_tmmn__2[[#This Row],[Atributo]],4)</f>
        <v>tmmn</v>
      </c>
      <c r="E78223" t="str">
        <f>+LEFT(TERRACLIMATE_MEDIA_tmmn__2[[#This Row],[Atributo]], 4)</f>
        <v>2008</v>
      </c>
      <c r="F78223" t="str">
        <f>+MID(TERRACLIMATE_MEDIA_tmmn__2[[#This Row],[Atributo]],5,2)</f>
        <v>06</v>
      </c>
      <c r="G78223" t="str">
        <f>+TERRACLIMATE_MEDIA_tmmn__2[[#This Row],[Mes]]&amp;"/"&amp;TERRACLIMATE_MEDIA_tmmn__2[[#This Row],[Año]]</f>
        <v>06/2008</v>
      </c>
    </row>
    <row r="78224" spans="1:7" x14ac:dyDescent="0.25">
      <c r="A78224">
        <v>13128</v>
      </c>
      <c r="B78224" s="1" t="s">
        <v>102</v>
      </c>
      <c r="C78224">
        <v>39.115471514477399</v>
      </c>
      <c r="D78224" t="str">
        <f>+RIGHT(TERRACLIMATE_MEDIA_tmmn__2[[#This Row],[Atributo]],4)</f>
        <v>tmmn</v>
      </c>
      <c r="E78224" t="str">
        <f>+LEFT(TERRACLIMATE_MEDIA_tmmn__2[[#This Row],[Atributo]], 4)</f>
        <v>2008</v>
      </c>
      <c r="F78224" t="str">
        <f>+MID(TERRACLIMATE_MEDIA_tmmn__2[[#This Row],[Atributo]],5,2)</f>
        <v>07</v>
      </c>
      <c r="G78224" t="str">
        <f>+TERRACLIMATE_MEDIA_tmmn__2[[#This Row],[Mes]]&amp;"/"&amp;TERRACLIMATE_MEDIA_tmmn__2[[#This Row],[Año]]</f>
        <v>07/2008</v>
      </c>
    </row>
    <row r="78225" spans="1:7" x14ac:dyDescent="0.25">
      <c r="A78225">
        <v>13128</v>
      </c>
      <c r="B78225" s="1" t="s">
        <v>103</v>
      </c>
      <c r="C78225">
        <v>36.392853418610322</v>
      </c>
      <c r="D78225" t="str">
        <f>+RIGHT(TERRACLIMATE_MEDIA_tmmn__2[[#This Row],[Atributo]],4)</f>
        <v>tmmn</v>
      </c>
      <c r="E78225" t="str">
        <f>+LEFT(TERRACLIMATE_MEDIA_tmmn__2[[#This Row],[Atributo]], 4)</f>
        <v>2008</v>
      </c>
      <c r="F78225" t="str">
        <f>+MID(TERRACLIMATE_MEDIA_tmmn__2[[#This Row],[Atributo]],5,2)</f>
        <v>08</v>
      </c>
      <c r="G78225" t="str">
        <f>+TERRACLIMATE_MEDIA_tmmn__2[[#This Row],[Mes]]&amp;"/"&amp;TERRACLIMATE_MEDIA_tmmn__2[[#This Row],[Año]]</f>
        <v>08/2008</v>
      </c>
    </row>
    <row r="78226" spans="1:7" x14ac:dyDescent="0.25">
      <c r="A78226">
        <v>13128</v>
      </c>
      <c r="B78226" s="1" t="s">
        <v>104</v>
      </c>
      <c r="C78226">
        <v>57.711599290903372</v>
      </c>
      <c r="D78226" t="str">
        <f>+RIGHT(TERRACLIMATE_MEDIA_tmmn__2[[#This Row],[Atributo]],4)</f>
        <v>tmmn</v>
      </c>
      <c r="E78226" t="str">
        <f>+LEFT(TERRACLIMATE_MEDIA_tmmn__2[[#This Row],[Atributo]], 4)</f>
        <v>2008</v>
      </c>
      <c r="F78226" t="str">
        <f>+MID(TERRACLIMATE_MEDIA_tmmn__2[[#This Row],[Atributo]],5,2)</f>
        <v>09</v>
      </c>
      <c r="G78226" t="str">
        <f>+TERRACLIMATE_MEDIA_tmmn__2[[#This Row],[Mes]]&amp;"/"&amp;TERRACLIMATE_MEDIA_tmmn__2[[#This Row],[Año]]</f>
        <v>09/2008</v>
      </c>
    </row>
    <row r="78227" spans="1:7" x14ac:dyDescent="0.25">
      <c r="A78227">
        <v>13128</v>
      </c>
      <c r="B78227" s="1" t="s">
        <v>105</v>
      </c>
      <c r="C78227">
        <v>84.355799645451754</v>
      </c>
      <c r="D78227" t="str">
        <f>+RIGHT(TERRACLIMATE_MEDIA_tmmn__2[[#This Row],[Atributo]],4)</f>
        <v>tmmn</v>
      </c>
      <c r="E78227" t="str">
        <f>+LEFT(TERRACLIMATE_MEDIA_tmmn__2[[#This Row],[Atributo]], 4)</f>
        <v>2008</v>
      </c>
      <c r="F78227" t="str">
        <f>+MID(TERRACLIMATE_MEDIA_tmmn__2[[#This Row],[Atributo]],5,2)</f>
        <v>10</v>
      </c>
      <c r="G78227" t="str">
        <f>+TERRACLIMATE_MEDIA_tmmn__2[[#This Row],[Mes]]&amp;"/"&amp;TERRACLIMATE_MEDIA_tmmn__2[[#This Row],[Año]]</f>
        <v>10/2008</v>
      </c>
    </row>
    <row r="78228" spans="1:7" x14ac:dyDescent="0.25">
      <c r="A78228">
        <v>13128</v>
      </c>
      <c r="B78228" s="1" t="s">
        <v>106</v>
      </c>
      <c r="C78228">
        <v>119.39285341861031</v>
      </c>
      <c r="D78228" t="str">
        <f>+RIGHT(TERRACLIMATE_MEDIA_tmmn__2[[#This Row],[Atributo]],4)</f>
        <v>tmmn</v>
      </c>
      <c r="E78228" t="str">
        <f>+LEFT(TERRACLIMATE_MEDIA_tmmn__2[[#This Row],[Atributo]], 4)</f>
        <v>2008</v>
      </c>
      <c r="F78228" t="str">
        <f>+MID(TERRACLIMATE_MEDIA_tmmn__2[[#This Row],[Atributo]],5,2)</f>
        <v>11</v>
      </c>
      <c r="G78228" t="str">
        <f>+TERRACLIMATE_MEDIA_tmmn__2[[#This Row],[Mes]]&amp;"/"&amp;TERRACLIMATE_MEDIA_tmmn__2[[#This Row],[Año]]</f>
        <v>11/2008</v>
      </c>
    </row>
    <row r="78229" spans="1:7" x14ac:dyDescent="0.25">
      <c r="A78229">
        <v>13128</v>
      </c>
      <c r="B78229" s="1" t="s">
        <v>107</v>
      </c>
      <c r="C78229">
        <v>132.67239042024406</v>
      </c>
      <c r="D78229" t="str">
        <f>+RIGHT(TERRACLIMATE_MEDIA_tmmn__2[[#This Row],[Atributo]],4)</f>
        <v>tmmn</v>
      </c>
      <c r="E78229" t="str">
        <f>+LEFT(TERRACLIMATE_MEDIA_tmmn__2[[#This Row],[Atributo]], 4)</f>
        <v>2008</v>
      </c>
      <c r="F78229" t="str">
        <f>+MID(TERRACLIMATE_MEDIA_tmmn__2[[#This Row],[Atributo]],5,2)</f>
        <v>12</v>
      </c>
      <c r="G78229" t="str">
        <f>+TERRACLIMATE_MEDIA_tmmn__2[[#This Row],[Mes]]&amp;"/"&amp;TERRACLIMATE_MEDIA_tmmn__2[[#This Row],[Año]]</f>
        <v>12/2008</v>
      </c>
    </row>
    <row r="78230" spans="1:7" x14ac:dyDescent="0.25">
      <c r="A78230">
        <v>13128</v>
      </c>
      <c r="B78230" s="1" t="s">
        <v>108</v>
      </c>
      <c r="C78230">
        <v>135.94977232437699</v>
      </c>
      <c r="D78230" t="str">
        <f>+RIGHT(TERRACLIMATE_MEDIA_tmmn__2[[#This Row],[Atributo]],4)</f>
        <v>tmmn</v>
      </c>
      <c r="E78230" t="str">
        <f>+LEFT(TERRACLIMATE_MEDIA_tmmn__2[[#This Row],[Atributo]], 4)</f>
        <v>2009</v>
      </c>
      <c r="F78230" t="str">
        <f>+MID(TERRACLIMATE_MEDIA_tmmn__2[[#This Row],[Atributo]],5,2)</f>
        <v>01</v>
      </c>
      <c r="G78230" t="str">
        <f>+TERRACLIMATE_MEDIA_tmmn__2[[#This Row],[Mes]]&amp;"/"&amp;TERRACLIMATE_MEDIA_tmmn__2[[#This Row],[Año]]</f>
        <v>01/2009</v>
      </c>
    </row>
    <row r="78231" spans="1:7" x14ac:dyDescent="0.25">
      <c r="A78231">
        <v>13128</v>
      </c>
      <c r="B78231" s="1" t="s">
        <v>109</v>
      </c>
      <c r="C78231">
        <v>127.63318154958461</v>
      </c>
      <c r="D78231" t="str">
        <f>+RIGHT(TERRACLIMATE_MEDIA_tmmn__2[[#This Row],[Atributo]],4)</f>
        <v>tmmn</v>
      </c>
      <c r="E78231" t="str">
        <f>+LEFT(TERRACLIMATE_MEDIA_tmmn__2[[#This Row],[Atributo]], 4)</f>
        <v>2009</v>
      </c>
      <c r="F78231" t="str">
        <f>+MID(TERRACLIMATE_MEDIA_tmmn__2[[#This Row],[Atributo]],5,2)</f>
        <v>02</v>
      </c>
      <c r="G78231" t="str">
        <f>+TERRACLIMATE_MEDIA_tmmn__2[[#This Row],[Mes]]&amp;"/"&amp;TERRACLIMATE_MEDIA_tmmn__2[[#This Row],[Año]]</f>
        <v>02/2009</v>
      </c>
    </row>
    <row r="78232" spans="1:7" x14ac:dyDescent="0.25">
      <c r="A78232">
        <v>13128</v>
      </c>
      <c r="B78232" s="1" t="s">
        <v>110</v>
      </c>
      <c r="C78232">
        <v>115.07626264381798</v>
      </c>
      <c r="D78232" t="str">
        <f>+RIGHT(TERRACLIMATE_MEDIA_tmmn__2[[#This Row],[Atributo]],4)</f>
        <v>tmmn</v>
      </c>
      <c r="E78232" t="str">
        <f>+LEFT(TERRACLIMATE_MEDIA_tmmn__2[[#This Row],[Atributo]], 4)</f>
        <v>2009</v>
      </c>
      <c r="F78232" t="str">
        <f>+MID(TERRACLIMATE_MEDIA_tmmn__2[[#This Row],[Atributo]],5,2)</f>
        <v>03</v>
      </c>
      <c r="G78232" t="str">
        <f>+TERRACLIMATE_MEDIA_tmmn__2[[#This Row],[Mes]]&amp;"/"&amp;TERRACLIMATE_MEDIA_tmmn__2[[#This Row],[Año]]</f>
        <v>03/2009</v>
      </c>
    </row>
    <row r="78233" spans="1:7" x14ac:dyDescent="0.25">
      <c r="A78233">
        <v>13128</v>
      </c>
      <c r="B78233" s="1" t="s">
        <v>111</v>
      </c>
      <c r="C78233">
        <v>89.353644547950893</v>
      </c>
      <c r="D78233" t="str">
        <f>+RIGHT(TERRACLIMATE_MEDIA_tmmn__2[[#This Row],[Atributo]],4)</f>
        <v>tmmn</v>
      </c>
      <c r="E78233" t="str">
        <f>+LEFT(TERRACLIMATE_MEDIA_tmmn__2[[#This Row],[Atributo]], 4)</f>
        <v>2009</v>
      </c>
      <c r="F78233" t="str">
        <f>+MID(TERRACLIMATE_MEDIA_tmmn__2[[#This Row],[Atributo]],5,2)</f>
        <v>04</v>
      </c>
      <c r="G78233" t="str">
        <f>+TERRACLIMATE_MEDIA_tmmn__2[[#This Row],[Mes]]&amp;"/"&amp;TERRACLIMATE_MEDIA_tmmn__2[[#This Row],[Año]]</f>
        <v>04/2009</v>
      </c>
    </row>
    <row r="78234" spans="1:7" x14ac:dyDescent="0.25">
      <c r="A78234">
        <v>13128</v>
      </c>
      <c r="B78234" s="1" t="s">
        <v>112</v>
      </c>
      <c r="C78234">
        <v>69.796725642184313</v>
      </c>
      <c r="D78234" t="str">
        <f>+RIGHT(TERRACLIMATE_MEDIA_tmmn__2[[#This Row],[Atributo]],4)</f>
        <v>tmmn</v>
      </c>
      <c r="E78234" t="str">
        <f>+LEFT(TERRACLIMATE_MEDIA_tmmn__2[[#This Row],[Atributo]], 4)</f>
        <v>2009</v>
      </c>
      <c r="F78234" t="str">
        <f>+MID(TERRACLIMATE_MEDIA_tmmn__2[[#This Row],[Atributo]],5,2)</f>
        <v>05</v>
      </c>
      <c r="G78234" t="str">
        <f>+TERRACLIMATE_MEDIA_tmmn__2[[#This Row],[Mes]]&amp;"/"&amp;TERRACLIMATE_MEDIA_tmmn__2[[#This Row],[Año]]</f>
        <v>05/2009</v>
      </c>
    </row>
    <row r="78235" spans="1:7" x14ac:dyDescent="0.25">
      <c r="A78235">
        <v>13128</v>
      </c>
      <c r="B78235" s="1" t="s">
        <v>113</v>
      </c>
      <c r="C78235">
        <v>30.115471514477388</v>
      </c>
      <c r="D78235" t="str">
        <f>+RIGHT(TERRACLIMATE_MEDIA_tmmn__2[[#This Row],[Atributo]],4)</f>
        <v>tmmn</v>
      </c>
      <c r="E78235" t="str">
        <f>+LEFT(TERRACLIMATE_MEDIA_tmmn__2[[#This Row],[Atributo]], 4)</f>
        <v>2009</v>
      </c>
      <c r="F78235" t="str">
        <f>+MID(TERRACLIMATE_MEDIA_tmmn__2[[#This Row],[Atributo]],5,2)</f>
        <v>06</v>
      </c>
      <c r="G78235" t="str">
        <f>+TERRACLIMATE_MEDIA_tmmn__2[[#This Row],[Mes]]&amp;"/"&amp;TERRACLIMATE_MEDIA_tmmn__2[[#This Row],[Año]]</f>
        <v>06/2009</v>
      </c>
    </row>
    <row r="78236" spans="1:7" x14ac:dyDescent="0.25">
      <c r="A78236">
        <v>13128</v>
      </c>
      <c r="B78236" s="1" t="s">
        <v>114</v>
      </c>
      <c r="C78236">
        <v>18.115471514477392</v>
      </c>
      <c r="D78236" t="str">
        <f>+RIGHT(TERRACLIMATE_MEDIA_tmmn__2[[#This Row],[Atributo]],4)</f>
        <v>tmmn</v>
      </c>
      <c r="E78236" t="str">
        <f>+LEFT(TERRACLIMATE_MEDIA_tmmn__2[[#This Row],[Atributo]], 4)</f>
        <v>2009</v>
      </c>
      <c r="F78236" t="str">
        <f>+MID(TERRACLIMATE_MEDIA_tmmn__2[[#This Row],[Atributo]],5,2)</f>
        <v>07</v>
      </c>
      <c r="G78236" t="str">
        <f>+TERRACLIMATE_MEDIA_tmmn__2[[#This Row],[Mes]]&amp;"/"&amp;TERRACLIMATE_MEDIA_tmmn__2[[#This Row],[Año]]</f>
        <v>07/2009</v>
      </c>
    </row>
    <row r="78237" spans="1:7" x14ac:dyDescent="0.25">
      <c r="A78237">
        <v>13128</v>
      </c>
      <c r="B78237" s="1" t="s">
        <v>115</v>
      </c>
      <c r="C78237">
        <v>48.432062289269687</v>
      </c>
      <c r="D78237" t="str">
        <f>+RIGHT(TERRACLIMATE_MEDIA_tmmn__2[[#This Row],[Atributo]],4)</f>
        <v>tmmn</v>
      </c>
      <c r="E78237" t="str">
        <f>+LEFT(TERRACLIMATE_MEDIA_tmmn__2[[#This Row],[Atributo]], 4)</f>
        <v>2009</v>
      </c>
      <c r="F78237" t="str">
        <f>+MID(TERRACLIMATE_MEDIA_tmmn__2[[#This Row],[Atributo]],5,2)</f>
        <v>08</v>
      </c>
      <c r="G78237" t="str">
        <f>+TERRACLIMATE_MEDIA_tmmn__2[[#This Row],[Mes]]&amp;"/"&amp;TERRACLIMATE_MEDIA_tmmn__2[[#This Row],[Año]]</f>
        <v>08/2009</v>
      </c>
    </row>
    <row r="78238" spans="1:7" x14ac:dyDescent="0.25">
      <c r="A78238">
        <v>13128</v>
      </c>
      <c r="B78238" s="1" t="s">
        <v>116</v>
      </c>
      <c r="C78238">
        <v>45.115471514477377</v>
      </c>
      <c r="D78238" t="str">
        <f>+RIGHT(TERRACLIMATE_MEDIA_tmmn__2[[#This Row],[Atributo]],4)</f>
        <v>tmmn</v>
      </c>
      <c r="E78238" t="str">
        <f>+LEFT(TERRACLIMATE_MEDIA_tmmn__2[[#This Row],[Atributo]], 4)</f>
        <v>2009</v>
      </c>
      <c r="F78238" t="str">
        <f>+MID(TERRACLIMATE_MEDIA_tmmn__2[[#This Row],[Atributo]],5,2)</f>
        <v>09</v>
      </c>
      <c r="G78238" t="str">
        <f>+TERRACLIMATE_MEDIA_tmmn__2[[#This Row],[Mes]]&amp;"/"&amp;TERRACLIMATE_MEDIA_tmmn__2[[#This Row],[Año]]</f>
        <v>09/2009</v>
      </c>
    </row>
    <row r="78239" spans="1:7" x14ac:dyDescent="0.25">
      <c r="A78239">
        <v>13128</v>
      </c>
      <c r="B78239" s="1" t="s">
        <v>117</v>
      </c>
      <c r="C78239">
        <v>78.633181549584648</v>
      </c>
      <c r="D78239" t="str">
        <f>+RIGHT(TERRACLIMATE_MEDIA_tmmn__2[[#This Row],[Atributo]],4)</f>
        <v>tmmn</v>
      </c>
      <c r="E78239" t="str">
        <f>+LEFT(TERRACLIMATE_MEDIA_tmmn__2[[#This Row],[Atributo]], 4)</f>
        <v>2009</v>
      </c>
      <c r="F78239" t="str">
        <f>+MID(TERRACLIMATE_MEDIA_tmmn__2[[#This Row],[Atributo]],5,2)</f>
        <v>10</v>
      </c>
      <c r="G78239" t="str">
        <f>+TERRACLIMATE_MEDIA_tmmn__2[[#This Row],[Mes]]&amp;"/"&amp;TERRACLIMATE_MEDIA_tmmn__2[[#This Row],[Año]]</f>
        <v>10/2009</v>
      </c>
    </row>
    <row r="78240" spans="1:7" x14ac:dyDescent="0.25">
      <c r="A78240">
        <v>13128</v>
      </c>
      <c r="B78240" s="1" t="s">
        <v>118</v>
      </c>
      <c r="C78240">
        <v>102.79672564218431</v>
      </c>
      <c r="D78240" t="str">
        <f>+RIGHT(TERRACLIMATE_MEDIA_tmmn__2[[#This Row],[Atributo]],4)</f>
        <v>tmmn</v>
      </c>
      <c r="E78240" t="str">
        <f>+LEFT(TERRACLIMATE_MEDIA_tmmn__2[[#This Row],[Atributo]], 4)</f>
        <v>2009</v>
      </c>
      <c r="F78240" t="str">
        <f>+MID(TERRACLIMATE_MEDIA_tmmn__2[[#This Row],[Atributo]],5,2)</f>
        <v>11</v>
      </c>
      <c r="G78240" t="str">
        <f>+TERRACLIMATE_MEDIA_tmmn__2[[#This Row],[Mes]]&amp;"/"&amp;TERRACLIMATE_MEDIA_tmmn__2[[#This Row],[Año]]</f>
        <v>11/2009</v>
      </c>
    </row>
    <row r="78241" spans="1:7" x14ac:dyDescent="0.25">
      <c r="A78241">
        <v>13128</v>
      </c>
      <c r="B78241" s="1" t="s">
        <v>119</v>
      </c>
      <c r="C78241">
        <v>128.67239042024403</v>
      </c>
      <c r="D78241" t="str">
        <f>+RIGHT(TERRACLIMATE_MEDIA_tmmn__2[[#This Row],[Atributo]],4)</f>
        <v>tmmn</v>
      </c>
      <c r="E78241" t="str">
        <f>+LEFT(TERRACLIMATE_MEDIA_tmmn__2[[#This Row],[Atributo]], 4)</f>
        <v>2009</v>
      </c>
      <c r="F78241" t="str">
        <f>+MID(TERRACLIMATE_MEDIA_tmmn__2[[#This Row],[Atributo]],5,2)</f>
        <v>12</v>
      </c>
      <c r="G78241" t="str">
        <f>+TERRACLIMATE_MEDIA_tmmn__2[[#This Row],[Mes]]&amp;"/"&amp;TERRACLIMATE_MEDIA_tmmn__2[[#This Row],[Año]]</f>
        <v>12/2009</v>
      </c>
    </row>
    <row r="78242" spans="1:7" x14ac:dyDescent="0.25">
      <c r="A78242">
        <v>13128</v>
      </c>
      <c r="B78242" s="1" t="s">
        <v>120</v>
      </c>
      <c r="C78242">
        <v>142.67239042024403</v>
      </c>
      <c r="D78242" t="str">
        <f>+RIGHT(TERRACLIMATE_MEDIA_tmmn__2[[#This Row],[Atributo]],4)</f>
        <v>tmmn</v>
      </c>
      <c r="E78242" t="str">
        <f>+LEFT(TERRACLIMATE_MEDIA_tmmn__2[[#This Row],[Atributo]], 4)</f>
        <v>2010</v>
      </c>
      <c r="F78242" t="str">
        <f>+MID(TERRACLIMATE_MEDIA_tmmn__2[[#This Row],[Atributo]],5,2)</f>
        <v>01</v>
      </c>
      <c r="G78242" t="str">
        <f>+TERRACLIMATE_MEDIA_tmmn__2[[#This Row],[Mes]]&amp;"/"&amp;TERRACLIMATE_MEDIA_tmmn__2[[#This Row],[Año]]</f>
        <v>01/2010</v>
      </c>
    </row>
    <row r="78243" spans="1:7" x14ac:dyDescent="0.25">
      <c r="A78243">
        <v>13128</v>
      </c>
      <c r="B78243" s="1" t="s">
        <v>121</v>
      </c>
      <c r="C78243">
        <v>135.63318154958466</v>
      </c>
      <c r="D78243" t="str">
        <f>+RIGHT(TERRACLIMATE_MEDIA_tmmn__2[[#This Row],[Atributo]],4)</f>
        <v>tmmn</v>
      </c>
      <c r="E78243" t="str">
        <f>+LEFT(TERRACLIMATE_MEDIA_tmmn__2[[#This Row],[Atributo]], 4)</f>
        <v>2010</v>
      </c>
      <c r="F78243" t="str">
        <f>+MID(TERRACLIMATE_MEDIA_tmmn__2[[#This Row],[Atributo]],5,2)</f>
        <v>02</v>
      </c>
      <c r="G78243" t="str">
        <f>+TERRACLIMATE_MEDIA_tmmn__2[[#This Row],[Mes]]&amp;"/"&amp;TERRACLIMATE_MEDIA_tmmn__2[[#This Row],[Año]]</f>
        <v>02/2010</v>
      </c>
    </row>
    <row r="78244" spans="1:7" x14ac:dyDescent="0.25">
      <c r="A78244">
        <v>13128</v>
      </c>
      <c r="B78244" s="1" t="s">
        <v>122</v>
      </c>
      <c r="C78244">
        <v>118.63318154958461</v>
      </c>
      <c r="D78244" t="str">
        <f>+RIGHT(TERRACLIMATE_MEDIA_tmmn__2[[#This Row],[Atributo]],4)</f>
        <v>tmmn</v>
      </c>
      <c r="E78244" t="str">
        <f>+LEFT(TERRACLIMATE_MEDIA_tmmn__2[[#This Row],[Atributo]], 4)</f>
        <v>2010</v>
      </c>
      <c r="F78244" t="str">
        <f>+MID(TERRACLIMATE_MEDIA_tmmn__2[[#This Row],[Atributo]],5,2)</f>
        <v>03</v>
      </c>
      <c r="G78244" t="str">
        <f>+TERRACLIMATE_MEDIA_tmmn__2[[#This Row],[Mes]]&amp;"/"&amp;TERRACLIMATE_MEDIA_tmmn__2[[#This Row],[Año]]</f>
        <v>03/2010</v>
      </c>
    </row>
    <row r="78245" spans="1:7" x14ac:dyDescent="0.25">
      <c r="A78245">
        <v>13128</v>
      </c>
      <c r="B78245" s="1" t="s">
        <v>123</v>
      </c>
      <c r="C78245">
        <v>61.353644547950935</v>
      </c>
      <c r="D78245" t="str">
        <f>+RIGHT(TERRACLIMATE_MEDIA_tmmn__2[[#This Row],[Atributo]],4)</f>
        <v>tmmn</v>
      </c>
      <c r="E78245" t="str">
        <f>+LEFT(TERRACLIMATE_MEDIA_tmmn__2[[#This Row],[Atributo]], 4)</f>
        <v>2010</v>
      </c>
      <c r="F78245" t="str">
        <f>+MID(TERRACLIMATE_MEDIA_tmmn__2[[#This Row],[Atributo]],5,2)</f>
        <v>04</v>
      </c>
      <c r="G78245" t="str">
        <f>+TERRACLIMATE_MEDIA_tmmn__2[[#This Row],[Mes]]&amp;"/"&amp;TERRACLIMATE_MEDIA_tmmn__2[[#This Row],[Año]]</f>
        <v>04/2010</v>
      </c>
    </row>
    <row r="78246" spans="1:7" x14ac:dyDescent="0.25">
      <c r="A78246">
        <v>13128</v>
      </c>
      <c r="B78246" s="1" t="s">
        <v>124</v>
      </c>
      <c r="C78246">
        <v>55.115471514477385</v>
      </c>
      <c r="D78246" t="str">
        <f>+RIGHT(TERRACLIMATE_MEDIA_tmmn__2[[#This Row],[Atributo]],4)</f>
        <v>tmmn</v>
      </c>
      <c r="E78246" t="str">
        <f>+LEFT(TERRACLIMATE_MEDIA_tmmn__2[[#This Row],[Atributo]], 4)</f>
        <v>2010</v>
      </c>
      <c r="F78246" t="str">
        <f>+MID(TERRACLIMATE_MEDIA_tmmn__2[[#This Row],[Atributo]],5,2)</f>
        <v>05</v>
      </c>
      <c r="G78246" t="str">
        <f>+TERRACLIMATE_MEDIA_tmmn__2[[#This Row],[Mes]]&amp;"/"&amp;TERRACLIMATE_MEDIA_tmmn__2[[#This Row],[Año]]</f>
        <v>05/2010</v>
      </c>
    </row>
    <row r="78247" spans="1:7" x14ac:dyDescent="0.25">
      <c r="A78247">
        <v>13128</v>
      </c>
      <c r="B78247" s="1" t="s">
        <v>125</v>
      </c>
      <c r="C78247">
        <v>35.432062289269709</v>
      </c>
      <c r="D78247" t="str">
        <f>+RIGHT(TERRACLIMATE_MEDIA_tmmn__2[[#This Row],[Atributo]],4)</f>
        <v>tmmn</v>
      </c>
      <c r="E78247" t="str">
        <f>+LEFT(TERRACLIMATE_MEDIA_tmmn__2[[#This Row],[Atributo]], 4)</f>
        <v>2010</v>
      </c>
      <c r="F78247" t="str">
        <f>+MID(TERRACLIMATE_MEDIA_tmmn__2[[#This Row],[Atributo]],5,2)</f>
        <v>06</v>
      </c>
      <c r="G78247" t="str">
        <f>+TERRACLIMATE_MEDIA_tmmn__2[[#This Row],[Mes]]&amp;"/"&amp;TERRACLIMATE_MEDIA_tmmn__2[[#This Row],[Año]]</f>
        <v>06/2010</v>
      </c>
    </row>
    <row r="78248" spans="1:7" x14ac:dyDescent="0.25">
      <c r="A78248">
        <v>13128</v>
      </c>
      <c r="B78248" s="1" t="s">
        <v>126</v>
      </c>
      <c r="C78248">
        <v>7.1154715144773908</v>
      </c>
      <c r="D78248" t="str">
        <f>+RIGHT(TERRACLIMATE_MEDIA_tmmn__2[[#This Row],[Atributo]],4)</f>
        <v>tmmn</v>
      </c>
      <c r="E78248" t="str">
        <f>+LEFT(TERRACLIMATE_MEDIA_tmmn__2[[#This Row],[Atributo]], 4)</f>
        <v>2010</v>
      </c>
      <c r="F78248" t="str">
        <f>+MID(TERRACLIMATE_MEDIA_tmmn__2[[#This Row],[Atributo]],5,2)</f>
        <v>07</v>
      </c>
      <c r="G78248" t="str">
        <f>+TERRACLIMATE_MEDIA_tmmn__2[[#This Row],[Mes]]&amp;"/"&amp;TERRACLIMATE_MEDIA_tmmn__2[[#This Row],[Año]]</f>
        <v>07/2010</v>
      </c>
    </row>
    <row r="78249" spans="1:7" x14ac:dyDescent="0.25">
      <c r="A78249">
        <v>13128</v>
      </c>
      <c r="B78249" s="1" t="s">
        <v>127</v>
      </c>
      <c r="C78249">
        <v>30.392853418610304</v>
      </c>
      <c r="D78249" t="str">
        <f>+RIGHT(TERRACLIMATE_MEDIA_tmmn__2[[#This Row],[Atributo]],4)</f>
        <v>tmmn</v>
      </c>
      <c r="E78249" t="str">
        <f>+LEFT(TERRACLIMATE_MEDIA_tmmn__2[[#This Row],[Atributo]], 4)</f>
        <v>2010</v>
      </c>
      <c r="F78249" t="str">
        <f>+MID(TERRACLIMATE_MEDIA_tmmn__2[[#This Row],[Atributo]],5,2)</f>
        <v>08</v>
      </c>
      <c r="G78249" t="str">
        <f>+TERRACLIMATE_MEDIA_tmmn__2[[#This Row],[Mes]]&amp;"/"&amp;TERRACLIMATE_MEDIA_tmmn__2[[#This Row],[Año]]</f>
        <v>08/2010</v>
      </c>
    </row>
    <row r="78250" spans="1:7" x14ac:dyDescent="0.25">
      <c r="A78250">
        <v>13128</v>
      </c>
      <c r="B78250" s="1" t="s">
        <v>128</v>
      </c>
      <c r="C78250">
        <v>59.392853418610308</v>
      </c>
      <c r="D78250" t="str">
        <f>+RIGHT(TERRACLIMATE_MEDIA_tmmn__2[[#This Row],[Atributo]],4)</f>
        <v>tmmn</v>
      </c>
      <c r="E78250" t="str">
        <f>+LEFT(TERRACLIMATE_MEDIA_tmmn__2[[#This Row],[Atributo]], 4)</f>
        <v>2010</v>
      </c>
      <c r="F78250" t="str">
        <f>+MID(TERRACLIMATE_MEDIA_tmmn__2[[#This Row],[Atributo]],5,2)</f>
        <v>09</v>
      </c>
      <c r="G78250" t="str">
        <f>+TERRACLIMATE_MEDIA_tmmn__2[[#This Row],[Mes]]&amp;"/"&amp;TERRACLIMATE_MEDIA_tmmn__2[[#This Row],[Año]]</f>
        <v>09/2010</v>
      </c>
    </row>
    <row r="78251" spans="1:7" x14ac:dyDescent="0.25">
      <c r="A78251">
        <v>13128</v>
      </c>
      <c r="B78251" s="1" t="s">
        <v>129</v>
      </c>
      <c r="C78251">
        <v>78.076262643817984</v>
      </c>
      <c r="D78251" t="str">
        <f>+RIGHT(TERRACLIMATE_MEDIA_tmmn__2[[#This Row],[Atributo]],4)</f>
        <v>tmmn</v>
      </c>
      <c r="E78251" t="str">
        <f>+LEFT(TERRACLIMATE_MEDIA_tmmn__2[[#This Row],[Atributo]], 4)</f>
        <v>2010</v>
      </c>
      <c r="F78251" t="str">
        <f>+MID(TERRACLIMATE_MEDIA_tmmn__2[[#This Row],[Atributo]],5,2)</f>
        <v>10</v>
      </c>
      <c r="G78251" t="str">
        <f>+TERRACLIMATE_MEDIA_tmmn__2[[#This Row],[Mes]]&amp;"/"&amp;TERRACLIMATE_MEDIA_tmmn__2[[#This Row],[Año]]</f>
        <v>10/2010</v>
      </c>
    </row>
    <row r="78252" spans="1:7" x14ac:dyDescent="0.25">
      <c r="A78252">
        <v>13128</v>
      </c>
      <c r="B78252" s="1" t="s">
        <v>130</v>
      </c>
      <c r="C78252">
        <v>103.07626264381798</v>
      </c>
      <c r="D78252" t="str">
        <f>+RIGHT(TERRACLIMATE_MEDIA_tmmn__2[[#This Row],[Atributo]],4)</f>
        <v>tmmn</v>
      </c>
      <c r="E78252" t="str">
        <f>+LEFT(TERRACLIMATE_MEDIA_tmmn__2[[#This Row],[Atributo]], 4)</f>
        <v>2010</v>
      </c>
      <c r="F78252" t="str">
        <f>+MID(TERRACLIMATE_MEDIA_tmmn__2[[#This Row],[Atributo]],5,2)</f>
        <v>11</v>
      </c>
      <c r="G78252" t="str">
        <f>+TERRACLIMATE_MEDIA_tmmn__2[[#This Row],[Mes]]&amp;"/"&amp;TERRACLIMATE_MEDIA_tmmn__2[[#This Row],[Año]]</f>
        <v>11/2010</v>
      </c>
    </row>
    <row r="78253" spans="1:7" x14ac:dyDescent="0.25">
      <c r="A78253">
        <v>13128</v>
      </c>
      <c r="B78253" s="1" t="s">
        <v>131</v>
      </c>
      <c r="C78253">
        <v>114.3928534186103</v>
      </c>
      <c r="D78253" t="str">
        <f>+RIGHT(TERRACLIMATE_MEDIA_tmmn__2[[#This Row],[Atributo]],4)</f>
        <v>tmmn</v>
      </c>
      <c r="E78253" t="str">
        <f>+LEFT(TERRACLIMATE_MEDIA_tmmn__2[[#This Row],[Atributo]], 4)</f>
        <v>2010</v>
      </c>
      <c r="F78253" t="str">
        <f>+MID(TERRACLIMATE_MEDIA_tmmn__2[[#This Row],[Atributo]],5,2)</f>
        <v>12</v>
      </c>
      <c r="G78253" t="str">
        <f>+TERRACLIMATE_MEDIA_tmmn__2[[#This Row],[Mes]]&amp;"/"&amp;TERRACLIMATE_MEDIA_tmmn__2[[#This Row],[Año]]</f>
        <v>12/2010</v>
      </c>
    </row>
    <row r="78254" spans="1:7" x14ac:dyDescent="0.25">
      <c r="A78254">
        <v>13128</v>
      </c>
      <c r="B78254" s="1" t="s">
        <v>132</v>
      </c>
      <c r="C78254">
        <v>133.35364454795095</v>
      </c>
      <c r="D78254" t="str">
        <f>+RIGHT(TERRACLIMATE_MEDIA_tmmn__2[[#This Row],[Atributo]],4)</f>
        <v>tmmn</v>
      </c>
      <c r="E78254" t="str">
        <f>+LEFT(TERRACLIMATE_MEDIA_tmmn__2[[#This Row],[Atributo]], 4)</f>
        <v>2011</v>
      </c>
      <c r="F78254" t="str">
        <f>+MID(TERRACLIMATE_MEDIA_tmmn__2[[#This Row],[Atributo]],5,2)</f>
        <v>01</v>
      </c>
      <c r="G78254" t="str">
        <f>+TERRACLIMATE_MEDIA_tmmn__2[[#This Row],[Mes]]&amp;"/"&amp;TERRACLIMATE_MEDIA_tmmn__2[[#This Row],[Año]]</f>
        <v>01/2011</v>
      </c>
    </row>
    <row r="78255" spans="1:7" x14ac:dyDescent="0.25">
      <c r="A78255">
        <v>13128</v>
      </c>
      <c r="B78255" s="1" t="s">
        <v>133</v>
      </c>
      <c r="C78255">
        <v>127.63318154958461</v>
      </c>
      <c r="D78255" t="str">
        <f>+RIGHT(TERRACLIMATE_MEDIA_tmmn__2[[#This Row],[Atributo]],4)</f>
        <v>tmmn</v>
      </c>
      <c r="E78255" t="str">
        <f>+LEFT(TERRACLIMATE_MEDIA_tmmn__2[[#This Row],[Atributo]], 4)</f>
        <v>2011</v>
      </c>
      <c r="F78255" t="str">
        <f>+MID(TERRACLIMATE_MEDIA_tmmn__2[[#This Row],[Atributo]],5,2)</f>
        <v>02</v>
      </c>
      <c r="G78255" t="str">
        <f>+TERRACLIMATE_MEDIA_tmmn__2[[#This Row],[Mes]]&amp;"/"&amp;TERRACLIMATE_MEDIA_tmmn__2[[#This Row],[Año]]</f>
        <v>02/2011</v>
      </c>
    </row>
    <row r="78256" spans="1:7" x14ac:dyDescent="0.25">
      <c r="A78256">
        <v>13128</v>
      </c>
      <c r="B78256" s="1" t="s">
        <v>134</v>
      </c>
      <c r="C78256">
        <v>101.07626264381804</v>
      </c>
      <c r="D78256" t="str">
        <f>+RIGHT(TERRACLIMATE_MEDIA_tmmn__2[[#This Row],[Atributo]],4)</f>
        <v>tmmn</v>
      </c>
      <c r="E78256" t="str">
        <f>+LEFT(TERRACLIMATE_MEDIA_tmmn__2[[#This Row],[Atributo]], 4)</f>
        <v>2011</v>
      </c>
      <c r="F78256" t="str">
        <f>+MID(TERRACLIMATE_MEDIA_tmmn__2[[#This Row],[Atributo]],5,2)</f>
        <v>03</v>
      </c>
      <c r="G78256" t="str">
        <f>+TERRACLIMATE_MEDIA_tmmn__2[[#This Row],[Mes]]&amp;"/"&amp;TERRACLIMATE_MEDIA_tmmn__2[[#This Row],[Año]]</f>
        <v>03/2011</v>
      </c>
    </row>
    <row r="78257" spans="1:7" x14ac:dyDescent="0.25">
      <c r="A78257">
        <v>13128</v>
      </c>
      <c r="B78257" s="1" t="s">
        <v>135</v>
      </c>
      <c r="C78257">
        <v>73.353644547950935</v>
      </c>
      <c r="D78257" t="str">
        <f>+RIGHT(TERRACLIMATE_MEDIA_tmmn__2[[#This Row],[Atributo]],4)</f>
        <v>tmmn</v>
      </c>
      <c r="E78257" t="str">
        <f>+LEFT(TERRACLIMATE_MEDIA_tmmn__2[[#This Row],[Atributo]], 4)</f>
        <v>2011</v>
      </c>
      <c r="F78257" t="str">
        <f>+MID(TERRACLIMATE_MEDIA_tmmn__2[[#This Row],[Atributo]],5,2)</f>
        <v>04</v>
      </c>
      <c r="G78257" t="str">
        <f>+TERRACLIMATE_MEDIA_tmmn__2[[#This Row],[Mes]]&amp;"/"&amp;TERRACLIMATE_MEDIA_tmmn__2[[#This Row],[Año]]</f>
        <v>04/2011</v>
      </c>
    </row>
    <row r="78258" spans="1:7" x14ac:dyDescent="0.25">
      <c r="A78258">
        <v>13128</v>
      </c>
      <c r="B78258" s="1" t="s">
        <v>136</v>
      </c>
      <c r="C78258">
        <v>52.11547151447737</v>
      </c>
      <c r="D78258" t="str">
        <f>+RIGHT(TERRACLIMATE_MEDIA_tmmn__2[[#This Row],[Atributo]],4)</f>
        <v>tmmn</v>
      </c>
      <c r="E78258" t="str">
        <f>+LEFT(TERRACLIMATE_MEDIA_tmmn__2[[#This Row],[Atributo]], 4)</f>
        <v>2011</v>
      </c>
      <c r="F78258" t="str">
        <f>+MID(TERRACLIMATE_MEDIA_tmmn__2[[#This Row],[Atributo]],5,2)</f>
        <v>05</v>
      </c>
      <c r="G78258" t="str">
        <f>+TERRACLIMATE_MEDIA_tmmn__2[[#This Row],[Mes]]&amp;"/"&amp;TERRACLIMATE_MEDIA_tmmn__2[[#This Row],[Año]]</f>
        <v>05/2011</v>
      </c>
    </row>
    <row r="78259" spans="1:7" x14ac:dyDescent="0.25">
      <c r="A78259">
        <v>13128</v>
      </c>
      <c r="B78259" s="1" t="s">
        <v>137</v>
      </c>
      <c r="C78259">
        <v>31.392853418610304</v>
      </c>
      <c r="D78259" t="str">
        <f>+RIGHT(TERRACLIMATE_MEDIA_tmmn__2[[#This Row],[Atributo]],4)</f>
        <v>tmmn</v>
      </c>
      <c r="E78259" t="str">
        <f>+LEFT(TERRACLIMATE_MEDIA_tmmn__2[[#This Row],[Atributo]], 4)</f>
        <v>2011</v>
      </c>
      <c r="F78259" t="str">
        <f>+MID(TERRACLIMATE_MEDIA_tmmn__2[[#This Row],[Atributo]],5,2)</f>
        <v>06</v>
      </c>
      <c r="G78259" t="str">
        <f>+TERRACLIMATE_MEDIA_tmmn__2[[#This Row],[Mes]]&amp;"/"&amp;TERRACLIMATE_MEDIA_tmmn__2[[#This Row],[Año]]</f>
        <v>06/2011</v>
      </c>
    </row>
    <row r="78260" spans="1:7" x14ac:dyDescent="0.25">
      <c r="A78260">
        <v>13128</v>
      </c>
      <c r="B78260" s="1" t="s">
        <v>138</v>
      </c>
      <c r="C78260">
        <v>15.115471514477386</v>
      </c>
      <c r="D78260" t="str">
        <f>+RIGHT(TERRACLIMATE_MEDIA_tmmn__2[[#This Row],[Atributo]],4)</f>
        <v>tmmn</v>
      </c>
      <c r="E78260" t="str">
        <f>+LEFT(TERRACLIMATE_MEDIA_tmmn__2[[#This Row],[Atributo]], 4)</f>
        <v>2011</v>
      </c>
      <c r="F78260" t="str">
        <f>+MID(TERRACLIMATE_MEDIA_tmmn__2[[#This Row],[Atributo]],5,2)</f>
        <v>07</v>
      </c>
      <c r="G78260" t="str">
        <f>+TERRACLIMATE_MEDIA_tmmn__2[[#This Row],[Mes]]&amp;"/"&amp;TERRACLIMATE_MEDIA_tmmn__2[[#This Row],[Año]]</f>
        <v>07/2011</v>
      </c>
    </row>
    <row r="78261" spans="1:7" x14ac:dyDescent="0.25">
      <c r="A78261">
        <v>13128</v>
      </c>
      <c r="B78261" s="1" t="s">
        <v>139</v>
      </c>
      <c r="C78261">
        <v>28.392853418610319</v>
      </c>
      <c r="D78261" t="str">
        <f>+RIGHT(TERRACLIMATE_MEDIA_tmmn__2[[#This Row],[Atributo]],4)</f>
        <v>tmmn</v>
      </c>
      <c r="E78261" t="str">
        <f>+LEFT(TERRACLIMATE_MEDIA_tmmn__2[[#This Row],[Atributo]], 4)</f>
        <v>2011</v>
      </c>
      <c r="F78261" t="str">
        <f>+MID(TERRACLIMATE_MEDIA_tmmn__2[[#This Row],[Atributo]],5,2)</f>
        <v>08</v>
      </c>
      <c r="G78261" t="str">
        <f>+TERRACLIMATE_MEDIA_tmmn__2[[#This Row],[Mes]]&amp;"/"&amp;TERRACLIMATE_MEDIA_tmmn__2[[#This Row],[Año]]</f>
        <v>08/2011</v>
      </c>
    </row>
    <row r="78262" spans="1:7" x14ac:dyDescent="0.25">
      <c r="A78262">
        <v>13128</v>
      </c>
      <c r="B78262" s="1" t="s">
        <v>140</v>
      </c>
      <c r="C78262">
        <v>65.392853418610287</v>
      </c>
      <c r="D78262" t="str">
        <f>+RIGHT(TERRACLIMATE_MEDIA_tmmn__2[[#This Row],[Atributo]],4)</f>
        <v>tmmn</v>
      </c>
      <c r="E78262" t="str">
        <f>+LEFT(TERRACLIMATE_MEDIA_tmmn__2[[#This Row],[Atributo]], 4)</f>
        <v>2011</v>
      </c>
      <c r="F78262" t="str">
        <f>+MID(TERRACLIMATE_MEDIA_tmmn__2[[#This Row],[Atributo]],5,2)</f>
        <v>09</v>
      </c>
      <c r="G78262" t="str">
        <f>+TERRACLIMATE_MEDIA_tmmn__2[[#This Row],[Mes]]&amp;"/"&amp;TERRACLIMATE_MEDIA_tmmn__2[[#This Row],[Año]]</f>
        <v>09/2011</v>
      </c>
    </row>
    <row r="78263" spans="1:7" x14ac:dyDescent="0.25">
      <c r="A78263">
        <v>13128</v>
      </c>
      <c r="B78263" s="1" t="s">
        <v>141</v>
      </c>
      <c r="C78263">
        <v>83.355799645451668</v>
      </c>
      <c r="D78263" t="str">
        <f>+RIGHT(TERRACLIMATE_MEDIA_tmmn__2[[#This Row],[Atributo]],4)</f>
        <v>tmmn</v>
      </c>
      <c r="E78263" t="str">
        <f>+LEFT(TERRACLIMATE_MEDIA_tmmn__2[[#This Row],[Atributo]], 4)</f>
        <v>2011</v>
      </c>
      <c r="F78263" t="str">
        <f>+MID(TERRACLIMATE_MEDIA_tmmn__2[[#This Row],[Atributo]],5,2)</f>
        <v>10</v>
      </c>
      <c r="G78263" t="str">
        <f>+TERRACLIMATE_MEDIA_tmmn__2[[#This Row],[Mes]]&amp;"/"&amp;TERRACLIMATE_MEDIA_tmmn__2[[#This Row],[Año]]</f>
        <v>10/2011</v>
      </c>
    </row>
    <row r="78264" spans="1:7" x14ac:dyDescent="0.25">
      <c r="A78264">
        <v>13128</v>
      </c>
      <c r="B78264" s="1" t="s">
        <v>142</v>
      </c>
      <c r="C78264">
        <v>116.07626264381804</v>
      </c>
      <c r="D78264" t="str">
        <f>+RIGHT(TERRACLIMATE_MEDIA_tmmn__2[[#This Row],[Atributo]],4)</f>
        <v>tmmn</v>
      </c>
      <c r="E78264" t="str">
        <f>+LEFT(TERRACLIMATE_MEDIA_tmmn__2[[#This Row],[Atributo]], 4)</f>
        <v>2011</v>
      </c>
      <c r="F78264" t="str">
        <f>+MID(TERRACLIMATE_MEDIA_tmmn__2[[#This Row],[Atributo]],5,2)</f>
        <v>11</v>
      </c>
      <c r="G78264" t="str">
        <f>+TERRACLIMATE_MEDIA_tmmn__2[[#This Row],[Mes]]&amp;"/"&amp;TERRACLIMATE_MEDIA_tmmn__2[[#This Row],[Año]]</f>
        <v>11/2011</v>
      </c>
    </row>
    <row r="78265" spans="1:7" x14ac:dyDescent="0.25">
      <c r="A78265">
        <v>13128</v>
      </c>
      <c r="B78265" s="1" t="s">
        <v>143</v>
      </c>
      <c r="C78265">
        <v>133.67239042024403</v>
      </c>
      <c r="D78265" t="str">
        <f>+RIGHT(TERRACLIMATE_MEDIA_tmmn__2[[#This Row],[Atributo]],4)</f>
        <v>tmmn</v>
      </c>
      <c r="E78265" t="str">
        <f>+LEFT(TERRACLIMATE_MEDIA_tmmn__2[[#This Row],[Atributo]], 4)</f>
        <v>2011</v>
      </c>
      <c r="F78265" t="str">
        <f>+MID(TERRACLIMATE_MEDIA_tmmn__2[[#This Row],[Atributo]],5,2)</f>
        <v>12</v>
      </c>
      <c r="G78265" t="str">
        <f>+TERRACLIMATE_MEDIA_tmmn__2[[#This Row],[Mes]]&amp;"/"&amp;TERRACLIMATE_MEDIA_tmmn__2[[#This Row],[Año]]</f>
        <v>12/2011</v>
      </c>
    </row>
    <row r="78266" spans="1:7" x14ac:dyDescent="0.25">
      <c r="A78266">
        <v>13128</v>
      </c>
      <c r="B78266" s="1" t="s">
        <v>144</v>
      </c>
      <c r="C78266">
        <v>143.94977232437694</v>
      </c>
      <c r="D78266" t="str">
        <f>+RIGHT(TERRACLIMATE_MEDIA_tmmn__2[[#This Row],[Atributo]],4)</f>
        <v>tmmn</v>
      </c>
      <c r="E78266" t="str">
        <f>+LEFT(TERRACLIMATE_MEDIA_tmmn__2[[#This Row],[Atributo]], 4)</f>
        <v>2012</v>
      </c>
      <c r="F78266" t="str">
        <f>+MID(TERRACLIMATE_MEDIA_tmmn__2[[#This Row],[Atributo]],5,2)</f>
        <v>01</v>
      </c>
      <c r="G78266" t="str">
        <f>+TERRACLIMATE_MEDIA_tmmn__2[[#This Row],[Mes]]&amp;"/"&amp;TERRACLIMATE_MEDIA_tmmn__2[[#This Row],[Año]]</f>
        <v>01/2012</v>
      </c>
    </row>
    <row r="78267" spans="1:7" x14ac:dyDescent="0.25">
      <c r="A78267">
        <v>13128</v>
      </c>
      <c r="B78267" s="1" t="s">
        <v>145</v>
      </c>
      <c r="C78267">
        <v>140.63318154958463</v>
      </c>
      <c r="D78267" t="str">
        <f>+RIGHT(TERRACLIMATE_MEDIA_tmmn__2[[#This Row],[Atributo]],4)</f>
        <v>tmmn</v>
      </c>
      <c r="E78267" t="str">
        <f>+LEFT(TERRACLIMATE_MEDIA_tmmn__2[[#This Row],[Atributo]], 4)</f>
        <v>2012</v>
      </c>
      <c r="F78267" t="str">
        <f>+MID(TERRACLIMATE_MEDIA_tmmn__2[[#This Row],[Atributo]],5,2)</f>
        <v>02</v>
      </c>
      <c r="G78267" t="str">
        <f>+TERRACLIMATE_MEDIA_tmmn__2[[#This Row],[Mes]]&amp;"/"&amp;TERRACLIMATE_MEDIA_tmmn__2[[#This Row],[Año]]</f>
        <v>02/2012</v>
      </c>
    </row>
    <row r="78268" spans="1:7" x14ac:dyDescent="0.25">
      <c r="A78268">
        <v>13128</v>
      </c>
      <c r="B78268" s="1" t="s">
        <v>146</v>
      </c>
      <c r="C78268">
        <v>114.63318154958461</v>
      </c>
      <c r="D78268" t="str">
        <f>+RIGHT(TERRACLIMATE_MEDIA_tmmn__2[[#This Row],[Atributo]],4)</f>
        <v>tmmn</v>
      </c>
      <c r="E78268" t="str">
        <f>+LEFT(TERRACLIMATE_MEDIA_tmmn__2[[#This Row],[Atributo]], 4)</f>
        <v>2012</v>
      </c>
      <c r="F78268" t="str">
        <f>+MID(TERRACLIMATE_MEDIA_tmmn__2[[#This Row],[Atributo]],5,2)</f>
        <v>03</v>
      </c>
      <c r="G78268" t="str">
        <f>+TERRACLIMATE_MEDIA_tmmn__2[[#This Row],[Mes]]&amp;"/"&amp;TERRACLIMATE_MEDIA_tmmn__2[[#This Row],[Año]]</f>
        <v>03/2012</v>
      </c>
    </row>
    <row r="78269" spans="1:7" x14ac:dyDescent="0.25">
      <c r="A78269">
        <v>13128</v>
      </c>
      <c r="B78269" s="1" t="s">
        <v>147</v>
      </c>
      <c r="C78269">
        <v>83.076262643817984</v>
      </c>
      <c r="D78269" t="str">
        <f>+RIGHT(TERRACLIMATE_MEDIA_tmmn__2[[#This Row],[Atributo]],4)</f>
        <v>tmmn</v>
      </c>
      <c r="E78269" t="str">
        <f>+LEFT(TERRACLIMATE_MEDIA_tmmn__2[[#This Row],[Atributo]], 4)</f>
        <v>2012</v>
      </c>
      <c r="F78269" t="str">
        <f>+MID(TERRACLIMATE_MEDIA_tmmn__2[[#This Row],[Atributo]],5,2)</f>
        <v>04</v>
      </c>
      <c r="G78269" t="str">
        <f>+TERRACLIMATE_MEDIA_tmmn__2[[#This Row],[Mes]]&amp;"/"&amp;TERRACLIMATE_MEDIA_tmmn__2[[#This Row],[Año]]</f>
        <v>04/2012</v>
      </c>
    </row>
    <row r="78270" spans="1:7" x14ac:dyDescent="0.25">
      <c r="A78270">
        <v>13128</v>
      </c>
      <c r="B78270" s="1" t="s">
        <v>148</v>
      </c>
      <c r="C78270">
        <v>66.796725642184285</v>
      </c>
      <c r="D78270" t="str">
        <f>+RIGHT(TERRACLIMATE_MEDIA_tmmn__2[[#This Row],[Atributo]],4)</f>
        <v>tmmn</v>
      </c>
      <c r="E78270" t="str">
        <f>+LEFT(TERRACLIMATE_MEDIA_tmmn__2[[#This Row],[Atributo]], 4)</f>
        <v>2012</v>
      </c>
      <c r="F78270" t="str">
        <f>+MID(TERRACLIMATE_MEDIA_tmmn__2[[#This Row],[Atributo]],5,2)</f>
        <v>05</v>
      </c>
      <c r="G78270" t="str">
        <f>+TERRACLIMATE_MEDIA_tmmn__2[[#This Row],[Mes]]&amp;"/"&amp;TERRACLIMATE_MEDIA_tmmn__2[[#This Row],[Año]]</f>
        <v>05/2012</v>
      </c>
    </row>
    <row r="78271" spans="1:7" x14ac:dyDescent="0.25">
      <c r="A78271">
        <v>13128</v>
      </c>
      <c r="B78271" s="1" t="s">
        <v>149</v>
      </c>
      <c r="C78271">
        <v>38.8359345128437</v>
      </c>
      <c r="D78271" t="str">
        <f>+RIGHT(TERRACLIMATE_MEDIA_tmmn__2[[#This Row],[Atributo]],4)</f>
        <v>tmmn</v>
      </c>
      <c r="E78271" t="str">
        <f>+LEFT(TERRACLIMATE_MEDIA_tmmn__2[[#This Row],[Atributo]], 4)</f>
        <v>2012</v>
      </c>
      <c r="F78271" t="str">
        <f>+MID(TERRACLIMATE_MEDIA_tmmn__2[[#This Row],[Atributo]],5,2)</f>
        <v>06</v>
      </c>
      <c r="G78271" t="str">
        <f>+TERRACLIMATE_MEDIA_tmmn__2[[#This Row],[Mes]]&amp;"/"&amp;TERRACLIMATE_MEDIA_tmmn__2[[#This Row],[Año]]</f>
        <v>06/2012</v>
      </c>
    </row>
    <row r="78272" spans="1:7" x14ac:dyDescent="0.25">
      <c r="A78272">
        <v>13128</v>
      </c>
      <c r="B78272" s="1" t="s">
        <v>150</v>
      </c>
      <c r="C78272">
        <v>12.115471514477386</v>
      </c>
      <c r="D78272" t="str">
        <f>+RIGHT(TERRACLIMATE_MEDIA_tmmn__2[[#This Row],[Atributo]],4)</f>
        <v>tmmn</v>
      </c>
      <c r="E78272" t="str">
        <f>+LEFT(TERRACLIMATE_MEDIA_tmmn__2[[#This Row],[Atributo]], 4)</f>
        <v>2012</v>
      </c>
      <c r="F78272" t="str">
        <f>+MID(TERRACLIMATE_MEDIA_tmmn__2[[#This Row],[Atributo]],5,2)</f>
        <v>07</v>
      </c>
      <c r="G78272" t="str">
        <f>+TERRACLIMATE_MEDIA_tmmn__2[[#This Row],[Mes]]&amp;"/"&amp;TERRACLIMATE_MEDIA_tmmn__2[[#This Row],[Año]]</f>
        <v>07/2012</v>
      </c>
    </row>
    <row r="78273" spans="1:7" x14ac:dyDescent="0.25">
      <c r="A78273">
        <v>13128</v>
      </c>
      <c r="B78273" s="1" t="s">
        <v>151</v>
      </c>
      <c r="C78273">
        <v>42.432062289269709</v>
      </c>
      <c r="D78273" t="str">
        <f>+RIGHT(TERRACLIMATE_MEDIA_tmmn__2[[#This Row],[Atributo]],4)</f>
        <v>tmmn</v>
      </c>
      <c r="E78273" t="str">
        <f>+LEFT(TERRACLIMATE_MEDIA_tmmn__2[[#This Row],[Atributo]], 4)</f>
        <v>2012</v>
      </c>
      <c r="F78273" t="str">
        <f>+MID(TERRACLIMATE_MEDIA_tmmn__2[[#This Row],[Atributo]],5,2)</f>
        <v>08</v>
      </c>
      <c r="G78273" t="str">
        <f>+TERRACLIMATE_MEDIA_tmmn__2[[#This Row],[Mes]]&amp;"/"&amp;TERRACLIMATE_MEDIA_tmmn__2[[#This Row],[Año]]</f>
        <v>08/2012</v>
      </c>
    </row>
    <row r="78274" spans="1:7" x14ac:dyDescent="0.25">
      <c r="A78274">
        <v>13128</v>
      </c>
      <c r="B78274" s="1" t="s">
        <v>152</v>
      </c>
      <c r="C78274">
        <v>78.392853418610358</v>
      </c>
      <c r="D78274" t="str">
        <f>+RIGHT(TERRACLIMATE_MEDIA_tmmn__2[[#This Row],[Atributo]],4)</f>
        <v>tmmn</v>
      </c>
      <c r="E78274" t="str">
        <f>+LEFT(TERRACLIMATE_MEDIA_tmmn__2[[#This Row],[Atributo]], 4)</f>
        <v>2012</v>
      </c>
      <c r="F78274" t="str">
        <f>+MID(TERRACLIMATE_MEDIA_tmmn__2[[#This Row],[Atributo]],5,2)</f>
        <v>09</v>
      </c>
      <c r="G78274" t="str">
        <f>+TERRACLIMATE_MEDIA_tmmn__2[[#This Row],[Mes]]&amp;"/"&amp;TERRACLIMATE_MEDIA_tmmn__2[[#This Row],[Año]]</f>
        <v>09/2012</v>
      </c>
    </row>
    <row r="78275" spans="1:7" x14ac:dyDescent="0.25">
      <c r="A78275">
        <v>13128</v>
      </c>
      <c r="B78275" s="1" t="s">
        <v>153</v>
      </c>
      <c r="C78275">
        <v>84.07626264381804</v>
      </c>
      <c r="D78275" t="str">
        <f>+RIGHT(TERRACLIMATE_MEDIA_tmmn__2[[#This Row],[Atributo]],4)</f>
        <v>tmmn</v>
      </c>
      <c r="E78275" t="str">
        <f>+LEFT(TERRACLIMATE_MEDIA_tmmn__2[[#This Row],[Atributo]], 4)</f>
        <v>2012</v>
      </c>
      <c r="F78275" t="str">
        <f>+MID(TERRACLIMATE_MEDIA_tmmn__2[[#This Row],[Atributo]],5,2)</f>
        <v>10</v>
      </c>
      <c r="G78275" t="str">
        <f>+TERRACLIMATE_MEDIA_tmmn__2[[#This Row],[Mes]]&amp;"/"&amp;TERRACLIMATE_MEDIA_tmmn__2[[#This Row],[Año]]</f>
        <v>10/2012</v>
      </c>
    </row>
    <row r="78276" spans="1:7" x14ac:dyDescent="0.25">
      <c r="A78276">
        <v>13128</v>
      </c>
      <c r="B78276" s="1" t="s">
        <v>154</v>
      </c>
      <c r="C78276">
        <v>116.39285341861036</v>
      </c>
      <c r="D78276" t="str">
        <f>+RIGHT(TERRACLIMATE_MEDIA_tmmn__2[[#This Row],[Atributo]],4)</f>
        <v>tmmn</v>
      </c>
      <c r="E78276" t="str">
        <f>+LEFT(TERRACLIMATE_MEDIA_tmmn__2[[#This Row],[Atributo]], 4)</f>
        <v>2012</v>
      </c>
      <c r="F78276" t="str">
        <f>+MID(TERRACLIMATE_MEDIA_tmmn__2[[#This Row],[Atributo]],5,2)</f>
        <v>11</v>
      </c>
      <c r="G78276" t="str">
        <f>+TERRACLIMATE_MEDIA_tmmn__2[[#This Row],[Mes]]&amp;"/"&amp;TERRACLIMATE_MEDIA_tmmn__2[[#This Row],[Año]]</f>
        <v>11/2012</v>
      </c>
    </row>
    <row r="78277" spans="1:7" x14ac:dyDescent="0.25">
      <c r="A78277">
        <v>13128</v>
      </c>
      <c r="B78277" s="1" t="s">
        <v>155</v>
      </c>
      <c r="C78277">
        <v>124.35364454795094</v>
      </c>
      <c r="D78277" t="str">
        <f>+RIGHT(TERRACLIMATE_MEDIA_tmmn__2[[#This Row],[Atributo]],4)</f>
        <v>tmmn</v>
      </c>
      <c r="E78277" t="str">
        <f>+LEFT(TERRACLIMATE_MEDIA_tmmn__2[[#This Row],[Atributo]], 4)</f>
        <v>2012</v>
      </c>
      <c r="F78277" t="str">
        <f>+MID(TERRACLIMATE_MEDIA_tmmn__2[[#This Row],[Atributo]],5,2)</f>
        <v>12</v>
      </c>
      <c r="G78277" t="str">
        <f>+TERRACLIMATE_MEDIA_tmmn__2[[#This Row],[Mes]]&amp;"/"&amp;TERRACLIMATE_MEDIA_tmmn__2[[#This Row],[Año]]</f>
        <v>12/2012</v>
      </c>
    </row>
    <row r="78278" spans="1:7" x14ac:dyDescent="0.25">
      <c r="A78278">
        <v>13128</v>
      </c>
      <c r="B78278" s="1" t="s">
        <v>156</v>
      </c>
      <c r="C78278">
        <v>141.63318154958469</v>
      </c>
      <c r="D78278" t="str">
        <f>+RIGHT(TERRACLIMATE_MEDIA_tmmn__2[[#This Row],[Atributo]],4)</f>
        <v>tmmn</v>
      </c>
      <c r="E78278" t="str">
        <f>+LEFT(TERRACLIMATE_MEDIA_tmmn__2[[#This Row],[Atributo]], 4)</f>
        <v>2013</v>
      </c>
      <c r="F78278" t="str">
        <f>+MID(TERRACLIMATE_MEDIA_tmmn__2[[#This Row],[Atributo]],5,2)</f>
        <v>01</v>
      </c>
      <c r="G78278" t="str">
        <f>+TERRACLIMATE_MEDIA_tmmn__2[[#This Row],[Mes]]&amp;"/"&amp;TERRACLIMATE_MEDIA_tmmn__2[[#This Row],[Año]]</f>
        <v>01/2013</v>
      </c>
    </row>
    <row r="78279" spans="1:7" x14ac:dyDescent="0.25">
      <c r="A78279">
        <v>13128</v>
      </c>
      <c r="B78279" s="1" t="s">
        <v>157</v>
      </c>
      <c r="C78279">
        <v>134.63318154958455</v>
      </c>
      <c r="D78279" t="str">
        <f>+RIGHT(TERRACLIMATE_MEDIA_tmmn__2[[#This Row],[Atributo]],4)</f>
        <v>tmmn</v>
      </c>
      <c r="E78279" t="str">
        <f>+LEFT(TERRACLIMATE_MEDIA_tmmn__2[[#This Row],[Atributo]], 4)</f>
        <v>2013</v>
      </c>
      <c r="F78279" t="str">
        <f>+MID(TERRACLIMATE_MEDIA_tmmn__2[[#This Row],[Atributo]],5,2)</f>
        <v>02</v>
      </c>
      <c r="G78279" t="str">
        <f>+TERRACLIMATE_MEDIA_tmmn__2[[#This Row],[Mes]]&amp;"/"&amp;TERRACLIMATE_MEDIA_tmmn__2[[#This Row],[Año]]</f>
        <v>02/2013</v>
      </c>
    </row>
    <row r="78280" spans="1:7" x14ac:dyDescent="0.25">
      <c r="A78280">
        <v>13128</v>
      </c>
      <c r="B78280" s="1" t="s">
        <v>158</v>
      </c>
      <c r="C78280">
        <v>103.07626264381798</v>
      </c>
      <c r="D78280" t="str">
        <f>+RIGHT(TERRACLIMATE_MEDIA_tmmn__2[[#This Row],[Atributo]],4)</f>
        <v>tmmn</v>
      </c>
      <c r="E78280" t="str">
        <f>+LEFT(TERRACLIMATE_MEDIA_tmmn__2[[#This Row],[Atributo]], 4)</f>
        <v>2013</v>
      </c>
      <c r="F78280" t="str">
        <f>+MID(TERRACLIMATE_MEDIA_tmmn__2[[#This Row],[Atributo]],5,2)</f>
        <v>03</v>
      </c>
      <c r="G78280" t="str">
        <f>+TERRACLIMATE_MEDIA_tmmn__2[[#This Row],[Mes]]&amp;"/"&amp;TERRACLIMATE_MEDIA_tmmn__2[[#This Row],[Año]]</f>
        <v>03/2013</v>
      </c>
    </row>
    <row r="78281" spans="1:7" x14ac:dyDescent="0.25">
      <c r="A78281">
        <v>13128</v>
      </c>
      <c r="B78281" s="1" t="s">
        <v>159</v>
      </c>
      <c r="C78281">
        <v>77.392853418610272</v>
      </c>
      <c r="D78281" t="str">
        <f>+RIGHT(TERRACLIMATE_MEDIA_tmmn__2[[#This Row],[Atributo]],4)</f>
        <v>tmmn</v>
      </c>
      <c r="E78281" t="str">
        <f>+LEFT(TERRACLIMATE_MEDIA_tmmn__2[[#This Row],[Atributo]], 4)</f>
        <v>2013</v>
      </c>
      <c r="F78281" t="str">
        <f>+MID(TERRACLIMATE_MEDIA_tmmn__2[[#This Row],[Atributo]],5,2)</f>
        <v>04</v>
      </c>
      <c r="G78281" t="str">
        <f>+TERRACLIMATE_MEDIA_tmmn__2[[#This Row],[Mes]]&amp;"/"&amp;TERRACLIMATE_MEDIA_tmmn__2[[#This Row],[Año]]</f>
        <v>04/2013</v>
      </c>
    </row>
    <row r="78282" spans="1:7" x14ac:dyDescent="0.25">
      <c r="A78282">
        <v>13128</v>
      </c>
      <c r="B78282" s="1" t="s">
        <v>160</v>
      </c>
      <c r="C78282">
        <v>58.796725642184285</v>
      </c>
      <c r="D78282" t="str">
        <f>+RIGHT(TERRACLIMATE_MEDIA_tmmn__2[[#This Row],[Atributo]],4)</f>
        <v>tmmn</v>
      </c>
      <c r="E78282" t="str">
        <f>+LEFT(TERRACLIMATE_MEDIA_tmmn__2[[#This Row],[Atributo]], 4)</f>
        <v>2013</v>
      </c>
      <c r="F78282" t="str">
        <f>+MID(TERRACLIMATE_MEDIA_tmmn__2[[#This Row],[Atributo]],5,2)</f>
        <v>05</v>
      </c>
      <c r="G78282" t="str">
        <f>+TERRACLIMATE_MEDIA_tmmn__2[[#This Row],[Mes]]&amp;"/"&amp;TERRACLIMATE_MEDIA_tmmn__2[[#This Row],[Año]]</f>
        <v>05/2013</v>
      </c>
    </row>
    <row r="78283" spans="1:7" x14ac:dyDescent="0.25">
      <c r="A78283">
        <v>13128</v>
      </c>
      <c r="B78283" s="1" t="s">
        <v>161</v>
      </c>
      <c r="C78283">
        <v>37.835934512843693</v>
      </c>
      <c r="D78283" t="str">
        <f>+RIGHT(TERRACLIMATE_MEDIA_tmmn__2[[#This Row],[Atributo]],4)</f>
        <v>tmmn</v>
      </c>
      <c r="E78283" t="str">
        <f>+LEFT(TERRACLIMATE_MEDIA_tmmn__2[[#This Row],[Atributo]], 4)</f>
        <v>2013</v>
      </c>
      <c r="F78283" t="str">
        <f>+MID(TERRACLIMATE_MEDIA_tmmn__2[[#This Row],[Atributo]],5,2)</f>
        <v>06</v>
      </c>
      <c r="G78283" t="str">
        <f>+TERRACLIMATE_MEDIA_tmmn__2[[#This Row],[Mes]]&amp;"/"&amp;TERRACLIMATE_MEDIA_tmmn__2[[#This Row],[Año]]</f>
        <v>06/2013</v>
      </c>
    </row>
    <row r="78284" spans="1:7" x14ac:dyDescent="0.25">
      <c r="A78284">
        <v>13128</v>
      </c>
      <c r="B78284" s="1" t="s">
        <v>162</v>
      </c>
      <c r="C78284">
        <v>30.115471514477388</v>
      </c>
      <c r="D78284" t="str">
        <f>+RIGHT(TERRACLIMATE_MEDIA_tmmn__2[[#This Row],[Atributo]],4)</f>
        <v>tmmn</v>
      </c>
      <c r="E78284" t="str">
        <f>+LEFT(TERRACLIMATE_MEDIA_tmmn__2[[#This Row],[Atributo]], 4)</f>
        <v>2013</v>
      </c>
      <c r="F78284" t="str">
        <f>+MID(TERRACLIMATE_MEDIA_tmmn__2[[#This Row],[Atributo]],5,2)</f>
        <v>07</v>
      </c>
      <c r="G78284" t="str">
        <f>+TERRACLIMATE_MEDIA_tmmn__2[[#This Row],[Mes]]&amp;"/"&amp;TERRACLIMATE_MEDIA_tmmn__2[[#This Row],[Año]]</f>
        <v>07/2013</v>
      </c>
    </row>
    <row r="78285" spans="1:7" x14ac:dyDescent="0.25">
      <c r="A78285">
        <v>13128</v>
      </c>
      <c r="B78285" s="1" t="s">
        <v>163</v>
      </c>
      <c r="C78285">
        <v>31.115471514477385</v>
      </c>
      <c r="D78285" t="str">
        <f>+RIGHT(TERRACLIMATE_MEDIA_tmmn__2[[#This Row],[Atributo]],4)</f>
        <v>tmmn</v>
      </c>
      <c r="E78285" t="str">
        <f>+LEFT(TERRACLIMATE_MEDIA_tmmn__2[[#This Row],[Atributo]], 4)</f>
        <v>2013</v>
      </c>
      <c r="F78285" t="str">
        <f>+MID(TERRACLIMATE_MEDIA_tmmn__2[[#This Row],[Atributo]],5,2)</f>
        <v>08</v>
      </c>
      <c r="G78285" t="str">
        <f>+TERRACLIMATE_MEDIA_tmmn__2[[#This Row],[Mes]]&amp;"/"&amp;TERRACLIMATE_MEDIA_tmmn__2[[#This Row],[Año]]</f>
        <v>08/2013</v>
      </c>
    </row>
    <row r="78286" spans="1:7" x14ac:dyDescent="0.25">
      <c r="A78286">
        <v>13128</v>
      </c>
      <c r="B78286" s="1" t="s">
        <v>164</v>
      </c>
      <c r="C78286">
        <v>53.672390420244014</v>
      </c>
      <c r="D78286" t="str">
        <f>+RIGHT(TERRACLIMATE_MEDIA_tmmn__2[[#This Row],[Atributo]],4)</f>
        <v>tmmn</v>
      </c>
      <c r="E78286" t="str">
        <f>+LEFT(TERRACLIMATE_MEDIA_tmmn__2[[#This Row],[Atributo]], 4)</f>
        <v>2013</v>
      </c>
      <c r="F78286" t="str">
        <f>+MID(TERRACLIMATE_MEDIA_tmmn__2[[#This Row],[Atributo]],5,2)</f>
        <v>09</v>
      </c>
      <c r="G78286" t="str">
        <f>+TERRACLIMATE_MEDIA_tmmn__2[[#This Row],[Mes]]&amp;"/"&amp;TERRACLIMATE_MEDIA_tmmn__2[[#This Row],[Año]]</f>
        <v>09/2013</v>
      </c>
    </row>
    <row r="78287" spans="1:7" x14ac:dyDescent="0.25">
      <c r="A78287">
        <v>13128</v>
      </c>
      <c r="B78287" s="1" t="s">
        <v>165</v>
      </c>
      <c r="C78287">
        <v>90.355799645451725</v>
      </c>
      <c r="D78287" t="str">
        <f>+RIGHT(TERRACLIMATE_MEDIA_tmmn__2[[#This Row],[Atributo]],4)</f>
        <v>tmmn</v>
      </c>
      <c r="E78287" t="str">
        <f>+LEFT(TERRACLIMATE_MEDIA_tmmn__2[[#This Row],[Atributo]], 4)</f>
        <v>2013</v>
      </c>
      <c r="F78287" t="str">
        <f>+MID(TERRACLIMATE_MEDIA_tmmn__2[[#This Row],[Atributo]],5,2)</f>
        <v>10</v>
      </c>
      <c r="G78287" t="str">
        <f>+TERRACLIMATE_MEDIA_tmmn__2[[#This Row],[Mes]]&amp;"/"&amp;TERRACLIMATE_MEDIA_tmmn__2[[#This Row],[Año]]</f>
        <v>10/2013</v>
      </c>
    </row>
    <row r="78288" spans="1:7" x14ac:dyDescent="0.25">
      <c r="A78288">
        <v>13128</v>
      </c>
      <c r="B78288" s="1" t="s">
        <v>166</v>
      </c>
      <c r="C78288">
        <v>107.35364454795088</v>
      </c>
      <c r="D78288" t="str">
        <f>+RIGHT(TERRACLIMATE_MEDIA_tmmn__2[[#This Row],[Atributo]],4)</f>
        <v>tmmn</v>
      </c>
      <c r="E78288" t="str">
        <f>+LEFT(TERRACLIMATE_MEDIA_tmmn__2[[#This Row],[Atributo]], 4)</f>
        <v>2013</v>
      </c>
      <c r="F78288" t="str">
        <f>+MID(TERRACLIMATE_MEDIA_tmmn__2[[#This Row],[Atributo]],5,2)</f>
        <v>11</v>
      </c>
      <c r="G78288" t="str">
        <f>+TERRACLIMATE_MEDIA_tmmn__2[[#This Row],[Mes]]&amp;"/"&amp;TERRACLIMATE_MEDIA_tmmn__2[[#This Row],[Año]]</f>
        <v>11/2013</v>
      </c>
    </row>
    <row r="78289" spans="1:7" x14ac:dyDescent="0.25">
      <c r="A78289">
        <v>13128</v>
      </c>
      <c r="B78289" s="1" t="s">
        <v>167</v>
      </c>
      <c r="C78289">
        <v>141.67239042024408</v>
      </c>
      <c r="D78289" t="str">
        <f>+RIGHT(TERRACLIMATE_MEDIA_tmmn__2[[#This Row],[Atributo]],4)</f>
        <v>tmmn</v>
      </c>
      <c r="E78289" t="str">
        <f>+LEFT(TERRACLIMATE_MEDIA_tmmn__2[[#This Row],[Atributo]], 4)</f>
        <v>2013</v>
      </c>
      <c r="F78289" t="str">
        <f>+MID(TERRACLIMATE_MEDIA_tmmn__2[[#This Row],[Atributo]],5,2)</f>
        <v>12</v>
      </c>
      <c r="G78289" t="str">
        <f>+TERRACLIMATE_MEDIA_tmmn__2[[#This Row],[Mes]]&amp;"/"&amp;TERRACLIMATE_MEDIA_tmmn__2[[#This Row],[Año]]</f>
        <v>12/2013</v>
      </c>
    </row>
    <row r="78290" spans="1:7" x14ac:dyDescent="0.25">
      <c r="A78290">
        <v>13128</v>
      </c>
      <c r="B78290" s="1" t="s">
        <v>168</v>
      </c>
      <c r="C78290">
        <v>144.94977232437702</v>
      </c>
      <c r="D78290" t="str">
        <f>+RIGHT(TERRACLIMATE_MEDIA_tmmn__2[[#This Row],[Atributo]],4)</f>
        <v>tmmn</v>
      </c>
      <c r="E78290" t="str">
        <f>+LEFT(TERRACLIMATE_MEDIA_tmmn__2[[#This Row],[Atributo]], 4)</f>
        <v>2014</v>
      </c>
      <c r="F78290" t="str">
        <f>+MID(TERRACLIMATE_MEDIA_tmmn__2[[#This Row],[Atributo]],5,2)</f>
        <v>01</v>
      </c>
      <c r="G78290" t="str">
        <f>+TERRACLIMATE_MEDIA_tmmn__2[[#This Row],[Mes]]&amp;"/"&amp;TERRACLIMATE_MEDIA_tmmn__2[[#This Row],[Año]]</f>
        <v>01/2014</v>
      </c>
    </row>
    <row r="78291" spans="1:7" x14ac:dyDescent="0.25">
      <c r="A78291">
        <v>13128</v>
      </c>
      <c r="B78291" s="1" t="s">
        <v>169</v>
      </c>
      <c r="C78291">
        <v>125.63318154958468</v>
      </c>
      <c r="D78291" t="str">
        <f>+RIGHT(TERRACLIMATE_MEDIA_tmmn__2[[#This Row],[Atributo]],4)</f>
        <v>tmmn</v>
      </c>
      <c r="E78291" t="str">
        <f>+LEFT(TERRACLIMATE_MEDIA_tmmn__2[[#This Row],[Atributo]], 4)</f>
        <v>2014</v>
      </c>
      <c r="F78291" t="str">
        <f>+MID(TERRACLIMATE_MEDIA_tmmn__2[[#This Row],[Atributo]],5,2)</f>
        <v>02</v>
      </c>
      <c r="G78291" t="str">
        <f>+TERRACLIMATE_MEDIA_tmmn__2[[#This Row],[Mes]]&amp;"/"&amp;TERRACLIMATE_MEDIA_tmmn__2[[#This Row],[Año]]</f>
        <v>02/2014</v>
      </c>
    </row>
    <row r="78292" spans="1:7" x14ac:dyDescent="0.25">
      <c r="A78292">
        <v>13128</v>
      </c>
      <c r="B78292" s="1" t="s">
        <v>170</v>
      </c>
      <c r="C78292">
        <v>99.076262643817955</v>
      </c>
      <c r="D78292" t="str">
        <f>+RIGHT(TERRACLIMATE_MEDIA_tmmn__2[[#This Row],[Atributo]],4)</f>
        <v>tmmn</v>
      </c>
      <c r="E78292" t="str">
        <f>+LEFT(TERRACLIMATE_MEDIA_tmmn__2[[#This Row],[Atributo]], 4)</f>
        <v>2014</v>
      </c>
      <c r="F78292" t="str">
        <f>+MID(TERRACLIMATE_MEDIA_tmmn__2[[#This Row],[Atributo]],5,2)</f>
        <v>03</v>
      </c>
      <c r="G78292" t="str">
        <f>+TERRACLIMATE_MEDIA_tmmn__2[[#This Row],[Mes]]&amp;"/"&amp;TERRACLIMATE_MEDIA_tmmn__2[[#This Row],[Año]]</f>
        <v>03/2014</v>
      </c>
    </row>
    <row r="78293" spans="1:7" x14ac:dyDescent="0.25">
      <c r="A78293">
        <v>13128</v>
      </c>
      <c r="B78293" s="1" t="s">
        <v>171</v>
      </c>
      <c r="C78293">
        <v>78.353644547950921</v>
      </c>
      <c r="D78293" t="str">
        <f>+RIGHT(TERRACLIMATE_MEDIA_tmmn__2[[#This Row],[Atributo]],4)</f>
        <v>tmmn</v>
      </c>
      <c r="E78293" t="str">
        <f>+LEFT(TERRACLIMATE_MEDIA_tmmn__2[[#This Row],[Atributo]], 4)</f>
        <v>2014</v>
      </c>
      <c r="F78293" t="str">
        <f>+MID(TERRACLIMATE_MEDIA_tmmn__2[[#This Row],[Atributo]],5,2)</f>
        <v>04</v>
      </c>
      <c r="G78293" t="str">
        <f>+TERRACLIMATE_MEDIA_tmmn__2[[#This Row],[Mes]]&amp;"/"&amp;TERRACLIMATE_MEDIA_tmmn__2[[#This Row],[Año]]</f>
        <v>04/2014</v>
      </c>
    </row>
    <row r="78294" spans="1:7" x14ac:dyDescent="0.25">
      <c r="A78294">
        <v>13128</v>
      </c>
      <c r="B78294" s="1" t="s">
        <v>172</v>
      </c>
      <c r="C78294">
        <v>67.796725642184299</v>
      </c>
      <c r="D78294" t="str">
        <f>+RIGHT(TERRACLIMATE_MEDIA_tmmn__2[[#This Row],[Atributo]],4)</f>
        <v>tmmn</v>
      </c>
      <c r="E78294" t="str">
        <f>+LEFT(TERRACLIMATE_MEDIA_tmmn__2[[#This Row],[Atributo]], 4)</f>
        <v>2014</v>
      </c>
      <c r="F78294" t="str">
        <f>+MID(TERRACLIMATE_MEDIA_tmmn__2[[#This Row],[Atributo]],5,2)</f>
        <v>05</v>
      </c>
      <c r="G78294" t="str">
        <f>+TERRACLIMATE_MEDIA_tmmn__2[[#This Row],[Mes]]&amp;"/"&amp;TERRACLIMATE_MEDIA_tmmn__2[[#This Row],[Año]]</f>
        <v>05/2014</v>
      </c>
    </row>
    <row r="78295" spans="1:7" x14ac:dyDescent="0.25">
      <c r="A78295">
        <v>13128</v>
      </c>
      <c r="B78295" s="1" t="s">
        <v>173</v>
      </c>
      <c r="C78295">
        <v>33.392853418610315</v>
      </c>
      <c r="D78295" t="str">
        <f>+RIGHT(TERRACLIMATE_MEDIA_tmmn__2[[#This Row],[Atributo]],4)</f>
        <v>tmmn</v>
      </c>
      <c r="E78295" t="str">
        <f>+LEFT(TERRACLIMATE_MEDIA_tmmn__2[[#This Row],[Atributo]], 4)</f>
        <v>2014</v>
      </c>
      <c r="F78295" t="str">
        <f>+MID(TERRACLIMATE_MEDIA_tmmn__2[[#This Row],[Atributo]],5,2)</f>
        <v>06</v>
      </c>
      <c r="G78295" t="str">
        <f>+TERRACLIMATE_MEDIA_tmmn__2[[#This Row],[Mes]]&amp;"/"&amp;TERRACLIMATE_MEDIA_tmmn__2[[#This Row],[Año]]</f>
        <v>06/2014</v>
      </c>
    </row>
    <row r="78296" spans="1:7" x14ac:dyDescent="0.25">
      <c r="A78296">
        <v>13128</v>
      </c>
      <c r="B78296" s="1" t="s">
        <v>174</v>
      </c>
      <c r="C78296">
        <v>33.115471514477385</v>
      </c>
      <c r="D78296" t="str">
        <f>+RIGHT(TERRACLIMATE_MEDIA_tmmn__2[[#This Row],[Atributo]],4)</f>
        <v>tmmn</v>
      </c>
      <c r="E78296" t="str">
        <f>+LEFT(TERRACLIMATE_MEDIA_tmmn__2[[#This Row],[Atributo]], 4)</f>
        <v>2014</v>
      </c>
      <c r="F78296" t="str">
        <f>+MID(TERRACLIMATE_MEDIA_tmmn__2[[#This Row],[Atributo]],5,2)</f>
        <v>07</v>
      </c>
      <c r="G78296" t="str">
        <f>+TERRACLIMATE_MEDIA_tmmn__2[[#This Row],[Mes]]&amp;"/"&amp;TERRACLIMATE_MEDIA_tmmn__2[[#This Row],[Año]]</f>
        <v>07/2014</v>
      </c>
    </row>
    <row r="78297" spans="1:7" x14ac:dyDescent="0.25">
      <c r="A78297">
        <v>13128</v>
      </c>
      <c r="B78297" s="1" t="s">
        <v>175</v>
      </c>
      <c r="C78297">
        <v>50.432062289269687</v>
      </c>
      <c r="D78297" t="str">
        <f>+RIGHT(TERRACLIMATE_MEDIA_tmmn__2[[#This Row],[Atributo]],4)</f>
        <v>tmmn</v>
      </c>
      <c r="E78297" t="str">
        <f>+LEFT(TERRACLIMATE_MEDIA_tmmn__2[[#This Row],[Atributo]], 4)</f>
        <v>2014</v>
      </c>
      <c r="F78297" t="str">
        <f>+MID(TERRACLIMATE_MEDIA_tmmn__2[[#This Row],[Atributo]],5,2)</f>
        <v>08</v>
      </c>
      <c r="G78297" t="str">
        <f>+TERRACLIMATE_MEDIA_tmmn__2[[#This Row],[Mes]]&amp;"/"&amp;TERRACLIMATE_MEDIA_tmmn__2[[#This Row],[Año]]</f>
        <v>08/2014</v>
      </c>
    </row>
    <row r="78298" spans="1:7" x14ac:dyDescent="0.25">
      <c r="A78298">
        <v>13128</v>
      </c>
      <c r="B78298" s="1" t="s">
        <v>176</v>
      </c>
      <c r="C78298">
        <v>71.115471514477377</v>
      </c>
      <c r="D78298" t="str">
        <f>+RIGHT(TERRACLIMATE_MEDIA_tmmn__2[[#This Row],[Atributo]],4)</f>
        <v>tmmn</v>
      </c>
      <c r="E78298" t="str">
        <f>+LEFT(TERRACLIMATE_MEDIA_tmmn__2[[#This Row],[Atributo]], 4)</f>
        <v>2014</v>
      </c>
      <c r="F78298" t="str">
        <f>+MID(TERRACLIMATE_MEDIA_tmmn__2[[#This Row],[Atributo]],5,2)</f>
        <v>09</v>
      </c>
      <c r="G78298" t="str">
        <f>+TERRACLIMATE_MEDIA_tmmn__2[[#This Row],[Mes]]&amp;"/"&amp;TERRACLIMATE_MEDIA_tmmn__2[[#This Row],[Año]]</f>
        <v>09/2014</v>
      </c>
    </row>
    <row r="78299" spans="1:7" x14ac:dyDescent="0.25">
      <c r="A78299">
        <v>13128</v>
      </c>
      <c r="B78299" s="1" t="s">
        <v>177</v>
      </c>
      <c r="C78299">
        <v>106.672390420244</v>
      </c>
      <c r="D78299" t="str">
        <f>+RIGHT(TERRACLIMATE_MEDIA_tmmn__2[[#This Row],[Atributo]],4)</f>
        <v>tmmn</v>
      </c>
      <c r="E78299" t="str">
        <f>+LEFT(TERRACLIMATE_MEDIA_tmmn__2[[#This Row],[Atributo]], 4)</f>
        <v>2014</v>
      </c>
      <c r="F78299" t="str">
        <f>+MID(TERRACLIMATE_MEDIA_tmmn__2[[#This Row],[Atributo]],5,2)</f>
        <v>10</v>
      </c>
      <c r="G78299" t="str">
        <f>+TERRACLIMATE_MEDIA_tmmn__2[[#This Row],[Mes]]&amp;"/"&amp;TERRACLIMATE_MEDIA_tmmn__2[[#This Row],[Año]]</f>
        <v>10/2014</v>
      </c>
    </row>
    <row r="78300" spans="1:7" x14ac:dyDescent="0.25">
      <c r="A78300">
        <v>13128</v>
      </c>
      <c r="B78300" s="1" t="s">
        <v>178</v>
      </c>
      <c r="C78300">
        <v>102.076262643818</v>
      </c>
      <c r="D78300" t="str">
        <f>+RIGHT(TERRACLIMATE_MEDIA_tmmn__2[[#This Row],[Atributo]],4)</f>
        <v>tmmn</v>
      </c>
      <c r="E78300" t="str">
        <f>+LEFT(TERRACLIMATE_MEDIA_tmmn__2[[#This Row],[Atributo]], 4)</f>
        <v>2014</v>
      </c>
      <c r="F78300" t="str">
        <f>+MID(TERRACLIMATE_MEDIA_tmmn__2[[#This Row],[Atributo]],5,2)</f>
        <v>11</v>
      </c>
      <c r="G78300" t="str">
        <f>+TERRACLIMATE_MEDIA_tmmn__2[[#This Row],[Mes]]&amp;"/"&amp;TERRACLIMATE_MEDIA_tmmn__2[[#This Row],[Año]]</f>
        <v>11/2014</v>
      </c>
    </row>
    <row r="78301" spans="1:7" x14ac:dyDescent="0.25">
      <c r="A78301">
        <v>13128</v>
      </c>
      <c r="B78301" s="1" t="s">
        <v>179</v>
      </c>
      <c r="C78301">
        <v>119.67239042024404</v>
      </c>
      <c r="D78301" t="str">
        <f>+RIGHT(TERRACLIMATE_MEDIA_tmmn__2[[#This Row],[Atributo]],4)</f>
        <v>tmmn</v>
      </c>
      <c r="E78301" t="str">
        <f>+LEFT(TERRACLIMATE_MEDIA_tmmn__2[[#This Row],[Atributo]], 4)</f>
        <v>2014</v>
      </c>
      <c r="F78301" t="str">
        <f>+MID(TERRACLIMATE_MEDIA_tmmn__2[[#This Row],[Atributo]],5,2)</f>
        <v>12</v>
      </c>
      <c r="G78301" t="str">
        <f>+TERRACLIMATE_MEDIA_tmmn__2[[#This Row],[Mes]]&amp;"/"&amp;TERRACLIMATE_MEDIA_tmmn__2[[#This Row],[Año]]</f>
        <v>12/2014</v>
      </c>
    </row>
    <row r="78302" spans="1:7" x14ac:dyDescent="0.25">
      <c r="A78302">
        <v>13128</v>
      </c>
      <c r="B78302" s="1" t="s">
        <v>180</v>
      </c>
      <c r="C78302">
        <v>146.94977232437688</v>
      </c>
      <c r="D78302" t="str">
        <f>+RIGHT(TERRACLIMATE_MEDIA_tmmn__2[[#This Row],[Atributo]],4)</f>
        <v>tmmn</v>
      </c>
      <c r="E78302" t="str">
        <f>+LEFT(TERRACLIMATE_MEDIA_tmmn__2[[#This Row],[Atributo]], 4)</f>
        <v>2015</v>
      </c>
      <c r="F78302" t="str">
        <f>+MID(TERRACLIMATE_MEDIA_tmmn__2[[#This Row],[Atributo]],5,2)</f>
        <v>01</v>
      </c>
      <c r="G78302" t="str">
        <f>+TERRACLIMATE_MEDIA_tmmn__2[[#This Row],[Mes]]&amp;"/"&amp;TERRACLIMATE_MEDIA_tmmn__2[[#This Row],[Año]]</f>
        <v>01/2015</v>
      </c>
    </row>
    <row r="78303" spans="1:7" x14ac:dyDescent="0.25">
      <c r="A78303">
        <v>13128</v>
      </c>
      <c r="B78303" s="1" t="s">
        <v>181</v>
      </c>
      <c r="C78303">
        <v>133.63318154958466</v>
      </c>
      <c r="D78303" t="str">
        <f>+RIGHT(TERRACLIMATE_MEDIA_tmmn__2[[#This Row],[Atributo]],4)</f>
        <v>tmmn</v>
      </c>
      <c r="E78303" t="str">
        <f>+LEFT(TERRACLIMATE_MEDIA_tmmn__2[[#This Row],[Atributo]], 4)</f>
        <v>2015</v>
      </c>
      <c r="F78303" t="str">
        <f>+MID(TERRACLIMATE_MEDIA_tmmn__2[[#This Row],[Atributo]],5,2)</f>
        <v>02</v>
      </c>
      <c r="G78303" t="str">
        <f>+TERRACLIMATE_MEDIA_tmmn__2[[#This Row],[Mes]]&amp;"/"&amp;TERRACLIMATE_MEDIA_tmmn__2[[#This Row],[Año]]</f>
        <v>02/2015</v>
      </c>
    </row>
    <row r="78304" spans="1:7" x14ac:dyDescent="0.25">
      <c r="A78304">
        <v>13128</v>
      </c>
      <c r="B78304" s="1" t="s">
        <v>182</v>
      </c>
      <c r="C78304">
        <v>128.07626264381801</v>
      </c>
      <c r="D78304" t="str">
        <f>+RIGHT(TERRACLIMATE_MEDIA_tmmn__2[[#This Row],[Atributo]],4)</f>
        <v>tmmn</v>
      </c>
      <c r="E78304" t="str">
        <f>+LEFT(TERRACLIMATE_MEDIA_tmmn__2[[#This Row],[Atributo]], 4)</f>
        <v>2015</v>
      </c>
      <c r="F78304" t="str">
        <f>+MID(TERRACLIMATE_MEDIA_tmmn__2[[#This Row],[Atributo]],5,2)</f>
        <v>03</v>
      </c>
      <c r="G78304" t="str">
        <f>+TERRACLIMATE_MEDIA_tmmn__2[[#This Row],[Mes]]&amp;"/"&amp;TERRACLIMATE_MEDIA_tmmn__2[[#This Row],[Año]]</f>
        <v>03/2015</v>
      </c>
    </row>
    <row r="78305" spans="1:7" x14ac:dyDescent="0.25">
      <c r="A78305">
        <v>13128</v>
      </c>
      <c r="B78305" s="1" t="s">
        <v>183</v>
      </c>
      <c r="C78305">
        <v>103.35364454795092</v>
      </c>
      <c r="D78305" t="str">
        <f>+RIGHT(TERRACLIMATE_MEDIA_tmmn__2[[#This Row],[Atributo]],4)</f>
        <v>tmmn</v>
      </c>
      <c r="E78305" t="str">
        <f>+LEFT(TERRACLIMATE_MEDIA_tmmn__2[[#This Row],[Atributo]], 4)</f>
        <v>2015</v>
      </c>
      <c r="F78305" t="str">
        <f>+MID(TERRACLIMATE_MEDIA_tmmn__2[[#This Row],[Atributo]],5,2)</f>
        <v>04</v>
      </c>
      <c r="G78305" t="str">
        <f>+TERRACLIMATE_MEDIA_tmmn__2[[#This Row],[Mes]]&amp;"/"&amp;TERRACLIMATE_MEDIA_tmmn__2[[#This Row],[Año]]</f>
        <v>04/2015</v>
      </c>
    </row>
    <row r="78306" spans="1:7" x14ac:dyDescent="0.25">
      <c r="A78306">
        <v>13128</v>
      </c>
      <c r="B78306" s="1" t="s">
        <v>184</v>
      </c>
      <c r="C78306">
        <v>65.796725642184299</v>
      </c>
      <c r="D78306" t="str">
        <f>+RIGHT(TERRACLIMATE_MEDIA_tmmn__2[[#This Row],[Atributo]],4)</f>
        <v>tmmn</v>
      </c>
      <c r="E78306" t="str">
        <f>+LEFT(TERRACLIMATE_MEDIA_tmmn__2[[#This Row],[Atributo]], 4)</f>
        <v>2015</v>
      </c>
      <c r="F78306" t="str">
        <f>+MID(TERRACLIMATE_MEDIA_tmmn__2[[#This Row],[Atributo]],5,2)</f>
        <v>05</v>
      </c>
      <c r="G78306" t="str">
        <f>+TERRACLIMATE_MEDIA_tmmn__2[[#This Row],[Mes]]&amp;"/"&amp;TERRACLIMATE_MEDIA_tmmn__2[[#This Row],[Año]]</f>
        <v>05/2015</v>
      </c>
    </row>
    <row r="78307" spans="1:7" x14ac:dyDescent="0.25">
      <c r="A78307">
        <v>13128</v>
      </c>
      <c r="B78307" s="1" t="s">
        <v>185</v>
      </c>
      <c r="C78307">
        <v>36.432062289269702</v>
      </c>
      <c r="D78307" t="str">
        <f>+RIGHT(TERRACLIMATE_MEDIA_tmmn__2[[#This Row],[Atributo]],4)</f>
        <v>tmmn</v>
      </c>
      <c r="E78307" t="str">
        <f>+LEFT(TERRACLIMATE_MEDIA_tmmn__2[[#This Row],[Atributo]], 4)</f>
        <v>2015</v>
      </c>
      <c r="F78307" t="str">
        <f>+MID(TERRACLIMATE_MEDIA_tmmn__2[[#This Row],[Atributo]],5,2)</f>
        <v>06</v>
      </c>
      <c r="G78307" t="str">
        <f>+TERRACLIMATE_MEDIA_tmmn__2[[#This Row],[Mes]]&amp;"/"&amp;TERRACLIMATE_MEDIA_tmmn__2[[#This Row],[Año]]</f>
        <v>06/2015</v>
      </c>
    </row>
    <row r="78308" spans="1:7" x14ac:dyDescent="0.25">
      <c r="A78308">
        <v>13128</v>
      </c>
      <c r="B78308" s="1" t="s">
        <v>186</v>
      </c>
      <c r="C78308">
        <v>31.076262643818001</v>
      </c>
      <c r="D78308" t="str">
        <f>+RIGHT(TERRACLIMATE_MEDIA_tmmn__2[[#This Row],[Atributo]],4)</f>
        <v>tmmn</v>
      </c>
      <c r="E78308" t="str">
        <f>+LEFT(TERRACLIMATE_MEDIA_tmmn__2[[#This Row],[Atributo]], 4)</f>
        <v>2015</v>
      </c>
      <c r="F78308" t="str">
        <f>+MID(TERRACLIMATE_MEDIA_tmmn__2[[#This Row],[Atributo]],5,2)</f>
        <v>07</v>
      </c>
      <c r="G78308" t="str">
        <f>+TERRACLIMATE_MEDIA_tmmn__2[[#This Row],[Mes]]&amp;"/"&amp;TERRACLIMATE_MEDIA_tmmn__2[[#This Row],[Año]]</f>
        <v>07/2015</v>
      </c>
    </row>
    <row r="78309" spans="1:7" x14ac:dyDescent="0.25">
      <c r="A78309">
        <v>13128</v>
      </c>
      <c r="B78309" s="1" t="s">
        <v>187</v>
      </c>
      <c r="C78309">
        <v>60.432062289269695</v>
      </c>
      <c r="D78309" t="str">
        <f>+RIGHT(TERRACLIMATE_MEDIA_tmmn__2[[#This Row],[Atributo]],4)</f>
        <v>tmmn</v>
      </c>
      <c r="E78309" t="str">
        <f>+LEFT(TERRACLIMATE_MEDIA_tmmn__2[[#This Row],[Atributo]], 4)</f>
        <v>2015</v>
      </c>
      <c r="F78309" t="str">
        <f>+MID(TERRACLIMATE_MEDIA_tmmn__2[[#This Row],[Atributo]],5,2)</f>
        <v>08</v>
      </c>
      <c r="G78309" t="str">
        <f>+TERRACLIMATE_MEDIA_tmmn__2[[#This Row],[Mes]]&amp;"/"&amp;TERRACLIMATE_MEDIA_tmmn__2[[#This Row],[Año]]</f>
        <v>08/2015</v>
      </c>
    </row>
    <row r="78310" spans="1:7" x14ac:dyDescent="0.25">
      <c r="A78310">
        <v>13128</v>
      </c>
      <c r="B78310" s="1" t="s">
        <v>188</v>
      </c>
      <c r="C78310">
        <v>67.392853418610315</v>
      </c>
      <c r="D78310" t="str">
        <f>+RIGHT(TERRACLIMATE_MEDIA_tmmn__2[[#This Row],[Atributo]],4)</f>
        <v>tmmn</v>
      </c>
      <c r="E78310" t="str">
        <f>+LEFT(TERRACLIMATE_MEDIA_tmmn__2[[#This Row],[Atributo]], 4)</f>
        <v>2015</v>
      </c>
      <c r="F78310" t="str">
        <f>+MID(TERRACLIMATE_MEDIA_tmmn__2[[#This Row],[Atributo]],5,2)</f>
        <v>09</v>
      </c>
      <c r="G78310" t="str">
        <f>+TERRACLIMATE_MEDIA_tmmn__2[[#This Row],[Mes]]&amp;"/"&amp;TERRACLIMATE_MEDIA_tmmn__2[[#This Row],[Año]]</f>
        <v>09/2015</v>
      </c>
    </row>
    <row r="78311" spans="1:7" x14ac:dyDescent="0.25">
      <c r="A78311">
        <v>13128</v>
      </c>
      <c r="B78311" s="1" t="s">
        <v>189</v>
      </c>
      <c r="C78311">
        <v>62.355799645451718</v>
      </c>
      <c r="D78311" t="str">
        <f>+RIGHT(TERRACLIMATE_MEDIA_tmmn__2[[#This Row],[Atributo]],4)</f>
        <v>tmmn</v>
      </c>
      <c r="E78311" t="str">
        <f>+LEFT(TERRACLIMATE_MEDIA_tmmn__2[[#This Row],[Atributo]], 4)</f>
        <v>2015</v>
      </c>
      <c r="F78311" t="str">
        <f>+MID(TERRACLIMATE_MEDIA_tmmn__2[[#This Row],[Atributo]],5,2)</f>
        <v>10</v>
      </c>
      <c r="G78311" t="str">
        <f>+TERRACLIMATE_MEDIA_tmmn__2[[#This Row],[Mes]]&amp;"/"&amp;TERRACLIMATE_MEDIA_tmmn__2[[#This Row],[Año]]</f>
        <v>10/2015</v>
      </c>
    </row>
    <row r="78312" spans="1:7" x14ac:dyDescent="0.25">
      <c r="A78312">
        <v>13128</v>
      </c>
      <c r="B78312" s="1" t="s">
        <v>190</v>
      </c>
      <c r="C78312">
        <v>91.076262643817998</v>
      </c>
      <c r="D78312" t="str">
        <f>+RIGHT(TERRACLIMATE_MEDIA_tmmn__2[[#This Row],[Atributo]],4)</f>
        <v>tmmn</v>
      </c>
      <c r="E78312" t="str">
        <f>+LEFT(TERRACLIMATE_MEDIA_tmmn__2[[#This Row],[Atributo]], 4)</f>
        <v>2015</v>
      </c>
      <c r="F78312" t="str">
        <f>+MID(TERRACLIMATE_MEDIA_tmmn__2[[#This Row],[Atributo]],5,2)</f>
        <v>11</v>
      </c>
      <c r="G78312" t="str">
        <f>+TERRACLIMATE_MEDIA_tmmn__2[[#This Row],[Mes]]&amp;"/"&amp;TERRACLIMATE_MEDIA_tmmn__2[[#This Row],[Año]]</f>
        <v>11/2015</v>
      </c>
    </row>
    <row r="78313" spans="1:7" x14ac:dyDescent="0.25">
      <c r="A78313">
        <v>13128</v>
      </c>
      <c r="B78313" s="1" t="s">
        <v>191</v>
      </c>
      <c r="C78313">
        <v>131.672390420244</v>
      </c>
      <c r="D78313" t="str">
        <f>+RIGHT(TERRACLIMATE_MEDIA_tmmn__2[[#This Row],[Atributo]],4)</f>
        <v>tmmn</v>
      </c>
      <c r="E78313" t="str">
        <f>+LEFT(TERRACLIMATE_MEDIA_tmmn__2[[#This Row],[Atributo]], 4)</f>
        <v>2015</v>
      </c>
      <c r="F78313" t="str">
        <f>+MID(TERRACLIMATE_MEDIA_tmmn__2[[#This Row],[Atributo]],5,2)</f>
        <v>12</v>
      </c>
      <c r="G78313" t="str">
        <f>+TERRACLIMATE_MEDIA_tmmn__2[[#This Row],[Mes]]&amp;"/"&amp;TERRACLIMATE_MEDIA_tmmn__2[[#This Row],[Año]]</f>
        <v>12/2015</v>
      </c>
    </row>
    <row r="78314" spans="1:7" x14ac:dyDescent="0.25">
      <c r="A78314">
        <v>13128</v>
      </c>
      <c r="B78314" s="1" t="s">
        <v>192</v>
      </c>
      <c r="C78314">
        <v>161.63318154958463</v>
      </c>
      <c r="D78314" t="str">
        <f>+RIGHT(TERRACLIMATE_MEDIA_tmmn__2[[#This Row],[Atributo]],4)</f>
        <v>tmmn</v>
      </c>
      <c r="E78314" t="str">
        <f>+LEFT(TERRACLIMATE_MEDIA_tmmn__2[[#This Row],[Atributo]], 4)</f>
        <v>2016</v>
      </c>
      <c r="F78314" t="str">
        <f>+MID(TERRACLIMATE_MEDIA_tmmn__2[[#This Row],[Atributo]],5,2)</f>
        <v>01</v>
      </c>
      <c r="G78314" t="str">
        <f>+TERRACLIMATE_MEDIA_tmmn__2[[#This Row],[Mes]]&amp;"/"&amp;TERRACLIMATE_MEDIA_tmmn__2[[#This Row],[Año]]</f>
        <v>01/2016</v>
      </c>
    </row>
    <row r="78315" spans="1:7" x14ac:dyDescent="0.25">
      <c r="A78315">
        <v>13128</v>
      </c>
      <c r="B78315" s="1" t="s">
        <v>193</v>
      </c>
      <c r="C78315">
        <v>157.63318154958463</v>
      </c>
      <c r="D78315" t="str">
        <f>+RIGHT(TERRACLIMATE_MEDIA_tmmn__2[[#This Row],[Atributo]],4)</f>
        <v>tmmn</v>
      </c>
      <c r="E78315" t="str">
        <f>+LEFT(TERRACLIMATE_MEDIA_tmmn__2[[#This Row],[Atributo]], 4)</f>
        <v>2016</v>
      </c>
      <c r="F78315" t="str">
        <f>+MID(TERRACLIMATE_MEDIA_tmmn__2[[#This Row],[Atributo]],5,2)</f>
        <v>02</v>
      </c>
      <c r="G78315" t="str">
        <f>+TERRACLIMATE_MEDIA_tmmn__2[[#This Row],[Mes]]&amp;"/"&amp;TERRACLIMATE_MEDIA_tmmn__2[[#This Row],[Año]]</f>
        <v>02/2016</v>
      </c>
    </row>
    <row r="78316" spans="1:7" x14ac:dyDescent="0.25">
      <c r="A78316">
        <v>13128</v>
      </c>
      <c r="B78316" s="1" t="s">
        <v>194</v>
      </c>
      <c r="C78316">
        <v>134.07626264381798</v>
      </c>
      <c r="D78316" t="str">
        <f>+RIGHT(TERRACLIMATE_MEDIA_tmmn__2[[#This Row],[Atributo]],4)</f>
        <v>tmmn</v>
      </c>
      <c r="E78316" t="str">
        <f>+LEFT(TERRACLIMATE_MEDIA_tmmn__2[[#This Row],[Atributo]], 4)</f>
        <v>2016</v>
      </c>
      <c r="F78316" t="str">
        <f>+MID(TERRACLIMATE_MEDIA_tmmn__2[[#This Row],[Atributo]],5,2)</f>
        <v>03</v>
      </c>
      <c r="G78316" t="str">
        <f>+TERRACLIMATE_MEDIA_tmmn__2[[#This Row],[Mes]]&amp;"/"&amp;TERRACLIMATE_MEDIA_tmmn__2[[#This Row],[Año]]</f>
        <v>03/2016</v>
      </c>
    </row>
    <row r="78317" spans="1:7" x14ac:dyDescent="0.25">
      <c r="A78317">
        <v>13128</v>
      </c>
      <c r="B78317" s="1" t="s">
        <v>195</v>
      </c>
      <c r="C78317">
        <v>82.076262643817984</v>
      </c>
      <c r="D78317" t="str">
        <f>+RIGHT(TERRACLIMATE_MEDIA_tmmn__2[[#This Row],[Atributo]],4)</f>
        <v>tmmn</v>
      </c>
      <c r="E78317" t="str">
        <f>+LEFT(TERRACLIMATE_MEDIA_tmmn__2[[#This Row],[Atributo]], 4)</f>
        <v>2016</v>
      </c>
      <c r="F78317" t="str">
        <f>+MID(TERRACLIMATE_MEDIA_tmmn__2[[#This Row],[Atributo]],5,2)</f>
        <v>04</v>
      </c>
      <c r="G78317" t="str">
        <f>+TERRACLIMATE_MEDIA_tmmn__2[[#This Row],[Mes]]&amp;"/"&amp;TERRACLIMATE_MEDIA_tmmn__2[[#This Row],[Año]]</f>
        <v>04/2016</v>
      </c>
    </row>
    <row r="78318" spans="1:7" x14ac:dyDescent="0.25">
      <c r="A78318">
        <v>13128</v>
      </c>
      <c r="B78318" s="1" t="s">
        <v>196</v>
      </c>
      <c r="C78318">
        <v>85.759671869025752</v>
      </c>
      <c r="D78318" t="str">
        <f>+RIGHT(TERRACLIMATE_MEDIA_tmmn__2[[#This Row],[Atributo]],4)</f>
        <v>tmmn</v>
      </c>
      <c r="E78318" t="str">
        <f>+LEFT(TERRACLIMATE_MEDIA_tmmn__2[[#This Row],[Atributo]], 4)</f>
        <v>2016</v>
      </c>
      <c r="F78318" t="str">
        <f>+MID(TERRACLIMATE_MEDIA_tmmn__2[[#This Row],[Atributo]],5,2)</f>
        <v>05</v>
      </c>
      <c r="G78318" t="str">
        <f>+TERRACLIMATE_MEDIA_tmmn__2[[#This Row],[Mes]]&amp;"/"&amp;TERRACLIMATE_MEDIA_tmmn__2[[#This Row],[Año]]</f>
        <v>05/2016</v>
      </c>
    </row>
    <row r="78319" spans="1:7" x14ac:dyDescent="0.25">
      <c r="A78319">
        <v>13128</v>
      </c>
      <c r="B78319" s="1" t="s">
        <v>197</v>
      </c>
      <c r="C78319">
        <v>57.115471514477377</v>
      </c>
      <c r="D78319" t="str">
        <f>+RIGHT(TERRACLIMATE_MEDIA_tmmn__2[[#This Row],[Atributo]],4)</f>
        <v>tmmn</v>
      </c>
      <c r="E78319" t="str">
        <f>+LEFT(TERRACLIMATE_MEDIA_tmmn__2[[#This Row],[Atributo]], 4)</f>
        <v>2016</v>
      </c>
      <c r="F78319" t="str">
        <f>+MID(TERRACLIMATE_MEDIA_tmmn__2[[#This Row],[Atributo]],5,2)</f>
        <v>06</v>
      </c>
      <c r="G78319" t="str">
        <f>+TERRACLIMATE_MEDIA_tmmn__2[[#This Row],[Mes]]&amp;"/"&amp;TERRACLIMATE_MEDIA_tmmn__2[[#This Row],[Año]]</f>
        <v>06/2016</v>
      </c>
    </row>
    <row r="78320" spans="1:7" x14ac:dyDescent="0.25">
      <c r="A78320">
        <v>13128</v>
      </c>
      <c r="B78320" s="1" t="s">
        <v>198</v>
      </c>
      <c r="C78320">
        <v>59.115471514477392</v>
      </c>
      <c r="D78320" t="str">
        <f>+RIGHT(TERRACLIMATE_MEDIA_tmmn__2[[#This Row],[Atributo]],4)</f>
        <v>tmmn</v>
      </c>
      <c r="E78320" t="str">
        <f>+LEFT(TERRACLIMATE_MEDIA_tmmn__2[[#This Row],[Atributo]], 4)</f>
        <v>2016</v>
      </c>
      <c r="F78320" t="str">
        <f>+MID(TERRACLIMATE_MEDIA_tmmn__2[[#This Row],[Atributo]],5,2)</f>
        <v>07</v>
      </c>
      <c r="G78320" t="str">
        <f>+TERRACLIMATE_MEDIA_tmmn__2[[#This Row],[Mes]]&amp;"/"&amp;TERRACLIMATE_MEDIA_tmmn__2[[#This Row],[Año]]</f>
        <v>07/2016</v>
      </c>
    </row>
    <row r="78321" spans="1:7" x14ac:dyDescent="0.25">
      <c r="A78321">
        <v>13128</v>
      </c>
      <c r="B78321" s="1" t="s">
        <v>199</v>
      </c>
      <c r="C78321">
        <v>73.432062289269723</v>
      </c>
      <c r="D78321" t="str">
        <f>+RIGHT(TERRACLIMATE_MEDIA_tmmn__2[[#This Row],[Atributo]],4)</f>
        <v>tmmn</v>
      </c>
      <c r="E78321" t="str">
        <f>+LEFT(TERRACLIMATE_MEDIA_tmmn__2[[#This Row],[Atributo]], 4)</f>
        <v>2016</v>
      </c>
      <c r="F78321" t="str">
        <f>+MID(TERRACLIMATE_MEDIA_tmmn__2[[#This Row],[Atributo]],5,2)</f>
        <v>08</v>
      </c>
      <c r="G78321" t="str">
        <f>+TERRACLIMATE_MEDIA_tmmn__2[[#This Row],[Mes]]&amp;"/"&amp;TERRACLIMATE_MEDIA_tmmn__2[[#This Row],[Año]]</f>
        <v>08/2016</v>
      </c>
    </row>
    <row r="78322" spans="1:7" x14ac:dyDescent="0.25">
      <c r="A78322">
        <v>13128</v>
      </c>
      <c r="B78322" s="1" t="s">
        <v>200</v>
      </c>
      <c r="C78322">
        <v>98.115471514477406</v>
      </c>
      <c r="D78322" t="str">
        <f>+RIGHT(TERRACLIMATE_MEDIA_tmmn__2[[#This Row],[Atributo]],4)</f>
        <v>tmmn</v>
      </c>
      <c r="E78322" t="str">
        <f>+LEFT(TERRACLIMATE_MEDIA_tmmn__2[[#This Row],[Atributo]], 4)</f>
        <v>2016</v>
      </c>
      <c r="F78322" t="str">
        <f>+MID(TERRACLIMATE_MEDIA_tmmn__2[[#This Row],[Atributo]],5,2)</f>
        <v>09</v>
      </c>
      <c r="G78322" t="str">
        <f>+TERRACLIMATE_MEDIA_tmmn__2[[#This Row],[Mes]]&amp;"/"&amp;TERRACLIMATE_MEDIA_tmmn__2[[#This Row],[Año]]</f>
        <v>09/2016</v>
      </c>
    </row>
    <row r="78323" spans="1:7" x14ac:dyDescent="0.25">
      <c r="A78323">
        <v>13128</v>
      </c>
      <c r="B78323" s="1" t="s">
        <v>201</v>
      </c>
      <c r="C78323">
        <v>98.355799645451697</v>
      </c>
      <c r="D78323" t="str">
        <f>+RIGHT(TERRACLIMATE_MEDIA_tmmn__2[[#This Row],[Atributo]],4)</f>
        <v>tmmn</v>
      </c>
      <c r="E78323" t="str">
        <f>+LEFT(TERRACLIMATE_MEDIA_tmmn__2[[#This Row],[Atributo]], 4)</f>
        <v>2016</v>
      </c>
      <c r="F78323" t="str">
        <f>+MID(TERRACLIMATE_MEDIA_tmmn__2[[#This Row],[Atributo]],5,2)</f>
        <v>10</v>
      </c>
      <c r="G78323" t="str">
        <f>+TERRACLIMATE_MEDIA_tmmn__2[[#This Row],[Mes]]&amp;"/"&amp;TERRACLIMATE_MEDIA_tmmn__2[[#This Row],[Año]]</f>
        <v>10/2016</v>
      </c>
    </row>
    <row r="78324" spans="1:7" x14ac:dyDescent="0.25">
      <c r="A78324">
        <v>13128</v>
      </c>
      <c r="B78324" s="1" t="s">
        <v>202</v>
      </c>
      <c r="C78324">
        <v>133.07626264381801</v>
      </c>
      <c r="D78324" t="str">
        <f>+RIGHT(TERRACLIMATE_MEDIA_tmmn__2[[#This Row],[Atributo]],4)</f>
        <v>tmmn</v>
      </c>
      <c r="E78324" t="str">
        <f>+LEFT(TERRACLIMATE_MEDIA_tmmn__2[[#This Row],[Atributo]], 4)</f>
        <v>2016</v>
      </c>
      <c r="F78324" t="str">
        <f>+MID(TERRACLIMATE_MEDIA_tmmn__2[[#This Row],[Atributo]],5,2)</f>
        <v>11</v>
      </c>
      <c r="G78324" t="str">
        <f>+TERRACLIMATE_MEDIA_tmmn__2[[#This Row],[Mes]]&amp;"/"&amp;TERRACLIMATE_MEDIA_tmmn__2[[#This Row],[Año]]</f>
        <v>11/2016</v>
      </c>
    </row>
    <row r="78325" spans="1:7" x14ac:dyDescent="0.25">
      <c r="A78325">
        <v>13128</v>
      </c>
      <c r="B78325" s="1" t="s">
        <v>203</v>
      </c>
      <c r="C78325">
        <v>132.07626264381801</v>
      </c>
      <c r="D78325" t="str">
        <f>+RIGHT(TERRACLIMATE_MEDIA_tmmn__2[[#This Row],[Atributo]],4)</f>
        <v>tmmn</v>
      </c>
      <c r="E78325" t="str">
        <f>+LEFT(TERRACLIMATE_MEDIA_tmmn__2[[#This Row],[Atributo]], 4)</f>
        <v>2016</v>
      </c>
      <c r="F78325" t="str">
        <f>+MID(TERRACLIMATE_MEDIA_tmmn__2[[#This Row],[Atributo]],5,2)</f>
        <v>12</v>
      </c>
      <c r="G78325" t="str">
        <f>+TERRACLIMATE_MEDIA_tmmn__2[[#This Row],[Mes]]&amp;"/"&amp;TERRACLIMATE_MEDIA_tmmn__2[[#This Row],[Año]]</f>
        <v>12/2016</v>
      </c>
    </row>
    <row r="78326" spans="1:7" x14ac:dyDescent="0.25">
      <c r="A78326">
        <v>13128</v>
      </c>
      <c r="B78326" s="1" t="s">
        <v>204</v>
      </c>
      <c r="C78326">
        <v>159.35364454795086</v>
      </c>
      <c r="D78326" t="str">
        <f>+RIGHT(TERRACLIMATE_MEDIA_tmmn__2[[#This Row],[Atributo]],4)</f>
        <v>tmmn</v>
      </c>
      <c r="E78326" t="str">
        <f>+LEFT(TERRACLIMATE_MEDIA_tmmn__2[[#This Row],[Atributo]], 4)</f>
        <v>2017</v>
      </c>
      <c r="F78326" t="str">
        <f>+MID(TERRACLIMATE_MEDIA_tmmn__2[[#This Row],[Atributo]],5,2)</f>
        <v>01</v>
      </c>
      <c r="G78326" t="str">
        <f>+TERRACLIMATE_MEDIA_tmmn__2[[#This Row],[Mes]]&amp;"/"&amp;TERRACLIMATE_MEDIA_tmmn__2[[#This Row],[Año]]</f>
        <v>01/2017</v>
      </c>
    </row>
    <row r="78327" spans="1:7" x14ac:dyDescent="0.25">
      <c r="A78327">
        <v>13128</v>
      </c>
      <c r="B78327" s="1" t="s">
        <v>205</v>
      </c>
      <c r="C78327">
        <v>138.63318154958463</v>
      </c>
      <c r="D78327" t="str">
        <f>+RIGHT(TERRACLIMATE_MEDIA_tmmn__2[[#This Row],[Atributo]],4)</f>
        <v>tmmn</v>
      </c>
      <c r="E78327" t="str">
        <f>+LEFT(TERRACLIMATE_MEDIA_tmmn__2[[#This Row],[Atributo]], 4)</f>
        <v>2017</v>
      </c>
      <c r="F78327" t="str">
        <f>+MID(TERRACLIMATE_MEDIA_tmmn__2[[#This Row],[Atributo]],5,2)</f>
        <v>02</v>
      </c>
      <c r="G78327" t="str">
        <f>+TERRACLIMATE_MEDIA_tmmn__2[[#This Row],[Mes]]&amp;"/"&amp;TERRACLIMATE_MEDIA_tmmn__2[[#This Row],[Año]]</f>
        <v>02/2017</v>
      </c>
    </row>
    <row r="78328" spans="1:7" x14ac:dyDescent="0.25">
      <c r="A78328">
        <v>13128</v>
      </c>
      <c r="B78328" s="1" t="s">
        <v>206</v>
      </c>
      <c r="C78328">
        <v>113.35579964545173</v>
      </c>
      <c r="D78328" t="str">
        <f>+RIGHT(TERRACLIMATE_MEDIA_tmmn__2[[#This Row],[Atributo]],4)</f>
        <v>tmmn</v>
      </c>
      <c r="E78328" t="str">
        <f>+LEFT(TERRACLIMATE_MEDIA_tmmn__2[[#This Row],[Atributo]], 4)</f>
        <v>2017</v>
      </c>
      <c r="F78328" t="str">
        <f>+MID(TERRACLIMATE_MEDIA_tmmn__2[[#This Row],[Atributo]],5,2)</f>
        <v>03</v>
      </c>
      <c r="G78328" t="str">
        <f>+TERRACLIMATE_MEDIA_tmmn__2[[#This Row],[Mes]]&amp;"/"&amp;TERRACLIMATE_MEDIA_tmmn__2[[#This Row],[Año]]</f>
        <v>03/2017</v>
      </c>
    </row>
    <row r="78329" spans="1:7" x14ac:dyDescent="0.25">
      <c r="A78329">
        <v>13128</v>
      </c>
      <c r="B78329" s="1" t="s">
        <v>207</v>
      </c>
      <c r="C78329">
        <v>82.037053773158604</v>
      </c>
      <c r="D78329" t="str">
        <f>+RIGHT(TERRACLIMATE_MEDIA_tmmn__2[[#This Row],[Atributo]],4)</f>
        <v>tmmn</v>
      </c>
      <c r="E78329" t="str">
        <f>+LEFT(TERRACLIMATE_MEDIA_tmmn__2[[#This Row],[Atributo]], 4)</f>
        <v>2017</v>
      </c>
      <c r="F78329" t="str">
        <f>+MID(TERRACLIMATE_MEDIA_tmmn__2[[#This Row],[Atributo]],5,2)</f>
        <v>04</v>
      </c>
      <c r="G78329" t="str">
        <f>+TERRACLIMATE_MEDIA_tmmn__2[[#This Row],[Mes]]&amp;"/"&amp;TERRACLIMATE_MEDIA_tmmn__2[[#This Row],[Año]]</f>
        <v>04/2017</v>
      </c>
    </row>
    <row r="78330" spans="1:7" x14ac:dyDescent="0.25">
      <c r="A78330">
        <v>13128</v>
      </c>
      <c r="B78330" s="1" t="s">
        <v>208</v>
      </c>
      <c r="C78330">
        <v>54.796725642184285</v>
      </c>
      <c r="D78330" t="str">
        <f>+RIGHT(TERRACLIMATE_MEDIA_tmmn__2[[#This Row],[Atributo]],4)</f>
        <v>tmmn</v>
      </c>
      <c r="E78330" t="str">
        <f>+LEFT(TERRACLIMATE_MEDIA_tmmn__2[[#This Row],[Atributo]], 4)</f>
        <v>2017</v>
      </c>
      <c r="F78330" t="str">
        <f>+MID(TERRACLIMATE_MEDIA_tmmn__2[[#This Row],[Atributo]],5,2)</f>
        <v>05</v>
      </c>
      <c r="G78330" t="str">
        <f>+TERRACLIMATE_MEDIA_tmmn__2[[#This Row],[Mes]]&amp;"/"&amp;TERRACLIMATE_MEDIA_tmmn__2[[#This Row],[Año]]</f>
        <v>05/2017</v>
      </c>
    </row>
    <row r="78331" spans="1:7" x14ac:dyDescent="0.25">
      <c r="A78331">
        <v>13128</v>
      </c>
      <c r="B78331" s="1" t="s">
        <v>209</v>
      </c>
      <c r="C78331">
        <v>36.115471514477399</v>
      </c>
      <c r="D78331" t="str">
        <f>+RIGHT(TERRACLIMATE_MEDIA_tmmn__2[[#This Row],[Atributo]],4)</f>
        <v>tmmn</v>
      </c>
      <c r="E78331" t="str">
        <f>+LEFT(TERRACLIMATE_MEDIA_tmmn__2[[#This Row],[Atributo]], 4)</f>
        <v>2017</v>
      </c>
      <c r="F78331" t="str">
        <f>+MID(TERRACLIMATE_MEDIA_tmmn__2[[#This Row],[Atributo]],5,2)</f>
        <v>06</v>
      </c>
      <c r="G78331" t="str">
        <f>+TERRACLIMATE_MEDIA_tmmn__2[[#This Row],[Mes]]&amp;"/"&amp;TERRACLIMATE_MEDIA_tmmn__2[[#This Row],[Año]]</f>
        <v>06/2017</v>
      </c>
    </row>
    <row r="78332" spans="1:7" x14ac:dyDescent="0.25">
      <c r="A78332">
        <v>13128</v>
      </c>
      <c r="B78332" s="1" t="s">
        <v>210</v>
      </c>
      <c r="C78332">
        <v>35.8359345128437</v>
      </c>
      <c r="D78332" t="str">
        <f>+RIGHT(TERRACLIMATE_MEDIA_tmmn__2[[#This Row],[Atributo]],4)</f>
        <v>tmmn</v>
      </c>
      <c r="E78332" t="str">
        <f>+LEFT(TERRACLIMATE_MEDIA_tmmn__2[[#This Row],[Atributo]], 4)</f>
        <v>2017</v>
      </c>
      <c r="F78332" t="str">
        <f>+MID(TERRACLIMATE_MEDIA_tmmn__2[[#This Row],[Atributo]],5,2)</f>
        <v>07</v>
      </c>
      <c r="G78332" t="str">
        <f>+TERRACLIMATE_MEDIA_tmmn__2[[#This Row],[Mes]]&amp;"/"&amp;TERRACLIMATE_MEDIA_tmmn__2[[#This Row],[Año]]</f>
        <v>07/2017</v>
      </c>
    </row>
    <row r="78333" spans="1:7" x14ac:dyDescent="0.25">
      <c r="A78333">
        <v>13128</v>
      </c>
      <c r="B78333" s="1" t="s">
        <v>211</v>
      </c>
      <c r="C78333">
        <v>39.392853418610308</v>
      </c>
      <c r="D78333" t="str">
        <f>+RIGHT(TERRACLIMATE_MEDIA_tmmn__2[[#This Row],[Atributo]],4)</f>
        <v>tmmn</v>
      </c>
      <c r="E78333" t="str">
        <f>+LEFT(TERRACLIMATE_MEDIA_tmmn__2[[#This Row],[Atributo]], 4)</f>
        <v>2017</v>
      </c>
      <c r="F78333" t="str">
        <f>+MID(TERRACLIMATE_MEDIA_tmmn__2[[#This Row],[Atributo]],5,2)</f>
        <v>08</v>
      </c>
      <c r="G78333" t="str">
        <f>+TERRACLIMATE_MEDIA_tmmn__2[[#This Row],[Mes]]&amp;"/"&amp;TERRACLIMATE_MEDIA_tmmn__2[[#This Row],[Año]]</f>
        <v>08/2017</v>
      </c>
    </row>
    <row r="78334" spans="1:7" x14ac:dyDescent="0.25">
      <c r="A78334">
        <v>13128</v>
      </c>
      <c r="B78334" s="1" t="s">
        <v>212</v>
      </c>
      <c r="C78334">
        <v>64.392853418610301</v>
      </c>
      <c r="D78334" t="str">
        <f>+RIGHT(TERRACLIMATE_MEDIA_tmmn__2[[#This Row],[Atributo]],4)</f>
        <v>tmmn</v>
      </c>
      <c r="E78334" t="str">
        <f>+LEFT(TERRACLIMATE_MEDIA_tmmn__2[[#This Row],[Atributo]], 4)</f>
        <v>2017</v>
      </c>
      <c r="F78334" t="str">
        <f>+MID(TERRACLIMATE_MEDIA_tmmn__2[[#This Row],[Atributo]],5,2)</f>
        <v>09</v>
      </c>
      <c r="G78334" t="str">
        <f>+TERRACLIMATE_MEDIA_tmmn__2[[#This Row],[Mes]]&amp;"/"&amp;TERRACLIMATE_MEDIA_tmmn__2[[#This Row],[Año]]</f>
        <v>09/2017</v>
      </c>
    </row>
    <row r="78335" spans="1:7" x14ac:dyDescent="0.25">
      <c r="A78335">
        <v>13128</v>
      </c>
      <c r="B78335" s="1" t="s">
        <v>213</v>
      </c>
      <c r="C78335">
        <v>75.355799645451739</v>
      </c>
      <c r="D78335" t="str">
        <f>+RIGHT(TERRACLIMATE_MEDIA_tmmn__2[[#This Row],[Atributo]],4)</f>
        <v>tmmn</v>
      </c>
      <c r="E78335" t="str">
        <f>+LEFT(TERRACLIMATE_MEDIA_tmmn__2[[#This Row],[Atributo]], 4)</f>
        <v>2017</v>
      </c>
      <c r="F78335" t="str">
        <f>+MID(TERRACLIMATE_MEDIA_tmmn__2[[#This Row],[Atributo]],5,2)</f>
        <v>10</v>
      </c>
      <c r="G78335" t="str">
        <f>+TERRACLIMATE_MEDIA_tmmn__2[[#This Row],[Mes]]&amp;"/"&amp;TERRACLIMATE_MEDIA_tmmn__2[[#This Row],[Año]]</f>
        <v>10/2017</v>
      </c>
    </row>
    <row r="78336" spans="1:7" x14ac:dyDescent="0.25">
      <c r="A78336">
        <v>13128</v>
      </c>
      <c r="B78336" s="1" t="s">
        <v>214</v>
      </c>
      <c r="C78336">
        <v>112.07626264381798</v>
      </c>
      <c r="D78336" t="str">
        <f>+RIGHT(TERRACLIMATE_MEDIA_tmmn__2[[#This Row],[Atributo]],4)</f>
        <v>tmmn</v>
      </c>
      <c r="E78336" t="str">
        <f>+LEFT(TERRACLIMATE_MEDIA_tmmn__2[[#This Row],[Atributo]], 4)</f>
        <v>2017</v>
      </c>
      <c r="F78336" t="str">
        <f>+MID(TERRACLIMATE_MEDIA_tmmn__2[[#This Row],[Atributo]],5,2)</f>
        <v>11</v>
      </c>
      <c r="G78336" t="str">
        <f>+TERRACLIMATE_MEDIA_tmmn__2[[#This Row],[Mes]]&amp;"/"&amp;TERRACLIMATE_MEDIA_tmmn__2[[#This Row],[Año]]</f>
        <v>11/2017</v>
      </c>
    </row>
    <row r="78337" spans="1:7" x14ac:dyDescent="0.25">
      <c r="A78337">
        <v>13128</v>
      </c>
      <c r="B78337" s="1" t="s">
        <v>215</v>
      </c>
      <c r="C78337">
        <v>138.94977232437697</v>
      </c>
      <c r="D78337" t="str">
        <f>+RIGHT(TERRACLIMATE_MEDIA_tmmn__2[[#This Row],[Atributo]],4)</f>
        <v>tmmn</v>
      </c>
      <c r="E78337" t="str">
        <f>+LEFT(TERRACLIMATE_MEDIA_tmmn__2[[#This Row],[Atributo]], 4)</f>
        <v>2017</v>
      </c>
      <c r="F78337" t="str">
        <f>+MID(TERRACLIMATE_MEDIA_tmmn__2[[#This Row],[Atributo]],5,2)</f>
        <v>12</v>
      </c>
      <c r="G78337" t="str">
        <f>+TERRACLIMATE_MEDIA_tmmn__2[[#This Row],[Mes]]&amp;"/"&amp;TERRACLIMATE_MEDIA_tmmn__2[[#This Row],[Año]]</f>
        <v>12/2017</v>
      </c>
    </row>
    <row r="78338" spans="1:7" x14ac:dyDescent="0.25">
      <c r="A78338">
        <v>13128</v>
      </c>
      <c r="B78338" s="1" t="s">
        <v>216</v>
      </c>
      <c r="C78338">
        <v>136.672390420244</v>
      </c>
      <c r="D78338" t="str">
        <f>+RIGHT(TERRACLIMATE_MEDIA_tmmn__2[[#This Row],[Atributo]],4)</f>
        <v>tmmn</v>
      </c>
      <c r="E78338" t="str">
        <f>+LEFT(TERRACLIMATE_MEDIA_tmmn__2[[#This Row],[Atributo]], 4)</f>
        <v>2018</v>
      </c>
      <c r="F78338" t="str">
        <f>+MID(TERRACLIMATE_MEDIA_tmmn__2[[#This Row],[Atributo]],5,2)</f>
        <v>01</v>
      </c>
      <c r="G78338" t="str">
        <f>+TERRACLIMATE_MEDIA_tmmn__2[[#This Row],[Mes]]&amp;"/"&amp;TERRACLIMATE_MEDIA_tmmn__2[[#This Row],[Año]]</f>
        <v>01/2018</v>
      </c>
    </row>
    <row r="78339" spans="1:7" x14ac:dyDescent="0.25">
      <c r="A78339">
        <v>13128</v>
      </c>
      <c r="B78339" s="1" t="s">
        <v>217</v>
      </c>
      <c r="C78339">
        <v>138.63318154958463</v>
      </c>
      <c r="D78339" t="str">
        <f>+RIGHT(TERRACLIMATE_MEDIA_tmmn__2[[#This Row],[Atributo]],4)</f>
        <v>tmmn</v>
      </c>
      <c r="E78339" t="str">
        <f>+LEFT(TERRACLIMATE_MEDIA_tmmn__2[[#This Row],[Atributo]], 4)</f>
        <v>2018</v>
      </c>
      <c r="F78339" t="str">
        <f>+MID(TERRACLIMATE_MEDIA_tmmn__2[[#This Row],[Atributo]],5,2)</f>
        <v>02</v>
      </c>
      <c r="G78339" t="str">
        <f>+TERRACLIMATE_MEDIA_tmmn__2[[#This Row],[Mes]]&amp;"/"&amp;TERRACLIMATE_MEDIA_tmmn__2[[#This Row],[Año]]</f>
        <v>02/2018</v>
      </c>
    </row>
    <row r="78340" spans="1:7" x14ac:dyDescent="0.25">
      <c r="A78340">
        <v>13128</v>
      </c>
      <c r="B78340" s="1" t="s">
        <v>218</v>
      </c>
      <c r="C78340">
        <v>97.076262643817998</v>
      </c>
      <c r="D78340" t="str">
        <f>+RIGHT(TERRACLIMATE_MEDIA_tmmn__2[[#This Row],[Atributo]],4)</f>
        <v>tmmn</v>
      </c>
      <c r="E78340" t="str">
        <f>+LEFT(TERRACLIMATE_MEDIA_tmmn__2[[#This Row],[Atributo]], 4)</f>
        <v>2018</v>
      </c>
      <c r="F78340" t="str">
        <f>+MID(TERRACLIMATE_MEDIA_tmmn__2[[#This Row],[Atributo]],5,2)</f>
        <v>03</v>
      </c>
      <c r="G78340" t="str">
        <f>+TERRACLIMATE_MEDIA_tmmn__2[[#This Row],[Mes]]&amp;"/"&amp;TERRACLIMATE_MEDIA_tmmn__2[[#This Row],[Año]]</f>
        <v>03/2018</v>
      </c>
    </row>
    <row r="78341" spans="1:7" x14ac:dyDescent="0.25">
      <c r="A78341">
        <v>13128</v>
      </c>
      <c r="B78341" s="1" t="s">
        <v>219</v>
      </c>
      <c r="C78341">
        <v>93.353644547950964</v>
      </c>
      <c r="D78341" t="str">
        <f>+RIGHT(TERRACLIMATE_MEDIA_tmmn__2[[#This Row],[Atributo]],4)</f>
        <v>tmmn</v>
      </c>
      <c r="E78341" t="str">
        <f>+LEFT(TERRACLIMATE_MEDIA_tmmn__2[[#This Row],[Atributo]], 4)</f>
        <v>2018</v>
      </c>
      <c r="F78341" t="str">
        <f>+MID(TERRACLIMATE_MEDIA_tmmn__2[[#This Row],[Atributo]],5,2)</f>
        <v>04</v>
      </c>
      <c r="G78341" t="str">
        <f>+TERRACLIMATE_MEDIA_tmmn__2[[#This Row],[Mes]]&amp;"/"&amp;TERRACLIMATE_MEDIA_tmmn__2[[#This Row],[Año]]</f>
        <v>04/2018</v>
      </c>
    </row>
    <row r="78342" spans="1:7" x14ac:dyDescent="0.25">
      <c r="A78342">
        <v>13128</v>
      </c>
      <c r="B78342" s="1" t="s">
        <v>220</v>
      </c>
      <c r="C78342">
        <v>68.796725642184299</v>
      </c>
      <c r="D78342" t="str">
        <f>+RIGHT(TERRACLIMATE_MEDIA_tmmn__2[[#This Row],[Atributo]],4)</f>
        <v>tmmn</v>
      </c>
      <c r="E78342" t="str">
        <f>+LEFT(TERRACLIMATE_MEDIA_tmmn__2[[#This Row],[Atributo]], 4)</f>
        <v>2018</v>
      </c>
      <c r="F78342" t="str">
        <f>+MID(TERRACLIMATE_MEDIA_tmmn__2[[#This Row],[Atributo]],5,2)</f>
        <v>05</v>
      </c>
      <c r="G78342" t="str">
        <f>+TERRACLIMATE_MEDIA_tmmn__2[[#This Row],[Mes]]&amp;"/"&amp;TERRACLIMATE_MEDIA_tmmn__2[[#This Row],[Año]]</f>
        <v>05/2018</v>
      </c>
    </row>
    <row r="78343" spans="1:7" x14ac:dyDescent="0.25">
      <c r="A78343">
        <v>13128</v>
      </c>
      <c r="B78343" s="1" t="s">
        <v>221</v>
      </c>
      <c r="C78343">
        <v>25.115471514477399</v>
      </c>
      <c r="D78343" t="str">
        <f>+RIGHT(TERRACLIMATE_MEDIA_tmmn__2[[#This Row],[Atributo]],4)</f>
        <v>tmmn</v>
      </c>
      <c r="E78343" t="str">
        <f>+LEFT(TERRACLIMATE_MEDIA_tmmn__2[[#This Row],[Atributo]], 4)</f>
        <v>2018</v>
      </c>
      <c r="F78343" t="str">
        <f>+MID(TERRACLIMATE_MEDIA_tmmn__2[[#This Row],[Atributo]],5,2)</f>
        <v>06</v>
      </c>
      <c r="G78343" t="str">
        <f>+TERRACLIMATE_MEDIA_tmmn__2[[#This Row],[Mes]]&amp;"/"&amp;TERRACLIMATE_MEDIA_tmmn__2[[#This Row],[Año]]</f>
        <v>06/2018</v>
      </c>
    </row>
    <row r="78344" spans="1:7" x14ac:dyDescent="0.25">
      <c r="A78344">
        <v>13128</v>
      </c>
      <c r="B78344" s="1" t="s">
        <v>222</v>
      </c>
      <c r="C78344">
        <v>25.115471514477399</v>
      </c>
      <c r="D78344" t="str">
        <f>+RIGHT(TERRACLIMATE_MEDIA_tmmn__2[[#This Row],[Atributo]],4)</f>
        <v>tmmn</v>
      </c>
      <c r="E78344" t="str">
        <f>+LEFT(TERRACLIMATE_MEDIA_tmmn__2[[#This Row],[Atributo]], 4)</f>
        <v>2018</v>
      </c>
      <c r="F78344" t="str">
        <f>+MID(TERRACLIMATE_MEDIA_tmmn__2[[#This Row],[Atributo]],5,2)</f>
        <v>07</v>
      </c>
      <c r="G78344" t="str">
        <f>+TERRACLIMATE_MEDIA_tmmn__2[[#This Row],[Mes]]&amp;"/"&amp;TERRACLIMATE_MEDIA_tmmn__2[[#This Row],[Año]]</f>
        <v>07/2018</v>
      </c>
    </row>
    <row r="78345" spans="1:7" x14ac:dyDescent="0.25">
      <c r="A78345">
        <v>13128</v>
      </c>
      <c r="B78345" s="1" t="s">
        <v>223</v>
      </c>
      <c r="C78345">
        <v>34.432062289269702</v>
      </c>
      <c r="D78345" t="str">
        <f>+RIGHT(TERRACLIMATE_MEDIA_tmmn__2[[#This Row],[Atributo]],4)</f>
        <v>tmmn</v>
      </c>
      <c r="E78345" t="str">
        <f>+LEFT(TERRACLIMATE_MEDIA_tmmn__2[[#This Row],[Atributo]], 4)</f>
        <v>2018</v>
      </c>
      <c r="F78345" t="str">
        <f>+MID(TERRACLIMATE_MEDIA_tmmn__2[[#This Row],[Atributo]],5,2)</f>
        <v>08</v>
      </c>
      <c r="G78345" t="str">
        <f>+TERRACLIMATE_MEDIA_tmmn__2[[#This Row],[Mes]]&amp;"/"&amp;TERRACLIMATE_MEDIA_tmmn__2[[#This Row],[Año]]</f>
        <v>08/2018</v>
      </c>
    </row>
    <row r="78346" spans="1:7" x14ac:dyDescent="0.25">
      <c r="A78346">
        <v>13128</v>
      </c>
      <c r="B78346" s="1" t="s">
        <v>224</v>
      </c>
      <c r="C78346">
        <v>77.392853418610272</v>
      </c>
      <c r="D78346" t="str">
        <f>+RIGHT(TERRACLIMATE_MEDIA_tmmn__2[[#This Row],[Atributo]],4)</f>
        <v>tmmn</v>
      </c>
      <c r="E78346" t="str">
        <f>+LEFT(TERRACLIMATE_MEDIA_tmmn__2[[#This Row],[Atributo]], 4)</f>
        <v>2018</v>
      </c>
      <c r="F78346" t="str">
        <f>+MID(TERRACLIMATE_MEDIA_tmmn__2[[#This Row],[Atributo]],5,2)</f>
        <v>09</v>
      </c>
      <c r="G78346" t="str">
        <f>+TERRACLIMATE_MEDIA_tmmn__2[[#This Row],[Mes]]&amp;"/"&amp;TERRACLIMATE_MEDIA_tmmn__2[[#This Row],[Año]]</f>
        <v>09/2018</v>
      </c>
    </row>
    <row r="78347" spans="1:7" x14ac:dyDescent="0.25">
      <c r="A78347">
        <v>13128</v>
      </c>
      <c r="B78347" s="1" t="s">
        <v>225</v>
      </c>
      <c r="C78347">
        <v>84.395008516111119</v>
      </c>
      <c r="D78347" t="str">
        <f>+RIGHT(TERRACLIMATE_MEDIA_tmmn__2[[#This Row],[Atributo]],4)</f>
        <v>tmmn</v>
      </c>
      <c r="E78347" t="str">
        <f>+LEFT(TERRACLIMATE_MEDIA_tmmn__2[[#This Row],[Atributo]], 4)</f>
        <v>2018</v>
      </c>
      <c r="F78347" t="str">
        <f>+MID(TERRACLIMATE_MEDIA_tmmn__2[[#This Row],[Atributo]],5,2)</f>
        <v>10</v>
      </c>
      <c r="G78347" t="str">
        <f>+TERRACLIMATE_MEDIA_tmmn__2[[#This Row],[Mes]]&amp;"/"&amp;TERRACLIMATE_MEDIA_tmmn__2[[#This Row],[Año]]</f>
        <v>10/2018</v>
      </c>
    </row>
    <row r="78348" spans="1:7" x14ac:dyDescent="0.25">
      <c r="A78348">
        <v>13128</v>
      </c>
      <c r="B78348" s="1" t="s">
        <v>226</v>
      </c>
      <c r="C78348">
        <v>115.07626264381798</v>
      </c>
      <c r="D78348" t="str">
        <f>+RIGHT(TERRACLIMATE_MEDIA_tmmn__2[[#This Row],[Atributo]],4)</f>
        <v>tmmn</v>
      </c>
      <c r="E78348" t="str">
        <f>+LEFT(TERRACLIMATE_MEDIA_tmmn__2[[#This Row],[Atributo]], 4)</f>
        <v>2018</v>
      </c>
      <c r="F78348" t="str">
        <f>+MID(TERRACLIMATE_MEDIA_tmmn__2[[#This Row],[Atributo]],5,2)</f>
        <v>11</v>
      </c>
      <c r="G78348" t="str">
        <f>+TERRACLIMATE_MEDIA_tmmn__2[[#This Row],[Mes]]&amp;"/"&amp;TERRACLIMATE_MEDIA_tmmn__2[[#This Row],[Año]]</f>
        <v>11/2018</v>
      </c>
    </row>
    <row r="78349" spans="1:7" x14ac:dyDescent="0.25">
      <c r="A78349">
        <v>13128</v>
      </c>
      <c r="B78349" s="1" t="s">
        <v>227</v>
      </c>
      <c r="C78349">
        <v>124.67239042024406</v>
      </c>
      <c r="D78349" t="str">
        <f>+RIGHT(TERRACLIMATE_MEDIA_tmmn__2[[#This Row],[Atributo]],4)</f>
        <v>tmmn</v>
      </c>
      <c r="E78349" t="str">
        <f>+LEFT(TERRACLIMATE_MEDIA_tmmn__2[[#This Row],[Atributo]], 4)</f>
        <v>2018</v>
      </c>
      <c r="F78349" t="str">
        <f>+MID(TERRACLIMATE_MEDIA_tmmn__2[[#This Row],[Atributo]],5,2)</f>
        <v>12</v>
      </c>
      <c r="G78349" t="str">
        <f>+TERRACLIMATE_MEDIA_tmmn__2[[#This Row],[Mes]]&amp;"/"&amp;TERRACLIMATE_MEDIA_tmmn__2[[#This Row],[Año]]</f>
        <v>12/2018</v>
      </c>
    </row>
    <row r="78350" spans="1:7" x14ac:dyDescent="0.25">
      <c r="A78350">
        <v>13128</v>
      </c>
      <c r="B78350" s="1" t="s">
        <v>228</v>
      </c>
      <c r="C78350">
        <v>135.67023532274325</v>
      </c>
      <c r="D78350" t="str">
        <f>+RIGHT(TERRACLIMATE_MEDIA_tmmn__2[[#This Row],[Atributo]],4)</f>
        <v>tmmn</v>
      </c>
      <c r="E78350" t="str">
        <f>+LEFT(TERRACLIMATE_MEDIA_tmmn__2[[#This Row],[Atributo]], 4)</f>
        <v>2019</v>
      </c>
      <c r="F78350" t="str">
        <f>+MID(TERRACLIMATE_MEDIA_tmmn__2[[#This Row],[Atributo]],5,2)</f>
        <v>01</v>
      </c>
      <c r="G78350" t="str">
        <f>+TERRACLIMATE_MEDIA_tmmn__2[[#This Row],[Mes]]&amp;"/"&amp;TERRACLIMATE_MEDIA_tmmn__2[[#This Row],[Año]]</f>
        <v>01/2019</v>
      </c>
    </row>
    <row r="78351" spans="1:7" x14ac:dyDescent="0.25">
      <c r="A78351">
        <v>13128</v>
      </c>
      <c r="B78351" s="1" t="s">
        <v>229</v>
      </c>
      <c r="C78351">
        <v>134.91056345371749</v>
      </c>
      <c r="D78351" t="str">
        <f>+RIGHT(TERRACLIMATE_MEDIA_tmmn__2[[#This Row],[Atributo]],4)</f>
        <v>tmmn</v>
      </c>
      <c r="E78351" t="str">
        <f>+LEFT(TERRACLIMATE_MEDIA_tmmn__2[[#This Row],[Atributo]], 4)</f>
        <v>2019</v>
      </c>
      <c r="F78351" t="str">
        <f>+MID(TERRACLIMATE_MEDIA_tmmn__2[[#This Row],[Atributo]],5,2)</f>
        <v>02</v>
      </c>
      <c r="G78351" t="str">
        <f>+TERRACLIMATE_MEDIA_tmmn__2[[#This Row],[Mes]]&amp;"/"&amp;TERRACLIMATE_MEDIA_tmmn__2[[#This Row],[Año]]</f>
        <v>02/2019</v>
      </c>
    </row>
    <row r="78352" spans="1:7" x14ac:dyDescent="0.25">
      <c r="A78352">
        <v>13128</v>
      </c>
      <c r="B78352" s="1" t="s">
        <v>230</v>
      </c>
      <c r="C78352">
        <v>109.03705377315865</v>
      </c>
      <c r="D78352" t="str">
        <f>+RIGHT(TERRACLIMATE_MEDIA_tmmn__2[[#This Row],[Atributo]],4)</f>
        <v>tmmn</v>
      </c>
      <c r="E78352" t="str">
        <f>+LEFT(TERRACLIMATE_MEDIA_tmmn__2[[#This Row],[Atributo]], 4)</f>
        <v>2019</v>
      </c>
      <c r="F78352" t="str">
        <f>+MID(TERRACLIMATE_MEDIA_tmmn__2[[#This Row],[Atributo]],5,2)</f>
        <v>03</v>
      </c>
      <c r="G78352" t="str">
        <f>+TERRACLIMATE_MEDIA_tmmn__2[[#This Row],[Mes]]&amp;"/"&amp;TERRACLIMATE_MEDIA_tmmn__2[[#This Row],[Año]]</f>
        <v>03/2019</v>
      </c>
    </row>
    <row r="78353" spans="1:7" x14ac:dyDescent="0.25">
      <c r="A78353">
        <v>13128</v>
      </c>
      <c r="B78353" s="1" t="s">
        <v>231</v>
      </c>
      <c r="C78353">
        <v>75.390698321109525</v>
      </c>
      <c r="D78353" t="str">
        <f>+RIGHT(TERRACLIMATE_MEDIA_tmmn__2[[#This Row],[Atributo]],4)</f>
        <v>tmmn</v>
      </c>
      <c r="E78353" t="str">
        <f>+LEFT(TERRACLIMATE_MEDIA_tmmn__2[[#This Row],[Atributo]], 4)</f>
        <v>2019</v>
      </c>
      <c r="F78353" t="str">
        <f>+MID(TERRACLIMATE_MEDIA_tmmn__2[[#This Row],[Atributo]],5,2)</f>
        <v>04</v>
      </c>
      <c r="G78353" t="str">
        <f>+TERRACLIMATE_MEDIA_tmmn__2[[#This Row],[Mes]]&amp;"/"&amp;TERRACLIMATE_MEDIA_tmmn__2[[#This Row],[Año]]</f>
        <v>04/2019</v>
      </c>
    </row>
    <row r="78354" spans="1:7" x14ac:dyDescent="0.25">
      <c r="A78354">
        <v>13128</v>
      </c>
      <c r="B78354" s="1" t="s">
        <v>232</v>
      </c>
      <c r="C78354">
        <v>57.392853418610287</v>
      </c>
      <c r="D78354" t="str">
        <f>+RIGHT(TERRACLIMATE_MEDIA_tmmn__2[[#This Row],[Atributo]],4)</f>
        <v>tmmn</v>
      </c>
      <c r="E78354" t="str">
        <f>+LEFT(TERRACLIMATE_MEDIA_tmmn__2[[#This Row],[Atributo]], 4)</f>
        <v>2019</v>
      </c>
      <c r="F78354" t="str">
        <f>+MID(TERRACLIMATE_MEDIA_tmmn__2[[#This Row],[Atributo]],5,2)</f>
        <v>05</v>
      </c>
      <c r="G78354" t="str">
        <f>+TERRACLIMATE_MEDIA_tmmn__2[[#This Row],[Mes]]&amp;"/"&amp;TERRACLIMATE_MEDIA_tmmn__2[[#This Row],[Año]]</f>
        <v>05/2019</v>
      </c>
    </row>
    <row r="78355" spans="1:7" x14ac:dyDescent="0.25">
      <c r="A78355">
        <v>13128</v>
      </c>
      <c r="B78355" s="1" t="s">
        <v>233</v>
      </c>
      <c r="C78355">
        <v>34.115471514477377</v>
      </c>
      <c r="D78355" t="str">
        <f>+RIGHT(TERRACLIMATE_MEDIA_tmmn__2[[#This Row],[Atributo]],4)</f>
        <v>tmmn</v>
      </c>
      <c r="E78355" t="str">
        <f>+LEFT(TERRACLIMATE_MEDIA_tmmn__2[[#This Row],[Atributo]], 4)</f>
        <v>2019</v>
      </c>
      <c r="F78355" t="str">
        <f>+MID(TERRACLIMATE_MEDIA_tmmn__2[[#This Row],[Atributo]],5,2)</f>
        <v>06</v>
      </c>
      <c r="G78355" t="str">
        <f>+TERRACLIMATE_MEDIA_tmmn__2[[#This Row],[Mes]]&amp;"/"&amp;TERRACLIMATE_MEDIA_tmmn__2[[#This Row],[Año]]</f>
        <v>06/2019</v>
      </c>
    </row>
    <row r="78356" spans="1:7" x14ac:dyDescent="0.25">
      <c r="A78356">
        <v>13128</v>
      </c>
      <c r="B78356" s="1" t="s">
        <v>234</v>
      </c>
      <c r="C78356">
        <v>29.392853418610319</v>
      </c>
      <c r="D78356" t="str">
        <f>+RIGHT(TERRACLIMATE_MEDIA_tmmn__2[[#This Row],[Atributo]],4)</f>
        <v>tmmn</v>
      </c>
      <c r="E78356" t="str">
        <f>+LEFT(TERRACLIMATE_MEDIA_tmmn__2[[#This Row],[Atributo]], 4)</f>
        <v>2019</v>
      </c>
      <c r="F78356" t="str">
        <f>+MID(TERRACLIMATE_MEDIA_tmmn__2[[#This Row],[Atributo]],5,2)</f>
        <v>07</v>
      </c>
      <c r="G78356" t="str">
        <f>+TERRACLIMATE_MEDIA_tmmn__2[[#This Row],[Mes]]&amp;"/"&amp;TERRACLIMATE_MEDIA_tmmn__2[[#This Row],[Año]]</f>
        <v>07/2019</v>
      </c>
    </row>
    <row r="78357" spans="1:7" x14ac:dyDescent="0.25">
      <c r="A78357">
        <v>13128</v>
      </c>
      <c r="B78357" s="1" t="s">
        <v>235</v>
      </c>
      <c r="C78357">
        <v>54.785706837220616</v>
      </c>
      <c r="D78357" t="str">
        <f>+RIGHT(TERRACLIMATE_MEDIA_tmmn__2[[#This Row],[Atributo]],4)</f>
        <v>tmmn</v>
      </c>
      <c r="E78357" t="str">
        <f>+LEFT(TERRACLIMATE_MEDIA_tmmn__2[[#This Row],[Atributo]], 4)</f>
        <v>2019</v>
      </c>
      <c r="F78357" t="str">
        <f>+MID(TERRACLIMATE_MEDIA_tmmn__2[[#This Row],[Atributo]],5,2)</f>
        <v>08</v>
      </c>
      <c r="G78357" t="str">
        <f>+TERRACLIMATE_MEDIA_tmmn__2[[#This Row],[Mes]]&amp;"/"&amp;TERRACLIMATE_MEDIA_tmmn__2[[#This Row],[Año]]</f>
        <v>08/2019</v>
      </c>
    </row>
    <row r="78358" spans="1:7" x14ac:dyDescent="0.25">
      <c r="A78358">
        <v>13128</v>
      </c>
      <c r="B78358" s="1" t="s">
        <v>236</v>
      </c>
      <c r="C78358">
        <v>63.429907191768898</v>
      </c>
      <c r="D78358" t="str">
        <f>+RIGHT(TERRACLIMATE_MEDIA_tmmn__2[[#This Row],[Atributo]],4)</f>
        <v>tmmn</v>
      </c>
      <c r="E78358" t="str">
        <f>+LEFT(TERRACLIMATE_MEDIA_tmmn__2[[#This Row],[Atributo]], 4)</f>
        <v>2019</v>
      </c>
      <c r="F78358" t="str">
        <f>+MID(TERRACLIMATE_MEDIA_tmmn__2[[#This Row],[Atributo]],5,2)</f>
        <v>09</v>
      </c>
      <c r="G78358" t="str">
        <f>+TERRACLIMATE_MEDIA_tmmn__2[[#This Row],[Mes]]&amp;"/"&amp;TERRACLIMATE_MEDIA_tmmn__2[[#This Row],[Año]]</f>
        <v>09/2019</v>
      </c>
    </row>
    <row r="78359" spans="1:7" x14ac:dyDescent="0.25">
      <c r="A78359">
        <v>13128</v>
      </c>
      <c r="B78359" s="1" t="s">
        <v>237</v>
      </c>
      <c r="C78359">
        <v>86.355799645451683</v>
      </c>
      <c r="D78359" t="str">
        <f>+RIGHT(TERRACLIMATE_MEDIA_tmmn__2[[#This Row],[Atributo]],4)</f>
        <v>tmmn</v>
      </c>
      <c r="E78359" t="str">
        <f>+LEFT(TERRACLIMATE_MEDIA_tmmn__2[[#This Row],[Atributo]], 4)</f>
        <v>2019</v>
      </c>
      <c r="F78359" t="str">
        <f>+MID(TERRACLIMATE_MEDIA_tmmn__2[[#This Row],[Atributo]],5,2)</f>
        <v>10</v>
      </c>
      <c r="G78359" t="str">
        <f>+TERRACLIMATE_MEDIA_tmmn__2[[#This Row],[Mes]]&amp;"/"&amp;TERRACLIMATE_MEDIA_tmmn__2[[#This Row],[Año]]</f>
        <v>10/2019</v>
      </c>
    </row>
    <row r="78360" spans="1:7" x14ac:dyDescent="0.25">
      <c r="A78360">
        <v>13128</v>
      </c>
      <c r="B78360" s="1" t="s">
        <v>238</v>
      </c>
      <c r="C78360">
        <v>123.672390420244</v>
      </c>
      <c r="D78360" t="str">
        <f>+RIGHT(TERRACLIMATE_MEDIA_tmmn__2[[#This Row],[Atributo]],4)</f>
        <v>tmmn</v>
      </c>
      <c r="E78360" t="str">
        <f>+LEFT(TERRACLIMATE_MEDIA_tmmn__2[[#This Row],[Atributo]], 4)</f>
        <v>2019</v>
      </c>
      <c r="F78360" t="str">
        <f>+MID(TERRACLIMATE_MEDIA_tmmn__2[[#This Row],[Atributo]],5,2)</f>
        <v>11</v>
      </c>
      <c r="G78360" t="str">
        <f>+TERRACLIMATE_MEDIA_tmmn__2[[#This Row],[Mes]]&amp;"/"&amp;TERRACLIMATE_MEDIA_tmmn__2[[#This Row],[Año]]</f>
        <v>11/2019</v>
      </c>
    </row>
    <row r="78361" spans="1:7" x14ac:dyDescent="0.25">
      <c r="A78361">
        <v>13128</v>
      </c>
      <c r="B78361" s="1" t="s">
        <v>239</v>
      </c>
      <c r="C78361">
        <v>140.67239042024403</v>
      </c>
      <c r="D78361" t="str">
        <f>+RIGHT(TERRACLIMATE_MEDIA_tmmn__2[[#This Row],[Atributo]],4)</f>
        <v>tmmn</v>
      </c>
      <c r="E78361" t="str">
        <f>+LEFT(TERRACLIMATE_MEDIA_tmmn__2[[#This Row],[Atributo]], 4)</f>
        <v>2019</v>
      </c>
      <c r="F78361" t="str">
        <f>+MID(TERRACLIMATE_MEDIA_tmmn__2[[#This Row],[Atributo]],5,2)</f>
        <v>12</v>
      </c>
      <c r="G78361" t="str">
        <f>+TERRACLIMATE_MEDIA_tmmn__2[[#This Row],[Mes]]&amp;"/"&amp;TERRACLIMATE_MEDIA_tmmn__2[[#This Row],[Año]]</f>
        <v>12/2019</v>
      </c>
    </row>
    <row r="78362" spans="1:7" x14ac:dyDescent="0.25">
      <c r="A78362">
        <v>13128</v>
      </c>
      <c r="B78362" s="1" t="s">
        <v>240</v>
      </c>
      <c r="C78362">
        <v>142.63102645208383</v>
      </c>
      <c r="D78362" t="str">
        <f>+RIGHT(TERRACLIMATE_MEDIA_tmmn__2[[#This Row],[Atributo]],4)</f>
        <v>tmmn</v>
      </c>
      <c r="E78362" t="str">
        <f>+LEFT(TERRACLIMATE_MEDIA_tmmn__2[[#This Row],[Atributo]], 4)</f>
        <v>2020</v>
      </c>
      <c r="F78362" t="str">
        <f>+MID(TERRACLIMATE_MEDIA_tmmn__2[[#This Row],[Atributo]],5,2)</f>
        <v>01</v>
      </c>
      <c r="G78362" t="str">
        <f>+TERRACLIMATE_MEDIA_tmmn__2[[#This Row],[Mes]]&amp;"/"&amp;TERRACLIMATE_MEDIA_tmmn__2[[#This Row],[Año]]</f>
        <v>01/2020</v>
      </c>
    </row>
    <row r="78363" spans="1:7" x14ac:dyDescent="0.25">
      <c r="A78363">
        <v>13128</v>
      </c>
      <c r="B78363" s="1" t="s">
        <v>241</v>
      </c>
      <c r="C78363">
        <v>136.35364454795092</v>
      </c>
      <c r="D78363" t="str">
        <f>+RIGHT(TERRACLIMATE_MEDIA_tmmn__2[[#This Row],[Atributo]],4)</f>
        <v>tmmn</v>
      </c>
      <c r="E78363" t="str">
        <f>+LEFT(TERRACLIMATE_MEDIA_tmmn__2[[#This Row],[Atributo]], 4)</f>
        <v>2020</v>
      </c>
      <c r="F78363" t="str">
        <f>+MID(TERRACLIMATE_MEDIA_tmmn__2[[#This Row],[Atributo]],5,2)</f>
        <v>02</v>
      </c>
      <c r="G78363" t="str">
        <f>+TERRACLIMATE_MEDIA_tmmn__2[[#This Row],[Mes]]&amp;"/"&amp;TERRACLIMATE_MEDIA_tmmn__2[[#This Row],[Año]]</f>
        <v>02/2020</v>
      </c>
    </row>
    <row r="78364" spans="1:7" x14ac:dyDescent="0.25">
      <c r="A78364">
        <v>13128</v>
      </c>
      <c r="B78364" s="1" t="s">
        <v>242</v>
      </c>
      <c r="C78364">
        <v>119.39069832110954</v>
      </c>
      <c r="D78364" t="str">
        <f>+RIGHT(TERRACLIMATE_MEDIA_tmmn__2[[#This Row],[Atributo]],4)</f>
        <v>tmmn</v>
      </c>
      <c r="E78364" t="str">
        <f>+LEFT(TERRACLIMATE_MEDIA_tmmn__2[[#This Row],[Atributo]], 4)</f>
        <v>2020</v>
      </c>
      <c r="F78364" t="str">
        <f>+MID(TERRACLIMATE_MEDIA_tmmn__2[[#This Row],[Atributo]],5,2)</f>
        <v>03</v>
      </c>
      <c r="G78364" t="str">
        <f>+TERRACLIMATE_MEDIA_tmmn__2[[#This Row],[Mes]]&amp;"/"&amp;TERRACLIMATE_MEDIA_tmmn__2[[#This Row],[Año]]</f>
        <v>03/2020</v>
      </c>
    </row>
    <row r="78365" spans="1:7" x14ac:dyDescent="0.25">
      <c r="A78365">
        <v>13128</v>
      </c>
      <c r="B78365" s="1" t="s">
        <v>243</v>
      </c>
      <c r="C78365">
        <v>88.076262643817984</v>
      </c>
      <c r="D78365" t="str">
        <f>+RIGHT(TERRACLIMATE_MEDIA_tmmn__2[[#This Row],[Atributo]],4)</f>
        <v>tmmn</v>
      </c>
      <c r="E78365" t="str">
        <f>+LEFT(TERRACLIMATE_MEDIA_tmmn__2[[#This Row],[Atributo]], 4)</f>
        <v>2020</v>
      </c>
      <c r="F78365" t="str">
        <f>+MID(TERRACLIMATE_MEDIA_tmmn__2[[#This Row],[Atributo]],5,2)</f>
        <v>04</v>
      </c>
      <c r="G78365" t="str">
        <f>+TERRACLIMATE_MEDIA_tmmn__2[[#This Row],[Mes]]&amp;"/"&amp;TERRACLIMATE_MEDIA_tmmn__2[[#This Row],[Año]]</f>
        <v>04/2020</v>
      </c>
    </row>
    <row r="78366" spans="1:7" x14ac:dyDescent="0.25">
      <c r="A78366">
        <v>13128</v>
      </c>
      <c r="B78366" s="1" t="s">
        <v>244</v>
      </c>
      <c r="C78366">
        <v>80.11331641697663</v>
      </c>
      <c r="D78366" t="str">
        <f>+RIGHT(TERRACLIMATE_MEDIA_tmmn__2[[#This Row],[Atributo]],4)</f>
        <v>tmmn</v>
      </c>
      <c r="E78366" t="str">
        <f>+LEFT(TERRACLIMATE_MEDIA_tmmn__2[[#This Row],[Atributo]], 4)</f>
        <v>2020</v>
      </c>
      <c r="F78366" t="str">
        <f>+MID(TERRACLIMATE_MEDIA_tmmn__2[[#This Row],[Atributo]],5,2)</f>
        <v>05</v>
      </c>
      <c r="G78366" t="str">
        <f>+TERRACLIMATE_MEDIA_tmmn__2[[#This Row],[Mes]]&amp;"/"&amp;TERRACLIMATE_MEDIA_tmmn__2[[#This Row],[Año]]</f>
        <v>05/2020</v>
      </c>
    </row>
    <row r="78367" spans="1:7" x14ac:dyDescent="0.25">
      <c r="A78367">
        <v>13128</v>
      </c>
      <c r="B78367" s="1" t="s">
        <v>245</v>
      </c>
      <c r="C78367">
        <v>31.67239042024401</v>
      </c>
      <c r="D78367" t="str">
        <f>+RIGHT(TERRACLIMATE_MEDIA_tmmn__2[[#This Row],[Atributo]],4)</f>
        <v>tmmn</v>
      </c>
      <c r="E78367" t="str">
        <f>+LEFT(TERRACLIMATE_MEDIA_tmmn__2[[#This Row],[Atributo]], 4)</f>
        <v>2020</v>
      </c>
      <c r="F78367" t="str">
        <f>+MID(TERRACLIMATE_MEDIA_tmmn__2[[#This Row],[Atributo]],5,2)</f>
        <v>06</v>
      </c>
      <c r="G78367" t="str">
        <f>+TERRACLIMATE_MEDIA_tmmn__2[[#This Row],[Mes]]&amp;"/"&amp;TERRACLIMATE_MEDIA_tmmn__2[[#This Row],[Año]]</f>
        <v>06/2020</v>
      </c>
    </row>
    <row r="78368" spans="1:7" x14ac:dyDescent="0.25">
      <c r="A78368">
        <v>13128</v>
      </c>
      <c r="B78368" s="1" t="s">
        <v>246</v>
      </c>
      <c r="C78368">
        <v>34.076262643817998</v>
      </c>
      <c r="D78368" t="str">
        <f>+RIGHT(TERRACLIMATE_MEDIA_tmmn__2[[#This Row],[Atributo]],4)</f>
        <v>tmmn</v>
      </c>
      <c r="E78368" t="str">
        <f>+LEFT(TERRACLIMATE_MEDIA_tmmn__2[[#This Row],[Atributo]], 4)</f>
        <v>2020</v>
      </c>
      <c r="F78368" t="str">
        <f>+MID(TERRACLIMATE_MEDIA_tmmn__2[[#This Row],[Atributo]],5,2)</f>
        <v>07</v>
      </c>
      <c r="G78368" t="str">
        <f>+TERRACLIMATE_MEDIA_tmmn__2[[#This Row],[Mes]]&amp;"/"&amp;TERRACLIMATE_MEDIA_tmmn__2[[#This Row],[Año]]</f>
        <v>07/2020</v>
      </c>
    </row>
    <row r="78369" spans="1:7" x14ac:dyDescent="0.25">
      <c r="A78369">
        <v>13128</v>
      </c>
      <c r="B78369" s="1" t="s">
        <v>247</v>
      </c>
      <c r="C78369">
        <v>41.390698321109518</v>
      </c>
      <c r="D78369" t="str">
        <f>+RIGHT(TERRACLIMATE_MEDIA_tmmn__2[[#This Row],[Atributo]],4)</f>
        <v>tmmn</v>
      </c>
      <c r="E78369" t="str">
        <f>+LEFT(TERRACLIMATE_MEDIA_tmmn__2[[#This Row],[Atributo]], 4)</f>
        <v>2020</v>
      </c>
      <c r="F78369" t="str">
        <f>+MID(TERRACLIMATE_MEDIA_tmmn__2[[#This Row],[Atributo]],5,2)</f>
        <v>08</v>
      </c>
      <c r="G78369" t="str">
        <f>+TERRACLIMATE_MEDIA_tmmn__2[[#This Row],[Mes]]&amp;"/"&amp;TERRACLIMATE_MEDIA_tmmn__2[[#This Row],[Año]]</f>
        <v>08/2020</v>
      </c>
    </row>
    <row r="78370" spans="1:7" x14ac:dyDescent="0.25">
      <c r="A78370">
        <v>13128</v>
      </c>
      <c r="B78370" s="1" t="s">
        <v>248</v>
      </c>
      <c r="C78370">
        <v>69.748653064062026</v>
      </c>
      <c r="D78370" t="str">
        <f>+RIGHT(TERRACLIMATE_MEDIA_tmmn__2[[#This Row],[Atributo]],4)</f>
        <v>tmmn</v>
      </c>
      <c r="E78370" t="str">
        <f>+LEFT(TERRACLIMATE_MEDIA_tmmn__2[[#This Row],[Atributo]], 4)</f>
        <v>2020</v>
      </c>
      <c r="F78370" t="str">
        <f>+MID(TERRACLIMATE_MEDIA_tmmn__2[[#This Row],[Atributo]],5,2)</f>
        <v>09</v>
      </c>
      <c r="G78370" t="str">
        <f>+TERRACLIMATE_MEDIA_tmmn__2[[#This Row],[Mes]]&amp;"/"&amp;TERRACLIMATE_MEDIA_tmmn__2[[#This Row],[Año]]</f>
        <v>09/2020</v>
      </c>
    </row>
    <row r="78371" spans="1:7" x14ac:dyDescent="0.25">
      <c r="A78371">
        <v>13128</v>
      </c>
      <c r="B78371" s="1" t="s">
        <v>249</v>
      </c>
      <c r="C78371">
        <v>88.670235322743196</v>
      </c>
      <c r="D78371" t="str">
        <f>+RIGHT(TERRACLIMATE_MEDIA_tmmn__2[[#This Row],[Atributo]],4)</f>
        <v>tmmn</v>
      </c>
      <c r="E78371" t="str">
        <f>+LEFT(TERRACLIMATE_MEDIA_tmmn__2[[#This Row],[Atributo]], 4)</f>
        <v>2020</v>
      </c>
      <c r="F78371" t="str">
        <f>+MID(TERRACLIMATE_MEDIA_tmmn__2[[#This Row],[Atributo]],5,2)</f>
        <v>10</v>
      </c>
      <c r="G78371" t="str">
        <f>+TERRACLIMATE_MEDIA_tmmn__2[[#This Row],[Mes]]&amp;"/"&amp;TERRACLIMATE_MEDIA_tmmn__2[[#This Row],[Año]]</f>
        <v>10/2020</v>
      </c>
    </row>
    <row r="78372" spans="1:7" x14ac:dyDescent="0.25">
      <c r="A78372">
        <v>13128</v>
      </c>
      <c r="B78372" s="1" t="s">
        <v>250</v>
      </c>
      <c r="C78372">
        <v>110.35148945045016</v>
      </c>
      <c r="D78372" t="str">
        <f>+RIGHT(TERRACLIMATE_MEDIA_tmmn__2[[#This Row],[Atributo]],4)</f>
        <v>tmmn</v>
      </c>
      <c r="E78372" t="str">
        <f>+LEFT(TERRACLIMATE_MEDIA_tmmn__2[[#This Row],[Atributo]], 4)</f>
        <v>2020</v>
      </c>
      <c r="F78372" t="str">
        <f>+MID(TERRACLIMATE_MEDIA_tmmn__2[[#This Row],[Atributo]],5,2)</f>
        <v>11</v>
      </c>
      <c r="G78372" t="str">
        <f>+TERRACLIMATE_MEDIA_tmmn__2[[#This Row],[Mes]]&amp;"/"&amp;TERRACLIMATE_MEDIA_tmmn__2[[#This Row],[Año]]</f>
        <v>11/2020</v>
      </c>
    </row>
    <row r="78373" spans="1:7" x14ac:dyDescent="0.25">
      <c r="A78373">
        <v>13128</v>
      </c>
      <c r="B78373" s="1" t="s">
        <v>251</v>
      </c>
      <c r="C78373">
        <v>128.94977232437694</v>
      </c>
      <c r="D78373" t="str">
        <f>+RIGHT(TERRACLIMATE_MEDIA_tmmn__2[[#This Row],[Atributo]],4)</f>
        <v>tmmn</v>
      </c>
      <c r="E78373" t="str">
        <f>+LEFT(TERRACLIMATE_MEDIA_tmmn__2[[#This Row],[Atributo]], 4)</f>
        <v>2020</v>
      </c>
      <c r="F78373" t="str">
        <f>+MID(TERRACLIMATE_MEDIA_tmmn__2[[#This Row],[Atributo]],5,2)</f>
        <v>12</v>
      </c>
      <c r="G78373" t="str">
        <f>+TERRACLIMATE_MEDIA_tmmn__2[[#This Row],[Mes]]&amp;"/"&amp;TERRACLIMATE_MEDIA_tmmn__2[[#This Row],[Año]]</f>
        <v>12/2020</v>
      </c>
    </row>
    <row r="78374" spans="1:7" x14ac:dyDescent="0.25">
      <c r="A78374">
        <v>7301</v>
      </c>
      <c r="B78374" s="1" t="s">
        <v>0</v>
      </c>
      <c r="C78374">
        <v>72.099679743553764</v>
      </c>
      <c r="D78374" t="str">
        <f>+RIGHT(TERRACLIMATE_MEDIA_tmmn__2[[#This Row],[Atributo]],4)</f>
        <v>tmmn</v>
      </c>
      <c r="E78374" t="str">
        <f>+LEFT(TERRACLIMATE_MEDIA_tmmn__2[[#This Row],[Atributo]], 4)</f>
        <v>2000</v>
      </c>
      <c r="F78374" t="str">
        <f>+MID(TERRACLIMATE_MEDIA_tmmn__2[[#This Row],[Atributo]],5,2)</f>
        <v>01</v>
      </c>
      <c r="G78374" t="str">
        <f>+TERRACLIMATE_MEDIA_tmmn__2[[#This Row],[Mes]]&amp;"/"&amp;TERRACLIMATE_MEDIA_tmmn__2[[#This Row],[Año]]</f>
        <v>01/2000</v>
      </c>
    </row>
    <row r="78375" spans="1:7" x14ac:dyDescent="0.25">
      <c r="A78375">
        <v>7301</v>
      </c>
      <c r="B78375" s="1" t="s">
        <v>1</v>
      </c>
      <c r="C78375">
        <v>63.179402682245801</v>
      </c>
      <c r="D78375" t="str">
        <f>+RIGHT(TERRACLIMATE_MEDIA_tmmn__2[[#This Row],[Atributo]],4)</f>
        <v>tmmn</v>
      </c>
      <c r="E78375" t="str">
        <f>+LEFT(TERRACLIMATE_MEDIA_tmmn__2[[#This Row],[Atributo]], 4)</f>
        <v>2000</v>
      </c>
      <c r="F78375" t="str">
        <f>+MID(TERRACLIMATE_MEDIA_tmmn__2[[#This Row],[Atributo]],5,2)</f>
        <v>02</v>
      </c>
      <c r="G78375" t="str">
        <f>+TERRACLIMATE_MEDIA_tmmn__2[[#This Row],[Mes]]&amp;"/"&amp;TERRACLIMATE_MEDIA_tmmn__2[[#This Row],[Año]]</f>
        <v>02/2000</v>
      </c>
    </row>
    <row r="78376" spans="1:7" x14ac:dyDescent="0.25">
      <c r="A78376">
        <v>7301</v>
      </c>
      <c r="B78376" s="1" t="s">
        <v>2</v>
      </c>
      <c r="C78376">
        <v>41.581186184547981</v>
      </c>
      <c r="D78376" t="str">
        <f>+RIGHT(TERRACLIMATE_MEDIA_tmmn__2[[#This Row],[Atributo]],4)</f>
        <v>tmmn</v>
      </c>
      <c r="E78376" t="str">
        <f>+LEFT(TERRACLIMATE_MEDIA_tmmn__2[[#This Row],[Atributo]], 4)</f>
        <v>2000</v>
      </c>
      <c r="F78376" t="str">
        <f>+MID(TERRACLIMATE_MEDIA_tmmn__2[[#This Row],[Atributo]],5,2)</f>
        <v>03</v>
      </c>
      <c r="G78376" t="str">
        <f>+TERRACLIMATE_MEDIA_tmmn__2[[#This Row],[Mes]]&amp;"/"&amp;TERRACLIMATE_MEDIA_tmmn__2[[#This Row],[Año]]</f>
        <v>03/2000</v>
      </c>
    </row>
    <row r="78377" spans="1:7" x14ac:dyDescent="0.25">
      <c r="A78377">
        <v>7301</v>
      </c>
      <c r="B78377" s="1" t="s">
        <v>3</v>
      </c>
      <c r="C78377">
        <v>28.922968469236856</v>
      </c>
      <c r="D78377" t="str">
        <f>+RIGHT(TERRACLIMATE_MEDIA_tmmn__2[[#This Row],[Atributo]],4)</f>
        <v>tmmn</v>
      </c>
      <c r="E78377" t="str">
        <f>+LEFT(TERRACLIMATE_MEDIA_tmmn__2[[#This Row],[Atributo]], 4)</f>
        <v>2000</v>
      </c>
      <c r="F78377" t="str">
        <f>+MID(TERRACLIMATE_MEDIA_tmmn__2[[#This Row],[Atributo]],5,2)</f>
        <v>04</v>
      </c>
      <c r="G78377" t="str">
        <f>+TERRACLIMATE_MEDIA_tmmn__2[[#This Row],[Mes]]&amp;"/"&amp;TERRACLIMATE_MEDIA_tmmn__2[[#This Row],[Año]]</f>
        <v>04/2000</v>
      </c>
    </row>
    <row r="78378" spans="1:7" x14ac:dyDescent="0.25">
      <c r="A78378">
        <v>7301</v>
      </c>
      <c r="B78378" s="1" t="s">
        <v>4</v>
      </c>
      <c r="C78378">
        <v>3.6994508081155919</v>
      </c>
      <c r="D78378" t="str">
        <f>+RIGHT(TERRACLIMATE_MEDIA_tmmn__2[[#This Row],[Atributo]],4)</f>
        <v>tmmn</v>
      </c>
      <c r="E78378" t="str">
        <f>+LEFT(TERRACLIMATE_MEDIA_tmmn__2[[#This Row],[Atributo]], 4)</f>
        <v>2000</v>
      </c>
      <c r="F78378" t="str">
        <f>+MID(TERRACLIMATE_MEDIA_tmmn__2[[#This Row],[Atributo]],5,2)</f>
        <v>05</v>
      </c>
      <c r="G78378" t="str">
        <f>+TERRACLIMATE_MEDIA_tmmn__2[[#This Row],[Mes]]&amp;"/"&amp;TERRACLIMATE_MEDIA_tmmn__2[[#This Row],[Año]]</f>
        <v>05/2000</v>
      </c>
    </row>
    <row r="78379" spans="1:7" x14ac:dyDescent="0.25">
      <c r="A78379">
        <v>7301</v>
      </c>
      <c r="B78379" s="1" t="s">
        <v>5</v>
      </c>
      <c r="C78379">
        <v>-3.7904867017926178</v>
      </c>
      <c r="D78379" t="str">
        <f>+RIGHT(TERRACLIMATE_MEDIA_tmmn__2[[#This Row],[Atributo]],4)</f>
        <v>tmmn</v>
      </c>
      <c r="E78379" t="str">
        <f>+LEFT(TERRACLIMATE_MEDIA_tmmn__2[[#This Row],[Atributo]], 4)</f>
        <v>2000</v>
      </c>
      <c r="F78379" t="str">
        <f>+MID(TERRACLIMATE_MEDIA_tmmn__2[[#This Row],[Atributo]],5,2)</f>
        <v>06</v>
      </c>
      <c r="G78379" t="str">
        <f>+TERRACLIMATE_MEDIA_tmmn__2[[#This Row],[Mes]]&amp;"/"&amp;TERRACLIMATE_MEDIA_tmmn__2[[#This Row],[Año]]</f>
        <v>06/2000</v>
      </c>
    </row>
    <row r="78380" spans="1:7" x14ac:dyDescent="0.25">
      <c r="A78380">
        <v>7301</v>
      </c>
      <c r="B78380" s="1" t="s">
        <v>6</v>
      </c>
      <c r="C78380">
        <v>-22.572840107463438</v>
      </c>
      <c r="D78380" t="str">
        <f>+RIGHT(TERRACLIMATE_MEDIA_tmmn__2[[#This Row],[Atributo]],4)</f>
        <v>tmmn</v>
      </c>
      <c r="E78380" t="str">
        <f>+LEFT(TERRACLIMATE_MEDIA_tmmn__2[[#This Row],[Atributo]], 4)</f>
        <v>2000</v>
      </c>
      <c r="F78380" t="str">
        <f>+MID(TERRACLIMATE_MEDIA_tmmn__2[[#This Row],[Atributo]],5,2)</f>
        <v>07</v>
      </c>
      <c r="G78380" t="str">
        <f>+TERRACLIMATE_MEDIA_tmmn__2[[#This Row],[Mes]]&amp;"/"&amp;TERRACLIMATE_MEDIA_tmmn__2[[#This Row],[Año]]</f>
        <v>07/2000</v>
      </c>
    </row>
    <row r="78381" spans="1:7" x14ac:dyDescent="0.25">
      <c r="A78381">
        <v>7301</v>
      </c>
      <c r="B78381" s="1" t="s">
        <v>7</v>
      </c>
      <c r="C78381">
        <v>-11.773104968525905</v>
      </c>
      <c r="D78381" t="str">
        <f>+RIGHT(TERRACLIMATE_MEDIA_tmmn__2[[#This Row],[Atributo]],4)</f>
        <v>tmmn</v>
      </c>
      <c r="E78381" t="str">
        <f>+LEFT(TERRACLIMATE_MEDIA_tmmn__2[[#This Row],[Atributo]], 4)</f>
        <v>2000</v>
      </c>
      <c r="F78381" t="str">
        <f>+MID(TERRACLIMATE_MEDIA_tmmn__2[[#This Row],[Atributo]],5,2)</f>
        <v>08</v>
      </c>
      <c r="G78381" t="str">
        <f>+TERRACLIMATE_MEDIA_tmmn__2[[#This Row],[Mes]]&amp;"/"&amp;TERRACLIMATE_MEDIA_tmmn__2[[#This Row],[Año]]</f>
        <v>08/2000</v>
      </c>
    </row>
    <row r="78382" spans="1:7" x14ac:dyDescent="0.25">
      <c r="A78382">
        <v>7301</v>
      </c>
      <c r="B78382" s="1" t="s">
        <v>8</v>
      </c>
      <c r="C78382">
        <v>-10.867497738072048</v>
      </c>
      <c r="D78382" t="str">
        <f>+RIGHT(TERRACLIMATE_MEDIA_tmmn__2[[#This Row],[Atributo]],4)</f>
        <v>tmmn</v>
      </c>
      <c r="E78382" t="str">
        <f>+LEFT(TERRACLIMATE_MEDIA_tmmn__2[[#This Row],[Atributo]], 4)</f>
        <v>2000</v>
      </c>
      <c r="F78382" t="str">
        <f>+MID(TERRACLIMATE_MEDIA_tmmn__2[[#This Row],[Atributo]],5,2)</f>
        <v>09</v>
      </c>
      <c r="G78382" t="str">
        <f>+TERRACLIMATE_MEDIA_tmmn__2[[#This Row],[Mes]]&amp;"/"&amp;TERRACLIMATE_MEDIA_tmmn__2[[#This Row],[Año]]</f>
        <v>09/2000</v>
      </c>
    </row>
    <row r="78383" spans="1:7" x14ac:dyDescent="0.25">
      <c r="A78383">
        <v>7301</v>
      </c>
      <c r="B78383" s="1" t="s">
        <v>9</v>
      </c>
      <c r="C78383">
        <v>16.788097286108382</v>
      </c>
      <c r="D78383" t="str">
        <f>+RIGHT(TERRACLIMATE_MEDIA_tmmn__2[[#This Row],[Atributo]],4)</f>
        <v>tmmn</v>
      </c>
      <c r="E78383" t="str">
        <f>+LEFT(TERRACLIMATE_MEDIA_tmmn__2[[#This Row],[Atributo]], 4)</f>
        <v>2000</v>
      </c>
      <c r="F78383" t="str">
        <f>+MID(TERRACLIMATE_MEDIA_tmmn__2[[#This Row],[Atributo]],5,2)</f>
        <v>10</v>
      </c>
      <c r="G78383" t="str">
        <f>+TERRACLIMATE_MEDIA_tmmn__2[[#This Row],[Mes]]&amp;"/"&amp;TERRACLIMATE_MEDIA_tmmn__2[[#This Row],[Año]]</f>
        <v>10/2000</v>
      </c>
    </row>
    <row r="78384" spans="1:7" x14ac:dyDescent="0.25">
      <c r="A78384">
        <v>7301</v>
      </c>
      <c r="B78384" s="1" t="s">
        <v>10</v>
      </c>
      <c r="C78384">
        <v>32.614851387868434</v>
      </c>
      <c r="D78384" t="str">
        <f>+RIGHT(TERRACLIMATE_MEDIA_tmmn__2[[#This Row],[Atributo]],4)</f>
        <v>tmmn</v>
      </c>
      <c r="E78384" t="str">
        <f>+LEFT(TERRACLIMATE_MEDIA_tmmn__2[[#This Row],[Atributo]], 4)</f>
        <v>2000</v>
      </c>
      <c r="F78384" t="str">
        <f>+MID(TERRACLIMATE_MEDIA_tmmn__2[[#This Row],[Atributo]],5,2)</f>
        <v>11</v>
      </c>
      <c r="G78384" t="str">
        <f>+TERRACLIMATE_MEDIA_tmmn__2[[#This Row],[Mes]]&amp;"/"&amp;TERRACLIMATE_MEDIA_tmmn__2[[#This Row],[Año]]</f>
        <v>11/2000</v>
      </c>
    </row>
    <row r="78385" spans="1:7" x14ac:dyDescent="0.25">
      <c r="A78385">
        <v>7301</v>
      </c>
      <c r="B78385" s="1" t="s">
        <v>11</v>
      </c>
      <c r="C78385">
        <v>58.895270777337672</v>
      </c>
      <c r="D78385" t="str">
        <f>+RIGHT(TERRACLIMATE_MEDIA_tmmn__2[[#This Row],[Atributo]],4)</f>
        <v>tmmn</v>
      </c>
      <c r="E78385" t="str">
        <f>+LEFT(TERRACLIMATE_MEDIA_tmmn__2[[#This Row],[Atributo]], 4)</f>
        <v>2000</v>
      </c>
      <c r="F78385" t="str">
        <f>+MID(TERRACLIMATE_MEDIA_tmmn__2[[#This Row],[Atributo]],5,2)</f>
        <v>12</v>
      </c>
      <c r="G78385" t="str">
        <f>+TERRACLIMATE_MEDIA_tmmn__2[[#This Row],[Mes]]&amp;"/"&amp;TERRACLIMATE_MEDIA_tmmn__2[[#This Row],[Año]]</f>
        <v>12/2000</v>
      </c>
    </row>
    <row r="78386" spans="1:7" x14ac:dyDescent="0.25">
      <c r="A78386">
        <v>7301</v>
      </c>
      <c r="B78386" s="1" t="s">
        <v>12</v>
      </c>
      <c r="C78386">
        <v>74.776483544436559</v>
      </c>
      <c r="D78386" t="str">
        <f>+RIGHT(TERRACLIMATE_MEDIA_tmmn__2[[#This Row],[Atributo]],4)</f>
        <v>tmmn</v>
      </c>
      <c r="E78386" t="str">
        <f>+LEFT(TERRACLIMATE_MEDIA_tmmn__2[[#This Row],[Atributo]], 4)</f>
        <v>2001</v>
      </c>
      <c r="F78386" t="str">
        <f>+MID(TERRACLIMATE_MEDIA_tmmn__2[[#This Row],[Atributo]],5,2)</f>
        <v>01</v>
      </c>
      <c r="G78386" t="str">
        <f>+TERRACLIMATE_MEDIA_tmmn__2[[#This Row],[Mes]]&amp;"/"&amp;TERRACLIMATE_MEDIA_tmmn__2[[#This Row],[Año]]</f>
        <v>01/2001</v>
      </c>
    </row>
    <row r="78387" spans="1:7" x14ac:dyDescent="0.25">
      <c r="A78387">
        <v>7301</v>
      </c>
      <c r="B78387" s="1" t="s">
        <v>13</v>
      </c>
      <c r="C78387">
        <v>80.635987831099001</v>
      </c>
      <c r="D78387" t="str">
        <f>+RIGHT(TERRACLIMATE_MEDIA_tmmn__2[[#This Row],[Atributo]],4)</f>
        <v>tmmn</v>
      </c>
      <c r="E78387" t="str">
        <f>+LEFT(TERRACLIMATE_MEDIA_tmmn__2[[#This Row],[Atributo]], 4)</f>
        <v>2001</v>
      </c>
      <c r="F78387" t="str">
        <f>+MID(TERRACLIMATE_MEDIA_tmmn__2[[#This Row],[Atributo]],5,2)</f>
        <v>02</v>
      </c>
      <c r="G78387" t="str">
        <f>+TERRACLIMATE_MEDIA_tmmn__2[[#This Row],[Mes]]&amp;"/"&amp;TERRACLIMATE_MEDIA_tmmn__2[[#This Row],[Año]]</f>
        <v>02/2001</v>
      </c>
    </row>
    <row r="78388" spans="1:7" x14ac:dyDescent="0.25">
      <c r="A78388">
        <v>7301</v>
      </c>
      <c r="B78388" s="1" t="s">
        <v>14</v>
      </c>
      <c r="C78388">
        <v>54.344292858938317</v>
      </c>
      <c r="D78388" t="str">
        <f>+RIGHT(TERRACLIMATE_MEDIA_tmmn__2[[#This Row],[Atributo]],4)</f>
        <v>tmmn</v>
      </c>
      <c r="E78388" t="str">
        <f>+LEFT(TERRACLIMATE_MEDIA_tmmn__2[[#This Row],[Atributo]], 4)</f>
        <v>2001</v>
      </c>
      <c r="F78388" t="str">
        <f>+MID(TERRACLIMATE_MEDIA_tmmn__2[[#This Row],[Atributo]],5,2)</f>
        <v>03</v>
      </c>
      <c r="G78388" t="str">
        <f>+TERRACLIMATE_MEDIA_tmmn__2[[#This Row],[Mes]]&amp;"/"&amp;TERRACLIMATE_MEDIA_tmmn__2[[#This Row],[Año]]</f>
        <v>03/2001</v>
      </c>
    </row>
    <row r="78389" spans="1:7" x14ac:dyDescent="0.25">
      <c r="A78389">
        <v>7301</v>
      </c>
      <c r="B78389" s="1" t="s">
        <v>15</v>
      </c>
      <c r="C78389">
        <v>18.9142854387296</v>
      </c>
      <c r="D78389" t="str">
        <f>+RIGHT(TERRACLIMATE_MEDIA_tmmn__2[[#This Row],[Atributo]],4)</f>
        <v>tmmn</v>
      </c>
      <c r="E78389" t="str">
        <f>+LEFT(TERRACLIMATE_MEDIA_tmmn__2[[#This Row],[Atributo]], 4)</f>
        <v>2001</v>
      </c>
      <c r="F78389" t="str">
        <f>+MID(TERRACLIMATE_MEDIA_tmmn__2[[#This Row],[Atributo]],5,2)</f>
        <v>04</v>
      </c>
      <c r="G78389" t="str">
        <f>+TERRACLIMATE_MEDIA_tmmn__2[[#This Row],[Mes]]&amp;"/"&amp;TERRACLIMATE_MEDIA_tmmn__2[[#This Row],[Año]]</f>
        <v>04/2001</v>
      </c>
    </row>
    <row r="78390" spans="1:7" x14ac:dyDescent="0.25">
      <c r="A78390">
        <v>7301</v>
      </c>
      <c r="B78390" s="1" t="s">
        <v>16</v>
      </c>
      <c r="C78390">
        <v>9.5899783180418439</v>
      </c>
      <c r="D78390" t="str">
        <f>+RIGHT(TERRACLIMATE_MEDIA_tmmn__2[[#This Row],[Atributo]],4)</f>
        <v>tmmn</v>
      </c>
      <c r="E78390" t="str">
        <f>+LEFT(TERRACLIMATE_MEDIA_tmmn__2[[#This Row],[Atributo]], 4)</f>
        <v>2001</v>
      </c>
      <c r="F78390" t="str">
        <f>+MID(TERRACLIMATE_MEDIA_tmmn__2[[#This Row],[Atributo]],5,2)</f>
        <v>05</v>
      </c>
      <c r="G78390" t="str">
        <f>+TERRACLIMATE_MEDIA_tmmn__2[[#This Row],[Mes]]&amp;"/"&amp;TERRACLIMATE_MEDIA_tmmn__2[[#This Row],[Año]]</f>
        <v>05/2001</v>
      </c>
    </row>
    <row r="78391" spans="1:7" x14ac:dyDescent="0.25">
      <c r="A78391">
        <v>7301</v>
      </c>
      <c r="B78391" s="1" t="s">
        <v>17</v>
      </c>
      <c r="C78391">
        <v>-11.462409198888732</v>
      </c>
      <c r="D78391" t="str">
        <f>+RIGHT(TERRACLIMATE_MEDIA_tmmn__2[[#This Row],[Atributo]],4)</f>
        <v>tmmn</v>
      </c>
      <c r="E78391" t="str">
        <f>+LEFT(TERRACLIMATE_MEDIA_tmmn__2[[#This Row],[Atributo]], 4)</f>
        <v>2001</v>
      </c>
      <c r="F78391" t="str">
        <f>+MID(TERRACLIMATE_MEDIA_tmmn__2[[#This Row],[Atributo]],5,2)</f>
        <v>06</v>
      </c>
      <c r="G78391" t="str">
        <f>+TERRACLIMATE_MEDIA_tmmn__2[[#This Row],[Mes]]&amp;"/"&amp;TERRACLIMATE_MEDIA_tmmn__2[[#This Row],[Año]]</f>
        <v>06/2001</v>
      </c>
    </row>
    <row r="78392" spans="1:7" x14ac:dyDescent="0.25">
      <c r="A78392">
        <v>7301</v>
      </c>
      <c r="B78392" s="1" t="s">
        <v>18</v>
      </c>
      <c r="C78392">
        <v>-1.2924152929837209</v>
      </c>
      <c r="D78392" t="str">
        <f>+RIGHT(TERRACLIMATE_MEDIA_tmmn__2[[#This Row],[Atributo]],4)</f>
        <v>tmmn</v>
      </c>
      <c r="E78392" t="str">
        <f>+LEFT(TERRACLIMATE_MEDIA_tmmn__2[[#This Row],[Atributo]], 4)</f>
        <v>2001</v>
      </c>
      <c r="F78392" t="str">
        <f>+MID(TERRACLIMATE_MEDIA_tmmn__2[[#This Row],[Atributo]],5,2)</f>
        <v>07</v>
      </c>
      <c r="G78392" t="str">
        <f>+TERRACLIMATE_MEDIA_tmmn__2[[#This Row],[Mes]]&amp;"/"&amp;TERRACLIMATE_MEDIA_tmmn__2[[#This Row],[Año]]</f>
        <v>07/2001</v>
      </c>
    </row>
    <row r="78393" spans="1:7" x14ac:dyDescent="0.25">
      <c r="A78393">
        <v>7301</v>
      </c>
      <c r="B78393" s="1" t="s">
        <v>19</v>
      </c>
      <c r="C78393">
        <v>-1.5888294213985339</v>
      </c>
      <c r="D78393" t="str">
        <f>+RIGHT(TERRACLIMATE_MEDIA_tmmn__2[[#This Row],[Atributo]],4)</f>
        <v>tmmn</v>
      </c>
      <c r="E78393" t="str">
        <f>+LEFT(TERRACLIMATE_MEDIA_tmmn__2[[#This Row],[Atributo]], 4)</f>
        <v>2001</v>
      </c>
      <c r="F78393" t="str">
        <f>+MID(TERRACLIMATE_MEDIA_tmmn__2[[#This Row],[Atributo]],5,2)</f>
        <v>08</v>
      </c>
      <c r="G78393" t="str">
        <f>+TERRACLIMATE_MEDIA_tmmn__2[[#This Row],[Mes]]&amp;"/"&amp;TERRACLIMATE_MEDIA_tmmn__2[[#This Row],[Año]]</f>
        <v>08/2001</v>
      </c>
    </row>
    <row r="78394" spans="1:7" x14ac:dyDescent="0.25">
      <c r="A78394">
        <v>7301</v>
      </c>
      <c r="B78394" s="1" t="s">
        <v>20</v>
      </c>
      <c r="C78394">
        <v>-5.8713941010848316</v>
      </c>
      <c r="D78394" t="str">
        <f>+RIGHT(TERRACLIMATE_MEDIA_tmmn__2[[#This Row],[Atributo]],4)</f>
        <v>tmmn</v>
      </c>
      <c r="E78394" t="str">
        <f>+LEFT(TERRACLIMATE_MEDIA_tmmn__2[[#This Row],[Atributo]], 4)</f>
        <v>2001</v>
      </c>
      <c r="F78394" t="str">
        <f>+MID(TERRACLIMATE_MEDIA_tmmn__2[[#This Row],[Atributo]],5,2)</f>
        <v>09</v>
      </c>
      <c r="G78394" t="str">
        <f>+TERRACLIMATE_MEDIA_tmmn__2[[#This Row],[Mes]]&amp;"/"&amp;TERRACLIMATE_MEDIA_tmmn__2[[#This Row],[Año]]</f>
        <v>09/2001</v>
      </c>
    </row>
    <row r="78395" spans="1:7" x14ac:dyDescent="0.25">
      <c r="A78395">
        <v>7301</v>
      </c>
      <c r="B78395" s="1" t="s">
        <v>21</v>
      </c>
      <c r="C78395">
        <v>34.001917439780925</v>
      </c>
      <c r="D78395" t="str">
        <f>+RIGHT(TERRACLIMATE_MEDIA_tmmn__2[[#This Row],[Atributo]],4)</f>
        <v>tmmn</v>
      </c>
      <c r="E78395" t="str">
        <f>+LEFT(TERRACLIMATE_MEDIA_tmmn__2[[#This Row],[Atributo]], 4)</f>
        <v>2001</v>
      </c>
      <c r="F78395" t="str">
        <f>+MID(TERRACLIMATE_MEDIA_tmmn__2[[#This Row],[Atributo]],5,2)</f>
        <v>10</v>
      </c>
      <c r="G78395" t="str">
        <f>+TERRACLIMATE_MEDIA_tmmn__2[[#This Row],[Mes]]&amp;"/"&amp;TERRACLIMATE_MEDIA_tmmn__2[[#This Row],[Año]]</f>
        <v>10/2001</v>
      </c>
    </row>
    <row r="78396" spans="1:7" x14ac:dyDescent="0.25">
      <c r="A78396">
        <v>7301</v>
      </c>
      <c r="B78396" s="1" t="s">
        <v>22</v>
      </c>
      <c r="C78396">
        <v>33.473702864948073</v>
      </c>
      <c r="D78396" t="str">
        <f>+RIGHT(TERRACLIMATE_MEDIA_tmmn__2[[#This Row],[Atributo]],4)</f>
        <v>tmmn</v>
      </c>
      <c r="E78396" t="str">
        <f>+LEFT(TERRACLIMATE_MEDIA_tmmn__2[[#This Row],[Atributo]], 4)</f>
        <v>2001</v>
      </c>
      <c r="F78396" t="str">
        <f>+MID(TERRACLIMATE_MEDIA_tmmn__2[[#This Row],[Atributo]],5,2)</f>
        <v>11</v>
      </c>
      <c r="G78396" t="str">
        <f>+TERRACLIMATE_MEDIA_tmmn__2[[#This Row],[Mes]]&amp;"/"&amp;TERRACLIMATE_MEDIA_tmmn__2[[#This Row],[Año]]</f>
        <v>11/2001</v>
      </c>
    </row>
    <row r="78397" spans="1:7" x14ac:dyDescent="0.25">
      <c r="A78397">
        <v>7301</v>
      </c>
      <c r="B78397" s="1" t="s">
        <v>23</v>
      </c>
      <c r="C78397">
        <v>66.997413475605356</v>
      </c>
      <c r="D78397" t="str">
        <f>+RIGHT(TERRACLIMATE_MEDIA_tmmn__2[[#This Row],[Atributo]],4)</f>
        <v>tmmn</v>
      </c>
      <c r="E78397" t="str">
        <f>+LEFT(TERRACLIMATE_MEDIA_tmmn__2[[#This Row],[Atributo]], 4)</f>
        <v>2001</v>
      </c>
      <c r="F78397" t="str">
        <f>+MID(TERRACLIMATE_MEDIA_tmmn__2[[#This Row],[Atributo]],5,2)</f>
        <v>12</v>
      </c>
      <c r="G78397" t="str">
        <f>+TERRACLIMATE_MEDIA_tmmn__2[[#This Row],[Mes]]&amp;"/"&amp;TERRACLIMATE_MEDIA_tmmn__2[[#This Row],[Año]]</f>
        <v>12/2001</v>
      </c>
    </row>
    <row r="78398" spans="1:7" x14ac:dyDescent="0.25">
      <c r="A78398">
        <v>7301</v>
      </c>
      <c r="B78398" s="1" t="s">
        <v>24</v>
      </c>
      <c r="C78398">
        <v>73.446612774211701</v>
      </c>
      <c r="D78398" t="str">
        <f>+RIGHT(TERRACLIMATE_MEDIA_tmmn__2[[#This Row],[Atributo]],4)</f>
        <v>tmmn</v>
      </c>
      <c r="E78398" t="str">
        <f>+LEFT(TERRACLIMATE_MEDIA_tmmn__2[[#This Row],[Atributo]], 4)</f>
        <v>2002</v>
      </c>
      <c r="F78398" t="str">
        <f>+MID(TERRACLIMATE_MEDIA_tmmn__2[[#This Row],[Atributo]],5,2)</f>
        <v>01</v>
      </c>
      <c r="G78398" t="str">
        <f>+TERRACLIMATE_MEDIA_tmmn__2[[#This Row],[Mes]]&amp;"/"&amp;TERRACLIMATE_MEDIA_tmmn__2[[#This Row],[Año]]</f>
        <v>01/2002</v>
      </c>
    </row>
    <row r="78399" spans="1:7" x14ac:dyDescent="0.25">
      <c r="A78399">
        <v>7301</v>
      </c>
      <c r="B78399" s="1" t="s">
        <v>25</v>
      </c>
      <c r="C78399">
        <v>68.002852349903634</v>
      </c>
      <c r="D78399" t="str">
        <f>+RIGHT(TERRACLIMATE_MEDIA_tmmn__2[[#This Row],[Atributo]],4)</f>
        <v>tmmn</v>
      </c>
      <c r="E78399" t="str">
        <f>+LEFT(TERRACLIMATE_MEDIA_tmmn__2[[#This Row],[Atributo]], 4)</f>
        <v>2002</v>
      </c>
      <c r="F78399" t="str">
        <f>+MID(TERRACLIMATE_MEDIA_tmmn__2[[#This Row],[Atributo]],5,2)</f>
        <v>02</v>
      </c>
      <c r="G78399" t="str">
        <f>+TERRACLIMATE_MEDIA_tmmn__2[[#This Row],[Mes]]&amp;"/"&amp;TERRACLIMATE_MEDIA_tmmn__2[[#This Row],[Año]]</f>
        <v>02/2002</v>
      </c>
    </row>
    <row r="78400" spans="1:7" x14ac:dyDescent="0.25">
      <c r="A78400">
        <v>7301</v>
      </c>
      <c r="B78400" s="1" t="s">
        <v>26</v>
      </c>
      <c r="C78400">
        <v>51.420809616494005</v>
      </c>
      <c r="D78400" t="str">
        <f>+RIGHT(TERRACLIMATE_MEDIA_tmmn__2[[#This Row],[Atributo]],4)</f>
        <v>tmmn</v>
      </c>
      <c r="E78400" t="str">
        <f>+LEFT(TERRACLIMATE_MEDIA_tmmn__2[[#This Row],[Atributo]], 4)</f>
        <v>2002</v>
      </c>
      <c r="F78400" t="str">
        <f>+MID(TERRACLIMATE_MEDIA_tmmn__2[[#This Row],[Atributo]],5,2)</f>
        <v>03</v>
      </c>
      <c r="G78400" t="str">
        <f>+TERRACLIMATE_MEDIA_tmmn__2[[#This Row],[Mes]]&amp;"/"&amp;TERRACLIMATE_MEDIA_tmmn__2[[#This Row],[Año]]</f>
        <v>03/2002</v>
      </c>
    </row>
    <row r="78401" spans="1:7" x14ac:dyDescent="0.25">
      <c r="A78401">
        <v>7301</v>
      </c>
      <c r="B78401" s="1" t="s">
        <v>27</v>
      </c>
      <c r="C78401">
        <v>11.237402071027841</v>
      </c>
      <c r="D78401" t="str">
        <f>+RIGHT(TERRACLIMATE_MEDIA_tmmn__2[[#This Row],[Atributo]],4)</f>
        <v>tmmn</v>
      </c>
      <c r="E78401" t="str">
        <f>+LEFT(TERRACLIMATE_MEDIA_tmmn__2[[#This Row],[Atributo]], 4)</f>
        <v>2002</v>
      </c>
      <c r="F78401" t="str">
        <f>+MID(TERRACLIMATE_MEDIA_tmmn__2[[#This Row],[Atributo]],5,2)</f>
        <v>04</v>
      </c>
      <c r="G78401" t="str">
        <f>+TERRACLIMATE_MEDIA_tmmn__2[[#This Row],[Mes]]&amp;"/"&amp;TERRACLIMATE_MEDIA_tmmn__2[[#This Row],[Año]]</f>
        <v>04/2002</v>
      </c>
    </row>
    <row r="78402" spans="1:7" x14ac:dyDescent="0.25">
      <c r="A78402">
        <v>7301</v>
      </c>
      <c r="B78402" s="1" t="s">
        <v>28</v>
      </c>
      <c r="C78402">
        <v>9.6376014702983888</v>
      </c>
      <c r="D78402" t="str">
        <f>+RIGHT(TERRACLIMATE_MEDIA_tmmn__2[[#This Row],[Atributo]],4)</f>
        <v>tmmn</v>
      </c>
      <c r="E78402" t="str">
        <f>+LEFT(TERRACLIMATE_MEDIA_tmmn__2[[#This Row],[Atributo]], 4)</f>
        <v>2002</v>
      </c>
      <c r="F78402" t="str">
        <f>+MID(TERRACLIMATE_MEDIA_tmmn__2[[#This Row],[Atributo]],5,2)</f>
        <v>05</v>
      </c>
      <c r="G78402" t="str">
        <f>+TERRACLIMATE_MEDIA_tmmn__2[[#This Row],[Mes]]&amp;"/"&amp;TERRACLIMATE_MEDIA_tmmn__2[[#This Row],[Año]]</f>
        <v>05/2002</v>
      </c>
    </row>
    <row r="78403" spans="1:7" x14ac:dyDescent="0.25">
      <c r="A78403">
        <v>7301</v>
      </c>
      <c r="B78403" s="1" t="s">
        <v>29</v>
      </c>
      <c r="C78403">
        <v>-32.524909537951878</v>
      </c>
      <c r="D78403" t="str">
        <f>+RIGHT(TERRACLIMATE_MEDIA_tmmn__2[[#This Row],[Atributo]],4)</f>
        <v>tmmn</v>
      </c>
      <c r="E78403" t="str">
        <f>+LEFT(TERRACLIMATE_MEDIA_tmmn__2[[#This Row],[Atributo]], 4)</f>
        <v>2002</v>
      </c>
      <c r="F78403" t="str">
        <f>+MID(TERRACLIMATE_MEDIA_tmmn__2[[#This Row],[Atributo]],5,2)</f>
        <v>06</v>
      </c>
      <c r="G78403" t="str">
        <f>+TERRACLIMATE_MEDIA_tmmn__2[[#This Row],[Mes]]&amp;"/"&amp;TERRACLIMATE_MEDIA_tmmn__2[[#This Row],[Año]]</f>
        <v>06/2002</v>
      </c>
    </row>
    <row r="78404" spans="1:7" x14ac:dyDescent="0.25">
      <c r="A78404">
        <v>7301</v>
      </c>
      <c r="B78404" s="1" t="s">
        <v>30</v>
      </c>
      <c r="C78404">
        <v>-13.358514222267512</v>
      </c>
      <c r="D78404" t="str">
        <f>+RIGHT(TERRACLIMATE_MEDIA_tmmn__2[[#This Row],[Atributo]],4)</f>
        <v>tmmn</v>
      </c>
      <c r="E78404" t="str">
        <f>+LEFT(TERRACLIMATE_MEDIA_tmmn__2[[#This Row],[Atributo]], 4)</f>
        <v>2002</v>
      </c>
      <c r="F78404" t="str">
        <f>+MID(TERRACLIMATE_MEDIA_tmmn__2[[#This Row],[Atributo]],5,2)</f>
        <v>07</v>
      </c>
      <c r="G78404" t="str">
        <f>+TERRACLIMATE_MEDIA_tmmn__2[[#This Row],[Mes]]&amp;"/"&amp;TERRACLIMATE_MEDIA_tmmn__2[[#This Row],[Año]]</f>
        <v>07/2002</v>
      </c>
    </row>
    <row r="78405" spans="1:7" x14ac:dyDescent="0.25">
      <c r="A78405">
        <v>7301</v>
      </c>
      <c r="B78405" s="1" t="s">
        <v>31</v>
      </c>
      <c r="C78405">
        <v>-10.377826656451578</v>
      </c>
      <c r="D78405" t="str">
        <f>+RIGHT(TERRACLIMATE_MEDIA_tmmn__2[[#This Row],[Atributo]],4)</f>
        <v>tmmn</v>
      </c>
      <c r="E78405" t="str">
        <f>+LEFT(TERRACLIMATE_MEDIA_tmmn__2[[#This Row],[Atributo]], 4)</f>
        <v>2002</v>
      </c>
      <c r="F78405" t="str">
        <f>+MID(TERRACLIMATE_MEDIA_tmmn__2[[#This Row],[Atributo]],5,2)</f>
        <v>08</v>
      </c>
      <c r="G78405" t="str">
        <f>+TERRACLIMATE_MEDIA_tmmn__2[[#This Row],[Mes]]&amp;"/"&amp;TERRACLIMATE_MEDIA_tmmn__2[[#This Row],[Año]]</f>
        <v>08/2002</v>
      </c>
    </row>
    <row r="78406" spans="1:7" x14ac:dyDescent="0.25">
      <c r="A78406">
        <v>7301</v>
      </c>
      <c r="B78406" s="1" t="s">
        <v>32</v>
      </c>
      <c r="C78406">
        <v>-7.1998079546324547</v>
      </c>
      <c r="D78406" t="str">
        <f>+RIGHT(TERRACLIMATE_MEDIA_tmmn__2[[#This Row],[Atributo]],4)</f>
        <v>tmmn</v>
      </c>
      <c r="E78406" t="str">
        <f>+LEFT(TERRACLIMATE_MEDIA_tmmn__2[[#This Row],[Atributo]], 4)</f>
        <v>2002</v>
      </c>
      <c r="F78406" t="str">
        <f>+MID(TERRACLIMATE_MEDIA_tmmn__2[[#This Row],[Atributo]],5,2)</f>
        <v>09</v>
      </c>
      <c r="G78406" t="str">
        <f>+TERRACLIMATE_MEDIA_tmmn__2[[#This Row],[Mes]]&amp;"/"&amp;TERRACLIMATE_MEDIA_tmmn__2[[#This Row],[Año]]</f>
        <v>09/2002</v>
      </c>
    </row>
    <row r="78407" spans="1:7" x14ac:dyDescent="0.25">
      <c r="A78407">
        <v>7301</v>
      </c>
      <c r="B78407" s="1" t="s">
        <v>33</v>
      </c>
      <c r="C78407">
        <v>12.585042764151282</v>
      </c>
      <c r="D78407" t="str">
        <f>+RIGHT(TERRACLIMATE_MEDIA_tmmn__2[[#This Row],[Atributo]],4)</f>
        <v>tmmn</v>
      </c>
      <c r="E78407" t="str">
        <f>+LEFT(TERRACLIMATE_MEDIA_tmmn__2[[#This Row],[Atributo]], 4)</f>
        <v>2002</v>
      </c>
      <c r="F78407" t="str">
        <f>+MID(TERRACLIMATE_MEDIA_tmmn__2[[#This Row],[Atributo]],5,2)</f>
        <v>10</v>
      </c>
      <c r="G78407" t="str">
        <f>+TERRACLIMATE_MEDIA_tmmn__2[[#This Row],[Mes]]&amp;"/"&amp;TERRACLIMATE_MEDIA_tmmn__2[[#This Row],[Año]]</f>
        <v>10/2002</v>
      </c>
    </row>
    <row r="78408" spans="1:7" x14ac:dyDescent="0.25">
      <c r="A78408">
        <v>7301</v>
      </c>
      <c r="B78408" s="1" t="s">
        <v>34</v>
      </c>
      <c r="C78408">
        <v>36.137340768410539</v>
      </c>
      <c r="D78408" t="str">
        <f>+RIGHT(TERRACLIMATE_MEDIA_tmmn__2[[#This Row],[Atributo]],4)</f>
        <v>tmmn</v>
      </c>
      <c r="E78408" t="str">
        <f>+LEFT(TERRACLIMATE_MEDIA_tmmn__2[[#This Row],[Atributo]], 4)</f>
        <v>2002</v>
      </c>
      <c r="F78408" t="str">
        <f>+MID(TERRACLIMATE_MEDIA_tmmn__2[[#This Row],[Atributo]],5,2)</f>
        <v>11</v>
      </c>
      <c r="G78408" t="str">
        <f>+TERRACLIMATE_MEDIA_tmmn__2[[#This Row],[Mes]]&amp;"/"&amp;TERRACLIMATE_MEDIA_tmmn__2[[#This Row],[Año]]</f>
        <v>11/2002</v>
      </c>
    </row>
    <row r="78409" spans="1:7" x14ac:dyDescent="0.25">
      <c r="A78409">
        <v>7301</v>
      </c>
      <c r="B78409" s="1" t="s">
        <v>35</v>
      </c>
      <c r="C78409">
        <v>62.001930098138352</v>
      </c>
      <c r="D78409" t="str">
        <f>+RIGHT(TERRACLIMATE_MEDIA_tmmn__2[[#This Row],[Atributo]],4)</f>
        <v>tmmn</v>
      </c>
      <c r="E78409" t="str">
        <f>+LEFT(TERRACLIMATE_MEDIA_tmmn__2[[#This Row],[Atributo]], 4)</f>
        <v>2002</v>
      </c>
      <c r="F78409" t="str">
        <f>+MID(TERRACLIMATE_MEDIA_tmmn__2[[#This Row],[Atributo]],5,2)</f>
        <v>12</v>
      </c>
      <c r="G78409" t="str">
        <f>+TERRACLIMATE_MEDIA_tmmn__2[[#This Row],[Mes]]&amp;"/"&amp;TERRACLIMATE_MEDIA_tmmn__2[[#This Row],[Año]]</f>
        <v>12/2002</v>
      </c>
    </row>
    <row r="78410" spans="1:7" x14ac:dyDescent="0.25">
      <c r="A78410">
        <v>7301</v>
      </c>
      <c r="B78410" s="1" t="s">
        <v>36</v>
      </c>
      <c r="C78410">
        <v>82.082769383411417</v>
      </c>
      <c r="D78410" t="str">
        <f>+RIGHT(TERRACLIMATE_MEDIA_tmmn__2[[#This Row],[Atributo]],4)</f>
        <v>tmmn</v>
      </c>
      <c r="E78410" t="str">
        <f>+LEFT(TERRACLIMATE_MEDIA_tmmn__2[[#This Row],[Atributo]], 4)</f>
        <v>2003</v>
      </c>
      <c r="F78410" t="str">
        <f>+MID(TERRACLIMATE_MEDIA_tmmn__2[[#This Row],[Atributo]],5,2)</f>
        <v>01</v>
      </c>
      <c r="G78410" t="str">
        <f>+TERRACLIMATE_MEDIA_tmmn__2[[#This Row],[Mes]]&amp;"/"&amp;TERRACLIMATE_MEDIA_tmmn__2[[#This Row],[Año]]</f>
        <v>01/2003</v>
      </c>
    </row>
    <row r="78411" spans="1:7" x14ac:dyDescent="0.25">
      <c r="A78411">
        <v>7301</v>
      </c>
      <c r="B78411" s="1" t="s">
        <v>37</v>
      </c>
      <c r="C78411">
        <v>60.036653178483469</v>
      </c>
      <c r="D78411" t="str">
        <f>+RIGHT(TERRACLIMATE_MEDIA_tmmn__2[[#This Row],[Atributo]],4)</f>
        <v>tmmn</v>
      </c>
      <c r="E78411" t="str">
        <f>+LEFT(TERRACLIMATE_MEDIA_tmmn__2[[#This Row],[Atributo]], 4)</f>
        <v>2003</v>
      </c>
      <c r="F78411" t="str">
        <f>+MID(TERRACLIMATE_MEDIA_tmmn__2[[#This Row],[Atributo]],5,2)</f>
        <v>02</v>
      </c>
      <c r="G78411" t="str">
        <f>+TERRACLIMATE_MEDIA_tmmn__2[[#This Row],[Mes]]&amp;"/"&amp;TERRACLIMATE_MEDIA_tmmn__2[[#This Row],[Año]]</f>
        <v>02/2003</v>
      </c>
    </row>
    <row r="78412" spans="1:7" x14ac:dyDescent="0.25">
      <c r="A78412">
        <v>7301</v>
      </c>
      <c r="B78412" s="1" t="s">
        <v>38</v>
      </c>
      <c r="C78412">
        <v>57.500264318561513</v>
      </c>
      <c r="D78412" t="str">
        <f>+RIGHT(TERRACLIMATE_MEDIA_tmmn__2[[#This Row],[Atributo]],4)</f>
        <v>tmmn</v>
      </c>
      <c r="E78412" t="str">
        <f>+LEFT(TERRACLIMATE_MEDIA_tmmn__2[[#This Row],[Atributo]], 4)</f>
        <v>2003</v>
      </c>
      <c r="F78412" t="str">
        <f>+MID(TERRACLIMATE_MEDIA_tmmn__2[[#This Row],[Atributo]],5,2)</f>
        <v>03</v>
      </c>
      <c r="G78412" t="str">
        <f>+TERRACLIMATE_MEDIA_tmmn__2[[#This Row],[Mes]]&amp;"/"&amp;TERRACLIMATE_MEDIA_tmmn__2[[#This Row],[Año]]</f>
        <v>03/2003</v>
      </c>
    </row>
    <row r="78413" spans="1:7" x14ac:dyDescent="0.25">
      <c r="A78413">
        <v>7301</v>
      </c>
      <c r="B78413" s="1" t="s">
        <v>39</v>
      </c>
      <c r="C78413">
        <v>23.451319272108289</v>
      </c>
      <c r="D78413" t="str">
        <f>+RIGHT(TERRACLIMATE_MEDIA_tmmn__2[[#This Row],[Atributo]],4)</f>
        <v>tmmn</v>
      </c>
      <c r="E78413" t="str">
        <f>+LEFT(TERRACLIMATE_MEDIA_tmmn__2[[#This Row],[Atributo]], 4)</f>
        <v>2003</v>
      </c>
      <c r="F78413" t="str">
        <f>+MID(TERRACLIMATE_MEDIA_tmmn__2[[#This Row],[Atributo]],5,2)</f>
        <v>04</v>
      </c>
      <c r="G78413" t="str">
        <f>+TERRACLIMATE_MEDIA_tmmn__2[[#This Row],[Mes]]&amp;"/"&amp;TERRACLIMATE_MEDIA_tmmn__2[[#This Row],[Año]]</f>
        <v>04/2003</v>
      </c>
    </row>
    <row r="78414" spans="1:7" x14ac:dyDescent="0.25">
      <c r="A78414">
        <v>7301</v>
      </c>
      <c r="B78414" s="1" t="s">
        <v>40</v>
      </c>
      <c r="C78414">
        <v>4.5921019082172601</v>
      </c>
      <c r="D78414" t="str">
        <f>+RIGHT(TERRACLIMATE_MEDIA_tmmn__2[[#This Row],[Atributo]],4)</f>
        <v>tmmn</v>
      </c>
      <c r="E78414" t="str">
        <f>+LEFT(TERRACLIMATE_MEDIA_tmmn__2[[#This Row],[Atributo]], 4)</f>
        <v>2003</v>
      </c>
      <c r="F78414" t="str">
        <f>+MID(TERRACLIMATE_MEDIA_tmmn__2[[#This Row],[Atributo]],5,2)</f>
        <v>05</v>
      </c>
      <c r="G78414" t="str">
        <f>+TERRACLIMATE_MEDIA_tmmn__2[[#This Row],[Mes]]&amp;"/"&amp;TERRACLIMATE_MEDIA_tmmn__2[[#This Row],[Año]]</f>
        <v>05/2003</v>
      </c>
    </row>
    <row r="78415" spans="1:7" x14ac:dyDescent="0.25">
      <c r="A78415">
        <v>7301</v>
      </c>
      <c r="B78415" s="1" t="s">
        <v>41</v>
      </c>
      <c r="C78415">
        <v>7.8523740146824608</v>
      </c>
      <c r="D78415" t="str">
        <f>+RIGHT(TERRACLIMATE_MEDIA_tmmn__2[[#This Row],[Atributo]],4)</f>
        <v>tmmn</v>
      </c>
      <c r="E78415" t="str">
        <f>+LEFT(TERRACLIMATE_MEDIA_tmmn__2[[#This Row],[Atributo]], 4)</f>
        <v>2003</v>
      </c>
      <c r="F78415" t="str">
        <f>+MID(TERRACLIMATE_MEDIA_tmmn__2[[#This Row],[Atributo]],5,2)</f>
        <v>06</v>
      </c>
      <c r="G78415" t="str">
        <f>+TERRACLIMATE_MEDIA_tmmn__2[[#This Row],[Mes]]&amp;"/"&amp;TERRACLIMATE_MEDIA_tmmn__2[[#This Row],[Año]]</f>
        <v>06/2003</v>
      </c>
    </row>
    <row r="78416" spans="1:7" x14ac:dyDescent="0.25">
      <c r="A78416">
        <v>7301</v>
      </c>
      <c r="B78416" s="1" t="s">
        <v>42</v>
      </c>
      <c r="C78416">
        <v>-28.309658387096182</v>
      </c>
      <c r="D78416" t="str">
        <f>+RIGHT(TERRACLIMATE_MEDIA_tmmn__2[[#This Row],[Atributo]],4)</f>
        <v>tmmn</v>
      </c>
      <c r="E78416" t="str">
        <f>+LEFT(TERRACLIMATE_MEDIA_tmmn__2[[#This Row],[Atributo]], 4)</f>
        <v>2003</v>
      </c>
      <c r="F78416" t="str">
        <f>+MID(TERRACLIMATE_MEDIA_tmmn__2[[#This Row],[Atributo]],5,2)</f>
        <v>07</v>
      </c>
      <c r="G78416" t="str">
        <f>+TERRACLIMATE_MEDIA_tmmn__2[[#This Row],[Mes]]&amp;"/"&amp;TERRACLIMATE_MEDIA_tmmn__2[[#This Row],[Año]]</f>
        <v>07/2003</v>
      </c>
    </row>
    <row r="78417" spans="1:7" x14ac:dyDescent="0.25">
      <c r="A78417">
        <v>7301</v>
      </c>
      <c r="B78417" s="1" t="s">
        <v>43</v>
      </c>
      <c r="C78417">
        <v>-19.476205000292367</v>
      </c>
      <c r="D78417" t="str">
        <f>+RIGHT(TERRACLIMATE_MEDIA_tmmn__2[[#This Row],[Atributo]],4)</f>
        <v>tmmn</v>
      </c>
      <c r="E78417" t="str">
        <f>+LEFT(TERRACLIMATE_MEDIA_tmmn__2[[#This Row],[Atributo]], 4)</f>
        <v>2003</v>
      </c>
      <c r="F78417" t="str">
        <f>+MID(TERRACLIMATE_MEDIA_tmmn__2[[#This Row],[Atributo]],5,2)</f>
        <v>08</v>
      </c>
      <c r="G78417" t="str">
        <f>+TERRACLIMATE_MEDIA_tmmn__2[[#This Row],[Mes]]&amp;"/"&amp;TERRACLIMATE_MEDIA_tmmn__2[[#This Row],[Año]]</f>
        <v>08/2003</v>
      </c>
    </row>
    <row r="78418" spans="1:7" x14ac:dyDescent="0.25">
      <c r="A78418">
        <v>7301</v>
      </c>
      <c r="B78418" s="1" t="s">
        <v>44</v>
      </c>
      <c r="C78418">
        <v>-1.6269835194212383</v>
      </c>
      <c r="D78418" t="str">
        <f>+RIGHT(TERRACLIMATE_MEDIA_tmmn__2[[#This Row],[Atributo]],4)</f>
        <v>tmmn</v>
      </c>
      <c r="E78418" t="str">
        <f>+LEFT(TERRACLIMATE_MEDIA_tmmn__2[[#This Row],[Atributo]], 4)</f>
        <v>2003</v>
      </c>
      <c r="F78418" t="str">
        <f>+MID(TERRACLIMATE_MEDIA_tmmn__2[[#This Row],[Atributo]],5,2)</f>
        <v>09</v>
      </c>
      <c r="G78418" t="str">
        <f>+TERRACLIMATE_MEDIA_tmmn__2[[#This Row],[Mes]]&amp;"/"&amp;TERRACLIMATE_MEDIA_tmmn__2[[#This Row],[Año]]</f>
        <v>09/2003</v>
      </c>
    </row>
    <row r="78419" spans="1:7" x14ac:dyDescent="0.25">
      <c r="A78419">
        <v>7301</v>
      </c>
      <c r="B78419" s="1" t="s">
        <v>45</v>
      </c>
      <c r="C78419">
        <v>24.179299607048417</v>
      </c>
      <c r="D78419" t="str">
        <f>+RIGHT(TERRACLIMATE_MEDIA_tmmn__2[[#This Row],[Atributo]],4)</f>
        <v>tmmn</v>
      </c>
      <c r="E78419" t="str">
        <f>+LEFT(TERRACLIMATE_MEDIA_tmmn__2[[#This Row],[Atributo]], 4)</f>
        <v>2003</v>
      </c>
      <c r="F78419" t="str">
        <f>+MID(TERRACLIMATE_MEDIA_tmmn__2[[#This Row],[Atributo]],5,2)</f>
        <v>10</v>
      </c>
      <c r="G78419" t="str">
        <f>+TERRACLIMATE_MEDIA_tmmn__2[[#This Row],[Mes]]&amp;"/"&amp;TERRACLIMATE_MEDIA_tmmn__2[[#This Row],[Año]]</f>
        <v>10/2003</v>
      </c>
    </row>
    <row r="78420" spans="1:7" x14ac:dyDescent="0.25">
      <c r="A78420">
        <v>7301</v>
      </c>
      <c r="B78420" s="1" t="s">
        <v>46</v>
      </c>
      <c r="C78420">
        <v>49.851080451095598</v>
      </c>
      <c r="D78420" t="str">
        <f>+RIGHT(TERRACLIMATE_MEDIA_tmmn__2[[#This Row],[Atributo]],4)</f>
        <v>tmmn</v>
      </c>
      <c r="E78420" t="str">
        <f>+LEFT(TERRACLIMATE_MEDIA_tmmn__2[[#This Row],[Atributo]], 4)</f>
        <v>2003</v>
      </c>
      <c r="F78420" t="str">
        <f>+MID(TERRACLIMATE_MEDIA_tmmn__2[[#This Row],[Atributo]],5,2)</f>
        <v>11</v>
      </c>
      <c r="G78420" t="str">
        <f>+TERRACLIMATE_MEDIA_tmmn__2[[#This Row],[Mes]]&amp;"/"&amp;TERRACLIMATE_MEDIA_tmmn__2[[#This Row],[Año]]</f>
        <v>11/2003</v>
      </c>
    </row>
    <row r="78421" spans="1:7" x14ac:dyDescent="0.25">
      <c r="A78421">
        <v>7301</v>
      </c>
      <c r="B78421" s="1" t="s">
        <v>47</v>
      </c>
      <c r="C78421">
        <v>52.694620137759081</v>
      </c>
      <c r="D78421" t="str">
        <f>+RIGHT(TERRACLIMATE_MEDIA_tmmn__2[[#This Row],[Atributo]],4)</f>
        <v>tmmn</v>
      </c>
      <c r="E78421" t="str">
        <f>+LEFT(TERRACLIMATE_MEDIA_tmmn__2[[#This Row],[Atributo]], 4)</f>
        <v>2003</v>
      </c>
      <c r="F78421" t="str">
        <f>+MID(TERRACLIMATE_MEDIA_tmmn__2[[#This Row],[Atributo]],5,2)</f>
        <v>12</v>
      </c>
      <c r="G78421" t="str">
        <f>+TERRACLIMATE_MEDIA_tmmn__2[[#This Row],[Mes]]&amp;"/"&amp;TERRACLIMATE_MEDIA_tmmn__2[[#This Row],[Año]]</f>
        <v>12/2003</v>
      </c>
    </row>
    <row r="78422" spans="1:7" x14ac:dyDescent="0.25">
      <c r="A78422">
        <v>7301</v>
      </c>
      <c r="B78422" s="1" t="s">
        <v>48</v>
      </c>
      <c r="C78422">
        <v>88.386237833660886</v>
      </c>
      <c r="D78422" t="str">
        <f>+RIGHT(TERRACLIMATE_MEDIA_tmmn__2[[#This Row],[Atributo]],4)</f>
        <v>tmmn</v>
      </c>
      <c r="E78422" t="str">
        <f>+LEFT(TERRACLIMATE_MEDIA_tmmn__2[[#This Row],[Atributo]], 4)</f>
        <v>2004</v>
      </c>
      <c r="F78422" t="str">
        <f>+MID(TERRACLIMATE_MEDIA_tmmn__2[[#This Row],[Atributo]],5,2)</f>
        <v>01</v>
      </c>
      <c r="G78422" t="str">
        <f>+TERRACLIMATE_MEDIA_tmmn__2[[#This Row],[Mes]]&amp;"/"&amp;TERRACLIMATE_MEDIA_tmmn__2[[#This Row],[Año]]</f>
        <v>01/2004</v>
      </c>
    </row>
    <row r="78423" spans="1:7" x14ac:dyDescent="0.25">
      <c r="A78423">
        <v>7301</v>
      </c>
      <c r="B78423" s="1" t="s">
        <v>49</v>
      </c>
      <c r="C78423">
        <v>68.709429813325514</v>
      </c>
      <c r="D78423" t="str">
        <f>+RIGHT(TERRACLIMATE_MEDIA_tmmn__2[[#This Row],[Atributo]],4)</f>
        <v>tmmn</v>
      </c>
      <c r="E78423" t="str">
        <f>+LEFT(TERRACLIMATE_MEDIA_tmmn__2[[#This Row],[Atributo]], 4)</f>
        <v>2004</v>
      </c>
      <c r="F78423" t="str">
        <f>+MID(TERRACLIMATE_MEDIA_tmmn__2[[#This Row],[Atributo]],5,2)</f>
        <v>02</v>
      </c>
      <c r="G78423" t="str">
        <f>+TERRACLIMATE_MEDIA_tmmn__2[[#This Row],[Mes]]&amp;"/"&amp;TERRACLIMATE_MEDIA_tmmn__2[[#This Row],[Año]]</f>
        <v>02/2004</v>
      </c>
    </row>
    <row r="78424" spans="1:7" x14ac:dyDescent="0.25">
      <c r="A78424">
        <v>7301</v>
      </c>
      <c r="B78424" s="1" t="s">
        <v>50</v>
      </c>
      <c r="C78424">
        <v>63.235557567497786</v>
      </c>
      <c r="D78424" t="str">
        <f>+RIGHT(TERRACLIMATE_MEDIA_tmmn__2[[#This Row],[Atributo]],4)</f>
        <v>tmmn</v>
      </c>
      <c r="E78424" t="str">
        <f>+LEFT(TERRACLIMATE_MEDIA_tmmn__2[[#This Row],[Atributo]], 4)</f>
        <v>2004</v>
      </c>
      <c r="F78424" t="str">
        <f>+MID(TERRACLIMATE_MEDIA_tmmn__2[[#This Row],[Atributo]],5,2)</f>
        <v>03</v>
      </c>
      <c r="G78424" t="str">
        <f>+TERRACLIMATE_MEDIA_tmmn__2[[#This Row],[Mes]]&amp;"/"&amp;TERRACLIMATE_MEDIA_tmmn__2[[#This Row],[Año]]</f>
        <v>03/2004</v>
      </c>
    </row>
    <row r="78425" spans="1:7" x14ac:dyDescent="0.25">
      <c r="A78425">
        <v>7301</v>
      </c>
      <c r="B78425" s="1" t="s">
        <v>51</v>
      </c>
      <c r="C78425">
        <v>29.314367296108504</v>
      </c>
      <c r="D78425" t="str">
        <f>+RIGHT(TERRACLIMATE_MEDIA_tmmn__2[[#This Row],[Atributo]],4)</f>
        <v>tmmn</v>
      </c>
      <c r="E78425" t="str">
        <f>+LEFT(TERRACLIMATE_MEDIA_tmmn__2[[#This Row],[Atributo]], 4)</f>
        <v>2004</v>
      </c>
      <c r="F78425" t="str">
        <f>+MID(TERRACLIMATE_MEDIA_tmmn__2[[#This Row],[Atributo]],5,2)</f>
        <v>04</v>
      </c>
      <c r="G78425" t="str">
        <f>+TERRACLIMATE_MEDIA_tmmn__2[[#This Row],[Mes]]&amp;"/"&amp;TERRACLIMATE_MEDIA_tmmn__2[[#This Row],[Año]]</f>
        <v>04/2004</v>
      </c>
    </row>
    <row r="78426" spans="1:7" x14ac:dyDescent="0.25">
      <c r="A78426">
        <v>7301</v>
      </c>
      <c r="B78426" s="1" t="s">
        <v>52</v>
      </c>
      <c r="C78426">
        <v>-11.60657221924518</v>
      </c>
      <c r="D78426" t="str">
        <f>+RIGHT(TERRACLIMATE_MEDIA_tmmn__2[[#This Row],[Atributo]],4)</f>
        <v>tmmn</v>
      </c>
      <c r="E78426" t="str">
        <f>+LEFT(TERRACLIMATE_MEDIA_tmmn__2[[#This Row],[Atributo]], 4)</f>
        <v>2004</v>
      </c>
      <c r="F78426" t="str">
        <f>+MID(TERRACLIMATE_MEDIA_tmmn__2[[#This Row],[Atributo]],5,2)</f>
        <v>05</v>
      </c>
      <c r="G78426" t="str">
        <f>+TERRACLIMATE_MEDIA_tmmn__2[[#This Row],[Mes]]&amp;"/"&amp;TERRACLIMATE_MEDIA_tmmn__2[[#This Row],[Año]]</f>
        <v>05/2004</v>
      </c>
    </row>
    <row r="78427" spans="1:7" x14ac:dyDescent="0.25">
      <c r="A78427">
        <v>7301</v>
      </c>
      <c r="B78427" s="1" t="s">
        <v>53</v>
      </c>
      <c r="C78427">
        <v>-5.2089593443694229</v>
      </c>
      <c r="D78427" t="str">
        <f>+RIGHT(TERRACLIMATE_MEDIA_tmmn__2[[#This Row],[Atributo]],4)</f>
        <v>tmmn</v>
      </c>
      <c r="E78427" t="str">
        <f>+LEFT(TERRACLIMATE_MEDIA_tmmn__2[[#This Row],[Atributo]], 4)</f>
        <v>2004</v>
      </c>
      <c r="F78427" t="str">
        <f>+MID(TERRACLIMATE_MEDIA_tmmn__2[[#This Row],[Atributo]],5,2)</f>
        <v>06</v>
      </c>
      <c r="G78427" t="str">
        <f>+TERRACLIMATE_MEDIA_tmmn__2[[#This Row],[Mes]]&amp;"/"&amp;TERRACLIMATE_MEDIA_tmmn__2[[#This Row],[Año]]</f>
        <v>06/2004</v>
      </c>
    </row>
    <row r="78428" spans="1:7" x14ac:dyDescent="0.25">
      <c r="A78428">
        <v>7301</v>
      </c>
      <c r="B78428" s="1" t="s">
        <v>54</v>
      </c>
      <c r="C78428">
        <v>-7.2048556254042371</v>
      </c>
      <c r="D78428" t="str">
        <f>+RIGHT(TERRACLIMATE_MEDIA_tmmn__2[[#This Row],[Atributo]],4)</f>
        <v>tmmn</v>
      </c>
      <c r="E78428" t="str">
        <f>+LEFT(TERRACLIMATE_MEDIA_tmmn__2[[#This Row],[Atributo]], 4)</f>
        <v>2004</v>
      </c>
      <c r="F78428" t="str">
        <f>+MID(TERRACLIMATE_MEDIA_tmmn__2[[#This Row],[Atributo]],5,2)</f>
        <v>07</v>
      </c>
      <c r="G78428" t="str">
        <f>+TERRACLIMATE_MEDIA_tmmn__2[[#This Row],[Mes]]&amp;"/"&amp;TERRACLIMATE_MEDIA_tmmn__2[[#This Row],[Año]]</f>
        <v>07/2004</v>
      </c>
    </row>
    <row r="78429" spans="1:7" x14ac:dyDescent="0.25">
      <c r="A78429">
        <v>7301</v>
      </c>
      <c r="B78429" s="1" t="s">
        <v>55</v>
      </c>
      <c r="C78429">
        <v>-6.6674420412987878</v>
      </c>
      <c r="D78429" t="str">
        <f>+RIGHT(TERRACLIMATE_MEDIA_tmmn__2[[#This Row],[Atributo]],4)</f>
        <v>tmmn</v>
      </c>
      <c r="E78429" t="str">
        <f>+LEFT(TERRACLIMATE_MEDIA_tmmn__2[[#This Row],[Atributo]], 4)</f>
        <v>2004</v>
      </c>
      <c r="F78429" t="str">
        <f>+MID(TERRACLIMATE_MEDIA_tmmn__2[[#This Row],[Atributo]],5,2)</f>
        <v>08</v>
      </c>
      <c r="G78429" t="str">
        <f>+TERRACLIMATE_MEDIA_tmmn__2[[#This Row],[Mes]]&amp;"/"&amp;TERRACLIMATE_MEDIA_tmmn__2[[#This Row],[Año]]</f>
        <v>08/2004</v>
      </c>
    </row>
    <row r="78430" spans="1:7" x14ac:dyDescent="0.25">
      <c r="A78430">
        <v>7301</v>
      </c>
      <c r="B78430" s="1" t="s">
        <v>56</v>
      </c>
      <c r="C78430">
        <v>2.9840486611375776</v>
      </c>
      <c r="D78430" t="str">
        <f>+RIGHT(TERRACLIMATE_MEDIA_tmmn__2[[#This Row],[Atributo]],4)</f>
        <v>tmmn</v>
      </c>
      <c r="E78430" t="str">
        <f>+LEFT(TERRACLIMATE_MEDIA_tmmn__2[[#This Row],[Atributo]], 4)</f>
        <v>2004</v>
      </c>
      <c r="F78430" t="str">
        <f>+MID(TERRACLIMATE_MEDIA_tmmn__2[[#This Row],[Atributo]],5,2)</f>
        <v>09</v>
      </c>
      <c r="G78430" t="str">
        <f>+TERRACLIMATE_MEDIA_tmmn__2[[#This Row],[Mes]]&amp;"/"&amp;TERRACLIMATE_MEDIA_tmmn__2[[#This Row],[Año]]</f>
        <v>09/2004</v>
      </c>
    </row>
    <row r="78431" spans="1:7" x14ac:dyDescent="0.25">
      <c r="A78431">
        <v>7301</v>
      </c>
      <c r="B78431" s="1" t="s">
        <v>57</v>
      </c>
      <c r="C78431">
        <v>17.068728250982659</v>
      </c>
      <c r="D78431" t="str">
        <f>+RIGHT(TERRACLIMATE_MEDIA_tmmn__2[[#This Row],[Atributo]],4)</f>
        <v>tmmn</v>
      </c>
      <c r="E78431" t="str">
        <f>+LEFT(TERRACLIMATE_MEDIA_tmmn__2[[#This Row],[Atributo]], 4)</f>
        <v>2004</v>
      </c>
      <c r="F78431" t="str">
        <f>+MID(TERRACLIMATE_MEDIA_tmmn__2[[#This Row],[Atributo]],5,2)</f>
        <v>10</v>
      </c>
      <c r="G78431" t="str">
        <f>+TERRACLIMATE_MEDIA_tmmn__2[[#This Row],[Mes]]&amp;"/"&amp;TERRACLIMATE_MEDIA_tmmn__2[[#This Row],[Año]]</f>
        <v>10/2004</v>
      </c>
    </row>
    <row r="78432" spans="1:7" x14ac:dyDescent="0.25">
      <c r="A78432">
        <v>7301</v>
      </c>
      <c r="B78432" s="1" t="s">
        <v>58</v>
      </c>
      <c r="C78432">
        <v>35.697574960080964</v>
      </c>
      <c r="D78432" t="str">
        <f>+RIGHT(TERRACLIMATE_MEDIA_tmmn__2[[#This Row],[Atributo]],4)</f>
        <v>tmmn</v>
      </c>
      <c r="E78432" t="str">
        <f>+LEFT(TERRACLIMATE_MEDIA_tmmn__2[[#This Row],[Atributo]], 4)</f>
        <v>2004</v>
      </c>
      <c r="F78432" t="str">
        <f>+MID(TERRACLIMATE_MEDIA_tmmn__2[[#This Row],[Atributo]],5,2)</f>
        <v>11</v>
      </c>
      <c r="G78432" t="str">
        <f>+TERRACLIMATE_MEDIA_tmmn__2[[#This Row],[Mes]]&amp;"/"&amp;TERRACLIMATE_MEDIA_tmmn__2[[#This Row],[Año]]</f>
        <v>11/2004</v>
      </c>
    </row>
    <row r="78433" spans="1:7" x14ac:dyDescent="0.25">
      <c r="A78433">
        <v>7301</v>
      </c>
      <c r="B78433" s="1" t="s">
        <v>59</v>
      </c>
      <c r="C78433">
        <v>69.585921013054474</v>
      </c>
      <c r="D78433" t="str">
        <f>+RIGHT(TERRACLIMATE_MEDIA_tmmn__2[[#This Row],[Atributo]],4)</f>
        <v>tmmn</v>
      </c>
      <c r="E78433" t="str">
        <f>+LEFT(TERRACLIMATE_MEDIA_tmmn__2[[#This Row],[Atributo]], 4)</f>
        <v>2004</v>
      </c>
      <c r="F78433" t="str">
        <f>+MID(TERRACLIMATE_MEDIA_tmmn__2[[#This Row],[Atributo]],5,2)</f>
        <v>12</v>
      </c>
      <c r="G78433" t="str">
        <f>+TERRACLIMATE_MEDIA_tmmn__2[[#This Row],[Mes]]&amp;"/"&amp;TERRACLIMATE_MEDIA_tmmn__2[[#This Row],[Año]]</f>
        <v>12/2004</v>
      </c>
    </row>
    <row r="78434" spans="1:7" x14ac:dyDescent="0.25">
      <c r="A78434">
        <v>7301</v>
      </c>
      <c r="B78434" s="1" t="s">
        <v>60</v>
      </c>
      <c r="C78434">
        <v>77.966878503275879</v>
      </c>
      <c r="D78434" t="str">
        <f>+RIGHT(TERRACLIMATE_MEDIA_tmmn__2[[#This Row],[Atributo]],4)</f>
        <v>tmmn</v>
      </c>
      <c r="E78434" t="str">
        <f>+LEFT(TERRACLIMATE_MEDIA_tmmn__2[[#This Row],[Atributo]], 4)</f>
        <v>2005</v>
      </c>
      <c r="F78434" t="str">
        <f>+MID(TERRACLIMATE_MEDIA_tmmn__2[[#This Row],[Atributo]],5,2)</f>
        <v>01</v>
      </c>
      <c r="G78434" t="str">
        <f>+TERRACLIMATE_MEDIA_tmmn__2[[#This Row],[Mes]]&amp;"/"&amp;TERRACLIMATE_MEDIA_tmmn__2[[#This Row],[Año]]</f>
        <v>01/2005</v>
      </c>
    </row>
    <row r="78435" spans="1:7" x14ac:dyDescent="0.25">
      <c r="A78435">
        <v>7301</v>
      </c>
      <c r="B78435" s="1" t="s">
        <v>61</v>
      </c>
      <c r="C78435">
        <v>72.368716255681989</v>
      </c>
      <c r="D78435" t="str">
        <f>+RIGHT(TERRACLIMATE_MEDIA_tmmn__2[[#This Row],[Atributo]],4)</f>
        <v>tmmn</v>
      </c>
      <c r="E78435" t="str">
        <f>+LEFT(TERRACLIMATE_MEDIA_tmmn__2[[#This Row],[Atributo]], 4)</f>
        <v>2005</v>
      </c>
      <c r="F78435" t="str">
        <f>+MID(TERRACLIMATE_MEDIA_tmmn__2[[#This Row],[Atributo]],5,2)</f>
        <v>02</v>
      </c>
      <c r="G78435" t="str">
        <f>+TERRACLIMATE_MEDIA_tmmn__2[[#This Row],[Mes]]&amp;"/"&amp;TERRACLIMATE_MEDIA_tmmn__2[[#This Row],[Año]]</f>
        <v>02/2005</v>
      </c>
    </row>
    <row r="78436" spans="1:7" x14ac:dyDescent="0.25">
      <c r="A78436">
        <v>7301</v>
      </c>
      <c r="B78436" s="1" t="s">
        <v>62</v>
      </c>
      <c r="C78436">
        <v>44.788638581588877</v>
      </c>
      <c r="D78436" t="str">
        <f>+RIGHT(TERRACLIMATE_MEDIA_tmmn__2[[#This Row],[Atributo]],4)</f>
        <v>tmmn</v>
      </c>
      <c r="E78436" t="str">
        <f>+LEFT(TERRACLIMATE_MEDIA_tmmn__2[[#This Row],[Atributo]], 4)</f>
        <v>2005</v>
      </c>
      <c r="F78436" t="str">
        <f>+MID(TERRACLIMATE_MEDIA_tmmn__2[[#This Row],[Atributo]],5,2)</f>
        <v>03</v>
      </c>
      <c r="G78436" t="str">
        <f>+TERRACLIMATE_MEDIA_tmmn__2[[#This Row],[Mes]]&amp;"/"&amp;TERRACLIMATE_MEDIA_tmmn__2[[#This Row],[Año]]</f>
        <v>03/2005</v>
      </c>
    </row>
    <row r="78437" spans="1:7" x14ac:dyDescent="0.25">
      <c r="A78437">
        <v>7301</v>
      </c>
      <c r="B78437" s="1" t="s">
        <v>63</v>
      </c>
      <c r="C78437">
        <v>-0.40164546592701927</v>
      </c>
      <c r="D78437" t="str">
        <f>+RIGHT(TERRACLIMATE_MEDIA_tmmn__2[[#This Row],[Atributo]],4)</f>
        <v>tmmn</v>
      </c>
      <c r="E78437" t="str">
        <f>+LEFT(TERRACLIMATE_MEDIA_tmmn__2[[#This Row],[Atributo]], 4)</f>
        <v>2005</v>
      </c>
      <c r="F78437" t="str">
        <f>+MID(TERRACLIMATE_MEDIA_tmmn__2[[#This Row],[Atributo]],5,2)</f>
        <v>04</v>
      </c>
      <c r="G78437" t="str">
        <f>+TERRACLIMATE_MEDIA_tmmn__2[[#This Row],[Mes]]&amp;"/"&amp;TERRACLIMATE_MEDIA_tmmn__2[[#This Row],[Año]]</f>
        <v>04/2005</v>
      </c>
    </row>
    <row r="78438" spans="1:7" x14ac:dyDescent="0.25">
      <c r="A78438">
        <v>7301</v>
      </c>
      <c r="B78438" s="1" t="s">
        <v>64</v>
      </c>
      <c r="C78438">
        <v>-0.96052159666495984</v>
      </c>
      <c r="D78438" t="str">
        <f>+RIGHT(TERRACLIMATE_MEDIA_tmmn__2[[#This Row],[Atributo]],4)</f>
        <v>tmmn</v>
      </c>
      <c r="E78438" t="str">
        <f>+LEFT(TERRACLIMATE_MEDIA_tmmn__2[[#This Row],[Atributo]], 4)</f>
        <v>2005</v>
      </c>
      <c r="F78438" t="str">
        <f>+MID(TERRACLIMATE_MEDIA_tmmn__2[[#This Row],[Atributo]],5,2)</f>
        <v>05</v>
      </c>
      <c r="G78438" t="str">
        <f>+TERRACLIMATE_MEDIA_tmmn__2[[#This Row],[Mes]]&amp;"/"&amp;TERRACLIMATE_MEDIA_tmmn__2[[#This Row],[Año]]</f>
        <v>05/2005</v>
      </c>
    </row>
    <row r="78439" spans="1:7" x14ac:dyDescent="0.25">
      <c r="A78439">
        <v>7301</v>
      </c>
      <c r="B78439" s="1" t="s">
        <v>65</v>
      </c>
      <c r="C78439">
        <v>7.0831949453358301E-2</v>
      </c>
      <c r="D78439" t="str">
        <f>+RIGHT(TERRACLIMATE_MEDIA_tmmn__2[[#This Row],[Atributo]],4)</f>
        <v>tmmn</v>
      </c>
      <c r="E78439" t="str">
        <f>+LEFT(TERRACLIMATE_MEDIA_tmmn__2[[#This Row],[Atributo]], 4)</f>
        <v>2005</v>
      </c>
      <c r="F78439" t="str">
        <f>+MID(TERRACLIMATE_MEDIA_tmmn__2[[#This Row],[Atributo]],5,2)</f>
        <v>06</v>
      </c>
      <c r="G78439" t="str">
        <f>+TERRACLIMATE_MEDIA_tmmn__2[[#This Row],[Mes]]&amp;"/"&amp;TERRACLIMATE_MEDIA_tmmn__2[[#This Row],[Año]]</f>
        <v>06/2005</v>
      </c>
    </row>
    <row r="78440" spans="1:7" x14ac:dyDescent="0.25">
      <c r="A78440">
        <v>7301</v>
      </c>
      <c r="B78440" s="1" t="s">
        <v>66</v>
      </c>
      <c r="C78440">
        <v>-15.488055634084262</v>
      </c>
      <c r="D78440" t="str">
        <f>+RIGHT(TERRACLIMATE_MEDIA_tmmn__2[[#This Row],[Atributo]],4)</f>
        <v>tmmn</v>
      </c>
      <c r="E78440" t="str">
        <f>+LEFT(TERRACLIMATE_MEDIA_tmmn__2[[#This Row],[Atributo]], 4)</f>
        <v>2005</v>
      </c>
      <c r="F78440" t="str">
        <f>+MID(TERRACLIMATE_MEDIA_tmmn__2[[#This Row],[Atributo]],5,2)</f>
        <v>07</v>
      </c>
      <c r="G78440" t="str">
        <f>+TERRACLIMATE_MEDIA_tmmn__2[[#This Row],[Mes]]&amp;"/"&amp;TERRACLIMATE_MEDIA_tmmn__2[[#This Row],[Año]]</f>
        <v>07/2005</v>
      </c>
    </row>
    <row r="78441" spans="1:7" x14ac:dyDescent="0.25">
      <c r="A78441">
        <v>7301</v>
      </c>
      <c r="B78441" s="1" t="s">
        <v>67</v>
      </c>
      <c r="C78441">
        <v>-10.303403952903681</v>
      </c>
      <c r="D78441" t="str">
        <f>+RIGHT(TERRACLIMATE_MEDIA_tmmn__2[[#This Row],[Atributo]],4)</f>
        <v>tmmn</v>
      </c>
      <c r="E78441" t="str">
        <f>+LEFT(TERRACLIMATE_MEDIA_tmmn__2[[#This Row],[Atributo]], 4)</f>
        <v>2005</v>
      </c>
      <c r="F78441" t="str">
        <f>+MID(TERRACLIMATE_MEDIA_tmmn__2[[#This Row],[Atributo]],5,2)</f>
        <v>08</v>
      </c>
      <c r="G78441" t="str">
        <f>+TERRACLIMATE_MEDIA_tmmn__2[[#This Row],[Mes]]&amp;"/"&amp;TERRACLIMATE_MEDIA_tmmn__2[[#This Row],[Año]]</f>
        <v>08/2005</v>
      </c>
    </row>
    <row r="78442" spans="1:7" x14ac:dyDescent="0.25">
      <c r="A78442">
        <v>7301</v>
      </c>
      <c r="B78442" s="1" t="s">
        <v>68</v>
      </c>
      <c r="C78442">
        <v>-12.173816127109216</v>
      </c>
      <c r="D78442" t="str">
        <f>+RIGHT(TERRACLIMATE_MEDIA_tmmn__2[[#This Row],[Atributo]],4)</f>
        <v>tmmn</v>
      </c>
      <c r="E78442" t="str">
        <f>+LEFT(TERRACLIMATE_MEDIA_tmmn__2[[#This Row],[Atributo]], 4)</f>
        <v>2005</v>
      </c>
      <c r="F78442" t="str">
        <f>+MID(TERRACLIMATE_MEDIA_tmmn__2[[#This Row],[Atributo]],5,2)</f>
        <v>09</v>
      </c>
      <c r="G78442" t="str">
        <f>+TERRACLIMATE_MEDIA_tmmn__2[[#This Row],[Mes]]&amp;"/"&amp;TERRACLIMATE_MEDIA_tmmn__2[[#This Row],[Año]]</f>
        <v>09/2005</v>
      </c>
    </row>
    <row r="78443" spans="1:7" x14ac:dyDescent="0.25">
      <c r="A78443">
        <v>7301</v>
      </c>
      <c r="B78443" s="1" t="s">
        <v>69</v>
      </c>
      <c r="C78443">
        <v>9.4968001480424729</v>
      </c>
      <c r="D78443" t="str">
        <f>+RIGHT(TERRACLIMATE_MEDIA_tmmn__2[[#This Row],[Atributo]],4)</f>
        <v>tmmn</v>
      </c>
      <c r="E78443" t="str">
        <f>+LEFT(TERRACLIMATE_MEDIA_tmmn__2[[#This Row],[Atributo]], 4)</f>
        <v>2005</v>
      </c>
      <c r="F78443" t="str">
        <f>+MID(TERRACLIMATE_MEDIA_tmmn__2[[#This Row],[Atributo]],5,2)</f>
        <v>10</v>
      </c>
      <c r="G78443" t="str">
        <f>+TERRACLIMATE_MEDIA_tmmn__2[[#This Row],[Mes]]&amp;"/"&amp;TERRACLIMATE_MEDIA_tmmn__2[[#This Row],[Año]]</f>
        <v>10/2005</v>
      </c>
    </row>
    <row r="78444" spans="1:7" x14ac:dyDescent="0.25">
      <c r="A78444">
        <v>7301</v>
      </c>
      <c r="B78444" s="1" t="s">
        <v>70</v>
      </c>
      <c r="C78444">
        <v>48.30408810699079</v>
      </c>
      <c r="D78444" t="str">
        <f>+RIGHT(TERRACLIMATE_MEDIA_tmmn__2[[#This Row],[Atributo]],4)</f>
        <v>tmmn</v>
      </c>
      <c r="E78444" t="str">
        <f>+LEFT(TERRACLIMATE_MEDIA_tmmn__2[[#This Row],[Atributo]], 4)</f>
        <v>2005</v>
      </c>
      <c r="F78444" t="str">
        <f>+MID(TERRACLIMATE_MEDIA_tmmn__2[[#This Row],[Atributo]],5,2)</f>
        <v>11</v>
      </c>
      <c r="G78444" t="str">
        <f>+TERRACLIMATE_MEDIA_tmmn__2[[#This Row],[Mes]]&amp;"/"&amp;TERRACLIMATE_MEDIA_tmmn__2[[#This Row],[Año]]</f>
        <v>11/2005</v>
      </c>
    </row>
    <row r="78445" spans="1:7" x14ac:dyDescent="0.25">
      <c r="A78445">
        <v>7301</v>
      </c>
      <c r="B78445" s="1" t="s">
        <v>71</v>
      </c>
      <c r="C78445">
        <v>59.639463454417552</v>
      </c>
      <c r="D78445" t="str">
        <f>+RIGHT(TERRACLIMATE_MEDIA_tmmn__2[[#This Row],[Atributo]],4)</f>
        <v>tmmn</v>
      </c>
      <c r="E78445" t="str">
        <f>+LEFT(TERRACLIMATE_MEDIA_tmmn__2[[#This Row],[Atributo]], 4)</f>
        <v>2005</v>
      </c>
      <c r="F78445" t="str">
        <f>+MID(TERRACLIMATE_MEDIA_tmmn__2[[#This Row],[Atributo]],5,2)</f>
        <v>12</v>
      </c>
      <c r="G78445" t="str">
        <f>+TERRACLIMATE_MEDIA_tmmn__2[[#This Row],[Mes]]&amp;"/"&amp;TERRACLIMATE_MEDIA_tmmn__2[[#This Row],[Año]]</f>
        <v>12/2005</v>
      </c>
    </row>
    <row r="78446" spans="1:7" x14ac:dyDescent="0.25">
      <c r="A78446">
        <v>7301</v>
      </c>
      <c r="B78446" s="1" t="s">
        <v>72</v>
      </c>
      <c r="C78446">
        <v>82.505392158931201</v>
      </c>
      <c r="D78446" t="str">
        <f>+RIGHT(TERRACLIMATE_MEDIA_tmmn__2[[#This Row],[Atributo]],4)</f>
        <v>tmmn</v>
      </c>
      <c r="E78446" t="str">
        <f>+LEFT(TERRACLIMATE_MEDIA_tmmn__2[[#This Row],[Atributo]], 4)</f>
        <v>2006</v>
      </c>
      <c r="F78446" t="str">
        <f>+MID(TERRACLIMATE_MEDIA_tmmn__2[[#This Row],[Atributo]],5,2)</f>
        <v>01</v>
      </c>
      <c r="G78446" t="str">
        <f>+TERRACLIMATE_MEDIA_tmmn__2[[#This Row],[Mes]]&amp;"/"&amp;TERRACLIMATE_MEDIA_tmmn__2[[#This Row],[Año]]</f>
        <v>01/2006</v>
      </c>
    </row>
    <row r="78447" spans="1:7" x14ac:dyDescent="0.25">
      <c r="A78447">
        <v>7301</v>
      </c>
      <c r="B78447" s="1" t="s">
        <v>73</v>
      </c>
      <c r="C78447">
        <v>70.992438741084214</v>
      </c>
      <c r="D78447" t="str">
        <f>+RIGHT(TERRACLIMATE_MEDIA_tmmn__2[[#This Row],[Atributo]],4)</f>
        <v>tmmn</v>
      </c>
      <c r="E78447" t="str">
        <f>+LEFT(TERRACLIMATE_MEDIA_tmmn__2[[#This Row],[Atributo]], 4)</f>
        <v>2006</v>
      </c>
      <c r="F78447" t="str">
        <f>+MID(TERRACLIMATE_MEDIA_tmmn__2[[#This Row],[Atributo]],5,2)</f>
        <v>02</v>
      </c>
      <c r="G78447" t="str">
        <f>+TERRACLIMATE_MEDIA_tmmn__2[[#This Row],[Mes]]&amp;"/"&amp;TERRACLIMATE_MEDIA_tmmn__2[[#This Row],[Año]]</f>
        <v>02/2006</v>
      </c>
    </row>
    <row r="78448" spans="1:7" x14ac:dyDescent="0.25">
      <c r="A78448">
        <v>7301</v>
      </c>
      <c r="B78448" s="1" t="s">
        <v>74</v>
      </c>
      <c r="C78448">
        <v>35.932242825875868</v>
      </c>
      <c r="D78448" t="str">
        <f>+RIGHT(TERRACLIMATE_MEDIA_tmmn__2[[#This Row],[Atributo]],4)</f>
        <v>tmmn</v>
      </c>
      <c r="E78448" t="str">
        <f>+LEFT(TERRACLIMATE_MEDIA_tmmn__2[[#This Row],[Atributo]], 4)</f>
        <v>2006</v>
      </c>
      <c r="F78448" t="str">
        <f>+MID(TERRACLIMATE_MEDIA_tmmn__2[[#This Row],[Atributo]],5,2)</f>
        <v>03</v>
      </c>
      <c r="G78448" t="str">
        <f>+TERRACLIMATE_MEDIA_tmmn__2[[#This Row],[Mes]]&amp;"/"&amp;TERRACLIMATE_MEDIA_tmmn__2[[#This Row],[Año]]</f>
        <v>03/2006</v>
      </c>
    </row>
    <row r="78449" spans="1:7" x14ac:dyDescent="0.25">
      <c r="A78449">
        <v>7301</v>
      </c>
      <c r="B78449" s="1" t="s">
        <v>75</v>
      </c>
      <c r="C78449">
        <v>19.614346259123845</v>
      </c>
      <c r="D78449" t="str">
        <f>+RIGHT(TERRACLIMATE_MEDIA_tmmn__2[[#This Row],[Atributo]],4)</f>
        <v>tmmn</v>
      </c>
      <c r="E78449" t="str">
        <f>+LEFT(TERRACLIMATE_MEDIA_tmmn__2[[#This Row],[Atributo]], 4)</f>
        <v>2006</v>
      </c>
      <c r="F78449" t="str">
        <f>+MID(TERRACLIMATE_MEDIA_tmmn__2[[#This Row],[Atributo]],5,2)</f>
        <v>04</v>
      </c>
      <c r="G78449" t="str">
        <f>+TERRACLIMATE_MEDIA_tmmn__2[[#This Row],[Mes]]&amp;"/"&amp;TERRACLIMATE_MEDIA_tmmn__2[[#This Row],[Año]]</f>
        <v>04/2006</v>
      </c>
    </row>
    <row r="78450" spans="1:7" x14ac:dyDescent="0.25">
      <c r="A78450">
        <v>7301</v>
      </c>
      <c r="B78450" s="1" t="s">
        <v>76</v>
      </c>
      <c r="C78450">
        <v>-3.0459914296891601</v>
      </c>
      <c r="D78450" t="str">
        <f>+RIGHT(TERRACLIMATE_MEDIA_tmmn__2[[#This Row],[Atributo]],4)</f>
        <v>tmmn</v>
      </c>
      <c r="E78450" t="str">
        <f>+LEFT(TERRACLIMATE_MEDIA_tmmn__2[[#This Row],[Atributo]], 4)</f>
        <v>2006</v>
      </c>
      <c r="F78450" t="str">
        <f>+MID(TERRACLIMATE_MEDIA_tmmn__2[[#This Row],[Atributo]],5,2)</f>
        <v>05</v>
      </c>
      <c r="G78450" t="str">
        <f>+TERRACLIMATE_MEDIA_tmmn__2[[#This Row],[Mes]]&amp;"/"&amp;TERRACLIMATE_MEDIA_tmmn__2[[#This Row],[Año]]</f>
        <v>05/2006</v>
      </c>
    </row>
    <row r="78451" spans="1:7" x14ac:dyDescent="0.25">
      <c r="A78451">
        <v>7301</v>
      </c>
      <c r="B78451" s="1" t="s">
        <v>77</v>
      </c>
      <c r="C78451">
        <v>6.52282090895444</v>
      </c>
      <c r="D78451" t="str">
        <f>+RIGHT(TERRACLIMATE_MEDIA_tmmn__2[[#This Row],[Atributo]],4)</f>
        <v>tmmn</v>
      </c>
      <c r="E78451" t="str">
        <f>+LEFT(TERRACLIMATE_MEDIA_tmmn__2[[#This Row],[Atributo]], 4)</f>
        <v>2006</v>
      </c>
      <c r="F78451" t="str">
        <f>+MID(TERRACLIMATE_MEDIA_tmmn__2[[#This Row],[Atributo]],5,2)</f>
        <v>06</v>
      </c>
      <c r="G78451" t="str">
        <f>+TERRACLIMATE_MEDIA_tmmn__2[[#This Row],[Mes]]&amp;"/"&amp;TERRACLIMATE_MEDIA_tmmn__2[[#This Row],[Año]]</f>
        <v>06/2006</v>
      </c>
    </row>
    <row r="78452" spans="1:7" x14ac:dyDescent="0.25">
      <c r="A78452">
        <v>7301</v>
      </c>
      <c r="B78452" s="1" t="s">
        <v>78</v>
      </c>
      <c r="C78452">
        <v>-0.25014300930147598</v>
      </c>
      <c r="D78452" t="str">
        <f>+RIGHT(TERRACLIMATE_MEDIA_tmmn__2[[#This Row],[Atributo]],4)</f>
        <v>tmmn</v>
      </c>
      <c r="E78452" t="str">
        <f>+LEFT(TERRACLIMATE_MEDIA_tmmn__2[[#This Row],[Atributo]], 4)</f>
        <v>2006</v>
      </c>
      <c r="F78452" t="str">
        <f>+MID(TERRACLIMATE_MEDIA_tmmn__2[[#This Row],[Atributo]],5,2)</f>
        <v>07</v>
      </c>
      <c r="G78452" t="str">
        <f>+TERRACLIMATE_MEDIA_tmmn__2[[#This Row],[Mes]]&amp;"/"&amp;TERRACLIMATE_MEDIA_tmmn__2[[#This Row],[Año]]</f>
        <v>07/2006</v>
      </c>
    </row>
    <row r="78453" spans="1:7" x14ac:dyDescent="0.25">
      <c r="A78453">
        <v>7301</v>
      </c>
      <c r="B78453" s="1" t="s">
        <v>79</v>
      </c>
      <c r="C78453">
        <v>-14.013257519817881</v>
      </c>
      <c r="D78453" t="str">
        <f>+RIGHT(TERRACLIMATE_MEDIA_tmmn__2[[#This Row],[Atributo]],4)</f>
        <v>tmmn</v>
      </c>
      <c r="E78453" t="str">
        <f>+LEFT(TERRACLIMATE_MEDIA_tmmn__2[[#This Row],[Atributo]], 4)</f>
        <v>2006</v>
      </c>
      <c r="F78453" t="str">
        <f>+MID(TERRACLIMATE_MEDIA_tmmn__2[[#This Row],[Atributo]],5,2)</f>
        <v>08</v>
      </c>
      <c r="G78453" t="str">
        <f>+TERRACLIMATE_MEDIA_tmmn__2[[#This Row],[Mes]]&amp;"/"&amp;TERRACLIMATE_MEDIA_tmmn__2[[#This Row],[Año]]</f>
        <v>08/2006</v>
      </c>
    </row>
    <row r="78454" spans="1:7" x14ac:dyDescent="0.25">
      <c r="A78454">
        <v>7301</v>
      </c>
      <c r="B78454" s="1" t="s">
        <v>80</v>
      </c>
      <c r="C78454">
        <v>-5.5568917824956685</v>
      </c>
      <c r="D78454" t="str">
        <f>+RIGHT(TERRACLIMATE_MEDIA_tmmn__2[[#This Row],[Atributo]],4)</f>
        <v>tmmn</v>
      </c>
      <c r="E78454" t="str">
        <f>+LEFT(TERRACLIMATE_MEDIA_tmmn__2[[#This Row],[Atributo]], 4)</f>
        <v>2006</v>
      </c>
      <c r="F78454" t="str">
        <f>+MID(TERRACLIMATE_MEDIA_tmmn__2[[#This Row],[Atributo]],5,2)</f>
        <v>09</v>
      </c>
      <c r="G78454" t="str">
        <f>+TERRACLIMATE_MEDIA_tmmn__2[[#This Row],[Mes]]&amp;"/"&amp;TERRACLIMATE_MEDIA_tmmn__2[[#This Row],[Año]]</f>
        <v>09/2006</v>
      </c>
    </row>
    <row r="78455" spans="1:7" x14ac:dyDescent="0.25">
      <c r="A78455">
        <v>7301</v>
      </c>
      <c r="B78455" s="1" t="s">
        <v>81</v>
      </c>
      <c r="C78455">
        <v>23.144160006461838</v>
      </c>
      <c r="D78455" t="str">
        <f>+RIGHT(TERRACLIMATE_MEDIA_tmmn__2[[#This Row],[Atributo]],4)</f>
        <v>tmmn</v>
      </c>
      <c r="E78455" t="str">
        <f>+LEFT(TERRACLIMATE_MEDIA_tmmn__2[[#This Row],[Atributo]], 4)</f>
        <v>2006</v>
      </c>
      <c r="F78455" t="str">
        <f>+MID(TERRACLIMATE_MEDIA_tmmn__2[[#This Row],[Atributo]],5,2)</f>
        <v>10</v>
      </c>
      <c r="G78455" t="str">
        <f>+TERRACLIMATE_MEDIA_tmmn__2[[#This Row],[Mes]]&amp;"/"&amp;TERRACLIMATE_MEDIA_tmmn__2[[#This Row],[Año]]</f>
        <v>10/2006</v>
      </c>
    </row>
    <row r="78456" spans="1:7" x14ac:dyDescent="0.25">
      <c r="A78456">
        <v>7301</v>
      </c>
      <c r="B78456" s="1" t="s">
        <v>82</v>
      </c>
      <c r="C78456">
        <v>37.259986389251807</v>
      </c>
      <c r="D78456" t="str">
        <f>+RIGHT(TERRACLIMATE_MEDIA_tmmn__2[[#This Row],[Atributo]],4)</f>
        <v>tmmn</v>
      </c>
      <c r="E78456" t="str">
        <f>+LEFT(TERRACLIMATE_MEDIA_tmmn__2[[#This Row],[Atributo]], 4)</f>
        <v>2006</v>
      </c>
      <c r="F78456" t="str">
        <f>+MID(TERRACLIMATE_MEDIA_tmmn__2[[#This Row],[Atributo]],5,2)</f>
        <v>11</v>
      </c>
      <c r="G78456" t="str">
        <f>+TERRACLIMATE_MEDIA_tmmn__2[[#This Row],[Mes]]&amp;"/"&amp;TERRACLIMATE_MEDIA_tmmn__2[[#This Row],[Año]]</f>
        <v>11/2006</v>
      </c>
    </row>
    <row r="78457" spans="1:7" x14ac:dyDescent="0.25">
      <c r="A78457">
        <v>7301</v>
      </c>
      <c r="B78457" s="1" t="s">
        <v>83</v>
      </c>
      <c r="C78457">
        <v>62.708919259570507</v>
      </c>
      <c r="D78457" t="str">
        <f>+RIGHT(TERRACLIMATE_MEDIA_tmmn__2[[#This Row],[Atributo]],4)</f>
        <v>tmmn</v>
      </c>
      <c r="E78457" t="str">
        <f>+LEFT(TERRACLIMATE_MEDIA_tmmn__2[[#This Row],[Atributo]], 4)</f>
        <v>2006</v>
      </c>
      <c r="F78457" t="str">
        <f>+MID(TERRACLIMATE_MEDIA_tmmn__2[[#This Row],[Atributo]],5,2)</f>
        <v>12</v>
      </c>
      <c r="G78457" t="str">
        <f>+TERRACLIMATE_MEDIA_tmmn__2[[#This Row],[Mes]]&amp;"/"&amp;TERRACLIMATE_MEDIA_tmmn__2[[#This Row],[Año]]</f>
        <v>12/2006</v>
      </c>
    </row>
    <row r="78458" spans="1:7" x14ac:dyDescent="0.25">
      <c r="A78458">
        <v>7301</v>
      </c>
      <c r="B78458" s="1" t="s">
        <v>84</v>
      </c>
      <c r="C78458">
        <v>82.38193278653246</v>
      </c>
      <c r="D78458" t="str">
        <f>+RIGHT(TERRACLIMATE_MEDIA_tmmn__2[[#This Row],[Atributo]],4)</f>
        <v>tmmn</v>
      </c>
      <c r="E78458" t="str">
        <f>+LEFT(TERRACLIMATE_MEDIA_tmmn__2[[#This Row],[Atributo]], 4)</f>
        <v>2007</v>
      </c>
      <c r="F78458" t="str">
        <f>+MID(TERRACLIMATE_MEDIA_tmmn__2[[#This Row],[Atributo]],5,2)</f>
        <v>01</v>
      </c>
      <c r="G78458" t="str">
        <f>+TERRACLIMATE_MEDIA_tmmn__2[[#This Row],[Mes]]&amp;"/"&amp;TERRACLIMATE_MEDIA_tmmn__2[[#This Row],[Año]]</f>
        <v>01/2007</v>
      </c>
    </row>
    <row r="78459" spans="1:7" x14ac:dyDescent="0.25">
      <c r="A78459">
        <v>7301</v>
      </c>
      <c r="B78459" s="1" t="s">
        <v>85</v>
      </c>
      <c r="C78459">
        <v>63.042221047473134</v>
      </c>
      <c r="D78459" t="str">
        <f>+RIGHT(TERRACLIMATE_MEDIA_tmmn__2[[#This Row],[Atributo]],4)</f>
        <v>tmmn</v>
      </c>
      <c r="E78459" t="str">
        <f>+LEFT(TERRACLIMATE_MEDIA_tmmn__2[[#This Row],[Atributo]], 4)</f>
        <v>2007</v>
      </c>
      <c r="F78459" t="str">
        <f>+MID(TERRACLIMATE_MEDIA_tmmn__2[[#This Row],[Atributo]],5,2)</f>
        <v>02</v>
      </c>
      <c r="G78459" t="str">
        <f>+TERRACLIMATE_MEDIA_tmmn__2[[#This Row],[Mes]]&amp;"/"&amp;TERRACLIMATE_MEDIA_tmmn__2[[#This Row],[Año]]</f>
        <v>02/2007</v>
      </c>
    </row>
    <row r="78460" spans="1:7" x14ac:dyDescent="0.25">
      <c r="A78460">
        <v>7301</v>
      </c>
      <c r="B78460" s="1" t="s">
        <v>86</v>
      </c>
      <c r="C78460">
        <v>51.117447858115526</v>
      </c>
      <c r="D78460" t="str">
        <f>+RIGHT(TERRACLIMATE_MEDIA_tmmn__2[[#This Row],[Atributo]],4)</f>
        <v>tmmn</v>
      </c>
      <c r="E78460" t="str">
        <f>+LEFT(TERRACLIMATE_MEDIA_tmmn__2[[#This Row],[Atributo]], 4)</f>
        <v>2007</v>
      </c>
      <c r="F78460" t="str">
        <f>+MID(TERRACLIMATE_MEDIA_tmmn__2[[#This Row],[Atributo]],5,2)</f>
        <v>03</v>
      </c>
      <c r="G78460" t="str">
        <f>+TERRACLIMATE_MEDIA_tmmn__2[[#This Row],[Mes]]&amp;"/"&amp;TERRACLIMATE_MEDIA_tmmn__2[[#This Row],[Año]]</f>
        <v>03/2007</v>
      </c>
    </row>
    <row r="78461" spans="1:7" x14ac:dyDescent="0.25">
      <c r="A78461">
        <v>7301</v>
      </c>
      <c r="B78461" s="1" t="s">
        <v>87</v>
      </c>
      <c r="C78461">
        <v>15.245321983407916</v>
      </c>
      <c r="D78461" t="str">
        <f>+RIGHT(TERRACLIMATE_MEDIA_tmmn__2[[#This Row],[Atributo]],4)</f>
        <v>tmmn</v>
      </c>
      <c r="E78461" t="str">
        <f>+LEFT(TERRACLIMATE_MEDIA_tmmn__2[[#This Row],[Atributo]], 4)</f>
        <v>2007</v>
      </c>
      <c r="F78461" t="str">
        <f>+MID(TERRACLIMATE_MEDIA_tmmn__2[[#This Row],[Atributo]],5,2)</f>
        <v>04</v>
      </c>
      <c r="G78461" t="str">
        <f>+TERRACLIMATE_MEDIA_tmmn__2[[#This Row],[Mes]]&amp;"/"&amp;TERRACLIMATE_MEDIA_tmmn__2[[#This Row],[Año]]</f>
        <v>04/2007</v>
      </c>
    </row>
    <row r="78462" spans="1:7" x14ac:dyDescent="0.25">
      <c r="A78462">
        <v>7301</v>
      </c>
      <c r="B78462" s="1" t="s">
        <v>88</v>
      </c>
      <c r="C78462">
        <v>-15.375084012313586</v>
      </c>
      <c r="D78462" t="str">
        <f>+RIGHT(TERRACLIMATE_MEDIA_tmmn__2[[#This Row],[Atributo]],4)</f>
        <v>tmmn</v>
      </c>
      <c r="E78462" t="str">
        <f>+LEFT(TERRACLIMATE_MEDIA_tmmn__2[[#This Row],[Atributo]], 4)</f>
        <v>2007</v>
      </c>
      <c r="F78462" t="str">
        <f>+MID(TERRACLIMATE_MEDIA_tmmn__2[[#This Row],[Atributo]],5,2)</f>
        <v>05</v>
      </c>
      <c r="G78462" t="str">
        <f>+TERRACLIMATE_MEDIA_tmmn__2[[#This Row],[Mes]]&amp;"/"&amp;TERRACLIMATE_MEDIA_tmmn__2[[#This Row],[Año]]</f>
        <v>05/2007</v>
      </c>
    </row>
    <row r="78463" spans="1:7" x14ac:dyDescent="0.25">
      <c r="A78463">
        <v>7301</v>
      </c>
      <c r="B78463" s="1" t="s">
        <v>89</v>
      </c>
      <c r="C78463">
        <v>-39.306122485884416</v>
      </c>
      <c r="D78463" t="str">
        <f>+RIGHT(TERRACLIMATE_MEDIA_tmmn__2[[#This Row],[Atributo]],4)</f>
        <v>tmmn</v>
      </c>
      <c r="E78463" t="str">
        <f>+LEFT(TERRACLIMATE_MEDIA_tmmn__2[[#This Row],[Atributo]], 4)</f>
        <v>2007</v>
      </c>
      <c r="F78463" t="str">
        <f>+MID(TERRACLIMATE_MEDIA_tmmn__2[[#This Row],[Atributo]],5,2)</f>
        <v>06</v>
      </c>
      <c r="G78463" t="str">
        <f>+TERRACLIMATE_MEDIA_tmmn__2[[#This Row],[Mes]]&amp;"/"&amp;TERRACLIMATE_MEDIA_tmmn__2[[#This Row],[Año]]</f>
        <v>06/2007</v>
      </c>
    </row>
    <row r="78464" spans="1:7" x14ac:dyDescent="0.25">
      <c r="A78464">
        <v>7301</v>
      </c>
      <c r="B78464" s="1" t="s">
        <v>90</v>
      </c>
      <c r="C78464">
        <v>-33.066543177356237</v>
      </c>
      <c r="D78464" t="str">
        <f>+RIGHT(TERRACLIMATE_MEDIA_tmmn__2[[#This Row],[Atributo]],4)</f>
        <v>tmmn</v>
      </c>
      <c r="E78464" t="str">
        <f>+LEFT(TERRACLIMATE_MEDIA_tmmn__2[[#This Row],[Atributo]], 4)</f>
        <v>2007</v>
      </c>
      <c r="F78464" t="str">
        <f>+MID(TERRACLIMATE_MEDIA_tmmn__2[[#This Row],[Atributo]],5,2)</f>
        <v>07</v>
      </c>
      <c r="G78464" t="str">
        <f>+TERRACLIMATE_MEDIA_tmmn__2[[#This Row],[Mes]]&amp;"/"&amp;TERRACLIMATE_MEDIA_tmmn__2[[#This Row],[Año]]</f>
        <v>07/2007</v>
      </c>
    </row>
    <row r="78465" spans="1:7" x14ac:dyDescent="0.25">
      <c r="A78465">
        <v>7301</v>
      </c>
      <c r="B78465" s="1" t="s">
        <v>91</v>
      </c>
      <c r="C78465">
        <v>-43.150560313155744</v>
      </c>
      <c r="D78465" t="str">
        <f>+RIGHT(TERRACLIMATE_MEDIA_tmmn__2[[#This Row],[Atributo]],4)</f>
        <v>tmmn</v>
      </c>
      <c r="E78465" t="str">
        <f>+LEFT(TERRACLIMATE_MEDIA_tmmn__2[[#This Row],[Atributo]], 4)</f>
        <v>2007</v>
      </c>
      <c r="F78465" t="str">
        <f>+MID(TERRACLIMATE_MEDIA_tmmn__2[[#This Row],[Atributo]],5,2)</f>
        <v>08</v>
      </c>
      <c r="G78465" t="str">
        <f>+TERRACLIMATE_MEDIA_tmmn__2[[#This Row],[Mes]]&amp;"/"&amp;TERRACLIMATE_MEDIA_tmmn__2[[#This Row],[Año]]</f>
        <v>08/2007</v>
      </c>
    </row>
    <row r="78466" spans="1:7" x14ac:dyDescent="0.25">
      <c r="A78466">
        <v>7301</v>
      </c>
      <c r="B78466" s="1" t="s">
        <v>92</v>
      </c>
      <c r="C78466">
        <v>-4.3267525948125982</v>
      </c>
      <c r="D78466" t="str">
        <f>+RIGHT(TERRACLIMATE_MEDIA_tmmn__2[[#This Row],[Atributo]],4)</f>
        <v>tmmn</v>
      </c>
      <c r="E78466" t="str">
        <f>+LEFT(TERRACLIMATE_MEDIA_tmmn__2[[#This Row],[Atributo]], 4)</f>
        <v>2007</v>
      </c>
      <c r="F78466" t="str">
        <f>+MID(TERRACLIMATE_MEDIA_tmmn__2[[#This Row],[Atributo]],5,2)</f>
        <v>09</v>
      </c>
      <c r="G78466" t="str">
        <f>+TERRACLIMATE_MEDIA_tmmn__2[[#This Row],[Mes]]&amp;"/"&amp;TERRACLIMATE_MEDIA_tmmn__2[[#This Row],[Año]]</f>
        <v>09/2007</v>
      </c>
    </row>
    <row r="78467" spans="1:7" x14ac:dyDescent="0.25">
      <c r="A78467">
        <v>7301</v>
      </c>
      <c r="B78467" s="1" t="s">
        <v>93</v>
      </c>
      <c r="C78467">
        <v>21.001490069518528</v>
      </c>
      <c r="D78467" t="str">
        <f>+RIGHT(TERRACLIMATE_MEDIA_tmmn__2[[#This Row],[Atributo]],4)</f>
        <v>tmmn</v>
      </c>
      <c r="E78467" t="str">
        <f>+LEFT(TERRACLIMATE_MEDIA_tmmn__2[[#This Row],[Atributo]], 4)</f>
        <v>2007</v>
      </c>
      <c r="F78467" t="str">
        <f>+MID(TERRACLIMATE_MEDIA_tmmn__2[[#This Row],[Atributo]],5,2)</f>
        <v>10</v>
      </c>
      <c r="G78467" t="str">
        <f>+TERRACLIMATE_MEDIA_tmmn__2[[#This Row],[Mes]]&amp;"/"&amp;TERRACLIMATE_MEDIA_tmmn__2[[#This Row],[Año]]</f>
        <v>10/2007</v>
      </c>
    </row>
    <row r="78468" spans="1:7" x14ac:dyDescent="0.25">
      <c r="A78468">
        <v>7301</v>
      </c>
      <c r="B78468" s="1" t="s">
        <v>94</v>
      </c>
      <c r="C78468">
        <v>29.69405714223716</v>
      </c>
      <c r="D78468" t="str">
        <f>+RIGHT(TERRACLIMATE_MEDIA_tmmn__2[[#This Row],[Atributo]],4)</f>
        <v>tmmn</v>
      </c>
      <c r="E78468" t="str">
        <f>+LEFT(TERRACLIMATE_MEDIA_tmmn__2[[#This Row],[Atributo]], 4)</f>
        <v>2007</v>
      </c>
      <c r="F78468" t="str">
        <f>+MID(TERRACLIMATE_MEDIA_tmmn__2[[#This Row],[Atributo]],5,2)</f>
        <v>11</v>
      </c>
      <c r="G78468" t="str">
        <f>+TERRACLIMATE_MEDIA_tmmn__2[[#This Row],[Mes]]&amp;"/"&amp;TERRACLIMATE_MEDIA_tmmn__2[[#This Row],[Año]]</f>
        <v>11/2007</v>
      </c>
    </row>
    <row r="78469" spans="1:7" x14ac:dyDescent="0.25">
      <c r="A78469">
        <v>7301</v>
      </c>
      <c r="B78469" s="1" t="s">
        <v>95</v>
      </c>
      <c r="C78469">
        <v>56.7602874773279</v>
      </c>
      <c r="D78469" t="str">
        <f>+RIGHT(TERRACLIMATE_MEDIA_tmmn__2[[#This Row],[Atributo]],4)</f>
        <v>tmmn</v>
      </c>
      <c r="E78469" t="str">
        <f>+LEFT(TERRACLIMATE_MEDIA_tmmn__2[[#This Row],[Atributo]], 4)</f>
        <v>2007</v>
      </c>
      <c r="F78469" t="str">
        <f>+MID(TERRACLIMATE_MEDIA_tmmn__2[[#This Row],[Atributo]],5,2)</f>
        <v>12</v>
      </c>
      <c r="G78469" t="str">
        <f>+TERRACLIMATE_MEDIA_tmmn__2[[#This Row],[Mes]]&amp;"/"&amp;TERRACLIMATE_MEDIA_tmmn__2[[#This Row],[Año]]</f>
        <v>12/2007</v>
      </c>
    </row>
    <row r="78470" spans="1:7" x14ac:dyDescent="0.25">
      <c r="A78470">
        <v>7301</v>
      </c>
      <c r="B78470" s="1" t="s">
        <v>96</v>
      </c>
      <c r="C78470">
        <v>86.066636608090732</v>
      </c>
      <c r="D78470" t="str">
        <f>+RIGHT(TERRACLIMATE_MEDIA_tmmn__2[[#This Row],[Atributo]],4)</f>
        <v>tmmn</v>
      </c>
      <c r="E78470" t="str">
        <f>+LEFT(TERRACLIMATE_MEDIA_tmmn__2[[#This Row],[Atributo]], 4)</f>
        <v>2008</v>
      </c>
      <c r="F78470" t="str">
        <f>+MID(TERRACLIMATE_MEDIA_tmmn__2[[#This Row],[Atributo]],5,2)</f>
        <v>01</v>
      </c>
      <c r="G78470" t="str">
        <f>+TERRACLIMATE_MEDIA_tmmn__2[[#This Row],[Mes]]&amp;"/"&amp;TERRACLIMATE_MEDIA_tmmn__2[[#This Row],[Año]]</f>
        <v>01/2008</v>
      </c>
    </row>
    <row r="78471" spans="1:7" x14ac:dyDescent="0.25">
      <c r="A78471">
        <v>7301</v>
      </c>
      <c r="B78471" s="1" t="s">
        <v>97</v>
      </c>
      <c r="C78471">
        <v>77.348385125103817</v>
      </c>
      <c r="D78471" t="str">
        <f>+RIGHT(TERRACLIMATE_MEDIA_tmmn__2[[#This Row],[Atributo]],4)</f>
        <v>tmmn</v>
      </c>
      <c r="E78471" t="str">
        <f>+LEFT(TERRACLIMATE_MEDIA_tmmn__2[[#This Row],[Atributo]], 4)</f>
        <v>2008</v>
      </c>
      <c r="F78471" t="str">
        <f>+MID(TERRACLIMATE_MEDIA_tmmn__2[[#This Row],[Atributo]],5,2)</f>
        <v>02</v>
      </c>
      <c r="G78471" t="str">
        <f>+TERRACLIMATE_MEDIA_tmmn__2[[#This Row],[Mes]]&amp;"/"&amp;TERRACLIMATE_MEDIA_tmmn__2[[#This Row],[Año]]</f>
        <v>02/2008</v>
      </c>
    </row>
    <row r="78472" spans="1:7" x14ac:dyDescent="0.25">
      <c r="A78472">
        <v>7301</v>
      </c>
      <c r="B78472" s="1" t="s">
        <v>98</v>
      </c>
      <c r="C78472">
        <v>53.254886276712817</v>
      </c>
      <c r="D78472" t="str">
        <f>+RIGHT(TERRACLIMATE_MEDIA_tmmn__2[[#This Row],[Atributo]],4)</f>
        <v>tmmn</v>
      </c>
      <c r="E78472" t="str">
        <f>+LEFT(TERRACLIMATE_MEDIA_tmmn__2[[#This Row],[Atributo]], 4)</f>
        <v>2008</v>
      </c>
      <c r="F78472" t="str">
        <f>+MID(TERRACLIMATE_MEDIA_tmmn__2[[#This Row],[Atributo]],5,2)</f>
        <v>03</v>
      </c>
      <c r="G78472" t="str">
        <f>+TERRACLIMATE_MEDIA_tmmn__2[[#This Row],[Mes]]&amp;"/"&amp;TERRACLIMATE_MEDIA_tmmn__2[[#This Row],[Año]]</f>
        <v>03/2008</v>
      </c>
    </row>
    <row r="78473" spans="1:7" x14ac:dyDescent="0.25">
      <c r="A78473">
        <v>7301</v>
      </c>
      <c r="B78473" s="1" t="s">
        <v>99</v>
      </c>
      <c r="C78473">
        <v>4.1889133282257882</v>
      </c>
      <c r="D78473" t="str">
        <f>+RIGHT(TERRACLIMATE_MEDIA_tmmn__2[[#This Row],[Atributo]],4)</f>
        <v>tmmn</v>
      </c>
      <c r="E78473" t="str">
        <f>+LEFT(TERRACLIMATE_MEDIA_tmmn__2[[#This Row],[Atributo]], 4)</f>
        <v>2008</v>
      </c>
      <c r="F78473" t="str">
        <f>+MID(TERRACLIMATE_MEDIA_tmmn__2[[#This Row],[Atributo]],5,2)</f>
        <v>04</v>
      </c>
      <c r="G78473" t="str">
        <f>+TERRACLIMATE_MEDIA_tmmn__2[[#This Row],[Mes]]&amp;"/"&amp;TERRACLIMATE_MEDIA_tmmn__2[[#This Row],[Año]]</f>
        <v>04/2008</v>
      </c>
    </row>
    <row r="78474" spans="1:7" x14ac:dyDescent="0.25">
      <c r="A78474">
        <v>7301</v>
      </c>
      <c r="B78474" s="1" t="s">
        <v>100</v>
      </c>
      <c r="C78474">
        <v>-6.5874580993295124</v>
      </c>
      <c r="D78474" t="str">
        <f>+RIGHT(TERRACLIMATE_MEDIA_tmmn__2[[#This Row],[Atributo]],4)</f>
        <v>tmmn</v>
      </c>
      <c r="E78474" t="str">
        <f>+LEFT(TERRACLIMATE_MEDIA_tmmn__2[[#This Row],[Atributo]], 4)</f>
        <v>2008</v>
      </c>
      <c r="F78474" t="str">
        <f>+MID(TERRACLIMATE_MEDIA_tmmn__2[[#This Row],[Atributo]],5,2)</f>
        <v>05</v>
      </c>
      <c r="G78474" t="str">
        <f>+TERRACLIMATE_MEDIA_tmmn__2[[#This Row],[Mes]]&amp;"/"&amp;TERRACLIMATE_MEDIA_tmmn__2[[#This Row],[Año]]</f>
        <v>05/2008</v>
      </c>
    </row>
    <row r="78475" spans="1:7" x14ac:dyDescent="0.25">
      <c r="A78475">
        <v>7301</v>
      </c>
      <c r="B78475" s="1" t="s">
        <v>101</v>
      </c>
      <c r="C78475">
        <v>-21.070103792504209</v>
      </c>
      <c r="D78475" t="str">
        <f>+RIGHT(TERRACLIMATE_MEDIA_tmmn__2[[#This Row],[Atributo]],4)</f>
        <v>tmmn</v>
      </c>
      <c r="E78475" t="str">
        <f>+LEFT(TERRACLIMATE_MEDIA_tmmn__2[[#This Row],[Atributo]], 4)</f>
        <v>2008</v>
      </c>
      <c r="F78475" t="str">
        <f>+MID(TERRACLIMATE_MEDIA_tmmn__2[[#This Row],[Atributo]],5,2)</f>
        <v>06</v>
      </c>
      <c r="G78475" t="str">
        <f>+TERRACLIMATE_MEDIA_tmmn__2[[#This Row],[Mes]]&amp;"/"&amp;TERRACLIMATE_MEDIA_tmmn__2[[#This Row],[Año]]</f>
        <v>06/2008</v>
      </c>
    </row>
    <row r="78476" spans="1:7" x14ac:dyDescent="0.25">
      <c r="A78476">
        <v>7301</v>
      </c>
      <c r="B78476" s="1" t="s">
        <v>102</v>
      </c>
      <c r="C78476">
        <v>-7.5701499050924603</v>
      </c>
      <c r="D78476" t="str">
        <f>+RIGHT(TERRACLIMATE_MEDIA_tmmn__2[[#This Row],[Atributo]],4)</f>
        <v>tmmn</v>
      </c>
      <c r="E78476" t="str">
        <f>+LEFT(TERRACLIMATE_MEDIA_tmmn__2[[#This Row],[Atributo]], 4)</f>
        <v>2008</v>
      </c>
      <c r="F78476" t="str">
        <f>+MID(TERRACLIMATE_MEDIA_tmmn__2[[#This Row],[Atributo]],5,2)</f>
        <v>07</v>
      </c>
      <c r="G78476" t="str">
        <f>+TERRACLIMATE_MEDIA_tmmn__2[[#This Row],[Mes]]&amp;"/"&amp;TERRACLIMATE_MEDIA_tmmn__2[[#This Row],[Año]]</f>
        <v>07/2008</v>
      </c>
    </row>
    <row r="78477" spans="1:7" x14ac:dyDescent="0.25">
      <c r="A78477">
        <v>7301</v>
      </c>
      <c r="B78477" s="1" t="s">
        <v>103</v>
      </c>
      <c r="C78477">
        <v>-22.468905950211653</v>
      </c>
      <c r="D78477" t="str">
        <f>+RIGHT(TERRACLIMATE_MEDIA_tmmn__2[[#This Row],[Atributo]],4)</f>
        <v>tmmn</v>
      </c>
      <c r="E78477" t="str">
        <f>+LEFT(TERRACLIMATE_MEDIA_tmmn__2[[#This Row],[Atributo]], 4)</f>
        <v>2008</v>
      </c>
      <c r="F78477" t="str">
        <f>+MID(TERRACLIMATE_MEDIA_tmmn__2[[#This Row],[Atributo]],5,2)</f>
        <v>08</v>
      </c>
      <c r="G78477" t="str">
        <f>+TERRACLIMATE_MEDIA_tmmn__2[[#This Row],[Mes]]&amp;"/"&amp;TERRACLIMATE_MEDIA_tmmn__2[[#This Row],[Año]]</f>
        <v>08/2008</v>
      </c>
    </row>
    <row r="78478" spans="1:7" x14ac:dyDescent="0.25">
      <c r="A78478">
        <v>7301</v>
      </c>
      <c r="B78478" s="1" t="s">
        <v>104</v>
      </c>
      <c r="C78478">
        <v>-5.986349468318851</v>
      </c>
      <c r="D78478" t="str">
        <f>+RIGHT(TERRACLIMATE_MEDIA_tmmn__2[[#This Row],[Atributo]],4)</f>
        <v>tmmn</v>
      </c>
      <c r="E78478" t="str">
        <f>+LEFT(TERRACLIMATE_MEDIA_tmmn__2[[#This Row],[Atributo]], 4)</f>
        <v>2008</v>
      </c>
      <c r="F78478" t="str">
        <f>+MID(TERRACLIMATE_MEDIA_tmmn__2[[#This Row],[Atributo]],5,2)</f>
        <v>09</v>
      </c>
      <c r="G78478" t="str">
        <f>+TERRACLIMATE_MEDIA_tmmn__2[[#This Row],[Mes]]&amp;"/"&amp;TERRACLIMATE_MEDIA_tmmn__2[[#This Row],[Año]]</f>
        <v>09/2008</v>
      </c>
    </row>
    <row r="78479" spans="1:7" x14ac:dyDescent="0.25">
      <c r="A78479">
        <v>7301</v>
      </c>
      <c r="B78479" s="1" t="s">
        <v>105</v>
      </c>
      <c r="C78479">
        <v>16.792818853478309</v>
      </c>
      <c r="D78479" t="str">
        <f>+RIGHT(TERRACLIMATE_MEDIA_tmmn__2[[#This Row],[Atributo]],4)</f>
        <v>tmmn</v>
      </c>
      <c r="E78479" t="str">
        <f>+LEFT(TERRACLIMATE_MEDIA_tmmn__2[[#This Row],[Atributo]], 4)</f>
        <v>2008</v>
      </c>
      <c r="F78479" t="str">
        <f>+MID(TERRACLIMATE_MEDIA_tmmn__2[[#This Row],[Atributo]],5,2)</f>
        <v>10</v>
      </c>
      <c r="G78479" t="str">
        <f>+TERRACLIMATE_MEDIA_tmmn__2[[#This Row],[Mes]]&amp;"/"&amp;TERRACLIMATE_MEDIA_tmmn__2[[#This Row],[Año]]</f>
        <v>10/2008</v>
      </c>
    </row>
    <row r="78480" spans="1:7" x14ac:dyDescent="0.25">
      <c r="A78480">
        <v>7301</v>
      </c>
      <c r="B78480" s="1" t="s">
        <v>106</v>
      </c>
      <c r="C78480">
        <v>50.645538260488415</v>
      </c>
      <c r="D78480" t="str">
        <f>+RIGHT(TERRACLIMATE_MEDIA_tmmn__2[[#This Row],[Atributo]],4)</f>
        <v>tmmn</v>
      </c>
      <c r="E78480" t="str">
        <f>+LEFT(TERRACLIMATE_MEDIA_tmmn__2[[#This Row],[Atributo]], 4)</f>
        <v>2008</v>
      </c>
      <c r="F78480" t="str">
        <f>+MID(TERRACLIMATE_MEDIA_tmmn__2[[#This Row],[Atributo]],5,2)</f>
        <v>11</v>
      </c>
      <c r="G78480" t="str">
        <f>+TERRACLIMATE_MEDIA_tmmn__2[[#This Row],[Mes]]&amp;"/"&amp;TERRACLIMATE_MEDIA_tmmn__2[[#This Row],[Año]]</f>
        <v>11/2008</v>
      </c>
    </row>
    <row r="78481" spans="1:7" x14ac:dyDescent="0.25">
      <c r="A78481">
        <v>7301</v>
      </c>
      <c r="B78481" s="1" t="s">
        <v>107</v>
      </c>
      <c r="C78481">
        <v>71.488484209904541</v>
      </c>
      <c r="D78481" t="str">
        <f>+RIGHT(TERRACLIMATE_MEDIA_tmmn__2[[#This Row],[Atributo]],4)</f>
        <v>tmmn</v>
      </c>
      <c r="E78481" t="str">
        <f>+LEFT(TERRACLIMATE_MEDIA_tmmn__2[[#This Row],[Atributo]], 4)</f>
        <v>2008</v>
      </c>
      <c r="F78481" t="str">
        <f>+MID(TERRACLIMATE_MEDIA_tmmn__2[[#This Row],[Atributo]],5,2)</f>
        <v>12</v>
      </c>
      <c r="G78481" t="str">
        <f>+TERRACLIMATE_MEDIA_tmmn__2[[#This Row],[Mes]]&amp;"/"&amp;TERRACLIMATE_MEDIA_tmmn__2[[#This Row],[Año]]</f>
        <v>12/2008</v>
      </c>
    </row>
    <row r="78482" spans="1:7" x14ac:dyDescent="0.25">
      <c r="A78482">
        <v>7301</v>
      </c>
      <c r="B78482" s="1" t="s">
        <v>108</v>
      </c>
      <c r="C78482">
        <v>76.033031682663491</v>
      </c>
      <c r="D78482" t="str">
        <f>+RIGHT(TERRACLIMATE_MEDIA_tmmn__2[[#This Row],[Atributo]],4)</f>
        <v>tmmn</v>
      </c>
      <c r="E78482" t="str">
        <f>+LEFT(TERRACLIMATE_MEDIA_tmmn__2[[#This Row],[Atributo]], 4)</f>
        <v>2009</v>
      </c>
      <c r="F78482" t="str">
        <f>+MID(TERRACLIMATE_MEDIA_tmmn__2[[#This Row],[Atributo]],5,2)</f>
        <v>01</v>
      </c>
      <c r="G78482" t="str">
        <f>+TERRACLIMATE_MEDIA_tmmn__2[[#This Row],[Mes]]&amp;"/"&amp;TERRACLIMATE_MEDIA_tmmn__2[[#This Row],[Año]]</f>
        <v>01/2009</v>
      </c>
    </row>
    <row r="78483" spans="1:7" x14ac:dyDescent="0.25">
      <c r="A78483">
        <v>7301</v>
      </c>
      <c r="B78483" s="1" t="s">
        <v>109</v>
      </c>
      <c r="C78483">
        <v>67.057021681355494</v>
      </c>
      <c r="D78483" t="str">
        <f>+RIGHT(TERRACLIMATE_MEDIA_tmmn__2[[#This Row],[Atributo]],4)</f>
        <v>tmmn</v>
      </c>
      <c r="E78483" t="str">
        <f>+LEFT(TERRACLIMATE_MEDIA_tmmn__2[[#This Row],[Atributo]], 4)</f>
        <v>2009</v>
      </c>
      <c r="F78483" t="str">
        <f>+MID(TERRACLIMATE_MEDIA_tmmn__2[[#This Row],[Atributo]],5,2)</f>
        <v>02</v>
      </c>
      <c r="G78483" t="str">
        <f>+TERRACLIMATE_MEDIA_tmmn__2[[#This Row],[Mes]]&amp;"/"&amp;TERRACLIMATE_MEDIA_tmmn__2[[#This Row],[Año]]</f>
        <v>02/2009</v>
      </c>
    </row>
    <row r="78484" spans="1:7" x14ac:dyDescent="0.25">
      <c r="A78484">
        <v>7301</v>
      </c>
      <c r="B78484" s="1" t="s">
        <v>110</v>
      </c>
      <c r="C78484">
        <v>55.75949602859103</v>
      </c>
      <c r="D78484" t="str">
        <f>+RIGHT(TERRACLIMATE_MEDIA_tmmn__2[[#This Row],[Atributo]],4)</f>
        <v>tmmn</v>
      </c>
      <c r="E78484" t="str">
        <f>+LEFT(TERRACLIMATE_MEDIA_tmmn__2[[#This Row],[Atributo]], 4)</f>
        <v>2009</v>
      </c>
      <c r="F78484" t="str">
        <f>+MID(TERRACLIMATE_MEDIA_tmmn__2[[#This Row],[Atributo]],5,2)</f>
        <v>03</v>
      </c>
      <c r="G78484" t="str">
        <f>+TERRACLIMATE_MEDIA_tmmn__2[[#This Row],[Mes]]&amp;"/"&amp;TERRACLIMATE_MEDIA_tmmn__2[[#This Row],[Año]]</f>
        <v>03/2009</v>
      </c>
    </row>
    <row r="78485" spans="1:7" x14ac:dyDescent="0.25">
      <c r="A78485">
        <v>7301</v>
      </c>
      <c r="B78485" s="1" t="s">
        <v>111</v>
      </c>
      <c r="C78485">
        <v>27.436682594095323</v>
      </c>
      <c r="D78485" t="str">
        <f>+RIGHT(TERRACLIMATE_MEDIA_tmmn__2[[#This Row],[Atributo]],4)</f>
        <v>tmmn</v>
      </c>
      <c r="E78485" t="str">
        <f>+LEFT(TERRACLIMATE_MEDIA_tmmn__2[[#This Row],[Atributo]], 4)</f>
        <v>2009</v>
      </c>
      <c r="F78485" t="str">
        <f>+MID(TERRACLIMATE_MEDIA_tmmn__2[[#This Row],[Atributo]],5,2)</f>
        <v>04</v>
      </c>
      <c r="G78485" t="str">
        <f>+TERRACLIMATE_MEDIA_tmmn__2[[#This Row],[Mes]]&amp;"/"&amp;TERRACLIMATE_MEDIA_tmmn__2[[#This Row],[Año]]</f>
        <v>04/2009</v>
      </c>
    </row>
    <row r="78486" spans="1:7" x14ac:dyDescent="0.25">
      <c r="A78486">
        <v>7301</v>
      </c>
      <c r="B78486" s="1" t="s">
        <v>112</v>
      </c>
      <c r="C78486">
        <v>14.598077858543457</v>
      </c>
      <c r="D78486" t="str">
        <f>+RIGHT(TERRACLIMATE_MEDIA_tmmn__2[[#This Row],[Atributo]],4)</f>
        <v>tmmn</v>
      </c>
      <c r="E78486" t="str">
        <f>+LEFT(TERRACLIMATE_MEDIA_tmmn__2[[#This Row],[Atributo]], 4)</f>
        <v>2009</v>
      </c>
      <c r="F78486" t="str">
        <f>+MID(TERRACLIMATE_MEDIA_tmmn__2[[#This Row],[Atributo]],5,2)</f>
        <v>05</v>
      </c>
      <c r="G78486" t="str">
        <f>+TERRACLIMATE_MEDIA_tmmn__2[[#This Row],[Mes]]&amp;"/"&amp;TERRACLIMATE_MEDIA_tmmn__2[[#This Row],[Año]]</f>
        <v>05/2009</v>
      </c>
    </row>
    <row r="78487" spans="1:7" x14ac:dyDescent="0.25">
      <c r="A78487">
        <v>7301</v>
      </c>
      <c r="B78487" s="1" t="s">
        <v>113</v>
      </c>
      <c r="C78487">
        <v>-24.598544409436389</v>
      </c>
      <c r="D78487" t="str">
        <f>+RIGHT(TERRACLIMATE_MEDIA_tmmn__2[[#This Row],[Atributo]],4)</f>
        <v>tmmn</v>
      </c>
      <c r="E78487" t="str">
        <f>+LEFT(TERRACLIMATE_MEDIA_tmmn__2[[#This Row],[Atributo]], 4)</f>
        <v>2009</v>
      </c>
      <c r="F78487" t="str">
        <f>+MID(TERRACLIMATE_MEDIA_tmmn__2[[#This Row],[Atributo]],5,2)</f>
        <v>06</v>
      </c>
      <c r="G78487" t="str">
        <f>+TERRACLIMATE_MEDIA_tmmn__2[[#This Row],[Mes]]&amp;"/"&amp;TERRACLIMATE_MEDIA_tmmn__2[[#This Row],[Año]]</f>
        <v>06/2009</v>
      </c>
    </row>
    <row r="78488" spans="1:7" x14ac:dyDescent="0.25">
      <c r="A78488">
        <v>7301</v>
      </c>
      <c r="B78488" s="1" t="s">
        <v>114</v>
      </c>
      <c r="C78488">
        <v>-32.779011599274959</v>
      </c>
      <c r="D78488" t="str">
        <f>+RIGHT(TERRACLIMATE_MEDIA_tmmn__2[[#This Row],[Atributo]],4)</f>
        <v>tmmn</v>
      </c>
      <c r="E78488" t="str">
        <f>+LEFT(TERRACLIMATE_MEDIA_tmmn__2[[#This Row],[Atributo]], 4)</f>
        <v>2009</v>
      </c>
      <c r="F78488" t="str">
        <f>+MID(TERRACLIMATE_MEDIA_tmmn__2[[#This Row],[Atributo]],5,2)</f>
        <v>07</v>
      </c>
      <c r="G78488" t="str">
        <f>+TERRACLIMATE_MEDIA_tmmn__2[[#This Row],[Mes]]&amp;"/"&amp;TERRACLIMATE_MEDIA_tmmn__2[[#This Row],[Año]]</f>
        <v>07/2009</v>
      </c>
    </row>
    <row r="78489" spans="1:7" x14ac:dyDescent="0.25">
      <c r="A78489">
        <v>7301</v>
      </c>
      <c r="B78489" s="1" t="s">
        <v>115</v>
      </c>
      <c r="C78489">
        <v>-8.1435548164146478</v>
      </c>
      <c r="D78489" t="str">
        <f>+RIGHT(TERRACLIMATE_MEDIA_tmmn__2[[#This Row],[Atributo]],4)</f>
        <v>tmmn</v>
      </c>
      <c r="E78489" t="str">
        <f>+LEFT(TERRACLIMATE_MEDIA_tmmn__2[[#This Row],[Atributo]], 4)</f>
        <v>2009</v>
      </c>
      <c r="F78489" t="str">
        <f>+MID(TERRACLIMATE_MEDIA_tmmn__2[[#This Row],[Atributo]],5,2)</f>
        <v>08</v>
      </c>
      <c r="G78489" t="str">
        <f>+TERRACLIMATE_MEDIA_tmmn__2[[#This Row],[Mes]]&amp;"/"&amp;TERRACLIMATE_MEDIA_tmmn__2[[#This Row],[Año]]</f>
        <v>08/2009</v>
      </c>
    </row>
    <row r="78490" spans="1:7" x14ac:dyDescent="0.25">
      <c r="A78490">
        <v>7301</v>
      </c>
      <c r="B78490" s="1" t="s">
        <v>116</v>
      </c>
      <c r="C78490">
        <v>-20.652616693480301</v>
      </c>
      <c r="D78490" t="str">
        <f>+RIGHT(TERRACLIMATE_MEDIA_tmmn__2[[#This Row],[Atributo]],4)</f>
        <v>tmmn</v>
      </c>
      <c r="E78490" t="str">
        <f>+LEFT(TERRACLIMATE_MEDIA_tmmn__2[[#This Row],[Atributo]], 4)</f>
        <v>2009</v>
      </c>
      <c r="F78490" t="str">
        <f>+MID(TERRACLIMATE_MEDIA_tmmn__2[[#This Row],[Atributo]],5,2)</f>
        <v>09</v>
      </c>
      <c r="G78490" t="str">
        <f>+TERRACLIMATE_MEDIA_tmmn__2[[#This Row],[Mes]]&amp;"/"&amp;TERRACLIMATE_MEDIA_tmmn__2[[#This Row],[Año]]</f>
        <v>09/2009</v>
      </c>
    </row>
    <row r="78491" spans="1:7" x14ac:dyDescent="0.25">
      <c r="A78491">
        <v>7301</v>
      </c>
      <c r="B78491" s="1" t="s">
        <v>117</v>
      </c>
      <c r="C78491">
        <v>9.2940813739501795</v>
      </c>
      <c r="D78491" t="str">
        <f>+RIGHT(TERRACLIMATE_MEDIA_tmmn__2[[#This Row],[Atributo]],4)</f>
        <v>tmmn</v>
      </c>
      <c r="E78491" t="str">
        <f>+LEFT(TERRACLIMATE_MEDIA_tmmn__2[[#This Row],[Atributo]], 4)</f>
        <v>2009</v>
      </c>
      <c r="F78491" t="str">
        <f>+MID(TERRACLIMATE_MEDIA_tmmn__2[[#This Row],[Atributo]],5,2)</f>
        <v>10</v>
      </c>
      <c r="G78491" t="str">
        <f>+TERRACLIMATE_MEDIA_tmmn__2[[#This Row],[Mes]]&amp;"/"&amp;TERRACLIMATE_MEDIA_tmmn__2[[#This Row],[Año]]</f>
        <v>10/2009</v>
      </c>
    </row>
    <row r="78492" spans="1:7" x14ac:dyDescent="0.25">
      <c r="A78492">
        <v>7301</v>
      </c>
      <c r="B78492" s="1" t="s">
        <v>118</v>
      </c>
      <c r="C78492">
        <v>27.704025900205185</v>
      </c>
      <c r="D78492" t="str">
        <f>+RIGHT(TERRACLIMATE_MEDIA_tmmn__2[[#This Row],[Atributo]],4)</f>
        <v>tmmn</v>
      </c>
      <c r="E78492" t="str">
        <f>+LEFT(TERRACLIMATE_MEDIA_tmmn__2[[#This Row],[Atributo]], 4)</f>
        <v>2009</v>
      </c>
      <c r="F78492" t="str">
        <f>+MID(TERRACLIMATE_MEDIA_tmmn__2[[#This Row],[Atributo]],5,2)</f>
        <v>11</v>
      </c>
      <c r="G78492" t="str">
        <f>+TERRACLIMATE_MEDIA_tmmn__2[[#This Row],[Mes]]&amp;"/"&amp;TERRACLIMATE_MEDIA_tmmn__2[[#This Row],[Año]]</f>
        <v>11/2009</v>
      </c>
    </row>
    <row r="78493" spans="1:7" x14ac:dyDescent="0.25">
      <c r="A78493">
        <v>7301</v>
      </c>
      <c r="B78493" s="1" t="s">
        <v>119</v>
      </c>
      <c r="C78493">
        <v>62.910477684219757</v>
      </c>
      <c r="D78493" t="str">
        <f>+RIGHT(TERRACLIMATE_MEDIA_tmmn__2[[#This Row],[Atributo]],4)</f>
        <v>tmmn</v>
      </c>
      <c r="E78493" t="str">
        <f>+LEFT(TERRACLIMATE_MEDIA_tmmn__2[[#This Row],[Atributo]], 4)</f>
        <v>2009</v>
      </c>
      <c r="F78493" t="str">
        <f>+MID(TERRACLIMATE_MEDIA_tmmn__2[[#This Row],[Atributo]],5,2)</f>
        <v>12</v>
      </c>
      <c r="G78493" t="str">
        <f>+TERRACLIMATE_MEDIA_tmmn__2[[#This Row],[Mes]]&amp;"/"&amp;TERRACLIMATE_MEDIA_tmmn__2[[#This Row],[Año]]</f>
        <v>12/2009</v>
      </c>
    </row>
    <row r="78494" spans="1:7" x14ac:dyDescent="0.25">
      <c r="A78494">
        <v>7301</v>
      </c>
      <c r="B78494" s="1" t="s">
        <v>120</v>
      </c>
      <c r="C78494">
        <v>77.258505964196218</v>
      </c>
      <c r="D78494" t="str">
        <f>+RIGHT(TERRACLIMATE_MEDIA_tmmn__2[[#This Row],[Atributo]],4)</f>
        <v>tmmn</v>
      </c>
      <c r="E78494" t="str">
        <f>+LEFT(TERRACLIMATE_MEDIA_tmmn__2[[#This Row],[Atributo]], 4)</f>
        <v>2010</v>
      </c>
      <c r="F78494" t="str">
        <f>+MID(TERRACLIMATE_MEDIA_tmmn__2[[#This Row],[Atributo]],5,2)</f>
        <v>01</v>
      </c>
      <c r="G78494" t="str">
        <f>+TERRACLIMATE_MEDIA_tmmn__2[[#This Row],[Mes]]&amp;"/"&amp;TERRACLIMATE_MEDIA_tmmn__2[[#This Row],[Año]]</f>
        <v>01/2010</v>
      </c>
    </row>
    <row r="78495" spans="1:7" x14ac:dyDescent="0.25">
      <c r="A78495">
        <v>7301</v>
      </c>
      <c r="B78495" s="1" t="s">
        <v>121</v>
      </c>
      <c r="C78495">
        <v>73.035769504570013</v>
      </c>
      <c r="D78495" t="str">
        <f>+RIGHT(TERRACLIMATE_MEDIA_tmmn__2[[#This Row],[Atributo]],4)</f>
        <v>tmmn</v>
      </c>
      <c r="E78495" t="str">
        <f>+LEFT(TERRACLIMATE_MEDIA_tmmn__2[[#This Row],[Atributo]], 4)</f>
        <v>2010</v>
      </c>
      <c r="F78495" t="str">
        <f>+MID(TERRACLIMATE_MEDIA_tmmn__2[[#This Row],[Atributo]],5,2)</f>
        <v>02</v>
      </c>
      <c r="G78495" t="str">
        <f>+TERRACLIMATE_MEDIA_tmmn__2[[#This Row],[Mes]]&amp;"/"&amp;TERRACLIMATE_MEDIA_tmmn__2[[#This Row],[Año]]</f>
        <v>02/2010</v>
      </c>
    </row>
    <row r="78496" spans="1:7" x14ac:dyDescent="0.25">
      <c r="A78496">
        <v>7301</v>
      </c>
      <c r="B78496" s="1" t="s">
        <v>122</v>
      </c>
      <c r="C78496">
        <v>57.962498711560073</v>
      </c>
      <c r="D78496" t="str">
        <f>+RIGHT(TERRACLIMATE_MEDIA_tmmn__2[[#This Row],[Atributo]],4)</f>
        <v>tmmn</v>
      </c>
      <c r="E78496" t="str">
        <f>+LEFT(TERRACLIMATE_MEDIA_tmmn__2[[#This Row],[Atributo]], 4)</f>
        <v>2010</v>
      </c>
      <c r="F78496" t="str">
        <f>+MID(TERRACLIMATE_MEDIA_tmmn__2[[#This Row],[Atributo]],5,2)</f>
        <v>03</v>
      </c>
      <c r="G78496" t="str">
        <f>+TERRACLIMATE_MEDIA_tmmn__2[[#This Row],[Mes]]&amp;"/"&amp;TERRACLIMATE_MEDIA_tmmn__2[[#This Row],[Año]]</f>
        <v>03/2010</v>
      </c>
    </row>
    <row r="78497" spans="1:7" x14ac:dyDescent="0.25">
      <c r="A78497">
        <v>7301</v>
      </c>
      <c r="B78497" s="1" t="s">
        <v>123</v>
      </c>
      <c r="C78497">
        <v>2.5690395863007565</v>
      </c>
      <c r="D78497" t="str">
        <f>+RIGHT(TERRACLIMATE_MEDIA_tmmn__2[[#This Row],[Atributo]],4)</f>
        <v>tmmn</v>
      </c>
      <c r="E78497" t="str">
        <f>+LEFT(TERRACLIMATE_MEDIA_tmmn__2[[#This Row],[Atributo]], 4)</f>
        <v>2010</v>
      </c>
      <c r="F78497" t="str">
        <f>+MID(TERRACLIMATE_MEDIA_tmmn__2[[#This Row],[Atributo]],5,2)</f>
        <v>04</v>
      </c>
      <c r="G78497" t="str">
        <f>+TERRACLIMATE_MEDIA_tmmn__2[[#This Row],[Mes]]&amp;"/"&amp;TERRACLIMATE_MEDIA_tmmn__2[[#This Row],[Año]]</f>
        <v>04/2010</v>
      </c>
    </row>
    <row r="78498" spans="1:7" x14ac:dyDescent="0.25">
      <c r="A78498">
        <v>7301</v>
      </c>
      <c r="B78498" s="1" t="s">
        <v>124</v>
      </c>
      <c r="C78498">
        <v>-3.6515268691722529</v>
      </c>
      <c r="D78498" t="str">
        <f>+RIGHT(TERRACLIMATE_MEDIA_tmmn__2[[#This Row],[Atributo]],4)</f>
        <v>tmmn</v>
      </c>
      <c r="E78498" t="str">
        <f>+LEFT(TERRACLIMATE_MEDIA_tmmn__2[[#This Row],[Atributo]], 4)</f>
        <v>2010</v>
      </c>
      <c r="F78498" t="str">
        <f>+MID(TERRACLIMATE_MEDIA_tmmn__2[[#This Row],[Atributo]],5,2)</f>
        <v>05</v>
      </c>
      <c r="G78498" t="str">
        <f>+TERRACLIMATE_MEDIA_tmmn__2[[#This Row],[Mes]]&amp;"/"&amp;TERRACLIMATE_MEDIA_tmmn__2[[#This Row],[Año]]</f>
        <v>05/2010</v>
      </c>
    </row>
    <row r="78499" spans="1:7" x14ac:dyDescent="0.25">
      <c r="A78499">
        <v>7301</v>
      </c>
      <c r="B78499" s="1" t="s">
        <v>125</v>
      </c>
      <c r="C78499">
        <v>-11.062409319444498</v>
      </c>
      <c r="D78499" t="str">
        <f>+RIGHT(TERRACLIMATE_MEDIA_tmmn__2[[#This Row],[Atributo]],4)</f>
        <v>tmmn</v>
      </c>
      <c r="E78499" t="str">
        <f>+LEFT(TERRACLIMATE_MEDIA_tmmn__2[[#This Row],[Atributo]], 4)</f>
        <v>2010</v>
      </c>
      <c r="F78499" t="str">
        <f>+MID(TERRACLIMATE_MEDIA_tmmn__2[[#This Row],[Atributo]],5,2)</f>
        <v>06</v>
      </c>
      <c r="G78499" t="str">
        <f>+TERRACLIMATE_MEDIA_tmmn__2[[#This Row],[Mes]]&amp;"/"&amp;TERRACLIMATE_MEDIA_tmmn__2[[#This Row],[Año]]</f>
        <v>06/2010</v>
      </c>
    </row>
    <row r="78500" spans="1:7" x14ac:dyDescent="0.25">
      <c r="A78500">
        <v>7301</v>
      </c>
      <c r="B78500" s="1" t="s">
        <v>126</v>
      </c>
      <c r="C78500">
        <v>-38.17321214261991</v>
      </c>
      <c r="D78500" t="str">
        <f>+RIGHT(TERRACLIMATE_MEDIA_tmmn__2[[#This Row],[Atributo]],4)</f>
        <v>tmmn</v>
      </c>
      <c r="E78500" t="str">
        <f>+LEFT(TERRACLIMATE_MEDIA_tmmn__2[[#This Row],[Atributo]], 4)</f>
        <v>2010</v>
      </c>
      <c r="F78500" t="str">
        <f>+MID(TERRACLIMATE_MEDIA_tmmn__2[[#This Row],[Atributo]],5,2)</f>
        <v>07</v>
      </c>
      <c r="G78500" t="str">
        <f>+TERRACLIMATE_MEDIA_tmmn__2[[#This Row],[Mes]]&amp;"/"&amp;TERRACLIMATE_MEDIA_tmmn__2[[#This Row],[Año]]</f>
        <v>07/2010</v>
      </c>
    </row>
    <row r="78501" spans="1:7" x14ac:dyDescent="0.25">
      <c r="A78501">
        <v>7301</v>
      </c>
      <c r="B78501" s="1" t="s">
        <v>127</v>
      </c>
      <c r="C78501">
        <v>-28.348751614694049</v>
      </c>
      <c r="D78501" t="str">
        <f>+RIGHT(TERRACLIMATE_MEDIA_tmmn__2[[#This Row],[Atributo]],4)</f>
        <v>tmmn</v>
      </c>
      <c r="E78501" t="str">
        <f>+LEFT(TERRACLIMATE_MEDIA_tmmn__2[[#This Row],[Atributo]], 4)</f>
        <v>2010</v>
      </c>
      <c r="F78501" t="str">
        <f>+MID(TERRACLIMATE_MEDIA_tmmn__2[[#This Row],[Atributo]],5,2)</f>
        <v>08</v>
      </c>
      <c r="G78501" t="str">
        <f>+TERRACLIMATE_MEDIA_tmmn__2[[#This Row],[Mes]]&amp;"/"&amp;TERRACLIMATE_MEDIA_tmmn__2[[#This Row],[Año]]</f>
        <v>08/2010</v>
      </c>
    </row>
    <row r="78502" spans="1:7" x14ac:dyDescent="0.25">
      <c r="A78502">
        <v>7301</v>
      </c>
      <c r="B78502" s="1" t="s">
        <v>128</v>
      </c>
      <c r="C78502">
        <v>-6.1137027926145215</v>
      </c>
      <c r="D78502" t="str">
        <f>+RIGHT(TERRACLIMATE_MEDIA_tmmn__2[[#This Row],[Atributo]],4)</f>
        <v>tmmn</v>
      </c>
      <c r="E78502" t="str">
        <f>+LEFT(TERRACLIMATE_MEDIA_tmmn__2[[#This Row],[Atributo]], 4)</f>
        <v>2010</v>
      </c>
      <c r="F78502" t="str">
        <f>+MID(TERRACLIMATE_MEDIA_tmmn__2[[#This Row],[Atributo]],5,2)</f>
        <v>09</v>
      </c>
      <c r="G78502" t="str">
        <f>+TERRACLIMATE_MEDIA_tmmn__2[[#This Row],[Mes]]&amp;"/"&amp;TERRACLIMATE_MEDIA_tmmn__2[[#This Row],[Año]]</f>
        <v>09/2010</v>
      </c>
    </row>
    <row r="78503" spans="1:7" x14ac:dyDescent="0.25">
      <c r="A78503">
        <v>7301</v>
      </c>
      <c r="B78503" s="1" t="s">
        <v>129</v>
      </c>
      <c r="C78503">
        <v>12.706911402949876</v>
      </c>
      <c r="D78503" t="str">
        <f>+RIGHT(TERRACLIMATE_MEDIA_tmmn__2[[#This Row],[Atributo]],4)</f>
        <v>tmmn</v>
      </c>
      <c r="E78503" t="str">
        <f>+LEFT(TERRACLIMATE_MEDIA_tmmn__2[[#This Row],[Atributo]], 4)</f>
        <v>2010</v>
      </c>
      <c r="F78503" t="str">
        <f>+MID(TERRACLIMATE_MEDIA_tmmn__2[[#This Row],[Atributo]],5,2)</f>
        <v>10</v>
      </c>
      <c r="G78503" t="str">
        <f>+TERRACLIMATE_MEDIA_tmmn__2[[#This Row],[Mes]]&amp;"/"&amp;TERRACLIMATE_MEDIA_tmmn__2[[#This Row],[Año]]</f>
        <v>10/2010</v>
      </c>
    </row>
    <row r="78504" spans="1:7" x14ac:dyDescent="0.25">
      <c r="A78504">
        <v>7301</v>
      </c>
      <c r="B78504" s="1" t="s">
        <v>130</v>
      </c>
      <c r="C78504">
        <v>33.512550158741924</v>
      </c>
      <c r="D78504" t="str">
        <f>+RIGHT(TERRACLIMATE_MEDIA_tmmn__2[[#This Row],[Atributo]],4)</f>
        <v>tmmn</v>
      </c>
      <c r="E78504" t="str">
        <f>+LEFT(TERRACLIMATE_MEDIA_tmmn__2[[#This Row],[Atributo]], 4)</f>
        <v>2010</v>
      </c>
      <c r="F78504" t="str">
        <f>+MID(TERRACLIMATE_MEDIA_tmmn__2[[#This Row],[Atributo]],5,2)</f>
        <v>11</v>
      </c>
      <c r="G78504" t="str">
        <f>+TERRACLIMATE_MEDIA_tmmn__2[[#This Row],[Mes]]&amp;"/"&amp;TERRACLIMATE_MEDIA_tmmn__2[[#This Row],[Año]]</f>
        <v>11/2010</v>
      </c>
    </row>
    <row r="78505" spans="1:7" x14ac:dyDescent="0.25">
      <c r="A78505">
        <v>7301</v>
      </c>
      <c r="B78505" s="1" t="s">
        <v>131</v>
      </c>
      <c r="C78505">
        <v>49.101315082794734</v>
      </c>
      <c r="D78505" t="str">
        <f>+RIGHT(TERRACLIMATE_MEDIA_tmmn__2[[#This Row],[Atributo]],4)</f>
        <v>tmmn</v>
      </c>
      <c r="E78505" t="str">
        <f>+LEFT(TERRACLIMATE_MEDIA_tmmn__2[[#This Row],[Atributo]], 4)</f>
        <v>2010</v>
      </c>
      <c r="F78505" t="str">
        <f>+MID(TERRACLIMATE_MEDIA_tmmn__2[[#This Row],[Atributo]],5,2)</f>
        <v>12</v>
      </c>
      <c r="G78505" t="str">
        <f>+TERRACLIMATE_MEDIA_tmmn__2[[#This Row],[Mes]]&amp;"/"&amp;TERRACLIMATE_MEDIA_tmmn__2[[#This Row],[Año]]</f>
        <v>12/2010</v>
      </c>
    </row>
    <row r="78506" spans="1:7" x14ac:dyDescent="0.25">
      <c r="A78506">
        <v>7301</v>
      </c>
      <c r="B78506" s="1" t="s">
        <v>132</v>
      </c>
      <c r="C78506">
        <v>74.922539893416626</v>
      </c>
      <c r="D78506" t="str">
        <f>+RIGHT(TERRACLIMATE_MEDIA_tmmn__2[[#This Row],[Atributo]],4)</f>
        <v>tmmn</v>
      </c>
      <c r="E78506" t="str">
        <f>+LEFT(TERRACLIMATE_MEDIA_tmmn__2[[#This Row],[Atributo]], 4)</f>
        <v>2011</v>
      </c>
      <c r="F78506" t="str">
        <f>+MID(TERRACLIMATE_MEDIA_tmmn__2[[#This Row],[Atributo]],5,2)</f>
        <v>01</v>
      </c>
      <c r="G78506" t="str">
        <f>+TERRACLIMATE_MEDIA_tmmn__2[[#This Row],[Mes]]&amp;"/"&amp;TERRACLIMATE_MEDIA_tmmn__2[[#This Row],[Año]]</f>
        <v>01/2011</v>
      </c>
    </row>
    <row r="78507" spans="1:7" x14ac:dyDescent="0.25">
      <c r="A78507">
        <v>7301</v>
      </c>
      <c r="B78507" s="1" t="s">
        <v>133</v>
      </c>
      <c r="C78507">
        <v>66.918982894942388</v>
      </c>
      <c r="D78507" t="str">
        <f>+RIGHT(TERRACLIMATE_MEDIA_tmmn__2[[#This Row],[Atributo]],4)</f>
        <v>tmmn</v>
      </c>
      <c r="E78507" t="str">
        <f>+LEFT(TERRACLIMATE_MEDIA_tmmn__2[[#This Row],[Atributo]], 4)</f>
        <v>2011</v>
      </c>
      <c r="F78507" t="str">
        <f>+MID(TERRACLIMATE_MEDIA_tmmn__2[[#This Row],[Atributo]],5,2)</f>
        <v>02</v>
      </c>
      <c r="G78507" t="str">
        <f>+TERRACLIMATE_MEDIA_tmmn__2[[#This Row],[Mes]]&amp;"/"&amp;TERRACLIMATE_MEDIA_tmmn__2[[#This Row],[Año]]</f>
        <v>02/2011</v>
      </c>
    </row>
    <row r="78508" spans="1:7" x14ac:dyDescent="0.25">
      <c r="A78508">
        <v>7301</v>
      </c>
      <c r="B78508" s="1" t="s">
        <v>134</v>
      </c>
      <c r="C78508">
        <v>41.285080076167077</v>
      </c>
      <c r="D78508" t="str">
        <f>+RIGHT(TERRACLIMATE_MEDIA_tmmn__2[[#This Row],[Atributo]],4)</f>
        <v>tmmn</v>
      </c>
      <c r="E78508" t="str">
        <f>+LEFT(TERRACLIMATE_MEDIA_tmmn__2[[#This Row],[Atributo]], 4)</f>
        <v>2011</v>
      </c>
      <c r="F78508" t="str">
        <f>+MID(TERRACLIMATE_MEDIA_tmmn__2[[#This Row],[Atributo]],5,2)</f>
        <v>03</v>
      </c>
      <c r="G78508" t="str">
        <f>+TERRACLIMATE_MEDIA_tmmn__2[[#This Row],[Mes]]&amp;"/"&amp;TERRACLIMATE_MEDIA_tmmn__2[[#This Row],[Año]]</f>
        <v>03/2011</v>
      </c>
    </row>
    <row r="78509" spans="1:7" x14ac:dyDescent="0.25">
      <c r="A78509">
        <v>7301</v>
      </c>
      <c r="B78509" s="1" t="s">
        <v>135</v>
      </c>
      <c r="C78509">
        <v>12.224647268838789</v>
      </c>
      <c r="D78509" t="str">
        <f>+RIGHT(TERRACLIMATE_MEDIA_tmmn__2[[#This Row],[Atributo]],4)</f>
        <v>tmmn</v>
      </c>
      <c r="E78509" t="str">
        <f>+LEFT(TERRACLIMATE_MEDIA_tmmn__2[[#This Row],[Atributo]], 4)</f>
        <v>2011</v>
      </c>
      <c r="F78509" t="str">
        <f>+MID(TERRACLIMATE_MEDIA_tmmn__2[[#This Row],[Atributo]],5,2)</f>
        <v>04</v>
      </c>
      <c r="G78509" t="str">
        <f>+TERRACLIMATE_MEDIA_tmmn__2[[#This Row],[Mes]]&amp;"/"&amp;TERRACLIMATE_MEDIA_tmmn__2[[#This Row],[Año]]</f>
        <v>04/2011</v>
      </c>
    </row>
    <row r="78510" spans="1:7" x14ac:dyDescent="0.25">
      <c r="A78510">
        <v>7301</v>
      </c>
      <c r="B78510" s="1" t="s">
        <v>136</v>
      </c>
      <c r="C78510">
        <v>-2.5066778863918482</v>
      </c>
      <c r="D78510" t="str">
        <f>+RIGHT(TERRACLIMATE_MEDIA_tmmn__2[[#This Row],[Atributo]],4)</f>
        <v>tmmn</v>
      </c>
      <c r="E78510" t="str">
        <f>+LEFT(TERRACLIMATE_MEDIA_tmmn__2[[#This Row],[Atributo]], 4)</f>
        <v>2011</v>
      </c>
      <c r="F78510" t="str">
        <f>+MID(TERRACLIMATE_MEDIA_tmmn__2[[#This Row],[Atributo]],5,2)</f>
        <v>05</v>
      </c>
      <c r="G78510" t="str">
        <f>+TERRACLIMATE_MEDIA_tmmn__2[[#This Row],[Mes]]&amp;"/"&amp;TERRACLIMATE_MEDIA_tmmn__2[[#This Row],[Año]]</f>
        <v>05/2011</v>
      </c>
    </row>
    <row r="78511" spans="1:7" x14ac:dyDescent="0.25">
      <c r="A78511">
        <v>7301</v>
      </c>
      <c r="B78511" s="1" t="s">
        <v>137</v>
      </c>
      <c r="C78511">
        <v>-18.226988462208489</v>
      </c>
      <c r="D78511" t="str">
        <f>+RIGHT(TERRACLIMATE_MEDIA_tmmn__2[[#This Row],[Atributo]],4)</f>
        <v>tmmn</v>
      </c>
      <c r="E78511" t="str">
        <f>+LEFT(TERRACLIMATE_MEDIA_tmmn__2[[#This Row],[Atributo]], 4)</f>
        <v>2011</v>
      </c>
      <c r="F78511" t="str">
        <f>+MID(TERRACLIMATE_MEDIA_tmmn__2[[#This Row],[Atributo]],5,2)</f>
        <v>06</v>
      </c>
      <c r="G78511" t="str">
        <f>+TERRACLIMATE_MEDIA_tmmn__2[[#This Row],[Mes]]&amp;"/"&amp;TERRACLIMATE_MEDIA_tmmn__2[[#This Row],[Año]]</f>
        <v>06/2011</v>
      </c>
    </row>
    <row r="78512" spans="1:7" x14ac:dyDescent="0.25">
      <c r="A78512">
        <v>7301</v>
      </c>
      <c r="B78512" s="1" t="s">
        <v>138</v>
      </c>
      <c r="C78512">
        <v>-35.420212865351843</v>
      </c>
      <c r="D78512" t="str">
        <f>+RIGHT(TERRACLIMATE_MEDIA_tmmn__2[[#This Row],[Atributo]],4)</f>
        <v>tmmn</v>
      </c>
      <c r="E78512" t="str">
        <f>+LEFT(TERRACLIMATE_MEDIA_tmmn__2[[#This Row],[Atributo]], 4)</f>
        <v>2011</v>
      </c>
      <c r="F78512" t="str">
        <f>+MID(TERRACLIMATE_MEDIA_tmmn__2[[#This Row],[Atributo]],5,2)</f>
        <v>07</v>
      </c>
      <c r="G78512" t="str">
        <f>+TERRACLIMATE_MEDIA_tmmn__2[[#This Row],[Mes]]&amp;"/"&amp;TERRACLIMATE_MEDIA_tmmn__2[[#This Row],[Año]]</f>
        <v>07/2011</v>
      </c>
    </row>
    <row r="78513" spans="1:7" x14ac:dyDescent="0.25">
      <c r="A78513">
        <v>7301</v>
      </c>
      <c r="B78513" s="1" t="s">
        <v>139</v>
      </c>
      <c r="C78513">
        <v>-26.1193894090536</v>
      </c>
      <c r="D78513" t="str">
        <f>+RIGHT(TERRACLIMATE_MEDIA_tmmn__2[[#This Row],[Atributo]],4)</f>
        <v>tmmn</v>
      </c>
      <c r="E78513" t="str">
        <f>+LEFT(TERRACLIMATE_MEDIA_tmmn__2[[#This Row],[Atributo]], 4)</f>
        <v>2011</v>
      </c>
      <c r="F78513" t="str">
        <f>+MID(TERRACLIMATE_MEDIA_tmmn__2[[#This Row],[Atributo]],5,2)</f>
        <v>08</v>
      </c>
      <c r="G78513" t="str">
        <f>+TERRACLIMATE_MEDIA_tmmn__2[[#This Row],[Mes]]&amp;"/"&amp;TERRACLIMATE_MEDIA_tmmn__2[[#This Row],[Año]]</f>
        <v>08/2011</v>
      </c>
    </row>
    <row r="78514" spans="1:7" x14ac:dyDescent="0.25">
      <c r="A78514">
        <v>7301</v>
      </c>
      <c r="B78514" s="1" t="s">
        <v>140</v>
      </c>
      <c r="C78514">
        <v>-2.293649784235293</v>
      </c>
      <c r="D78514" t="str">
        <f>+RIGHT(TERRACLIMATE_MEDIA_tmmn__2[[#This Row],[Atributo]],4)</f>
        <v>tmmn</v>
      </c>
      <c r="E78514" t="str">
        <f>+LEFT(TERRACLIMATE_MEDIA_tmmn__2[[#This Row],[Atributo]], 4)</f>
        <v>2011</v>
      </c>
      <c r="F78514" t="str">
        <f>+MID(TERRACLIMATE_MEDIA_tmmn__2[[#This Row],[Atributo]],5,2)</f>
        <v>09</v>
      </c>
      <c r="G78514" t="str">
        <f>+TERRACLIMATE_MEDIA_tmmn__2[[#This Row],[Mes]]&amp;"/"&amp;TERRACLIMATE_MEDIA_tmmn__2[[#This Row],[Año]]</f>
        <v>09/2011</v>
      </c>
    </row>
    <row r="78515" spans="1:7" x14ac:dyDescent="0.25">
      <c r="A78515">
        <v>7301</v>
      </c>
      <c r="B78515" s="1" t="s">
        <v>141</v>
      </c>
      <c r="C78515">
        <v>17.648523221756989</v>
      </c>
      <c r="D78515" t="str">
        <f>+RIGHT(TERRACLIMATE_MEDIA_tmmn__2[[#This Row],[Atributo]],4)</f>
        <v>tmmn</v>
      </c>
      <c r="E78515" t="str">
        <f>+LEFT(TERRACLIMATE_MEDIA_tmmn__2[[#This Row],[Atributo]], 4)</f>
        <v>2011</v>
      </c>
      <c r="F78515" t="str">
        <f>+MID(TERRACLIMATE_MEDIA_tmmn__2[[#This Row],[Atributo]],5,2)</f>
        <v>10</v>
      </c>
      <c r="G78515" t="str">
        <f>+TERRACLIMATE_MEDIA_tmmn__2[[#This Row],[Mes]]&amp;"/"&amp;TERRACLIMATE_MEDIA_tmmn__2[[#This Row],[Año]]</f>
        <v>10/2011</v>
      </c>
    </row>
    <row r="78516" spans="1:7" x14ac:dyDescent="0.25">
      <c r="A78516">
        <v>7301</v>
      </c>
      <c r="B78516" s="1" t="s">
        <v>142</v>
      </c>
      <c r="C78516">
        <v>48.316834470274806</v>
      </c>
      <c r="D78516" t="str">
        <f>+RIGHT(TERRACLIMATE_MEDIA_tmmn__2[[#This Row],[Atributo]],4)</f>
        <v>tmmn</v>
      </c>
      <c r="E78516" t="str">
        <f>+LEFT(TERRACLIMATE_MEDIA_tmmn__2[[#This Row],[Atributo]], 4)</f>
        <v>2011</v>
      </c>
      <c r="F78516" t="str">
        <f>+MID(TERRACLIMATE_MEDIA_tmmn__2[[#This Row],[Atributo]],5,2)</f>
        <v>11</v>
      </c>
      <c r="G78516" t="str">
        <f>+TERRACLIMATE_MEDIA_tmmn__2[[#This Row],[Mes]]&amp;"/"&amp;TERRACLIMATE_MEDIA_tmmn__2[[#This Row],[Año]]</f>
        <v>11/2011</v>
      </c>
    </row>
    <row r="78517" spans="1:7" x14ac:dyDescent="0.25">
      <c r="A78517">
        <v>7301</v>
      </c>
      <c r="B78517" s="1" t="s">
        <v>143</v>
      </c>
      <c r="C78517">
        <v>68.895270777337785</v>
      </c>
      <c r="D78517" t="str">
        <f>+RIGHT(TERRACLIMATE_MEDIA_tmmn__2[[#This Row],[Atributo]],4)</f>
        <v>tmmn</v>
      </c>
      <c r="E78517" t="str">
        <f>+LEFT(TERRACLIMATE_MEDIA_tmmn__2[[#This Row],[Atributo]], 4)</f>
        <v>2011</v>
      </c>
      <c r="F78517" t="str">
        <f>+MID(TERRACLIMATE_MEDIA_tmmn__2[[#This Row],[Atributo]],5,2)</f>
        <v>12</v>
      </c>
      <c r="G78517" t="str">
        <f>+TERRACLIMATE_MEDIA_tmmn__2[[#This Row],[Mes]]&amp;"/"&amp;TERRACLIMATE_MEDIA_tmmn__2[[#This Row],[Año]]</f>
        <v>12/2011</v>
      </c>
    </row>
    <row r="78518" spans="1:7" x14ac:dyDescent="0.25">
      <c r="A78518">
        <v>7301</v>
      </c>
      <c r="B78518" s="1" t="s">
        <v>144</v>
      </c>
      <c r="C78518">
        <v>86.050588221820092</v>
      </c>
      <c r="D78518" t="str">
        <f>+RIGHT(TERRACLIMATE_MEDIA_tmmn__2[[#This Row],[Atributo]],4)</f>
        <v>tmmn</v>
      </c>
      <c r="E78518" t="str">
        <f>+LEFT(TERRACLIMATE_MEDIA_tmmn__2[[#This Row],[Atributo]], 4)</f>
        <v>2012</v>
      </c>
      <c r="F78518" t="str">
        <f>+MID(TERRACLIMATE_MEDIA_tmmn__2[[#This Row],[Atributo]],5,2)</f>
        <v>01</v>
      </c>
      <c r="G78518" t="str">
        <f>+TERRACLIMATE_MEDIA_tmmn__2[[#This Row],[Mes]]&amp;"/"&amp;TERRACLIMATE_MEDIA_tmmn__2[[#This Row],[Año]]</f>
        <v>01/2012</v>
      </c>
    </row>
    <row r="78519" spans="1:7" x14ac:dyDescent="0.25">
      <c r="A78519">
        <v>7301</v>
      </c>
      <c r="B78519" s="1" t="s">
        <v>145</v>
      </c>
      <c r="C78519">
        <v>81.089911710969929</v>
      </c>
      <c r="D78519" t="str">
        <f>+RIGHT(TERRACLIMATE_MEDIA_tmmn__2[[#This Row],[Atributo]],4)</f>
        <v>tmmn</v>
      </c>
      <c r="E78519" t="str">
        <f>+LEFT(TERRACLIMATE_MEDIA_tmmn__2[[#This Row],[Atributo]], 4)</f>
        <v>2012</v>
      </c>
      <c r="F78519" t="str">
        <f>+MID(TERRACLIMATE_MEDIA_tmmn__2[[#This Row],[Atributo]],5,2)</f>
        <v>02</v>
      </c>
      <c r="G78519" t="str">
        <f>+TERRACLIMATE_MEDIA_tmmn__2[[#This Row],[Mes]]&amp;"/"&amp;TERRACLIMATE_MEDIA_tmmn__2[[#This Row],[Año]]</f>
        <v>02/2012</v>
      </c>
    </row>
    <row r="78520" spans="1:7" x14ac:dyDescent="0.25">
      <c r="A78520">
        <v>7301</v>
      </c>
      <c r="B78520" s="1" t="s">
        <v>146</v>
      </c>
      <c r="C78520">
        <v>57.955778329253597</v>
      </c>
      <c r="D78520" t="str">
        <f>+RIGHT(TERRACLIMATE_MEDIA_tmmn__2[[#This Row],[Atributo]],4)</f>
        <v>tmmn</v>
      </c>
      <c r="E78520" t="str">
        <f>+LEFT(TERRACLIMATE_MEDIA_tmmn__2[[#This Row],[Atributo]], 4)</f>
        <v>2012</v>
      </c>
      <c r="F78520" t="str">
        <f>+MID(TERRACLIMATE_MEDIA_tmmn__2[[#This Row],[Atributo]],5,2)</f>
        <v>03</v>
      </c>
      <c r="G78520" t="str">
        <f>+TERRACLIMATE_MEDIA_tmmn__2[[#This Row],[Mes]]&amp;"/"&amp;TERRACLIMATE_MEDIA_tmmn__2[[#This Row],[Año]]</f>
        <v>03/2012</v>
      </c>
    </row>
    <row r="78521" spans="1:7" x14ac:dyDescent="0.25">
      <c r="A78521">
        <v>7301</v>
      </c>
      <c r="B78521" s="1" t="s">
        <v>147</v>
      </c>
      <c r="C78521">
        <v>24.703891480503465</v>
      </c>
      <c r="D78521" t="str">
        <f>+RIGHT(TERRACLIMATE_MEDIA_tmmn__2[[#This Row],[Atributo]],4)</f>
        <v>tmmn</v>
      </c>
      <c r="E78521" t="str">
        <f>+LEFT(TERRACLIMATE_MEDIA_tmmn__2[[#This Row],[Atributo]], 4)</f>
        <v>2012</v>
      </c>
      <c r="F78521" t="str">
        <f>+MID(TERRACLIMATE_MEDIA_tmmn__2[[#This Row],[Atributo]],5,2)</f>
        <v>04</v>
      </c>
      <c r="G78521" t="str">
        <f>+TERRACLIMATE_MEDIA_tmmn__2[[#This Row],[Mes]]&amp;"/"&amp;TERRACLIMATE_MEDIA_tmmn__2[[#This Row],[Año]]</f>
        <v>04/2012</v>
      </c>
    </row>
    <row r="78522" spans="1:7" x14ac:dyDescent="0.25">
      <c r="A78522">
        <v>7301</v>
      </c>
      <c r="B78522" s="1" t="s">
        <v>148</v>
      </c>
      <c r="C78522">
        <v>12.676282999886098</v>
      </c>
      <c r="D78522" t="str">
        <f>+RIGHT(TERRACLIMATE_MEDIA_tmmn__2[[#This Row],[Atributo]],4)</f>
        <v>tmmn</v>
      </c>
      <c r="E78522" t="str">
        <f>+LEFT(TERRACLIMATE_MEDIA_tmmn__2[[#This Row],[Atributo]], 4)</f>
        <v>2012</v>
      </c>
      <c r="F78522" t="str">
        <f>+MID(TERRACLIMATE_MEDIA_tmmn__2[[#This Row],[Atributo]],5,2)</f>
        <v>05</v>
      </c>
      <c r="G78522" t="str">
        <f>+TERRACLIMATE_MEDIA_tmmn__2[[#This Row],[Mes]]&amp;"/"&amp;TERRACLIMATE_MEDIA_tmmn__2[[#This Row],[Año]]</f>
        <v>05/2012</v>
      </c>
    </row>
    <row r="78523" spans="1:7" x14ac:dyDescent="0.25">
      <c r="A78523">
        <v>7301</v>
      </c>
      <c r="B78523" s="1" t="s">
        <v>149</v>
      </c>
      <c r="C78523">
        <v>-10.650393644781172</v>
      </c>
      <c r="D78523" t="str">
        <f>+RIGHT(TERRACLIMATE_MEDIA_tmmn__2[[#This Row],[Atributo]],4)</f>
        <v>tmmn</v>
      </c>
      <c r="E78523" t="str">
        <f>+LEFT(TERRACLIMATE_MEDIA_tmmn__2[[#This Row],[Atributo]], 4)</f>
        <v>2012</v>
      </c>
      <c r="F78523" t="str">
        <f>+MID(TERRACLIMATE_MEDIA_tmmn__2[[#This Row],[Atributo]],5,2)</f>
        <v>06</v>
      </c>
      <c r="G78523" t="str">
        <f>+TERRACLIMATE_MEDIA_tmmn__2[[#This Row],[Mes]]&amp;"/"&amp;TERRACLIMATE_MEDIA_tmmn__2[[#This Row],[Año]]</f>
        <v>06/2012</v>
      </c>
    </row>
    <row r="78524" spans="1:7" x14ac:dyDescent="0.25">
      <c r="A78524">
        <v>7301</v>
      </c>
      <c r="B78524" s="1" t="s">
        <v>150</v>
      </c>
      <c r="C78524">
        <v>-38.249583630453117</v>
      </c>
      <c r="D78524" t="str">
        <f>+RIGHT(TERRACLIMATE_MEDIA_tmmn__2[[#This Row],[Atributo]],4)</f>
        <v>tmmn</v>
      </c>
      <c r="E78524" t="str">
        <f>+LEFT(TERRACLIMATE_MEDIA_tmmn__2[[#This Row],[Atributo]], 4)</f>
        <v>2012</v>
      </c>
      <c r="F78524" t="str">
        <f>+MID(TERRACLIMATE_MEDIA_tmmn__2[[#This Row],[Atributo]],5,2)</f>
        <v>07</v>
      </c>
      <c r="G78524" t="str">
        <f>+TERRACLIMATE_MEDIA_tmmn__2[[#This Row],[Mes]]&amp;"/"&amp;TERRACLIMATE_MEDIA_tmmn__2[[#This Row],[Año]]</f>
        <v>07/2012</v>
      </c>
    </row>
    <row r="78525" spans="1:7" x14ac:dyDescent="0.25">
      <c r="A78525">
        <v>7301</v>
      </c>
      <c r="B78525" s="1" t="s">
        <v>151</v>
      </c>
      <c r="C78525">
        <v>-13.363678229373054</v>
      </c>
      <c r="D78525" t="str">
        <f>+RIGHT(TERRACLIMATE_MEDIA_tmmn__2[[#This Row],[Atributo]],4)</f>
        <v>tmmn</v>
      </c>
      <c r="E78525" t="str">
        <f>+LEFT(TERRACLIMATE_MEDIA_tmmn__2[[#This Row],[Atributo]], 4)</f>
        <v>2012</v>
      </c>
      <c r="F78525" t="str">
        <f>+MID(TERRACLIMATE_MEDIA_tmmn__2[[#This Row],[Atributo]],5,2)</f>
        <v>08</v>
      </c>
      <c r="G78525" t="str">
        <f>+TERRACLIMATE_MEDIA_tmmn__2[[#This Row],[Mes]]&amp;"/"&amp;TERRACLIMATE_MEDIA_tmmn__2[[#This Row],[Año]]</f>
        <v>08/2012</v>
      </c>
    </row>
    <row r="78526" spans="1:7" x14ac:dyDescent="0.25">
      <c r="A78526">
        <v>7301</v>
      </c>
      <c r="B78526" s="1" t="s">
        <v>152</v>
      </c>
      <c r="C78526">
        <v>13.661498038256031</v>
      </c>
      <c r="D78526" t="str">
        <f>+RIGHT(TERRACLIMATE_MEDIA_tmmn__2[[#This Row],[Atributo]],4)</f>
        <v>tmmn</v>
      </c>
      <c r="E78526" t="str">
        <f>+LEFT(TERRACLIMATE_MEDIA_tmmn__2[[#This Row],[Atributo]], 4)</f>
        <v>2012</v>
      </c>
      <c r="F78526" t="str">
        <f>+MID(TERRACLIMATE_MEDIA_tmmn__2[[#This Row],[Atributo]],5,2)</f>
        <v>09</v>
      </c>
      <c r="G78526" t="str">
        <f>+TERRACLIMATE_MEDIA_tmmn__2[[#This Row],[Mes]]&amp;"/"&amp;TERRACLIMATE_MEDIA_tmmn__2[[#This Row],[Año]]</f>
        <v>09/2012</v>
      </c>
    </row>
    <row r="78527" spans="1:7" x14ac:dyDescent="0.25">
      <c r="A78527">
        <v>7301</v>
      </c>
      <c r="B78527" s="1" t="s">
        <v>153</v>
      </c>
      <c r="C78527">
        <v>19.519041485054416</v>
      </c>
      <c r="D78527" t="str">
        <f>+RIGHT(TERRACLIMATE_MEDIA_tmmn__2[[#This Row],[Atributo]],4)</f>
        <v>tmmn</v>
      </c>
      <c r="E78527" t="str">
        <f>+LEFT(TERRACLIMATE_MEDIA_tmmn__2[[#This Row],[Atributo]], 4)</f>
        <v>2012</v>
      </c>
      <c r="F78527" t="str">
        <f>+MID(TERRACLIMATE_MEDIA_tmmn__2[[#This Row],[Atributo]],5,2)</f>
        <v>10</v>
      </c>
      <c r="G78527" t="str">
        <f>+TERRACLIMATE_MEDIA_tmmn__2[[#This Row],[Mes]]&amp;"/"&amp;TERRACLIMATE_MEDIA_tmmn__2[[#This Row],[Año]]</f>
        <v>10/2012</v>
      </c>
    </row>
    <row r="78528" spans="1:7" x14ac:dyDescent="0.25">
      <c r="A78528">
        <v>7301</v>
      </c>
      <c r="B78528" s="1" t="s">
        <v>154</v>
      </c>
      <c r="C78528">
        <v>48.089004528678053</v>
      </c>
      <c r="D78528" t="str">
        <f>+RIGHT(TERRACLIMATE_MEDIA_tmmn__2[[#This Row],[Atributo]],4)</f>
        <v>tmmn</v>
      </c>
      <c r="E78528" t="str">
        <f>+LEFT(TERRACLIMATE_MEDIA_tmmn__2[[#This Row],[Atributo]], 4)</f>
        <v>2012</v>
      </c>
      <c r="F78528" t="str">
        <f>+MID(TERRACLIMATE_MEDIA_tmmn__2[[#This Row],[Atributo]],5,2)</f>
        <v>11</v>
      </c>
      <c r="G78528" t="str">
        <f>+TERRACLIMATE_MEDIA_tmmn__2[[#This Row],[Mes]]&amp;"/"&amp;TERRACLIMATE_MEDIA_tmmn__2[[#This Row],[Año]]</f>
        <v>11/2012</v>
      </c>
    </row>
    <row r="78529" spans="1:7" x14ac:dyDescent="0.25">
      <c r="A78529">
        <v>7301</v>
      </c>
      <c r="B78529" s="1" t="s">
        <v>155</v>
      </c>
      <c r="C78529">
        <v>57.948103747898536</v>
      </c>
      <c r="D78529" t="str">
        <f>+RIGHT(TERRACLIMATE_MEDIA_tmmn__2[[#This Row],[Atributo]],4)</f>
        <v>tmmn</v>
      </c>
      <c r="E78529" t="str">
        <f>+LEFT(TERRACLIMATE_MEDIA_tmmn__2[[#This Row],[Atributo]], 4)</f>
        <v>2012</v>
      </c>
      <c r="F78529" t="str">
        <f>+MID(TERRACLIMATE_MEDIA_tmmn__2[[#This Row],[Atributo]],5,2)</f>
        <v>12</v>
      </c>
      <c r="G78529" t="str">
        <f>+TERRACLIMATE_MEDIA_tmmn__2[[#This Row],[Mes]]&amp;"/"&amp;TERRACLIMATE_MEDIA_tmmn__2[[#This Row],[Año]]</f>
        <v>12/2012</v>
      </c>
    </row>
    <row r="78530" spans="1:7" x14ac:dyDescent="0.25">
      <c r="A78530">
        <v>7301</v>
      </c>
      <c r="B78530" s="1" t="s">
        <v>156</v>
      </c>
      <c r="C78530">
        <v>84.906080411915156</v>
      </c>
      <c r="D78530" t="str">
        <f>+RIGHT(TERRACLIMATE_MEDIA_tmmn__2[[#This Row],[Atributo]],4)</f>
        <v>tmmn</v>
      </c>
      <c r="E78530" t="str">
        <f>+LEFT(TERRACLIMATE_MEDIA_tmmn__2[[#This Row],[Atributo]], 4)</f>
        <v>2013</v>
      </c>
      <c r="F78530" t="str">
        <f>+MID(TERRACLIMATE_MEDIA_tmmn__2[[#This Row],[Atributo]],5,2)</f>
        <v>01</v>
      </c>
      <c r="G78530" t="str">
        <f>+TERRACLIMATE_MEDIA_tmmn__2[[#This Row],[Mes]]&amp;"/"&amp;TERRACLIMATE_MEDIA_tmmn__2[[#This Row],[Año]]</f>
        <v>01/2013</v>
      </c>
    </row>
    <row r="78531" spans="1:7" x14ac:dyDescent="0.25">
      <c r="A78531">
        <v>7301</v>
      </c>
      <c r="B78531" s="1" t="s">
        <v>157</v>
      </c>
      <c r="C78531">
        <v>73.807535701089222</v>
      </c>
      <c r="D78531" t="str">
        <f>+RIGHT(TERRACLIMATE_MEDIA_tmmn__2[[#This Row],[Atributo]],4)</f>
        <v>tmmn</v>
      </c>
      <c r="E78531" t="str">
        <f>+LEFT(TERRACLIMATE_MEDIA_tmmn__2[[#This Row],[Atributo]], 4)</f>
        <v>2013</v>
      </c>
      <c r="F78531" t="str">
        <f>+MID(TERRACLIMATE_MEDIA_tmmn__2[[#This Row],[Atributo]],5,2)</f>
        <v>02</v>
      </c>
      <c r="G78531" t="str">
        <f>+TERRACLIMATE_MEDIA_tmmn__2[[#This Row],[Mes]]&amp;"/"&amp;TERRACLIMATE_MEDIA_tmmn__2[[#This Row],[Año]]</f>
        <v>02/2013</v>
      </c>
    </row>
    <row r="78532" spans="1:7" x14ac:dyDescent="0.25">
      <c r="A78532">
        <v>7301</v>
      </c>
      <c r="B78532" s="1" t="s">
        <v>158</v>
      </c>
      <c r="C78532">
        <v>46.014426910944842</v>
      </c>
      <c r="D78532" t="str">
        <f>+RIGHT(TERRACLIMATE_MEDIA_tmmn__2[[#This Row],[Atributo]],4)</f>
        <v>tmmn</v>
      </c>
      <c r="E78532" t="str">
        <f>+LEFT(TERRACLIMATE_MEDIA_tmmn__2[[#This Row],[Atributo]], 4)</f>
        <v>2013</v>
      </c>
      <c r="F78532" t="str">
        <f>+MID(TERRACLIMATE_MEDIA_tmmn__2[[#This Row],[Atributo]],5,2)</f>
        <v>03</v>
      </c>
      <c r="G78532" t="str">
        <f>+TERRACLIMATE_MEDIA_tmmn__2[[#This Row],[Mes]]&amp;"/"&amp;TERRACLIMATE_MEDIA_tmmn__2[[#This Row],[Año]]</f>
        <v>03/2013</v>
      </c>
    </row>
    <row r="78533" spans="1:7" x14ac:dyDescent="0.25">
      <c r="A78533">
        <v>7301</v>
      </c>
      <c r="B78533" s="1" t="s">
        <v>159</v>
      </c>
      <c r="C78533">
        <v>22.028222712348519</v>
      </c>
      <c r="D78533" t="str">
        <f>+RIGHT(TERRACLIMATE_MEDIA_tmmn__2[[#This Row],[Atributo]],4)</f>
        <v>tmmn</v>
      </c>
      <c r="E78533" t="str">
        <f>+LEFT(TERRACLIMATE_MEDIA_tmmn__2[[#This Row],[Atributo]], 4)</f>
        <v>2013</v>
      </c>
      <c r="F78533" t="str">
        <f>+MID(TERRACLIMATE_MEDIA_tmmn__2[[#This Row],[Atributo]],5,2)</f>
        <v>04</v>
      </c>
      <c r="G78533" t="str">
        <f>+TERRACLIMATE_MEDIA_tmmn__2[[#This Row],[Mes]]&amp;"/"&amp;TERRACLIMATE_MEDIA_tmmn__2[[#This Row],[Año]]</f>
        <v>04/2013</v>
      </c>
    </row>
    <row r="78534" spans="1:7" x14ac:dyDescent="0.25">
      <c r="A78534">
        <v>7301</v>
      </c>
      <c r="B78534" s="1" t="s">
        <v>160</v>
      </c>
      <c r="C78534">
        <v>4.088986445310173</v>
      </c>
      <c r="D78534" t="str">
        <f>+RIGHT(TERRACLIMATE_MEDIA_tmmn__2[[#This Row],[Atributo]],4)</f>
        <v>tmmn</v>
      </c>
      <c r="E78534" t="str">
        <f>+LEFT(TERRACLIMATE_MEDIA_tmmn__2[[#This Row],[Atributo]], 4)</f>
        <v>2013</v>
      </c>
      <c r="F78534" t="str">
        <f>+MID(TERRACLIMATE_MEDIA_tmmn__2[[#This Row],[Atributo]],5,2)</f>
        <v>05</v>
      </c>
      <c r="G78534" t="str">
        <f>+TERRACLIMATE_MEDIA_tmmn__2[[#This Row],[Mes]]&amp;"/"&amp;TERRACLIMATE_MEDIA_tmmn__2[[#This Row],[Año]]</f>
        <v>05/2013</v>
      </c>
    </row>
    <row r="78535" spans="1:7" x14ac:dyDescent="0.25">
      <c r="A78535">
        <v>7301</v>
      </c>
      <c r="B78535" s="1" t="s">
        <v>161</v>
      </c>
      <c r="C78535">
        <v>-16.205113012007949</v>
      </c>
      <c r="D78535" t="str">
        <f>+RIGHT(TERRACLIMATE_MEDIA_tmmn__2[[#This Row],[Atributo]],4)</f>
        <v>tmmn</v>
      </c>
      <c r="E78535" t="str">
        <f>+LEFT(TERRACLIMATE_MEDIA_tmmn__2[[#This Row],[Atributo]], 4)</f>
        <v>2013</v>
      </c>
      <c r="F78535" t="str">
        <f>+MID(TERRACLIMATE_MEDIA_tmmn__2[[#This Row],[Atributo]],5,2)</f>
        <v>06</v>
      </c>
      <c r="G78535" t="str">
        <f>+TERRACLIMATE_MEDIA_tmmn__2[[#This Row],[Mes]]&amp;"/"&amp;TERRACLIMATE_MEDIA_tmmn__2[[#This Row],[Año]]</f>
        <v>06/2013</v>
      </c>
    </row>
    <row r="78536" spans="1:7" x14ac:dyDescent="0.25">
      <c r="A78536">
        <v>7301</v>
      </c>
      <c r="B78536" s="1" t="s">
        <v>162</v>
      </c>
      <c r="C78536">
        <v>-17.156861764104871</v>
      </c>
      <c r="D78536" t="str">
        <f>+RIGHT(TERRACLIMATE_MEDIA_tmmn__2[[#This Row],[Atributo]],4)</f>
        <v>tmmn</v>
      </c>
      <c r="E78536" t="str">
        <f>+LEFT(TERRACLIMATE_MEDIA_tmmn__2[[#This Row],[Atributo]], 4)</f>
        <v>2013</v>
      </c>
      <c r="F78536" t="str">
        <f>+MID(TERRACLIMATE_MEDIA_tmmn__2[[#This Row],[Atributo]],5,2)</f>
        <v>07</v>
      </c>
      <c r="G78536" t="str">
        <f>+TERRACLIMATE_MEDIA_tmmn__2[[#This Row],[Mes]]&amp;"/"&amp;TERRACLIMATE_MEDIA_tmmn__2[[#This Row],[Año]]</f>
        <v>07/2013</v>
      </c>
    </row>
    <row r="78537" spans="1:7" x14ac:dyDescent="0.25">
      <c r="A78537">
        <v>7301</v>
      </c>
      <c r="B78537" s="1" t="s">
        <v>163</v>
      </c>
      <c r="C78537">
        <v>-27.323396321722388</v>
      </c>
      <c r="D78537" t="str">
        <f>+RIGHT(TERRACLIMATE_MEDIA_tmmn__2[[#This Row],[Atributo]],4)</f>
        <v>tmmn</v>
      </c>
      <c r="E78537" t="str">
        <f>+LEFT(TERRACLIMATE_MEDIA_tmmn__2[[#This Row],[Atributo]], 4)</f>
        <v>2013</v>
      </c>
      <c r="F78537" t="str">
        <f>+MID(TERRACLIMATE_MEDIA_tmmn__2[[#This Row],[Atributo]],5,2)</f>
        <v>08</v>
      </c>
      <c r="G78537" t="str">
        <f>+TERRACLIMATE_MEDIA_tmmn__2[[#This Row],[Mes]]&amp;"/"&amp;TERRACLIMATE_MEDIA_tmmn__2[[#This Row],[Año]]</f>
        <v>08/2013</v>
      </c>
    </row>
    <row r="78538" spans="1:7" x14ac:dyDescent="0.25">
      <c r="A78538">
        <v>7301</v>
      </c>
      <c r="B78538" s="1" t="s">
        <v>164</v>
      </c>
      <c r="C78538">
        <v>-7.2576638820289272</v>
      </c>
      <c r="D78538" t="str">
        <f>+RIGHT(TERRACLIMATE_MEDIA_tmmn__2[[#This Row],[Atributo]],4)</f>
        <v>tmmn</v>
      </c>
      <c r="E78538" t="str">
        <f>+LEFT(TERRACLIMATE_MEDIA_tmmn__2[[#This Row],[Atributo]], 4)</f>
        <v>2013</v>
      </c>
      <c r="F78538" t="str">
        <f>+MID(TERRACLIMATE_MEDIA_tmmn__2[[#This Row],[Atributo]],5,2)</f>
        <v>09</v>
      </c>
      <c r="G78538" t="str">
        <f>+TERRACLIMATE_MEDIA_tmmn__2[[#This Row],[Mes]]&amp;"/"&amp;TERRACLIMATE_MEDIA_tmmn__2[[#This Row],[Año]]</f>
        <v>09/2013</v>
      </c>
    </row>
    <row r="78539" spans="1:7" x14ac:dyDescent="0.25">
      <c r="A78539">
        <v>7301</v>
      </c>
      <c r="B78539" s="1" t="s">
        <v>165</v>
      </c>
      <c r="C78539">
        <v>23.468249523955421</v>
      </c>
      <c r="D78539" t="str">
        <f>+RIGHT(TERRACLIMATE_MEDIA_tmmn__2[[#This Row],[Atributo]],4)</f>
        <v>tmmn</v>
      </c>
      <c r="E78539" t="str">
        <f>+LEFT(TERRACLIMATE_MEDIA_tmmn__2[[#This Row],[Atributo]], 4)</f>
        <v>2013</v>
      </c>
      <c r="F78539" t="str">
        <f>+MID(TERRACLIMATE_MEDIA_tmmn__2[[#This Row],[Atributo]],5,2)</f>
        <v>10</v>
      </c>
      <c r="G78539" t="str">
        <f>+TERRACLIMATE_MEDIA_tmmn__2[[#This Row],[Mes]]&amp;"/"&amp;TERRACLIMATE_MEDIA_tmmn__2[[#This Row],[Año]]</f>
        <v>10/2013</v>
      </c>
    </row>
    <row r="78540" spans="1:7" x14ac:dyDescent="0.25">
      <c r="A78540">
        <v>7301</v>
      </c>
      <c r="B78540" s="1" t="s">
        <v>166</v>
      </c>
      <c r="C78540">
        <v>39.857048565295763</v>
      </c>
      <c r="D78540" t="str">
        <f>+RIGHT(TERRACLIMATE_MEDIA_tmmn__2[[#This Row],[Atributo]],4)</f>
        <v>tmmn</v>
      </c>
      <c r="E78540" t="str">
        <f>+LEFT(TERRACLIMATE_MEDIA_tmmn__2[[#This Row],[Atributo]], 4)</f>
        <v>2013</v>
      </c>
      <c r="F78540" t="str">
        <f>+MID(TERRACLIMATE_MEDIA_tmmn__2[[#This Row],[Atributo]],5,2)</f>
        <v>11</v>
      </c>
      <c r="G78540" t="str">
        <f>+TERRACLIMATE_MEDIA_tmmn__2[[#This Row],[Mes]]&amp;"/"&amp;TERRACLIMATE_MEDIA_tmmn__2[[#This Row],[Año]]</f>
        <v>11/2013</v>
      </c>
    </row>
    <row r="78541" spans="1:7" x14ac:dyDescent="0.25">
      <c r="A78541">
        <v>7301</v>
      </c>
      <c r="B78541" s="1" t="s">
        <v>167</v>
      </c>
      <c r="C78541">
        <v>73.453912427071401</v>
      </c>
      <c r="D78541" t="str">
        <f>+RIGHT(TERRACLIMATE_MEDIA_tmmn__2[[#This Row],[Atributo]],4)</f>
        <v>tmmn</v>
      </c>
      <c r="E78541" t="str">
        <f>+LEFT(TERRACLIMATE_MEDIA_tmmn__2[[#This Row],[Atributo]], 4)</f>
        <v>2013</v>
      </c>
      <c r="F78541" t="str">
        <f>+MID(TERRACLIMATE_MEDIA_tmmn__2[[#This Row],[Atributo]],5,2)</f>
        <v>12</v>
      </c>
      <c r="G78541" t="str">
        <f>+TERRACLIMATE_MEDIA_tmmn__2[[#This Row],[Mes]]&amp;"/"&amp;TERRACLIMATE_MEDIA_tmmn__2[[#This Row],[Año]]</f>
        <v>12/2013</v>
      </c>
    </row>
    <row r="78542" spans="1:7" x14ac:dyDescent="0.25">
      <c r="A78542">
        <v>7301</v>
      </c>
      <c r="B78542" s="1" t="s">
        <v>168</v>
      </c>
      <c r="C78542">
        <v>83.416863222829903</v>
      </c>
      <c r="D78542" t="str">
        <f>+RIGHT(TERRACLIMATE_MEDIA_tmmn__2[[#This Row],[Atributo]],4)</f>
        <v>tmmn</v>
      </c>
      <c r="E78542" t="str">
        <f>+LEFT(TERRACLIMATE_MEDIA_tmmn__2[[#This Row],[Atributo]], 4)</f>
        <v>2014</v>
      </c>
      <c r="F78542" t="str">
        <f>+MID(TERRACLIMATE_MEDIA_tmmn__2[[#This Row],[Atributo]],5,2)</f>
        <v>01</v>
      </c>
      <c r="G78542" t="str">
        <f>+TERRACLIMATE_MEDIA_tmmn__2[[#This Row],[Mes]]&amp;"/"&amp;TERRACLIMATE_MEDIA_tmmn__2[[#This Row],[Año]]</f>
        <v>01/2014</v>
      </c>
    </row>
    <row r="78543" spans="1:7" x14ac:dyDescent="0.25">
      <c r="A78543">
        <v>7301</v>
      </c>
      <c r="B78543" s="1" t="s">
        <v>169</v>
      </c>
      <c r="C78543">
        <v>69.379439692872168</v>
      </c>
      <c r="D78543" t="str">
        <f>+RIGHT(TERRACLIMATE_MEDIA_tmmn__2[[#This Row],[Atributo]],4)</f>
        <v>tmmn</v>
      </c>
      <c r="E78543" t="str">
        <f>+LEFT(TERRACLIMATE_MEDIA_tmmn__2[[#This Row],[Atributo]], 4)</f>
        <v>2014</v>
      </c>
      <c r="F78543" t="str">
        <f>+MID(TERRACLIMATE_MEDIA_tmmn__2[[#This Row],[Atributo]],5,2)</f>
        <v>02</v>
      </c>
      <c r="G78543" t="str">
        <f>+TERRACLIMATE_MEDIA_tmmn__2[[#This Row],[Mes]]&amp;"/"&amp;TERRACLIMATE_MEDIA_tmmn__2[[#This Row],[Año]]</f>
        <v>02/2014</v>
      </c>
    </row>
    <row r="78544" spans="1:7" x14ac:dyDescent="0.25">
      <c r="A78544">
        <v>7301</v>
      </c>
      <c r="B78544" s="1" t="s">
        <v>170</v>
      </c>
      <c r="C78544">
        <v>44.945235725742819</v>
      </c>
      <c r="D78544" t="str">
        <f>+RIGHT(TERRACLIMATE_MEDIA_tmmn__2[[#This Row],[Atributo]],4)</f>
        <v>tmmn</v>
      </c>
      <c r="E78544" t="str">
        <f>+LEFT(TERRACLIMATE_MEDIA_tmmn__2[[#This Row],[Atributo]], 4)</f>
        <v>2014</v>
      </c>
      <c r="F78544" t="str">
        <f>+MID(TERRACLIMATE_MEDIA_tmmn__2[[#This Row],[Atributo]],5,2)</f>
        <v>03</v>
      </c>
      <c r="G78544" t="str">
        <f>+TERRACLIMATE_MEDIA_tmmn__2[[#This Row],[Mes]]&amp;"/"&amp;TERRACLIMATE_MEDIA_tmmn__2[[#This Row],[Año]]</f>
        <v>03/2014</v>
      </c>
    </row>
    <row r="78545" spans="1:7" x14ac:dyDescent="0.25">
      <c r="A78545">
        <v>7301</v>
      </c>
      <c r="B78545" s="1" t="s">
        <v>171</v>
      </c>
      <c r="C78545">
        <v>22.058642553902025</v>
      </c>
      <c r="D78545" t="str">
        <f>+RIGHT(TERRACLIMATE_MEDIA_tmmn__2[[#This Row],[Atributo]],4)</f>
        <v>tmmn</v>
      </c>
      <c r="E78545" t="str">
        <f>+LEFT(TERRACLIMATE_MEDIA_tmmn__2[[#This Row],[Atributo]], 4)</f>
        <v>2014</v>
      </c>
      <c r="F78545" t="str">
        <f>+MID(TERRACLIMATE_MEDIA_tmmn__2[[#This Row],[Atributo]],5,2)</f>
        <v>04</v>
      </c>
      <c r="G78545" t="str">
        <f>+TERRACLIMATE_MEDIA_tmmn__2[[#This Row],[Mes]]&amp;"/"&amp;TERRACLIMATE_MEDIA_tmmn__2[[#This Row],[Año]]</f>
        <v>04/2014</v>
      </c>
    </row>
    <row r="78546" spans="1:7" x14ac:dyDescent="0.25">
      <c r="A78546">
        <v>7301</v>
      </c>
      <c r="B78546" s="1" t="s">
        <v>172</v>
      </c>
      <c r="C78546">
        <v>17.806029959318458</v>
      </c>
      <c r="D78546" t="str">
        <f>+RIGHT(TERRACLIMATE_MEDIA_tmmn__2[[#This Row],[Atributo]],4)</f>
        <v>tmmn</v>
      </c>
      <c r="E78546" t="str">
        <f>+LEFT(TERRACLIMATE_MEDIA_tmmn__2[[#This Row],[Atributo]], 4)</f>
        <v>2014</v>
      </c>
      <c r="F78546" t="str">
        <f>+MID(TERRACLIMATE_MEDIA_tmmn__2[[#This Row],[Atributo]],5,2)</f>
        <v>05</v>
      </c>
      <c r="G78546" t="str">
        <f>+TERRACLIMATE_MEDIA_tmmn__2[[#This Row],[Mes]]&amp;"/"&amp;TERRACLIMATE_MEDIA_tmmn__2[[#This Row],[Año]]</f>
        <v>05/2014</v>
      </c>
    </row>
    <row r="78547" spans="1:7" x14ac:dyDescent="0.25">
      <c r="A78547">
        <v>7301</v>
      </c>
      <c r="B78547" s="1" t="s">
        <v>173</v>
      </c>
      <c r="C78547">
        <v>-18.477649258612068</v>
      </c>
      <c r="D78547" t="str">
        <f>+RIGHT(TERRACLIMATE_MEDIA_tmmn__2[[#This Row],[Atributo]],4)</f>
        <v>tmmn</v>
      </c>
      <c r="E78547" t="str">
        <f>+LEFT(TERRACLIMATE_MEDIA_tmmn__2[[#This Row],[Atributo]], 4)</f>
        <v>2014</v>
      </c>
      <c r="F78547" t="str">
        <f>+MID(TERRACLIMATE_MEDIA_tmmn__2[[#This Row],[Atributo]],5,2)</f>
        <v>06</v>
      </c>
      <c r="G78547" t="str">
        <f>+TERRACLIMATE_MEDIA_tmmn__2[[#This Row],[Mes]]&amp;"/"&amp;TERRACLIMATE_MEDIA_tmmn__2[[#This Row],[Año]]</f>
        <v>06/2014</v>
      </c>
    </row>
    <row r="78548" spans="1:7" x14ac:dyDescent="0.25">
      <c r="A78548">
        <v>7301</v>
      </c>
      <c r="B78548" s="1" t="s">
        <v>174</v>
      </c>
      <c r="C78548">
        <v>-14.64522481544418</v>
      </c>
      <c r="D78548" t="str">
        <f>+RIGHT(TERRACLIMATE_MEDIA_tmmn__2[[#This Row],[Atributo]],4)</f>
        <v>tmmn</v>
      </c>
      <c r="E78548" t="str">
        <f>+LEFT(TERRACLIMATE_MEDIA_tmmn__2[[#This Row],[Atributo]], 4)</f>
        <v>2014</v>
      </c>
      <c r="F78548" t="str">
        <f>+MID(TERRACLIMATE_MEDIA_tmmn__2[[#This Row],[Atributo]],5,2)</f>
        <v>07</v>
      </c>
      <c r="G78548" t="str">
        <f>+TERRACLIMATE_MEDIA_tmmn__2[[#This Row],[Mes]]&amp;"/"&amp;TERRACLIMATE_MEDIA_tmmn__2[[#This Row],[Año]]</f>
        <v>07/2014</v>
      </c>
    </row>
    <row r="78549" spans="1:7" x14ac:dyDescent="0.25">
      <c r="A78549">
        <v>7301</v>
      </c>
      <c r="B78549" s="1" t="s">
        <v>175</v>
      </c>
      <c r="C78549">
        <v>-6.9459687049234242</v>
      </c>
      <c r="D78549" t="str">
        <f>+RIGHT(TERRACLIMATE_MEDIA_tmmn__2[[#This Row],[Atributo]],4)</f>
        <v>tmmn</v>
      </c>
      <c r="E78549" t="str">
        <f>+LEFT(TERRACLIMATE_MEDIA_tmmn__2[[#This Row],[Atributo]], 4)</f>
        <v>2014</v>
      </c>
      <c r="F78549" t="str">
        <f>+MID(TERRACLIMATE_MEDIA_tmmn__2[[#This Row],[Atributo]],5,2)</f>
        <v>08</v>
      </c>
      <c r="G78549" t="str">
        <f>+TERRACLIMATE_MEDIA_tmmn__2[[#This Row],[Mes]]&amp;"/"&amp;TERRACLIMATE_MEDIA_tmmn__2[[#This Row],[Año]]</f>
        <v>08/2014</v>
      </c>
    </row>
    <row r="78550" spans="1:7" x14ac:dyDescent="0.25">
      <c r="A78550">
        <v>7301</v>
      </c>
      <c r="B78550" s="1" t="s">
        <v>176</v>
      </c>
      <c r="C78550">
        <v>7.6262469235670176</v>
      </c>
      <c r="D78550" t="str">
        <f>+RIGHT(TERRACLIMATE_MEDIA_tmmn__2[[#This Row],[Atributo]],4)</f>
        <v>tmmn</v>
      </c>
      <c r="E78550" t="str">
        <f>+LEFT(TERRACLIMATE_MEDIA_tmmn__2[[#This Row],[Atributo]], 4)</f>
        <v>2014</v>
      </c>
      <c r="F78550" t="str">
        <f>+MID(TERRACLIMATE_MEDIA_tmmn__2[[#This Row],[Atributo]],5,2)</f>
        <v>09</v>
      </c>
      <c r="G78550" t="str">
        <f>+TERRACLIMATE_MEDIA_tmmn__2[[#This Row],[Mes]]&amp;"/"&amp;TERRACLIMATE_MEDIA_tmmn__2[[#This Row],[Año]]</f>
        <v>09/2014</v>
      </c>
    </row>
    <row r="78551" spans="1:7" x14ac:dyDescent="0.25">
      <c r="A78551">
        <v>7301</v>
      </c>
      <c r="B78551" s="1" t="s">
        <v>177</v>
      </c>
      <c r="C78551">
        <v>40.331580251274481</v>
      </c>
      <c r="D78551" t="str">
        <f>+RIGHT(TERRACLIMATE_MEDIA_tmmn__2[[#This Row],[Atributo]],4)</f>
        <v>tmmn</v>
      </c>
      <c r="E78551" t="str">
        <f>+LEFT(TERRACLIMATE_MEDIA_tmmn__2[[#This Row],[Atributo]], 4)</f>
        <v>2014</v>
      </c>
      <c r="F78551" t="str">
        <f>+MID(TERRACLIMATE_MEDIA_tmmn__2[[#This Row],[Atributo]],5,2)</f>
        <v>10</v>
      </c>
      <c r="G78551" t="str">
        <f>+TERRACLIMATE_MEDIA_tmmn__2[[#This Row],[Mes]]&amp;"/"&amp;TERRACLIMATE_MEDIA_tmmn__2[[#This Row],[Año]]</f>
        <v>10/2014</v>
      </c>
    </row>
    <row r="78552" spans="1:7" x14ac:dyDescent="0.25">
      <c r="A78552">
        <v>7301</v>
      </c>
      <c r="B78552" s="1" t="s">
        <v>178</v>
      </c>
      <c r="C78552">
        <v>35.673143727211205</v>
      </c>
      <c r="D78552" t="str">
        <f>+RIGHT(TERRACLIMATE_MEDIA_tmmn__2[[#This Row],[Atributo]],4)</f>
        <v>tmmn</v>
      </c>
      <c r="E78552" t="str">
        <f>+LEFT(TERRACLIMATE_MEDIA_tmmn__2[[#This Row],[Atributo]], 4)</f>
        <v>2014</v>
      </c>
      <c r="F78552" t="str">
        <f>+MID(TERRACLIMATE_MEDIA_tmmn__2[[#This Row],[Atributo]],5,2)</f>
        <v>11</v>
      </c>
      <c r="G78552" t="str">
        <f>+TERRACLIMATE_MEDIA_tmmn__2[[#This Row],[Mes]]&amp;"/"&amp;TERRACLIMATE_MEDIA_tmmn__2[[#This Row],[Año]]</f>
        <v>11/2014</v>
      </c>
    </row>
    <row r="78553" spans="1:7" x14ac:dyDescent="0.25">
      <c r="A78553">
        <v>7301</v>
      </c>
      <c r="B78553" s="1" t="s">
        <v>179</v>
      </c>
      <c r="C78553">
        <v>54.971225744929377</v>
      </c>
      <c r="D78553" t="str">
        <f>+RIGHT(TERRACLIMATE_MEDIA_tmmn__2[[#This Row],[Atributo]],4)</f>
        <v>tmmn</v>
      </c>
      <c r="E78553" t="str">
        <f>+LEFT(TERRACLIMATE_MEDIA_tmmn__2[[#This Row],[Atributo]], 4)</f>
        <v>2014</v>
      </c>
      <c r="F78553" t="str">
        <f>+MID(TERRACLIMATE_MEDIA_tmmn__2[[#This Row],[Atributo]],5,2)</f>
        <v>12</v>
      </c>
      <c r="G78553" t="str">
        <f>+TERRACLIMATE_MEDIA_tmmn__2[[#This Row],[Mes]]&amp;"/"&amp;TERRACLIMATE_MEDIA_tmmn__2[[#This Row],[Año]]</f>
        <v>12/2014</v>
      </c>
    </row>
    <row r="78554" spans="1:7" x14ac:dyDescent="0.25">
      <c r="A78554">
        <v>7301</v>
      </c>
      <c r="B78554" s="1" t="s">
        <v>180</v>
      </c>
      <c r="C78554">
        <v>86.449041973305299</v>
      </c>
      <c r="D78554" t="str">
        <f>+RIGHT(TERRACLIMATE_MEDIA_tmmn__2[[#This Row],[Atributo]],4)</f>
        <v>tmmn</v>
      </c>
      <c r="E78554" t="str">
        <f>+LEFT(TERRACLIMATE_MEDIA_tmmn__2[[#This Row],[Atributo]], 4)</f>
        <v>2015</v>
      </c>
      <c r="F78554" t="str">
        <f>+MID(TERRACLIMATE_MEDIA_tmmn__2[[#This Row],[Atributo]],5,2)</f>
        <v>01</v>
      </c>
      <c r="G78554" t="str">
        <f>+TERRACLIMATE_MEDIA_tmmn__2[[#This Row],[Mes]]&amp;"/"&amp;TERRACLIMATE_MEDIA_tmmn__2[[#This Row],[Año]]</f>
        <v>01/2015</v>
      </c>
    </row>
    <row r="78555" spans="1:7" x14ac:dyDescent="0.25">
      <c r="A78555">
        <v>7301</v>
      </c>
      <c r="B78555" s="1" t="s">
        <v>181</v>
      </c>
      <c r="C78555">
        <v>73.921464535802997</v>
      </c>
      <c r="D78555" t="str">
        <f>+RIGHT(TERRACLIMATE_MEDIA_tmmn__2[[#This Row],[Atributo]],4)</f>
        <v>tmmn</v>
      </c>
      <c r="E78555" t="str">
        <f>+LEFT(TERRACLIMATE_MEDIA_tmmn__2[[#This Row],[Atributo]], 4)</f>
        <v>2015</v>
      </c>
      <c r="F78555" t="str">
        <f>+MID(TERRACLIMATE_MEDIA_tmmn__2[[#This Row],[Atributo]],5,2)</f>
        <v>02</v>
      </c>
      <c r="G78555" t="str">
        <f>+TERRACLIMATE_MEDIA_tmmn__2[[#This Row],[Mes]]&amp;"/"&amp;TERRACLIMATE_MEDIA_tmmn__2[[#This Row],[Año]]</f>
        <v>02/2015</v>
      </c>
    </row>
    <row r="78556" spans="1:7" x14ac:dyDescent="0.25">
      <c r="A78556">
        <v>7301</v>
      </c>
      <c r="B78556" s="1" t="s">
        <v>182</v>
      </c>
      <c r="C78556">
        <v>70.933098771958527</v>
      </c>
      <c r="D78556" t="str">
        <f>+RIGHT(TERRACLIMATE_MEDIA_tmmn__2[[#This Row],[Atributo]],4)</f>
        <v>tmmn</v>
      </c>
      <c r="E78556" t="str">
        <f>+LEFT(TERRACLIMATE_MEDIA_tmmn__2[[#This Row],[Atributo]], 4)</f>
        <v>2015</v>
      </c>
      <c r="F78556" t="str">
        <f>+MID(TERRACLIMATE_MEDIA_tmmn__2[[#This Row],[Atributo]],5,2)</f>
        <v>03</v>
      </c>
      <c r="G78556" t="str">
        <f>+TERRACLIMATE_MEDIA_tmmn__2[[#This Row],[Mes]]&amp;"/"&amp;TERRACLIMATE_MEDIA_tmmn__2[[#This Row],[Año]]</f>
        <v>03/2015</v>
      </c>
    </row>
    <row r="78557" spans="1:7" x14ac:dyDescent="0.25">
      <c r="A78557">
        <v>7301</v>
      </c>
      <c r="B78557" s="1" t="s">
        <v>183</v>
      </c>
      <c r="C78557">
        <v>44.235997596117663</v>
      </c>
      <c r="D78557" t="str">
        <f>+RIGHT(TERRACLIMATE_MEDIA_tmmn__2[[#This Row],[Atributo]],4)</f>
        <v>tmmn</v>
      </c>
      <c r="E78557" t="str">
        <f>+LEFT(TERRACLIMATE_MEDIA_tmmn__2[[#This Row],[Atributo]], 4)</f>
        <v>2015</v>
      </c>
      <c r="F78557" t="str">
        <f>+MID(TERRACLIMATE_MEDIA_tmmn__2[[#This Row],[Atributo]],5,2)</f>
        <v>04</v>
      </c>
      <c r="G78557" t="str">
        <f>+TERRACLIMATE_MEDIA_tmmn__2[[#This Row],[Mes]]&amp;"/"&amp;TERRACLIMATE_MEDIA_tmmn__2[[#This Row],[Año]]</f>
        <v>04/2015</v>
      </c>
    </row>
    <row r="78558" spans="1:7" x14ac:dyDescent="0.25">
      <c r="A78558">
        <v>7301</v>
      </c>
      <c r="B78558" s="1" t="s">
        <v>184</v>
      </c>
      <c r="C78558">
        <v>10.676282999886102</v>
      </c>
      <c r="D78558" t="str">
        <f>+RIGHT(TERRACLIMATE_MEDIA_tmmn__2[[#This Row],[Atributo]],4)</f>
        <v>tmmn</v>
      </c>
      <c r="E78558" t="str">
        <f>+LEFT(TERRACLIMATE_MEDIA_tmmn__2[[#This Row],[Atributo]], 4)</f>
        <v>2015</v>
      </c>
      <c r="F78558" t="str">
        <f>+MID(TERRACLIMATE_MEDIA_tmmn__2[[#This Row],[Atributo]],5,2)</f>
        <v>05</v>
      </c>
      <c r="G78558" t="str">
        <f>+TERRACLIMATE_MEDIA_tmmn__2[[#This Row],[Mes]]&amp;"/"&amp;TERRACLIMATE_MEDIA_tmmn__2[[#This Row],[Año]]</f>
        <v>05/2015</v>
      </c>
    </row>
    <row r="78559" spans="1:7" x14ac:dyDescent="0.25">
      <c r="A78559">
        <v>7301</v>
      </c>
      <c r="B78559" s="1" t="s">
        <v>185</v>
      </c>
      <c r="C78559">
        <v>-12.260859815923361</v>
      </c>
      <c r="D78559" t="str">
        <f>+RIGHT(TERRACLIMATE_MEDIA_tmmn__2[[#This Row],[Atributo]],4)</f>
        <v>tmmn</v>
      </c>
      <c r="E78559" t="str">
        <f>+LEFT(TERRACLIMATE_MEDIA_tmmn__2[[#This Row],[Atributo]], 4)</f>
        <v>2015</v>
      </c>
      <c r="F78559" t="str">
        <f>+MID(TERRACLIMATE_MEDIA_tmmn__2[[#This Row],[Atributo]],5,2)</f>
        <v>06</v>
      </c>
      <c r="G78559" t="str">
        <f>+TERRACLIMATE_MEDIA_tmmn__2[[#This Row],[Mes]]&amp;"/"&amp;TERRACLIMATE_MEDIA_tmmn__2[[#This Row],[Año]]</f>
        <v>06/2015</v>
      </c>
    </row>
    <row r="78560" spans="1:7" x14ac:dyDescent="0.25">
      <c r="A78560">
        <v>7301</v>
      </c>
      <c r="B78560" s="1" t="s">
        <v>186</v>
      </c>
      <c r="C78560">
        <v>-20.473766156735813</v>
      </c>
      <c r="D78560" t="str">
        <f>+RIGHT(TERRACLIMATE_MEDIA_tmmn__2[[#This Row],[Atributo]],4)</f>
        <v>tmmn</v>
      </c>
      <c r="E78560" t="str">
        <f>+LEFT(TERRACLIMATE_MEDIA_tmmn__2[[#This Row],[Atributo]], 4)</f>
        <v>2015</v>
      </c>
      <c r="F78560" t="str">
        <f>+MID(TERRACLIMATE_MEDIA_tmmn__2[[#This Row],[Atributo]],5,2)</f>
        <v>07</v>
      </c>
      <c r="G78560" t="str">
        <f>+TERRACLIMATE_MEDIA_tmmn__2[[#This Row],[Mes]]&amp;"/"&amp;TERRACLIMATE_MEDIA_tmmn__2[[#This Row],[Año]]</f>
        <v>07/2015</v>
      </c>
    </row>
    <row r="78561" spans="1:7" x14ac:dyDescent="0.25">
      <c r="A78561">
        <v>7301</v>
      </c>
      <c r="B78561" s="1" t="s">
        <v>187</v>
      </c>
      <c r="C78561">
        <v>4.2906515618303649</v>
      </c>
      <c r="D78561" t="str">
        <f>+RIGHT(TERRACLIMATE_MEDIA_tmmn__2[[#This Row],[Atributo]],4)</f>
        <v>tmmn</v>
      </c>
      <c r="E78561" t="str">
        <f>+LEFT(TERRACLIMATE_MEDIA_tmmn__2[[#This Row],[Atributo]], 4)</f>
        <v>2015</v>
      </c>
      <c r="F78561" t="str">
        <f>+MID(TERRACLIMATE_MEDIA_tmmn__2[[#This Row],[Atributo]],5,2)</f>
        <v>08</v>
      </c>
      <c r="G78561" t="str">
        <f>+TERRACLIMATE_MEDIA_tmmn__2[[#This Row],[Mes]]&amp;"/"&amp;TERRACLIMATE_MEDIA_tmmn__2[[#This Row],[Año]]</f>
        <v>08/2015</v>
      </c>
    </row>
    <row r="78562" spans="1:7" x14ac:dyDescent="0.25">
      <c r="A78562">
        <v>7301</v>
      </c>
      <c r="B78562" s="1" t="s">
        <v>188</v>
      </c>
      <c r="C78562">
        <v>-1.0680856886418022</v>
      </c>
      <c r="D78562" t="str">
        <f>+RIGHT(TERRACLIMATE_MEDIA_tmmn__2[[#This Row],[Atributo]],4)</f>
        <v>tmmn</v>
      </c>
      <c r="E78562" t="str">
        <f>+LEFT(TERRACLIMATE_MEDIA_tmmn__2[[#This Row],[Atributo]], 4)</f>
        <v>2015</v>
      </c>
      <c r="F78562" t="str">
        <f>+MID(TERRACLIMATE_MEDIA_tmmn__2[[#This Row],[Atributo]],5,2)</f>
        <v>09</v>
      </c>
      <c r="G78562" t="str">
        <f>+TERRACLIMATE_MEDIA_tmmn__2[[#This Row],[Mes]]&amp;"/"&amp;TERRACLIMATE_MEDIA_tmmn__2[[#This Row],[Año]]</f>
        <v>09/2015</v>
      </c>
    </row>
    <row r="78563" spans="1:7" x14ac:dyDescent="0.25">
      <c r="A78563">
        <v>7301</v>
      </c>
      <c r="B78563" s="1" t="s">
        <v>189</v>
      </c>
      <c r="C78563">
        <v>2.0286928799149893</v>
      </c>
      <c r="D78563" t="str">
        <f>+RIGHT(TERRACLIMATE_MEDIA_tmmn__2[[#This Row],[Atributo]],4)</f>
        <v>tmmn</v>
      </c>
      <c r="E78563" t="str">
        <f>+LEFT(TERRACLIMATE_MEDIA_tmmn__2[[#This Row],[Atributo]], 4)</f>
        <v>2015</v>
      </c>
      <c r="F78563" t="str">
        <f>+MID(TERRACLIMATE_MEDIA_tmmn__2[[#This Row],[Atributo]],5,2)</f>
        <v>10</v>
      </c>
      <c r="G78563" t="str">
        <f>+TERRACLIMATE_MEDIA_tmmn__2[[#This Row],[Mes]]&amp;"/"&amp;TERRACLIMATE_MEDIA_tmmn__2[[#This Row],[Año]]</f>
        <v>10/2015</v>
      </c>
    </row>
    <row r="78564" spans="1:7" x14ac:dyDescent="0.25">
      <c r="A78564">
        <v>7301</v>
      </c>
      <c r="B78564" s="1" t="s">
        <v>190</v>
      </c>
      <c r="C78564">
        <v>27.988028810421813</v>
      </c>
      <c r="D78564" t="str">
        <f>+RIGHT(TERRACLIMATE_MEDIA_tmmn__2[[#This Row],[Atributo]],4)</f>
        <v>tmmn</v>
      </c>
      <c r="E78564" t="str">
        <f>+LEFT(TERRACLIMATE_MEDIA_tmmn__2[[#This Row],[Atributo]], 4)</f>
        <v>2015</v>
      </c>
      <c r="F78564" t="str">
        <f>+MID(TERRACLIMATE_MEDIA_tmmn__2[[#This Row],[Atributo]],5,2)</f>
        <v>11</v>
      </c>
      <c r="G78564" t="str">
        <f>+TERRACLIMATE_MEDIA_tmmn__2[[#This Row],[Mes]]&amp;"/"&amp;TERRACLIMATE_MEDIA_tmmn__2[[#This Row],[Año]]</f>
        <v>11/2015</v>
      </c>
    </row>
    <row r="78565" spans="1:7" x14ac:dyDescent="0.25">
      <c r="A78565">
        <v>7301</v>
      </c>
      <c r="B78565" s="1" t="s">
        <v>191</v>
      </c>
      <c r="C78565">
        <v>68.505221572493582</v>
      </c>
      <c r="D78565" t="str">
        <f>+RIGHT(TERRACLIMATE_MEDIA_tmmn__2[[#This Row],[Atributo]],4)</f>
        <v>tmmn</v>
      </c>
      <c r="E78565" t="str">
        <f>+LEFT(TERRACLIMATE_MEDIA_tmmn__2[[#This Row],[Atributo]], 4)</f>
        <v>2015</v>
      </c>
      <c r="F78565" t="str">
        <f>+MID(TERRACLIMATE_MEDIA_tmmn__2[[#This Row],[Atributo]],5,2)</f>
        <v>12</v>
      </c>
      <c r="G78565" t="str">
        <f>+TERRACLIMATE_MEDIA_tmmn__2[[#This Row],[Mes]]&amp;"/"&amp;TERRACLIMATE_MEDIA_tmmn__2[[#This Row],[Año]]</f>
        <v>12/2015</v>
      </c>
    </row>
    <row r="78566" spans="1:7" x14ac:dyDescent="0.25">
      <c r="A78566">
        <v>7301</v>
      </c>
      <c r="B78566" s="1" t="s">
        <v>192</v>
      </c>
      <c r="C78566">
        <v>97.2528241699885</v>
      </c>
      <c r="D78566" t="str">
        <f>+RIGHT(TERRACLIMATE_MEDIA_tmmn__2[[#This Row],[Atributo]],4)</f>
        <v>tmmn</v>
      </c>
      <c r="E78566" t="str">
        <f>+LEFT(TERRACLIMATE_MEDIA_tmmn__2[[#This Row],[Atributo]], 4)</f>
        <v>2016</v>
      </c>
      <c r="F78566" t="str">
        <f>+MID(TERRACLIMATE_MEDIA_tmmn__2[[#This Row],[Atributo]],5,2)</f>
        <v>01</v>
      </c>
      <c r="G78566" t="str">
        <f>+TERRACLIMATE_MEDIA_tmmn__2[[#This Row],[Mes]]&amp;"/"&amp;TERRACLIMATE_MEDIA_tmmn__2[[#This Row],[Año]]</f>
        <v>01/2016</v>
      </c>
    </row>
    <row r="78567" spans="1:7" x14ac:dyDescent="0.25">
      <c r="A78567">
        <v>7301</v>
      </c>
      <c r="B78567" s="1" t="s">
        <v>193</v>
      </c>
      <c r="C78567">
        <v>93.486401608696596</v>
      </c>
      <c r="D78567" t="str">
        <f>+RIGHT(TERRACLIMATE_MEDIA_tmmn__2[[#This Row],[Atributo]],4)</f>
        <v>tmmn</v>
      </c>
      <c r="E78567" t="str">
        <f>+LEFT(TERRACLIMATE_MEDIA_tmmn__2[[#This Row],[Atributo]], 4)</f>
        <v>2016</v>
      </c>
      <c r="F78567" t="str">
        <f>+MID(TERRACLIMATE_MEDIA_tmmn__2[[#This Row],[Atributo]],5,2)</f>
        <v>02</v>
      </c>
      <c r="G78567" t="str">
        <f>+TERRACLIMATE_MEDIA_tmmn__2[[#This Row],[Mes]]&amp;"/"&amp;TERRACLIMATE_MEDIA_tmmn__2[[#This Row],[Año]]</f>
        <v>02/2016</v>
      </c>
    </row>
    <row r="78568" spans="1:7" x14ac:dyDescent="0.25">
      <c r="A78568">
        <v>7301</v>
      </c>
      <c r="B78568" s="1" t="s">
        <v>194</v>
      </c>
      <c r="C78568">
        <v>77.686790642218796</v>
      </c>
      <c r="D78568" t="str">
        <f>+RIGHT(TERRACLIMATE_MEDIA_tmmn__2[[#This Row],[Atributo]],4)</f>
        <v>tmmn</v>
      </c>
      <c r="E78568" t="str">
        <f>+LEFT(TERRACLIMATE_MEDIA_tmmn__2[[#This Row],[Atributo]], 4)</f>
        <v>2016</v>
      </c>
      <c r="F78568" t="str">
        <f>+MID(TERRACLIMATE_MEDIA_tmmn__2[[#This Row],[Atributo]],5,2)</f>
        <v>03</v>
      </c>
      <c r="G78568" t="str">
        <f>+TERRACLIMATE_MEDIA_tmmn__2[[#This Row],[Mes]]&amp;"/"&amp;TERRACLIMATE_MEDIA_tmmn__2[[#This Row],[Año]]</f>
        <v>03/2016</v>
      </c>
    </row>
    <row r="78569" spans="1:7" x14ac:dyDescent="0.25">
      <c r="A78569">
        <v>7301</v>
      </c>
      <c r="B78569" s="1" t="s">
        <v>195</v>
      </c>
      <c r="C78569">
        <v>21.048599051346574</v>
      </c>
      <c r="D78569" t="str">
        <f>+RIGHT(TERRACLIMATE_MEDIA_tmmn__2[[#This Row],[Atributo]],4)</f>
        <v>tmmn</v>
      </c>
      <c r="E78569" t="str">
        <f>+LEFT(TERRACLIMATE_MEDIA_tmmn__2[[#This Row],[Atributo]], 4)</f>
        <v>2016</v>
      </c>
      <c r="F78569" t="str">
        <f>+MID(TERRACLIMATE_MEDIA_tmmn__2[[#This Row],[Atributo]],5,2)</f>
        <v>04</v>
      </c>
      <c r="G78569" t="str">
        <f>+TERRACLIMATE_MEDIA_tmmn__2[[#This Row],[Mes]]&amp;"/"&amp;TERRACLIMATE_MEDIA_tmmn__2[[#This Row],[Año]]</f>
        <v>04/2016</v>
      </c>
    </row>
    <row r="78570" spans="1:7" x14ac:dyDescent="0.25">
      <c r="A78570">
        <v>7301</v>
      </c>
      <c r="B78570" s="1" t="s">
        <v>196</v>
      </c>
      <c r="C78570">
        <v>30.376462567729757</v>
      </c>
      <c r="D78570" t="str">
        <f>+RIGHT(TERRACLIMATE_MEDIA_tmmn__2[[#This Row],[Atributo]],4)</f>
        <v>tmmn</v>
      </c>
      <c r="E78570" t="str">
        <f>+LEFT(TERRACLIMATE_MEDIA_tmmn__2[[#This Row],[Atributo]], 4)</f>
        <v>2016</v>
      </c>
      <c r="F78570" t="str">
        <f>+MID(TERRACLIMATE_MEDIA_tmmn__2[[#This Row],[Atributo]],5,2)</f>
        <v>05</v>
      </c>
      <c r="G78570" t="str">
        <f>+TERRACLIMATE_MEDIA_tmmn__2[[#This Row],[Mes]]&amp;"/"&amp;TERRACLIMATE_MEDIA_tmmn__2[[#This Row],[Año]]</f>
        <v>05/2016</v>
      </c>
    </row>
    <row r="78571" spans="1:7" x14ac:dyDescent="0.25">
      <c r="A78571">
        <v>7301</v>
      </c>
      <c r="B78571" s="1" t="s">
        <v>197</v>
      </c>
      <c r="C78571">
        <v>4.0626781588479446</v>
      </c>
      <c r="D78571" t="str">
        <f>+RIGHT(TERRACLIMATE_MEDIA_tmmn__2[[#This Row],[Atributo]],4)</f>
        <v>tmmn</v>
      </c>
      <c r="E78571" t="str">
        <f>+LEFT(TERRACLIMATE_MEDIA_tmmn__2[[#This Row],[Atributo]], 4)</f>
        <v>2016</v>
      </c>
      <c r="F78571" t="str">
        <f>+MID(TERRACLIMATE_MEDIA_tmmn__2[[#This Row],[Atributo]],5,2)</f>
        <v>06</v>
      </c>
      <c r="G78571" t="str">
        <f>+TERRACLIMATE_MEDIA_tmmn__2[[#This Row],[Mes]]&amp;"/"&amp;TERRACLIMATE_MEDIA_tmmn__2[[#This Row],[Año]]</f>
        <v>06/2016</v>
      </c>
    </row>
    <row r="78572" spans="1:7" x14ac:dyDescent="0.25">
      <c r="A78572">
        <v>7301</v>
      </c>
      <c r="B78572" s="1" t="s">
        <v>198</v>
      </c>
      <c r="C78572">
        <v>9.8568574843744781</v>
      </c>
      <c r="D78572" t="str">
        <f>+RIGHT(TERRACLIMATE_MEDIA_tmmn__2[[#This Row],[Atributo]],4)</f>
        <v>tmmn</v>
      </c>
      <c r="E78572" t="str">
        <f>+LEFT(TERRACLIMATE_MEDIA_tmmn__2[[#This Row],[Atributo]], 4)</f>
        <v>2016</v>
      </c>
      <c r="F78572" t="str">
        <f>+MID(TERRACLIMATE_MEDIA_tmmn__2[[#This Row],[Atributo]],5,2)</f>
        <v>07</v>
      </c>
      <c r="G78572" t="str">
        <f>+TERRACLIMATE_MEDIA_tmmn__2[[#This Row],[Mes]]&amp;"/"&amp;TERRACLIMATE_MEDIA_tmmn__2[[#This Row],[Año]]</f>
        <v>07/2016</v>
      </c>
    </row>
    <row r="78573" spans="1:7" x14ac:dyDescent="0.25">
      <c r="A78573">
        <v>7301</v>
      </c>
      <c r="B78573" s="1" t="s">
        <v>199</v>
      </c>
      <c r="C78573">
        <v>17.641188004940389</v>
      </c>
      <c r="D78573" t="str">
        <f>+RIGHT(TERRACLIMATE_MEDIA_tmmn__2[[#This Row],[Atributo]],4)</f>
        <v>tmmn</v>
      </c>
      <c r="E78573" t="str">
        <f>+LEFT(TERRACLIMATE_MEDIA_tmmn__2[[#This Row],[Atributo]], 4)</f>
        <v>2016</v>
      </c>
      <c r="F78573" t="str">
        <f>+MID(TERRACLIMATE_MEDIA_tmmn__2[[#This Row],[Atributo]],5,2)</f>
        <v>08</v>
      </c>
      <c r="G78573" t="str">
        <f>+TERRACLIMATE_MEDIA_tmmn__2[[#This Row],[Mes]]&amp;"/"&amp;TERRACLIMATE_MEDIA_tmmn__2[[#This Row],[Año]]</f>
        <v>08/2016</v>
      </c>
    </row>
    <row r="78574" spans="1:7" x14ac:dyDescent="0.25">
      <c r="A78574">
        <v>7301</v>
      </c>
      <c r="B78574" s="1" t="s">
        <v>200</v>
      </c>
      <c r="C78574">
        <v>32.248080299798204</v>
      </c>
      <c r="D78574" t="str">
        <f>+RIGHT(TERRACLIMATE_MEDIA_tmmn__2[[#This Row],[Atributo]],4)</f>
        <v>tmmn</v>
      </c>
      <c r="E78574" t="str">
        <f>+LEFT(TERRACLIMATE_MEDIA_tmmn__2[[#This Row],[Atributo]], 4)</f>
        <v>2016</v>
      </c>
      <c r="F78574" t="str">
        <f>+MID(TERRACLIMATE_MEDIA_tmmn__2[[#This Row],[Atributo]],5,2)</f>
        <v>09</v>
      </c>
      <c r="G78574" t="str">
        <f>+TERRACLIMATE_MEDIA_tmmn__2[[#This Row],[Mes]]&amp;"/"&amp;TERRACLIMATE_MEDIA_tmmn__2[[#This Row],[Año]]</f>
        <v>09/2016</v>
      </c>
    </row>
    <row r="78575" spans="1:7" x14ac:dyDescent="0.25">
      <c r="A78575">
        <v>7301</v>
      </c>
      <c r="B78575" s="1" t="s">
        <v>201</v>
      </c>
      <c r="C78575">
        <v>31.886662491418001</v>
      </c>
      <c r="D78575" t="str">
        <f>+RIGHT(TERRACLIMATE_MEDIA_tmmn__2[[#This Row],[Atributo]],4)</f>
        <v>tmmn</v>
      </c>
      <c r="E78575" t="str">
        <f>+LEFT(TERRACLIMATE_MEDIA_tmmn__2[[#This Row],[Atributo]], 4)</f>
        <v>2016</v>
      </c>
      <c r="F78575" t="str">
        <f>+MID(TERRACLIMATE_MEDIA_tmmn__2[[#This Row],[Atributo]],5,2)</f>
        <v>10</v>
      </c>
      <c r="G78575" t="str">
        <f>+TERRACLIMATE_MEDIA_tmmn__2[[#This Row],[Mes]]&amp;"/"&amp;TERRACLIMATE_MEDIA_tmmn__2[[#This Row],[Año]]</f>
        <v>10/2016</v>
      </c>
    </row>
    <row r="78576" spans="1:7" x14ac:dyDescent="0.25">
      <c r="A78576">
        <v>7301</v>
      </c>
      <c r="B78576" s="1" t="s">
        <v>202</v>
      </c>
      <c r="C78576">
        <v>64.565457271111384</v>
      </c>
      <c r="D78576" t="str">
        <f>+RIGHT(TERRACLIMATE_MEDIA_tmmn__2[[#This Row],[Atributo]],4)</f>
        <v>tmmn</v>
      </c>
      <c r="E78576" t="str">
        <f>+LEFT(TERRACLIMATE_MEDIA_tmmn__2[[#This Row],[Atributo]], 4)</f>
        <v>2016</v>
      </c>
      <c r="F78576" t="str">
        <f>+MID(TERRACLIMATE_MEDIA_tmmn__2[[#This Row],[Atributo]],5,2)</f>
        <v>11</v>
      </c>
      <c r="G78576" t="str">
        <f>+TERRACLIMATE_MEDIA_tmmn__2[[#This Row],[Mes]]&amp;"/"&amp;TERRACLIMATE_MEDIA_tmmn__2[[#This Row],[Año]]</f>
        <v>11/2016</v>
      </c>
    </row>
    <row r="78577" spans="1:7" x14ac:dyDescent="0.25">
      <c r="A78577">
        <v>7301</v>
      </c>
      <c r="B78577" s="1" t="s">
        <v>203</v>
      </c>
      <c r="C78577">
        <v>75.369027892389511</v>
      </c>
      <c r="D78577" t="str">
        <f>+RIGHT(TERRACLIMATE_MEDIA_tmmn__2[[#This Row],[Atributo]],4)</f>
        <v>tmmn</v>
      </c>
      <c r="E78577" t="str">
        <f>+LEFT(TERRACLIMATE_MEDIA_tmmn__2[[#This Row],[Atributo]], 4)</f>
        <v>2016</v>
      </c>
      <c r="F78577" t="str">
        <f>+MID(TERRACLIMATE_MEDIA_tmmn__2[[#This Row],[Atributo]],5,2)</f>
        <v>12</v>
      </c>
      <c r="G78577" t="str">
        <f>+TERRACLIMATE_MEDIA_tmmn__2[[#This Row],[Mes]]&amp;"/"&amp;TERRACLIMATE_MEDIA_tmmn__2[[#This Row],[Año]]</f>
        <v>12/2016</v>
      </c>
    </row>
    <row r="78578" spans="1:7" x14ac:dyDescent="0.25">
      <c r="A78578">
        <v>7301</v>
      </c>
      <c r="B78578" s="1" t="s">
        <v>204</v>
      </c>
      <c r="C78578">
        <v>106.78185068804214</v>
      </c>
      <c r="D78578" t="str">
        <f>+RIGHT(TERRACLIMATE_MEDIA_tmmn__2[[#This Row],[Atributo]],4)</f>
        <v>tmmn</v>
      </c>
      <c r="E78578" t="str">
        <f>+LEFT(TERRACLIMATE_MEDIA_tmmn__2[[#This Row],[Atributo]], 4)</f>
        <v>2017</v>
      </c>
      <c r="F78578" t="str">
        <f>+MID(TERRACLIMATE_MEDIA_tmmn__2[[#This Row],[Atributo]],5,2)</f>
        <v>01</v>
      </c>
      <c r="G78578" t="str">
        <f>+TERRACLIMATE_MEDIA_tmmn__2[[#This Row],[Mes]]&amp;"/"&amp;TERRACLIMATE_MEDIA_tmmn__2[[#This Row],[Año]]</f>
        <v>01/2017</v>
      </c>
    </row>
    <row r="78579" spans="1:7" x14ac:dyDescent="0.25">
      <c r="A78579">
        <v>7301</v>
      </c>
      <c r="B78579" s="1" t="s">
        <v>205</v>
      </c>
      <c r="C78579">
        <v>83.172339921506122</v>
      </c>
      <c r="D78579" t="str">
        <f>+RIGHT(TERRACLIMATE_MEDIA_tmmn__2[[#This Row],[Atributo]],4)</f>
        <v>tmmn</v>
      </c>
      <c r="E78579" t="str">
        <f>+LEFT(TERRACLIMATE_MEDIA_tmmn__2[[#This Row],[Atributo]], 4)</f>
        <v>2017</v>
      </c>
      <c r="F78579" t="str">
        <f>+MID(TERRACLIMATE_MEDIA_tmmn__2[[#This Row],[Atributo]],5,2)</f>
        <v>02</v>
      </c>
      <c r="G78579" t="str">
        <f>+TERRACLIMATE_MEDIA_tmmn__2[[#This Row],[Mes]]&amp;"/"&amp;TERRACLIMATE_MEDIA_tmmn__2[[#This Row],[Año]]</f>
        <v>02/2017</v>
      </c>
    </row>
    <row r="78580" spans="1:7" x14ac:dyDescent="0.25">
      <c r="A78580">
        <v>7301</v>
      </c>
      <c r="B78580" s="1" t="s">
        <v>206</v>
      </c>
      <c r="C78580">
        <v>56.179053673244447</v>
      </c>
      <c r="D78580" t="str">
        <f>+RIGHT(TERRACLIMATE_MEDIA_tmmn__2[[#This Row],[Atributo]],4)</f>
        <v>tmmn</v>
      </c>
      <c r="E78580" t="str">
        <f>+LEFT(TERRACLIMATE_MEDIA_tmmn__2[[#This Row],[Atributo]], 4)</f>
        <v>2017</v>
      </c>
      <c r="F78580" t="str">
        <f>+MID(TERRACLIMATE_MEDIA_tmmn__2[[#This Row],[Atributo]],5,2)</f>
        <v>03</v>
      </c>
      <c r="G78580" t="str">
        <f>+TERRACLIMATE_MEDIA_tmmn__2[[#This Row],[Mes]]&amp;"/"&amp;TERRACLIMATE_MEDIA_tmmn__2[[#This Row],[Año]]</f>
        <v>03/2017</v>
      </c>
    </row>
    <row r="78581" spans="1:7" x14ac:dyDescent="0.25">
      <c r="A78581">
        <v>7301</v>
      </c>
      <c r="B78581" s="1" t="s">
        <v>207</v>
      </c>
      <c r="C78581">
        <v>28.319654872895036</v>
      </c>
      <c r="D78581" t="str">
        <f>+RIGHT(TERRACLIMATE_MEDIA_tmmn__2[[#This Row],[Atributo]],4)</f>
        <v>tmmn</v>
      </c>
      <c r="E78581" t="str">
        <f>+LEFT(TERRACLIMATE_MEDIA_tmmn__2[[#This Row],[Atributo]], 4)</f>
        <v>2017</v>
      </c>
      <c r="F78581" t="str">
        <f>+MID(TERRACLIMATE_MEDIA_tmmn__2[[#This Row],[Atributo]],5,2)</f>
        <v>04</v>
      </c>
      <c r="G78581" t="str">
        <f>+TERRACLIMATE_MEDIA_tmmn__2[[#This Row],[Mes]]&amp;"/"&amp;TERRACLIMATE_MEDIA_tmmn__2[[#This Row],[Año]]</f>
        <v>04/2017</v>
      </c>
    </row>
    <row r="78582" spans="1:7" x14ac:dyDescent="0.25">
      <c r="A78582">
        <v>7301</v>
      </c>
      <c r="B78582" s="1" t="s">
        <v>208</v>
      </c>
      <c r="C78582">
        <v>2.3077747029354838</v>
      </c>
      <c r="D78582" t="str">
        <f>+RIGHT(TERRACLIMATE_MEDIA_tmmn__2[[#This Row],[Atributo]],4)</f>
        <v>tmmn</v>
      </c>
      <c r="E78582" t="str">
        <f>+LEFT(TERRACLIMATE_MEDIA_tmmn__2[[#This Row],[Atributo]], 4)</f>
        <v>2017</v>
      </c>
      <c r="F78582" t="str">
        <f>+MID(TERRACLIMATE_MEDIA_tmmn__2[[#This Row],[Atributo]],5,2)</f>
        <v>05</v>
      </c>
      <c r="G78582" t="str">
        <f>+TERRACLIMATE_MEDIA_tmmn__2[[#This Row],[Mes]]&amp;"/"&amp;TERRACLIMATE_MEDIA_tmmn__2[[#This Row],[Año]]</f>
        <v>05/2017</v>
      </c>
    </row>
    <row r="78583" spans="1:7" x14ac:dyDescent="0.25">
      <c r="A78583">
        <v>7301</v>
      </c>
      <c r="B78583" s="1" t="s">
        <v>209</v>
      </c>
      <c r="C78583">
        <v>-11.32452532666097</v>
      </c>
      <c r="D78583" t="str">
        <f>+RIGHT(TERRACLIMATE_MEDIA_tmmn__2[[#This Row],[Atributo]],4)</f>
        <v>tmmn</v>
      </c>
      <c r="E78583" t="str">
        <f>+LEFT(TERRACLIMATE_MEDIA_tmmn__2[[#This Row],[Atributo]], 4)</f>
        <v>2017</v>
      </c>
      <c r="F78583" t="str">
        <f>+MID(TERRACLIMATE_MEDIA_tmmn__2[[#This Row],[Atributo]],5,2)</f>
        <v>06</v>
      </c>
      <c r="G78583" t="str">
        <f>+TERRACLIMATE_MEDIA_tmmn__2[[#This Row],[Mes]]&amp;"/"&amp;TERRACLIMATE_MEDIA_tmmn__2[[#This Row],[Año]]</f>
        <v>06/2017</v>
      </c>
    </row>
    <row r="78584" spans="1:7" x14ac:dyDescent="0.25">
      <c r="A78584">
        <v>7301</v>
      </c>
      <c r="B78584" s="1" t="s">
        <v>210</v>
      </c>
      <c r="C78584">
        <v>-15.559276375948423</v>
      </c>
      <c r="D78584" t="str">
        <f>+RIGHT(TERRACLIMATE_MEDIA_tmmn__2[[#This Row],[Atributo]],4)</f>
        <v>tmmn</v>
      </c>
      <c r="E78584" t="str">
        <f>+LEFT(TERRACLIMATE_MEDIA_tmmn__2[[#This Row],[Atributo]], 4)</f>
        <v>2017</v>
      </c>
      <c r="F78584" t="str">
        <f>+MID(TERRACLIMATE_MEDIA_tmmn__2[[#This Row],[Atributo]],5,2)</f>
        <v>07</v>
      </c>
      <c r="G78584" t="str">
        <f>+TERRACLIMATE_MEDIA_tmmn__2[[#This Row],[Mes]]&amp;"/"&amp;TERRACLIMATE_MEDIA_tmmn__2[[#This Row],[Año]]</f>
        <v>07/2017</v>
      </c>
    </row>
    <row r="78585" spans="1:7" x14ac:dyDescent="0.25">
      <c r="A78585">
        <v>7301</v>
      </c>
      <c r="B78585" s="1" t="s">
        <v>211</v>
      </c>
      <c r="C78585">
        <v>-17.162392260800743</v>
      </c>
      <c r="D78585" t="str">
        <f>+RIGHT(TERRACLIMATE_MEDIA_tmmn__2[[#This Row],[Atributo]],4)</f>
        <v>tmmn</v>
      </c>
      <c r="E78585" t="str">
        <f>+LEFT(TERRACLIMATE_MEDIA_tmmn__2[[#This Row],[Atributo]], 4)</f>
        <v>2017</v>
      </c>
      <c r="F78585" t="str">
        <f>+MID(TERRACLIMATE_MEDIA_tmmn__2[[#This Row],[Atributo]],5,2)</f>
        <v>08</v>
      </c>
      <c r="G78585" t="str">
        <f>+TERRACLIMATE_MEDIA_tmmn__2[[#This Row],[Mes]]&amp;"/"&amp;TERRACLIMATE_MEDIA_tmmn__2[[#This Row],[Año]]</f>
        <v>08/2017</v>
      </c>
    </row>
    <row r="78586" spans="1:7" x14ac:dyDescent="0.25">
      <c r="A78586">
        <v>7301</v>
      </c>
      <c r="B78586" s="1" t="s">
        <v>212</v>
      </c>
      <c r="C78586">
        <v>-1.4988134296734923</v>
      </c>
      <c r="D78586" t="str">
        <f>+RIGHT(TERRACLIMATE_MEDIA_tmmn__2[[#This Row],[Atributo]],4)</f>
        <v>tmmn</v>
      </c>
      <c r="E78586" t="str">
        <f>+LEFT(TERRACLIMATE_MEDIA_tmmn__2[[#This Row],[Atributo]], 4)</f>
        <v>2017</v>
      </c>
      <c r="F78586" t="str">
        <f>+MID(TERRACLIMATE_MEDIA_tmmn__2[[#This Row],[Atributo]],5,2)</f>
        <v>09</v>
      </c>
      <c r="G78586" t="str">
        <f>+TERRACLIMATE_MEDIA_tmmn__2[[#This Row],[Mes]]&amp;"/"&amp;TERRACLIMATE_MEDIA_tmmn__2[[#This Row],[Año]]</f>
        <v>09/2017</v>
      </c>
    </row>
    <row r="78587" spans="1:7" x14ac:dyDescent="0.25">
      <c r="A78587">
        <v>7301</v>
      </c>
      <c r="B78587" s="1" t="s">
        <v>213</v>
      </c>
      <c r="C78587">
        <v>8.3975501858668959</v>
      </c>
      <c r="D78587" t="str">
        <f>+RIGHT(TERRACLIMATE_MEDIA_tmmn__2[[#This Row],[Atributo]],4)</f>
        <v>tmmn</v>
      </c>
      <c r="E78587" t="str">
        <f>+LEFT(TERRACLIMATE_MEDIA_tmmn__2[[#This Row],[Atributo]], 4)</f>
        <v>2017</v>
      </c>
      <c r="F78587" t="str">
        <f>+MID(TERRACLIMATE_MEDIA_tmmn__2[[#This Row],[Atributo]],5,2)</f>
        <v>10</v>
      </c>
      <c r="G78587" t="str">
        <f>+TERRACLIMATE_MEDIA_tmmn__2[[#This Row],[Mes]]&amp;"/"&amp;TERRACLIMATE_MEDIA_tmmn__2[[#This Row],[Año]]</f>
        <v>10/2017</v>
      </c>
    </row>
    <row r="78588" spans="1:7" x14ac:dyDescent="0.25">
      <c r="A78588">
        <v>7301</v>
      </c>
      <c r="B78588" s="1" t="s">
        <v>214</v>
      </c>
      <c r="C78588">
        <v>43.129053160882329</v>
      </c>
      <c r="D78588" t="str">
        <f>+RIGHT(TERRACLIMATE_MEDIA_tmmn__2[[#This Row],[Atributo]],4)</f>
        <v>tmmn</v>
      </c>
      <c r="E78588" t="str">
        <f>+LEFT(TERRACLIMATE_MEDIA_tmmn__2[[#This Row],[Atributo]], 4)</f>
        <v>2017</v>
      </c>
      <c r="F78588" t="str">
        <f>+MID(TERRACLIMATE_MEDIA_tmmn__2[[#This Row],[Atributo]],5,2)</f>
        <v>11</v>
      </c>
      <c r="G78588" t="str">
        <f>+TERRACLIMATE_MEDIA_tmmn__2[[#This Row],[Mes]]&amp;"/"&amp;TERRACLIMATE_MEDIA_tmmn__2[[#This Row],[Año]]</f>
        <v>11/2017</v>
      </c>
    </row>
    <row r="78589" spans="1:7" x14ac:dyDescent="0.25">
      <c r="A78589">
        <v>7301</v>
      </c>
      <c r="B78589" s="1" t="s">
        <v>215</v>
      </c>
      <c r="C78589">
        <v>77.136344374836952</v>
      </c>
      <c r="D78589" t="str">
        <f>+RIGHT(TERRACLIMATE_MEDIA_tmmn__2[[#This Row],[Atributo]],4)</f>
        <v>tmmn</v>
      </c>
      <c r="E78589" t="str">
        <f>+LEFT(TERRACLIMATE_MEDIA_tmmn__2[[#This Row],[Atributo]], 4)</f>
        <v>2017</v>
      </c>
      <c r="F78589" t="str">
        <f>+MID(TERRACLIMATE_MEDIA_tmmn__2[[#This Row],[Atributo]],5,2)</f>
        <v>12</v>
      </c>
      <c r="G78589" t="str">
        <f>+TERRACLIMATE_MEDIA_tmmn__2[[#This Row],[Mes]]&amp;"/"&amp;TERRACLIMATE_MEDIA_tmmn__2[[#This Row],[Año]]</f>
        <v>12/2017</v>
      </c>
    </row>
    <row r="78590" spans="1:7" x14ac:dyDescent="0.25">
      <c r="A78590">
        <v>7301</v>
      </c>
      <c r="B78590" s="1" t="s">
        <v>216</v>
      </c>
      <c r="C78590">
        <v>81.635461002312908</v>
      </c>
      <c r="D78590" t="str">
        <f>+RIGHT(TERRACLIMATE_MEDIA_tmmn__2[[#This Row],[Atributo]],4)</f>
        <v>tmmn</v>
      </c>
      <c r="E78590" t="str">
        <f>+LEFT(TERRACLIMATE_MEDIA_tmmn__2[[#This Row],[Atributo]], 4)</f>
        <v>2018</v>
      </c>
      <c r="F78590" t="str">
        <f>+MID(TERRACLIMATE_MEDIA_tmmn__2[[#This Row],[Atributo]],5,2)</f>
        <v>01</v>
      </c>
      <c r="G78590" t="str">
        <f>+TERRACLIMATE_MEDIA_tmmn__2[[#This Row],[Mes]]&amp;"/"&amp;TERRACLIMATE_MEDIA_tmmn__2[[#This Row],[Año]]</f>
        <v>01/2018</v>
      </c>
    </row>
    <row r="78591" spans="1:7" x14ac:dyDescent="0.25">
      <c r="A78591">
        <v>7301</v>
      </c>
      <c r="B78591" s="1" t="s">
        <v>217</v>
      </c>
      <c r="C78591">
        <v>80.513029970771228</v>
      </c>
      <c r="D78591" t="str">
        <f>+RIGHT(TERRACLIMATE_MEDIA_tmmn__2[[#This Row],[Atributo]],4)</f>
        <v>tmmn</v>
      </c>
      <c r="E78591" t="str">
        <f>+LEFT(TERRACLIMATE_MEDIA_tmmn__2[[#This Row],[Atributo]], 4)</f>
        <v>2018</v>
      </c>
      <c r="F78591" t="str">
        <f>+MID(TERRACLIMATE_MEDIA_tmmn__2[[#This Row],[Atributo]],5,2)</f>
        <v>02</v>
      </c>
      <c r="G78591" t="str">
        <f>+TERRACLIMATE_MEDIA_tmmn__2[[#This Row],[Mes]]&amp;"/"&amp;TERRACLIMATE_MEDIA_tmmn__2[[#This Row],[Año]]</f>
        <v>02/2018</v>
      </c>
    </row>
    <row r="78592" spans="1:7" x14ac:dyDescent="0.25">
      <c r="A78592">
        <v>7301</v>
      </c>
      <c r="B78592" s="1" t="s">
        <v>218</v>
      </c>
      <c r="C78592">
        <v>39.623190834384722</v>
      </c>
      <c r="D78592" t="str">
        <f>+RIGHT(TERRACLIMATE_MEDIA_tmmn__2[[#This Row],[Atributo]],4)</f>
        <v>tmmn</v>
      </c>
      <c r="E78592" t="str">
        <f>+LEFT(TERRACLIMATE_MEDIA_tmmn__2[[#This Row],[Atributo]], 4)</f>
        <v>2018</v>
      </c>
      <c r="F78592" t="str">
        <f>+MID(TERRACLIMATE_MEDIA_tmmn__2[[#This Row],[Atributo]],5,2)</f>
        <v>03</v>
      </c>
      <c r="G78592" t="str">
        <f>+TERRACLIMATE_MEDIA_tmmn__2[[#This Row],[Mes]]&amp;"/"&amp;TERRACLIMATE_MEDIA_tmmn__2[[#This Row],[Año]]</f>
        <v>03/2018</v>
      </c>
    </row>
    <row r="78593" spans="1:7" x14ac:dyDescent="0.25">
      <c r="A78593">
        <v>7301</v>
      </c>
      <c r="B78593" s="1" t="s">
        <v>219</v>
      </c>
      <c r="C78593">
        <v>34.881628081782594</v>
      </c>
      <c r="D78593" t="str">
        <f>+RIGHT(TERRACLIMATE_MEDIA_tmmn__2[[#This Row],[Atributo]],4)</f>
        <v>tmmn</v>
      </c>
      <c r="E78593" t="str">
        <f>+LEFT(TERRACLIMATE_MEDIA_tmmn__2[[#This Row],[Atributo]], 4)</f>
        <v>2018</v>
      </c>
      <c r="F78593" t="str">
        <f>+MID(TERRACLIMATE_MEDIA_tmmn__2[[#This Row],[Atributo]],5,2)</f>
        <v>04</v>
      </c>
      <c r="G78593" t="str">
        <f>+TERRACLIMATE_MEDIA_tmmn__2[[#This Row],[Mes]]&amp;"/"&amp;TERRACLIMATE_MEDIA_tmmn__2[[#This Row],[Año]]</f>
        <v>04/2018</v>
      </c>
    </row>
    <row r="78594" spans="1:7" x14ac:dyDescent="0.25">
      <c r="A78594">
        <v>7301</v>
      </c>
      <c r="B78594" s="1" t="s">
        <v>220</v>
      </c>
      <c r="C78594">
        <v>20.042579700937253</v>
      </c>
      <c r="D78594" t="str">
        <f>+RIGHT(TERRACLIMATE_MEDIA_tmmn__2[[#This Row],[Atributo]],4)</f>
        <v>tmmn</v>
      </c>
      <c r="E78594" t="str">
        <f>+LEFT(TERRACLIMATE_MEDIA_tmmn__2[[#This Row],[Atributo]], 4)</f>
        <v>2018</v>
      </c>
      <c r="F78594" t="str">
        <f>+MID(TERRACLIMATE_MEDIA_tmmn__2[[#This Row],[Atributo]],5,2)</f>
        <v>05</v>
      </c>
      <c r="G78594" t="str">
        <f>+TERRACLIMATE_MEDIA_tmmn__2[[#This Row],[Mes]]&amp;"/"&amp;TERRACLIMATE_MEDIA_tmmn__2[[#This Row],[Año]]</f>
        <v>05/2018</v>
      </c>
    </row>
    <row r="78595" spans="1:7" x14ac:dyDescent="0.25">
      <c r="A78595">
        <v>7301</v>
      </c>
      <c r="B78595" s="1" t="s">
        <v>221</v>
      </c>
      <c r="C78595">
        <v>-21.182972941856569</v>
      </c>
      <c r="D78595" t="str">
        <f>+RIGHT(TERRACLIMATE_MEDIA_tmmn__2[[#This Row],[Atributo]],4)</f>
        <v>tmmn</v>
      </c>
      <c r="E78595" t="str">
        <f>+LEFT(TERRACLIMATE_MEDIA_tmmn__2[[#This Row],[Atributo]], 4)</f>
        <v>2018</v>
      </c>
      <c r="F78595" t="str">
        <f>+MID(TERRACLIMATE_MEDIA_tmmn__2[[#This Row],[Atributo]],5,2)</f>
        <v>06</v>
      </c>
      <c r="G78595" t="str">
        <f>+TERRACLIMATE_MEDIA_tmmn__2[[#This Row],[Mes]]&amp;"/"&amp;TERRACLIMATE_MEDIA_tmmn__2[[#This Row],[Año]]</f>
        <v>06/2018</v>
      </c>
    </row>
    <row r="78596" spans="1:7" x14ac:dyDescent="0.25">
      <c r="A78596">
        <v>7301</v>
      </c>
      <c r="B78596" s="1" t="s">
        <v>222</v>
      </c>
      <c r="C78596">
        <v>-19.92838504071468</v>
      </c>
      <c r="D78596" t="str">
        <f>+RIGHT(TERRACLIMATE_MEDIA_tmmn__2[[#This Row],[Atributo]],4)</f>
        <v>tmmn</v>
      </c>
      <c r="E78596" t="str">
        <f>+LEFT(TERRACLIMATE_MEDIA_tmmn__2[[#This Row],[Atributo]], 4)</f>
        <v>2018</v>
      </c>
      <c r="F78596" t="str">
        <f>+MID(TERRACLIMATE_MEDIA_tmmn__2[[#This Row],[Atributo]],5,2)</f>
        <v>07</v>
      </c>
      <c r="G78596" t="str">
        <f>+TERRACLIMATE_MEDIA_tmmn__2[[#This Row],[Mes]]&amp;"/"&amp;TERRACLIMATE_MEDIA_tmmn__2[[#This Row],[Año]]</f>
        <v>07/2018</v>
      </c>
    </row>
    <row r="78597" spans="1:7" x14ac:dyDescent="0.25">
      <c r="A78597">
        <v>7301</v>
      </c>
      <c r="B78597" s="1" t="s">
        <v>223</v>
      </c>
      <c r="C78597">
        <v>-20.936653359317145</v>
      </c>
      <c r="D78597" t="str">
        <f>+RIGHT(TERRACLIMATE_MEDIA_tmmn__2[[#This Row],[Atributo]],4)</f>
        <v>tmmn</v>
      </c>
      <c r="E78597" t="str">
        <f>+LEFT(TERRACLIMATE_MEDIA_tmmn__2[[#This Row],[Atributo]], 4)</f>
        <v>2018</v>
      </c>
      <c r="F78597" t="str">
        <f>+MID(TERRACLIMATE_MEDIA_tmmn__2[[#This Row],[Atributo]],5,2)</f>
        <v>08</v>
      </c>
      <c r="G78597" t="str">
        <f>+TERRACLIMATE_MEDIA_tmmn__2[[#This Row],[Mes]]&amp;"/"&amp;TERRACLIMATE_MEDIA_tmmn__2[[#This Row],[Año]]</f>
        <v>08/2018</v>
      </c>
    </row>
    <row r="78598" spans="1:7" x14ac:dyDescent="0.25">
      <c r="A78598">
        <v>7301</v>
      </c>
      <c r="B78598" s="1" t="s">
        <v>224</v>
      </c>
      <c r="C78598">
        <v>8.0884306831353801</v>
      </c>
      <c r="D78598" t="str">
        <f>+RIGHT(TERRACLIMATE_MEDIA_tmmn__2[[#This Row],[Atributo]],4)</f>
        <v>tmmn</v>
      </c>
      <c r="E78598" t="str">
        <f>+LEFT(TERRACLIMATE_MEDIA_tmmn__2[[#This Row],[Atributo]], 4)</f>
        <v>2018</v>
      </c>
      <c r="F78598" t="str">
        <f>+MID(TERRACLIMATE_MEDIA_tmmn__2[[#This Row],[Atributo]],5,2)</f>
        <v>09</v>
      </c>
      <c r="G78598" t="str">
        <f>+TERRACLIMATE_MEDIA_tmmn__2[[#This Row],[Mes]]&amp;"/"&amp;TERRACLIMATE_MEDIA_tmmn__2[[#This Row],[Año]]</f>
        <v>09/2018</v>
      </c>
    </row>
    <row r="78599" spans="1:7" x14ac:dyDescent="0.25">
      <c r="A78599">
        <v>7301</v>
      </c>
      <c r="B78599" s="1" t="s">
        <v>225</v>
      </c>
      <c r="C78599">
        <v>20.80945434642787</v>
      </c>
      <c r="D78599" t="str">
        <f>+RIGHT(TERRACLIMATE_MEDIA_tmmn__2[[#This Row],[Atributo]],4)</f>
        <v>tmmn</v>
      </c>
      <c r="E78599" t="str">
        <f>+LEFT(TERRACLIMATE_MEDIA_tmmn__2[[#This Row],[Atributo]], 4)</f>
        <v>2018</v>
      </c>
      <c r="F78599" t="str">
        <f>+MID(TERRACLIMATE_MEDIA_tmmn__2[[#This Row],[Atributo]],5,2)</f>
        <v>10</v>
      </c>
      <c r="G78599" t="str">
        <f>+TERRACLIMATE_MEDIA_tmmn__2[[#This Row],[Mes]]&amp;"/"&amp;TERRACLIMATE_MEDIA_tmmn__2[[#This Row],[Año]]</f>
        <v>10/2018</v>
      </c>
    </row>
    <row r="78600" spans="1:7" x14ac:dyDescent="0.25">
      <c r="A78600">
        <v>7301</v>
      </c>
      <c r="B78600" s="1" t="s">
        <v>226</v>
      </c>
      <c r="C78600">
        <v>45.979687555568752</v>
      </c>
      <c r="D78600" t="str">
        <f>+RIGHT(TERRACLIMATE_MEDIA_tmmn__2[[#This Row],[Atributo]],4)</f>
        <v>tmmn</v>
      </c>
      <c r="E78600" t="str">
        <f>+LEFT(TERRACLIMATE_MEDIA_tmmn__2[[#This Row],[Atributo]], 4)</f>
        <v>2018</v>
      </c>
      <c r="F78600" t="str">
        <f>+MID(TERRACLIMATE_MEDIA_tmmn__2[[#This Row],[Atributo]],5,2)</f>
        <v>11</v>
      </c>
      <c r="G78600" t="str">
        <f>+TERRACLIMATE_MEDIA_tmmn__2[[#This Row],[Mes]]&amp;"/"&amp;TERRACLIMATE_MEDIA_tmmn__2[[#This Row],[Año]]</f>
        <v>11/2018</v>
      </c>
    </row>
    <row r="78601" spans="1:7" x14ac:dyDescent="0.25">
      <c r="A78601">
        <v>7301</v>
      </c>
      <c r="B78601" s="1" t="s">
        <v>227</v>
      </c>
      <c r="C78601">
        <v>61.634890773443772</v>
      </c>
      <c r="D78601" t="str">
        <f>+RIGHT(TERRACLIMATE_MEDIA_tmmn__2[[#This Row],[Atributo]],4)</f>
        <v>tmmn</v>
      </c>
      <c r="E78601" t="str">
        <f>+LEFT(TERRACLIMATE_MEDIA_tmmn__2[[#This Row],[Atributo]], 4)</f>
        <v>2018</v>
      </c>
      <c r="F78601" t="str">
        <f>+MID(TERRACLIMATE_MEDIA_tmmn__2[[#This Row],[Atributo]],5,2)</f>
        <v>12</v>
      </c>
      <c r="G78601" t="str">
        <f>+TERRACLIMATE_MEDIA_tmmn__2[[#This Row],[Mes]]&amp;"/"&amp;TERRACLIMATE_MEDIA_tmmn__2[[#This Row],[Año]]</f>
        <v>12/2018</v>
      </c>
    </row>
    <row r="78602" spans="1:7" x14ac:dyDescent="0.25">
      <c r="A78602">
        <v>7301</v>
      </c>
      <c r="B78602" s="1" t="s">
        <v>228</v>
      </c>
      <c r="C78602">
        <v>80.227913125089287</v>
      </c>
      <c r="D78602" t="str">
        <f>+RIGHT(TERRACLIMATE_MEDIA_tmmn__2[[#This Row],[Atributo]],4)</f>
        <v>tmmn</v>
      </c>
      <c r="E78602" t="str">
        <f>+LEFT(TERRACLIMATE_MEDIA_tmmn__2[[#This Row],[Atributo]], 4)</f>
        <v>2019</v>
      </c>
      <c r="F78602" t="str">
        <f>+MID(TERRACLIMATE_MEDIA_tmmn__2[[#This Row],[Atributo]],5,2)</f>
        <v>01</v>
      </c>
      <c r="G78602" t="str">
        <f>+TERRACLIMATE_MEDIA_tmmn__2[[#This Row],[Mes]]&amp;"/"&amp;TERRACLIMATE_MEDIA_tmmn__2[[#This Row],[Año]]</f>
        <v>01/2019</v>
      </c>
    </row>
    <row r="78603" spans="1:7" x14ac:dyDescent="0.25">
      <c r="A78603">
        <v>7301</v>
      </c>
      <c r="B78603" s="1" t="s">
        <v>229</v>
      </c>
      <c r="C78603">
        <v>81.027783286507471</v>
      </c>
      <c r="D78603" t="str">
        <f>+RIGHT(TERRACLIMATE_MEDIA_tmmn__2[[#This Row],[Atributo]],4)</f>
        <v>tmmn</v>
      </c>
      <c r="E78603" t="str">
        <f>+LEFT(TERRACLIMATE_MEDIA_tmmn__2[[#This Row],[Atributo]], 4)</f>
        <v>2019</v>
      </c>
      <c r="F78603" t="str">
        <f>+MID(TERRACLIMATE_MEDIA_tmmn__2[[#This Row],[Atributo]],5,2)</f>
        <v>02</v>
      </c>
      <c r="G78603" t="str">
        <f>+TERRACLIMATE_MEDIA_tmmn__2[[#This Row],[Mes]]&amp;"/"&amp;TERRACLIMATE_MEDIA_tmmn__2[[#This Row],[Año]]</f>
        <v>02/2019</v>
      </c>
    </row>
    <row r="78604" spans="1:7" x14ac:dyDescent="0.25">
      <c r="A78604">
        <v>7301</v>
      </c>
      <c r="B78604" s="1" t="s">
        <v>230</v>
      </c>
      <c r="C78604">
        <v>51.663550500517651</v>
      </c>
      <c r="D78604" t="str">
        <f>+RIGHT(TERRACLIMATE_MEDIA_tmmn__2[[#This Row],[Atributo]],4)</f>
        <v>tmmn</v>
      </c>
      <c r="E78604" t="str">
        <f>+LEFT(TERRACLIMATE_MEDIA_tmmn__2[[#This Row],[Atributo]], 4)</f>
        <v>2019</v>
      </c>
      <c r="F78604" t="str">
        <f>+MID(TERRACLIMATE_MEDIA_tmmn__2[[#This Row],[Atributo]],5,2)</f>
        <v>03</v>
      </c>
      <c r="G78604" t="str">
        <f>+TERRACLIMATE_MEDIA_tmmn__2[[#This Row],[Mes]]&amp;"/"&amp;TERRACLIMATE_MEDIA_tmmn__2[[#This Row],[Año]]</f>
        <v>03/2019</v>
      </c>
    </row>
    <row r="78605" spans="1:7" x14ac:dyDescent="0.25">
      <c r="A78605">
        <v>7301</v>
      </c>
      <c r="B78605" s="1" t="s">
        <v>231</v>
      </c>
      <c r="C78605">
        <v>30.480602875376064</v>
      </c>
      <c r="D78605" t="str">
        <f>+RIGHT(TERRACLIMATE_MEDIA_tmmn__2[[#This Row],[Atributo]],4)</f>
        <v>tmmn</v>
      </c>
      <c r="E78605" t="str">
        <f>+LEFT(TERRACLIMATE_MEDIA_tmmn__2[[#This Row],[Atributo]], 4)</f>
        <v>2019</v>
      </c>
      <c r="F78605" t="str">
        <f>+MID(TERRACLIMATE_MEDIA_tmmn__2[[#This Row],[Atributo]],5,2)</f>
        <v>04</v>
      </c>
      <c r="G78605" t="str">
        <f>+TERRACLIMATE_MEDIA_tmmn__2[[#This Row],[Mes]]&amp;"/"&amp;TERRACLIMATE_MEDIA_tmmn__2[[#This Row],[Año]]</f>
        <v>04/2019</v>
      </c>
    </row>
    <row r="78606" spans="1:7" x14ac:dyDescent="0.25">
      <c r="A78606">
        <v>7301</v>
      </c>
      <c r="B78606" s="1" t="s">
        <v>232</v>
      </c>
      <c r="C78606">
        <v>3.5439868883527006</v>
      </c>
      <c r="D78606" t="str">
        <f>+RIGHT(TERRACLIMATE_MEDIA_tmmn__2[[#This Row],[Atributo]],4)</f>
        <v>tmmn</v>
      </c>
      <c r="E78606" t="str">
        <f>+LEFT(TERRACLIMATE_MEDIA_tmmn__2[[#This Row],[Atributo]], 4)</f>
        <v>2019</v>
      </c>
      <c r="F78606" t="str">
        <f>+MID(TERRACLIMATE_MEDIA_tmmn__2[[#This Row],[Atributo]],5,2)</f>
        <v>05</v>
      </c>
      <c r="G78606" t="str">
        <f>+TERRACLIMATE_MEDIA_tmmn__2[[#This Row],[Mes]]&amp;"/"&amp;TERRACLIMATE_MEDIA_tmmn__2[[#This Row],[Año]]</f>
        <v>05/2019</v>
      </c>
    </row>
    <row r="78607" spans="1:7" x14ac:dyDescent="0.25">
      <c r="A78607">
        <v>7301</v>
      </c>
      <c r="B78607" s="1" t="s">
        <v>233</v>
      </c>
      <c r="C78607">
        <v>-14.234179614860432</v>
      </c>
      <c r="D78607" t="str">
        <f>+RIGHT(TERRACLIMATE_MEDIA_tmmn__2[[#This Row],[Atributo]],4)</f>
        <v>tmmn</v>
      </c>
      <c r="E78607" t="str">
        <f>+LEFT(TERRACLIMATE_MEDIA_tmmn__2[[#This Row],[Atributo]], 4)</f>
        <v>2019</v>
      </c>
      <c r="F78607" t="str">
        <f>+MID(TERRACLIMATE_MEDIA_tmmn__2[[#This Row],[Atributo]],5,2)</f>
        <v>06</v>
      </c>
      <c r="G78607" t="str">
        <f>+TERRACLIMATE_MEDIA_tmmn__2[[#This Row],[Mes]]&amp;"/"&amp;TERRACLIMATE_MEDIA_tmmn__2[[#This Row],[Año]]</f>
        <v>06/2019</v>
      </c>
    </row>
    <row r="78608" spans="1:7" x14ac:dyDescent="0.25">
      <c r="A78608">
        <v>7301</v>
      </c>
      <c r="B78608" s="1" t="s">
        <v>234</v>
      </c>
      <c r="C78608">
        <v>-17.450330111881801</v>
      </c>
      <c r="D78608" t="str">
        <f>+RIGHT(TERRACLIMATE_MEDIA_tmmn__2[[#This Row],[Atributo]],4)</f>
        <v>tmmn</v>
      </c>
      <c r="E78608" t="str">
        <f>+LEFT(TERRACLIMATE_MEDIA_tmmn__2[[#This Row],[Atributo]], 4)</f>
        <v>2019</v>
      </c>
      <c r="F78608" t="str">
        <f>+MID(TERRACLIMATE_MEDIA_tmmn__2[[#This Row],[Atributo]],5,2)</f>
        <v>07</v>
      </c>
      <c r="G78608" t="str">
        <f>+TERRACLIMATE_MEDIA_tmmn__2[[#This Row],[Mes]]&amp;"/"&amp;TERRACLIMATE_MEDIA_tmmn__2[[#This Row],[Año]]</f>
        <v>07/2019</v>
      </c>
    </row>
    <row r="78609" spans="1:7" x14ac:dyDescent="0.25">
      <c r="A78609">
        <v>7301</v>
      </c>
      <c r="B78609" s="1" t="s">
        <v>235</v>
      </c>
      <c r="C78609">
        <v>-4.6461880561765971</v>
      </c>
      <c r="D78609" t="str">
        <f>+RIGHT(TERRACLIMATE_MEDIA_tmmn__2[[#This Row],[Atributo]],4)</f>
        <v>tmmn</v>
      </c>
      <c r="E78609" t="str">
        <f>+LEFT(TERRACLIMATE_MEDIA_tmmn__2[[#This Row],[Atributo]], 4)</f>
        <v>2019</v>
      </c>
      <c r="F78609" t="str">
        <f>+MID(TERRACLIMATE_MEDIA_tmmn__2[[#This Row],[Atributo]],5,2)</f>
        <v>08</v>
      </c>
      <c r="G78609" t="str">
        <f>+TERRACLIMATE_MEDIA_tmmn__2[[#This Row],[Mes]]&amp;"/"&amp;TERRACLIMATE_MEDIA_tmmn__2[[#This Row],[Año]]</f>
        <v>08/2019</v>
      </c>
    </row>
    <row r="78610" spans="1:7" x14ac:dyDescent="0.25">
      <c r="A78610">
        <v>7301</v>
      </c>
      <c r="B78610" s="1" t="s">
        <v>236</v>
      </c>
      <c r="C78610">
        <v>-1.4046280160797475</v>
      </c>
      <c r="D78610" t="str">
        <f>+RIGHT(TERRACLIMATE_MEDIA_tmmn__2[[#This Row],[Atributo]],4)</f>
        <v>tmmn</v>
      </c>
      <c r="E78610" t="str">
        <f>+LEFT(TERRACLIMATE_MEDIA_tmmn__2[[#This Row],[Atributo]], 4)</f>
        <v>2019</v>
      </c>
      <c r="F78610" t="str">
        <f>+MID(TERRACLIMATE_MEDIA_tmmn__2[[#This Row],[Atributo]],5,2)</f>
        <v>09</v>
      </c>
      <c r="G78610" t="str">
        <f>+TERRACLIMATE_MEDIA_tmmn__2[[#This Row],[Mes]]&amp;"/"&amp;TERRACLIMATE_MEDIA_tmmn__2[[#This Row],[Año]]</f>
        <v>09/2019</v>
      </c>
    </row>
    <row r="78611" spans="1:7" x14ac:dyDescent="0.25">
      <c r="A78611">
        <v>7301</v>
      </c>
      <c r="B78611" s="1" t="s">
        <v>237</v>
      </c>
      <c r="C78611">
        <v>15.189667404669017</v>
      </c>
      <c r="D78611" t="str">
        <f>+RIGHT(TERRACLIMATE_MEDIA_tmmn__2[[#This Row],[Atributo]],4)</f>
        <v>tmmn</v>
      </c>
      <c r="E78611" t="str">
        <f>+LEFT(TERRACLIMATE_MEDIA_tmmn__2[[#This Row],[Atributo]], 4)</f>
        <v>2019</v>
      </c>
      <c r="F78611" t="str">
        <f>+MID(TERRACLIMATE_MEDIA_tmmn__2[[#This Row],[Atributo]],5,2)</f>
        <v>10</v>
      </c>
      <c r="G78611" t="str">
        <f>+TERRACLIMATE_MEDIA_tmmn__2[[#This Row],[Mes]]&amp;"/"&amp;TERRACLIMATE_MEDIA_tmmn__2[[#This Row],[Año]]</f>
        <v>10/2019</v>
      </c>
    </row>
    <row r="78612" spans="1:7" x14ac:dyDescent="0.25">
      <c r="A78612">
        <v>7301</v>
      </c>
      <c r="B78612" s="1" t="s">
        <v>238</v>
      </c>
      <c r="C78612">
        <v>58.136452875044597</v>
      </c>
      <c r="D78612" t="str">
        <f>+RIGHT(TERRACLIMATE_MEDIA_tmmn__2[[#This Row],[Atributo]],4)</f>
        <v>tmmn</v>
      </c>
      <c r="E78612" t="str">
        <f>+LEFT(TERRACLIMATE_MEDIA_tmmn__2[[#This Row],[Atributo]], 4)</f>
        <v>2019</v>
      </c>
      <c r="F78612" t="str">
        <f>+MID(TERRACLIMATE_MEDIA_tmmn__2[[#This Row],[Atributo]],5,2)</f>
        <v>11</v>
      </c>
      <c r="G78612" t="str">
        <f>+TERRACLIMATE_MEDIA_tmmn__2[[#This Row],[Mes]]&amp;"/"&amp;TERRACLIMATE_MEDIA_tmmn__2[[#This Row],[Año]]</f>
        <v>11/2019</v>
      </c>
    </row>
    <row r="78613" spans="1:7" x14ac:dyDescent="0.25">
      <c r="A78613">
        <v>7301</v>
      </c>
      <c r="B78613" s="1" t="s">
        <v>239</v>
      </c>
      <c r="C78613">
        <v>78.059547927857082</v>
      </c>
      <c r="D78613" t="str">
        <f>+RIGHT(TERRACLIMATE_MEDIA_tmmn__2[[#This Row],[Atributo]],4)</f>
        <v>tmmn</v>
      </c>
      <c r="E78613" t="str">
        <f>+LEFT(TERRACLIMATE_MEDIA_tmmn__2[[#This Row],[Atributo]], 4)</f>
        <v>2019</v>
      </c>
      <c r="F78613" t="str">
        <f>+MID(TERRACLIMATE_MEDIA_tmmn__2[[#This Row],[Atributo]],5,2)</f>
        <v>12</v>
      </c>
      <c r="G78613" t="str">
        <f>+TERRACLIMATE_MEDIA_tmmn__2[[#This Row],[Mes]]&amp;"/"&amp;TERRACLIMATE_MEDIA_tmmn__2[[#This Row],[Año]]</f>
        <v>12/2019</v>
      </c>
    </row>
    <row r="78614" spans="1:7" x14ac:dyDescent="0.25">
      <c r="A78614">
        <v>7301</v>
      </c>
      <c r="B78614" s="1" t="s">
        <v>240</v>
      </c>
      <c r="C78614">
        <v>93.436613877297276</v>
      </c>
      <c r="D78614" t="str">
        <f>+RIGHT(TERRACLIMATE_MEDIA_tmmn__2[[#This Row],[Atributo]],4)</f>
        <v>tmmn</v>
      </c>
      <c r="E78614" t="str">
        <f>+LEFT(TERRACLIMATE_MEDIA_tmmn__2[[#This Row],[Atributo]], 4)</f>
        <v>2020</v>
      </c>
      <c r="F78614" t="str">
        <f>+MID(TERRACLIMATE_MEDIA_tmmn__2[[#This Row],[Atributo]],5,2)</f>
        <v>01</v>
      </c>
      <c r="G78614" t="str">
        <f>+TERRACLIMATE_MEDIA_tmmn__2[[#This Row],[Mes]]&amp;"/"&amp;TERRACLIMATE_MEDIA_tmmn__2[[#This Row],[Año]]</f>
        <v>01/2020</v>
      </c>
    </row>
    <row r="78615" spans="1:7" x14ac:dyDescent="0.25">
      <c r="A78615">
        <v>7301</v>
      </c>
      <c r="B78615" s="1" t="s">
        <v>241</v>
      </c>
      <c r="C78615">
        <v>76.968722404027034</v>
      </c>
      <c r="D78615" t="str">
        <f>+RIGHT(TERRACLIMATE_MEDIA_tmmn__2[[#This Row],[Atributo]],4)</f>
        <v>tmmn</v>
      </c>
      <c r="E78615" t="str">
        <f>+LEFT(TERRACLIMATE_MEDIA_tmmn__2[[#This Row],[Atributo]], 4)</f>
        <v>2020</v>
      </c>
      <c r="F78615" t="str">
        <f>+MID(TERRACLIMATE_MEDIA_tmmn__2[[#This Row],[Atributo]],5,2)</f>
        <v>02</v>
      </c>
      <c r="G78615" t="str">
        <f>+TERRACLIMATE_MEDIA_tmmn__2[[#This Row],[Mes]]&amp;"/"&amp;TERRACLIMATE_MEDIA_tmmn__2[[#This Row],[Año]]</f>
        <v>02/2020</v>
      </c>
    </row>
    <row r="78616" spans="1:7" x14ac:dyDescent="0.25">
      <c r="A78616">
        <v>7301</v>
      </c>
      <c r="B78616" s="1" t="s">
        <v>242</v>
      </c>
      <c r="C78616">
        <v>70.91623301745723</v>
      </c>
      <c r="D78616" t="str">
        <f>+RIGHT(TERRACLIMATE_MEDIA_tmmn__2[[#This Row],[Atributo]],4)</f>
        <v>tmmn</v>
      </c>
      <c r="E78616" t="str">
        <f>+LEFT(TERRACLIMATE_MEDIA_tmmn__2[[#This Row],[Atributo]], 4)</f>
        <v>2020</v>
      </c>
      <c r="F78616" t="str">
        <f>+MID(TERRACLIMATE_MEDIA_tmmn__2[[#This Row],[Atributo]],5,2)</f>
        <v>03</v>
      </c>
      <c r="G78616" t="str">
        <f>+TERRACLIMATE_MEDIA_tmmn__2[[#This Row],[Mes]]&amp;"/"&amp;TERRACLIMATE_MEDIA_tmmn__2[[#This Row],[Año]]</f>
        <v>03/2020</v>
      </c>
    </row>
    <row r="78617" spans="1:7" x14ac:dyDescent="0.25">
      <c r="A78617">
        <v>7301</v>
      </c>
      <c r="B78617" s="1" t="s">
        <v>243</v>
      </c>
      <c r="C78617">
        <v>37.698288650335833</v>
      </c>
      <c r="D78617" t="str">
        <f>+RIGHT(TERRACLIMATE_MEDIA_tmmn__2[[#This Row],[Atributo]],4)</f>
        <v>tmmn</v>
      </c>
      <c r="E78617" t="str">
        <f>+LEFT(TERRACLIMATE_MEDIA_tmmn__2[[#This Row],[Atributo]], 4)</f>
        <v>2020</v>
      </c>
      <c r="F78617" t="str">
        <f>+MID(TERRACLIMATE_MEDIA_tmmn__2[[#This Row],[Atributo]],5,2)</f>
        <v>04</v>
      </c>
      <c r="G78617" t="str">
        <f>+TERRACLIMATE_MEDIA_tmmn__2[[#This Row],[Mes]]&amp;"/"&amp;TERRACLIMATE_MEDIA_tmmn__2[[#This Row],[Año]]</f>
        <v>04/2020</v>
      </c>
    </row>
    <row r="78618" spans="1:7" x14ac:dyDescent="0.25">
      <c r="A78618">
        <v>7301</v>
      </c>
      <c r="B78618" s="1" t="s">
        <v>244</v>
      </c>
      <c r="C78618">
        <v>28.167122267075705</v>
      </c>
      <c r="D78618" t="str">
        <f>+RIGHT(TERRACLIMATE_MEDIA_tmmn__2[[#This Row],[Atributo]],4)</f>
        <v>tmmn</v>
      </c>
      <c r="E78618" t="str">
        <f>+LEFT(TERRACLIMATE_MEDIA_tmmn__2[[#This Row],[Atributo]], 4)</f>
        <v>2020</v>
      </c>
      <c r="F78618" t="str">
        <f>+MID(TERRACLIMATE_MEDIA_tmmn__2[[#This Row],[Atributo]],5,2)</f>
        <v>05</v>
      </c>
      <c r="G78618" t="str">
        <f>+TERRACLIMATE_MEDIA_tmmn__2[[#This Row],[Mes]]&amp;"/"&amp;TERRACLIMATE_MEDIA_tmmn__2[[#This Row],[Año]]</f>
        <v>05/2020</v>
      </c>
    </row>
    <row r="78619" spans="1:7" x14ac:dyDescent="0.25">
      <c r="A78619">
        <v>7301</v>
      </c>
      <c r="B78619" s="1" t="s">
        <v>245</v>
      </c>
      <c r="C78619">
        <v>-18.011830139308248</v>
      </c>
      <c r="D78619" t="str">
        <f>+RIGHT(TERRACLIMATE_MEDIA_tmmn__2[[#This Row],[Atributo]],4)</f>
        <v>tmmn</v>
      </c>
      <c r="E78619" t="str">
        <f>+LEFT(TERRACLIMATE_MEDIA_tmmn__2[[#This Row],[Atributo]], 4)</f>
        <v>2020</v>
      </c>
      <c r="F78619" t="str">
        <f>+MID(TERRACLIMATE_MEDIA_tmmn__2[[#This Row],[Atributo]],5,2)</f>
        <v>06</v>
      </c>
      <c r="G78619" t="str">
        <f>+TERRACLIMATE_MEDIA_tmmn__2[[#This Row],[Mes]]&amp;"/"&amp;TERRACLIMATE_MEDIA_tmmn__2[[#This Row],[Año]]</f>
        <v>06/2020</v>
      </c>
    </row>
    <row r="78620" spans="1:7" x14ac:dyDescent="0.25">
      <c r="A78620">
        <v>7301</v>
      </c>
      <c r="B78620" s="1" t="s">
        <v>246</v>
      </c>
      <c r="C78620">
        <v>-13.213310805475436</v>
      </c>
      <c r="D78620" t="str">
        <f>+RIGHT(TERRACLIMATE_MEDIA_tmmn__2[[#This Row],[Atributo]],4)</f>
        <v>tmmn</v>
      </c>
      <c r="E78620" t="str">
        <f>+LEFT(TERRACLIMATE_MEDIA_tmmn__2[[#This Row],[Atributo]], 4)</f>
        <v>2020</v>
      </c>
      <c r="F78620" t="str">
        <f>+MID(TERRACLIMATE_MEDIA_tmmn__2[[#This Row],[Atributo]],5,2)</f>
        <v>07</v>
      </c>
      <c r="G78620" t="str">
        <f>+TERRACLIMATE_MEDIA_tmmn__2[[#This Row],[Mes]]&amp;"/"&amp;TERRACLIMATE_MEDIA_tmmn__2[[#This Row],[Año]]</f>
        <v>07/2020</v>
      </c>
    </row>
    <row r="78621" spans="1:7" x14ac:dyDescent="0.25">
      <c r="A78621">
        <v>7301</v>
      </c>
      <c r="B78621" s="1" t="s">
        <v>247</v>
      </c>
      <c r="C78621">
        <v>-15.050848622318606</v>
      </c>
      <c r="D78621" t="str">
        <f>+RIGHT(TERRACLIMATE_MEDIA_tmmn__2[[#This Row],[Atributo]],4)</f>
        <v>tmmn</v>
      </c>
      <c r="E78621" t="str">
        <f>+LEFT(TERRACLIMATE_MEDIA_tmmn__2[[#This Row],[Atributo]], 4)</f>
        <v>2020</v>
      </c>
      <c r="F78621" t="str">
        <f>+MID(TERRACLIMATE_MEDIA_tmmn__2[[#This Row],[Atributo]],5,2)</f>
        <v>08</v>
      </c>
      <c r="G78621" t="str">
        <f>+TERRACLIMATE_MEDIA_tmmn__2[[#This Row],[Mes]]&amp;"/"&amp;TERRACLIMATE_MEDIA_tmmn__2[[#This Row],[Año]]</f>
        <v>08/2020</v>
      </c>
    </row>
    <row r="78622" spans="1:7" x14ac:dyDescent="0.25">
      <c r="A78622">
        <v>7301</v>
      </c>
      <c r="B78622" s="1" t="s">
        <v>248</v>
      </c>
      <c r="C78622">
        <v>-0.7935566548903944</v>
      </c>
      <c r="D78622" t="str">
        <f>+RIGHT(TERRACLIMATE_MEDIA_tmmn__2[[#This Row],[Atributo]],4)</f>
        <v>tmmn</v>
      </c>
      <c r="E78622" t="str">
        <f>+LEFT(TERRACLIMATE_MEDIA_tmmn__2[[#This Row],[Atributo]], 4)</f>
        <v>2020</v>
      </c>
      <c r="F78622" t="str">
        <f>+MID(TERRACLIMATE_MEDIA_tmmn__2[[#This Row],[Atributo]],5,2)</f>
        <v>09</v>
      </c>
      <c r="G78622" t="str">
        <f>+TERRACLIMATE_MEDIA_tmmn__2[[#This Row],[Mes]]&amp;"/"&amp;TERRACLIMATE_MEDIA_tmmn__2[[#This Row],[Año]]</f>
        <v>09/2020</v>
      </c>
    </row>
    <row r="78623" spans="1:7" x14ac:dyDescent="0.25">
      <c r="A78623">
        <v>7301</v>
      </c>
      <c r="B78623" s="1" t="s">
        <v>249</v>
      </c>
      <c r="C78623">
        <v>25.724354619667608</v>
      </c>
      <c r="D78623" t="str">
        <f>+RIGHT(TERRACLIMATE_MEDIA_tmmn__2[[#This Row],[Atributo]],4)</f>
        <v>tmmn</v>
      </c>
      <c r="E78623" t="str">
        <f>+LEFT(TERRACLIMATE_MEDIA_tmmn__2[[#This Row],[Atributo]], 4)</f>
        <v>2020</v>
      </c>
      <c r="F78623" t="str">
        <f>+MID(TERRACLIMATE_MEDIA_tmmn__2[[#This Row],[Atributo]],5,2)</f>
        <v>10</v>
      </c>
      <c r="G78623" t="str">
        <f>+TERRACLIMATE_MEDIA_tmmn__2[[#This Row],[Mes]]&amp;"/"&amp;TERRACLIMATE_MEDIA_tmmn__2[[#This Row],[Año]]</f>
        <v>10/2020</v>
      </c>
    </row>
    <row r="78624" spans="1:7" x14ac:dyDescent="0.25">
      <c r="A78624">
        <v>7301</v>
      </c>
      <c r="B78624" s="1" t="s">
        <v>250</v>
      </c>
      <c r="C78624">
        <v>52.909914688697832</v>
      </c>
      <c r="D78624" t="str">
        <f>+RIGHT(TERRACLIMATE_MEDIA_tmmn__2[[#This Row],[Atributo]],4)</f>
        <v>tmmn</v>
      </c>
      <c r="E78624" t="str">
        <f>+LEFT(TERRACLIMATE_MEDIA_tmmn__2[[#This Row],[Atributo]], 4)</f>
        <v>2020</v>
      </c>
      <c r="F78624" t="str">
        <f>+MID(TERRACLIMATE_MEDIA_tmmn__2[[#This Row],[Atributo]],5,2)</f>
        <v>11</v>
      </c>
      <c r="G78624" t="str">
        <f>+TERRACLIMATE_MEDIA_tmmn__2[[#This Row],[Mes]]&amp;"/"&amp;TERRACLIMATE_MEDIA_tmmn__2[[#This Row],[Año]]</f>
        <v>11/2020</v>
      </c>
    </row>
    <row r="78625" spans="1:7" x14ac:dyDescent="0.25">
      <c r="A78625">
        <v>7301</v>
      </c>
      <c r="B78625" s="1" t="s">
        <v>251</v>
      </c>
      <c r="C78625">
        <v>70.315683162515896</v>
      </c>
      <c r="D78625" t="str">
        <f>+RIGHT(TERRACLIMATE_MEDIA_tmmn__2[[#This Row],[Atributo]],4)</f>
        <v>tmmn</v>
      </c>
      <c r="E78625" t="str">
        <f>+LEFT(TERRACLIMATE_MEDIA_tmmn__2[[#This Row],[Atributo]], 4)</f>
        <v>2020</v>
      </c>
      <c r="F78625" t="str">
        <f>+MID(TERRACLIMATE_MEDIA_tmmn__2[[#This Row],[Atributo]],5,2)</f>
        <v>12</v>
      </c>
      <c r="G78625" t="str">
        <f>+TERRACLIMATE_MEDIA_tmmn__2[[#This Row],[Mes]]&amp;"/"&amp;TERRACLIMATE_MEDIA_tmmn__2[[#This Row],[Año]]</f>
        <v>12/2020</v>
      </c>
    </row>
    <row r="78626" spans="1:7" x14ac:dyDescent="0.25">
      <c r="A78626">
        <v>5801</v>
      </c>
      <c r="B78626" s="1" t="s">
        <v>0</v>
      </c>
      <c r="C78626">
        <v>114.16836849320718</v>
      </c>
      <c r="D78626" t="str">
        <f>+RIGHT(TERRACLIMATE_MEDIA_tmmn__2[[#This Row],[Atributo]],4)</f>
        <v>tmmn</v>
      </c>
      <c r="E78626" t="str">
        <f>+LEFT(TERRACLIMATE_MEDIA_tmmn__2[[#This Row],[Atributo]], 4)</f>
        <v>2000</v>
      </c>
      <c r="F78626" t="str">
        <f>+MID(TERRACLIMATE_MEDIA_tmmn__2[[#This Row],[Atributo]],5,2)</f>
        <v>01</v>
      </c>
      <c r="G78626" t="str">
        <f>+TERRACLIMATE_MEDIA_tmmn__2[[#This Row],[Mes]]&amp;"/"&amp;TERRACLIMATE_MEDIA_tmmn__2[[#This Row],[Año]]</f>
        <v>01/2000</v>
      </c>
    </row>
    <row r="78627" spans="1:7" x14ac:dyDescent="0.25">
      <c r="A78627">
        <v>5801</v>
      </c>
      <c r="B78627" s="1" t="s">
        <v>1</v>
      </c>
      <c r="C78627">
        <v>108.71125345217844</v>
      </c>
      <c r="D78627" t="str">
        <f>+RIGHT(TERRACLIMATE_MEDIA_tmmn__2[[#This Row],[Atributo]],4)</f>
        <v>tmmn</v>
      </c>
      <c r="E78627" t="str">
        <f>+LEFT(TERRACLIMATE_MEDIA_tmmn__2[[#This Row],[Atributo]], 4)</f>
        <v>2000</v>
      </c>
      <c r="F78627" t="str">
        <f>+MID(TERRACLIMATE_MEDIA_tmmn__2[[#This Row],[Atributo]],5,2)</f>
        <v>02</v>
      </c>
      <c r="G78627" t="str">
        <f>+TERRACLIMATE_MEDIA_tmmn__2[[#This Row],[Mes]]&amp;"/"&amp;TERRACLIMATE_MEDIA_tmmn__2[[#This Row],[Año]]</f>
        <v>02/2000</v>
      </c>
    </row>
    <row r="78628" spans="1:7" x14ac:dyDescent="0.25">
      <c r="A78628">
        <v>5801</v>
      </c>
      <c r="B78628" s="1" t="s">
        <v>2</v>
      </c>
      <c r="C78628">
        <v>88.299043095108118</v>
      </c>
      <c r="D78628" t="str">
        <f>+RIGHT(TERRACLIMATE_MEDIA_tmmn__2[[#This Row],[Atributo]],4)</f>
        <v>tmmn</v>
      </c>
      <c r="E78628" t="str">
        <f>+LEFT(TERRACLIMATE_MEDIA_tmmn__2[[#This Row],[Atributo]], 4)</f>
        <v>2000</v>
      </c>
      <c r="F78628" t="str">
        <f>+MID(TERRACLIMATE_MEDIA_tmmn__2[[#This Row],[Atributo]],5,2)</f>
        <v>03</v>
      </c>
      <c r="G78628" t="str">
        <f>+TERRACLIMATE_MEDIA_tmmn__2[[#This Row],[Mes]]&amp;"/"&amp;TERRACLIMATE_MEDIA_tmmn__2[[#This Row],[Año]]</f>
        <v>03/2000</v>
      </c>
    </row>
    <row r="78629" spans="1:7" x14ac:dyDescent="0.25">
      <c r="A78629">
        <v>5801</v>
      </c>
      <c r="B78629" s="1" t="s">
        <v>3</v>
      </c>
      <c r="C78629">
        <v>83.149840210179789</v>
      </c>
      <c r="D78629" t="str">
        <f>+RIGHT(TERRACLIMATE_MEDIA_tmmn__2[[#This Row],[Atributo]],4)</f>
        <v>tmmn</v>
      </c>
      <c r="E78629" t="str">
        <f>+LEFT(TERRACLIMATE_MEDIA_tmmn__2[[#This Row],[Atributo]], 4)</f>
        <v>2000</v>
      </c>
      <c r="F78629" t="str">
        <f>+MID(TERRACLIMATE_MEDIA_tmmn__2[[#This Row],[Atributo]],5,2)</f>
        <v>04</v>
      </c>
      <c r="G78629" t="str">
        <f>+TERRACLIMATE_MEDIA_tmmn__2[[#This Row],[Mes]]&amp;"/"&amp;TERRACLIMATE_MEDIA_tmmn__2[[#This Row],[Año]]</f>
        <v>04/2000</v>
      </c>
    </row>
    <row r="78630" spans="1:7" x14ac:dyDescent="0.25">
      <c r="A78630">
        <v>5801</v>
      </c>
      <c r="B78630" s="1" t="s">
        <v>4</v>
      </c>
      <c r="C78630">
        <v>60.508742971464073</v>
      </c>
      <c r="D78630" t="str">
        <f>+RIGHT(TERRACLIMATE_MEDIA_tmmn__2[[#This Row],[Atributo]],4)</f>
        <v>tmmn</v>
      </c>
      <c r="E78630" t="str">
        <f>+LEFT(TERRACLIMATE_MEDIA_tmmn__2[[#This Row],[Atributo]], 4)</f>
        <v>2000</v>
      </c>
      <c r="F78630" t="str">
        <f>+MID(TERRACLIMATE_MEDIA_tmmn__2[[#This Row],[Atributo]],5,2)</f>
        <v>05</v>
      </c>
      <c r="G78630" t="str">
        <f>+TERRACLIMATE_MEDIA_tmmn__2[[#This Row],[Mes]]&amp;"/"&amp;TERRACLIMATE_MEDIA_tmmn__2[[#This Row],[Año]]</f>
        <v>05/2000</v>
      </c>
    </row>
    <row r="78631" spans="1:7" x14ac:dyDescent="0.25">
      <c r="A78631">
        <v>5801</v>
      </c>
      <c r="B78631" s="1" t="s">
        <v>5</v>
      </c>
      <c r="C78631">
        <v>53.426335440938928</v>
      </c>
      <c r="D78631" t="str">
        <f>+RIGHT(TERRACLIMATE_MEDIA_tmmn__2[[#This Row],[Atributo]],4)</f>
        <v>tmmn</v>
      </c>
      <c r="E78631" t="str">
        <f>+LEFT(TERRACLIMATE_MEDIA_tmmn__2[[#This Row],[Atributo]], 4)</f>
        <v>2000</v>
      </c>
      <c r="F78631" t="str">
        <f>+MID(TERRACLIMATE_MEDIA_tmmn__2[[#This Row],[Atributo]],5,2)</f>
        <v>06</v>
      </c>
      <c r="G78631" t="str">
        <f>+TERRACLIMATE_MEDIA_tmmn__2[[#This Row],[Mes]]&amp;"/"&amp;TERRACLIMATE_MEDIA_tmmn__2[[#This Row],[Año]]</f>
        <v>06/2000</v>
      </c>
    </row>
    <row r="78632" spans="1:7" x14ac:dyDescent="0.25">
      <c r="A78632">
        <v>5801</v>
      </c>
      <c r="B78632" s="1" t="s">
        <v>6</v>
      </c>
      <c r="C78632">
        <v>36.772586455386495</v>
      </c>
      <c r="D78632" t="str">
        <f>+RIGHT(TERRACLIMATE_MEDIA_tmmn__2[[#This Row],[Atributo]],4)</f>
        <v>tmmn</v>
      </c>
      <c r="E78632" t="str">
        <f>+LEFT(TERRACLIMATE_MEDIA_tmmn__2[[#This Row],[Atributo]], 4)</f>
        <v>2000</v>
      </c>
      <c r="F78632" t="str">
        <f>+MID(TERRACLIMATE_MEDIA_tmmn__2[[#This Row],[Atributo]],5,2)</f>
        <v>07</v>
      </c>
      <c r="G78632" t="str">
        <f>+TERRACLIMATE_MEDIA_tmmn__2[[#This Row],[Mes]]&amp;"/"&amp;TERRACLIMATE_MEDIA_tmmn__2[[#This Row],[Año]]</f>
        <v>07/2000</v>
      </c>
    </row>
    <row r="78633" spans="1:7" x14ac:dyDescent="0.25">
      <c r="A78633">
        <v>5801</v>
      </c>
      <c r="B78633" s="1" t="s">
        <v>7</v>
      </c>
      <c r="C78633">
        <v>45.79019161023205</v>
      </c>
      <c r="D78633" t="str">
        <f>+RIGHT(TERRACLIMATE_MEDIA_tmmn__2[[#This Row],[Atributo]],4)</f>
        <v>tmmn</v>
      </c>
      <c r="E78633" t="str">
        <f>+LEFT(TERRACLIMATE_MEDIA_tmmn__2[[#This Row],[Atributo]], 4)</f>
        <v>2000</v>
      </c>
      <c r="F78633" t="str">
        <f>+MID(TERRACLIMATE_MEDIA_tmmn__2[[#This Row],[Atributo]],5,2)</f>
        <v>08</v>
      </c>
      <c r="G78633" t="str">
        <f>+TERRACLIMATE_MEDIA_tmmn__2[[#This Row],[Mes]]&amp;"/"&amp;TERRACLIMATE_MEDIA_tmmn__2[[#This Row],[Año]]</f>
        <v>08/2000</v>
      </c>
    </row>
    <row r="78634" spans="1:7" x14ac:dyDescent="0.25">
      <c r="A78634">
        <v>5801</v>
      </c>
      <c r="B78634" s="1" t="s">
        <v>8</v>
      </c>
      <c r="C78634">
        <v>49.942096631957661</v>
      </c>
      <c r="D78634" t="str">
        <f>+RIGHT(TERRACLIMATE_MEDIA_tmmn__2[[#This Row],[Atributo]],4)</f>
        <v>tmmn</v>
      </c>
      <c r="E78634" t="str">
        <f>+LEFT(TERRACLIMATE_MEDIA_tmmn__2[[#This Row],[Atributo]], 4)</f>
        <v>2000</v>
      </c>
      <c r="F78634" t="str">
        <f>+MID(TERRACLIMATE_MEDIA_tmmn__2[[#This Row],[Atributo]],5,2)</f>
        <v>09</v>
      </c>
      <c r="G78634" t="str">
        <f>+TERRACLIMATE_MEDIA_tmmn__2[[#This Row],[Mes]]&amp;"/"&amp;TERRACLIMATE_MEDIA_tmmn__2[[#This Row],[Año]]</f>
        <v>09/2000</v>
      </c>
    </row>
    <row r="78635" spans="1:7" x14ac:dyDescent="0.25">
      <c r="A78635">
        <v>5801</v>
      </c>
      <c r="B78635" s="1" t="s">
        <v>9</v>
      </c>
      <c r="C78635">
        <v>70.499702734385096</v>
      </c>
      <c r="D78635" t="str">
        <f>+RIGHT(TERRACLIMATE_MEDIA_tmmn__2[[#This Row],[Atributo]],4)</f>
        <v>tmmn</v>
      </c>
      <c r="E78635" t="str">
        <f>+LEFT(TERRACLIMATE_MEDIA_tmmn__2[[#This Row],[Atributo]], 4)</f>
        <v>2000</v>
      </c>
      <c r="F78635" t="str">
        <f>+MID(TERRACLIMATE_MEDIA_tmmn__2[[#This Row],[Atributo]],5,2)</f>
        <v>10</v>
      </c>
      <c r="G78635" t="str">
        <f>+TERRACLIMATE_MEDIA_tmmn__2[[#This Row],[Mes]]&amp;"/"&amp;TERRACLIMATE_MEDIA_tmmn__2[[#This Row],[Año]]</f>
        <v>10/2000</v>
      </c>
    </row>
    <row r="78636" spans="1:7" x14ac:dyDescent="0.25">
      <c r="A78636">
        <v>5801</v>
      </c>
      <c r="B78636" s="1" t="s">
        <v>10</v>
      </c>
      <c r="C78636">
        <v>82.471577891997057</v>
      </c>
      <c r="D78636" t="str">
        <f>+RIGHT(TERRACLIMATE_MEDIA_tmmn__2[[#This Row],[Atributo]],4)</f>
        <v>tmmn</v>
      </c>
      <c r="E78636" t="str">
        <f>+LEFT(TERRACLIMATE_MEDIA_tmmn__2[[#This Row],[Atributo]], 4)</f>
        <v>2000</v>
      </c>
      <c r="F78636" t="str">
        <f>+MID(TERRACLIMATE_MEDIA_tmmn__2[[#This Row],[Atributo]],5,2)</f>
        <v>11</v>
      </c>
      <c r="G78636" t="str">
        <f>+TERRACLIMATE_MEDIA_tmmn__2[[#This Row],[Mes]]&amp;"/"&amp;TERRACLIMATE_MEDIA_tmmn__2[[#This Row],[Año]]</f>
        <v>11/2000</v>
      </c>
    </row>
    <row r="78637" spans="1:7" x14ac:dyDescent="0.25">
      <c r="A78637">
        <v>5801</v>
      </c>
      <c r="B78637" s="1" t="s">
        <v>11</v>
      </c>
      <c r="C78637">
        <v>105.33291609162193</v>
      </c>
      <c r="D78637" t="str">
        <f>+RIGHT(TERRACLIMATE_MEDIA_tmmn__2[[#This Row],[Atributo]],4)</f>
        <v>tmmn</v>
      </c>
      <c r="E78637" t="str">
        <f>+LEFT(TERRACLIMATE_MEDIA_tmmn__2[[#This Row],[Atributo]], 4)</f>
        <v>2000</v>
      </c>
      <c r="F78637" t="str">
        <f>+MID(TERRACLIMATE_MEDIA_tmmn__2[[#This Row],[Atributo]],5,2)</f>
        <v>12</v>
      </c>
      <c r="G78637" t="str">
        <f>+TERRACLIMATE_MEDIA_tmmn__2[[#This Row],[Mes]]&amp;"/"&amp;TERRACLIMATE_MEDIA_tmmn__2[[#This Row],[Año]]</f>
        <v>12/2000</v>
      </c>
    </row>
    <row r="78638" spans="1:7" x14ac:dyDescent="0.25">
      <c r="A78638">
        <v>5801</v>
      </c>
      <c r="B78638" s="1" t="s">
        <v>12</v>
      </c>
      <c r="C78638">
        <v>117.2092444256964</v>
      </c>
      <c r="D78638" t="str">
        <f>+RIGHT(TERRACLIMATE_MEDIA_tmmn__2[[#This Row],[Atributo]],4)</f>
        <v>tmmn</v>
      </c>
      <c r="E78638" t="str">
        <f>+LEFT(TERRACLIMATE_MEDIA_tmmn__2[[#This Row],[Atributo]], 4)</f>
        <v>2001</v>
      </c>
      <c r="F78638" t="str">
        <f>+MID(TERRACLIMATE_MEDIA_tmmn__2[[#This Row],[Atributo]],5,2)</f>
        <v>01</v>
      </c>
      <c r="G78638" t="str">
        <f>+TERRACLIMATE_MEDIA_tmmn__2[[#This Row],[Mes]]&amp;"/"&amp;TERRACLIMATE_MEDIA_tmmn__2[[#This Row],[Año]]</f>
        <v>01/2001</v>
      </c>
    </row>
    <row r="78639" spans="1:7" x14ac:dyDescent="0.25">
      <c r="A78639">
        <v>5801</v>
      </c>
      <c r="B78639" s="1" t="s">
        <v>13</v>
      </c>
      <c r="C78639">
        <v>128.71125345217845</v>
      </c>
      <c r="D78639" t="str">
        <f>+RIGHT(TERRACLIMATE_MEDIA_tmmn__2[[#This Row],[Atributo]],4)</f>
        <v>tmmn</v>
      </c>
      <c r="E78639" t="str">
        <f>+LEFT(TERRACLIMATE_MEDIA_tmmn__2[[#This Row],[Atributo]], 4)</f>
        <v>2001</v>
      </c>
      <c r="F78639" t="str">
        <f>+MID(TERRACLIMATE_MEDIA_tmmn__2[[#This Row],[Atributo]],5,2)</f>
        <v>02</v>
      </c>
      <c r="G78639" t="str">
        <f>+TERRACLIMATE_MEDIA_tmmn__2[[#This Row],[Mes]]&amp;"/"&amp;TERRACLIMATE_MEDIA_tmmn__2[[#This Row],[Año]]</f>
        <v>02/2001</v>
      </c>
    </row>
    <row r="78640" spans="1:7" x14ac:dyDescent="0.25">
      <c r="A78640">
        <v>5801</v>
      </c>
      <c r="B78640" s="1" t="s">
        <v>14</v>
      </c>
      <c r="C78640">
        <v>102.19029125916823</v>
      </c>
      <c r="D78640" t="str">
        <f>+RIGHT(TERRACLIMATE_MEDIA_tmmn__2[[#This Row],[Atributo]],4)</f>
        <v>tmmn</v>
      </c>
      <c r="E78640" t="str">
        <f>+LEFT(TERRACLIMATE_MEDIA_tmmn__2[[#This Row],[Atributo]], 4)</f>
        <v>2001</v>
      </c>
      <c r="F78640" t="str">
        <f>+MID(TERRACLIMATE_MEDIA_tmmn__2[[#This Row],[Atributo]],5,2)</f>
        <v>03</v>
      </c>
      <c r="G78640" t="str">
        <f>+TERRACLIMATE_MEDIA_tmmn__2[[#This Row],[Mes]]&amp;"/"&amp;TERRACLIMATE_MEDIA_tmmn__2[[#This Row],[Año]]</f>
        <v>03/2001</v>
      </c>
    </row>
    <row r="78641" spans="1:7" x14ac:dyDescent="0.25">
      <c r="A78641">
        <v>5801</v>
      </c>
      <c r="B78641" s="1" t="s">
        <v>15</v>
      </c>
      <c r="C78641">
        <v>70.879475223025523</v>
      </c>
      <c r="D78641" t="str">
        <f>+RIGHT(TERRACLIMATE_MEDIA_tmmn__2[[#This Row],[Atributo]],4)</f>
        <v>tmmn</v>
      </c>
      <c r="E78641" t="str">
        <f>+LEFT(TERRACLIMATE_MEDIA_tmmn__2[[#This Row],[Atributo]], 4)</f>
        <v>2001</v>
      </c>
      <c r="F78641" t="str">
        <f>+MID(TERRACLIMATE_MEDIA_tmmn__2[[#This Row],[Atributo]],5,2)</f>
        <v>04</v>
      </c>
      <c r="G78641" t="str">
        <f>+TERRACLIMATE_MEDIA_tmmn__2[[#This Row],[Mes]]&amp;"/"&amp;TERRACLIMATE_MEDIA_tmmn__2[[#This Row],[Año]]</f>
        <v>04/2001</v>
      </c>
    </row>
    <row r="78642" spans="1:7" x14ac:dyDescent="0.25">
      <c r="A78642">
        <v>5801</v>
      </c>
      <c r="B78642" s="1" t="s">
        <v>16</v>
      </c>
      <c r="C78642">
        <v>63.462534598202318</v>
      </c>
      <c r="D78642" t="str">
        <f>+RIGHT(TERRACLIMATE_MEDIA_tmmn__2[[#This Row],[Atributo]],4)</f>
        <v>tmmn</v>
      </c>
      <c r="E78642" t="str">
        <f>+LEFT(TERRACLIMATE_MEDIA_tmmn__2[[#This Row],[Atributo]], 4)</f>
        <v>2001</v>
      </c>
      <c r="F78642" t="str">
        <f>+MID(TERRACLIMATE_MEDIA_tmmn__2[[#This Row],[Atributo]],5,2)</f>
        <v>05</v>
      </c>
      <c r="G78642" t="str">
        <f>+TERRACLIMATE_MEDIA_tmmn__2[[#This Row],[Mes]]&amp;"/"&amp;TERRACLIMATE_MEDIA_tmmn__2[[#This Row],[Año]]</f>
        <v>05/2001</v>
      </c>
    </row>
    <row r="78643" spans="1:7" x14ac:dyDescent="0.25">
      <c r="A78643">
        <v>5801</v>
      </c>
      <c r="B78643" s="1" t="s">
        <v>17</v>
      </c>
      <c r="C78643">
        <v>46.128866554485178</v>
      </c>
      <c r="D78643" t="str">
        <f>+RIGHT(TERRACLIMATE_MEDIA_tmmn__2[[#This Row],[Atributo]],4)</f>
        <v>tmmn</v>
      </c>
      <c r="E78643" t="str">
        <f>+LEFT(TERRACLIMATE_MEDIA_tmmn__2[[#This Row],[Atributo]], 4)</f>
        <v>2001</v>
      </c>
      <c r="F78643" t="str">
        <f>+MID(TERRACLIMATE_MEDIA_tmmn__2[[#This Row],[Atributo]],5,2)</f>
        <v>06</v>
      </c>
      <c r="G78643" t="str">
        <f>+TERRACLIMATE_MEDIA_tmmn__2[[#This Row],[Mes]]&amp;"/"&amp;TERRACLIMATE_MEDIA_tmmn__2[[#This Row],[Año]]</f>
        <v>06/2001</v>
      </c>
    </row>
    <row r="78644" spans="1:7" x14ac:dyDescent="0.25">
      <c r="A78644">
        <v>5801</v>
      </c>
      <c r="B78644" s="1" t="s">
        <v>18</v>
      </c>
      <c r="C78644">
        <v>55.686298424110142</v>
      </c>
      <c r="D78644" t="str">
        <f>+RIGHT(TERRACLIMATE_MEDIA_tmmn__2[[#This Row],[Atributo]],4)</f>
        <v>tmmn</v>
      </c>
      <c r="E78644" t="str">
        <f>+LEFT(TERRACLIMATE_MEDIA_tmmn__2[[#This Row],[Atributo]], 4)</f>
        <v>2001</v>
      </c>
      <c r="F78644" t="str">
        <f>+MID(TERRACLIMATE_MEDIA_tmmn__2[[#This Row],[Atributo]],5,2)</f>
        <v>07</v>
      </c>
      <c r="G78644" t="str">
        <f>+TERRACLIMATE_MEDIA_tmmn__2[[#This Row],[Mes]]&amp;"/"&amp;TERRACLIMATE_MEDIA_tmmn__2[[#This Row],[Año]]</f>
        <v>07/2001</v>
      </c>
    </row>
    <row r="78645" spans="1:7" x14ac:dyDescent="0.25">
      <c r="A78645">
        <v>5801</v>
      </c>
      <c r="B78645" s="1" t="s">
        <v>19</v>
      </c>
      <c r="C78645">
        <v>58.584737512169518</v>
      </c>
      <c r="D78645" t="str">
        <f>+RIGHT(TERRACLIMATE_MEDIA_tmmn__2[[#This Row],[Atributo]],4)</f>
        <v>tmmn</v>
      </c>
      <c r="E78645" t="str">
        <f>+LEFT(TERRACLIMATE_MEDIA_tmmn__2[[#This Row],[Atributo]], 4)</f>
        <v>2001</v>
      </c>
      <c r="F78645" t="str">
        <f>+MID(TERRACLIMATE_MEDIA_tmmn__2[[#This Row],[Atributo]],5,2)</f>
        <v>08</v>
      </c>
      <c r="G78645" t="str">
        <f>+TERRACLIMATE_MEDIA_tmmn__2[[#This Row],[Mes]]&amp;"/"&amp;TERRACLIMATE_MEDIA_tmmn__2[[#This Row],[Año]]</f>
        <v>08/2001</v>
      </c>
    </row>
    <row r="78646" spans="1:7" x14ac:dyDescent="0.25">
      <c r="A78646">
        <v>5801</v>
      </c>
      <c r="B78646" s="1" t="s">
        <v>20</v>
      </c>
      <c r="C78646">
        <v>57.643932342651752</v>
      </c>
      <c r="D78646" t="str">
        <f>+RIGHT(TERRACLIMATE_MEDIA_tmmn__2[[#This Row],[Atributo]],4)</f>
        <v>tmmn</v>
      </c>
      <c r="E78646" t="str">
        <f>+LEFT(TERRACLIMATE_MEDIA_tmmn__2[[#This Row],[Atributo]], 4)</f>
        <v>2001</v>
      </c>
      <c r="F78646" t="str">
        <f>+MID(TERRACLIMATE_MEDIA_tmmn__2[[#This Row],[Atributo]],5,2)</f>
        <v>09</v>
      </c>
      <c r="G78646" t="str">
        <f>+TERRACLIMATE_MEDIA_tmmn__2[[#This Row],[Mes]]&amp;"/"&amp;TERRACLIMATE_MEDIA_tmmn__2[[#This Row],[Año]]</f>
        <v>09/2001</v>
      </c>
    </row>
    <row r="78647" spans="1:7" x14ac:dyDescent="0.25">
      <c r="A78647">
        <v>5801</v>
      </c>
      <c r="B78647" s="1" t="s">
        <v>21</v>
      </c>
      <c r="C78647">
        <v>85.549027429439505</v>
      </c>
      <c r="D78647" t="str">
        <f>+RIGHT(TERRACLIMATE_MEDIA_tmmn__2[[#This Row],[Atributo]],4)</f>
        <v>tmmn</v>
      </c>
      <c r="E78647" t="str">
        <f>+LEFT(TERRACLIMATE_MEDIA_tmmn__2[[#This Row],[Atributo]], 4)</f>
        <v>2001</v>
      </c>
      <c r="F78647" t="str">
        <f>+MID(TERRACLIMATE_MEDIA_tmmn__2[[#This Row],[Atributo]],5,2)</f>
        <v>10</v>
      </c>
      <c r="G78647" t="str">
        <f>+TERRACLIMATE_MEDIA_tmmn__2[[#This Row],[Mes]]&amp;"/"&amp;TERRACLIMATE_MEDIA_tmmn__2[[#This Row],[Año]]</f>
        <v>10/2001</v>
      </c>
    </row>
    <row r="78648" spans="1:7" x14ac:dyDescent="0.25">
      <c r="A78648">
        <v>5801</v>
      </c>
      <c r="B78648" s="1" t="s">
        <v>22</v>
      </c>
      <c r="C78648">
        <v>81.627672142773065</v>
      </c>
      <c r="D78648" t="str">
        <f>+RIGHT(TERRACLIMATE_MEDIA_tmmn__2[[#This Row],[Atributo]],4)</f>
        <v>tmmn</v>
      </c>
      <c r="E78648" t="str">
        <f>+LEFT(TERRACLIMATE_MEDIA_tmmn__2[[#This Row],[Atributo]], 4)</f>
        <v>2001</v>
      </c>
      <c r="F78648" t="str">
        <f>+MID(TERRACLIMATE_MEDIA_tmmn__2[[#This Row],[Atributo]],5,2)</f>
        <v>11</v>
      </c>
      <c r="G78648" t="str">
        <f>+TERRACLIMATE_MEDIA_tmmn__2[[#This Row],[Mes]]&amp;"/"&amp;TERRACLIMATE_MEDIA_tmmn__2[[#This Row],[Año]]</f>
        <v>11/2001</v>
      </c>
    </row>
    <row r="78649" spans="1:7" x14ac:dyDescent="0.25">
      <c r="A78649">
        <v>5801</v>
      </c>
      <c r="B78649" s="1" t="s">
        <v>23</v>
      </c>
      <c r="C78649">
        <v>110.28387872785592</v>
      </c>
      <c r="D78649" t="str">
        <f>+RIGHT(TERRACLIMATE_MEDIA_tmmn__2[[#This Row],[Atributo]],4)</f>
        <v>tmmn</v>
      </c>
      <c r="E78649" t="str">
        <f>+LEFT(TERRACLIMATE_MEDIA_tmmn__2[[#This Row],[Atributo]], 4)</f>
        <v>2001</v>
      </c>
      <c r="F78649" t="str">
        <f>+MID(TERRACLIMATE_MEDIA_tmmn__2[[#This Row],[Atributo]],5,2)</f>
        <v>12</v>
      </c>
      <c r="G78649" t="str">
        <f>+TERRACLIMATE_MEDIA_tmmn__2[[#This Row],[Mes]]&amp;"/"&amp;TERRACLIMATE_MEDIA_tmmn__2[[#This Row],[Año]]</f>
        <v>12/2001</v>
      </c>
    </row>
    <row r="78650" spans="1:7" x14ac:dyDescent="0.25">
      <c r="A78650">
        <v>5801</v>
      </c>
      <c r="B78650" s="1" t="s">
        <v>24</v>
      </c>
      <c r="C78650">
        <v>113.84683561135078</v>
      </c>
      <c r="D78650" t="str">
        <f>+RIGHT(TERRACLIMATE_MEDIA_tmmn__2[[#This Row],[Atributo]],4)</f>
        <v>tmmn</v>
      </c>
      <c r="E78650" t="str">
        <f>+LEFT(TERRACLIMATE_MEDIA_tmmn__2[[#This Row],[Atributo]], 4)</f>
        <v>2002</v>
      </c>
      <c r="F78650" t="str">
        <f>+MID(TERRACLIMATE_MEDIA_tmmn__2[[#This Row],[Atributo]],5,2)</f>
        <v>01</v>
      </c>
      <c r="G78650" t="str">
        <f>+TERRACLIMATE_MEDIA_tmmn__2[[#This Row],[Mes]]&amp;"/"&amp;TERRACLIMATE_MEDIA_tmmn__2[[#This Row],[Año]]</f>
        <v>01/2002</v>
      </c>
    </row>
    <row r="78651" spans="1:7" x14ac:dyDescent="0.25">
      <c r="A78651">
        <v>5801</v>
      </c>
      <c r="B78651" s="1" t="s">
        <v>25</v>
      </c>
      <c r="C78651">
        <v>111.63931211666872</v>
      </c>
      <c r="D78651" t="str">
        <f>+RIGHT(TERRACLIMATE_MEDIA_tmmn__2[[#This Row],[Atributo]],4)</f>
        <v>tmmn</v>
      </c>
      <c r="E78651" t="str">
        <f>+LEFT(TERRACLIMATE_MEDIA_tmmn__2[[#This Row],[Atributo]], 4)</f>
        <v>2002</v>
      </c>
      <c r="F78651" t="str">
        <f>+MID(TERRACLIMATE_MEDIA_tmmn__2[[#This Row],[Atributo]],5,2)</f>
        <v>02</v>
      </c>
      <c r="G78651" t="str">
        <f>+TERRACLIMATE_MEDIA_tmmn__2[[#This Row],[Mes]]&amp;"/"&amp;TERRACLIMATE_MEDIA_tmmn__2[[#This Row],[Año]]</f>
        <v>02/2002</v>
      </c>
    </row>
    <row r="78652" spans="1:7" x14ac:dyDescent="0.25">
      <c r="A78652">
        <v>5801</v>
      </c>
      <c r="B78652" s="1" t="s">
        <v>26</v>
      </c>
      <c r="C78652">
        <v>101.33061132788322</v>
      </c>
      <c r="D78652" t="str">
        <f>+RIGHT(TERRACLIMATE_MEDIA_tmmn__2[[#This Row],[Atributo]],4)</f>
        <v>tmmn</v>
      </c>
      <c r="E78652" t="str">
        <f>+LEFT(TERRACLIMATE_MEDIA_tmmn__2[[#This Row],[Atributo]], 4)</f>
        <v>2002</v>
      </c>
      <c r="F78652" t="str">
        <f>+MID(TERRACLIMATE_MEDIA_tmmn__2[[#This Row],[Atributo]],5,2)</f>
        <v>03</v>
      </c>
      <c r="G78652" t="str">
        <f>+TERRACLIMATE_MEDIA_tmmn__2[[#This Row],[Mes]]&amp;"/"&amp;TERRACLIMATE_MEDIA_tmmn__2[[#This Row],[Año]]</f>
        <v>03/2002</v>
      </c>
    </row>
    <row r="78653" spans="1:7" x14ac:dyDescent="0.25">
      <c r="A78653">
        <v>5801</v>
      </c>
      <c r="B78653" s="1" t="s">
        <v>27</v>
      </c>
      <c r="C78653">
        <v>65.647235124110324</v>
      </c>
      <c r="D78653" t="str">
        <f>+RIGHT(TERRACLIMATE_MEDIA_tmmn__2[[#This Row],[Atributo]],4)</f>
        <v>tmmn</v>
      </c>
      <c r="E78653" t="str">
        <f>+LEFT(TERRACLIMATE_MEDIA_tmmn__2[[#This Row],[Atributo]], 4)</f>
        <v>2002</v>
      </c>
      <c r="F78653" t="str">
        <f>+MID(TERRACLIMATE_MEDIA_tmmn__2[[#This Row],[Atributo]],5,2)</f>
        <v>04</v>
      </c>
      <c r="G78653" t="str">
        <f>+TERRACLIMATE_MEDIA_tmmn__2[[#This Row],[Mes]]&amp;"/"&amp;TERRACLIMATE_MEDIA_tmmn__2[[#This Row],[Año]]</f>
        <v>04/2002</v>
      </c>
    </row>
    <row r="78654" spans="1:7" x14ac:dyDescent="0.25">
      <c r="A78654">
        <v>5801</v>
      </c>
      <c r="B78654" s="1" t="s">
        <v>28</v>
      </c>
      <c r="C78654">
        <v>71.117053876144837</v>
      </c>
      <c r="D78654" t="str">
        <f>+RIGHT(TERRACLIMATE_MEDIA_tmmn__2[[#This Row],[Atributo]],4)</f>
        <v>tmmn</v>
      </c>
      <c r="E78654" t="str">
        <f>+LEFT(TERRACLIMATE_MEDIA_tmmn__2[[#This Row],[Atributo]], 4)</f>
        <v>2002</v>
      </c>
      <c r="F78654" t="str">
        <f>+MID(TERRACLIMATE_MEDIA_tmmn__2[[#This Row],[Atributo]],5,2)</f>
        <v>05</v>
      </c>
      <c r="G78654" t="str">
        <f>+TERRACLIMATE_MEDIA_tmmn__2[[#This Row],[Mes]]&amp;"/"&amp;TERRACLIMATE_MEDIA_tmmn__2[[#This Row],[Año]]</f>
        <v>05/2002</v>
      </c>
    </row>
    <row r="78655" spans="1:7" x14ac:dyDescent="0.25">
      <c r="A78655">
        <v>5801</v>
      </c>
      <c r="B78655" s="1" t="s">
        <v>29</v>
      </c>
      <c r="C78655">
        <v>30.8435114328814</v>
      </c>
      <c r="D78655" t="str">
        <f>+RIGHT(TERRACLIMATE_MEDIA_tmmn__2[[#This Row],[Atributo]],4)</f>
        <v>tmmn</v>
      </c>
      <c r="E78655" t="str">
        <f>+LEFT(TERRACLIMATE_MEDIA_tmmn__2[[#This Row],[Atributo]], 4)</f>
        <v>2002</v>
      </c>
      <c r="F78655" t="str">
        <f>+MID(TERRACLIMATE_MEDIA_tmmn__2[[#This Row],[Atributo]],5,2)</f>
        <v>06</v>
      </c>
      <c r="G78655" t="str">
        <f>+TERRACLIMATE_MEDIA_tmmn__2[[#This Row],[Mes]]&amp;"/"&amp;TERRACLIMATE_MEDIA_tmmn__2[[#This Row],[Año]]</f>
        <v>06/2002</v>
      </c>
    </row>
    <row r="78656" spans="1:7" x14ac:dyDescent="0.25">
      <c r="A78656">
        <v>5801</v>
      </c>
      <c r="B78656" s="1" t="s">
        <v>30</v>
      </c>
      <c r="C78656">
        <v>48.987878593360506</v>
      </c>
      <c r="D78656" t="str">
        <f>+RIGHT(TERRACLIMATE_MEDIA_tmmn__2[[#This Row],[Atributo]],4)</f>
        <v>tmmn</v>
      </c>
      <c r="E78656" t="str">
        <f>+LEFT(TERRACLIMATE_MEDIA_tmmn__2[[#This Row],[Atributo]], 4)</f>
        <v>2002</v>
      </c>
      <c r="F78656" t="str">
        <f>+MID(TERRACLIMATE_MEDIA_tmmn__2[[#This Row],[Atributo]],5,2)</f>
        <v>07</v>
      </c>
      <c r="G78656" t="str">
        <f>+TERRACLIMATE_MEDIA_tmmn__2[[#This Row],[Mes]]&amp;"/"&amp;TERRACLIMATE_MEDIA_tmmn__2[[#This Row],[Año]]</f>
        <v>07/2002</v>
      </c>
    </row>
    <row r="78657" spans="1:7" x14ac:dyDescent="0.25">
      <c r="A78657">
        <v>5801</v>
      </c>
      <c r="B78657" s="1" t="s">
        <v>31</v>
      </c>
      <c r="C78657">
        <v>51.857428660073317</v>
      </c>
      <c r="D78657" t="str">
        <f>+RIGHT(TERRACLIMATE_MEDIA_tmmn__2[[#This Row],[Atributo]],4)</f>
        <v>tmmn</v>
      </c>
      <c r="E78657" t="str">
        <f>+LEFT(TERRACLIMATE_MEDIA_tmmn__2[[#This Row],[Atributo]], 4)</f>
        <v>2002</v>
      </c>
      <c r="F78657" t="str">
        <f>+MID(TERRACLIMATE_MEDIA_tmmn__2[[#This Row],[Atributo]],5,2)</f>
        <v>08</v>
      </c>
      <c r="G78657" t="str">
        <f>+TERRACLIMATE_MEDIA_tmmn__2[[#This Row],[Mes]]&amp;"/"&amp;TERRACLIMATE_MEDIA_tmmn__2[[#This Row],[Año]]</f>
        <v>08/2002</v>
      </c>
    </row>
    <row r="78658" spans="1:7" x14ac:dyDescent="0.25">
      <c r="A78658">
        <v>5801</v>
      </c>
      <c r="B78658" s="1" t="s">
        <v>32</v>
      </c>
      <c r="C78658">
        <v>56.386426959010919</v>
      </c>
      <c r="D78658" t="str">
        <f>+RIGHT(TERRACLIMATE_MEDIA_tmmn__2[[#This Row],[Atributo]],4)</f>
        <v>tmmn</v>
      </c>
      <c r="E78658" t="str">
        <f>+LEFT(TERRACLIMATE_MEDIA_tmmn__2[[#This Row],[Atributo]], 4)</f>
        <v>2002</v>
      </c>
      <c r="F78658" t="str">
        <f>+MID(TERRACLIMATE_MEDIA_tmmn__2[[#This Row],[Atributo]],5,2)</f>
        <v>09</v>
      </c>
      <c r="G78658" t="str">
        <f>+TERRACLIMATE_MEDIA_tmmn__2[[#This Row],[Mes]]&amp;"/"&amp;TERRACLIMATE_MEDIA_tmmn__2[[#This Row],[Año]]</f>
        <v>09/2002</v>
      </c>
    </row>
    <row r="78659" spans="1:7" x14ac:dyDescent="0.25">
      <c r="A78659">
        <v>5801</v>
      </c>
      <c r="B78659" s="1" t="s">
        <v>33</v>
      </c>
      <c r="C78659">
        <v>66.944771258312358</v>
      </c>
      <c r="D78659" t="str">
        <f>+RIGHT(TERRACLIMATE_MEDIA_tmmn__2[[#This Row],[Atributo]],4)</f>
        <v>tmmn</v>
      </c>
      <c r="E78659" t="str">
        <f>+LEFT(TERRACLIMATE_MEDIA_tmmn__2[[#This Row],[Atributo]], 4)</f>
        <v>2002</v>
      </c>
      <c r="F78659" t="str">
        <f>+MID(TERRACLIMATE_MEDIA_tmmn__2[[#This Row],[Atributo]],5,2)</f>
        <v>10</v>
      </c>
      <c r="G78659" t="str">
        <f>+TERRACLIMATE_MEDIA_tmmn__2[[#This Row],[Mes]]&amp;"/"&amp;TERRACLIMATE_MEDIA_tmmn__2[[#This Row],[Año]]</f>
        <v>10/2002</v>
      </c>
    </row>
    <row r="78660" spans="1:7" x14ac:dyDescent="0.25">
      <c r="A78660">
        <v>5801</v>
      </c>
      <c r="B78660" s="1" t="s">
        <v>34</v>
      </c>
      <c r="C78660">
        <v>82.515782588029538</v>
      </c>
      <c r="D78660" t="str">
        <f>+RIGHT(TERRACLIMATE_MEDIA_tmmn__2[[#This Row],[Atributo]],4)</f>
        <v>tmmn</v>
      </c>
      <c r="E78660" t="str">
        <f>+LEFT(TERRACLIMATE_MEDIA_tmmn__2[[#This Row],[Atributo]], 4)</f>
        <v>2002</v>
      </c>
      <c r="F78660" t="str">
        <f>+MID(TERRACLIMATE_MEDIA_tmmn__2[[#This Row],[Atributo]],5,2)</f>
        <v>11</v>
      </c>
      <c r="G78660" t="str">
        <f>+TERRACLIMATE_MEDIA_tmmn__2[[#This Row],[Mes]]&amp;"/"&amp;TERRACLIMATE_MEDIA_tmmn__2[[#This Row],[Año]]</f>
        <v>11/2002</v>
      </c>
    </row>
    <row r="78661" spans="1:7" x14ac:dyDescent="0.25">
      <c r="A78661">
        <v>5801</v>
      </c>
      <c r="B78661" s="1" t="s">
        <v>35</v>
      </c>
      <c r="C78661">
        <v>99.499597277688764</v>
      </c>
      <c r="D78661" t="str">
        <f>+RIGHT(TERRACLIMATE_MEDIA_tmmn__2[[#This Row],[Atributo]],4)</f>
        <v>tmmn</v>
      </c>
      <c r="E78661" t="str">
        <f>+LEFT(TERRACLIMATE_MEDIA_tmmn__2[[#This Row],[Atributo]], 4)</f>
        <v>2002</v>
      </c>
      <c r="F78661" t="str">
        <f>+MID(TERRACLIMATE_MEDIA_tmmn__2[[#This Row],[Atributo]],5,2)</f>
        <v>12</v>
      </c>
      <c r="G78661" t="str">
        <f>+TERRACLIMATE_MEDIA_tmmn__2[[#This Row],[Mes]]&amp;"/"&amp;TERRACLIMATE_MEDIA_tmmn__2[[#This Row],[Año]]</f>
        <v>12/2002</v>
      </c>
    </row>
    <row r="78662" spans="1:7" x14ac:dyDescent="0.25">
      <c r="A78662">
        <v>5801</v>
      </c>
      <c r="B78662" s="1" t="s">
        <v>36</v>
      </c>
      <c r="C78662">
        <v>121.98425485673934</v>
      </c>
      <c r="D78662" t="str">
        <f>+RIGHT(TERRACLIMATE_MEDIA_tmmn__2[[#This Row],[Atributo]],4)</f>
        <v>tmmn</v>
      </c>
      <c r="E78662" t="str">
        <f>+LEFT(TERRACLIMATE_MEDIA_tmmn__2[[#This Row],[Atributo]], 4)</f>
        <v>2003</v>
      </c>
      <c r="F78662" t="str">
        <f>+MID(TERRACLIMATE_MEDIA_tmmn__2[[#This Row],[Atributo]],5,2)</f>
        <v>01</v>
      </c>
      <c r="G78662" t="str">
        <f>+TERRACLIMATE_MEDIA_tmmn__2[[#This Row],[Mes]]&amp;"/"&amp;TERRACLIMATE_MEDIA_tmmn__2[[#This Row],[Año]]</f>
        <v>01/2003</v>
      </c>
    </row>
    <row r="78663" spans="1:7" x14ac:dyDescent="0.25">
      <c r="A78663">
        <v>5801</v>
      </c>
      <c r="B78663" s="1" t="s">
        <v>37</v>
      </c>
      <c r="C78663">
        <v>106.23577824749304</v>
      </c>
      <c r="D78663" t="str">
        <f>+RIGHT(TERRACLIMATE_MEDIA_tmmn__2[[#This Row],[Atributo]],4)</f>
        <v>tmmn</v>
      </c>
      <c r="E78663" t="str">
        <f>+LEFT(TERRACLIMATE_MEDIA_tmmn__2[[#This Row],[Atributo]], 4)</f>
        <v>2003</v>
      </c>
      <c r="F78663" t="str">
        <f>+MID(TERRACLIMATE_MEDIA_tmmn__2[[#This Row],[Atributo]],5,2)</f>
        <v>02</v>
      </c>
      <c r="G78663" t="str">
        <f>+TERRACLIMATE_MEDIA_tmmn__2[[#This Row],[Mes]]&amp;"/"&amp;TERRACLIMATE_MEDIA_tmmn__2[[#This Row],[Año]]</f>
        <v>02/2003</v>
      </c>
    </row>
    <row r="78664" spans="1:7" x14ac:dyDescent="0.25">
      <c r="A78664">
        <v>5801</v>
      </c>
      <c r="B78664" s="1" t="s">
        <v>38</v>
      </c>
      <c r="C78664">
        <v>103.29584271362998</v>
      </c>
      <c r="D78664" t="str">
        <f>+RIGHT(TERRACLIMATE_MEDIA_tmmn__2[[#This Row],[Atributo]],4)</f>
        <v>tmmn</v>
      </c>
      <c r="E78664" t="str">
        <f>+LEFT(TERRACLIMATE_MEDIA_tmmn__2[[#This Row],[Atributo]], 4)</f>
        <v>2003</v>
      </c>
      <c r="F78664" t="str">
        <f>+MID(TERRACLIMATE_MEDIA_tmmn__2[[#This Row],[Atributo]],5,2)</f>
        <v>03</v>
      </c>
      <c r="G78664" t="str">
        <f>+TERRACLIMATE_MEDIA_tmmn__2[[#This Row],[Mes]]&amp;"/"&amp;TERRACLIMATE_MEDIA_tmmn__2[[#This Row],[Año]]</f>
        <v>03/2003</v>
      </c>
    </row>
    <row r="78665" spans="1:7" x14ac:dyDescent="0.25">
      <c r="A78665">
        <v>5801</v>
      </c>
      <c r="B78665" s="1" t="s">
        <v>39</v>
      </c>
      <c r="C78665">
        <v>76.876195366935804</v>
      </c>
      <c r="D78665" t="str">
        <f>+RIGHT(TERRACLIMATE_MEDIA_tmmn__2[[#This Row],[Atributo]],4)</f>
        <v>tmmn</v>
      </c>
      <c r="E78665" t="str">
        <f>+LEFT(TERRACLIMATE_MEDIA_tmmn__2[[#This Row],[Atributo]], 4)</f>
        <v>2003</v>
      </c>
      <c r="F78665" t="str">
        <f>+MID(TERRACLIMATE_MEDIA_tmmn__2[[#This Row],[Atributo]],5,2)</f>
        <v>04</v>
      </c>
      <c r="G78665" t="str">
        <f>+TERRACLIMATE_MEDIA_tmmn__2[[#This Row],[Mes]]&amp;"/"&amp;TERRACLIMATE_MEDIA_tmmn__2[[#This Row],[Año]]</f>
        <v>04/2003</v>
      </c>
    </row>
    <row r="78666" spans="1:7" x14ac:dyDescent="0.25">
      <c r="A78666">
        <v>5801</v>
      </c>
      <c r="B78666" s="1" t="s">
        <v>40</v>
      </c>
      <c r="C78666">
        <v>67.266765704259711</v>
      </c>
      <c r="D78666" t="str">
        <f>+RIGHT(TERRACLIMATE_MEDIA_tmmn__2[[#This Row],[Atributo]],4)</f>
        <v>tmmn</v>
      </c>
      <c r="E78666" t="str">
        <f>+LEFT(TERRACLIMATE_MEDIA_tmmn__2[[#This Row],[Atributo]], 4)</f>
        <v>2003</v>
      </c>
      <c r="F78666" t="str">
        <f>+MID(TERRACLIMATE_MEDIA_tmmn__2[[#This Row],[Atributo]],5,2)</f>
        <v>05</v>
      </c>
      <c r="G78666" t="str">
        <f>+TERRACLIMATE_MEDIA_tmmn__2[[#This Row],[Mes]]&amp;"/"&amp;TERRACLIMATE_MEDIA_tmmn__2[[#This Row],[Año]]</f>
        <v>05/2003</v>
      </c>
    </row>
    <row r="78667" spans="1:7" x14ac:dyDescent="0.25">
      <c r="A78667">
        <v>5801</v>
      </c>
      <c r="B78667" s="1" t="s">
        <v>41</v>
      </c>
      <c r="C78667">
        <v>68.686591868830234</v>
      </c>
      <c r="D78667" t="str">
        <f>+RIGHT(TERRACLIMATE_MEDIA_tmmn__2[[#This Row],[Atributo]],4)</f>
        <v>tmmn</v>
      </c>
      <c r="E78667" t="str">
        <f>+LEFT(TERRACLIMATE_MEDIA_tmmn__2[[#This Row],[Atributo]], 4)</f>
        <v>2003</v>
      </c>
      <c r="F78667" t="str">
        <f>+MID(TERRACLIMATE_MEDIA_tmmn__2[[#This Row],[Atributo]],5,2)</f>
        <v>06</v>
      </c>
      <c r="G78667" t="str">
        <f>+TERRACLIMATE_MEDIA_tmmn__2[[#This Row],[Mes]]&amp;"/"&amp;TERRACLIMATE_MEDIA_tmmn__2[[#This Row],[Año]]</f>
        <v>06/2003</v>
      </c>
    </row>
    <row r="78668" spans="1:7" x14ac:dyDescent="0.25">
      <c r="A78668">
        <v>5801</v>
      </c>
      <c r="B78668" s="1" t="s">
        <v>42</v>
      </c>
      <c r="C78668">
        <v>37.305205434229443</v>
      </c>
      <c r="D78668" t="str">
        <f>+RIGHT(TERRACLIMATE_MEDIA_tmmn__2[[#This Row],[Atributo]],4)</f>
        <v>tmmn</v>
      </c>
      <c r="E78668" t="str">
        <f>+LEFT(TERRACLIMATE_MEDIA_tmmn__2[[#This Row],[Atributo]], 4)</f>
        <v>2003</v>
      </c>
      <c r="F78668" t="str">
        <f>+MID(TERRACLIMATE_MEDIA_tmmn__2[[#This Row],[Atributo]],5,2)</f>
        <v>07</v>
      </c>
      <c r="G78668" t="str">
        <f>+TERRACLIMATE_MEDIA_tmmn__2[[#This Row],[Mes]]&amp;"/"&amp;TERRACLIMATE_MEDIA_tmmn__2[[#This Row],[Año]]</f>
        <v>07/2003</v>
      </c>
    </row>
    <row r="78669" spans="1:7" x14ac:dyDescent="0.25">
      <c r="A78669">
        <v>5801</v>
      </c>
      <c r="B78669" s="1" t="s">
        <v>43</v>
      </c>
      <c r="C78669">
        <v>41.438715140066371</v>
      </c>
      <c r="D78669" t="str">
        <f>+RIGHT(TERRACLIMATE_MEDIA_tmmn__2[[#This Row],[Atributo]],4)</f>
        <v>tmmn</v>
      </c>
      <c r="E78669" t="str">
        <f>+LEFT(TERRACLIMATE_MEDIA_tmmn__2[[#This Row],[Atributo]], 4)</f>
        <v>2003</v>
      </c>
      <c r="F78669" t="str">
        <f>+MID(TERRACLIMATE_MEDIA_tmmn__2[[#This Row],[Atributo]],5,2)</f>
        <v>08</v>
      </c>
      <c r="G78669" t="str">
        <f>+TERRACLIMATE_MEDIA_tmmn__2[[#This Row],[Mes]]&amp;"/"&amp;TERRACLIMATE_MEDIA_tmmn__2[[#This Row],[Año]]</f>
        <v>08/2003</v>
      </c>
    </row>
    <row r="78670" spans="1:7" x14ac:dyDescent="0.25">
      <c r="A78670">
        <v>5801</v>
      </c>
      <c r="B78670" s="1" t="s">
        <v>44</v>
      </c>
      <c r="C78670">
        <v>60.083381094518188</v>
      </c>
      <c r="D78670" t="str">
        <f>+RIGHT(TERRACLIMATE_MEDIA_tmmn__2[[#This Row],[Atributo]],4)</f>
        <v>tmmn</v>
      </c>
      <c r="E78670" t="str">
        <f>+LEFT(TERRACLIMATE_MEDIA_tmmn__2[[#This Row],[Atributo]], 4)</f>
        <v>2003</v>
      </c>
      <c r="F78670" t="str">
        <f>+MID(TERRACLIMATE_MEDIA_tmmn__2[[#This Row],[Atributo]],5,2)</f>
        <v>09</v>
      </c>
      <c r="G78670" t="str">
        <f>+TERRACLIMATE_MEDIA_tmmn__2[[#This Row],[Mes]]&amp;"/"&amp;TERRACLIMATE_MEDIA_tmmn__2[[#This Row],[Año]]</f>
        <v>09/2003</v>
      </c>
    </row>
    <row r="78671" spans="1:7" x14ac:dyDescent="0.25">
      <c r="A78671">
        <v>5801</v>
      </c>
      <c r="B78671" s="1" t="s">
        <v>45</v>
      </c>
      <c r="C78671">
        <v>86.063694316189697</v>
      </c>
      <c r="D78671" t="str">
        <f>+RIGHT(TERRACLIMATE_MEDIA_tmmn__2[[#This Row],[Atributo]],4)</f>
        <v>tmmn</v>
      </c>
      <c r="E78671" t="str">
        <f>+LEFT(TERRACLIMATE_MEDIA_tmmn__2[[#This Row],[Atributo]], 4)</f>
        <v>2003</v>
      </c>
      <c r="F78671" t="str">
        <f>+MID(TERRACLIMATE_MEDIA_tmmn__2[[#This Row],[Atributo]],5,2)</f>
        <v>10</v>
      </c>
      <c r="G78671" t="str">
        <f>+TERRACLIMATE_MEDIA_tmmn__2[[#This Row],[Mes]]&amp;"/"&amp;TERRACLIMATE_MEDIA_tmmn__2[[#This Row],[Año]]</f>
        <v>10/2003</v>
      </c>
    </row>
    <row r="78672" spans="1:7" x14ac:dyDescent="0.25">
      <c r="A78672">
        <v>5801</v>
      </c>
      <c r="B78672" s="1" t="s">
        <v>46</v>
      </c>
      <c r="C78672">
        <v>97.696098255073721</v>
      </c>
      <c r="D78672" t="str">
        <f>+RIGHT(TERRACLIMATE_MEDIA_tmmn__2[[#This Row],[Atributo]],4)</f>
        <v>tmmn</v>
      </c>
      <c r="E78672" t="str">
        <f>+LEFT(TERRACLIMATE_MEDIA_tmmn__2[[#This Row],[Atributo]], 4)</f>
        <v>2003</v>
      </c>
      <c r="F78672" t="str">
        <f>+MID(TERRACLIMATE_MEDIA_tmmn__2[[#This Row],[Atributo]],5,2)</f>
        <v>11</v>
      </c>
      <c r="G78672" t="str">
        <f>+TERRACLIMATE_MEDIA_tmmn__2[[#This Row],[Mes]]&amp;"/"&amp;TERRACLIMATE_MEDIA_tmmn__2[[#This Row],[Año]]</f>
        <v>11/2003</v>
      </c>
    </row>
    <row r="78673" spans="1:7" x14ac:dyDescent="0.25">
      <c r="A78673">
        <v>5801</v>
      </c>
      <c r="B78673" s="1" t="s">
        <v>47</v>
      </c>
      <c r="C78673">
        <v>95.659269414348486</v>
      </c>
      <c r="D78673" t="str">
        <f>+RIGHT(TERRACLIMATE_MEDIA_tmmn__2[[#This Row],[Atributo]],4)</f>
        <v>tmmn</v>
      </c>
      <c r="E78673" t="str">
        <f>+LEFT(TERRACLIMATE_MEDIA_tmmn__2[[#This Row],[Atributo]], 4)</f>
        <v>2003</v>
      </c>
      <c r="F78673" t="str">
        <f>+MID(TERRACLIMATE_MEDIA_tmmn__2[[#This Row],[Atributo]],5,2)</f>
        <v>12</v>
      </c>
      <c r="G78673" t="str">
        <f>+TERRACLIMATE_MEDIA_tmmn__2[[#This Row],[Mes]]&amp;"/"&amp;TERRACLIMATE_MEDIA_tmmn__2[[#This Row],[Año]]</f>
        <v>12/2003</v>
      </c>
    </row>
    <row r="78674" spans="1:7" x14ac:dyDescent="0.25">
      <c r="A78674">
        <v>5801</v>
      </c>
      <c r="B78674" s="1" t="s">
        <v>48</v>
      </c>
      <c r="C78674">
        <v>125.47822777729372</v>
      </c>
      <c r="D78674" t="str">
        <f>+RIGHT(TERRACLIMATE_MEDIA_tmmn__2[[#This Row],[Atributo]],4)</f>
        <v>tmmn</v>
      </c>
      <c r="E78674" t="str">
        <f>+LEFT(TERRACLIMATE_MEDIA_tmmn__2[[#This Row],[Atributo]], 4)</f>
        <v>2004</v>
      </c>
      <c r="F78674" t="str">
        <f>+MID(TERRACLIMATE_MEDIA_tmmn__2[[#This Row],[Atributo]],5,2)</f>
        <v>01</v>
      </c>
      <c r="G78674" t="str">
        <f>+TERRACLIMATE_MEDIA_tmmn__2[[#This Row],[Mes]]&amp;"/"&amp;TERRACLIMATE_MEDIA_tmmn__2[[#This Row],[Año]]</f>
        <v>01/2004</v>
      </c>
    </row>
    <row r="78675" spans="1:7" x14ac:dyDescent="0.25">
      <c r="A78675">
        <v>5801</v>
      </c>
      <c r="B78675" s="1" t="s">
        <v>49</v>
      </c>
      <c r="C78675">
        <v>116.31192409563241</v>
      </c>
      <c r="D78675" t="str">
        <f>+RIGHT(TERRACLIMATE_MEDIA_tmmn__2[[#This Row],[Atributo]],4)</f>
        <v>tmmn</v>
      </c>
      <c r="E78675" t="str">
        <f>+LEFT(TERRACLIMATE_MEDIA_tmmn__2[[#This Row],[Atributo]], 4)</f>
        <v>2004</v>
      </c>
      <c r="F78675" t="str">
        <f>+MID(TERRACLIMATE_MEDIA_tmmn__2[[#This Row],[Atributo]],5,2)</f>
        <v>02</v>
      </c>
      <c r="G78675" t="str">
        <f>+TERRACLIMATE_MEDIA_tmmn__2[[#This Row],[Mes]]&amp;"/"&amp;TERRACLIMATE_MEDIA_tmmn__2[[#This Row],[Año]]</f>
        <v>02/2004</v>
      </c>
    </row>
    <row r="78676" spans="1:7" x14ac:dyDescent="0.25">
      <c r="A78676">
        <v>5801</v>
      </c>
      <c r="B78676" s="1" t="s">
        <v>50</v>
      </c>
      <c r="C78676">
        <v>107.52670117698835</v>
      </c>
      <c r="D78676" t="str">
        <f>+RIGHT(TERRACLIMATE_MEDIA_tmmn__2[[#This Row],[Atributo]],4)</f>
        <v>tmmn</v>
      </c>
      <c r="E78676" t="str">
        <f>+LEFT(TERRACLIMATE_MEDIA_tmmn__2[[#This Row],[Atributo]], 4)</f>
        <v>2004</v>
      </c>
      <c r="F78676" t="str">
        <f>+MID(TERRACLIMATE_MEDIA_tmmn__2[[#This Row],[Atributo]],5,2)</f>
        <v>03</v>
      </c>
      <c r="G78676" t="str">
        <f>+TERRACLIMATE_MEDIA_tmmn__2[[#This Row],[Mes]]&amp;"/"&amp;TERRACLIMATE_MEDIA_tmmn__2[[#This Row],[Año]]</f>
        <v>03/2004</v>
      </c>
    </row>
    <row r="78677" spans="1:7" x14ac:dyDescent="0.25">
      <c r="A78677">
        <v>5801</v>
      </c>
      <c r="B78677" s="1" t="s">
        <v>51</v>
      </c>
      <c r="C78677">
        <v>80.208497058675192</v>
      </c>
      <c r="D78677" t="str">
        <f>+RIGHT(TERRACLIMATE_MEDIA_tmmn__2[[#This Row],[Atributo]],4)</f>
        <v>tmmn</v>
      </c>
      <c r="E78677" t="str">
        <f>+LEFT(TERRACLIMATE_MEDIA_tmmn__2[[#This Row],[Atributo]], 4)</f>
        <v>2004</v>
      </c>
      <c r="F78677" t="str">
        <f>+MID(TERRACLIMATE_MEDIA_tmmn__2[[#This Row],[Atributo]],5,2)</f>
        <v>04</v>
      </c>
      <c r="G78677" t="str">
        <f>+TERRACLIMATE_MEDIA_tmmn__2[[#This Row],[Mes]]&amp;"/"&amp;TERRACLIMATE_MEDIA_tmmn__2[[#This Row],[Año]]</f>
        <v>04/2004</v>
      </c>
    </row>
    <row r="78678" spans="1:7" x14ac:dyDescent="0.25">
      <c r="A78678">
        <v>5801</v>
      </c>
      <c r="B78678" s="1" t="s">
        <v>52</v>
      </c>
      <c r="C78678">
        <v>47.82254083390265</v>
      </c>
      <c r="D78678" t="str">
        <f>+RIGHT(TERRACLIMATE_MEDIA_tmmn__2[[#This Row],[Atributo]],4)</f>
        <v>tmmn</v>
      </c>
      <c r="E78678" t="str">
        <f>+LEFT(TERRACLIMATE_MEDIA_tmmn__2[[#This Row],[Atributo]], 4)</f>
        <v>2004</v>
      </c>
      <c r="F78678" t="str">
        <f>+MID(TERRACLIMATE_MEDIA_tmmn__2[[#This Row],[Atributo]],5,2)</f>
        <v>05</v>
      </c>
      <c r="G78678" t="str">
        <f>+TERRACLIMATE_MEDIA_tmmn__2[[#This Row],[Mes]]&amp;"/"&amp;TERRACLIMATE_MEDIA_tmmn__2[[#This Row],[Año]]</f>
        <v>05/2004</v>
      </c>
    </row>
    <row r="78679" spans="1:7" x14ac:dyDescent="0.25">
      <c r="A78679">
        <v>5801</v>
      </c>
      <c r="B78679" s="1" t="s">
        <v>53</v>
      </c>
      <c r="C78679">
        <v>49.809260931962108</v>
      </c>
      <c r="D78679" t="str">
        <f>+RIGHT(TERRACLIMATE_MEDIA_tmmn__2[[#This Row],[Atributo]],4)</f>
        <v>tmmn</v>
      </c>
      <c r="E78679" t="str">
        <f>+LEFT(TERRACLIMATE_MEDIA_tmmn__2[[#This Row],[Atributo]], 4)</f>
        <v>2004</v>
      </c>
      <c r="F78679" t="str">
        <f>+MID(TERRACLIMATE_MEDIA_tmmn__2[[#This Row],[Atributo]],5,2)</f>
        <v>06</v>
      </c>
      <c r="G78679" t="str">
        <f>+TERRACLIMATE_MEDIA_tmmn__2[[#This Row],[Mes]]&amp;"/"&amp;TERRACLIMATE_MEDIA_tmmn__2[[#This Row],[Año]]</f>
        <v>06/2004</v>
      </c>
    </row>
    <row r="78680" spans="1:7" x14ac:dyDescent="0.25">
      <c r="A78680">
        <v>5801</v>
      </c>
      <c r="B78680" s="1" t="s">
        <v>54</v>
      </c>
      <c r="C78680">
        <v>49.248830424104014</v>
      </c>
      <c r="D78680" t="str">
        <f>+RIGHT(TERRACLIMATE_MEDIA_tmmn__2[[#This Row],[Atributo]],4)</f>
        <v>tmmn</v>
      </c>
      <c r="E78680" t="str">
        <f>+LEFT(TERRACLIMATE_MEDIA_tmmn__2[[#This Row],[Atributo]], 4)</f>
        <v>2004</v>
      </c>
      <c r="F78680" t="str">
        <f>+MID(TERRACLIMATE_MEDIA_tmmn__2[[#This Row],[Atributo]],5,2)</f>
        <v>07</v>
      </c>
      <c r="G78680" t="str">
        <f>+TERRACLIMATE_MEDIA_tmmn__2[[#This Row],[Mes]]&amp;"/"&amp;TERRACLIMATE_MEDIA_tmmn__2[[#This Row],[Año]]</f>
        <v>07/2004</v>
      </c>
    </row>
    <row r="78681" spans="1:7" x14ac:dyDescent="0.25">
      <c r="A78681">
        <v>5801</v>
      </c>
      <c r="B78681" s="1" t="s">
        <v>55</v>
      </c>
      <c r="C78681">
        <v>53.542314881468243</v>
      </c>
      <c r="D78681" t="str">
        <f>+RIGHT(TERRACLIMATE_MEDIA_tmmn__2[[#This Row],[Atributo]],4)</f>
        <v>tmmn</v>
      </c>
      <c r="E78681" t="str">
        <f>+LEFT(TERRACLIMATE_MEDIA_tmmn__2[[#This Row],[Atributo]], 4)</f>
        <v>2004</v>
      </c>
      <c r="F78681" t="str">
        <f>+MID(TERRACLIMATE_MEDIA_tmmn__2[[#This Row],[Atributo]],5,2)</f>
        <v>08</v>
      </c>
      <c r="G78681" t="str">
        <f>+TERRACLIMATE_MEDIA_tmmn__2[[#This Row],[Mes]]&amp;"/"&amp;TERRACLIMATE_MEDIA_tmmn__2[[#This Row],[Año]]</f>
        <v>08/2004</v>
      </c>
    </row>
    <row r="78682" spans="1:7" x14ac:dyDescent="0.25">
      <c r="A78682">
        <v>5801</v>
      </c>
      <c r="B78682" s="1" t="s">
        <v>56</v>
      </c>
      <c r="C78682">
        <v>66.521093631791075</v>
      </c>
      <c r="D78682" t="str">
        <f>+RIGHT(TERRACLIMATE_MEDIA_tmmn__2[[#This Row],[Atributo]],4)</f>
        <v>tmmn</v>
      </c>
      <c r="E78682" t="str">
        <f>+LEFT(TERRACLIMATE_MEDIA_tmmn__2[[#This Row],[Atributo]], 4)</f>
        <v>2004</v>
      </c>
      <c r="F78682" t="str">
        <f>+MID(TERRACLIMATE_MEDIA_tmmn__2[[#This Row],[Atributo]],5,2)</f>
        <v>09</v>
      </c>
      <c r="G78682" t="str">
        <f>+TERRACLIMATE_MEDIA_tmmn__2[[#This Row],[Mes]]&amp;"/"&amp;TERRACLIMATE_MEDIA_tmmn__2[[#This Row],[Año]]</f>
        <v>09/2004</v>
      </c>
    </row>
    <row r="78683" spans="1:7" x14ac:dyDescent="0.25">
      <c r="A78683">
        <v>5801</v>
      </c>
      <c r="B78683" s="1" t="s">
        <v>57</v>
      </c>
      <c r="C78683">
        <v>69.762540558798193</v>
      </c>
      <c r="D78683" t="str">
        <f>+RIGHT(TERRACLIMATE_MEDIA_tmmn__2[[#This Row],[Atributo]],4)</f>
        <v>tmmn</v>
      </c>
      <c r="E78683" t="str">
        <f>+LEFT(TERRACLIMATE_MEDIA_tmmn__2[[#This Row],[Atributo]], 4)</f>
        <v>2004</v>
      </c>
      <c r="F78683" t="str">
        <f>+MID(TERRACLIMATE_MEDIA_tmmn__2[[#This Row],[Atributo]],5,2)</f>
        <v>10</v>
      </c>
      <c r="G78683" t="str">
        <f>+TERRACLIMATE_MEDIA_tmmn__2[[#This Row],[Mes]]&amp;"/"&amp;TERRACLIMATE_MEDIA_tmmn__2[[#This Row],[Año]]</f>
        <v>10/2004</v>
      </c>
    </row>
    <row r="78684" spans="1:7" x14ac:dyDescent="0.25">
      <c r="A78684">
        <v>5801</v>
      </c>
      <c r="B78684" s="1" t="s">
        <v>58</v>
      </c>
      <c r="C78684">
        <v>83.488351620135845</v>
      </c>
      <c r="D78684" t="str">
        <f>+RIGHT(TERRACLIMATE_MEDIA_tmmn__2[[#This Row],[Atributo]],4)</f>
        <v>tmmn</v>
      </c>
      <c r="E78684" t="str">
        <f>+LEFT(TERRACLIMATE_MEDIA_tmmn__2[[#This Row],[Atributo]], 4)</f>
        <v>2004</v>
      </c>
      <c r="F78684" t="str">
        <f>+MID(TERRACLIMATE_MEDIA_tmmn__2[[#This Row],[Atributo]],5,2)</f>
        <v>11</v>
      </c>
      <c r="G78684" t="str">
        <f>+TERRACLIMATE_MEDIA_tmmn__2[[#This Row],[Mes]]&amp;"/"&amp;TERRACLIMATE_MEDIA_tmmn__2[[#This Row],[Año]]</f>
        <v>11/2004</v>
      </c>
    </row>
    <row r="78685" spans="1:7" x14ac:dyDescent="0.25">
      <c r="A78685">
        <v>5801</v>
      </c>
      <c r="B78685" s="1" t="s">
        <v>59</v>
      </c>
      <c r="C78685">
        <v>109.80631120118235</v>
      </c>
      <c r="D78685" t="str">
        <f>+RIGHT(TERRACLIMATE_MEDIA_tmmn__2[[#This Row],[Atributo]],4)</f>
        <v>tmmn</v>
      </c>
      <c r="E78685" t="str">
        <f>+LEFT(TERRACLIMATE_MEDIA_tmmn__2[[#This Row],[Atributo]], 4)</f>
        <v>2004</v>
      </c>
      <c r="F78685" t="str">
        <f>+MID(TERRACLIMATE_MEDIA_tmmn__2[[#This Row],[Atributo]],5,2)</f>
        <v>12</v>
      </c>
      <c r="G78685" t="str">
        <f>+TERRACLIMATE_MEDIA_tmmn__2[[#This Row],[Mes]]&amp;"/"&amp;TERRACLIMATE_MEDIA_tmmn__2[[#This Row],[Año]]</f>
        <v>12/2004</v>
      </c>
    </row>
    <row r="78686" spans="1:7" x14ac:dyDescent="0.25">
      <c r="A78686">
        <v>5801</v>
      </c>
      <c r="B78686" s="1" t="s">
        <v>60</v>
      </c>
      <c r="C78686">
        <v>115.87697177275764</v>
      </c>
      <c r="D78686" t="str">
        <f>+RIGHT(TERRACLIMATE_MEDIA_tmmn__2[[#This Row],[Atributo]],4)</f>
        <v>tmmn</v>
      </c>
      <c r="E78686" t="str">
        <f>+LEFT(TERRACLIMATE_MEDIA_tmmn__2[[#This Row],[Atributo]], 4)</f>
        <v>2005</v>
      </c>
      <c r="F78686" t="str">
        <f>+MID(TERRACLIMATE_MEDIA_tmmn__2[[#This Row],[Atributo]],5,2)</f>
        <v>01</v>
      </c>
      <c r="G78686" t="str">
        <f>+TERRACLIMATE_MEDIA_tmmn__2[[#This Row],[Mes]]&amp;"/"&amp;TERRACLIMATE_MEDIA_tmmn__2[[#This Row],[Año]]</f>
        <v>01/2005</v>
      </c>
    </row>
    <row r="78687" spans="1:7" x14ac:dyDescent="0.25">
      <c r="A78687">
        <v>5801</v>
      </c>
      <c r="B78687" s="1" t="s">
        <v>61</v>
      </c>
      <c r="C78687">
        <v>117.71125345217834</v>
      </c>
      <c r="D78687" t="str">
        <f>+RIGHT(TERRACLIMATE_MEDIA_tmmn__2[[#This Row],[Atributo]],4)</f>
        <v>tmmn</v>
      </c>
      <c r="E78687" t="str">
        <f>+LEFT(TERRACLIMATE_MEDIA_tmmn__2[[#This Row],[Atributo]], 4)</f>
        <v>2005</v>
      </c>
      <c r="F78687" t="str">
        <f>+MID(TERRACLIMATE_MEDIA_tmmn__2[[#This Row],[Atributo]],5,2)</f>
        <v>02</v>
      </c>
      <c r="G78687" t="str">
        <f>+TERRACLIMATE_MEDIA_tmmn__2[[#This Row],[Mes]]&amp;"/"&amp;TERRACLIMATE_MEDIA_tmmn__2[[#This Row],[Año]]</f>
        <v>02/2005</v>
      </c>
    </row>
    <row r="78688" spans="1:7" x14ac:dyDescent="0.25">
      <c r="A78688">
        <v>5801</v>
      </c>
      <c r="B78688" s="1" t="s">
        <v>62</v>
      </c>
      <c r="C78688">
        <v>91.547142964127858</v>
      </c>
      <c r="D78688" t="str">
        <f>+RIGHT(TERRACLIMATE_MEDIA_tmmn__2[[#This Row],[Atributo]],4)</f>
        <v>tmmn</v>
      </c>
      <c r="E78688" t="str">
        <f>+LEFT(TERRACLIMATE_MEDIA_tmmn__2[[#This Row],[Atributo]], 4)</f>
        <v>2005</v>
      </c>
      <c r="F78688" t="str">
        <f>+MID(TERRACLIMATE_MEDIA_tmmn__2[[#This Row],[Atributo]],5,2)</f>
        <v>03</v>
      </c>
      <c r="G78688" t="str">
        <f>+TERRACLIMATE_MEDIA_tmmn__2[[#This Row],[Mes]]&amp;"/"&amp;TERRACLIMATE_MEDIA_tmmn__2[[#This Row],[Año]]</f>
        <v>03/2005</v>
      </c>
    </row>
    <row r="78689" spans="1:7" x14ac:dyDescent="0.25">
      <c r="A78689">
        <v>5801</v>
      </c>
      <c r="B78689" s="1" t="s">
        <v>63</v>
      </c>
      <c r="C78689">
        <v>55.811701719555487</v>
      </c>
      <c r="D78689" t="str">
        <f>+RIGHT(TERRACLIMATE_MEDIA_tmmn__2[[#This Row],[Atributo]],4)</f>
        <v>tmmn</v>
      </c>
      <c r="E78689" t="str">
        <f>+LEFT(TERRACLIMATE_MEDIA_tmmn__2[[#This Row],[Atributo]], 4)</f>
        <v>2005</v>
      </c>
      <c r="F78689" t="str">
        <f>+MID(TERRACLIMATE_MEDIA_tmmn__2[[#This Row],[Atributo]],5,2)</f>
        <v>04</v>
      </c>
      <c r="G78689" t="str">
        <f>+TERRACLIMATE_MEDIA_tmmn__2[[#This Row],[Mes]]&amp;"/"&amp;TERRACLIMATE_MEDIA_tmmn__2[[#This Row],[Año]]</f>
        <v>04/2005</v>
      </c>
    </row>
    <row r="78690" spans="1:7" x14ac:dyDescent="0.25">
      <c r="A78690">
        <v>5801</v>
      </c>
      <c r="B78690" s="1" t="s">
        <v>64</v>
      </c>
      <c r="C78690">
        <v>57.221319981598619</v>
      </c>
      <c r="D78690" t="str">
        <f>+RIGHT(TERRACLIMATE_MEDIA_tmmn__2[[#This Row],[Atributo]],4)</f>
        <v>tmmn</v>
      </c>
      <c r="E78690" t="str">
        <f>+LEFT(TERRACLIMATE_MEDIA_tmmn__2[[#This Row],[Atributo]], 4)</f>
        <v>2005</v>
      </c>
      <c r="F78690" t="str">
        <f>+MID(TERRACLIMATE_MEDIA_tmmn__2[[#This Row],[Atributo]],5,2)</f>
        <v>05</v>
      </c>
      <c r="G78690" t="str">
        <f>+TERRACLIMATE_MEDIA_tmmn__2[[#This Row],[Mes]]&amp;"/"&amp;TERRACLIMATE_MEDIA_tmmn__2[[#This Row],[Año]]</f>
        <v>05/2005</v>
      </c>
    </row>
    <row r="78691" spans="1:7" x14ac:dyDescent="0.25">
      <c r="A78691">
        <v>5801</v>
      </c>
      <c r="B78691" s="1" t="s">
        <v>65</v>
      </c>
      <c r="C78691">
        <v>63.740753816691793</v>
      </c>
      <c r="D78691" t="str">
        <f>+RIGHT(TERRACLIMATE_MEDIA_tmmn__2[[#This Row],[Atributo]],4)</f>
        <v>tmmn</v>
      </c>
      <c r="E78691" t="str">
        <f>+LEFT(TERRACLIMATE_MEDIA_tmmn__2[[#This Row],[Atributo]], 4)</f>
        <v>2005</v>
      </c>
      <c r="F78691" t="str">
        <f>+MID(TERRACLIMATE_MEDIA_tmmn__2[[#This Row],[Atributo]],5,2)</f>
        <v>06</v>
      </c>
      <c r="G78691" t="str">
        <f>+TERRACLIMATE_MEDIA_tmmn__2[[#This Row],[Mes]]&amp;"/"&amp;TERRACLIMATE_MEDIA_tmmn__2[[#This Row],[Año]]</f>
        <v>06/2005</v>
      </c>
    </row>
    <row r="78692" spans="1:7" x14ac:dyDescent="0.25">
      <c r="A78692">
        <v>5801</v>
      </c>
      <c r="B78692" s="1" t="s">
        <v>66</v>
      </c>
      <c r="C78692">
        <v>47.687505826864538</v>
      </c>
      <c r="D78692" t="str">
        <f>+RIGHT(TERRACLIMATE_MEDIA_tmmn__2[[#This Row],[Atributo]],4)</f>
        <v>tmmn</v>
      </c>
      <c r="E78692" t="str">
        <f>+LEFT(TERRACLIMATE_MEDIA_tmmn__2[[#This Row],[Atributo]], 4)</f>
        <v>2005</v>
      </c>
      <c r="F78692" t="str">
        <f>+MID(TERRACLIMATE_MEDIA_tmmn__2[[#This Row],[Atributo]],5,2)</f>
        <v>07</v>
      </c>
      <c r="G78692" t="str">
        <f>+TERRACLIMATE_MEDIA_tmmn__2[[#This Row],[Mes]]&amp;"/"&amp;TERRACLIMATE_MEDIA_tmmn__2[[#This Row],[Año]]</f>
        <v>07/2005</v>
      </c>
    </row>
    <row r="78693" spans="1:7" x14ac:dyDescent="0.25">
      <c r="A78693">
        <v>5801</v>
      </c>
      <c r="B78693" s="1" t="s">
        <v>67</v>
      </c>
      <c r="C78693">
        <v>51.672127489503993</v>
      </c>
      <c r="D78693" t="str">
        <f>+RIGHT(TERRACLIMATE_MEDIA_tmmn__2[[#This Row],[Atributo]],4)</f>
        <v>tmmn</v>
      </c>
      <c r="E78693" t="str">
        <f>+LEFT(TERRACLIMATE_MEDIA_tmmn__2[[#This Row],[Atributo]], 4)</f>
        <v>2005</v>
      </c>
      <c r="F78693" t="str">
        <f>+MID(TERRACLIMATE_MEDIA_tmmn__2[[#This Row],[Atributo]],5,2)</f>
        <v>08</v>
      </c>
      <c r="G78693" t="str">
        <f>+TERRACLIMATE_MEDIA_tmmn__2[[#This Row],[Mes]]&amp;"/"&amp;TERRACLIMATE_MEDIA_tmmn__2[[#This Row],[Año]]</f>
        <v>08/2005</v>
      </c>
    </row>
    <row r="78694" spans="1:7" x14ac:dyDescent="0.25">
      <c r="A78694">
        <v>5801</v>
      </c>
      <c r="B78694" s="1" t="s">
        <v>68</v>
      </c>
      <c r="C78694">
        <v>49.521093631791068</v>
      </c>
      <c r="D78694" t="str">
        <f>+RIGHT(TERRACLIMATE_MEDIA_tmmn__2[[#This Row],[Atributo]],4)</f>
        <v>tmmn</v>
      </c>
      <c r="E78694" t="str">
        <f>+LEFT(TERRACLIMATE_MEDIA_tmmn__2[[#This Row],[Atributo]], 4)</f>
        <v>2005</v>
      </c>
      <c r="F78694" t="str">
        <f>+MID(TERRACLIMATE_MEDIA_tmmn__2[[#This Row],[Atributo]],5,2)</f>
        <v>09</v>
      </c>
      <c r="G78694" t="str">
        <f>+TERRACLIMATE_MEDIA_tmmn__2[[#This Row],[Mes]]&amp;"/"&amp;TERRACLIMATE_MEDIA_tmmn__2[[#This Row],[Año]]</f>
        <v>09/2005</v>
      </c>
    </row>
    <row r="78695" spans="1:7" x14ac:dyDescent="0.25">
      <c r="A78695">
        <v>5801</v>
      </c>
      <c r="B78695" s="1" t="s">
        <v>69</v>
      </c>
      <c r="C78695">
        <v>63.766971268399509</v>
      </c>
      <c r="D78695" t="str">
        <f>+RIGHT(TERRACLIMATE_MEDIA_tmmn__2[[#This Row],[Atributo]],4)</f>
        <v>tmmn</v>
      </c>
      <c r="E78695" t="str">
        <f>+LEFT(TERRACLIMATE_MEDIA_tmmn__2[[#This Row],[Atributo]], 4)</f>
        <v>2005</v>
      </c>
      <c r="F78695" t="str">
        <f>+MID(TERRACLIMATE_MEDIA_tmmn__2[[#This Row],[Atributo]],5,2)</f>
        <v>10</v>
      </c>
      <c r="G78695" t="str">
        <f>+TERRACLIMATE_MEDIA_tmmn__2[[#This Row],[Mes]]&amp;"/"&amp;TERRACLIMATE_MEDIA_tmmn__2[[#This Row],[Año]]</f>
        <v>10/2005</v>
      </c>
    </row>
    <row r="78696" spans="1:7" x14ac:dyDescent="0.25">
      <c r="A78696">
        <v>5801</v>
      </c>
      <c r="B78696" s="1" t="s">
        <v>70</v>
      </c>
      <c r="C78696">
        <v>96.61009144165412</v>
      </c>
      <c r="D78696" t="str">
        <f>+RIGHT(TERRACLIMATE_MEDIA_tmmn__2[[#This Row],[Atributo]],4)</f>
        <v>tmmn</v>
      </c>
      <c r="E78696" t="str">
        <f>+LEFT(TERRACLIMATE_MEDIA_tmmn__2[[#This Row],[Atributo]], 4)</f>
        <v>2005</v>
      </c>
      <c r="F78696" t="str">
        <f>+MID(TERRACLIMATE_MEDIA_tmmn__2[[#This Row],[Atributo]],5,2)</f>
        <v>11</v>
      </c>
      <c r="G78696" t="str">
        <f>+TERRACLIMATE_MEDIA_tmmn__2[[#This Row],[Mes]]&amp;"/"&amp;TERRACLIMATE_MEDIA_tmmn__2[[#This Row],[Año]]</f>
        <v>11/2005</v>
      </c>
    </row>
    <row r="78697" spans="1:7" x14ac:dyDescent="0.25">
      <c r="A78697">
        <v>5801</v>
      </c>
      <c r="B78697" s="1" t="s">
        <v>71</v>
      </c>
      <c r="C78697">
        <v>104.80631120118224</v>
      </c>
      <c r="D78697" t="str">
        <f>+RIGHT(TERRACLIMATE_MEDIA_tmmn__2[[#This Row],[Atributo]],4)</f>
        <v>tmmn</v>
      </c>
      <c r="E78697" t="str">
        <f>+LEFT(TERRACLIMATE_MEDIA_tmmn__2[[#This Row],[Atributo]], 4)</f>
        <v>2005</v>
      </c>
      <c r="F78697" t="str">
        <f>+MID(TERRACLIMATE_MEDIA_tmmn__2[[#This Row],[Atributo]],5,2)</f>
        <v>12</v>
      </c>
      <c r="G78697" t="str">
        <f>+TERRACLIMATE_MEDIA_tmmn__2[[#This Row],[Mes]]&amp;"/"&amp;TERRACLIMATE_MEDIA_tmmn__2[[#This Row],[Año]]</f>
        <v>12/2005</v>
      </c>
    </row>
    <row r="78698" spans="1:7" x14ac:dyDescent="0.25">
      <c r="A78698">
        <v>5801</v>
      </c>
      <c r="B78698" s="1" t="s">
        <v>72</v>
      </c>
      <c r="C78698">
        <v>123.09969631528182</v>
      </c>
      <c r="D78698" t="str">
        <f>+RIGHT(TERRACLIMATE_MEDIA_tmmn__2[[#This Row],[Atributo]],4)</f>
        <v>tmmn</v>
      </c>
      <c r="E78698" t="str">
        <f>+LEFT(TERRACLIMATE_MEDIA_tmmn__2[[#This Row],[Atributo]], 4)</f>
        <v>2006</v>
      </c>
      <c r="F78698" t="str">
        <f>+MID(TERRACLIMATE_MEDIA_tmmn__2[[#This Row],[Atributo]],5,2)</f>
        <v>01</v>
      </c>
      <c r="G78698" t="str">
        <f>+TERRACLIMATE_MEDIA_tmmn__2[[#This Row],[Mes]]&amp;"/"&amp;TERRACLIMATE_MEDIA_tmmn__2[[#This Row],[Año]]</f>
        <v>01/2006</v>
      </c>
    </row>
    <row r="78699" spans="1:7" x14ac:dyDescent="0.25">
      <c r="A78699">
        <v>5801</v>
      </c>
      <c r="B78699" s="1" t="s">
        <v>73</v>
      </c>
      <c r="C78699">
        <v>115.67882628225402</v>
      </c>
      <c r="D78699" t="str">
        <f>+RIGHT(TERRACLIMATE_MEDIA_tmmn__2[[#This Row],[Atributo]],4)</f>
        <v>tmmn</v>
      </c>
      <c r="E78699" t="str">
        <f>+LEFT(TERRACLIMATE_MEDIA_tmmn__2[[#This Row],[Atributo]], 4)</f>
        <v>2006</v>
      </c>
      <c r="F78699" t="str">
        <f>+MID(TERRACLIMATE_MEDIA_tmmn__2[[#This Row],[Atributo]],5,2)</f>
        <v>02</v>
      </c>
      <c r="G78699" t="str">
        <f>+TERRACLIMATE_MEDIA_tmmn__2[[#This Row],[Mes]]&amp;"/"&amp;TERRACLIMATE_MEDIA_tmmn__2[[#This Row],[Año]]</f>
        <v>02/2006</v>
      </c>
    </row>
    <row r="78700" spans="1:7" x14ac:dyDescent="0.25">
      <c r="A78700">
        <v>5801</v>
      </c>
      <c r="B78700" s="1" t="s">
        <v>74</v>
      </c>
      <c r="C78700">
        <v>85.44611544910029</v>
      </c>
      <c r="D78700" t="str">
        <f>+RIGHT(TERRACLIMATE_MEDIA_tmmn__2[[#This Row],[Atributo]],4)</f>
        <v>tmmn</v>
      </c>
      <c r="E78700" t="str">
        <f>+LEFT(TERRACLIMATE_MEDIA_tmmn__2[[#This Row],[Atributo]], 4)</f>
        <v>2006</v>
      </c>
      <c r="F78700" t="str">
        <f>+MID(TERRACLIMATE_MEDIA_tmmn__2[[#This Row],[Atributo]],5,2)</f>
        <v>03</v>
      </c>
      <c r="G78700" t="str">
        <f>+TERRACLIMATE_MEDIA_tmmn__2[[#This Row],[Mes]]&amp;"/"&amp;TERRACLIMATE_MEDIA_tmmn__2[[#This Row],[Año]]</f>
        <v>03/2006</v>
      </c>
    </row>
    <row r="78701" spans="1:7" x14ac:dyDescent="0.25">
      <c r="A78701">
        <v>5801</v>
      </c>
      <c r="B78701" s="1" t="s">
        <v>75</v>
      </c>
      <c r="C78701">
        <v>76.537657974895211</v>
      </c>
      <c r="D78701" t="str">
        <f>+RIGHT(TERRACLIMATE_MEDIA_tmmn__2[[#This Row],[Atributo]],4)</f>
        <v>tmmn</v>
      </c>
      <c r="E78701" t="str">
        <f>+LEFT(TERRACLIMATE_MEDIA_tmmn__2[[#This Row],[Atributo]], 4)</f>
        <v>2006</v>
      </c>
      <c r="F78701" t="str">
        <f>+MID(TERRACLIMATE_MEDIA_tmmn__2[[#This Row],[Atributo]],5,2)</f>
        <v>04</v>
      </c>
      <c r="G78701" t="str">
        <f>+TERRACLIMATE_MEDIA_tmmn__2[[#This Row],[Mes]]&amp;"/"&amp;TERRACLIMATE_MEDIA_tmmn__2[[#This Row],[Año]]</f>
        <v>04/2006</v>
      </c>
    </row>
    <row r="78702" spans="1:7" x14ac:dyDescent="0.25">
      <c r="A78702">
        <v>5801</v>
      </c>
      <c r="B78702" s="1" t="s">
        <v>76</v>
      </c>
      <c r="C78702">
        <v>60.479482559143662</v>
      </c>
      <c r="D78702" t="str">
        <f>+RIGHT(TERRACLIMATE_MEDIA_tmmn__2[[#This Row],[Atributo]],4)</f>
        <v>tmmn</v>
      </c>
      <c r="E78702" t="str">
        <f>+LEFT(TERRACLIMATE_MEDIA_tmmn__2[[#This Row],[Atributo]], 4)</f>
        <v>2006</v>
      </c>
      <c r="F78702" t="str">
        <f>+MID(TERRACLIMATE_MEDIA_tmmn__2[[#This Row],[Atributo]],5,2)</f>
        <v>05</v>
      </c>
      <c r="G78702" t="str">
        <f>+TERRACLIMATE_MEDIA_tmmn__2[[#This Row],[Mes]]&amp;"/"&amp;TERRACLIMATE_MEDIA_tmmn__2[[#This Row],[Año]]</f>
        <v>05/2006</v>
      </c>
    </row>
    <row r="78703" spans="1:7" x14ac:dyDescent="0.25">
      <c r="A78703">
        <v>5801</v>
      </c>
      <c r="B78703" s="1" t="s">
        <v>77</v>
      </c>
      <c r="C78703">
        <v>64.709942121085632</v>
      </c>
      <c r="D78703" t="str">
        <f>+RIGHT(TERRACLIMATE_MEDIA_tmmn__2[[#This Row],[Atributo]],4)</f>
        <v>tmmn</v>
      </c>
      <c r="E78703" t="str">
        <f>+LEFT(TERRACLIMATE_MEDIA_tmmn__2[[#This Row],[Atributo]], 4)</f>
        <v>2006</v>
      </c>
      <c r="F78703" t="str">
        <f>+MID(TERRACLIMATE_MEDIA_tmmn__2[[#This Row],[Atributo]],5,2)</f>
        <v>06</v>
      </c>
      <c r="G78703" t="str">
        <f>+TERRACLIMATE_MEDIA_tmmn__2[[#This Row],[Mes]]&amp;"/"&amp;TERRACLIMATE_MEDIA_tmmn__2[[#This Row],[Año]]</f>
        <v>06/2006</v>
      </c>
    </row>
    <row r="78704" spans="1:7" x14ac:dyDescent="0.25">
      <c r="A78704">
        <v>5801</v>
      </c>
      <c r="B78704" s="1" t="s">
        <v>78</v>
      </c>
      <c r="C78704">
        <v>64.525689404047355</v>
      </c>
      <c r="D78704" t="str">
        <f>+RIGHT(TERRACLIMATE_MEDIA_tmmn__2[[#This Row],[Atributo]],4)</f>
        <v>tmmn</v>
      </c>
      <c r="E78704" t="str">
        <f>+LEFT(TERRACLIMATE_MEDIA_tmmn__2[[#This Row],[Atributo]], 4)</f>
        <v>2006</v>
      </c>
      <c r="F78704" t="str">
        <f>+MID(TERRACLIMATE_MEDIA_tmmn__2[[#This Row],[Atributo]],5,2)</f>
        <v>07</v>
      </c>
      <c r="G78704" t="str">
        <f>+TERRACLIMATE_MEDIA_tmmn__2[[#This Row],[Mes]]&amp;"/"&amp;TERRACLIMATE_MEDIA_tmmn__2[[#This Row],[Año]]</f>
        <v>07/2006</v>
      </c>
    </row>
    <row r="78705" spans="1:7" x14ac:dyDescent="0.25">
      <c r="A78705">
        <v>5801</v>
      </c>
      <c r="B78705" s="1" t="s">
        <v>79</v>
      </c>
      <c r="C78705">
        <v>51.870062066614992</v>
      </c>
      <c r="D78705" t="str">
        <f>+RIGHT(TERRACLIMATE_MEDIA_tmmn__2[[#This Row],[Atributo]],4)</f>
        <v>tmmn</v>
      </c>
      <c r="E78705" t="str">
        <f>+LEFT(TERRACLIMATE_MEDIA_tmmn__2[[#This Row],[Atributo]], 4)</f>
        <v>2006</v>
      </c>
      <c r="F78705" t="str">
        <f>+MID(TERRACLIMATE_MEDIA_tmmn__2[[#This Row],[Atributo]],5,2)</f>
        <v>08</v>
      </c>
      <c r="G78705" t="str">
        <f>+TERRACLIMATE_MEDIA_tmmn__2[[#This Row],[Mes]]&amp;"/"&amp;TERRACLIMATE_MEDIA_tmmn__2[[#This Row],[Año]]</f>
        <v>08/2006</v>
      </c>
    </row>
    <row r="78706" spans="1:7" x14ac:dyDescent="0.25">
      <c r="A78706">
        <v>5801</v>
      </c>
      <c r="B78706" s="1" t="s">
        <v>80</v>
      </c>
      <c r="C78706">
        <v>60.690350100947988</v>
      </c>
      <c r="D78706" t="str">
        <f>+RIGHT(TERRACLIMATE_MEDIA_tmmn__2[[#This Row],[Atributo]],4)</f>
        <v>tmmn</v>
      </c>
      <c r="E78706" t="str">
        <f>+LEFT(TERRACLIMATE_MEDIA_tmmn__2[[#This Row],[Atributo]], 4)</f>
        <v>2006</v>
      </c>
      <c r="F78706" t="str">
        <f>+MID(TERRACLIMATE_MEDIA_tmmn__2[[#This Row],[Atributo]],5,2)</f>
        <v>09</v>
      </c>
      <c r="G78706" t="str">
        <f>+TERRACLIMATE_MEDIA_tmmn__2[[#This Row],[Mes]]&amp;"/"&amp;TERRACLIMATE_MEDIA_tmmn__2[[#This Row],[Año]]</f>
        <v>09/2006</v>
      </c>
    </row>
    <row r="78707" spans="1:7" x14ac:dyDescent="0.25">
      <c r="A78707">
        <v>5801</v>
      </c>
      <c r="B78707" s="1" t="s">
        <v>81</v>
      </c>
      <c r="C78707">
        <v>82.659588841153166</v>
      </c>
      <c r="D78707" t="str">
        <f>+RIGHT(TERRACLIMATE_MEDIA_tmmn__2[[#This Row],[Atributo]],4)</f>
        <v>tmmn</v>
      </c>
      <c r="E78707" t="str">
        <f>+LEFT(TERRACLIMATE_MEDIA_tmmn__2[[#This Row],[Atributo]], 4)</f>
        <v>2006</v>
      </c>
      <c r="F78707" t="str">
        <f>+MID(TERRACLIMATE_MEDIA_tmmn__2[[#This Row],[Atributo]],5,2)</f>
        <v>10</v>
      </c>
      <c r="G78707" t="str">
        <f>+TERRACLIMATE_MEDIA_tmmn__2[[#This Row],[Mes]]&amp;"/"&amp;TERRACLIMATE_MEDIA_tmmn__2[[#This Row],[Año]]</f>
        <v>10/2006</v>
      </c>
    </row>
    <row r="78708" spans="1:7" x14ac:dyDescent="0.25">
      <c r="A78708">
        <v>5801</v>
      </c>
      <c r="B78708" s="1" t="s">
        <v>82</v>
      </c>
      <c r="C78708">
        <v>88.722465485857271</v>
      </c>
      <c r="D78708" t="str">
        <f>+RIGHT(TERRACLIMATE_MEDIA_tmmn__2[[#This Row],[Atributo]],4)</f>
        <v>tmmn</v>
      </c>
      <c r="E78708" t="str">
        <f>+LEFT(TERRACLIMATE_MEDIA_tmmn__2[[#This Row],[Atributo]], 4)</f>
        <v>2006</v>
      </c>
      <c r="F78708" t="str">
        <f>+MID(TERRACLIMATE_MEDIA_tmmn__2[[#This Row],[Atributo]],5,2)</f>
        <v>11</v>
      </c>
      <c r="G78708" t="str">
        <f>+TERRACLIMATE_MEDIA_tmmn__2[[#This Row],[Mes]]&amp;"/"&amp;TERRACLIMATE_MEDIA_tmmn__2[[#This Row],[Año]]</f>
        <v>11/2006</v>
      </c>
    </row>
    <row r="78709" spans="1:7" x14ac:dyDescent="0.25">
      <c r="A78709">
        <v>5801</v>
      </c>
      <c r="B78709" s="1" t="s">
        <v>83</v>
      </c>
      <c r="C78709">
        <v>106.62481258511036</v>
      </c>
      <c r="D78709" t="str">
        <f>+RIGHT(TERRACLIMATE_MEDIA_tmmn__2[[#This Row],[Atributo]],4)</f>
        <v>tmmn</v>
      </c>
      <c r="E78709" t="str">
        <f>+LEFT(TERRACLIMATE_MEDIA_tmmn__2[[#This Row],[Atributo]], 4)</f>
        <v>2006</v>
      </c>
      <c r="F78709" t="str">
        <f>+MID(TERRACLIMATE_MEDIA_tmmn__2[[#This Row],[Atributo]],5,2)</f>
        <v>12</v>
      </c>
      <c r="G78709" t="str">
        <f>+TERRACLIMATE_MEDIA_tmmn__2[[#This Row],[Mes]]&amp;"/"&amp;TERRACLIMATE_MEDIA_tmmn__2[[#This Row],[Año]]</f>
        <v>12/2006</v>
      </c>
    </row>
    <row r="78710" spans="1:7" x14ac:dyDescent="0.25">
      <c r="A78710">
        <v>5801</v>
      </c>
      <c r="B78710" s="1" t="s">
        <v>84</v>
      </c>
      <c r="C78710">
        <v>121.8468356113507</v>
      </c>
      <c r="D78710" t="str">
        <f>+RIGHT(TERRACLIMATE_MEDIA_tmmn__2[[#This Row],[Atributo]],4)</f>
        <v>tmmn</v>
      </c>
      <c r="E78710" t="str">
        <f>+LEFT(TERRACLIMATE_MEDIA_tmmn__2[[#This Row],[Atributo]], 4)</f>
        <v>2007</v>
      </c>
      <c r="F78710" t="str">
        <f>+MID(TERRACLIMATE_MEDIA_tmmn__2[[#This Row],[Atributo]],5,2)</f>
        <v>01</v>
      </c>
      <c r="G78710" t="str">
        <f>+TERRACLIMATE_MEDIA_tmmn__2[[#This Row],[Mes]]&amp;"/"&amp;TERRACLIMATE_MEDIA_tmmn__2[[#This Row],[Año]]</f>
        <v>01/2007</v>
      </c>
    </row>
    <row r="78711" spans="1:7" x14ac:dyDescent="0.25">
      <c r="A78711">
        <v>5801</v>
      </c>
      <c r="B78711" s="1" t="s">
        <v>85</v>
      </c>
      <c r="C78711">
        <v>108.56161345688577</v>
      </c>
      <c r="D78711" t="str">
        <f>+RIGHT(TERRACLIMATE_MEDIA_tmmn__2[[#This Row],[Atributo]],4)</f>
        <v>tmmn</v>
      </c>
      <c r="E78711" t="str">
        <f>+LEFT(TERRACLIMATE_MEDIA_tmmn__2[[#This Row],[Atributo]], 4)</f>
        <v>2007</v>
      </c>
      <c r="F78711" t="str">
        <f>+MID(TERRACLIMATE_MEDIA_tmmn__2[[#This Row],[Atributo]],5,2)</f>
        <v>02</v>
      </c>
      <c r="G78711" t="str">
        <f>+TERRACLIMATE_MEDIA_tmmn__2[[#This Row],[Mes]]&amp;"/"&amp;TERRACLIMATE_MEDIA_tmmn__2[[#This Row],[Año]]</f>
        <v>02/2007</v>
      </c>
    </row>
    <row r="78712" spans="1:7" x14ac:dyDescent="0.25">
      <c r="A78712">
        <v>5801</v>
      </c>
      <c r="B78712" s="1" t="s">
        <v>86</v>
      </c>
      <c r="C78712">
        <v>96.883698075950207</v>
      </c>
      <c r="D78712" t="str">
        <f>+RIGHT(TERRACLIMATE_MEDIA_tmmn__2[[#This Row],[Atributo]],4)</f>
        <v>tmmn</v>
      </c>
      <c r="E78712" t="str">
        <f>+LEFT(TERRACLIMATE_MEDIA_tmmn__2[[#This Row],[Atributo]], 4)</f>
        <v>2007</v>
      </c>
      <c r="F78712" t="str">
        <f>+MID(TERRACLIMATE_MEDIA_tmmn__2[[#This Row],[Atributo]],5,2)</f>
        <v>03</v>
      </c>
      <c r="G78712" t="str">
        <f>+TERRACLIMATE_MEDIA_tmmn__2[[#This Row],[Mes]]&amp;"/"&amp;TERRACLIMATE_MEDIA_tmmn__2[[#This Row],[Año]]</f>
        <v>03/2007</v>
      </c>
    </row>
    <row r="78713" spans="1:7" x14ac:dyDescent="0.25">
      <c r="A78713">
        <v>5801</v>
      </c>
      <c r="B78713" s="1" t="s">
        <v>87</v>
      </c>
      <c r="C78713">
        <v>71.639200546540764</v>
      </c>
      <c r="D78713" t="str">
        <f>+RIGHT(TERRACLIMATE_MEDIA_tmmn__2[[#This Row],[Atributo]],4)</f>
        <v>tmmn</v>
      </c>
      <c r="E78713" t="str">
        <f>+LEFT(TERRACLIMATE_MEDIA_tmmn__2[[#This Row],[Atributo]], 4)</f>
        <v>2007</v>
      </c>
      <c r="F78713" t="str">
        <f>+MID(TERRACLIMATE_MEDIA_tmmn__2[[#This Row],[Atributo]],5,2)</f>
        <v>04</v>
      </c>
      <c r="G78713" t="str">
        <f>+TERRACLIMATE_MEDIA_tmmn__2[[#This Row],[Mes]]&amp;"/"&amp;TERRACLIMATE_MEDIA_tmmn__2[[#This Row],[Año]]</f>
        <v>04/2007</v>
      </c>
    </row>
    <row r="78714" spans="1:7" x14ac:dyDescent="0.25">
      <c r="A78714">
        <v>5801</v>
      </c>
      <c r="B78714" s="1" t="s">
        <v>88</v>
      </c>
      <c r="C78714">
        <v>48.049936038221183</v>
      </c>
      <c r="D78714" t="str">
        <f>+RIGHT(TERRACLIMATE_MEDIA_tmmn__2[[#This Row],[Atributo]],4)</f>
        <v>tmmn</v>
      </c>
      <c r="E78714" t="str">
        <f>+LEFT(TERRACLIMATE_MEDIA_tmmn__2[[#This Row],[Atributo]], 4)</f>
        <v>2007</v>
      </c>
      <c r="F78714" t="str">
        <f>+MID(TERRACLIMATE_MEDIA_tmmn__2[[#This Row],[Atributo]],5,2)</f>
        <v>05</v>
      </c>
      <c r="G78714" t="str">
        <f>+TERRACLIMATE_MEDIA_tmmn__2[[#This Row],[Mes]]&amp;"/"&amp;TERRACLIMATE_MEDIA_tmmn__2[[#This Row],[Año]]</f>
        <v>05/2007</v>
      </c>
    </row>
    <row r="78715" spans="1:7" x14ac:dyDescent="0.25">
      <c r="A78715">
        <v>5801</v>
      </c>
      <c r="B78715" s="1" t="s">
        <v>89</v>
      </c>
      <c r="C78715">
        <v>22.222162106810813</v>
      </c>
      <c r="D78715" t="str">
        <f>+RIGHT(TERRACLIMATE_MEDIA_tmmn__2[[#This Row],[Atributo]],4)</f>
        <v>tmmn</v>
      </c>
      <c r="E78715" t="str">
        <f>+LEFT(TERRACLIMATE_MEDIA_tmmn__2[[#This Row],[Atributo]], 4)</f>
        <v>2007</v>
      </c>
      <c r="F78715" t="str">
        <f>+MID(TERRACLIMATE_MEDIA_tmmn__2[[#This Row],[Atributo]],5,2)</f>
        <v>06</v>
      </c>
      <c r="G78715" t="str">
        <f>+TERRACLIMATE_MEDIA_tmmn__2[[#This Row],[Mes]]&amp;"/"&amp;TERRACLIMATE_MEDIA_tmmn__2[[#This Row],[Año]]</f>
        <v>06/2007</v>
      </c>
    </row>
    <row r="78716" spans="1:7" x14ac:dyDescent="0.25">
      <c r="A78716">
        <v>5801</v>
      </c>
      <c r="B78716" s="1" t="s">
        <v>90</v>
      </c>
      <c r="C78716">
        <v>27.248830424104007</v>
      </c>
      <c r="D78716" t="str">
        <f>+RIGHT(TERRACLIMATE_MEDIA_tmmn__2[[#This Row],[Atributo]],4)</f>
        <v>tmmn</v>
      </c>
      <c r="E78716" t="str">
        <f>+LEFT(TERRACLIMATE_MEDIA_tmmn__2[[#This Row],[Atributo]], 4)</f>
        <v>2007</v>
      </c>
      <c r="F78716" t="str">
        <f>+MID(TERRACLIMATE_MEDIA_tmmn__2[[#This Row],[Atributo]],5,2)</f>
        <v>07</v>
      </c>
      <c r="G78716" t="str">
        <f>+TERRACLIMATE_MEDIA_tmmn__2[[#This Row],[Mes]]&amp;"/"&amp;TERRACLIMATE_MEDIA_tmmn__2[[#This Row],[Año]]</f>
        <v>07/2007</v>
      </c>
    </row>
    <row r="78717" spans="1:7" x14ac:dyDescent="0.25">
      <c r="A78717">
        <v>5801</v>
      </c>
      <c r="B78717" s="1" t="s">
        <v>91</v>
      </c>
      <c r="C78717">
        <v>19.24012489740895</v>
      </c>
      <c r="D78717" t="str">
        <f>+RIGHT(TERRACLIMATE_MEDIA_tmmn__2[[#This Row],[Atributo]],4)</f>
        <v>tmmn</v>
      </c>
      <c r="E78717" t="str">
        <f>+LEFT(TERRACLIMATE_MEDIA_tmmn__2[[#This Row],[Atributo]], 4)</f>
        <v>2007</v>
      </c>
      <c r="F78717" t="str">
        <f>+MID(TERRACLIMATE_MEDIA_tmmn__2[[#This Row],[Atributo]],5,2)</f>
        <v>08</v>
      </c>
      <c r="G78717" t="str">
        <f>+TERRACLIMATE_MEDIA_tmmn__2[[#This Row],[Mes]]&amp;"/"&amp;TERRACLIMATE_MEDIA_tmmn__2[[#This Row],[Año]]</f>
        <v>08/2007</v>
      </c>
    </row>
    <row r="78718" spans="1:7" x14ac:dyDescent="0.25">
      <c r="A78718">
        <v>5801</v>
      </c>
      <c r="B78718" s="1" t="s">
        <v>92</v>
      </c>
      <c r="C78718">
        <v>58.232793364481239</v>
      </c>
      <c r="D78718" t="str">
        <f>+RIGHT(TERRACLIMATE_MEDIA_tmmn__2[[#This Row],[Atributo]],4)</f>
        <v>tmmn</v>
      </c>
      <c r="E78718" t="str">
        <f>+LEFT(TERRACLIMATE_MEDIA_tmmn__2[[#This Row],[Atributo]], 4)</f>
        <v>2007</v>
      </c>
      <c r="F78718" t="str">
        <f>+MID(TERRACLIMATE_MEDIA_tmmn__2[[#This Row],[Atributo]],5,2)</f>
        <v>09</v>
      </c>
      <c r="G78718" t="str">
        <f>+TERRACLIMATE_MEDIA_tmmn__2[[#This Row],[Mes]]&amp;"/"&amp;TERRACLIMATE_MEDIA_tmmn__2[[#This Row],[Año]]</f>
        <v>09/2007</v>
      </c>
    </row>
    <row r="78719" spans="1:7" x14ac:dyDescent="0.25">
      <c r="A78719">
        <v>5801</v>
      </c>
      <c r="B78719" s="1" t="s">
        <v>93</v>
      </c>
      <c r="C78719">
        <v>77.220708638431788</v>
      </c>
      <c r="D78719" t="str">
        <f>+RIGHT(TERRACLIMATE_MEDIA_tmmn__2[[#This Row],[Atributo]],4)</f>
        <v>tmmn</v>
      </c>
      <c r="E78719" t="str">
        <f>+LEFT(TERRACLIMATE_MEDIA_tmmn__2[[#This Row],[Atributo]], 4)</f>
        <v>2007</v>
      </c>
      <c r="F78719" t="str">
        <f>+MID(TERRACLIMATE_MEDIA_tmmn__2[[#This Row],[Atributo]],5,2)</f>
        <v>10</v>
      </c>
      <c r="G78719" t="str">
        <f>+TERRACLIMATE_MEDIA_tmmn__2[[#This Row],[Mes]]&amp;"/"&amp;TERRACLIMATE_MEDIA_tmmn__2[[#This Row],[Año]]</f>
        <v>10/2007</v>
      </c>
    </row>
    <row r="78720" spans="1:7" x14ac:dyDescent="0.25">
      <c r="A78720">
        <v>5801</v>
      </c>
      <c r="B78720" s="1" t="s">
        <v>94</v>
      </c>
      <c r="C78720">
        <v>83.887875078137341</v>
      </c>
      <c r="D78720" t="str">
        <f>+RIGHT(TERRACLIMATE_MEDIA_tmmn__2[[#This Row],[Atributo]],4)</f>
        <v>tmmn</v>
      </c>
      <c r="E78720" t="str">
        <f>+LEFT(TERRACLIMATE_MEDIA_tmmn__2[[#This Row],[Atributo]], 4)</f>
        <v>2007</v>
      </c>
      <c r="F78720" t="str">
        <f>+MID(TERRACLIMATE_MEDIA_tmmn__2[[#This Row],[Atributo]],5,2)</f>
        <v>11</v>
      </c>
      <c r="G78720" t="str">
        <f>+TERRACLIMATE_MEDIA_tmmn__2[[#This Row],[Mes]]&amp;"/"&amp;TERRACLIMATE_MEDIA_tmmn__2[[#This Row],[Año]]</f>
        <v>11/2007</v>
      </c>
    </row>
    <row r="78721" spans="1:7" x14ac:dyDescent="0.25">
      <c r="A78721">
        <v>5801</v>
      </c>
      <c r="B78721" s="1" t="s">
        <v>95</v>
      </c>
      <c r="C78721">
        <v>103.10347288769468</v>
      </c>
      <c r="D78721" t="str">
        <f>+RIGHT(TERRACLIMATE_MEDIA_tmmn__2[[#This Row],[Atributo]],4)</f>
        <v>tmmn</v>
      </c>
      <c r="E78721" t="str">
        <f>+LEFT(TERRACLIMATE_MEDIA_tmmn__2[[#This Row],[Atributo]], 4)</f>
        <v>2007</v>
      </c>
      <c r="F78721" t="str">
        <f>+MID(TERRACLIMATE_MEDIA_tmmn__2[[#This Row],[Atributo]],5,2)</f>
        <v>12</v>
      </c>
      <c r="G78721" t="str">
        <f>+TERRACLIMATE_MEDIA_tmmn__2[[#This Row],[Mes]]&amp;"/"&amp;TERRACLIMATE_MEDIA_tmmn__2[[#This Row],[Año]]</f>
        <v>12/2007</v>
      </c>
    </row>
    <row r="78722" spans="1:7" x14ac:dyDescent="0.25">
      <c r="A78722">
        <v>5801</v>
      </c>
      <c r="B78722" s="1" t="s">
        <v>96</v>
      </c>
      <c r="C78722">
        <v>124.67144125679918</v>
      </c>
      <c r="D78722" t="str">
        <f>+RIGHT(TERRACLIMATE_MEDIA_tmmn__2[[#This Row],[Atributo]],4)</f>
        <v>tmmn</v>
      </c>
      <c r="E78722" t="str">
        <f>+LEFT(TERRACLIMATE_MEDIA_tmmn__2[[#This Row],[Atributo]], 4)</f>
        <v>2008</v>
      </c>
      <c r="F78722" t="str">
        <f>+MID(TERRACLIMATE_MEDIA_tmmn__2[[#This Row],[Atributo]],5,2)</f>
        <v>01</v>
      </c>
      <c r="G78722" t="str">
        <f>+TERRACLIMATE_MEDIA_tmmn__2[[#This Row],[Mes]]&amp;"/"&amp;TERRACLIMATE_MEDIA_tmmn__2[[#This Row],[Año]]</f>
        <v>01/2008</v>
      </c>
    </row>
    <row r="78723" spans="1:7" x14ac:dyDescent="0.25">
      <c r="A78723">
        <v>5801</v>
      </c>
      <c r="B78723" s="1" t="s">
        <v>97</v>
      </c>
      <c r="C78723">
        <v>119.40878989205206</v>
      </c>
      <c r="D78723" t="str">
        <f>+RIGHT(TERRACLIMATE_MEDIA_tmmn__2[[#This Row],[Atributo]],4)</f>
        <v>tmmn</v>
      </c>
      <c r="E78723" t="str">
        <f>+LEFT(TERRACLIMATE_MEDIA_tmmn__2[[#This Row],[Atributo]], 4)</f>
        <v>2008</v>
      </c>
      <c r="F78723" t="str">
        <f>+MID(TERRACLIMATE_MEDIA_tmmn__2[[#This Row],[Atributo]],5,2)</f>
        <v>02</v>
      </c>
      <c r="G78723" t="str">
        <f>+TERRACLIMATE_MEDIA_tmmn__2[[#This Row],[Mes]]&amp;"/"&amp;TERRACLIMATE_MEDIA_tmmn__2[[#This Row],[Año]]</f>
        <v>02/2008</v>
      </c>
    </row>
    <row r="78724" spans="1:7" x14ac:dyDescent="0.25">
      <c r="A78724">
        <v>5801</v>
      </c>
      <c r="B78724" s="1" t="s">
        <v>98</v>
      </c>
      <c r="C78724">
        <v>100.19029125916821</v>
      </c>
      <c r="D78724" t="str">
        <f>+RIGHT(TERRACLIMATE_MEDIA_tmmn__2[[#This Row],[Atributo]],4)</f>
        <v>tmmn</v>
      </c>
      <c r="E78724" t="str">
        <f>+LEFT(TERRACLIMATE_MEDIA_tmmn__2[[#This Row],[Atributo]], 4)</f>
        <v>2008</v>
      </c>
      <c r="F78724" t="str">
        <f>+MID(TERRACLIMATE_MEDIA_tmmn__2[[#This Row],[Atributo]],5,2)</f>
        <v>03</v>
      </c>
      <c r="G78724" t="str">
        <f>+TERRACLIMATE_MEDIA_tmmn__2[[#This Row],[Mes]]&amp;"/"&amp;TERRACLIMATE_MEDIA_tmmn__2[[#This Row],[Año]]</f>
        <v>03/2008</v>
      </c>
    </row>
    <row r="78725" spans="1:7" x14ac:dyDescent="0.25">
      <c r="A78725">
        <v>5801</v>
      </c>
      <c r="B78725" s="1" t="s">
        <v>99</v>
      </c>
      <c r="C78725">
        <v>64.917610809769826</v>
      </c>
      <c r="D78725" t="str">
        <f>+RIGHT(TERRACLIMATE_MEDIA_tmmn__2[[#This Row],[Atributo]],4)</f>
        <v>tmmn</v>
      </c>
      <c r="E78725" t="str">
        <f>+LEFT(TERRACLIMATE_MEDIA_tmmn__2[[#This Row],[Atributo]], 4)</f>
        <v>2008</v>
      </c>
      <c r="F78725" t="str">
        <f>+MID(TERRACLIMATE_MEDIA_tmmn__2[[#This Row],[Atributo]],5,2)</f>
        <v>04</v>
      </c>
      <c r="G78725" t="str">
        <f>+TERRACLIMATE_MEDIA_tmmn__2[[#This Row],[Mes]]&amp;"/"&amp;TERRACLIMATE_MEDIA_tmmn__2[[#This Row],[Año]]</f>
        <v>04/2008</v>
      </c>
    </row>
    <row r="78726" spans="1:7" x14ac:dyDescent="0.25">
      <c r="A78726">
        <v>5801</v>
      </c>
      <c r="B78726" s="1" t="s">
        <v>100</v>
      </c>
      <c r="C78726">
        <v>58.705864462163206</v>
      </c>
      <c r="D78726" t="str">
        <f>+RIGHT(TERRACLIMATE_MEDIA_tmmn__2[[#This Row],[Atributo]],4)</f>
        <v>tmmn</v>
      </c>
      <c r="E78726" t="str">
        <f>+LEFT(TERRACLIMATE_MEDIA_tmmn__2[[#This Row],[Atributo]], 4)</f>
        <v>2008</v>
      </c>
      <c r="F78726" t="str">
        <f>+MID(TERRACLIMATE_MEDIA_tmmn__2[[#This Row],[Atributo]],5,2)</f>
        <v>05</v>
      </c>
      <c r="G78726" t="str">
        <f>+TERRACLIMATE_MEDIA_tmmn__2[[#This Row],[Mes]]&amp;"/"&amp;TERRACLIMATE_MEDIA_tmmn__2[[#This Row],[Año]]</f>
        <v>05/2008</v>
      </c>
    </row>
    <row r="78727" spans="1:7" x14ac:dyDescent="0.25">
      <c r="A78727">
        <v>5801</v>
      </c>
      <c r="B78727" s="1" t="s">
        <v>101</v>
      </c>
      <c r="C78727">
        <v>34.609477041771498</v>
      </c>
      <c r="D78727" t="str">
        <f>+RIGHT(TERRACLIMATE_MEDIA_tmmn__2[[#This Row],[Atributo]],4)</f>
        <v>tmmn</v>
      </c>
      <c r="E78727" t="str">
        <f>+LEFT(TERRACLIMATE_MEDIA_tmmn__2[[#This Row],[Atributo]], 4)</f>
        <v>2008</v>
      </c>
      <c r="F78727" t="str">
        <f>+MID(TERRACLIMATE_MEDIA_tmmn__2[[#This Row],[Atributo]],5,2)</f>
        <v>06</v>
      </c>
      <c r="G78727" t="str">
        <f>+TERRACLIMATE_MEDIA_tmmn__2[[#This Row],[Mes]]&amp;"/"&amp;TERRACLIMATE_MEDIA_tmmn__2[[#This Row],[Año]]</f>
        <v>06/2008</v>
      </c>
    </row>
    <row r="78728" spans="1:7" x14ac:dyDescent="0.25">
      <c r="A78728">
        <v>5801</v>
      </c>
      <c r="B78728" s="1" t="s">
        <v>102</v>
      </c>
      <c r="C78728">
        <v>53.275536950345263</v>
      </c>
      <c r="D78728" t="str">
        <f>+RIGHT(TERRACLIMATE_MEDIA_tmmn__2[[#This Row],[Atributo]],4)</f>
        <v>tmmn</v>
      </c>
      <c r="E78728" t="str">
        <f>+LEFT(TERRACLIMATE_MEDIA_tmmn__2[[#This Row],[Atributo]], 4)</f>
        <v>2008</v>
      </c>
      <c r="F78728" t="str">
        <f>+MID(TERRACLIMATE_MEDIA_tmmn__2[[#This Row],[Atributo]],5,2)</f>
        <v>07</v>
      </c>
      <c r="G78728" t="str">
        <f>+TERRACLIMATE_MEDIA_tmmn__2[[#This Row],[Mes]]&amp;"/"&amp;TERRACLIMATE_MEDIA_tmmn__2[[#This Row],[Año]]</f>
        <v>07/2008</v>
      </c>
    </row>
    <row r="78729" spans="1:7" x14ac:dyDescent="0.25">
      <c r="A78729">
        <v>5801</v>
      </c>
      <c r="B78729" s="1" t="s">
        <v>103</v>
      </c>
      <c r="C78729">
        <v>42.189245862353033</v>
      </c>
      <c r="D78729" t="str">
        <f>+RIGHT(TERRACLIMATE_MEDIA_tmmn__2[[#This Row],[Atributo]],4)</f>
        <v>tmmn</v>
      </c>
      <c r="E78729" t="str">
        <f>+LEFT(TERRACLIMATE_MEDIA_tmmn__2[[#This Row],[Atributo]], 4)</f>
        <v>2008</v>
      </c>
      <c r="F78729" t="str">
        <f>+MID(TERRACLIMATE_MEDIA_tmmn__2[[#This Row],[Atributo]],5,2)</f>
        <v>08</v>
      </c>
      <c r="G78729" t="str">
        <f>+TERRACLIMATE_MEDIA_tmmn__2[[#This Row],[Mes]]&amp;"/"&amp;TERRACLIMATE_MEDIA_tmmn__2[[#This Row],[Año]]</f>
        <v>08/2008</v>
      </c>
    </row>
    <row r="78730" spans="1:7" x14ac:dyDescent="0.25">
      <c r="A78730">
        <v>5801</v>
      </c>
      <c r="B78730" s="1" t="s">
        <v>104</v>
      </c>
      <c r="C78730">
        <v>56.075580355710017</v>
      </c>
      <c r="D78730" t="str">
        <f>+RIGHT(TERRACLIMATE_MEDIA_tmmn__2[[#This Row],[Atributo]],4)</f>
        <v>tmmn</v>
      </c>
      <c r="E78730" t="str">
        <f>+LEFT(TERRACLIMATE_MEDIA_tmmn__2[[#This Row],[Atributo]], 4)</f>
        <v>2008</v>
      </c>
      <c r="F78730" t="str">
        <f>+MID(TERRACLIMATE_MEDIA_tmmn__2[[#This Row],[Atributo]],5,2)</f>
        <v>09</v>
      </c>
      <c r="G78730" t="str">
        <f>+TERRACLIMATE_MEDIA_tmmn__2[[#This Row],[Mes]]&amp;"/"&amp;TERRACLIMATE_MEDIA_tmmn__2[[#This Row],[Año]]</f>
        <v>09/2008</v>
      </c>
    </row>
    <row r="78731" spans="1:7" x14ac:dyDescent="0.25">
      <c r="A78731">
        <v>5801</v>
      </c>
      <c r="B78731" s="1" t="s">
        <v>105</v>
      </c>
      <c r="C78731">
        <v>74.02581396521758</v>
      </c>
      <c r="D78731" t="str">
        <f>+RIGHT(TERRACLIMATE_MEDIA_tmmn__2[[#This Row],[Atributo]],4)</f>
        <v>tmmn</v>
      </c>
      <c r="E78731" t="str">
        <f>+LEFT(TERRACLIMATE_MEDIA_tmmn__2[[#This Row],[Atributo]], 4)</f>
        <v>2008</v>
      </c>
      <c r="F78731" t="str">
        <f>+MID(TERRACLIMATE_MEDIA_tmmn__2[[#This Row],[Atributo]],5,2)</f>
        <v>10</v>
      </c>
      <c r="G78731" t="str">
        <f>+TERRACLIMATE_MEDIA_tmmn__2[[#This Row],[Mes]]&amp;"/"&amp;TERRACLIMATE_MEDIA_tmmn__2[[#This Row],[Año]]</f>
        <v>10/2008</v>
      </c>
    </row>
    <row r="78732" spans="1:7" x14ac:dyDescent="0.25">
      <c r="A78732">
        <v>5801</v>
      </c>
      <c r="B78732" s="1" t="s">
        <v>106</v>
      </c>
      <c r="C78732">
        <v>102.18232698606288</v>
      </c>
      <c r="D78732" t="str">
        <f>+RIGHT(TERRACLIMATE_MEDIA_tmmn__2[[#This Row],[Atributo]],4)</f>
        <v>tmmn</v>
      </c>
      <c r="E78732" t="str">
        <f>+LEFT(TERRACLIMATE_MEDIA_tmmn__2[[#This Row],[Atributo]], 4)</f>
        <v>2008</v>
      </c>
      <c r="F78732" t="str">
        <f>+MID(TERRACLIMATE_MEDIA_tmmn__2[[#This Row],[Atributo]],5,2)</f>
        <v>11</v>
      </c>
      <c r="G78732" t="str">
        <f>+TERRACLIMATE_MEDIA_tmmn__2[[#This Row],[Mes]]&amp;"/"&amp;TERRACLIMATE_MEDIA_tmmn__2[[#This Row],[Año]]</f>
        <v>11/2008</v>
      </c>
    </row>
    <row r="78733" spans="1:7" x14ac:dyDescent="0.25">
      <c r="A78733">
        <v>5801</v>
      </c>
      <c r="B78733" s="1" t="s">
        <v>107</v>
      </c>
      <c r="C78733">
        <v>112.33905397701656</v>
      </c>
      <c r="D78733" t="str">
        <f>+RIGHT(TERRACLIMATE_MEDIA_tmmn__2[[#This Row],[Atributo]],4)</f>
        <v>tmmn</v>
      </c>
      <c r="E78733" t="str">
        <f>+LEFT(TERRACLIMATE_MEDIA_tmmn__2[[#This Row],[Atributo]], 4)</f>
        <v>2008</v>
      </c>
      <c r="F78733" t="str">
        <f>+MID(TERRACLIMATE_MEDIA_tmmn__2[[#This Row],[Atributo]],5,2)</f>
        <v>12</v>
      </c>
      <c r="G78733" t="str">
        <f>+TERRACLIMATE_MEDIA_tmmn__2[[#This Row],[Mes]]&amp;"/"&amp;TERRACLIMATE_MEDIA_tmmn__2[[#This Row],[Año]]</f>
        <v>12/2008</v>
      </c>
    </row>
    <row r="78734" spans="1:7" x14ac:dyDescent="0.25">
      <c r="A78734">
        <v>5801</v>
      </c>
      <c r="B78734" s="1" t="s">
        <v>108</v>
      </c>
      <c r="C78734">
        <v>117.9706112056144</v>
      </c>
      <c r="D78734" t="str">
        <f>+RIGHT(TERRACLIMATE_MEDIA_tmmn__2[[#This Row],[Atributo]],4)</f>
        <v>tmmn</v>
      </c>
      <c r="E78734" t="str">
        <f>+LEFT(TERRACLIMATE_MEDIA_tmmn__2[[#This Row],[Atributo]], 4)</f>
        <v>2009</v>
      </c>
      <c r="F78734" t="str">
        <f>+MID(TERRACLIMATE_MEDIA_tmmn__2[[#This Row],[Atributo]],5,2)</f>
        <v>01</v>
      </c>
      <c r="G78734" t="str">
        <f>+TERRACLIMATE_MEDIA_tmmn__2[[#This Row],[Mes]]&amp;"/"&amp;TERRACLIMATE_MEDIA_tmmn__2[[#This Row],[Año]]</f>
        <v>01/2009</v>
      </c>
    </row>
    <row r="78735" spans="1:7" x14ac:dyDescent="0.25">
      <c r="A78735">
        <v>5801</v>
      </c>
      <c r="B78735" s="1" t="s">
        <v>109</v>
      </c>
      <c r="C78735">
        <v>113.71125345217844</v>
      </c>
      <c r="D78735" t="str">
        <f>+RIGHT(TERRACLIMATE_MEDIA_tmmn__2[[#This Row],[Atributo]],4)</f>
        <v>tmmn</v>
      </c>
      <c r="E78735" t="str">
        <f>+LEFT(TERRACLIMATE_MEDIA_tmmn__2[[#This Row],[Atributo]], 4)</f>
        <v>2009</v>
      </c>
      <c r="F78735" t="str">
        <f>+MID(TERRACLIMATE_MEDIA_tmmn__2[[#This Row],[Atributo]],5,2)</f>
        <v>02</v>
      </c>
      <c r="G78735" t="str">
        <f>+TERRACLIMATE_MEDIA_tmmn__2[[#This Row],[Mes]]&amp;"/"&amp;TERRACLIMATE_MEDIA_tmmn__2[[#This Row],[Año]]</f>
        <v>02/2009</v>
      </c>
    </row>
    <row r="78736" spans="1:7" x14ac:dyDescent="0.25">
      <c r="A78736">
        <v>5801</v>
      </c>
      <c r="B78736" s="1" t="s">
        <v>110</v>
      </c>
      <c r="C78736">
        <v>105.64203870719255</v>
      </c>
      <c r="D78736" t="str">
        <f>+RIGHT(TERRACLIMATE_MEDIA_tmmn__2[[#This Row],[Atributo]],4)</f>
        <v>tmmn</v>
      </c>
      <c r="E78736" t="str">
        <f>+LEFT(TERRACLIMATE_MEDIA_tmmn__2[[#This Row],[Atributo]], 4)</f>
        <v>2009</v>
      </c>
      <c r="F78736" t="str">
        <f>+MID(TERRACLIMATE_MEDIA_tmmn__2[[#This Row],[Atributo]],5,2)</f>
        <v>03</v>
      </c>
      <c r="G78736" t="str">
        <f>+TERRACLIMATE_MEDIA_tmmn__2[[#This Row],[Mes]]&amp;"/"&amp;TERRACLIMATE_MEDIA_tmmn__2[[#This Row],[Año]]</f>
        <v>03/2009</v>
      </c>
    </row>
    <row r="78737" spans="1:7" x14ac:dyDescent="0.25">
      <c r="A78737">
        <v>5801</v>
      </c>
      <c r="B78737" s="1" t="s">
        <v>111</v>
      </c>
      <c r="C78737">
        <v>88.081952079865829</v>
      </c>
      <c r="D78737" t="str">
        <f>+RIGHT(TERRACLIMATE_MEDIA_tmmn__2[[#This Row],[Atributo]],4)</f>
        <v>tmmn</v>
      </c>
      <c r="E78737" t="str">
        <f>+LEFT(TERRACLIMATE_MEDIA_tmmn__2[[#This Row],[Atributo]], 4)</f>
        <v>2009</v>
      </c>
      <c r="F78737" t="str">
        <f>+MID(TERRACLIMATE_MEDIA_tmmn__2[[#This Row],[Atributo]],5,2)</f>
        <v>04</v>
      </c>
      <c r="G78737" t="str">
        <f>+TERRACLIMATE_MEDIA_tmmn__2[[#This Row],[Mes]]&amp;"/"&amp;TERRACLIMATE_MEDIA_tmmn__2[[#This Row],[Año]]</f>
        <v>04/2009</v>
      </c>
    </row>
    <row r="78738" spans="1:7" x14ac:dyDescent="0.25">
      <c r="A78738">
        <v>5801</v>
      </c>
      <c r="B78738" s="1" t="s">
        <v>112</v>
      </c>
      <c r="C78738">
        <v>75.635269609978323</v>
      </c>
      <c r="D78738" t="str">
        <f>+RIGHT(TERRACLIMATE_MEDIA_tmmn__2[[#This Row],[Atributo]],4)</f>
        <v>tmmn</v>
      </c>
      <c r="E78738" t="str">
        <f>+LEFT(TERRACLIMATE_MEDIA_tmmn__2[[#This Row],[Atributo]], 4)</f>
        <v>2009</v>
      </c>
      <c r="F78738" t="str">
        <f>+MID(TERRACLIMATE_MEDIA_tmmn__2[[#This Row],[Atributo]],5,2)</f>
        <v>05</v>
      </c>
      <c r="G78738" t="str">
        <f>+TERRACLIMATE_MEDIA_tmmn__2[[#This Row],[Mes]]&amp;"/"&amp;TERRACLIMATE_MEDIA_tmmn__2[[#This Row],[Año]]</f>
        <v>05/2009</v>
      </c>
    </row>
    <row r="78739" spans="1:7" x14ac:dyDescent="0.25">
      <c r="A78739">
        <v>5801</v>
      </c>
      <c r="B78739" s="1" t="s">
        <v>113</v>
      </c>
      <c r="C78739">
        <v>39.3671604791096</v>
      </c>
      <c r="D78739" t="str">
        <f>+RIGHT(TERRACLIMATE_MEDIA_tmmn__2[[#This Row],[Atributo]],4)</f>
        <v>tmmn</v>
      </c>
      <c r="E78739" t="str">
        <f>+LEFT(TERRACLIMATE_MEDIA_tmmn__2[[#This Row],[Atributo]], 4)</f>
        <v>2009</v>
      </c>
      <c r="F78739" t="str">
        <f>+MID(TERRACLIMATE_MEDIA_tmmn__2[[#This Row],[Atributo]],5,2)</f>
        <v>06</v>
      </c>
      <c r="G78739" t="str">
        <f>+TERRACLIMATE_MEDIA_tmmn__2[[#This Row],[Mes]]&amp;"/"&amp;TERRACLIMATE_MEDIA_tmmn__2[[#This Row],[Año]]</f>
        <v>06/2009</v>
      </c>
    </row>
    <row r="78740" spans="1:7" x14ac:dyDescent="0.25">
      <c r="A78740">
        <v>5801</v>
      </c>
      <c r="B78740" s="1" t="s">
        <v>114</v>
      </c>
      <c r="C78740">
        <v>32.013143878085963</v>
      </c>
      <c r="D78740" t="str">
        <f>+RIGHT(TERRACLIMATE_MEDIA_tmmn__2[[#This Row],[Atributo]],4)</f>
        <v>tmmn</v>
      </c>
      <c r="E78740" t="str">
        <f>+LEFT(TERRACLIMATE_MEDIA_tmmn__2[[#This Row],[Atributo]], 4)</f>
        <v>2009</v>
      </c>
      <c r="F78740" t="str">
        <f>+MID(TERRACLIMATE_MEDIA_tmmn__2[[#This Row],[Atributo]],5,2)</f>
        <v>07</v>
      </c>
      <c r="G78740" t="str">
        <f>+TERRACLIMATE_MEDIA_tmmn__2[[#This Row],[Mes]]&amp;"/"&amp;TERRACLIMATE_MEDIA_tmmn__2[[#This Row],[Año]]</f>
        <v>07/2009</v>
      </c>
    </row>
    <row r="78741" spans="1:7" x14ac:dyDescent="0.25">
      <c r="A78741">
        <v>5801</v>
      </c>
      <c r="B78741" s="1" t="s">
        <v>115</v>
      </c>
      <c r="C78741">
        <v>54.028490119930261</v>
      </c>
      <c r="D78741" t="str">
        <f>+RIGHT(TERRACLIMATE_MEDIA_tmmn__2[[#This Row],[Atributo]],4)</f>
        <v>tmmn</v>
      </c>
      <c r="E78741" t="str">
        <f>+LEFT(TERRACLIMATE_MEDIA_tmmn__2[[#This Row],[Atributo]], 4)</f>
        <v>2009</v>
      </c>
      <c r="F78741" t="str">
        <f>+MID(TERRACLIMATE_MEDIA_tmmn__2[[#This Row],[Atributo]],5,2)</f>
        <v>08</v>
      </c>
      <c r="G78741" t="str">
        <f>+TERRACLIMATE_MEDIA_tmmn__2[[#This Row],[Mes]]&amp;"/"&amp;TERRACLIMATE_MEDIA_tmmn__2[[#This Row],[Año]]</f>
        <v>08/2009</v>
      </c>
    </row>
    <row r="78742" spans="1:7" x14ac:dyDescent="0.25">
      <c r="A78742">
        <v>5801</v>
      </c>
      <c r="B78742" s="1" t="s">
        <v>116</v>
      </c>
      <c r="C78742">
        <v>43.160717533474838</v>
      </c>
      <c r="D78742" t="str">
        <f>+RIGHT(TERRACLIMATE_MEDIA_tmmn__2[[#This Row],[Atributo]],4)</f>
        <v>tmmn</v>
      </c>
      <c r="E78742" t="str">
        <f>+LEFT(TERRACLIMATE_MEDIA_tmmn__2[[#This Row],[Atributo]], 4)</f>
        <v>2009</v>
      </c>
      <c r="F78742" t="str">
        <f>+MID(TERRACLIMATE_MEDIA_tmmn__2[[#This Row],[Atributo]],5,2)</f>
        <v>09</v>
      </c>
      <c r="G78742" t="str">
        <f>+TERRACLIMATE_MEDIA_tmmn__2[[#This Row],[Mes]]&amp;"/"&amp;TERRACLIMATE_MEDIA_tmmn__2[[#This Row],[Año]]</f>
        <v>09/2009</v>
      </c>
    </row>
    <row r="78743" spans="1:7" x14ac:dyDescent="0.25">
      <c r="A78743">
        <v>5801</v>
      </c>
      <c r="B78743" s="1" t="s">
        <v>117</v>
      </c>
      <c r="C78743">
        <v>68.57326565764474</v>
      </c>
      <c r="D78743" t="str">
        <f>+RIGHT(TERRACLIMATE_MEDIA_tmmn__2[[#This Row],[Atributo]],4)</f>
        <v>tmmn</v>
      </c>
      <c r="E78743" t="str">
        <f>+LEFT(TERRACLIMATE_MEDIA_tmmn__2[[#This Row],[Atributo]], 4)</f>
        <v>2009</v>
      </c>
      <c r="F78743" t="str">
        <f>+MID(TERRACLIMATE_MEDIA_tmmn__2[[#This Row],[Atributo]],5,2)</f>
        <v>10</v>
      </c>
      <c r="G78743" t="str">
        <f>+TERRACLIMATE_MEDIA_tmmn__2[[#This Row],[Mes]]&amp;"/"&amp;TERRACLIMATE_MEDIA_tmmn__2[[#This Row],[Año]]</f>
        <v>10/2009</v>
      </c>
    </row>
    <row r="78744" spans="1:7" x14ac:dyDescent="0.25">
      <c r="A78744">
        <v>5801</v>
      </c>
      <c r="B78744" s="1" t="s">
        <v>118</v>
      </c>
      <c r="C78744">
        <v>85.764316510697711</v>
      </c>
      <c r="D78744" t="str">
        <f>+RIGHT(TERRACLIMATE_MEDIA_tmmn__2[[#This Row],[Atributo]],4)</f>
        <v>tmmn</v>
      </c>
      <c r="E78744" t="str">
        <f>+LEFT(TERRACLIMATE_MEDIA_tmmn__2[[#This Row],[Atributo]], 4)</f>
        <v>2009</v>
      </c>
      <c r="F78744" t="str">
        <f>+MID(TERRACLIMATE_MEDIA_tmmn__2[[#This Row],[Atributo]],5,2)</f>
        <v>11</v>
      </c>
      <c r="G78744" t="str">
        <f>+TERRACLIMATE_MEDIA_tmmn__2[[#This Row],[Mes]]&amp;"/"&amp;TERRACLIMATE_MEDIA_tmmn__2[[#This Row],[Año]]</f>
        <v>11/2009</v>
      </c>
    </row>
    <row r="78745" spans="1:7" x14ac:dyDescent="0.25">
      <c r="A78745">
        <v>5801</v>
      </c>
      <c r="B78745" s="1" t="s">
        <v>119</v>
      </c>
      <c r="C78745">
        <v>108.0289684959582</v>
      </c>
      <c r="D78745" t="str">
        <f>+RIGHT(TERRACLIMATE_MEDIA_tmmn__2[[#This Row],[Atributo]],4)</f>
        <v>tmmn</v>
      </c>
      <c r="E78745" t="str">
        <f>+LEFT(TERRACLIMATE_MEDIA_tmmn__2[[#This Row],[Atributo]], 4)</f>
        <v>2009</v>
      </c>
      <c r="F78745" t="str">
        <f>+MID(TERRACLIMATE_MEDIA_tmmn__2[[#This Row],[Atributo]],5,2)</f>
        <v>12</v>
      </c>
      <c r="G78745" t="str">
        <f>+TERRACLIMATE_MEDIA_tmmn__2[[#This Row],[Mes]]&amp;"/"&amp;TERRACLIMATE_MEDIA_tmmn__2[[#This Row],[Año]]</f>
        <v>12/2009</v>
      </c>
    </row>
    <row r="78746" spans="1:7" x14ac:dyDescent="0.25">
      <c r="A78746">
        <v>5801</v>
      </c>
      <c r="B78746" s="1" t="s">
        <v>120</v>
      </c>
      <c r="C78746">
        <v>123.20951800176351</v>
      </c>
      <c r="D78746" t="str">
        <f>+RIGHT(TERRACLIMATE_MEDIA_tmmn__2[[#This Row],[Atributo]],4)</f>
        <v>tmmn</v>
      </c>
      <c r="E78746" t="str">
        <f>+LEFT(TERRACLIMATE_MEDIA_tmmn__2[[#This Row],[Atributo]], 4)</f>
        <v>2010</v>
      </c>
      <c r="F78746" t="str">
        <f>+MID(TERRACLIMATE_MEDIA_tmmn__2[[#This Row],[Atributo]],5,2)</f>
        <v>01</v>
      </c>
      <c r="G78746" t="str">
        <f>+TERRACLIMATE_MEDIA_tmmn__2[[#This Row],[Mes]]&amp;"/"&amp;TERRACLIMATE_MEDIA_tmmn__2[[#This Row],[Año]]</f>
        <v>01/2010</v>
      </c>
    </row>
    <row r="78747" spans="1:7" x14ac:dyDescent="0.25">
      <c r="A78747">
        <v>5801</v>
      </c>
      <c r="B78747" s="1" t="s">
        <v>121</v>
      </c>
      <c r="C78747">
        <v>120.38055195117808</v>
      </c>
      <c r="D78747" t="str">
        <f>+RIGHT(TERRACLIMATE_MEDIA_tmmn__2[[#This Row],[Atributo]],4)</f>
        <v>tmmn</v>
      </c>
      <c r="E78747" t="str">
        <f>+LEFT(TERRACLIMATE_MEDIA_tmmn__2[[#This Row],[Atributo]], 4)</f>
        <v>2010</v>
      </c>
      <c r="F78747" t="str">
        <f>+MID(TERRACLIMATE_MEDIA_tmmn__2[[#This Row],[Atributo]],5,2)</f>
        <v>02</v>
      </c>
      <c r="G78747" t="str">
        <f>+TERRACLIMATE_MEDIA_tmmn__2[[#This Row],[Mes]]&amp;"/"&amp;TERRACLIMATE_MEDIA_tmmn__2[[#This Row],[Año]]</f>
        <v>02/2010</v>
      </c>
    </row>
    <row r="78748" spans="1:7" x14ac:dyDescent="0.25">
      <c r="A78748">
        <v>5801</v>
      </c>
      <c r="B78748" s="1" t="s">
        <v>122</v>
      </c>
      <c r="C78748">
        <v>109.21947831030856</v>
      </c>
      <c r="D78748" t="str">
        <f>+RIGHT(TERRACLIMATE_MEDIA_tmmn__2[[#This Row],[Atributo]],4)</f>
        <v>tmmn</v>
      </c>
      <c r="E78748" t="str">
        <f>+LEFT(TERRACLIMATE_MEDIA_tmmn__2[[#This Row],[Atributo]], 4)</f>
        <v>2010</v>
      </c>
      <c r="F78748" t="str">
        <f>+MID(TERRACLIMATE_MEDIA_tmmn__2[[#This Row],[Atributo]],5,2)</f>
        <v>03</v>
      </c>
      <c r="G78748" t="str">
        <f>+TERRACLIMATE_MEDIA_tmmn__2[[#This Row],[Mes]]&amp;"/"&amp;TERRACLIMATE_MEDIA_tmmn__2[[#This Row],[Año]]</f>
        <v>03/2010</v>
      </c>
    </row>
    <row r="78749" spans="1:7" x14ac:dyDescent="0.25">
      <c r="A78749">
        <v>5801</v>
      </c>
      <c r="B78749" s="1" t="s">
        <v>123</v>
      </c>
      <c r="C78749">
        <v>59.880861443656322</v>
      </c>
      <c r="D78749" t="str">
        <f>+RIGHT(TERRACLIMATE_MEDIA_tmmn__2[[#This Row],[Atributo]],4)</f>
        <v>tmmn</v>
      </c>
      <c r="E78749" t="str">
        <f>+LEFT(TERRACLIMATE_MEDIA_tmmn__2[[#This Row],[Atributo]], 4)</f>
        <v>2010</v>
      </c>
      <c r="F78749" t="str">
        <f>+MID(TERRACLIMATE_MEDIA_tmmn__2[[#This Row],[Atributo]],5,2)</f>
        <v>04</v>
      </c>
      <c r="G78749" t="str">
        <f>+TERRACLIMATE_MEDIA_tmmn__2[[#This Row],[Mes]]&amp;"/"&amp;TERRACLIMATE_MEDIA_tmmn__2[[#This Row],[Año]]</f>
        <v>04/2010</v>
      </c>
    </row>
    <row r="78750" spans="1:7" x14ac:dyDescent="0.25">
      <c r="A78750">
        <v>5801</v>
      </c>
      <c r="B78750" s="1" t="s">
        <v>124</v>
      </c>
      <c r="C78750">
        <v>60.748068537682443</v>
      </c>
      <c r="D78750" t="str">
        <f>+RIGHT(TERRACLIMATE_MEDIA_tmmn__2[[#This Row],[Atributo]],4)</f>
        <v>tmmn</v>
      </c>
      <c r="E78750" t="str">
        <f>+LEFT(TERRACLIMATE_MEDIA_tmmn__2[[#This Row],[Atributo]], 4)</f>
        <v>2010</v>
      </c>
      <c r="F78750" t="str">
        <f>+MID(TERRACLIMATE_MEDIA_tmmn__2[[#This Row],[Atributo]],5,2)</f>
        <v>05</v>
      </c>
      <c r="G78750" t="str">
        <f>+TERRACLIMATE_MEDIA_tmmn__2[[#This Row],[Mes]]&amp;"/"&amp;TERRACLIMATE_MEDIA_tmmn__2[[#This Row],[Año]]</f>
        <v>05/2010</v>
      </c>
    </row>
    <row r="78751" spans="1:7" x14ac:dyDescent="0.25">
      <c r="A78751">
        <v>5801</v>
      </c>
      <c r="B78751" s="1" t="s">
        <v>125</v>
      </c>
      <c r="C78751">
        <v>45.714330036665245</v>
      </c>
      <c r="D78751" t="str">
        <f>+RIGHT(TERRACLIMATE_MEDIA_tmmn__2[[#This Row],[Atributo]],4)</f>
        <v>tmmn</v>
      </c>
      <c r="E78751" t="str">
        <f>+LEFT(TERRACLIMATE_MEDIA_tmmn__2[[#This Row],[Atributo]], 4)</f>
        <v>2010</v>
      </c>
      <c r="F78751" t="str">
        <f>+MID(TERRACLIMATE_MEDIA_tmmn__2[[#This Row],[Atributo]],5,2)</f>
        <v>06</v>
      </c>
      <c r="G78751" t="str">
        <f>+TERRACLIMATE_MEDIA_tmmn__2[[#This Row],[Mes]]&amp;"/"&amp;TERRACLIMATE_MEDIA_tmmn__2[[#This Row],[Año]]</f>
        <v>06/2010</v>
      </c>
    </row>
    <row r="78752" spans="1:7" x14ac:dyDescent="0.25">
      <c r="A78752">
        <v>5801</v>
      </c>
      <c r="B78752" s="1" t="s">
        <v>126</v>
      </c>
      <c r="C78752">
        <v>21.695528177570729</v>
      </c>
      <c r="D78752" t="str">
        <f>+RIGHT(TERRACLIMATE_MEDIA_tmmn__2[[#This Row],[Atributo]],4)</f>
        <v>tmmn</v>
      </c>
      <c r="E78752" t="str">
        <f>+LEFT(TERRACLIMATE_MEDIA_tmmn__2[[#This Row],[Atributo]], 4)</f>
        <v>2010</v>
      </c>
      <c r="F78752" t="str">
        <f>+MID(TERRACLIMATE_MEDIA_tmmn__2[[#This Row],[Atributo]],5,2)</f>
        <v>07</v>
      </c>
      <c r="G78752" t="str">
        <f>+TERRACLIMATE_MEDIA_tmmn__2[[#This Row],[Mes]]&amp;"/"&amp;TERRACLIMATE_MEDIA_tmmn__2[[#This Row],[Año]]</f>
        <v>07/2010</v>
      </c>
    </row>
    <row r="78753" spans="1:7" x14ac:dyDescent="0.25">
      <c r="A78753">
        <v>5801</v>
      </c>
      <c r="B78753" s="1" t="s">
        <v>127</v>
      </c>
      <c r="C78753">
        <v>35.462794419048201</v>
      </c>
      <c r="D78753" t="str">
        <f>+RIGHT(TERRACLIMATE_MEDIA_tmmn__2[[#This Row],[Atributo]],4)</f>
        <v>tmmn</v>
      </c>
      <c r="E78753" t="str">
        <f>+LEFT(TERRACLIMATE_MEDIA_tmmn__2[[#This Row],[Atributo]], 4)</f>
        <v>2010</v>
      </c>
      <c r="F78753" t="str">
        <f>+MID(TERRACLIMATE_MEDIA_tmmn__2[[#This Row],[Atributo]],5,2)</f>
        <v>08</v>
      </c>
      <c r="G78753" t="str">
        <f>+TERRACLIMATE_MEDIA_tmmn__2[[#This Row],[Mes]]&amp;"/"&amp;TERRACLIMATE_MEDIA_tmmn__2[[#This Row],[Año]]</f>
        <v>08/2010</v>
      </c>
    </row>
    <row r="78754" spans="1:7" x14ac:dyDescent="0.25">
      <c r="A78754">
        <v>5801</v>
      </c>
      <c r="B78754" s="1" t="s">
        <v>128</v>
      </c>
      <c r="C78754">
        <v>56.367460037261331</v>
      </c>
      <c r="D78754" t="str">
        <f>+RIGHT(TERRACLIMATE_MEDIA_tmmn__2[[#This Row],[Atributo]],4)</f>
        <v>tmmn</v>
      </c>
      <c r="E78754" t="str">
        <f>+LEFT(TERRACLIMATE_MEDIA_tmmn__2[[#This Row],[Atributo]], 4)</f>
        <v>2010</v>
      </c>
      <c r="F78754" t="str">
        <f>+MID(TERRACLIMATE_MEDIA_tmmn__2[[#This Row],[Atributo]],5,2)</f>
        <v>09</v>
      </c>
      <c r="G78754" t="str">
        <f>+TERRACLIMATE_MEDIA_tmmn__2[[#This Row],[Mes]]&amp;"/"&amp;TERRACLIMATE_MEDIA_tmmn__2[[#This Row],[Año]]</f>
        <v>09/2010</v>
      </c>
    </row>
    <row r="78755" spans="1:7" x14ac:dyDescent="0.25">
      <c r="A78755">
        <v>5801</v>
      </c>
      <c r="B78755" s="1" t="s">
        <v>129</v>
      </c>
      <c r="C78755">
        <v>69.565205097990599</v>
      </c>
      <c r="D78755" t="str">
        <f>+RIGHT(TERRACLIMATE_MEDIA_tmmn__2[[#This Row],[Atributo]],4)</f>
        <v>tmmn</v>
      </c>
      <c r="E78755" t="str">
        <f>+LEFT(TERRACLIMATE_MEDIA_tmmn__2[[#This Row],[Atributo]], 4)</f>
        <v>2010</v>
      </c>
      <c r="F78755" t="str">
        <f>+MID(TERRACLIMATE_MEDIA_tmmn__2[[#This Row],[Atributo]],5,2)</f>
        <v>10</v>
      </c>
      <c r="G78755" t="str">
        <f>+TERRACLIMATE_MEDIA_tmmn__2[[#This Row],[Mes]]&amp;"/"&amp;TERRACLIMATE_MEDIA_tmmn__2[[#This Row],[Año]]</f>
        <v>10/2010</v>
      </c>
    </row>
    <row r="78756" spans="1:7" x14ac:dyDescent="0.25">
      <c r="A78756">
        <v>5801</v>
      </c>
      <c r="B78756" s="1" t="s">
        <v>130</v>
      </c>
      <c r="C78756">
        <v>85.58266047376037</v>
      </c>
      <c r="D78756" t="str">
        <f>+RIGHT(TERRACLIMATE_MEDIA_tmmn__2[[#This Row],[Atributo]],4)</f>
        <v>tmmn</v>
      </c>
      <c r="E78756" t="str">
        <f>+LEFT(TERRACLIMATE_MEDIA_tmmn__2[[#This Row],[Atributo]], 4)</f>
        <v>2010</v>
      </c>
      <c r="F78756" t="str">
        <f>+MID(TERRACLIMATE_MEDIA_tmmn__2[[#This Row],[Atributo]],5,2)</f>
        <v>11</v>
      </c>
      <c r="G78756" t="str">
        <f>+TERRACLIMATE_MEDIA_tmmn__2[[#This Row],[Mes]]&amp;"/"&amp;TERRACLIMATE_MEDIA_tmmn__2[[#This Row],[Año]]</f>
        <v>11/2010</v>
      </c>
    </row>
    <row r="78757" spans="1:7" x14ac:dyDescent="0.25">
      <c r="A78757">
        <v>5801</v>
      </c>
      <c r="B78757" s="1" t="s">
        <v>131</v>
      </c>
      <c r="C78757">
        <v>94.492123607474923</v>
      </c>
      <c r="D78757" t="str">
        <f>+RIGHT(TERRACLIMATE_MEDIA_tmmn__2[[#This Row],[Atributo]],4)</f>
        <v>tmmn</v>
      </c>
      <c r="E78757" t="str">
        <f>+LEFT(TERRACLIMATE_MEDIA_tmmn__2[[#This Row],[Atributo]], 4)</f>
        <v>2010</v>
      </c>
      <c r="F78757" t="str">
        <f>+MID(TERRACLIMATE_MEDIA_tmmn__2[[#This Row],[Atributo]],5,2)</f>
        <v>12</v>
      </c>
      <c r="G78757" t="str">
        <f>+TERRACLIMATE_MEDIA_tmmn__2[[#This Row],[Mes]]&amp;"/"&amp;TERRACLIMATE_MEDIA_tmmn__2[[#This Row],[Año]]</f>
        <v>12/2010</v>
      </c>
    </row>
    <row r="78758" spans="1:7" x14ac:dyDescent="0.25">
      <c r="A78758">
        <v>5801</v>
      </c>
      <c r="B78758" s="1" t="s">
        <v>132</v>
      </c>
      <c r="C78758">
        <v>114.38244864335311</v>
      </c>
      <c r="D78758" t="str">
        <f>+RIGHT(TERRACLIMATE_MEDIA_tmmn__2[[#This Row],[Atributo]],4)</f>
        <v>tmmn</v>
      </c>
      <c r="E78758" t="str">
        <f>+LEFT(TERRACLIMATE_MEDIA_tmmn__2[[#This Row],[Atributo]], 4)</f>
        <v>2011</v>
      </c>
      <c r="F78758" t="str">
        <f>+MID(TERRACLIMATE_MEDIA_tmmn__2[[#This Row],[Atributo]],5,2)</f>
        <v>01</v>
      </c>
      <c r="G78758" t="str">
        <f>+TERRACLIMATE_MEDIA_tmmn__2[[#This Row],[Mes]]&amp;"/"&amp;TERRACLIMATE_MEDIA_tmmn__2[[#This Row],[Año]]</f>
        <v>01/2011</v>
      </c>
    </row>
    <row r="78759" spans="1:7" x14ac:dyDescent="0.25">
      <c r="A78759">
        <v>5801</v>
      </c>
      <c r="B78759" s="1" t="s">
        <v>133</v>
      </c>
      <c r="C78759">
        <v>113.97437555116409</v>
      </c>
      <c r="D78759" t="str">
        <f>+RIGHT(TERRACLIMATE_MEDIA_tmmn__2[[#This Row],[Atributo]],4)</f>
        <v>tmmn</v>
      </c>
      <c r="E78759" t="str">
        <f>+LEFT(TERRACLIMATE_MEDIA_tmmn__2[[#This Row],[Atributo]], 4)</f>
        <v>2011</v>
      </c>
      <c r="F78759" t="str">
        <f>+MID(TERRACLIMATE_MEDIA_tmmn__2[[#This Row],[Atributo]],5,2)</f>
        <v>02</v>
      </c>
      <c r="G78759" t="str">
        <f>+TERRACLIMATE_MEDIA_tmmn__2[[#This Row],[Mes]]&amp;"/"&amp;TERRACLIMATE_MEDIA_tmmn__2[[#This Row],[Año]]</f>
        <v>02/2011</v>
      </c>
    </row>
    <row r="78760" spans="1:7" x14ac:dyDescent="0.25">
      <c r="A78760">
        <v>5801</v>
      </c>
      <c r="B78760" s="1" t="s">
        <v>134</v>
      </c>
      <c r="C78760">
        <v>91.446115449100276</v>
      </c>
      <c r="D78760" t="str">
        <f>+RIGHT(TERRACLIMATE_MEDIA_tmmn__2[[#This Row],[Atributo]],4)</f>
        <v>tmmn</v>
      </c>
      <c r="E78760" t="str">
        <f>+LEFT(TERRACLIMATE_MEDIA_tmmn__2[[#This Row],[Atributo]], 4)</f>
        <v>2011</v>
      </c>
      <c r="F78760" t="str">
        <f>+MID(TERRACLIMATE_MEDIA_tmmn__2[[#This Row],[Atributo]],5,2)</f>
        <v>03</v>
      </c>
      <c r="G78760" t="str">
        <f>+TERRACLIMATE_MEDIA_tmmn__2[[#This Row],[Mes]]&amp;"/"&amp;TERRACLIMATE_MEDIA_tmmn__2[[#This Row],[Año]]</f>
        <v>03/2011</v>
      </c>
    </row>
    <row r="78761" spans="1:7" x14ac:dyDescent="0.25">
      <c r="A78761">
        <v>5801</v>
      </c>
      <c r="B78761" s="1" t="s">
        <v>135</v>
      </c>
      <c r="C78761">
        <v>71.937398459720853</v>
      </c>
      <c r="D78761" t="str">
        <f>+RIGHT(TERRACLIMATE_MEDIA_tmmn__2[[#This Row],[Atributo]],4)</f>
        <v>tmmn</v>
      </c>
      <c r="E78761" t="str">
        <f>+LEFT(TERRACLIMATE_MEDIA_tmmn__2[[#This Row],[Atributo]], 4)</f>
        <v>2011</v>
      </c>
      <c r="F78761" t="str">
        <f>+MID(TERRACLIMATE_MEDIA_tmmn__2[[#This Row],[Atributo]],5,2)</f>
        <v>04</v>
      </c>
      <c r="G78761" t="str">
        <f>+TERRACLIMATE_MEDIA_tmmn__2[[#This Row],[Mes]]&amp;"/"&amp;TERRACLIMATE_MEDIA_tmmn__2[[#This Row],[Año]]</f>
        <v>04/2011</v>
      </c>
    </row>
    <row r="78762" spans="1:7" x14ac:dyDescent="0.25">
      <c r="A78762">
        <v>5801</v>
      </c>
      <c r="B78762" s="1" t="s">
        <v>136</v>
      </c>
      <c r="C78762">
        <v>57.463329344319192</v>
      </c>
      <c r="D78762" t="str">
        <f>+RIGHT(TERRACLIMATE_MEDIA_tmmn__2[[#This Row],[Atributo]],4)</f>
        <v>tmmn</v>
      </c>
      <c r="E78762" t="str">
        <f>+LEFT(TERRACLIMATE_MEDIA_tmmn__2[[#This Row],[Atributo]], 4)</f>
        <v>2011</v>
      </c>
      <c r="F78762" t="str">
        <f>+MID(TERRACLIMATE_MEDIA_tmmn__2[[#This Row],[Atributo]],5,2)</f>
        <v>05</v>
      </c>
      <c r="G78762" t="str">
        <f>+TERRACLIMATE_MEDIA_tmmn__2[[#This Row],[Mes]]&amp;"/"&amp;TERRACLIMATE_MEDIA_tmmn__2[[#This Row],[Año]]</f>
        <v>05/2011</v>
      </c>
    </row>
    <row r="78763" spans="1:7" x14ac:dyDescent="0.25">
      <c r="A78763">
        <v>5801</v>
      </c>
      <c r="B78763" s="1" t="s">
        <v>137</v>
      </c>
      <c r="C78763">
        <v>41.714330036665316</v>
      </c>
      <c r="D78763" t="str">
        <f>+RIGHT(TERRACLIMATE_MEDIA_tmmn__2[[#This Row],[Atributo]],4)</f>
        <v>tmmn</v>
      </c>
      <c r="E78763" t="str">
        <f>+LEFT(TERRACLIMATE_MEDIA_tmmn__2[[#This Row],[Atributo]], 4)</f>
        <v>2011</v>
      </c>
      <c r="F78763" t="str">
        <f>+MID(TERRACLIMATE_MEDIA_tmmn__2[[#This Row],[Atributo]],5,2)</f>
        <v>06</v>
      </c>
      <c r="G78763" t="str">
        <f>+TERRACLIMATE_MEDIA_tmmn__2[[#This Row],[Mes]]&amp;"/"&amp;TERRACLIMATE_MEDIA_tmmn__2[[#This Row],[Año]]</f>
        <v>06/2011</v>
      </c>
    </row>
    <row r="78764" spans="1:7" x14ac:dyDescent="0.25">
      <c r="A78764">
        <v>5801</v>
      </c>
      <c r="B78764" s="1" t="s">
        <v>138</v>
      </c>
      <c r="C78764">
        <v>30.397049046533905</v>
      </c>
      <c r="D78764" t="str">
        <f>+RIGHT(TERRACLIMATE_MEDIA_tmmn__2[[#This Row],[Atributo]],4)</f>
        <v>tmmn</v>
      </c>
      <c r="E78764" t="str">
        <f>+LEFT(TERRACLIMATE_MEDIA_tmmn__2[[#This Row],[Atributo]], 4)</f>
        <v>2011</v>
      </c>
      <c r="F78764" t="str">
        <f>+MID(TERRACLIMATE_MEDIA_tmmn__2[[#This Row],[Atributo]],5,2)</f>
        <v>07</v>
      </c>
      <c r="G78764" t="str">
        <f>+TERRACLIMATE_MEDIA_tmmn__2[[#This Row],[Mes]]&amp;"/"&amp;TERRACLIMATE_MEDIA_tmmn__2[[#This Row],[Año]]</f>
        <v>07/2011</v>
      </c>
    </row>
    <row r="78765" spans="1:7" x14ac:dyDescent="0.25">
      <c r="A78765">
        <v>5801</v>
      </c>
      <c r="B78765" s="1" t="s">
        <v>139</v>
      </c>
      <c r="C78765">
        <v>34.578614910354148</v>
      </c>
      <c r="D78765" t="str">
        <f>+RIGHT(TERRACLIMATE_MEDIA_tmmn__2[[#This Row],[Atributo]],4)</f>
        <v>tmmn</v>
      </c>
      <c r="E78765" t="str">
        <f>+LEFT(TERRACLIMATE_MEDIA_tmmn__2[[#This Row],[Atributo]], 4)</f>
        <v>2011</v>
      </c>
      <c r="F78765" t="str">
        <f>+MID(TERRACLIMATE_MEDIA_tmmn__2[[#This Row],[Atributo]],5,2)</f>
        <v>08</v>
      </c>
      <c r="G78765" t="str">
        <f>+TERRACLIMATE_MEDIA_tmmn__2[[#This Row],[Mes]]&amp;"/"&amp;TERRACLIMATE_MEDIA_tmmn__2[[#This Row],[Año]]</f>
        <v>08/2011</v>
      </c>
    </row>
    <row r="78766" spans="1:7" x14ac:dyDescent="0.25">
      <c r="A78766">
        <v>5801</v>
      </c>
      <c r="B78766" s="1" t="s">
        <v>140</v>
      </c>
      <c r="C78766">
        <v>62.371669134964712</v>
      </c>
      <c r="D78766" t="str">
        <f>+RIGHT(TERRACLIMATE_MEDIA_tmmn__2[[#This Row],[Atributo]],4)</f>
        <v>tmmn</v>
      </c>
      <c r="E78766" t="str">
        <f>+LEFT(TERRACLIMATE_MEDIA_tmmn__2[[#This Row],[Atributo]], 4)</f>
        <v>2011</v>
      </c>
      <c r="F78766" t="str">
        <f>+MID(TERRACLIMATE_MEDIA_tmmn__2[[#This Row],[Atributo]],5,2)</f>
        <v>09</v>
      </c>
      <c r="G78766" t="str">
        <f>+TERRACLIMATE_MEDIA_tmmn__2[[#This Row],[Mes]]&amp;"/"&amp;TERRACLIMATE_MEDIA_tmmn__2[[#This Row],[Año]]</f>
        <v>09/2011</v>
      </c>
    </row>
    <row r="78767" spans="1:7" x14ac:dyDescent="0.25">
      <c r="A78767">
        <v>5801</v>
      </c>
      <c r="B78767" s="1" t="s">
        <v>141</v>
      </c>
      <c r="C78767">
        <v>73.455514850289703</v>
      </c>
      <c r="D78767" t="str">
        <f>+RIGHT(TERRACLIMATE_MEDIA_tmmn__2[[#This Row],[Atributo]],4)</f>
        <v>tmmn</v>
      </c>
      <c r="E78767" t="str">
        <f>+LEFT(TERRACLIMATE_MEDIA_tmmn__2[[#This Row],[Atributo]], 4)</f>
        <v>2011</v>
      </c>
      <c r="F78767" t="str">
        <f>+MID(TERRACLIMATE_MEDIA_tmmn__2[[#This Row],[Atributo]],5,2)</f>
        <v>10</v>
      </c>
      <c r="G78767" t="str">
        <f>+TERRACLIMATE_MEDIA_tmmn__2[[#This Row],[Mes]]&amp;"/"&amp;TERRACLIMATE_MEDIA_tmmn__2[[#This Row],[Año]]</f>
        <v>10/2011</v>
      </c>
    </row>
    <row r="78768" spans="1:7" x14ac:dyDescent="0.25">
      <c r="A78768">
        <v>5801</v>
      </c>
      <c r="B78768" s="1" t="s">
        <v>142</v>
      </c>
      <c r="C78768">
        <v>98.216941236166363</v>
      </c>
      <c r="D78768" t="str">
        <f>+RIGHT(TERRACLIMATE_MEDIA_tmmn__2[[#This Row],[Atributo]],4)</f>
        <v>tmmn</v>
      </c>
      <c r="E78768" t="str">
        <f>+LEFT(TERRACLIMATE_MEDIA_tmmn__2[[#This Row],[Atributo]], 4)</f>
        <v>2011</v>
      </c>
      <c r="F78768" t="str">
        <f>+MID(TERRACLIMATE_MEDIA_tmmn__2[[#This Row],[Atributo]],5,2)</f>
        <v>11</v>
      </c>
      <c r="G78768" t="str">
        <f>+TERRACLIMATE_MEDIA_tmmn__2[[#This Row],[Mes]]&amp;"/"&amp;TERRACLIMATE_MEDIA_tmmn__2[[#This Row],[Año]]</f>
        <v>11/2011</v>
      </c>
    </row>
    <row r="78769" spans="1:7" x14ac:dyDescent="0.25">
      <c r="A78769">
        <v>5801</v>
      </c>
      <c r="B78769" s="1" t="s">
        <v>143</v>
      </c>
      <c r="C78769">
        <v>113.90200016200582</v>
      </c>
      <c r="D78769" t="str">
        <f>+RIGHT(TERRACLIMATE_MEDIA_tmmn__2[[#This Row],[Atributo]],4)</f>
        <v>tmmn</v>
      </c>
      <c r="E78769" t="str">
        <f>+LEFT(TERRACLIMATE_MEDIA_tmmn__2[[#This Row],[Atributo]], 4)</f>
        <v>2011</v>
      </c>
      <c r="F78769" t="str">
        <f>+MID(TERRACLIMATE_MEDIA_tmmn__2[[#This Row],[Atributo]],5,2)</f>
        <v>12</v>
      </c>
      <c r="G78769" t="str">
        <f>+TERRACLIMATE_MEDIA_tmmn__2[[#This Row],[Mes]]&amp;"/"&amp;TERRACLIMATE_MEDIA_tmmn__2[[#This Row],[Año]]</f>
        <v>12/2011</v>
      </c>
    </row>
    <row r="78770" spans="1:7" x14ac:dyDescent="0.25">
      <c r="A78770">
        <v>5801</v>
      </c>
      <c r="B78770" s="1" t="s">
        <v>144</v>
      </c>
      <c r="C78770">
        <v>124.34158035265328</v>
      </c>
      <c r="D78770" t="str">
        <f>+RIGHT(TERRACLIMATE_MEDIA_tmmn__2[[#This Row],[Atributo]],4)</f>
        <v>tmmn</v>
      </c>
      <c r="E78770" t="str">
        <f>+LEFT(TERRACLIMATE_MEDIA_tmmn__2[[#This Row],[Atributo]], 4)</f>
        <v>2012</v>
      </c>
      <c r="F78770" t="str">
        <f>+MID(TERRACLIMATE_MEDIA_tmmn__2[[#This Row],[Atributo]],5,2)</f>
        <v>01</v>
      </c>
      <c r="G78770" t="str">
        <f>+TERRACLIMATE_MEDIA_tmmn__2[[#This Row],[Mes]]&amp;"/"&amp;TERRACLIMATE_MEDIA_tmmn__2[[#This Row],[Año]]</f>
        <v>01/2012</v>
      </c>
    </row>
    <row r="78771" spans="1:7" x14ac:dyDescent="0.25">
      <c r="A78771">
        <v>5801</v>
      </c>
      <c r="B78771" s="1" t="s">
        <v>145</v>
      </c>
      <c r="C78771">
        <v>125.58703463411868</v>
      </c>
      <c r="D78771" t="str">
        <f>+RIGHT(TERRACLIMATE_MEDIA_tmmn__2[[#This Row],[Atributo]],4)</f>
        <v>tmmn</v>
      </c>
      <c r="E78771" t="str">
        <f>+LEFT(TERRACLIMATE_MEDIA_tmmn__2[[#This Row],[Atributo]], 4)</f>
        <v>2012</v>
      </c>
      <c r="F78771" t="str">
        <f>+MID(TERRACLIMATE_MEDIA_tmmn__2[[#This Row],[Atributo]],5,2)</f>
        <v>02</v>
      </c>
      <c r="G78771" t="str">
        <f>+TERRACLIMATE_MEDIA_tmmn__2[[#This Row],[Mes]]&amp;"/"&amp;TERRACLIMATE_MEDIA_tmmn__2[[#This Row],[Año]]</f>
        <v>02/2012</v>
      </c>
    </row>
    <row r="78772" spans="1:7" x14ac:dyDescent="0.25">
      <c r="A78772">
        <v>5801</v>
      </c>
      <c r="B78772" s="1" t="s">
        <v>146</v>
      </c>
      <c r="C78772">
        <v>104.4461154491002</v>
      </c>
      <c r="D78772" t="str">
        <f>+RIGHT(TERRACLIMATE_MEDIA_tmmn__2[[#This Row],[Atributo]],4)</f>
        <v>tmmn</v>
      </c>
      <c r="E78772" t="str">
        <f>+LEFT(TERRACLIMATE_MEDIA_tmmn__2[[#This Row],[Atributo]], 4)</f>
        <v>2012</v>
      </c>
      <c r="F78772" t="str">
        <f>+MID(TERRACLIMATE_MEDIA_tmmn__2[[#This Row],[Atributo]],5,2)</f>
        <v>03</v>
      </c>
      <c r="G78772" t="str">
        <f>+TERRACLIMATE_MEDIA_tmmn__2[[#This Row],[Mes]]&amp;"/"&amp;TERRACLIMATE_MEDIA_tmmn__2[[#This Row],[Año]]</f>
        <v>03/2012</v>
      </c>
    </row>
    <row r="78773" spans="1:7" x14ac:dyDescent="0.25">
      <c r="A78773">
        <v>5801</v>
      </c>
      <c r="B78773" s="1" t="s">
        <v>147</v>
      </c>
      <c r="C78773">
        <v>80.748777695755834</v>
      </c>
      <c r="D78773" t="str">
        <f>+RIGHT(TERRACLIMATE_MEDIA_tmmn__2[[#This Row],[Atributo]],4)</f>
        <v>tmmn</v>
      </c>
      <c r="E78773" t="str">
        <f>+LEFT(TERRACLIMATE_MEDIA_tmmn__2[[#This Row],[Atributo]], 4)</f>
        <v>2012</v>
      </c>
      <c r="F78773" t="str">
        <f>+MID(TERRACLIMATE_MEDIA_tmmn__2[[#This Row],[Atributo]],5,2)</f>
        <v>04</v>
      </c>
      <c r="G78773" t="str">
        <f>+TERRACLIMATE_MEDIA_tmmn__2[[#This Row],[Mes]]&amp;"/"&amp;TERRACLIMATE_MEDIA_tmmn__2[[#This Row],[Año]]</f>
        <v>04/2012</v>
      </c>
    </row>
    <row r="78774" spans="1:7" x14ac:dyDescent="0.25">
      <c r="A78774">
        <v>5801</v>
      </c>
      <c r="B78774" s="1" t="s">
        <v>148</v>
      </c>
      <c r="C78774">
        <v>71.50392100223587</v>
      </c>
      <c r="D78774" t="str">
        <f>+RIGHT(TERRACLIMATE_MEDIA_tmmn__2[[#This Row],[Atributo]],4)</f>
        <v>tmmn</v>
      </c>
      <c r="E78774" t="str">
        <f>+LEFT(TERRACLIMATE_MEDIA_tmmn__2[[#This Row],[Atributo]], 4)</f>
        <v>2012</v>
      </c>
      <c r="F78774" t="str">
        <f>+MID(TERRACLIMATE_MEDIA_tmmn__2[[#This Row],[Atributo]],5,2)</f>
        <v>05</v>
      </c>
      <c r="G78774" t="str">
        <f>+TERRACLIMATE_MEDIA_tmmn__2[[#This Row],[Mes]]&amp;"/"&amp;TERRACLIMATE_MEDIA_tmmn__2[[#This Row],[Año]]</f>
        <v>05/2012</v>
      </c>
    </row>
    <row r="78775" spans="1:7" x14ac:dyDescent="0.25">
      <c r="A78775">
        <v>5801</v>
      </c>
      <c r="B78775" s="1" t="s">
        <v>149</v>
      </c>
      <c r="C78775">
        <v>47.548873065289925</v>
      </c>
      <c r="D78775" t="str">
        <f>+RIGHT(TERRACLIMATE_MEDIA_tmmn__2[[#This Row],[Atributo]],4)</f>
        <v>tmmn</v>
      </c>
      <c r="E78775" t="str">
        <f>+LEFT(TERRACLIMATE_MEDIA_tmmn__2[[#This Row],[Atributo]], 4)</f>
        <v>2012</v>
      </c>
      <c r="F78775" t="str">
        <f>+MID(TERRACLIMATE_MEDIA_tmmn__2[[#This Row],[Atributo]],5,2)</f>
        <v>06</v>
      </c>
      <c r="G78775" t="str">
        <f>+TERRACLIMATE_MEDIA_tmmn__2[[#This Row],[Mes]]&amp;"/"&amp;TERRACLIMATE_MEDIA_tmmn__2[[#This Row],[Año]]</f>
        <v>06/2012</v>
      </c>
    </row>
    <row r="78776" spans="1:7" x14ac:dyDescent="0.25">
      <c r="A78776">
        <v>5801</v>
      </c>
      <c r="B78776" s="1" t="s">
        <v>150</v>
      </c>
      <c r="C78776">
        <v>26.447217395158461</v>
      </c>
      <c r="D78776" t="str">
        <f>+RIGHT(TERRACLIMATE_MEDIA_tmmn__2[[#This Row],[Atributo]],4)</f>
        <v>tmmn</v>
      </c>
      <c r="E78776" t="str">
        <f>+LEFT(TERRACLIMATE_MEDIA_tmmn__2[[#This Row],[Atributo]], 4)</f>
        <v>2012</v>
      </c>
      <c r="F78776" t="str">
        <f>+MID(TERRACLIMATE_MEDIA_tmmn__2[[#This Row],[Atributo]],5,2)</f>
        <v>07</v>
      </c>
      <c r="G78776" t="str">
        <f>+TERRACLIMATE_MEDIA_tmmn__2[[#This Row],[Mes]]&amp;"/"&amp;TERRACLIMATE_MEDIA_tmmn__2[[#This Row],[Año]]</f>
        <v>07/2012</v>
      </c>
    </row>
    <row r="78777" spans="1:7" x14ac:dyDescent="0.25">
      <c r="A78777">
        <v>5801</v>
      </c>
      <c r="B78777" s="1" t="s">
        <v>151</v>
      </c>
      <c r="C78777">
        <v>47.532611337053332</v>
      </c>
      <c r="D78777" t="str">
        <f>+RIGHT(TERRACLIMATE_MEDIA_tmmn__2[[#This Row],[Atributo]],4)</f>
        <v>tmmn</v>
      </c>
      <c r="E78777" t="str">
        <f>+LEFT(TERRACLIMATE_MEDIA_tmmn__2[[#This Row],[Atributo]], 4)</f>
        <v>2012</v>
      </c>
      <c r="F78777" t="str">
        <f>+MID(TERRACLIMATE_MEDIA_tmmn__2[[#This Row],[Atributo]],5,2)</f>
        <v>08</v>
      </c>
      <c r="G78777" t="str">
        <f>+TERRACLIMATE_MEDIA_tmmn__2[[#This Row],[Mes]]&amp;"/"&amp;TERRACLIMATE_MEDIA_tmmn__2[[#This Row],[Año]]</f>
        <v>08/2012</v>
      </c>
    </row>
    <row r="78778" spans="1:7" x14ac:dyDescent="0.25">
      <c r="A78778">
        <v>5801</v>
      </c>
      <c r="B78778" s="1" t="s">
        <v>152</v>
      </c>
      <c r="C78778">
        <v>75.367460037261324</v>
      </c>
      <c r="D78778" t="str">
        <f>+RIGHT(TERRACLIMATE_MEDIA_tmmn__2[[#This Row],[Atributo]],4)</f>
        <v>tmmn</v>
      </c>
      <c r="E78778" t="str">
        <f>+LEFT(TERRACLIMATE_MEDIA_tmmn__2[[#This Row],[Atributo]], 4)</f>
        <v>2012</v>
      </c>
      <c r="F78778" t="str">
        <f>+MID(TERRACLIMATE_MEDIA_tmmn__2[[#This Row],[Atributo]],5,2)</f>
        <v>09</v>
      </c>
      <c r="G78778" t="str">
        <f>+TERRACLIMATE_MEDIA_tmmn__2[[#This Row],[Mes]]&amp;"/"&amp;TERRACLIMATE_MEDIA_tmmn__2[[#This Row],[Año]]</f>
        <v>09/2012</v>
      </c>
    </row>
    <row r="78779" spans="1:7" x14ac:dyDescent="0.25">
      <c r="A78779">
        <v>5801</v>
      </c>
      <c r="B78779" s="1" t="s">
        <v>153</v>
      </c>
      <c r="C78779">
        <v>73.944532834477258</v>
      </c>
      <c r="D78779" t="str">
        <f>+RIGHT(TERRACLIMATE_MEDIA_tmmn__2[[#This Row],[Atributo]],4)</f>
        <v>tmmn</v>
      </c>
      <c r="E78779" t="str">
        <f>+LEFT(TERRACLIMATE_MEDIA_tmmn__2[[#This Row],[Atributo]], 4)</f>
        <v>2012</v>
      </c>
      <c r="F78779" t="str">
        <f>+MID(TERRACLIMATE_MEDIA_tmmn__2[[#This Row],[Atributo]],5,2)</f>
        <v>10</v>
      </c>
      <c r="G78779" t="str">
        <f>+TERRACLIMATE_MEDIA_tmmn__2[[#This Row],[Mes]]&amp;"/"&amp;TERRACLIMATE_MEDIA_tmmn__2[[#This Row],[Año]]</f>
        <v>10/2012</v>
      </c>
    </row>
    <row r="78780" spans="1:7" x14ac:dyDescent="0.25">
      <c r="A78780">
        <v>5801</v>
      </c>
      <c r="B78780" s="1" t="s">
        <v>154</v>
      </c>
      <c r="C78780">
        <v>98.887875078137284</v>
      </c>
      <c r="D78780" t="str">
        <f>+RIGHT(TERRACLIMATE_MEDIA_tmmn__2[[#This Row],[Atributo]],4)</f>
        <v>tmmn</v>
      </c>
      <c r="E78780" t="str">
        <f>+LEFT(TERRACLIMATE_MEDIA_tmmn__2[[#This Row],[Atributo]], 4)</f>
        <v>2012</v>
      </c>
      <c r="F78780" t="str">
        <f>+MID(TERRACLIMATE_MEDIA_tmmn__2[[#This Row],[Atributo]],5,2)</f>
        <v>11</v>
      </c>
      <c r="G78780" t="str">
        <f>+TERRACLIMATE_MEDIA_tmmn__2[[#This Row],[Mes]]&amp;"/"&amp;TERRACLIMATE_MEDIA_tmmn__2[[#This Row],[Año]]</f>
        <v>11/2012</v>
      </c>
    </row>
    <row r="78781" spans="1:7" x14ac:dyDescent="0.25">
      <c r="A78781">
        <v>5801</v>
      </c>
      <c r="B78781" s="1" t="s">
        <v>155</v>
      </c>
      <c r="C78781">
        <v>103.50465919910988</v>
      </c>
      <c r="D78781" t="str">
        <f>+RIGHT(TERRACLIMATE_MEDIA_tmmn__2[[#This Row],[Atributo]],4)</f>
        <v>tmmn</v>
      </c>
      <c r="E78781" t="str">
        <f>+LEFT(TERRACLIMATE_MEDIA_tmmn__2[[#This Row],[Atributo]], 4)</f>
        <v>2012</v>
      </c>
      <c r="F78781" t="str">
        <f>+MID(TERRACLIMATE_MEDIA_tmmn__2[[#This Row],[Atributo]],5,2)</f>
        <v>12</v>
      </c>
      <c r="G78781" t="str">
        <f>+TERRACLIMATE_MEDIA_tmmn__2[[#This Row],[Mes]]&amp;"/"&amp;TERRACLIMATE_MEDIA_tmmn__2[[#This Row],[Año]]</f>
        <v>12/2012</v>
      </c>
    </row>
    <row r="78782" spans="1:7" x14ac:dyDescent="0.25">
      <c r="A78782">
        <v>5801</v>
      </c>
      <c r="B78782" s="1" t="s">
        <v>156</v>
      </c>
      <c r="C78782">
        <v>122.92572027687724</v>
      </c>
      <c r="D78782" t="str">
        <f>+RIGHT(TERRACLIMATE_MEDIA_tmmn__2[[#This Row],[Atributo]],4)</f>
        <v>tmmn</v>
      </c>
      <c r="E78782" t="str">
        <f>+LEFT(TERRACLIMATE_MEDIA_tmmn__2[[#This Row],[Atributo]], 4)</f>
        <v>2013</v>
      </c>
      <c r="F78782" t="str">
        <f>+MID(TERRACLIMATE_MEDIA_tmmn__2[[#This Row],[Atributo]],5,2)</f>
        <v>01</v>
      </c>
      <c r="G78782" t="str">
        <f>+TERRACLIMATE_MEDIA_tmmn__2[[#This Row],[Mes]]&amp;"/"&amp;TERRACLIMATE_MEDIA_tmmn__2[[#This Row],[Año]]</f>
        <v>01/2013</v>
      </c>
    </row>
    <row r="78783" spans="1:7" x14ac:dyDescent="0.25">
      <c r="A78783">
        <v>5801</v>
      </c>
      <c r="B78783" s="1" t="s">
        <v>157</v>
      </c>
      <c r="C78783">
        <v>120.76031374131314</v>
      </c>
      <c r="D78783" t="str">
        <f>+RIGHT(TERRACLIMATE_MEDIA_tmmn__2[[#This Row],[Atributo]],4)</f>
        <v>tmmn</v>
      </c>
      <c r="E78783" t="str">
        <f>+LEFT(TERRACLIMATE_MEDIA_tmmn__2[[#This Row],[Atributo]], 4)</f>
        <v>2013</v>
      </c>
      <c r="F78783" t="str">
        <f>+MID(TERRACLIMATE_MEDIA_tmmn__2[[#This Row],[Atributo]],5,2)</f>
        <v>02</v>
      </c>
      <c r="G78783" t="str">
        <f>+TERRACLIMATE_MEDIA_tmmn__2[[#This Row],[Mes]]&amp;"/"&amp;TERRACLIMATE_MEDIA_tmmn__2[[#This Row],[Año]]</f>
        <v>02/2013</v>
      </c>
    </row>
    <row r="78784" spans="1:7" x14ac:dyDescent="0.25">
      <c r="A78784">
        <v>5801</v>
      </c>
      <c r="B78784" s="1" t="s">
        <v>158</v>
      </c>
      <c r="C78784">
        <v>92.901920687394281</v>
      </c>
      <c r="D78784" t="str">
        <f>+RIGHT(TERRACLIMATE_MEDIA_tmmn__2[[#This Row],[Atributo]],4)</f>
        <v>tmmn</v>
      </c>
      <c r="E78784" t="str">
        <f>+LEFT(TERRACLIMATE_MEDIA_tmmn__2[[#This Row],[Atributo]], 4)</f>
        <v>2013</v>
      </c>
      <c r="F78784" t="str">
        <f>+MID(TERRACLIMATE_MEDIA_tmmn__2[[#This Row],[Atributo]],5,2)</f>
        <v>03</v>
      </c>
      <c r="G78784" t="str">
        <f>+TERRACLIMATE_MEDIA_tmmn__2[[#This Row],[Mes]]&amp;"/"&amp;TERRACLIMATE_MEDIA_tmmn__2[[#This Row],[Año]]</f>
        <v>03/2013</v>
      </c>
    </row>
    <row r="78785" spans="1:7" x14ac:dyDescent="0.25">
      <c r="A78785">
        <v>5801</v>
      </c>
      <c r="B78785" s="1" t="s">
        <v>159</v>
      </c>
      <c r="C78785">
        <v>75.537657974895183</v>
      </c>
      <c r="D78785" t="str">
        <f>+RIGHT(TERRACLIMATE_MEDIA_tmmn__2[[#This Row],[Atributo]],4)</f>
        <v>tmmn</v>
      </c>
      <c r="E78785" t="str">
        <f>+LEFT(TERRACLIMATE_MEDIA_tmmn__2[[#This Row],[Atributo]], 4)</f>
        <v>2013</v>
      </c>
      <c r="F78785" t="str">
        <f>+MID(TERRACLIMATE_MEDIA_tmmn__2[[#This Row],[Atributo]],5,2)</f>
        <v>04</v>
      </c>
      <c r="G78785" t="str">
        <f>+TERRACLIMATE_MEDIA_tmmn__2[[#This Row],[Mes]]&amp;"/"&amp;TERRACLIMATE_MEDIA_tmmn__2[[#This Row],[Año]]</f>
        <v>04/2013</v>
      </c>
    </row>
    <row r="78786" spans="1:7" x14ac:dyDescent="0.25">
      <c r="A78786">
        <v>5801</v>
      </c>
      <c r="B78786" s="1" t="s">
        <v>160</v>
      </c>
      <c r="C78786">
        <v>64.593065534459086</v>
      </c>
      <c r="D78786" t="str">
        <f>+RIGHT(TERRACLIMATE_MEDIA_tmmn__2[[#This Row],[Atributo]],4)</f>
        <v>tmmn</v>
      </c>
      <c r="E78786" t="str">
        <f>+LEFT(TERRACLIMATE_MEDIA_tmmn__2[[#This Row],[Atributo]], 4)</f>
        <v>2013</v>
      </c>
      <c r="F78786" t="str">
        <f>+MID(TERRACLIMATE_MEDIA_tmmn__2[[#This Row],[Atributo]],5,2)</f>
        <v>05</v>
      </c>
      <c r="G78786" t="str">
        <f>+TERRACLIMATE_MEDIA_tmmn__2[[#This Row],[Mes]]&amp;"/"&amp;TERRACLIMATE_MEDIA_tmmn__2[[#This Row],[Año]]</f>
        <v>05/2013</v>
      </c>
    </row>
    <row r="78787" spans="1:7" x14ac:dyDescent="0.25">
      <c r="A78787">
        <v>5801</v>
      </c>
      <c r="B78787" s="1" t="s">
        <v>161</v>
      </c>
      <c r="C78787">
        <v>46.107387012320082</v>
      </c>
      <c r="D78787" t="str">
        <f>+RIGHT(TERRACLIMATE_MEDIA_tmmn__2[[#This Row],[Atributo]],4)</f>
        <v>tmmn</v>
      </c>
      <c r="E78787" t="str">
        <f>+LEFT(TERRACLIMATE_MEDIA_tmmn__2[[#This Row],[Atributo]], 4)</f>
        <v>2013</v>
      </c>
      <c r="F78787" t="str">
        <f>+MID(TERRACLIMATE_MEDIA_tmmn__2[[#This Row],[Atributo]],5,2)</f>
        <v>06</v>
      </c>
      <c r="G78787" t="str">
        <f>+TERRACLIMATE_MEDIA_tmmn__2[[#This Row],[Mes]]&amp;"/"&amp;TERRACLIMATE_MEDIA_tmmn__2[[#This Row],[Año]]</f>
        <v>06/2013</v>
      </c>
    </row>
    <row r="78788" spans="1:7" x14ac:dyDescent="0.25">
      <c r="A78788">
        <v>5801</v>
      </c>
      <c r="B78788" s="1" t="s">
        <v>162</v>
      </c>
      <c r="C78788">
        <v>44.022954407554927</v>
      </c>
      <c r="D78788" t="str">
        <f>+RIGHT(TERRACLIMATE_MEDIA_tmmn__2[[#This Row],[Atributo]],4)</f>
        <v>tmmn</v>
      </c>
      <c r="E78788" t="str">
        <f>+LEFT(TERRACLIMATE_MEDIA_tmmn__2[[#This Row],[Atributo]], 4)</f>
        <v>2013</v>
      </c>
      <c r="F78788" t="str">
        <f>+MID(TERRACLIMATE_MEDIA_tmmn__2[[#This Row],[Atributo]],5,2)</f>
        <v>07</v>
      </c>
      <c r="G78788" t="str">
        <f>+TERRACLIMATE_MEDIA_tmmn__2[[#This Row],[Mes]]&amp;"/"&amp;TERRACLIMATE_MEDIA_tmmn__2[[#This Row],[Año]]</f>
        <v>07/2013</v>
      </c>
    </row>
    <row r="78789" spans="1:7" x14ac:dyDescent="0.25">
      <c r="A78789">
        <v>5801</v>
      </c>
      <c r="B78789" s="1" t="s">
        <v>163</v>
      </c>
      <c r="C78789">
        <v>37.508761311759038</v>
      </c>
      <c r="D78789" t="str">
        <f>+RIGHT(TERRACLIMATE_MEDIA_tmmn__2[[#This Row],[Atributo]],4)</f>
        <v>tmmn</v>
      </c>
      <c r="E78789" t="str">
        <f>+LEFT(TERRACLIMATE_MEDIA_tmmn__2[[#This Row],[Atributo]], 4)</f>
        <v>2013</v>
      </c>
      <c r="F78789" t="str">
        <f>+MID(TERRACLIMATE_MEDIA_tmmn__2[[#This Row],[Atributo]],5,2)</f>
        <v>08</v>
      </c>
      <c r="G78789" t="str">
        <f>+TERRACLIMATE_MEDIA_tmmn__2[[#This Row],[Mes]]&amp;"/"&amp;TERRACLIMATE_MEDIA_tmmn__2[[#This Row],[Año]]</f>
        <v>08/2013</v>
      </c>
    </row>
    <row r="78790" spans="1:7" x14ac:dyDescent="0.25">
      <c r="A78790">
        <v>5801</v>
      </c>
      <c r="B78790" s="1" t="s">
        <v>164</v>
      </c>
      <c r="C78790">
        <v>50.979118045780439</v>
      </c>
      <c r="D78790" t="str">
        <f>+RIGHT(TERRACLIMATE_MEDIA_tmmn__2[[#This Row],[Atributo]],4)</f>
        <v>tmmn</v>
      </c>
      <c r="E78790" t="str">
        <f>+LEFT(TERRACLIMATE_MEDIA_tmmn__2[[#This Row],[Atributo]], 4)</f>
        <v>2013</v>
      </c>
      <c r="F78790" t="str">
        <f>+MID(TERRACLIMATE_MEDIA_tmmn__2[[#This Row],[Atributo]],5,2)</f>
        <v>09</v>
      </c>
      <c r="G78790" t="str">
        <f>+TERRACLIMATE_MEDIA_tmmn__2[[#This Row],[Mes]]&amp;"/"&amp;TERRACLIMATE_MEDIA_tmmn__2[[#This Row],[Año]]</f>
        <v>09/2013</v>
      </c>
    </row>
    <row r="78791" spans="1:7" x14ac:dyDescent="0.25">
      <c r="A78791">
        <v>5801</v>
      </c>
      <c r="B78791" s="1" t="s">
        <v>165</v>
      </c>
      <c r="C78791">
        <v>80.711907589366803</v>
      </c>
      <c r="D78791" t="str">
        <f>+RIGHT(TERRACLIMATE_MEDIA_tmmn__2[[#This Row],[Atributo]],4)</f>
        <v>tmmn</v>
      </c>
      <c r="E78791" t="str">
        <f>+LEFT(TERRACLIMATE_MEDIA_tmmn__2[[#This Row],[Atributo]], 4)</f>
        <v>2013</v>
      </c>
      <c r="F78791" t="str">
        <f>+MID(TERRACLIMATE_MEDIA_tmmn__2[[#This Row],[Atributo]],5,2)</f>
        <v>10</v>
      </c>
      <c r="G78791" t="str">
        <f>+TERRACLIMATE_MEDIA_tmmn__2[[#This Row],[Mes]]&amp;"/"&amp;TERRACLIMATE_MEDIA_tmmn__2[[#This Row],[Año]]</f>
        <v>10/2013</v>
      </c>
    </row>
    <row r="78792" spans="1:7" x14ac:dyDescent="0.25">
      <c r="A78792">
        <v>5801</v>
      </c>
      <c r="B78792" s="1" t="s">
        <v>166</v>
      </c>
      <c r="C78792">
        <v>89.623534877891814</v>
      </c>
      <c r="D78792" t="str">
        <f>+RIGHT(TERRACLIMATE_MEDIA_tmmn__2[[#This Row],[Atributo]],4)</f>
        <v>tmmn</v>
      </c>
      <c r="E78792" t="str">
        <f>+LEFT(TERRACLIMATE_MEDIA_tmmn__2[[#This Row],[Atributo]], 4)</f>
        <v>2013</v>
      </c>
      <c r="F78792" t="str">
        <f>+MID(TERRACLIMATE_MEDIA_tmmn__2[[#This Row],[Atributo]],5,2)</f>
        <v>11</v>
      </c>
      <c r="G78792" t="str">
        <f>+TERRACLIMATE_MEDIA_tmmn__2[[#This Row],[Mes]]&amp;"/"&amp;TERRACLIMATE_MEDIA_tmmn__2[[#This Row],[Año]]</f>
        <v>11/2013</v>
      </c>
    </row>
    <row r="78793" spans="1:7" x14ac:dyDescent="0.25">
      <c r="A78793">
        <v>5801</v>
      </c>
      <c r="B78793" s="1" t="s">
        <v>167</v>
      </c>
      <c r="C78793">
        <v>120.34258295544676</v>
      </c>
      <c r="D78793" t="str">
        <f>+RIGHT(TERRACLIMATE_MEDIA_tmmn__2[[#This Row],[Atributo]],4)</f>
        <v>tmmn</v>
      </c>
      <c r="E78793" t="str">
        <f>+LEFT(TERRACLIMATE_MEDIA_tmmn__2[[#This Row],[Atributo]], 4)</f>
        <v>2013</v>
      </c>
      <c r="F78793" t="str">
        <f>+MID(TERRACLIMATE_MEDIA_tmmn__2[[#This Row],[Atributo]],5,2)</f>
        <v>12</v>
      </c>
      <c r="G78793" t="str">
        <f>+TERRACLIMATE_MEDIA_tmmn__2[[#This Row],[Mes]]&amp;"/"&amp;TERRACLIMATE_MEDIA_tmmn__2[[#This Row],[Año]]</f>
        <v>12/2013</v>
      </c>
    </row>
    <row r="78794" spans="1:7" x14ac:dyDescent="0.25">
      <c r="A78794">
        <v>5801</v>
      </c>
      <c r="B78794" s="1" t="s">
        <v>168</v>
      </c>
      <c r="C78794">
        <v>125.7076740379368</v>
      </c>
      <c r="D78794" t="str">
        <f>+RIGHT(TERRACLIMATE_MEDIA_tmmn__2[[#This Row],[Atributo]],4)</f>
        <v>tmmn</v>
      </c>
      <c r="E78794" t="str">
        <f>+LEFT(TERRACLIMATE_MEDIA_tmmn__2[[#This Row],[Atributo]], 4)</f>
        <v>2014</v>
      </c>
      <c r="F78794" t="str">
        <f>+MID(TERRACLIMATE_MEDIA_tmmn__2[[#This Row],[Atributo]],5,2)</f>
        <v>01</v>
      </c>
      <c r="G78794" t="str">
        <f>+TERRACLIMATE_MEDIA_tmmn__2[[#This Row],[Mes]]&amp;"/"&amp;TERRACLIMATE_MEDIA_tmmn__2[[#This Row],[Año]]</f>
        <v>01/2014</v>
      </c>
    </row>
    <row r="78795" spans="1:7" x14ac:dyDescent="0.25">
      <c r="A78795">
        <v>5801</v>
      </c>
      <c r="B78795" s="1" t="s">
        <v>169</v>
      </c>
      <c r="C78795">
        <v>112.8254309587236</v>
      </c>
      <c r="D78795" t="str">
        <f>+RIGHT(TERRACLIMATE_MEDIA_tmmn__2[[#This Row],[Atributo]],4)</f>
        <v>tmmn</v>
      </c>
      <c r="E78795" t="str">
        <f>+LEFT(TERRACLIMATE_MEDIA_tmmn__2[[#This Row],[Atributo]], 4)</f>
        <v>2014</v>
      </c>
      <c r="F78795" t="str">
        <f>+MID(TERRACLIMATE_MEDIA_tmmn__2[[#This Row],[Atributo]],5,2)</f>
        <v>02</v>
      </c>
      <c r="G78795" t="str">
        <f>+TERRACLIMATE_MEDIA_tmmn__2[[#This Row],[Mes]]&amp;"/"&amp;TERRACLIMATE_MEDIA_tmmn__2[[#This Row],[Año]]</f>
        <v>02/2014</v>
      </c>
    </row>
    <row r="78796" spans="1:7" x14ac:dyDescent="0.25">
      <c r="A78796">
        <v>5801</v>
      </c>
      <c r="B78796" s="1" t="s">
        <v>170</v>
      </c>
      <c r="C78796">
        <v>90.120439188931002</v>
      </c>
      <c r="D78796" t="str">
        <f>+RIGHT(TERRACLIMATE_MEDIA_tmmn__2[[#This Row],[Atributo]],4)</f>
        <v>tmmn</v>
      </c>
      <c r="E78796" t="str">
        <f>+LEFT(TERRACLIMATE_MEDIA_tmmn__2[[#This Row],[Atributo]], 4)</f>
        <v>2014</v>
      </c>
      <c r="F78796" t="str">
        <f>+MID(TERRACLIMATE_MEDIA_tmmn__2[[#This Row],[Atributo]],5,2)</f>
        <v>03</v>
      </c>
      <c r="G78796" t="str">
        <f>+TERRACLIMATE_MEDIA_tmmn__2[[#This Row],[Mes]]&amp;"/"&amp;TERRACLIMATE_MEDIA_tmmn__2[[#This Row],[Año]]</f>
        <v>03/2014</v>
      </c>
    </row>
    <row r="78797" spans="1:7" x14ac:dyDescent="0.25">
      <c r="A78797">
        <v>5801</v>
      </c>
      <c r="B78797" s="1" t="s">
        <v>171</v>
      </c>
      <c r="C78797">
        <v>76.284749891868671</v>
      </c>
      <c r="D78797" t="str">
        <f>+RIGHT(TERRACLIMATE_MEDIA_tmmn__2[[#This Row],[Atributo]],4)</f>
        <v>tmmn</v>
      </c>
      <c r="E78797" t="str">
        <f>+LEFT(TERRACLIMATE_MEDIA_tmmn__2[[#This Row],[Atributo]], 4)</f>
        <v>2014</v>
      </c>
      <c r="F78797" t="str">
        <f>+MID(TERRACLIMATE_MEDIA_tmmn__2[[#This Row],[Atributo]],5,2)</f>
        <v>04</v>
      </c>
      <c r="G78797" t="str">
        <f>+TERRACLIMATE_MEDIA_tmmn__2[[#This Row],[Mes]]&amp;"/"&amp;TERRACLIMATE_MEDIA_tmmn__2[[#This Row],[Año]]</f>
        <v>04/2014</v>
      </c>
    </row>
    <row r="78798" spans="1:7" x14ac:dyDescent="0.25">
      <c r="A78798">
        <v>5801</v>
      </c>
      <c r="B78798" s="1" t="s">
        <v>172</v>
      </c>
      <c r="C78798">
        <v>72.984340444782731</v>
      </c>
      <c r="D78798" t="str">
        <f>+RIGHT(TERRACLIMATE_MEDIA_tmmn__2[[#This Row],[Atributo]],4)</f>
        <v>tmmn</v>
      </c>
      <c r="E78798" t="str">
        <f>+LEFT(TERRACLIMATE_MEDIA_tmmn__2[[#This Row],[Atributo]], 4)</f>
        <v>2014</v>
      </c>
      <c r="F78798" t="str">
        <f>+MID(TERRACLIMATE_MEDIA_tmmn__2[[#This Row],[Atributo]],5,2)</f>
        <v>05</v>
      </c>
      <c r="G78798" t="str">
        <f>+TERRACLIMATE_MEDIA_tmmn__2[[#This Row],[Mes]]&amp;"/"&amp;TERRACLIMATE_MEDIA_tmmn__2[[#This Row],[Año]]</f>
        <v>05/2014</v>
      </c>
    </row>
    <row r="78799" spans="1:7" x14ac:dyDescent="0.25">
      <c r="A78799">
        <v>5801</v>
      </c>
      <c r="B78799" s="1" t="s">
        <v>173</v>
      </c>
      <c r="C78799">
        <v>43.004551449876736</v>
      </c>
      <c r="D78799" t="str">
        <f>+RIGHT(TERRACLIMATE_MEDIA_tmmn__2[[#This Row],[Atributo]],4)</f>
        <v>tmmn</v>
      </c>
      <c r="E78799" t="str">
        <f>+LEFT(TERRACLIMATE_MEDIA_tmmn__2[[#This Row],[Atributo]], 4)</f>
        <v>2014</v>
      </c>
      <c r="F78799" t="str">
        <f>+MID(TERRACLIMATE_MEDIA_tmmn__2[[#This Row],[Atributo]],5,2)</f>
        <v>06</v>
      </c>
      <c r="G78799" t="str">
        <f>+TERRACLIMATE_MEDIA_tmmn__2[[#This Row],[Mes]]&amp;"/"&amp;TERRACLIMATE_MEDIA_tmmn__2[[#This Row],[Año]]</f>
        <v>06/2014</v>
      </c>
    </row>
    <row r="78800" spans="1:7" x14ac:dyDescent="0.25">
      <c r="A78800">
        <v>5801</v>
      </c>
      <c r="B78800" s="1" t="s">
        <v>174</v>
      </c>
      <c r="C78800">
        <v>46.687505826864523</v>
      </c>
      <c r="D78800" t="str">
        <f>+RIGHT(TERRACLIMATE_MEDIA_tmmn__2[[#This Row],[Atributo]],4)</f>
        <v>tmmn</v>
      </c>
      <c r="E78800" t="str">
        <f>+LEFT(TERRACLIMATE_MEDIA_tmmn__2[[#This Row],[Atributo]], 4)</f>
        <v>2014</v>
      </c>
      <c r="F78800" t="str">
        <f>+MID(TERRACLIMATE_MEDIA_tmmn__2[[#This Row],[Atributo]],5,2)</f>
        <v>07</v>
      </c>
      <c r="G78800" t="str">
        <f>+TERRACLIMATE_MEDIA_tmmn__2[[#This Row],[Mes]]&amp;"/"&amp;TERRACLIMATE_MEDIA_tmmn__2[[#This Row],[Año]]</f>
        <v>07/2014</v>
      </c>
    </row>
    <row r="78801" spans="1:7" x14ac:dyDescent="0.25">
      <c r="A78801">
        <v>5801</v>
      </c>
      <c r="B78801" s="1" t="s">
        <v>175</v>
      </c>
      <c r="C78801">
        <v>55.462794419048265</v>
      </c>
      <c r="D78801" t="str">
        <f>+RIGHT(TERRACLIMATE_MEDIA_tmmn__2[[#This Row],[Atributo]],4)</f>
        <v>tmmn</v>
      </c>
      <c r="E78801" t="str">
        <f>+LEFT(TERRACLIMATE_MEDIA_tmmn__2[[#This Row],[Atributo]], 4)</f>
        <v>2014</v>
      </c>
      <c r="F78801" t="str">
        <f>+MID(TERRACLIMATE_MEDIA_tmmn__2[[#This Row],[Atributo]],5,2)</f>
        <v>08</v>
      </c>
      <c r="G78801" t="str">
        <f>+TERRACLIMATE_MEDIA_tmmn__2[[#This Row],[Mes]]&amp;"/"&amp;TERRACLIMATE_MEDIA_tmmn__2[[#This Row],[Año]]</f>
        <v>08/2014</v>
      </c>
    </row>
    <row r="78802" spans="1:7" x14ac:dyDescent="0.25">
      <c r="A78802">
        <v>5801</v>
      </c>
      <c r="B78802" s="1" t="s">
        <v>176</v>
      </c>
      <c r="C78802">
        <v>68.38642695901099</v>
      </c>
      <c r="D78802" t="str">
        <f>+RIGHT(TERRACLIMATE_MEDIA_tmmn__2[[#This Row],[Atributo]],4)</f>
        <v>tmmn</v>
      </c>
      <c r="E78802" t="str">
        <f>+LEFT(TERRACLIMATE_MEDIA_tmmn__2[[#This Row],[Atributo]], 4)</f>
        <v>2014</v>
      </c>
      <c r="F78802" t="str">
        <f>+MID(TERRACLIMATE_MEDIA_tmmn__2[[#This Row],[Atributo]],5,2)</f>
        <v>09</v>
      </c>
      <c r="G78802" t="str">
        <f>+TERRACLIMATE_MEDIA_tmmn__2[[#This Row],[Mes]]&amp;"/"&amp;TERRACLIMATE_MEDIA_tmmn__2[[#This Row],[Año]]</f>
        <v>09/2014</v>
      </c>
    </row>
    <row r="78803" spans="1:7" x14ac:dyDescent="0.25">
      <c r="A78803">
        <v>5801</v>
      </c>
      <c r="B78803" s="1" t="s">
        <v>177</v>
      </c>
      <c r="C78803">
        <v>96.256030518250881</v>
      </c>
      <c r="D78803" t="str">
        <f>+RIGHT(TERRACLIMATE_MEDIA_tmmn__2[[#This Row],[Atributo]],4)</f>
        <v>tmmn</v>
      </c>
      <c r="E78803" t="str">
        <f>+LEFT(TERRACLIMATE_MEDIA_tmmn__2[[#This Row],[Atributo]], 4)</f>
        <v>2014</v>
      </c>
      <c r="F78803" t="str">
        <f>+MID(TERRACLIMATE_MEDIA_tmmn__2[[#This Row],[Atributo]],5,2)</f>
        <v>10</v>
      </c>
      <c r="G78803" t="str">
        <f>+TERRACLIMATE_MEDIA_tmmn__2[[#This Row],[Mes]]&amp;"/"&amp;TERRACLIMATE_MEDIA_tmmn__2[[#This Row],[Año]]</f>
        <v>10/2014</v>
      </c>
    </row>
    <row r="78804" spans="1:7" x14ac:dyDescent="0.25">
      <c r="A78804">
        <v>5801</v>
      </c>
      <c r="B78804" s="1" t="s">
        <v>178</v>
      </c>
      <c r="C78804">
        <v>84.596103909998035</v>
      </c>
      <c r="D78804" t="str">
        <f>+RIGHT(TERRACLIMATE_MEDIA_tmmn__2[[#This Row],[Atributo]],4)</f>
        <v>tmmn</v>
      </c>
      <c r="E78804" t="str">
        <f>+LEFT(TERRACLIMATE_MEDIA_tmmn__2[[#This Row],[Atributo]], 4)</f>
        <v>2014</v>
      </c>
      <c r="F78804" t="str">
        <f>+MID(TERRACLIMATE_MEDIA_tmmn__2[[#This Row],[Atributo]],5,2)</f>
        <v>11</v>
      </c>
      <c r="G78804" t="str">
        <f>+TERRACLIMATE_MEDIA_tmmn__2[[#This Row],[Mes]]&amp;"/"&amp;TERRACLIMATE_MEDIA_tmmn__2[[#This Row],[Año]]</f>
        <v>11/2014</v>
      </c>
    </row>
    <row r="78805" spans="1:7" x14ac:dyDescent="0.25">
      <c r="A78805">
        <v>5801</v>
      </c>
      <c r="B78805" s="1" t="s">
        <v>179</v>
      </c>
      <c r="C78805">
        <v>98.708650658645723</v>
      </c>
      <c r="D78805" t="str">
        <f>+RIGHT(TERRACLIMATE_MEDIA_tmmn__2[[#This Row],[Atributo]],4)</f>
        <v>tmmn</v>
      </c>
      <c r="E78805" t="str">
        <f>+LEFT(TERRACLIMATE_MEDIA_tmmn__2[[#This Row],[Atributo]], 4)</f>
        <v>2014</v>
      </c>
      <c r="F78805" t="str">
        <f>+MID(TERRACLIMATE_MEDIA_tmmn__2[[#This Row],[Atributo]],5,2)</f>
        <v>12</v>
      </c>
      <c r="G78805" t="str">
        <f>+TERRACLIMATE_MEDIA_tmmn__2[[#This Row],[Mes]]&amp;"/"&amp;TERRACLIMATE_MEDIA_tmmn__2[[#This Row],[Año]]</f>
        <v>12/2014</v>
      </c>
    </row>
    <row r="78806" spans="1:7" x14ac:dyDescent="0.25">
      <c r="A78806">
        <v>5801</v>
      </c>
      <c r="B78806" s="1" t="s">
        <v>180</v>
      </c>
      <c r="C78806">
        <v>127.99319116547989</v>
      </c>
      <c r="D78806" t="str">
        <f>+RIGHT(TERRACLIMATE_MEDIA_tmmn__2[[#This Row],[Atributo]],4)</f>
        <v>tmmn</v>
      </c>
      <c r="E78806" t="str">
        <f>+LEFT(TERRACLIMATE_MEDIA_tmmn__2[[#This Row],[Atributo]], 4)</f>
        <v>2015</v>
      </c>
      <c r="F78806" t="str">
        <f>+MID(TERRACLIMATE_MEDIA_tmmn__2[[#This Row],[Atributo]],5,2)</f>
        <v>01</v>
      </c>
      <c r="G78806" t="str">
        <f>+TERRACLIMATE_MEDIA_tmmn__2[[#This Row],[Mes]]&amp;"/"&amp;TERRACLIMATE_MEDIA_tmmn__2[[#This Row],[Año]]</f>
        <v>01/2015</v>
      </c>
    </row>
    <row r="78807" spans="1:7" x14ac:dyDescent="0.25">
      <c r="A78807">
        <v>5801</v>
      </c>
      <c r="B78807" s="1" t="s">
        <v>181</v>
      </c>
      <c r="C78807">
        <v>120.39493991260844</v>
      </c>
      <c r="D78807" t="str">
        <f>+RIGHT(TERRACLIMATE_MEDIA_tmmn__2[[#This Row],[Atributo]],4)</f>
        <v>tmmn</v>
      </c>
      <c r="E78807" t="str">
        <f>+LEFT(TERRACLIMATE_MEDIA_tmmn__2[[#This Row],[Atributo]], 4)</f>
        <v>2015</v>
      </c>
      <c r="F78807" t="str">
        <f>+MID(TERRACLIMATE_MEDIA_tmmn__2[[#This Row],[Atributo]],5,2)</f>
        <v>02</v>
      </c>
      <c r="G78807" t="str">
        <f>+TERRACLIMATE_MEDIA_tmmn__2[[#This Row],[Mes]]&amp;"/"&amp;TERRACLIMATE_MEDIA_tmmn__2[[#This Row],[Año]]</f>
        <v>02/2015</v>
      </c>
    </row>
    <row r="78808" spans="1:7" x14ac:dyDescent="0.25">
      <c r="A78808">
        <v>5801</v>
      </c>
      <c r="B78808" s="1" t="s">
        <v>182</v>
      </c>
      <c r="C78808">
        <v>117.5835774885105</v>
      </c>
      <c r="D78808" t="str">
        <f>+RIGHT(TERRACLIMATE_MEDIA_tmmn__2[[#This Row],[Atributo]],4)</f>
        <v>tmmn</v>
      </c>
      <c r="E78808" t="str">
        <f>+LEFT(TERRACLIMATE_MEDIA_tmmn__2[[#This Row],[Atributo]], 4)</f>
        <v>2015</v>
      </c>
      <c r="F78808" t="str">
        <f>+MID(TERRACLIMATE_MEDIA_tmmn__2[[#This Row],[Atributo]],5,2)</f>
        <v>03</v>
      </c>
      <c r="G78808" t="str">
        <f>+TERRACLIMATE_MEDIA_tmmn__2[[#This Row],[Mes]]&amp;"/"&amp;TERRACLIMATE_MEDIA_tmmn__2[[#This Row],[Año]]</f>
        <v>03/2015</v>
      </c>
    </row>
    <row r="78809" spans="1:7" x14ac:dyDescent="0.25">
      <c r="A78809">
        <v>5801</v>
      </c>
      <c r="B78809" s="1" t="s">
        <v>183</v>
      </c>
      <c r="C78809">
        <v>102.3734588420854</v>
      </c>
      <c r="D78809" t="str">
        <f>+RIGHT(TERRACLIMATE_MEDIA_tmmn__2[[#This Row],[Atributo]],4)</f>
        <v>tmmn</v>
      </c>
      <c r="E78809" t="str">
        <f>+LEFT(TERRACLIMATE_MEDIA_tmmn__2[[#This Row],[Atributo]], 4)</f>
        <v>2015</v>
      </c>
      <c r="F78809" t="str">
        <f>+MID(TERRACLIMATE_MEDIA_tmmn__2[[#This Row],[Atributo]],5,2)</f>
        <v>04</v>
      </c>
      <c r="G78809" t="str">
        <f>+TERRACLIMATE_MEDIA_tmmn__2[[#This Row],[Mes]]&amp;"/"&amp;TERRACLIMATE_MEDIA_tmmn__2[[#This Row],[Año]]</f>
        <v>04/2015</v>
      </c>
    </row>
    <row r="78810" spans="1:7" x14ac:dyDescent="0.25">
      <c r="A78810">
        <v>5801</v>
      </c>
      <c r="B78810" s="1" t="s">
        <v>184</v>
      </c>
      <c r="C78810">
        <v>71.314823390600793</v>
      </c>
      <c r="D78810" t="str">
        <f>+RIGHT(TERRACLIMATE_MEDIA_tmmn__2[[#This Row],[Atributo]],4)</f>
        <v>tmmn</v>
      </c>
      <c r="E78810" t="str">
        <f>+LEFT(TERRACLIMATE_MEDIA_tmmn__2[[#This Row],[Atributo]], 4)</f>
        <v>2015</v>
      </c>
      <c r="F78810" t="str">
        <f>+MID(TERRACLIMATE_MEDIA_tmmn__2[[#This Row],[Atributo]],5,2)</f>
        <v>05</v>
      </c>
      <c r="G78810" t="str">
        <f>+TERRACLIMATE_MEDIA_tmmn__2[[#This Row],[Mes]]&amp;"/"&amp;TERRACLIMATE_MEDIA_tmmn__2[[#This Row],[Año]]</f>
        <v>05/2015</v>
      </c>
    </row>
    <row r="78811" spans="1:7" x14ac:dyDescent="0.25">
      <c r="A78811">
        <v>5801</v>
      </c>
      <c r="B78811" s="1" t="s">
        <v>185</v>
      </c>
      <c r="C78811">
        <v>45.809260931962051</v>
      </c>
      <c r="D78811" t="str">
        <f>+RIGHT(TERRACLIMATE_MEDIA_tmmn__2[[#This Row],[Atributo]],4)</f>
        <v>tmmn</v>
      </c>
      <c r="E78811" t="str">
        <f>+LEFT(TERRACLIMATE_MEDIA_tmmn__2[[#This Row],[Atributo]], 4)</f>
        <v>2015</v>
      </c>
      <c r="F78811" t="str">
        <f>+MID(TERRACLIMATE_MEDIA_tmmn__2[[#This Row],[Atributo]],5,2)</f>
        <v>06</v>
      </c>
      <c r="G78811" t="str">
        <f>+TERRACLIMATE_MEDIA_tmmn__2[[#This Row],[Mes]]&amp;"/"&amp;TERRACLIMATE_MEDIA_tmmn__2[[#This Row],[Año]]</f>
        <v>06/2015</v>
      </c>
    </row>
    <row r="78812" spans="1:7" x14ac:dyDescent="0.25">
      <c r="A78812">
        <v>5801</v>
      </c>
      <c r="B78812" s="1" t="s">
        <v>186</v>
      </c>
      <c r="C78812">
        <v>43.925740145530206</v>
      </c>
      <c r="D78812" t="str">
        <f>+RIGHT(TERRACLIMATE_MEDIA_tmmn__2[[#This Row],[Atributo]],4)</f>
        <v>tmmn</v>
      </c>
      <c r="E78812" t="str">
        <f>+LEFT(TERRACLIMATE_MEDIA_tmmn__2[[#This Row],[Atributo]], 4)</f>
        <v>2015</v>
      </c>
      <c r="F78812" t="str">
        <f>+MID(TERRACLIMATE_MEDIA_tmmn__2[[#This Row],[Atributo]],5,2)</f>
        <v>07</v>
      </c>
      <c r="G78812" t="str">
        <f>+TERRACLIMATE_MEDIA_tmmn__2[[#This Row],[Mes]]&amp;"/"&amp;TERRACLIMATE_MEDIA_tmmn__2[[#This Row],[Año]]</f>
        <v>07/2015</v>
      </c>
    </row>
    <row r="78813" spans="1:7" x14ac:dyDescent="0.25">
      <c r="A78813">
        <v>5801</v>
      </c>
      <c r="B78813" s="1" t="s">
        <v>187</v>
      </c>
      <c r="C78813">
        <v>66.462794419048194</v>
      </c>
      <c r="D78813" t="str">
        <f>+RIGHT(TERRACLIMATE_MEDIA_tmmn__2[[#This Row],[Atributo]],4)</f>
        <v>tmmn</v>
      </c>
      <c r="E78813" t="str">
        <f>+LEFT(TERRACLIMATE_MEDIA_tmmn__2[[#This Row],[Atributo]], 4)</f>
        <v>2015</v>
      </c>
      <c r="F78813" t="str">
        <f>+MID(TERRACLIMATE_MEDIA_tmmn__2[[#This Row],[Atributo]],5,2)</f>
        <v>08</v>
      </c>
      <c r="G78813" t="str">
        <f>+TERRACLIMATE_MEDIA_tmmn__2[[#This Row],[Mes]]&amp;"/"&amp;TERRACLIMATE_MEDIA_tmmn__2[[#This Row],[Año]]</f>
        <v>08/2015</v>
      </c>
    </row>
    <row r="78814" spans="1:7" x14ac:dyDescent="0.25">
      <c r="A78814">
        <v>5801</v>
      </c>
      <c r="B78814" s="1" t="s">
        <v>188</v>
      </c>
      <c r="C78814">
        <v>65.348986775118945</v>
      </c>
      <c r="D78814" t="str">
        <f>+RIGHT(TERRACLIMATE_MEDIA_tmmn__2[[#This Row],[Atributo]],4)</f>
        <v>tmmn</v>
      </c>
      <c r="E78814" t="str">
        <f>+LEFT(TERRACLIMATE_MEDIA_tmmn__2[[#This Row],[Atributo]], 4)</f>
        <v>2015</v>
      </c>
      <c r="F78814" t="str">
        <f>+MID(TERRACLIMATE_MEDIA_tmmn__2[[#This Row],[Atributo]],5,2)</f>
        <v>09</v>
      </c>
      <c r="G78814" t="str">
        <f>+TERRACLIMATE_MEDIA_tmmn__2[[#This Row],[Mes]]&amp;"/"&amp;TERRACLIMATE_MEDIA_tmmn__2[[#This Row],[Año]]</f>
        <v>09/2015</v>
      </c>
    </row>
    <row r="78815" spans="1:7" x14ac:dyDescent="0.25">
      <c r="A78815">
        <v>5801</v>
      </c>
      <c r="B78815" s="1" t="s">
        <v>189</v>
      </c>
      <c r="C78815">
        <v>55.481021615566029</v>
      </c>
      <c r="D78815" t="str">
        <f>+RIGHT(TERRACLIMATE_MEDIA_tmmn__2[[#This Row],[Atributo]],4)</f>
        <v>tmmn</v>
      </c>
      <c r="E78815" t="str">
        <f>+LEFT(TERRACLIMATE_MEDIA_tmmn__2[[#This Row],[Atributo]], 4)</f>
        <v>2015</v>
      </c>
      <c r="F78815" t="str">
        <f>+MID(TERRACLIMATE_MEDIA_tmmn__2[[#This Row],[Atributo]],5,2)</f>
        <v>10</v>
      </c>
      <c r="G78815" t="str">
        <f>+TERRACLIMATE_MEDIA_tmmn__2[[#This Row],[Mes]]&amp;"/"&amp;TERRACLIMATE_MEDIA_tmmn__2[[#This Row],[Año]]</f>
        <v>10/2015</v>
      </c>
    </row>
    <row r="78816" spans="1:7" x14ac:dyDescent="0.25">
      <c r="A78816">
        <v>5801</v>
      </c>
      <c r="B78816" s="1" t="s">
        <v>190</v>
      </c>
      <c r="C78816">
        <v>73.194544679251081</v>
      </c>
      <c r="D78816" t="str">
        <f>+RIGHT(TERRACLIMATE_MEDIA_tmmn__2[[#This Row],[Atributo]],4)</f>
        <v>tmmn</v>
      </c>
      <c r="E78816" t="str">
        <f>+LEFT(TERRACLIMATE_MEDIA_tmmn__2[[#This Row],[Atributo]], 4)</f>
        <v>2015</v>
      </c>
      <c r="F78816" t="str">
        <f>+MID(TERRACLIMATE_MEDIA_tmmn__2[[#This Row],[Atributo]],5,2)</f>
        <v>11</v>
      </c>
      <c r="G78816" t="str">
        <f>+TERRACLIMATE_MEDIA_tmmn__2[[#This Row],[Mes]]&amp;"/"&amp;TERRACLIMATE_MEDIA_tmmn__2[[#This Row],[Año]]</f>
        <v>11/2015</v>
      </c>
    </row>
    <row r="78817" spans="1:7" x14ac:dyDescent="0.25">
      <c r="A78817">
        <v>5801</v>
      </c>
      <c r="B78817" s="1" t="s">
        <v>191</v>
      </c>
      <c r="C78817">
        <v>111.17495113075567</v>
      </c>
      <c r="D78817" t="str">
        <f>+RIGHT(TERRACLIMATE_MEDIA_tmmn__2[[#This Row],[Atributo]],4)</f>
        <v>tmmn</v>
      </c>
      <c r="E78817" t="str">
        <f>+LEFT(TERRACLIMATE_MEDIA_tmmn__2[[#This Row],[Atributo]], 4)</f>
        <v>2015</v>
      </c>
      <c r="F78817" t="str">
        <f>+MID(TERRACLIMATE_MEDIA_tmmn__2[[#This Row],[Atributo]],5,2)</f>
        <v>12</v>
      </c>
      <c r="G78817" t="str">
        <f>+TERRACLIMATE_MEDIA_tmmn__2[[#This Row],[Mes]]&amp;"/"&amp;TERRACLIMATE_MEDIA_tmmn__2[[#This Row],[Año]]</f>
        <v>12/2015</v>
      </c>
    </row>
    <row r="78818" spans="1:7" x14ac:dyDescent="0.25">
      <c r="A78818">
        <v>5801</v>
      </c>
      <c r="B78818" s="1" t="s">
        <v>192</v>
      </c>
      <c r="C78818">
        <v>145.28348441151354</v>
      </c>
      <c r="D78818" t="str">
        <f>+RIGHT(TERRACLIMATE_MEDIA_tmmn__2[[#This Row],[Atributo]],4)</f>
        <v>tmmn</v>
      </c>
      <c r="E78818" t="str">
        <f>+LEFT(TERRACLIMATE_MEDIA_tmmn__2[[#This Row],[Atributo]], 4)</f>
        <v>2016</v>
      </c>
      <c r="F78818" t="str">
        <f>+MID(TERRACLIMATE_MEDIA_tmmn__2[[#This Row],[Atributo]],5,2)</f>
        <v>01</v>
      </c>
      <c r="G78818" t="str">
        <f>+TERRACLIMATE_MEDIA_tmmn__2[[#This Row],[Mes]]&amp;"/"&amp;TERRACLIMATE_MEDIA_tmmn__2[[#This Row],[Año]]</f>
        <v>01/2016</v>
      </c>
    </row>
    <row r="78819" spans="1:7" x14ac:dyDescent="0.25">
      <c r="A78819">
        <v>5801</v>
      </c>
      <c r="B78819" s="1" t="s">
        <v>193</v>
      </c>
      <c r="C78819">
        <v>143.46858231047975</v>
      </c>
      <c r="D78819" t="str">
        <f>+RIGHT(TERRACLIMATE_MEDIA_tmmn__2[[#This Row],[Atributo]],4)</f>
        <v>tmmn</v>
      </c>
      <c r="E78819" t="str">
        <f>+LEFT(TERRACLIMATE_MEDIA_tmmn__2[[#This Row],[Atributo]], 4)</f>
        <v>2016</v>
      </c>
      <c r="F78819" t="str">
        <f>+MID(TERRACLIMATE_MEDIA_tmmn__2[[#This Row],[Atributo]],5,2)</f>
        <v>02</v>
      </c>
      <c r="G78819" t="str">
        <f>+TERRACLIMATE_MEDIA_tmmn__2[[#This Row],[Mes]]&amp;"/"&amp;TERRACLIMATE_MEDIA_tmmn__2[[#This Row],[Año]]</f>
        <v>02/2016</v>
      </c>
    </row>
    <row r="78820" spans="1:7" x14ac:dyDescent="0.25">
      <c r="A78820">
        <v>5801</v>
      </c>
      <c r="B78820" s="1" t="s">
        <v>194</v>
      </c>
      <c r="C78820">
        <v>124.60169158654244</v>
      </c>
      <c r="D78820" t="str">
        <f>+RIGHT(TERRACLIMATE_MEDIA_tmmn__2[[#This Row],[Atributo]],4)</f>
        <v>tmmn</v>
      </c>
      <c r="E78820" t="str">
        <f>+LEFT(TERRACLIMATE_MEDIA_tmmn__2[[#This Row],[Atributo]], 4)</f>
        <v>2016</v>
      </c>
      <c r="F78820" t="str">
        <f>+MID(TERRACLIMATE_MEDIA_tmmn__2[[#This Row],[Atributo]],5,2)</f>
        <v>03</v>
      </c>
      <c r="G78820" t="str">
        <f>+TERRACLIMATE_MEDIA_tmmn__2[[#This Row],[Mes]]&amp;"/"&amp;TERRACLIMATE_MEDIA_tmmn__2[[#This Row],[Año]]</f>
        <v>03/2016</v>
      </c>
    </row>
    <row r="78821" spans="1:7" x14ac:dyDescent="0.25">
      <c r="A78821">
        <v>5801</v>
      </c>
      <c r="B78821" s="1" t="s">
        <v>195</v>
      </c>
      <c r="C78821">
        <v>86.457116569386628</v>
      </c>
      <c r="D78821" t="str">
        <f>+RIGHT(TERRACLIMATE_MEDIA_tmmn__2[[#This Row],[Atributo]],4)</f>
        <v>tmmn</v>
      </c>
      <c r="E78821" t="str">
        <f>+LEFT(TERRACLIMATE_MEDIA_tmmn__2[[#This Row],[Atributo]], 4)</f>
        <v>2016</v>
      </c>
      <c r="F78821" t="str">
        <f>+MID(TERRACLIMATE_MEDIA_tmmn__2[[#This Row],[Atributo]],5,2)</f>
        <v>04</v>
      </c>
      <c r="G78821" t="str">
        <f>+TERRACLIMATE_MEDIA_tmmn__2[[#This Row],[Mes]]&amp;"/"&amp;TERRACLIMATE_MEDIA_tmmn__2[[#This Row],[Año]]</f>
        <v>04/2016</v>
      </c>
    </row>
    <row r="78822" spans="1:7" x14ac:dyDescent="0.25">
      <c r="A78822">
        <v>5801</v>
      </c>
      <c r="B78822" s="1" t="s">
        <v>196</v>
      </c>
      <c r="C78822">
        <v>97.006570410685057</v>
      </c>
      <c r="D78822" t="str">
        <f>+RIGHT(TERRACLIMATE_MEDIA_tmmn__2[[#This Row],[Atributo]],4)</f>
        <v>tmmn</v>
      </c>
      <c r="E78822" t="str">
        <f>+LEFT(TERRACLIMATE_MEDIA_tmmn__2[[#This Row],[Atributo]], 4)</f>
        <v>2016</v>
      </c>
      <c r="F78822" t="str">
        <f>+MID(TERRACLIMATE_MEDIA_tmmn__2[[#This Row],[Atributo]],5,2)</f>
        <v>05</v>
      </c>
      <c r="G78822" t="str">
        <f>+TERRACLIMATE_MEDIA_tmmn__2[[#This Row],[Mes]]&amp;"/"&amp;TERRACLIMATE_MEDIA_tmmn__2[[#This Row],[Año]]</f>
        <v>05/2016</v>
      </c>
    </row>
    <row r="78823" spans="1:7" x14ac:dyDescent="0.25">
      <c r="A78823">
        <v>5801</v>
      </c>
      <c r="B78823" s="1" t="s">
        <v>197</v>
      </c>
      <c r="C78823">
        <v>69.105294690331803</v>
      </c>
      <c r="D78823" t="str">
        <f>+RIGHT(TERRACLIMATE_MEDIA_tmmn__2[[#This Row],[Atributo]],4)</f>
        <v>tmmn</v>
      </c>
      <c r="E78823" t="str">
        <f>+LEFT(TERRACLIMATE_MEDIA_tmmn__2[[#This Row],[Atributo]], 4)</f>
        <v>2016</v>
      </c>
      <c r="F78823" t="str">
        <f>+MID(TERRACLIMATE_MEDIA_tmmn__2[[#This Row],[Atributo]],5,2)</f>
        <v>06</v>
      </c>
      <c r="G78823" t="str">
        <f>+TERRACLIMATE_MEDIA_tmmn__2[[#This Row],[Mes]]&amp;"/"&amp;TERRACLIMATE_MEDIA_tmmn__2[[#This Row],[Año]]</f>
        <v>06/2016</v>
      </c>
    </row>
    <row r="78824" spans="1:7" x14ac:dyDescent="0.25">
      <c r="A78824">
        <v>5801</v>
      </c>
      <c r="B78824" s="1" t="s">
        <v>198</v>
      </c>
      <c r="C78824">
        <v>74.976856076063285</v>
      </c>
      <c r="D78824" t="str">
        <f>+RIGHT(TERRACLIMATE_MEDIA_tmmn__2[[#This Row],[Atributo]],4)</f>
        <v>tmmn</v>
      </c>
      <c r="E78824" t="str">
        <f>+LEFT(TERRACLIMATE_MEDIA_tmmn__2[[#This Row],[Atributo]], 4)</f>
        <v>2016</v>
      </c>
      <c r="F78824" t="str">
        <f>+MID(TERRACLIMATE_MEDIA_tmmn__2[[#This Row],[Atributo]],5,2)</f>
        <v>07</v>
      </c>
      <c r="G78824" t="str">
        <f>+TERRACLIMATE_MEDIA_tmmn__2[[#This Row],[Mes]]&amp;"/"&amp;TERRACLIMATE_MEDIA_tmmn__2[[#This Row],[Año]]</f>
        <v>07/2016</v>
      </c>
    </row>
    <row r="78825" spans="1:7" x14ac:dyDescent="0.25">
      <c r="A78825">
        <v>5801</v>
      </c>
      <c r="B78825" s="1" t="s">
        <v>199</v>
      </c>
      <c r="C78825">
        <v>79.736135119066688</v>
      </c>
      <c r="D78825" t="str">
        <f>+RIGHT(TERRACLIMATE_MEDIA_tmmn__2[[#This Row],[Atributo]],4)</f>
        <v>tmmn</v>
      </c>
      <c r="E78825" t="str">
        <f>+LEFT(TERRACLIMATE_MEDIA_tmmn__2[[#This Row],[Atributo]], 4)</f>
        <v>2016</v>
      </c>
      <c r="F78825" t="str">
        <f>+MID(TERRACLIMATE_MEDIA_tmmn__2[[#This Row],[Atributo]],5,2)</f>
        <v>08</v>
      </c>
      <c r="G78825" t="str">
        <f>+TERRACLIMATE_MEDIA_tmmn__2[[#This Row],[Mes]]&amp;"/"&amp;TERRACLIMATE_MEDIA_tmmn__2[[#This Row],[Año]]</f>
        <v>08/2016</v>
      </c>
    </row>
    <row r="78826" spans="1:7" x14ac:dyDescent="0.25">
      <c r="A78826">
        <v>5801</v>
      </c>
      <c r="B78826" s="1" t="s">
        <v>200</v>
      </c>
      <c r="C78826">
        <v>97.368222687861916</v>
      </c>
      <c r="D78826" t="str">
        <f>+RIGHT(TERRACLIMATE_MEDIA_tmmn__2[[#This Row],[Atributo]],4)</f>
        <v>tmmn</v>
      </c>
      <c r="E78826" t="str">
        <f>+LEFT(TERRACLIMATE_MEDIA_tmmn__2[[#This Row],[Atributo]], 4)</f>
        <v>2016</v>
      </c>
      <c r="F78826" t="str">
        <f>+MID(TERRACLIMATE_MEDIA_tmmn__2[[#This Row],[Atributo]],5,2)</f>
        <v>09</v>
      </c>
      <c r="G78826" t="str">
        <f>+TERRACLIMATE_MEDIA_tmmn__2[[#This Row],[Mes]]&amp;"/"&amp;TERRACLIMATE_MEDIA_tmmn__2[[#This Row],[Año]]</f>
        <v>09/2016</v>
      </c>
    </row>
    <row r="78827" spans="1:7" x14ac:dyDescent="0.25">
      <c r="A78827">
        <v>5801</v>
      </c>
      <c r="B78827" s="1" t="s">
        <v>201</v>
      </c>
      <c r="C78827">
        <v>93.140844295480434</v>
      </c>
      <c r="D78827" t="str">
        <f>+RIGHT(TERRACLIMATE_MEDIA_tmmn__2[[#This Row],[Atributo]],4)</f>
        <v>tmmn</v>
      </c>
      <c r="E78827" t="str">
        <f>+LEFT(TERRACLIMATE_MEDIA_tmmn__2[[#This Row],[Atributo]], 4)</f>
        <v>2016</v>
      </c>
      <c r="F78827" t="str">
        <f>+MID(TERRACLIMATE_MEDIA_tmmn__2[[#This Row],[Atributo]],5,2)</f>
        <v>10</v>
      </c>
      <c r="G78827" t="str">
        <f>+TERRACLIMATE_MEDIA_tmmn__2[[#This Row],[Mes]]&amp;"/"&amp;TERRACLIMATE_MEDIA_tmmn__2[[#This Row],[Año]]</f>
        <v>10/2016</v>
      </c>
    </row>
    <row r="78828" spans="1:7" x14ac:dyDescent="0.25">
      <c r="A78828">
        <v>5801</v>
      </c>
      <c r="B78828" s="1" t="s">
        <v>202</v>
      </c>
      <c r="C78828">
        <v>120.02931848992112</v>
      </c>
      <c r="D78828" t="str">
        <f>+RIGHT(TERRACLIMATE_MEDIA_tmmn__2[[#This Row],[Atributo]],4)</f>
        <v>tmmn</v>
      </c>
      <c r="E78828" t="str">
        <f>+LEFT(TERRACLIMATE_MEDIA_tmmn__2[[#This Row],[Atributo]], 4)</f>
        <v>2016</v>
      </c>
      <c r="F78828" t="str">
        <f>+MID(TERRACLIMATE_MEDIA_tmmn__2[[#This Row],[Atributo]],5,2)</f>
        <v>11</v>
      </c>
      <c r="G78828" t="str">
        <f>+TERRACLIMATE_MEDIA_tmmn__2[[#This Row],[Mes]]&amp;"/"&amp;TERRACLIMATE_MEDIA_tmmn__2[[#This Row],[Año]]</f>
        <v>11/2016</v>
      </c>
    </row>
    <row r="78829" spans="1:7" x14ac:dyDescent="0.25">
      <c r="A78829">
        <v>5801</v>
      </c>
      <c r="B78829" s="1" t="s">
        <v>203</v>
      </c>
      <c r="C78829">
        <v>113.88905955552288</v>
      </c>
      <c r="D78829" t="str">
        <f>+RIGHT(TERRACLIMATE_MEDIA_tmmn__2[[#This Row],[Atributo]],4)</f>
        <v>tmmn</v>
      </c>
      <c r="E78829" t="str">
        <f>+LEFT(TERRACLIMATE_MEDIA_tmmn__2[[#This Row],[Atributo]], 4)</f>
        <v>2016</v>
      </c>
      <c r="F78829" t="str">
        <f>+MID(TERRACLIMATE_MEDIA_tmmn__2[[#This Row],[Atributo]],5,2)</f>
        <v>12</v>
      </c>
      <c r="G78829" t="str">
        <f>+TERRACLIMATE_MEDIA_tmmn__2[[#This Row],[Mes]]&amp;"/"&amp;TERRACLIMATE_MEDIA_tmmn__2[[#This Row],[Año]]</f>
        <v>12/2016</v>
      </c>
    </row>
    <row r="78830" spans="1:7" x14ac:dyDescent="0.25">
      <c r="A78830">
        <v>5801</v>
      </c>
      <c r="B78830" s="1" t="s">
        <v>204</v>
      </c>
      <c r="C78830">
        <v>138.36053657589727</v>
      </c>
      <c r="D78830" t="str">
        <f>+RIGHT(TERRACLIMATE_MEDIA_tmmn__2[[#This Row],[Atributo]],4)</f>
        <v>tmmn</v>
      </c>
      <c r="E78830" t="str">
        <f>+LEFT(TERRACLIMATE_MEDIA_tmmn__2[[#This Row],[Atributo]], 4)</f>
        <v>2017</v>
      </c>
      <c r="F78830" t="str">
        <f>+MID(TERRACLIMATE_MEDIA_tmmn__2[[#This Row],[Atributo]],5,2)</f>
        <v>01</v>
      </c>
      <c r="G78830" t="str">
        <f>+TERRACLIMATE_MEDIA_tmmn__2[[#This Row],[Mes]]&amp;"/"&amp;TERRACLIMATE_MEDIA_tmmn__2[[#This Row],[Año]]</f>
        <v>01/2017</v>
      </c>
    </row>
    <row r="78831" spans="1:7" x14ac:dyDescent="0.25">
      <c r="A78831">
        <v>5801</v>
      </c>
      <c r="B78831" s="1" t="s">
        <v>205</v>
      </c>
      <c r="C78831">
        <v>124.2839475039621</v>
      </c>
      <c r="D78831" t="str">
        <f>+RIGHT(TERRACLIMATE_MEDIA_tmmn__2[[#This Row],[Atributo]],4)</f>
        <v>tmmn</v>
      </c>
      <c r="E78831" t="str">
        <f>+LEFT(TERRACLIMATE_MEDIA_tmmn__2[[#This Row],[Atributo]], 4)</f>
        <v>2017</v>
      </c>
      <c r="F78831" t="str">
        <f>+MID(TERRACLIMATE_MEDIA_tmmn__2[[#This Row],[Atributo]],5,2)</f>
        <v>02</v>
      </c>
      <c r="G78831" t="str">
        <f>+TERRACLIMATE_MEDIA_tmmn__2[[#This Row],[Mes]]&amp;"/"&amp;TERRACLIMATE_MEDIA_tmmn__2[[#This Row],[Año]]</f>
        <v>02/2017</v>
      </c>
    </row>
    <row r="78832" spans="1:7" x14ac:dyDescent="0.25">
      <c r="A78832">
        <v>5801</v>
      </c>
      <c r="B78832" s="1" t="s">
        <v>206</v>
      </c>
      <c r="C78832">
        <v>106.72544884051121</v>
      </c>
      <c r="D78832" t="str">
        <f>+RIGHT(TERRACLIMATE_MEDIA_tmmn__2[[#This Row],[Atributo]],4)</f>
        <v>tmmn</v>
      </c>
      <c r="E78832" t="str">
        <f>+LEFT(TERRACLIMATE_MEDIA_tmmn__2[[#This Row],[Atributo]], 4)</f>
        <v>2017</v>
      </c>
      <c r="F78832" t="str">
        <f>+MID(TERRACLIMATE_MEDIA_tmmn__2[[#This Row],[Atributo]],5,2)</f>
        <v>03</v>
      </c>
      <c r="G78832" t="str">
        <f>+TERRACLIMATE_MEDIA_tmmn__2[[#This Row],[Mes]]&amp;"/"&amp;TERRACLIMATE_MEDIA_tmmn__2[[#This Row],[Año]]</f>
        <v>03/2017</v>
      </c>
    </row>
    <row r="78833" spans="1:7" x14ac:dyDescent="0.25">
      <c r="A78833">
        <v>5801</v>
      </c>
      <c r="B78833" s="1" t="s">
        <v>207</v>
      </c>
      <c r="C78833">
        <v>84.175496754531963</v>
      </c>
      <c r="D78833" t="str">
        <f>+RIGHT(TERRACLIMATE_MEDIA_tmmn__2[[#This Row],[Atributo]],4)</f>
        <v>tmmn</v>
      </c>
      <c r="E78833" t="str">
        <f>+LEFT(TERRACLIMATE_MEDIA_tmmn__2[[#This Row],[Atributo]], 4)</f>
        <v>2017</v>
      </c>
      <c r="F78833" t="str">
        <f>+MID(TERRACLIMATE_MEDIA_tmmn__2[[#This Row],[Atributo]],5,2)</f>
        <v>04</v>
      </c>
      <c r="G78833" t="str">
        <f>+TERRACLIMATE_MEDIA_tmmn__2[[#This Row],[Mes]]&amp;"/"&amp;TERRACLIMATE_MEDIA_tmmn__2[[#This Row],[Año]]</f>
        <v>04/2017</v>
      </c>
    </row>
    <row r="78834" spans="1:7" x14ac:dyDescent="0.25">
      <c r="A78834">
        <v>5801</v>
      </c>
      <c r="B78834" s="1" t="s">
        <v>208</v>
      </c>
      <c r="C78834">
        <v>63.276626669539937</v>
      </c>
      <c r="D78834" t="str">
        <f>+RIGHT(TERRACLIMATE_MEDIA_tmmn__2[[#This Row],[Atributo]],4)</f>
        <v>tmmn</v>
      </c>
      <c r="E78834" t="str">
        <f>+LEFT(TERRACLIMATE_MEDIA_tmmn__2[[#This Row],[Atributo]], 4)</f>
        <v>2017</v>
      </c>
      <c r="F78834" t="str">
        <f>+MID(TERRACLIMATE_MEDIA_tmmn__2[[#This Row],[Atributo]],5,2)</f>
        <v>05</v>
      </c>
      <c r="G78834" t="str">
        <f>+TERRACLIMATE_MEDIA_tmmn__2[[#This Row],[Mes]]&amp;"/"&amp;TERRACLIMATE_MEDIA_tmmn__2[[#This Row],[Año]]</f>
        <v>05/2017</v>
      </c>
    </row>
    <row r="78835" spans="1:7" x14ac:dyDescent="0.25">
      <c r="A78835">
        <v>5801</v>
      </c>
      <c r="B78835" s="1" t="s">
        <v>209</v>
      </c>
      <c r="C78835">
        <v>45.47093292495606</v>
      </c>
      <c r="D78835" t="str">
        <f>+RIGHT(TERRACLIMATE_MEDIA_tmmn__2[[#This Row],[Atributo]],4)</f>
        <v>tmmn</v>
      </c>
      <c r="E78835" t="str">
        <f>+LEFT(TERRACLIMATE_MEDIA_tmmn__2[[#This Row],[Atributo]], 4)</f>
        <v>2017</v>
      </c>
      <c r="F78835" t="str">
        <f>+MID(TERRACLIMATE_MEDIA_tmmn__2[[#This Row],[Atributo]],5,2)</f>
        <v>06</v>
      </c>
      <c r="G78835" t="str">
        <f>+TERRACLIMATE_MEDIA_tmmn__2[[#This Row],[Mes]]&amp;"/"&amp;TERRACLIMATE_MEDIA_tmmn__2[[#This Row],[Año]]</f>
        <v>06/2017</v>
      </c>
    </row>
    <row r="78836" spans="1:7" x14ac:dyDescent="0.25">
      <c r="A78836">
        <v>5801</v>
      </c>
      <c r="B78836" s="1" t="s">
        <v>210</v>
      </c>
      <c r="C78836">
        <v>46.138091722872019</v>
      </c>
      <c r="D78836" t="str">
        <f>+RIGHT(TERRACLIMATE_MEDIA_tmmn__2[[#This Row],[Atributo]],4)</f>
        <v>tmmn</v>
      </c>
      <c r="E78836" t="str">
        <f>+LEFT(TERRACLIMATE_MEDIA_tmmn__2[[#This Row],[Atributo]], 4)</f>
        <v>2017</v>
      </c>
      <c r="F78836" t="str">
        <f>+MID(TERRACLIMATE_MEDIA_tmmn__2[[#This Row],[Atributo]],5,2)</f>
        <v>07</v>
      </c>
      <c r="G78836" t="str">
        <f>+TERRACLIMATE_MEDIA_tmmn__2[[#This Row],[Mes]]&amp;"/"&amp;TERRACLIMATE_MEDIA_tmmn__2[[#This Row],[Año]]</f>
        <v>07/2017</v>
      </c>
    </row>
    <row r="78837" spans="1:7" x14ac:dyDescent="0.25">
      <c r="A78837">
        <v>5801</v>
      </c>
      <c r="B78837" s="1" t="s">
        <v>211</v>
      </c>
      <c r="C78837">
        <v>44.442673587071269</v>
      </c>
      <c r="D78837" t="str">
        <f>+RIGHT(TERRACLIMATE_MEDIA_tmmn__2[[#This Row],[Atributo]],4)</f>
        <v>tmmn</v>
      </c>
      <c r="E78837" t="str">
        <f>+LEFT(TERRACLIMATE_MEDIA_tmmn__2[[#This Row],[Atributo]], 4)</f>
        <v>2017</v>
      </c>
      <c r="F78837" t="str">
        <f>+MID(TERRACLIMATE_MEDIA_tmmn__2[[#This Row],[Atributo]],5,2)</f>
        <v>08</v>
      </c>
      <c r="G78837" t="str">
        <f>+TERRACLIMATE_MEDIA_tmmn__2[[#This Row],[Mes]]&amp;"/"&amp;TERRACLIMATE_MEDIA_tmmn__2[[#This Row],[Año]]</f>
        <v>08/2017</v>
      </c>
    </row>
    <row r="78838" spans="1:7" x14ac:dyDescent="0.25">
      <c r="A78838">
        <v>5801</v>
      </c>
      <c r="B78838" s="1" t="s">
        <v>212</v>
      </c>
      <c r="C78838">
        <v>58.643279733821153</v>
      </c>
      <c r="D78838" t="str">
        <f>+RIGHT(TERRACLIMATE_MEDIA_tmmn__2[[#This Row],[Atributo]],4)</f>
        <v>tmmn</v>
      </c>
      <c r="E78838" t="str">
        <f>+LEFT(TERRACLIMATE_MEDIA_tmmn__2[[#This Row],[Atributo]], 4)</f>
        <v>2017</v>
      </c>
      <c r="F78838" t="str">
        <f>+MID(TERRACLIMATE_MEDIA_tmmn__2[[#This Row],[Atributo]],5,2)</f>
        <v>09</v>
      </c>
      <c r="G78838" t="str">
        <f>+TERRACLIMATE_MEDIA_tmmn__2[[#This Row],[Mes]]&amp;"/"&amp;TERRACLIMATE_MEDIA_tmmn__2[[#This Row],[Año]]</f>
        <v>09/2017</v>
      </c>
    </row>
    <row r="78839" spans="1:7" x14ac:dyDescent="0.25">
      <c r="A78839">
        <v>5801</v>
      </c>
      <c r="B78839" s="1" t="s">
        <v>213</v>
      </c>
      <c r="C78839">
        <v>67.887789490094008</v>
      </c>
      <c r="D78839" t="str">
        <f>+RIGHT(TERRACLIMATE_MEDIA_tmmn__2[[#This Row],[Atributo]],4)</f>
        <v>tmmn</v>
      </c>
      <c r="E78839" t="str">
        <f>+LEFT(TERRACLIMATE_MEDIA_tmmn__2[[#This Row],[Atributo]], 4)</f>
        <v>2017</v>
      </c>
      <c r="F78839" t="str">
        <f>+MID(TERRACLIMATE_MEDIA_tmmn__2[[#This Row],[Atributo]],5,2)</f>
        <v>10</v>
      </c>
      <c r="G78839" t="str">
        <f>+TERRACLIMATE_MEDIA_tmmn__2[[#This Row],[Mes]]&amp;"/"&amp;TERRACLIMATE_MEDIA_tmmn__2[[#This Row],[Año]]</f>
        <v>10/2017</v>
      </c>
    </row>
    <row r="78840" spans="1:7" x14ac:dyDescent="0.25">
      <c r="A78840">
        <v>5801</v>
      </c>
      <c r="B78840" s="1" t="s">
        <v>214</v>
      </c>
      <c r="C78840">
        <v>94.12882528882146</v>
      </c>
      <c r="D78840" t="str">
        <f>+RIGHT(TERRACLIMATE_MEDIA_tmmn__2[[#This Row],[Atributo]],4)</f>
        <v>tmmn</v>
      </c>
      <c r="E78840" t="str">
        <f>+LEFT(TERRACLIMATE_MEDIA_tmmn__2[[#This Row],[Atributo]], 4)</f>
        <v>2017</v>
      </c>
      <c r="F78840" t="str">
        <f>+MID(TERRACLIMATE_MEDIA_tmmn__2[[#This Row],[Atributo]],5,2)</f>
        <v>11</v>
      </c>
      <c r="G78840" t="str">
        <f>+TERRACLIMATE_MEDIA_tmmn__2[[#This Row],[Mes]]&amp;"/"&amp;TERRACLIMATE_MEDIA_tmmn__2[[#This Row],[Año]]</f>
        <v>11/2017</v>
      </c>
    </row>
    <row r="78841" spans="1:7" x14ac:dyDescent="0.25">
      <c r="A78841">
        <v>5801</v>
      </c>
      <c r="B78841" s="1" t="s">
        <v>215</v>
      </c>
      <c r="C78841">
        <v>115.8725792721043</v>
      </c>
      <c r="D78841" t="str">
        <f>+RIGHT(TERRACLIMATE_MEDIA_tmmn__2[[#This Row],[Atributo]],4)</f>
        <v>tmmn</v>
      </c>
      <c r="E78841" t="str">
        <f>+LEFT(TERRACLIMATE_MEDIA_tmmn__2[[#This Row],[Atributo]], 4)</f>
        <v>2017</v>
      </c>
      <c r="F78841" t="str">
        <f>+MID(TERRACLIMATE_MEDIA_tmmn__2[[#This Row],[Atributo]],5,2)</f>
        <v>12</v>
      </c>
      <c r="G78841" t="str">
        <f>+TERRACLIMATE_MEDIA_tmmn__2[[#This Row],[Mes]]&amp;"/"&amp;TERRACLIMATE_MEDIA_tmmn__2[[#This Row],[Año]]</f>
        <v>12/2017</v>
      </c>
    </row>
    <row r="78842" spans="1:7" x14ac:dyDescent="0.25">
      <c r="A78842">
        <v>5801</v>
      </c>
      <c r="B78842" s="1" t="s">
        <v>216</v>
      </c>
      <c r="C78842">
        <v>118.18162394142097</v>
      </c>
      <c r="D78842" t="str">
        <f>+RIGHT(TERRACLIMATE_MEDIA_tmmn__2[[#This Row],[Atributo]],4)</f>
        <v>tmmn</v>
      </c>
      <c r="E78842" t="str">
        <f>+LEFT(TERRACLIMATE_MEDIA_tmmn__2[[#This Row],[Atributo]], 4)</f>
        <v>2018</v>
      </c>
      <c r="F78842" t="str">
        <f>+MID(TERRACLIMATE_MEDIA_tmmn__2[[#This Row],[Atributo]],5,2)</f>
        <v>01</v>
      </c>
      <c r="G78842" t="str">
        <f>+TERRACLIMATE_MEDIA_tmmn__2[[#This Row],[Mes]]&amp;"/"&amp;TERRACLIMATE_MEDIA_tmmn__2[[#This Row],[Año]]</f>
        <v>01/2018</v>
      </c>
    </row>
    <row r="78843" spans="1:7" x14ac:dyDescent="0.25">
      <c r="A78843">
        <v>5801</v>
      </c>
      <c r="B78843" s="1" t="s">
        <v>217</v>
      </c>
      <c r="C78843">
        <v>125.54402969905092</v>
      </c>
      <c r="D78843" t="str">
        <f>+RIGHT(TERRACLIMATE_MEDIA_tmmn__2[[#This Row],[Atributo]],4)</f>
        <v>tmmn</v>
      </c>
      <c r="E78843" t="str">
        <f>+LEFT(TERRACLIMATE_MEDIA_tmmn__2[[#This Row],[Atributo]], 4)</f>
        <v>2018</v>
      </c>
      <c r="F78843" t="str">
        <f>+MID(TERRACLIMATE_MEDIA_tmmn__2[[#This Row],[Atributo]],5,2)</f>
        <v>02</v>
      </c>
      <c r="G78843" t="str">
        <f>+TERRACLIMATE_MEDIA_tmmn__2[[#This Row],[Mes]]&amp;"/"&amp;TERRACLIMATE_MEDIA_tmmn__2[[#This Row],[Año]]</f>
        <v>02/2018</v>
      </c>
    </row>
    <row r="78844" spans="1:7" x14ac:dyDescent="0.25">
      <c r="A78844">
        <v>5801</v>
      </c>
      <c r="B78844" s="1" t="s">
        <v>218</v>
      </c>
      <c r="C78844">
        <v>86.781001594077253</v>
      </c>
      <c r="D78844" t="str">
        <f>+RIGHT(TERRACLIMATE_MEDIA_tmmn__2[[#This Row],[Atributo]],4)</f>
        <v>tmmn</v>
      </c>
      <c r="E78844" t="str">
        <f>+LEFT(TERRACLIMATE_MEDIA_tmmn__2[[#This Row],[Atributo]], 4)</f>
        <v>2018</v>
      </c>
      <c r="F78844" t="str">
        <f>+MID(TERRACLIMATE_MEDIA_tmmn__2[[#This Row],[Atributo]],5,2)</f>
        <v>03</v>
      </c>
      <c r="G78844" t="str">
        <f>+TERRACLIMATE_MEDIA_tmmn__2[[#This Row],[Mes]]&amp;"/"&amp;TERRACLIMATE_MEDIA_tmmn__2[[#This Row],[Año]]</f>
        <v>03/2018</v>
      </c>
    </row>
    <row r="78845" spans="1:7" x14ac:dyDescent="0.25">
      <c r="A78845">
        <v>5801</v>
      </c>
      <c r="B78845" s="1" t="s">
        <v>219</v>
      </c>
      <c r="C78845">
        <v>91.398357320910804</v>
      </c>
      <c r="D78845" t="str">
        <f>+RIGHT(TERRACLIMATE_MEDIA_tmmn__2[[#This Row],[Atributo]],4)</f>
        <v>tmmn</v>
      </c>
      <c r="E78845" t="str">
        <f>+LEFT(TERRACLIMATE_MEDIA_tmmn__2[[#This Row],[Atributo]], 4)</f>
        <v>2018</v>
      </c>
      <c r="F78845" t="str">
        <f>+MID(TERRACLIMATE_MEDIA_tmmn__2[[#This Row],[Atributo]],5,2)</f>
        <v>04</v>
      </c>
      <c r="G78845" t="str">
        <f>+TERRACLIMATE_MEDIA_tmmn__2[[#This Row],[Mes]]&amp;"/"&amp;TERRACLIMATE_MEDIA_tmmn__2[[#This Row],[Año]]</f>
        <v>04/2018</v>
      </c>
    </row>
    <row r="78846" spans="1:7" x14ac:dyDescent="0.25">
      <c r="A78846">
        <v>5801</v>
      </c>
      <c r="B78846" s="1" t="s">
        <v>220</v>
      </c>
      <c r="C78846">
        <v>73.600018034623361</v>
      </c>
      <c r="D78846" t="str">
        <f>+RIGHT(TERRACLIMATE_MEDIA_tmmn__2[[#This Row],[Atributo]],4)</f>
        <v>tmmn</v>
      </c>
      <c r="E78846" t="str">
        <f>+LEFT(TERRACLIMATE_MEDIA_tmmn__2[[#This Row],[Atributo]], 4)</f>
        <v>2018</v>
      </c>
      <c r="F78846" t="str">
        <f>+MID(TERRACLIMATE_MEDIA_tmmn__2[[#This Row],[Atributo]],5,2)</f>
        <v>05</v>
      </c>
      <c r="G78846" t="str">
        <f>+TERRACLIMATE_MEDIA_tmmn__2[[#This Row],[Mes]]&amp;"/"&amp;TERRACLIMATE_MEDIA_tmmn__2[[#This Row],[Año]]</f>
        <v>05/2018</v>
      </c>
    </row>
    <row r="78847" spans="1:7" x14ac:dyDescent="0.25">
      <c r="A78847">
        <v>5801</v>
      </c>
      <c r="B78847" s="1" t="s">
        <v>221</v>
      </c>
      <c r="C78847">
        <v>34.744460084640409</v>
      </c>
      <c r="D78847" t="str">
        <f>+RIGHT(TERRACLIMATE_MEDIA_tmmn__2[[#This Row],[Atributo]],4)</f>
        <v>tmmn</v>
      </c>
      <c r="E78847" t="str">
        <f>+LEFT(TERRACLIMATE_MEDIA_tmmn__2[[#This Row],[Atributo]], 4)</f>
        <v>2018</v>
      </c>
      <c r="F78847" t="str">
        <f>+MID(TERRACLIMATE_MEDIA_tmmn__2[[#This Row],[Atributo]],5,2)</f>
        <v>06</v>
      </c>
      <c r="G78847" t="str">
        <f>+TERRACLIMATE_MEDIA_tmmn__2[[#This Row],[Mes]]&amp;"/"&amp;TERRACLIMATE_MEDIA_tmmn__2[[#This Row],[Año]]</f>
        <v>06/2018</v>
      </c>
    </row>
    <row r="78848" spans="1:7" x14ac:dyDescent="0.25">
      <c r="A78848">
        <v>5801</v>
      </c>
      <c r="B78848" s="1" t="s">
        <v>222</v>
      </c>
      <c r="C78848">
        <v>39.825242970699847</v>
      </c>
      <c r="D78848" t="str">
        <f>+RIGHT(TERRACLIMATE_MEDIA_tmmn__2[[#This Row],[Atributo]],4)</f>
        <v>tmmn</v>
      </c>
      <c r="E78848" t="str">
        <f>+LEFT(TERRACLIMATE_MEDIA_tmmn__2[[#This Row],[Atributo]], 4)</f>
        <v>2018</v>
      </c>
      <c r="F78848" t="str">
        <f>+MID(TERRACLIMATE_MEDIA_tmmn__2[[#This Row],[Atributo]],5,2)</f>
        <v>07</v>
      </c>
      <c r="G78848" t="str">
        <f>+TERRACLIMATE_MEDIA_tmmn__2[[#This Row],[Mes]]&amp;"/"&amp;TERRACLIMATE_MEDIA_tmmn__2[[#This Row],[Año]]</f>
        <v>07/2018</v>
      </c>
    </row>
    <row r="78849" spans="1:7" x14ac:dyDescent="0.25">
      <c r="A78849">
        <v>5801</v>
      </c>
      <c r="B78849" s="1" t="s">
        <v>223</v>
      </c>
      <c r="C78849">
        <v>40.666299860766578</v>
      </c>
      <c r="D78849" t="str">
        <f>+RIGHT(TERRACLIMATE_MEDIA_tmmn__2[[#This Row],[Atributo]],4)</f>
        <v>tmmn</v>
      </c>
      <c r="E78849" t="str">
        <f>+LEFT(TERRACLIMATE_MEDIA_tmmn__2[[#This Row],[Atributo]], 4)</f>
        <v>2018</v>
      </c>
      <c r="F78849" t="str">
        <f>+MID(TERRACLIMATE_MEDIA_tmmn__2[[#This Row],[Atributo]],5,2)</f>
        <v>08</v>
      </c>
      <c r="G78849" t="str">
        <f>+TERRACLIMATE_MEDIA_tmmn__2[[#This Row],[Mes]]&amp;"/"&amp;TERRACLIMATE_MEDIA_tmmn__2[[#This Row],[Año]]</f>
        <v>08/2018</v>
      </c>
    </row>
    <row r="78850" spans="1:7" x14ac:dyDescent="0.25">
      <c r="A78850">
        <v>5801</v>
      </c>
      <c r="B78850" s="1" t="s">
        <v>224</v>
      </c>
      <c r="C78850">
        <v>74.406865689434611</v>
      </c>
      <c r="D78850" t="str">
        <f>+RIGHT(TERRACLIMATE_MEDIA_tmmn__2[[#This Row],[Atributo]],4)</f>
        <v>tmmn</v>
      </c>
      <c r="E78850" t="str">
        <f>+LEFT(TERRACLIMATE_MEDIA_tmmn__2[[#This Row],[Atributo]], 4)</f>
        <v>2018</v>
      </c>
      <c r="F78850" t="str">
        <f>+MID(TERRACLIMATE_MEDIA_tmmn__2[[#This Row],[Atributo]],5,2)</f>
        <v>09</v>
      </c>
      <c r="G78850" t="str">
        <f>+TERRACLIMATE_MEDIA_tmmn__2[[#This Row],[Mes]]&amp;"/"&amp;TERRACLIMATE_MEDIA_tmmn__2[[#This Row],[Año]]</f>
        <v>09/2018</v>
      </c>
    </row>
    <row r="78851" spans="1:7" x14ac:dyDescent="0.25">
      <c r="A78851">
        <v>5801</v>
      </c>
      <c r="B78851" s="1" t="s">
        <v>225</v>
      </c>
      <c r="C78851">
        <v>73.981649006490869</v>
      </c>
      <c r="D78851" t="str">
        <f>+RIGHT(TERRACLIMATE_MEDIA_tmmn__2[[#This Row],[Atributo]],4)</f>
        <v>tmmn</v>
      </c>
      <c r="E78851" t="str">
        <f>+LEFT(TERRACLIMATE_MEDIA_tmmn__2[[#This Row],[Atributo]], 4)</f>
        <v>2018</v>
      </c>
      <c r="F78851" t="str">
        <f>+MID(TERRACLIMATE_MEDIA_tmmn__2[[#This Row],[Atributo]],5,2)</f>
        <v>10</v>
      </c>
      <c r="G78851" t="str">
        <f>+TERRACLIMATE_MEDIA_tmmn__2[[#This Row],[Mes]]&amp;"/"&amp;TERRACLIMATE_MEDIA_tmmn__2[[#This Row],[Año]]</f>
        <v>10/2018</v>
      </c>
    </row>
    <row r="78852" spans="1:7" x14ac:dyDescent="0.25">
      <c r="A78852">
        <v>5801</v>
      </c>
      <c r="B78852" s="1" t="s">
        <v>226</v>
      </c>
      <c r="C78852">
        <v>97.858275370359237</v>
      </c>
      <c r="D78852" t="str">
        <f>+RIGHT(TERRACLIMATE_MEDIA_tmmn__2[[#This Row],[Atributo]],4)</f>
        <v>tmmn</v>
      </c>
      <c r="E78852" t="str">
        <f>+LEFT(TERRACLIMATE_MEDIA_tmmn__2[[#This Row],[Atributo]], 4)</f>
        <v>2018</v>
      </c>
      <c r="F78852" t="str">
        <f>+MID(TERRACLIMATE_MEDIA_tmmn__2[[#This Row],[Atributo]],5,2)</f>
        <v>11</v>
      </c>
      <c r="G78852" t="str">
        <f>+TERRACLIMATE_MEDIA_tmmn__2[[#This Row],[Mes]]&amp;"/"&amp;TERRACLIMATE_MEDIA_tmmn__2[[#This Row],[Año]]</f>
        <v>11/2018</v>
      </c>
    </row>
    <row r="78853" spans="1:7" x14ac:dyDescent="0.25">
      <c r="A78853">
        <v>5801</v>
      </c>
      <c r="B78853" s="1" t="s">
        <v>227</v>
      </c>
      <c r="C78853">
        <v>104.66599877425683</v>
      </c>
      <c r="D78853" t="str">
        <f>+RIGHT(TERRACLIMATE_MEDIA_tmmn__2[[#This Row],[Atributo]],4)</f>
        <v>tmmn</v>
      </c>
      <c r="E78853" t="str">
        <f>+LEFT(TERRACLIMATE_MEDIA_tmmn__2[[#This Row],[Atributo]], 4)</f>
        <v>2018</v>
      </c>
      <c r="F78853" t="str">
        <f>+MID(TERRACLIMATE_MEDIA_tmmn__2[[#This Row],[Atributo]],5,2)</f>
        <v>12</v>
      </c>
      <c r="G78853" t="str">
        <f>+TERRACLIMATE_MEDIA_tmmn__2[[#This Row],[Mes]]&amp;"/"&amp;TERRACLIMATE_MEDIA_tmmn__2[[#This Row],[Año]]</f>
        <v>12/2018</v>
      </c>
    </row>
    <row r="78854" spans="1:7" x14ac:dyDescent="0.25">
      <c r="A78854">
        <v>5801</v>
      </c>
      <c r="B78854" s="1" t="s">
        <v>228</v>
      </c>
      <c r="C78854">
        <v>114.8173566438482</v>
      </c>
      <c r="D78854" t="str">
        <f>+RIGHT(TERRACLIMATE_MEDIA_tmmn__2[[#This Row],[Atributo]],4)</f>
        <v>tmmn</v>
      </c>
      <c r="E78854" t="str">
        <f>+LEFT(TERRACLIMATE_MEDIA_tmmn__2[[#This Row],[Atributo]], 4)</f>
        <v>2019</v>
      </c>
      <c r="F78854" t="str">
        <f>+MID(TERRACLIMATE_MEDIA_tmmn__2[[#This Row],[Atributo]],5,2)</f>
        <v>01</v>
      </c>
      <c r="G78854" t="str">
        <f>+TERRACLIMATE_MEDIA_tmmn__2[[#This Row],[Mes]]&amp;"/"&amp;TERRACLIMATE_MEDIA_tmmn__2[[#This Row],[Año]]</f>
        <v>01/2019</v>
      </c>
    </row>
    <row r="78855" spans="1:7" x14ac:dyDescent="0.25">
      <c r="A78855">
        <v>5801</v>
      </c>
      <c r="B78855" s="1" t="s">
        <v>229</v>
      </c>
      <c r="C78855">
        <v>118.20121596155876</v>
      </c>
      <c r="D78855" t="str">
        <f>+RIGHT(TERRACLIMATE_MEDIA_tmmn__2[[#This Row],[Atributo]],4)</f>
        <v>tmmn</v>
      </c>
      <c r="E78855" t="str">
        <f>+LEFT(TERRACLIMATE_MEDIA_tmmn__2[[#This Row],[Atributo]], 4)</f>
        <v>2019</v>
      </c>
      <c r="F78855" t="str">
        <f>+MID(TERRACLIMATE_MEDIA_tmmn__2[[#This Row],[Atributo]],5,2)</f>
        <v>02</v>
      </c>
      <c r="G78855" t="str">
        <f>+TERRACLIMATE_MEDIA_tmmn__2[[#This Row],[Mes]]&amp;"/"&amp;TERRACLIMATE_MEDIA_tmmn__2[[#This Row],[Año]]</f>
        <v>02/2019</v>
      </c>
    </row>
    <row r="78856" spans="1:7" x14ac:dyDescent="0.25">
      <c r="A78856">
        <v>5801</v>
      </c>
      <c r="B78856" s="1" t="s">
        <v>230</v>
      </c>
      <c r="C78856">
        <v>92.076581430145623</v>
      </c>
      <c r="D78856" t="str">
        <f>+RIGHT(TERRACLIMATE_MEDIA_tmmn__2[[#This Row],[Atributo]],4)</f>
        <v>tmmn</v>
      </c>
      <c r="E78856" t="str">
        <f>+LEFT(TERRACLIMATE_MEDIA_tmmn__2[[#This Row],[Atributo]], 4)</f>
        <v>2019</v>
      </c>
      <c r="F78856" t="str">
        <f>+MID(TERRACLIMATE_MEDIA_tmmn__2[[#This Row],[Atributo]],5,2)</f>
        <v>03</v>
      </c>
      <c r="G78856" t="str">
        <f>+TERRACLIMATE_MEDIA_tmmn__2[[#This Row],[Mes]]&amp;"/"&amp;TERRACLIMATE_MEDIA_tmmn__2[[#This Row],[Año]]</f>
        <v>03/2019</v>
      </c>
    </row>
    <row r="78857" spans="1:7" x14ac:dyDescent="0.25">
      <c r="A78857">
        <v>5801</v>
      </c>
      <c r="B78857" s="1" t="s">
        <v>231</v>
      </c>
      <c r="C78857">
        <v>66.100639312116613</v>
      </c>
      <c r="D78857" t="str">
        <f>+RIGHT(TERRACLIMATE_MEDIA_tmmn__2[[#This Row],[Atributo]],4)</f>
        <v>tmmn</v>
      </c>
      <c r="E78857" t="str">
        <f>+LEFT(TERRACLIMATE_MEDIA_tmmn__2[[#This Row],[Atributo]], 4)</f>
        <v>2019</v>
      </c>
      <c r="F78857" t="str">
        <f>+MID(TERRACLIMATE_MEDIA_tmmn__2[[#This Row],[Atributo]],5,2)</f>
        <v>04</v>
      </c>
      <c r="G78857" t="str">
        <f>+TERRACLIMATE_MEDIA_tmmn__2[[#This Row],[Mes]]&amp;"/"&amp;TERRACLIMATE_MEDIA_tmmn__2[[#This Row],[Año]]</f>
        <v>04/2019</v>
      </c>
    </row>
    <row r="78858" spans="1:7" x14ac:dyDescent="0.25">
      <c r="A78858">
        <v>5801</v>
      </c>
      <c r="B78858" s="1" t="s">
        <v>232</v>
      </c>
      <c r="C78858">
        <v>58.508344070047656</v>
      </c>
      <c r="D78858" t="str">
        <f>+RIGHT(TERRACLIMATE_MEDIA_tmmn__2[[#This Row],[Atributo]],4)</f>
        <v>tmmn</v>
      </c>
      <c r="E78858" t="str">
        <f>+LEFT(TERRACLIMATE_MEDIA_tmmn__2[[#This Row],[Atributo]], 4)</f>
        <v>2019</v>
      </c>
      <c r="F78858" t="str">
        <f>+MID(TERRACLIMATE_MEDIA_tmmn__2[[#This Row],[Atributo]],5,2)</f>
        <v>05</v>
      </c>
      <c r="G78858" t="str">
        <f>+TERRACLIMATE_MEDIA_tmmn__2[[#This Row],[Mes]]&amp;"/"&amp;TERRACLIMATE_MEDIA_tmmn__2[[#This Row],[Año]]</f>
        <v>05/2019</v>
      </c>
    </row>
    <row r="78859" spans="1:7" x14ac:dyDescent="0.25">
      <c r="A78859">
        <v>5801</v>
      </c>
      <c r="B78859" s="1" t="s">
        <v>233</v>
      </c>
      <c r="C78859">
        <v>41.643415757675811</v>
      </c>
      <c r="D78859" t="str">
        <f>+RIGHT(TERRACLIMATE_MEDIA_tmmn__2[[#This Row],[Atributo]],4)</f>
        <v>tmmn</v>
      </c>
      <c r="E78859" t="str">
        <f>+LEFT(TERRACLIMATE_MEDIA_tmmn__2[[#This Row],[Atributo]], 4)</f>
        <v>2019</v>
      </c>
      <c r="F78859" t="str">
        <f>+MID(TERRACLIMATE_MEDIA_tmmn__2[[#This Row],[Atributo]],5,2)</f>
        <v>06</v>
      </c>
      <c r="G78859" t="str">
        <f>+TERRACLIMATE_MEDIA_tmmn__2[[#This Row],[Mes]]&amp;"/"&amp;TERRACLIMATE_MEDIA_tmmn__2[[#This Row],[Año]]</f>
        <v>06/2019</v>
      </c>
    </row>
    <row r="78860" spans="1:7" x14ac:dyDescent="0.25">
      <c r="A78860">
        <v>5801</v>
      </c>
      <c r="B78860" s="1" t="s">
        <v>234</v>
      </c>
      <c r="C78860">
        <v>36.10286001617002</v>
      </c>
      <c r="D78860" t="str">
        <f>+RIGHT(TERRACLIMATE_MEDIA_tmmn__2[[#This Row],[Atributo]],4)</f>
        <v>tmmn</v>
      </c>
      <c r="E78860" t="str">
        <f>+LEFT(TERRACLIMATE_MEDIA_tmmn__2[[#This Row],[Atributo]], 4)</f>
        <v>2019</v>
      </c>
      <c r="F78860" t="str">
        <f>+MID(TERRACLIMATE_MEDIA_tmmn__2[[#This Row],[Atributo]],5,2)</f>
        <v>07</v>
      </c>
      <c r="G78860" t="str">
        <f>+TERRACLIMATE_MEDIA_tmmn__2[[#This Row],[Mes]]&amp;"/"&amp;TERRACLIMATE_MEDIA_tmmn__2[[#This Row],[Año]]</f>
        <v>07/2019</v>
      </c>
    </row>
    <row r="78861" spans="1:7" x14ac:dyDescent="0.25">
      <c r="A78861">
        <v>5801</v>
      </c>
      <c r="B78861" s="1" t="s">
        <v>235</v>
      </c>
      <c r="C78861">
        <v>55.578940450590522</v>
      </c>
      <c r="D78861" t="str">
        <f>+RIGHT(TERRACLIMATE_MEDIA_tmmn__2[[#This Row],[Atributo]],4)</f>
        <v>tmmn</v>
      </c>
      <c r="E78861" t="str">
        <f>+LEFT(TERRACLIMATE_MEDIA_tmmn__2[[#This Row],[Atributo]], 4)</f>
        <v>2019</v>
      </c>
      <c r="F78861" t="str">
        <f>+MID(TERRACLIMATE_MEDIA_tmmn__2[[#This Row],[Atributo]],5,2)</f>
        <v>08</v>
      </c>
      <c r="G78861" t="str">
        <f>+TERRACLIMATE_MEDIA_tmmn__2[[#This Row],[Mes]]&amp;"/"&amp;TERRACLIMATE_MEDIA_tmmn__2[[#This Row],[Año]]</f>
        <v>08/2019</v>
      </c>
    </row>
    <row r="78862" spans="1:7" x14ac:dyDescent="0.25">
      <c r="A78862">
        <v>5801</v>
      </c>
      <c r="B78862" s="1" t="s">
        <v>236</v>
      </c>
      <c r="C78862">
        <v>61.186485647955003</v>
      </c>
      <c r="D78862" t="str">
        <f>+RIGHT(TERRACLIMATE_MEDIA_tmmn__2[[#This Row],[Atributo]],4)</f>
        <v>tmmn</v>
      </c>
      <c r="E78862" t="str">
        <f>+LEFT(TERRACLIMATE_MEDIA_tmmn__2[[#This Row],[Atributo]], 4)</f>
        <v>2019</v>
      </c>
      <c r="F78862" t="str">
        <f>+MID(TERRACLIMATE_MEDIA_tmmn__2[[#This Row],[Atributo]],5,2)</f>
        <v>09</v>
      </c>
      <c r="G78862" t="str">
        <f>+TERRACLIMATE_MEDIA_tmmn__2[[#This Row],[Mes]]&amp;"/"&amp;TERRACLIMATE_MEDIA_tmmn__2[[#This Row],[Año]]</f>
        <v>09/2019</v>
      </c>
    </row>
    <row r="78863" spans="1:7" x14ac:dyDescent="0.25">
      <c r="A78863">
        <v>5801</v>
      </c>
      <c r="B78863" s="1" t="s">
        <v>237</v>
      </c>
      <c r="C78863">
        <v>79.564743533899758</v>
      </c>
      <c r="D78863" t="str">
        <f>+RIGHT(TERRACLIMATE_MEDIA_tmmn__2[[#This Row],[Atributo]],4)</f>
        <v>tmmn</v>
      </c>
      <c r="E78863" t="str">
        <f>+LEFT(TERRACLIMATE_MEDIA_tmmn__2[[#This Row],[Atributo]], 4)</f>
        <v>2019</v>
      </c>
      <c r="F78863" t="str">
        <f>+MID(TERRACLIMATE_MEDIA_tmmn__2[[#This Row],[Atributo]],5,2)</f>
        <v>10</v>
      </c>
      <c r="G78863" t="str">
        <f>+TERRACLIMATE_MEDIA_tmmn__2[[#This Row],[Mes]]&amp;"/"&amp;TERRACLIMATE_MEDIA_tmmn__2[[#This Row],[Año]]</f>
        <v>10/2019</v>
      </c>
    </row>
    <row r="78864" spans="1:7" x14ac:dyDescent="0.25">
      <c r="A78864">
        <v>5801</v>
      </c>
      <c r="B78864" s="1" t="s">
        <v>238</v>
      </c>
      <c r="C78864">
        <v>104.08700788785514</v>
      </c>
      <c r="D78864" t="str">
        <f>+RIGHT(TERRACLIMATE_MEDIA_tmmn__2[[#This Row],[Atributo]],4)</f>
        <v>tmmn</v>
      </c>
      <c r="E78864" t="str">
        <f>+LEFT(TERRACLIMATE_MEDIA_tmmn__2[[#This Row],[Atributo]], 4)</f>
        <v>2019</v>
      </c>
      <c r="F78864" t="str">
        <f>+MID(TERRACLIMATE_MEDIA_tmmn__2[[#This Row],[Atributo]],5,2)</f>
        <v>11</v>
      </c>
      <c r="G78864" t="str">
        <f>+TERRACLIMATE_MEDIA_tmmn__2[[#This Row],[Mes]]&amp;"/"&amp;TERRACLIMATE_MEDIA_tmmn__2[[#This Row],[Año]]</f>
        <v>11/2019</v>
      </c>
    </row>
    <row r="78865" spans="1:7" x14ac:dyDescent="0.25">
      <c r="A78865">
        <v>5801</v>
      </c>
      <c r="B78865" s="1" t="s">
        <v>239</v>
      </c>
      <c r="C78865">
        <v>111.28860746725114</v>
      </c>
      <c r="D78865" t="str">
        <f>+RIGHT(TERRACLIMATE_MEDIA_tmmn__2[[#This Row],[Atributo]],4)</f>
        <v>tmmn</v>
      </c>
      <c r="E78865" t="str">
        <f>+LEFT(TERRACLIMATE_MEDIA_tmmn__2[[#This Row],[Atributo]], 4)</f>
        <v>2019</v>
      </c>
      <c r="F78865" t="str">
        <f>+MID(TERRACLIMATE_MEDIA_tmmn__2[[#This Row],[Atributo]],5,2)</f>
        <v>12</v>
      </c>
      <c r="G78865" t="str">
        <f>+TERRACLIMATE_MEDIA_tmmn__2[[#This Row],[Mes]]&amp;"/"&amp;TERRACLIMATE_MEDIA_tmmn__2[[#This Row],[Año]]</f>
        <v>12/2019</v>
      </c>
    </row>
    <row r="78866" spans="1:7" x14ac:dyDescent="0.25">
      <c r="A78866">
        <v>5801</v>
      </c>
      <c r="B78866" s="1" t="s">
        <v>240</v>
      </c>
      <c r="C78866">
        <v>119.36404721403277</v>
      </c>
      <c r="D78866" t="str">
        <f>+RIGHT(TERRACLIMATE_MEDIA_tmmn__2[[#This Row],[Atributo]],4)</f>
        <v>tmmn</v>
      </c>
      <c r="E78866" t="str">
        <f>+LEFT(TERRACLIMATE_MEDIA_tmmn__2[[#This Row],[Atributo]], 4)</f>
        <v>2020</v>
      </c>
      <c r="F78866" t="str">
        <f>+MID(TERRACLIMATE_MEDIA_tmmn__2[[#This Row],[Atributo]],5,2)</f>
        <v>01</v>
      </c>
      <c r="G78866" t="str">
        <f>+TERRACLIMATE_MEDIA_tmmn__2[[#This Row],[Mes]]&amp;"/"&amp;TERRACLIMATE_MEDIA_tmmn__2[[#This Row],[Año]]</f>
        <v>01/2020</v>
      </c>
    </row>
    <row r="78867" spans="1:7" x14ac:dyDescent="0.25">
      <c r="A78867">
        <v>5801</v>
      </c>
      <c r="B78867" s="1" t="s">
        <v>241</v>
      </c>
      <c r="C78867">
        <v>114.2491788897091</v>
      </c>
      <c r="D78867" t="str">
        <f>+RIGHT(TERRACLIMATE_MEDIA_tmmn__2[[#This Row],[Atributo]],4)</f>
        <v>tmmn</v>
      </c>
      <c r="E78867" t="str">
        <f>+LEFT(TERRACLIMATE_MEDIA_tmmn__2[[#This Row],[Atributo]], 4)</f>
        <v>2020</v>
      </c>
      <c r="F78867" t="str">
        <f>+MID(TERRACLIMATE_MEDIA_tmmn__2[[#This Row],[Atributo]],5,2)</f>
        <v>02</v>
      </c>
      <c r="G78867" t="str">
        <f>+TERRACLIMATE_MEDIA_tmmn__2[[#This Row],[Mes]]&amp;"/"&amp;TERRACLIMATE_MEDIA_tmmn__2[[#This Row],[Año]]</f>
        <v>02/2020</v>
      </c>
    </row>
    <row r="78868" spans="1:7" x14ac:dyDescent="0.25">
      <c r="A78868">
        <v>5801</v>
      </c>
      <c r="B78868" s="1" t="s">
        <v>242</v>
      </c>
      <c r="C78868">
        <v>102.11792962523128</v>
      </c>
      <c r="D78868" t="str">
        <f>+RIGHT(TERRACLIMATE_MEDIA_tmmn__2[[#This Row],[Atributo]],4)</f>
        <v>tmmn</v>
      </c>
      <c r="E78868" t="str">
        <f>+LEFT(TERRACLIMATE_MEDIA_tmmn__2[[#This Row],[Atributo]], 4)</f>
        <v>2020</v>
      </c>
      <c r="F78868" t="str">
        <f>+MID(TERRACLIMATE_MEDIA_tmmn__2[[#This Row],[Atributo]],5,2)</f>
        <v>03</v>
      </c>
      <c r="G78868" t="str">
        <f>+TERRACLIMATE_MEDIA_tmmn__2[[#This Row],[Mes]]&amp;"/"&amp;TERRACLIMATE_MEDIA_tmmn__2[[#This Row],[Año]]</f>
        <v>03/2020</v>
      </c>
    </row>
    <row r="78869" spans="1:7" x14ac:dyDescent="0.25">
      <c r="A78869">
        <v>5801</v>
      </c>
      <c r="B78869" s="1" t="s">
        <v>243</v>
      </c>
      <c r="C78869">
        <v>81.667103777030988</v>
      </c>
      <c r="D78869" t="str">
        <f>+RIGHT(TERRACLIMATE_MEDIA_tmmn__2[[#This Row],[Atributo]],4)</f>
        <v>tmmn</v>
      </c>
      <c r="E78869" t="str">
        <f>+LEFT(TERRACLIMATE_MEDIA_tmmn__2[[#This Row],[Atributo]], 4)</f>
        <v>2020</v>
      </c>
      <c r="F78869" t="str">
        <f>+MID(TERRACLIMATE_MEDIA_tmmn__2[[#This Row],[Atributo]],5,2)</f>
        <v>04</v>
      </c>
      <c r="G78869" t="str">
        <f>+TERRACLIMATE_MEDIA_tmmn__2[[#This Row],[Mes]]&amp;"/"&amp;TERRACLIMATE_MEDIA_tmmn__2[[#This Row],[Año]]</f>
        <v>04/2020</v>
      </c>
    </row>
    <row r="78870" spans="1:7" x14ac:dyDescent="0.25">
      <c r="A78870">
        <v>5801</v>
      </c>
      <c r="B78870" s="1" t="s">
        <v>244</v>
      </c>
      <c r="C78870">
        <v>78.016110420802733</v>
      </c>
      <c r="D78870" t="str">
        <f>+RIGHT(TERRACLIMATE_MEDIA_tmmn__2[[#This Row],[Atributo]],4)</f>
        <v>tmmn</v>
      </c>
      <c r="E78870" t="str">
        <f>+LEFT(TERRACLIMATE_MEDIA_tmmn__2[[#This Row],[Atributo]], 4)</f>
        <v>2020</v>
      </c>
      <c r="F78870" t="str">
        <f>+MID(TERRACLIMATE_MEDIA_tmmn__2[[#This Row],[Atributo]],5,2)</f>
        <v>05</v>
      </c>
      <c r="G78870" t="str">
        <f>+TERRACLIMATE_MEDIA_tmmn__2[[#This Row],[Mes]]&amp;"/"&amp;TERRACLIMATE_MEDIA_tmmn__2[[#This Row],[Año]]</f>
        <v>05/2020</v>
      </c>
    </row>
    <row r="78871" spans="1:7" x14ac:dyDescent="0.25">
      <c r="A78871">
        <v>5801</v>
      </c>
      <c r="B78871" s="1" t="s">
        <v>245</v>
      </c>
      <c r="C78871">
        <v>42.553363380850001</v>
      </c>
      <c r="D78871" t="str">
        <f>+RIGHT(TERRACLIMATE_MEDIA_tmmn__2[[#This Row],[Atributo]],4)</f>
        <v>tmmn</v>
      </c>
      <c r="E78871" t="str">
        <f>+LEFT(TERRACLIMATE_MEDIA_tmmn__2[[#This Row],[Atributo]], 4)</f>
        <v>2020</v>
      </c>
      <c r="F78871" t="str">
        <f>+MID(TERRACLIMATE_MEDIA_tmmn__2[[#This Row],[Atributo]],5,2)</f>
        <v>06</v>
      </c>
      <c r="G78871" t="str">
        <f>+TERRACLIMATE_MEDIA_tmmn__2[[#This Row],[Mes]]&amp;"/"&amp;TERRACLIMATE_MEDIA_tmmn__2[[#This Row],[Año]]</f>
        <v>06/2020</v>
      </c>
    </row>
    <row r="78872" spans="1:7" x14ac:dyDescent="0.25">
      <c r="A78872">
        <v>5801</v>
      </c>
      <c r="B78872" s="1" t="s">
        <v>246</v>
      </c>
      <c r="C78872">
        <v>48.836172258164098</v>
      </c>
      <c r="D78872" t="str">
        <f>+RIGHT(TERRACLIMATE_MEDIA_tmmn__2[[#This Row],[Atributo]],4)</f>
        <v>tmmn</v>
      </c>
      <c r="E78872" t="str">
        <f>+LEFT(TERRACLIMATE_MEDIA_tmmn__2[[#This Row],[Atributo]], 4)</f>
        <v>2020</v>
      </c>
      <c r="F78872" t="str">
        <f>+MID(TERRACLIMATE_MEDIA_tmmn__2[[#This Row],[Atributo]],5,2)</f>
        <v>07</v>
      </c>
      <c r="G78872" t="str">
        <f>+TERRACLIMATE_MEDIA_tmmn__2[[#This Row],[Mes]]&amp;"/"&amp;TERRACLIMATE_MEDIA_tmmn__2[[#This Row],[Año]]</f>
        <v>07/2020</v>
      </c>
    </row>
    <row r="78873" spans="1:7" x14ac:dyDescent="0.25">
      <c r="A78873">
        <v>5801</v>
      </c>
      <c r="B78873" s="1" t="s">
        <v>247</v>
      </c>
      <c r="C78873">
        <v>41.449413645485158</v>
      </c>
      <c r="D78873" t="str">
        <f>+RIGHT(TERRACLIMATE_MEDIA_tmmn__2[[#This Row],[Atributo]],4)</f>
        <v>tmmn</v>
      </c>
      <c r="E78873" t="str">
        <f>+LEFT(TERRACLIMATE_MEDIA_tmmn__2[[#This Row],[Atributo]], 4)</f>
        <v>2020</v>
      </c>
      <c r="F78873" t="str">
        <f>+MID(TERRACLIMATE_MEDIA_tmmn__2[[#This Row],[Atributo]],5,2)</f>
        <v>08</v>
      </c>
      <c r="G78873" t="str">
        <f>+TERRACLIMATE_MEDIA_tmmn__2[[#This Row],[Mes]]&amp;"/"&amp;TERRACLIMATE_MEDIA_tmmn__2[[#This Row],[Año]]</f>
        <v>08/2020</v>
      </c>
    </row>
    <row r="78874" spans="1:7" x14ac:dyDescent="0.25">
      <c r="A78874">
        <v>5801</v>
      </c>
      <c r="B78874" s="1" t="s">
        <v>248</v>
      </c>
      <c r="C78874">
        <v>62.846653736758661</v>
      </c>
      <c r="D78874" t="str">
        <f>+RIGHT(TERRACLIMATE_MEDIA_tmmn__2[[#This Row],[Atributo]],4)</f>
        <v>tmmn</v>
      </c>
      <c r="E78874" t="str">
        <f>+LEFT(TERRACLIMATE_MEDIA_tmmn__2[[#This Row],[Atributo]], 4)</f>
        <v>2020</v>
      </c>
      <c r="F78874" t="str">
        <f>+MID(TERRACLIMATE_MEDIA_tmmn__2[[#This Row],[Atributo]],5,2)</f>
        <v>09</v>
      </c>
      <c r="G78874" t="str">
        <f>+TERRACLIMATE_MEDIA_tmmn__2[[#This Row],[Mes]]&amp;"/"&amp;TERRACLIMATE_MEDIA_tmmn__2[[#This Row],[Año]]</f>
        <v>09/2020</v>
      </c>
    </row>
    <row r="78875" spans="1:7" x14ac:dyDescent="0.25">
      <c r="A78875">
        <v>5801</v>
      </c>
      <c r="B78875" s="1" t="s">
        <v>249</v>
      </c>
      <c r="C78875">
        <v>71.059144394670881</v>
      </c>
      <c r="D78875" t="str">
        <f>+RIGHT(TERRACLIMATE_MEDIA_tmmn__2[[#This Row],[Atributo]],4)</f>
        <v>tmmn</v>
      </c>
      <c r="E78875" t="str">
        <f>+LEFT(TERRACLIMATE_MEDIA_tmmn__2[[#This Row],[Atributo]], 4)</f>
        <v>2020</v>
      </c>
      <c r="F78875" t="str">
        <f>+MID(TERRACLIMATE_MEDIA_tmmn__2[[#This Row],[Atributo]],5,2)</f>
        <v>10</v>
      </c>
      <c r="G78875" t="str">
        <f>+TERRACLIMATE_MEDIA_tmmn__2[[#This Row],[Mes]]&amp;"/"&amp;TERRACLIMATE_MEDIA_tmmn__2[[#This Row],[Año]]</f>
        <v>10/2020</v>
      </c>
    </row>
    <row r="78876" spans="1:7" x14ac:dyDescent="0.25">
      <c r="A78876">
        <v>5801</v>
      </c>
      <c r="B78876" s="1" t="s">
        <v>250</v>
      </c>
      <c r="C78876">
        <v>84.21270004294685</v>
      </c>
      <c r="D78876" t="str">
        <f>+RIGHT(TERRACLIMATE_MEDIA_tmmn__2[[#This Row],[Atributo]],4)</f>
        <v>tmmn</v>
      </c>
      <c r="E78876" t="str">
        <f>+LEFT(TERRACLIMATE_MEDIA_tmmn__2[[#This Row],[Atributo]], 4)</f>
        <v>2020</v>
      </c>
      <c r="F78876" t="str">
        <f>+MID(TERRACLIMATE_MEDIA_tmmn__2[[#This Row],[Atributo]],5,2)</f>
        <v>11</v>
      </c>
      <c r="G78876" t="str">
        <f>+TERRACLIMATE_MEDIA_tmmn__2[[#This Row],[Mes]]&amp;"/"&amp;TERRACLIMATE_MEDIA_tmmn__2[[#This Row],[Año]]</f>
        <v>11/2020</v>
      </c>
    </row>
    <row r="78877" spans="1:7" x14ac:dyDescent="0.25">
      <c r="A78877">
        <v>5801</v>
      </c>
      <c r="B78877" s="1" t="s">
        <v>251</v>
      </c>
      <c r="C78877">
        <v>101.58806474735476</v>
      </c>
      <c r="D78877" t="str">
        <f>+RIGHT(TERRACLIMATE_MEDIA_tmmn__2[[#This Row],[Atributo]],4)</f>
        <v>tmmn</v>
      </c>
      <c r="E78877" t="str">
        <f>+LEFT(TERRACLIMATE_MEDIA_tmmn__2[[#This Row],[Atributo]], 4)</f>
        <v>2020</v>
      </c>
      <c r="F78877" t="str">
        <f>+MID(TERRACLIMATE_MEDIA_tmmn__2[[#This Row],[Atributo]],5,2)</f>
        <v>12</v>
      </c>
      <c r="G78877" t="str">
        <f>+TERRACLIMATE_MEDIA_tmmn__2[[#This Row],[Mes]]&amp;"/"&amp;TERRACLIMATE_MEDIA_tmmn__2[[#This Row],[Año]]</f>
        <v>12/2020</v>
      </c>
    </row>
    <row r="78878" spans="1:7" x14ac:dyDescent="0.25">
      <c r="A78878">
        <v>8110</v>
      </c>
      <c r="B78878" s="1" t="s">
        <v>0</v>
      </c>
      <c r="C78878">
        <v>106.09571371645389</v>
      </c>
      <c r="D78878" t="str">
        <f>+RIGHT(TERRACLIMATE_MEDIA_tmmn__2[[#This Row],[Atributo]],4)</f>
        <v>tmmn</v>
      </c>
      <c r="E78878" t="str">
        <f>+LEFT(TERRACLIMATE_MEDIA_tmmn__2[[#This Row],[Atributo]], 4)</f>
        <v>2000</v>
      </c>
      <c r="F78878" t="str">
        <f>+MID(TERRACLIMATE_MEDIA_tmmn__2[[#This Row],[Atributo]],5,2)</f>
        <v>01</v>
      </c>
      <c r="G78878" t="str">
        <f>+TERRACLIMATE_MEDIA_tmmn__2[[#This Row],[Mes]]&amp;"/"&amp;TERRACLIMATE_MEDIA_tmmn__2[[#This Row],[Año]]</f>
        <v>01/2000</v>
      </c>
    </row>
    <row r="78879" spans="1:7" x14ac:dyDescent="0.25">
      <c r="A78879">
        <v>8110</v>
      </c>
      <c r="B78879" s="1" t="s">
        <v>1</v>
      </c>
      <c r="C78879">
        <v>108.08287565619636</v>
      </c>
      <c r="D78879" t="str">
        <f>+RIGHT(TERRACLIMATE_MEDIA_tmmn__2[[#This Row],[Atributo]],4)</f>
        <v>tmmn</v>
      </c>
      <c r="E78879" t="str">
        <f>+LEFT(TERRACLIMATE_MEDIA_tmmn__2[[#This Row],[Atributo]], 4)</f>
        <v>2000</v>
      </c>
      <c r="F78879" t="str">
        <f>+MID(TERRACLIMATE_MEDIA_tmmn__2[[#This Row],[Atributo]],5,2)</f>
        <v>02</v>
      </c>
      <c r="G78879" t="str">
        <f>+TERRACLIMATE_MEDIA_tmmn__2[[#This Row],[Mes]]&amp;"/"&amp;TERRACLIMATE_MEDIA_tmmn__2[[#This Row],[Año]]</f>
        <v>02/2000</v>
      </c>
    </row>
    <row r="78880" spans="1:7" x14ac:dyDescent="0.25">
      <c r="A78880">
        <v>8110</v>
      </c>
      <c r="B78880" s="1" t="s">
        <v>2</v>
      </c>
      <c r="C78880">
        <v>81.905351790571615</v>
      </c>
      <c r="D78880" t="str">
        <f>+RIGHT(TERRACLIMATE_MEDIA_tmmn__2[[#This Row],[Atributo]],4)</f>
        <v>tmmn</v>
      </c>
      <c r="E78880" t="str">
        <f>+LEFT(TERRACLIMATE_MEDIA_tmmn__2[[#This Row],[Atributo]], 4)</f>
        <v>2000</v>
      </c>
      <c r="F78880" t="str">
        <f>+MID(TERRACLIMATE_MEDIA_tmmn__2[[#This Row],[Atributo]],5,2)</f>
        <v>03</v>
      </c>
      <c r="G78880" t="str">
        <f>+TERRACLIMATE_MEDIA_tmmn__2[[#This Row],[Mes]]&amp;"/"&amp;TERRACLIMATE_MEDIA_tmmn__2[[#This Row],[Año]]</f>
        <v>03/2000</v>
      </c>
    </row>
    <row r="78881" spans="1:7" x14ac:dyDescent="0.25">
      <c r="A78881">
        <v>8110</v>
      </c>
      <c r="B78881" s="1" t="s">
        <v>3</v>
      </c>
      <c r="C78881">
        <v>88.054410159566174</v>
      </c>
      <c r="D78881" t="str">
        <f>+RIGHT(TERRACLIMATE_MEDIA_tmmn__2[[#This Row],[Atributo]],4)</f>
        <v>tmmn</v>
      </c>
      <c r="E78881" t="str">
        <f>+LEFT(TERRACLIMATE_MEDIA_tmmn__2[[#This Row],[Atributo]], 4)</f>
        <v>2000</v>
      </c>
      <c r="F78881" t="str">
        <f>+MID(TERRACLIMATE_MEDIA_tmmn__2[[#This Row],[Atributo]],5,2)</f>
        <v>04</v>
      </c>
      <c r="G78881" t="str">
        <f>+TERRACLIMATE_MEDIA_tmmn__2[[#This Row],[Mes]]&amp;"/"&amp;TERRACLIMATE_MEDIA_tmmn__2[[#This Row],[Año]]</f>
        <v>04/2000</v>
      </c>
    </row>
    <row r="78882" spans="1:7" x14ac:dyDescent="0.25">
      <c r="A78882">
        <v>8110</v>
      </c>
      <c r="B78882" s="1" t="s">
        <v>4</v>
      </c>
      <c r="C78882">
        <v>76.445711117656217</v>
      </c>
      <c r="D78882" t="str">
        <f>+RIGHT(TERRACLIMATE_MEDIA_tmmn__2[[#This Row],[Atributo]],4)</f>
        <v>tmmn</v>
      </c>
      <c r="E78882" t="str">
        <f>+LEFT(TERRACLIMATE_MEDIA_tmmn__2[[#This Row],[Atributo]], 4)</f>
        <v>2000</v>
      </c>
      <c r="F78882" t="str">
        <f>+MID(TERRACLIMATE_MEDIA_tmmn__2[[#This Row],[Atributo]],5,2)</f>
        <v>05</v>
      </c>
      <c r="G78882" t="str">
        <f>+TERRACLIMATE_MEDIA_tmmn__2[[#This Row],[Mes]]&amp;"/"&amp;TERRACLIMATE_MEDIA_tmmn__2[[#This Row],[Año]]</f>
        <v>05/2000</v>
      </c>
    </row>
    <row r="78883" spans="1:7" x14ac:dyDescent="0.25">
      <c r="A78883">
        <v>8110</v>
      </c>
      <c r="B78883" s="1" t="s">
        <v>5</v>
      </c>
      <c r="C78883">
        <v>81.190387913858572</v>
      </c>
      <c r="D78883" t="str">
        <f>+RIGHT(TERRACLIMATE_MEDIA_tmmn__2[[#This Row],[Atributo]],4)</f>
        <v>tmmn</v>
      </c>
      <c r="E78883" t="str">
        <f>+LEFT(TERRACLIMATE_MEDIA_tmmn__2[[#This Row],[Atributo]], 4)</f>
        <v>2000</v>
      </c>
      <c r="F78883" t="str">
        <f>+MID(TERRACLIMATE_MEDIA_tmmn__2[[#This Row],[Atributo]],5,2)</f>
        <v>06</v>
      </c>
      <c r="G78883" t="str">
        <f>+TERRACLIMATE_MEDIA_tmmn__2[[#This Row],[Mes]]&amp;"/"&amp;TERRACLIMATE_MEDIA_tmmn__2[[#This Row],[Año]]</f>
        <v>06/2000</v>
      </c>
    </row>
    <row r="78884" spans="1:7" x14ac:dyDescent="0.25">
      <c r="A78884">
        <v>8110</v>
      </c>
      <c r="B78884" s="1" t="s">
        <v>6</v>
      </c>
      <c r="C78884">
        <v>50.655512049758329</v>
      </c>
      <c r="D78884" t="str">
        <f>+RIGHT(TERRACLIMATE_MEDIA_tmmn__2[[#This Row],[Atributo]],4)</f>
        <v>tmmn</v>
      </c>
      <c r="E78884" t="str">
        <f>+LEFT(TERRACLIMATE_MEDIA_tmmn__2[[#This Row],[Atributo]], 4)</f>
        <v>2000</v>
      </c>
      <c r="F78884" t="str">
        <f>+MID(TERRACLIMATE_MEDIA_tmmn__2[[#This Row],[Atributo]],5,2)</f>
        <v>07</v>
      </c>
      <c r="G78884" t="str">
        <f>+TERRACLIMATE_MEDIA_tmmn__2[[#This Row],[Mes]]&amp;"/"&amp;TERRACLIMATE_MEDIA_tmmn__2[[#This Row],[Año]]</f>
        <v>07/2000</v>
      </c>
    </row>
    <row r="78885" spans="1:7" x14ac:dyDescent="0.25">
      <c r="A78885">
        <v>8110</v>
      </c>
      <c r="B78885" s="1" t="s">
        <v>7</v>
      </c>
      <c r="C78885">
        <v>64.507190006756886</v>
      </c>
      <c r="D78885" t="str">
        <f>+RIGHT(TERRACLIMATE_MEDIA_tmmn__2[[#This Row],[Atributo]],4)</f>
        <v>tmmn</v>
      </c>
      <c r="E78885" t="str">
        <f>+LEFT(TERRACLIMATE_MEDIA_tmmn__2[[#This Row],[Atributo]], 4)</f>
        <v>2000</v>
      </c>
      <c r="F78885" t="str">
        <f>+MID(TERRACLIMATE_MEDIA_tmmn__2[[#This Row],[Atributo]],5,2)</f>
        <v>08</v>
      </c>
      <c r="G78885" t="str">
        <f>+TERRACLIMATE_MEDIA_tmmn__2[[#This Row],[Mes]]&amp;"/"&amp;TERRACLIMATE_MEDIA_tmmn__2[[#This Row],[Año]]</f>
        <v>08/2000</v>
      </c>
    </row>
    <row r="78886" spans="1:7" x14ac:dyDescent="0.25">
      <c r="A78886">
        <v>8110</v>
      </c>
      <c r="B78886" s="1" t="s">
        <v>8</v>
      </c>
      <c r="C78886">
        <v>56.379060621285909</v>
      </c>
      <c r="D78886" t="str">
        <f>+RIGHT(TERRACLIMATE_MEDIA_tmmn__2[[#This Row],[Atributo]],4)</f>
        <v>tmmn</v>
      </c>
      <c r="E78886" t="str">
        <f>+LEFT(TERRACLIMATE_MEDIA_tmmn__2[[#This Row],[Atributo]], 4)</f>
        <v>2000</v>
      </c>
      <c r="F78886" t="str">
        <f>+MID(TERRACLIMATE_MEDIA_tmmn__2[[#This Row],[Atributo]],5,2)</f>
        <v>09</v>
      </c>
      <c r="G78886" t="str">
        <f>+TERRACLIMATE_MEDIA_tmmn__2[[#This Row],[Mes]]&amp;"/"&amp;TERRACLIMATE_MEDIA_tmmn__2[[#This Row],[Año]]</f>
        <v>09/2000</v>
      </c>
    </row>
    <row r="78887" spans="1:7" x14ac:dyDescent="0.25">
      <c r="A78887">
        <v>8110</v>
      </c>
      <c r="B78887" s="1" t="s">
        <v>9</v>
      </c>
      <c r="C78887">
        <v>78.195403593270825</v>
      </c>
      <c r="D78887" t="str">
        <f>+RIGHT(TERRACLIMATE_MEDIA_tmmn__2[[#This Row],[Atributo]],4)</f>
        <v>tmmn</v>
      </c>
      <c r="E78887" t="str">
        <f>+LEFT(TERRACLIMATE_MEDIA_tmmn__2[[#This Row],[Atributo]], 4)</f>
        <v>2000</v>
      </c>
      <c r="F78887" t="str">
        <f>+MID(TERRACLIMATE_MEDIA_tmmn__2[[#This Row],[Atributo]],5,2)</f>
        <v>10</v>
      </c>
      <c r="G78887" t="str">
        <f>+TERRACLIMATE_MEDIA_tmmn__2[[#This Row],[Mes]]&amp;"/"&amp;TERRACLIMATE_MEDIA_tmmn__2[[#This Row],[Año]]</f>
        <v>10/2000</v>
      </c>
    </row>
    <row r="78888" spans="1:7" x14ac:dyDescent="0.25">
      <c r="A78888">
        <v>8110</v>
      </c>
      <c r="B78888" s="1" t="s">
        <v>10</v>
      </c>
      <c r="C78888">
        <v>84.273324208666139</v>
      </c>
      <c r="D78888" t="str">
        <f>+RIGHT(TERRACLIMATE_MEDIA_tmmn__2[[#This Row],[Atributo]],4)</f>
        <v>tmmn</v>
      </c>
      <c r="E78888" t="str">
        <f>+LEFT(TERRACLIMATE_MEDIA_tmmn__2[[#This Row],[Atributo]], 4)</f>
        <v>2000</v>
      </c>
      <c r="F78888" t="str">
        <f>+MID(TERRACLIMATE_MEDIA_tmmn__2[[#This Row],[Atributo]],5,2)</f>
        <v>11</v>
      </c>
      <c r="G78888" t="str">
        <f>+TERRACLIMATE_MEDIA_tmmn__2[[#This Row],[Mes]]&amp;"/"&amp;TERRACLIMATE_MEDIA_tmmn__2[[#This Row],[Año]]</f>
        <v>11/2000</v>
      </c>
    </row>
    <row r="78889" spans="1:7" x14ac:dyDescent="0.25">
      <c r="A78889">
        <v>8110</v>
      </c>
      <c r="B78889" s="1" t="s">
        <v>11</v>
      </c>
      <c r="C78889">
        <v>101.24397512084408</v>
      </c>
      <c r="D78889" t="str">
        <f>+RIGHT(TERRACLIMATE_MEDIA_tmmn__2[[#This Row],[Atributo]],4)</f>
        <v>tmmn</v>
      </c>
      <c r="E78889" t="str">
        <f>+LEFT(TERRACLIMATE_MEDIA_tmmn__2[[#This Row],[Atributo]], 4)</f>
        <v>2000</v>
      </c>
      <c r="F78889" t="str">
        <f>+MID(TERRACLIMATE_MEDIA_tmmn__2[[#This Row],[Atributo]],5,2)</f>
        <v>12</v>
      </c>
      <c r="G78889" t="str">
        <f>+TERRACLIMATE_MEDIA_tmmn__2[[#This Row],[Mes]]&amp;"/"&amp;TERRACLIMATE_MEDIA_tmmn__2[[#This Row],[Año]]</f>
        <v>12/2000</v>
      </c>
    </row>
    <row r="78890" spans="1:7" x14ac:dyDescent="0.25">
      <c r="A78890">
        <v>8110</v>
      </c>
      <c r="B78890" s="1" t="s">
        <v>12</v>
      </c>
      <c r="C78890">
        <v>108.75102652506114</v>
      </c>
      <c r="D78890" t="str">
        <f>+RIGHT(TERRACLIMATE_MEDIA_tmmn__2[[#This Row],[Atributo]],4)</f>
        <v>tmmn</v>
      </c>
      <c r="E78890" t="str">
        <f>+LEFT(TERRACLIMATE_MEDIA_tmmn__2[[#This Row],[Atributo]], 4)</f>
        <v>2001</v>
      </c>
      <c r="F78890" t="str">
        <f>+MID(TERRACLIMATE_MEDIA_tmmn__2[[#This Row],[Atributo]],5,2)</f>
        <v>01</v>
      </c>
      <c r="G78890" t="str">
        <f>+TERRACLIMATE_MEDIA_tmmn__2[[#This Row],[Mes]]&amp;"/"&amp;TERRACLIMATE_MEDIA_tmmn__2[[#This Row],[Año]]</f>
        <v>01/2001</v>
      </c>
    </row>
    <row r="78891" spans="1:7" x14ac:dyDescent="0.25">
      <c r="A78891">
        <v>8110</v>
      </c>
      <c r="B78891" s="1" t="s">
        <v>13</v>
      </c>
      <c r="C78891">
        <v>111.36390096848524</v>
      </c>
      <c r="D78891" t="str">
        <f>+RIGHT(TERRACLIMATE_MEDIA_tmmn__2[[#This Row],[Atributo]],4)</f>
        <v>tmmn</v>
      </c>
      <c r="E78891" t="str">
        <f>+LEFT(TERRACLIMATE_MEDIA_tmmn__2[[#This Row],[Atributo]], 4)</f>
        <v>2001</v>
      </c>
      <c r="F78891" t="str">
        <f>+MID(TERRACLIMATE_MEDIA_tmmn__2[[#This Row],[Atributo]],5,2)</f>
        <v>02</v>
      </c>
      <c r="G78891" t="str">
        <f>+TERRACLIMATE_MEDIA_tmmn__2[[#This Row],[Mes]]&amp;"/"&amp;TERRACLIMATE_MEDIA_tmmn__2[[#This Row],[Año]]</f>
        <v>02/2001</v>
      </c>
    </row>
    <row r="78892" spans="1:7" x14ac:dyDescent="0.25">
      <c r="A78892">
        <v>8110</v>
      </c>
      <c r="B78892" s="1" t="s">
        <v>14</v>
      </c>
      <c r="C78892">
        <v>97.587007744416965</v>
      </c>
      <c r="D78892" t="str">
        <f>+RIGHT(TERRACLIMATE_MEDIA_tmmn__2[[#This Row],[Atributo]],4)</f>
        <v>tmmn</v>
      </c>
      <c r="E78892" t="str">
        <f>+LEFT(TERRACLIMATE_MEDIA_tmmn__2[[#This Row],[Atributo]], 4)</f>
        <v>2001</v>
      </c>
      <c r="F78892" t="str">
        <f>+MID(TERRACLIMATE_MEDIA_tmmn__2[[#This Row],[Atributo]],5,2)</f>
        <v>03</v>
      </c>
      <c r="G78892" t="str">
        <f>+TERRACLIMATE_MEDIA_tmmn__2[[#This Row],[Mes]]&amp;"/"&amp;TERRACLIMATE_MEDIA_tmmn__2[[#This Row],[Año]]</f>
        <v>03/2001</v>
      </c>
    </row>
    <row r="78893" spans="1:7" x14ac:dyDescent="0.25">
      <c r="A78893">
        <v>8110</v>
      </c>
      <c r="B78893" s="1" t="s">
        <v>15</v>
      </c>
      <c r="C78893">
        <v>74.827361873906355</v>
      </c>
      <c r="D78893" t="str">
        <f>+RIGHT(TERRACLIMATE_MEDIA_tmmn__2[[#This Row],[Atributo]],4)</f>
        <v>tmmn</v>
      </c>
      <c r="E78893" t="str">
        <f>+LEFT(TERRACLIMATE_MEDIA_tmmn__2[[#This Row],[Atributo]], 4)</f>
        <v>2001</v>
      </c>
      <c r="F78893" t="str">
        <f>+MID(TERRACLIMATE_MEDIA_tmmn__2[[#This Row],[Atributo]],5,2)</f>
        <v>04</v>
      </c>
      <c r="G78893" t="str">
        <f>+TERRACLIMATE_MEDIA_tmmn__2[[#This Row],[Mes]]&amp;"/"&amp;TERRACLIMATE_MEDIA_tmmn__2[[#This Row],[Año]]</f>
        <v>04/2001</v>
      </c>
    </row>
    <row r="78894" spans="1:7" x14ac:dyDescent="0.25">
      <c r="A78894">
        <v>8110</v>
      </c>
      <c r="B78894" s="1" t="s">
        <v>16</v>
      </c>
      <c r="C78894">
        <v>84.317824286630071</v>
      </c>
      <c r="D78894" t="str">
        <f>+RIGHT(TERRACLIMATE_MEDIA_tmmn__2[[#This Row],[Atributo]],4)</f>
        <v>tmmn</v>
      </c>
      <c r="E78894" t="str">
        <f>+LEFT(TERRACLIMATE_MEDIA_tmmn__2[[#This Row],[Atributo]], 4)</f>
        <v>2001</v>
      </c>
      <c r="F78894" t="str">
        <f>+MID(TERRACLIMATE_MEDIA_tmmn__2[[#This Row],[Atributo]],5,2)</f>
        <v>05</v>
      </c>
      <c r="G78894" t="str">
        <f>+TERRACLIMATE_MEDIA_tmmn__2[[#This Row],[Mes]]&amp;"/"&amp;TERRACLIMATE_MEDIA_tmmn__2[[#This Row],[Año]]</f>
        <v>05/2001</v>
      </c>
    </row>
    <row r="78895" spans="1:7" x14ac:dyDescent="0.25">
      <c r="A78895">
        <v>8110</v>
      </c>
      <c r="B78895" s="1" t="s">
        <v>17</v>
      </c>
      <c r="C78895">
        <v>67.190387913858544</v>
      </c>
      <c r="D78895" t="str">
        <f>+RIGHT(TERRACLIMATE_MEDIA_tmmn__2[[#This Row],[Atributo]],4)</f>
        <v>tmmn</v>
      </c>
      <c r="E78895" t="str">
        <f>+LEFT(TERRACLIMATE_MEDIA_tmmn__2[[#This Row],[Atributo]], 4)</f>
        <v>2001</v>
      </c>
      <c r="F78895" t="str">
        <f>+MID(TERRACLIMATE_MEDIA_tmmn__2[[#This Row],[Atributo]],5,2)</f>
        <v>06</v>
      </c>
      <c r="G78895" t="str">
        <f>+TERRACLIMATE_MEDIA_tmmn__2[[#This Row],[Mes]]&amp;"/"&amp;TERRACLIMATE_MEDIA_tmmn__2[[#This Row],[Año]]</f>
        <v>06/2001</v>
      </c>
    </row>
    <row r="78896" spans="1:7" x14ac:dyDescent="0.25">
      <c r="A78896">
        <v>8110</v>
      </c>
      <c r="B78896" s="1" t="s">
        <v>18</v>
      </c>
      <c r="C78896">
        <v>69.07699371090979</v>
      </c>
      <c r="D78896" t="str">
        <f>+RIGHT(TERRACLIMATE_MEDIA_tmmn__2[[#This Row],[Atributo]],4)</f>
        <v>tmmn</v>
      </c>
      <c r="E78896" t="str">
        <f>+LEFT(TERRACLIMATE_MEDIA_tmmn__2[[#This Row],[Atributo]], 4)</f>
        <v>2001</v>
      </c>
      <c r="F78896" t="str">
        <f>+MID(TERRACLIMATE_MEDIA_tmmn__2[[#This Row],[Atributo]],5,2)</f>
        <v>07</v>
      </c>
      <c r="G78896" t="str">
        <f>+TERRACLIMATE_MEDIA_tmmn__2[[#This Row],[Mes]]&amp;"/"&amp;TERRACLIMATE_MEDIA_tmmn__2[[#This Row],[Año]]</f>
        <v>07/2001</v>
      </c>
    </row>
    <row r="78897" spans="1:7" x14ac:dyDescent="0.25">
      <c r="A78897">
        <v>8110</v>
      </c>
      <c r="B78897" s="1" t="s">
        <v>19</v>
      </c>
      <c r="C78897">
        <v>62.506592283303597</v>
      </c>
      <c r="D78897" t="str">
        <f>+RIGHT(TERRACLIMATE_MEDIA_tmmn__2[[#This Row],[Atributo]],4)</f>
        <v>tmmn</v>
      </c>
      <c r="E78897" t="str">
        <f>+LEFT(TERRACLIMATE_MEDIA_tmmn__2[[#This Row],[Atributo]], 4)</f>
        <v>2001</v>
      </c>
      <c r="F78897" t="str">
        <f>+MID(TERRACLIMATE_MEDIA_tmmn__2[[#This Row],[Atributo]],5,2)</f>
        <v>08</v>
      </c>
      <c r="G78897" t="str">
        <f>+TERRACLIMATE_MEDIA_tmmn__2[[#This Row],[Mes]]&amp;"/"&amp;TERRACLIMATE_MEDIA_tmmn__2[[#This Row],[Año]]</f>
        <v>08/2001</v>
      </c>
    </row>
    <row r="78898" spans="1:7" x14ac:dyDescent="0.25">
      <c r="A78898">
        <v>8110</v>
      </c>
      <c r="B78898" s="1" t="s">
        <v>20</v>
      </c>
      <c r="C78898">
        <v>53.344799805956455</v>
      </c>
      <c r="D78898" t="str">
        <f>+RIGHT(TERRACLIMATE_MEDIA_tmmn__2[[#This Row],[Atributo]],4)</f>
        <v>tmmn</v>
      </c>
      <c r="E78898" t="str">
        <f>+LEFT(TERRACLIMATE_MEDIA_tmmn__2[[#This Row],[Atributo]], 4)</f>
        <v>2001</v>
      </c>
      <c r="F78898" t="str">
        <f>+MID(TERRACLIMATE_MEDIA_tmmn__2[[#This Row],[Atributo]],5,2)</f>
        <v>09</v>
      </c>
      <c r="G78898" t="str">
        <f>+TERRACLIMATE_MEDIA_tmmn__2[[#This Row],[Mes]]&amp;"/"&amp;TERRACLIMATE_MEDIA_tmmn__2[[#This Row],[Año]]</f>
        <v>09/2001</v>
      </c>
    </row>
    <row r="78899" spans="1:7" x14ac:dyDescent="0.25">
      <c r="A78899">
        <v>8110</v>
      </c>
      <c r="B78899" s="1" t="s">
        <v>21</v>
      </c>
      <c r="C78899">
        <v>95.196001316724178</v>
      </c>
      <c r="D78899" t="str">
        <f>+RIGHT(TERRACLIMATE_MEDIA_tmmn__2[[#This Row],[Atributo]],4)</f>
        <v>tmmn</v>
      </c>
      <c r="E78899" t="str">
        <f>+LEFT(TERRACLIMATE_MEDIA_tmmn__2[[#This Row],[Atributo]], 4)</f>
        <v>2001</v>
      </c>
      <c r="F78899" t="str">
        <f>+MID(TERRACLIMATE_MEDIA_tmmn__2[[#This Row],[Atributo]],5,2)</f>
        <v>10</v>
      </c>
      <c r="G78899" t="str">
        <f>+TERRACLIMATE_MEDIA_tmmn__2[[#This Row],[Mes]]&amp;"/"&amp;TERRACLIMATE_MEDIA_tmmn__2[[#This Row],[Año]]</f>
        <v>10/2001</v>
      </c>
    </row>
    <row r="78900" spans="1:7" x14ac:dyDescent="0.25">
      <c r="A78900">
        <v>8110</v>
      </c>
      <c r="B78900" s="1" t="s">
        <v>22</v>
      </c>
      <c r="C78900">
        <v>81.473258372459696</v>
      </c>
      <c r="D78900" t="str">
        <f>+RIGHT(TERRACLIMATE_MEDIA_tmmn__2[[#This Row],[Atributo]],4)</f>
        <v>tmmn</v>
      </c>
      <c r="E78900" t="str">
        <f>+LEFT(TERRACLIMATE_MEDIA_tmmn__2[[#This Row],[Atributo]], 4)</f>
        <v>2001</v>
      </c>
      <c r="F78900" t="str">
        <f>+MID(TERRACLIMATE_MEDIA_tmmn__2[[#This Row],[Atributo]],5,2)</f>
        <v>11</v>
      </c>
      <c r="G78900" t="str">
        <f>+TERRACLIMATE_MEDIA_tmmn__2[[#This Row],[Mes]]&amp;"/"&amp;TERRACLIMATE_MEDIA_tmmn__2[[#This Row],[Año]]</f>
        <v>11/2001</v>
      </c>
    </row>
    <row r="78901" spans="1:7" x14ac:dyDescent="0.25">
      <c r="A78901">
        <v>8110</v>
      </c>
      <c r="B78901" s="1" t="s">
        <v>23</v>
      </c>
      <c r="C78901">
        <v>105.34577002373568</v>
      </c>
      <c r="D78901" t="str">
        <f>+RIGHT(TERRACLIMATE_MEDIA_tmmn__2[[#This Row],[Atributo]],4)</f>
        <v>tmmn</v>
      </c>
      <c r="E78901" t="str">
        <f>+LEFT(TERRACLIMATE_MEDIA_tmmn__2[[#This Row],[Atributo]], 4)</f>
        <v>2001</v>
      </c>
      <c r="F78901" t="str">
        <f>+MID(TERRACLIMATE_MEDIA_tmmn__2[[#This Row],[Atributo]],5,2)</f>
        <v>12</v>
      </c>
      <c r="G78901" t="str">
        <f>+TERRACLIMATE_MEDIA_tmmn__2[[#This Row],[Mes]]&amp;"/"&amp;TERRACLIMATE_MEDIA_tmmn__2[[#This Row],[Año]]</f>
        <v>12/2001</v>
      </c>
    </row>
    <row r="78902" spans="1:7" x14ac:dyDescent="0.25">
      <c r="A78902">
        <v>8110</v>
      </c>
      <c r="B78902" s="1" t="s">
        <v>24</v>
      </c>
      <c r="C78902">
        <v>105.09571371645386</v>
      </c>
      <c r="D78902" t="str">
        <f>+RIGHT(TERRACLIMATE_MEDIA_tmmn__2[[#This Row],[Atributo]],4)</f>
        <v>tmmn</v>
      </c>
      <c r="E78902" t="str">
        <f>+LEFT(TERRACLIMATE_MEDIA_tmmn__2[[#This Row],[Atributo]], 4)</f>
        <v>2002</v>
      </c>
      <c r="F78902" t="str">
        <f>+MID(TERRACLIMATE_MEDIA_tmmn__2[[#This Row],[Atributo]],5,2)</f>
        <v>01</v>
      </c>
      <c r="G78902" t="str">
        <f>+TERRACLIMATE_MEDIA_tmmn__2[[#This Row],[Mes]]&amp;"/"&amp;TERRACLIMATE_MEDIA_tmmn__2[[#This Row],[Año]]</f>
        <v>01/2002</v>
      </c>
    </row>
    <row r="78903" spans="1:7" x14ac:dyDescent="0.25">
      <c r="A78903">
        <v>8110</v>
      </c>
      <c r="B78903" s="1" t="s">
        <v>25</v>
      </c>
      <c r="C78903">
        <v>110.08287565619644</v>
      </c>
      <c r="D78903" t="str">
        <f>+RIGHT(TERRACLIMATE_MEDIA_tmmn__2[[#This Row],[Atributo]],4)</f>
        <v>tmmn</v>
      </c>
      <c r="E78903" t="str">
        <f>+LEFT(TERRACLIMATE_MEDIA_tmmn__2[[#This Row],[Atributo]], 4)</f>
        <v>2002</v>
      </c>
      <c r="F78903" t="str">
        <f>+MID(TERRACLIMATE_MEDIA_tmmn__2[[#This Row],[Atributo]],5,2)</f>
        <v>02</v>
      </c>
      <c r="G78903" t="str">
        <f>+TERRACLIMATE_MEDIA_tmmn__2[[#This Row],[Mes]]&amp;"/"&amp;TERRACLIMATE_MEDIA_tmmn__2[[#This Row],[Año]]</f>
        <v>02/2002</v>
      </c>
    </row>
    <row r="78904" spans="1:7" x14ac:dyDescent="0.25">
      <c r="A78904">
        <v>8110</v>
      </c>
      <c r="B78904" s="1" t="s">
        <v>26</v>
      </c>
      <c r="C78904">
        <v>95.457345068348403</v>
      </c>
      <c r="D78904" t="str">
        <f>+RIGHT(TERRACLIMATE_MEDIA_tmmn__2[[#This Row],[Atributo]],4)</f>
        <v>tmmn</v>
      </c>
      <c r="E78904" t="str">
        <f>+LEFT(TERRACLIMATE_MEDIA_tmmn__2[[#This Row],[Atributo]], 4)</f>
        <v>2002</v>
      </c>
      <c r="F78904" t="str">
        <f>+MID(TERRACLIMATE_MEDIA_tmmn__2[[#This Row],[Atributo]],5,2)</f>
        <v>03</v>
      </c>
      <c r="G78904" t="str">
        <f>+TERRACLIMATE_MEDIA_tmmn__2[[#This Row],[Mes]]&amp;"/"&amp;TERRACLIMATE_MEDIA_tmmn__2[[#This Row],[Año]]</f>
        <v>03/2002</v>
      </c>
    </row>
    <row r="78905" spans="1:7" x14ac:dyDescent="0.25">
      <c r="A78905">
        <v>8110</v>
      </c>
      <c r="B78905" s="1" t="s">
        <v>27</v>
      </c>
      <c r="C78905">
        <v>77.004998354094866</v>
      </c>
      <c r="D78905" t="str">
        <f>+RIGHT(TERRACLIMATE_MEDIA_tmmn__2[[#This Row],[Atributo]],4)</f>
        <v>tmmn</v>
      </c>
      <c r="E78905" t="str">
        <f>+LEFT(TERRACLIMATE_MEDIA_tmmn__2[[#This Row],[Atributo]], 4)</f>
        <v>2002</v>
      </c>
      <c r="F78905" t="str">
        <f>+MID(TERRACLIMATE_MEDIA_tmmn__2[[#This Row],[Atributo]],5,2)</f>
        <v>04</v>
      </c>
      <c r="G78905" t="str">
        <f>+TERRACLIMATE_MEDIA_tmmn__2[[#This Row],[Mes]]&amp;"/"&amp;TERRACLIMATE_MEDIA_tmmn__2[[#This Row],[Año]]</f>
        <v>04/2002</v>
      </c>
    </row>
    <row r="78906" spans="1:7" x14ac:dyDescent="0.25">
      <c r="A78906">
        <v>8110</v>
      </c>
      <c r="B78906" s="1" t="s">
        <v>28</v>
      </c>
      <c r="C78906">
        <v>78.419549888251723</v>
      </c>
      <c r="D78906" t="str">
        <f>+RIGHT(TERRACLIMATE_MEDIA_tmmn__2[[#This Row],[Atributo]],4)</f>
        <v>tmmn</v>
      </c>
      <c r="E78906" t="str">
        <f>+LEFT(TERRACLIMATE_MEDIA_tmmn__2[[#This Row],[Atributo]], 4)</f>
        <v>2002</v>
      </c>
      <c r="F78906" t="str">
        <f>+MID(TERRACLIMATE_MEDIA_tmmn__2[[#This Row],[Atributo]],5,2)</f>
        <v>05</v>
      </c>
      <c r="G78906" t="str">
        <f>+TERRACLIMATE_MEDIA_tmmn__2[[#This Row],[Mes]]&amp;"/"&amp;TERRACLIMATE_MEDIA_tmmn__2[[#This Row],[Año]]</f>
        <v>05/2002</v>
      </c>
    </row>
    <row r="78907" spans="1:7" x14ac:dyDescent="0.25">
      <c r="A78907">
        <v>8110</v>
      </c>
      <c r="B78907" s="1" t="s">
        <v>29</v>
      </c>
      <c r="C78907">
        <v>43.232037977095928</v>
      </c>
      <c r="D78907" t="str">
        <f>+RIGHT(TERRACLIMATE_MEDIA_tmmn__2[[#This Row],[Atributo]],4)</f>
        <v>tmmn</v>
      </c>
      <c r="E78907" t="str">
        <f>+LEFT(TERRACLIMATE_MEDIA_tmmn__2[[#This Row],[Atributo]], 4)</f>
        <v>2002</v>
      </c>
      <c r="F78907" t="str">
        <f>+MID(TERRACLIMATE_MEDIA_tmmn__2[[#This Row],[Atributo]],5,2)</f>
        <v>06</v>
      </c>
      <c r="G78907" t="str">
        <f>+TERRACLIMATE_MEDIA_tmmn__2[[#This Row],[Mes]]&amp;"/"&amp;TERRACLIMATE_MEDIA_tmmn__2[[#This Row],[Año]]</f>
        <v>06/2002</v>
      </c>
    </row>
    <row r="78908" spans="1:7" x14ac:dyDescent="0.25">
      <c r="A78908">
        <v>8110</v>
      </c>
      <c r="B78908" s="1" t="s">
        <v>30</v>
      </c>
      <c r="C78908">
        <v>53.65491432630504</v>
      </c>
      <c r="D78908" t="str">
        <f>+RIGHT(TERRACLIMATE_MEDIA_tmmn__2[[#This Row],[Atributo]],4)</f>
        <v>tmmn</v>
      </c>
      <c r="E78908" t="str">
        <f>+LEFT(TERRACLIMATE_MEDIA_tmmn__2[[#This Row],[Atributo]], 4)</f>
        <v>2002</v>
      </c>
      <c r="F78908" t="str">
        <f>+MID(TERRACLIMATE_MEDIA_tmmn__2[[#This Row],[Atributo]],5,2)</f>
        <v>07</v>
      </c>
      <c r="G78908" t="str">
        <f>+TERRACLIMATE_MEDIA_tmmn__2[[#This Row],[Mes]]&amp;"/"&amp;TERRACLIMATE_MEDIA_tmmn__2[[#This Row],[Año]]</f>
        <v>07/2002</v>
      </c>
    </row>
    <row r="78909" spans="1:7" x14ac:dyDescent="0.25">
      <c r="A78909">
        <v>8110</v>
      </c>
      <c r="B78909" s="1" t="s">
        <v>31</v>
      </c>
      <c r="C78909">
        <v>60.115923699301817</v>
      </c>
      <c r="D78909" t="str">
        <f>+RIGHT(TERRACLIMATE_MEDIA_tmmn__2[[#This Row],[Atributo]],4)</f>
        <v>tmmn</v>
      </c>
      <c r="E78909" t="str">
        <f>+LEFT(TERRACLIMATE_MEDIA_tmmn__2[[#This Row],[Atributo]], 4)</f>
        <v>2002</v>
      </c>
      <c r="F78909" t="str">
        <f>+MID(TERRACLIMATE_MEDIA_tmmn__2[[#This Row],[Atributo]],5,2)</f>
        <v>08</v>
      </c>
      <c r="G78909" t="str">
        <f>+TERRACLIMATE_MEDIA_tmmn__2[[#This Row],[Mes]]&amp;"/"&amp;TERRACLIMATE_MEDIA_tmmn__2[[#This Row],[Año]]</f>
        <v>08/2002</v>
      </c>
    </row>
    <row r="78910" spans="1:7" x14ac:dyDescent="0.25">
      <c r="A78910">
        <v>8110</v>
      </c>
      <c r="B78910" s="1" t="s">
        <v>32</v>
      </c>
      <c r="C78910">
        <v>59.813527607893441</v>
      </c>
      <c r="D78910" t="str">
        <f>+RIGHT(TERRACLIMATE_MEDIA_tmmn__2[[#This Row],[Atributo]],4)</f>
        <v>tmmn</v>
      </c>
      <c r="E78910" t="str">
        <f>+LEFT(TERRACLIMATE_MEDIA_tmmn__2[[#This Row],[Atributo]], 4)</f>
        <v>2002</v>
      </c>
      <c r="F78910" t="str">
        <f>+MID(TERRACLIMATE_MEDIA_tmmn__2[[#This Row],[Atributo]],5,2)</f>
        <v>09</v>
      </c>
      <c r="G78910" t="str">
        <f>+TERRACLIMATE_MEDIA_tmmn__2[[#This Row],[Mes]]&amp;"/"&amp;TERRACLIMATE_MEDIA_tmmn__2[[#This Row],[Año]]</f>
        <v>09/2002</v>
      </c>
    </row>
    <row r="78911" spans="1:7" x14ac:dyDescent="0.25">
      <c r="A78911">
        <v>8110</v>
      </c>
      <c r="B78911" s="1" t="s">
        <v>33</v>
      </c>
      <c r="C78911">
        <v>72.196001316724164</v>
      </c>
      <c r="D78911" t="str">
        <f>+RIGHT(TERRACLIMATE_MEDIA_tmmn__2[[#This Row],[Atributo]],4)</f>
        <v>tmmn</v>
      </c>
      <c r="E78911" t="str">
        <f>+LEFT(TERRACLIMATE_MEDIA_tmmn__2[[#This Row],[Atributo]], 4)</f>
        <v>2002</v>
      </c>
      <c r="F78911" t="str">
        <f>+MID(TERRACLIMATE_MEDIA_tmmn__2[[#This Row],[Atributo]],5,2)</f>
        <v>10</v>
      </c>
      <c r="G78911" t="str">
        <f>+TERRACLIMATE_MEDIA_tmmn__2[[#This Row],[Mes]]&amp;"/"&amp;TERRACLIMATE_MEDIA_tmmn__2[[#This Row],[Año]]</f>
        <v>10/2002</v>
      </c>
    </row>
    <row r="78912" spans="1:7" x14ac:dyDescent="0.25">
      <c r="A78912">
        <v>8110</v>
      </c>
      <c r="B78912" s="1" t="s">
        <v>34</v>
      </c>
      <c r="C78912">
        <v>90.098052634314584</v>
      </c>
      <c r="D78912" t="str">
        <f>+RIGHT(TERRACLIMATE_MEDIA_tmmn__2[[#This Row],[Atributo]],4)</f>
        <v>tmmn</v>
      </c>
      <c r="E78912" t="str">
        <f>+LEFT(TERRACLIMATE_MEDIA_tmmn__2[[#This Row],[Atributo]], 4)</f>
        <v>2002</v>
      </c>
      <c r="F78912" t="str">
        <f>+MID(TERRACLIMATE_MEDIA_tmmn__2[[#This Row],[Atributo]],5,2)</f>
        <v>11</v>
      </c>
      <c r="G78912" t="str">
        <f>+TERRACLIMATE_MEDIA_tmmn__2[[#This Row],[Mes]]&amp;"/"&amp;TERRACLIMATE_MEDIA_tmmn__2[[#This Row],[Año]]</f>
        <v>11/2002</v>
      </c>
    </row>
    <row r="78913" spans="1:7" x14ac:dyDescent="0.25">
      <c r="A78913">
        <v>8110</v>
      </c>
      <c r="B78913" s="1" t="s">
        <v>35</v>
      </c>
      <c r="C78913">
        <v>104.24337739739086</v>
      </c>
      <c r="D78913" t="str">
        <f>+RIGHT(TERRACLIMATE_MEDIA_tmmn__2[[#This Row],[Atributo]],4)</f>
        <v>tmmn</v>
      </c>
      <c r="E78913" t="str">
        <f>+LEFT(TERRACLIMATE_MEDIA_tmmn__2[[#This Row],[Atributo]], 4)</f>
        <v>2002</v>
      </c>
      <c r="F78913" t="str">
        <f>+MID(TERRACLIMATE_MEDIA_tmmn__2[[#This Row],[Atributo]],5,2)</f>
        <v>12</v>
      </c>
      <c r="G78913" t="str">
        <f>+TERRACLIMATE_MEDIA_tmmn__2[[#This Row],[Mes]]&amp;"/"&amp;TERRACLIMATE_MEDIA_tmmn__2[[#This Row],[Año]]</f>
        <v>12/2002</v>
      </c>
    </row>
    <row r="78914" spans="1:7" x14ac:dyDescent="0.25">
      <c r="A78914">
        <v>8110</v>
      </c>
      <c r="B78914" s="1" t="s">
        <v>36</v>
      </c>
      <c r="C78914">
        <v>119.06888546232609</v>
      </c>
      <c r="D78914" t="str">
        <f>+RIGHT(TERRACLIMATE_MEDIA_tmmn__2[[#This Row],[Atributo]],4)</f>
        <v>tmmn</v>
      </c>
      <c r="E78914" t="str">
        <f>+LEFT(TERRACLIMATE_MEDIA_tmmn__2[[#This Row],[Atributo]], 4)</f>
        <v>2003</v>
      </c>
      <c r="F78914" t="str">
        <f>+MID(TERRACLIMATE_MEDIA_tmmn__2[[#This Row],[Atributo]],5,2)</f>
        <v>01</v>
      </c>
      <c r="G78914" t="str">
        <f>+TERRACLIMATE_MEDIA_tmmn__2[[#This Row],[Mes]]&amp;"/"&amp;TERRACLIMATE_MEDIA_tmmn__2[[#This Row],[Año]]</f>
        <v>01/2003</v>
      </c>
    </row>
    <row r="78915" spans="1:7" x14ac:dyDescent="0.25">
      <c r="A78915">
        <v>8110</v>
      </c>
      <c r="B78915" s="1" t="s">
        <v>37</v>
      </c>
      <c r="C78915">
        <v>95.36390096848524</v>
      </c>
      <c r="D78915" t="str">
        <f>+RIGHT(TERRACLIMATE_MEDIA_tmmn__2[[#This Row],[Atributo]],4)</f>
        <v>tmmn</v>
      </c>
      <c r="E78915" t="str">
        <f>+LEFT(TERRACLIMATE_MEDIA_tmmn__2[[#This Row],[Atributo]], 4)</f>
        <v>2003</v>
      </c>
      <c r="F78915" t="str">
        <f>+MID(TERRACLIMATE_MEDIA_tmmn__2[[#This Row],[Atributo]],5,2)</f>
        <v>02</v>
      </c>
      <c r="G78915" t="str">
        <f>+TERRACLIMATE_MEDIA_tmmn__2[[#This Row],[Mes]]&amp;"/"&amp;TERRACLIMATE_MEDIA_tmmn__2[[#This Row],[Año]]</f>
        <v>02/2003</v>
      </c>
    </row>
    <row r="78916" spans="1:7" x14ac:dyDescent="0.25">
      <c r="A78916">
        <v>8110</v>
      </c>
      <c r="B78916" s="1" t="s">
        <v>38</v>
      </c>
      <c r="C78916">
        <v>96.587007744416965</v>
      </c>
      <c r="D78916" t="str">
        <f>+RIGHT(TERRACLIMATE_MEDIA_tmmn__2[[#This Row],[Atributo]],4)</f>
        <v>tmmn</v>
      </c>
      <c r="E78916" t="str">
        <f>+LEFT(TERRACLIMATE_MEDIA_tmmn__2[[#This Row],[Atributo]], 4)</f>
        <v>2003</v>
      </c>
      <c r="F78916" t="str">
        <f>+MID(TERRACLIMATE_MEDIA_tmmn__2[[#This Row],[Atributo]],5,2)</f>
        <v>03</v>
      </c>
      <c r="G78916" t="str">
        <f>+TERRACLIMATE_MEDIA_tmmn__2[[#This Row],[Mes]]&amp;"/"&amp;TERRACLIMATE_MEDIA_tmmn__2[[#This Row],[Año]]</f>
        <v>03/2003</v>
      </c>
    </row>
    <row r="78917" spans="1:7" x14ac:dyDescent="0.25">
      <c r="A78917">
        <v>8110</v>
      </c>
      <c r="B78917" s="1" t="s">
        <v>39</v>
      </c>
      <c r="C78917">
        <v>82.07683778305244</v>
      </c>
      <c r="D78917" t="str">
        <f>+RIGHT(TERRACLIMATE_MEDIA_tmmn__2[[#This Row],[Atributo]],4)</f>
        <v>tmmn</v>
      </c>
      <c r="E78917" t="str">
        <f>+LEFT(TERRACLIMATE_MEDIA_tmmn__2[[#This Row],[Atributo]], 4)</f>
        <v>2003</v>
      </c>
      <c r="F78917" t="str">
        <f>+MID(TERRACLIMATE_MEDIA_tmmn__2[[#This Row],[Atributo]],5,2)</f>
        <v>04</v>
      </c>
      <c r="G78917" t="str">
        <f>+TERRACLIMATE_MEDIA_tmmn__2[[#This Row],[Mes]]&amp;"/"&amp;TERRACLIMATE_MEDIA_tmmn__2[[#This Row],[Año]]</f>
        <v>04/2003</v>
      </c>
    </row>
    <row r="78918" spans="1:7" x14ac:dyDescent="0.25">
      <c r="A78918">
        <v>8110</v>
      </c>
      <c r="B78918" s="1" t="s">
        <v>40</v>
      </c>
      <c r="C78918">
        <v>64.803175730695258</v>
      </c>
      <c r="D78918" t="str">
        <f>+RIGHT(TERRACLIMATE_MEDIA_tmmn__2[[#This Row],[Atributo]],4)</f>
        <v>tmmn</v>
      </c>
      <c r="E78918" t="str">
        <f>+LEFT(TERRACLIMATE_MEDIA_tmmn__2[[#This Row],[Atributo]], 4)</f>
        <v>2003</v>
      </c>
      <c r="F78918" t="str">
        <f>+MID(TERRACLIMATE_MEDIA_tmmn__2[[#This Row],[Atributo]],5,2)</f>
        <v>05</v>
      </c>
      <c r="G78918" t="str">
        <f>+TERRACLIMATE_MEDIA_tmmn__2[[#This Row],[Mes]]&amp;"/"&amp;TERRACLIMATE_MEDIA_tmmn__2[[#This Row],[Año]]</f>
        <v>05/2003</v>
      </c>
    </row>
    <row r="78919" spans="1:7" x14ac:dyDescent="0.25">
      <c r="A78919">
        <v>8110</v>
      </c>
      <c r="B78919" s="1" t="s">
        <v>41</v>
      </c>
      <c r="C78919">
        <v>79.592421906131506</v>
      </c>
      <c r="D78919" t="str">
        <f>+RIGHT(TERRACLIMATE_MEDIA_tmmn__2[[#This Row],[Atributo]],4)</f>
        <v>tmmn</v>
      </c>
      <c r="E78919" t="str">
        <f>+LEFT(TERRACLIMATE_MEDIA_tmmn__2[[#This Row],[Atributo]], 4)</f>
        <v>2003</v>
      </c>
      <c r="F78919" t="str">
        <f>+MID(TERRACLIMATE_MEDIA_tmmn__2[[#This Row],[Atributo]],5,2)</f>
        <v>06</v>
      </c>
      <c r="G78919" t="str">
        <f>+TERRACLIMATE_MEDIA_tmmn__2[[#This Row],[Mes]]&amp;"/"&amp;TERRACLIMATE_MEDIA_tmmn__2[[#This Row],[Año]]</f>
        <v>06/2003</v>
      </c>
    </row>
    <row r="78920" spans="1:7" x14ac:dyDescent="0.25">
      <c r="A78920">
        <v>8110</v>
      </c>
      <c r="B78920" s="1" t="s">
        <v>42</v>
      </c>
      <c r="C78920">
        <v>42.076993710909782</v>
      </c>
      <c r="D78920" t="str">
        <f>+RIGHT(TERRACLIMATE_MEDIA_tmmn__2[[#This Row],[Atributo]],4)</f>
        <v>tmmn</v>
      </c>
      <c r="E78920" t="str">
        <f>+LEFT(TERRACLIMATE_MEDIA_tmmn__2[[#This Row],[Atributo]], 4)</f>
        <v>2003</v>
      </c>
      <c r="F78920" t="str">
        <f>+MID(TERRACLIMATE_MEDIA_tmmn__2[[#This Row],[Atributo]],5,2)</f>
        <v>07</v>
      </c>
      <c r="G78920" t="str">
        <f>+TERRACLIMATE_MEDIA_tmmn__2[[#This Row],[Mes]]&amp;"/"&amp;TERRACLIMATE_MEDIA_tmmn__2[[#This Row],[Año]]</f>
        <v>07/2003</v>
      </c>
    </row>
    <row r="78921" spans="1:7" x14ac:dyDescent="0.25">
      <c r="A78921">
        <v>8110</v>
      </c>
      <c r="B78921" s="1" t="s">
        <v>43</v>
      </c>
      <c r="C78921">
        <v>49.506592283303583</v>
      </c>
      <c r="D78921" t="str">
        <f>+RIGHT(TERRACLIMATE_MEDIA_tmmn__2[[#This Row],[Atributo]],4)</f>
        <v>tmmn</v>
      </c>
      <c r="E78921" t="str">
        <f>+LEFT(TERRACLIMATE_MEDIA_tmmn__2[[#This Row],[Atributo]], 4)</f>
        <v>2003</v>
      </c>
      <c r="F78921" t="str">
        <f>+MID(TERRACLIMATE_MEDIA_tmmn__2[[#This Row],[Atributo]],5,2)</f>
        <v>08</v>
      </c>
      <c r="G78921" t="str">
        <f>+TERRACLIMATE_MEDIA_tmmn__2[[#This Row],[Mes]]&amp;"/"&amp;TERRACLIMATE_MEDIA_tmmn__2[[#This Row],[Año]]</f>
        <v>08/2003</v>
      </c>
    </row>
    <row r="78922" spans="1:7" x14ac:dyDescent="0.25">
      <c r="A78922">
        <v>8110</v>
      </c>
      <c r="B78922" s="1" t="s">
        <v>44</v>
      </c>
      <c r="C78922">
        <v>60.892738959441445</v>
      </c>
      <c r="D78922" t="str">
        <f>+RIGHT(TERRACLIMATE_MEDIA_tmmn__2[[#This Row],[Atributo]],4)</f>
        <v>tmmn</v>
      </c>
      <c r="E78922" t="str">
        <f>+LEFT(TERRACLIMATE_MEDIA_tmmn__2[[#This Row],[Atributo]], 4)</f>
        <v>2003</v>
      </c>
      <c r="F78922" t="str">
        <f>+MID(TERRACLIMATE_MEDIA_tmmn__2[[#This Row],[Atributo]],5,2)</f>
        <v>09</v>
      </c>
      <c r="G78922" t="str">
        <f>+TERRACLIMATE_MEDIA_tmmn__2[[#This Row],[Mes]]&amp;"/"&amp;TERRACLIMATE_MEDIA_tmmn__2[[#This Row],[Año]]</f>
        <v>09/2003</v>
      </c>
    </row>
    <row r="78923" spans="1:7" x14ac:dyDescent="0.25">
      <c r="A78923">
        <v>8110</v>
      </c>
      <c r="B78923" s="1" t="s">
        <v>45</v>
      </c>
      <c r="C78923">
        <v>77.371558758814274</v>
      </c>
      <c r="D78923" t="str">
        <f>+RIGHT(TERRACLIMATE_MEDIA_tmmn__2[[#This Row],[Atributo]],4)</f>
        <v>tmmn</v>
      </c>
      <c r="E78923" t="str">
        <f>+LEFT(TERRACLIMATE_MEDIA_tmmn__2[[#This Row],[Atributo]], 4)</f>
        <v>2003</v>
      </c>
      <c r="F78923" t="str">
        <f>+MID(TERRACLIMATE_MEDIA_tmmn__2[[#This Row],[Atributo]],5,2)</f>
        <v>10</v>
      </c>
      <c r="G78923" t="str">
        <f>+TERRACLIMATE_MEDIA_tmmn__2[[#This Row],[Mes]]&amp;"/"&amp;TERRACLIMATE_MEDIA_tmmn__2[[#This Row],[Año]]</f>
        <v>10/2003</v>
      </c>
    </row>
    <row r="78924" spans="1:7" x14ac:dyDescent="0.25">
      <c r="A78924">
        <v>8110</v>
      </c>
      <c r="B78924" s="1" t="s">
        <v>46</v>
      </c>
      <c r="C78924">
        <v>102.69330722985499</v>
      </c>
      <c r="D78924" t="str">
        <f>+RIGHT(TERRACLIMATE_MEDIA_tmmn__2[[#This Row],[Atributo]],4)</f>
        <v>tmmn</v>
      </c>
      <c r="E78924" t="str">
        <f>+LEFT(TERRACLIMATE_MEDIA_tmmn__2[[#This Row],[Atributo]], 4)</f>
        <v>2003</v>
      </c>
      <c r="F78924" t="str">
        <f>+MID(TERRACLIMATE_MEDIA_tmmn__2[[#This Row],[Atributo]],5,2)</f>
        <v>11</v>
      </c>
      <c r="G78924" t="str">
        <f>+TERRACLIMATE_MEDIA_tmmn__2[[#This Row],[Mes]]&amp;"/"&amp;TERRACLIMATE_MEDIA_tmmn__2[[#This Row],[Año]]</f>
        <v>11/2003</v>
      </c>
    </row>
    <row r="78925" spans="1:7" x14ac:dyDescent="0.25">
      <c r="A78925">
        <v>8110</v>
      </c>
      <c r="B78925" s="1" t="s">
        <v>47</v>
      </c>
      <c r="C78925">
        <v>96.323186472392095</v>
      </c>
      <c r="D78925" t="str">
        <f>+RIGHT(TERRACLIMATE_MEDIA_tmmn__2[[#This Row],[Atributo]],4)</f>
        <v>tmmn</v>
      </c>
      <c r="E78925" t="str">
        <f>+LEFT(TERRACLIMATE_MEDIA_tmmn__2[[#This Row],[Atributo]], 4)</f>
        <v>2003</v>
      </c>
      <c r="F78925" t="str">
        <f>+MID(TERRACLIMATE_MEDIA_tmmn__2[[#This Row],[Atributo]],5,2)</f>
        <v>12</v>
      </c>
      <c r="G78925" t="str">
        <f>+TERRACLIMATE_MEDIA_tmmn__2[[#This Row],[Mes]]&amp;"/"&amp;TERRACLIMATE_MEDIA_tmmn__2[[#This Row],[Año]]</f>
        <v>12/2003</v>
      </c>
    </row>
    <row r="78926" spans="1:7" x14ac:dyDescent="0.25">
      <c r="A78926">
        <v>8110</v>
      </c>
      <c r="B78926" s="1" t="s">
        <v>48</v>
      </c>
      <c r="C78926">
        <v>117.41266307455088</v>
      </c>
      <c r="D78926" t="str">
        <f>+RIGHT(TERRACLIMATE_MEDIA_tmmn__2[[#This Row],[Atributo]],4)</f>
        <v>tmmn</v>
      </c>
      <c r="E78926" t="str">
        <f>+LEFT(TERRACLIMATE_MEDIA_tmmn__2[[#This Row],[Atributo]], 4)</f>
        <v>2004</v>
      </c>
      <c r="F78926" t="str">
        <f>+MID(TERRACLIMATE_MEDIA_tmmn__2[[#This Row],[Atributo]],5,2)</f>
        <v>01</v>
      </c>
      <c r="G78926" t="str">
        <f>+TERRACLIMATE_MEDIA_tmmn__2[[#This Row],[Mes]]&amp;"/"&amp;TERRACLIMATE_MEDIA_tmmn__2[[#This Row],[Año]]</f>
        <v>01/2004</v>
      </c>
    </row>
    <row r="78927" spans="1:7" x14ac:dyDescent="0.25">
      <c r="A78927">
        <v>8110</v>
      </c>
      <c r="B78927" s="1" t="s">
        <v>49</v>
      </c>
      <c r="C78927">
        <v>105.1495954538367</v>
      </c>
      <c r="D78927" t="str">
        <f>+RIGHT(TERRACLIMATE_MEDIA_tmmn__2[[#This Row],[Atributo]],4)</f>
        <v>tmmn</v>
      </c>
      <c r="E78927" t="str">
        <f>+LEFT(TERRACLIMATE_MEDIA_tmmn__2[[#This Row],[Atributo]], 4)</f>
        <v>2004</v>
      </c>
      <c r="F78927" t="str">
        <f>+MID(TERRACLIMATE_MEDIA_tmmn__2[[#This Row],[Atributo]],5,2)</f>
        <v>02</v>
      </c>
      <c r="G78927" t="str">
        <f>+TERRACLIMATE_MEDIA_tmmn__2[[#This Row],[Mes]]&amp;"/"&amp;TERRACLIMATE_MEDIA_tmmn__2[[#This Row],[Año]]</f>
        <v>02/2004</v>
      </c>
    </row>
    <row r="78928" spans="1:7" x14ac:dyDescent="0.25">
      <c r="A78928">
        <v>8110</v>
      </c>
      <c r="B78928" s="1" t="s">
        <v>50</v>
      </c>
      <c r="C78928">
        <v>105.03587206985571</v>
      </c>
      <c r="D78928" t="str">
        <f>+RIGHT(TERRACLIMATE_MEDIA_tmmn__2[[#This Row],[Atributo]],4)</f>
        <v>tmmn</v>
      </c>
      <c r="E78928" t="str">
        <f>+LEFT(TERRACLIMATE_MEDIA_tmmn__2[[#This Row],[Atributo]], 4)</f>
        <v>2004</v>
      </c>
      <c r="F78928" t="str">
        <f>+MID(TERRACLIMATE_MEDIA_tmmn__2[[#This Row],[Atributo]],5,2)</f>
        <v>03</v>
      </c>
      <c r="G78928" t="str">
        <f>+TERRACLIMATE_MEDIA_tmmn__2[[#This Row],[Mes]]&amp;"/"&amp;TERRACLIMATE_MEDIA_tmmn__2[[#This Row],[Año]]</f>
        <v>03/2004</v>
      </c>
    </row>
    <row r="78929" spans="1:7" x14ac:dyDescent="0.25">
      <c r="A78929">
        <v>8110</v>
      </c>
      <c r="B78929" s="1" t="s">
        <v>51</v>
      </c>
      <c r="C78929">
        <v>98.721971967636364</v>
      </c>
      <c r="D78929" t="str">
        <f>+RIGHT(TERRACLIMATE_MEDIA_tmmn__2[[#This Row],[Atributo]],4)</f>
        <v>tmmn</v>
      </c>
      <c r="E78929" t="str">
        <f>+LEFT(TERRACLIMATE_MEDIA_tmmn__2[[#This Row],[Atributo]], 4)</f>
        <v>2004</v>
      </c>
      <c r="F78929" t="str">
        <f>+MID(TERRACLIMATE_MEDIA_tmmn__2[[#This Row],[Atributo]],5,2)</f>
        <v>04</v>
      </c>
      <c r="G78929" t="str">
        <f>+TERRACLIMATE_MEDIA_tmmn__2[[#This Row],[Mes]]&amp;"/"&amp;TERRACLIMATE_MEDIA_tmmn__2[[#This Row],[Año]]</f>
        <v>04/2004</v>
      </c>
    </row>
    <row r="78930" spans="1:7" x14ac:dyDescent="0.25">
      <c r="A78930">
        <v>8110</v>
      </c>
      <c r="B78930" s="1" t="s">
        <v>52</v>
      </c>
      <c r="C78930">
        <v>51.803175730695294</v>
      </c>
      <c r="D78930" t="str">
        <f>+RIGHT(TERRACLIMATE_MEDIA_tmmn__2[[#This Row],[Atributo]],4)</f>
        <v>tmmn</v>
      </c>
      <c r="E78930" t="str">
        <f>+LEFT(TERRACLIMATE_MEDIA_tmmn__2[[#This Row],[Atributo]], 4)</f>
        <v>2004</v>
      </c>
      <c r="F78930" t="str">
        <f>+MID(TERRACLIMATE_MEDIA_tmmn__2[[#This Row],[Atributo]],5,2)</f>
        <v>05</v>
      </c>
      <c r="G78930" t="str">
        <f>+TERRACLIMATE_MEDIA_tmmn__2[[#This Row],[Mes]]&amp;"/"&amp;TERRACLIMATE_MEDIA_tmmn__2[[#This Row],[Año]]</f>
        <v>05/2004</v>
      </c>
    </row>
    <row r="78931" spans="1:7" x14ac:dyDescent="0.25">
      <c r="A78931">
        <v>8110</v>
      </c>
      <c r="B78931" s="1" t="s">
        <v>53</v>
      </c>
      <c r="C78931">
        <v>73.190387913858487</v>
      </c>
      <c r="D78931" t="str">
        <f>+RIGHT(TERRACLIMATE_MEDIA_tmmn__2[[#This Row],[Atributo]],4)</f>
        <v>tmmn</v>
      </c>
      <c r="E78931" t="str">
        <f>+LEFT(TERRACLIMATE_MEDIA_tmmn__2[[#This Row],[Atributo]], 4)</f>
        <v>2004</v>
      </c>
      <c r="F78931" t="str">
        <f>+MID(TERRACLIMATE_MEDIA_tmmn__2[[#This Row],[Atributo]],5,2)</f>
        <v>06</v>
      </c>
      <c r="G78931" t="str">
        <f>+TERRACLIMATE_MEDIA_tmmn__2[[#This Row],[Mes]]&amp;"/"&amp;TERRACLIMATE_MEDIA_tmmn__2[[#This Row],[Año]]</f>
        <v>06/2004</v>
      </c>
    </row>
    <row r="78932" spans="1:7" x14ac:dyDescent="0.25">
      <c r="A78932">
        <v>8110</v>
      </c>
      <c r="B78932" s="1" t="s">
        <v>54</v>
      </c>
      <c r="C78932">
        <v>67.6233822484797</v>
      </c>
      <c r="D78932" t="str">
        <f>+RIGHT(TERRACLIMATE_MEDIA_tmmn__2[[#This Row],[Atributo]],4)</f>
        <v>tmmn</v>
      </c>
      <c r="E78932" t="str">
        <f>+LEFT(TERRACLIMATE_MEDIA_tmmn__2[[#This Row],[Atributo]], 4)</f>
        <v>2004</v>
      </c>
      <c r="F78932" t="str">
        <f>+MID(TERRACLIMATE_MEDIA_tmmn__2[[#This Row],[Atributo]],5,2)</f>
        <v>07</v>
      </c>
      <c r="G78932" t="str">
        <f>+TERRACLIMATE_MEDIA_tmmn__2[[#This Row],[Mes]]&amp;"/"&amp;TERRACLIMATE_MEDIA_tmmn__2[[#This Row],[Año]]</f>
        <v>07/2004</v>
      </c>
    </row>
    <row r="78933" spans="1:7" x14ac:dyDescent="0.25">
      <c r="A78933">
        <v>8110</v>
      </c>
      <c r="B78933" s="1" t="s">
        <v>55</v>
      </c>
      <c r="C78933">
        <v>59.506592283303597</v>
      </c>
      <c r="D78933" t="str">
        <f>+RIGHT(TERRACLIMATE_MEDIA_tmmn__2[[#This Row],[Atributo]],4)</f>
        <v>tmmn</v>
      </c>
      <c r="E78933" t="str">
        <f>+LEFT(TERRACLIMATE_MEDIA_tmmn__2[[#This Row],[Atributo]], 4)</f>
        <v>2004</v>
      </c>
      <c r="F78933" t="str">
        <f>+MID(TERRACLIMATE_MEDIA_tmmn__2[[#This Row],[Atributo]],5,2)</f>
        <v>08</v>
      </c>
      <c r="G78933" t="str">
        <f>+TERRACLIMATE_MEDIA_tmmn__2[[#This Row],[Mes]]&amp;"/"&amp;TERRACLIMATE_MEDIA_tmmn__2[[#This Row],[Año]]</f>
        <v>08/2004</v>
      </c>
    </row>
    <row r="78934" spans="1:7" x14ac:dyDescent="0.25">
      <c r="A78934">
        <v>8110</v>
      </c>
      <c r="B78934" s="1" t="s">
        <v>56</v>
      </c>
      <c r="C78934">
        <v>63.53045790814118</v>
      </c>
      <c r="D78934" t="str">
        <f>+RIGHT(TERRACLIMATE_MEDIA_tmmn__2[[#This Row],[Atributo]],4)</f>
        <v>tmmn</v>
      </c>
      <c r="E78934" t="str">
        <f>+LEFT(TERRACLIMATE_MEDIA_tmmn__2[[#This Row],[Atributo]], 4)</f>
        <v>2004</v>
      </c>
      <c r="F78934" t="str">
        <f>+MID(TERRACLIMATE_MEDIA_tmmn__2[[#This Row],[Atributo]],5,2)</f>
        <v>09</v>
      </c>
      <c r="G78934" t="str">
        <f>+TERRACLIMATE_MEDIA_tmmn__2[[#This Row],[Mes]]&amp;"/"&amp;TERRACLIMATE_MEDIA_tmmn__2[[#This Row],[Año]]</f>
        <v>09/2004</v>
      </c>
    </row>
    <row r="78935" spans="1:7" x14ac:dyDescent="0.25">
      <c r="A78935">
        <v>8110</v>
      </c>
      <c r="B78935" s="1" t="s">
        <v>57</v>
      </c>
      <c r="C78935">
        <v>78.831519950103129</v>
      </c>
      <c r="D78935" t="str">
        <f>+RIGHT(TERRACLIMATE_MEDIA_tmmn__2[[#This Row],[Atributo]],4)</f>
        <v>tmmn</v>
      </c>
      <c r="E78935" t="str">
        <f>+LEFT(TERRACLIMATE_MEDIA_tmmn__2[[#This Row],[Atributo]], 4)</f>
        <v>2004</v>
      </c>
      <c r="F78935" t="str">
        <f>+MID(TERRACLIMATE_MEDIA_tmmn__2[[#This Row],[Atributo]],5,2)</f>
        <v>10</v>
      </c>
      <c r="G78935" t="str">
        <f>+TERRACLIMATE_MEDIA_tmmn__2[[#This Row],[Mes]]&amp;"/"&amp;TERRACLIMATE_MEDIA_tmmn__2[[#This Row],[Año]]</f>
        <v>10/2004</v>
      </c>
    </row>
    <row r="78936" spans="1:7" x14ac:dyDescent="0.25">
      <c r="A78936">
        <v>8110</v>
      </c>
      <c r="B78936" s="1" t="s">
        <v>58</v>
      </c>
      <c r="C78936">
        <v>88.37451272544574</v>
      </c>
      <c r="D78936" t="str">
        <f>+RIGHT(TERRACLIMATE_MEDIA_tmmn__2[[#This Row],[Atributo]],4)</f>
        <v>tmmn</v>
      </c>
      <c r="E78936" t="str">
        <f>+LEFT(TERRACLIMATE_MEDIA_tmmn__2[[#This Row],[Atributo]], 4)</f>
        <v>2004</v>
      </c>
      <c r="F78936" t="str">
        <f>+MID(TERRACLIMATE_MEDIA_tmmn__2[[#This Row],[Atributo]],5,2)</f>
        <v>11</v>
      </c>
      <c r="G78936" t="str">
        <f>+TERRACLIMATE_MEDIA_tmmn__2[[#This Row],[Mes]]&amp;"/"&amp;TERRACLIMATE_MEDIA_tmmn__2[[#This Row],[Año]]</f>
        <v>11/2004</v>
      </c>
    </row>
    <row r="78937" spans="1:7" x14ac:dyDescent="0.25">
      <c r="A78937">
        <v>8110</v>
      </c>
      <c r="B78937" s="1" t="s">
        <v>59</v>
      </c>
      <c r="C78937">
        <v>109.89611739635129</v>
      </c>
      <c r="D78937" t="str">
        <f>+RIGHT(TERRACLIMATE_MEDIA_tmmn__2[[#This Row],[Atributo]],4)</f>
        <v>tmmn</v>
      </c>
      <c r="E78937" t="str">
        <f>+LEFT(TERRACLIMATE_MEDIA_tmmn__2[[#This Row],[Atributo]], 4)</f>
        <v>2004</v>
      </c>
      <c r="F78937" t="str">
        <f>+MID(TERRACLIMATE_MEDIA_tmmn__2[[#This Row],[Atributo]],5,2)</f>
        <v>12</v>
      </c>
      <c r="G78937" t="str">
        <f>+TERRACLIMATE_MEDIA_tmmn__2[[#This Row],[Mes]]&amp;"/"&amp;TERRACLIMATE_MEDIA_tmmn__2[[#This Row],[Año]]</f>
        <v>12/2004</v>
      </c>
    </row>
    <row r="78938" spans="1:7" x14ac:dyDescent="0.25">
      <c r="A78938">
        <v>8110</v>
      </c>
      <c r="B78938" s="1" t="s">
        <v>60</v>
      </c>
      <c r="C78938">
        <v>109.41206535109755</v>
      </c>
      <c r="D78938" t="str">
        <f>+RIGHT(TERRACLIMATE_MEDIA_tmmn__2[[#This Row],[Atributo]],4)</f>
        <v>tmmn</v>
      </c>
      <c r="E78938" t="str">
        <f>+LEFT(TERRACLIMATE_MEDIA_tmmn__2[[#This Row],[Atributo]], 4)</f>
        <v>2005</v>
      </c>
      <c r="F78938" t="str">
        <f>+MID(TERRACLIMATE_MEDIA_tmmn__2[[#This Row],[Atributo]],5,2)</f>
        <v>01</v>
      </c>
      <c r="G78938" t="str">
        <f>+TERRACLIMATE_MEDIA_tmmn__2[[#This Row],[Mes]]&amp;"/"&amp;TERRACLIMATE_MEDIA_tmmn__2[[#This Row],[Año]]</f>
        <v>01/2005</v>
      </c>
    </row>
    <row r="78939" spans="1:7" x14ac:dyDescent="0.25">
      <c r="A78939">
        <v>8110</v>
      </c>
      <c r="B78939" s="1" t="s">
        <v>61</v>
      </c>
      <c r="C78939">
        <v>110.83490704967171</v>
      </c>
      <c r="D78939" t="str">
        <f>+RIGHT(TERRACLIMATE_MEDIA_tmmn__2[[#This Row],[Atributo]],4)</f>
        <v>tmmn</v>
      </c>
      <c r="E78939" t="str">
        <f>+LEFT(TERRACLIMATE_MEDIA_tmmn__2[[#This Row],[Atributo]], 4)</f>
        <v>2005</v>
      </c>
      <c r="F78939" t="str">
        <f>+MID(TERRACLIMATE_MEDIA_tmmn__2[[#This Row],[Atributo]],5,2)</f>
        <v>02</v>
      </c>
      <c r="G78939" t="str">
        <f>+TERRACLIMATE_MEDIA_tmmn__2[[#This Row],[Mes]]&amp;"/"&amp;TERRACLIMATE_MEDIA_tmmn__2[[#This Row],[Año]]</f>
        <v>02/2005</v>
      </c>
    </row>
    <row r="78940" spans="1:7" x14ac:dyDescent="0.25">
      <c r="A78940">
        <v>8110</v>
      </c>
      <c r="B78940" s="1" t="s">
        <v>62</v>
      </c>
      <c r="C78940">
        <v>98.391474211264963</v>
      </c>
      <c r="D78940" t="str">
        <f>+RIGHT(TERRACLIMATE_MEDIA_tmmn__2[[#This Row],[Atributo]],4)</f>
        <v>tmmn</v>
      </c>
      <c r="E78940" t="str">
        <f>+LEFT(TERRACLIMATE_MEDIA_tmmn__2[[#This Row],[Atributo]], 4)</f>
        <v>2005</v>
      </c>
      <c r="F78940" t="str">
        <f>+MID(TERRACLIMATE_MEDIA_tmmn__2[[#This Row],[Atributo]],5,2)</f>
        <v>03</v>
      </c>
      <c r="G78940" t="str">
        <f>+TERRACLIMATE_MEDIA_tmmn__2[[#This Row],[Mes]]&amp;"/"&amp;TERRACLIMATE_MEDIA_tmmn__2[[#This Row],[Año]]</f>
        <v>03/2005</v>
      </c>
    </row>
    <row r="78941" spans="1:7" x14ac:dyDescent="0.25">
      <c r="A78941">
        <v>8110</v>
      </c>
      <c r="B78941" s="1" t="s">
        <v>63</v>
      </c>
      <c r="C78941">
        <v>64.055007883019485</v>
      </c>
      <c r="D78941" t="str">
        <f>+RIGHT(TERRACLIMATE_MEDIA_tmmn__2[[#This Row],[Atributo]],4)</f>
        <v>tmmn</v>
      </c>
      <c r="E78941" t="str">
        <f>+LEFT(TERRACLIMATE_MEDIA_tmmn__2[[#This Row],[Atributo]], 4)</f>
        <v>2005</v>
      </c>
      <c r="F78941" t="str">
        <f>+MID(TERRACLIMATE_MEDIA_tmmn__2[[#This Row],[Atributo]],5,2)</f>
        <v>04</v>
      </c>
      <c r="G78941" t="str">
        <f>+TERRACLIMATE_MEDIA_tmmn__2[[#This Row],[Mes]]&amp;"/"&amp;TERRACLIMATE_MEDIA_tmmn__2[[#This Row],[Año]]</f>
        <v>04/2005</v>
      </c>
    </row>
    <row r="78942" spans="1:7" x14ac:dyDescent="0.25">
      <c r="A78942">
        <v>8110</v>
      </c>
      <c r="B78942" s="1" t="s">
        <v>64</v>
      </c>
      <c r="C78942">
        <v>76.317824286630056</v>
      </c>
      <c r="D78942" t="str">
        <f>+RIGHT(TERRACLIMATE_MEDIA_tmmn__2[[#This Row],[Atributo]],4)</f>
        <v>tmmn</v>
      </c>
      <c r="E78942" t="str">
        <f>+LEFT(TERRACLIMATE_MEDIA_tmmn__2[[#This Row],[Atributo]], 4)</f>
        <v>2005</v>
      </c>
      <c r="F78942" t="str">
        <f>+MID(TERRACLIMATE_MEDIA_tmmn__2[[#This Row],[Atributo]],5,2)</f>
        <v>05</v>
      </c>
      <c r="G78942" t="str">
        <f>+TERRACLIMATE_MEDIA_tmmn__2[[#This Row],[Mes]]&amp;"/"&amp;TERRACLIMATE_MEDIA_tmmn__2[[#This Row],[Año]]</f>
        <v>05/2005</v>
      </c>
    </row>
    <row r="78943" spans="1:7" x14ac:dyDescent="0.25">
      <c r="A78943">
        <v>8110</v>
      </c>
      <c r="B78943" s="1" t="s">
        <v>65</v>
      </c>
      <c r="C78943">
        <v>72.101777577574168</v>
      </c>
      <c r="D78943" t="str">
        <f>+RIGHT(TERRACLIMATE_MEDIA_tmmn__2[[#This Row],[Atributo]],4)</f>
        <v>tmmn</v>
      </c>
      <c r="E78943" t="str">
        <f>+LEFT(TERRACLIMATE_MEDIA_tmmn__2[[#This Row],[Atributo]], 4)</f>
        <v>2005</v>
      </c>
      <c r="F78943" t="str">
        <f>+MID(TERRACLIMATE_MEDIA_tmmn__2[[#This Row],[Atributo]],5,2)</f>
        <v>06</v>
      </c>
      <c r="G78943" t="str">
        <f>+TERRACLIMATE_MEDIA_tmmn__2[[#This Row],[Mes]]&amp;"/"&amp;TERRACLIMATE_MEDIA_tmmn__2[[#This Row],[Año]]</f>
        <v>06/2005</v>
      </c>
    </row>
    <row r="78944" spans="1:7" x14ac:dyDescent="0.25">
      <c r="A78944">
        <v>8110</v>
      </c>
      <c r="B78944" s="1" t="s">
        <v>66</v>
      </c>
      <c r="C78944">
        <v>51.076993710909775</v>
      </c>
      <c r="D78944" t="str">
        <f>+RIGHT(TERRACLIMATE_MEDIA_tmmn__2[[#This Row],[Atributo]],4)</f>
        <v>tmmn</v>
      </c>
      <c r="E78944" t="str">
        <f>+LEFT(TERRACLIMATE_MEDIA_tmmn__2[[#This Row],[Atributo]], 4)</f>
        <v>2005</v>
      </c>
      <c r="F78944" t="str">
        <f>+MID(TERRACLIMATE_MEDIA_tmmn__2[[#This Row],[Atributo]],5,2)</f>
        <v>07</v>
      </c>
      <c r="G78944" t="str">
        <f>+TERRACLIMATE_MEDIA_tmmn__2[[#This Row],[Mes]]&amp;"/"&amp;TERRACLIMATE_MEDIA_tmmn__2[[#This Row],[Año]]</f>
        <v>07/2005</v>
      </c>
    </row>
    <row r="78945" spans="1:7" x14ac:dyDescent="0.25">
      <c r="A78945">
        <v>8110</v>
      </c>
      <c r="B78945" s="1" t="s">
        <v>67</v>
      </c>
      <c r="C78945">
        <v>60.106542039882882</v>
      </c>
      <c r="D78945" t="str">
        <f>+RIGHT(TERRACLIMATE_MEDIA_tmmn__2[[#This Row],[Atributo]],4)</f>
        <v>tmmn</v>
      </c>
      <c r="E78945" t="str">
        <f>+LEFT(TERRACLIMATE_MEDIA_tmmn__2[[#This Row],[Atributo]], 4)</f>
        <v>2005</v>
      </c>
      <c r="F78945" t="str">
        <f>+MID(TERRACLIMATE_MEDIA_tmmn__2[[#This Row],[Atributo]],5,2)</f>
        <v>08</v>
      </c>
      <c r="G78945" t="str">
        <f>+TERRACLIMATE_MEDIA_tmmn__2[[#This Row],[Mes]]&amp;"/"&amp;TERRACLIMATE_MEDIA_tmmn__2[[#This Row],[Año]]</f>
        <v>08/2005</v>
      </c>
    </row>
    <row r="78946" spans="1:7" x14ac:dyDescent="0.25">
      <c r="A78946">
        <v>8110</v>
      </c>
      <c r="B78946" s="1" t="s">
        <v>68</v>
      </c>
      <c r="C78946">
        <v>53.892738959441424</v>
      </c>
      <c r="D78946" t="str">
        <f>+RIGHT(TERRACLIMATE_MEDIA_tmmn__2[[#This Row],[Atributo]],4)</f>
        <v>tmmn</v>
      </c>
      <c r="E78946" t="str">
        <f>+LEFT(TERRACLIMATE_MEDIA_tmmn__2[[#This Row],[Atributo]], 4)</f>
        <v>2005</v>
      </c>
      <c r="F78946" t="str">
        <f>+MID(TERRACLIMATE_MEDIA_tmmn__2[[#This Row],[Atributo]],5,2)</f>
        <v>09</v>
      </c>
      <c r="G78946" t="str">
        <f>+TERRACLIMATE_MEDIA_tmmn__2[[#This Row],[Mes]]&amp;"/"&amp;TERRACLIMATE_MEDIA_tmmn__2[[#This Row],[Año]]</f>
        <v>09/2005</v>
      </c>
    </row>
    <row r="78947" spans="1:7" x14ac:dyDescent="0.25">
      <c r="A78947">
        <v>8110</v>
      </c>
      <c r="B78947" s="1" t="s">
        <v>69</v>
      </c>
      <c r="C78947">
        <v>67.364438053327333</v>
      </c>
      <c r="D78947" t="str">
        <f>+RIGHT(TERRACLIMATE_MEDIA_tmmn__2[[#This Row],[Atributo]],4)</f>
        <v>tmmn</v>
      </c>
      <c r="E78947" t="str">
        <f>+LEFT(TERRACLIMATE_MEDIA_tmmn__2[[#This Row],[Atributo]], 4)</f>
        <v>2005</v>
      </c>
      <c r="F78947" t="str">
        <f>+MID(TERRACLIMATE_MEDIA_tmmn__2[[#This Row],[Atributo]],5,2)</f>
        <v>10</v>
      </c>
      <c r="G78947" t="str">
        <f>+TERRACLIMATE_MEDIA_tmmn__2[[#This Row],[Mes]]&amp;"/"&amp;TERRACLIMATE_MEDIA_tmmn__2[[#This Row],[Año]]</f>
        <v>10/2005</v>
      </c>
    </row>
    <row r="78948" spans="1:7" x14ac:dyDescent="0.25">
      <c r="A78948">
        <v>8110</v>
      </c>
      <c r="B78948" s="1" t="s">
        <v>70</v>
      </c>
      <c r="C78948">
        <v>98.373845700722441</v>
      </c>
      <c r="D78948" t="str">
        <f>+RIGHT(TERRACLIMATE_MEDIA_tmmn__2[[#This Row],[Atributo]],4)</f>
        <v>tmmn</v>
      </c>
      <c r="E78948" t="str">
        <f>+LEFT(TERRACLIMATE_MEDIA_tmmn__2[[#This Row],[Atributo]], 4)</f>
        <v>2005</v>
      </c>
      <c r="F78948" t="str">
        <f>+MID(TERRACLIMATE_MEDIA_tmmn__2[[#This Row],[Atributo]],5,2)</f>
        <v>11</v>
      </c>
      <c r="G78948" t="str">
        <f>+TERRACLIMATE_MEDIA_tmmn__2[[#This Row],[Mes]]&amp;"/"&amp;TERRACLIMATE_MEDIA_tmmn__2[[#This Row],[Año]]</f>
        <v>11/2005</v>
      </c>
    </row>
    <row r="78949" spans="1:7" x14ac:dyDescent="0.25">
      <c r="A78949">
        <v>8110</v>
      </c>
      <c r="B78949" s="1" t="s">
        <v>71</v>
      </c>
      <c r="C78949">
        <v>99.243377397390859</v>
      </c>
      <c r="D78949" t="str">
        <f>+RIGHT(TERRACLIMATE_MEDIA_tmmn__2[[#This Row],[Atributo]],4)</f>
        <v>tmmn</v>
      </c>
      <c r="E78949" t="str">
        <f>+LEFT(TERRACLIMATE_MEDIA_tmmn__2[[#This Row],[Atributo]], 4)</f>
        <v>2005</v>
      </c>
      <c r="F78949" t="str">
        <f>+MID(TERRACLIMATE_MEDIA_tmmn__2[[#This Row],[Atributo]],5,2)</f>
        <v>12</v>
      </c>
      <c r="G78949" t="str">
        <f>+TERRACLIMATE_MEDIA_tmmn__2[[#This Row],[Mes]]&amp;"/"&amp;TERRACLIMATE_MEDIA_tmmn__2[[#This Row],[Año]]</f>
        <v>12/2005</v>
      </c>
    </row>
    <row r="78950" spans="1:7" x14ac:dyDescent="0.25">
      <c r="A78950">
        <v>8110</v>
      </c>
      <c r="B78950" s="1" t="s">
        <v>72</v>
      </c>
      <c r="C78950">
        <v>109.50569136679432</v>
      </c>
      <c r="D78950" t="str">
        <f>+RIGHT(TERRACLIMATE_MEDIA_tmmn__2[[#This Row],[Atributo]],4)</f>
        <v>tmmn</v>
      </c>
      <c r="E78950" t="str">
        <f>+LEFT(TERRACLIMATE_MEDIA_tmmn__2[[#This Row],[Atributo]], 4)</f>
        <v>2006</v>
      </c>
      <c r="F78950" t="str">
        <f>+MID(TERRACLIMATE_MEDIA_tmmn__2[[#This Row],[Atributo]],5,2)</f>
        <v>01</v>
      </c>
      <c r="G78950" t="str">
        <f>+TERRACLIMATE_MEDIA_tmmn__2[[#This Row],[Mes]]&amp;"/"&amp;TERRACLIMATE_MEDIA_tmmn__2[[#This Row],[Año]]</f>
        <v>01/2006</v>
      </c>
    </row>
    <row r="78951" spans="1:7" x14ac:dyDescent="0.25">
      <c r="A78951">
        <v>8110</v>
      </c>
      <c r="B78951" s="1" t="s">
        <v>73</v>
      </c>
      <c r="C78951">
        <v>112.30321038133025</v>
      </c>
      <c r="D78951" t="str">
        <f>+RIGHT(TERRACLIMATE_MEDIA_tmmn__2[[#This Row],[Atributo]],4)</f>
        <v>tmmn</v>
      </c>
      <c r="E78951" t="str">
        <f>+LEFT(TERRACLIMATE_MEDIA_tmmn__2[[#This Row],[Atributo]], 4)</f>
        <v>2006</v>
      </c>
      <c r="F78951" t="str">
        <f>+MID(TERRACLIMATE_MEDIA_tmmn__2[[#This Row],[Atributo]],5,2)</f>
        <v>02</v>
      </c>
      <c r="G78951" t="str">
        <f>+TERRACLIMATE_MEDIA_tmmn__2[[#This Row],[Mes]]&amp;"/"&amp;TERRACLIMATE_MEDIA_tmmn__2[[#This Row],[Año]]</f>
        <v>02/2006</v>
      </c>
    </row>
    <row r="78952" spans="1:7" x14ac:dyDescent="0.25">
      <c r="A78952">
        <v>8110</v>
      </c>
      <c r="B78952" s="1" t="s">
        <v>74</v>
      </c>
      <c r="C78952">
        <v>81.457345068348403</v>
      </c>
      <c r="D78952" t="str">
        <f>+RIGHT(TERRACLIMATE_MEDIA_tmmn__2[[#This Row],[Atributo]],4)</f>
        <v>tmmn</v>
      </c>
      <c r="E78952" t="str">
        <f>+LEFT(TERRACLIMATE_MEDIA_tmmn__2[[#This Row],[Atributo]], 4)</f>
        <v>2006</v>
      </c>
      <c r="F78952" t="str">
        <f>+MID(TERRACLIMATE_MEDIA_tmmn__2[[#This Row],[Atributo]],5,2)</f>
        <v>03</v>
      </c>
      <c r="G78952" t="str">
        <f>+TERRACLIMATE_MEDIA_tmmn__2[[#This Row],[Mes]]&amp;"/"&amp;TERRACLIMATE_MEDIA_tmmn__2[[#This Row],[Año]]</f>
        <v>03/2006</v>
      </c>
    </row>
    <row r="78953" spans="1:7" x14ac:dyDescent="0.25">
      <c r="A78953">
        <v>8110</v>
      </c>
      <c r="B78953" s="1" t="s">
        <v>75</v>
      </c>
      <c r="C78953">
        <v>77.07743550650568</v>
      </c>
      <c r="D78953" t="str">
        <f>+RIGHT(TERRACLIMATE_MEDIA_tmmn__2[[#This Row],[Atributo]],4)</f>
        <v>tmmn</v>
      </c>
      <c r="E78953" t="str">
        <f>+LEFT(TERRACLIMATE_MEDIA_tmmn__2[[#This Row],[Atributo]], 4)</f>
        <v>2006</v>
      </c>
      <c r="F78953" t="str">
        <f>+MID(TERRACLIMATE_MEDIA_tmmn__2[[#This Row],[Atributo]],5,2)</f>
        <v>04</v>
      </c>
      <c r="G78953" t="str">
        <f>+TERRACLIMATE_MEDIA_tmmn__2[[#This Row],[Mes]]&amp;"/"&amp;TERRACLIMATE_MEDIA_tmmn__2[[#This Row],[Año]]</f>
        <v>04/2006</v>
      </c>
    </row>
    <row r="78954" spans="1:7" x14ac:dyDescent="0.25">
      <c r="A78954">
        <v>8110</v>
      </c>
      <c r="B78954" s="1" t="s">
        <v>76</v>
      </c>
      <c r="C78954">
        <v>62.787712884838641</v>
      </c>
      <c r="D78954" t="str">
        <f>+RIGHT(TERRACLIMATE_MEDIA_tmmn__2[[#This Row],[Atributo]],4)</f>
        <v>tmmn</v>
      </c>
      <c r="E78954" t="str">
        <f>+LEFT(TERRACLIMATE_MEDIA_tmmn__2[[#This Row],[Atributo]], 4)</f>
        <v>2006</v>
      </c>
      <c r="F78954" t="str">
        <f>+MID(TERRACLIMATE_MEDIA_tmmn__2[[#This Row],[Atributo]],5,2)</f>
        <v>05</v>
      </c>
      <c r="G78954" t="str">
        <f>+TERRACLIMATE_MEDIA_tmmn__2[[#This Row],[Mes]]&amp;"/"&amp;TERRACLIMATE_MEDIA_tmmn__2[[#This Row],[Año]]</f>
        <v>05/2006</v>
      </c>
    </row>
    <row r="78955" spans="1:7" x14ac:dyDescent="0.25">
      <c r="A78955">
        <v>8110</v>
      </c>
      <c r="B78955" s="1" t="s">
        <v>77</v>
      </c>
      <c r="C78955">
        <v>84.745326495608069</v>
      </c>
      <c r="D78955" t="str">
        <f>+RIGHT(TERRACLIMATE_MEDIA_tmmn__2[[#This Row],[Atributo]],4)</f>
        <v>tmmn</v>
      </c>
      <c r="E78955" t="str">
        <f>+LEFT(TERRACLIMATE_MEDIA_tmmn__2[[#This Row],[Atributo]], 4)</f>
        <v>2006</v>
      </c>
      <c r="F78955" t="str">
        <f>+MID(TERRACLIMATE_MEDIA_tmmn__2[[#This Row],[Atributo]],5,2)</f>
        <v>06</v>
      </c>
      <c r="G78955" t="str">
        <f>+TERRACLIMATE_MEDIA_tmmn__2[[#This Row],[Mes]]&amp;"/"&amp;TERRACLIMATE_MEDIA_tmmn__2[[#This Row],[Año]]</f>
        <v>06/2006</v>
      </c>
    </row>
    <row r="78956" spans="1:7" x14ac:dyDescent="0.25">
      <c r="A78956">
        <v>8110</v>
      </c>
      <c r="B78956" s="1" t="s">
        <v>78</v>
      </c>
      <c r="C78956">
        <v>72.944740899877061</v>
      </c>
      <c r="D78956" t="str">
        <f>+RIGHT(TERRACLIMATE_MEDIA_tmmn__2[[#This Row],[Atributo]],4)</f>
        <v>tmmn</v>
      </c>
      <c r="E78956" t="str">
        <f>+LEFT(TERRACLIMATE_MEDIA_tmmn__2[[#This Row],[Atributo]], 4)</f>
        <v>2006</v>
      </c>
      <c r="F78956" t="str">
        <f>+MID(TERRACLIMATE_MEDIA_tmmn__2[[#This Row],[Atributo]],5,2)</f>
        <v>07</v>
      </c>
      <c r="G78956" t="str">
        <f>+TERRACLIMATE_MEDIA_tmmn__2[[#This Row],[Mes]]&amp;"/"&amp;TERRACLIMATE_MEDIA_tmmn__2[[#This Row],[Año]]</f>
        <v>07/2006</v>
      </c>
    </row>
    <row r="78957" spans="1:7" x14ac:dyDescent="0.25">
      <c r="A78957">
        <v>8110</v>
      </c>
      <c r="B78957" s="1" t="s">
        <v>79</v>
      </c>
      <c r="C78957">
        <v>54.507259308026825</v>
      </c>
      <c r="D78957" t="str">
        <f>+RIGHT(TERRACLIMATE_MEDIA_tmmn__2[[#This Row],[Atributo]],4)</f>
        <v>tmmn</v>
      </c>
      <c r="E78957" t="str">
        <f>+LEFT(TERRACLIMATE_MEDIA_tmmn__2[[#This Row],[Atributo]], 4)</f>
        <v>2006</v>
      </c>
      <c r="F78957" t="str">
        <f>+MID(TERRACLIMATE_MEDIA_tmmn__2[[#This Row],[Atributo]],5,2)</f>
        <v>08</v>
      </c>
      <c r="G78957" t="str">
        <f>+TERRACLIMATE_MEDIA_tmmn__2[[#This Row],[Mes]]&amp;"/"&amp;TERRACLIMATE_MEDIA_tmmn__2[[#This Row],[Año]]</f>
        <v>08/2006</v>
      </c>
    </row>
    <row r="78958" spans="1:7" x14ac:dyDescent="0.25">
      <c r="A78958">
        <v>8110</v>
      </c>
      <c r="B78958" s="1" t="s">
        <v>80</v>
      </c>
      <c r="C78958">
        <v>56.129090940591517</v>
      </c>
      <c r="D78958" t="str">
        <f>+RIGHT(TERRACLIMATE_MEDIA_tmmn__2[[#This Row],[Atributo]],4)</f>
        <v>tmmn</v>
      </c>
      <c r="E78958" t="str">
        <f>+LEFT(TERRACLIMATE_MEDIA_tmmn__2[[#This Row],[Atributo]], 4)</f>
        <v>2006</v>
      </c>
      <c r="F78958" t="str">
        <f>+MID(TERRACLIMATE_MEDIA_tmmn__2[[#This Row],[Atributo]],5,2)</f>
        <v>09</v>
      </c>
      <c r="G78958" t="str">
        <f>+TERRACLIMATE_MEDIA_tmmn__2[[#This Row],[Mes]]&amp;"/"&amp;TERRACLIMATE_MEDIA_tmmn__2[[#This Row],[Año]]</f>
        <v>09/2006</v>
      </c>
    </row>
    <row r="78959" spans="1:7" x14ac:dyDescent="0.25">
      <c r="A78959">
        <v>8110</v>
      </c>
      <c r="B78959" s="1" t="s">
        <v>81</v>
      </c>
      <c r="C78959">
        <v>75.363173305150852</v>
      </c>
      <c r="D78959" t="str">
        <f>+RIGHT(TERRACLIMATE_MEDIA_tmmn__2[[#This Row],[Atributo]],4)</f>
        <v>tmmn</v>
      </c>
      <c r="E78959" t="str">
        <f>+LEFT(TERRACLIMATE_MEDIA_tmmn__2[[#This Row],[Atributo]], 4)</f>
        <v>2006</v>
      </c>
      <c r="F78959" t="str">
        <f>+MID(TERRACLIMATE_MEDIA_tmmn__2[[#This Row],[Atributo]],5,2)</f>
        <v>10</v>
      </c>
      <c r="G78959" t="str">
        <f>+TERRACLIMATE_MEDIA_tmmn__2[[#This Row],[Mes]]&amp;"/"&amp;TERRACLIMATE_MEDIA_tmmn__2[[#This Row],[Año]]</f>
        <v>10/2006</v>
      </c>
    </row>
    <row r="78960" spans="1:7" x14ac:dyDescent="0.25">
      <c r="A78960">
        <v>8110</v>
      </c>
      <c r="B78960" s="1" t="s">
        <v>82</v>
      </c>
      <c r="C78960">
        <v>83.458176683587752</v>
      </c>
      <c r="D78960" t="str">
        <f>+RIGHT(TERRACLIMATE_MEDIA_tmmn__2[[#This Row],[Atributo]],4)</f>
        <v>tmmn</v>
      </c>
      <c r="E78960" t="str">
        <f>+LEFT(TERRACLIMATE_MEDIA_tmmn__2[[#This Row],[Atributo]], 4)</f>
        <v>2006</v>
      </c>
      <c r="F78960" t="str">
        <f>+MID(TERRACLIMATE_MEDIA_tmmn__2[[#This Row],[Atributo]],5,2)</f>
        <v>11</v>
      </c>
      <c r="G78960" t="str">
        <f>+TERRACLIMATE_MEDIA_tmmn__2[[#This Row],[Mes]]&amp;"/"&amp;TERRACLIMATE_MEDIA_tmmn__2[[#This Row],[Año]]</f>
        <v>11/2006</v>
      </c>
    </row>
    <row r="78961" spans="1:7" x14ac:dyDescent="0.25">
      <c r="A78961">
        <v>8110</v>
      </c>
      <c r="B78961" s="1" t="s">
        <v>83</v>
      </c>
      <c r="C78961">
        <v>107.22094977390462</v>
      </c>
      <c r="D78961" t="str">
        <f>+RIGHT(TERRACLIMATE_MEDIA_tmmn__2[[#This Row],[Atributo]],4)</f>
        <v>tmmn</v>
      </c>
      <c r="E78961" t="str">
        <f>+LEFT(TERRACLIMATE_MEDIA_tmmn__2[[#This Row],[Atributo]], 4)</f>
        <v>2006</v>
      </c>
      <c r="F78961" t="str">
        <f>+MID(TERRACLIMATE_MEDIA_tmmn__2[[#This Row],[Atributo]],5,2)</f>
        <v>12</v>
      </c>
      <c r="G78961" t="str">
        <f>+TERRACLIMATE_MEDIA_tmmn__2[[#This Row],[Mes]]&amp;"/"&amp;TERRACLIMATE_MEDIA_tmmn__2[[#This Row],[Año]]</f>
        <v>12/2006</v>
      </c>
    </row>
    <row r="78962" spans="1:7" x14ac:dyDescent="0.25">
      <c r="A78962">
        <v>8110</v>
      </c>
      <c r="B78962" s="1" t="s">
        <v>84</v>
      </c>
      <c r="C78962">
        <v>113.09571371645391</v>
      </c>
      <c r="D78962" t="str">
        <f>+RIGHT(TERRACLIMATE_MEDIA_tmmn__2[[#This Row],[Atributo]],4)</f>
        <v>tmmn</v>
      </c>
      <c r="E78962" t="str">
        <f>+LEFT(TERRACLIMATE_MEDIA_tmmn__2[[#This Row],[Atributo]], 4)</f>
        <v>2007</v>
      </c>
      <c r="F78962" t="str">
        <f>+MID(TERRACLIMATE_MEDIA_tmmn__2[[#This Row],[Atributo]],5,2)</f>
        <v>01</v>
      </c>
      <c r="G78962" t="str">
        <f>+TERRACLIMATE_MEDIA_tmmn__2[[#This Row],[Mes]]&amp;"/"&amp;TERRACLIMATE_MEDIA_tmmn__2[[#This Row],[Año]]</f>
        <v>01/2007</v>
      </c>
    </row>
    <row r="78963" spans="1:7" x14ac:dyDescent="0.25">
      <c r="A78963">
        <v>8110</v>
      </c>
      <c r="B78963" s="1" t="s">
        <v>85</v>
      </c>
      <c r="C78963">
        <v>103.36449869193856</v>
      </c>
      <c r="D78963" t="str">
        <f>+RIGHT(TERRACLIMATE_MEDIA_tmmn__2[[#This Row],[Atributo]],4)</f>
        <v>tmmn</v>
      </c>
      <c r="E78963" t="str">
        <f>+LEFT(TERRACLIMATE_MEDIA_tmmn__2[[#This Row],[Atributo]], 4)</f>
        <v>2007</v>
      </c>
      <c r="F78963" t="str">
        <f>+MID(TERRACLIMATE_MEDIA_tmmn__2[[#This Row],[Atributo]],5,2)</f>
        <v>02</v>
      </c>
      <c r="G78963" t="str">
        <f>+TERRACLIMATE_MEDIA_tmmn__2[[#This Row],[Mes]]&amp;"/"&amp;TERRACLIMATE_MEDIA_tmmn__2[[#This Row],[Año]]</f>
        <v>02/2007</v>
      </c>
    </row>
    <row r="78964" spans="1:7" x14ac:dyDescent="0.25">
      <c r="A78964">
        <v>8110</v>
      </c>
      <c r="B78964" s="1" t="s">
        <v>86</v>
      </c>
      <c r="C78964">
        <v>98.472807914205021</v>
      </c>
      <c r="D78964" t="str">
        <f>+RIGHT(TERRACLIMATE_MEDIA_tmmn__2[[#This Row],[Atributo]],4)</f>
        <v>tmmn</v>
      </c>
      <c r="E78964" t="str">
        <f>+LEFT(TERRACLIMATE_MEDIA_tmmn__2[[#This Row],[Atributo]], 4)</f>
        <v>2007</v>
      </c>
      <c r="F78964" t="str">
        <f>+MID(TERRACLIMATE_MEDIA_tmmn__2[[#This Row],[Atributo]],5,2)</f>
        <v>03</v>
      </c>
      <c r="G78964" t="str">
        <f>+TERRACLIMATE_MEDIA_tmmn__2[[#This Row],[Mes]]&amp;"/"&amp;TERRACLIMATE_MEDIA_tmmn__2[[#This Row],[Año]]</f>
        <v>03/2007</v>
      </c>
    </row>
    <row r="78965" spans="1:7" x14ac:dyDescent="0.25">
      <c r="A78965">
        <v>8110</v>
      </c>
      <c r="B78965" s="1" t="s">
        <v>87</v>
      </c>
      <c r="C78965">
        <v>77.889741679516291</v>
      </c>
      <c r="D78965" t="str">
        <f>+RIGHT(TERRACLIMATE_MEDIA_tmmn__2[[#This Row],[Atributo]],4)</f>
        <v>tmmn</v>
      </c>
      <c r="E78965" t="str">
        <f>+LEFT(TERRACLIMATE_MEDIA_tmmn__2[[#This Row],[Atributo]], 4)</f>
        <v>2007</v>
      </c>
      <c r="F78965" t="str">
        <f>+MID(TERRACLIMATE_MEDIA_tmmn__2[[#This Row],[Atributo]],5,2)</f>
        <v>04</v>
      </c>
      <c r="G78965" t="str">
        <f>+TERRACLIMATE_MEDIA_tmmn__2[[#This Row],[Mes]]&amp;"/"&amp;TERRACLIMATE_MEDIA_tmmn__2[[#This Row],[Año]]</f>
        <v>04/2007</v>
      </c>
    </row>
    <row r="78966" spans="1:7" x14ac:dyDescent="0.25">
      <c r="A78966">
        <v>8110</v>
      </c>
      <c r="B78966" s="1" t="s">
        <v>88</v>
      </c>
      <c r="C78966">
        <v>52.940089052131881</v>
      </c>
      <c r="D78966" t="str">
        <f>+RIGHT(TERRACLIMATE_MEDIA_tmmn__2[[#This Row],[Atributo]],4)</f>
        <v>tmmn</v>
      </c>
      <c r="E78966" t="str">
        <f>+LEFT(TERRACLIMATE_MEDIA_tmmn__2[[#This Row],[Atributo]], 4)</f>
        <v>2007</v>
      </c>
      <c r="F78966" t="str">
        <f>+MID(TERRACLIMATE_MEDIA_tmmn__2[[#This Row],[Atributo]],5,2)</f>
        <v>05</v>
      </c>
      <c r="G78966" t="str">
        <f>+TERRACLIMATE_MEDIA_tmmn__2[[#This Row],[Mes]]&amp;"/"&amp;TERRACLIMATE_MEDIA_tmmn__2[[#This Row],[Año]]</f>
        <v>05/2007</v>
      </c>
    </row>
    <row r="78967" spans="1:7" x14ac:dyDescent="0.25">
      <c r="A78967">
        <v>8110</v>
      </c>
      <c r="B78967" s="1" t="s">
        <v>89</v>
      </c>
      <c r="C78967">
        <v>41.593019629584717</v>
      </c>
      <c r="D78967" t="str">
        <f>+RIGHT(TERRACLIMATE_MEDIA_tmmn__2[[#This Row],[Atributo]],4)</f>
        <v>tmmn</v>
      </c>
      <c r="E78967" t="str">
        <f>+LEFT(TERRACLIMATE_MEDIA_tmmn__2[[#This Row],[Atributo]], 4)</f>
        <v>2007</v>
      </c>
      <c r="F78967" t="str">
        <f>+MID(TERRACLIMATE_MEDIA_tmmn__2[[#This Row],[Atributo]],5,2)</f>
        <v>06</v>
      </c>
      <c r="G78967" t="str">
        <f>+TERRACLIMATE_MEDIA_tmmn__2[[#This Row],[Mes]]&amp;"/"&amp;TERRACLIMATE_MEDIA_tmmn__2[[#This Row],[Año]]</f>
        <v>06/2007</v>
      </c>
    </row>
    <row r="78968" spans="1:7" x14ac:dyDescent="0.25">
      <c r="A78968">
        <v>8110</v>
      </c>
      <c r="B78968" s="1" t="s">
        <v>90</v>
      </c>
      <c r="C78968">
        <v>44.334378627488377</v>
      </c>
      <c r="D78968" t="str">
        <f>+RIGHT(TERRACLIMATE_MEDIA_tmmn__2[[#This Row],[Atributo]],4)</f>
        <v>tmmn</v>
      </c>
      <c r="E78968" t="str">
        <f>+LEFT(TERRACLIMATE_MEDIA_tmmn__2[[#This Row],[Atributo]], 4)</f>
        <v>2007</v>
      </c>
      <c r="F78968" t="str">
        <f>+MID(TERRACLIMATE_MEDIA_tmmn__2[[#This Row],[Atributo]],5,2)</f>
        <v>07</v>
      </c>
      <c r="G78968" t="str">
        <f>+TERRACLIMATE_MEDIA_tmmn__2[[#This Row],[Mes]]&amp;"/"&amp;TERRACLIMATE_MEDIA_tmmn__2[[#This Row],[Año]]</f>
        <v>07/2007</v>
      </c>
    </row>
    <row r="78969" spans="1:7" x14ac:dyDescent="0.25">
      <c r="A78969">
        <v>8110</v>
      </c>
      <c r="B78969" s="1" t="s">
        <v>91</v>
      </c>
      <c r="C78969">
        <v>27.506592283303604</v>
      </c>
      <c r="D78969" t="str">
        <f>+RIGHT(TERRACLIMATE_MEDIA_tmmn__2[[#This Row],[Atributo]],4)</f>
        <v>tmmn</v>
      </c>
      <c r="E78969" t="str">
        <f>+LEFT(TERRACLIMATE_MEDIA_tmmn__2[[#This Row],[Atributo]], 4)</f>
        <v>2007</v>
      </c>
      <c r="F78969" t="str">
        <f>+MID(TERRACLIMATE_MEDIA_tmmn__2[[#This Row],[Atributo]],5,2)</f>
        <v>08</v>
      </c>
      <c r="G78969" t="str">
        <f>+TERRACLIMATE_MEDIA_tmmn__2[[#This Row],[Mes]]&amp;"/"&amp;TERRACLIMATE_MEDIA_tmmn__2[[#This Row],[Año]]</f>
        <v>08/2007</v>
      </c>
    </row>
    <row r="78970" spans="1:7" x14ac:dyDescent="0.25">
      <c r="A78970">
        <v>8110</v>
      </c>
      <c r="B78970" s="1" t="s">
        <v>92</v>
      </c>
      <c r="C78970">
        <v>57.53045790814118</v>
      </c>
      <c r="D78970" t="str">
        <f>+RIGHT(TERRACLIMATE_MEDIA_tmmn__2[[#This Row],[Atributo]],4)</f>
        <v>tmmn</v>
      </c>
      <c r="E78970" t="str">
        <f>+LEFT(TERRACLIMATE_MEDIA_tmmn__2[[#This Row],[Atributo]], 4)</f>
        <v>2007</v>
      </c>
      <c r="F78970" t="str">
        <f>+MID(TERRACLIMATE_MEDIA_tmmn__2[[#This Row],[Atributo]],5,2)</f>
        <v>09</v>
      </c>
      <c r="G78970" t="str">
        <f>+TERRACLIMATE_MEDIA_tmmn__2[[#This Row],[Mes]]&amp;"/"&amp;TERRACLIMATE_MEDIA_tmmn__2[[#This Row],[Año]]</f>
        <v>09/2007</v>
      </c>
    </row>
    <row r="78971" spans="1:7" x14ac:dyDescent="0.25">
      <c r="A78971">
        <v>8110</v>
      </c>
      <c r="B78971" s="1" t="s">
        <v>93</v>
      </c>
      <c r="C78971">
        <v>76.387619328124174</v>
      </c>
      <c r="D78971" t="str">
        <f>+RIGHT(TERRACLIMATE_MEDIA_tmmn__2[[#This Row],[Atributo]],4)</f>
        <v>tmmn</v>
      </c>
      <c r="E78971" t="str">
        <f>+LEFT(TERRACLIMATE_MEDIA_tmmn__2[[#This Row],[Atributo]], 4)</f>
        <v>2007</v>
      </c>
      <c r="F78971" t="str">
        <f>+MID(TERRACLIMATE_MEDIA_tmmn__2[[#This Row],[Atributo]],5,2)</f>
        <v>10</v>
      </c>
      <c r="G78971" t="str">
        <f>+TERRACLIMATE_MEDIA_tmmn__2[[#This Row],[Mes]]&amp;"/"&amp;TERRACLIMATE_MEDIA_tmmn__2[[#This Row],[Año]]</f>
        <v>10/2007</v>
      </c>
    </row>
    <row r="78972" spans="1:7" x14ac:dyDescent="0.25">
      <c r="A78972">
        <v>8110</v>
      </c>
      <c r="B78972" s="1" t="s">
        <v>94</v>
      </c>
      <c r="C78972">
        <v>81.250896585179973</v>
      </c>
      <c r="D78972" t="str">
        <f>+RIGHT(TERRACLIMATE_MEDIA_tmmn__2[[#This Row],[Atributo]],4)</f>
        <v>tmmn</v>
      </c>
      <c r="E78972" t="str">
        <f>+LEFT(TERRACLIMATE_MEDIA_tmmn__2[[#This Row],[Atributo]], 4)</f>
        <v>2007</v>
      </c>
      <c r="F78972" t="str">
        <f>+MID(TERRACLIMATE_MEDIA_tmmn__2[[#This Row],[Atributo]],5,2)</f>
        <v>11</v>
      </c>
      <c r="G78972" t="str">
        <f>+TERRACLIMATE_MEDIA_tmmn__2[[#This Row],[Mes]]&amp;"/"&amp;TERRACLIMATE_MEDIA_tmmn__2[[#This Row],[Año]]</f>
        <v>11/2007</v>
      </c>
    </row>
    <row r="78973" spans="1:7" x14ac:dyDescent="0.25">
      <c r="A78973">
        <v>8110</v>
      </c>
      <c r="B78973" s="1" t="s">
        <v>95</v>
      </c>
      <c r="C78973">
        <v>95.322588748938855</v>
      </c>
      <c r="D78973" t="str">
        <f>+RIGHT(TERRACLIMATE_MEDIA_tmmn__2[[#This Row],[Atributo]],4)</f>
        <v>tmmn</v>
      </c>
      <c r="E78973" t="str">
        <f>+LEFT(TERRACLIMATE_MEDIA_tmmn__2[[#This Row],[Atributo]], 4)</f>
        <v>2007</v>
      </c>
      <c r="F78973" t="str">
        <f>+MID(TERRACLIMATE_MEDIA_tmmn__2[[#This Row],[Atributo]],5,2)</f>
        <v>12</v>
      </c>
      <c r="G78973" t="str">
        <f>+TERRACLIMATE_MEDIA_tmmn__2[[#This Row],[Mes]]&amp;"/"&amp;TERRACLIMATE_MEDIA_tmmn__2[[#This Row],[Año]]</f>
        <v>12/2007</v>
      </c>
    </row>
    <row r="78974" spans="1:7" x14ac:dyDescent="0.25">
      <c r="A78974">
        <v>8110</v>
      </c>
      <c r="B78974" s="1" t="s">
        <v>96</v>
      </c>
      <c r="C78974">
        <v>118.77420779985796</v>
      </c>
      <c r="D78974" t="str">
        <f>+RIGHT(TERRACLIMATE_MEDIA_tmmn__2[[#This Row],[Atributo]],4)</f>
        <v>tmmn</v>
      </c>
      <c r="E78974" t="str">
        <f>+LEFT(TERRACLIMATE_MEDIA_tmmn__2[[#This Row],[Atributo]], 4)</f>
        <v>2008</v>
      </c>
      <c r="F78974" t="str">
        <f>+MID(TERRACLIMATE_MEDIA_tmmn__2[[#This Row],[Atributo]],5,2)</f>
        <v>01</v>
      </c>
      <c r="G78974" t="str">
        <f>+TERRACLIMATE_MEDIA_tmmn__2[[#This Row],[Mes]]&amp;"/"&amp;TERRACLIMATE_MEDIA_tmmn__2[[#This Row],[Año]]</f>
        <v>01/2008</v>
      </c>
    </row>
    <row r="78975" spans="1:7" x14ac:dyDescent="0.25">
      <c r="A78975">
        <v>8110</v>
      </c>
      <c r="B78975" s="1" t="s">
        <v>97</v>
      </c>
      <c r="C78975">
        <v>118.30380810478351</v>
      </c>
      <c r="D78975" t="str">
        <f>+RIGHT(TERRACLIMATE_MEDIA_tmmn__2[[#This Row],[Atributo]],4)</f>
        <v>tmmn</v>
      </c>
      <c r="E78975" t="str">
        <f>+LEFT(TERRACLIMATE_MEDIA_tmmn__2[[#This Row],[Atributo]], 4)</f>
        <v>2008</v>
      </c>
      <c r="F78975" t="str">
        <f>+MID(TERRACLIMATE_MEDIA_tmmn__2[[#This Row],[Atributo]],5,2)</f>
        <v>02</v>
      </c>
      <c r="G78975" t="str">
        <f>+TERRACLIMATE_MEDIA_tmmn__2[[#This Row],[Mes]]&amp;"/"&amp;TERRACLIMATE_MEDIA_tmmn__2[[#This Row],[Año]]</f>
        <v>02/2008</v>
      </c>
    </row>
    <row r="78976" spans="1:7" x14ac:dyDescent="0.25">
      <c r="A78976">
        <v>8110</v>
      </c>
      <c r="B78976" s="1" t="s">
        <v>98</v>
      </c>
      <c r="C78976">
        <v>101.18742528456836</v>
      </c>
      <c r="D78976" t="str">
        <f>+RIGHT(TERRACLIMATE_MEDIA_tmmn__2[[#This Row],[Atributo]],4)</f>
        <v>tmmn</v>
      </c>
      <c r="E78976" t="str">
        <f>+LEFT(TERRACLIMATE_MEDIA_tmmn__2[[#This Row],[Atributo]], 4)</f>
        <v>2008</v>
      </c>
      <c r="F78976" t="str">
        <f>+MID(TERRACLIMATE_MEDIA_tmmn__2[[#This Row],[Atributo]],5,2)</f>
        <v>03</v>
      </c>
      <c r="G78976" t="str">
        <f>+TERRACLIMATE_MEDIA_tmmn__2[[#This Row],[Mes]]&amp;"/"&amp;TERRACLIMATE_MEDIA_tmmn__2[[#This Row],[Año]]</f>
        <v>03/2008</v>
      </c>
    </row>
    <row r="78977" spans="1:7" x14ac:dyDescent="0.25">
      <c r="A78977">
        <v>8110</v>
      </c>
      <c r="B78977" s="1" t="s">
        <v>99</v>
      </c>
      <c r="C78977">
        <v>66.912922954313132</v>
      </c>
      <c r="D78977" t="str">
        <f>+RIGHT(TERRACLIMATE_MEDIA_tmmn__2[[#This Row],[Atributo]],4)</f>
        <v>tmmn</v>
      </c>
      <c r="E78977" t="str">
        <f>+LEFT(TERRACLIMATE_MEDIA_tmmn__2[[#This Row],[Atributo]], 4)</f>
        <v>2008</v>
      </c>
      <c r="F78977" t="str">
        <f>+MID(TERRACLIMATE_MEDIA_tmmn__2[[#This Row],[Atributo]],5,2)</f>
        <v>04</v>
      </c>
      <c r="G78977" t="str">
        <f>+TERRACLIMATE_MEDIA_tmmn__2[[#This Row],[Mes]]&amp;"/"&amp;TERRACLIMATE_MEDIA_tmmn__2[[#This Row],[Año]]</f>
        <v>04/2008</v>
      </c>
    </row>
    <row r="78978" spans="1:7" x14ac:dyDescent="0.25">
      <c r="A78978">
        <v>8110</v>
      </c>
      <c r="B78978" s="1" t="s">
        <v>100</v>
      </c>
      <c r="C78978">
        <v>61.544456764670194</v>
      </c>
      <c r="D78978" t="str">
        <f>+RIGHT(TERRACLIMATE_MEDIA_tmmn__2[[#This Row],[Atributo]],4)</f>
        <v>tmmn</v>
      </c>
      <c r="E78978" t="str">
        <f>+LEFT(TERRACLIMATE_MEDIA_tmmn__2[[#This Row],[Atributo]], 4)</f>
        <v>2008</v>
      </c>
      <c r="F78978" t="str">
        <f>+MID(TERRACLIMATE_MEDIA_tmmn__2[[#This Row],[Atributo]],5,2)</f>
        <v>05</v>
      </c>
      <c r="G78978" t="str">
        <f>+TERRACLIMATE_MEDIA_tmmn__2[[#This Row],[Mes]]&amp;"/"&amp;TERRACLIMATE_MEDIA_tmmn__2[[#This Row],[Año]]</f>
        <v>05/2008</v>
      </c>
    </row>
    <row r="78979" spans="1:7" x14ac:dyDescent="0.25">
      <c r="A78979">
        <v>8110</v>
      </c>
      <c r="B78979" s="1" t="s">
        <v>101</v>
      </c>
      <c r="C78979">
        <v>62.375240388780171</v>
      </c>
      <c r="D78979" t="str">
        <f>+RIGHT(TERRACLIMATE_MEDIA_tmmn__2[[#This Row],[Atributo]],4)</f>
        <v>tmmn</v>
      </c>
      <c r="E78979" t="str">
        <f>+LEFT(TERRACLIMATE_MEDIA_tmmn__2[[#This Row],[Atributo]], 4)</f>
        <v>2008</v>
      </c>
      <c r="F78979" t="str">
        <f>+MID(TERRACLIMATE_MEDIA_tmmn__2[[#This Row],[Atributo]],5,2)</f>
        <v>06</v>
      </c>
      <c r="G78979" t="str">
        <f>+TERRACLIMATE_MEDIA_tmmn__2[[#This Row],[Mes]]&amp;"/"&amp;TERRACLIMATE_MEDIA_tmmn__2[[#This Row],[Año]]</f>
        <v>06/2008</v>
      </c>
    </row>
    <row r="78980" spans="1:7" x14ac:dyDescent="0.25">
      <c r="A78980">
        <v>8110</v>
      </c>
      <c r="B78980" s="1" t="s">
        <v>102</v>
      </c>
      <c r="C78980">
        <v>64.076993710909775</v>
      </c>
      <c r="D78980" t="str">
        <f>+RIGHT(TERRACLIMATE_MEDIA_tmmn__2[[#This Row],[Atributo]],4)</f>
        <v>tmmn</v>
      </c>
      <c r="E78980" t="str">
        <f>+LEFT(TERRACLIMATE_MEDIA_tmmn__2[[#This Row],[Atributo]], 4)</f>
        <v>2008</v>
      </c>
      <c r="F78980" t="str">
        <f>+MID(TERRACLIMATE_MEDIA_tmmn__2[[#This Row],[Atributo]],5,2)</f>
        <v>07</v>
      </c>
      <c r="G78980" t="str">
        <f>+TERRACLIMATE_MEDIA_tmmn__2[[#This Row],[Mes]]&amp;"/"&amp;TERRACLIMATE_MEDIA_tmmn__2[[#This Row],[Año]]</f>
        <v>07/2008</v>
      </c>
    </row>
    <row r="78981" spans="1:7" x14ac:dyDescent="0.25">
      <c r="A78981">
        <v>8110</v>
      </c>
      <c r="B78981" s="1" t="s">
        <v>103</v>
      </c>
      <c r="C78981">
        <v>52.279985793239653</v>
      </c>
      <c r="D78981" t="str">
        <f>+RIGHT(TERRACLIMATE_MEDIA_tmmn__2[[#This Row],[Atributo]],4)</f>
        <v>tmmn</v>
      </c>
      <c r="E78981" t="str">
        <f>+LEFT(TERRACLIMATE_MEDIA_tmmn__2[[#This Row],[Atributo]], 4)</f>
        <v>2008</v>
      </c>
      <c r="F78981" t="str">
        <f>+MID(TERRACLIMATE_MEDIA_tmmn__2[[#This Row],[Atributo]],5,2)</f>
        <v>08</v>
      </c>
      <c r="G78981" t="str">
        <f>+TERRACLIMATE_MEDIA_tmmn__2[[#This Row],[Mes]]&amp;"/"&amp;TERRACLIMATE_MEDIA_tmmn__2[[#This Row],[Año]]</f>
        <v>08/2008</v>
      </c>
    </row>
    <row r="78982" spans="1:7" x14ac:dyDescent="0.25">
      <c r="A78982">
        <v>8110</v>
      </c>
      <c r="B78982" s="1" t="s">
        <v>104</v>
      </c>
      <c r="C78982">
        <v>57.081151787106499</v>
      </c>
      <c r="D78982" t="str">
        <f>+RIGHT(TERRACLIMATE_MEDIA_tmmn__2[[#This Row],[Atributo]],4)</f>
        <v>tmmn</v>
      </c>
      <c r="E78982" t="str">
        <f>+LEFT(TERRACLIMATE_MEDIA_tmmn__2[[#This Row],[Atributo]], 4)</f>
        <v>2008</v>
      </c>
      <c r="F78982" t="str">
        <f>+MID(TERRACLIMATE_MEDIA_tmmn__2[[#This Row],[Atributo]],5,2)</f>
        <v>09</v>
      </c>
      <c r="G78982" t="str">
        <f>+TERRACLIMATE_MEDIA_tmmn__2[[#This Row],[Mes]]&amp;"/"&amp;TERRACLIMATE_MEDIA_tmmn__2[[#This Row],[Año]]</f>
        <v>09/2008</v>
      </c>
    </row>
    <row r="78983" spans="1:7" x14ac:dyDescent="0.25">
      <c r="A78983">
        <v>8110</v>
      </c>
      <c r="B78983" s="1" t="s">
        <v>105</v>
      </c>
      <c r="C78983">
        <v>71.387021604670934</v>
      </c>
      <c r="D78983" t="str">
        <f>+RIGHT(TERRACLIMATE_MEDIA_tmmn__2[[#This Row],[Atributo]],4)</f>
        <v>tmmn</v>
      </c>
      <c r="E78983" t="str">
        <f>+LEFT(TERRACLIMATE_MEDIA_tmmn__2[[#This Row],[Atributo]], 4)</f>
        <v>2008</v>
      </c>
      <c r="F78983" t="str">
        <f>+MID(TERRACLIMATE_MEDIA_tmmn__2[[#This Row],[Atributo]],5,2)</f>
        <v>10</v>
      </c>
      <c r="G78983" t="str">
        <f>+TERRACLIMATE_MEDIA_tmmn__2[[#This Row],[Mes]]&amp;"/"&amp;TERRACLIMATE_MEDIA_tmmn__2[[#This Row],[Año]]</f>
        <v>10/2008</v>
      </c>
    </row>
    <row r="78984" spans="1:7" x14ac:dyDescent="0.25">
      <c r="A78984">
        <v>8110</v>
      </c>
      <c r="B78984" s="1" t="s">
        <v>106</v>
      </c>
      <c r="C78984">
        <v>98.347086747864594</v>
      </c>
      <c r="D78984" t="str">
        <f>+RIGHT(TERRACLIMATE_MEDIA_tmmn__2[[#This Row],[Atributo]],4)</f>
        <v>tmmn</v>
      </c>
      <c r="E78984" t="str">
        <f>+LEFT(TERRACLIMATE_MEDIA_tmmn__2[[#This Row],[Atributo]], 4)</f>
        <v>2008</v>
      </c>
      <c r="F78984" t="str">
        <f>+MID(TERRACLIMATE_MEDIA_tmmn__2[[#This Row],[Atributo]],5,2)</f>
        <v>11</v>
      </c>
      <c r="G78984" t="str">
        <f>+TERRACLIMATE_MEDIA_tmmn__2[[#This Row],[Mes]]&amp;"/"&amp;TERRACLIMATE_MEDIA_tmmn__2[[#This Row],[Año]]</f>
        <v>11/2008</v>
      </c>
    </row>
    <row r="78985" spans="1:7" x14ac:dyDescent="0.25">
      <c r="A78985">
        <v>8110</v>
      </c>
      <c r="B78985" s="1" t="s">
        <v>107</v>
      </c>
      <c r="C78985">
        <v>113.02637779587316</v>
      </c>
      <c r="D78985" t="str">
        <f>+RIGHT(TERRACLIMATE_MEDIA_tmmn__2[[#This Row],[Atributo]],4)</f>
        <v>tmmn</v>
      </c>
      <c r="E78985" t="str">
        <f>+LEFT(TERRACLIMATE_MEDIA_tmmn__2[[#This Row],[Atributo]], 4)</f>
        <v>2008</v>
      </c>
      <c r="F78985" t="str">
        <f>+MID(TERRACLIMATE_MEDIA_tmmn__2[[#This Row],[Atributo]],5,2)</f>
        <v>12</v>
      </c>
      <c r="G78985" t="str">
        <f>+TERRACLIMATE_MEDIA_tmmn__2[[#This Row],[Mes]]&amp;"/"&amp;TERRACLIMATE_MEDIA_tmmn__2[[#This Row],[Año]]</f>
        <v>12/2008</v>
      </c>
    </row>
    <row r="78986" spans="1:7" x14ac:dyDescent="0.25">
      <c r="A78986">
        <v>8110</v>
      </c>
      <c r="B78986" s="1" t="s">
        <v>108</v>
      </c>
      <c r="C78986">
        <v>106.2484017394619</v>
      </c>
      <c r="D78986" t="str">
        <f>+RIGHT(TERRACLIMATE_MEDIA_tmmn__2[[#This Row],[Atributo]],4)</f>
        <v>tmmn</v>
      </c>
      <c r="E78986" t="str">
        <f>+LEFT(TERRACLIMATE_MEDIA_tmmn__2[[#This Row],[Atributo]], 4)</f>
        <v>2009</v>
      </c>
      <c r="F78986" t="str">
        <f>+MID(TERRACLIMATE_MEDIA_tmmn__2[[#This Row],[Atributo]],5,2)</f>
        <v>01</v>
      </c>
      <c r="G78986" t="str">
        <f>+TERRACLIMATE_MEDIA_tmmn__2[[#This Row],[Mes]]&amp;"/"&amp;TERRACLIMATE_MEDIA_tmmn__2[[#This Row],[Año]]</f>
        <v>01/2009</v>
      </c>
    </row>
    <row r="78987" spans="1:7" x14ac:dyDescent="0.25">
      <c r="A78987">
        <v>8110</v>
      </c>
      <c r="B78987" s="1" t="s">
        <v>109</v>
      </c>
      <c r="C78987">
        <v>107.08287565619634</v>
      </c>
      <c r="D78987" t="str">
        <f>+RIGHT(TERRACLIMATE_MEDIA_tmmn__2[[#This Row],[Atributo]],4)</f>
        <v>tmmn</v>
      </c>
      <c r="E78987" t="str">
        <f>+LEFT(TERRACLIMATE_MEDIA_tmmn__2[[#This Row],[Atributo]], 4)</f>
        <v>2009</v>
      </c>
      <c r="F78987" t="str">
        <f>+MID(TERRACLIMATE_MEDIA_tmmn__2[[#This Row],[Atributo]],5,2)</f>
        <v>02</v>
      </c>
      <c r="G78987" t="str">
        <f>+TERRACLIMATE_MEDIA_tmmn__2[[#This Row],[Mes]]&amp;"/"&amp;TERRACLIMATE_MEDIA_tmmn__2[[#This Row],[Año]]</f>
        <v>02/2009</v>
      </c>
    </row>
    <row r="78988" spans="1:7" x14ac:dyDescent="0.25">
      <c r="A78988">
        <v>8110</v>
      </c>
      <c r="B78988" s="1" t="s">
        <v>110</v>
      </c>
      <c r="C78988">
        <v>98.294270517507243</v>
      </c>
      <c r="D78988" t="str">
        <f>+RIGHT(TERRACLIMATE_MEDIA_tmmn__2[[#This Row],[Atributo]],4)</f>
        <v>tmmn</v>
      </c>
      <c r="E78988" t="str">
        <f>+LEFT(TERRACLIMATE_MEDIA_tmmn__2[[#This Row],[Atributo]], 4)</f>
        <v>2009</v>
      </c>
      <c r="F78988" t="str">
        <f>+MID(TERRACLIMATE_MEDIA_tmmn__2[[#This Row],[Atributo]],5,2)</f>
        <v>03</v>
      </c>
      <c r="G78988" t="str">
        <f>+TERRACLIMATE_MEDIA_tmmn__2[[#This Row],[Mes]]&amp;"/"&amp;TERRACLIMATE_MEDIA_tmmn__2[[#This Row],[Año]]</f>
        <v>03/2009</v>
      </c>
    </row>
    <row r="78989" spans="1:7" x14ac:dyDescent="0.25">
      <c r="A78989">
        <v>8110</v>
      </c>
      <c r="B78989" s="1" t="s">
        <v>111</v>
      </c>
      <c r="C78989">
        <v>86.980309776676663</v>
      </c>
      <c r="D78989" t="str">
        <f>+RIGHT(TERRACLIMATE_MEDIA_tmmn__2[[#This Row],[Atributo]],4)</f>
        <v>tmmn</v>
      </c>
      <c r="E78989" t="str">
        <f>+LEFT(TERRACLIMATE_MEDIA_tmmn__2[[#This Row],[Atributo]], 4)</f>
        <v>2009</v>
      </c>
      <c r="F78989" t="str">
        <f>+MID(TERRACLIMATE_MEDIA_tmmn__2[[#This Row],[Atributo]],5,2)</f>
        <v>04</v>
      </c>
      <c r="G78989" t="str">
        <f>+TERRACLIMATE_MEDIA_tmmn__2[[#This Row],[Mes]]&amp;"/"&amp;TERRACLIMATE_MEDIA_tmmn__2[[#This Row],[Año]]</f>
        <v>04/2009</v>
      </c>
    </row>
    <row r="78990" spans="1:7" x14ac:dyDescent="0.25">
      <c r="A78990">
        <v>8110</v>
      </c>
      <c r="B78990" s="1" t="s">
        <v>112</v>
      </c>
      <c r="C78990">
        <v>81.544456764670258</v>
      </c>
      <c r="D78990" t="str">
        <f>+RIGHT(TERRACLIMATE_MEDIA_tmmn__2[[#This Row],[Atributo]],4)</f>
        <v>tmmn</v>
      </c>
      <c r="E78990" t="str">
        <f>+LEFT(TERRACLIMATE_MEDIA_tmmn__2[[#This Row],[Atributo]], 4)</f>
        <v>2009</v>
      </c>
      <c r="F78990" t="str">
        <f>+MID(TERRACLIMATE_MEDIA_tmmn__2[[#This Row],[Atributo]],5,2)</f>
        <v>05</v>
      </c>
      <c r="G78990" t="str">
        <f>+TERRACLIMATE_MEDIA_tmmn__2[[#This Row],[Mes]]&amp;"/"&amp;TERRACLIMATE_MEDIA_tmmn__2[[#This Row],[Año]]</f>
        <v>05/2009</v>
      </c>
    </row>
    <row r="78991" spans="1:7" x14ac:dyDescent="0.25">
      <c r="A78991">
        <v>8110</v>
      </c>
      <c r="B78991" s="1" t="s">
        <v>113</v>
      </c>
      <c r="C78991">
        <v>49.592421906131442</v>
      </c>
      <c r="D78991" t="str">
        <f>+RIGHT(TERRACLIMATE_MEDIA_tmmn__2[[#This Row],[Atributo]],4)</f>
        <v>tmmn</v>
      </c>
      <c r="E78991" t="str">
        <f>+LEFT(TERRACLIMATE_MEDIA_tmmn__2[[#This Row],[Atributo]], 4)</f>
        <v>2009</v>
      </c>
      <c r="F78991" t="str">
        <f>+MID(TERRACLIMATE_MEDIA_tmmn__2[[#This Row],[Atributo]],5,2)</f>
        <v>06</v>
      </c>
      <c r="G78991" t="str">
        <f>+TERRACLIMATE_MEDIA_tmmn__2[[#This Row],[Mes]]&amp;"/"&amp;TERRACLIMATE_MEDIA_tmmn__2[[#This Row],[Año]]</f>
        <v>06/2009</v>
      </c>
    </row>
    <row r="78992" spans="1:7" x14ac:dyDescent="0.25">
      <c r="A78992">
        <v>8110</v>
      </c>
      <c r="B78992" s="1" t="s">
        <v>114</v>
      </c>
      <c r="C78992">
        <v>38.65558135102826</v>
      </c>
      <c r="D78992" t="str">
        <f>+RIGHT(TERRACLIMATE_MEDIA_tmmn__2[[#This Row],[Atributo]],4)</f>
        <v>tmmn</v>
      </c>
      <c r="E78992" t="str">
        <f>+LEFT(TERRACLIMATE_MEDIA_tmmn__2[[#This Row],[Atributo]], 4)</f>
        <v>2009</v>
      </c>
      <c r="F78992" t="str">
        <f>+MID(TERRACLIMATE_MEDIA_tmmn__2[[#This Row],[Atributo]],5,2)</f>
        <v>07</v>
      </c>
      <c r="G78992" t="str">
        <f>+TERRACLIMATE_MEDIA_tmmn__2[[#This Row],[Mes]]&amp;"/"&amp;TERRACLIMATE_MEDIA_tmmn__2[[#This Row],[Año]]</f>
        <v>07/2009</v>
      </c>
    </row>
    <row r="78993" spans="1:7" x14ac:dyDescent="0.25">
      <c r="A78993">
        <v>8110</v>
      </c>
      <c r="B78993" s="1" t="s">
        <v>115</v>
      </c>
      <c r="C78993">
        <v>64.279985793239675</v>
      </c>
      <c r="D78993" t="str">
        <f>+RIGHT(TERRACLIMATE_MEDIA_tmmn__2[[#This Row],[Atributo]],4)</f>
        <v>tmmn</v>
      </c>
      <c r="E78993" t="str">
        <f>+LEFT(TERRACLIMATE_MEDIA_tmmn__2[[#This Row],[Atributo]], 4)</f>
        <v>2009</v>
      </c>
      <c r="F78993" t="str">
        <f>+MID(TERRACLIMATE_MEDIA_tmmn__2[[#This Row],[Atributo]],5,2)</f>
        <v>08</v>
      </c>
      <c r="G78993" t="str">
        <f>+TERRACLIMATE_MEDIA_tmmn__2[[#This Row],[Mes]]&amp;"/"&amp;TERRACLIMATE_MEDIA_tmmn__2[[#This Row],[Año]]</f>
        <v>08/2009</v>
      </c>
    </row>
    <row r="78994" spans="1:7" x14ac:dyDescent="0.25">
      <c r="A78994">
        <v>8110</v>
      </c>
      <c r="B78994" s="1" t="s">
        <v>116</v>
      </c>
      <c r="C78994">
        <v>41.892738959441431</v>
      </c>
      <c r="D78994" t="str">
        <f>+RIGHT(TERRACLIMATE_MEDIA_tmmn__2[[#This Row],[Atributo]],4)</f>
        <v>tmmn</v>
      </c>
      <c r="E78994" t="str">
        <f>+LEFT(TERRACLIMATE_MEDIA_tmmn__2[[#This Row],[Atributo]], 4)</f>
        <v>2009</v>
      </c>
      <c r="F78994" t="str">
        <f>+MID(TERRACLIMATE_MEDIA_tmmn__2[[#This Row],[Atributo]],5,2)</f>
        <v>09</v>
      </c>
      <c r="G78994" t="str">
        <f>+TERRACLIMATE_MEDIA_tmmn__2[[#This Row],[Mes]]&amp;"/"&amp;TERRACLIMATE_MEDIA_tmmn__2[[#This Row],[Año]]</f>
        <v>09/2009</v>
      </c>
    </row>
    <row r="78995" spans="1:7" x14ac:dyDescent="0.25">
      <c r="A78995">
        <v>8110</v>
      </c>
      <c r="B78995" s="1" t="s">
        <v>117</v>
      </c>
      <c r="C78995">
        <v>63.387619328124167</v>
      </c>
      <c r="D78995" t="str">
        <f>+RIGHT(TERRACLIMATE_MEDIA_tmmn__2[[#This Row],[Atributo]],4)</f>
        <v>tmmn</v>
      </c>
      <c r="E78995" t="str">
        <f>+LEFT(TERRACLIMATE_MEDIA_tmmn__2[[#This Row],[Atributo]], 4)</f>
        <v>2009</v>
      </c>
      <c r="F78995" t="str">
        <f>+MID(TERRACLIMATE_MEDIA_tmmn__2[[#This Row],[Atributo]],5,2)</f>
        <v>10</v>
      </c>
      <c r="G78995" t="str">
        <f>+TERRACLIMATE_MEDIA_tmmn__2[[#This Row],[Mes]]&amp;"/"&amp;TERRACLIMATE_MEDIA_tmmn__2[[#This Row],[Año]]</f>
        <v>10/2009</v>
      </c>
    </row>
    <row r="78996" spans="1:7" x14ac:dyDescent="0.25">
      <c r="A78996">
        <v>8110</v>
      </c>
      <c r="B78996" s="1" t="s">
        <v>118</v>
      </c>
      <c r="C78996">
        <v>75.273324208666168</v>
      </c>
      <c r="D78996" t="str">
        <f>+RIGHT(TERRACLIMATE_MEDIA_tmmn__2[[#This Row],[Atributo]],4)</f>
        <v>tmmn</v>
      </c>
      <c r="E78996" t="str">
        <f>+LEFT(TERRACLIMATE_MEDIA_tmmn__2[[#This Row],[Atributo]], 4)</f>
        <v>2009</v>
      </c>
      <c r="F78996" t="str">
        <f>+MID(TERRACLIMATE_MEDIA_tmmn__2[[#This Row],[Atributo]],5,2)</f>
        <v>11</v>
      </c>
      <c r="G78996" t="str">
        <f>+TERRACLIMATE_MEDIA_tmmn__2[[#This Row],[Mes]]&amp;"/"&amp;TERRACLIMATE_MEDIA_tmmn__2[[#This Row],[Año]]</f>
        <v>11/2009</v>
      </c>
    </row>
    <row r="78997" spans="1:7" x14ac:dyDescent="0.25">
      <c r="A78997">
        <v>8110</v>
      </c>
      <c r="B78997" s="1" t="s">
        <v>119</v>
      </c>
      <c r="C78997">
        <v>102.34577002373568</v>
      </c>
      <c r="D78997" t="str">
        <f>+RIGHT(TERRACLIMATE_MEDIA_tmmn__2[[#This Row],[Atributo]],4)</f>
        <v>tmmn</v>
      </c>
      <c r="E78997" t="str">
        <f>+LEFT(TERRACLIMATE_MEDIA_tmmn__2[[#This Row],[Atributo]], 4)</f>
        <v>2009</v>
      </c>
      <c r="F78997" t="str">
        <f>+MID(TERRACLIMATE_MEDIA_tmmn__2[[#This Row],[Atributo]],5,2)</f>
        <v>12</v>
      </c>
      <c r="G78997" t="str">
        <f>+TERRACLIMATE_MEDIA_tmmn__2[[#This Row],[Mes]]&amp;"/"&amp;TERRACLIMATE_MEDIA_tmmn__2[[#This Row],[Año]]</f>
        <v>12/2009</v>
      </c>
    </row>
    <row r="78998" spans="1:7" x14ac:dyDescent="0.25">
      <c r="A78998">
        <v>8110</v>
      </c>
      <c r="B78998" s="1" t="s">
        <v>120</v>
      </c>
      <c r="C78998">
        <v>107.50569136679424</v>
      </c>
      <c r="D78998" t="str">
        <f>+RIGHT(TERRACLIMATE_MEDIA_tmmn__2[[#This Row],[Atributo]],4)</f>
        <v>tmmn</v>
      </c>
      <c r="E78998" t="str">
        <f>+LEFT(TERRACLIMATE_MEDIA_tmmn__2[[#This Row],[Atributo]], 4)</f>
        <v>2010</v>
      </c>
      <c r="F78998" t="str">
        <f>+MID(TERRACLIMATE_MEDIA_tmmn__2[[#This Row],[Atributo]],5,2)</f>
        <v>01</v>
      </c>
      <c r="G78998" t="str">
        <f>+TERRACLIMATE_MEDIA_tmmn__2[[#This Row],[Mes]]&amp;"/"&amp;TERRACLIMATE_MEDIA_tmmn__2[[#This Row],[Año]]</f>
        <v>01/2010</v>
      </c>
    </row>
    <row r="78999" spans="1:7" x14ac:dyDescent="0.25">
      <c r="A78999">
        <v>8110</v>
      </c>
      <c r="B78999" s="1" t="s">
        <v>121</v>
      </c>
      <c r="C78999">
        <v>108.36390096848524</v>
      </c>
      <c r="D78999" t="str">
        <f>+RIGHT(TERRACLIMATE_MEDIA_tmmn__2[[#This Row],[Atributo]],4)</f>
        <v>tmmn</v>
      </c>
      <c r="E78999" t="str">
        <f>+LEFT(TERRACLIMATE_MEDIA_tmmn__2[[#This Row],[Atributo]], 4)</f>
        <v>2010</v>
      </c>
      <c r="F78999" t="str">
        <f>+MID(TERRACLIMATE_MEDIA_tmmn__2[[#This Row],[Atributo]],5,2)</f>
        <v>02</v>
      </c>
      <c r="G78999" t="str">
        <f>+TERRACLIMATE_MEDIA_tmmn__2[[#This Row],[Mes]]&amp;"/"&amp;TERRACLIMATE_MEDIA_tmmn__2[[#This Row],[Año]]</f>
        <v>02/2010</v>
      </c>
    </row>
    <row r="79000" spans="1:7" x14ac:dyDescent="0.25">
      <c r="A79000">
        <v>8110</v>
      </c>
      <c r="B79000" s="1" t="s">
        <v>122</v>
      </c>
      <c r="C79000">
        <v>96.983896117396384</v>
      </c>
      <c r="D79000" t="str">
        <f>+RIGHT(TERRACLIMATE_MEDIA_tmmn__2[[#This Row],[Atributo]],4)</f>
        <v>tmmn</v>
      </c>
      <c r="E79000" t="str">
        <f>+LEFT(TERRACLIMATE_MEDIA_tmmn__2[[#This Row],[Atributo]], 4)</f>
        <v>2010</v>
      </c>
      <c r="F79000" t="str">
        <f>+MID(TERRACLIMATE_MEDIA_tmmn__2[[#This Row],[Atributo]],5,2)</f>
        <v>03</v>
      </c>
      <c r="G79000" t="str">
        <f>+TERRACLIMATE_MEDIA_tmmn__2[[#This Row],[Mes]]&amp;"/"&amp;TERRACLIMATE_MEDIA_tmmn__2[[#This Row],[Año]]</f>
        <v>03/2010</v>
      </c>
    </row>
    <row r="79001" spans="1:7" x14ac:dyDescent="0.25">
      <c r="A79001">
        <v>8110</v>
      </c>
      <c r="B79001" s="1" t="s">
        <v>123</v>
      </c>
      <c r="C79001">
        <v>66.889741679516263</v>
      </c>
      <c r="D79001" t="str">
        <f>+RIGHT(TERRACLIMATE_MEDIA_tmmn__2[[#This Row],[Atributo]],4)</f>
        <v>tmmn</v>
      </c>
      <c r="E79001" t="str">
        <f>+LEFT(TERRACLIMATE_MEDIA_tmmn__2[[#This Row],[Atributo]], 4)</f>
        <v>2010</v>
      </c>
      <c r="F79001" t="str">
        <f>+MID(TERRACLIMATE_MEDIA_tmmn__2[[#This Row],[Atributo]],5,2)</f>
        <v>04</v>
      </c>
      <c r="G79001" t="str">
        <f>+TERRACLIMATE_MEDIA_tmmn__2[[#This Row],[Mes]]&amp;"/"&amp;TERRACLIMATE_MEDIA_tmmn__2[[#This Row],[Año]]</f>
        <v>04/2010</v>
      </c>
    </row>
    <row r="79002" spans="1:7" x14ac:dyDescent="0.25">
      <c r="A79002">
        <v>8110</v>
      </c>
      <c r="B79002" s="1" t="s">
        <v>124</v>
      </c>
      <c r="C79002">
        <v>58.459129576049492</v>
      </c>
      <c r="D79002" t="str">
        <f>+RIGHT(TERRACLIMATE_MEDIA_tmmn__2[[#This Row],[Atributo]],4)</f>
        <v>tmmn</v>
      </c>
      <c r="E79002" t="str">
        <f>+LEFT(TERRACLIMATE_MEDIA_tmmn__2[[#This Row],[Atributo]], 4)</f>
        <v>2010</v>
      </c>
      <c r="F79002" t="str">
        <f>+MID(TERRACLIMATE_MEDIA_tmmn__2[[#This Row],[Atributo]],5,2)</f>
        <v>05</v>
      </c>
      <c r="G79002" t="str">
        <f>+TERRACLIMATE_MEDIA_tmmn__2[[#This Row],[Mes]]&amp;"/"&amp;TERRACLIMATE_MEDIA_tmmn__2[[#This Row],[Año]]</f>
        <v>05/2010</v>
      </c>
    </row>
    <row r="79003" spans="1:7" x14ac:dyDescent="0.25">
      <c r="A79003">
        <v>8110</v>
      </c>
      <c r="B79003" s="1" t="s">
        <v>125</v>
      </c>
      <c r="C79003">
        <v>69.745326495608026</v>
      </c>
      <c r="D79003" t="str">
        <f>+RIGHT(TERRACLIMATE_MEDIA_tmmn__2[[#This Row],[Atributo]],4)</f>
        <v>tmmn</v>
      </c>
      <c r="E79003" t="str">
        <f>+LEFT(TERRACLIMATE_MEDIA_tmmn__2[[#This Row],[Atributo]], 4)</f>
        <v>2010</v>
      </c>
      <c r="F79003" t="str">
        <f>+MID(TERRACLIMATE_MEDIA_tmmn__2[[#This Row],[Atributo]],5,2)</f>
        <v>06</v>
      </c>
      <c r="G79003" t="str">
        <f>+TERRACLIMATE_MEDIA_tmmn__2[[#This Row],[Mes]]&amp;"/"&amp;TERRACLIMATE_MEDIA_tmmn__2[[#This Row],[Año]]</f>
        <v>06/2010</v>
      </c>
    </row>
    <row r="79004" spans="1:7" x14ac:dyDescent="0.25">
      <c r="A79004">
        <v>8110</v>
      </c>
      <c r="B79004" s="1" t="s">
        <v>126</v>
      </c>
      <c r="C79004">
        <v>39.207513990193888</v>
      </c>
      <c r="D79004" t="str">
        <f>+RIGHT(TERRACLIMATE_MEDIA_tmmn__2[[#This Row],[Atributo]],4)</f>
        <v>tmmn</v>
      </c>
      <c r="E79004" t="str">
        <f>+LEFT(TERRACLIMATE_MEDIA_tmmn__2[[#This Row],[Atributo]], 4)</f>
        <v>2010</v>
      </c>
      <c r="F79004" t="str">
        <f>+MID(TERRACLIMATE_MEDIA_tmmn__2[[#This Row],[Atributo]],5,2)</f>
        <v>07</v>
      </c>
      <c r="G79004" t="str">
        <f>+TERRACLIMATE_MEDIA_tmmn__2[[#This Row],[Mes]]&amp;"/"&amp;TERRACLIMATE_MEDIA_tmmn__2[[#This Row],[Año]]</f>
        <v>07/2010</v>
      </c>
    </row>
    <row r="79005" spans="1:7" x14ac:dyDescent="0.25">
      <c r="A79005">
        <v>8110</v>
      </c>
      <c r="B79005" s="1" t="s">
        <v>127</v>
      </c>
      <c r="C79005">
        <v>43.106542039882882</v>
      </c>
      <c r="D79005" t="str">
        <f>+RIGHT(TERRACLIMATE_MEDIA_tmmn__2[[#This Row],[Atributo]],4)</f>
        <v>tmmn</v>
      </c>
      <c r="E79005" t="str">
        <f>+LEFT(TERRACLIMATE_MEDIA_tmmn__2[[#This Row],[Atributo]], 4)</f>
        <v>2010</v>
      </c>
      <c r="F79005" t="str">
        <f>+MID(TERRACLIMATE_MEDIA_tmmn__2[[#This Row],[Atributo]],5,2)</f>
        <v>08</v>
      </c>
      <c r="G79005" t="str">
        <f>+TERRACLIMATE_MEDIA_tmmn__2[[#This Row],[Mes]]&amp;"/"&amp;TERRACLIMATE_MEDIA_tmmn__2[[#This Row],[Año]]</f>
        <v>08/2010</v>
      </c>
    </row>
    <row r="79006" spans="1:7" x14ac:dyDescent="0.25">
      <c r="A79006">
        <v>8110</v>
      </c>
      <c r="B79006" s="1" t="s">
        <v>128</v>
      </c>
      <c r="C79006">
        <v>53.129090940591489</v>
      </c>
      <c r="D79006" t="str">
        <f>+RIGHT(TERRACLIMATE_MEDIA_tmmn__2[[#This Row],[Atributo]],4)</f>
        <v>tmmn</v>
      </c>
      <c r="E79006" t="str">
        <f>+LEFT(TERRACLIMATE_MEDIA_tmmn__2[[#This Row],[Atributo]], 4)</f>
        <v>2010</v>
      </c>
      <c r="F79006" t="str">
        <f>+MID(TERRACLIMATE_MEDIA_tmmn__2[[#This Row],[Atributo]],5,2)</f>
        <v>09</v>
      </c>
      <c r="G79006" t="str">
        <f>+TERRACLIMATE_MEDIA_tmmn__2[[#This Row],[Mes]]&amp;"/"&amp;TERRACLIMATE_MEDIA_tmmn__2[[#This Row],[Año]]</f>
        <v>09/2010</v>
      </c>
    </row>
    <row r="79007" spans="1:7" x14ac:dyDescent="0.25">
      <c r="A79007">
        <v>8110</v>
      </c>
      <c r="B79007" s="1" t="s">
        <v>129</v>
      </c>
      <c r="C79007">
        <v>65.387619328124202</v>
      </c>
      <c r="D79007" t="str">
        <f>+RIGHT(TERRACLIMATE_MEDIA_tmmn__2[[#This Row],[Atributo]],4)</f>
        <v>tmmn</v>
      </c>
      <c r="E79007" t="str">
        <f>+LEFT(TERRACLIMATE_MEDIA_tmmn__2[[#This Row],[Atributo]], 4)</f>
        <v>2010</v>
      </c>
      <c r="F79007" t="str">
        <f>+MID(TERRACLIMATE_MEDIA_tmmn__2[[#This Row],[Atributo]],5,2)</f>
        <v>10</v>
      </c>
      <c r="G79007" t="str">
        <f>+TERRACLIMATE_MEDIA_tmmn__2[[#This Row],[Mes]]&amp;"/"&amp;TERRACLIMATE_MEDIA_tmmn__2[[#This Row],[Año]]</f>
        <v>10/2010</v>
      </c>
    </row>
    <row r="79008" spans="1:7" x14ac:dyDescent="0.25">
      <c r="A79008">
        <v>8110</v>
      </c>
      <c r="B79008" s="1" t="s">
        <v>130</v>
      </c>
      <c r="C79008">
        <v>82.861830593045639</v>
      </c>
      <c r="D79008" t="str">
        <f>+RIGHT(TERRACLIMATE_MEDIA_tmmn__2[[#This Row],[Atributo]],4)</f>
        <v>tmmn</v>
      </c>
      <c r="E79008" t="str">
        <f>+LEFT(TERRACLIMATE_MEDIA_tmmn__2[[#This Row],[Atributo]], 4)</f>
        <v>2010</v>
      </c>
      <c r="F79008" t="str">
        <f>+MID(TERRACLIMATE_MEDIA_tmmn__2[[#This Row],[Atributo]],5,2)</f>
        <v>11</v>
      </c>
      <c r="G79008" t="str">
        <f>+TERRACLIMATE_MEDIA_tmmn__2[[#This Row],[Mes]]&amp;"/"&amp;TERRACLIMATE_MEDIA_tmmn__2[[#This Row],[Año]]</f>
        <v>11/2010</v>
      </c>
    </row>
    <row r="79009" spans="1:7" x14ac:dyDescent="0.25">
      <c r="A79009">
        <v>8110</v>
      </c>
      <c r="B79009" s="1" t="s">
        <v>131</v>
      </c>
      <c r="C79009">
        <v>92.243377397390802</v>
      </c>
      <c r="D79009" t="str">
        <f>+RIGHT(TERRACLIMATE_MEDIA_tmmn__2[[#This Row],[Atributo]],4)</f>
        <v>tmmn</v>
      </c>
      <c r="E79009" t="str">
        <f>+LEFT(TERRACLIMATE_MEDIA_tmmn__2[[#This Row],[Atributo]], 4)</f>
        <v>2010</v>
      </c>
      <c r="F79009" t="str">
        <f>+MID(TERRACLIMATE_MEDIA_tmmn__2[[#This Row],[Atributo]],5,2)</f>
        <v>12</v>
      </c>
      <c r="G79009" t="str">
        <f>+TERRACLIMATE_MEDIA_tmmn__2[[#This Row],[Mes]]&amp;"/"&amp;TERRACLIMATE_MEDIA_tmmn__2[[#This Row],[Año]]</f>
        <v>12/2010</v>
      </c>
    </row>
    <row r="79010" spans="1:7" x14ac:dyDescent="0.25">
      <c r="A79010">
        <v>8110</v>
      </c>
      <c r="B79010" s="1" t="s">
        <v>132</v>
      </c>
      <c r="C79010">
        <v>112.75102652506108</v>
      </c>
      <c r="D79010" t="str">
        <f>+RIGHT(TERRACLIMATE_MEDIA_tmmn__2[[#This Row],[Atributo]],4)</f>
        <v>tmmn</v>
      </c>
      <c r="E79010" t="str">
        <f>+LEFT(TERRACLIMATE_MEDIA_tmmn__2[[#This Row],[Atributo]], 4)</f>
        <v>2011</v>
      </c>
      <c r="F79010" t="str">
        <f>+MID(TERRACLIMATE_MEDIA_tmmn__2[[#This Row],[Atributo]],5,2)</f>
        <v>01</v>
      </c>
      <c r="G79010" t="str">
        <f>+TERRACLIMATE_MEDIA_tmmn__2[[#This Row],[Mes]]&amp;"/"&amp;TERRACLIMATE_MEDIA_tmmn__2[[#This Row],[Año]]</f>
        <v>01/2011</v>
      </c>
    </row>
    <row r="79011" spans="1:7" x14ac:dyDescent="0.25">
      <c r="A79011">
        <v>8110</v>
      </c>
      <c r="B79011" s="1" t="s">
        <v>133</v>
      </c>
      <c r="C79011">
        <v>104.81944420381508</v>
      </c>
      <c r="D79011" t="str">
        <f>+RIGHT(TERRACLIMATE_MEDIA_tmmn__2[[#This Row],[Atributo]],4)</f>
        <v>tmmn</v>
      </c>
      <c r="E79011" t="str">
        <f>+LEFT(TERRACLIMATE_MEDIA_tmmn__2[[#This Row],[Atributo]], 4)</f>
        <v>2011</v>
      </c>
      <c r="F79011" t="str">
        <f>+MID(TERRACLIMATE_MEDIA_tmmn__2[[#This Row],[Atributo]],5,2)</f>
        <v>02</v>
      </c>
      <c r="G79011" t="str">
        <f>+TERRACLIMATE_MEDIA_tmmn__2[[#This Row],[Mes]]&amp;"/"&amp;TERRACLIMATE_MEDIA_tmmn__2[[#This Row],[Año]]</f>
        <v>02/2011</v>
      </c>
    </row>
    <row r="79012" spans="1:7" x14ac:dyDescent="0.25">
      <c r="A79012">
        <v>8110</v>
      </c>
      <c r="B79012" s="1" t="s">
        <v>134</v>
      </c>
      <c r="C79012">
        <v>90.012690795058873</v>
      </c>
      <c r="D79012" t="str">
        <f>+RIGHT(TERRACLIMATE_MEDIA_tmmn__2[[#This Row],[Atributo]],4)</f>
        <v>tmmn</v>
      </c>
      <c r="E79012" t="str">
        <f>+LEFT(TERRACLIMATE_MEDIA_tmmn__2[[#This Row],[Atributo]], 4)</f>
        <v>2011</v>
      </c>
      <c r="F79012" t="str">
        <f>+MID(TERRACLIMATE_MEDIA_tmmn__2[[#This Row],[Atributo]],5,2)</f>
        <v>03</v>
      </c>
      <c r="G79012" t="str">
        <f>+TERRACLIMATE_MEDIA_tmmn__2[[#This Row],[Mes]]&amp;"/"&amp;TERRACLIMATE_MEDIA_tmmn__2[[#This Row],[Año]]</f>
        <v>03/2011</v>
      </c>
    </row>
    <row r="79013" spans="1:7" x14ac:dyDescent="0.25">
      <c r="A79013">
        <v>8110</v>
      </c>
      <c r="B79013" s="1" t="s">
        <v>135</v>
      </c>
      <c r="C79013">
        <v>74.459129576049492</v>
      </c>
      <c r="D79013" t="str">
        <f>+RIGHT(TERRACLIMATE_MEDIA_tmmn__2[[#This Row],[Atributo]],4)</f>
        <v>tmmn</v>
      </c>
      <c r="E79013" t="str">
        <f>+LEFT(TERRACLIMATE_MEDIA_tmmn__2[[#This Row],[Atributo]], 4)</f>
        <v>2011</v>
      </c>
      <c r="F79013" t="str">
        <f>+MID(TERRACLIMATE_MEDIA_tmmn__2[[#This Row],[Atributo]],5,2)</f>
        <v>04</v>
      </c>
      <c r="G79013" t="str">
        <f>+TERRACLIMATE_MEDIA_tmmn__2[[#This Row],[Mes]]&amp;"/"&amp;TERRACLIMATE_MEDIA_tmmn__2[[#This Row],[Año]]</f>
        <v>04/2011</v>
      </c>
    </row>
    <row r="79014" spans="1:7" x14ac:dyDescent="0.25">
      <c r="A79014">
        <v>8110</v>
      </c>
      <c r="B79014" s="1" t="s">
        <v>136</v>
      </c>
      <c r="C79014">
        <v>61.803773454148541</v>
      </c>
      <c r="D79014" t="str">
        <f>+RIGHT(TERRACLIMATE_MEDIA_tmmn__2[[#This Row],[Atributo]],4)</f>
        <v>tmmn</v>
      </c>
      <c r="E79014" t="str">
        <f>+LEFT(TERRACLIMATE_MEDIA_tmmn__2[[#This Row],[Atributo]], 4)</f>
        <v>2011</v>
      </c>
      <c r="F79014" t="str">
        <f>+MID(TERRACLIMATE_MEDIA_tmmn__2[[#This Row],[Atributo]],5,2)</f>
        <v>05</v>
      </c>
      <c r="G79014" t="str">
        <f>+TERRACLIMATE_MEDIA_tmmn__2[[#This Row],[Mes]]&amp;"/"&amp;TERRACLIMATE_MEDIA_tmmn__2[[#This Row],[Año]]</f>
        <v>05/2011</v>
      </c>
    </row>
    <row r="79015" spans="1:7" x14ac:dyDescent="0.25">
      <c r="A79015">
        <v>8110</v>
      </c>
      <c r="B79015" s="1" t="s">
        <v>137</v>
      </c>
      <c r="C79015">
        <v>62.391041078327788</v>
      </c>
      <c r="D79015" t="str">
        <f>+RIGHT(TERRACLIMATE_MEDIA_tmmn__2[[#This Row],[Atributo]],4)</f>
        <v>tmmn</v>
      </c>
      <c r="E79015" t="str">
        <f>+LEFT(TERRACLIMATE_MEDIA_tmmn__2[[#This Row],[Atributo]], 4)</f>
        <v>2011</v>
      </c>
      <c r="F79015" t="str">
        <f>+MID(TERRACLIMATE_MEDIA_tmmn__2[[#This Row],[Atributo]],5,2)</f>
        <v>06</v>
      </c>
      <c r="G79015" t="str">
        <f>+TERRACLIMATE_MEDIA_tmmn__2[[#This Row],[Mes]]&amp;"/"&amp;TERRACLIMATE_MEDIA_tmmn__2[[#This Row],[Año]]</f>
        <v>06/2011</v>
      </c>
    </row>
    <row r="79016" spans="1:7" x14ac:dyDescent="0.25">
      <c r="A79016">
        <v>8110</v>
      </c>
      <c r="B79016" s="1" t="s">
        <v>138</v>
      </c>
      <c r="C79016">
        <v>40.79182764774167</v>
      </c>
      <c r="D79016" t="str">
        <f>+RIGHT(TERRACLIMATE_MEDIA_tmmn__2[[#This Row],[Atributo]],4)</f>
        <v>tmmn</v>
      </c>
      <c r="E79016" t="str">
        <f>+LEFT(TERRACLIMATE_MEDIA_tmmn__2[[#This Row],[Atributo]], 4)</f>
        <v>2011</v>
      </c>
      <c r="F79016" t="str">
        <f>+MID(TERRACLIMATE_MEDIA_tmmn__2[[#This Row],[Atributo]],5,2)</f>
        <v>07</v>
      </c>
      <c r="G79016" t="str">
        <f>+TERRACLIMATE_MEDIA_tmmn__2[[#This Row],[Mes]]&amp;"/"&amp;TERRACLIMATE_MEDIA_tmmn__2[[#This Row],[Año]]</f>
        <v>07/2011</v>
      </c>
    </row>
    <row r="79017" spans="1:7" x14ac:dyDescent="0.25">
      <c r="A79017">
        <v>8110</v>
      </c>
      <c r="B79017" s="1" t="s">
        <v>139</v>
      </c>
      <c r="C79017">
        <v>48.279985793239689</v>
      </c>
      <c r="D79017" t="str">
        <f>+RIGHT(TERRACLIMATE_MEDIA_tmmn__2[[#This Row],[Atributo]],4)</f>
        <v>tmmn</v>
      </c>
      <c r="E79017" t="str">
        <f>+LEFT(TERRACLIMATE_MEDIA_tmmn__2[[#This Row],[Atributo]], 4)</f>
        <v>2011</v>
      </c>
      <c r="F79017" t="str">
        <f>+MID(TERRACLIMATE_MEDIA_tmmn__2[[#This Row],[Atributo]],5,2)</f>
        <v>08</v>
      </c>
      <c r="G79017" t="str">
        <f>+TERRACLIMATE_MEDIA_tmmn__2[[#This Row],[Mes]]&amp;"/"&amp;TERRACLIMATE_MEDIA_tmmn__2[[#This Row],[Año]]</f>
        <v>08/2011</v>
      </c>
    </row>
    <row r="79018" spans="1:7" x14ac:dyDescent="0.25">
      <c r="A79018">
        <v>8110</v>
      </c>
      <c r="B79018" s="1" t="s">
        <v>140</v>
      </c>
      <c r="C79018">
        <v>61.155849893449329</v>
      </c>
      <c r="D79018" t="str">
        <f>+RIGHT(TERRACLIMATE_MEDIA_tmmn__2[[#This Row],[Atributo]],4)</f>
        <v>tmmn</v>
      </c>
      <c r="E79018" t="str">
        <f>+LEFT(TERRACLIMATE_MEDIA_tmmn__2[[#This Row],[Atributo]], 4)</f>
        <v>2011</v>
      </c>
      <c r="F79018" t="str">
        <f>+MID(TERRACLIMATE_MEDIA_tmmn__2[[#This Row],[Atributo]],5,2)</f>
        <v>09</v>
      </c>
      <c r="G79018" t="str">
        <f>+TERRACLIMATE_MEDIA_tmmn__2[[#This Row],[Mes]]&amp;"/"&amp;TERRACLIMATE_MEDIA_tmmn__2[[#This Row],[Año]]</f>
        <v>09/2011</v>
      </c>
    </row>
    <row r="79019" spans="1:7" x14ac:dyDescent="0.25">
      <c r="A79019">
        <v>8110</v>
      </c>
      <c r="B79019" s="1" t="s">
        <v>141</v>
      </c>
      <c r="C79019">
        <v>69.387021604670906</v>
      </c>
      <c r="D79019" t="str">
        <f>+RIGHT(TERRACLIMATE_MEDIA_tmmn__2[[#This Row],[Atributo]],4)</f>
        <v>tmmn</v>
      </c>
      <c r="E79019" t="str">
        <f>+LEFT(TERRACLIMATE_MEDIA_tmmn__2[[#This Row],[Atributo]], 4)</f>
        <v>2011</v>
      </c>
      <c r="F79019" t="str">
        <f>+MID(TERRACLIMATE_MEDIA_tmmn__2[[#This Row],[Atributo]],5,2)</f>
        <v>10</v>
      </c>
      <c r="G79019" t="str">
        <f>+TERRACLIMATE_MEDIA_tmmn__2[[#This Row],[Mes]]&amp;"/"&amp;TERRACLIMATE_MEDIA_tmmn__2[[#This Row],[Año]]</f>
        <v>10/2011</v>
      </c>
    </row>
    <row r="79020" spans="1:7" x14ac:dyDescent="0.25">
      <c r="A79020">
        <v>8110</v>
      </c>
      <c r="B79020" s="1" t="s">
        <v>142</v>
      </c>
      <c r="C79020">
        <v>96.45817668358778</v>
      </c>
      <c r="D79020" t="str">
        <f>+RIGHT(TERRACLIMATE_MEDIA_tmmn__2[[#This Row],[Atributo]],4)</f>
        <v>tmmn</v>
      </c>
      <c r="E79020" t="str">
        <f>+LEFT(TERRACLIMATE_MEDIA_tmmn__2[[#This Row],[Atributo]], 4)</f>
        <v>2011</v>
      </c>
      <c r="F79020" t="str">
        <f>+MID(TERRACLIMATE_MEDIA_tmmn__2[[#This Row],[Atributo]],5,2)</f>
        <v>11</v>
      </c>
      <c r="G79020" t="str">
        <f>+TERRACLIMATE_MEDIA_tmmn__2[[#This Row],[Mes]]&amp;"/"&amp;TERRACLIMATE_MEDIA_tmmn__2[[#This Row],[Año]]</f>
        <v>11/2011</v>
      </c>
    </row>
    <row r="79021" spans="1:7" x14ac:dyDescent="0.25">
      <c r="A79021">
        <v>8110</v>
      </c>
      <c r="B79021" s="1" t="s">
        <v>143</v>
      </c>
      <c r="C79021">
        <v>106.42816923370124</v>
      </c>
      <c r="D79021" t="str">
        <f>+RIGHT(TERRACLIMATE_MEDIA_tmmn__2[[#This Row],[Atributo]],4)</f>
        <v>tmmn</v>
      </c>
      <c r="E79021" t="str">
        <f>+LEFT(TERRACLIMATE_MEDIA_tmmn__2[[#This Row],[Atributo]], 4)</f>
        <v>2011</v>
      </c>
      <c r="F79021" t="str">
        <f>+MID(TERRACLIMATE_MEDIA_tmmn__2[[#This Row],[Atributo]],5,2)</f>
        <v>12</v>
      </c>
      <c r="G79021" t="str">
        <f>+TERRACLIMATE_MEDIA_tmmn__2[[#This Row],[Mes]]&amp;"/"&amp;TERRACLIMATE_MEDIA_tmmn__2[[#This Row],[Año]]</f>
        <v>12/2011</v>
      </c>
    </row>
    <row r="79022" spans="1:7" x14ac:dyDescent="0.25">
      <c r="A79022">
        <v>8110</v>
      </c>
      <c r="B79022" s="1" t="s">
        <v>144</v>
      </c>
      <c r="C79022">
        <v>122.17007397910568</v>
      </c>
      <c r="D79022" t="str">
        <f>+RIGHT(TERRACLIMATE_MEDIA_tmmn__2[[#This Row],[Atributo]],4)</f>
        <v>tmmn</v>
      </c>
      <c r="E79022" t="str">
        <f>+LEFT(TERRACLIMATE_MEDIA_tmmn__2[[#This Row],[Atributo]], 4)</f>
        <v>2012</v>
      </c>
      <c r="F79022" t="str">
        <f>+MID(TERRACLIMATE_MEDIA_tmmn__2[[#This Row],[Atributo]],5,2)</f>
        <v>01</v>
      </c>
      <c r="G79022" t="str">
        <f>+TERRACLIMATE_MEDIA_tmmn__2[[#This Row],[Mes]]&amp;"/"&amp;TERRACLIMATE_MEDIA_tmmn__2[[#This Row],[Año]]</f>
        <v>01/2012</v>
      </c>
    </row>
    <row r="79023" spans="1:7" x14ac:dyDescent="0.25">
      <c r="A79023">
        <v>8110</v>
      </c>
      <c r="B79023" s="1" t="s">
        <v>145</v>
      </c>
      <c r="C79023">
        <v>122.30321038133025</v>
      </c>
      <c r="D79023" t="str">
        <f>+RIGHT(TERRACLIMATE_MEDIA_tmmn__2[[#This Row],[Atributo]],4)</f>
        <v>tmmn</v>
      </c>
      <c r="E79023" t="str">
        <f>+LEFT(TERRACLIMATE_MEDIA_tmmn__2[[#This Row],[Atributo]], 4)</f>
        <v>2012</v>
      </c>
      <c r="F79023" t="str">
        <f>+MID(TERRACLIMATE_MEDIA_tmmn__2[[#This Row],[Atributo]],5,2)</f>
        <v>02</v>
      </c>
      <c r="G79023" t="str">
        <f>+TERRACLIMATE_MEDIA_tmmn__2[[#This Row],[Mes]]&amp;"/"&amp;TERRACLIMATE_MEDIA_tmmn__2[[#This Row],[Año]]</f>
        <v>02/2012</v>
      </c>
    </row>
    <row r="79024" spans="1:7" x14ac:dyDescent="0.25">
      <c r="A79024">
        <v>8110</v>
      </c>
      <c r="B79024" s="1" t="s">
        <v>146</v>
      </c>
      <c r="C79024">
        <v>103.03587206985574</v>
      </c>
      <c r="D79024" t="str">
        <f>+RIGHT(TERRACLIMATE_MEDIA_tmmn__2[[#This Row],[Atributo]],4)</f>
        <v>tmmn</v>
      </c>
      <c r="E79024" t="str">
        <f>+LEFT(TERRACLIMATE_MEDIA_tmmn__2[[#This Row],[Atributo]], 4)</f>
        <v>2012</v>
      </c>
      <c r="F79024" t="str">
        <f>+MID(TERRACLIMATE_MEDIA_tmmn__2[[#This Row],[Atributo]],5,2)</f>
        <v>03</v>
      </c>
      <c r="G79024" t="str">
        <f>+TERRACLIMATE_MEDIA_tmmn__2[[#This Row],[Mes]]&amp;"/"&amp;TERRACLIMATE_MEDIA_tmmn__2[[#This Row],[Año]]</f>
        <v>03/2012</v>
      </c>
    </row>
    <row r="79025" spans="1:7" x14ac:dyDescent="0.25">
      <c r="A79025">
        <v>8110</v>
      </c>
      <c r="B79025" s="1" t="s">
        <v>147</v>
      </c>
      <c r="C79025">
        <v>83.07743550650568</v>
      </c>
      <c r="D79025" t="str">
        <f>+RIGHT(TERRACLIMATE_MEDIA_tmmn__2[[#This Row],[Atributo]],4)</f>
        <v>tmmn</v>
      </c>
      <c r="E79025" t="str">
        <f>+LEFT(TERRACLIMATE_MEDIA_tmmn__2[[#This Row],[Atributo]], 4)</f>
        <v>2012</v>
      </c>
      <c r="F79025" t="str">
        <f>+MID(TERRACLIMATE_MEDIA_tmmn__2[[#This Row],[Atributo]],5,2)</f>
        <v>04</v>
      </c>
      <c r="G79025" t="str">
        <f>+TERRACLIMATE_MEDIA_tmmn__2[[#This Row],[Mes]]&amp;"/"&amp;TERRACLIMATE_MEDIA_tmmn__2[[#This Row],[Año]]</f>
        <v>04/2012</v>
      </c>
    </row>
    <row r="79026" spans="1:7" x14ac:dyDescent="0.25">
      <c r="A79026">
        <v>8110</v>
      </c>
      <c r="B79026" s="1" t="s">
        <v>148</v>
      </c>
      <c r="C79026">
        <v>79.940089052131938</v>
      </c>
      <c r="D79026" t="str">
        <f>+RIGHT(TERRACLIMATE_MEDIA_tmmn__2[[#This Row],[Atributo]],4)</f>
        <v>tmmn</v>
      </c>
      <c r="E79026" t="str">
        <f>+LEFT(TERRACLIMATE_MEDIA_tmmn__2[[#This Row],[Atributo]], 4)</f>
        <v>2012</v>
      </c>
      <c r="F79026" t="str">
        <f>+MID(TERRACLIMATE_MEDIA_tmmn__2[[#This Row],[Atributo]],5,2)</f>
        <v>05</v>
      </c>
      <c r="G79026" t="str">
        <f>+TERRACLIMATE_MEDIA_tmmn__2[[#This Row],[Mes]]&amp;"/"&amp;TERRACLIMATE_MEDIA_tmmn__2[[#This Row],[Año]]</f>
        <v>05/2012</v>
      </c>
    </row>
    <row r="79027" spans="1:7" x14ac:dyDescent="0.25">
      <c r="A79027">
        <v>8110</v>
      </c>
      <c r="B79027" s="1" t="s">
        <v>149</v>
      </c>
      <c r="C79027">
        <v>65.761456366187929</v>
      </c>
      <c r="D79027" t="str">
        <f>+RIGHT(TERRACLIMATE_MEDIA_tmmn__2[[#This Row],[Atributo]],4)</f>
        <v>tmmn</v>
      </c>
      <c r="E79027" t="str">
        <f>+LEFT(TERRACLIMATE_MEDIA_tmmn__2[[#This Row],[Atributo]], 4)</f>
        <v>2012</v>
      </c>
      <c r="F79027" t="str">
        <f>+MID(TERRACLIMATE_MEDIA_tmmn__2[[#This Row],[Atributo]],5,2)</f>
        <v>06</v>
      </c>
      <c r="G79027" t="str">
        <f>+TERRACLIMATE_MEDIA_tmmn__2[[#This Row],[Mes]]&amp;"/"&amp;TERRACLIMATE_MEDIA_tmmn__2[[#This Row],[Año]]</f>
        <v>06/2012</v>
      </c>
    </row>
    <row r="79028" spans="1:7" x14ac:dyDescent="0.25">
      <c r="A79028">
        <v>8110</v>
      </c>
      <c r="B79028" s="1" t="s">
        <v>150</v>
      </c>
      <c r="C79028">
        <v>38.807290493598288</v>
      </c>
      <c r="D79028" t="str">
        <f>+RIGHT(TERRACLIMATE_MEDIA_tmmn__2[[#This Row],[Atributo]],4)</f>
        <v>tmmn</v>
      </c>
      <c r="E79028" t="str">
        <f>+LEFT(TERRACLIMATE_MEDIA_tmmn__2[[#This Row],[Atributo]], 4)</f>
        <v>2012</v>
      </c>
      <c r="F79028" t="str">
        <f>+MID(TERRACLIMATE_MEDIA_tmmn__2[[#This Row],[Atributo]],5,2)</f>
        <v>07</v>
      </c>
      <c r="G79028" t="str">
        <f>+TERRACLIMATE_MEDIA_tmmn__2[[#This Row],[Mes]]&amp;"/"&amp;TERRACLIMATE_MEDIA_tmmn__2[[#This Row],[Año]]</f>
        <v>07/2012</v>
      </c>
    </row>
    <row r="79029" spans="1:7" x14ac:dyDescent="0.25">
      <c r="A79029">
        <v>8110</v>
      </c>
      <c r="B79029" s="1" t="s">
        <v>151</v>
      </c>
      <c r="C79029">
        <v>54.506592283303597</v>
      </c>
      <c r="D79029" t="str">
        <f>+RIGHT(TERRACLIMATE_MEDIA_tmmn__2[[#This Row],[Atributo]],4)</f>
        <v>tmmn</v>
      </c>
      <c r="E79029" t="str">
        <f>+LEFT(TERRACLIMATE_MEDIA_tmmn__2[[#This Row],[Atributo]], 4)</f>
        <v>2012</v>
      </c>
      <c r="F79029" t="str">
        <f>+MID(TERRACLIMATE_MEDIA_tmmn__2[[#This Row],[Atributo]],5,2)</f>
        <v>08</v>
      </c>
      <c r="G79029" t="str">
        <f>+TERRACLIMATE_MEDIA_tmmn__2[[#This Row],[Mes]]&amp;"/"&amp;TERRACLIMATE_MEDIA_tmmn__2[[#This Row],[Año]]</f>
        <v>08/2012</v>
      </c>
    </row>
    <row r="79030" spans="1:7" x14ac:dyDescent="0.25">
      <c r="A79030">
        <v>8110</v>
      </c>
      <c r="B79030" s="1" t="s">
        <v>152</v>
      </c>
      <c r="C79030">
        <v>73.378462897832577</v>
      </c>
      <c r="D79030" t="str">
        <f>+RIGHT(TERRACLIMATE_MEDIA_tmmn__2[[#This Row],[Atributo]],4)</f>
        <v>tmmn</v>
      </c>
      <c r="E79030" t="str">
        <f>+LEFT(TERRACLIMATE_MEDIA_tmmn__2[[#This Row],[Atributo]], 4)</f>
        <v>2012</v>
      </c>
      <c r="F79030" t="str">
        <f>+MID(TERRACLIMATE_MEDIA_tmmn__2[[#This Row],[Atributo]],5,2)</f>
        <v>09</v>
      </c>
      <c r="G79030" t="str">
        <f>+TERRACLIMATE_MEDIA_tmmn__2[[#This Row],[Mes]]&amp;"/"&amp;TERRACLIMATE_MEDIA_tmmn__2[[#This Row],[Año]]</f>
        <v>09/2012</v>
      </c>
    </row>
    <row r="79031" spans="1:7" x14ac:dyDescent="0.25">
      <c r="A79031">
        <v>8110</v>
      </c>
      <c r="B79031" s="1" t="s">
        <v>153</v>
      </c>
      <c r="C79031">
        <v>73.387619328124174</v>
      </c>
      <c r="D79031" t="str">
        <f>+RIGHT(TERRACLIMATE_MEDIA_tmmn__2[[#This Row],[Atributo]],4)</f>
        <v>tmmn</v>
      </c>
      <c r="E79031" t="str">
        <f>+LEFT(TERRACLIMATE_MEDIA_tmmn__2[[#This Row],[Atributo]], 4)</f>
        <v>2012</v>
      </c>
      <c r="F79031" t="str">
        <f>+MID(TERRACLIMATE_MEDIA_tmmn__2[[#This Row],[Atributo]],5,2)</f>
        <v>10</v>
      </c>
      <c r="G79031" t="str">
        <f>+TERRACLIMATE_MEDIA_tmmn__2[[#This Row],[Mes]]&amp;"/"&amp;TERRACLIMATE_MEDIA_tmmn__2[[#This Row],[Año]]</f>
        <v>10/2012</v>
      </c>
    </row>
    <row r="79032" spans="1:7" x14ac:dyDescent="0.25">
      <c r="A79032">
        <v>8110</v>
      </c>
      <c r="B79032" s="1" t="s">
        <v>154</v>
      </c>
      <c r="C79032">
        <v>93.884258216531776</v>
      </c>
      <c r="D79032" t="str">
        <f>+RIGHT(TERRACLIMATE_MEDIA_tmmn__2[[#This Row],[Atributo]],4)</f>
        <v>tmmn</v>
      </c>
      <c r="E79032" t="str">
        <f>+LEFT(TERRACLIMATE_MEDIA_tmmn__2[[#This Row],[Atributo]], 4)</f>
        <v>2012</v>
      </c>
      <c r="F79032" t="str">
        <f>+MID(TERRACLIMATE_MEDIA_tmmn__2[[#This Row],[Atributo]],5,2)</f>
        <v>11</v>
      </c>
      <c r="G79032" t="str">
        <f>+TERRACLIMATE_MEDIA_tmmn__2[[#This Row],[Mes]]&amp;"/"&amp;TERRACLIMATE_MEDIA_tmmn__2[[#This Row],[Año]]</f>
        <v>11/2012</v>
      </c>
    </row>
    <row r="79033" spans="1:7" x14ac:dyDescent="0.25">
      <c r="A79033">
        <v>8110</v>
      </c>
      <c r="B79033" s="1" t="s">
        <v>155</v>
      </c>
      <c r="C79033">
        <v>108.09128709783607</v>
      </c>
      <c r="D79033" t="str">
        <f>+RIGHT(TERRACLIMATE_MEDIA_tmmn__2[[#This Row],[Atributo]],4)</f>
        <v>tmmn</v>
      </c>
      <c r="E79033" t="str">
        <f>+LEFT(TERRACLIMATE_MEDIA_tmmn__2[[#This Row],[Atributo]], 4)</f>
        <v>2012</v>
      </c>
      <c r="F79033" t="str">
        <f>+MID(TERRACLIMATE_MEDIA_tmmn__2[[#This Row],[Atributo]],5,2)</f>
        <v>12</v>
      </c>
      <c r="G79033" t="str">
        <f>+TERRACLIMATE_MEDIA_tmmn__2[[#This Row],[Mes]]&amp;"/"&amp;TERRACLIMATE_MEDIA_tmmn__2[[#This Row],[Año]]</f>
        <v>12/2012</v>
      </c>
    </row>
    <row r="79034" spans="1:7" x14ac:dyDescent="0.25">
      <c r="A79034">
        <v>8110</v>
      </c>
      <c r="B79034" s="1" t="s">
        <v>156</v>
      </c>
      <c r="C79034">
        <v>120.06888546232608</v>
      </c>
      <c r="D79034" t="str">
        <f>+RIGHT(TERRACLIMATE_MEDIA_tmmn__2[[#This Row],[Atributo]],4)</f>
        <v>tmmn</v>
      </c>
      <c r="E79034" t="str">
        <f>+LEFT(TERRACLIMATE_MEDIA_tmmn__2[[#This Row],[Atributo]], 4)</f>
        <v>2013</v>
      </c>
      <c r="F79034" t="str">
        <f>+MID(TERRACLIMATE_MEDIA_tmmn__2[[#This Row],[Atributo]],5,2)</f>
        <v>01</v>
      </c>
      <c r="G79034" t="str">
        <f>+TERRACLIMATE_MEDIA_tmmn__2[[#This Row],[Mes]]&amp;"/"&amp;TERRACLIMATE_MEDIA_tmmn__2[[#This Row],[Año]]</f>
        <v>01/2013</v>
      </c>
    </row>
    <row r="79035" spans="1:7" x14ac:dyDescent="0.25">
      <c r="A79035">
        <v>8110</v>
      </c>
      <c r="B79035" s="1" t="s">
        <v>157</v>
      </c>
      <c r="C79035">
        <v>115.08287565619644</v>
      </c>
      <c r="D79035" t="str">
        <f>+RIGHT(TERRACLIMATE_MEDIA_tmmn__2[[#This Row],[Atributo]],4)</f>
        <v>tmmn</v>
      </c>
      <c r="E79035" t="str">
        <f>+LEFT(TERRACLIMATE_MEDIA_tmmn__2[[#This Row],[Atributo]], 4)</f>
        <v>2013</v>
      </c>
      <c r="F79035" t="str">
        <f>+MID(TERRACLIMATE_MEDIA_tmmn__2[[#This Row],[Atributo]],5,2)</f>
        <v>02</v>
      </c>
      <c r="G79035" t="str">
        <f>+TERRACLIMATE_MEDIA_tmmn__2[[#This Row],[Mes]]&amp;"/"&amp;TERRACLIMATE_MEDIA_tmmn__2[[#This Row],[Año]]</f>
        <v>02/2013</v>
      </c>
    </row>
    <row r="79036" spans="1:7" x14ac:dyDescent="0.25">
      <c r="A79036">
        <v>8110</v>
      </c>
      <c r="B79036" s="1" t="s">
        <v>158</v>
      </c>
      <c r="C79036">
        <v>98.164997661082154</v>
      </c>
      <c r="D79036" t="str">
        <f>+RIGHT(TERRACLIMATE_MEDIA_tmmn__2[[#This Row],[Atributo]],4)</f>
        <v>tmmn</v>
      </c>
      <c r="E79036" t="str">
        <f>+LEFT(TERRACLIMATE_MEDIA_tmmn__2[[#This Row],[Atributo]], 4)</f>
        <v>2013</v>
      </c>
      <c r="F79036" t="str">
        <f>+MID(TERRACLIMATE_MEDIA_tmmn__2[[#This Row],[Atributo]],5,2)</f>
        <v>03</v>
      </c>
      <c r="G79036" t="str">
        <f>+TERRACLIMATE_MEDIA_tmmn__2[[#This Row],[Mes]]&amp;"/"&amp;TERRACLIMATE_MEDIA_tmmn__2[[#This Row],[Año]]</f>
        <v>03/2013</v>
      </c>
    </row>
    <row r="79037" spans="1:7" x14ac:dyDescent="0.25">
      <c r="A79037">
        <v>8110</v>
      </c>
      <c r="B79037" s="1" t="s">
        <v>159</v>
      </c>
      <c r="C79037">
        <v>82.91292295431316</v>
      </c>
      <c r="D79037" t="str">
        <f>+RIGHT(TERRACLIMATE_MEDIA_tmmn__2[[#This Row],[Atributo]],4)</f>
        <v>tmmn</v>
      </c>
      <c r="E79037" t="str">
        <f>+LEFT(TERRACLIMATE_MEDIA_tmmn__2[[#This Row],[Atributo]], 4)</f>
        <v>2013</v>
      </c>
      <c r="F79037" t="str">
        <f>+MID(TERRACLIMATE_MEDIA_tmmn__2[[#This Row],[Atributo]],5,2)</f>
        <v>04</v>
      </c>
      <c r="G79037" t="str">
        <f>+TERRACLIMATE_MEDIA_tmmn__2[[#This Row],[Mes]]&amp;"/"&amp;TERRACLIMATE_MEDIA_tmmn__2[[#This Row],[Año]]</f>
        <v>04/2013</v>
      </c>
    </row>
    <row r="79038" spans="1:7" x14ac:dyDescent="0.25">
      <c r="A79038">
        <v>8110</v>
      </c>
      <c r="B79038" s="1" t="s">
        <v>160</v>
      </c>
      <c r="C79038">
        <v>76.069855680105363</v>
      </c>
      <c r="D79038" t="str">
        <f>+RIGHT(TERRACLIMATE_MEDIA_tmmn__2[[#This Row],[Atributo]],4)</f>
        <v>tmmn</v>
      </c>
      <c r="E79038" t="str">
        <f>+LEFT(TERRACLIMATE_MEDIA_tmmn__2[[#This Row],[Atributo]], 4)</f>
        <v>2013</v>
      </c>
      <c r="F79038" t="str">
        <f>+MID(TERRACLIMATE_MEDIA_tmmn__2[[#This Row],[Atributo]],5,2)</f>
        <v>05</v>
      </c>
      <c r="G79038" t="str">
        <f>+TERRACLIMATE_MEDIA_tmmn__2[[#This Row],[Mes]]&amp;"/"&amp;TERRACLIMATE_MEDIA_tmmn__2[[#This Row],[Año]]</f>
        <v>05/2013</v>
      </c>
    </row>
    <row r="79039" spans="1:7" x14ac:dyDescent="0.25">
      <c r="A79039">
        <v>8110</v>
      </c>
      <c r="B79039" s="1" t="s">
        <v>161</v>
      </c>
      <c r="C79039">
        <v>60.760789341464665</v>
      </c>
      <c r="D79039" t="str">
        <f>+RIGHT(TERRACLIMATE_MEDIA_tmmn__2[[#This Row],[Atributo]],4)</f>
        <v>tmmn</v>
      </c>
      <c r="E79039" t="str">
        <f>+LEFT(TERRACLIMATE_MEDIA_tmmn__2[[#This Row],[Atributo]], 4)</f>
        <v>2013</v>
      </c>
      <c r="F79039" t="str">
        <f>+MID(TERRACLIMATE_MEDIA_tmmn__2[[#This Row],[Atributo]],5,2)</f>
        <v>06</v>
      </c>
      <c r="G79039" t="str">
        <f>+TERRACLIMATE_MEDIA_tmmn__2[[#This Row],[Mes]]&amp;"/"&amp;TERRACLIMATE_MEDIA_tmmn__2[[#This Row],[Año]]</f>
        <v>06/2013</v>
      </c>
    </row>
    <row r="79040" spans="1:7" x14ac:dyDescent="0.25">
      <c r="A79040">
        <v>8110</v>
      </c>
      <c r="B79040" s="1" t="s">
        <v>162</v>
      </c>
      <c r="C79040">
        <v>51.230435385228461</v>
      </c>
      <c r="D79040" t="str">
        <f>+RIGHT(TERRACLIMATE_MEDIA_tmmn__2[[#This Row],[Atributo]],4)</f>
        <v>tmmn</v>
      </c>
      <c r="E79040" t="str">
        <f>+LEFT(TERRACLIMATE_MEDIA_tmmn__2[[#This Row],[Atributo]], 4)</f>
        <v>2013</v>
      </c>
      <c r="F79040" t="str">
        <f>+MID(TERRACLIMATE_MEDIA_tmmn__2[[#This Row],[Atributo]],5,2)</f>
        <v>07</v>
      </c>
      <c r="G79040" t="str">
        <f>+TERRACLIMATE_MEDIA_tmmn__2[[#This Row],[Mes]]&amp;"/"&amp;TERRACLIMATE_MEDIA_tmmn__2[[#This Row],[Año]]</f>
        <v>07/2013</v>
      </c>
    </row>
    <row r="79041" spans="1:7" x14ac:dyDescent="0.25">
      <c r="A79041">
        <v>8110</v>
      </c>
      <c r="B79041" s="1" t="s">
        <v>163</v>
      </c>
      <c r="C79041">
        <v>45.2793880697864</v>
      </c>
      <c r="D79041" t="str">
        <f>+RIGHT(TERRACLIMATE_MEDIA_tmmn__2[[#This Row],[Atributo]],4)</f>
        <v>tmmn</v>
      </c>
      <c r="E79041" t="str">
        <f>+LEFT(TERRACLIMATE_MEDIA_tmmn__2[[#This Row],[Atributo]], 4)</f>
        <v>2013</v>
      </c>
      <c r="F79041" t="str">
        <f>+MID(TERRACLIMATE_MEDIA_tmmn__2[[#This Row],[Atributo]],5,2)</f>
        <v>08</v>
      </c>
      <c r="G79041" t="str">
        <f>+TERRACLIMATE_MEDIA_tmmn__2[[#This Row],[Mes]]&amp;"/"&amp;TERRACLIMATE_MEDIA_tmmn__2[[#This Row],[Año]]</f>
        <v>08/2013</v>
      </c>
    </row>
    <row r="79042" spans="1:7" x14ac:dyDescent="0.25">
      <c r="A79042">
        <v>8110</v>
      </c>
      <c r="B79042" s="1" t="s">
        <v>164</v>
      </c>
      <c r="C79042">
        <v>61.814194632616662</v>
      </c>
      <c r="D79042" t="str">
        <f>+RIGHT(TERRACLIMATE_MEDIA_tmmn__2[[#This Row],[Atributo]],4)</f>
        <v>tmmn</v>
      </c>
      <c r="E79042" t="str">
        <f>+LEFT(TERRACLIMATE_MEDIA_tmmn__2[[#This Row],[Atributo]], 4)</f>
        <v>2013</v>
      </c>
      <c r="F79042" t="str">
        <f>+MID(TERRACLIMATE_MEDIA_tmmn__2[[#This Row],[Atributo]],5,2)</f>
        <v>09</v>
      </c>
      <c r="G79042" t="str">
        <f>+TERRACLIMATE_MEDIA_tmmn__2[[#This Row],[Mes]]&amp;"/"&amp;TERRACLIMATE_MEDIA_tmmn__2[[#This Row],[Año]]</f>
        <v>09/2013</v>
      </c>
    </row>
    <row r="79043" spans="1:7" x14ac:dyDescent="0.25">
      <c r="A79043">
        <v>8110</v>
      </c>
      <c r="B79043" s="1" t="s">
        <v>165</v>
      </c>
      <c r="C79043">
        <v>71.461381867322757</v>
      </c>
      <c r="D79043" t="str">
        <f>+RIGHT(TERRACLIMATE_MEDIA_tmmn__2[[#This Row],[Atributo]],4)</f>
        <v>tmmn</v>
      </c>
      <c r="E79043" t="str">
        <f>+LEFT(TERRACLIMATE_MEDIA_tmmn__2[[#This Row],[Atributo]], 4)</f>
        <v>2013</v>
      </c>
      <c r="F79043" t="str">
        <f>+MID(TERRACLIMATE_MEDIA_tmmn__2[[#This Row],[Atributo]],5,2)</f>
        <v>10</v>
      </c>
      <c r="G79043" t="str">
        <f>+TERRACLIMATE_MEDIA_tmmn__2[[#This Row],[Mes]]&amp;"/"&amp;TERRACLIMATE_MEDIA_tmmn__2[[#This Row],[Año]]</f>
        <v>10/2013</v>
      </c>
    </row>
    <row r="79044" spans="1:7" x14ac:dyDescent="0.25">
      <c r="A79044">
        <v>8110</v>
      </c>
      <c r="B79044" s="1" t="s">
        <v>166</v>
      </c>
      <c r="C79044">
        <v>85.86183059304561</v>
      </c>
      <c r="D79044" t="str">
        <f>+RIGHT(TERRACLIMATE_MEDIA_tmmn__2[[#This Row],[Atributo]],4)</f>
        <v>tmmn</v>
      </c>
      <c r="E79044" t="str">
        <f>+LEFT(TERRACLIMATE_MEDIA_tmmn__2[[#This Row],[Atributo]], 4)</f>
        <v>2013</v>
      </c>
      <c r="F79044" t="str">
        <f>+MID(TERRACLIMATE_MEDIA_tmmn__2[[#This Row],[Atributo]],5,2)</f>
        <v>11</v>
      </c>
      <c r="G79044" t="str">
        <f>+TERRACLIMATE_MEDIA_tmmn__2[[#This Row],[Mes]]&amp;"/"&amp;TERRACLIMATE_MEDIA_tmmn__2[[#This Row],[Año]]</f>
        <v>11/2013</v>
      </c>
    </row>
    <row r="79045" spans="1:7" x14ac:dyDescent="0.25">
      <c r="A79045">
        <v>8110</v>
      </c>
      <c r="B79045" s="1" t="s">
        <v>167</v>
      </c>
      <c r="C79045">
        <v>109.21928654342594</v>
      </c>
      <c r="D79045" t="str">
        <f>+RIGHT(TERRACLIMATE_MEDIA_tmmn__2[[#This Row],[Atributo]],4)</f>
        <v>tmmn</v>
      </c>
      <c r="E79045" t="str">
        <f>+LEFT(TERRACLIMATE_MEDIA_tmmn__2[[#This Row],[Atributo]], 4)</f>
        <v>2013</v>
      </c>
      <c r="F79045" t="str">
        <f>+MID(TERRACLIMATE_MEDIA_tmmn__2[[#This Row],[Atributo]],5,2)</f>
        <v>12</v>
      </c>
      <c r="G79045" t="str">
        <f>+TERRACLIMATE_MEDIA_tmmn__2[[#This Row],[Mes]]&amp;"/"&amp;TERRACLIMATE_MEDIA_tmmn__2[[#This Row],[Año]]</f>
        <v>12/2013</v>
      </c>
    </row>
    <row r="79046" spans="1:7" x14ac:dyDescent="0.25">
      <c r="A79046">
        <v>8110</v>
      </c>
      <c r="B79046" s="1" t="s">
        <v>168</v>
      </c>
      <c r="C79046">
        <v>117.19190387913864</v>
      </c>
      <c r="D79046" t="str">
        <f>+RIGHT(TERRACLIMATE_MEDIA_tmmn__2[[#This Row],[Atributo]],4)</f>
        <v>tmmn</v>
      </c>
      <c r="E79046" t="str">
        <f>+LEFT(TERRACLIMATE_MEDIA_tmmn__2[[#This Row],[Atributo]], 4)</f>
        <v>2014</v>
      </c>
      <c r="F79046" t="str">
        <f>+MID(TERRACLIMATE_MEDIA_tmmn__2[[#This Row],[Atributo]],5,2)</f>
        <v>01</v>
      </c>
      <c r="G79046" t="str">
        <f>+TERRACLIMATE_MEDIA_tmmn__2[[#This Row],[Mes]]&amp;"/"&amp;TERRACLIMATE_MEDIA_tmmn__2[[#This Row],[Año]]</f>
        <v>01/2014</v>
      </c>
    </row>
    <row r="79047" spans="1:7" x14ac:dyDescent="0.25">
      <c r="A79047">
        <v>8110</v>
      </c>
      <c r="B79047" s="1" t="s">
        <v>169</v>
      </c>
      <c r="C79047">
        <v>111.30321038133025</v>
      </c>
      <c r="D79047" t="str">
        <f>+RIGHT(TERRACLIMATE_MEDIA_tmmn__2[[#This Row],[Atributo]],4)</f>
        <v>tmmn</v>
      </c>
      <c r="E79047" t="str">
        <f>+LEFT(TERRACLIMATE_MEDIA_tmmn__2[[#This Row],[Atributo]], 4)</f>
        <v>2014</v>
      </c>
      <c r="F79047" t="str">
        <f>+MID(TERRACLIMATE_MEDIA_tmmn__2[[#This Row],[Atributo]],5,2)</f>
        <v>02</v>
      </c>
      <c r="G79047" t="str">
        <f>+TERRACLIMATE_MEDIA_tmmn__2[[#This Row],[Mes]]&amp;"/"&amp;TERRACLIMATE_MEDIA_tmmn__2[[#This Row],[Año]]</f>
        <v>02/2014</v>
      </c>
    </row>
    <row r="79048" spans="1:7" x14ac:dyDescent="0.25">
      <c r="A79048">
        <v>8110</v>
      </c>
      <c r="B79048" s="1" t="s">
        <v>170</v>
      </c>
      <c r="C79048">
        <v>92.163005249571242</v>
      </c>
      <c r="D79048" t="str">
        <f>+RIGHT(TERRACLIMATE_MEDIA_tmmn__2[[#This Row],[Atributo]],4)</f>
        <v>tmmn</v>
      </c>
      <c r="E79048" t="str">
        <f>+LEFT(TERRACLIMATE_MEDIA_tmmn__2[[#This Row],[Atributo]], 4)</f>
        <v>2014</v>
      </c>
      <c r="F79048" t="str">
        <f>+MID(TERRACLIMATE_MEDIA_tmmn__2[[#This Row],[Atributo]],5,2)</f>
        <v>03</v>
      </c>
      <c r="G79048" t="str">
        <f>+TERRACLIMATE_MEDIA_tmmn__2[[#This Row],[Mes]]&amp;"/"&amp;TERRACLIMATE_MEDIA_tmmn__2[[#This Row],[Año]]</f>
        <v>03/2014</v>
      </c>
    </row>
    <row r="79049" spans="1:7" x14ac:dyDescent="0.25">
      <c r="A79049">
        <v>8110</v>
      </c>
      <c r="B79049" s="1" t="s">
        <v>171</v>
      </c>
      <c r="C79049">
        <v>85.055007883019442</v>
      </c>
      <c r="D79049" t="str">
        <f>+RIGHT(TERRACLIMATE_MEDIA_tmmn__2[[#This Row],[Atributo]],4)</f>
        <v>tmmn</v>
      </c>
      <c r="E79049" t="str">
        <f>+LEFT(TERRACLIMATE_MEDIA_tmmn__2[[#This Row],[Atributo]], 4)</f>
        <v>2014</v>
      </c>
      <c r="F79049" t="str">
        <f>+MID(TERRACLIMATE_MEDIA_tmmn__2[[#This Row],[Atributo]],5,2)</f>
        <v>04</v>
      </c>
      <c r="G79049" t="str">
        <f>+TERRACLIMATE_MEDIA_tmmn__2[[#This Row],[Mes]]&amp;"/"&amp;TERRACLIMATE_MEDIA_tmmn__2[[#This Row],[Año]]</f>
        <v>04/2014</v>
      </c>
    </row>
    <row r="79050" spans="1:7" x14ac:dyDescent="0.25">
      <c r="A79050">
        <v>8110</v>
      </c>
      <c r="B79050" s="1" t="s">
        <v>172</v>
      </c>
      <c r="C79050">
        <v>84.633604185796713</v>
      </c>
      <c r="D79050" t="str">
        <f>+RIGHT(TERRACLIMATE_MEDIA_tmmn__2[[#This Row],[Atributo]],4)</f>
        <v>tmmn</v>
      </c>
      <c r="E79050" t="str">
        <f>+LEFT(TERRACLIMATE_MEDIA_tmmn__2[[#This Row],[Atributo]], 4)</f>
        <v>2014</v>
      </c>
      <c r="F79050" t="str">
        <f>+MID(TERRACLIMATE_MEDIA_tmmn__2[[#This Row],[Atributo]],5,2)</f>
        <v>05</v>
      </c>
      <c r="G79050" t="str">
        <f>+TERRACLIMATE_MEDIA_tmmn__2[[#This Row],[Mes]]&amp;"/"&amp;TERRACLIMATE_MEDIA_tmmn__2[[#This Row],[Año]]</f>
        <v>05/2014</v>
      </c>
    </row>
    <row r="79051" spans="1:7" x14ac:dyDescent="0.25">
      <c r="A79051">
        <v>8110</v>
      </c>
      <c r="B79051" s="1" t="s">
        <v>173</v>
      </c>
      <c r="C79051">
        <v>60.593019629584717</v>
      </c>
      <c r="D79051" t="str">
        <f>+RIGHT(TERRACLIMATE_MEDIA_tmmn__2[[#This Row],[Atributo]],4)</f>
        <v>tmmn</v>
      </c>
      <c r="E79051" t="str">
        <f>+LEFT(TERRACLIMATE_MEDIA_tmmn__2[[#This Row],[Atributo]], 4)</f>
        <v>2014</v>
      </c>
      <c r="F79051" t="str">
        <f>+MID(TERRACLIMATE_MEDIA_tmmn__2[[#This Row],[Atributo]],5,2)</f>
        <v>06</v>
      </c>
      <c r="G79051" t="str">
        <f>+TERRACLIMATE_MEDIA_tmmn__2[[#This Row],[Mes]]&amp;"/"&amp;TERRACLIMATE_MEDIA_tmmn__2[[#This Row],[Año]]</f>
        <v>06/2014</v>
      </c>
    </row>
    <row r="79052" spans="1:7" x14ac:dyDescent="0.25">
      <c r="A79052">
        <v>8110</v>
      </c>
      <c r="B79052" s="1" t="s">
        <v>174</v>
      </c>
      <c r="C79052">
        <v>58.076993710909761</v>
      </c>
      <c r="D79052" t="str">
        <f>+RIGHT(TERRACLIMATE_MEDIA_tmmn__2[[#This Row],[Atributo]],4)</f>
        <v>tmmn</v>
      </c>
      <c r="E79052" t="str">
        <f>+LEFT(TERRACLIMATE_MEDIA_tmmn__2[[#This Row],[Atributo]], 4)</f>
        <v>2014</v>
      </c>
      <c r="F79052" t="str">
        <f>+MID(TERRACLIMATE_MEDIA_tmmn__2[[#This Row],[Atributo]],5,2)</f>
        <v>07</v>
      </c>
      <c r="G79052" t="str">
        <f>+TERRACLIMATE_MEDIA_tmmn__2[[#This Row],[Mes]]&amp;"/"&amp;TERRACLIMATE_MEDIA_tmmn__2[[#This Row],[Año]]</f>
        <v>07/2014</v>
      </c>
    </row>
    <row r="79053" spans="1:7" x14ac:dyDescent="0.25">
      <c r="A79053">
        <v>8110</v>
      </c>
      <c r="B79053" s="1" t="s">
        <v>175</v>
      </c>
      <c r="C79053">
        <v>59.506592283303597</v>
      </c>
      <c r="D79053" t="str">
        <f>+RIGHT(TERRACLIMATE_MEDIA_tmmn__2[[#This Row],[Atributo]],4)</f>
        <v>tmmn</v>
      </c>
      <c r="E79053" t="str">
        <f>+LEFT(TERRACLIMATE_MEDIA_tmmn__2[[#This Row],[Atributo]], 4)</f>
        <v>2014</v>
      </c>
      <c r="F79053" t="str">
        <f>+MID(TERRACLIMATE_MEDIA_tmmn__2[[#This Row],[Atributo]],5,2)</f>
        <v>08</v>
      </c>
      <c r="G79053" t="str">
        <f>+TERRACLIMATE_MEDIA_tmmn__2[[#This Row],[Mes]]&amp;"/"&amp;TERRACLIMATE_MEDIA_tmmn__2[[#This Row],[Año]]</f>
        <v>08/2014</v>
      </c>
    </row>
    <row r="79054" spans="1:7" x14ac:dyDescent="0.25">
      <c r="A79054">
        <v>8110</v>
      </c>
      <c r="B79054" s="1" t="s">
        <v>176</v>
      </c>
      <c r="C79054">
        <v>72.892738959441417</v>
      </c>
      <c r="D79054" t="str">
        <f>+RIGHT(TERRACLIMATE_MEDIA_tmmn__2[[#This Row],[Atributo]],4)</f>
        <v>tmmn</v>
      </c>
      <c r="E79054" t="str">
        <f>+LEFT(TERRACLIMATE_MEDIA_tmmn__2[[#This Row],[Atributo]], 4)</f>
        <v>2014</v>
      </c>
      <c r="F79054" t="str">
        <f>+MID(TERRACLIMATE_MEDIA_tmmn__2[[#This Row],[Atributo]],5,2)</f>
        <v>09</v>
      </c>
      <c r="G79054" t="str">
        <f>+TERRACLIMATE_MEDIA_tmmn__2[[#This Row],[Mes]]&amp;"/"&amp;TERRACLIMATE_MEDIA_tmmn__2[[#This Row],[Año]]</f>
        <v>09/2014</v>
      </c>
    </row>
    <row r="79055" spans="1:7" x14ac:dyDescent="0.25">
      <c r="A79055">
        <v>8110</v>
      </c>
      <c r="B79055" s="1" t="s">
        <v>177</v>
      </c>
      <c r="C79055">
        <v>88.53992619414754</v>
      </c>
      <c r="D79055" t="str">
        <f>+RIGHT(TERRACLIMATE_MEDIA_tmmn__2[[#This Row],[Atributo]],4)</f>
        <v>tmmn</v>
      </c>
      <c r="E79055" t="str">
        <f>+LEFT(TERRACLIMATE_MEDIA_tmmn__2[[#This Row],[Atributo]], 4)</f>
        <v>2014</v>
      </c>
      <c r="F79055" t="str">
        <f>+MID(TERRACLIMATE_MEDIA_tmmn__2[[#This Row],[Atributo]],5,2)</f>
        <v>10</v>
      </c>
      <c r="G79055" t="str">
        <f>+TERRACLIMATE_MEDIA_tmmn__2[[#This Row],[Mes]]&amp;"/"&amp;TERRACLIMATE_MEDIA_tmmn__2[[#This Row],[Año]]</f>
        <v>10/2014</v>
      </c>
    </row>
    <row r="79056" spans="1:7" x14ac:dyDescent="0.25">
      <c r="A79056">
        <v>8110</v>
      </c>
      <c r="B79056" s="1" t="s">
        <v>178</v>
      </c>
      <c r="C79056">
        <v>88.373845700722512</v>
      </c>
      <c r="D79056" t="str">
        <f>+RIGHT(TERRACLIMATE_MEDIA_tmmn__2[[#This Row],[Atributo]],4)</f>
        <v>tmmn</v>
      </c>
      <c r="E79056" t="str">
        <f>+LEFT(TERRACLIMATE_MEDIA_tmmn__2[[#This Row],[Atributo]], 4)</f>
        <v>2014</v>
      </c>
      <c r="F79056" t="str">
        <f>+MID(TERRACLIMATE_MEDIA_tmmn__2[[#This Row],[Atributo]],5,2)</f>
        <v>11</v>
      </c>
      <c r="G79056" t="str">
        <f>+TERRACLIMATE_MEDIA_tmmn__2[[#This Row],[Mes]]&amp;"/"&amp;TERRACLIMATE_MEDIA_tmmn__2[[#This Row],[Año]]</f>
        <v>11/2014</v>
      </c>
    </row>
    <row r="79057" spans="1:7" x14ac:dyDescent="0.25">
      <c r="A79057">
        <v>8110</v>
      </c>
      <c r="B79057" s="1" t="s">
        <v>179</v>
      </c>
      <c r="C79057">
        <v>99.244642145567354</v>
      </c>
      <c r="D79057" t="str">
        <f>+RIGHT(TERRACLIMATE_MEDIA_tmmn__2[[#This Row],[Atributo]],4)</f>
        <v>tmmn</v>
      </c>
      <c r="E79057" t="str">
        <f>+LEFT(TERRACLIMATE_MEDIA_tmmn__2[[#This Row],[Atributo]], 4)</f>
        <v>2014</v>
      </c>
      <c r="F79057" t="str">
        <f>+MID(TERRACLIMATE_MEDIA_tmmn__2[[#This Row],[Atributo]],5,2)</f>
        <v>12</v>
      </c>
      <c r="G79057" t="str">
        <f>+TERRACLIMATE_MEDIA_tmmn__2[[#This Row],[Mes]]&amp;"/"&amp;TERRACLIMATE_MEDIA_tmmn__2[[#This Row],[Año]]</f>
        <v>12/2014</v>
      </c>
    </row>
    <row r="79058" spans="1:7" x14ac:dyDescent="0.25">
      <c r="A79058">
        <v>8110</v>
      </c>
      <c r="B79058" s="1" t="s">
        <v>180</v>
      </c>
      <c r="C79058">
        <v>116.3888840763007</v>
      </c>
      <c r="D79058" t="str">
        <f>+RIGHT(TERRACLIMATE_MEDIA_tmmn__2[[#This Row],[Atributo]],4)</f>
        <v>tmmn</v>
      </c>
      <c r="E79058" t="str">
        <f>+LEFT(TERRACLIMATE_MEDIA_tmmn__2[[#This Row],[Atributo]], 4)</f>
        <v>2015</v>
      </c>
      <c r="F79058" t="str">
        <f>+MID(TERRACLIMATE_MEDIA_tmmn__2[[#This Row],[Atributo]],5,2)</f>
        <v>01</v>
      </c>
      <c r="G79058" t="str">
        <f>+TERRACLIMATE_MEDIA_tmmn__2[[#This Row],[Mes]]&amp;"/"&amp;TERRACLIMATE_MEDIA_tmmn__2[[#This Row],[Año]]</f>
        <v>01/2015</v>
      </c>
    </row>
    <row r="79059" spans="1:7" x14ac:dyDescent="0.25">
      <c r="A79059">
        <v>8110</v>
      </c>
      <c r="B79059" s="1" t="s">
        <v>181</v>
      </c>
      <c r="C79059">
        <v>108.81944420381504</v>
      </c>
      <c r="D79059" t="str">
        <f>+RIGHT(TERRACLIMATE_MEDIA_tmmn__2[[#This Row],[Atributo]],4)</f>
        <v>tmmn</v>
      </c>
      <c r="E79059" t="str">
        <f>+LEFT(TERRACLIMATE_MEDIA_tmmn__2[[#This Row],[Atributo]], 4)</f>
        <v>2015</v>
      </c>
      <c r="F79059" t="str">
        <f>+MID(TERRACLIMATE_MEDIA_tmmn__2[[#This Row],[Atributo]],5,2)</f>
        <v>02</v>
      </c>
      <c r="G79059" t="str">
        <f>+TERRACLIMATE_MEDIA_tmmn__2[[#This Row],[Mes]]&amp;"/"&amp;TERRACLIMATE_MEDIA_tmmn__2[[#This Row],[Año]]</f>
        <v>02/2015</v>
      </c>
    </row>
    <row r="79060" spans="1:7" x14ac:dyDescent="0.25">
      <c r="A79060">
        <v>8110</v>
      </c>
      <c r="B79060" s="1" t="s">
        <v>182</v>
      </c>
      <c r="C79060">
        <v>112.58700774441692</v>
      </c>
      <c r="D79060" t="str">
        <f>+RIGHT(TERRACLIMATE_MEDIA_tmmn__2[[#This Row],[Atributo]],4)</f>
        <v>tmmn</v>
      </c>
      <c r="E79060" t="str">
        <f>+LEFT(TERRACLIMATE_MEDIA_tmmn__2[[#This Row],[Atributo]], 4)</f>
        <v>2015</v>
      </c>
      <c r="F79060" t="str">
        <f>+MID(TERRACLIMATE_MEDIA_tmmn__2[[#This Row],[Atributo]],5,2)</f>
        <v>03</v>
      </c>
      <c r="G79060" t="str">
        <f>+TERRACLIMATE_MEDIA_tmmn__2[[#This Row],[Mes]]&amp;"/"&amp;TERRACLIMATE_MEDIA_tmmn__2[[#This Row],[Año]]</f>
        <v>03/2015</v>
      </c>
    </row>
    <row r="79061" spans="1:7" x14ac:dyDescent="0.25">
      <c r="A79061">
        <v>8110</v>
      </c>
      <c r="B79061" s="1" t="s">
        <v>183</v>
      </c>
      <c r="C79061">
        <v>100.29076214071618</v>
      </c>
      <c r="D79061" t="str">
        <f>+RIGHT(TERRACLIMATE_MEDIA_tmmn__2[[#This Row],[Atributo]],4)</f>
        <v>tmmn</v>
      </c>
      <c r="E79061" t="str">
        <f>+LEFT(TERRACLIMATE_MEDIA_tmmn__2[[#This Row],[Atributo]], 4)</f>
        <v>2015</v>
      </c>
      <c r="F79061" t="str">
        <f>+MID(TERRACLIMATE_MEDIA_tmmn__2[[#This Row],[Atributo]],5,2)</f>
        <v>04</v>
      </c>
      <c r="G79061" t="str">
        <f>+TERRACLIMATE_MEDIA_tmmn__2[[#This Row],[Mes]]&amp;"/"&amp;TERRACLIMATE_MEDIA_tmmn__2[[#This Row],[Año]]</f>
        <v>04/2015</v>
      </c>
    </row>
    <row r="79062" spans="1:7" x14ac:dyDescent="0.25">
      <c r="A79062">
        <v>8110</v>
      </c>
      <c r="B79062" s="1" t="s">
        <v>184</v>
      </c>
      <c r="C79062">
        <v>78.419549888251723</v>
      </c>
      <c r="D79062" t="str">
        <f>+RIGHT(TERRACLIMATE_MEDIA_tmmn__2[[#This Row],[Atributo]],4)</f>
        <v>tmmn</v>
      </c>
      <c r="E79062" t="str">
        <f>+LEFT(TERRACLIMATE_MEDIA_tmmn__2[[#This Row],[Atributo]], 4)</f>
        <v>2015</v>
      </c>
      <c r="F79062" t="str">
        <f>+MID(TERRACLIMATE_MEDIA_tmmn__2[[#This Row],[Atributo]],5,2)</f>
        <v>05</v>
      </c>
      <c r="G79062" t="str">
        <f>+TERRACLIMATE_MEDIA_tmmn__2[[#This Row],[Mes]]&amp;"/"&amp;TERRACLIMATE_MEDIA_tmmn__2[[#This Row],[Año]]</f>
        <v>05/2015</v>
      </c>
    </row>
    <row r="79063" spans="1:7" x14ac:dyDescent="0.25">
      <c r="A79063">
        <v>8110</v>
      </c>
      <c r="B79063" s="1" t="s">
        <v>185</v>
      </c>
      <c r="C79063">
        <v>69.19038791385853</v>
      </c>
      <c r="D79063" t="str">
        <f>+RIGHT(TERRACLIMATE_MEDIA_tmmn__2[[#This Row],[Atributo]],4)</f>
        <v>tmmn</v>
      </c>
      <c r="E79063" t="str">
        <f>+LEFT(TERRACLIMATE_MEDIA_tmmn__2[[#This Row],[Atributo]], 4)</f>
        <v>2015</v>
      </c>
      <c r="F79063" t="str">
        <f>+MID(TERRACLIMATE_MEDIA_tmmn__2[[#This Row],[Atributo]],5,2)</f>
        <v>06</v>
      </c>
      <c r="G79063" t="str">
        <f>+TERRACLIMATE_MEDIA_tmmn__2[[#This Row],[Mes]]&amp;"/"&amp;TERRACLIMATE_MEDIA_tmmn__2[[#This Row],[Año]]</f>
        <v>06/2015</v>
      </c>
    </row>
    <row r="79064" spans="1:7" x14ac:dyDescent="0.25">
      <c r="A79064">
        <v>8110</v>
      </c>
      <c r="B79064" s="1" t="s">
        <v>186</v>
      </c>
      <c r="C79064">
        <v>59.20751399019386</v>
      </c>
      <c r="D79064" t="str">
        <f>+RIGHT(TERRACLIMATE_MEDIA_tmmn__2[[#This Row],[Atributo]],4)</f>
        <v>tmmn</v>
      </c>
      <c r="E79064" t="str">
        <f>+LEFT(TERRACLIMATE_MEDIA_tmmn__2[[#This Row],[Atributo]], 4)</f>
        <v>2015</v>
      </c>
      <c r="F79064" t="str">
        <f>+MID(TERRACLIMATE_MEDIA_tmmn__2[[#This Row],[Atributo]],5,2)</f>
        <v>07</v>
      </c>
      <c r="G79064" t="str">
        <f>+TERRACLIMATE_MEDIA_tmmn__2[[#This Row],[Mes]]&amp;"/"&amp;TERRACLIMATE_MEDIA_tmmn__2[[#This Row],[Año]]</f>
        <v>07/2015</v>
      </c>
    </row>
    <row r="79065" spans="1:7" x14ac:dyDescent="0.25">
      <c r="A79065">
        <v>8110</v>
      </c>
      <c r="B79065" s="1" t="s">
        <v>187</v>
      </c>
      <c r="C79065">
        <v>74.106542039882925</v>
      </c>
      <c r="D79065" t="str">
        <f>+RIGHT(TERRACLIMATE_MEDIA_tmmn__2[[#This Row],[Atributo]],4)</f>
        <v>tmmn</v>
      </c>
      <c r="E79065" t="str">
        <f>+LEFT(TERRACLIMATE_MEDIA_tmmn__2[[#This Row],[Atributo]], 4)</f>
        <v>2015</v>
      </c>
      <c r="F79065" t="str">
        <f>+MID(TERRACLIMATE_MEDIA_tmmn__2[[#This Row],[Atributo]],5,2)</f>
        <v>08</v>
      </c>
      <c r="G79065" t="str">
        <f>+TERRACLIMATE_MEDIA_tmmn__2[[#This Row],[Mes]]&amp;"/"&amp;TERRACLIMATE_MEDIA_tmmn__2[[#This Row],[Año]]</f>
        <v>08/2015</v>
      </c>
    </row>
    <row r="79066" spans="1:7" x14ac:dyDescent="0.25">
      <c r="A79066">
        <v>8110</v>
      </c>
      <c r="B79066" s="1" t="s">
        <v>188</v>
      </c>
      <c r="C79066">
        <v>62.106663317105308</v>
      </c>
      <c r="D79066" t="str">
        <f>+RIGHT(TERRACLIMATE_MEDIA_tmmn__2[[#This Row],[Atributo]],4)</f>
        <v>tmmn</v>
      </c>
      <c r="E79066" t="str">
        <f>+LEFT(TERRACLIMATE_MEDIA_tmmn__2[[#This Row],[Atributo]], 4)</f>
        <v>2015</v>
      </c>
      <c r="F79066" t="str">
        <f>+MID(TERRACLIMATE_MEDIA_tmmn__2[[#This Row],[Atributo]],5,2)</f>
        <v>09</v>
      </c>
      <c r="G79066" t="str">
        <f>+TERRACLIMATE_MEDIA_tmmn__2[[#This Row],[Mes]]&amp;"/"&amp;TERRACLIMATE_MEDIA_tmmn__2[[#This Row],[Año]]</f>
        <v>09/2015</v>
      </c>
    </row>
    <row r="79067" spans="1:7" x14ac:dyDescent="0.25">
      <c r="A79067">
        <v>8110</v>
      </c>
      <c r="B79067" s="1" t="s">
        <v>189</v>
      </c>
      <c r="C79067">
        <v>64.332784698279625</v>
      </c>
      <c r="D79067" t="str">
        <f>+RIGHT(TERRACLIMATE_MEDIA_tmmn__2[[#This Row],[Atributo]],4)</f>
        <v>tmmn</v>
      </c>
      <c r="E79067" t="str">
        <f>+LEFT(TERRACLIMATE_MEDIA_tmmn__2[[#This Row],[Atributo]], 4)</f>
        <v>2015</v>
      </c>
      <c r="F79067" t="str">
        <f>+MID(TERRACLIMATE_MEDIA_tmmn__2[[#This Row],[Atributo]],5,2)</f>
        <v>10</v>
      </c>
      <c r="G79067" t="str">
        <f>+TERRACLIMATE_MEDIA_tmmn__2[[#This Row],[Mes]]&amp;"/"&amp;TERRACLIMATE_MEDIA_tmmn__2[[#This Row],[Año]]</f>
        <v>10/2015</v>
      </c>
    </row>
    <row r="79068" spans="1:7" x14ac:dyDescent="0.25">
      <c r="A79068">
        <v>8110</v>
      </c>
      <c r="B79068" s="1" t="s">
        <v>190</v>
      </c>
      <c r="C79068">
        <v>81.328236802439449</v>
      </c>
      <c r="D79068" t="str">
        <f>+RIGHT(TERRACLIMATE_MEDIA_tmmn__2[[#This Row],[Atributo]],4)</f>
        <v>tmmn</v>
      </c>
      <c r="E79068" t="str">
        <f>+LEFT(TERRACLIMATE_MEDIA_tmmn__2[[#This Row],[Atributo]], 4)</f>
        <v>2015</v>
      </c>
      <c r="F79068" t="str">
        <f>+MID(TERRACLIMATE_MEDIA_tmmn__2[[#This Row],[Atributo]],5,2)</f>
        <v>11</v>
      </c>
      <c r="G79068" t="str">
        <f>+TERRACLIMATE_MEDIA_tmmn__2[[#This Row],[Mes]]&amp;"/"&amp;TERRACLIMATE_MEDIA_tmmn__2[[#This Row],[Año]]</f>
        <v>11/2015</v>
      </c>
    </row>
    <row r="79069" spans="1:7" x14ac:dyDescent="0.25">
      <c r="A79069">
        <v>8110</v>
      </c>
      <c r="B79069" s="1" t="s">
        <v>191</v>
      </c>
      <c r="C79069">
        <v>110.24337739739082</v>
      </c>
      <c r="D79069" t="str">
        <f>+RIGHT(TERRACLIMATE_MEDIA_tmmn__2[[#This Row],[Atributo]],4)</f>
        <v>tmmn</v>
      </c>
      <c r="E79069" t="str">
        <f>+LEFT(TERRACLIMATE_MEDIA_tmmn__2[[#This Row],[Atributo]], 4)</f>
        <v>2015</v>
      </c>
      <c r="F79069" t="str">
        <f>+MID(TERRACLIMATE_MEDIA_tmmn__2[[#This Row],[Atributo]],5,2)</f>
        <v>12</v>
      </c>
      <c r="G79069" t="str">
        <f>+TERRACLIMATE_MEDIA_tmmn__2[[#This Row],[Mes]]&amp;"/"&amp;TERRACLIMATE_MEDIA_tmmn__2[[#This Row],[Año]]</f>
        <v>12/2015</v>
      </c>
    </row>
    <row r="79070" spans="1:7" x14ac:dyDescent="0.25">
      <c r="A79070">
        <v>8110</v>
      </c>
      <c r="B79070" s="1" t="s">
        <v>192</v>
      </c>
      <c r="C79070">
        <v>143.16947625565243</v>
      </c>
      <c r="D79070" t="str">
        <f>+RIGHT(TERRACLIMATE_MEDIA_tmmn__2[[#This Row],[Atributo]],4)</f>
        <v>tmmn</v>
      </c>
      <c r="E79070" t="str">
        <f>+LEFT(TERRACLIMATE_MEDIA_tmmn__2[[#This Row],[Atributo]], 4)</f>
        <v>2016</v>
      </c>
      <c r="F79070" t="str">
        <f>+MID(TERRACLIMATE_MEDIA_tmmn__2[[#This Row],[Atributo]],5,2)</f>
        <v>01</v>
      </c>
      <c r="G79070" t="str">
        <f>+TERRACLIMATE_MEDIA_tmmn__2[[#This Row],[Mes]]&amp;"/"&amp;TERRACLIMATE_MEDIA_tmmn__2[[#This Row],[Año]]</f>
        <v>01/2016</v>
      </c>
    </row>
    <row r="79071" spans="1:7" x14ac:dyDescent="0.25">
      <c r="A79071">
        <v>8110</v>
      </c>
      <c r="B79071" s="1" t="s">
        <v>193</v>
      </c>
      <c r="C79071">
        <v>122.30321038133025</v>
      </c>
      <c r="D79071" t="str">
        <f>+RIGHT(TERRACLIMATE_MEDIA_tmmn__2[[#This Row],[Atributo]],4)</f>
        <v>tmmn</v>
      </c>
      <c r="E79071" t="str">
        <f>+LEFT(TERRACLIMATE_MEDIA_tmmn__2[[#This Row],[Atributo]], 4)</f>
        <v>2016</v>
      </c>
      <c r="F79071" t="str">
        <f>+MID(TERRACLIMATE_MEDIA_tmmn__2[[#This Row],[Atributo]],5,2)</f>
        <v>02</v>
      </c>
      <c r="G79071" t="str">
        <f>+TERRACLIMATE_MEDIA_tmmn__2[[#This Row],[Mes]]&amp;"/"&amp;TERRACLIMATE_MEDIA_tmmn__2[[#This Row],[Año]]</f>
        <v>02/2016</v>
      </c>
    </row>
    <row r="79072" spans="1:7" x14ac:dyDescent="0.25">
      <c r="A79072">
        <v>8110</v>
      </c>
      <c r="B79072" s="1" t="s">
        <v>194</v>
      </c>
      <c r="C79072">
        <v>111.8144458497202</v>
      </c>
      <c r="D79072" t="str">
        <f>+RIGHT(TERRACLIMATE_MEDIA_tmmn__2[[#This Row],[Atributo]],4)</f>
        <v>tmmn</v>
      </c>
      <c r="E79072" t="str">
        <f>+LEFT(TERRACLIMATE_MEDIA_tmmn__2[[#This Row],[Atributo]], 4)</f>
        <v>2016</v>
      </c>
      <c r="F79072" t="str">
        <f>+MID(TERRACLIMATE_MEDIA_tmmn__2[[#This Row],[Atributo]],5,2)</f>
        <v>03</v>
      </c>
      <c r="G79072" t="str">
        <f>+TERRACLIMATE_MEDIA_tmmn__2[[#This Row],[Mes]]&amp;"/"&amp;TERRACLIMATE_MEDIA_tmmn__2[[#This Row],[Año]]</f>
        <v>03/2016</v>
      </c>
    </row>
    <row r="79073" spans="1:7" x14ac:dyDescent="0.25">
      <c r="A79073">
        <v>8110</v>
      </c>
      <c r="B79073" s="1" t="s">
        <v>195</v>
      </c>
      <c r="C79073">
        <v>95.631291255912302</v>
      </c>
      <c r="D79073" t="str">
        <f>+RIGHT(TERRACLIMATE_MEDIA_tmmn__2[[#This Row],[Atributo]],4)</f>
        <v>tmmn</v>
      </c>
      <c r="E79073" t="str">
        <f>+LEFT(TERRACLIMATE_MEDIA_tmmn__2[[#This Row],[Atributo]], 4)</f>
        <v>2016</v>
      </c>
      <c r="F79073" t="str">
        <f>+MID(TERRACLIMATE_MEDIA_tmmn__2[[#This Row],[Atributo]],5,2)</f>
        <v>04</v>
      </c>
      <c r="G79073" t="str">
        <f>+TERRACLIMATE_MEDIA_tmmn__2[[#This Row],[Mes]]&amp;"/"&amp;TERRACLIMATE_MEDIA_tmmn__2[[#This Row],[Año]]</f>
        <v>04/2016</v>
      </c>
    </row>
    <row r="79074" spans="1:7" x14ac:dyDescent="0.25">
      <c r="A79074">
        <v>8110</v>
      </c>
      <c r="B79074" s="1" t="s">
        <v>196</v>
      </c>
      <c r="C79074">
        <v>102.48121935584471</v>
      </c>
      <c r="D79074" t="str">
        <f>+RIGHT(TERRACLIMATE_MEDIA_tmmn__2[[#This Row],[Atributo]],4)</f>
        <v>tmmn</v>
      </c>
      <c r="E79074" t="str">
        <f>+LEFT(TERRACLIMATE_MEDIA_tmmn__2[[#This Row],[Atributo]], 4)</f>
        <v>2016</v>
      </c>
      <c r="F79074" t="str">
        <f>+MID(TERRACLIMATE_MEDIA_tmmn__2[[#This Row],[Atributo]],5,2)</f>
        <v>05</v>
      </c>
      <c r="G79074" t="str">
        <f>+TERRACLIMATE_MEDIA_tmmn__2[[#This Row],[Mes]]&amp;"/"&amp;TERRACLIMATE_MEDIA_tmmn__2[[#This Row],[Año]]</f>
        <v>05/2016</v>
      </c>
    </row>
    <row r="79075" spans="1:7" x14ac:dyDescent="0.25">
      <c r="A79075">
        <v>8110</v>
      </c>
      <c r="B79075" s="1" t="s">
        <v>197</v>
      </c>
      <c r="C79075">
        <v>76.592421906131435</v>
      </c>
      <c r="D79075" t="str">
        <f>+RIGHT(TERRACLIMATE_MEDIA_tmmn__2[[#This Row],[Atributo]],4)</f>
        <v>tmmn</v>
      </c>
      <c r="E79075" t="str">
        <f>+LEFT(TERRACLIMATE_MEDIA_tmmn__2[[#This Row],[Atributo]], 4)</f>
        <v>2016</v>
      </c>
      <c r="F79075" t="str">
        <f>+MID(TERRACLIMATE_MEDIA_tmmn__2[[#This Row],[Atributo]],5,2)</f>
        <v>06</v>
      </c>
      <c r="G79075" t="str">
        <f>+TERRACLIMATE_MEDIA_tmmn__2[[#This Row],[Mes]]&amp;"/"&amp;TERRACLIMATE_MEDIA_tmmn__2[[#This Row],[Año]]</f>
        <v>06/2016</v>
      </c>
    </row>
    <row r="79076" spans="1:7" x14ac:dyDescent="0.25">
      <c r="A79076">
        <v>8110</v>
      </c>
      <c r="B79076" s="1" t="s">
        <v>198</v>
      </c>
      <c r="C79076">
        <v>82.834118747726095</v>
      </c>
      <c r="D79076" t="str">
        <f>+RIGHT(TERRACLIMATE_MEDIA_tmmn__2[[#This Row],[Atributo]],4)</f>
        <v>tmmn</v>
      </c>
      <c r="E79076" t="str">
        <f>+LEFT(TERRACLIMATE_MEDIA_tmmn__2[[#This Row],[Atributo]], 4)</f>
        <v>2016</v>
      </c>
      <c r="F79076" t="str">
        <f>+MID(TERRACLIMATE_MEDIA_tmmn__2[[#This Row],[Atributo]],5,2)</f>
        <v>07</v>
      </c>
      <c r="G79076" t="str">
        <f>+TERRACLIMATE_MEDIA_tmmn__2[[#This Row],[Mes]]&amp;"/"&amp;TERRACLIMATE_MEDIA_tmmn__2[[#This Row],[Año]]</f>
        <v>07/2016</v>
      </c>
    </row>
    <row r="79077" spans="1:7" x14ac:dyDescent="0.25">
      <c r="A79077">
        <v>8110</v>
      </c>
      <c r="B79077" s="1" t="s">
        <v>199</v>
      </c>
      <c r="C79077">
        <v>83.132053569881677</v>
      </c>
      <c r="D79077" t="str">
        <f>+RIGHT(TERRACLIMATE_MEDIA_tmmn__2[[#This Row],[Atributo]],4)</f>
        <v>tmmn</v>
      </c>
      <c r="E79077" t="str">
        <f>+LEFT(TERRACLIMATE_MEDIA_tmmn__2[[#This Row],[Atributo]], 4)</f>
        <v>2016</v>
      </c>
      <c r="F79077" t="str">
        <f>+MID(TERRACLIMATE_MEDIA_tmmn__2[[#This Row],[Atributo]],5,2)</f>
        <v>08</v>
      </c>
      <c r="G79077" t="str">
        <f>+TERRACLIMATE_MEDIA_tmmn__2[[#This Row],[Mes]]&amp;"/"&amp;TERRACLIMATE_MEDIA_tmmn__2[[#This Row],[Año]]</f>
        <v>08/2016</v>
      </c>
    </row>
    <row r="79078" spans="1:7" x14ac:dyDescent="0.25">
      <c r="A79078">
        <v>8110</v>
      </c>
      <c r="B79078" s="1" t="s">
        <v>200</v>
      </c>
      <c r="C79078">
        <v>86.792416708536166</v>
      </c>
      <c r="D79078" t="str">
        <f>+RIGHT(TERRACLIMATE_MEDIA_tmmn__2[[#This Row],[Atributo]],4)</f>
        <v>tmmn</v>
      </c>
      <c r="E79078" t="str">
        <f>+LEFT(TERRACLIMATE_MEDIA_tmmn__2[[#This Row],[Atributo]], 4)</f>
        <v>2016</v>
      </c>
      <c r="F79078" t="str">
        <f>+MID(TERRACLIMATE_MEDIA_tmmn__2[[#This Row],[Atributo]],5,2)</f>
        <v>09</v>
      </c>
      <c r="G79078" t="str">
        <f>+TERRACLIMATE_MEDIA_tmmn__2[[#This Row],[Mes]]&amp;"/"&amp;TERRACLIMATE_MEDIA_tmmn__2[[#This Row],[Año]]</f>
        <v>09/2016</v>
      </c>
    </row>
    <row r="79079" spans="1:7" x14ac:dyDescent="0.25">
      <c r="A79079">
        <v>8110</v>
      </c>
      <c r="B79079" s="1" t="s">
        <v>201</v>
      </c>
      <c r="C79079">
        <v>87.539328470694215</v>
      </c>
      <c r="D79079" t="str">
        <f>+RIGHT(TERRACLIMATE_MEDIA_tmmn__2[[#This Row],[Atributo]],4)</f>
        <v>tmmn</v>
      </c>
      <c r="E79079" t="str">
        <f>+LEFT(TERRACLIMATE_MEDIA_tmmn__2[[#This Row],[Atributo]], 4)</f>
        <v>2016</v>
      </c>
      <c r="F79079" t="str">
        <f>+MID(TERRACLIMATE_MEDIA_tmmn__2[[#This Row],[Atributo]],5,2)</f>
        <v>10</v>
      </c>
      <c r="G79079" t="str">
        <f>+TERRACLIMATE_MEDIA_tmmn__2[[#This Row],[Mes]]&amp;"/"&amp;TERRACLIMATE_MEDIA_tmmn__2[[#This Row],[Año]]</f>
        <v>10/2016</v>
      </c>
    </row>
    <row r="79080" spans="1:7" x14ac:dyDescent="0.25">
      <c r="A79080">
        <v>8110</v>
      </c>
      <c r="B79080" s="1" t="s">
        <v>202</v>
      </c>
      <c r="C79080">
        <v>109.42207938460471</v>
      </c>
      <c r="D79080" t="str">
        <f>+RIGHT(TERRACLIMATE_MEDIA_tmmn__2[[#This Row],[Atributo]],4)</f>
        <v>tmmn</v>
      </c>
      <c r="E79080" t="str">
        <f>+LEFT(TERRACLIMATE_MEDIA_tmmn__2[[#This Row],[Atributo]], 4)</f>
        <v>2016</v>
      </c>
      <c r="F79080" t="str">
        <f>+MID(TERRACLIMATE_MEDIA_tmmn__2[[#This Row],[Atributo]],5,2)</f>
        <v>11</v>
      </c>
      <c r="G79080" t="str">
        <f>+TERRACLIMATE_MEDIA_tmmn__2[[#This Row],[Mes]]&amp;"/"&amp;TERRACLIMATE_MEDIA_tmmn__2[[#This Row],[Año]]</f>
        <v>11/2016</v>
      </c>
    </row>
    <row r="79081" spans="1:7" x14ac:dyDescent="0.25">
      <c r="A79081">
        <v>8110</v>
      </c>
      <c r="B79081" s="1" t="s">
        <v>203</v>
      </c>
      <c r="C79081">
        <v>116.59720369375776</v>
      </c>
      <c r="D79081" t="str">
        <f>+RIGHT(TERRACLIMATE_MEDIA_tmmn__2[[#This Row],[Atributo]],4)</f>
        <v>tmmn</v>
      </c>
      <c r="E79081" t="str">
        <f>+LEFT(TERRACLIMATE_MEDIA_tmmn__2[[#This Row],[Atributo]], 4)</f>
        <v>2016</v>
      </c>
      <c r="F79081" t="str">
        <f>+MID(TERRACLIMATE_MEDIA_tmmn__2[[#This Row],[Atributo]],5,2)</f>
        <v>12</v>
      </c>
      <c r="G79081" t="str">
        <f>+TERRACLIMATE_MEDIA_tmmn__2[[#This Row],[Mes]]&amp;"/"&amp;TERRACLIMATE_MEDIA_tmmn__2[[#This Row],[Año]]</f>
        <v>12/2016</v>
      </c>
    </row>
    <row r="79082" spans="1:7" x14ac:dyDescent="0.25">
      <c r="A79082">
        <v>8110</v>
      </c>
      <c r="B79082" s="1" t="s">
        <v>204</v>
      </c>
      <c r="C79082">
        <v>125.09571371645396</v>
      </c>
      <c r="D79082" t="str">
        <f>+RIGHT(TERRACLIMATE_MEDIA_tmmn__2[[#This Row],[Atributo]],4)</f>
        <v>tmmn</v>
      </c>
      <c r="E79082" t="str">
        <f>+LEFT(TERRACLIMATE_MEDIA_tmmn__2[[#This Row],[Atributo]], 4)</f>
        <v>2017</v>
      </c>
      <c r="F79082" t="str">
        <f>+MID(TERRACLIMATE_MEDIA_tmmn__2[[#This Row],[Atributo]],5,2)</f>
        <v>01</v>
      </c>
      <c r="G79082" t="str">
        <f>+TERRACLIMATE_MEDIA_tmmn__2[[#This Row],[Mes]]&amp;"/"&amp;TERRACLIMATE_MEDIA_tmmn__2[[#This Row],[Año]]</f>
        <v>01/2017</v>
      </c>
    </row>
    <row r="79083" spans="1:7" x14ac:dyDescent="0.25">
      <c r="A79083">
        <v>8110</v>
      </c>
      <c r="B79083" s="1" t="s">
        <v>205</v>
      </c>
      <c r="C79083">
        <v>120.19587137684294</v>
      </c>
      <c r="D79083" t="str">
        <f>+RIGHT(TERRACLIMATE_MEDIA_tmmn__2[[#This Row],[Atributo]],4)</f>
        <v>tmmn</v>
      </c>
      <c r="E79083" t="str">
        <f>+LEFT(TERRACLIMATE_MEDIA_tmmn__2[[#This Row],[Atributo]], 4)</f>
        <v>2017</v>
      </c>
      <c r="F79083" t="str">
        <f>+MID(TERRACLIMATE_MEDIA_tmmn__2[[#This Row],[Atributo]],5,2)</f>
        <v>02</v>
      </c>
      <c r="G79083" t="str">
        <f>+TERRACLIMATE_MEDIA_tmmn__2[[#This Row],[Mes]]&amp;"/"&amp;TERRACLIMATE_MEDIA_tmmn__2[[#This Row],[Año]]</f>
        <v>02/2017</v>
      </c>
    </row>
    <row r="79084" spans="1:7" x14ac:dyDescent="0.25">
      <c r="A79084">
        <v>8110</v>
      </c>
      <c r="B79084" s="1" t="s">
        <v>206</v>
      </c>
      <c r="C79084">
        <v>103.96843327153977</v>
      </c>
      <c r="D79084" t="str">
        <f>+RIGHT(TERRACLIMATE_MEDIA_tmmn__2[[#This Row],[Atributo]],4)</f>
        <v>tmmn</v>
      </c>
      <c r="E79084" t="str">
        <f>+LEFT(TERRACLIMATE_MEDIA_tmmn__2[[#This Row],[Atributo]], 4)</f>
        <v>2017</v>
      </c>
      <c r="F79084" t="str">
        <f>+MID(TERRACLIMATE_MEDIA_tmmn__2[[#This Row],[Atributo]],5,2)</f>
        <v>03</v>
      </c>
      <c r="G79084" t="str">
        <f>+TERRACLIMATE_MEDIA_tmmn__2[[#This Row],[Mes]]&amp;"/"&amp;TERRACLIMATE_MEDIA_tmmn__2[[#This Row],[Año]]</f>
        <v>03/2017</v>
      </c>
    </row>
    <row r="79085" spans="1:7" x14ac:dyDescent="0.25">
      <c r="A79085">
        <v>8110</v>
      </c>
      <c r="B79085" s="1" t="s">
        <v>207</v>
      </c>
      <c r="C79085">
        <v>101.15670749666492</v>
      </c>
      <c r="D79085" t="str">
        <f>+RIGHT(TERRACLIMATE_MEDIA_tmmn__2[[#This Row],[Atributo]],4)</f>
        <v>tmmn</v>
      </c>
      <c r="E79085" t="str">
        <f>+LEFT(TERRACLIMATE_MEDIA_tmmn__2[[#This Row],[Atributo]], 4)</f>
        <v>2017</v>
      </c>
      <c r="F79085" t="str">
        <f>+MID(TERRACLIMATE_MEDIA_tmmn__2[[#This Row],[Atributo]],5,2)</f>
        <v>04</v>
      </c>
      <c r="G79085" t="str">
        <f>+TERRACLIMATE_MEDIA_tmmn__2[[#This Row],[Mes]]&amp;"/"&amp;TERRACLIMATE_MEDIA_tmmn__2[[#This Row],[Año]]</f>
        <v>04/2017</v>
      </c>
    </row>
    <row r="79086" spans="1:7" x14ac:dyDescent="0.25">
      <c r="A79086">
        <v>8110</v>
      </c>
      <c r="B79086" s="1" t="s">
        <v>208</v>
      </c>
      <c r="C79086">
        <v>69.997791022020479</v>
      </c>
      <c r="D79086" t="str">
        <f>+RIGHT(TERRACLIMATE_MEDIA_tmmn__2[[#This Row],[Atributo]],4)</f>
        <v>tmmn</v>
      </c>
      <c r="E79086" t="str">
        <f>+LEFT(TERRACLIMATE_MEDIA_tmmn__2[[#This Row],[Atributo]], 4)</f>
        <v>2017</v>
      </c>
      <c r="F79086" t="str">
        <f>+MID(TERRACLIMATE_MEDIA_tmmn__2[[#This Row],[Atributo]],5,2)</f>
        <v>05</v>
      </c>
      <c r="G79086" t="str">
        <f>+TERRACLIMATE_MEDIA_tmmn__2[[#This Row],[Mes]]&amp;"/"&amp;TERRACLIMATE_MEDIA_tmmn__2[[#This Row],[Año]]</f>
        <v>05/2017</v>
      </c>
    </row>
    <row r="79087" spans="1:7" x14ac:dyDescent="0.25">
      <c r="A79087">
        <v>8110</v>
      </c>
      <c r="B79087" s="1" t="s">
        <v>209</v>
      </c>
      <c r="C79087">
        <v>66.543079401930072</v>
      </c>
      <c r="D79087" t="str">
        <f>+RIGHT(TERRACLIMATE_MEDIA_tmmn__2[[#This Row],[Atributo]],4)</f>
        <v>tmmn</v>
      </c>
      <c r="E79087" t="str">
        <f>+LEFT(TERRACLIMATE_MEDIA_tmmn__2[[#This Row],[Atributo]], 4)</f>
        <v>2017</v>
      </c>
      <c r="F79087" t="str">
        <f>+MID(TERRACLIMATE_MEDIA_tmmn__2[[#This Row],[Atributo]],5,2)</f>
        <v>06</v>
      </c>
      <c r="G79087" t="str">
        <f>+TERRACLIMATE_MEDIA_tmmn__2[[#This Row],[Mes]]&amp;"/"&amp;TERRACLIMATE_MEDIA_tmmn__2[[#This Row],[Año]]</f>
        <v>06/2017</v>
      </c>
    </row>
    <row r="79088" spans="1:7" x14ac:dyDescent="0.25">
      <c r="A79088">
        <v>8110</v>
      </c>
      <c r="B79088" s="1" t="s">
        <v>210</v>
      </c>
      <c r="C79088">
        <v>47.356208527521261</v>
      </c>
      <c r="D79088" t="str">
        <f>+RIGHT(TERRACLIMATE_MEDIA_tmmn__2[[#This Row],[Atributo]],4)</f>
        <v>tmmn</v>
      </c>
      <c r="E79088" t="str">
        <f>+LEFT(TERRACLIMATE_MEDIA_tmmn__2[[#This Row],[Atributo]], 4)</f>
        <v>2017</v>
      </c>
      <c r="F79088" t="str">
        <f>+MID(TERRACLIMATE_MEDIA_tmmn__2[[#This Row],[Atributo]],5,2)</f>
        <v>07</v>
      </c>
      <c r="G79088" t="str">
        <f>+TERRACLIMATE_MEDIA_tmmn__2[[#This Row],[Mes]]&amp;"/"&amp;TERRACLIMATE_MEDIA_tmmn__2[[#This Row],[Año]]</f>
        <v>07/2017</v>
      </c>
    </row>
    <row r="79089" spans="1:7" x14ac:dyDescent="0.25">
      <c r="A79089">
        <v>8110</v>
      </c>
      <c r="B79089" s="1" t="s">
        <v>211</v>
      </c>
      <c r="C79089">
        <v>55.25322684038187</v>
      </c>
      <c r="D79089" t="str">
        <f>+RIGHT(TERRACLIMATE_MEDIA_tmmn__2[[#This Row],[Atributo]],4)</f>
        <v>tmmn</v>
      </c>
      <c r="E79089" t="str">
        <f>+LEFT(TERRACLIMATE_MEDIA_tmmn__2[[#This Row],[Atributo]], 4)</f>
        <v>2017</v>
      </c>
      <c r="F79089" t="str">
        <f>+MID(TERRACLIMATE_MEDIA_tmmn__2[[#This Row],[Atributo]],5,2)</f>
        <v>08</v>
      </c>
      <c r="G79089" t="str">
        <f>+TERRACLIMATE_MEDIA_tmmn__2[[#This Row],[Mes]]&amp;"/"&amp;TERRACLIMATE_MEDIA_tmmn__2[[#This Row],[Año]]</f>
        <v>08/2017</v>
      </c>
    </row>
    <row r="79090" spans="1:7" x14ac:dyDescent="0.25">
      <c r="A79090">
        <v>8110</v>
      </c>
      <c r="B79090" s="1" t="s">
        <v>212</v>
      </c>
      <c r="C79090">
        <v>52.546587778721054</v>
      </c>
      <c r="D79090" t="str">
        <f>+RIGHT(TERRACLIMATE_MEDIA_tmmn__2[[#This Row],[Atributo]],4)</f>
        <v>tmmn</v>
      </c>
      <c r="E79090" t="str">
        <f>+LEFT(TERRACLIMATE_MEDIA_tmmn__2[[#This Row],[Atributo]], 4)</f>
        <v>2017</v>
      </c>
      <c r="F79090" t="str">
        <f>+MID(TERRACLIMATE_MEDIA_tmmn__2[[#This Row],[Atributo]],5,2)</f>
        <v>09</v>
      </c>
      <c r="G79090" t="str">
        <f>+TERRACLIMATE_MEDIA_tmmn__2[[#This Row],[Mes]]&amp;"/"&amp;TERRACLIMATE_MEDIA_tmmn__2[[#This Row],[Año]]</f>
        <v>09/2017</v>
      </c>
    </row>
    <row r="79091" spans="1:7" x14ac:dyDescent="0.25">
      <c r="A79091">
        <v>8110</v>
      </c>
      <c r="B79091" s="1" t="s">
        <v>213</v>
      </c>
      <c r="C79091">
        <v>71.460784143869475</v>
      </c>
      <c r="D79091" t="str">
        <f>+RIGHT(TERRACLIMATE_MEDIA_tmmn__2[[#This Row],[Atributo]],4)</f>
        <v>tmmn</v>
      </c>
      <c r="E79091" t="str">
        <f>+LEFT(TERRACLIMATE_MEDIA_tmmn__2[[#This Row],[Atributo]], 4)</f>
        <v>2017</v>
      </c>
      <c r="F79091" t="str">
        <f>+MID(TERRACLIMATE_MEDIA_tmmn__2[[#This Row],[Atributo]],5,2)</f>
        <v>10</v>
      </c>
      <c r="G79091" t="str">
        <f>+TERRACLIMATE_MEDIA_tmmn__2[[#This Row],[Mes]]&amp;"/"&amp;TERRACLIMATE_MEDIA_tmmn__2[[#This Row],[Año]]</f>
        <v>10/2017</v>
      </c>
    </row>
    <row r="79092" spans="1:7" x14ac:dyDescent="0.25">
      <c r="A79092">
        <v>8110</v>
      </c>
      <c r="B79092" s="1" t="s">
        <v>214</v>
      </c>
      <c r="C79092">
        <v>91.473258372459725</v>
      </c>
      <c r="D79092" t="str">
        <f>+RIGHT(TERRACLIMATE_MEDIA_tmmn__2[[#This Row],[Atributo]],4)</f>
        <v>tmmn</v>
      </c>
      <c r="E79092" t="str">
        <f>+LEFT(TERRACLIMATE_MEDIA_tmmn__2[[#This Row],[Atributo]], 4)</f>
        <v>2017</v>
      </c>
      <c r="F79092" t="str">
        <f>+MID(TERRACLIMATE_MEDIA_tmmn__2[[#This Row],[Atributo]],5,2)</f>
        <v>11</v>
      </c>
      <c r="G79092" t="str">
        <f>+TERRACLIMATE_MEDIA_tmmn__2[[#This Row],[Mes]]&amp;"/"&amp;TERRACLIMATE_MEDIA_tmmn__2[[#This Row],[Año]]</f>
        <v>11/2017</v>
      </c>
    </row>
    <row r="79093" spans="1:7" x14ac:dyDescent="0.25">
      <c r="A79093">
        <v>8110</v>
      </c>
      <c r="B79093" s="1" t="s">
        <v>215</v>
      </c>
      <c r="C79093">
        <v>107.95450371628064</v>
      </c>
      <c r="D79093" t="str">
        <f>+RIGHT(TERRACLIMATE_MEDIA_tmmn__2[[#This Row],[Atributo]],4)</f>
        <v>tmmn</v>
      </c>
      <c r="E79093" t="str">
        <f>+LEFT(TERRACLIMATE_MEDIA_tmmn__2[[#This Row],[Atributo]], 4)</f>
        <v>2017</v>
      </c>
      <c r="F79093" t="str">
        <f>+MID(TERRACLIMATE_MEDIA_tmmn__2[[#This Row],[Atributo]],5,2)</f>
        <v>12</v>
      </c>
      <c r="G79093" t="str">
        <f>+TERRACLIMATE_MEDIA_tmmn__2[[#This Row],[Mes]]&amp;"/"&amp;TERRACLIMATE_MEDIA_tmmn__2[[#This Row],[Año]]</f>
        <v>12/2017</v>
      </c>
    </row>
    <row r="79094" spans="1:7" x14ac:dyDescent="0.25">
      <c r="A79094">
        <v>8110</v>
      </c>
      <c r="B79094" s="1" t="s">
        <v>216</v>
      </c>
      <c r="C79094">
        <v>118.14331502624792</v>
      </c>
      <c r="D79094" t="str">
        <f>+RIGHT(TERRACLIMATE_MEDIA_tmmn__2[[#This Row],[Atributo]],4)</f>
        <v>tmmn</v>
      </c>
      <c r="E79094" t="str">
        <f>+LEFT(TERRACLIMATE_MEDIA_tmmn__2[[#This Row],[Atributo]], 4)</f>
        <v>2018</v>
      </c>
      <c r="F79094" t="str">
        <f>+MID(TERRACLIMATE_MEDIA_tmmn__2[[#This Row],[Atributo]],5,2)</f>
        <v>01</v>
      </c>
      <c r="G79094" t="str">
        <f>+TERRACLIMATE_MEDIA_tmmn__2[[#This Row],[Mes]]&amp;"/"&amp;TERRACLIMATE_MEDIA_tmmn__2[[#This Row],[Año]]</f>
        <v>01/2018</v>
      </c>
    </row>
    <row r="79095" spans="1:7" x14ac:dyDescent="0.25">
      <c r="A79095">
        <v>8110</v>
      </c>
      <c r="B79095" s="1" t="s">
        <v>217</v>
      </c>
      <c r="C79095">
        <v>118.86644779015576</v>
      </c>
      <c r="D79095" t="str">
        <f>+RIGHT(TERRACLIMATE_MEDIA_tmmn__2[[#This Row],[Atributo]],4)</f>
        <v>tmmn</v>
      </c>
      <c r="E79095" t="str">
        <f>+LEFT(TERRACLIMATE_MEDIA_tmmn__2[[#This Row],[Atributo]], 4)</f>
        <v>2018</v>
      </c>
      <c r="F79095" t="str">
        <f>+MID(TERRACLIMATE_MEDIA_tmmn__2[[#This Row],[Atributo]],5,2)</f>
        <v>02</v>
      </c>
      <c r="G79095" t="str">
        <f>+TERRACLIMATE_MEDIA_tmmn__2[[#This Row],[Mes]]&amp;"/"&amp;TERRACLIMATE_MEDIA_tmmn__2[[#This Row],[Año]]</f>
        <v>02/2018</v>
      </c>
    </row>
    <row r="79096" spans="1:7" x14ac:dyDescent="0.25">
      <c r="A79096">
        <v>8110</v>
      </c>
      <c r="B79096" s="1" t="s">
        <v>218</v>
      </c>
      <c r="C79096">
        <v>93.012690795058816</v>
      </c>
      <c r="D79096" t="str">
        <f>+RIGHT(TERRACLIMATE_MEDIA_tmmn__2[[#This Row],[Atributo]],4)</f>
        <v>tmmn</v>
      </c>
      <c r="E79096" t="str">
        <f>+LEFT(TERRACLIMATE_MEDIA_tmmn__2[[#This Row],[Atributo]], 4)</f>
        <v>2018</v>
      </c>
      <c r="F79096" t="str">
        <f>+MID(TERRACLIMATE_MEDIA_tmmn__2[[#This Row],[Atributo]],5,2)</f>
        <v>03</v>
      </c>
      <c r="G79096" t="str">
        <f>+TERRACLIMATE_MEDIA_tmmn__2[[#This Row],[Mes]]&amp;"/"&amp;TERRACLIMATE_MEDIA_tmmn__2[[#This Row],[Año]]</f>
        <v>03/2018</v>
      </c>
    </row>
    <row r="79097" spans="1:7" x14ac:dyDescent="0.25">
      <c r="A79097">
        <v>8110</v>
      </c>
      <c r="B79097" s="1" t="s">
        <v>219</v>
      </c>
      <c r="C79097">
        <v>88.002737400162843</v>
      </c>
      <c r="D79097" t="str">
        <f>+RIGHT(TERRACLIMATE_MEDIA_tmmn__2[[#This Row],[Atributo]],4)</f>
        <v>tmmn</v>
      </c>
      <c r="E79097" t="str">
        <f>+LEFT(TERRACLIMATE_MEDIA_tmmn__2[[#This Row],[Atributo]], 4)</f>
        <v>2018</v>
      </c>
      <c r="F79097" t="str">
        <f>+MID(TERRACLIMATE_MEDIA_tmmn__2[[#This Row],[Atributo]],5,2)</f>
        <v>04</v>
      </c>
      <c r="G79097" t="str">
        <f>+TERRACLIMATE_MEDIA_tmmn__2[[#This Row],[Mes]]&amp;"/"&amp;TERRACLIMATE_MEDIA_tmmn__2[[#This Row],[Año]]</f>
        <v>04/2018</v>
      </c>
    </row>
    <row r="79098" spans="1:7" x14ac:dyDescent="0.25">
      <c r="A79098">
        <v>8110</v>
      </c>
      <c r="B79098" s="1" t="s">
        <v>220</v>
      </c>
      <c r="C79098">
        <v>81.335357507926375</v>
      </c>
      <c r="D79098" t="str">
        <f>+RIGHT(TERRACLIMATE_MEDIA_tmmn__2[[#This Row],[Atributo]],4)</f>
        <v>tmmn</v>
      </c>
      <c r="E79098" t="str">
        <f>+LEFT(TERRACLIMATE_MEDIA_tmmn__2[[#This Row],[Atributo]], 4)</f>
        <v>2018</v>
      </c>
      <c r="F79098" t="str">
        <f>+MID(TERRACLIMATE_MEDIA_tmmn__2[[#This Row],[Atributo]],5,2)</f>
        <v>05</v>
      </c>
      <c r="G79098" t="str">
        <f>+TERRACLIMATE_MEDIA_tmmn__2[[#This Row],[Mes]]&amp;"/"&amp;TERRACLIMATE_MEDIA_tmmn__2[[#This Row],[Año]]</f>
        <v>05/2018</v>
      </c>
    </row>
    <row r="79099" spans="1:7" x14ac:dyDescent="0.25">
      <c r="A79099">
        <v>8110</v>
      </c>
      <c r="B79099" s="1" t="s">
        <v>221</v>
      </c>
      <c r="C79099">
        <v>58.368613454841537</v>
      </c>
      <c r="D79099" t="str">
        <f>+RIGHT(TERRACLIMATE_MEDIA_tmmn__2[[#This Row],[Atributo]],4)</f>
        <v>tmmn</v>
      </c>
      <c r="E79099" t="str">
        <f>+LEFT(TERRACLIMATE_MEDIA_tmmn__2[[#This Row],[Atributo]], 4)</f>
        <v>2018</v>
      </c>
      <c r="F79099" t="str">
        <f>+MID(TERRACLIMATE_MEDIA_tmmn__2[[#This Row],[Atributo]],5,2)</f>
        <v>06</v>
      </c>
      <c r="G79099" t="str">
        <f>+TERRACLIMATE_MEDIA_tmmn__2[[#This Row],[Mes]]&amp;"/"&amp;TERRACLIMATE_MEDIA_tmmn__2[[#This Row],[Año]]</f>
        <v>06/2018</v>
      </c>
    </row>
    <row r="79100" spans="1:7" x14ac:dyDescent="0.25">
      <c r="A79100">
        <v>8110</v>
      </c>
      <c r="B79100" s="1" t="s">
        <v>222</v>
      </c>
      <c r="C79100">
        <v>50.80795751832153</v>
      </c>
      <c r="D79100" t="str">
        <f>+RIGHT(TERRACLIMATE_MEDIA_tmmn__2[[#This Row],[Atributo]],4)</f>
        <v>tmmn</v>
      </c>
      <c r="E79100" t="str">
        <f>+LEFT(TERRACLIMATE_MEDIA_tmmn__2[[#This Row],[Atributo]], 4)</f>
        <v>2018</v>
      </c>
      <c r="F79100" t="str">
        <f>+MID(TERRACLIMATE_MEDIA_tmmn__2[[#This Row],[Atributo]],5,2)</f>
        <v>07</v>
      </c>
      <c r="G79100" t="str">
        <f>+TERRACLIMATE_MEDIA_tmmn__2[[#This Row],[Mes]]&amp;"/"&amp;TERRACLIMATE_MEDIA_tmmn__2[[#This Row],[Año]]</f>
        <v>07/2018</v>
      </c>
    </row>
    <row r="79101" spans="1:7" x14ac:dyDescent="0.25">
      <c r="A79101">
        <v>8110</v>
      </c>
      <c r="B79101" s="1" t="s">
        <v>223</v>
      </c>
      <c r="C79101">
        <v>51.238145151509912</v>
      </c>
      <c r="D79101" t="str">
        <f>+RIGHT(TERRACLIMATE_MEDIA_tmmn__2[[#This Row],[Atributo]],4)</f>
        <v>tmmn</v>
      </c>
      <c r="E79101" t="str">
        <f>+LEFT(TERRACLIMATE_MEDIA_tmmn__2[[#This Row],[Atributo]], 4)</f>
        <v>2018</v>
      </c>
      <c r="F79101" t="str">
        <f>+MID(TERRACLIMATE_MEDIA_tmmn__2[[#This Row],[Atributo]],5,2)</f>
        <v>08</v>
      </c>
      <c r="G79101" t="str">
        <f>+TERRACLIMATE_MEDIA_tmmn__2[[#This Row],[Mes]]&amp;"/"&amp;TERRACLIMATE_MEDIA_tmmn__2[[#This Row],[Año]]</f>
        <v>08/2018</v>
      </c>
    </row>
    <row r="79102" spans="1:7" x14ac:dyDescent="0.25">
      <c r="A79102">
        <v>8110</v>
      </c>
      <c r="B79102" s="1" t="s">
        <v>224</v>
      </c>
      <c r="C79102">
        <v>68.394809334881103</v>
      </c>
      <c r="D79102" t="str">
        <f>+RIGHT(TERRACLIMATE_MEDIA_tmmn__2[[#This Row],[Atributo]],4)</f>
        <v>tmmn</v>
      </c>
      <c r="E79102" t="str">
        <f>+LEFT(TERRACLIMATE_MEDIA_tmmn__2[[#This Row],[Atributo]], 4)</f>
        <v>2018</v>
      </c>
      <c r="F79102" t="str">
        <f>+MID(TERRACLIMATE_MEDIA_tmmn__2[[#This Row],[Atributo]],5,2)</f>
        <v>09</v>
      </c>
      <c r="G79102" t="str">
        <f>+TERRACLIMATE_MEDIA_tmmn__2[[#This Row],[Mes]]&amp;"/"&amp;TERRACLIMATE_MEDIA_tmmn__2[[#This Row],[Año]]</f>
        <v>09/2018</v>
      </c>
    </row>
    <row r="79103" spans="1:7" x14ac:dyDescent="0.25">
      <c r="A79103">
        <v>8110</v>
      </c>
      <c r="B79103" s="1" t="s">
        <v>225</v>
      </c>
      <c r="C79103">
        <v>71.692874096917862</v>
      </c>
      <c r="D79103" t="str">
        <f>+RIGHT(TERRACLIMATE_MEDIA_tmmn__2[[#This Row],[Atributo]],4)</f>
        <v>tmmn</v>
      </c>
      <c r="E79103" t="str">
        <f>+LEFT(TERRACLIMATE_MEDIA_tmmn__2[[#This Row],[Atributo]], 4)</f>
        <v>2018</v>
      </c>
      <c r="F79103" t="str">
        <f>+MID(TERRACLIMATE_MEDIA_tmmn__2[[#This Row],[Atributo]],5,2)</f>
        <v>10</v>
      </c>
      <c r="G79103" t="str">
        <f>+TERRACLIMATE_MEDIA_tmmn__2[[#This Row],[Mes]]&amp;"/"&amp;TERRACLIMATE_MEDIA_tmmn__2[[#This Row],[Año]]</f>
        <v>10/2018</v>
      </c>
    </row>
    <row r="79104" spans="1:7" x14ac:dyDescent="0.25">
      <c r="A79104">
        <v>8110</v>
      </c>
      <c r="B79104" s="1" t="s">
        <v>226</v>
      </c>
      <c r="C79104">
        <v>94.473258372459682</v>
      </c>
      <c r="D79104" t="str">
        <f>+RIGHT(TERRACLIMATE_MEDIA_tmmn__2[[#This Row],[Atributo]],4)</f>
        <v>tmmn</v>
      </c>
      <c r="E79104" t="str">
        <f>+LEFT(TERRACLIMATE_MEDIA_tmmn__2[[#This Row],[Atributo]], 4)</f>
        <v>2018</v>
      </c>
      <c r="F79104" t="str">
        <f>+MID(TERRACLIMATE_MEDIA_tmmn__2[[#This Row],[Atributo]],5,2)</f>
        <v>11</v>
      </c>
      <c r="G79104" t="str">
        <f>+TERRACLIMATE_MEDIA_tmmn__2[[#This Row],[Mes]]&amp;"/"&amp;TERRACLIMATE_MEDIA_tmmn__2[[#This Row],[Año]]</f>
        <v>11/2018</v>
      </c>
    </row>
    <row r="79105" spans="1:7" x14ac:dyDescent="0.25">
      <c r="A79105">
        <v>8110</v>
      </c>
      <c r="B79105" s="1" t="s">
        <v>227</v>
      </c>
      <c r="C79105">
        <v>107.24337739739082</v>
      </c>
      <c r="D79105" t="str">
        <f>+RIGHT(TERRACLIMATE_MEDIA_tmmn__2[[#This Row],[Atributo]],4)</f>
        <v>tmmn</v>
      </c>
      <c r="E79105" t="str">
        <f>+LEFT(TERRACLIMATE_MEDIA_tmmn__2[[#This Row],[Atributo]], 4)</f>
        <v>2018</v>
      </c>
      <c r="F79105" t="str">
        <f>+MID(TERRACLIMATE_MEDIA_tmmn__2[[#This Row],[Atributo]],5,2)</f>
        <v>12</v>
      </c>
      <c r="G79105" t="str">
        <f>+TERRACLIMATE_MEDIA_tmmn__2[[#This Row],[Mes]]&amp;"/"&amp;TERRACLIMATE_MEDIA_tmmn__2[[#This Row],[Año]]</f>
        <v>12/2018</v>
      </c>
    </row>
    <row r="79106" spans="1:7" x14ac:dyDescent="0.25">
      <c r="A79106">
        <v>8110</v>
      </c>
      <c r="B79106" s="1" t="s">
        <v>228</v>
      </c>
      <c r="C79106">
        <v>105.47247007051404</v>
      </c>
      <c r="D79106" t="str">
        <f>+RIGHT(TERRACLIMATE_MEDIA_tmmn__2[[#This Row],[Atributo]],4)</f>
        <v>tmmn</v>
      </c>
      <c r="E79106" t="str">
        <f>+LEFT(TERRACLIMATE_MEDIA_tmmn__2[[#This Row],[Atributo]], 4)</f>
        <v>2019</v>
      </c>
      <c r="F79106" t="str">
        <f>+MID(TERRACLIMATE_MEDIA_tmmn__2[[#This Row],[Atributo]],5,2)</f>
        <v>01</v>
      </c>
      <c r="G79106" t="str">
        <f>+TERRACLIMATE_MEDIA_tmmn__2[[#This Row],[Mes]]&amp;"/"&amp;TERRACLIMATE_MEDIA_tmmn__2[[#This Row],[Año]]</f>
        <v>01/2019</v>
      </c>
    </row>
    <row r="79107" spans="1:7" x14ac:dyDescent="0.25">
      <c r="A79107">
        <v>8110</v>
      </c>
      <c r="B79107" s="1" t="s">
        <v>229</v>
      </c>
      <c r="C79107">
        <v>110.0157400509364</v>
      </c>
      <c r="D79107" t="str">
        <f>+RIGHT(TERRACLIMATE_MEDIA_tmmn__2[[#This Row],[Atributo]],4)</f>
        <v>tmmn</v>
      </c>
      <c r="E79107" t="str">
        <f>+LEFT(TERRACLIMATE_MEDIA_tmmn__2[[#This Row],[Atributo]], 4)</f>
        <v>2019</v>
      </c>
      <c r="F79107" t="str">
        <f>+MID(TERRACLIMATE_MEDIA_tmmn__2[[#This Row],[Atributo]],5,2)</f>
        <v>02</v>
      </c>
      <c r="G79107" t="str">
        <f>+TERRACLIMATE_MEDIA_tmmn__2[[#This Row],[Mes]]&amp;"/"&amp;TERRACLIMATE_MEDIA_tmmn__2[[#This Row],[Año]]</f>
        <v>02/2019</v>
      </c>
    </row>
    <row r="79108" spans="1:7" x14ac:dyDescent="0.25">
      <c r="A79108">
        <v>8110</v>
      </c>
      <c r="B79108" s="1" t="s">
        <v>230</v>
      </c>
      <c r="C79108">
        <v>89.192466951956916</v>
      </c>
      <c r="D79108" t="str">
        <f>+RIGHT(TERRACLIMATE_MEDIA_tmmn__2[[#This Row],[Atributo]],4)</f>
        <v>tmmn</v>
      </c>
      <c r="E79108" t="str">
        <f>+LEFT(TERRACLIMATE_MEDIA_tmmn__2[[#This Row],[Atributo]], 4)</f>
        <v>2019</v>
      </c>
      <c r="F79108" t="str">
        <f>+MID(TERRACLIMATE_MEDIA_tmmn__2[[#This Row],[Atributo]],5,2)</f>
        <v>03</v>
      </c>
      <c r="G79108" t="str">
        <f>+TERRACLIMATE_MEDIA_tmmn__2[[#This Row],[Mes]]&amp;"/"&amp;TERRACLIMATE_MEDIA_tmmn__2[[#This Row],[Año]]</f>
        <v>03/2019</v>
      </c>
    </row>
    <row r="79109" spans="1:7" x14ac:dyDescent="0.25">
      <c r="A79109">
        <v>8110</v>
      </c>
      <c r="B79109" s="1" t="s">
        <v>231</v>
      </c>
      <c r="C79109">
        <v>80.83551343578371</v>
      </c>
      <c r="D79109" t="str">
        <f>+RIGHT(TERRACLIMATE_MEDIA_tmmn__2[[#This Row],[Atributo]],4)</f>
        <v>tmmn</v>
      </c>
      <c r="E79109" t="str">
        <f>+LEFT(TERRACLIMATE_MEDIA_tmmn__2[[#This Row],[Atributo]], 4)</f>
        <v>2019</v>
      </c>
      <c r="F79109" t="str">
        <f>+MID(TERRACLIMATE_MEDIA_tmmn__2[[#This Row],[Atributo]],5,2)</f>
        <v>04</v>
      </c>
      <c r="G79109" t="str">
        <f>+TERRACLIMATE_MEDIA_tmmn__2[[#This Row],[Mes]]&amp;"/"&amp;TERRACLIMATE_MEDIA_tmmn__2[[#This Row],[Año]]</f>
        <v>04/2019</v>
      </c>
    </row>
    <row r="79110" spans="1:7" x14ac:dyDescent="0.25">
      <c r="A79110">
        <v>8110</v>
      </c>
      <c r="B79110" s="1" t="s">
        <v>232</v>
      </c>
      <c r="C79110">
        <v>73.554955907066955</v>
      </c>
      <c r="D79110" t="str">
        <f>+RIGHT(TERRACLIMATE_MEDIA_tmmn__2[[#This Row],[Atributo]],4)</f>
        <v>tmmn</v>
      </c>
      <c r="E79110" t="str">
        <f>+LEFT(TERRACLIMATE_MEDIA_tmmn__2[[#This Row],[Atributo]], 4)</f>
        <v>2019</v>
      </c>
      <c r="F79110" t="str">
        <f>+MID(TERRACLIMATE_MEDIA_tmmn__2[[#This Row],[Atributo]],5,2)</f>
        <v>05</v>
      </c>
      <c r="G79110" t="str">
        <f>+TERRACLIMATE_MEDIA_tmmn__2[[#This Row],[Mes]]&amp;"/"&amp;TERRACLIMATE_MEDIA_tmmn__2[[#This Row],[Año]]</f>
        <v>05/2019</v>
      </c>
    </row>
    <row r="79111" spans="1:7" x14ac:dyDescent="0.25">
      <c r="A79111">
        <v>8110</v>
      </c>
      <c r="B79111" s="1" t="s">
        <v>233</v>
      </c>
      <c r="C79111">
        <v>67.054340858296271</v>
      </c>
      <c r="D79111" t="str">
        <f>+RIGHT(TERRACLIMATE_MEDIA_tmmn__2[[#This Row],[Atributo]],4)</f>
        <v>tmmn</v>
      </c>
      <c r="E79111" t="str">
        <f>+LEFT(TERRACLIMATE_MEDIA_tmmn__2[[#This Row],[Atributo]], 4)</f>
        <v>2019</v>
      </c>
      <c r="F79111" t="str">
        <f>+MID(TERRACLIMATE_MEDIA_tmmn__2[[#This Row],[Atributo]],5,2)</f>
        <v>06</v>
      </c>
      <c r="G79111" t="str">
        <f>+TERRACLIMATE_MEDIA_tmmn__2[[#This Row],[Mes]]&amp;"/"&amp;TERRACLIMATE_MEDIA_tmmn__2[[#This Row],[Año]]</f>
        <v>06/2019</v>
      </c>
    </row>
    <row r="79112" spans="1:7" x14ac:dyDescent="0.25">
      <c r="A79112">
        <v>8110</v>
      </c>
      <c r="B79112" s="1" t="s">
        <v>234</v>
      </c>
      <c r="C79112">
        <v>59.731986001143468</v>
      </c>
      <c r="D79112" t="str">
        <f>+RIGHT(TERRACLIMATE_MEDIA_tmmn__2[[#This Row],[Atributo]],4)</f>
        <v>tmmn</v>
      </c>
      <c r="E79112" t="str">
        <f>+LEFT(TERRACLIMATE_MEDIA_tmmn__2[[#This Row],[Atributo]], 4)</f>
        <v>2019</v>
      </c>
      <c r="F79112" t="str">
        <f>+MID(TERRACLIMATE_MEDIA_tmmn__2[[#This Row],[Atributo]],5,2)</f>
        <v>07</v>
      </c>
      <c r="G79112" t="str">
        <f>+TERRACLIMATE_MEDIA_tmmn__2[[#This Row],[Mes]]&amp;"/"&amp;TERRACLIMATE_MEDIA_tmmn__2[[#This Row],[Año]]</f>
        <v>07/2019</v>
      </c>
    </row>
    <row r="79113" spans="1:7" x14ac:dyDescent="0.25">
      <c r="A79113">
        <v>8110</v>
      </c>
      <c r="B79113" s="1" t="s">
        <v>235</v>
      </c>
      <c r="C79113">
        <v>53.25793932673816</v>
      </c>
      <c r="D79113" t="str">
        <f>+RIGHT(TERRACLIMATE_MEDIA_tmmn__2[[#This Row],[Atributo]],4)</f>
        <v>tmmn</v>
      </c>
      <c r="E79113" t="str">
        <f>+LEFT(TERRACLIMATE_MEDIA_tmmn__2[[#This Row],[Atributo]], 4)</f>
        <v>2019</v>
      </c>
      <c r="F79113" t="str">
        <f>+MID(TERRACLIMATE_MEDIA_tmmn__2[[#This Row],[Atributo]],5,2)</f>
        <v>08</v>
      </c>
      <c r="G79113" t="str">
        <f>+TERRACLIMATE_MEDIA_tmmn__2[[#This Row],[Mes]]&amp;"/"&amp;TERRACLIMATE_MEDIA_tmmn__2[[#This Row],[Año]]</f>
        <v>08/2019</v>
      </c>
    </row>
    <row r="79114" spans="1:7" x14ac:dyDescent="0.25">
      <c r="A79114">
        <v>8110</v>
      </c>
      <c r="B79114" s="1" t="s">
        <v>236</v>
      </c>
      <c r="C79114">
        <v>59.754240371454813</v>
      </c>
      <c r="D79114" t="str">
        <f>+RIGHT(TERRACLIMATE_MEDIA_tmmn__2[[#This Row],[Atributo]],4)</f>
        <v>tmmn</v>
      </c>
      <c r="E79114" t="str">
        <f>+LEFT(TERRACLIMATE_MEDIA_tmmn__2[[#This Row],[Atributo]], 4)</f>
        <v>2019</v>
      </c>
      <c r="F79114" t="str">
        <f>+MID(TERRACLIMATE_MEDIA_tmmn__2[[#This Row],[Atributo]],5,2)</f>
        <v>09</v>
      </c>
      <c r="G79114" t="str">
        <f>+TERRACLIMATE_MEDIA_tmmn__2[[#This Row],[Mes]]&amp;"/"&amp;TERRACLIMATE_MEDIA_tmmn__2[[#This Row],[Año]]</f>
        <v>09/2019</v>
      </c>
    </row>
    <row r="79115" spans="1:7" x14ac:dyDescent="0.25">
      <c r="A79115">
        <v>8110</v>
      </c>
      <c r="B79115" s="1" t="s">
        <v>237</v>
      </c>
      <c r="C79115">
        <v>70.387619328124174</v>
      </c>
      <c r="D79115" t="str">
        <f>+RIGHT(TERRACLIMATE_MEDIA_tmmn__2[[#This Row],[Atributo]],4)</f>
        <v>tmmn</v>
      </c>
      <c r="E79115" t="str">
        <f>+LEFT(TERRACLIMATE_MEDIA_tmmn__2[[#This Row],[Atributo]], 4)</f>
        <v>2019</v>
      </c>
      <c r="F79115" t="str">
        <f>+MID(TERRACLIMATE_MEDIA_tmmn__2[[#This Row],[Atributo]],5,2)</f>
        <v>10</v>
      </c>
      <c r="G79115" t="str">
        <f>+TERRACLIMATE_MEDIA_tmmn__2[[#This Row],[Mes]]&amp;"/"&amp;TERRACLIMATE_MEDIA_tmmn__2[[#This Row],[Año]]</f>
        <v>10/2019</v>
      </c>
    </row>
    <row r="79116" spans="1:7" x14ac:dyDescent="0.25">
      <c r="A79116">
        <v>8110</v>
      </c>
      <c r="B79116" s="1" t="s">
        <v>238</v>
      </c>
      <c r="C79116">
        <v>96.26945200020792</v>
      </c>
      <c r="D79116" t="str">
        <f>+RIGHT(TERRACLIMATE_MEDIA_tmmn__2[[#This Row],[Atributo]],4)</f>
        <v>tmmn</v>
      </c>
      <c r="E79116" t="str">
        <f>+LEFT(TERRACLIMATE_MEDIA_tmmn__2[[#This Row],[Atributo]], 4)</f>
        <v>2019</v>
      </c>
      <c r="F79116" t="str">
        <f>+MID(TERRACLIMATE_MEDIA_tmmn__2[[#This Row],[Atributo]],5,2)</f>
        <v>11</v>
      </c>
      <c r="G79116" t="str">
        <f>+TERRACLIMATE_MEDIA_tmmn__2[[#This Row],[Mes]]&amp;"/"&amp;TERRACLIMATE_MEDIA_tmmn__2[[#This Row],[Año]]</f>
        <v>11/2019</v>
      </c>
    </row>
    <row r="79117" spans="1:7" x14ac:dyDescent="0.25">
      <c r="A79117">
        <v>8110</v>
      </c>
      <c r="B79117" s="1" t="s">
        <v>239</v>
      </c>
      <c r="C79117">
        <v>105.70732341170152</v>
      </c>
      <c r="D79117" t="str">
        <f>+RIGHT(TERRACLIMATE_MEDIA_tmmn__2[[#This Row],[Atributo]],4)</f>
        <v>tmmn</v>
      </c>
      <c r="E79117" t="str">
        <f>+LEFT(TERRACLIMATE_MEDIA_tmmn__2[[#This Row],[Atributo]], 4)</f>
        <v>2019</v>
      </c>
      <c r="F79117" t="str">
        <f>+MID(TERRACLIMATE_MEDIA_tmmn__2[[#This Row],[Atributo]],5,2)</f>
        <v>12</v>
      </c>
      <c r="G79117" t="str">
        <f>+TERRACLIMATE_MEDIA_tmmn__2[[#This Row],[Mes]]&amp;"/"&amp;TERRACLIMATE_MEDIA_tmmn__2[[#This Row],[Año]]</f>
        <v>12/2019</v>
      </c>
    </row>
    <row r="79118" spans="1:7" x14ac:dyDescent="0.25">
      <c r="A79118">
        <v>8110</v>
      </c>
      <c r="B79118" s="1" t="s">
        <v>240</v>
      </c>
      <c r="C79118">
        <v>115.47966007727098</v>
      </c>
      <c r="D79118" t="str">
        <f>+RIGHT(TERRACLIMATE_MEDIA_tmmn__2[[#This Row],[Atributo]],4)</f>
        <v>tmmn</v>
      </c>
      <c r="E79118" t="str">
        <f>+LEFT(TERRACLIMATE_MEDIA_tmmn__2[[#This Row],[Atributo]], 4)</f>
        <v>2020</v>
      </c>
      <c r="F79118" t="str">
        <f>+MID(TERRACLIMATE_MEDIA_tmmn__2[[#This Row],[Atributo]],5,2)</f>
        <v>01</v>
      </c>
      <c r="G79118" t="str">
        <f>+TERRACLIMATE_MEDIA_tmmn__2[[#This Row],[Mes]]&amp;"/"&amp;TERRACLIMATE_MEDIA_tmmn__2[[#This Row],[Año]]</f>
        <v>01/2020</v>
      </c>
    </row>
    <row r="79119" spans="1:7" x14ac:dyDescent="0.25">
      <c r="A79119">
        <v>8110</v>
      </c>
      <c r="B79119" s="1" t="s">
        <v>241</v>
      </c>
      <c r="C79119">
        <v>107.26048614840867</v>
      </c>
      <c r="D79119" t="str">
        <f>+RIGHT(TERRACLIMATE_MEDIA_tmmn__2[[#This Row],[Atributo]],4)</f>
        <v>tmmn</v>
      </c>
      <c r="E79119" t="str">
        <f>+LEFT(TERRACLIMATE_MEDIA_tmmn__2[[#This Row],[Atributo]], 4)</f>
        <v>2020</v>
      </c>
      <c r="F79119" t="str">
        <f>+MID(TERRACLIMATE_MEDIA_tmmn__2[[#This Row],[Atributo]],5,2)</f>
        <v>02</v>
      </c>
      <c r="G79119" t="str">
        <f>+TERRACLIMATE_MEDIA_tmmn__2[[#This Row],[Mes]]&amp;"/"&amp;TERRACLIMATE_MEDIA_tmmn__2[[#This Row],[Año]]</f>
        <v>02/2020</v>
      </c>
    </row>
    <row r="79120" spans="1:7" x14ac:dyDescent="0.25">
      <c r="A79120">
        <v>8110</v>
      </c>
      <c r="B79120" s="1" t="s">
        <v>242</v>
      </c>
      <c r="C79120">
        <v>100.49084356970846</v>
      </c>
      <c r="D79120" t="str">
        <f>+RIGHT(TERRACLIMATE_MEDIA_tmmn__2[[#This Row],[Atributo]],4)</f>
        <v>tmmn</v>
      </c>
      <c r="E79120" t="str">
        <f>+LEFT(TERRACLIMATE_MEDIA_tmmn__2[[#This Row],[Atributo]], 4)</f>
        <v>2020</v>
      </c>
      <c r="F79120" t="str">
        <f>+MID(TERRACLIMATE_MEDIA_tmmn__2[[#This Row],[Atributo]],5,2)</f>
        <v>03</v>
      </c>
      <c r="G79120" t="str">
        <f>+TERRACLIMATE_MEDIA_tmmn__2[[#This Row],[Mes]]&amp;"/"&amp;TERRACLIMATE_MEDIA_tmmn__2[[#This Row],[Año]]</f>
        <v>03/2020</v>
      </c>
    </row>
    <row r="79121" spans="1:7" x14ac:dyDescent="0.25">
      <c r="A79121">
        <v>8110</v>
      </c>
      <c r="B79121" s="1" t="s">
        <v>243</v>
      </c>
      <c r="C79121">
        <v>89.661671200124815</v>
      </c>
      <c r="D79121" t="str">
        <f>+RIGHT(TERRACLIMATE_MEDIA_tmmn__2[[#This Row],[Atributo]],4)</f>
        <v>tmmn</v>
      </c>
      <c r="E79121" t="str">
        <f>+LEFT(TERRACLIMATE_MEDIA_tmmn__2[[#This Row],[Atributo]], 4)</f>
        <v>2020</v>
      </c>
      <c r="F79121" t="str">
        <f>+MID(TERRACLIMATE_MEDIA_tmmn__2[[#This Row],[Atributo]],5,2)</f>
        <v>04</v>
      </c>
      <c r="G79121" t="str">
        <f>+TERRACLIMATE_MEDIA_tmmn__2[[#This Row],[Mes]]&amp;"/"&amp;TERRACLIMATE_MEDIA_tmmn__2[[#This Row],[Año]]</f>
        <v>04/2020</v>
      </c>
    </row>
    <row r="79122" spans="1:7" x14ac:dyDescent="0.25">
      <c r="A79122">
        <v>8110</v>
      </c>
      <c r="B79122" s="1" t="s">
        <v>244</v>
      </c>
      <c r="C79122">
        <v>79.626639408167165</v>
      </c>
      <c r="D79122" t="str">
        <f>+RIGHT(TERRACLIMATE_MEDIA_tmmn__2[[#This Row],[Atributo]],4)</f>
        <v>tmmn</v>
      </c>
      <c r="E79122" t="str">
        <f>+LEFT(TERRACLIMATE_MEDIA_tmmn__2[[#This Row],[Atributo]], 4)</f>
        <v>2020</v>
      </c>
      <c r="F79122" t="str">
        <f>+MID(TERRACLIMATE_MEDIA_tmmn__2[[#This Row],[Atributo]],5,2)</f>
        <v>05</v>
      </c>
      <c r="G79122" t="str">
        <f>+TERRACLIMATE_MEDIA_tmmn__2[[#This Row],[Mes]]&amp;"/"&amp;TERRACLIMATE_MEDIA_tmmn__2[[#This Row],[Año]]</f>
        <v>05/2020</v>
      </c>
    </row>
    <row r="79123" spans="1:7" x14ac:dyDescent="0.25">
      <c r="A79123">
        <v>8110</v>
      </c>
      <c r="B79123" s="1" t="s">
        <v>245</v>
      </c>
      <c r="C79123">
        <v>63.565238482995227</v>
      </c>
      <c r="D79123" t="str">
        <f>+RIGHT(TERRACLIMATE_MEDIA_tmmn__2[[#This Row],[Atributo]],4)</f>
        <v>tmmn</v>
      </c>
      <c r="E79123" t="str">
        <f>+LEFT(TERRACLIMATE_MEDIA_tmmn__2[[#This Row],[Atributo]], 4)</f>
        <v>2020</v>
      </c>
      <c r="F79123" t="str">
        <f>+MID(TERRACLIMATE_MEDIA_tmmn__2[[#This Row],[Atributo]],5,2)</f>
        <v>06</v>
      </c>
      <c r="G79123" t="str">
        <f>+TERRACLIMATE_MEDIA_tmmn__2[[#This Row],[Mes]]&amp;"/"&amp;TERRACLIMATE_MEDIA_tmmn__2[[#This Row],[Año]]</f>
        <v>06/2020</v>
      </c>
    </row>
    <row r="79124" spans="1:7" x14ac:dyDescent="0.25">
      <c r="A79124">
        <v>8110</v>
      </c>
      <c r="B79124" s="1" t="s">
        <v>246</v>
      </c>
      <c r="C79124">
        <v>57.57590221590813</v>
      </c>
      <c r="D79124" t="str">
        <f>+RIGHT(TERRACLIMATE_MEDIA_tmmn__2[[#This Row],[Atributo]],4)</f>
        <v>tmmn</v>
      </c>
      <c r="E79124" t="str">
        <f>+LEFT(TERRACLIMATE_MEDIA_tmmn__2[[#This Row],[Atributo]], 4)</f>
        <v>2020</v>
      </c>
      <c r="F79124" t="str">
        <f>+MID(TERRACLIMATE_MEDIA_tmmn__2[[#This Row],[Atributo]],5,2)</f>
        <v>07</v>
      </c>
      <c r="G79124" t="str">
        <f>+TERRACLIMATE_MEDIA_tmmn__2[[#This Row],[Mes]]&amp;"/"&amp;TERRACLIMATE_MEDIA_tmmn__2[[#This Row],[Año]]</f>
        <v>07/2020</v>
      </c>
    </row>
    <row r="79125" spans="1:7" x14ac:dyDescent="0.25">
      <c r="A79125">
        <v>8110</v>
      </c>
      <c r="B79125" s="1" t="s">
        <v>247</v>
      </c>
      <c r="C79125">
        <v>53.005570089571897</v>
      </c>
      <c r="D79125" t="str">
        <f>+RIGHT(TERRACLIMATE_MEDIA_tmmn__2[[#This Row],[Atributo]],4)</f>
        <v>tmmn</v>
      </c>
      <c r="E79125" t="str">
        <f>+LEFT(TERRACLIMATE_MEDIA_tmmn__2[[#This Row],[Atributo]], 4)</f>
        <v>2020</v>
      </c>
      <c r="F79125" t="str">
        <f>+MID(TERRACLIMATE_MEDIA_tmmn__2[[#This Row],[Atributo]],5,2)</f>
        <v>08</v>
      </c>
      <c r="G79125" t="str">
        <f>+TERRACLIMATE_MEDIA_tmmn__2[[#This Row],[Mes]]&amp;"/"&amp;TERRACLIMATE_MEDIA_tmmn__2[[#This Row],[Año]]</f>
        <v>08/2020</v>
      </c>
    </row>
    <row r="79126" spans="1:7" x14ac:dyDescent="0.25">
      <c r="A79126">
        <v>8110</v>
      </c>
      <c r="B79126" s="1" t="s">
        <v>248</v>
      </c>
      <c r="C79126">
        <v>57.071059789670663</v>
      </c>
      <c r="D79126" t="str">
        <f>+RIGHT(TERRACLIMATE_MEDIA_tmmn__2[[#This Row],[Atributo]],4)</f>
        <v>tmmn</v>
      </c>
      <c r="E79126" t="str">
        <f>+LEFT(TERRACLIMATE_MEDIA_tmmn__2[[#This Row],[Atributo]], 4)</f>
        <v>2020</v>
      </c>
      <c r="F79126" t="str">
        <f>+MID(TERRACLIMATE_MEDIA_tmmn__2[[#This Row],[Atributo]],5,2)</f>
        <v>09</v>
      </c>
      <c r="G79126" t="str">
        <f>+TERRACLIMATE_MEDIA_tmmn__2[[#This Row],[Mes]]&amp;"/"&amp;TERRACLIMATE_MEDIA_tmmn__2[[#This Row],[Año]]</f>
        <v>09/2020</v>
      </c>
    </row>
    <row r="79127" spans="1:7" x14ac:dyDescent="0.25">
      <c r="A79127">
        <v>8110</v>
      </c>
      <c r="B79127" s="1" t="s">
        <v>249</v>
      </c>
      <c r="C79127">
        <v>69.419705816109087</v>
      </c>
      <c r="D79127" t="str">
        <f>+RIGHT(TERRACLIMATE_MEDIA_tmmn__2[[#This Row],[Atributo]],4)</f>
        <v>tmmn</v>
      </c>
      <c r="E79127" t="str">
        <f>+LEFT(TERRACLIMATE_MEDIA_tmmn__2[[#This Row],[Atributo]], 4)</f>
        <v>2020</v>
      </c>
      <c r="F79127" t="str">
        <f>+MID(TERRACLIMATE_MEDIA_tmmn__2[[#This Row],[Atributo]],5,2)</f>
        <v>10</v>
      </c>
      <c r="G79127" t="str">
        <f>+TERRACLIMATE_MEDIA_tmmn__2[[#This Row],[Mes]]&amp;"/"&amp;TERRACLIMATE_MEDIA_tmmn__2[[#This Row],[Año]]</f>
        <v>10/2020</v>
      </c>
    </row>
    <row r="79128" spans="1:7" x14ac:dyDescent="0.25">
      <c r="A79128">
        <v>8110</v>
      </c>
      <c r="B79128" s="1" t="s">
        <v>250</v>
      </c>
      <c r="C79128">
        <v>87.175903948439839</v>
      </c>
      <c r="D79128" t="str">
        <f>+RIGHT(TERRACLIMATE_MEDIA_tmmn__2[[#This Row],[Atributo]],4)</f>
        <v>tmmn</v>
      </c>
      <c r="E79128" t="str">
        <f>+LEFT(TERRACLIMATE_MEDIA_tmmn__2[[#This Row],[Atributo]], 4)</f>
        <v>2020</v>
      </c>
      <c r="F79128" t="str">
        <f>+MID(TERRACLIMATE_MEDIA_tmmn__2[[#This Row],[Atributo]],5,2)</f>
        <v>11</v>
      </c>
      <c r="G79128" t="str">
        <f>+TERRACLIMATE_MEDIA_tmmn__2[[#This Row],[Mes]]&amp;"/"&amp;TERRACLIMATE_MEDIA_tmmn__2[[#This Row],[Año]]</f>
        <v>11/2020</v>
      </c>
    </row>
    <row r="79129" spans="1:7" x14ac:dyDescent="0.25">
      <c r="A79129">
        <v>8110</v>
      </c>
      <c r="B79129" s="1" t="s">
        <v>251</v>
      </c>
      <c r="C79129">
        <v>100.46692596891836</v>
      </c>
      <c r="D79129" t="str">
        <f>+RIGHT(TERRACLIMATE_MEDIA_tmmn__2[[#This Row],[Atributo]],4)</f>
        <v>tmmn</v>
      </c>
      <c r="E79129" t="str">
        <f>+LEFT(TERRACLIMATE_MEDIA_tmmn__2[[#This Row],[Atributo]], 4)</f>
        <v>2020</v>
      </c>
      <c r="F79129" t="str">
        <f>+MID(TERRACLIMATE_MEDIA_tmmn__2[[#This Row],[Atributo]],5,2)</f>
        <v>12</v>
      </c>
      <c r="G79129" t="str">
        <f>+TERRACLIMATE_MEDIA_tmmn__2[[#This Row],[Mes]]&amp;"/"&amp;TERRACLIMATE_MEDIA_tmmn__2[[#This Row],[Año]]</f>
        <v>12/2020</v>
      </c>
    </row>
    <row r="79130" spans="1:7" x14ac:dyDescent="0.25">
      <c r="A79130">
        <v>3101</v>
      </c>
      <c r="B79130" s="1" t="s">
        <v>0</v>
      </c>
      <c r="C79130">
        <v>80.590807486367112</v>
      </c>
      <c r="D79130" t="str">
        <f>+RIGHT(TERRACLIMATE_MEDIA_tmmn__2[[#This Row],[Atributo]],4)</f>
        <v>tmmn</v>
      </c>
      <c r="E79130" t="str">
        <f>+LEFT(TERRACLIMATE_MEDIA_tmmn__2[[#This Row],[Atributo]], 4)</f>
        <v>2000</v>
      </c>
      <c r="F79130" t="str">
        <f>+MID(TERRACLIMATE_MEDIA_tmmn__2[[#This Row],[Atributo]],5,2)</f>
        <v>01</v>
      </c>
      <c r="G79130" t="str">
        <f>+TERRACLIMATE_MEDIA_tmmn__2[[#This Row],[Mes]]&amp;"/"&amp;TERRACLIMATE_MEDIA_tmmn__2[[#This Row],[Año]]</f>
        <v>01/2000</v>
      </c>
    </row>
    <row r="79131" spans="1:7" x14ac:dyDescent="0.25">
      <c r="A79131">
        <v>3101</v>
      </c>
      <c r="B79131" s="1" t="s">
        <v>1</v>
      </c>
      <c r="C79131">
        <v>75.492678229390492</v>
      </c>
      <c r="D79131" t="str">
        <f>+RIGHT(TERRACLIMATE_MEDIA_tmmn__2[[#This Row],[Atributo]],4)</f>
        <v>tmmn</v>
      </c>
      <c r="E79131" t="str">
        <f>+LEFT(TERRACLIMATE_MEDIA_tmmn__2[[#This Row],[Atributo]], 4)</f>
        <v>2000</v>
      </c>
      <c r="F79131" t="str">
        <f>+MID(TERRACLIMATE_MEDIA_tmmn__2[[#This Row],[Atributo]],5,2)</f>
        <v>02</v>
      </c>
      <c r="G79131" t="str">
        <f>+TERRACLIMATE_MEDIA_tmmn__2[[#This Row],[Mes]]&amp;"/"&amp;TERRACLIMATE_MEDIA_tmmn__2[[#This Row],[Año]]</f>
        <v>02/2000</v>
      </c>
    </row>
    <row r="79132" spans="1:7" x14ac:dyDescent="0.25">
      <c r="A79132">
        <v>3101</v>
      </c>
      <c r="B79132" s="1" t="s">
        <v>2</v>
      </c>
      <c r="C79132">
        <v>58.463552650859071</v>
      </c>
      <c r="D79132" t="str">
        <f>+RIGHT(TERRACLIMATE_MEDIA_tmmn__2[[#This Row],[Atributo]],4)</f>
        <v>tmmn</v>
      </c>
      <c r="E79132" t="str">
        <f>+LEFT(TERRACLIMATE_MEDIA_tmmn__2[[#This Row],[Atributo]], 4)</f>
        <v>2000</v>
      </c>
      <c r="F79132" t="str">
        <f>+MID(TERRACLIMATE_MEDIA_tmmn__2[[#This Row],[Atributo]],5,2)</f>
        <v>03</v>
      </c>
      <c r="G79132" t="str">
        <f>+TERRACLIMATE_MEDIA_tmmn__2[[#This Row],[Mes]]&amp;"/"&amp;TERRACLIMATE_MEDIA_tmmn__2[[#This Row],[Año]]</f>
        <v>03/2000</v>
      </c>
    </row>
    <row r="79133" spans="1:7" x14ac:dyDescent="0.25">
      <c r="A79133">
        <v>3101</v>
      </c>
      <c r="B79133" s="1" t="s">
        <v>3</v>
      </c>
      <c r="C79133">
        <v>52.532256295920881</v>
      </c>
      <c r="D79133" t="str">
        <f>+RIGHT(TERRACLIMATE_MEDIA_tmmn__2[[#This Row],[Atributo]],4)</f>
        <v>tmmn</v>
      </c>
      <c r="E79133" t="str">
        <f>+LEFT(TERRACLIMATE_MEDIA_tmmn__2[[#This Row],[Atributo]], 4)</f>
        <v>2000</v>
      </c>
      <c r="F79133" t="str">
        <f>+MID(TERRACLIMATE_MEDIA_tmmn__2[[#This Row],[Atributo]],5,2)</f>
        <v>04</v>
      </c>
      <c r="G79133" t="str">
        <f>+TERRACLIMATE_MEDIA_tmmn__2[[#This Row],[Mes]]&amp;"/"&amp;TERRACLIMATE_MEDIA_tmmn__2[[#This Row],[Año]]</f>
        <v>04/2000</v>
      </c>
    </row>
    <row r="79134" spans="1:7" x14ac:dyDescent="0.25">
      <c r="A79134">
        <v>3101</v>
      </c>
      <c r="B79134" s="1" t="s">
        <v>4</v>
      </c>
      <c r="C79134">
        <v>19.927809948484644</v>
      </c>
      <c r="D79134" t="str">
        <f>+RIGHT(TERRACLIMATE_MEDIA_tmmn__2[[#This Row],[Atributo]],4)</f>
        <v>tmmn</v>
      </c>
      <c r="E79134" t="str">
        <f>+LEFT(TERRACLIMATE_MEDIA_tmmn__2[[#This Row],[Atributo]], 4)</f>
        <v>2000</v>
      </c>
      <c r="F79134" t="str">
        <f>+MID(TERRACLIMATE_MEDIA_tmmn__2[[#This Row],[Atributo]],5,2)</f>
        <v>05</v>
      </c>
      <c r="G79134" t="str">
        <f>+TERRACLIMATE_MEDIA_tmmn__2[[#This Row],[Mes]]&amp;"/"&amp;TERRACLIMATE_MEDIA_tmmn__2[[#This Row],[Año]]</f>
        <v>05/2000</v>
      </c>
    </row>
    <row r="79135" spans="1:7" x14ac:dyDescent="0.25">
      <c r="A79135">
        <v>3101</v>
      </c>
      <c r="B79135" s="1" t="s">
        <v>5</v>
      </c>
      <c r="C79135">
        <v>9.0820332049301715</v>
      </c>
      <c r="D79135" t="str">
        <f>+RIGHT(TERRACLIMATE_MEDIA_tmmn__2[[#This Row],[Atributo]],4)</f>
        <v>tmmn</v>
      </c>
      <c r="E79135" t="str">
        <f>+LEFT(TERRACLIMATE_MEDIA_tmmn__2[[#This Row],[Atributo]], 4)</f>
        <v>2000</v>
      </c>
      <c r="F79135" t="str">
        <f>+MID(TERRACLIMATE_MEDIA_tmmn__2[[#This Row],[Atributo]],5,2)</f>
        <v>06</v>
      </c>
      <c r="G79135" t="str">
        <f>+TERRACLIMATE_MEDIA_tmmn__2[[#This Row],[Mes]]&amp;"/"&amp;TERRACLIMATE_MEDIA_tmmn__2[[#This Row],[Año]]</f>
        <v>06/2000</v>
      </c>
    </row>
    <row r="79136" spans="1:7" x14ac:dyDescent="0.25">
      <c r="A79136">
        <v>3101</v>
      </c>
      <c r="B79136" s="1" t="s">
        <v>6</v>
      </c>
      <c r="C79136">
        <v>-3.7870312703952775</v>
      </c>
      <c r="D79136" t="str">
        <f>+RIGHT(TERRACLIMATE_MEDIA_tmmn__2[[#This Row],[Atributo]],4)</f>
        <v>tmmn</v>
      </c>
      <c r="E79136" t="str">
        <f>+LEFT(TERRACLIMATE_MEDIA_tmmn__2[[#This Row],[Atributo]], 4)</f>
        <v>2000</v>
      </c>
      <c r="F79136" t="str">
        <f>+MID(TERRACLIMATE_MEDIA_tmmn__2[[#This Row],[Atributo]],5,2)</f>
        <v>07</v>
      </c>
      <c r="G79136" t="str">
        <f>+TERRACLIMATE_MEDIA_tmmn__2[[#This Row],[Mes]]&amp;"/"&amp;TERRACLIMATE_MEDIA_tmmn__2[[#This Row],[Año]]</f>
        <v>07/2000</v>
      </c>
    </row>
    <row r="79137" spans="1:7" x14ac:dyDescent="0.25">
      <c r="A79137">
        <v>3101</v>
      </c>
      <c r="B79137" s="1" t="s">
        <v>7</v>
      </c>
      <c r="C79137">
        <v>11.240380835090804</v>
      </c>
      <c r="D79137" t="str">
        <f>+RIGHT(TERRACLIMATE_MEDIA_tmmn__2[[#This Row],[Atributo]],4)</f>
        <v>tmmn</v>
      </c>
      <c r="E79137" t="str">
        <f>+LEFT(TERRACLIMATE_MEDIA_tmmn__2[[#This Row],[Atributo]], 4)</f>
        <v>2000</v>
      </c>
      <c r="F79137" t="str">
        <f>+MID(TERRACLIMATE_MEDIA_tmmn__2[[#This Row],[Atributo]],5,2)</f>
        <v>08</v>
      </c>
      <c r="G79137" t="str">
        <f>+TERRACLIMATE_MEDIA_tmmn__2[[#This Row],[Mes]]&amp;"/"&amp;TERRACLIMATE_MEDIA_tmmn__2[[#This Row],[Año]]</f>
        <v>08/2000</v>
      </c>
    </row>
    <row r="79138" spans="1:7" x14ac:dyDescent="0.25">
      <c r="A79138">
        <v>3101</v>
      </c>
      <c r="B79138" s="1" t="s">
        <v>8</v>
      </c>
      <c r="C79138">
        <v>18.574863914300604</v>
      </c>
      <c r="D79138" t="str">
        <f>+RIGHT(TERRACLIMATE_MEDIA_tmmn__2[[#This Row],[Atributo]],4)</f>
        <v>tmmn</v>
      </c>
      <c r="E79138" t="str">
        <f>+LEFT(TERRACLIMATE_MEDIA_tmmn__2[[#This Row],[Atributo]], 4)</f>
        <v>2000</v>
      </c>
      <c r="F79138" t="str">
        <f>+MID(TERRACLIMATE_MEDIA_tmmn__2[[#This Row],[Atributo]],5,2)</f>
        <v>09</v>
      </c>
      <c r="G79138" t="str">
        <f>+TERRACLIMATE_MEDIA_tmmn__2[[#This Row],[Mes]]&amp;"/"&amp;TERRACLIMATE_MEDIA_tmmn__2[[#This Row],[Año]]</f>
        <v>09/2000</v>
      </c>
    </row>
    <row r="79139" spans="1:7" x14ac:dyDescent="0.25">
      <c r="A79139">
        <v>3101</v>
      </c>
      <c r="B79139" s="1" t="s">
        <v>9</v>
      </c>
      <c r="C79139">
        <v>37.242946849751938</v>
      </c>
      <c r="D79139" t="str">
        <f>+RIGHT(TERRACLIMATE_MEDIA_tmmn__2[[#This Row],[Atributo]],4)</f>
        <v>tmmn</v>
      </c>
      <c r="E79139" t="str">
        <f>+LEFT(TERRACLIMATE_MEDIA_tmmn__2[[#This Row],[Atributo]], 4)</f>
        <v>2000</v>
      </c>
      <c r="F79139" t="str">
        <f>+MID(TERRACLIMATE_MEDIA_tmmn__2[[#This Row],[Atributo]],5,2)</f>
        <v>10</v>
      </c>
      <c r="G79139" t="str">
        <f>+TERRACLIMATE_MEDIA_tmmn__2[[#This Row],[Mes]]&amp;"/"&amp;TERRACLIMATE_MEDIA_tmmn__2[[#This Row],[Año]]</f>
        <v>10/2000</v>
      </c>
    </row>
    <row r="79140" spans="1:7" x14ac:dyDescent="0.25">
      <c r="A79140">
        <v>3101</v>
      </c>
      <c r="B79140" s="1" t="s">
        <v>10</v>
      </c>
      <c r="C79140">
        <v>44.685120207489902</v>
      </c>
      <c r="D79140" t="str">
        <f>+RIGHT(TERRACLIMATE_MEDIA_tmmn__2[[#This Row],[Atributo]],4)</f>
        <v>tmmn</v>
      </c>
      <c r="E79140" t="str">
        <f>+LEFT(TERRACLIMATE_MEDIA_tmmn__2[[#This Row],[Atributo]], 4)</f>
        <v>2000</v>
      </c>
      <c r="F79140" t="str">
        <f>+MID(TERRACLIMATE_MEDIA_tmmn__2[[#This Row],[Atributo]],5,2)</f>
        <v>11</v>
      </c>
      <c r="G79140" t="str">
        <f>+TERRACLIMATE_MEDIA_tmmn__2[[#This Row],[Mes]]&amp;"/"&amp;TERRACLIMATE_MEDIA_tmmn__2[[#This Row],[Año]]</f>
        <v>11/2000</v>
      </c>
    </row>
    <row r="79141" spans="1:7" x14ac:dyDescent="0.25">
      <c r="A79141">
        <v>3101</v>
      </c>
      <c r="B79141" s="1" t="s">
        <v>11</v>
      </c>
      <c r="C79141">
        <v>69.165849391533669</v>
      </c>
      <c r="D79141" t="str">
        <f>+RIGHT(TERRACLIMATE_MEDIA_tmmn__2[[#This Row],[Atributo]],4)</f>
        <v>tmmn</v>
      </c>
      <c r="E79141" t="str">
        <f>+LEFT(TERRACLIMATE_MEDIA_tmmn__2[[#This Row],[Atributo]], 4)</f>
        <v>2000</v>
      </c>
      <c r="F79141" t="str">
        <f>+MID(TERRACLIMATE_MEDIA_tmmn__2[[#This Row],[Atributo]],5,2)</f>
        <v>12</v>
      </c>
      <c r="G79141" t="str">
        <f>+TERRACLIMATE_MEDIA_tmmn__2[[#This Row],[Mes]]&amp;"/"&amp;TERRACLIMATE_MEDIA_tmmn__2[[#This Row],[Año]]</f>
        <v>12/2000</v>
      </c>
    </row>
    <row r="79142" spans="1:7" x14ac:dyDescent="0.25">
      <c r="A79142">
        <v>3101</v>
      </c>
      <c r="B79142" s="1" t="s">
        <v>12</v>
      </c>
      <c r="C79142">
        <v>85.157969259333711</v>
      </c>
      <c r="D79142" t="str">
        <f>+RIGHT(TERRACLIMATE_MEDIA_tmmn__2[[#This Row],[Atributo]],4)</f>
        <v>tmmn</v>
      </c>
      <c r="E79142" t="str">
        <f>+LEFT(TERRACLIMATE_MEDIA_tmmn__2[[#This Row],[Atributo]], 4)</f>
        <v>2001</v>
      </c>
      <c r="F79142" t="str">
        <f>+MID(TERRACLIMATE_MEDIA_tmmn__2[[#This Row],[Atributo]],5,2)</f>
        <v>01</v>
      </c>
      <c r="G79142" t="str">
        <f>+TERRACLIMATE_MEDIA_tmmn__2[[#This Row],[Mes]]&amp;"/"&amp;TERRACLIMATE_MEDIA_tmmn__2[[#This Row],[Año]]</f>
        <v>01/2001</v>
      </c>
    </row>
    <row r="79143" spans="1:7" x14ac:dyDescent="0.25">
      <c r="A79143">
        <v>3101</v>
      </c>
      <c r="B79143" s="1" t="s">
        <v>13</v>
      </c>
      <c r="C79143">
        <v>98.303764021475743</v>
      </c>
      <c r="D79143" t="str">
        <f>+RIGHT(TERRACLIMATE_MEDIA_tmmn__2[[#This Row],[Atributo]],4)</f>
        <v>tmmn</v>
      </c>
      <c r="E79143" t="str">
        <f>+LEFT(TERRACLIMATE_MEDIA_tmmn__2[[#This Row],[Atributo]], 4)</f>
        <v>2001</v>
      </c>
      <c r="F79143" t="str">
        <f>+MID(TERRACLIMATE_MEDIA_tmmn__2[[#This Row],[Atributo]],5,2)</f>
        <v>02</v>
      </c>
      <c r="G79143" t="str">
        <f>+TERRACLIMATE_MEDIA_tmmn__2[[#This Row],[Mes]]&amp;"/"&amp;TERRACLIMATE_MEDIA_tmmn__2[[#This Row],[Año]]</f>
        <v>02/2001</v>
      </c>
    </row>
    <row r="79144" spans="1:7" x14ac:dyDescent="0.25">
      <c r="A79144">
        <v>3101</v>
      </c>
      <c r="B79144" s="1" t="s">
        <v>14</v>
      </c>
      <c r="C79144">
        <v>72.118943749813198</v>
      </c>
      <c r="D79144" t="str">
        <f>+RIGHT(TERRACLIMATE_MEDIA_tmmn__2[[#This Row],[Atributo]],4)</f>
        <v>tmmn</v>
      </c>
      <c r="E79144" t="str">
        <f>+LEFT(TERRACLIMATE_MEDIA_tmmn__2[[#This Row],[Atributo]], 4)</f>
        <v>2001</v>
      </c>
      <c r="F79144" t="str">
        <f>+MID(TERRACLIMATE_MEDIA_tmmn__2[[#This Row],[Atributo]],5,2)</f>
        <v>03</v>
      </c>
      <c r="G79144" t="str">
        <f>+TERRACLIMATE_MEDIA_tmmn__2[[#This Row],[Mes]]&amp;"/"&amp;TERRACLIMATE_MEDIA_tmmn__2[[#This Row],[Año]]</f>
        <v>03/2001</v>
      </c>
    </row>
    <row r="79145" spans="1:7" x14ac:dyDescent="0.25">
      <c r="A79145">
        <v>3101</v>
      </c>
      <c r="B79145" s="1" t="s">
        <v>15</v>
      </c>
      <c r="C79145">
        <v>42.946210857862397</v>
      </c>
      <c r="D79145" t="str">
        <f>+RIGHT(TERRACLIMATE_MEDIA_tmmn__2[[#This Row],[Atributo]],4)</f>
        <v>tmmn</v>
      </c>
      <c r="E79145" t="str">
        <f>+LEFT(TERRACLIMATE_MEDIA_tmmn__2[[#This Row],[Atributo]], 4)</f>
        <v>2001</v>
      </c>
      <c r="F79145" t="str">
        <f>+MID(TERRACLIMATE_MEDIA_tmmn__2[[#This Row],[Atributo]],5,2)</f>
        <v>04</v>
      </c>
      <c r="G79145" t="str">
        <f>+TERRACLIMATE_MEDIA_tmmn__2[[#This Row],[Mes]]&amp;"/"&amp;TERRACLIMATE_MEDIA_tmmn__2[[#This Row],[Año]]</f>
        <v>04/2001</v>
      </c>
    </row>
    <row r="79146" spans="1:7" x14ac:dyDescent="0.25">
      <c r="A79146">
        <v>3101</v>
      </c>
      <c r="B79146" s="1" t="s">
        <v>16</v>
      </c>
      <c r="C79146">
        <v>16.163928075495843</v>
      </c>
      <c r="D79146" t="str">
        <f>+RIGHT(TERRACLIMATE_MEDIA_tmmn__2[[#This Row],[Atributo]],4)</f>
        <v>tmmn</v>
      </c>
      <c r="E79146" t="str">
        <f>+LEFT(TERRACLIMATE_MEDIA_tmmn__2[[#This Row],[Atributo]], 4)</f>
        <v>2001</v>
      </c>
      <c r="F79146" t="str">
        <f>+MID(TERRACLIMATE_MEDIA_tmmn__2[[#This Row],[Atributo]],5,2)</f>
        <v>05</v>
      </c>
      <c r="G79146" t="str">
        <f>+TERRACLIMATE_MEDIA_tmmn__2[[#This Row],[Mes]]&amp;"/"&amp;TERRACLIMATE_MEDIA_tmmn__2[[#This Row],[Año]]</f>
        <v>05/2001</v>
      </c>
    </row>
    <row r="79147" spans="1:7" x14ac:dyDescent="0.25">
      <c r="A79147">
        <v>3101</v>
      </c>
      <c r="B79147" s="1" t="s">
        <v>17</v>
      </c>
      <c r="C79147">
        <v>7.3601421039271591</v>
      </c>
      <c r="D79147" t="str">
        <f>+RIGHT(TERRACLIMATE_MEDIA_tmmn__2[[#This Row],[Atributo]],4)</f>
        <v>tmmn</v>
      </c>
      <c r="E79147" t="str">
        <f>+LEFT(TERRACLIMATE_MEDIA_tmmn__2[[#This Row],[Atributo]], 4)</f>
        <v>2001</v>
      </c>
      <c r="F79147" t="str">
        <f>+MID(TERRACLIMATE_MEDIA_tmmn__2[[#This Row],[Atributo]],5,2)</f>
        <v>06</v>
      </c>
      <c r="G79147" t="str">
        <f>+TERRACLIMATE_MEDIA_tmmn__2[[#This Row],[Mes]]&amp;"/"&amp;TERRACLIMATE_MEDIA_tmmn__2[[#This Row],[Año]]</f>
        <v>06/2001</v>
      </c>
    </row>
    <row r="79148" spans="1:7" x14ac:dyDescent="0.25">
      <c r="A79148">
        <v>3101</v>
      </c>
      <c r="B79148" s="1" t="s">
        <v>18</v>
      </c>
      <c r="C79148">
        <v>11.65394507559906</v>
      </c>
      <c r="D79148" t="str">
        <f>+RIGHT(TERRACLIMATE_MEDIA_tmmn__2[[#This Row],[Atributo]],4)</f>
        <v>tmmn</v>
      </c>
      <c r="E79148" t="str">
        <f>+LEFT(TERRACLIMATE_MEDIA_tmmn__2[[#This Row],[Atributo]], 4)</f>
        <v>2001</v>
      </c>
      <c r="F79148" t="str">
        <f>+MID(TERRACLIMATE_MEDIA_tmmn__2[[#This Row],[Atributo]],5,2)</f>
        <v>07</v>
      </c>
      <c r="G79148" t="str">
        <f>+TERRACLIMATE_MEDIA_tmmn__2[[#This Row],[Mes]]&amp;"/"&amp;TERRACLIMATE_MEDIA_tmmn__2[[#This Row],[Año]]</f>
        <v>07/2001</v>
      </c>
    </row>
    <row r="79149" spans="1:7" x14ac:dyDescent="0.25">
      <c r="A79149">
        <v>3101</v>
      </c>
      <c r="B79149" s="1" t="s">
        <v>19</v>
      </c>
      <c r="C79149">
        <v>24.958944936094049</v>
      </c>
      <c r="D79149" t="str">
        <f>+RIGHT(TERRACLIMATE_MEDIA_tmmn__2[[#This Row],[Atributo]],4)</f>
        <v>tmmn</v>
      </c>
      <c r="E79149" t="str">
        <f>+LEFT(TERRACLIMATE_MEDIA_tmmn__2[[#This Row],[Atributo]], 4)</f>
        <v>2001</v>
      </c>
      <c r="F79149" t="str">
        <f>+MID(TERRACLIMATE_MEDIA_tmmn__2[[#This Row],[Atributo]],5,2)</f>
        <v>08</v>
      </c>
      <c r="G79149" t="str">
        <f>+TERRACLIMATE_MEDIA_tmmn__2[[#This Row],[Mes]]&amp;"/"&amp;TERRACLIMATE_MEDIA_tmmn__2[[#This Row],[Año]]</f>
        <v>08/2001</v>
      </c>
    </row>
    <row r="79150" spans="1:7" x14ac:dyDescent="0.25">
      <c r="A79150">
        <v>3101</v>
      </c>
      <c r="B79150" s="1" t="s">
        <v>20</v>
      </c>
      <c r="C79150">
        <v>22.616750545289083</v>
      </c>
      <c r="D79150" t="str">
        <f>+RIGHT(TERRACLIMATE_MEDIA_tmmn__2[[#This Row],[Atributo]],4)</f>
        <v>tmmn</v>
      </c>
      <c r="E79150" t="str">
        <f>+LEFT(TERRACLIMATE_MEDIA_tmmn__2[[#This Row],[Atributo]], 4)</f>
        <v>2001</v>
      </c>
      <c r="F79150" t="str">
        <f>+MID(TERRACLIMATE_MEDIA_tmmn__2[[#This Row],[Atributo]],5,2)</f>
        <v>09</v>
      </c>
      <c r="G79150" t="str">
        <f>+TERRACLIMATE_MEDIA_tmmn__2[[#This Row],[Mes]]&amp;"/"&amp;TERRACLIMATE_MEDIA_tmmn__2[[#This Row],[Año]]</f>
        <v>09/2001</v>
      </c>
    </row>
    <row r="79151" spans="1:7" x14ac:dyDescent="0.25">
      <c r="A79151">
        <v>3101</v>
      </c>
      <c r="B79151" s="1" t="s">
        <v>21</v>
      </c>
      <c r="C79151">
        <v>43.063509033585262</v>
      </c>
      <c r="D79151" t="str">
        <f>+RIGHT(TERRACLIMATE_MEDIA_tmmn__2[[#This Row],[Atributo]],4)</f>
        <v>tmmn</v>
      </c>
      <c r="E79151" t="str">
        <f>+LEFT(TERRACLIMATE_MEDIA_tmmn__2[[#This Row],[Atributo]], 4)</f>
        <v>2001</v>
      </c>
      <c r="F79151" t="str">
        <f>+MID(TERRACLIMATE_MEDIA_tmmn__2[[#This Row],[Atributo]],5,2)</f>
        <v>10</v>
      </c>
      <c r="G79151" t="str">
        <f>+TERRACLIMATE_MEDIA_tmmn__2[[#This Row],[Mes]]&amp;"/"&amp;TERRACLIMATE_MEDIA_tmmn__2[[#This Row],[Año]]</f>
        <v>10/2001</v>
      </c>
    </row>
    <row r="79152" spans="1:7" x14ac:dyDescent="0.25">
      <c r="A79152">
        <v>3101</v>
      </c>
      <c r="B79152" s="1" t="s">
        <v>22</v>
      </c>
      <c r="C79152">
        <v>47.558423440904413</v>
      </c>
      <c r="D79152" t="str">
        <f>+RIGHT(TERRACLIMATE_MEDIA_tmmn__2[[#This Row],[Atributo]],4)</f>
        <v>tmmn</v>
      </c>
      <c r="E79152" t="str">
        <f>+LEFT(TERRACLIMATE_MEDIA_tmmn__2[[#This Row],[Atributo]], 4)</f>
        <v>2001</v>
      </c>
      <c r="F79152" t="str">
        <f>+MID(TERRACLIMATE_MEDIA_tmmn__2[[#This Row],[Atributo]],5,2)</f>
        <v>11</v>
      </c>
      <c r="G79152" t="str">
        <f>+TERRACLIMATE_MEDIA_tmmn__2[[#This Row],[Mes]]&amp;"/"&amp;TERRACLIMATE_MEDIA_tmmn__2[[#This Row],[Año]]</f>
        <v>11/2001</v>
      </c>
    </row>
    <row r="79153" spans="1:7" x14ac:dyDescent="0.25">
      <c r="A79153">
        <v>3101</v>
      </c>
      <c r="B79153" s="1" t="s">
        <v>23</v>
      </c>
      <c r="C79153">
        <v>70.92590175372456</v>
      </c>
      <c r="D79153" t="str">
        <f>+RIGHT(TERRACLIMATE_MEDIA_tmmn__2[[#This Row],[Atributo]],4)</f>
        <v>tmmn</v>
      </c>
      <c r="E79153" t="str">
        <f>+LEFT(TERRACLIMATE_MEDIA_tmmn__2[[#This Row],[Atributo]], 4)</f>
        <v>2001</v>
      </c>
      <c r="F79153" t="str">
        <f>+MID(TERRACLIMATE_MEDIA_tmmn__2[[#This Row],[Atributo]],5,2)</f>
        <v>12</v>
      </c>
      <c r="G79153" t="str">
        <f>+TERRACLIMATE_MEDIA_tmmn__2[[#This Row],[Mes]]&amp;"/"&amp;TERRACLIMATE_MEDIA_tmmn__2[[#This Row],[Año]]</f>
        <v>12/2001</v>
      </c>
    </row>
    <row r="79154" spans="1:7" x14ac:dyDescent="0.25">
      <c r="A79154">
        <v>3101</v>
      </c>
      <c r="B79154" s="1" t="s">
        <v>24</v>
      </c>
      <c r="C79154">
        <v>76.380572860358555</v>
      </c>
      <c r="D79154" t="str">
        <f>+RIGHT(TERRACLIMATE_MEDIA_tmmn__2[[#This Row],[Atributo]],4)</f>
        <v>tmmn</v>
      </c>
      <c r="E79154" t="str">
        <f>+LEFT(TERRACLIMATE_MEDIA_tmmn__2[[#This Row],[Atributo]], 4)</f>
        <v>2002</v>
      </c>
      <c r="F79154" t="str">
        <f>+MID(TERRACLIMATE_MEDIA_tmmn__2[[#This Row],[Atributo]],5,2)</f>
        <v>01</v>
      </c>
      <c r="G79154" t="str">
        <f>+TERRACLIMATE_MEDIA_tmmn__2[[#This Row],[Mes]]&amp;"/"&amp;TERRACLIMATE_MEDIA_tmmn__2[[#This Row],[Año]]</f>
        <v>01/2002</v>
      </c>
    </row>
    <row r="79155" spans="1:7" x14ac:dyDescent="0.25">
      <c r="A79155">
        <v>3101</v>
      </c>
      <c r="B79155" s="1" t="s">
        <v>25</v>
      </c>
      <c r="C79155">
        <v>77.374585996855103</v>
      </c>
      <c r="D79155" t="str">
        <f>+RIGHT(TERRACLIMATE_MEDIA_tmmn__2[[#This Row],[Atributo]],4)</f>
        <v>tmmn</v>
      </c>
      <c r="E79155" t="str">
        <f>+LEFT(TERRACLIMATE_MEDIA_tmmn__2[[#This Row],[Atributo]], 4)</f>
        <v>2002</v>
      </c>
      <c r="F79155" t="str">
        <f>+MID(TERRACLIMATE_MEDIA_tmmn__2[[#This Row],[Atributo]],5,2)</f>
        <v>02</v>
      </c>
      <c r="G79155" t="str">
        <f>+TERRACLIMATE_MEDIA_tmmn__2[[#This Row],[Mes]]&amp;"/"&amp;TERRACLIMATE_MEDIA_tmmn__2[[#This Row],[Año]]</f>
        <v>02/2002</v>
      </c>
    </row>
    <row r="79156" spans="1:7" x14ac:dyDescent="0.25">
      <c r="A79156">
        <v>3101</v>
      </c>
      <c r="B79156" s="1" t="s">
        <v>26</v>
      </c>
      <c r="C79156">
        <v>74.13461923807624</v>
      </c>
      <c r="D79156" t="str">
        <f>+RIGHT(TERRACLIMATE_MEDIA_tmmn__2[[#This Row],[Atributo]],4)</f>
        <v>tmmn</v>
      </c>
      <c r="E79156" t="str">
        <f>+LEFT(TERRACLIMATE_MEDIA_tmmn__2[[#This Row],[Atributo]], 4)</f>
        <v>2002</v>
      </c>
      <c r="F79156" t="str">
        <f>+MID(TERRACLIMATE_MEDIA_tmmn__2[[#This Row],[Atributo]],5,2)</f>
        <v>03</v>
      </c>
      <c r="G79156" t="str">
        <f>+TERRACLIMATE_MEDIA_tmmn__2[[#This Row],[Mes]]&amp;"/"&amp;TERRACLIMATE_MEDIA_tmmn__2[[#This Row],[Año]]</f>
        <v>03/2002</v>
      </c>
    </row>
    <row r="79157" spans="1:7" x14ac:dyDescent="0.25">
      <c r="A79157">
        <v>3101</v>
      </c>
      <c r="B79157" s="1" t="s">
        <v>27</v>
      </c>
      <c r="C79157">
        <v>39.258949784625656</v>
      </c>
      <c r="D79157" t="str">
        <f>+RIGHT(TERRACLIMATE_MEDIA_tmmn__2[[#This Row],[Atributo]],4)</f>
        <v>tmmn</v>
      </c>
      <c r="E79157" t="str">
        <f>+LEFT(TERRACLIMATE_MEDIA_tmmn__2[[#This Row],[Atributo]], 4)</f>
        <v>2002</v>
      </c>
      <c r="F79157" t="str">
        <f>+MID(TERRACLIMATE_MEDIA_tmmn__2[[#This Row],[Atributo]],5,2)</f>
        <v>04</v>
      </c>
      <c r="G79157" t="str">
        <f>+TERRACLIMATE_MEDIA_tmmn__2[[#This Row],[Mes]]&amp;"/"&amp;TERRACLIMATE_MEDIA_tmmn__2[[#This Row],[Año]]</f>
        <v>04/2002</v>
      </c>
    </row>
    <row r="79158" spans="1:7" x14ac:dyDescent="0.25">
      <c r="A79158">
        <v>3101</v>
      </c>
      <c r="B79158" s="1" t="s">
        <v>28</v>
      </c>
      <c r="C79158">
        <v>37.259529315861514</v>
      </c>
      <c r="D79158" t="str">
        <f>+RIGHT(TERRACLIMATE_MEDIA_tmmn__2[[#This Row],[Atributo]],4)</f>
        <v>tmmn</v>
      </c>
      <c r="E79158" t="str">
        <f>+LEFT(TERRACLIMATE_MEDIA_tmmn__2[[#This Row],[Atributo]], 4)</f>
        <v>2002</v>
      </c>
      <c r="F79158" t="str">
        <f>+MID(TERRACLIMATE_MEDIA_tmmn__2[[#This Row],[Atributo]],5,2)</f>
        <v>05</v>
      </c>
      <c r="G79158" t="str">
        <f>+TERRACLIMATE_MEDIA_tmmn__2[[#This Row],[Mes]]&amp;"/"&amp;TERRACLIMATE_MEDIA_tmmn__2[[#This Row],[Año]]</f>
        <v>05/2002</v>
      </c>
    </row>
    <row r="79159" spans="1:7" x14ac:dyDescent="0.25">
      <c r="A79159">
        <v>3101</v>
      </c>
      <c r="B79159" s="1" t="s">
        <v>29</v>
      </c>
      <c r="C79159">
        <v>-2.4362497592806398</v>
      </c>
      <c r="D79159" t="str">
        <f>+RIGHT(TERRACLIMATE_MEDIA_tmmn__2[[#This Row],[Atributo]],4)</f>
        <v>tmmn</v>
      </c>
      <c r="E79159" t="str">
        <f>+LEFT(TERRACLIMATE_MEDIA_tmmn__2[[#This Row],[Atributo]], 4)</f>
        <v>2002</v>
      </c>
      <c r="F79159" t="str">
        <f>+MID(TERRACLIMATE_MEDIA_tmmn__2[[#This Row],[Atributo]],5,2)</f>
        <v>06</v>
      </c>
      <c r="G79159" t="str">
        <f>+TERRACLIMATE_MEDIA_tmmn__2[[#This Row],[Mes]]&amp;"/"&amp;TERRACLIMATE_MEDIA_tmmn__2[[#This Row],[Año]]</f>
        <v>06/2002</v>
      </c>
    </row>
    <row r="79160" spans="1:7" x14ac:dyDescent="0.25">
      <c r="A79160">
        <v>3101</v>
      </c>
      <c r="B79160" s="1" t="s">
        <v>30</v>
      </c>
      <c r="C79160">
        <v>8.6945827462903171</v>
      </c>
      <c r="D79160" t="str">
        <f>+RIGHT(TERRACLIMATE_MEDIA_tmmn__2[[#This Row],[Atributo]],4)</f>
        <v>tmmn</v>
      </c>
      <c r="E79160" t="str">
        <f>+LEFT(TERRACLIMATE_MEDIA_tmmn__2[[#This Row],[Atributo]], 4)</f>
        <v>2002</v>
      </c>
      <c r="F79160" t="str">
        <f>+MID(TERRACLIMATE_MEDIA_tmmn__2[[#This Row],[Atributo]],5,2)</f>
        <v>07</v>
      </c>
      <c r="G79160" t="str">
        <f>+TERRACLIMATE_MEDIA_tmmn__2[[#This Row],[Mes]]&amp;"/"&amp;TERRACLIMATE_MEDIA_tmmn__2[[#This Row],[Año]]</f>
        <v>07/2002</v>
      </c>
    </row>
    <row r="79161" spans="1:7" x14ac:dyDescent="0.25">
      <c r="A79161">
        <v>3101</v>
      </c>
      <c r="B79161" s="1" t="s">
        <v>31</v>
      </c>
      <c r="C79161">
        <v>18.52631284482375</v>
      </c>
      <c r="D79161" t="str">
        <f>+RIGHT(TERRACLIMATE_MEDIA_tmmn__2[[#This Row],[Atributo]],4)</f>
        <v>tmmn</v>
      </c>
      <c r="E79161" t="str">
        <f>+LEFT(TERRACLIMATE_MEDIA_tmmn__2[[#This Row],[Atributo]], 4)</f>
        <v>2002</v>
      </c>
      <c r="F79161" t="str">
        <f>+MID(TERRACLIMATE_MEDIA_tmmn__2[[#This Row],[Atributo]],5,2)</f>
        <v>08</v>
      </c>
      <c r="G79161" t="str">
        <f>+TERRACLIMATE_MEDIA_tmmn__2[[#This Row],[Mes]]&amp;"/"&amp;TERRACLIMATE_MEDIA_tmmn__2[[#This Row],[Año]]</f>
        <v>08/2002</v>
      </c>
    </row>
    <row r="79162" spans="1:7" x14ac:dyDescent="0.25">
      <c r="A79162">
        <v>3101</v>
      </c>
      <c r="B79162" s="1" t="s">
        <v>32</v>
      </c>
      <c r="C79162">
        <v>27.878249808839119</v>
      </c>
      <c r="D79162" t="str">
        <f>+RIGHT(TERRACLIMATE_MEDIA_tmmn__2[[#This Row],[Atributo]],4)</f>
        <v>tmmn</v>
      </c>
      <c r="E79162" t="str">
        <f>+LEFT(TERRACLIMATE_MEDIA_tmmn__2[[#This Row],[Atributo]], 4)</f>
        <v>2002</v>
      </c>
      <c r="F79162" t="str">
        <f>+MID(TERRACLIMATE_MEDIA_tmmn__2[[#This Row],[Atributo]],5,2)</f>
        <v>09</v>
      </c>
      <c r="G79162" t="str">
        <f>+TERRACLIMATE_MEDIA_tmmn__2[[#This Row],[Mes]]&amp;"/"&amp;TERRACLIMATE_MEDIA_tmmn__2[[#This Row],[Año]]</f>
        <v>09/2002</v>
      </c>
    </row>
    <row r="79163" spans="1:7" x14ac:dyDescent="0.25">
      <c r="A79163">
        <v>3101</v>
      </c>
      <c r="B79163" s="1" t="s">
        <v>33</v>
      </c>
      <c r="C79163">
        <v>42.955769196624637</v>
      </c>
      <c r="D79163" t="str">
        <f>+RIGHT(TERRACLIMATE_MEDIA_tmmn__2[[#This Row],[Atributo]],4)</f>
        <v>tmmn</v>
      </c>
      <c r="E79163" t="str">
        <f>+LEFT(TERRACLIMATE_MEDIA_tmmn__2[[#This Row],[Atributo]], 4)</f>
        <v>2002</v>
      </c>
      <c r="F79163" t="str">
        <f>+MID(TERRACLIMATE_MEDIA_tmmn__2[[#This Row],[Atributo]],5,2)</f>
        <v>10</v>
      </c>
      <c r="G79163" t="str">
        <f>+TERRACLIMATE_MEDIA_tmmn__2[[#This Row],[Mes]]&amp;"/"&amp;TERRACLIMATE_MEDIA_tmmn__2[[#This Row],[Año]]</f>
        <v>10/2002</v>
      </c>
    </row>
    <row r="79164" spans="1:7" x14ac:dyDescent="0.25">
      <c r="A79164">
        <v>3101</v>
      </c>
      <c r="B79164" s="1" t="s">
        <v>34</v>
      </c>
      <c r="C79164">
        <v>55.944085552292741</v>
      </c>
      <c r="D79164" t="str">
        <f>+RIGHT(TERRACLIMATE_MEDIA_tmmn__2[[#This Row],[Atributo]],4)</f>
        <v>tmmn</v>
      </c>
      <c r="E79164" t="str">
        <f>+LEFT(TERRACLIMATE_MEDIA_tmmn__2[[#This Row],[Atributo]], 4)</f>
        <v>2002</v>
      </c>
      <c r="F79164" t="str">
        <f>+MID(TERRACLIMATE_MEDIA_tmmn__2[[#This Row],[Atributo]],5,2)</f>
        <v>11</v>
      </c>
      <c r="G79164" t="str">
        <f>+TERRACLIMATE_MEDIA_tmmn__2[[#This Row],[Mes]]&amp;"/"&amp;TERRACLIMATE_MEDIA_tmmn__2[[#This Row],[Año]]</f>
        <v>11/2002</v>
      </c>
    </row>
    <row r="79165" spans="1:7" x14ac:dyDescent="0.25">
      <c r="A79165">
        <v>3101</v>
      </c>
      <c r="B79165" s="1" t="s">
        <v>35</v>
      </c>
      <c r="C79165">
        <v>57.234467089786527</v>
      </c>
      <c r="D79165" t="str">
        <f>+RIGHT(TERRACLIMATE_MEDIA_tmmn__2[[#This Row],[Atributo]],4)</f>
        <v>tmmn</v>
      </c>
      <c r="E79165" t="str">
        <f>+LEFT(TERRACLIMATE_MEDIA_tmmn__2[[#This Row],[Atributo]], 4)</f>
        <v>2002</v>
      </c>
      <c r="F79165" t="str">
        <f>+MID(TERRACLIMATE_MEDIA_tmmn__2[[#This Row],[Atributo]],5,2)</f>
        <v>12</v>
      </c>
      <c r="G79165" t="str">
        <f>+TERRACLIMATE_MEDIA_tmmn__2[[#This Row],[Mes]]&amp;"/"&amp;TERRACLIMATE_MEDIA_tmmn__2[[#This Row],[Año]]</f>
        <v>12/2002</v>
      </c>
    </row>
    <row r="79166" spans="1:7" x14ac:dyDescent="0.25">
      <c r="A79166">
        <v>3101</v>
      </c>
      <c r="B79166" s="1" t="s">
        <v>36</v>
      </c>
      <c r="C79166">
        <v>87.652708358576007</v>
      </c>
      <c r="D79166" t="str">
        <f>+RIGHT(TERRACLIMATE_MEDIA_tmmn__2[[#This Row],[Atributo]],4)</f>
        <v>tmmn</v>
      </c>
      <c r="E79166" t="str">
        <f>+LEFT(TERRACLIMATE_MEDIA_tmmn__2[[#This Row],[Atributo]], 4)</f>
        <v>2003</v>
      </c>
      <c r="F79166" t="str">
        <f>+MID(TERRACLIMATE_MEDIA_tmmn__2[[#This Row],[Atributo]],5,2)</f>
        <v>01</v>
      </c>
      <c r="G79166" t="str">
        <f>+TERRACLIMATE_MEDIA_tmmn__2[[#This Row],[Mes]]&amp;"/"&amp;TERRACLIMATE_MEDIA_tmmn__2[[#This Row],[Año]]</f>
        <v>01/2003</v>
      </c>
    </row>
    <row r="79167" spans="1:7" x14ac:dyDescent="0.25">
      <c r="A79167">
        <v>3101</v>
      </c>
      <c r="B79167" s="1" t="s">
        <v>37</v>
      </c>
      <c r="C79167">
        <v>79.841853774137974</v>
      </c>
      <c r="D79167" t="str">
        <f>+RIGHT(TERRACLIMATE_MEDIA_tmmn__2[[#This Row],[Atributo]],4)</f>
        <v>tmmn</v>
      </c>
      <c r="E79167" t="str">
        <f>+LEFT(TERRACLIMATE_MEDIA_tmmn__2[[#This Row],[Atributo]], 4)</f>
        <v>2003</v>
      </c>
      <c r="F79167" t="str">
        <f>+MID(TERRACLIMATE_MEDIA_tmmn__2[[#This Row],[Atributo]],5,2)</f>
        <v>02</v>
      </c>
      <c r="G79167" t="str">
        <f>+TERRACLIMATE_MEDIA_tmmn__2[[#This Row],[Mes]]&amp;"/"&amp;TERRACLIMATE_MEDIA_tmmn__2[[#This Row],[Año]]</f>
        <v>02/2003</v>
      </c>
    </row>
    <row r="79168" spans="1:7" x14ac:dyDescent="0.25">
      <c r="A79168">
        <v>3101</v>
      </c>
      <c r="B79168" s="1" t="s">
        <v>38</v>
      </c>
      <c r="C79168">
        <v>72.917144739694251</v>
      </c>
      <c r="D79168" t="str">
        <f>+RIGHT(TERRACLIMATE_MEDIA_tmmn__2[[#This Row],[Atributo]],4)</f>
        <v>tmmn</v>
      </c>
      <c r="E79168" t="str">
        <f>+LEFT(TERRACLIMATE_MEDIA_tmmn__2[[#This Row],[Atributo]], 4)</f>
        <v>2003</v>
      </c>
      <c r="F79168" t="str">
        <f>+MID(TERRACLIMATE_MEDIA_tmmn__2[[#This Row],[Atributo]],5,2)</f>
        <v>03</v>
      </c>
      <c r="G79168" t="str">
        <f>+TERRACLIMATE_MEDIA_tmmn__2[[#This Row],[Mes]]&amp;"/"&amp;TERRACLIMATE_MEDIA_tmmn__2[[#This Row],[Año]]</f>
        <v>03/2003</v>
      </c>
    </row>
    <row r="79169" spans="1:7" x14ac:dyDescent="0.25">
      <c r="A79169">
        <v>3101</v>
      </c>
      <c r="B79169" s="1" t="s">
        <v>39</v>
      </c>
      <c r="C79169">
        <v>44.063658928332138</v>
      </c>
      <c r="D79169" t="str">
        <f>+RIGHT(TERRACLIMATE_MEDIA_tmmn__2[[#This Row],[Atributo]],4)</f>
        <v>tmmn</v>
      </c>
      <c r="E79169" t="str">
        <f>+LEFT(TERRACLIMATE_MEDIA_tmmn__2[[#This Row],[Atributo]], 4)</f>
        <v>2003</v>
      </c>
      <c r="F79169" t="str">
        <f>+MID(TERRACLIMATE_MEDIA_tmmn__2[[#This Row],[Atributo]],5,2)</f>
        <v>04</v>
      </c>
      <c r="G79169" t="str">
        <f>+TERRACLIMATE_MEDIA_tmmn__2[[#This Row],[Mes]]&amp;"/"&amp;TERRACLIMATE_MEDIA_tmmn__2[[#This Row],[Año]]</f>
        <v>04/2003</v>
      </c>
    </row>
    <row r="79170" spans="1:7" x14ac:dyDescent="0.25">
      <c r="A79170">
        <v>3101</v>
      </c>
      <c r="B79170" s="1" t="s">
        <v>40</v>
      </c>
      <c r="C79170">
        <v>33.308761911339971</v>
      </c>
      <c r="D79170" t="str">
        <f>+RIGHT(TERRACLIMATE_MEDIA_tmmn__2[[#This Row],[Atributo]],4)</f>
        <v>tmmn</v>
      </c>
      <c r="E79170" t="str">
        <f>+LEFT(TERRACLIMATE_MEDIA_tmmn__2[[#This Row],[Atributo]], 4)</f>
        <v>2003</v>
      </c>
      <c r="F79170" t="str">
        <f>+MID(TERRACLIMATE_MEDIA_tmmn__2[[#This Row],[Atributo]],5,2)</f>
        <v>05</v>
      </c>
      <c r="G79170" t="str">
        <f>+TERRACLIMATE_MEDIA_tmmn__2[[#This Row],[Mes]]&amp;"/"&amp;TERRACLIMATE_MEDIA_tmmn__2[[#This Row],[Año]]</f>
        <v>05/2003</v>
      </c>
    </row>
    <row r="79171" spans="1:7" x14ac:dyDescent="0.25">
      <c r="A79171">
        <v>3101</v>
      </c>
      <c r="B79171" s="1" t="s">
        <v>41</v>
      </c>
      <c r="C79171">
        <v>36.38909183782377</v>
      </c>
      <c r="D79171" t="str">
        <f>+RIGHT(TERRACLIMATE_MEDIA_tmmn__2[[#This Row],[Atributo]],4)</f>
        <v>tmmn</v>
      </c>
      <c r="E79171" t="str">
        <f>+LEFT(TERRACLIMATE_MEDIA_tmmn__2[[#This Row],[Atributo]], 4)</f>
        <v>2003</v>
      </c>
      <c r="F79171" t="str">
        <f>+MID(TERRACLIMATE_MEDIA_tmmn__2[[#This Row],[Atributo]],5,2)</f>
        <v>06</v>
      </c>
      <c r="G79171" t="str">
        <f>+TERRACLIMATE_MEDIA_tmmn__2[[#This Row],[Mes]]&amp;"/"&amp;TERRACLIMATE_MEDIA_tmmn__2[[#This Row],[Año]]</f>
        <v>06/2003</v>
      </c>
    </row>
    <row r="79172" spans="1:7" x14ac:dyDescent="0.25">
      <c r="A79172">
        <v>3101</v>
      </c>
      <c r="B79172" s="1" t="s">
        <v>42</v>
      </c>
      <c r="C79172">
        <v>4.7671346816738822</v>
      </c>
      <c r="D79172" t="str">
        <f>+RIGHT(TERRACLIMATE_MEDIA_tmmn__2[[#This Row],[Atributo]],4)</f>
        <v>tmmn</v>
      </c>
      <c r="E79172" t="str">
        <f>+LEFT(TERRACLIMATE_MEDIA_tmmn__2[[#This Row],[Atributo]], 4)</f>
        <v>2003</v>
      </c>
      <c r="F79172" t="str">
        <f>+MID(TERRACLIMATE_MEDIA_tmmn__2[[#This Row],[Atributo]],5,2)</f>
        <v>07</v>
      </c>
      <c r="G79172" t="str">
        <f>+TERRACLIMATE_MEDIA_tmmn__2[[#This Row],[Mes]]&amp;"/"&amp;TERRACLIMATE_MEDIA_tmmn__2[[#This Row],[Año]]</f>
        <v>07/2003</v>
      </c>
    </row>
    <row r="79173" spans="1:7" x14ac:dyDescent="0.25">
      <c r="A79173">
        <v>3101</v>
      </c>
      <c r="B79173" s="1" t="s">
        <v>43</v>
      </c>
      <c r="C79173">
        <v>-1.1017056100340881</v>
      </c>
      <c r="D79173" t="str">
        <f>+RIGHT(TERRACLIMATE_MEDIA_tmmn__2[[#This Row],[Atributo]],4)</f>
        <v>tmmn</v>
      </c>
      <c r="E79173" t="str">
        <f>+LEFT(TERRACLIMATE_MEDIA_tmmn__2[[#This Row],[Atributo]], 4)</f>
        <v>2003</v>
      </c>
      <c r="F79173" t="str">
        <f>+MID(TERRACLIMATE_MEDIA_tmmn__2[[#This Row],[Atributo]],5,2)</f>
        <v>08</v>
      </c>
      <c r="G79173" t="str">
        <f>+TERRACLIMATE_MEDIA_tmmn__2[[#This Row],[Mes]]&amp;"/"&amp;TERRACLIMATE_MEDIA_tmmn__2[[#This Row],[Año]]</f>
        <v>08/2003</v>
      </c>
    </row>
    <row r="79174" spans="1:7" x14ac:dyDescent="0.25">
      <c r="A79174">
        <v>3101</v>
      </c>
      <c r="B79174" s="1" t="s">
        <v>44</v>
      </c>
      <c r="C79174">
        <v>24.132203557163809</v>
      </c>
      <c r="D79174" t="str">
        <f>+RIGHT(TERRACLIMATE_MEDIA_tmmn__2[[#This Row],[Atributo]],4)</f>
        <v>tmmn</v>
      </c>
      <c r="E79174" t="str">
        <f>+LEFT(TERRACLIMATE_MEDIA_tmmn__2[[#This Row],[Atributo]], 4)</f>
        <v>2003</v>
      </c>
      <c r="F79174" t="str">
        <f>+MID(TERRACLIMATE_MEDIA_tmmn__2[[#This Row],[Atributo]],5,2)</f>
        <v>09</v>
      </c>
      <c r="G79174" t="str">
        <f>+TERRACLIMATE_MEDIA_tmmn__2[[#This Row],[Mes]]&amp;"/"&amp;TERRACLIMATE_MEDIA_tmmn__2[[#This Row],[Año]]</f>
        <v>09/2003</v>
      </c>
    </row>
    <row r="79175" spans="1:7" x14ac:dyDescent="0.25">
      <c r="A79175">
        <v>3101</v>
      </c>
      <c r="B79175" s="1" t="s">
        <v>45</v>
      </c>
      <c r="C79175">
        <v>50.404813957839735</v>
      </c>
      <c r="D79175" t="str">
        <f>+RIGHT(TERRACLIMATE_MEDIA_tmmn__2[[#This Row],[Atributo]],4)</f>
        <v>tmmn</v>
      </c>
      <c r="E79175" t="str">
        <f>+LEFT(TERRACLIMATE_MEDIA_tmmn__2[[#This Row],[Atributo]], 4)</f>
        <v>2003</v>
      </c>
      <c r="F79175" t="str">
        <f>+MID(TERRACLIMATE_MEDIA_tmmn__2[[#This Row],[Atributo]],5,2)</f>
        <v>10</v>
      </c>
      <c r="G79175" t="str">
        <f>+TERRACLIMATE_MEDIA_tmmn__2[[#This Row],[Mes]]&amp;"/"&amp;TERRACLIMATE_MEDIA_tmmn__2[[#This Row],[Año]]</f>
        <v>10/2003</v>
      </c>
    </row>
    <row r="79176" spans="1:7" x14ac:dyDescent="0.25">
      <c r="A79176">
        <v>3101</v>
      </c>
      <c r="B79176" s="1" t="s">
        <v>46</v>
      </c>
      <c r="C79176">
        <v>67.032189957861746</v>
      </c>
      <c r="D79176" t="str">
        <f>+RIGHT(TERRACLIMATE_MEDIA_tmmn__2[[#This Row],[Atributo]],4)</f>
        <v>tmmn</v>
      </c>
      <c r="E79176" t="str">
        <f>+LEFT(TERRACLIMATE_MEDIA_tmmn__2[[#This Row],[Atributo]], 4)</f>
        <v>2003</v>
      </c>
      <c r="F79176" t="str">
        <f>+MID(TERRACLIMATE_MEDIA_tmmn__2[[#This Row],[Atributo]],5,2)</f>
        <v>11</v>
      </c>
      <c r="G79176" t="str">
        <f>+TERRACLIMATE_MEDIA_tmmn__2[[#This Row],[Mes]]&amp;"/"&amp;TERRACLIMATE_MEDIA_tmmn__2[[#This Row],[Año]]</f>
        <v>11/2003</v>
      </c>
    </row>
    <row r="79177" spans="1:7" x14ac:dyDescent="0.25">
      <c r="A79177">
        <v>3101</v>
      </c>
      <c r="B79177" s="1" t="s">
        <v>47</v>
      </c>
      <c r="C79177">
        <v>69.535257605317213</v>
      </c>
      <c r="D79177" t="str">
        <f>+RIGHT(TERRACLIMATE_MEDIA_tmmn__2[[#This Row],[Atributo]],4)</f>
        <v>tmmn</v>
      </c>
      <c r="E79177" t="str">
        <f>+LEFT(TERRACLIMATE_MEDIA_tmmn__2[[#This Row],[Atributo]], 4)</f>
        <v>2003</v>
      </c>
      <c r="F79177" t="str">
        <f>+MID(TERRACLIMATE_MEDIA_tmmn__2[[#This Row],[Atributo]],5,2)</f>
        <v>12</v>
      </c>
      <c r="G79177" t="str">
        <f>+TERRACLIMATE_MEDIA_tmmn__2[[#This Row],[Mes]]&amp;"/"&amp;TERRACLIMATE_MEDIA_tmmn__2[[#This Row],[Año]]</f>
        <v>12/2003</v>
      </c>
    </row>
    <row r="79178" spans="1:7" x14ac:dyDescent="0.25">
      <c r="A79178">
        <v>3101</v>
      </c>
      <c r="B79178" s="1" t="s">
        <v>48</v>
      </c>
      <c r="C79178">
        <v>92.544624295377858</v>
      </c>
      <c r="D79178" t="str">
        <f>+RIGHT(TERRACLIMATE_MEDIA_tmmn__2[[#This Row],[Atributo]],4)</f>
        <v>tmmn</v>
      </c>
      <c r="E79178" t="str">
        <f>+LEFT(TERRACLIMATE_MEDIA_tmmn__2[[#This Row],[Atributo]], 4)</f>
        <v>2004</v>
      </c>
      <c r="F79178" t="str">
        <f>+MID(TERRACLIMATE_MEDIA_tmmn__2[[#This Row],[Atributo]],5,2)</f>
        <v>01</v>
      </c>
      <c r="G79178" t="str">
        <f>+TERRACLIMATE_MEDIA_tmmn__2[[#This Row],[Mes]]&amp;"/"&amp;TERRACLIMATE_MEDIA_tmmn__2[[#This Row],[Año]]</f>
        <v>01/2004</v>
      </c>
    </row>
    <row r="79179" spans="1:7" x14ac:dyDescent="0.25">
      <c r="A79179">
        <v>3101</v>
      </c>
      <c r="B79179" s="1" t="s">
        <v>49</v>
      </c>
      <c r="C79179">
        <v>78.521724738808686</v>
      </c>
      <c r="D79179" t="str">
        <f>+RIGHT(TERRACLIMATE_MEDIA_tmmn__2[[#This Row],[Atributo]],4)</f>
        <v>tmmn</v>
      </c>
      <c r="E79179" t="str">
        <f>+LEFT(TERRACLIMATE_MEDIA_tmmn__2[[#This Row],[Atributo]], 4)</f>
        <v>2004</v>
      </c>
      <c r="F79179" t="str">
        <f>+MID(TERRACLIMATE_MEDIA_tmmn__2[[#This Row],[Atributo]],5,2)</f>
        <v>02</v>
      </c>
      <c r="G79179" t="str">
        <f>+TERRACLIMATE_MEDIA_tmmn__2[[#This Row],[Mes]]&amp;"/"&amp;TERRACLIMATE_MEDIA_tmmn__2[[#This Row],[Año]]</f>
        <v>02/2004</v>
      </c>
    </row>
    <row r="79180" spans="1:7" x14ac:dyDescent="0.25">
      <c r="A79180">
        <v>3101</v>
      </c>
      <c r="B79180" s="1" t="s">
        <v>50</v>
      </c>
      <c r="C79180">
        <v>78.665374147629024</v>
      </c>
      <c r="D79180" t="str">
        <f>+RIGHT(TERRACLIMATE_MEDIA_tmmn__2[[#This Row],[Atributo]],4)</f>
        <v>tmmn</v>
      </c>
      <c r="E79180" t="str">
        <f>+LEFT(TERRACLIMATE_MEDIA_tmmn__2[[#This Row],[Atributo]], 4)</f>
        <v>2004</v>
      </c>
      <c r="F79180" t="str">
        <f>+MID(TERRACLIMATE_MEDIA_tmmn__2[[#This Row],[Atributo]],5,2)</f>
        <v>03</v>
      </c>
      <c r="G79180" t="str">
        <f>+TERRACLIMATE_MEDIA_tmmn__2[[#This Row],[Mes]]&amp;"/"&amp;TERRACLIMATE_MEDIA_tmmn__2[[#This Row],[Año]]</f>
        <v>03/2004</v>
      </c>
    </row>
    <row r="79181" spans="1:7" x14ac:dyDescent="0.25">
      <c r="A79181">
        <v>3101</v>
      </c>
      <c r="B79181" s="1" t="s">
        <v>51</v>
      </c>
      <c r="C79181">
        <v>52.746261947923536</v>
      </c>
      <c r="D79181" t="str">
        <f>+RIGHT(TERRACLIMATE_MEDIA_tmmn__2[[#This Row],[Atributo]],4)</f>
        <v>tmmn</v>
      </c>
      <c r="E79181" t="str">
        <f>+LEFT(TERRACLIMATE_MEDIA_tmmn__2[[#This Row],[Atributo]], 4)</f>
        <v>2004</v>
      </c>
      <c r="F79181" t="str">
        <f>+MID(TERRACLIMATE_MEDIA_tmmn__2[[#This Row],[Atributo]],5,2)</f>
        <v>04</v>
      </c>
      <c r="G79181" t="str">
        <f>+TERRACLIMATE_MEDIA_tmmn__2[[#This Row],[Mes]]&amp;"/"&amp;TERRACLIMATE_MEDIA_tmmn__2[[#This Row],[Año]]</f>
        <v>04/2004</v>
      </c>
    </row>
    <row r="79182" spans="1:7" x14ac:dyDescent="0.25">
      <c r="A79182">
        <v>3101</v>
      </c>
      <c r="B79182" s="1" t="s">
        <v>52</v>
      </c>
      <c r="C79182">
        <v>2.7506652829328302</v>
      </c>
      <c r="D79182" t="str">
        <f>+RIGHT(TERRACLIMATE_MEDIA_tmmn__2[[#This Row],[Atributo]],4)</f>
        <v>tmmn</v>
      </c>
      <c r="E79182" t="str">
        <f>+LEFT(TERRACLIMATE_MEDIA_tmmn__2[[#This Row],[Atributo]], 4)</f>
        <v>2004</v>
      </c>
      <c r="F79182" t="str">
        <f>+MID(TERRACLIMATE_MEDIA_tmmn__2[[#This Row],[Atributo]],5,2)</f>
        <v>05</v>
      </c>
      <c r="G79182" t="str">
        <f>+TERRACLIMATE_MEDIA_tmmn__2[[#This Row],[Mes]]&amp;"/"&amp;TERRACLIMATE_MEDIA_tmmn__2[[#This Row],[Año]]</f>
        <v>05/2004</v>
      </c>
    </row>
    <row r="79183" spans="1:7" x14ac:dyDescent="0.25">
      <c r="A79183">
        <v>3101</v>
      </c>
      <c r="B79183" s="1" t="s">
        <v>53</v>
      </c>
      <c r="C79183">
        <v>7.2305061223199836</v>
      </c>
      <c r="D79183" t="str">
        <f>+RIGHT(TERRACLIMATE_MEDIA_tmmn__2[[#This Row],[Atributo]],4)</f>
        <v>tmmn</v>
      </c>
      <c r="E79183" t="str">
        <f>+LEFT(TERRACLIMATE_MEDIA_tmmn__2[[#This Row],[Atributo]], 4)</f>
        <v>2004</v>
      </c>
      <c r="F79183" t="str">
        <f>+MID(TERRACLIMATE_MEDIA_tmmn__2[[#This Row],[Atributo]],5,2)</f>
        <v>06</v>
      </c>
      <c r="G79183" t="str">
        <f>+TERRACLIMATE_MEDIA_tmmn__2[[#This Row],[Mes]]&amp;"/"&amp;TERRACLIMATE_MEDIA_tmmn__2[[#This Row],[Año]]</f>
        <v>06/2004</v>
      </c>
    </row>
    <row r="79184" spans="1:7" x14ac:dyDescent="0.25">
      <c r="A79184">
        <v>3101</v>
      </c>
      <c r="B79184" s="1" t="s">
        <v>54</v>
      </c>
      <c r="C79184">
        <v>13.122249580167882</v>
      </c>
      <c r="D79184" t="str">
        <f>+RIGHT(TERRACLIMATE_MEDIA_tmmn__2[[#This Row],[Atributo]],4)</f>
        <v>tmmn</v>
      </c>
      <c r="E79184" t="str">
        <f>+LEFT(TERRACLIMATE_MEDIA_tmmn__2[[#This Row],[Atributo]], 4)</f>
        <v>2004</v>
      </c>
      <c r="F79184" t="str">
        <f>+MID(TERRACLIMATE_MEDIA_tmmn__2[[#This Row],[Atributo]],5,2)</f>
        <v>07</v>
      </c>
      <c r="G79184" t="str">
        <f>+TERRACLIMATE_MEDIA_tmmn__2[[#This Row],[Mes]]&amp;"/"&amp;TERRACLIMATE_MEDIA_tmmn__2[[#This Row],[Año]]</f>
        <v>07/2004</v>
      </c>
    </row>
    <row r="79185" spans="1:7" x14ac:dyDescent="0.25">
      <c r="A79185">
        <v>3101</v>
      </c>
      <c r="B79185" s="1" t="s">
        <v>55</v>
      </c>
      <c r="C79185">
        <v>16.735370019060468</v>
      </c>
      <c r="D79185" t="str">
        <f>+RIGHT(TERRACLIMATE_MEDIA_tmmn__2[[#This Row],[Atributo]],4)</f>
        <v>tmmn</v>
      </c>
      <c r="E79185" t="str">
        <f>+LEFT(TERRACLIMATE_MEDIA_tmmn__2[[#This Row],[Atributo]], 4)</f>
        <v>2004</v>
      </c>
      <c r="F79185" t="str">
        <f>+MID(TERRACLIMATE_MEDIA_tmmn__2[[#This Row],[Atributo]],5,2)</f>
        <v>08</v>
      </c>
      <c r="G79185" t="str">
        <f>+TERRACLIMATE_MEDIA_tmmn__2[[#This Row],[Mes]]&amp;"/"&amp;TERRACLIMATE_MEDIA_tmmn__2[[#This Row],[Año]]</f>
        <v>08/2004</v>
      </c>
    </row>
    <row r="79186" spans="1:7" x14ac:dyDescent="0.25">
      <c r="A79186">
        <v>3101</v>
      </c>
      <c r="B79186" s="1" t="s">
        <v>56</v>
      </c>
      <c r="C79186">
        <v>37.451481660550861</v>
      </c>
      <c r="D79186" t="str">
        <f>+RIGHT(TERRACLIMATE_MEDIA_tmmn__2[[#This Row],[Atributo]],4)</f>
        <v>tmmn</v>
      </c>
      <c r="E79186" t="str">
        <f>+LEFT(TERRACLIMATE_MEDIA_tmmn__2[[#This Row],[Atributo]], 4)</f>
        <v>2004</v>
      </c>
      <c r="F79186" t="str">
        <f>+MID(TERRACLIMATE_MEDIA_tmmn__2[[#This Row],[Atributo]],5,2)</f>
        <v>09</v>
      </c>
      <c r="G79186" t="str">
        <f>+TERRACLIMATE_MEDIA_tmmn__2[[#This Row],[Mes]]&amp;"/"&amp;TERRACLIMATE_MEDIA_tmmn__2[[#This Row],[Año]]</f>
        <v>09/2004</v>
      </c>
    </row>
    <row r="79187" spans="1:7" x14ac:dyDescent="0.25">
      <c r="A79187">
        <v>3101</v>
      </c>
      <c r="B79187" s="1" t="s">
        <v>57</v>
      </c>
      <c r="C79187">
        <v>40.672810009944918</v>
      </c>
      <c r="D79187" t="str">
        <f>+RIGHT(TERRACLIMATE_MEDIA_tmmn__2[[#This Row],[Atributo]],4)</f>
        <v>tmmn</v>
      </c>
      <c r="E79187" t="str">
        <f>+LEFT(TERRACLIMATE_MEDIA_tmmn__2[[#This Row],[Atributo]], 4)</f>
        <v>2004</v>
      </c>
      <c r="F79187" t="str">
        <f>+MID(TERRACLIMATE_MEDIA_tmmn__2[[#This Row],[Atributo]],5,2)</f>
        <v>10</v>
      </c>
      <c r="G79187" t="str">
        <f>+TERRACLIMATE_MEDIA_tmmn__2[[#This Row],[Mes]]&amp;"/"&amp;TERRACLIMATE_MEDIA_tmmn__2[[#This Row],[Año]]</f>
        <v>10/2004</v>
      </c>
    </row>
    <row r="79188" spans="1:7" x14ac:dyDescent="0.25">
      <c r="A79188">
        <v>3101</v>
      </c>
      <c r="B79188" s="1" t="s">
        <v>58</v>
      </c>
      <c r="C79188">
        <v>50.508734576157472</v>
      </c>
      <c r="D79188" t="str">
        <f>+RIGHT(TERRACLIMATE_MEDIA_tmmn__2[[#This Row],[Atributo]],4)</f>
        <v>tmmn</v>
      </c>
      <c r="E79188" t="str">
        <f>+LEFT(TERRACLIMATE_MEDIA_tmmn__2[[#This Row],[Atributo]], 4)</f>
        <v>2004</v>
      </c>
      <c r="F79188" t="str">
        <f>+MID(TERRACLIMATE_MEDIA_tmmn__2[[#This Row],[Atributo]],5,2)</f>
        <v>11</v>
      </c>
      <c r="G79188" t="str">
        <f>+TERRACLIMATE_MEDIA_tmmn__2[[#This Row],[Mes]]&amp;"/"&amp;TERRACLIMATE_MEDIA_tmmn__2[[#This Row],[Año]]</f>
        <v>11/2004</v>
      </c>
    </row>
    <row r="79189" spans="1:7" x14ac:dyDescent="0.25">
      <c r="A79189">
        <v>3101</v>
      </c>
      <c r="B79189" s="1" t="s">
        <v>59</v>
      </c>
      <c r="C79189">
        <v>72.530130014791268</v>
      </c>
      <c r="D79189" t="str">
        <f>+RIGHT(TERRACLIMATE_MEDIA_tmmn__2[[#This Row],[Atributo]],4)</f>
        <v>tmmn</v>
      </c>
      <c r="E79189" t="str">
        <f>+LEFT(TERRACLIMATE_MEDIA_tmmn__2[[#This Row],[Atributo]], 4)</f>
        <v>2004</v>
      </c>
      <c r="F79189" t="str">
        <f>+MID(TERRACLIMATE_MEDIA_tmmn__2[[#This Row],[Atributo]],5,2)</f>
        <v>12</v>
      </c>
      <c r="G79189" t="str">
        <f>+TERRACLIMATE_MEDIA_tmmn__2[[#This Row],[Mes]]&amp;"/"&amp;TERRACLIMATE_MEDIA_tmmn__2[[#This Row],[Año]]</f>
        <v>12/2004</v>
      </c>
    </row>
    <row r="79190" spans="1:7" x14ac:dyDescent="0.25">
      <c r="A79190">
        <v>3101</v>
      </c>
      <c r="B79190" s="1" t="s">
        <v>60</v>
      </c>
      <c r="C79190">
        <v>89.720572436965739</v>
      </c>
      <c r="D79190" t="str">
        <f>+RIGHT(TERRACLIMATE_MEDIA_tmmn__2[[#This Row],[Atributo]],4)</f>
        <v>tmmn</v>
      </c>
      <c r="E79190" t="str">
        <f>+LEFT(TERRACLIMATE_MEDIA_tmmn__2[[#This Row],[Atributo]], 4)</f>
        <v>2005</v>
      </c>
      <c r="F79190" t="str">
        <f>+MID(TERRACLIMATE_MEDIA_tmmn__2[[#This Row],[Atributo]],5,2)</f>
        <v>01</v>
      </c>
      <c r="G79190" t="str">
        <f>+TERRACLIMATE_MEDIA_tmmn__2[[#This Row],[Mes]]&amp;"/"&amp;TERRACLIMATE_MEDIA_tmmn__2[[#This Row],[Año]]</f>
        <v>01/2005</v>
      </c>
    </row>
    <row r="79191" spans="1:7" x14ac:dyDescent="0.25">
      <c r="A79191">
        <v>3101</v>
      </c>
      <c r="B79191" s="1" t="s">
        <v>61</v>
      </c>
      <c r="C79191">
        <v>88.959126341419136</v>
      </c>
      <c r="D79191" t="str">
        <f>+RIGHT(TERRACLIMATE_MEDIA_tmmn__2[[#This Row],[Atributo]],4)</f>
        <v>tmmn</v>
      </c>
      <c r="E79191" t="str">
        <f>+LEFT(TERRACLIMATE_MEDIA_tmmn__2[[#This Row],[Atributo]], 4)</f>
        <v>2005</v>
      </c>
      <c r="F79191" t="str">
        <f>+MID(TERRACLIMATE_MEDIA_tmmn__2[[#This Row],[Atributo]],5,2)</f>
        <v>02</v>
      </c>
      <c r="G79191" t="str">
        <f>+TERRACLIMATE_MEDIA_tmmn__2[[#This Row],[Mes]]&amp;"/"&amp;TERRACLIMATE_MEDIA_tmmn__2[[#This Row],[Año]]</f>
        <v>02/2005</v>
      </c>
    </row>
    <row r="79192" spans="1:7" x14ac:dyDescent="0.25">
      <c r="A79192">
        <v>3101</v>
      </c>
      <c r="B79192" s="1" t="s">
        <v>62</v>
      </c>
      <c r="C79192">
        <v>65.664642087635357</v>
      </c>
      <c r="D79192" t="str">
        <f>+RIGHT(TERRACLIMATE_MEDIA_tmmn__2[[#This Row],[Atributo]],4)</f>
        <v>tmmn</v>
      </c>
      <c r="E79192" t="str">
        <f>+LEFT(TERRACLIMATE_MEDIA_tmmn__2[[#This Row],[Atributo]], 4)</f>
        <v>2005</v>
      </c>
      <c r="F79192" t="str">
        <f>+MID(TERRACLIMATE_MEDIA_tmmn__2[[#This Row],[Atributo]],5,2)</f>
        <v>03</v>
      </c>
      <c r="G79192" t="str">
        <f>+TERRACLIMATE_MEDIA_tmmn__2[[#This Row],[Mes]]&amp;"/"&amp;TERRACLIMATE_MEDIA_tmmn__2[[#This Row],[Año]]</f>
        <v>03/2005</v>
      </c>
    </row>
    <row r="79193" spans="1:7" x14ac:dyDescent="0.25">
      <c r="A79193">
        <v>3101</v>
      </c>
      <c r="B79193" s="1" t="s">
        <v>63</v>
      </c>
      <c r="C79193">
        <v>27.644370835213781</v>
      </c>
      <c r="D79193" t="str">
        <f>+RIGHT(TERRACLIMATE_MEDIA_tmmn__2[[#This Row],[Atributo]],4)</f>
        <v>tmmn</v>
      </c>
      <c r="E79193" t="str">
        <f>+LEFT(TERRACLIMATE_MEDIA_tmmn__2[[#This Row],[Atributo]], 4)</f>
        <v>2005</v>
      </c>
      <c r="F79193" t="str">
        <f>+MID(TERRACLIMATE_MEDIA_tmmn__2[[#This Row],[Atributo]],5,2)</f>
        <v>04</v>
      </c>
      <c r="G79193" t="str">
        <f>+TERRACLIMATE_MEDIA_tmmn__2[[#This Row],[Mes]]&amp;"/"&amp;TERRACLIMATE_MEDIA_tmmn__2[[#This Row],[Año]]</f>
        <v>04/2005</v>
      </c>
    </row>
    <row r="79194" spans="1:7" x14ac:dyDescent="0.25">
      <c r="A79194">
        <v>3101</v>
      </c>
      <c r="B79194" s="1" t="s">
        <v>64</v>
      </c>
      <c r="C79194">
        <v>17.797734282123692</v>
      </c>
      <c r="D79194" t="str">
        <f>+RIGHT(TERRACLIMATE_MEDIA_tmmn__2[[#This Row],[Atributo]],4)</f>
        <v>tmmn</v>
      </c>
      <c r="E79194" t="str">
        <f>+LEFT(TERRACLIMATE_MEDIA_tmmn__2[[#This Row],[Atributo]], 4)</f>
        <v>2005</v>
      </c>
      <c r="F79194" t="str">
        <f>+MID(TERRACLIMATE_MEDIA_tmmn__2[[#This Row],[Atributo]],5,2)</f>
        <v>05</v>
      </c>
      <c r="G79194" t="str">
        <f>+TERRACLIMATE_MEDIA_tmmn__2[[#This Row],[Mes]]&amp;"/"&amp;TERRACLIMATE_MEDIA_tmmn__2[[#This Row],[Año]]</f>
        <v>05/2005</v>
      </c>
    </row>
    <row r="79195" spans="1:7" x14ac:dyDescent="0.25">
      <c r="A79195">
        <v>3101</v>
      </c>
      <c r="B79195" s="1" t="s">
        <v>65</v>
      </c>
      <c r="C79195">
        <v>30.009527803743971</v>
      </c>
      <c r="D79195" t="str">
        <f>+RIGHT(TERRACLIMATE_MEDIA_tmmn__2[[#This Row],[Atributo]],4)</f>
        <v>tmmn</v>
      </c>
      <c r="E79195" t="str">
        <f>+LEFT(TERRACLIMATE_MEDIA_tmmn__2[[#This Row],[Atributo]], 4)</f>
        <v>2005</v>
      </c>
      <c r="F79195" t="str">
        <f>+MID(TERRACLIMATE_MEDIA_tmmn__2[[#This Row],[Atributo]],5,2)</f>
        <v>06</v>
      </c>
      <c r="G79195" t="str">
        <f>+TERRACLIMATE_MEDIA_tmmn__2[[#This Row],[Mes]]&amp;"/"&amp;TERRACLIMATE_MEDIA_tmmn__2[[#This Row],[Año]]</f>
        <v>06/2005</v>
      </c>
    </row>
    <row r="79196" spans="1:7" x14ac:dyDescent="0.25">
      <c r="A79196">
        <v>3101</v>
      </c>
      <c r="B79196" s="1" t="s">
        <v>66</v>
      </c>
      <c r="C79196">
        <v>10.087463560406562</v>
      </c>
      <c r="D79196" t="str">
        <f>+RIGHT(TERRACLIMATE_MEDIA_tmmn__2[[#This Row],[Atributo]],4)</f>
        <v>tmmn</v>
      </c>
      <c r="E79196" t="str">
        <f>+LEFT(TERRACLIMATE_MEDIA_tmmn__2[[#This Row],[Atributo]], 4)</f>
        <v>2005</v>
      </c>
      <c r="F79196" t="str">
        <f>+MID(TERRACLIMATE_MEDIA_tmmn__2[[#This Row],[Atributo]],5,2)</f>
        <v>07</v>
      </c>
      <c r="G79196" t="str">
        <f>+TERRACLIMATE_MEDIA_tmmn__2[[#This Row],[Mes]]&amp;"/"&amp;TERRACLIMATE_MEDIA_tmmn__2[[#This Row],[Año]]</f>
        <v>07/2005</v>
      </c>
    </row>
    <row r="79197" spans="1:7" x14ac:dyDescent="0.25">
      <c r="A79197">
        <v>3101</v>
      </c>
      <c r="B79197" s="1" t="s">
        <v>67</v>
      </c>
      <c r="C79197">
        <v>18.942950342255607</v>
      </c>
      <c r="D79197" t="str">
        <f>+RIGHT(TERRACLIMATE_MEDIA_tmmn__2[[#This Row],[Atributo]],4)</f>
        <v>tmmn</v>
      </c>
      <c r="E79197" t="str">
        <f>+LEFT(TERRACLIMATE_MEDIA_tmmn__2[[#This Row],[Atributo]], 4)</f>
        <v>2005</v>
      </c>
      <c r="F79197" t="str">
        <f>+MID(TERRACLIMATE_MEDIA_tmmn__2[[#This Row],[Atributo]],5,2)</f>
        <v>08</v>
      </c>
      <c r="G79197" t="str">
        <f>+TERRACLIMATE_MEDIA_tmmn__2[[#This Row],[Mes]]&amp;"/"&amp;TERRACLIMATE_MEDIA_tmmn__2[[#This Row],[Año]]</f>
        <v>08/2005</v>
      </c>
    </row>
    <row r="79198" spans="1:7" x14ac:dyDescent="0.25">
      <c r="A79198">
        <v>3101</v>
      </c>
      <c r="B79198" s="1" t="s">
        <v>68</v>
      </c>
      <c r="C79198">
        <v>9.5995131371794784</v>
      </c>
      <c r="D79198" t="str">
        <f>+RIGHT(TERRACLIMATE_MEDIA_tmmn__2[[#This Row],[Atributo]],4)</f>
        <v>tmmn</v>
      </c>
      <c r="E79198" t="str">
        <f>+LEFT(TERRACLIMATE_MEDIA_tmmn__2[[#This Row],[Atributo]], 4)</f>
        <v>2005</v>
      </c>
      <c r="F79198" t="str">
        <f>+MID(TERRACLIMATE_MEDIA_tmmn__2[[#This Row],[Atributo]],5,2)</f>
        <v>09</v>
      </c>
      <c r="G79198" t="str">
        <f>+TERRACLIMATE_MEDIA_tmmn__2[[#This Row],[Mes]]&amp;"/"&amp;TERRACLIMATE_MEDIA_tmmn__2[[#This Row],[Año]]</f>
        <v>09/2005</v>
      </c>
    </row>
    <row r="79199" spans="1:7" x14ac:dyDescent="0.25">
      <c r="A79199">
        <v>3101</v>
      </c>
      <c r="B79199" s="1" t="s">
        <v>69</v>
      </c>
      <c r="C79199">
        <v>27.145655452217856</v>
      </c>
      <c r="D79199" t="str">
        <f>+RIGHT(TERRACLIMATE_MEDIA_tmmn__2[[#This Row],[Atributo]],4)</f>
        <v>tmmn</v>
      </c>
      <c r="E79199" t="str">
        <f>+LEFT(TERRACLIMATE_MEDIA_tmmn__2[[#This Row],[Atributo]], 4)</f>
        <v>2005</v>
      </c>
      <c r="F79199" t="str">
        <f>+MID(TERRACLIMATE_MEDIA_tmmn__2[[#This Row],[Atributo]],5,2)</f>
        <v>10</v>
      </c>
      <c r="G79199" t="str">
        <f>+TERRACLIMATE_MEDIA_tmmn__2[[#This Row],[Mes]]&amp;"/"&amp;TERRACLIMATE_MEDIA_tmmn__2[[#This Row],[Año]]</f>
        <v>10/2005</v>
      </c>
    </row>
    <row r="79200" spans="1:7" x14ac:dyDescent="0.25">
      <c r="A79200">
        <v>3101</v>
      </c>
      <c r="B79200" s="1" t="s">
        <v>70</v>
      </c>
      <c r="C79200">
        <v>66.75342582419681</v>
      </c>
      <c r="D79200" t="str">
        <f>+RIGHT(TERRACLIMATE_MEDIA_tmmn__2[[#This Row],[Atributo]],4)</f>
        <v>tmmn</v>
      </c>
      <c r="E79200" t="str">
        <f>+LEFT(TERRACLIMATE_MEDIA_tmmn__2[[#This Row],[Atributo]], 4)</f>
        <v>2005</v>
      </c>
      <c r="F79200" t="str">
        <f>+MID(TERRACLIMATE_MEDIA_tmmn__2[[#This Row],[Atributo]],5,2)</f>
        <v>11</v>
      </c>
      <c r="G79200" t="str">
        <f>+TERRACLIMATE_MEDIA_tmmn__2[[#This Row],[Mes]]&amp;"/"&amp;TERRACLIMATE_MEDIA_tmmn__2[[#This Row],[Año]]</f>
        <v>11/2005</v>
      </c>
    </row>
    <row r="79201" spans="1:7" x14ac:dyDescent="0.25">
      <c r="A79201">
        <v>3101</v>
      </c>
      <c r="B79201" s="1" t="s">
        <v>71</v>
      </c>
      <c r="C79201">
        <v>73.233573281995632</v>
      </c>
      <c r="D79201" t="str">
        <f>+RIGHT(TERRACLIMATE_MEDIA_tmmn__2[[#This Row],[Atributo]],4)</f>
        <v>tmmn</v>
      </c>
      <c r="E79201" t="str">
        <f>+LEFT(TERRACLIMATE_MEDIA_tmmn__2[[#This Row],[Atributo]], 4)</f>
        <v>2005</v>
      </c>
      <c r="F79201" t="str">
        <f>+MID(TERRACLIMATE_MEDIA_tmmn__2[[#This Row],[Atributo]],5,2)</f>
        <v>12</v>
      </c>
      <c r="G79201" t="str">
        <f>+TERRACLIMATE_MEDIA_tmmn__2[[#This Row],[Mes]]&amp;"/"&amp;TERRACLIMATE_MEDIA_tmmn__2[[#This Row],[Año]]</f>
        <v>12/2005</v>
      </c>
    </row>
    <row r="79202" spans="1:7" x14ac:dyDescent="0.25">
      <c r="A79202">
        <v>3101</v>
      </c>
      <c r="B79202" s="1" t="s">
        <v>72</v>
      </c>
      <c r="C79202">
        <v>91.860486720388835</v>
      </c>
      <c r="D79202" t="str">
        <f>+RIGHT(TERRACLIMATE_MEDIA_tmmn__2[[#This Row],[Atributo]],4)</f>
        <v>tmmn</v>
      </c>
      <c r="E79202" t="str">
        <f>+LEFT(TERRACLIMATE_MEDIA_tmmn__2[[#This Row],[Atributo]], 4)</f>
        <v>2006</v>
      </c>
      <c r="F79202" t="str">
        <f>+MID(TERRACLIMATE_MEDIA_tmmn__2[[#This Row],[Atributo]],5,2)</f>
        <v>01</v>
      </c>
      <c r="G79202" t="str">
        <f>+TERRACLIMATE_MEDIA_tmmn__2[[#This Row],[Mes]]&amp;"/"&amp;TERRACLIMATE_MEDIA_tmmn__2[[#This Row],[Año]]</f>
        <v>01/2006</v>
      </c>
    </row>
    <row r="79203" spans="1:7" x14ac:dyDescent="0.25">
      <c r="A79203">
        <v>3101</v>
      </c>
      <c r="B79203" s="1" t="s">
        <v>73</v>
      </c>
      <c r="C79203">
        <v>93.178514107471457</v>
      </c>
      <c r="D79203" t="str">
        <f>+RIGHT(TERRACLIMATE_MEDIA_tmmn__2[[#This Row],[Atributo]],4)</f>
        <v>tmmn</v>
      </c>
      <c r="E79203" t="str">
        <f>+LEFT(TERRACLIMATE_MEDIA_tmmn__2[[#This Row],[Atributo]], 4)</f>
        <v>2006</v>
      </c>
      <c r="F79203" t="str">
        <f>+MID(TERRACLIMATE_MEDIA_tmmn__2[[#This Row],[Atributo]],5,2)</f>
        <v>02</v>
      </c>
      <c r="G79203" t="str">
        <f>+TERRACLIMATE_MEDIA_tmmn__2[[#This Row],[Mes]]&amp;"/"&amp;TERRACLIMATE_MEDIA_tmmn__2[[#This Row],[Año]]</f>
        <v>02/2006</v>
      </c>
    </row>
    <row r="79204" spans="1:7" x14ac:dyDescent="0.25">
      <c r="A79204">
        <v>3101</v>
      </c>
      <c r="B79204" s="1" t="s">
        <v>74</v>
      </c>
      <c r="C79204">
        <v>70.053645832418795</v>
      </c>
      <c r="D79204" t="str">
        <f>+RIGHT(TERRACLIMATE_MEDIA_tmmn__2[[#This Row],[Atributo]],4)</f>
        <v>tmmn</v>
      </c>
      <c r="E79204" t="str">
        <f>+LEFT(TERRACLIMATE_MEDIA_tmmn__2[[#This Row],[Atributo]], 4)</f>
        <v>2006</v>
      </c>
      <c r="F79204" t="str">
        <f>+MID(TERRACLIMATE_MEDIA_tmmn__2[[#This Row],[Atributo]],5,2)</f>
        <v>03</v>
      </c>
      <c r="G79204" t="str">
        <f>+TERRACLIMATE_MEDIA_tmmn__2[[#This Row],[Mes]]&amp;"/"&amp;TERRACLIMATE_MEDIA_tmmn__2[[#This Row],[Año]]</f>
        <v>03/2006</v>
      </c>
    </row>
    <row r="79205" spans="1:7" x14ac:dyDescent="0.25">
      <c r="A79205">
        <v>3101</v>
      </c>
      <c r="B79205" s="1" t="s">
        <v>75</v>
      </c>
      <c r="C79205">
        <v>53.025558395735011</v>
      </c>
      <c r="D79205" t="str">
        <f>+RIGHT(TERRACLIMATE_MEDIA_tmmn__2[[#This Row],[Atributo]],4)</f>
        <v>tmmn</v>
      </c>
      <c r="E79205" t="str">
        <f>+LEFT(TERRACLIMATE_MEDIA_tmmn__2[[#This Row],[Atributo]], 4)</f>
        <v>2006</v>
      </c>
      <c r="F79205" t="str">
        <f>+MID(TERRACLIMATE_MEDIA_tmmn__2[[#This Row],[Atributo]],5,2)</f>
        <v>04</v>
      </c>
      <c r="G79205" t="str">
        <f>+TERRACLIMATE_MEDIA_tmmn__2[[#This Row],[Mes]]&amp;"/"&amp;TERRACLIMATE_MEDIA_tmmn__2[[#This Row],[Año]]</f>
        <v>04/2006</v>
      </c>
    </row>
    <row r="79206" spans="1:7" x14ac:dyDescent="0.25">
      <c r="A79206">
        <v>3101</v>
      </c>
      <c r="B79206" s="1" t="s">
        <v>76</v>
      </c>
      <c r="C79206">
        <v>26.673945073647971</v>
      </c>
      <c r="D79206" t="str">
        <f>+RIGHT(TERRACLIMATE_MEDIA_tmmn__2[[#This Row],[Atributo]],4)</f>
        <v>tmmn</v>
      </c>
      <c r="E79206" t="str">
        <f>+LEFT(TERRACLIMATE_MEDIA_tmmn__2[[#This Row],[Atributo]], 4)</f>
        <v>2006</v>
      </c>
      <c r="F79206" t="str">
        <f>+MID(TERRACLIMATE_MEDIA_tmmn__2[[#This Row],[Atributo]],5,2)</f>
        <v>05</v>
      </c>
      <c r="G79206" t="str">
        <f>+TERRACLIMATE_MEDIA_tmmn__2[[#This Row],[Mes]]&amp;"/"&amp;TERRACLIMATE_MEDIA_tmmn__2[[#This Row],[Año]]</f>
        <v>05/2006</v>
      </c>
    </row>
    <row r="79207" spans="1:7" x14ac:dyDescent="0.25">
      <c r="A79207">
        <v>3101</v>
      </c>
      <c r="B79207" s="1" t="s">
        <v>77</v>
      </c>
      <c r="C79207">
        <v>29.322654759375293</v>
      </c>
      <c r="D79207" t="str">
        <f>+RIGHT(TERRACLIMATE_MEDIA_tmmn__2[[#This Row],[Atributo]],4)</f>
        <v>tmmn</v>
      </c>
      <c r="E79207" t="str">
        <f>+LEFT(TERRACLIMATE_MEDIA_tmmn__2[[#This Row],[Atributo]], 4)</f>
        <v>2006</v>
      </c>
      <c r="F79207" t="str">
        <f>+MID(TERRACLIMATE_MEDIA_tmmn__2[[#This Row],[Atributo]],5,2)</f>
        <v>06</v>
      </c>
      <c r="G79207" t="str">
        <f>+TERRACLIMATE_MEDIA_tmmn__2[[#This Row],[Mes]]&amp;"/"&amp;TERRACLIMATE_MEDIA_tmmn__2[[#This Row],[Año]]</f>
        <v>06/2006</v>
      </c>
    </row>
    <row r="79208" spans="1:7" x14ac:dyDescent="0.25">
      <c r="A79208">
        <v>3101</v>
      </c>
      <c r="B79208" s="1" t="s">
        <v>78</v>
      </c>
      <c r="C79208">
        <v>28.894413662284254</v>
      </c>
      <c r="D79208" t="str">
        <f>+RIGHT(TERRACLIMATE_MEDIA_tmmn__2[[#This Row],[Atributo]],4)</f>
        <v>tmmn</v>
      </c>
      <c r="E79208" t="str">
        <f>+LEFT(TERRACLIMATE_MEDIA_tmmn__2[[#This Row],[Atributo]], 4)</f>
        <v>2006</v>
      </c>
      <c r="F79208" t="str">
        <f>+MID(TERRACLIMATE_MEDIA_tmmn__2[[#This Row],[Atributo]],5,2)</f>
        <v>07</v>
      </c>
      <c r="G79208" t="str">
        <f>+TERRACLIMATE_MEDIA_tmmn__2[[#This Row],[Mes]]&amp;"/"&amp;TERRACLIMATE_MEDIA_tmmn__2[[#This Row],[Año]]</f>
        <v>07/2006</v>
      </c>
    </row>
    <row r="79209" spans="1:7" x14ac:dyDescent="0.25">
      <c r="A79209">
        <v>3101</v>
      </c>
      <c r="B79209" s="1" t="s">
        <v>79</v>
      </c>
      <c r="C79209">
        <v>16.024953012167366</v>
      </c>
      <c r="D79209" t="str">
        <f>+RIGHT(TERRACLIMATE_MEDIA_tmmn__2[[#This Row],[Atributo]],4)</f>
        <v>tmmn</v>
      </c>
      <c r="E79209" t="str">
        <f>+LEFT(TERRACLIMATE_MEDIA_tmmn__2[[#This Row],[Atributo]], 4)</f>
        <v>2006</v>
      </c>
      <c r="F79209" t="str">
        <f>+MID(TERRACLIMATE_MEDIA_tmmn__2[[#This Row],[Atributo]],5,2)</f>
        <v>08</v>
      </c>
      <c r="G79209" t="str">
        <f>+TERRACLIMATE_MEDIA_tmmn__2[[#This Row],[Mes]]&amp;"/"&amp;TERRACLIMATE_MEDIA_tmmn__2[[#This Row],[Año]]</f>
        <v>08/2006</v>
      </c>
    </row>
    <row r="79210" spans="1:7" x14ac:dyDescent="0.25">
      <c r="A79210">
        <v>3101</v>
      </c>
      <c r="B79210" s="1" t="s">
        <v>80</v>
      </c>
      <c r="C79210">
        <v>28.209437788851059</v>
      </c>
      <c r="D79210" t="str">
        <f>+RIGHT(TERRACLIMATE_MEDIA_tmmn__2[[#This Row],[Atributo]],4)</f>
        <v>tmmn</v>
      </c>
      <c r="E79210" t="str">
        <f>+LEFT(TERRACLIMATE_MEDIA_tmmn__2[[#This Row],[Atributo]], 4)</f>
        <v>2006</v>
      </c>
      <c r="F79210" t="str">
        <f>+MID(TERRACLIMATE_MEDIA_tmmn__2[[#This Row],[Atributo]],5,2)</f>
        <v>09</v>
      </c>
      <c r="G79210" t="str">
        <f>+TERRACLIMATE_MEDIA_tmmn__2[[#This Row],[Mes]]&amp;"/"&amp;TERRACLIMATE_MEDIA_tmmn__2[[#This Row],[Año]]</f>
        <v>09/2006</v>
      </c>
    </row>
    <row r="79211" spans="1:7" x14ac:dyDescent="0.25">
      <c r="A79211">
        <v>3101</v>
      </c>
      <c r="B79211" s="1" t="s">
        <v>81</v>
      </c>
      <c r="C79211">
        <v>54.815372011153308</v>
      </c>
      <c r="D79211" t="str">
        <f>+RIGHT(TERRACLIMATE_MEDIA_tmmn__2[[#This Row],[Atributo]],4)</f>
        <v>tmmn</v>
      </c>
      <c r="E79211" t="str">
        <f>+LEFT(TERRACLIMATE_MEDIA_tmmn__2[[#This Row],[Atributo]], 4)</f>
        <v>2006</v>
      </c>
      <c r="F79211" t="str">
        <f>+MID(TERRACLIMATE_MEDIA_tmmn__2[[#This Row],[Atributo]],5,2)</f>
        <v>10</v>
      </c>
      <c r="G79211" t="str">
        <f>+TERRACLIMATE_MEDIA_tmmn__2[[#This Row],[Mes]]&amp;"/"&amp;TERRACLIMATE_MEDIA_tmmn__2[[#This Row],[Año]]</f>
        <v>10/2006</v>
      </c>
    </row>
    <row r="79212" spans="1:7" x14ac:dyDescent="0.25">
      <c r="A79212">
        <v>3101</v>
      </c>
      <c r="B79212" s="1" t="s">
        <v>82</v>
      </c>
      <c r="C79212">
        <v>58.706258683700881</v>
      </c>
      <c r="D79212" t="str">
        <f>+RIGHT(TERRACLIMATE_MEDIA_tmmn__2[[#This Row],[Atributo]],4)</f>
        <v>tmmn</v>
      </c>
      <c r="E79212" t="str">
        <f>+LEFT(TERRACLIMATE_MEDIA_tmmn__2[[#This Row],[Atributo]], 4)</f>
        <v>2006</v>
      </c>
      <c r="F79212" t="str">
        <f>+MID(TERRACLIMATE_MEDIA_tmmn__2[[#This Row],[Atributo]],5,2)</f>
        <v>11</v>
      </c>
      <c r="G79212" t="str">
        <f>+TERRACLIMATE_MEDIA_tmmn__2[[#This Row],[Mes]]&amp;"/"&amp;TERRACLIMATE_MEDIA_tmmn__2[[#This Row],[Año]]</f>
        <v>11/2006</v>
      </c>
    </row>
    <row r="79213" spans="1:7" x14ac:dyDescent="0.25">
      <c r="A79213">
        <v>3101</v>
      </c>
      <c r="B79213" s="1" t="s">
        <v>83</v>
      </c>
      <c r="C79213">
        <v>73.248517539490294</v>
      </c>
      <c r="D79213" t="str">
        <f>+RIGHT(TERRACLIMATE_MEDIA_tmmn__2[[#This Row],[Atributo]],4)</f>
        <v>tmmn</v>
      </c>
      <c r="E79213" t="str">
        <f>+LEFT(TERRACLIMATE_MEDIA_tmmn__2[[#This Row],[Atributo]], 4)</f>
        <v>2006</v>
      </c>
      <c r="F79213" t="str">
        <f>+MID(TERRACLIMATE_MEDIA_tmmn__2[[#This Row],[Atributo]],5,2)</f>
        <v>12</v>
      </c>
      <c r="G79213" t="str">
        <f>+TERRACLIMATE_MEDIA_tmmn__2[[#This Row],[Mes]]&amp;"/"&amp;TERRACLIMATE_MEDIA_tmmn__2[[#This Row],[Año]]</f>
        <v>12/2006</v>
      </c>
    </row>
    <row r="79214" spans="1:7" x14ac:dyDescent="0.25">
      <c r="A79214">
        <v>3101</v>
      </c>
      <c r="B79214" s="1" t="s">
        <v>84</v>
      </c>
      <c r="C79214">
        <v>85.913847152819443</v>
      </c>
      <c r="D79214" t="str">
        <f>+RIGHT(TERRACLIMATE_MEDIA_tmmn__2[[#This Row],[Atributo]],4)</f>
        <v>tmmn</v>
      </c>
      <c r="E79214" t="str">
        <f>+LEFT(TERRACLIMATE_MEDIA_tmmn__2[[#This Row],[Atributo]], 4)</f>
        <v>2007</v>
      </c>
      <c r="F79214" t="str">
        <f>+MID(TERRACLIMATE_MEDIA_tmmn__2[[#This Row],[Atributo]],5,2)</f>
        <v>01</v>
      </c>
      <c r="G79214" t="str">
        <f>+TERRACLIMATE_MEDIA_tmmn__2[[#This Row],[Mes]]&amp;"/"&amp;TERRACLIMATE_MEDIA_tmmn__2[[#This Row],[Año]]</f>
        <v>01/2007</v>
      </c>
    </row>
    <row r="79215" spans="1:7" x14ac:dyDescent="0.25">
      <c r="A79215">
        <v>3101</v>
      </c>
      <c r="B79215" s="1" t="s">
        <v>85</v>
      </c>
      <c r="C79215">
        <v>90.993555696556484</v>
      </c>
      <c r="D79215" t="str">
        <f>+RIGHT(TERRACLIMATE_MEDIA_tmmn__2[[#This Row],[Atributo]],4)</f>
        <v>tmmn</v>
      </c>
      <c r="E79215" t="str">
        <f>+LEFT(TERRACLIMATE_MEDIA_tmmn__2[[#This Row],[Atributo]], 4)</f>
        <v>2007</v>
      </c>
      <c r="F79215" t="str">
        <f>+MID(TERRACLIMATE_MEDIA_tmmn__2[[#This Row],[Atributo]],5,2)</f>
        <v>02</v>
      </c>
      <c r="G79215" t="str">
        <f>+TERRACLIMATE_MEDIA_tmmn__2[[#This Row],[Mes]]&amp;"/"&amp;TERRACLIMATE_MEDIA_tmmn__2[[#This Row],[Año]]</f>
        <v>02/2007</v>
      </c>
    </row>
    <row r="79216" spans="1:7" x14ac:dyDescent="0.25">
      <c r="A79216">
        <v>3101</v>
      </c>
      <c r="B79216" s="1" t="s">
        <v>86</v>
      </c>
      <c r="C79216">
        <v>67.055896399853012</v>
      </c>
      <c r="D79216" t="str">
        <f>+RIGHT(TERRACLIMATE_MEDIA_tmmn__2[[#This Row],[Atributo]],4)</f>
        <v>tmmn</v>
      </c>
      <c r="E79216" t="str">
        <f>+LEFT(TERRACLIMATE_MEDIA_tmmn__2[[#This Row],[Atributo]], 4)</f>
        <v>2007</v>
      </c>
      <c r="F79216" t="str">
        <f>+MID(TERRACLIMATE_MEDIA_tmmn__2[[#This Row],[Atributo]],5,2)</f>
        <v>03</v>
      </c>
      <c r="G79216" t="str">
        <f>+TERRACLIMATE_MEDIA_tmmn__2[[#This Row],[Mes]]&amp;"/"&amp;TERRACLIMATE_MEDIA_tmmn__2[[#This Row],[Año]]</f>
        <v>03/2007</v>
      </c>
    </row>
    <row r="79217" spans="1:7" x14ac:dyDescent="0.25">
      <c r="A79217">
        <v>3101</v>
      </c>
      <c r="B79217" s="1" t="s">
        <v>87</v>
      </c>
      <c r="C79217">
        <v>52.401388914090845</v>
      </c>
      <c r="D79217" t="str">
        <f>+RIGHT(TERRACLIMATE_MEDIA_tmmn__2[[#This Row],[Atributo]],4)</f>
        <v>tmmn</v>
      </c>
      <c r="E79217" t="str">
        <f>+LEFT(TERRACLIMATE_MEDIA_tmmn__2[[#This Row],[Atributo]], 4)</f>
        <v>2007</v>
      </c>
      <c r="F79217" t="str">
        <f>+MID(TERRACLIMATE_MEDIA_tmmn__2[[#This Row],[Atributo]],5,2)</f>
        <v>04</v>
      </c>
      <c r="G79217" t="str">
        <f>+TERRACLIMATE_MEDIA_tmmn__2[[#This Row],[Mes]]&amp;"/"&amp;TERRACLIMATE_MEDIA_tmmn__2[[#This Row],[Año]]</f>
        <v>04/2007</v>
      </c>
    </row>
    <row r="79218" spans="1:7" x14ac:dyDescent="0.25">
      <c r="A79218">
        <v>3101</v>
      </c>
      <c r="B79218" s="1" t="s">
        <v>88</v>
      </c>
      <c r="C79218">
        <v>9.5366771910046619</v>
      </c>
      <c r="D79218" t="str">
        <f>+RIGHT(TERRACLIMATE_MEDIA_tmmn__2[[#This Row],[Atributo]],4)</f>
        <v>tmmn</v>
      </c>
      <c r="E79218" t="str">
        <f>+LEFT(TERRACLIMATE_MEDIA_tmmn__2[[#This Row],[Atributo]], 4)</f>
        <v>2007</v>
      </c>
      <c r="F79218" t="str">
        <f>+MID(TERRACLIMATE_MEDIA_tmmn__2[[#This Row],[Atributo]],5,2)</f>
        <v>05</v>
      </c>
      <c r="G79218" t="str">
        <f>+TERRACLIMATE_MEDIA_tmmn__2[[#This Row],[Mes]]&amp;"/"&amp;TERRACLIMATE_MEDIA_tmmn__2[[#This Row],[Año]]</f>
        <v>05/2007</v>
      </c>
    </row>
    <row r="79219" spans="1:7" x14ac:dyDescent="0.25">
      <c r="A79219">
        <v>3101</v>
      </c>
      <c r="B79219" s="1" t="s">
        <v>89</v>
      </c>
      <c r="C79219">
        <v>-6.5216086959830069</v>
      </c>
      <c r="D79219" t="str">
        <f>+RIGHT(TERRACLIMATE_MEDIA_tmmn__2[[#This Row],[Atributo]],4)</f>
        <v>tmmn</v>
      </c>
      <c r="E79219" t="str">
        <f>+LEFT(TERRACLIMATE_MEDIA_tmmn__2[[#This Row],[Atributo]], 4)</f>
        <v>2007</v>
      </c>
      <c r="F79219" t="str">
        <f>+MID(TERRACLIMATE_MEDIA_tmmn__2[[#This Row],[Atributo]],5,2)</f>
        <v>06</v>
      </c>
      <c r="G79219" t="str">
        <f>+TERRACLIMATE_MEDIA_tmmn__2[[#This Row],[Mes]]&amp;"/"&amp;TERRACLIMATE_MEDIA_tmmn__2[[#This Row],[Año]]</f>
        <v>06/2007</v>
      </c>
    </row>
    <row r="79220" spans="1:7" x14ac:dyDescent="0.25">
      <c r="A79220">
        <v>3101</v>
      </c>
      <c r="B79220" s="1" t="s">
        <v>90</v>
      </c>
      <c r="C79220">
        <v>-13.113135950291662</v>
      </c>
      <c r="D79220" t="str">
        <f>+RIGHT(TERRACLIMATE_MEDIA_tmmn__2[[#This Row],[Atributo]],4)</f>
        <v>tmmn</v>
      </c>
      <c r="E79220" t="str">
        <f>+LEFT(TERRACLIMATE_MEDIA_tmmn__2[[#This Row],[Atributo]], 4)</f>
        <v>2007</v>
      </c>
      <c r="F79220" t="str">
        <f>+MID(TERRACLIMATE_MEDIA_tmmn__2[[#This Row],[Atributo]],5,2)</f>
        <v>07</v>
      </c>
      <c r="G79220" t="str">
        <f>+TERRACLIMATE_MEDIA_tmmn__2[[#This Row],[Mes]]&amp;"/"&amp;TERRACLIMATE_MEDIA_tmmn__2[[#This Row],[Año]]</f>
        <v>07/2007</v>
      </c>
    </row>
    <row r="79221" spans="1:7" x14ac:dyDescent="0.25">
      <c r="A79221">
        <v>3101</v>
      </c>
      <c r="B79221" s="1" t="s">
        <v>91</v>
      </c>
      <c r="C79221">
        <v>-18.426710102486457</v>
      </c>
      <c r="D79221" t="str">
        <f>+RIGHT(TERRACLIMATE_MEDIA_tmmn__2[[#This Row],[Atributo]],4)</f>
        <v>tmmn</v>
      </c>
      <c r="E79221" t="str">
        <f>+LEFT(TERRACLIMATE_MEDIA_tmmn__2[[#This Row],[Atributo]], 4)</f>
        <v>2007</v>
      </c>
      <c r="F79221" t="str">
        <f>+MID(TERRACLIMATE_MEDIA_tmmn__2[[#This Row],[Atributo]],5,2)</f>
        <v>08</v>
      </c>
      <c r="G79221" t="str">
        <f>+TERRACLIMATE_MEDIA_tmmn__2[[#This Row],[Mes]]&amp;"/"&amp;TERRACLIMATE_MEDIA_tmmn__2[[#This Row],[Año]]</f>
        <v>08/2007</v>
      </c>
    </row>
    <row r="79222" spans="1:7" x14ac:dyDescent="0.25">
      <c r="A79222">
        <v>3101</v>
      </c>
      <c r="B79222" s="1" t="s">
        <v>92</v>
      </c>
      <c r="C79222">
        <v>28.415281713348222</v>
      </c>
      <c r="D79222" t="str">
        <f>+RIGHT(TERRACLIMATE_MEDIA_tmmn__2[[#This Row],[Atributo]],4)</f>
        <v>tmmn</v>
      </c>
      <c r="E79222" t="str">
        <f>+LEFT(TERRACLIMATE_MEDIA_tmmn__2[[#This Row],[Atributo]], 4)</f>
        <v>2007</v>
      </c>
      <c r="F79222" t="str">
        <f>+MID(TERRACLIMATE_MEDIA_tmmn__2[[#This Row],[Atributo]],5,2)</f>
        <v>09</v>
      </c>
      <c r="G79222" t="str">
        <f>+TERRACLIMATE_MEDIA_tmmn__2[[#This Row],[Mes]]&amp;"/"&amp;TERRACLIMATE_MEDIA_tmmn__2[[#This Row],[Año]]</f>
        <v>09/2007</v>
      </c>
    </row>
    <row r="79223" spans="1:7" x14ac:dyDescent="0.25">
      <c r="A79223">
        <v>3101</v>
      </c>
      <c r="B79223" s="1" t="s">
        <v>93</v>
      </c>
      <c r="C79223">
        <v>46.842879331265642</v>
      </c>
      <c r="D79223" t="str">
        <f>+RIGHT(TERRACLIMATE_MEDIA_tmmn__2[[#This Row],[Atributo]],4)</f>
        <v>tmmn</v>
      </c>
      <c r="E79223" t="str">
        <f>+LEFT(TERRACLIMATE_MEDIA_tmmn__2[[#This Row],[Atributo]], 4)</f>
        <v>2007</v>
      </c>
      <c r="F79223" t="str">
        <f>+MID(TERRACLIMATE_MEDIA_tmmn__2[[#This Row],[Atributo]],5,2)</f>
        <v>10</v>
      </c>
      <c r="G79223" t="str">
        <f>+TERRACLIMATE_MEDIA_tmmn__2[[#This Row],[Mes]]&amp;"/"&amp;TERRACLIMATE_MEDIA_tmmn__2[[#This Row],[Año]]</f>
        <v>10/2007</v>
      </c>
    </row>
    <row r="79224" spans="1:7" x14ac:dyDescent="0.25">
      <c r="A79224">
        <v>3101</v>
      </c>
      <c r="B79224" s="1" t="s">
        <v>94</v>
      </c>
      <c r="C79224">
        <v>55.972185866364363</v>
      </c>
      <c r="D79224" t="str">
        <f>+RIGHT(TERRACLIMATE_MEDIA_tmmn__2[[#This Row],[Atributo]],4)</f>
        <v>tmmn</v>
      </c>
      <c r="E79224" t="str">
        <f>+LEFT(TERRACLIMATE_MEDIA_tmmn__2[[#This Row],[Atributo]], 4)</f>
        <v>2007</v>
      </c>
      <c r="F79224" t="str">
        <f>+MID(TERRACLIMATE_MEDIA_tmmn__2[[#This Row],[Atributo]],5,2)</f>
        <v>11</v>
      </c>
      <c r="G79224" t="str">
        <f>+TERRACLIMATE_MEDIA_tmmn__2[[#This Row],[Mes]]&amp;"/"&amp;TERRACLIMATE_MEDIA_tmmn__2[[#This Row],[Año]]</f>
        <v>11/2007</v>
      </c>
    </row>
    <row r="79225" spans="1:7" x14ac:dyDescent="0.25">
      <c r="A79225">
        <v>3101</v>
      </c>
      <c r="B79225" s="1" t="s">
        <v>95</v>
      </c>
      <c r="C79225">
        <v>70.677154518704754</v>
      </c>
      <c r="D79225" t="str">
        <f>+RIGHT(TERRACLIMATE_MEDIA_tmmn__2[[#This Row],[Atributo]],4)</f>
        <v>tmmn</v>
      </c>
      <c r="E79225" t="str">
        <f>+LEFT(TERRACLIMATE_MEDIA_tmmn__2[[#This Row],[Atributo]], 4)</f>
        <v>2007</v>
      </c>
      <c r="F79225" t="str">
        <f>+MID(TERRACLIMATE_MEDIA_tmmn__2[[#This Row],[Atributo]],5,2)</f>
        <v>12</v>
      </c>
      <c r="G79225" t="str">
        <f>+TERRACLIMATE_MEDIA_tmmn__2[[#This Row],[Mes]]&amp;"/"&amp;TERRACLIMATE_MEDIA_tmmn__2[[#This Row],[Año]]</f>
        <v>12/2007</v>
      </c>
    </row>
    <row r="79226" spans="1:7" x14ac:dyDescent="0.25">
      <c r="A79226">
        <v>3101</v>
      </c>
      <c r="B79226" s="1" t="s">
        <v>96</v>
      </c>
      <c r="C79226">
        <v>86.526805453690841</v>
      </c>
      <c r="D79226" t="str">
        <f>+RIGHT(TERRACLIMATE_MEDIA_tmmn__2[[#This Row],[Atributo]],4)</f>
        <v>tmmn</v>
      </c>
      <c r="E79226" t="str">
        <f>+LEFT(TERRACLIMATE_MEDIA_tmmn__2[[#This Row],[Atributo]], 4)</f>
        <v>2008</v>
      </c>
      <c r="F79226" t="str">
        <f>+MID(TERRACLIMATE_MEDIA_tmmn__2[[#This Row],[Atributo]],5,2)</f>
        <v>01</v>
      </c>
      <c r="G79226" t="str">
        <f>+TERRACLIMATE_MEDIA_tmmn__2[[#This Row],[Mes]]&amp;"/"&amp;TERRACLIMATE_MEDIA_tmmn__2[[#This Row],[Año]]</f>
        <v>01/2008</v>
      </c>
    </row>
    <row r="79227" spans="1:7" x14ac:dyDescent="0.25">
      <c r="A79227">
        <v>3101</v>
      </c>
      <c r="B79227" s="1" t="s">
        <v>97</v>
      </c>
      <c r="C79227">
        <v>79.847996044300515</v>
      </c>
      <c r="D79227" t="str">
        <f>+RIGHT(TERRACLIMATE_MEDIA_tmmn__2[[#This Row],[Atributo]],4)</f>
        <v>tmmn</v>
      </c>
      <c r="E79227" t="str">
        <f>+LEFT(TERRACLIMATE_MEDIA_tmmn__2[[#This Row],[Atributo]], 4)</f>
        <v>2008</v>
      </c>
      <c r="F79227" t="str">
        <f>+MID(TERRACLIMATE_MEDIA_tmmn__2[[#This Row],[Atributo]],5,2)</f>
        <v>02</v>
      </c>
      <c r="G79227" t="str">
        <f>+TERRACLIMATE_MEDIA_tmmn__2[[#This Row],[Mes]]&amp;"/"&amp;TERRACLIMATE_MEDIA_tmmn__2[[#This Row],[Año]]</f>
        <v>02/2008</v>
      </c>
    </row>
    <row r="79228" spans="1:7" x14ac:dyDescent="0.25">
      <c r="A79228">
        <v>3101</v>
      </c>
      <c r="B79228" s="1" t="s">
        <v>98</v>
      </c>
      <c r="C79228">
        <v>67.096827665234102</v>
      </c>
      <c r="D79228" t="str">
        <f>+RIGHT(TERRACLIMATE_MEDIA_tmmn__2[[#This Row],[Atributo]],4)</f>
        <v>tmmn</v>
      </c>
      <c r="E79228" t="str">
        <f>+LEFT(TERRACLIMATE_MEDIA_tmmn__2[[#This Row],[Atributo]], 4)</f>
        <v>2008</v>
      </c>
      <c r="F79228" t="str">
        <f>+MID(TERRACLIMATE_MEDIA_tmmn__2[[#This Row],[Atributo]],5,2)</f>
        <v>03</v>
      </c>
      <c r="G79228" t="str">
        <f>+TERRACLIMATE_MEDIA_tmmn__2[[#This Row],[Mes]]&amp;"/"&amp;TERRACLIMATE_MEDIA_tmmn__2[[#This Row],[Año]]</f>
        <v>03/2008</v>
      </c>
    </row>
    <row r="79229" spans="1:7" x14ac:dyDescent="0.25">
      <c r="A79229">
        <v>3101</v>
      </c>
      <c r="B79229" s="1" t="s">
        <v>99</v>
      </c>
      <c r="C79229">
        <v>40.788943855173969</v>
      </c>
      <c r="D79229" t="str">
        <f>+RIGHT(TERRACLIMATE_MEDIA_tmmn__2[[#This Row],[Atributo]],4)</f>
        <v>tmmn</v>
      </c>
      <c r="E79229" t="str">
        <f>+LEFT(TERRACLIMATE_MEDIA_tmmn__2[[#This Row],[Atributo]], 4)</f>
        <v>2008</v>
      </c>
      <c r="F79229" t="str">
        <f>+MID(TERRACLIMATE_MEDIA_tmmn__2[[#This Row],[Atributo]],5,2)</f>
        <v>04</v>
      </c>
      <c r="G79229" t="str">
        <f>+TERRACLIMATE_MEDIA_tmmn__2[[#This Row],[Mes]]&amp;"/"&amp;TERRACLIMATE_MEDIA_tmmn__2[[#This Row],[Año]]</f>
        <v>04/2008</v>
      </c>
    </row>
    <row r="79230" spans="1:7" x14ac:dyDescent="0.25">
      <c r="A79230">
        <v>3101</v>
      </c>
      <c r="B79230" s="1" t="s">
        <v>100</v>
      </c>
      <c r="C79230">
        <v>25.029497461886347</v>
      </c>
      <c r="D79230" t="str">
        <f>+RIGHT(TERRACLIMATE_MEDIA_tmmn__2[[#This Row],[Atributo]],4)</f>
        <v>tmmn</v>
      </c>
      <c r="E79230" t="str">
        <f>+LEFT(TERRACLIMATE_MEDIA_tmmn__2[[#This Row],[Atributo]], 4)</f>
        <v>2008</v>
      </c>
      <c r="F79230" t="str">
        <f>+MID(TERRACLIMATE_MEDIA_tmmn__2[[#This Row],[Atributo]],5,2)</f>
        <v>05</v>
      </c>
      <c r="G79230" t="str">
        <f>+TERRACLIMATE_MEDIA_tmmn__2[[#This Row],[Mes]]&amp;"/"&amp;TERRACLIMATE_MEDIA_tmmn__2[[#This Row],[Año]]</f>
        <v>05/2008</v>
      </c>
    </row>
    <row r="79231" spans="1:7" x14ac:dyDescent="0.25">
      <c r="A79231">
        <v>3101</v>
      </c>
      <c r="B79231" s="1" t="s">
        <v>101</v>
      </c>
      <c r="C79231">
        <v>-3.2683832517472835</v>
      </c>
      <c r="D79231" t="str">
        <f>+RIGHT(TERRACLIMATE_MEDIA_tmmn__2[[#This Row],[Atributo]],4)</f>
        <v>tmmn</v>
      </c>
      <c r="E79231" t="str">
        <f>+LEFT(TERRACLIMATE_MEDIA_tmmn__2[[#This Row],[Atributo]], 4)</f>
        <v>2008</v>
      </c>
      <c r="F79231" t="str">
        <f>+MID(TERRACLIMATE_MEDIA_tmmn__2[[#This Row],[Atributo]],5,2)</f>
        <v>06</v>
      </c>
      <c r="G79231" t="str">
        <f>+TERRACLIMATE_MEDIA_tmmn__2[[#This Row],[Mes]]&amp;"/"&amp;TERRACLIMATE_MEDIA_tmmn__2[[#This Row],[Año]]</f>
        <v>06/2008</v>
      </c>
    </row>
    <row r="79232" spans="1:7" x14ac:dyDescent="0.25">
      <c r="A79232">
        <v>3101</v>
      </c>
      <c r="B79232" s="1" t="s">
        <v>102</v>
      </c>
      <c r="C79232">
        <v>28.934731983509955</v>
      </c>
      <c r="D79232" t="str">
        <f>+RIGHT(TERRACLIMATE_MEDIA_tmmn__2[[#This Row],[Atributo]],4)</f>
        <v>tmmn</v>
      </c>
      <c r="E79232" t="str">
        <f>+LEFT(TERRACLIMATE_MEDIA_tmmn__2[[#This Row],[Atributo]], 4)</f>
        <v>2008</v>
      </c>
      <c r="F79232" t="str">
        <f>+MID(TERRACLIMATE_MEDIA_tmmn__2[[#This Row],[Atributo]],5,2)</f>
        <v>07</v>
      </c>
      <c r="G79232" t="str">
        <f>+TERRACLIMATE_MEDIA_tmmn__2[[#This Row],[Mes]]&amp;"/"&amp;TERRACLIMATE_MEDIA_tmmn__2[[#This Row],[Año]]</f>
        <v>07/2008</v>
      </c>
    </row>
    <row r="79233" spans="1:7" x14ac:dyDescent="0.25">
      <c r="A79233">
        <v>3101</v>
      </c>
      <c r="B79233" s="1" t="s">
        <v>103</v>
      </c>
      <c r="C79233">
        <v>18.365454904460481</v>
      </c>
      <c r="D79233" t="str">
        <f>+RIGHT(TERRACLIMATE_MEDIA_tmmn__2[[#This Row],[Atributo]],4)</f>
        <v>tmmn</v>
      </c>
      <c r="E79233" t="str">
        <f>+LEFT(TERRACLIMATE_MEDIA_tmmn__2[[#This Row],[Atributo]], 4)</f>
        <v>2008</v>
      </c>
      <c r="F79233" t="str">
        <f>+MID(TERRACLIMATE_MEDIA_tmmn__2[[#This Row],[Atributo]],5,2)</f>
        <v>08</v>
      </c>
      <c r="G79233" t="str">
        <f>+TERRACLIMATE_MEDIA_tmmn__2[[#This Row],[Mes]]&amp;"/"&amp;TERRACLIMATE_MEDIA_tmmn__2[[#This Row],[Año]]</f>
        <v>08/2008</v>
      </c>
    </row>
    <row r="79234" spans="1:7" x14ac:dyDescent="0.25">
      <c r="A79234">
        <v>3101</v>
      </c>
      <c r="B79234" s="1" t="s">
        <v>104</v>
      </c>
      <c r="C79234">
        <v>19.498301111572243</v>
      </c>
      <c r="D79234" t="str">
        <f>+RIGHT(TERRACLIMATE_MEDIA_tmmn__2[[#This Row],[Atributo]],4)</f>
        <v>tmmn</v>
      </c>
      <c r="E79234" t="str">
        <f>+LEFT(TERRACLIMATE_MEDIA_tmmn__2[[#This Row],[Atributo]], 4)</f>
        <v>2008</v>
      </c>
      <c r="F79234" t="str">
        <f>+MID(TERRACLIMATE_MEDIA_tmmn__2[[#This Row],[Atributo]],5,2)</f>
        <v>09</v>
      </c>
      <c r="G79234" t="str">
        <f>+TERRACLIMATE_MEDIA_tmmn__2[[#This Row],[Mes]]&amp;"/"&amp;TERRACLIMATE_MEDIA_tmmn__2[[#This Row],[Año]]</f>
        <v>09/2008</v>
      </c>
    </row>
    <row r="79235" spans="1:7" x14ac:dyDescent="0.25">
      <c r="A79235">
        <v>3101</v>
      </c>
      <c r="B79235" s="1" t="s">
        <v>105</v>
      </c>
      <c r="C79235">
        <v>40.000372566246931</v>
      </c>
      <c r="D79235" t="str">
        <f>+RIGHT(TERRACLIMATE_MEDIA_tmmn__2[[#This Row],[Atributo]],4)</f>
        <v>tmmn</v>
      </c>
      <c r="E79235" t="str">
        <f>+LEFT(TERRACLIMATE_MEDIA_tmmn__2[[#This Row],[Atributo]], 4)</f>
        <v>2008</v>
      </c>
      <c r="F79235" t="str">
        <f>+MID(TERRACLIMATE_MEDIA_tmmn__2[[#This Row],[Atributo]],5,2)</f>
        <v>10</v>
      </c>
      <c r="G79235" t="str">
        <f>+TERRACLIMATE_MEDIA_tmmn__2[[#This Row],[Mes]]&amp;"/"&amp;TERRACLIMATE_MEDIA_tmmn__2[[#This Row],[Año]]</f>
        <v>10/2008</v>
      </c>
    </row>
    <row r="79236" spans="1:7" x14ac:dyDescent="0.25">
      <c r="A79236">
        <v>3101</v>
      </c>
      <c r="B79236" s="1" t="s">
        <v>106</v>
      </c>
      <c r="C79236">
        <v>67.639176126181312</v>
      </c>
      <c r="D79236" t="str">
        <f>+RIGHT(TERRACLIMATE_MEDIA_tmmn__2[[#This Row],[Atributo]],4)</f>
        <v>tmmn</v>
      </c>
      <c r="E79236" t="str">
        <f>+LEFT(TERRACLIMATE_MEDIA_tmmn__2[[#This Row],[Atributo]], 4)</f>
        <v>2008</v>
      </c>
      <c r="F79236" t="str">
        <f>+MID(TERRACLIMATE_MEDIA_tmmn__2[[#This Row],[Atributo]],5,2)</f>
        <v>11</v>
      </c>
      <c r="G79236" t="str">
        <f>+TERRACLIMATE_MEDIA_tmmn__2[[#This Row],[Mes]]&amp;"/"&amp;TERRACLIMATE_MEDIA_tmmn__2[[#This Row],[Año]]</f>
        <v>11/2008</v>
      </c>
    </row>
    <row r="79237" spans="1:7" x14ac:dyDescent="0.25">
      <c r="A79237">
        <v>3101</v>
      </c>
      <c r="B79237" s="1" t="s">
        <v>107</v>
      </c>
      <c r="C79237">
        <v>73.072719585316776</v>
      </c>
      <c r="D79237" t="str">
        <f>+RIGHT(TERRACLIMATE_MEDIA_tmmn__2[[#This Row],[Atributo]],4)</f>
        <v>tmmn</v>
      </c>
      <c r="E79237" t="str">
        <f>+LEFT(TERRACLIMATE_MEDIA_tmmn__2[[#This Row],[Atributo]], 4)</f>
        <v>2008</v>
      </c>
      <c r="F79237" t="str">
        <f>+MID(TERRACLIMATE_MEDIA_tmmn__2[[#This Row],[Atributo]],5,2)</f>
        <v>12</v>
      </c>
      <c r="G79237" t="str">
        <f>+TERRACLIMATE_MEDIA_tmmn__2[[#This Row],[Mes]]&amp;"/"&amp;TERRACLIMATE_MEDIA_tmmn__2[[#This Row],[Año]]</f>
        <v>12/2008</v>
      </c>
    </row>
    <row r="79238" spans="1:7" x14ac:dyDescent="0.25">
      <c r="A79238">
        <v>3101</v>
      </c>
      <c r="B79238" s="1" t="s">
        <v>108</v>
      </c>
      <c r="C79238">
        <v>77.584012176546025</v>
      </c>
      <c r="D79238" t="str">
        <f>+RIGHT(TERRACLIMATE_MEDIA_tmmn__2[[#This Row],[Atributo]],4)</f>
        <v>tmmn</v>
      </c>
      <c r="E79238" t="str">
        <f>+LEFT(TERRACLIMATE_MEDIA_tmmn__2[[#This Row],[Atributo]], 4)</f>
        <v>2009</v>
      </c>
      <c r="F79238" t="str">
        <f>+MID(TERRACLIMATE_MEDIA_tmmn__2[[#This Row],[Atributo]],5,2)</f>
        <v>01</v>
      </c>
      <c r="G79238" t="str">
        <f>+TERRACLIMATE_MEDIA_tmmn__2[[#This Row],[Mes]]&amp;"/"&amp;TERRACLIMATE_MEDIA_tmmn__2[[#This Row],[Año]]</f>
        <v>01/2009</v>
      </c>
    </row>
    <row r="79239" spans="1:7" x14ac:dyDescent="0.25">
      <c r="A79239">
        <v>3101</v>
      </c>
      <c r="B79239" s="1" t="s">
        <v>109</v>
      </c>
      <c r="C79239">
        <v>88.987054225314878</v>
      </c>
      <c r="D79239" t="str">
        <f>+RIGHT(TERRACLIMATE_MEDIA_tmmn__2[[#This Row],[Atributo]],4)</f>
        <v>tmmn</v>
      </c>
      <c r="E79239" t="str">
        <f>+LEFT(TERRACLIMATE_MEDIA_tmmn__2[[#This Row],[Atributo]], 4)</f>
        <v>2009</v>
      </c>
      <c r="F79239" t="str">
        <f>+MID(TERRACLIMATE_MEDIA_tmmn__2[[#This Row],[Atributo]],5,2)</f>
        <v>02</v>
      </c>
      <c r="G79239" t="str">
        <f>+TERRACLIMATE_MEDIA_tmmn__2[[#This Row],[Mes]]&amp;"/"&amp;TERRACLIMATE_MEDIA_tmmn__2[[#This Row],[Año]]</f>
        <v>02/2009</v>
      </c>
    </row>
    <row r="79240" spans="1:7" x14ac:dyDescent="0.25">
      <c r="A79240">
        <v>3101</v>
      </c>
      <c r="B79240" s="1" t="s">
        <v>110</v>
      </c>
      <c r="C79240">
        <v>77.246761580820191</v>
      </c>
      <c r="D79240" t="str">
        <f>+RIGHT(TERRACLIMATE_MEDIA_tmmn__2[[#This Row],[Atributo]],4)</f>
        <v>tmmn</v>
      </c>
      <c r="E79240" t="str">
        <f>+LEFT(TERRACLIMATE_MEDIA_tmmn__2[[#This Row],[Atributo]], 4)</f>
        <v>2009</v>
      </c>
      <c r="F79240" t="str">
        <f>+MID(TERRACLIMATE_MEDIA_tmmn__2[[#This Row],[Atributo]],5,2)</f>
        <v>03</v>
      </c>
      <c r="G79240" t="str">
        <f>+TERRACLIMATE_MEDIA_tmmn__2[[#This Row],[Mes]]&amp;"/"&amp;TERRACLIMATE_MEDIA_tmmn__2[[#This Row],[Año]]</f>
        <v>03/2009</v>
      </c>
    </row>
    <row r="79241" spans="1:7" x14ac:dyDescent="0.25">
      <c r="A79241">
        <v>3101</v>
      </c>
      <c r="B79241" s="1" t="s">
        <v>111</v>
      </c>
      <c r="C79241">
        <v>76.364773427236585</v>
      </c>
      <c r="D79241" t="str">
        <f>+RIGHT(TERRACLIMATE_MEDIA_tmmn__2[[#This Row],[Atributo]],4)</f>
        <v>tmmn</v>
      </c>
      <c r="E79241" t="str">
        <f>+LEFT(TERRACLIMATE_MEDIA_tmmn__2[[#This Row],[Atributo]], 4)</f>
        <v>2009</v>
      </c>
      <c r="F79241" t="str">
        <f>+MID(TERRACLIMATE_MEDIA_tmmn__2[[#This Row],[Atributo]],5,2)</f>
        <v>04</v>
      </c>
      <c r="G79241" t="str">
        <f>+TERRACLIMATE_MEDIA_tmmn__2[[#This Row],[Mes]]&amp;"/"&amp;TERRACLIMATE_MEDIA_tmmn__2[[#This Row],[Año]]</f>
        <v>04/2009</v>
      </c>
    </row>
    <row r="79242" spans="1:7" x14ac:dyDescent="0.25">
      <c r="A79242">
        <v>3101</v>
      </c>
      <c r="B79242" s="1" t="s">
        <v>112</v>
      </c>
      <c r="C79242">
        <v>39.4092855332498</v>
      </c>
      <c r="D79242" t="str">
        <f>+RIGHT(TERRACLIMATE_MEDIA_tmmn__2[[#This Row],[Atributo]],4)</f>
        <v>tmmn</v>
      </c>
      <c r="E79242" t="str">
        <f>+LEFT(TERRACLIMATE_MEDIA_tmmn__2[[#This Row],[Atributo]], 4)</f>
        <v>2009</v>
      </c>
      <c r="F79242" t="str">
        <f>+MID(TERRACLIMATE_MEDIA_tmmn__2[[#This Row],[Atributo]],5,2)</f>
        <v>05</v>
      </c>
      <c r="G79242" t="str">
        <f>+TERRACLIMATE_MEDIA_tmmn__2[[#This Row],[Mes]]&amp;"/"&amp;TERRACLIMATE_MEDIA_tmmn__2[[#This Row],[Año]]</f>
        <v>05/2009</v>
      </c>
    </row>
    <row r="79243" spans="1:7" x14ac:dyDescent="0.25">
      <c r="A79243">
        <v>3101</v>
      </c>
      <c r="B79243" s="1" t="s">
        <v>113</v>
      </c>
      <c r="C79243">
        <v>6.9627210349986033</v>
      </c>
      <c r="D79243" t="str">
        <f>+RIGHT(TERRACLIMATE_MEDIA_tmmn__2[[#This Row],[Atributo]],4)</f>
        <v>tmmn</v>
      </c>
      <c r="E79243" t="str">
        <f>+LEFT(TERRACLIMATE_MEDIA_tmmn__2[[#This Row],[Atributo]], 4)</f>
        <v>2009</v>
      </c>
      <c r="F79243" t="str">
        <f>+MID(TERRACLIMATE_MEDIA_tmmn__2[[#This Row],[Atributo]],5,2)</f>
        <v>06</v>
      </c>
      <c r="G79243" t="str">
        <f>+TERRACLIMATE_MEDIA_tmmn__2[[#This Row],[Mes]]&amp;"/"&amp;TERRACLIMATE_MEDIA_tmmn__2[[#This Row],[Año]]</f>
        <v>06/2009</v>
      </c>
    </row>
    <row r="79244" spans="1:7" x14ac:dyDescent="0.25">
      <c r="A79244">
        <v>3101</v>
      </c>
      <c r="B79244" s="1" t="s">
        <v>114</v>
      </c>
      <c r="C79244">
        <v>-8.0526292016624428</v>
      </c>
      <c r="D79244" t="str">
        <f>+RIGHT(TERRACLIMATE_MEDIA_tmmn__2[[#This Row],[Atributo]],4)</f>
        <v>tmmn</v>
      </c>
      <c r="E79244" t="str">
        <f>+LEFT(TERRACLIMATE_MEDIA_tmmn__2[[#This Row],[Atributo]], 4)</f>
        <v>2009</v>
      </c>
      <c r="F79244" t="str">
        <f>+MID(TERRACLIMATE_MEDIA_tmmn__2[[#This Row],[Atributo]],5,2)</f>
        <v>07</v>
      </c>
      <c r="G79244" t="str">
        <f>+TERRACLIMATE_MEDIA_tmmn__2[[#This Row],[Mes]]&amp;"/"&amp;TERRACLIMATE_MEDIA_tmmn__2[[#This Row],[Año]]</f>
        <v>07/2009</v>
      </c>
    </row>
    <row r="79245" spans="1:7" x14ac:dyDescent="0.25">
      <c r="A79245">
        <v>3101</v>
      </c>
      <c r="B79245" s="1" t="s">
        <v>115</v>
      </c>
      <c r="C79245">
        <v>22.960995074789334</v>
      </c>
      <c r="D79245" t="str">
        <f>+RIGHT(TERRACLIMATE_MEDIA_tmmn__2[[#This Row],[Atributo]],4)</f>
        <v>tmmn</v>
      </c>
      <c r="E79245" t="str">
        <f>+LEFT(TERRACLIMATE_MEDIA_tmmn__2[[#This Row],[Atributo]], 4)</f>
        <v>2009</v>
      </c>
      <c r="F79245" t="str">
        <f>+MID(TERRACLIMATE_MEDIA_tmmn__2[[#This Row],[Atributo]],5,2)</f>
        <v>08</v>
      </c>
      <c r="G79245" t="str">
        <f>+TERRACLIMATE_MEDIA_tmmn__2[[#This Row],[Mes]]&amp;"/"&amp;TERRACLIMATE_MEDIA_tmmn__2[[#This Row],[Año]]</f>
        <v>08/2009</v>
      </c>
    </row>
    <row r="79246" spans="1:7" x14ac:dyDescent="0.25">
      <c r="A79246">
        <v>3101</v>
      </c>
      <c r="B79246" s="1" t="s">
        <v>116</v>
      </c>
      <c r="C79246">
        <v>9.1638098376610326</v>
      </c>
      <c r="D79246" t="str">
        <f>+RIGHT(TERRACLIMATE_MEDIA_tmmn__2[[#This Row],[Atributo]],4)</f>
        <v>tmmn</v>
      </c>
      <c r="E79246" t="str">
        <f>+LEFT(TERRACLIMATE_MEDIA_tmmn__2[[#This Row],[Atributo]], 4)</f>
        <v>2009</v>
      </c>
      <c r="F79246" t="str">
        <f>+MID(TERRACLIMATE_MEDIA_tmmn__2[[#This Row],[Atributo]],5,2)</f>
        <v>09</v>
      </c>
      <c r="G79246" t="str">
        <f>+TERRACLIMATE_MEDIA_tmmn__2[[#This Row],[Mes]]&amp;"/"&amp;TERRACLIMATE_MEDIA_tmmn__2[[#This Row],[Año]]</f>
        <v>09/2009</v>
      </c>
    </row>
    <row r="79247" spans="1:7" x14ac:dyDescent="0.25">
      <c r="A79247">
        <v>3101</v>
      </c>
      <c r="B79247" s="1" t="s">
        <v>117</v>
      </c>
      <c r="C79247">
        <v>40.690027711748648</v>
      </c>
      <c r="D79247" t="str">
        <f>+RIGHT(TERRACLIMATE_MEDIA_tmmn__2[[#This Row],[Atributo]],4)</f>
        <v>tmmn</v>
      </c>
      <c r="E79247" t="str">
        <f>+LEFT(TERRACLIMATE_MEDIA_tmmn__2[[#This Row],[Atributo]], 4)</f>
        <v>2009</v>
      </c>
      <c r="F79247" t="str">
        <f>+MID(TERRACLIMATE_MEDIA_tmmn__2[[#This Row],[Atributo]],5,2)</f>
        <v>10</v>
      </c>
      <c r="G79247" t="str">
        <f>+TERRACLIMATE_MEDIA_tmmn__2[[#This Row],[Mes]]&amp;"/"&amp;TERRACLIMATE_MEDIA_tmmn__2[[#This Row],[Año]]</f>
        <v>10/2009</v>
      </c>
    </row>
    <row r="79248" spans="1:7" x14ac:dyDescent="0.25">
      <c r="A79248">
        <v>3101</v>
      </c>
      <c r="B79248" s="1" t="s">
        <v>118</v>
      </c>
      <c r="C79248">
        <v>66.208899231122373</v>
      </c>
      <c r="D79248" t="str">
        <f>+RIGHT(TERRACLIMATE_MEDIA_tmmn__2[[#This Row],[Atributo]],4)</f>
        <v>tmmn</v>
      </c>
      <c r="E79248" t="str">
        <f>+LEFT(TERRACLIMATE_MEDIA_tmmn__2[[#This Row],[Atributo]], 4)</f>
        <v>2009</v>
      </c>
      <c r="F79248" t="str">
        <f>+MID(TERRACLIMATE_MEDIA_tmmn__2[[#This Row],[Atributo]],5,2)</f>
        <v>11</v>
      </c>
      <c r="G79248" t="str">
        <f>+TERRACLIMATE_MEDIA_tmmn__2[[#This Row],[Mes]]&amp;"/"&amp;TERRACLIMATE_MEDIA_tmmn__2[[#This Row],[Año]]</f>
        <v>11/2009</v>
      </c>
    </row>
    <row r="79249" spans="1:7" x14ac:dyDescent="0.25">
      <c r="A79249">
        <v>3101</v>
      </c>
      <c r="B79249" s="1" t="s">
        <v>119</v>
      </c>
      <c r="C79249">
        <v>70.93982552700227</v>
      </c>
      <c r="D79249" t="str">
        <f>+RIGHT(TERRACLIMATE_MEDIA_tmmn__2[[#This Row],[Atributo]],4)</f>
        <v>tmmn</v>
      </c>
      <c r="E79249" t="str">
        <f>+LEFT(TERRACLIMATE_MEDIA_tmmn__2[[#This Row],[Atributo]], 4)</f>
        <v>2009</v>
      </c>
      <c r="F79249" t="str">
        <f>+MID(TERRACLIMATE_MEDIA_tmmn__2[[#This Row],[Atributo]],5,2)</f>
        <v>12</v>
      </c>
      <c r="G79249" t="str">
        <f>+TERRACLIMATE_MEDIA_tmmn__2[[#This Row],[Mes]]&amp;"/"&amp;TERRACLIMATE_MEDIA_tmmn__2[[#This Row],[Año]]</f>
        <v>12/2009</v>
      </c>
    </row>
    <row r="79250" spans="1:7" x14ac:dyDescent="0.25">
      <c r="A79250">
        <v>3101</v>
      </c>
      <c r="B79250" s="1" t="s">
        <v>120</v>
      </c>
      <c r="C79250">
        <v>91.540360075180473</v>
      </c>
      <c r="D79250" t="str">
        <f>+RIGHT(TERRACLIMATE_MEDIA_tmmn__2[[#This Row],[Atributo]],4)</f>
        <v>tmmn</v>
      </c>
      <c r="E79250" t="str">
        <f>+LEFT(TERRACLIMATE_MEDIA_tmmn__2[[#This Row],[Atributo]], 4)</f>
        <v>2010</v>
      </c>
      <c r="F79250" t="str">
        <f>+MID(TERRACLIMATE_MEDIA_tmmn__2[[#This Row],[Atributo]],5,2)</f>
        <v>01</v>
      </c>
      <c r="G79250" t="str">
        <f>+TERRACLIMATE_MEDIA_tmmn__2[[#This Row],[Mes]]&amp;"/"&amp;TERRACLIMATE_MEDIA_tmmn__2[[#This Row],[Año]]</f>
        <v>01/2010</v>
      </c>
    </row>
    <row r="79251" spans="1:7" x14ac:dyDescent="0.25">
      <c r="A79251">
        <v>3101</v>
      </c>
      <c r="B79251" s="1" t="s">
        <v>121</v>
      </c>
      <c r="C79251">
        <v>91.408311680785957</v>
      </c>
      <c r="D79251" t="str">
        <f>+RIGHT(TERRACLIMATE_MEDIA_tmmn__2[[#This Row],[Atributo]],4)</f>
        <v>tmmn</v>
      </c>
      <c r="E79251" t="str">
        <f>+LEFT(TERRACLIMATE_MEDIA_tmmn__2[[#This Row],[Atributo]], 4)</f>
        <v>2010</v>
      </c>
      <c r="F79251" t="str">
        <f>+MID(TERRACLIMATE_MEDIA_tmmn__2[[#This Row],[Atributo]],5,2)</f>
        <v>02</v>
      </c>
      <c r="G79251" t="str">
        <f>+TERRACLIMATE_MEDIA_tmmn__2[[#This Row],[Mes]]&amp;"/"&amp;TERRACLIMATE_MEDIA_tmmn__2[[#This Row],[Año]]</f>
        <v>02/2010</v>
      </c>
    </row>
    <row r="79252" spans="1:7" x14ac:dyDescent="0.25">
      <c r="A79252">
        <v>3101</v>
      </c>
      <c r="B79252" s="1" t="s">
        <v>122</v>
      </c>
      <c r="C79252">
        <v>81.786367255690067</v>
      </c>
      <c r="D79252" t="str">
        <f>+RIGHT(TERRACLIMATE_MEDIA_tmmn__2[[#This Row],[Atributo]],4)</f>
        <v>tmmn</v>
      </c>
      <c r="E79252" t="str">
        <f>+LEFT(TERRACLIMATE_MEDIA_tmmn__2[[#This Row],[Atributo]], 4)</f>
        <v>2010</v>
      </c>
      <c r="F79252" t="str">
        <f>+MID(TERRACLIMATE_MEDIA_tmmn__2[[#This Row],[Atributo]],5,2)</f>
        <v>03</v>
      </c>
      <c r="G79252" t="str">
        <f>+TERRACLIMATE_MEDIA_tmmn__2[[#This Row],[Mes]]&amp;"/"&amp;TERRACLIMATE_MEDIA_tmmn__2[[#This Row],[Año]]</f>
        <v>03/2010</v>
      </c>
    </row>
    <row r="79253" spans="1:7" x14ac:dyDescent="0.25">
      <c r="A79253">
        <v>3101</v>
      </c>
      <c r="B79253" s="1" t="s">
        <v>123</v>
      </c>
      <c r="C79253">
        <v>41.553004353142498</v>
      </c>
      <c r="D79253" t="str">
        <f>+RIGHT(TERRACLIMATE_MEDIA_tmmn__2[[#This Row],[Atributo]],4)</f>
        <v>tmmn</v>
      </c>
      <c r="E79253" t="str">
        <f>+LEFT(TERRACLIMATE_MEDIA_tmmn__2[[#This Row],[Atributo]], 4)</f>
        <v>2010</v>
      </c>
      <c r="F79253" t="str">
        <f>+MID(TERRACLIMATE_MEDIA_tmmn__2[[#This Row],[Atributo]],5,2)</f>
        <v>04</v>
      </c>
      <c r="G79253" t="str">
        <f>+TERRACLIMATE_MEDIA_tmmn__2[[#This Row],[Mes]]&amp;"/"&amp;TERRACLIMATE_MEDIA_tmmn__2[[#This Row],[Año]]</f>
        <v>04/2010</v>
      </c>
    </row>
    <row r="79254" spans="1:7" x14ac:dyDescent="0.25">
      <c r="A79254">
        <v>3101</v>
      </c>
      <c r="B79254" s="1" t="s">
        <v>124</v>
      </c>
      <c r="C79254">
        <v>22.688858991236192</v>
      </c>
      <c r="D79254" t="str">
        <f>+RIGHT(TERRACLIMATE_MEDIA_tmmn__2[[#This Row],[Atributo]],4)</f>
        <v>tmmn</v>
      </c>
      <c r="E79254" t="str">
        <f>+LEFT(TERRACLIMATE_MEDIA_tmmn__2[[#This Row],[Atributo]], 4)</f>
        <v>2010</v>
      </c>
      <c r="F79254" t="str">
        <f>+MID(TERRACLIMATE_MEDIA_tmmn__2[[#This Row],[Atributo]],5,2)</f>
        <v>05</v>
      </c>
      <c r="G79254" t="str">
        <f>+TERRACLIMATE_MEDIA_tmmn__2[[#This Row],[Mes]]&amp;"/"&amp;TERRACLIMATE_MEDIA_tmmn__2[[#This Row],[Año]]</f>
        <v>05/2010</v>
      </c>
    </row>
    <row r="79255" spans="1:7" x14ac:dyDescent="0.25">
      <c r="A79255">
        <v>3101</v>
      </c>
      <c r="B79255" s="1" t="s">
        <v>125</v>
      </c>
      <c r="C79255">
        <v>13.635506948618994</v>
      </c>
      <c r="D79255" t="str">
        <f>+RIGHT(TERRACLIMATE_MEDIA_tmmn__2[[#This Row],[Atributo]],4)</f>
        <v>tmmn</v>
      </c>
      <c r="E79255" t="str">
        <f>+LEFT(TERRACLIMATE_MEDIA_tmmn__2[[#This Row],[Atributo]], 4)</f>
        <v>2010</v>
      </c>
      <c r="F79255" t="str">
        <f>+MID(TERRACLIMATE_MEDIA_tmmn__2[[#This Row],[Atributo]],5,2)</f>
        <v>06</v>
      </c>
      <c r="G79255" t="str">
        <f>+TERRACLIMATE_MEDIA_tmmn__2[[#This Row],[Mes]]&amp;"/"&amp;TERRACLIMATE_MEDIA_tmmn__2[[#This Row],[Año]]</f>
        <v>06/2010</v>
      </c>
    </row>
    <row r="79256" spans="1:7" x14ac:dyDescent="0.25">
      <c r="A79256">
        <v>3101</v>
      </c>
      <c r="B79256" s="1" t="s">
        <v>126</v>
      </c>
      <c r="C79256">
        <v>-12.106716767510212</v>
      </c>
      <c r="D79256" t="str">
        <f>+RIGHT(TERRACLIMATE_MEDIA_tmmn__2[[#This Row],[Atributo]],4)</f>
        <v>tmmn</v>
      </c>
      <c r="E79256" t="str">
        <f>+LEFT(TERRACLIMATE_MEDIA_tmmn__2[[#This Row],[Atributo]], 4)</f>
        <v>2010</v>
      </c>
      <c r="F79256" t="str">
        <f>+MID(TERRACLIMATE_MEDIA_tmmn__2[[#This Row],[Atributo]],5,2)</f>
        <v>07</v>
      </c>
      <c r="G79256" t="str">
        <f>+TERRACLIMATE_MEDIA_tmmn__2[[#This Row],[Mes]]&amp;"/"&amp;TERRACLIMATE_MEDIA_tmmn__2[[#This Row],[Año]]</f>
        <v>07/2010</v>
      </c>
    </row>
    <row r="79257" spans="1:7" x14ac:dyDescent="0.25">
      <c r="A79257">
        <v>3101</v>
      </c>
      <c r="B79257" s="1" t="s">
        <v>127</v>
      </c>
      <c r="C79257">
        <v>1.3430580538013708</v>
      </c>
      <c r="D79257" t="str">
        <f>+RIGHT(TERRACLIMATE_MEDIA_tmmn__2[[#This Row],[Atributo]],4)</f>
        <v>tmmn</v>
      </c>
      <c r="E79257" t="str">
        <f>+LEFT(TERRACLIMATE_MEDIA_tmmn__2[[#This Row],[Atributo]], 4)</f>
        <v>2010</v>
      </c>
      <c r="F79257" t="str">
        <f>+MID(TERRACLIMATE_MEDIA_tmmn__2[[#This Row],[Atributo]],5,2)</f>
        <v>08</v>
      </c>
      <c r="G79257" t="str">
        <f>+TERRACLIMATE_MEDIA_tmmn__2[[#This Row],[Mes]]&amp;"/"&amp;TERRACLIMATE_MEDIA_tmmn__2[[#This Row],[Año]]</f>
        <v>08/2010</v>
      </c>
    </row>
    <row r="79258" spans="1:7" x14ac:dyDescent="0.25">
      <c r="A79258">
        <v>3101</v>
      </c>
      <c r="B79258" s="1" t="s">
        <v>128</v>
      </c>
      <c r="C79258">
        <v>21.14779129383216</v>
      </c>
      <c r="D79258" t="str">
        <f>+RIGHT(TERRACLIMATE_MEDIA_tmmn__2[[#This Row],[Atributo]],4)</f>
        <v>tmmn</v>
      </c>
      <c r="E79258" t="str">
        <f>+LEFT(TERRACLIMATE_MEDIA_tmmn__2[[#This Row],[Atributo]], 4)</f>
        <v>2010</v>
      </c>
      <c r="F79258" t="str">
        <f>+MID(TERRACLIMATE_MEDIA_tmmn__2[[#This Row],[Atributo]],5,2)</f>
        <v>09</v>
      </c>
      <c r="G79258" t="str">
        <f>+TERRACLIMATE_MEDIA_tmmn__2[[#This Row],[Mes]]&amp;"/"&amp;TERRACLIMATE_MEDIA_tmmn__2[[#This Row],[Año]]</f>
        <v>09/2010</v>
      </c>
    </row>
    <row r="79259" spans="1:7" x14ac:dyDescent="0.25">
      <c r="A79259">
        <v>3101</v>
      </c>
      <c r="B79259" s="1" t="s">
        <v>129</v>
      </c>
      <c r="C79259">
        <v>31.521571624714721</v>
      </c>
      <c r="D79259" t="str">
        <f>+RIGHT(TERRACLIMATE_MEDIA_tmmn__2[[#This Row],[Atributo]],4)</f>
        <v>tmmn</v>
      </c>
      <c r="E79259" t="str">
        <f>+LEFT(TERRACLIMATE_MEDIA_tmmn__2[[#This Row],[Atributo]], 4)</f>
        <v>2010</v>
      </c>
      <c r="F79259" t="str">
        <f>+MID(TERRACLIMATE_MEDIA_tmmn__2[[#This Row],[Atributo]],5,2)</f>
        <v>10</v>
      </c>
      <c r="G79259" t="str">
        <f>+TERRACLIMATE_MEDIA_tmmn__2[[#This Row],[Mes]]&amp;"/"&amp;TERRACLIMATE_MEDIA_tmmn__2[[#This Row],[Año]]</f>
        <v>10/2010</v>
      </c>
    </row>
    <row r="79260" spans="1:7" x14ac:dyDescent="0.25">
      <c r="A79260">
        <v>3101</v>
      </c>
      <c r="B79260" s="1" t="s">
        <v>130</v>
      </c>
      <c r="C79260">
        <v>50.302233758540822</v>
      </c>
      <c r="D79260" t="str">
        <f>+RIGHT(TERRACLIMATE_MEDIA_tmmn__2[[#This Row],[Atributo]],4)</f>
        <v>tmmn</v>
      </c>
      <c r="E79260" t="str">
        <f>+LEFT(TERRACLIMATE_MEDIA_tmmn__2[[#This Row],[Atributo]], 4)</f>
        <v>2010</v>
      </c>
      <c r="F79260" t="str">
        <f>+MID(TERRACLIMATE_MEDIA_tmmn__2[[#This Row],[Atributo]],5,2)</f>
        <v>11</v>
      </c>
      <c r="G79260" t="str">
        <f>+TERRACLIMATE_MEDIA_tmmn__2[[#This Row],[Mes]]&amp;"/"&amp;TERRACLIMATE_MEDIA_tmmn__2[[#This Row],[Año]]</f>
        <v>11/2010</v>
      </c>
    </row>
    <row r="79261" spans="1:7" x14ac:dyDescent="0.25">
      <c r="A79261">
        <v>3101</v>
      </c>
      <c r="B79261" s="1" t="s">
        <v>131</v>
      </c>
      <c r="C79261">
        <v>65.698156758004487</v>
      </c>
      <c r="D79261" t="str">
        <f>+RIGHT(TERRACLIMATE_MEDIA_tmmn__2[[#This Row],[Atributo]],4)</f>
        <v>tmmn</v>
      </c>
      <c r="E79261" t="str">
        <f>+LEFT(TERRACLIMATE_MEDIA_tmmn__2[[#This Row],[Atributo]], 4)</f>
        <v>2010</v>
      </c>
      <c r="F79261" t="str">
        <f>+MID(TERRACLIMATE_MEDIA_tmmn__2[[#This Row],[Atributo]],5,2)</f>
        <v>12</v>
      </c>
      <c r="G79261" t="str">
        <f>+TERRACLIMATE_MEDIA_tmmn__2[[#This Row],[Mes]]&amp;"/"&amp;TERRACLIMATE_MEDIA_tmmn__2[[#This Row],[Año]]</f>
        <v>12/2010</v>
      </c>
    </row>
    <row r="79262" spans="1:7" x14ac:dyDescent="0.25">
      <c r="A79262">
        <v>3101</v>
      </c>
      <c r="B79262" s="1" t="s">
        <v>132</v>
      </c>
      <c r="C79262">
        <v>79.346811666054947</v>
      </c>
      <c r="D79262" t="str">
        <f>+RIGHT(TERRACLIMATE_MEDIA_tmmn__2[[#This Row],[Atributo]],4)</f>
        <v>tmmn</v>
      </c>
      <c r="E79262" t="str">
        <f>+LEFT(TERRACLIMATE_MEDIA_tmmn__2[[#This Row],[Atributo]], 4)</f>
        <v>2011</v>
      </c>
      <c r="F79262" t="str">
        <f>+MID(TERRACLIMATE_MEDIA_tmmn__2[[#This Row],[Atributo]],5,2)</f>
        <v>01</v>
      </c>
      <c r="G79262" t="str">
        <f>+TERRACLIMATE_MEDIA_tmmn__2[[#This Row],[Mes]]&amp;"/"&amp;TERRACLIMATE_MEDIA_tmmn__2[[#This Row],[Año]]</f>
        <v>01/2011</v>
      </c>
    </row>
    <row r="79263" spans="1:7" x14ac:dyDescent="0.25">
      <c r="A79263">
        <v>3101</v>
      </c>
      <c r="B79263" s="1" t="s">
        <v>133</v>
      </c>
      <c r="C79263">
        <v>79.782988892472389</v>
      </c>
      <c r="D79263" t="str">
        <f>+RIGHT(TERRACLIMATE_MEDIA_tmmn__2[[#This Row],[Atributo]],4)</f>
        <v>tmmn</v>
      </c>
      <c r="E79263" t="str">
        <f>+LEFT(TERRACLIMATE_MEDIA_tmmn__2[[#This Row],[Atributo]], 4)</f>
        <v>2011</v>
      </c>
      <c r="F79263" t="str">
        <f>+MID(TERRACLIMATE_MEDIA_tmmn__2[[#This Row],[Atributo]],5,2)</f>
        <v>02</v>
      </c>
      <c r="G79263" t="str">
        <f>+TERRACLIMATE_MEDIA_tmmn__2[[#This Row],[Mes]]&amp;"/"&amp;TERRACLIMATE_MEDIA_tmmn__2[[#This Row],[Año]]</f>
        <v>02/2011</v>
      </c>
    </row>
    <row r="79264" spans="1:7" x14ac:dyDescent="0.25">
      <c r="A79264">
        <v>3101</v>
      </c>
      <c r="B79264" s="1" t="s">
        <v>134</v>
      </c>
      <c r="C79264">
        <v>60.674040532164021</v>
      </c>
      <c r="D79264" t="str">
        <f>+RIGHT(TERRACLIMATE_MEDIA_tmmn__2[[#This Row],[Atributo]],4)</f>
        <v>tmmn</v>
      </c>
      <c r="E79264" t="str">
        <f>+LEFT(TERRACLIMATE_MEDIA_tmmn__2[[#This Row],[Atributo]], 4)</f>
        <v>2011</v>
      </c>
      <c r="F79264" t="str">
        <f>+MID(TERRACLIMATE_MEDIA_tmmn__2[[#This Row],[Atributo]],5,2)</f>
        <v>03</v>
      </c>
      <c r="G79264" t="str">
        <f>+TERRACLIMATE_MEDIA_tmmn__2[[#This Row],[Mes]]&amp;"/"&amp;TERRACLIMATE_MEDIA_tmmn__2[[#This Row],[Año]]</f>
        <v>03/2011</v>
      </c>
    </row>
    <row r="79265" spans="1:7" x14ac:dyDescent="0.25">
      <c r="A79265">
        <v>3101</v>
      </c>
      <c r="B79265" s="1" t="s">
        <v>135</v>
      </c>
      <c r="C79265">
        <v>49.684668767241774</v>
      </c>
      <c r="D79265" t="str">
        <f>+RIGHT(TERRACLIMATE_MEDIA_tmmn__2[[#This Row],[Atributo]],4)</f>
        <v>tmmn</v>
      </c>
      <c r="E79265" t="str">
        <f>+LEFT(TERRACLIMATE_MEDIA_tmmn__2[[#This Row],[Atributo]], 4)</f>
        <v>2011</v>
      </c>
      <c r="F79265" t="str">
        <f>+MID(TERRACLIMATE_MEDIA_tmmn__2[[#This Row],[Atributo]],5,2)</f>
        <v>04</v>
      </c>
      <c r="G79265" t="str">
        <f>+TERRACLIMATE_MEDIA_tmmn__2[[#This Row],[Mes]]&amp;"/"&amp;TERRACLIMATE_MEDIA_tmmn__2[[#This Row],[Año]]</f>
        <v>04/2011</v>
      </c>
    </row>
    <row r="79266" spans="1:7" x14ac:dyDescent="0.25">
      <c r="A79266">
        <v>3101</v>
      </c>
      <c r="B79266" s="1" t="s">
        <v>136</v>
      </c>
      <c r="C79266">
        <v>27.55087295032472</v>
      </c>
      <c r="D79266" t="str">
        <f>+RIGHT(TERRACLIMATE_MEDIA_tmmn__2[[#This Row],[Atributo]],4)</f>
        <v>tmmn</v>
      </c>
      <c r="E79266" t="str">
        <f>+LEFT(TERRACLIMATE_MEDIA_tmmn__2[[#This Row],[Atributo]], 4)</f>
        <v>2011</v>
      </c>
      <c r="F79266" t="str">
        <f>+MID(TERRACLIMATE_MEDIA_tmmn__2[[#This Row],[Atributo]],5,2)</f>
        <v>05</v>
      </c>
      <c r="G79266" t="str">
        <f>+TERRACLIMATE_MEDIA_tmmn__2[[#This Row],[Mes]]&amp;"/"&amp;TERRACLIMATE_MEDIA_tmmn__2[[#This Row],[Año]]</f>
        <v>05/2011</v>
      </c>
    </row>
    <row r="79267" spans="1:7" x14ac:dyDescent="0.25">
      <c r="A79267">
        <v>3101</v>
      </c>
      <c r="B79267" s="1" t="s">
        <v>137</v>
      </c>
      <c r="C79267">
        <v>12.782625398930753</v>
      </c>
      <c r="D79267" t="str">
        <f>+RIGHT(TERRACLIMATE_MEDIA_tmmn__2[[#This Row],[Atributo]],4)</f>
        <v>tmmn</v>
      </c>
      <c r="E79267" t="str">
        <f>+LEFT(TERRACLIMATE_MEDIA_tmmn__2[[#This Row],[Atributo]], 4)</f>
        <v>2011</v>
      </c>
      <c r="F79267" t="str">
        <f>+MID(TERRACLIMATE_MEDIA_tmmn__2[[#This Row],[Atributo]],5,2)</f>
        <v>06</v>
      </c>
      <c r="G79267" t="str">
        <f>+TERRACLIMATE_MEDIA_tmmn__2[[#This Row],[Mes]]&amp;"/"&amp;TERRACLIMATE_MEDIA_tmmn__2[[#This Row],[Año]]</f>
        <v>06/2011</v>
      </c>
    </row>
    <row r="79268" spans="1:7" x14ac:dyDescent="0.25">
      <c r="A79268">
        <v>3101</v>
      </c>
      <c r="B79268" s="1" t="s">
        <v>138</v>
      </c>
      <c r="C79268">
        <v>4.2978889571130043</v>
      </c>
      <c r="D79268" t="str">
        <f>+RIGHT(TERRACLIMATE_MEDIA_tmmn__2[[#This Row],[Atributo]],4)</f>
        <v>tmmn</v>
      </c>
      <c r="E79268" t="str">
        <f>+LEFT(TERRACLIMATE_MEDIA_tmmn__2[[#This Row],[Atributo]], 4)</f>
        <v>2011</v>
      </c>
      <c r="F79268" t="str">
        <f>+MID(TERRACLIMATE_MEDIA_tmmn__2[[#This Row],[Atributo]],5,2)</f>
        <v>07</v>
      </c>
      <c r="G79268" t="str">
        <f>+TERRACLIMATE_MEDIA_tmmn__2[[#This Row],[Mes]]&amp;"/"&amp;TERRACLIMATE_MEDIA_tmmn__2[[#This Row],[Año]]</f>
        <v>07/2011</v>
      </c>
    </row>
    <row r="79269" spans="1:7" x14ac:dyDescent="0.25">
      <c r="A79269">
        <v>3101</v>
      </c>
      <c r="B79269" s="1" t="s">
        <v>139</v>
      </c>
      <c r="C79269">
        <v>-0.72721043778634398</v>
      </c>
      <c r="D79269" t="str">
        <f>+RIGHT(TERRACLIMATE_MEDIA_tmmn__2[[#This Row],[Atributo]],4)</f>
        <v>tmmn</v>
      </c>
      <c r="E79269" t="str">
        <f>+LEFT(TERRACLIMATE_MEDIA_tmmn__2[[#This Row],[Atributo]], 4)</f>
        <v>2011</v>
      </c>
      <c r="F79269" t="str">
        <f>+MID(TERRACLIMATE_MEDIA_tmmn__2[[#This Row],[Atributo]],5,2)</f>
        <v>08</v>
      </c>
      <c r="G79269" t="str">
        <f>+TERRACLIMATE_MEDIA_tmmn__2[[#This Row],[Mes]]&amp;"/"&amp;TERRACLIMATE_MEDIA_tmmn__2[[#This Row],[Año]]</f>
        <v>08/2011</v>
      </c>
    </row>
    <row r="79270" spans="1:7" x14ac:dyDescent="0.25">
      <c r="A79270">
        <v>3101</v>
      </c>
      <c r="B79270" s="1" t="s">
        <v>140</v>
      </c>
      <c r="C79270">
        <v>32.42674775909061</v>
      </c>
      <c r="D79270" t="str">
        <f>+RIGHT(TERRACLIMATE_MEDIA_tmmn__2[[#This Row],[Atributo]],4)</f>
        <v>tmmn</v>
      </c>
      <c r="E79270" t="str">
        <f>+LEFT(TERRACLIMATE_MEDIA_tmmn__2[[#This Row],[Atributo]], 4)</f>
        <v>2011</v>
      </c>
      <c r="F79270" t="str">
        <f>+MID(TERRACLIMATE_MEDIA_tmmn__2[[#This Row],[Atributo]],5,2)</f>
        <v>09</v>
      </c>
      <c r="G79270" t="str">
        <f>+TERRACLIMATE_MEDIA_tmmn__2[[#This Row],[Mes]]&amp;"/"&amp;TERRACLIMATE_MEDIA_tmmn__2[[#This Row],[Año]]</f>
        <v>09/2011</v>
      </c>
    </row>
    <row r="79271" spans="1:7" x14ac:dyDescent="0.25">
      <c r="A79271">
        <v>3101</v>
      </c>
      <c r="B79271" s="1" t="s">
        <v>141</v>
      </c>
      <c r="C79271">
        <v>32.286281503993031</v>
      </c>
      <c r="D79271" t="str">
        <f>+RIGHT(TERRACLIMATE_MEDIA_tmmn__2[[#This Row],[Atributo]],4)</f>
        <v>tmmn</v>
      </c>
      <c r="E79271" t="str">
        <f>+LEFT(TERRACLIMATE_MEDIA_tmmn__2[[#This Row],[Atributo]], 4)</f>
        <v>2011</v>
      </c>
      <c r="F79271" t="str">
        <f>+MID(TERRACLIMATE_MEDIA_tmmn__2[[#This Row],[Atributo]],5,2)</f>
        <v>10</v>
      </c>
      <c r="G79271" t="str">
        <f>+TERRACLIMATE_MEDIA_tmmn__2[[#This Row],[Mes]]&amp;"/"&amp;TERRACLIMATE_MEDIA_tmmn__2[[#This Row],[Año]]</f>
        <v>10/2011</v>
      </c>
    </row>
    <row r="79272" spans="1:7" x14ac:dyDescent="0.25">
      <c r="A79272">
        <v>3101</v>
      </c>
      <c r="B79272" s="1" t="s">
        <v>142</v>
      </c>
      <c r="C79272">
        <v>65.559389049888765</v>
      </c>
      <c r="D79272" t="str">
        <f>+RIGHT(TERRACLIMATE_MEDIA_tmmn__2[[#This Row],[Atributo]],4)</f>
        <v>tmmn</v>
      </c>
      <c r="E79272" t="str">
        <f>+LEFT(TERRACLIMATE_MEDIA_tmmn__2[[#This Row],[Atributo]], 4)</f>
        <v>2011</v>
      </c>
      <c r="F79272" t="str">
        <f>+MID(TERRACLIMATE_MEDIA_tmmn__2[[#This Row],[Atributo]],5,2)</f>
        <v>11</v>
      </c>
      <c r="G79272" t="str">
        <f>+TERRACLIMATE_MEDIA_tmmn__2[[#This Row],[Mes]]&amp;"/"&amp;TERRACLIMATE_MEDIA_tmmn__2[[#This Row],[Año]]</f>
        <v>11/2011</v>
      </c>
    </row>
    <row r="79273" spans="1:7" x14ac:dyDescent="0.25">
      <c r="A79273">
        <v>3101</v>
      </c>
      <c r="B79273" s="1" t="s">
        <v>143</v>
      </c>
      <c r="C79273">
        <v>72.39781236592151</v>
      </c>
      <c r="D79273" t="str">
        <f>+RIGHT(TERRACLIMATE_MEDIA_tmmn__2[[#This Row],[Atributo]],4)</f>
        <v>tmmn</v>
      </c>
      <c r="E79273" t="str">
        <f>+LEFT(TERRACLIMATE_MEDIA_tmmn__2[[#This Row],[Atributo]], 4)</f>
        <v>2011</v>
      </c>
      <c r="F79273" t="str">
        <f>+MID(TERRACLIMATE_MEDIA_tmmn__2[[#This Row],[Atributo]],5,2)</f>
        <v>12</v>
      </c>
      <c r="G79273" t="str">
        <f>+TERRACLIMATE_MEDIA_tmmn__2[[#This Row],[Mes]]&amp;"/"&amp;TERRACLIMATE_MEDIA_tmmn__2[[#This Row],[Año]]</f>
        <v>12/2011</v>
      </c>
    </row>
    <row r="79274" spans="1:7" x14ac:dyDescent="0.25">
      <c r="A79274">
        <v>3101</v>
      </c>
      <c r="B79274" s="1" t="s">
        <v>144</v>
      </c>
      <c r="C79274">
        <v>92.5522652203409</v>
      </c>
      <c r="D79274" t="str">
        <f>+RIGHT(TERRACLIMATE_MEDIA_tmmn__2[[#This Row],[Atributo]],4)</f>
        <v>tmmn</v>
      </c>
      <c r="E79274" t="str">
        <f>+LEFT(TERRACLIMATE_MEDIA_tmmn__2[[#This Row],[Atributo]], 4)</f>
        <v>2012</v>
      </c>
      <c r="F79274" t="str">
        <f>+MID(TERRACLIMATE_MEDIA_tmmn__2[[#This Row],[Atributo]],5,2)</f>
        <v>01</v>
      </c>
      <c r="G79274" t="str">
        <f>+TERRACLIMATE_MEDIA_tmmn__2[[#This Row],[Mes]]&amp;"/"&amp;TERRACLIMATE_MEDIA_tmmn__2[[#This Row],[Año]]</f>
        <v>01/2012</v>
      </c>
    </row>
    <row r="79275" spans="1:7" x14ac:dyDescent="0.25">
      <c r="A79275">
        <v>3101</v>
      </c>
      <c r="B79275" s="1" t="s">
        <v>145</v>
      </c>
      <c r="C79275">
        <v>93.88475513354156</v>
      </c>
      <c r="D79275" t="str">
        <f>+RIGHT(TERRACLIMATE_MEDIA_tmmn__2[[#This Row],[Atributo]],4)</f>
        <v>tmmn</v>
      </c>
      <c r="E79275" t="str">
        <f>+LEFT(TERRACLIMATE_MEDIA_tmmn__2[[#This Row],[Atributo]], 4)</f>
        <v>2012</v>
      </c>
      <c r="F79275" t="str">
        <f>+MID(TERRACLIMATE_MEDIA_tmmn__2[[#This Row],[Atributo]],5,2)</f>
        <v>02</v>
      </c>
      <c r="G79275" t="str">
        <f>+TERRACLIMATE_MEDIA_tmmn__2[[#This Row],[Mes]]&amp;"/"&amp;TERRACLIMATE_MEDIA_tmmn__2[[#This Row],[Año]]</f>
        <v>02/2012</v>
      </c>
    </row>
    <row r="79276" spans="1:7" x14ac:dyDescent="0.25">
      <c r="A79276">
        <v>3101</v>
      </c>
      <c r="B79276" s="1" t="s">
        <v>146</v>
      </c>
      <c r="C79276">
        <v>71.727866355345995</v>
      </c>
      <c r="D79276" t="str">
        <f>+RIGHT(TERRACLIMATE_MEDIA_tmmn__2[[#This Row],[Atributo]],4)</f>
        <v>tmmn</v>
      </c>
      <c r="E79276" t="str">
        <f>+LEFT(TERRACLIMATE_MEDIA_tmmn__2[[#This Row],[Atributo]], 4)</f>
        <v>2012</v>
      </c>
      <c r="F79276" t="str">
        <f>+MID(TERRACLIMATE_MEDIA_tmmn__2[[#This Row],[Atributo]],5,2)</f>
        <v>03</v>
      </c>
      <c r="G79276" t="str">
        <f>+TERRACLIMATE_MEDIA_tmmn__2[[#This Row],[Mes]]&amp;"/"&amp;TERRACLIMATE_MEDIA_tmmn__2[[#This Row],[Año]]</f>
        <v>03/2012</v>
      </c>
    </row>
    <row r="79277" spans="1:7" x14ac:dyDescent="0.25">
      <c r="A79277">
        <v>3101</v>
      </c>
      <c r="B79277" s="1" t="s">
        <v>147</v>
      </c>
      <c r="C79277">
        <v>55.127093575490818</v>
      </c>
      <c r="D79277" t="str">
        <f>+RIGHT(TERRACLIMATE_MEDIA_tmmn__2[[#This Row],[Atributo]],4)</f>
        <v>tmmn</v>
      </c>
      <c r="E79277" t="str">
        <f>+LEFT(TERRACLIMATE_MEDIA_tmmn__2[[#This Row],[Atributo]], 4)</f>
        <v>2012</v>
      </c>
      <c r="F79277" t="str">
        <f>+MID(TERRACLIMATE_MEDIA_tmmn__2[[#This Row],[Atributo]],5,2)</f>
        <v>04</v>
      </c>
      <c r="G79277" t="str">
        <f>+TERRACLIMATE_MEDIA_tmmn__2[[#This Row],[Mes]]&amp;"/"&amp;TERRACLIMATE_MEDIA_tmmn__2[[#This Row],[Año]]</f>
        <v>04/2012</v>
      </c>
    </row>
    <row r="79278" spans="1:7" x14ac:dyDescent="0.25">
      <c r="A79278">
        <v>3101</v>
      </c>
      <c r="B79278" s="1" t="s">
        <v>148</v>
      </c>
      <c r="C79278">
        <v>38.672532170544279</v>
      </c>
      <c r="D79278" t="str">
        <f>+RIGHT(TERRACLIMATE_MEDIA_tmmn__2[[#This Row],[Atributo]],4)</f>
        <v>tmmn</v>
      </c>
      <c r="E79278" t="str">
        <f>+LEFT(TERRACLIMATE_MEDIA_tmmn__2[[#This Row],[Atributo]], 4)</f>
        <v>2012</v>
      </c>
      <c r="F79278" t="str">
        <f>+MID(TERRACLIMATE_MEDIA_tmmn__2[[#This Row],[Atributo]],5,2)</f>
        <v>05</v>
      </c>
      <c r="G79278" t="str">
        <f>+TERRACLIMATE_MEDIA_tmmn__2[[#This Row],[Mes]]&amp;"/"&amp;TERRACLIMATE_MEDIA_tmmn__2[[#This Row],[Año]]</f>
        <v>05/2012</v>
      </c>
    </row>
    <row r="79279" spans="1:7" x14ac:dyDescent="0.25">
      <c r="A79279">
        <v>3101</v>
      </c>
      <c r="B79279" s="1" t="s">
        <v>149</v>
      </c>
      <c r="C79279">
        <v>9.9408907894092522</v>
      </c>
      <c r="D79279" t="str">
        <f>+RIGHT(TERRACLIMATE_MEDIA_tmmn__2[[#This Row],[Atributo]],4)</f>
        <v>tmmn</v>
      </c>
      <c r="E79279" t="str">
        <f>+LEFT(TERRACLIMATE_MEDIA_tmmn__2[[#This Row],[Atributo]], 4)</f>
        <v>2012</v>
      </c>
      <c r="F79279" t="str">
        <f>+MID(TERRACLIMATE_MEDIA_tmmn__2[[#This Row],[Atributo]],5,2)</f>
        <v>06</v>
      </c>
      <c r="G79279" t="str">
        <f>+TERRACLIMATE_MEDIA_tmmn__2[[#This Row],[Mes]]&amp;"/"&amp;TERRACLIMATE_MEDIA_tmmn__2[[#This Row],[Año]]</f>
        <v>06/2012</v>
      </c>
    </row>
    <row r="79280" spans="1:7" x14ac:dyDescent="0.25">
      <c r="A79280">
        <v>3101</v>
      </c>
      <c r="B79280" s="1" t="s">
        <v>150</v>
      </c>
      <c r="C79280">
        <v>-6.1613759137823259</v>
      </c>
      <c r="D79280" t="str">
        <f>+RIGHT(TERRACLIMATE_MEDIA_tmmn__2[[#This Row],[Atributo]],4)</f>
        <v>tmmn</v>
      </c>
      <c r="E79280" t="str">
        <f>+LEFT(TERRACLIMATE_MEDIA_tmmn__2[[#This Row],[Atributo]], 4)</f>
        <v>2012</v>
      </c>
      <c r="F79280" t="str">
        <f>+MID(TERRACLIMATE_MEDIA_tmmn__2[[#This Row],[Atributo]],5,2)</f>
        <v>07</v>
      </c>
      <c r="G79280" t="str">
        <f>+TERRACLIMATE_MEDIA_tmmn__2[[#This Row],[Mes]]&amp;"/"&amp;TERRACLIMATE_MEDIA_tmmn__2[[#This Row],[Año]]</f>
        <v>07/2012</v>
      </c>
    </row>
    <row r="79281" spans="1:7" x14ac:dyDescent="0.25">
      <c r="A79281">
        <v>3101</v>
      </c>
      <c r="B79281" s="1" t="s">
        <v>151</v>
      </c>
      <c r="C79281">
        <v>12.645535019373632</v>
      </c>
      <c r="D79281" t="str">
        <f>+RIGHT(TERRACLIMATE_MEDIA_tmmn__2[[#This Row],[Atributo]],4)</f>
        <v>tmmn</v>
      </c>
      <c r="E79281" t="str">
        <f>+LEFT(TERRACLIMATE_MEDIA_tmmn__2[[#This Row],[Atributo]], 4)</f>
        <v>2012</v>
      </c>
      <c r="F79281" t="str">
        <f>+MID(TERRACLIMATE_MEDIA_tmmn__2[[#This Row],[Atributo]],5,2)</f>
        <v>08</v>
      </c>
      <c r="G79281" t="str">
        <f>+TERRACLIMATE_MEDIA_tmmn__2[[#This Row],[Mes]]&amp;"/"&amp;TERRACLIMATE_MEDIA_tmmn__2[[#This Row],[Año]]</f>
        <v>08/2012</v>
      </c>
    </row>
    <row r="79282" spans="1:7" x14ac:dyDescent="0.25">
      <c r="A79282">
        <v>3101</v>
      </c>
      <c r="B79282" s="1" t="s">
        <v>152</v>
      </c>
      <c r="C79282">
        <v>38.6975553254536</v>
      </c>
      <c r="D79282" t="str">
        <f>+RIGHT(TERRACLIMATE_MEDIA_tmmn__2[[#This Row],[Atributo]],4)</f>
        <v>tmmn</v>
      </c>
      <c r="E79282" t="str">
        <f>+LEFT(TERRACLIMATE_MEDIA_tmmn__2[[#This Row],[Atributo]], 4)</f>
        <v>2012</v>
      </c>
      <c r="F79282" t="str">
        <f>+MID(TERRACLIMATE_MEDIA_tmmn__2[[#This Row],[Atributo]],5,2)</f>
        <v>09</v>
      </c>
      <c r="G79282" t="str">
        <f>+TERRACLIMATE_MEDIA_tmmn__2[[#This Row],[Mes]]&amp;"/"&amp;TERRACLIMATE_MEDIA_tmmn__2[[#This Row],[Año]]</f>
        <v>09/2012</v>
      </c>
    </row>
    <row r="79283" spans="1:7" x14ac:dyDescent="0.25">
      <c r="A79283">
        <v>3101</v>
      </c>
      <c r="B79283" s="1" t="s">
        <v>153</v>
      </c>
      <c r="C79283">
        <v>41.596261986945947</v>
      </c>
      <c r="D79283" t="str">
        <f>+RIGHT(TERRACLIMATE_MEDIA_tmmn__2[[#This Row],[Atributo]],4)</f>
        <v>tmmn</v>
      </c>
      <c r="E79283" t="str">
        <f>+LEFT(TERRACLIMATE_MEDIA_tmmn__2[[#This Row],[Atributo]], 4)</f>
        <v>2012</v>
      </c>
      <c r="F79283" t="str">
        <f>+MID(TERRACLIMATE_MEDIA_tmmn__2[[#This Row],[Atributo]],5,2)</f>
        <v>10</v>
      </c>
      <c r="G79283" t="str">
        <f>+TERRACLIMATE_MEDIA_tmmn__2[[#This Row],[Mes]]&amp;"/"&amp;TERRACLIMATE_MEDIA_tmmn__2[[#This Row],[Año]]</f>
        <v>10/2012</v>
      </c>
    </row>
    <row r="79284" spans="1:7" x14ac:dyDescent="0.25">
      <c r="A79284">
        <v>3101</v>
      </c>
      <c r="B79284" s="1" t="s">
        <v>154</v>
      </c>
      <c r="C79284">
        <v>68.429184170646423</v>
      </c>
      <c r="D79284" t="str">
        <f>+RIGHT(TERRACLIMATE_MEDIA_tmmn__2[[#This Row],[Atributo]],4)</f>
        <v>tmmn</v>
      </c>
      <c r="E79284" t="str">
        <f>+LEFT(TERRACLIMATE_MEDIA_tmmn__2[[#This Row],[Atributo]], 4)</f>
        <v>2012</v>
      </c>
      <c r="F79284" t="str">
        <f>+MID(TERRACLIMATE_MEDIA_tmmn__2[[#This Row],[Atributo]],5,2)</f>
        <v>11</v>
      </c>
      <c r="G79284" t="str">
        <f>+TERRACLIMATE_MEDIA_tmmn__2[[#This Row],[Mes]]&amp;"/"&amp;TERRACLIMATE_MEDIA_tmmn__2[[#This Row],[Año]]</f>
        <v>11/2012</v>
      </c>
    </row>
    <row r="79285" spans="1:7" x14ac:dyDescent="0.25">
      <c r="A79285">
        <v>3101</v>
      </c>
      <c r="B79285" s="1" t="s">
        <v>155</v>
      </c>
      <c r="C79285">
        <v>79.54796495321304</v>
      </c>
      <c r="D79285" t="str">
        <f>+RIGHT(TERRACLIMATE_MEDIA_tmmn__2[[#This Row],[Atributo]],4)</f>
        <v>tmmn</v>
      </c>
      <c r="E79285" t="str">
        <f>+LEFT(TERRACLIMATE_MEDIA_tmmn__2[[#This Row],[Atributo]], 4)</f>
        <v>2012</v>
      </c>
      <c r="F79285" t="str">
        <f>+MID(TERRACLIMATE_MEDIA_tmmn__2[[#This Row],[Atributo]],5,2)</f>
        <v>12</v>
      </c>
      <c r="G79285" t="str">
        <f>+TERRACLIMATE_MEDIA_tmmn__2[[#This Row],[Mes]]&amp;"/"&amp;TERRACLIMATE_MEDIA_tmmn__2[[#This Row],[Año]]</f>
        <v>12/2012</v>
      </c>
    </row>
    <row r="79286" spans="1:7" x14ac:dyDescent="0.25">
      <c r="A79286">
        <v>3101</v>
      </c>
      <c r="B79286" s="1" t="s">
        <v>156</v>
      </c>
      <c r="C79286">
        <v>87.432874761744145</v>
      </c>
      <c r="D79286" t="str">
        <f>+RIGHT(TERRACLIMATE_MEDIA_tmmn__2[[#This Row],[Atributo]],4)</f>
        <v>tmmn</v>
      </c>
      <c r="E79286" t="str">
        <f>+LEFT(TERRACLIMATE_MEDIA_tmmn__2[[#This Row],[Atributo]], 4)</f>
        <v>2013</v>
      </c>
      <c r="F79286" t="str">
        <f>+MID(TERRACLIMATE_MEDIA_tmmn__2[[#This Row],[Atributo]],5,2)</f>
        <v>01</v>
      </c>
      <c r="G79286" t="str">
        <f>+TERRACLIMATE_MEDIA_tmmn__2[[#This Row],[Mes]]&amp;"/"&amp;TERRACLIMATE_MEDIA_tmmn__2[[#This Row],[Año]]</f>
        <v>01/2013</v>
      </c>
    </row>
    <row r="79287" spans="1:7" x14ac:dyDescent="0.25">
      <c r="A79287">
        <v>3101</v>
      </c>
      <c r="B79287" s="1" t="s">
        <v>157</v>
      </c>
      <c r="C79287">
        <v>89.421094878448329</v>
      </c>
      <c r="D79287" t="str">
        <f>+RIGHT(TERRACLIMATE_MEDIA_tmmn__2[[#This Row],[Atributo]],4)</f>
        <v>tmmn</v>
      </c>
      <c r="E79287" t="str">
        <f>+LEFT(TERRACLIMATE_MEDIA_tmmn__2[[#This Row],[Atributo]], 4)</f>
        <v>2013</v>
      </c>
      <c r="F79287" t="str">
        <f>+MID(TERRACLIMATE_MEDIA_tmmn__2[[#This Row],[Atributo]],5,2)</f>
        <v>02</v>
      </c>
      <c r="G79287" t="str">
        <f>+TERRACLIMATE_MEDIA_tmmn__2[[#This Row],[Mes]]&amp;"/"&amp;TERRACLIMATE_MEDIA_tmmn__2[[#This Row],[Año]]</f>
        <v>02/2013</v>
      </c>
    </row>
    <row r="79288" spans="1:7" x14ac:dyDescent="0.25">
      <c r="A79288">
        <v>3101</v>
      </c>
      <c r="B79288" s="1" t="s">
        <v>158</v>
      </c>
      <c r="C79288">
        <v>59.663960317743729</v>
      </c>
      <c r="D79288" t="str">
        <f>+RIGHT(TERRACLIMATE_MEDIA_tmmn__2[[#This Row],[Atributo]],4)</f>
        <v>tmmn</v>
      </c>
      <c r="E79288" t="str">
        <f>+LEFT(TERRACLIMATE_MEDIA_tmmn__2[[#This Row],[Atributo]], 4)</f>
        <v>2013</v>
      </c>
      <c r="F79288" t="str">
        <f>+MID(TERRACLIMATE_MEDIA_tmmn__2[[#This Row],[Atributo]],5,2)</f>
        <v>03</v>
      </c>
      <c r="G79288" t="str">
        <f>+TERRACLIMATE_MEDIA_tmmn__2[[#This Row],[Mes]]&amp;"/"&amp;TERRACLIMATE_MEDIA_tmmn__2[[#This Row],[Año]]</f>
        <v>03/2013</v>
      </c>
    </row>
    <row r="79289" spans="1:7" x14ac:dyDescent="0.25">
      <c r="A79289">
        <v>3101</v>
      </c>
      <c r="B79289" s="1" t="s">
        <v>159</v>
      </c>
      <c r="C79289">
        <v>46.498748161801686</v>
      </c>
      <c r="D79289" t="str">
        <f>+RIGHT(TERRACLIMATE_MEDIA_tmmn__2[[#This Row],[Atributo]],4)</f>
        <v>tmmn</v>
      </c>
      <c r="E79289" t="str">
        <f>+LEFT(TERRACLIMATE_MEDIA_tmmn__2[[#This Row],[Atributo]], 4)</f>
        <v>2013</v>
      </c>
      <c r="F79289" t="str">
        <f>+MID(TERRACLIMATE_MEDIA_tmmn__2[[#This Row],[Atributo]],5,2)</f>
        <v>04</v>
      </c>
      <c r="G79289" t="str">
        <f>+TERRACLIMATE_MEDIA_tmmn__2[[#This Row],[Mes]]&amp;"/"&amp;TERRACLIMATE_MEDIA_tmmn__2[[#This Row],[Año]]</f>
        <v>04/2013</v>
      </c>
    </row>
    <row r="79290" spans="1:7" x14ac:dyDescent="0.25">
      <c r="A79290">
        <v>3101</v>
      </c>
      <c r="B79290" s="1" t="s">
        <v>160</v>
      </c>
      <c r="C79290">
        <v>29.861935963091074</v>
      </c>
      <c r="D79290" t="str">
        <f>+RIGHT(TERRACLIMATE_MEDIA_tmmn__2[[#This Row],[Atributo]],4)</f>
        <v>tmmn</v>
      </c>
      <c r="E79290" t="str">
        <f>+LEFT(TERRACLIMATE_MEDIA_tmmn__2[[#This Row],[Atributo]], 4)</f>
        <v>2013</v>
      </c>
      <c r="F79290" t="str">
        <f>+MID(TERRACLIMATE_MEDIA_tmmn__2[[#This Row],[Atributo]],5,2)</f>
        <v>05</v>
      </c>
      <c r="G79290" t="str">
        <f>+TERRACLIMATE_MEDIA_tmmn__2[[#This Row],[Mes]]&amp;"/"&amp;TERRACLIMATE_MEDIA_tmmn__2[[#This Row],[Año]]</f>
        <v>05/2013</v>
      </c>
    </row>
    <row r="79291" spans="1:7" x14ac:dyDescent="0.25">
      <c r="A79291">
        <v>3101</v>
      </c>
      <c r="B79291" s="1" t="s">
        <v>161</v>
      </c>
      <c r="C79291">
        <v>16.706001233497673</v>
      </c>
      <c r="D79291" t="str">
        <f>+RIGHT(TERRACLIMATE_MEDIA_tmmn__2[[#This Row],[Atributo]],4)</f>
        <v>tmmn</v>
      </c>
      <c r="E79291" t="str">
        <f>+LEFT(TERRACLIMATE_MEDIA_tmmn__2[[#This Row],[Atributo]], 4)</f>
        <v>2013</v>
      </c>
      <c r="F79291" t="str">
        <f>+MID(TERRACLIMATE_MEDIA_tmmn__2[[#This Row],[Atributo]],5,2)</f>
        <v>06</v>
      </c>
      <c r="G79291" t="str">
        <f>+TERRACLIMATE_MEDIA_tmmn__2[[#This Row],[Mes]]&amp;"/"&amp;TERRACLIMATE_MEDIA_tmmn__2[[#This Row],[Año]]</f>
        <v>06/2013</v>
      </c>
    </row>
    <row r="79292" spans="1:7" x14ac:dyDescent="0.25">
      <c r="A79292">
        <v>3101</v>
      </c>
      <c r="B79292" s="1" t="s">
        <v>162</v>
      </c>
      <c r="C79292">
        <v>5.8722109480040396</v>
      </c>
      <c r="D79292" t="str">
        <f>+RIGHT(TERRACLIMATE_MEDIA_tmmn__2[[#This Row],[Atributo]],4)</f>
        <v>tmmn</v>
      </c>
      <c r="E79292" t="str">
        <f>+LEFT(TERRACLIMATE_MEDIA_tmmn__2[[#This Row],[Atributo]], 4)</f>
        <v>2013</v>
      </c>
      <c r="F79292" t="str">
        <f>+MID(TERRACLIMATE_MEDIA_tmmn__2[[#This Row],[Atributo]],5,2)</f>
        <v>07</v>
      </c>
      <c r="G79292" t="str">
        <f>+TERRACLIMATE_MEDIA_tmmn__2[[#This Row],[Mes]]&amp;"/"&amp;TERRACLIMATE_MEDIA_tmmn__2[[#This Row],[Año]]</f>
        <v>07/2013</v>
      </c>
    </row>
    <row r="79293" spans="1:7" x14ac:dyDescent="0.25">
      <c r="A79293">
        <v>3101</v>
      </c>
      <c r="B79293" s="1" t="s">
        <v>163</v>
      </c>
      <c r="C79293">
        <v>2.1098570941627823</v>
      </c>
      <c r="D79293" t="str">
        <f>+RIGHT(TERRACLIMATE_MEDIA_tmmn__2[[#This Row],[Atributo]],4)</f>
        <v>tmmn</v>
      </c>
      <c r="E79293" t="str">
        <f>+LEFT(TERRACLIMATE_MEDIA_tmmn__2[[#This Row],[Atributo]], 4)</f>
        <v>2013</v>
      </c>
      <c r="F79293" t="str">
        <f>+MID(TERRACLIMATE_MEDIA_tmmn__2[[#This Row],[Atributo]],5,2)</f>
        <v>08</v>
      </c>
      <c r="G79293" t="str">
        <f>+TERRACLIMATE_MEDIA_tmmn__2[[#This Row],[Mes]]&amp;"/"&amp;TERRACLIMATE_MEDIA_tmmn__2[[#This Row],[Año]]</f>
        <v>08/2013</v>
      </c>
    </row>
    <row r="79294" spans="1:7" x14ac:dyDescent="0.25">
      <c r="A79294">
        <v>3101</v>
      </c>
      <c r="B79294" s="1" t="s">
        <v>164</v>
      </c>
      <c r="C79294">
        <v>12.458486910818074</v>
      </c>
      <c r="D79294" t="str">
        <f>+RIGHT(TERRACLIMATE_MEDIA_tmmn__2[[#This Row],[Atributo]],4)</f>
        <v>tmmn</v>
      </c>
      <c r="E79294" t="str">
        <f>+LEFT(TERRACLIMATE_MEDIA_tmmn__2[[#This Row],[Atributo]], 4)</f>
        <v>2013</v>
      </c>
      <c r="F79294" t="str">
        <f>+MID(TERRACLIMATE_MEDIA_tmmn__2[[#This Row],[Atributo]],5,2)</f>
        <v>09</v>
      </c>
      <c r="G79294" t="str">
        <f>+TERRACLIMATE_MEDIA_tmmn__2[[#This Row],[Mes]]&amp;"/"&amp;TERRACLIMATE_MEDIA_tmmn__2[[#This Row],[Año]]</f>
        <v>09/2013</v>
      </c>
    </row>
    <row r="79295" spans="1:7" x14ac:dyDescent="0.25">
      <c r="A79295">
        <v>3101</v>
      </c>
      <c r="B79295" s="1" t="s">
        <v>165</v>
      </c>
      <c r="C79295">
        <v>43.213959605585131</v>
      </c>
      <c r="D79295" t="str">
        <f>+RIGHT(TERRACLIMATE_MEDIA_tmmn__2[[#This Row],[Atributo]],4)</f>
        <v>tmmn</v>
      </c>
      <c r="E79295" t="str">
        <f>+LEFT(TERRACLIMATE_MEDIA_tmmn__2[[#This Row],[Atributo]], 4)</f>
        <v>2013</v>
      </c>
      <c r="F79295" t="str">
        <f>+MID(TERRACLIMATE_MEDIA_tmmn__2[[#This Row],[Atributo]],5,2)</f>
        <v>10</v>
      </c>
      <c r="G79295" t="str">
        <f>+TERRACLIMATE_MEDIA_tmmn__2[[#This Row],[Mes]]&amp;"/"&amp;TERRACLIMATE_MEDIA_tmmn__2[[#This Row],[Año]]</f>
        <v>10/2013</v>
      </c>
    </row>
    <row r="79296" spans="1:7" x14ac:dyDescent="0.25">
      <c r="A79296">
        <v>3101</v>
      </c>
      <c r="B79296" s="1" t="s">
        <v>166</v>
      </c>
      <c r="C79296">
        <v>56.271394902076253</v>
      </c>
      <c r="D79296" t="str">
        <f>+RIGHT(TERRACLIMATE_MEDIA_tmmn__2[[#This Row],[Atributo]],4)</f>
        <v>tmmn</v>
      </c>
      <c r="E79296" t="str">
        <f>+LEFT(TERRACLIMATE_MEDIA_tmmn__2[[#This Row],[Atributo]], 4)</f>
        <v>2013</v>
      </c>
      <c r="F79296" t="str">
        <f>+MID(TERRACLIMATE_MEDIA_tmmn__2[[#This Row],[Atributo]],5,2)</f>
        <v>11</v>
      </c>
      <c r="G79296" t="str">
        <f>+TERRACLIMATE_MEDIA_tmmn__2[[#This Row],[Mes]]&amp;"/"&amp;TERRACLIMATE_MEDIA_tmmn__2[[#This Row],[Año]]</f>
        <v>11/2013</v>
      </c>
    </row>
    <row r="79297" spans="1:7" x14ac:dyDescent="0.25">
      <c r="A79297">
        <v>3101</v>
      </c>
      <c r="B79297" s="1" t="s">
        <v>167</v>
      </c>
      <c r="C79297">
        <v>88.11951250111477</v>
      </c>
      <c r="D79297" t="str">
        <f>+RIGHT(TERRACLIMATE_MEDIA_tmmn__2[[#This Row],[Atributo]],4)</f>
        <v>tmmn</v>
      </c>
      <c r="E79297" t="str">
        <f>+LEFT(TERRACLIMATE_MEDIA_tmmn__2[[#This Row],[Atributo]], 4)</f>
        <v>2013</v>
      </c>
      <c r="F79297" t="str">
        <f>+MID(TERRACLIMATE_MEDIA_tmmn__2[[#This Row],[Atributo]],5,2)</f>
        <v>12</v>
      </c>
      <c r="G79297" t="str">
        <f>+TERRACLIMATE_MEDIA_tmmn__2[[#This Row],[Mes]]&amp;"/"&amp;TERRACLIMATE_MEDIA_tmmn__2[[#This Row],[Año]]</f>
        <v>12/2013</v>
      </c>
    </row>
    <row r="79298" spans="1:7" x14ac:dyDescent="0.25">
      <c r="A79298">
        <v>3101</v>
      </c>
      <c r="B79298" s="1" t="s">
        <v>168</v>
      </c>
      <c r="C79298">
        <v>93.498270235108194</v>
      </c>
      <c r="D79298" t="str">
        <f>+RIGHT(TERRACLIMATE_MEDIA_tmmn__2[[#This Row],[Atributo]],4)</f>
        <v>tmmn</v>
      </c>
      <c r="E79298" t="str">
        <f>+LEFT(TERRACLIMATE_MEDIA_tmmn__2[[#This Row],[Atributo]], 4)</f>
        <v>2014</v>
      </c>
      <c r="F79298" t="str">
        <f>+MID(TERRACLIMATE_MEDIA_tmmn__2[[#This Row],[Atributo]],5,2)</f>
        <v>01</v>
      </c>
      <c r="G79298" t="str">
        <f>+TERRACLIMATE_MEDIA_tmmn__2[[#This Row],[Mes]]&amp;"/"&amp;TERRACLIMATE_MEDIA_tmmn__2[[#This Row],[Año]]</f>
        <v>01/2014</v>
      </c>
    </row>
    <row r="79299" spans="1:7" x14ac:dyDescent="0.25">
      <c r="A79299">
        <v>3101</v>
      </c>
      <c r="B79299" s="1" t="s">
        <v>169</v>
      </c>
      <c r="C79299">
        <v>78.973755688244594</v>
      </c>
      <c r="D79299" t="str">
        <f>+RIGHT(TERRACLIMATE_MEDIA_tmmn__2[[#This Row],[Atributo]],4)</f>
        <v>tmmn</v>
      </c>
      <c r="E79299" t="str">
        <f>+LEFT(TERRACLIMATE_MEDIA_tmmn__2[[#This Row],[Atributo]], 4)</f>
        <v>2014</v>
      </c>
      <c r="F79299" t="str">
        <f>+MID(TERRACLIMATE_MEDIA_tmmn__2[[#This Row],[Atributo]],5,2)</f>
        <v>02</v>
      </c>
      <c r="G79299" t="str">
        <f>+TERRACLIMATE_MEDIA_tmmn__2[[#This Row],[Mes]]&amp;"/"&amp;TERRACLIMATE_MEDIA_tmmn__2[[#This Row],[Año]]</f>
        <v>02/2014</v>
      </c>
    </row>
    <row r="79300" spans="1:7" x14ac:dyDescent="0.25">
      <c r="A79300">
        <v>3101</v>
      </c>
      <c r="B79300" s="1" t="s">
        <v>170</v>
      </c>
      <c r="C79300">
        <v>53.855733110671615</v>
      </c>
      <c r="D79300" t="str">
        <f>+RIGHT(TERRACLIMATE_MEDIA_tmmn__2[[#This Row],[Atributo]],4)</f>
        <v>tmmn</v>
      </c>
      <c r="E79300" t="str">
        <f>+LEFT(TERRACLIMATE_MEDIA_tmmn__2[[#This Row],[Atributo]], 4)</f>
        <v>2014</v>
      </c>
      <c r="F79300" t="str">
        <f>+MID(TERRACLIMATE_MEDIA_tmmn__2[[#This Row],[Atributo]],5,2)</f>
        <v>03</v>
      </c>
      <c r="G79300" t="str">
        <f>+TERRACLIMATE_MEDIA_tmmn__2[[#This Row],[Mes]]&amp;"/"&amp;TERRACLIMATE_MEDIA_tmmn__2[[#This Row],[Año]]</f>
        <v>03/2014</v>
      </c>
    </row>
    <row r="79301" spans="1:7" x14ac:dyDescent="0.25">
      <c r="A79301">
        <v>3101</v>
      </c>
      <c r="B79301" s="1" t="s">
        <v>171</v>
      </c>
      <c r="C79301">
        <v>50.195394168065057</v>
      </c>
      <c r="D79301" t="str">
        <f>+RIGHT(TERRACLIMATE_MEDIA_tmmn__2[[#This Row],[Atributo]],4)</f>
        <v>tmmn</v>
      </c>
      <c r="E79301" t="str">
        <f>+LEFT(TERRACLIMATE_MEDIA_tmmn__2[[#This Row],[Atributo]], 4)</f>
        <v>2014</v>
      </c>
      <c r="F79301" t="str">
        <f>+MID(TERRACLIMATE_MEDIA_tmmn__2[[#This Row],[Atributo]],5,2)</f>
        <v>04</v>
      </c>
      <c r="G79301" t="str">
        <f>+TERRACLIMATE_MEDIA_tmmn__2[[#This Row],[Mes]]&amp;"/"&amp;TERRACLIMATE_MEDIA_tmmn__2[[#This Row],[Año]]</f>
        <v>04/2014</v>
      </c>
    </row>
    <row r="79302" spans="1:7" x14ac:dyDescent="0.25">
      <c r="A79302">
        <v>3101</v>
      </c>
      <c r="B79302" s="1" t="s">
        <v>172</v>
      </c>
      <c r="C79302">
        <v>33.759490244695691</v>
      </c>
      <c r="D79302" t="str">
        <f>+RIGHT(TERRACLIMATE_MEDIA_tmmn__2[[#This Row],[Atributo]],4)</f>
        <v>tmmn</v>
      </c>
      <c r="E79302" t="str">
        <f>+LEFT(TERRACLIMATE_MEDIA_tmmn__2[[#This Row],[Atributo]], 4)</f>
        <v>2014</v>
      </c>
      <c r="F79302" t="str">
        <f>+MID(TERRACLIMATE_MEDIA_tmmn__2[[#This Row],[Atributo]],5,2)</f>
        <v>05</v>
      </c>
      <c r="G79302" t="str">
        <f>+TERRACLIMATE_MEDIA_tmmn__2[[#This Row],[Mes]]&amp;"/"&amp;TERRACLIMATE_MEDIA_tmmn__2[[#This Row],[Año]]</f>
        <v>05/2014</v>
      </c>
    </row>
    <row r="79303" spans="1:7" x14ac:dyDescent="0.25">
      <c r="A79303">
        <v>3101</v>
      </c>
      <c r="B79303" s="1" t="s">
        <v>173</v>
      </c>
      <c r="C79303">
        <v>17.149199319137402</v>
      </c>
      <c r="D79303" t="str">
        <f>+RIGHT(TERRACLIMATE_MEDIA_tmmn__2[[#This Row],[Atributo]],4)</f>
        <v>tmmn</v>
      </c>
      <c r="E79303" t="str">
        <f>+LEFT(TERRACLIMATE_MEDIA_tmmn__2[[#This Row],[Atributo]], 4)</f>
        <v>2014</v>
      </c>
      <c r="F79303" t="str">
        <f>+MID(TERRACLIMATE_MEDIA_tmmn__2[[#This Row],[Atributo]],5,2)</f>
        <v>06</v>
      </c>
      <c r="G79303" t="str">
        <f>+TERRACLIMATE_MEDIA_tmmn__2[[#This Row],[Mes]]&amp;"/"&amp;TERRACLIMATE_MEDIA_tmmn__2[[#This Row],[Año]]</f>
        <v>06/2014</v>
      </c>
    </row>
    <row r="79304" spans="1:7" x14ac:dyDescent="0.25">
      <c r="A79304">
        <v>3101</v>
      </c>
      <c r="B79304" s="1" t="s">
        <v>174</v>
      </c>
      <c r="C79304">
        <v>10.937845433492884</v>
      </c>
      <c r="D79304" t="str">
        <f>+RIGHT(TERRACLIMATE_MEDIA_tmmn__2[[#This Row],[Atributo]],4)</f>
        <v>tmmn</v>
      </c>
      <c r="E79304" t="str">
        <f>+LEFT(TERRACLIMATE_MEDIA_tmmn__2[[#This Row],[Atributo]], 4)</f>
        <v>2014</v>
      </c>
      <c r="F79304" t="str">
        <f>+MID(TERRACLIMATE_MEDIA_tmmn__2[[#This Row],[Atributo]],5,2)</f>
        <v>07</v>
      </c>
      <c r="G79304" t="str">
        <f>+TERRACLIMATE_MEDIA_tmmn__2[[#This Row],[Mes]]&amp;"/"&amp;TERRACLIMATE_MEDIA_tmmn__2[[#This Row],[Año]]</f>
        <v>07/2014</v>
      </c>
    </row>
    <row r="79305" spans="1:7" x14ac:dyDescent="0.25">
      <c r="A79305">
        <v>3101</v>
      </c>
      <c r="B79305" s="1" t="s">
        <v>175</v>
      </c>
      <c r="C79305">
        <v>22.93742369903751</v>
      </c>
      <c r="D79305" t="str">
        <f>+RIGHT(TERRACLIMATE_MEDIA_tmmn__2[[#This Row],[Atributo]],4)</f>
        <v>tmmn</v>
      </c>
      <c r="E79305" t="str">
        <f>+LEFT(TERRACLIMATE_MEDIA_tmmn__2[[#This Row],[Atributo]], 4)</f>
        <v>2014</v>
      </c>
      <c r="F79305" t="str">
        <f>+MID(TERRACLIMATE_MEDIA_tmmn__2[[#This Row],[Atributo]],5,2)</f>
        <v>08</v>
      </c>
      <c r="G79305" t="str">
        <f>+TERRACLIMATE_MEDIA_tmmn__2[[#This Row],[Mes]]&amp;"/"&amp;TERRACLIMATE_MEDIA_tmmn__2[[#This Row],[Año]]</f>
        <v>08/2014</v>
      </c>
    </row>
    <row r="79306" spans="1:7" x14ac:dyDescent="0.25">
      <c r="A79306">
        <v>3101</v>
      </c>
      <c r="B79306" s="1" t="s">
        <v>176</v>
      </c>
      <c r="C79306">
        <v>37.784602907206889</v>
      </c>
      <c r="D79306" t="str">
        <f>+RIGHT(TERRACLIMATE_MEDIA_tmmn__2[[#This Row],[Atributo]],4)</f>
        <v>tmmn</v>
      </c>
      <c r="E79306" t="str">
        <f>+LEFT(TERRACLIMATE_MEDIA_tmmn__2[[#This Row],[Atributo]], 4)</f>
        <v>2014</v>
      </c>
      <c r="F79306" t="str">
        <f>+MID(TERRACLIMATE_MEDIA_tmmn__2[[#This Row],[Atributo]],5,2)</f>
        <v>09</v>
      </c>
      <c r="G79306" t="str">
        <f>+TERRACLIMATE_MEDIA_tmmn__2[[#This Row],[Mes]]&amp;"/"&amp;TERRACLIMATE_MEDIA_tmmn__2[[#This Row],[Año]]</f>
        <v>09/2014</v>
      </c>
    </row>
    <row r="79307" spans="1:7" x14ac:dyDescent="0.25">
      <c r="A79307">
        <v>3101</v>
      </c>
      <c r="B79307" s="1" t="s">
        <v>177</v>
      </c>
      <c r="C79307">
        <v>58.641602245582327</v>
      </c>
      <c r="D79307" t="str">
        <f>+RIGHT(TERRACLIMATE_MEDIA_tmmn__2[[#This Row],[Atributo]],4)</f>
        <v>tmmn</v>
      </c>
      <c r="E79307" t="str">
        <f>+LEFT(TERRACLIMATE_MEDIA_tmmn__2[[#This Row],[Atributo]], 4)</f>
        <v>2014</v>
      </c>
      <c r="F79307" t="str">
        <f>+MID(TERRACLIMATE_MEDIA_tmmn__2[[#This Row],[Atributo]],5,2)</f>
        <v>10</v>
      </c>
      <c r="G79307" t="str">
        <f>+TERRACLIMATE_MEDIA_tmmn__2[[#This Row],[Mes]]&amp;"/"&amp;TERRACLIMATE_MEDIA_tmmn__2[[#This Row],[Año]]</f>
        <v>10/2014</v>
      </c>
    </row>
    <row r="79308" spans="1:7" x14ac:dyDescent="0.25">
      <c r="A79308">
        <v>3101</v>
      </c>
      <c r="B79308" s="1" t="s">
        <v>178</v>
      </c>
      <c r="C79308">
        <v>49.490088118404856</v>
      </c>
      <c r="D79308" t="str">
        <f>+RIGHT(TERRACLIMATE_MEDIA_tmmn__2[[#This Row],[Atributo]],4)</f>
        <v>tmmn</v>
      </c>
      <c r="E79308" t="str">
        <f>+LEFT(TERRACLIMATE_MEDIA_tmmn__2[[#This Row],[Atributo]], 4)</f>
        <v>2014</v>
      </c>
      <c r="F79308" t="str">
        <f>+MID(TERRACLIMATE_MEDIA_tmmn__2[[#This Row],[Atributo]],5,2)</f>
        <v>11</v>
      </c>
      <c r="G79308" t="str">
        <f>+TERRACLIMATE_MEDIA_tmmn__2[[#This Row],[Mes]]&amp;"/"&amp;TERRACLIMATE_MEDIA_tmmn__2[[#This Row],[Año]]</f>
        <v>11/2014</v>
      </c>
    </row>
    <row r="79309" spans="1:7" x14ac:dyDescent="0.25">
      <c r="A79309">
        <v>3101</v>
      </c>
      <c r="B79309" s="1" t="s">
        <v>179</v>
      </c>
      <c r="C79309">
        <v>63.261304005277474</v>
      </c>
      <c r="D79309" t="str">
        <f>+RIGHT(TERRACLIMATE_MEDIA_tmmn__2[[#This Row],[Atributo]],4)</f>
        <v>tmmn</v>
      </c>
      <c r="E79309" t="str">
        <f>+LEFT(TERRACLIMATE_MEDIA_tmmn__2[[#This Row],[Atributo]], 4)</f>
        <v>2014</v>
      </c>
      <c r="F79309" t="str">
        <f>+MID(TERRACLIMATE_MEDIA_tmmn__2[[#This Row],[Atributo]],5,2)</f>
        <v>12</v>
      </c>
      <c r="G79309" t="str">
        <f>+TERRACLIMATE_MEDIA_tmmn__2[[#This Row],[Mes]]&amp;"/"&amp;TERRACLIMATE_MEDIA_tmmn__2[[#This Row],[Año]]</f>
        <v>12/2014</v>
      </c>
    </row>
    <row r="79310" spans="1:7" x14ac:dyDescent="0.25">
      <c r="A79310">
        <v>3101</v>
      </c>
      <c r="B79310" s="1" t="s">
        <v>180</v>
      </c>
      <c r="C79310">
        <v>88.312274804239493</v>
      </c>
      <c r="D79310" t="str">
        <f>+RIGHT(TERRACLIMATE_MEDIA_tmmn__2[[#This Row],[Atributo]],4)</f>
        <v>tmmn</v>
      </c>
      <c r="E79310" t="str">
        <f>+LEFT(TERRACLIMATE_MEDIA_tmmn__2[[#This Row],[Atributo]], 4)</f>
        <v>2015</v>
      </c>
      <c r="F79310" t="str">
        <f>+MID(TERRACLIMATE_MEDIA_tmmn__2[[#This Row],[Atributo]],5,2)</f>
        <v>01</v>
      </c>
      <c r="G79310" t="str">
        <f>+TERRACLIMATE_MEDIA_tmmn__2[[#This Row],[Mes]]&amp;"/"&amp;TERRACLIMATE_MEDIA_tmmn__2[[#This Row],[Año]]</f>
        <v>01/2015</v>
      </c>
    </row>
    <row r="79311" spans="1:7" x14ac:dyDescent="0.25">
      <c r="A79311">
        <v>3101</v>
      </c>
      <c r="B79311" s="1" t="s">
        <v>181</v>
      </c>
      <c r="C79311">
        <v>87.967362065127119</v>
      </c>
      <c r="D79311" t="str">
        <f>+RIGHT(TERRACLIMATE_MEDIA_tmmn__2[[#This Row],[Atributo]],4)</f>
        <v>tmmn</v>
      </c>
      <c r="E79311" t="str">
        <f>+LEFT(TERRACLIMATE_MEDIA_tmmn__2[[#This Row],[Atributo]], 4)</f>
        <v>2015</v>
      </c>
      <c r="F79311" t="str">
        <f>+MID(TERRACLIMATE_MEDIA_tmmn__2[[#This Row],[Atributo]],5,2)</f>
        <v>02</v>
      </c>
      <c r="G79311" t="str">
        <f>+TERRACLIMATE_MEDIA_tmmn__2[[#This Row],[Mes]]&amp;"/"&amp;TERRACLIMATE_MEDIA_tmmn__2[[#This Row],[Año]]</f>
        <v>02/2015</v>
      </c>
    </row>
    <row r="79312" spans="1:7" x14ac:dyDescent="0.25">
      <c r="A79312">
        <v>3101</v>
      </c>
      <c r="B79312" s="1" t="s">
        <v>182</v>
      </c>
      <c r="C79312">
        <v>82.070320586475262</v>
      </c>
      <c r="D79312" t="str">
        <f>+RIGHT(TERRACLIMATE_MEDIA_tmmn__2[[#This Row],[Atributo]],4)</f>
        <v>tmmn</v>
      </c>
      <c r="E79312" t="str">
        <f>+LEFT(TERRACLIMATE_MEDIA_tmmn__2[[#This Row],[Atributo]], 4)</f>
        <v>2015</v>
      </c>
      <c r="F79312" t="str">
        <f>+MID(TERRACLIMATE_MEDIA_tmmn__2[[#This Row],[Atributo]],5,2)</f>
        <v>03</v>
      </c>
      <c r="G79312" t="str">
        <f>+TERRACLIMATE_MEDIA_tmmn__2[[#This Row],[Mes]]&amp;"/"&amp;TERRACLIMATE_MEDIA_tmmn__2[[#This Row],[Año]]</f>
        <v>03/2015</v>
      </c>
    </row>
    <row r="79313" spans="1:7" x14ac:dyDescent="0.25">
      <c r="A79313">
        <v>3101</v>
      </c>
      <c r="B79313" s="1" t="s">
        <v>183</v>
      </c>
      <c r="C79313">
        <v>77.264885528801017</v>
      </c>
      <c r="D79313" t="str">
        <f>+RIGHT(TERRACLIMATE_MEDIA_tmmn__2[[#This Row],[Atributo]],4)</f>
        <v>tmmn</v>
      </c>
      <c r="E79313" t="str">
        <f>+LEFT(TERRACLIMATE_MEDIA_tmmn__2[[#This Row],[Atributo]], 4)</f>
        <v>2015</v>
      </c>
      <c r="F79313" t="str">
        <f>+MID(TERRACLIMATE_MEDIA_tmmn__2[[#This Row],[Atributo]],5,2)</f>
        <v>04</v>
      </c>
      <c r="G79313" t="str">
        <f>+TERRACLIMATE_MEDIA_tmmn__2[[#This Row],[Mes]]&amp;"/"&amp;TERRACLIMATE_MEDIA_tmmn__2[[#This Row],[Año]]</f>
        <v>04/2015</v>
      </c>
    </row>
    <row r="79314" spans="1:7" x14ac:dyDescent="0.25">
      <c r="A79314">
        <v>3101</v>
      </c>
      <c r="B79314" s="1" t="s">
        <v>184</v>
      </c>
      <c r="C79314">
        <v>48.595972879830775</v>
      </c>
      <c r="D79314" t="str">
        <f>+RIGHT(TERRACLIMATE_MEDIA_tmmn__2[[#This Row],[Atributo]],4)</f>
        <v>tmmn</v>
      </c>
      <c r="E79314" t="str">
        <f>+LEFT(TERRACLIMATE_MEDIA_tmmn__2[[#This Row],[Atributo]], 4)</f>
        <v>2015</v>
      </c>
      <c r="F79314" t="str">
        <f>+MID(TERRACLIMATE_MEDIA_tmmn__2[[#This Row],[Atributo]],5,2)</f>
        <v>05</v>
      </c>
      <c r="G79314" t="str">
        <f>+TERRACLIMATE_MEDIA_tmmn__2[[#This Row],[Mes]]&amp;"/"&amp;TERRACLIMATE_MEDIA_tmmn__2[[#This Row],[Año]]</f>
        <v>05/2015</v>
      </c>
    </row>
    <row r="79315" spans="1:7" x14ac:dyDescent="0.25">
      <c r="A79315">
        <v>3101</v>
      </c>
      <c r="B79315" s="1" t="s">
        <v>185</v>
      </c>
      <c r="C79315">
        <v>18.914589261077904</v>
      </c>
      <c r="D79315" t="str">
        <f>+RIGHT(TERRACLIMATE_MEDIA_tmmn__2[[#This Row],[Atributo]],4)</f>
        <v>tmmn</v>
      </c>
      <c r="E79315" t="str">
        <f>+LEFT(TERRACLIMATE_MEDIA_tmmn__2[[#This Row],[Atributo]], 4)</f>
        <v>2015</v>
      </c>
      <c r="F79315" t="str">
        <f>+MID(TERRACLIMATE_MEDIA_tmmn__2[[#This Row],[Atributo]],5,2)</f>
        <v>06</v>
      </c>
      <c r="G79315" t="str">
        <f>+TERRACLIMATE_MEDIA_tmmn__2[[#This Row],[Mes]]&amp;"/"&amp;TERRACLIMATE_MEDIA_tmmn__2[[#This Row],[Año]]</f>
        <v>06/2015</v>
      </c>
    </row>
    <row r="79316" spans="1:7" x14ac:dyDescent="0.25">
      <c r="A79316">
        <v>3101</v>
      </c>
      <c r="B79316" s="1" t="s">
        <v>186</v>
      </c>
      <c r="C79316">
        <v>15.760302739586219</v>
      </c>
      <c r="D79316" t="str">
        <f>+RIGHT(TERRACLIMATE_MEDIA_tmmn__2[[#This Row],[Atributo]],4)</f>
        <v>tmmn</v>
      </c>
      <c r="E79316" t="str">
        <f>+LEFT(TERRACLIMATE_MEDIA_tmmn__2[[#This Row],[Atributo]], 4)</f>
        <v>2015</v>
      </c>
      <c r="F79316" t="str">
        <f>+MID(TERRACLIMATE_MEDIA_tmmn__2[[#This Row],[Atributo]],5,2)</f>
        <v>07</v>
      </c>
      <c r="G79316" t="str">
        <f>+TERRACLIMATE_MEDIA_tmmn__2[[#This Row],[Mes]]&amp;"/"&amp;TERRACLIMATE_MEDIA_tmmn__2[[#This Row],[Año]]</f>
        <v>07/2015</v>
      </c>
    </row>
    <row r="79317" spans="1:7" x14ac:dyDescent="0.25">
      <c r="A79317">
        <v>3101</v>
      </c>
      <c r="B79317" s="1" t="s">
        <v>187</v>
      </c>
      <c r="C79317">
        <v>33.330072817726666</v>
      </c>
      <c r="D79317" t="str">
        <f>+RIGHT(TERRACLIMATE_MEDIA_tmmn__2[[#This Row],[Atributo]],4)</f>
        <v>tmmn</v>
      </c>
      <c r="E79317" t="str">
        <f>+LEFT(TERRACLIMATE_MEDIA_tmmn__2[[#This Row],[Atributo]], 4)</f>
        <v>2015</v>
      </c>
      <c r="F79317" t="str">
        <f>+MID(TERRACLIMATE_MEDIA_tmmn__2[[#This Row],[Atributo]],5,2)</f>
        <v>08</v>
      </c>
      <c r="G79317" t="str">
        <f>+TERRACLIMATE_MEDIA_tmmn__2[[#This Row],[Mes]]&amp;"/"&amp;TERRACLIMATE_MEDIA_tmmn__2[[#This Row],[Año]]</f>
        <v>08/2015</v>
      </c>
    </row>
    <row r="79318" spans="1:7" x14ac:dyDescent="0.25">
      <c r="A79318">
        <v>3101</v>
      </c>
      <c r="B79318" s="1" t="s">
        <v>188</v>
      </c>
      <c r="C79318">
        <v>34.779214500797337</v>
      </c>
      <c r="D79318" t="str">
        <f>+RIGHT(TERRACLIMATE_MEDIA_tmmn__2[[#This Row],[Atributo]],4)</f>
        <v>tmmn</v>
      </c>
      <c r="E79318" t="str">
        <f>+LEFT(TERRACLIMATE_MEDIA_tmmn__2[[#This Row],[Atributo]], 4)</f>
        <v>2015</v>
      </c>
      <c r="F79318" t="str">
        <f>+MID(TERRACLIMATE_MEDIA_tmmn__2[[#This Row],[Atributo]],5,2)</f>
        <v>09</v>
      </c>
      <c r="G79318" t="str">
        <f>+TERRACLIMATE_MEDIA_tmmn__2[[#This Row],[Mes]]&amp;"/"&amp;TERRACLIMATE_MEDIA_tmmn__2[[#This Row],[Año]]</f>
        <v>09/2015</v>
      </c>
    </row>
    <row r="79319" spans="1:7" x14ac:dyDescent="0.25">
      <c r="A79319">
        <v>3101</v>
      </c>
      <c r="B79319" s="1" t="s">
        <v>189</v>
      </c>
      <c r="C79319">
        <v>26.388363484956798</v>
      </c>
      <c r="D79319" t="str">
        <f>+RIGHT(TERRACLIMATE_MEDIA_tmmn__2[[#This Row],[Atributo]],4)</f>
        <v>tmmn</v>
      </c>
      <c r="E79319" t="str">
        <f>+LEFT(TERRACLIMATE_MEDIA_tmmn__2[[#This Row],[Atributo]], 4)</f>
        <v>2015</v>
      </c>
      <c r="F79319" t="str">
        <f>+MID(TERRACLIMATE_MEDIA_tmmn__2[[#This Row],[Atributo]],5,2)</f>
        <v>10</v>
      </c>
      <c r="G79319" t="str">
        <f>+TERRACLIMATE_MEDIA_tmmn__2[[#This Row],[Mes]]&amp;"/"&amp;TERRACLIMATE_MEDIA_tmmn__2[[#This Row],[Año]]</f>
        <v>10/2015</v>
      </c>
    </row>
    <row r="79320" spans="1:7" x14ac:dyDescent="0.25">
      <c r="A79320">
        <v>3101</v>
      </c>
      <c r="B79320" s="1" t="s">
        <v>190</v>
      </c>
      <c r="C79320">
        <v>42.458521884633107</v>
      </c>
      <c r="D79320" t="str">
        <f>+RIGHT(TERRACLIMATE_MEDIA_tmmn__2[[#This Row],[Atributo]],4)</f>
        <v>tmmn</v>
      </c>
      <c r="E79320" t="str">
        <f>+LEFT(TERRACLIMATE_MEDIA_tmmn__2[[#This Row],[Atributo]], 4)</f>
        <v>2015</v>
      </c>
      <c r="F79320" t="str">
        <f>+MID(TERRACLIMATE_MEDIA_tmmn__2[[#This Row],[Atributo]],5,2)</f>
        <v>11</v>
      </c>
      <c r="G79320" t="str">
        <f>+TERRACLIMATE_MEDIA_tmmn__2[[#This Row],[Mes]]&amp;"/"&amp;TERRACLIMATE_MEDIA_tmmn__2[[#This Row],[Año]]</f>
        <v>11/2015</v>
      </c>
    </row>
    <row r="79321" spans="1:7" x14ac:dyDescent="0.25">
      <c r="A79321">
        <v>3101</v>
      </c>
      <c r="B79321" s="1" t="s">
        <v>191</v>
      </c>
      <c r="C79321">
        <v>72.501342028691951</v>
      </c>
      <c r="D79321" t="str">
        <f>+RIGHT(TERRACLIMATE_MEDIA_tmmn__2[[#This Row],[Atributo]],4)</f>
        <v>tmmn</v>
      </c>
      <c r="E79321" t="str">
        <f>+LEFT(TERRACLIMATE_MEDIA_tmmn__2[[#This Row],[Atributo]], 4)</f>
        <v>2015</v>
      </c>
      <c r="F79321" t="str">
        <f>+MID(TERRACLIMATE_MEDIA_tmmn__2[[#This Row],[Atributo]],5,2)</f>
        <v>12</v>
      </c>
      <c r="G79321" t="str">
        <f>+TERRACLIMATE_MEDIA_tmmn__2[[#This Row],[Mes]]&amp;"/"&amp;TERRACLIMATE_MEDIA_tmmn__2[[#This Row],[Año]]</f>
        <v>12/2015</v>
      </c>
    </row>
    <row r="79322" spans="1:7" x14ac:dyDescent="0.25">
      <c r="A79322">
        <v>3101</v>
      </c>
      <c r="B79322" s="1" t="s">
        <v>192</v>
      </c>
      <c r="C79322">
        <v>115.90523700930098</v>
      </c>
      <c r="D79322" t="str">
        <f>+RIGHT(TERRACLIMATE_MEDIA_tmmn__2[[#This Row],[Atributo]],4)</f>
        <v>tmmn</v>
      </c>
      <c r="E79322" t="str">
        <f>+LEFT(TERRACLIMATE_MEDIA_tmmn__2[[#This Row],[Atributo]], 4)</f>
        <v>2016</v>
      </c>
      <c r="F79322" t="str">
        <f>+MID(TERRACLIMATE_MEDIA_tmmn__2[[#This Row],[Atributo]],5,2)</f>
        <v>01</v>
      </c>
      <c r="G79322" t="str">
        <f>+TERRACLIMATE_MEDIA_tmmn__2[[#This Row],[Mes]]&amp;"/"&amp;TERRACLIMATE_MEDIA_tmmn__2[[#This Row],[Año]]</f>
        <v>01/2016</v>
      </c>
    </row>
    <row r="79323" spans="1:7" x14ac:dyDescent="0.25">
      <c r="A79323">
        <v>3101</v>
      </c>
      <c r="B79323" s="1" t="s">
        <v>193</v>
      </c>
      <c r="C79323">
        <v>114.5706374482638</v>
      </c>
      <c r="D79323" t="str">
        <f>+RIGHT(TERRACLIMATE_MEDIA_tmmn__2[[#This Row],[Atributo]],4)</f>
        <v>tmmn</v>
      </c>
      <c r="E79323" t="str">
        <f>+LEFT(TERRACLIMATE_MEDIA_tmmn__2[[#This Row],[Atributo]], 4)</f>
        <v>2016</v>
      </c>
      <c r="F79323" t="str">
        <f>+MID(TERRACLIMATE_MEDIA_tmmn__2[[#This Row],[Atributo]],5,2)</f>
        <v>02</v>
      </c>
      <c r="G79323" t="str">
        <f>+TERRACLIMATE_MEDIA_tmmn__2[[#This Row],[Mes]]&amp;"/"&amp;TERRACLIMATE_MEDIA_tmmn__2[[#This Row],[Año]]</f>
        <v>02/2016</v>
      </c>
    </row>
    <row r="79324" spans="1:7" x14ac:dyDescent="0.25">
      <c r="A79324">
        <v>3101</v>
      </c>
      <c r="B79324" s="1" t="s">
        <v>194</v>
      </c>
      <c r="C79324">
        <v>93.082210903128285</v>
      </c>
      <c r="D79324" t="str">
        <f>+RIGHT(TERRACLIMATE_MEDIA_tmmn__2[[#This Row],[Atributo]],4)</f>
        <v>tmmn</v>
      </c>
      <c r="E79324" t="str">
        <f>+LEFT(TERRACLIMATE_MEDIA_tmmn__2[[#This Row],[Atributo]], 4)</f>
        <v>2016</v>
      </c>
      <c r="F79324" t="str">
        <f>+MID(TERRACLIMATE_MEDIA_tmmn__2[[#This Row],[Atributo]],5,2)</f>
        <v>03</v>
      </c>
      <c r="G79324" t="str">
        <f>+TERRACLIMATE_MEDIA_tmmn__2[[#This Row],[Mes]]&amp;"/"&amp;TERRACLIMATE_MEDIA_tmmn__2[[#This Row],[Año]]</f>
        <v>03/2016</v>
      </c>
    </row>
    <row r="79325" spans="1:7" x14ac:dyDescent="0.25">
      <c r="A79325">
        <v>3101</v>
      </c>
      <c r="B79325" s="1" t="s">
        <v>195</v>
      </c>
      <c r="C79325">
        <v>71.368865022146011</v>
      </c>
      <c r="D79325" t="str">
        <f>+RIGHT(TERRACLIMATE_MEDIA_tmmn__2[[#This Row],[Atributo]],4)</f>
        <v>tmmn</v>
      </c>
      <c r="E79325" t="str">
        <f>+LEFT(TERRACLIMATE_MEDIA_tmmn__2[[#This Row],[Atributo]], 4)</f>
        <v>2016</v>
      </c>
      <c r="F79325" t="str">
        <f>+MID(TERRACLIMATE_MEDIA_tmmn__2[[#This Row],[Atributo]],5,2)</f>
        <v>04</v>
      </c>
      <c r="G79325" t="str">
        <f>+TERRACLIMATE_MEDIA_tmmn__2[[#This Row],[Mes]]&amp;"/"&amp;TERRACLIMATE_MEDIA_tmmn__2[[#This Row],[Año]]</f>
        <v>04/2016</v>
      </c>
    </row>
    <row r="79326" spans="1:7" x14ac:dyDescent="0.25">
      <c r="A79326">
        <v>3101</v>
      </c>
      <c r="B79326" s="1" t="s">
        <v>196</v>
      </c>
      <c r="C79326">
        <v>59.127823538031123</v>
      </c>
      <c r="D79326" t="str">
        <f>+RIGHT(TERRACLIMATE_MEDIA_tmmn__2[[#This Row],[Atributo]],4)</f>
        <v>tmmn</v>
      </c>
      <c r="E79326" t="str">
        <f>+LEFT(TERRACLIMATE_MEDIA_tmmn__2[[#This Row],[Atributo]], 4)</f>
        <v>2016</v>
      </c>
      <c r="F79326" t="str">
        <f>+MID(TERRACLIMATE_MEDIA_tmmn__2[[#This Row],[Atributo]],5,2)</f>
        <v>05</v>
      </c>
      <c r="G79326" t="str">
        <f>+TERRACLIMATE_MEDIA_tmmn__2[[#This Row],[Mes]]&amp;"/"&amp;TERRACLIMATE_MEDIA_tmmn__2[[#This Row],[Año]]</f>
        <v>05/2016</v>
      </c>
    </row>
    <row r="79327" spans="1:7" x14ac:dyDescent="0.25">
      <c r="A79327">
        <v>3101</v>
      </c>
      <c r="B79327" s="1" t="s">
        <v>197</v>
      </c>
      <c r="C79327">
        <v>28.633002199106723</v>
      </c>
      <c r="D79327" t="str">
        <f>+RIGHT(TERRACLIMATE_MEDIA_tmmn__2[[#This Row],[Atributo]],4)</f>
        <v>tmmn</v>
      </c>
      <c r="E79327" t="str">
        <f>+LEFT(TERRACLIMATE_MEDIA_tmmn__2[[#This Row],[Atributo]], 4)</f>
        <v>2016</v>
      </c>
      <c r="F79327" t="str">
        <f>+MID(TERRACLIMATE_MEDIA_tmmn__2[[#This Row],[Atributo]],5,2)</f>
        <v>06</v>
      </c>
      <c r="G79327" t="str">
        <f>+TERRACLIMATE_MEDIA_tmmn__2[[#This Row],[Mes]]&amp;"/"&amp;TERRACLIMATE_MEDIA_tmmn__2[[#This Row],[Año]]</f>
        <v>06/2016</v>
      </c>
    </row>
    <row r="79328" spans="1:7" x14ac:dyDescent="0.25">
      <c r="A79328">
        <v>3101</v>
      </c>
      <c r="B79328" s="1" t="s">
        <v>198</v>
      </c>
      <c r="C79328">
        <v>31.712404270766264</v>
      </c>
      <c r="D79328" t="str">
        <f>+RIGHT(TERRACLIMATE_MEDIA_tmmn__2[[#This Row],[Atributo]],4)</f>
        <v>tmmn</v>
      </c>
      <c r="E79328" t="str">
        <f>+LEFT(TERRACLIMATE_MEDIA_tmmn__2[[#This Row],[Atributo]], 4)</f>
        <v>2016</v>
      </c>
      <c r="F79328" t="str">
        <f>+MID(TERRACLIMATE_MEDIA_tmmn__2[[#This Row],[Atributo]],5,2)</f>
        <v>07</v>
      </c>
      <c r="G79328" t="str">
        <f>+TERRACLIMATE_MEDIA_tmmn__2[[#This Row],[Mes]]&amp;"/"&amp;TERRACLIMATE_MEDIA_tmmn__2[[#This Row],[Año]]</f>
        <v>07/2016</v>
      </c>
    </row>
    <row r="79329" spans="1:7" x14ac:dyDescent="0.25">
      <c r="A79329">
        <v>3101</v>
      </c>
      <c r="B79329" s="1" t="s">
        <v>199</v>
      </c>
      <c r="C79329">
        <v>38.225813826529411</v>
      </c>
      <c r="D79329" t="str">
        <f>+RIGHT(TERRACLIMATE_MEDIA_tmmn__2[[#This Row],[Atributo]],4)</f>
        <v>tmmn</v>
      </c>
      <c r="E79329" t="str">
        <f>+LEFT(TERRACLIMATE_MEDIA_tmmn__2[[#This Row],[Atributo]], 4)</f>
        <v>2016</v>
      </c>
      <c r="F79329" t="str">
        <f>+MID(TERRACLIMATE_MEDIA_tmmn__2[[#This Row],[Atributo]],5,2)</f>
        <v>08</v>
      </c>
      <c r="G79329" t="str">
        <f>+TERRACLIMATE_MEDIA_tmmn__2[[#This Row],[Mes]]&amp;"/"&amp;TERRACLIMATE_MEDIA_tmmn__2[[#This Row],[Año]]</f>
        <v>08/2016</v>
      </c>
    </row>
    <row r="79330" spans="1:7" x14ac:dyDescent="0.25">
      <c r="A79330">
        <v>3101</v>
      </c>
      <c r="B79330" s="1" t="s">
        <v>200</v>
      </c>
      <c r="C79330">
        <v>69.232516116734061</v>
      </c>
      <c r="D79330" t="str">
        <f>+RIGHT(TERRACLIMATE_MEDIA_tmmn__2[[#This Row],[Atributo]],4)</f>
        <v>tmmn</v>
      </c>
      <c r="E79330" t="str">
        <f>+LEFT(TERRACLIMATE_MEDIA_tmmn__2[[#This Row],[Atributo]], 4)</f>
        <v>2016</v>
      </c>
      <c r="F79330" t="str">
        <f>+MID(TERRACLIMATE_MEDIA_tmmn__2[[#This Row],[Atributo]],5,2)</f>
        <v>09</v>
      </c>
      <c r="G79330" t="str">
        <f>+TERRACLIMATE_MEDIA_tmmn__2[[#This Row],[Mes]]&amp;"/"&amp;TERRACLIMATE_MEDIA_tmmn__2[[#This Row],[Año]]</f>
        <v>09/2016</v>
      </c>
    </row>
    <row r="79331" spans="1:7" x14ac:dyDescent="0.25">
      <c r="A79331">
        <v>3101</v>
      </c>
      <c r="B79331" s="1" t="s">
        <v>201</v>
      </c>
      <c r="C79331">
        <v>63.131443693718872</v>
      </c>
      <c r="D79331" t="str">
        <f>+RIGHT(TERRACLIMATE_MEDIA_tmmn__2[[#This Row],[Atributo]],4)</f>
        <v>tmmn</v>
      </c>
      <c r="E79331" t="str">
        <f>+LEFT(TERRACLIMATE_MEDIA_tmmn__2[[#This Row],[Atributo]], 4)</f>
        <v>2016</v>
      </c>
      <c r="F79331" t="str">
        <f>+MID(TERRACLIMATE_MEDIA_tmmn__2[[#This Row],[Atributo]],5,2)</f>
        <v>10</v>
      </c>
      <c r="G79331" t="str">
        <f>+TERRACLIMATE_MEDIA_tmmn__2[[#This Row],[Mes]]&amp;"/"&amp;TERRACLIMATE_MEDIA_tmmn__2[[#This Row],[Año]]</f>
        <v>10/2016</v>
      </c>
    </row>
    <row r="79332" spans="1:7" x14ac:dyDescent="0.25">
      <c r="A79332">
        <v>3101</v>
      </c>
      <c r="B79332" s="1" t="s">
        <v>202</v>
      </c>
      <c r="C79332">
        <v>81.972627112013711</v>
      </c>
      <c r="D79332" t="str">
        <f>+RIGHT(TERRACLIMATE_MEDIA_tmmn__2[[#This Row],[Atributo]],4)</f>
        <v>tmmn</v>
      </c>
      <c r="E79332" t="str">
        <f>+LEFT(TERRACLIMATE_MEDIA_tmmn__2[[#This Row],[Atributo]], 4)</f>
        <v>2016</v>
      </c>
      <c r="F79332" t="str">
        <f>+MID(TERRACLIMATE_MEDIA_tmmn__2[[#This Row],[Atributo]],5,2)</f>
        <v>11</v>
      </c>
      <c r="G79332" t="str">
        <f>+TERRACLIMATE_MEDIA_tmmn__2[[#This Row],[Mes]]&amp;"/"&amp;TERRACLIMATE_MEDIA_tmmn__2[[#This Row],[Año]]</f>
        <v>11/2016</v>
      </c>
    </row>
    <row r="79333" spans="1:7" x14ac:dyDescent="0.25">
      <c r="A79333">
        <v>3101</v>
      </c>
      <c r="B79333" s="1" t="s">
        <v>203</v>
      </c>
      <c r="C79333">
        <v>95.124288353592902</v>
      </c>
      <c r="D79333" t="str">
        <f>+RIGHT(TERRACLIMATE_MEDIA_tmmn__2[[#This Row],[Atributo]],4)</f>
        <v>tmmn</v>
      </c>
      <c r="E79333" t="str">
        <f>+LEFT(TERRACLIMATE_MEDIA_tmmn__2[[#This Row],[Atributo]], 4)</f>
        <v>2016</v>
      </c>
      <c r="F79333" t="str">
        <f>+MID(TERRACLIMATE_MEDIA_tmmn__2[[#This Row],[Atributo]],5,2)</f>
        <v>12</v>
      </c>
      <c r="G79333" t="str">
        <f>+TERRACLIMATE_MEDIA_tmmn__2[[#This Row],[Mes]]&amp;"/"&amp;TERRACLIMATE_MEDIA_tmmn__2[[#This Row],[Año]]</f>
        <v>12/2016</v>
      </c>
    </row>
    <row r="79334" spans="1:7" x14ac:dyDescent="0.25">
      <c r="A79334">
        <v>3101</v>
      </c>
      <c r="B79334" s="1" t="s">
        <v>204</v>
      </c>
      <c r="C79334">
        <v>114.68132576806342</v>
      </c>
      <c r="D79334" t="str">
        <f>+RIGHT(TERRACLIMATE_MEDIA_tmmn__2[[#This Row],[Atributo]],4)</f>
        <v>tmmn</v>
      </c>
      <c r="E79334" t="str">
        <f>+LEFT(TERRACLIMATE_MEDIA_tmmn__2[[#This Row],[Atributo]], 4)</f>
        <v>2017</v>
      </c>
      <c r="F79334" t="str">
        <f>+MID(TERRACLIMATE_MEDIA_tmmn__2[[#This Row],[Atributo]],5,2)</f>
        <v>01</v>
      </c>
      <c r="G79334" t="str">
        <f>+TERRACLIMATE_MEDIA_tmmn__2[[#This Row],[Mes]]&amp;"/"&amp;TERRACLIMATE_MEDIA_tmmn__2[[#This Row],[Año]]</f>
        <v>01/2017</v>
      </c>
    </row>
    <row r="79335" spans="1:7" x14ac:dyDescent="0.25">
      <c r="A79335">
        <v>3101</v>
      </c>
      <c r="B79335" s="1" t="s">
        <v>205</v>
      </c>
      <c r="C79335">
        <v>95.411704579842834</v>
      </c>
      <c r="D79335" t="str">
        <f>+RIGHT(TERRACLIMATE_MEDIA_tmmn__2[[#This Row],[Atributo]],4)</f>
        <v>tmmn</v>
      </c>
      <c r="E79335" t="str">
        <f>+LEFT(TERRACLIMATE_MEDIA_tmmn__2[[#This Row],[Atributo]], 4)</f>
        <v>2017</v>
      </c>
      <c r="F79335" t="str">
        <f>+MID(TERRACLIMATE_MEDIA_tmmn__2[[#This Row],[Atributo]],5,2)</f>
        <v>02</v>
      </c>
      <c r="G79335" t="str">
        <f>+TERRACLIMATE_MEDIA_tmmn__2[[#This Row],[Mes]]&amp;"/"&amp;TERRACLIMATE_MEDIA_tmmn__2[[#This Row],[Año]]</f>
        <v>02/2017</v>
      </c>
    </row>
    <row r="79336" spans="1:7" x14ac:dyDescent="0.25">
      <c r="A79336">
        <v>3101</v>
      </c>
      <c r="B79336" s="1" t="s">
        <v>206</v>
      </c>
      <c r="C79336">
        <v>85.604367278323167</v>
      </c>
      <c r="D79336" t="str">
        <f>+RIGHT(TERRACLIMATE_MEDIA_tmmn__2[[#This Row],[Atributo]],4)</f>
        <v>tmmn</v>
      </c>
      <c r="E79336" t="str">
        <f>+LEFT(TERRACLIMATE_MEDIA_tmmn__2[[#This Row],[Atributo]], 4)</f>
        <v>2017</v>
      </c>
      <c r="F79336" t="str">
        <f>+MID(TERRACLIMATE_MEDIA_tmmn__2[[#This Row],[Atributo]],5,2)</f>
        <v>03</v>
      </c>
      <c r="G79336" t="str">
        <f>+TERRACLIMATE_MEDIA_tmmn__2[[#This Row],[Mes]]&amp;"/"&amp;TERRACLIMATE_MEDIA_tmmn__2[[#This Row],[Año]]</f>
        <v>03/2017</v>
      </c>
    </row>
    <row r="79337" spans="1:7" x14ac:dyDescent="0.25">
      <c r="A79337">
        <v>3101</v>
      </c>
      <c r="B79337" s="1" t="s">
        <v>207</v>
      </c>
      <c r="C79337">
        <v>62.343170584612118</v>
      </c>
      <c r="D79337" t="str">
        <f>+RIGHT(TERRACLIMATE_MEDIA_tmmn__2[[#This Row],[Atributo]],4)</f>
        <v>tmmn</v>
      </c>
      <c r="E79337" t="str">
        <f>+LEFT(TERRACLIMATE_MEDIA_tmmn__2[[#This Row],[Atributo]], 4)</f>
        <v>2017</v>
      </c>
      <c r="F79337" t="str">
        <f>+MID(TERRACLIMATE_MEDIA_tmmn__2[[#This Row],[Atributo]],5,2)</f>
        <v>04</v>
      </c>
      <c r="G79337" t="str">
        <f>+TERRACLIMATE_MEDIA_tmmn__2[[#This Row],[Mes]]&amp;"/"&amp;TERRACLIMATE_MEDIA_tmmn__2[[#This Row],[Año]]</f>
        <v>04/2017</v>
      </c>
    </row>
    <row r="79338" spans="1:7" x14ac:dyDescent="0.25">
      <c r="A79338">
        <v>3101</v>
      </c>
      <c r="B79338" s="1" t="s">
        <v>208</v>
      </c>
      <c r="C79338">
        <v>33.842540421828105</v>
      </c>
      <c r="D79338" t="str">
        <f>+RIGHT(TERRACLIMATE_MEDIA_tmmn__2[[#This Row],[Atributo]],4)</f>
        <v>tmmn</v>
      </c>
      <c r="E79338" t="str">
        <f>+LEFT(TERRACLIMATE_MEDIA_tmmn__2[[#This Row],[Atributo]], 4)</f>
        <v>2017</v>
      </c>
      <c r="F79338" t="str">
        <f>+MID(TERRACLIMATE_MEDIA_tmmn__2[[#This Row],[Atributo]],5,2)</f>
        <v>05</v>
      </c>
      <c r="G79338" t="str">
        <f>+TERRACLIMATE_MEDIA_tmmn__2[[#This Row],[Mes]]&amp;"/"&amp;TERRACLIMATE_MEDIA_tmmn__2[[#This Row],[Año]]</f>
        <v>05/2017</v>
      </c>
    </row>
    <row r="79339" spans="1:7" x14ac:dyDescent="0.25">
      <c r="A79339">
        <v>3101</v>
      </c>
      <c r="B79339" s="1" t="s">
        <v>209</v>
      </c>
      <c r="C79339">
        <v>8.9111024156223877</v>
      </c>
      <c r="D79339" t="str">
        <f>+RIGHT(TERRACLIMATE_MEDIA_tmmn__2[[#This Row],[Atributo]],4)</f>
        <v>tmmn</v>
      </c>
      <c r="E79339" t="str">
        <f>+LEFT(TERRACLIMATE_MEDIA_tmmn__2[[#This Row],[Atributo]], 4)</f>
        <v>2017</v>
      </c>
      <c r="F79339" t="str">
        <f>+MID(TERRACLIMATE_MEDIA_tmmn__2[[#This Row],[Atributo]],5,2)</f>
        <v>06</v>
      </c>
      <c r="G79339" t="str">
        <f>+TERRACLIMATE_MEDIA_tmmn__2[[#This Row],[Mes]]&amp;"/"&amp;TERRACLIMATE_MEDIA_tmmn__2[[#This Row],[Año]]</f>
        <v>06/2017</v>
      </c>
    </row>
    <row r="79340" spans="1:7" x14ac:dyDescent="0.25">
      <c r="A79340">
        <v>3101</v>
      </c>
      <c r="B79340" s="1" t="s">
        <v>210</v>
      </c>
      <c r="C79340">
        <v>31.044708925181048</v>
      </c>
      <c r="D79340" t="str">
        <f>+RIGHT(TERRACLIMATE_MEDIA_tmmn__2[[#This Row],[Atributo]],4)</f>
        <v>tmmn</v>
      </c>
      <c r="E79340" t="str">
        <f>+LEFT(TERRACLIMATE_MEDIA_tmmn__2[[#This Row],[Atributo]], 4)</f>
        <v>2017</v>
      </c>
      <c r="F79340" t="str">
        <f>+MID(TERRACLIMATE_MEDIA_tmmn__2[[#This Row],[Atributo]],5,2)</f>
        <v>07</v>
      </c>
      <c r="G79340" t="str">
        <f>+TERRACLIMATE_MEDIA_tmmn__2[[#This Row],[Mes]]&amp;"/"&amp;TERRACLIMATE_MEDIA_tmmn__2[[#This Row],[Año]]</f>
        <v>07/2017</v>
      </c>
    </row>
    <row r="79341" spans="1:7" x14ac:dyDescent="0.25">
      <c r="A79341">
        <v>3101</v>
      </c>
      <c r="B79341" s="1" t="s">
        <v>211</v>
      </c>
      <c r="C79341">
        <v>20.151207752655854</v>
      </c>
      <c r="D79341" t="str">
        <f>+RIGHT(TERRACLIMATE_MEDIA_tmmn__2[[#This Row],[Atributo]],4)</f>
        <v>tmmn</v>
      </c>
      <c r="E79341" t="str">
        <f>+LEFT(TERRACLIMATE_MEDIA_tmmn__2[[#This Row],[Atributo]], 4)</f>
        <v>2017</v>
      </c>
      <c r="F79341" t="str">
        <f>+MID(TERRACLIMATE_MEDIA_tmmn__2[[#This Row],[Atributo]],5,2)</f>
        <v>08</v>
      </c>
      <c r="G79341" t="str">
        <f>+TERRACLIMATE_MEDIA_tmmn__2[[#This Row],[Mes]]&amp;"/"&amp;TERRACLIMATE_MEDIA_tmmn__2[[#This Row],[Año]]</f>
        <v>08/2017</v>
      </c>
    </row>
    <row r="79342" spans="1:7" x14ac:dyDescent="0.25">
      <c r="A79342">
        <v>3101</v>
      </c>
      <c r="B79342" s="1" t="s">
        <v>212</v>
      </c>
      <c r="C79342">
        <v>38.008126802468553</v>
      </c>
      <c r="D79342" t="str">
        <f>+RIGHT(TERRACLIMATE_MEDIA_tmmn__2[[#This Row],[Atributo]],4)</f>
        <v>tmmn</v>
      </c>
      <c r="E79342" t="str">
        <f>+LEFT(TERRACLIMATE_MEDIA_tmmn__2[[#This Row],[Atributo]], 4)</f>
        <v>2017</v>
      </c>
      <c r="F79342" t="str">
        <f>+MID(TERRACLIMATE_MEDIA_tmmn__2[[#This Row],[Atributo]],5,2)</f>
        <v>09</v>
      </c>
      <c r="G79342" t="str">
        <f>+TERRACLIMATE_MEDIA_tmmn__2[[#This Row],[Mes]]&amp;"/"&amp;TERRACLIMATE_MEDIA_tmmn__2[[#This Row],[Año]]</f>
        <v>09/2017</v>
      </c>
    </row>
    <row r="79343" spans="1:7" x14ac:dyDescent="0.25">
      <c r="A79343">
        <v>3101</v>
      </c>
      <c r="B79343" s="1" t="s">
        <v>213</v>
      </c>
      <c r="C79343">
        <v>41.17315818719949</v>
      </c>
      <c r="D79343" t="str">
        <f>+RIGHT(TERRACLIMATE_MEDIA_tmmn__2[[#This Row],[Atributo]],4)</f>
        <v>tmmn</v>
      </c>
      <c r="E79343" t="str">
        <f>+LEFT(TERRACLIMATE_MEDIA_tmmn__2[[#This Row],[Atributo]], 4)</f>
        <v>2017</v>
      </c>
      <c r="F79343" t="str">
        <f>+MID(TERRACLIMATE_MEDIA_tmmn__2[[#This Row],[Atributo]],5,2)</f>
        <v>10</v>
      </c>
      <c r="G79343" t="str">
        <f>+TERRACLIMATE_MEDIA_tmmn__2[[#This Row],[Mes]]&amp;"/"&amp;TERRACLIMATE_MEDIA_tmmn__2[[#This Row],[Año]]</f>
        <v>10/2017</v>
      </c>
    </row>
    <row r="79344" spans="1:7" x14ac:dyDescent="0.25">
      <c r="A79344">
        <v>3101</v>
      </c>
      <c r="B79344" s="1" t="s">
        <v>214</v>
      </c>
      <c r="C79344">
        <v>67.759512780124609</v>
      </c>
      <c r="D79344" t="str">
        <f>+RIGHT(TERRACLIMATE_MEDIA_tmmn__2[[#This Row],[Atributo]],4)</f>
        <v>tmmn</v>
      </c>
      <c r="E79344" t="str">
        <f>+LEFT(TERRACLIMATE_MEDIA_tmmn__2[[#This Row],[Atributo]], 4)</f>
        <v>2017</v>
      </c>
      <c r="F79344" t="str">
        <f>+MID(TERRACLIMATE_MEDIA_tmmn__2[[#This Row],[Atributo]],5,2)</f>
        <v>11</v>
      </c>
      <c r="G79344" t="str">
        <f>+TERRACLIMATE_MEDIA_tmmn__2[[#This Row],[Mes]]&amp;"/"&amp;TERRACLIMATE_MEDIA_tmmn__2[[#This Row],[Año]]</f>
        <v>11/2017</v>
      </c>
    </row>
    <row r="79345" spans="1:7" x14ac:dyDescent="0.25">
      <c r="A79345">
        <v>3101</v>
      </c>
      <c r="B79345" s="1" t="s">
        <v>215</v>
      </c>
      <c r="C79345">
        <v>92.235057205844996</v>
      </c>
      <c r="D79345" t="str">
        <f>+RIGHT(TERRACLIMATE_MEDIA_tmmn__2[[#This Row],[Atributo]],4)</f>
        <v>tmmn</v>
      </c>
      <c r="E79345" t="str">
        <f>+LEFT(TERRACLIMATE_MEDIA_tmmn__2[[#This Row],[Atributo]], 4)</f>
        <v>2017</v>
      </c>
      <c r="F79345" t="str">
        <f>+MID(TERRACLIMATE_MEDIA_tmmn__2[[#This Row],[Atributo]],5,2)</f>
        <v>12</v>
      </c>
      <c r="G79345" t="str">
        <f>+TERRACLIMATE_MEDIA_tmmn__2[[#This Row],[Mes]]&amp;"/"&amp;TERRACLIMATE_MEDIA_tmmn__2[[#This Row],[Año]]</f>
        <v>12/2017</v>
      </c>
    </row>
    <row r="79346" spans="1:7" x14ac:dyDescent="0.25">
      <c r="A79346">
        <v>3101</v>
      </c>
      <c r="B79346" s="1" t="s">
        <v>216</v>
      </c>
      <c r="C79346">
        <v>80.901098733860053</v>
      </c>
      <c r="D79346" t="str">
        <f>+RIGHT(TERRACLIMATE_MEDIA_tmmn__2[[#This Row],[Atributo]],4)</f>
        <v>tmmn</v>
      </c>
      <c r="E79346" t="str">
        <f>+LEFT(TERRACLIMATE_MEDIA_tmmn__2[[#This Row],[Atributo]], 4)</f>
        <v>2018</v>
      </c>
      <c r="F79346" t="str">
        <f>+MID(TERRACLIMATE_MEDIA_tmmn__2[[#This Row],[Atributo]],5,2)</f>
        <v>01</v>
      </c>
      <c r="G79346" t="str">
        <f>+TERRACLIMATE_MEDIA_tmmn__2[[#This Row],[Mes]]&amp;"/"&amp;TERRACLIMATE_MEDIA_tmmn__2[[#This Row],[Año]]</f>
        <v>01/2018</v>
      </c>
    </row>
    <row r="79347" spans="1:7" x14ac:dyDescent="0.25">
      <c r="A79347">
        <v>3101</v>
      </c>
      <c r="B79347" s="1" t="s">
        <v>217</v>
      </c>
      <c r="C79347">
        <v>88.592169855478744</v>
      </c>
      <c r="D79347" t="str">
        <f>+RIGHT(TERRACLIMATE_MEDIA_tmmn__2[[#This Row],[Atributo]],4)</f>
        <v>tmmn</v>
      </c>
      <c r="E79347" t="str">
        <f>+LEFT(TERRACLIMATE_MEDIA_tmmn__2[[#This Row],[Atributo]], 4)</f>
        <v>2018</v>
      </c>
      <c r="F79347" t="str">
        <f>+MID(TERRACLIMATE_MEDIA_tmmn__2[[#This Row],[Atributo]],5,2)</f>
        <v>02</v>
      </c>
      <c r="G79347" t="str">
        <f>+TERRACLIMATE_MEDIA_tmmn__2[[#This Row],[Mes]]&amp;"/"&amp;TERRACLIMATE_MEDIA_tmmn__2[[#This Row],[Año]]</f>
        <v>02/2018</v>
      </c>
    </row>
    <row r="79348" spans="1:7" x14ac:dyDescent="0.25">
      <c r="A79348">
        <v>3101</v>
      </c>
      <c r="B79348" s="1" t="s">
        <v>218</v>
      </c>
      <c r="C79348">
        <v>62.546514198393403</v>
      </c>
      <c r="D79348" t="str">
        <f>+RIGHT(TERRACLIMATE_MEDIA_tmmn__2[[#This Row],[Atributo]],4)</f>
        <v>tmmn</v>
      </c>
      <c r="E79348" t="str">
        <f>+LEFT(TERRACLIMATE_MEDIA_tmmn__2[[#This Row],[Atributo]], 4)</f>
        <v>2018</v>
      </c>
      <c r="F79348" t="str">
        <f>+MID(TERRACLIMATE_MEDIA_tmmn__2[[#This Row],[Atributo]],5,2)</f>
        <v>03</v>
      </c>
      <c r="G79348" t="str">
        <f>+TERRACLIMATE_MEDIA_tmmn__2[[#This Row],[Mes]]&amp;"/"&amp;TERRACLIMATE_MEDIA_tmmn__2[[#This Row],[Año]]</f>
        <v>03/2018</v>
      </c>
    </row>
    <row r="79349" spans="1:7" x14ac:dyDescent="0.25">
      <c r="A79349">
        <v>3101</v>
      </c>
      <c r="B79349" s="1" t="s">
        <v>219</v>
      </c>
      <c r="C79349">
        <v>70.102728094148404</v>
      </c>
      <c r="D79349" t="str">
        <f>+RIGHT(TERRACLIMATE_MEDIA_tmmn__2[[#This Row],[Atributo]],4)</f>
        <v>tmmn</v>
      </c>
      <c r="E79349" t="str">
        <f>+LEFT(TERRACLIMATE_MEDIA_tmmn__2[[#This Row],[Atributo]], 4)</f>
        <v>2018</v>
      </c>
      <c r="F79349" t="str">
        <f>+MID(TERRACLIMATE_MEDIA_tmmn__2[[#This Row],[Atributo]],5,2)</f>
        <v>04</v>
      </c>
      <c r="G79349" t="str">
        <f>+TERRACLIMATE_MEDIA_tmmn__2[[#This Row],[Mes]]&amp;"/"&amp;TERRACLIMATE_MEDIA_tmmn__2[[#This Row],[Año]]</f>
        <v>04/2018</v>
      </c>
    </row>
    <row r="79350" spans="1:7" x14ac:dyDescent="0.25">
      <c r="A79350">
        <v>3101</v>
      </c>
      <c r="B79350" s="1" t="s">
        <v>220</v>
      </c>
      <c r="C79350">
        <v>37.023783998987007</v>
      </c>
      <c r="D79350" t="str">
        <f>+RIGHT(TERRACLIMATE_MEDIA_tmmn__2[[#This Row],[Atributo]],4)</f>
        <v>tmmn</v>
      </c>
      <c r="E79350" t="str">
        <f>+LEFT(TERRACLIMATE_MEDIA_tmmn__2[[#This Row],[Atributo]], 4)</f>
        <v>2018</v>
      </c>
      <c r="F79350" t="str">
        <f>+MID(TERRACLIMATE_MEDIA_tmmn__2[[#This Row],[Atributo]],5,2)</f>
        <v>05</v>
      </c>
      <c r="G79350" t="str">
        <f>+TERRACLIMATE_MEDIA_tmmn__2[[#This Row],[Mes]]&amp;"/"&amp;TERRACLIMATE_MEDIA_tmmn__2[[#This Row],[Año]]</f>
        <v>05/2018</v>
      </c>
    </row>
    <row r="79351" spans="1:7" x14ac:dyDescent="0.25">
      <c r="A79351">
        <v>3101</v>
      </c>
      <c r="B79351" s="1" t="s">
        <v>221</v>
      </c>
      <c r="C79351">
        <v>-5.4310279784666742</v>
      </c>
      <c r="D79351" t="str">
        <f>+RIGHT(TERRACLIMATE_MEDIA_tmmn__2[[#This Row],[Atributo]],4)</f>
        <v>tmmn</v>
      </c>
      <c r="E79351" t="str">
        <f>+LEFT(TERRACLIMATE_MEDIA_tmmn__2[[#This Row],[Atributo]], 4)</f>
        <v>2018</v>
      </c>
      <c r="F79351" t="str">
        <f>+MID(TERRACLIMATE_MEDIA_tmmn__2[[#This Row],[Atributo]],5,2)</f>
        <v>06</v>
      </c>
      <c r="G79351" t="str">
        <f>+TERRACLIMATE_MEDIA_tmmn__2[[#This Row],[Mes]]&amp;"/"&amp;TERRACLIMATE_MEDIA_tmmn__2[[#This Row],[Año]]</f>
        <v>06/2018</v>
      </c>
    </row>
    <row r="79352" spans="1:7" x14ac:dyDescent="0.25">
      <c r="A79352">
        <v>3101</v>
      </c>
      <c r="B79352" s="1" t="s">
        <v>222</v>
      </c>
      <c r="C79352">
        <v>0.1823087907879106</v>
      </c>
      <c r="D79352" t="str">
        <f>+RIGHT(TERRACLIMATE_MEDIA_tmmn__2[[#This Row],[Atributo]],4)</f>
        <v>tmmn</v>
      </c>
      <c r="E79352" t="str">
        <f>+LEFT(TERRACLIMATE_MEDIA_tmmn__2[[#This Row],[Atributo]], 4)</f>
        <v>2018</v>
      </c>
      <c r="F79352" t="str">
        <f>+MID(TERRACLIMATE_MEDIA_tmmn__2[[#This Row],[Atributo]],5,2)</f>
        <v>07</v>
      </c>
      <c r="G79352" t="str">
        <f>+TERRACLIMATE_MEDIA_tmmn__2[[#This Row],[Mes]]&amp;"/"&amp;TERRACLIMATE_MEDIA_tmmn__2[[#This Row],[Año]]</f>
        <v>07/2018</v>
      </c>
    </row>
    <row r="79353" spans="1:7" x14ac:dyDescent="0.25">
      <c r="A79353">
        <v>3101</v>
      </c>
      <c r="B79353" s="1" t="s">
        <v>223</v>
      </c>
      <c r="C79353">
        <v>6.1993524039644576</v>
      </c>
      <c r="D79353" t="str">
        <f>+RIGHT(TERRACLIMATE_MEDIA_tmmn__2[[#This Row],[Atributo]],4)</f>
        <v>tmmn</v>
      </c>
      <c r="E79353" t="str">
        <f>+LEFT(TERRACLIMATE_MEDIA_tmmn__2[[#This Row],[Atributo]], 4)</f>
        <v>2018</v>
      </c>
      <c r="F79353" t="str">
        <f>+MID(TERRACLIMATE_MEDIA_tmmn__2[[#This Row],[Atributo]],5,2)</f>
        <v>08</v>
      </c>
      <c r="G79353" t="str">
        <f>+TERRACLIMATE_MEDIA_tmmn__2[[#This Row],[Mes]]&amp;"/"&amp;TERRACLIMATE_MEDIA_tmmn__2[[#This Row],[Año]]</f>
        <v>08/2018</v>
      </c>
    </row>
    <row r="79354" spans="1:7" x14ac:dyDescent="0.25">
      <c r="A79354">
        <v>3101</v>
      </c>
      <c r="B79354" s="1" t="s">
        <v>224</v>
      </c>
      <c r="C79354">
        <v>45.812751413927529</v>
      </c>
      <c r="D79354" t="str">
        <f>+RIGHT(TERRACLIMATE_MEDIA_tmmn__2[[#This Row],[Atributo]],4)</f>
        <v>tmmn</v>
      </c>
      <c r="E79354" t="str">
        <f>+LEFT(TERRACLIMATE_MEDIA_tmmn__2[[#This Row],[Atributo]], 4)</f>
        <v>2018</v>
      </c>
      <c r="F79354" t="str">
        <f>+MID(TERRACLIMATE_MEDIA_tmmn__2[[#This Row],[Atributo]],5,2)</f>
        <v>09</v>
      </c>
      <c r="G79354" t="str">
        <f>+TERRACLIMATE_MEDIA_tmmn__2[[#This Row],[Mes]]&amp;"/"&amp;TERRACLIMATE_MEDIA_tmmn__2[[#This Row],[Año]]</f>
        <v>09/2018</v>
      </c>
    </row>
    <row r="79355" spans="1:7" x14ac:dyDescent="0.25">
      <c r="A79355">
        <v>3101</v>
      </c>
      <c r="B79355" s="1" t="s">
        <v>225</v>
      </c>
      <c r="C79355">
        <v>35.878759685112712</v>
      </c>
      <c r="D79355" t="str">
        <f>+RIGHT(TERRACLIMATE_MEDIA_tmmn__2[[#This Row],[Atributo]],4)</f>
        <v>tmmn</v>
      </c>
      <c r="E79355" t="str">
        <f>+LEFT(TERRACLIMATE_MEDIA_tmmn__2[[#This Row],[Atributo]], 4)</f>
        <v>2018</v>
      </c>
      <c r="F79355" t="str">
        <f>+MID(TERRACLIMATE_MEDIA_tmmn__2[[#This Row],[Atributo]],5,2)</f>
        <v>10</v>
      </c>
      <c r="G79355" t="str">
        <f>+TERRACLIMATE_MEDIA_tmmn__2[[#This Row],[Mes]]&amp;"/"&amp;TERRACLIMATE_MEDIA_tmmn__2[[#This Row],[Año]]</f>
        <v>10/2018</v>
      </c>
    </row>
    <row r="79356" spans="1:7" x14ac:dyDescent="0.25">
      <c r="A79356">
        <v>3101</v>
      </c>
      <c r="B79356" s="1" t="s">
        <v>226</v>
      </c>
      <c r="C79356">
        <v>64.585471418735025</v>
      </c>
      <c r="D79356" t="str">
        <f>+RIGHT(TERRACLIMATE_MEDIA_tmmn__2[[#This Row],[Atributo]],4)</f>
        <v>tmmn</v>
      </c>
      <c r="E79356" t="str">
        <f>+LEFT(TERRACLIMATE_MEDIA_tmmn__2[[#This Row],[Atributo]], 4)</f>
        <v>2018</v>
      </c>
      <c r="F79356" t="str">
        <f>+MID(TERRACLIMATE_MEDIA_tmmn__2[[#This Row],[Atributo]],5,2)</f>
        <v>11</v>
      </c>
      <c r="G79356" t="str">
        <f>+TERRACLIMATE_MEDIA_tmmn__2[[#This Row],[Mes]]&amp;"/"&amp;TERRACLIMATE_MEDIA_tmmn__2[[#This Row],[Año]]</f>
        <v>11/2018</v>
      </c>
    </row>
    <row r="79357" spans="1:7" x14ac:dyDescent="0.25">
      <c r="A79357">
        <v>3101</v>
      </c>
      <c r="B79357" s="1" t="s">
        <v>227</v>
      </c>
      <c r="C79357">
        <v>65.305806599583391</v>
      </c>
      <c r="D79357" t="str">
        <f>+RIGHT(TERRACLIMATE_MEDIA_tmmn__2[[#This Row],[Atributo]],4)</f>
        <v>tmmn</v>
      </c>
      <c r="E79357" t="str">
        <f>+LEFT(TERRACLIMATE_MEDIA_tmmn__2[[#This Row],[Atributo]], 4)</f>
        <v>2018</v>
      </c>
      <c r="F79357" t="str">
        <f>+MID(TERRACLIMATE_MEDIA_tmmn__2[[#This Row],[Atributo]],5,2)</f>
        <v>12</v>
      </c>
      <c r="G79357" t="str">
        <f>+TERRACLIMATE_MEDIA_tmmn__2[[#This Row],[Mes]]&amp;"/"&amp;TERRACLIMATE_MEDIA_tmmn__2[[#This Row],[Año]]</f>
        <v>12/2018</v>
      </c>
    </row>
    <row r="79358" spans="1:7" x14ac:dyDescent="0.25">
      <c r="A79358">
        <v>3101</v>
      </c>
      <c r="B79358" s="1" t="s">
        <v>228</v>
      </c>
      <c r="C79358">
        <v>92.131851867894383</v>
      </c>
      <c r="D79358" t="str">
        <f>+RIGHT(TERRACLIMATE_MEDIA_tmmn__2[[#This Row],[Atributo]],4)</f>
        <v>tmmn</v>
      </c>
      <c r="E79358" t="str">
        <f>+LEFT(TERRACLIMATE_MEDIA_tmmn__2[[#This Row],[Atributo]], 4)</f>
        <v>2019</v>
      </c>
      <c r="F79358" t="str">
        <f>+MID(TERRACLIMATE_MEDIA_tmmn__2[[#This Row],[Atributo]],5,2)</f>
        <v>01</v>
      </c>
      <c r="G79358" t="str">
        <f>+TERRACLIMATE_MEDIA_tmmn__2[[#This Row],[Mes]]&amp;"/"&amp;TERRACLIMATE_MEDIA_tmmn__2[[#This Row],[Año]]</f>
        <v>01/2019</v>
      </c>
    </row>
    <row r="79359" spans="1:7" x14ac:dyDescent="0.25">
      <c r="A79359">
        <v>3101</v>
      </c>
      <c r="B79359" s="1" t="s">
        <v>229</v>
      </c>
      <c r="C79359">
        <v>92.005636832685795</v>
      </c>
      <c r="D79359" t="str">
        <f>+RIGHT(TERRACLIMATE_MEDIA_tmmn__2[[#This Row],[Atributo]],4)</f>
        <v>tmmn</v>
      </c>
      <c r="E79359" t="str">
        <f>+LEFT(TERRACLIMATE_MEDIA_tmmn__2[[#This Row],[Atributo]], 4)</f>
        <v>2019</v>
      </c>
      <c r="F79359" t="str">
        <f>+MID(TERRACLIMATE_MEDIA_tmmn__2[[#This Row],[Atributo]],5,2)</f>
        <v>02</v>
      </c>
      <c r="G79359" t="str">
        <f>+TERRACLIMATE_MEDIA_tmmn__2[[#This Row],[Mes]]&amp;"/"&amp;TERRACLIMATE_MEDIA_tmmn__2[[#This Row],[Año]]</f>
        <v>02/2019</v>
      </c>
    </row>
    <row r="79360" spans="1:7" x14ac:dyDescent="0.25">
      <c r="A79360">
        <v>3101</v>
      </c>
      <c r="B79360" s="1" t="s">
        <v>230</v>
      </c>
      <c r="C79360">
        <v>74.806469492394783</v>
      </c>
      <c r="D79360" t="str">
        <f>+RIGHT(TERRACLIMATE_MEDIA_tmmn__2[[#This Row],[Atributo]],4)</f>
        <v>tmmn</v>
      </c>
      <c r="E79360" t="str">
        <f>+LEFT(TERRACLIMATE_MEDIA_tmmn__2[[#This Row],[Atributo]], 4)</f>
        <v>2019</v>
      </c>
      <c r="F79360" t="str">
        <f>+MID(TERRACLIMATE_MEDIA_tmmn__2[[#This Row],[Atributo]],5,2)</f>
        <v>03</v>
      </c>
      <c r="G79360" t="str">
        <f>+TERRACLIMATE_MEDIA_tmmn__2[[#This Row],[Mes]]&amp;"/"&amp;TERRACLIMATE_MEDIA_tmmn__2[[#This Row],[Año]]</f>
        <v>03/2019</v>
      </c>
    </row>
    <row r="79361" spans="1:7" x14ac:dyDescent="0.25">
      <c r="A79361">
        <v>3101</v>
      </c>
      <c r="B79361" s="1" t="s">
        <v>231</v>
      </c>
      <c r="C79361">
        <v>55.865972682767847</v>
      </c>
      <c r="D79361" t="str">
        <f>+RIGHT(TERRACLIMATE_MEDIA_tmmn__2[[#This Row],[Atributo]],4)</f>
        <v>tmmn</v>
      </c>
      <c r="E79361" t="str">
        <f>+LEFT(TERRACLIMATE_MEDIA_tmmn__2[[#This Row],[Atributo]], 4)</f>
        <v>2019</v>
      </c>
      <c r="F79361" t="str">
        <f>+MID(TERRACLIMATE_MEDIA_tmmn__2[[#This Row],[Atributo]],5,2)</f>
        <v>04</v>
      </c>
      <c r="G79361" t="str">
        <f>+TERRACLIMATE_MEDIA_tmmn__2[[#This Row],[Mes]]&amp;"/"&amp;TERRACLIMATE_MEDIA_tmmn__2[[#This Row],[Año]]</f>
        <v>04/2019</v>
      </c>
    </row>
    <row r="79362" spans="1:7" x14ac:dyDescent="0.25">
      <c r="A79362">
        <v>3101</v>
      </c>
      <c r="B79362" s="1" t="s">
        <v>232</v>
      </c>
      <c r="C79362">
        <v>30.970098119842859</v>
      </c>
      <c r="D79362" t="str">
        <f>+RIGHT(TERRACLIMATE_MEDIA_tmmn__2[[#This Row],[Atributo]],4)</f>
        <v>tmmn</v>
      </c>
      <c r="E79362" t="str">
        <f>+LEFT(TERRACLIMATE_MEDIA_tmmn__2[[#This Row],[Atributo]], 4)</f>
        <v>2019</v>
      </c>
      <c r="F79362" t="str">
        <f>+MID(TERRACLIMATE_MEDIA_tmmn__2[[#This Row],[Atributo]],5,2)</f>
        <v>05</v>
      </c>
      <c r="G79362" t="str">
        <f>+TERRACLIMATE_MEDIA_tmmn__2[[#This Row],[Mes]]&amp;"/"&amp;TERRACLIMATE_MEDIA_tmmn__2[[#This Row],[Año]]</f>
        <v>05/2019</v>
      </c>
    </row>
    <row r="79363" spans="1:7" x14ac:dyDescent="0.25">
      <c r="A79363">
        <v>3101</v>
      </c>
      <c r="B79363" s="1" t="s">
        <v>233</v>
      </c>
      <c r="C79363">
        <v>24.739722429853849</v>
      </c>
      <c r="D79363" t="str">
        <f>+RIGHT(TERRACLIMATE_MEDIA_tmmn__2[[#This Row],[Atributo]],4)</f>
        <v>tmmn</v>
      </c>
      <c r="E79363" t="str">
        <f>+LEFT(TERRACLIMATE_MEDIA_tmmn__2[[#This Row],[Atributo]], 4)</f>
        <v>2019</v>
      </c>
      <c r="F79363" t="str">
        <f>+MID(TERRACLIMATE_MEDIA_tmmn__2[[#This Row],[Atributo]],5,2)</f>
        <v>06</v>
      </c>
      <c r="G79363" t="str">
        <f>+TERRACLIMATE_MEDIA_tmmn__2[[#This Row],[Mes]]&amp;"/"&amp;TERRACLIMATE_MEDIA_tmmn__2[[#This Row],[Año]]</f>
        <v>06/2019</v>
      </c>
    </row>
    <row r="79364" spans="1:7" x14ac:dyDescent="0.25">
      <c r="A79364">
        <v>3101</v>
      </c>
      <c r="B79364" s="1" t="s">
        <v>234</v>
      </c>
      <c r="C79364">
        <v>27.289191744892008</v>
      </c>
      <c r="D79364" t="str">
        <f>+RIGHT(TERRACLIMATE_MEDIA_tmmn__2[[#This Row],[Atributo]],4)</f>
        <v>tmmn</v>
      </c>
      <c r="E79364" t="str">
        <f>+LEFT(TERRACLIMATE_MEDIA_tmmn__2[[#This Row],[Atributo]], 4)</f>
        <v>2019</v>
      </c>
      <c r="F79364" t="str">
        <f>+MID(TERRACLIMATE_MEDIA_tmmn__2[[#This Row],[Atributo]],5,2)</f>
        <v>07</v>
      </c>
      <c r="G79364" t="str">
        <f>+TERRACLIMATE_MEDIA_tmmn__2[[#This Row],[Mes]]&amp;"/"&amp;TERRACLIMATE_MEDIA_tmmn__2[[#This Row],[Año]]</f>
        <v>07/2019</v>
      </c>
    </row>
    <row r="79365" spans="1:7" x14ac:dyDescent="0.25">
      <c r="A79365">
        <v>3101</v>
      </c>
      <c r="B79365" s="1" t="s">
        <v>235</v>
      </c>
      <c r="C79365">
        <v>40.309591185857151</v>
      </c>
      <c r="D79365" t="str">
        <f>+RIGHT(TERRACLIMATE_MEDIA_tmmn__2[[#This Row],[Atributo]],4)</f>
        <v>tmmn</v>
      </c>
      <c r="E79365" t="str">
        <f>+LEFT(TERRACLIMATE_MEDIA_tmmn__2[[#This Row],[Atributo]], 4)</f>
        <v>2019</v>
      </c>
      <c r="F79365" t="str">
        <f>+MID(TERRACLIMATE_MEDIA_tmmn__2[[#This Row],[Atributo]],5,2)</f>
        <v>08</v>
      </c>
      <c r="G79365" t="str">
        <f>+TERRACLIMATE_MEDIA_tmmn__2[[#This Row],[Mes]]&amp;"/"&amp;TERRACLIMATE_MEDIA_tmmn__2[[#This Row],[Año]]</f>
        <v>08/2019</v>
      </c>
    </row>
    <row r="79366" spans="1:7" x14ac:dyDescent="0.25">
      <c r="A79366">
        <v>3101</v>
      </c>
      <c r="B79366" s="1" t="s">
        <v>236</v>
      </c>
      <c r="C79366">
        <v>34.136328613770715</v>
      </c>
      <c r="D79366" t="str">
        <f>+RIGHT(TERRACLIMATE_MEDIA_tmmn__2[[#This Row],[Atributo]],4)</f>
        <v>tmmn</v>
      </c>
      <c r="E79366" t="str">
        <f>+LEFT(TERRACLIMATE_MEDIA_tmmn__2[[#This Row],[Atributo]], 4)</f>
        <v>2019</v>
      </c>
      <c r="F79366" t="str">
        <f>+MID(TERRACLIMATE_MEDIA_tmmn__2[[#This Row],[Atributo]],5,2)</f>
        <v>09</v>
      </c>
      <c r="G79366" t="str">
        <f>+TERRACLIMATE_MEDIA_tmmn__2[[#This Row],[Mes]]&amp;"/"&amp;TERRACLIMATE_MEDIA_tmmn__2[[#This Row],[Año]]</f>
        <v>09/2019</v>
      </c>
    </row>
    <row r="79367" spans="1:7" x14ac:dyDescent="0.25">
      <c r="A79367">
        <v>3101</v>
      </c>
      <c r="B79367" s="1" t="s">
        <v>237</v>
      </c>
      <c r="C79367">
        <v>44.181802475307158</v>
      </c>
      <c r="D79367" t="str">
        <f>+RIGHT(TERRACLIMATE_MEDIA_tmmn__2[[#This Row],[Atributo]],4)</f>
        <v>tmmn</v>
      </c>
      <c r="E79367" t="str">
        <f>+LEFT(TERRACLIMATE_MEDIA_tmmn__2[[#This Row],[Atributo]], 4)</f>
        <v>2019</v>
      </c>
      <c r="F79367" t="str">
        <f>+MID(TERRACLIMATE_MEDIA_tmmn__2[[#This Row],[Atributo]],5,2)</f>
        <v>10</v>
      </c>
      <c r="G79367" t="str">
        <f>+TERRACLIMATE_MEDIA_tmmn__2[[#This Row],[Mes]]&amp;"/"&amp;TERRACLIMATE_MEDIA_tmmn__2[[#This Row],[Año]]</f>
        <v>10/2019</v>
      </c>
    </row>
    <row r="79368" spans="1:7" x14ac:dyDescent="0.25">
      <c r="A79368">
        <v>3101</v>
      </c>
      <c r="B79368" s="1" t="s">
        <v>238</v>
      </c>
      <c r="C79368">
        <v>68.49485260561265</v>
      </c>
      <c r="D79368" t="str">
        <f>+RIGHT(TERRACLIMATE_MEDIA_tmmn__2[[#This Row],[Atributo]],4)</f>
        <v>tmmn</v>
      </c>
      <c r="E79368" t="str">
        <f>+LEFT(TERRACLIMATE_MEDIA_tmmn__2[[#This Row],[Atributo]], 4)</f>
        <v>2019</v>
      </c>
      <c r="F79368" t="str">
        <f>+MID(TERRACLIMATE_MEDIA_tmmn__2[[#This Row],[Atributo]],5,2)</f>
        <v>11</v>
      </c>
      <c r="G79368" t="str">
        <f>+TERRACLIMATE_MEDIA_tmmn__2[[#This Row],[Mes]]&amp;"/"&amp;TERRACLIMATE_MEDIA_tmmn__2[[#This Row],[Año]]</f>
        <v>11/2019</v>
      </c>
    </row>
    <row r="79369" spans="1:7" x14ac:dyDescent="0.25">
      <c r="A79369">
        <v>3101</v>
      </c>
      <c r="B79369" s="1" t="s">
        <v>239</v>
      </c>
      <c r="C79369">
        <v>72.44338041774634</v>
      </c>
      <c r="D79369" t="str">
        <f>+RIGHT(TERRACLIMATE_MEDIA_tmmn__2[[#This Row],[Atributo]],4)</f>
        <v>tmmn</v>
      </c>
      <c r="E79369" t="str">
        <f>+LEFT(TERRACLIMATE_MEDIA_tmmn__2[[#This Row],[Atributo]], 4)</f>
        <v>2019</v>
      </c>
      <c r="F79369" t="str">
        <f>+MID(TERRACLIMATE_MEDIA_tmmn__2[[#This Row],[Atributo]],5,2)</f>
        <v>12</v>
      </c>
      <c r="G79369" t="str">
        <f>+TERRACLIMATE_MEDIA_tmmn__2[[#This Row],[Mes]]&amp;"/"&amp;TERRACLIMATE_MEDIA_tmmn__2[[#This Row],[Año]]</f>
        <v>12/2019</v>
      </c>
    </row>
    <row r="79370" spans="1:7" x14ac:dyDescent="0.25">
      <c r="A79370">
        <v>3101</v>
      </c>
      <c r="B79370" s="1" t="s">
        <v>240</v>
      </c>
      <c r="C79370">
        <v>90.392655703717139</v>
      </c>
      <c r="D79370" t="str">
        <f>+RIGHT(TERRACLIMATE_MEDIA_tmmn__2[[#This Row],[Atributo]],4)</f>
        <v>tmmn</v>
      </c>
      <c r="E79370" t="str">
        <f>+LEFT(TERRACLIMATE_MEDIA_tmmn__2[[#This Row],[Atributo]], 4)</f>
        <v>2020</v>
      </c>
      <c r="F79370" t="str">
        <f>+MID(TERRACLIMATE_MEDIA_tmmn__2[[#This Row],[Atributo]],5,2)</f>
        <v>01</v>
      </c>
      <c r="G79370" t="str">
        <f>+TERRACLIMATE_MEDIA_tmmn__2[[#This Row],[Mes]]&amp;"/"&amp;TERRACLIMATE_MEDIA_tmmn__2[[#This Row],[Año]]</f>
        <v>01/2020</v>
      </c>
    </row>
    <row r="79371" spans="1:7" x14ac:dyDescent="0.25">
      <c r="A79371">
        <v>3101</v>
      </c>
      <c r="B79371" s="1" t="s">
        <v>241</v>
      </c>
      <c r="C79371">
        <v>90.189978348428198</v>
      </c>
      <c r="D79371" t="str">
        <f>+RIGHT(TERRACLIMATE_MEDIA_tmmn__2[[#This Row],[Atributo]],4)</f>
        <v>tmmn</v>
      </c>
      <c r="E79371" t="str">
        <f>+LEFT(TERRACLIMATE_MEDIA_tmmn__2[[#This Row],[Atributo]], 4)</f>
        <v>2020</v>
      </c>
      <c r="F79371" t="str">
        <f>+MID(TERRACLIMATE_MEDIA_tmmn__2[[#This Row],[Atributo]],5,2)</f>
        <v>02</v>
      </c>
      <c r="G79371" t="str">
        <f>+TERRACLIMATE_MEDIA_tmmn__2[[#This Row],[Mes]]&amp;"/"&amp;TERRACLIMATE_MEDIA_tmmn__2[[#This Row],[Año]]</f>
        <v>02/2020</v>
      </c>
    </row>
    <row r="79372" spans="1:7" x14ac:dyDescent="0.25">
      <c r="A79372">
        <v>3101</v>
      </c>
      <c r="B79372" s="1" t="s">
        <v>242</v>
      </c>
      <c r="C79372">
        <v>77.585579364415054</v>
      </c>
      <c r="D79372" t="str">
        <f>+RIGHT(TERRACLIMATE_MEDIA_tmmn__2[[#This Row],[Atributo]],4)</f>
        <v>tmmn</v>
      </c>
      <c r="E79372" t="str">
        <f>+LEFT(TERRACLIMATE_MEDIA_tmmn__2[[#This Row],[Atributo]], 4)</f>
        <v>2020</v>
      </c>
      <c r="F79372" t="str">
        <f>+MID(TERRACLIMATE_MEDIA_tmmn__2[[#This Row],[Atributo]],5,2)</f>
        <v>03</v>
      </c>
      <c r="G79372" t="str">
        <f>+TERRACLIMATE_MEDIA_tmmn__2[[#This Row],[Mes]]&amp;"/"&amp;TERRACLIMATE_MEDIA_tmmn__2[[#This Row],[Año]]</f>
        <v>03/2020</v>
      </c>
    </row>
    <row r="79373" spans="1:7" x14ac:dyDescent="0.25">
      <c r="A79373">
        <v>3101</v>
      </c>
      <c r="B79373" s="1" t="s">
        <v>243</v>
      </c>
      <c r="C79373">
        <v>60.951790669083813</v>
      </c>
      <c r="D79373" t="str">
        <f>+RIGHT(TERRACLIMATE_MEDIA_tmmn__2[[#This Row],[Atributo]],4)</f>
        <v>tmmn</v>
      </c>
      <c r="E79373" t="str">
        <f>+LEFT(TERRACLIMATE_MEDIA_tmmn__2[[#This Row],[Atributo]], 4)</f>
        <v>2020</v>
      </c>
      <c r="F79373" t="str">
        <f>+MID(TERRACLIMATE_MEDIA_tmmn__2[[#This Row],[Atributo]],5,2)</f>
        <v>04</v>
      </c>
      <c r="G79373" t="str">
        <f>+TERRACLIMATE_MEDIA_tmmn__2[[#This Row],[Mes]]&amp;"/"&amp;TERRACLIMATE_MEDIA_tmmn__2[[#This Row],[Año]]</f>
        <v>04/2020</v>
      </c>
    </row>
    <row r="79374" spans="1:7" x14ac:dyDescent="0.25">
      <c r="A79374">
        <v>3101</v>
      </c>
      <c r="B79374" s="1" t="s">
        <v>244</v>
      </c>
      <c r="C79374">
        <v>53.924665670815273</v>
      </c>
      <c r="D79374" t="str">
        <f>+RIGHT(TERRACLIMATE_MEDIA_tmmn__2[[#This Row],[Atributo]],4)</f>
        <v>tmmn</v>
      </c>
      <c r="E79374" t="str">
        <f>+LEFT(TERRACLIMATE_MEDIA_tmmn__2[[#This Row],[Atributo]], 4)</f>
        <v>2020</v>
      </c>
      <c r="F79374" t="str">
        <f>+MID(TERRACLIMATE_MEDIA_tmmn__2[[#This Row],[Atributo]],5,2)</f>
        <v>05</v>
      </c>
      <c r="G79374" t="str">
        <f>+TERRACLIMATE_MEDIA_tmmn__2[[#This Row],[Mes]]&amp;"/"&amp;TERRACLIMATE_MEDIA_tmmn__2[[#This Row],[Año]]</f>
        <v>05/2020</v>
      </c>
    </row>
    <row r="79375" spans="1:7" x14ac:dyDescent="0.25">
      <c r="A79375">
        <v>3101</v>
      </c>
      <c r="B79375" s="1" t="s">
        <v>245</v>
      </c>
      <c r="C79375">
        <v>2.968362013812746</v>
      </c>
      <c r="D79375" t="str">
        <f>+RIGHT(TERRACLIMATE_MEDIA_tmmn__2[[#This Row],[Atributo]],4)</f>
        <v>tmmn</v>
      </c>
      <c r="E79375" t="str">
        <f>+LEFT(TERRACLIMATE_MEDIA_tmmn__2[[#This Row],[Atributo]], 4)</f>
        <v>2020</v>
      </c>
      <c r="F79375" t="str">
        <f>+MID(TERRACLIMATE_MEDIA_tmmn__2[[#This Row],[Atributo]],5,2)</f>
        <v>06</v>
      </c>
      <c r="G79375" t="str">
        <f>+TERRACLIMATE_MEDIA_tmmn__2[[#This Row],[Mes]]&amp;"/"&amp;TERRACLIMATE_MEDIA_tmmn__2[[#This Row],[Año]]</f>
        <v>06/2020</v>
      </c>
    </row>
    <row r="79376" spans="1:7" x14ac:dyDescent="0.25">
      <c r="A79376">
        <v>3101</v>
      </c>
      <c r="B79376" s="1" t="s">
        <v>246</v>
      </c>
      <c r="C79376">
        <v>13.026649364139947</v>
      </c>
      <c r="D79376" t="str">
        <f>+RIGHT(TERRACLIMATE_MEDIA_tmmn__2[[#This Row],[Atributo]],4)</f>
        <v>tmmn</v>
      </c>
      <c r="E79376" t="str">
        <f>+LEFT(TERRACLIMATE_MEDIA_tmmn__2[[#This Row],[Atributo]], 4)</f>
        <v>2020</v>
      </c>
      <c r="F79376" t="str">
        <f>+MID(TERRACLIMATE_MEDIA_tmmn__2[[#This Row],[Atributo]],5,2)</f>
        <v>07</v>
      </c>
      <c r="G79376" t="str">
        <f>+TERRACLIMATE_MEDIA_tmmn__2[[#This Row],[Mes]]&amp;"/"&amp;TERRACLIMATE_MEDIA_tmmn__2[[#This Row],[Año]]</f>
        <v>07/2020</v>
      </c>
    </row>
    <row r="79377" spans="1:7" x14ac:dyDescent="0.25">
      <c r="A79377">
        <v>3101</v>
      </c>
      <c r="B79377" s="1" t="s">
        <v>247</v>
      </c>
      <c r="C79377">
        <v>11.61633768842694</v>
      </c>
      <c r="D79377" t="str">
        <f>+RIGHT(TERRACLIMATE_MEDIA_tmmn__2[[#This Row],[Atributo]],4)</f>
        <v>tmmn</v>
      </c>
      <c r="E79377" t="str">
        <f>+LEFT(TERRACLIMATE_MEDIA_tmmn__2[[#This Row],[Atributo]], 4)</f>
        <v>2020</v>
      </c>
      <c r="F79377" t="str">
        <f>+MID(TERRACLIMATE_MEDIA_tmmn__2[[#This Row],[Atributo]],5,2)</f>
        <v>08</v>
      </c>
      <c r="G79377" t="str">
        <f>+TERRACLIMATE_MEDIA_tmmn__2[[#This Row],[Mes]]&amp;"/"&amp;TERRACLIMATE_MEDIA_tmmn__2[[#This Row],[Año]]</f>
        <v>08/2020</v>
      </c>
    </row>
    <row r="79378" spans="1:7" x14ac:dyDescent="0.25">
      <c r="A79378">
        <v>3101</v>
      </c>
      <c r="B79378" s="1" t="s">
        <v>248</v>
      </c>
      <c r="C79378">
        <v>30.07772893800772</v>
      </c>
      <c r="D79378" t="str">
        <f>+RIGHT(TERRACLIMATE_MEDIA_tmmn__2[[#This Row],[Atributo]],4)</f>
        <v>tmmn</v>
      </c>
      <c r="E79378" t="str">
        <f>+LEFT(TERRACLIMATE_MEDIA_tmmn__2[[#This Row],[Atributo]], 4)</f>
        <v>2020</v>
      </c>
      <c r="F79378" t="str">
        <f>+MID(TERRACLIMATE_MEDIA_tmmn__2[[#This Row],[Atributo]],5,2)</f>
        <v>09</v>
      </c>
      <c r="G79378" t="str">
        <f>+TERRACLIMATE_MEDIA_tmmn__2[[#This Row],[Mes]]&amp;"/"&amp;TERRACLIMATE_MEDIA_tmmn__2[[#This Row],[Año]]</f>
        <v>09/2020</v>
      </c>
    </row>
    <row r="79379" spans="1:7" x14ac:dyDescent="0.25">
      <c r="A79379">
        <v>3101</v>
      </c>
      <c r="B79379" s="1" t="s">
        <v>249</v>
      </c>
      <c r="C79379">
        <v>51.630660124173147</v>
      </c>
      <c r="D79379" t="str">
        <f>+RIGHT(TERRACLIMATE_MEDIA_tmmn__2[[#This Row],[Atributo]],4)</f>
        <v>tmmn</v>
      </c>
      <c r="E79379" t="str">
        <f>+LEFT(TERRACLIMATE_MEDIA_tmmn__2[[#This Row],[Atributo]], 4)</f>
        <v>2020</v>
      </c>
      <c r="F79379" t="str">
        <f>+MID(TERRACLIMATE_MEDIA_tmmn__2[[#This Row],[Atributo]],5,2)</f>
        <v>10</v>
      </c>
      <c r="G79379" t="str">
        <f>+TERRACLIMATE_MEDIA_tmmn__2[[#This Row],[Mes]]&amp;"/"&amp;TERRACLIMATE_MEDIA_tmmn__2[[#This Row],[Año]]</f>
        <v>10/2020</v>
      </c>
    </row>
    <row r="79380" spans="1:7" x14ac:dyDescent="0.25">
      <c r="A79380">
        <v>3101</v>
      </c>
      <c r="B79380" s="1" t="s">
        <v>250</v>
      </c>
      <c r="C79380">
        <v>55.910163927197438</v>
      </c>
      <c r="D79380" t="str">
        <f>+RIGHT(TERRACLIMATE_MEDIA_tmmn__2[[#This Row],[Atributo]],4)</f>
        <v>tmmn</v>
      </c>
      <c r="E79380" t="str">
        <f>+LEFT(TERRACLIMATE_MEDIA_tmmn__2[[#This Row],[Atributo]], 4)</f>
        <v>2020</v>
      </c>
      <c r="F79380" t="str">
        <f>+MID(TERRACLIMATE_MEDIA_tmmn__2[[#This Row],[Atributo]],5,2)</f>
        <v>11</v>
      </c>
      <c r="G79380" t="str">
        <f>+TERRACLIMATE_MEDIA_tmmn__2[[#This Row],[Mes]]&amp;"/"&amp;TERRACLIMATE_MEDIA_tmmn__2[[#This Row],[Año]]</f>
        <v>11/2020</v>
      </c>
    </row>
    <row r="79381" spans="1:7" x14ac:dyDescent="0.25">
      <c r="A79381">
        <v>3101</v>
      </c>
      <c r="B79381" s="1" t="s">
        <v>251</v>
      </c>
      <c r="C79381">
        <v>70.026792868970929</v>
      </c>
      <c r="D79381" t="str">
        <f>+RIGHT(TERRACLIMATE_MEDIA_tmmn__2[[#This Row],[Atributo]],4)</f>
        <v>tmmn</v>
      </c>
      <c r="E79381" t="str">
        <f>+LEFT(TERRACLIMATE_MEDIA_tmmn__2[[#This Row],[Atributo]], 4)</f>
        <v>2020</v>
      </c>
      <c r="F79381" t="str">
        <f>+MID(TERRACLIMATE_MEDIA_tmmn__2[[#This Row],[Atributo]],5,2)</f>
        <v>12</v>
      </c>
      <c r="G79381" t="str">
        <f>+TERRACLIMATE_MEDIA_tmmn__2[[#This Row],[Mes]]&amp;"/"&amp;TERRACLIMATE_MEDIA_tmmn__2[[#This Row],[Año]]</f>
        <v>12/2020</v>
      </c>
    </row>
    <row r="79382" spans="1:7" x14ac:dyDescent="0.25">
      <c r="A79382">
        <v>13127</v>
      </c>
      <c r="B79382" s="1" t="s">
        <v>0</v>
      </c>
      <c r="C79382">
        <v>133.89662047652274</v>
      </c>
      <c r="D79382" t="str">
        <f>+RIGHT(TERRACLIMATE_MEDIA_tmmn__2[[#This Row],[Atributo]],4)</f>
        <v>tmmn</v>
      </c>
      <c r="E79382" t="str">
        <f>+LEFT(TERRACLIMATE_MEDIA_tmmn__2[[#This Row],[Atributo]], 4)</f>
        <v>2000</v>
      </c>
      <c r="F79382" t="str">
        <f>+MID(TERRACLIMATE_MEDIA_tmmn__2[[#This Row],[Atributo]],5,2)</f>
        <v>01</v>
      </c>
      <c r="G79382" t="str">
        <f>+TERRACLIMATE_MEDIA_tmmn__2[[#This Row],[Mes]]&amp;"/"&amp;TERRACLIMATE_MEDIA_tmmn__2[[#This Row],[Año]]</f>
        <v>01/2000</v>
      </c>
    </row>
    <row r="79383" spans="1:7" x14ac:dyDescent="0.25">
      <c r="A79383">
        <v>13127</v>
      </c>
      <c r="B79383" s="1" t="s">
        <v>1</v>
      </c>
      <c r="C79383">
        <v>121.89662047652278</v>
      </c>
      <c r="D79383" t="str">
        <f>+RIGHT(TERRACLIMATE_MEDIA_tmmn__2[[#This Row],[Atributo]],4)</f>
        <v>tmmn</v>
      </c>
      <c r="E79383" t="str">
        <f>+LEFT(TERRACLIMATE_MEDIA_tmmn__2[[#This Row],[Atributo]], 4)</f>
        <v>2000</v>
      </c>
      <c r="F79383" t="str">
        <f>+MID(TERRACLIMATE_MEDIA_tmmn__2[[#This Row],[Atributo]],5,2)</f>
        <v>02</v>
      </c>
      <c r="G79383" t="str">
        <f>+TERRACLIMATE_MEDIA_tmmn__2[[#This Row],[Mes]]&amp;"/"&amp;TERRACLIMATE_MEDIA_tmmn__2[[#This Row],[Año]]</f>
        <v>02/2000</v>
      </c>
    </row>
    <row r="79384" spans="1:7" x14ac:dyDescent="0.25">
      <c r="A79384">
        <v>13127</v>
      </c>
      <c r="B79384" s="1" t="s">
        <v>2</v>
      </c>
      <c r="C79384">
        <v>99.015352407536625</v>
      </c>
      <c r="D79384" t="str">
        <f>+RIGHT(TERRACLIMATE_MEDIA_tmmn__2[[#This Row],[Atributo]],4)</f>
        <v>tmmn</v>
      </c>
      <c r="E79384" t="str">
        <f>+LEFT(TERRACLIMATE_MEDIA_tmmn__2[[#This Row],[Atributo]], 4)</f>
        <v>2000</v>
      </c>
      <c r="F79384" t="str">
        <f>+MID(TERRACLIMATE_MEDIA_tmmn__2[[#This Row],[Atributo]],5,2)</f>
        <v>03</v>
      </c>
      <c r="G79384" t="str">
        <f>+TERRACLIMATE_MEDIA_tmmn__2[[#This Row],[Mes]]&amp;"/"&amp;TERRACLIMATE_MEDIA_tmmn__2[[#This Row],[Año]]</f>
        <v>03/2000</v>
      </c>
    </row>
    <row r="79385" spans="1:7" x14ac:dyDescent="0.25">
      <c r="A79385">
        <v>13127</v>
      </c>
      <c r="B79385" s="1" t="s">
        <v>3</v>
      </c>
      <c r="C79385">
        <v>85.89662047652277</v>
      </c>
      <c r="D79385" t="str">
        <f>+RIGHT(TERRACLIMATE_MEDIA_tmmn__2[[#This Row],[Atributo]],4)</f>
        <v>tmmn</v>
      </c>
      <c r="E79385" t="str">
        <f>+LEFT(TERRACLIMATE_MEDIA_tmmn__2[[#This Row],[Atributo]], 4)</f>
        <v>2000</v>
      </c>
      <c r="F79385" t="str">
        <f>+MID(TERRACLIMATE_MEDIA_tmmn__2[[#This Row],[Atributo]],5,2)</f>
        <v>04</v>
      </c>
      <c r="G79385" t="str">
        <f>+TERRACLIMATE_MEDIA_tmmn__2[[#This Row],[Mes]]&amp;"/"&amp;TERRACLIMATE_MEDIA_tmmn__2[[#This Row],[Año]]</f>
        <v>04/2000</v>
      </c>
    </row>
    <row r="79386" spans="1:7" x14ac:dyDescent="0.25">
      <c r="A79386">
        <v>13127</v>
      </c>
      <c r="B79386" s="1" t="s">
        <v>4</v>
      </c>
      <c r="C79386">
        <v>54.894227893530072</v>
      </c>
      <c r="D79386" t="str">
        <f>+RIGHT(TERRACLIMATE_MEDIA_tmmn__2[[#This Row],[Atributo]],4)</f>
        <v>tmmn</v>
      </c>
      <c r="E79386" t="str">
        <f>+LEFT(TERRACLIMATE_MEDIA_tmmn__2[[#This Row],[Atributo]], 4)</f>
        <v>2000</v>
      </c>
      <c r="F79386" t="str">
        <f>+MID(TERRACLIMATE_MEDIA_tmmn__2[[#This Row],[Atributo]],5,2)</f>
        <v>05</v>
      </c>
      <c r="G79386" t="str">
        <f>+TERRACLIMATE_MEDIA_tmmn__2[[#This Row],[Mes]]&amp;"/"&amp;TERRACLIMATE_MEDIA_tmmn__2[[#This Row],[Año]]</f>
        <v>05/2000</v>
      </c>
    </row>
    <row r="79387" spans="1:7" x14ac:dyDescent="0.25">
      <c r="A79387">
        <v>13127</v>
      </c>
      <c r="B79387" s="1" t="s">
        <v>5</v>
      </c>
      <c r="C79387">
        <v>44.153872993719467</v>
      </c>
      <c r="D79387" t="str">
        <f>+RIGHT(TERRACLIMATE_MEDIA_tmmn__2[[#This Row],[Atributo]],4)</f>
        <v>tmmn</v>
      </c>
      <c r="E79387" t="str">
        <f>+LEFT(TERRACLIMATE_MEDIA_tmmn__2[[#This Row],[Atributo]], 4)</f>
        <v>2000</v>
      </c>
      <c r="F79387" t="str">
        <f>+MID(TERRACLIMATE_MEDIA_tmmn__2[[#This Row],[Atributo]],5,2)</f>
        <v>06</v>
      </c>
      <c r="G79387" t="str">
        <f>+TERRACLIMATE_MEDIA_tmmn__2[[#This Row],[Mes]]&amp;"/"&amp;TERRACLIMATE_MEDIA_tmmn__2[[#This Row],[Año]]</f>
        <v>06/2000</v>
      </c>
    </row>
    <row r="79388" spans="1:7" x14ac:dyDescent="0.25">
      <c r="A79388">
        <v>13127</v>
      </c>
      <c r="B79388" s="1" t="s">
        <v>6</v>
      </c>
      <c r="C79388">
        <v>22.388944272754461</v>
      </c>
      <c r="D79388" t="str">
        <f>+RIGHT(TERRACLIMATE_MEDIA_tmmn__2[[#This Row],[Atributo]],4)</f>
        <v>tmmn</v>
      </c>
      <c r="E79388" t="str">
        <f>+LEFT(TERRACLIMATE_MEDIA_tmmn__2[[#This Row],[Atributo]], 4)</f>
        <v>2000</v>
      </c>
      <c r="F79388" t="str">
        <f>+MID(TERRACLIMATE_MEDIA_tmmn__2[[#This Row],[Atributo]],5,2)</f>
        <v>07</v>
      </c>
      <c r="G79388" t="str">
        <f>+TERRACLIMATE_MEDIA_tmmn__2[[#This Row],[Mes]]&amp;"/"&amp;TERRACLIMATE_MEDIA_tmmn__2[[#This Row],[Año]]</f>
        <v>07/2000</v>
      </c>
    </row>
    <row r="79389" spans="1:7" x14ac:dyDescent="0.25">
      <c r="A79389">
        <v>13127</v>
      </c>
      <c r="B79389" s="1" t="s">
        <v>7</v>
      </c>
      <c r="C79389">
        <v>41.153872993719467</v>
      </c>
      <c r="D79389" t="str">
        <f>+RIGHT(TERRACLIMATE_MEDIA_tmmn__2[[#This Row],[Atributo]],4)</f>
        <v>tmmn</v>
      </c>
      <c r="E79389" t="str">
        <f>+LEFT(TERRACLIMATE_MEDIA_tmmn__2[[#This Row],[Atributo]], 4)</f>
        <v>2000</v>
      </c>
      <c r="F79389" t="str">
        <f>+MID(TERRACLIMATE_MEDIA_tmmn__2[[#This Row],[Atributo]],5,2)</f>
        <v>08</v>
      </c>
      <c r="G79389" t="str">
        <f>+TERRACLIMATE_MEDIA_tmmn__2[[#This Row],[Mes]]&amp;"/"&amp;TERRACLIMATE_MEDIA_tmmn__2[[#This Row],[Año]]</f>
        <v>08/2000</v>
      </c>
    </row>
    <row r="79390" spans="1:7" x14ac:dyDescent="0.25">
      <c r="A79390">
        <v>13127</v>
      </c>
      <c r="B79390" s="1" t="s">
        <v>8</v>
      </c>
      <c r="C79390">
        <v>51.035141062705605</v>
      </c>
      <c r="D79390" t="str">
        <f>+RIGHT(TERRACLIMATE_MEDIA_tmmn__2[[#This Row],[Atributo]],4)</f>
        <v>tmmn</v>
      </c>
      <c r="E79390" t="str">
        <f>+LEFT(TERRACLIMATE_MEDIA_tmmn__2[[#This Row],[Atributo]], 4)</f>
        <v>2000</v>
      </c>
      <c r="F79390" t="str">
        <f>+MID(TERRACLIMATE_MEDIA_tmmn__2[[#This Row],[Atributo]],5,2)</f>
        <v>09</v>
      </c>
      <c r="G79390" t="str">
        <f>+TERRACLIMATE_MEDIA_tmmn__2[[#This Row],[Mes]]&amp;"/"&amp;TERRACLIMATE_MEDIA_tmmn__2[[#This Row],[Año]]</f>
        <v>09/2000</v>
      </c>
    </row>
    <row r="79391" spans="1:7" x14ac:dyDescent="0.25">
      <c r="A79391">
        <v>13127</v>
      </c>
      <c r="B79391" s="1" t="s">
        <v>9</v>
      </c>
      <c r="C79391">
        <v>80.153872993719446</v>
      </c>
      <c r="D79391" t="str">
        <f>+RIGHT(TERRACLIMATE_MEDIA_tmmn__2[[#This Row],[Atributo]],4)</f>
        <v>tmmn</v>
      </c>
      <c r="E79391" t="str">
        <f>+LEFT(TERRACLIMATE_MEDIA_tmmn__2[[#This Row],[Atributo]], 4)</f>
        <v>2000</v>
      </c>
      <c r="F79391" t="str">
        <f>+MID(TERRACLIMATE_MEDIA_tmmn__2[[#This Row],[Atributo]],5,2)</f>
        <v>10</v>
      </c>
      <c r="G79391" t="str">
        <f>+TERRACLIMATE_MEDIA_tmmn__2[[#This Row],[Mes]]&amp;"/"&amp;TERRACLIMATE_MEDIA_tmmn__2[[#This Row],[Año]]</f>
        <v>10/2000</v>
      </c>
    </row>
    <row r="79392" spans="1:7" x14ac:dyDescent="0.25">
      <c r="A79392">
        <v>13127</v>
      </c>
      <c r="B79392" s="1" t="s">
        <v>10</v>
      </c>
      <c r="C79392">
        <v>99.780281128501656</v>
      </c>
      <c r="D79392" t="str">
        <f>+RIGHT(TERRACLIMATE_MEDIA_tmmn__2[[#This Row],[Atributo]],4)</f>
        <v>tmmn</v>
      </c>
      <c r="E79392" t="str">
        <f>+LEFT(TERRACLIMATE_MEDIA_tmmn__2[[#This Row],[Atributo]], 4)</f>
        <v>2000</v>
      </c>
      <c r="F79392" t="str">
        <f>+MID(TERRACLIMATE_MEDIA_tmmn__2[[#This Row],[Atributo]],5,2)</f>
        <v>11</v>
      </c>
      <c r="G79392" t="str">
        <f>+TERRACLIMATE_MEDIA_tmmn__2[[#This Row],[Mes]]&amp;"/"&amp;TERRACLIMATE_MEDIA_tmmn__2[[#This Row],[Año]]</f>
        <v>11/2000</v>
      </c>
    </row>
    <row r="79393" spans="1:7" x14ac:dyDescent="0.25">
      <c r="A79393">
        <v>13127</v>
      </c>
      <c r="B79393" s="1" t="s">
        <v>11</v>
      </c>
      <c r="C79393">
        <v>125.89662047652271</v>
      </c>
      <c r="D79393" t="str">
        <f>+RIGHT(TERRACLIMATE_MEDIA_tmmn__2[[#This Row],[Atributo]],4)</f>
        <v>tmmn</v>
      </c>
      <c r="E79393" t="str">
        <f>+LEFT(TERRACLIMATE_MEDIA_tmmn__2[[#This Row],[Atributo]], 4)</f>
        <v>2000</v>
      </c>
      <c r="F79393" t="str">
        <f>+MID(TERRACLIMATE_MEDIA_tmmn__2[[#This Row],[Atributo]],5,2)</f>
        <v>12</v>
      </c>
      <c r="G79393" t="str">
        <f>+TERRACLIMATE_MEDIA_tmmn__2[[#This Row],[Mes]]&amp;"/"&amp;TERRACLIMATE_MEDIA_tmmn__2[[#This Row],[Año]]</f>
        <v>12/2000</v>
      </c>
    </row>
    <row r="79394" spans="1:7" x14ac:dyDescent="0.25">
      <c r="A79394">
        <v>13127</v>
      </c>
      <c r="B79394" s="1" t="s">
        <v>12</v>
      </c>
      <c r="C79394">
        <v>136.27260492473332</v>
      </c>
      <c r="D79394" t="str">
        <f>+RIGHT(TERRACLIMATE_MEDIA_tmmn__2[[#This Row],[Atributo]],4)</f>
        <v>tmmn</v>
      </c>
      <c r="E79394" t="str">
        <f>+LEFT(TERRACLIMATE_MEDIA_tmmn__2[[#This Row],[Atributo]], 4)</f>
        <v>2001</v>
      </c>
      <c r="F79394" t="str">
        <f>+MID(TERRACLIMATE_MEDIA_tmmn__2[[#This Row],[Atributo]],5,2)</f>
        <v>01</v>
      </c>
      <c r="G79394" t="str">
        <f>+TERRACLIMATE_MEDIA_tmmn__2[[#This Row],[Mes]]&amp;"/"&amp;TERRACLIMATE_MEDIA_tmmn__2[[#This Row],[Año]]</f>
        <v>01/2001</v>
      </c>
    </row>
    <row r="79395" spans="1:7" x14ac:dyDescent="0.25">
      <c r="A79395">
        <v>13127</v>
      </c>
      <c r="B79395" s="1" t="s">
        <v>13</v>
      </c>
      <c r="C79395">
        <v>142.89662047652277</v>
      </c>
      <c r="D79395" t="str">
        <f>+RIGHT(TERRACLIMATE_MEDIA_tmmn__2[[#This Row],[Atributo]],4)</f>
        <v>tmmn</v>
      </c>
      <c r="E79395" t="str">
        <f>+LEFT(TERRACLIMATE_MEDIA_tmmn__2[[#This Row],[Atributo]], 4)</f>
        <v>2001</v>
      </c>
      <c r="F79395" t="str">
        <f>+MID(TERRACLIMATE_MEDIA_tmmn__2[[#This Row],[Atributo]],5,2)</f>
        <v>02</v>
      </c>
      <c r="G79395" t="str">
        <f>+TERRACLIMATE_MEDIA_tmmn__2[[#This Row],[Mes]]&amp;"/"&amp;TERRACLIMATE_MEDIA_tmmn__2[[#This Row],[Año]]</f>
        <v>02/2001</v>
      </c>
    </row>
    <row r="79396" spans="1:7" x14ac:dyDescent="0.25">
      <c r="A79396">
        <v>13127</v>
      </c>
      <c r="B79396" s="1" t="s">
        <v>14</v>
      </c>
      <c r="C79396">
        <v>113.01295982454388</v>
      </c>
      <c r="D79396" t="str">
        <f>+RIGHT(TERRACLIMATE_MEDIA_tmmn__2[[#This Row],[Atributo]],4)</f>
        <v>tmmn</v>
      </c>
      <c r="E79396" t="str">
        <f>+LEFT(TERRACLIMATE_MEDIA_tmmn__2[[#This Row],[Atributo]], 4)</f>
        <v>2001</v>
      </c>
      <c r="F79396" t="str">
        <f>+MID(TERRACLIMATE_MEDIA_tmmn__2[[#This Row],[Atributo]],5,2)</f>
        <v>03</v>
      </c>
      <c r="G79396" t="str">
        <f>+TERRACLIMATE_MEDIA_tmmn__2[[#This Row],[Mes]]&amp;"/"&amp;TERRACLIMATE_MEDIA_tmmn__2[[#This Row],[Año]]</f>
        <v>03/2001</v>
      </c>
    </row>
    <row r="79397" spans="1:7" x14ac:dyDescent="0.25">
      <c r="A79397">
        <v>13127</v>
      </c>
      <c r="B79397" s="1" t="s">
        <v>15</v>
      </c>
      <c r="C79397">
        <v>72.270212341740617</v>
      </c>
      <c r="D79397" t="str">
        <f>+RIGHT(TERRACLIMATE_MEDIA_tmmn__2[[#This Row],[Atributo]],4)</f>
        <v>tmmn</v>
      </c>
      <c r="E79397" t="str">
        <f>+LEFT(TERRACLIMATE_MEDIA_tmmn__2[[#This Row],[Atributo]], 4)</f>
        <v>2001</v>
      </c>
      <c r="F79397" t="str">
        <f>+MID(TERRACLIMATE_MEDIA_tmmn__2[[#This Row],[Atributo]],5,2)</f>
        <v>04</v>
      </c>
      <c r="G79397" t="str">
        <f>+TERRACLIMATE_MEDIA_tmmn__2[[#This Row],[Mes]]&amp;"/"&amp;TERRACLIMATE_MEDIA_tmmn__2[[#This Row],[Año]]</f>
        <v>04/2001</v>
      </c>
    </row>
    <row r="79398" spans="1:7" x14ac:dyDescent="0.25">
      <c r="A79398">
        <v>13127</v>
      </c>
      <c r="B79398" s="1" t="s">
        <v>16</v>
      </c>
      <c r="C79398">
        <v>58.518243445319499</v>
      </c>
      <c r="D79398" t="str">
        <f>+RIGHT(TERRACLIMATE_MEDIA_tmmn__2[[#This Row],[Atributo]],4)</f>
        <v>tmmn</v>
      </c>
      <c r="E79398" t="str">
        <f>+LEFT(TERRACLIMATE_MEDIA_tmmn__2[[#This Row],[Atributo]], 4)</f>
        <v>2001</v>
      </c>
      <c r="F79398" t="str">
        <f>+MID(TERRACLIMATE_MEDIA_tmmn__2[[#This Row],[Atributo]],5,2)</f>
        <v>05</v>
      </c>
      <c r="G79398" t="str">
        <f>+TERRACLIMATE_MEDIA_tmmn__2[[#This Row],[Mes]]&amp;"/"&amp;TERRACLIMATE_MEDIA_tmmn__2[[#This Row],[Año]]</f>
        <v>05/2001</v>
      </c>
    </row>
    <row r="79399" spans="1:7" x14ac:dyDescent="0.25">
      <c r="A79399">
        <v>13127</v>
      </c>
      <c r="B79399" s="1" t="s">
        <v>17</v>
      </c>
      <c r="C79399">
        <v>37.896620476522777</v>
      </c>
      <c r="D79399" t="str">
        <f>+RIGHT(TERRACLIMATE_MEDIA_tmmn__2[[#This Row],[Atributo]],4)</f>
        <v>tmmn</v>
      </c>
      <c r="E79399" t="str">
        <f>+LEFT(TERRACLIMATE_MEDIA_tmmn__2[[#This Row],[Atributo]], 4)</f>
        <v>2001</v>
      </c>
      <c r="F79399" t="str">
        <f>+MID(TERRACLIMATE_MEDIA_tmmn__2[[#This Row],[Atributo]],5,2)</f>
        <v>06</v>
      </c>
      <c r="G79399" t="str">
        <f>+TERRACLIMATE_MEDIA_tmmn__2[[#This Row],[Mes]]&amp;"/"&amp;TERRACLIMATE_MEDIA_tmmn__2[[#This Row],[Año]]</f>
        <v>06/2001</v>
      </c>
    </row>
    <row r="79400" spans="1:7" x14ac:dyDescent="0.25">
      <c r="A79400">
        <v>13127</v>
      </c>
      <c r="B79400" s="1" t="s">
        <v>18</v>
      </c>
      <c r="C79400">
        <v>41.388944272754443</v>
      </c>
      <c r="D79400" t="str">
        <f>+RIGHT(TERRACLIMATE_MEDIA_tmmn__2[[#This Row],[Atributo]],4)</f>
        <v>tmmn</v>
      </c>
      <c r="E79400" t="str">
        <f>+LEFT(TERRACLIMATE_MEDIA_tmmn__2[[#This Row],[Atributo]], 4)</f>
        <v>2001</v>
      </c>
      <c r="F79400" t="str">
        <f>+MID(TERRACLIMATE_MEDIA_tmmn__2[[#This Row],[Atributo]],5,2)</f>
        <v>07</v>
      </c>
      <c r="G79400" t="str">
        <f>+TERRACLIMATE_MEDIA_tmmn__2[[#This Row],[Mes]]&amp;"/"&amp;TERRACLIMATE_MEDIA_tmmn__2[[#This Row],[Año]]</f>
        <v>07/2001</v>
      </c>
    </row>
    <row r="79401" spans="1:7" x14ac:dyDescent="0.25">
      <c r="A79401">
        <v>13127</v>
      </c>
      <c r="B79401" s="1" t="s">
        <v>19</v>
      </c>
      <c r="C79401">
        <v>54.153872993719482</v>
      </c>
      <c r="D79401" t="str">
        <f>+RIGHT(TERRACLIMATE_MEDIA_tmmn__2[[#This Row],[Atributo]],4)</f>
        <v>tmmn</v>
      </c>
      <c r="E79401" t="str">
        <f>+LEFT(TERRACLIMATE_MEDIA_tmmn__2[[#This Row],[Atributo]], 4)</f>
        <v>2001</v>
      </c>
      <c r="F79401" t="str">
        <f>+MID(TERRACLIMATE_MEDIA_tmmn__2[[#This Row],[Atributo]],5,2)</f>
        <v>08</v>
      </c>
      <c r="G79401" t="str">
        <f>+TERRACLIMATE_MEDIA_tmmn__2[[#This Row],[Mes]]&amp;"/"&amp;TERRACLIMATE_MEDIA_tmmn__2[[#This Row],[Año]]</f>
        <v>08/2001</v>
      </c>
    </row>
    <row r="79402" spans="1:7" x14ac:dyDescent="0.25">
      <c r="A79402">
        <v>13127</v>
      </c>
      <c r="B79402" s="1" t="s">
        <v>20</v>
      </c>
      <c r="C79402">
        <v>60.661549197487787</v>
      </c>
      <c r="D79402" t="str">
        <f>+RIGHT(TERRACLIMATE_MEDIA_tmmn__2[[#This Row],[Atributo]],4)</f>
        <v>tmmn</v>
      </c>
      <c r="E79402" t="str">
        <f>+LEFT(TERRACLIMATE_MEDIA_tmmn__2[[#This Row],[Atributo]], 4)</f>
        <v>2001</v>
      </c>
      <c r="F79402" t="str">
        <f>+MID(TERRACLIMATE_MEDIA_tmmn__2[[#This Row],[Atributo]],5,2)</f>
        <v>09</v>
      </c>
      <c r="G79402" t="str">
        <f>+TERRACLIMATE_MEDIA_tmmn__2[[#This Row],[Mes]]&amp;"/"&amp;TERRACLIMATE_MEDIA_tmmn__2[[#This Row],[Año]]</f>
        <v>09/2001</v>
      </c>
    </row>
    <row r="79403" spans="1:7" x14ac:dyDescent="0.25">
      <c r="A79403">
        <v>13127</v>
      </c>
      <c r="B79403" s="1" t="s">
        <v>21</v>
      </c>
      <c r="C79403">
        <v>96.153872993719503</v>
      </c>
      <c r="D79403" t="str">
        <f>+RIGHT(TERRACLIMATE_MEDIA_tmmn__2[[#This Row],[Atributo]],4)</f>
        <v>tmmn</v>
      </c>
      <c r="E79403" t="str">
        <f>+LEFT(TERRACLIMATE_MEDIA_tmmn__2[[#This Row],[Atributo]], 4)</f>
        <v>2001</v>
      </c>
      <c r="F79403" t="str">
        <f>+MID(TERRACLIMATE_MEDIA_tmmn__2[[#This Row],[Atributo]],5,2)</f>
        <v>10</v>
      </c>
      <c r="G79403" t="str">
        <f>+TERRACLIMATE_MEDIA_tmmn__2[[#This Row],[Mes]]&amp;"/"&amp;TERRACLIMATE_MEDIA_tmmn__2[[#This Row],[Año]]</f>
        <v>10/2001</v>
      </c>
    </row>
    <row r="79404" spans="1:7" x14ac:dyDescent="0.25">
      <c r="A79404">
        <v>13127</v>
      </c>
      <c r="B79404" s="1" t="s">
        <v>22</v>
      </c>
      <c r="C79404">
        <v>99.780281128501656</v>
      </c>
      <c r="D79404" t="str">
        <f>+RIGHT(TERRACLIMATE_MEDIA_tmmn__2[[#This Row],[Atributo]],4)</f>
        <v>tmmn</v>
      </c>
      <c r="E79404" t="str">
        <f>+LEFT(TERRACLIMATE_MEDIA_tmmn__2[[#This Row],[Atributo]], 4)</f>
        <v>2001</v>
      </c>
      <c r="F79404" t="str">
        <f>+MID(TERRACLIMATE_MEDIA_tmmn__2[[#This Row],[Atributo]],5,2)</f>
        <v>11</v>
      </c>
      <c r="G79404" t="str">
        <f>+TERRACLIMATE_MEDIA_tmmn__2[[#This Row],[Mes]]&amp;"/"&amp;TERRACLIMATE_MEDIA_tmmn__2[[#This Row],[Año]]</f>
        <v>11/2001</v>
      </c>
    </row>
    <row r="79405" spans="1:7" x14ac:dyDescent="0.25">
      <c r="A79405">
        <v>13127</v>
      </c>
      <c r="B79405" s="1" t="s">
        <v>23</v>
      </c>
      <c r="C79405">
        <v>130.1562655767122</v>
      </c>
      <c r="D79405" t="str">
        <f>+RIGHT(TERRACLIMATE_MEDIA_tmmn__2[[#This Row],[Atributo]],4)</f>
        <v>tmmn</v>
      </c>
      <c r="E79405" t="str">
        <f>+LEFT(TERRACLIMATE_MEDIA_tmmn__2[[#This Row],[Atributo]], 4)</f>
        <v>2001</v>
      </c>
      <c r="F79405" t="str">
        <f>+MID(TERRACLIMATE_MEDIA_tmmn__2[[#This Row],[Atributo]],5,2)</f>
        <v>12</v>
      </c>
      <c r="G79405" t="str">
        <f>+TERRACLIMATE_MEDIA_tmmn__2[[#This Row],[Mes]]&amp;"/"&amp;TERRACLIMATE_MEDIA_tmmn__2[[#This Row],[Año]]</f>
        <v>12/2001</v>
      </c>
    </row>
    <row r="79406" spans="1:7" x14ac:dyDescent="0.25">
      <c r="A79406">
        <v>13127</v>
      </c>
      <c r="B79406" s="1" t="s">
        <v>24</v>
      </c>
      <c r="C79406">
        <v>133.15626557671214</v>
      </c>
      <c r="D79406" t="str">
        <f>+RIGHT(TERRACLIMATE_MEDIA_tmmn__2[[#This Row],[Atributo]],4)</f>
        <v>tmmn</v>
      </c>
      <c r="E79406" t="str">
        <f>+LEFT(TERRACLIMATE_MEDIA_tmmn__2[[#This Row],[Atributo]], 4)</f>
        <v>2002</v>
      </c>
      <c r="F79406" t="str">
        <f>+MID(TERRACLIMATE_MEDIA_tmmn__2[[#This Row],[Atributo]],5,2)</f>
        <v>01</v>
      </c>
      <c r="G79406" t="str">
        <f>+TERRACLIMATE_MEDIA_tmmn__2[[#This Row],[Mes]]&amp;"/"&amp;TERRACLIMATE_MEDIA_tmmn__2[[#This Row],[Año]]</f>
        <v>01/2002</v>
      </c>
    </row>
    <row r="79407" spans="1:7" x14ac:dyDescent="0.25">
      <c r="A79407">
        <v>13127</v>
      </c>
      <c r="B79407" s="1" t="s">
        <v>25</v>
      </c>
      <c r="C79407">
        <v>124.8966204765228</v>
      </c>
      <c r="D79407" t="str">
        <f>+RIGHT(TERRACLIMATE_MEDIA_tmmn__2[[#This Row],[Atributo]],4)</f>
        <v>tmmn</v>
      </c>
      <c r="E79407" t="str">
        <f>+LEFT(TERRACLIMATE_MEDIA_tmmn__2[[#This Row],[Atributo]], 4)</f>
        <v>2002</v>
      </c>
      <c r="F79407" t="str">
        <f>+MID(TERRACLIMATE_MEDIA_tmmn__2[[#This Row],[Atributo]],5,2)</f>
        <v>02</v>
      </c>
      <c r="G79407" t="str">
        <f>+TERRACLIMATE_MEDIA_tmmn__2[[#This Row],[Mes]]&amp;"/"&amp;TERRACLIMATE_MEDIA_tmmn__2[[#This Row],[Año]]</f>
        <v>02/2002</v>
      </c>
    </row>
    <row r="79408" spans="1:7" x14ac:dyDescent="0.25">
      <c r="A79408">
        <v>13127</v>
      </c>
      <c r="B79408" s="1" t="s">
        <v>26</v>
      </c>
      <c r="C79408">
        <v>112.01295982454388</v>
      </c>
      <c r="D79408" t="str">
        <f>+RIGHT(TERRACLIMATE_MEDIA_tmmn__2[[#This Row],[Atributo]],4)</f>
        <v>tmmn</v>
      </c>
      <c r="E79408" t="str">
        <f>+LEFT(TERRACLIMATE_MEDIA_tmmn__2[[#This Row],[Atributo]], 4)</f>
        <v>2002</v>
      </c>
      <c r="F79408" t="str">
        <f>+MID(TERRACLIMATE_MEDIA_tmmn__2[[#This Row],[Atributo]],5,2)</f>
        <v>03</v>
      </c>
      <c r="G79408" t="str">
        <f>+TERRACLIMATE_MEDIA_tmmn__2[[#This Row],[Mes]]&amp;"/"&amp;TERRACLIMATE_MEDIA_tmmn__2[[#This Row],[Año]]</f>
        <v>03/2002</v>
      </c>
    </row>
    <row r="79409" spans="1:7" x14ac:dyDescent="0.25">
      <c r="A79409">
        <v>13127</v>
      </c>
      <c r="B79409" s="1" t="s">
        <v>27</v>
      </c>
      <c r="C79409">
        <v>67.894227893530044</v>
      </c>
      <c r="D79409" t="str">
        <f>+RIGHT(TERRACLIMATE_MEDIA_tmmn__2[[#This Row],[Atributo]],4)</f>
        <v>tmmn</v>
      </c>
      <c r="E79409" t="str">
        <f>+LEFT(TERRACLIMATE_MEDIA_tmmn__2[[#This Row],[Atributo]], 4)</f>
        <v>2002</v>
      </c>
      <c r="F79409" t="str">
        <f>+MID(TERRACLIMATE_MEDIA_tmmn__2[[#This Row],[Atributo]],5,2)</f>
        <v>04</v>
      </c>
      <c r="G79409" t="str">
        <f>+TERRACLIMATE_MEDIA_tmmn__2[[#This Row],[Mes]]&amp;"/"&amp;TERRACLIMATE_MEDIA_tmmn__2[[#This Row],[Año]]</f>
        <v>04/2002</v>
      </c>
    </row>
    <row r="79410" spans="1:7" x14ac:dyDescent="0.25">
      <c r="A79410">
        <v>13127</v>
      </c>
      <c r="B79410" s="1" t="s">
        <v>28</v>
      </c>
      <c r="C79410">
        <v>63.894227893530058</v>
      </c>
      <c r="D79410" t="str">
        <f>+RIGHT(TERRACLIMATE_MEDIA_tmmn__2[[#This Row],[Atributo]],4)</f>
        <v>tmmn</v>
      </c>
      <c r="E79410" t="str">
        <f>+LEFT(TERRACLIMATE_MEDIA_tmmn__2[[#This Row],[Atributo]], 4)</f>
        <v>2002</v>
      </c>
      <c r="F79410" t="str">
        <f>+MID(TERRACLIMATE_MEDIA_tmmn__2[[#This Row],[Atributo]],5,2)</f>
        <v>05</v>
      </c>
      <c r="G79410" t="str">
        <f>+TERRACLIMATE_MEDIA_tmmn__2[[#This Row],[Mes]]&amp;"/"&amp;TERRACLIMATE_MEDIA_tmmn__2[[#This Row],[Año]]</f>
        <v>05/2002</v>
      </c>
    </row>
    <row r="79411" spans="1:7" x14ac:dyDescent="0.25">
      <c r="A79411">
        <v>13127</v>
      </c>
      <c r="B79411" s="1" t="s">
        <v>29</v>
      </c>
      <c r="C79411">
        <v>20.894227893530051</v>
      </c>
      <c r="D79411" t="str">
        <f>+RIGHT(TERRACLIMATE_MEDIA_tmmn__2[[#This Row],[Atributo]],4)</f>
        <v>tmmn</v>
      </c>
      <c r="E79411" t="str">
        <f>+LEFT(TERRACLIMATE_MEDIA_tmmn__2[[#This Row],[Atributo]], 4)</f>
        <v>2002</v>
      </c>
      <c r="F79411" t="str">
        <f>+MID(TERRACLIMATE_MEDIA_tmmn__2[[#This Row],[Atributo]],5,2)</f>
        <v>06</v>
      </c>
      <c r="G79411" t="str">
        <f>+TERRACLIMATE_MEDIA_tmmn__2[[#This Row],[Mes]]&amp;"/"&amp;TERRACLIMATE_MEDIA_tmmn__2[[#This Row],[Año]]</f>
        <v>06/2002</v>
      </c>
    </row>
    <row r="79412" spans="1:7" x14ac:dyDescent="0.25">
      <c r="A79412">
        <v>13127</v>
      </c>
      <c r="B79412" s="1" t="s">
        <v>30</v>
      </c>
      <c r="C79412">
        <v>35.388944272754451</v>
      </c>
      <c r="D79412" t="str">
        <f>+RIGHT(TERRACLIMATE_MEDIA_tmmn__2[[#This Row],[Atributo]],4)</f>
        <v>tmmn</v>
      </c>
      <c r="E79412" t="str">
        <f>+LEFT(TERRACLIMATE_MEDIA_tmmn__2[[#This Row],[Atributo]], 4)</f>
        <v>2002</v>
      </c>
      <c r="F79412" t="str">
        <f>+MID(TERRACLIMATE_MEDIA_tmmn__2[[#This Row],[Atributo]],5,2)</f>
        <v>07</v>
      </c>
      <c r="G79412" t="str">
        <f>+TERRACLIMATE_MEDIA_tmmn__2[[#This Row],[Mes]]&amp;"/"&amp;TERRACLIMATE_MEDIA_tmmn__2[[#This Row],[Año]]</f>
        <v>07/2002</v>
      </c>
    </row>
    <row r="79413" spans="1:7" x14ac:dyDescent="0.25">
      <c r="A79413">
        <v>13127</v>
      </c>
      <c r="B79413" s="1" t="s">
        <v>31</v>
      </c>
      <c r="C79413">
        <v>48.153872993719489</v>
      </c>
      <c r="D79413" t="str">
        <f>+RIGHT(TERRACLIMATE_MEDIA_tmmn__2[[#This Row],[Atributo]],4)</f>
        <v>tmmn</v>
      </c>
      <c r="E79413" t="str">
        <f>+LEFT(TERRACLIMATE_MEDIA_tmmn__2[[#This Row],[Atributo]], 4)</f>
        <v>2002</v>
      </c>
      <c r="F79413" t="str">
        <f>+MID(TERRACLIMATE_MEDIA_tmmn__2[[#This Row],[Atributo]],5,2)</f>
        <v>08</v>
      </c>
      <c r="G79413" t="str">
        <f>+TERRACLIMATE_MEDIA_tmmn__2[[#This Row],[Mes]]&amp;"/"&amp;TERRACLIMATE_MEDIA_tmmn__2[[#This Row],[Año]]</f>
        <v>08/2002</v>
      </c>
    </row>
    <row r="79414" spans="1:7" x14ac:dyDescent="0.25">
      <c r="A79414">
        <v>13127</v>
      </c>
      <c r="B79414" s="1" t="s">
        <v>32</v>
      </c>
      <c r="C79414">
        <v>58.777888545508929</v>
      </c>
      <c r="D79414" t="str">
        <f>+RIGHT(TERRACLIMATE_MEDIA_tmmn__2[[#This Row],[Atributo]],4)</f>
        <v>tmmn</v>
      </c>
      <c r="E79414" t="str">
        <f>+LEFT(TERRACLIMATE_MEDIA_tmmn__2[[#This Row],[Atributo]], 4)</f>
        <v>2002</v>
      </c>
      <c r="F79414" t="str">
        <f>+MID(TERRACLIMATE_MEDIA_tmmn__2[[#This Row],[Atributo]],5,2)</f>
        <v>09</v>
      </c>
      <c r="G79414" t="str">
        <f>+TERRACLIMATE_MEDIA_tmmn__2[[#This Row],[Mes]]&amp;"/"&amp;TERRACLIMATE_MEDIA_tmmn__2[[#This Row],[Año]]</f>
        <v>09/2002</v>
      </c>
    </row>
    <row r="79415" spans="1:7" x14ac:dyDescent="0.25">
      <c r="A79415">
        <v>13127</v>
      </c>
      <c r="B79415" s="1" t="s">
        <v>33</v>
      </c>
      <c r="C79415">
        <v>77.777888545508929</v>
      </c>
      <c r="D79415" t="str">
        <f>+RIGHT(TERRACLIMATE_MEDIA_tmmn__2[[#This Row],[Atributo]],4)</f>
        <v>tmmn</v>
      </c>
      <c r="E79415" t="str">
        <f>+LEFT(TERRACLIMATE_MEDIA_tmmn__2[[#This Row],[Atributo]], 4)</f>
        <v>2002</v>
      </c>
      <c r="F79415" t="str">
        <f>+MID(TERRACLIMATE_MEDIA_tmmn__2[[#This Row],[Atributo]],5,2)</f>
        <v>10</v>
      </c>
      <c r="G79415" t="str">
        <f>+TERRACLIMATE_MEDIA_tmmn__2[[#This Row],[Mes]]&amp;"/"&amp;TERRACLIMATE_MEDIA_tmmn__2[[#This Row],[Año]]</f>
        <v>10/2002</v>
      </c>
    </row>
    <row r="79416" spans="1:7" x14ac:dyDescent="0.25">
      <c r="A79416">
        <v>13127</v>
      </c>
      <c r="B79416" s="1" t="s">
        <v>34</v>
      </c>
      <c r="C79416">
        <v>100.89662047652276</v>
      </c>
      <c r="D79416" t="str">
        <f>+RIGHT(TERRACLIMATE_MEDIA_tmmn__2[[#This Row],[Atributo]],4)</f>
        <v>tmmn</v>
      </c>
      <c r="E79416" t="str">
        <f>+LEFT(TERRACLIMATE_MEDIA_tmmn__2[[#This Row],[Atributo]], 4)</f>
        <v>2002</v>
      </c>
      <c r="F79416" t="str">
        <f>+MID(TERRACLIMATE_MEDIA_tmmn__2[[#This Row],[Atributo]],5,2)</f>
        <v>11</v>
      </c>
      <c r="G79416" t="str">
        <f>+TERRACLIMATE_MEDIA_tmmn__2[[#This Row],[Mes]]&amp;"/"&amp;TERRACLIMATE_MEDIA_tmmn__2[[#This Row],[Año]]</f>
        <v>11/2002</v>
      </c>
    </row>
    <row r="79417" spans="1:7" x14ac:dyDescent="0.25">
      <c r="A79417">
        <v>13127</v>
      </c>
      <c r="B79417" s="1" t="s">
        <v>35</v>
      </c>
      <c r="C79417">
        <v>120.89662047652276</v>
      </c>
      <c r="D79417" t="str">
        <f>+RIGHT(TERRACLIMATE_MEDIA_tmmn__2[[#This Row],[Atributo]],4)</f>
        <v>tmmn</v>
      </c>
      <c r="E79417" t="str">
        <f>+LEFT(TERRACLIMATE_MEDIA_tmmn__2[[#This Row],[Atributo]], 4)</f>
        <v>2002</v>
      </c>
      <c r="F79417" t="str">
        <f>+MID(TERRACLIMATE_MEDIA_tmmn__2[[#This Row],[Atributo]],5,2)</f>
        <v>12</v>
      </c>
      <c r="G79417" t="str">
        <f>+TERRACLIMATE_MEDIA_tmmn__2[[#This Row],[Mes]]&amp;"/"&amp;TERRACLIMATE_MEDIA_tmmn__2[[#This Row],[Año]]</f>
        <v>12/2002</v>
      </c>
    </row>
    <row r="79418" spans="1:7" x14ac:dyDescent="0.25">
      <c r="A79418">
        <v>13127</v>
      </c>
      <c r="B79418" s="1" t="s">
        <v>36</v>
      </c>
      <c r="C79418">
        <v>141.89662047652277</v>
      </c>
      <c r="D79418" t="str">
        <f>+RIGHT(TERRACLIMATE_MEDIA_tmmn__2[[#This Row],[Atributo]],4)</f>
        <v>tmmn</v>
      </c>
      <c r="E79418" t="str">
        <f>+LEFT(TERRACLIMATE_MEDIA_tmmn__2[[#This Row],[Atributo]], 4)</f>
        <v>2003</v>
      </c>
      <c r="F79418" t="str">
        <f>+MID(TERRACLIMATE_MEDIA_tmmn__2[[#This Row],[Atributo]],5,2)</f>
        <v>01</v>
      </c>
      <c r="G79418" t="str">
        <f>+TERRACLIMATE_MEDIA_tmmn__2[[#This Row],[Mes]]&amp;"/"&amp;TERRACLIMATE_MEDIA_tmmn__2[[#This Row],[Año]]</f>
        <v>01/2003</v>
      </c>
    </row>
    <row r="79419" spans="1:7" x14ac:dyDescent="0.25">
      <c r="A79419">
        <v>13127</v>
      </c>
      <c r="B79419" s="1" t="s">
        <v>37</v>
      </c>
      <c r="C79419">
        <v>119.52063602831224</v>
      </c>
      <c r="D79419" t="str">
        <f>+RIGHT(TERRACLIMATE_MEDIA_tmmn__2[[#This Row],[Atributo]],4)</f>
        <v>tmmn</v>
      </c>
      <c r="E79419" t="str">
        <f>+LEFT(TERRACLIMATE_MEDIA_tmmn__2[[#This Row],[Atributo]], 4)</f>
        <v>2003</v>
      </c>
      <c r="F79419" t="str">
        <f>+MID(TERRACLIMATE_MEDIA_tmmn__2[[#This Row],[Atributo]],5,2)</f>
        <v>02</v>
      </c>
      <c r="G79419" t="str">
        <f>+TERRACLIMATE_MEDIA_tmmn__2[[#This Row],[Mes]]&amp;"/"&amp;TERRACLIMATE_MEDIA_tmmn__2[[#This Row],[Año]]</f>
        <v>02/2003</v>
      </c>
    </row>
    <row r="79420" spans="1:7" x14ac:dyDescent="0.25">
      <c r="A79420">
        <v>13127</v>
      </c>
      <c r="B79420" s="1" t="s">
        <v>38</v>
      </c>
      <c r="C79420">
        <v>114.01535240753662</v>
      </c>
      <c r="D79420" t="str">
        <f>+RIGHT(TERRACLIMATE_MEDIA_tmmn__2[[#This Row],[Atributo]],4)</f>
        <v>tmmn</v>
      </c>
      <c r="E79420" t="str">
        <f>+LEFT(TERRACLIMATE_MEDIA_tmmn__2[[#This Row],[Atributo]], 4)</f>
        <v>2003</v>
      </c>
      <c r="F79420" t="str">
        <f>+MID(TERRACLIMATE_MEDIA_tmmn__2[[#This Row],[Atributo]],5,2)</f>
        <v>03</v>
      </c>
      <c r="G79420" t="str">
        <f>+TERRACLIMATE_MEDIA_tmmn__2[[#This Row],[Mes]]&amp;"/"&amp;TERRACLIMATE_MEDIA_tmmn__2[[#This Row],[Año]]</f>
        <v>03/2003</v>
      </c>
    </row>
    <row r="79421" spans="1:7" x14ac:dyDescent="0.25">
      <c r="A79421">
        <v>13127</v>
      </c>
      <c r="B79421" s="1" t="s">
        <v>39</v>
      </c>
      <c r="C79421">
        <v>79.894227893530044</v>
      </c>
      <c r="D79421" t="str">
        <f>+RIGHT(TERRACLIMATE_MEDIA_tmmn__2[[#This Row],[Atributo]],4)</f>
        <v>tmmn</v>
      </c>
      <c r="E79421" t="str">
        <f>+LEFT(TERRACLIMATE_MEDIA_tmmn__2[[#This Row],[Atributo]], 4)</f>
        <v>2003</v>
      </c>
      <c r="F79421" t="str">
        <f>+MID(TERRACLIMATE_MEDIA_tmmn__2[[#This Row],[Atributo]],5,2)</f>
        <v>04</v>
      </c>
      <c r="G79421" t="str">
        <f>+TERRACLIMATE_MEDIA_tmmn__2[[#This Row],[Mes]]&amp;"/"&amp;TERRACLIMATE_MEDIA_tmmn__2[[#This Row],[Año]]</f>
        <v>04/2003</v>
      </c>
    </row>
    <row r="79422" spans="1:7" x14ac:dyDescent="0.25">
      <c r="A79422">
        <v>13127</v>
      </c>
      <c r="B79422" s="1" t="s">
        <v>40</v>
      </c>
      <c r="C79422">
        <v>59.894227893530051</v>
      </c>
      <c r="D79422" t="str">
        <f>+RIGHT(TERRACLIMATE_MEDIA_tmmn__2[[#This Row],[Atributo]],4)</f>
        <v>tmmn</v>
      </c>
      <c r="E79422" t="str">
        <f>+LEFT(TERRACLIMATE_MEDIA_tmmn__2[[#This Row],[Atributo]], 4)</f>
        <v>2003</v>
      </c>
      <c r="F79422" t="str">
        <f>+MID(TERRACLIMATE_MEDIA_tmmn__2[[#This Row],[Atributo]],5,2)</f>
        <v>05</v>
      </c>
      <c r="G79422" t="str">
        <f>+TERRACLIMATE_MEDIA_tmmn__2[[#This Row],[Mes]]&amp;"/"&amp;TERRACLIMATE_MEDIA_tmmn__2[[#This Row],[Año]]</f>
        <v>05/2003</v>
      </c>
    </row>
    <row r="79423" spans="1:7" x14ac:dyDescent="0.25">
      <c r="A79423">
        <v>13127</v>
      </c>
      <c r="B79423" s="1" t="s">
        <v>41</v>
      </c>
      <c r="C79423">
        <v>58.896620476522784</v>
      </c>
      <c r="D79423" t="str">
        <f>+RIGHT(TERRACLIMATE_MEDIA_tmmn__2[[#This Row],[Atributo]],4)</f>
        <v>tmmn</v>
      </c>
      <c r="E79423" t="str">
        <f>+LEFT(TERRACLIMATE_MEDIA_tmmn__2[[#This Row],[Atributo]], 4)</f>
        <v>2003</v>
      </c>
      <c r="F79423" t="str">
        <f>+MID(TERRACLIMATE_MEDIA_tmmn__2[[#This Row],[Atributo]],5,2)</f>
        <v>06</v>
      </c>
      <c r="G79423" t="str">
        <f>+TERRACLIMATE_MEDIA_tmmn__2[[#This Row],[Mes]]&amp;"/"&amp;TERRACLIMATE_MEDIA_tmmn__2[[#This Row],[Año]]</f>
        <v>06/2003</v>
      </c>
    </row>
    <row r="79424" spans="1:7" x14ac:dyDescent="0.25">
      <c r="A79424">
        <v>13127</v>
      </c>
      <c r="B79424" s="1" t="s">
        <v>42</v>
      </c>
      <c r="C79424">
        <v>22.388944272754461</v>
      </c>
      <c r="D79424" t="str">
        <f>+RIGHT(TERRACLIMATE_MEDIA_tmmn__2[[#This Row],[Atributo]],4)</f>
        <v>tmmn</v>
      </c>
      <c r="E79424" t="str">
        <f>+LEFT(TERRACLIMATE_MEDIA_tmmn__2[[#This Row],[Atributo]], 4)</f>
        <v>2003</v>
      </c>
      <c r="F79424" t="str">
        <f>+MID(TERRACLIMATE_MEDIA_tmmn__2[[#This Row],[Atributo]],5,2)</f>
        <v>07</v>
      </c>
      <c r="G79424" t="str">
        <f>+TERRACLIMATE_MEDIA_tmmn__2[[#This Row],[Mes]]&amp;"/"&amp;TERRACLIMATE_MEDIA_tmmn__2[[#This Row],[Año]]</f>
        <v>07/2003</v>
      </c>
    </row>
    <row r="79425" spans="1:7" x14ac:dyDescent="0.25">
      <c r="A79425">
        <v>13127</v>
      </c>
      <c r="B79425" s="1" t="s">
        <v>43</v>
      </c>
      <c r="C79425">
        <v>37.777888545508908</v>
      </c>
      <c r="D79425" t="str">
        <f>+RIGHT(TERRACLIMATE_MEDIA_tmmn__2[[#This Row],[Atributo]],4)</f>
        <v>tmmn</v>
      </c>
      <c r="E79425" t="str">
        <f>+LEFT(TERRACLIMATE_MEDIA_tmmn__2[[#This Row],[Atributo]], 4)</f>
        <v>2003</v>
      </c>
      <c r="F79425" t="str">
        <f>+MID(TERRACLIMATE_MEDIA_tmmn__2[[#This Row],[Atributo]],5,2)</f>
        <v>08</v>
      </c>
      <c r="G79425" t="str">
        <f>+TERRACLIMATE_MEDIA_tmmn__2[[#This Row],[Mes]]&amp;"/"&amp;TERRACLIMATE_MEDIA_tmmn__2[[#This Row],[Año]]</f>
        <v>08/2003</v>
      </c>
    </row>
    <row r="79426" spans="1:7" x14ac:dyDescent="0.25">
      <c r="A79426">
        <v>13127</v>
      </c>
      <c r="B79426" s="1" t="s">
        <v>44</v>
      </c>
      <c r="C79426">
        <v>62.777888545508922</v>
      </c>
      <c r="D79426" t="str">
        <f>+RIGHT(TERRACLIMATE_MEDIA_tmmn__2[[#This Row],[Atributo]],4)</f>
        <v>tmmn</v>
      </c>
      <c r="E79426" t="str">
        <f>+LEFT(TERRACLIMATE_MEDIA_tmmn__2[[#This Row],[Atributo]], 4)</f>
        <v>2003</v>
      </c>
      <c r="F79426" t="str">
        <f>+MID(TERRACLIMATE_MEDIA_tmmn__2[[#This Row],[Atributo]],5,2)</f>
        <v>09</v>
      </c>
      <c r="G79426" t="str">
        <f>+TERRACLIMATE_MEDIA_tmmn__2[[#This Row],[Mes]]&amp;"/"&amp;TERRACLIMATE_MEDIA_tmmn__2[[#This Row],[Año]]</f>
        <v>09/2003</v>
      </c>
    </row>
    <row r="79427" spans="1:7" x14ac:dyDescent="0.25">
      <c r="A79427">
        <v>13127</v>
      </c>
      <c r="B79427" s="1" t="s">
        <v>45</v>
      </c>
      <c r="C79427">
        <v>96.777888545508958</v>
      </c>
      <c r="D79427" t="str">
        <f>+RIGHT(TERRACLIMATE_MEDIA_tmmn__2[[#This Row],[Atributo]],4)</f>
        <v>tmmn</v>
      </c>
      <c r="E79427" t="str">
        <f>+LEFT(TERRACLIMATE_MEDIA_tmmn__2[[#This Row],[Atributo]], 4)</f>
        <v>2003</v>
      </c>
      <c r="F79427" t="str">
        <f>+MID(TERRACLIMATE_MEDIA_tmmn__2[[#This Row],[Atributo]],5,2)</f>
        <v>10</v>
      </c>
      <c r="G79427" t="str">
        <f>+TERRACLIMATE_MEDIA_tmmn__2[[#This Row],[Mes]]&amp;"/"&amp;TERRACLIMATE_MEDIA_tmmn__2[[#This Row],[Año]]</f>
        <v>10/2003</v>
      </c>
    </row>
    <row r="79428" spans="1:7" x14ac:dyDescent="0.25">
      <c r="A79428">
        <v>13127</v>
      </c>
      <c r="B79428" s="1" t="s">
        <v>46</v>
      </c>
      <c r="C79428">
        <v>115.89662047652276</v>
      </c>
      <c r="D79428" t="str">
        <f>+RIGHT(TERRACLIMATE_MEDIA_tmmn__2[[#This Row],[Atributo]],4)</f>
        <v>tmmn</v>
      </c>
      <c r="E79428" t="str">
        <f>+LEFT(TERRACLIMATE_MEDIA_tmmn__2[[#This Row],[Atributo]], 4)</f>
        <v>2003</v>
      </c>
      <c r="F79428" t="str">
        <f>+MID(TERRACLIMATE_MEDIA_tmmn__2[[#This Row],[Atributo]],5,2)</f>
        <v>11</v>
      </c>
      <c r="G79428" t="str">
        <f>+TERRACLIMATE_MEDIA_tmmn__2[[#This Row],[Mes]]&amp;"/"&amp;TERRACLIMATE_MEDIA_tmmn__2[[#This Row],[Año]]</f>
        <v>11/2003</v>
      </c>
    </row>
    <row r="79429" spans="1:7" x14ac:dyDescent="0.25">
      <c r="A79429">
        <v>13127</v>
      </c>
      <c r="B79429" s="1" t="s">
        <v>47</v>
      </c>
      <c r="C79429">
        <v>116.27260492473332</v>
      </c>
      <c r="D79429" t="str">
        <f>+RIGHT(TERRACLIMATE_MEDIA_tmmn__2[[#This Row],[Atributo]],4)</f>
        <v>tmmn</v>
      </c>
      <c r="E79429" t="str">
        <f>+LEFT(TERRACLIMATE_MEDIA_tmmn__2[[#This Row],[Atributo]], 4)</f>
        <v>2003</v>
      </c>
      <c r="F79429" t="str">
        <f>+MID(TERRACLIMATE_MEDIA_tmmn__2[[#This Row],[Atributo]],5,2)</f>
        <v>12</v>
      </c>
      <c r="G79429" t="str">
        <f>+TERRACLIMATE_MEDIA_tmmn__2[[#This Row],[Mes]]&amp;"/"&amp;TERRACLIMATE_MEDIA_tmmn__2[[#This Row],[Año]]</f>
        <v>12/2003</v>
      </c>
    </row>
    <row r="79430" spans="1:7" x14ac:dyDescent="0.25">
      <c r="A79430">
        <v>13127</v>
      </c>
      <c r="B79430" s="1" t="s">
        <v>48</v>
      </c>
      <c r="C79430">
        <v>145.89662047652274</v>
      </c>
      <c r="D79430" t="str">
        <f>+RIGHT(TERRACLIMATE_MEDIA_tmmn__2[[#This Row],[Atributo]],4)</f>
        <v>tmmn</v>
      </c>
      <c r="E79430" t="str">
        <f>+LEFT(TERRACLIMATE_MEDIA_tmmn__2[[#This Row],[Atributo]], 4)</f>
        <v>2004</v>
      </c>
      <c r="F79430" t="str">
        <f>+MID(TERRACLIMATE_MEDIA_tmmn__2[[#This Row],[Atributo]],5,2)</f>
        <v>01</v>
      </c>
      <c r="G79430" t="str">
        <f>+TERRACLIMATE_MEDIA_tmmn__2[[#This Row],[Mes]]&amp;"/"&amp;TERRACLIMATE_MEDIA_tmmn__2[[#This Row],[Año]]</f>
        <v>01/2004</v>
      </c>
    </row>
    <row r="79431" spans="1:7" x14ac:dyDescent="0.25">
      <c r="A79431">
        <v>13127</v>
      </c>
      <c r="B79431" s="1" t="s">
        <v>49</v>
      </c>
      <c r="C79431">
        <v>129.89662047652274</v>
      </c>
      <c r="D79431" t="str">
        <f>+RIGHT(TERRACLIMATE_MEDIA_tmmn__2[[#This Row],[Atributo]],4)</f>
        <v>tmmn</v>
      </c>
      <c r="E79431" t="str">
        <f>+LEFT(TERRACLIMATE_MEDIA_tmmn__2[[#This Row],[Atributo]], 4)</f>
        <v>2004</v>
      </c>
      <c r="F79431" t="str">
        <f>+MID(TERRACLIMATE_MEDIA_tmmn__2[[#This Row],[Atributo]],5,2)</f>
        <v>02</v>
      </c>
      <c r="G79431" t="str">
        <f>+TERRACLIMATE_MEDIA_tmmn__2[[#This Row],[Mes]]&amp;"/"&amp;TERRACLIMATE_MEDIA_tmmn__2[[#This Row],[Año]]</f>
        <v>02/2004</v>
      </c>
    </row>
    <row r="79432" spans="1:7" x14ac:dyDescent="0.25">
      <c r="A79432">
        <v>13127</v>
      </c>
      <c r="B79432" s="1" t="s">
        <v>50</v>
      </c>
      <c r="C79432">
        <v>119.01535240753664</v>
      </c>
      <c r="D79432" t="str">
        <f>+RIGHT(TERRACLIMATE_MEDIA_tmmn__2[[#This Row],[Atributo]],4)</f>
        <v>tmmn</v>
      </c>
      <c r="E79432" t="str">
        <f>+LEFT(TERRACLIMATE_MEDIA_tmmn__2[[#This Row],[Atributo]], 4)</f>
        <v>2004</v>
      </c>
      <c r="F79432" t="str">
        <f>+MID(TERRACLIMATE_MEDIA_tmmn__2[[#This Row],[Atributo]],5,2)</f>
        <v>03</v>
      </c>
      <c r="G79432" t="str">
        <f>+TERRACLIMATE_MEDIA_tmmn__2[[#This Row],[Mes]]&amp;"/"&amp;TERRACLIMATE_MEDIA_tmmn__2[[#This Row],[Año]]</f>
        <v>03/2004</v>
      </c>
    </row>
    <row r="79433" spans="1:7" x14ac:dyDescent="0.25">
      <c r="A79433">
        <v>13127</v>
      </c>
      <c r="B79433" s="1" t="s">
        <v>51</v>
      </c>
      <c r="C79433">
        <v>81.89662047652277</v>
      </c>
      <c r="D79433" t="str">
        <f>+RIGHT(TERRACLIMATE_MEDIA_tmmn__2[[#This Row],[Atributo]],4)</f>
        <v>tmmn</v>
      </c>
      <c r="E79433" t="str">
        <f>+LEFT(TERRACLIMATE_MEDIA_tmmn__2[[#This Row],[Atributo]], 4)</f>
        <v>2004</v>
      </c>
      <c r="F79433" t="str">
        <f>+MID(TERRACLIMATE_MEDIA_tmmn__2[[#This Row],[Atributo]],5,2)</f>
        <v>04</v>
      </c>
      <c r="G79433" t="str">
        <f>+TERRACLIMATE_MEDIA_tmmn__2[[#This Row],[Mes]]&amp;"/"&amp;TERRACLIMATE_MEDIA_tmmn__2[[#This Row],[Año]]</f>
        <v>04/2004</v>
      </c>
    </row>
    <row r="79434" spans="1:7" x14ac:dyDescent="0.25">
      <c r="A79434">
        <v>13127</v>
      </c>
      <c r="B79434" s="1" t="s">
        <v>52</v>
      </c>
      <c r="C79434">
        <v>41.775495962516203</v>
      </c>
      <c r="D79434" t="str">
        <f>+RIGHT(TERRACLIMATE_MEDIA_tmmn__2[[#This Row],[Atributo]],4)</f>
        <v>tmmn</v>
      </c>
      <c r="E79434" t="str">
        <f>+LEFT(TERRACLIMATE_MEDIA_tmmn__2[[#This Row],[Atributo]], 4)</f>
        <v>2004</v>
      </c>
      <c r="F79434" t="str">
        <f>+MID(TERRACLIMATE_MEDIA_tmmn__2[[#This Row],[Atributo]],5,2)</f>
        <v>05</v>
      </c>
      <c r="G79434" t="str">
        <f>+TERRACLIMATE_MEDIA_tmmn__2[[#This Row],[Mes]]&amp;"/"&amp;TERRACLIMATE_MEDIA_tmmn__2[[#This Row],[Año]]</f>
        <v>05/2004</v>
      </c>
    </row>
    <row r="79435" spans="1:7" x14ac:dyDescent="0.25">
      <c r="A79435">
        <v>13127</v>
      </c>
      <c r="B79435" s="1" t="s">
        <v>53</v>
      </c>
      <c r="C79435">
        <v>42.153872993719467</v>
      </c>
      <c r="D79435" t="str">
        <f>+RIGHT(TERRACLIMATE_MEDIA_tmmn__2[[#This Row],[Atributo]],4)</f>
        <v>tmmn</v>
      </c>
      <c r="E79435" t="str">
        <f>+LEFT(TERRACLIMATE_MEDIA_tmmn__2[[#This Row],[Atributo]], 4)</f>
        <v>2004</v>
      </c>
      <c r="F79435" t="str">
        <f>+MID(TERRACLIMATE_MEDIA_tmmn__2[[#This Row],[Atributo]],5,2)</f>
        <v>06</v>
      </c>
      <c r="G79435" t="str">
        <f>+TERRACLIMATE_MEDIA_tmmn__2[[#This Row],[Mes]]&amp;"/"&amp;TERRACLIMATE_MEDIA_tmmn__2[[#This Row],[Año]]</f>
        <v>06/2004</v>
      </c>
    </row>
    <row r="79436" spans="1:7" x14ac:dyDescent="0.25">
      <c r="A79436">
        <v>13127</v>
      </c>
      <c r="B79436" s="1" t="s">
        <v>54</v>
      </c>
      <c r="C79436">
        <v>36.388944272754472</v>
      </c>
      <c r="D79436" t="str">
        <f>+RIGHT(TERRACLIMATE_MEDIA_tmmn__2[[#This Row],[Atributo]],4)</f>
        <v>tmmn</v>
      </c>
      <c r="E79436" t="str">
        <f>+LEFT(TERRACLIMATE_MEDIA_tmmn__2[[#This Row],[Atributo]], 4)</f>
        <v>2004</v>
      </c>
      <c r="F79436" t="str">
        <f>+MID(TERRACLIMATE_MEDIA_tmmn__2[[#This Row],[Atributo]],5,2)</f>
        <v>07</v>
      </c>
      <c r="G79436" t="str">
        <f>+TERRACLIMATE_MEDIA_tmmn__2[[#This Row],[Mes]]&amp;"/"&amp;TERRACLIMATE_MEDIA_tmmn__2[[#This Row],[Año]]</f>
        <v>07/2004</v>
      </c>
    </row>
    <row r="79437" spans="1:7" x14ac:dyDescent="0.25">
      <c r="A79437">
        <v>13127</v>
      </c>
      <c r="B79437" s="1" t="s">
        <v>55</v>
      </c>
      <c r="C79437">
        <v>49.153872993719474</v>
      </c>
      <c r="D79437" t="str">
        <f>+RIGHT(TERRACLIMATE_MEDIA_tmmn__2[[#This Row],[Atributo]],4)</f>
        <v>tmmn</v>
      </c>
      <c r="E79437" t="str">
        <f>+LEFT(TERRACLIMATE_MEDIA_tmmn__2[[#This Row],[Atributo]], 4)</f>
        <v>2004</v>
      </c>
      <c r="F79437" t="str">
        <f>+MID(TERRACLIMATE_MEDIA_tmmn__2[[#This Row],[Atributo]],5,2)</f>
        <v>08</v>
      </c>
      <c r="G79437" t="str">
        <f>+TERRACLIMATE_MEDIA_tmmn__2[[#This Row],[Mes]]&amp;"/"&amp;TERRACLIMATE_MEDIA_tmmn__2[[#This Row],[Año]]</f>
        <v>08/2004</v>
      </c>
    </row>
    <row r="79438" spans="1:7" x14ac:dyDescent="0.25">
      <c r="A79438">
        <v>13127</v>
      </c>
      <c r="B79438" s="1" t="s">
        <v>56</v>
      </c>
      <c r="C79438">
        <v>70.035141062705605</v>
      </c>
      <c r="D79438" t="str">
        <f>+RIGHT(TERRACLIMATE_MEDIA_tmmn__2[[#This Row],[Atributo]],4)</f>
        <v>tmmn</v>
      </c>
      <c r="E79438" t="str">
        <f>+LEFT(TERRACLIMATE_MEDIA_tmmn__2[[#This Row],[Atributo]], 4)</f>
        <v>2004</v>
      </c>
      <c r="F79438" t="str">
        <f>+MID(TERRACLIMATE_MEDIA_tmmn__2[[#This Row],[Atributo]],5,2)</f>
        <v>09</v>
      </c>
      <c r="G79438" t="str">
        <f>+TERRACLIMATE_MEDIA_tmmn__2[[#This Row],[Mes]]&amp;"/"&amp;TERRACLIMATE_MEDIA_tmmn__2[[#This Row],[Año]]</f>
        <v>09/2004</v>
      </c>
    </row>
    <row r="79439" spans="1:7" x14ac:dyDescent="0.25">
      <c r="A79439">
        <v>13127</v>
      </c>
      <c r="B79439" s="1" t="s">
        <v>57</v>
      </c>
      <c r="C79439">
        <v>80.777888545508901</v>
      </c>
      <c r="D79439" t="str">
        <f>+RIGHT(TERRACLIMATE_MEDIA_tmmn__2[[#This Row],[Atributo]],4)</f>
        <v>tmmn</v>
      </c>
      <c r="E79439" t="str">
        <f>+LEFT(TERRACLIMATE_MEDIA_tmmn__2[[#This Row],[Atributo]], 4)</f>
        <v>2004</v>
      </c>
      <c r="F79439" t="str">
        <f>+MID(TERRACLIMATE_MEDIA_tmmn__2[[#This Row],[Atributo]],5,2)</f>
        <v>10</v>
      </c>
      <c r="G79439" t="str">
        <f>+TERRACLIMATE_MEDIA_tmmn__2[[#This Row],[Mes]]&amp;"/"&amp;TERRACLIMATE_MEDIA_tmmn__2[[#This Row],[Año]]</f>
        <v>10/2004</v>
      </c>
    </row>
    <row r="79440" spans="1:7" x14ac:dyDescent="0.25">
      <c r="A79440">
        <v>13127</v>
      </c>
      <c r="B79440" s="1" t="s">
        <v>58</v>
      </c>
      <c r="C79440">
        <v>101.5206360283122</v>
      </c>
      <c r="D79440" t="str">
        <f>+RIGHT(TERRACLIMATE_MEDIA_tmmn__2[[#This Row],[Atributo]],4)</f>
        <v>tmmn</v>
      </c>
      <c r="E79440" t="str">
        <f>+LEFT(TERRACLIMATE_MEDIA_tmmn__2[[#This Row],[Atributo]], 4)</f>
        <v>2004</v>
      </c>
      <c r="F79440" t="str">
        <f>+MID(TERRACLIMATE_MEDIA_tmmn__2[[#This Row],[Atributo]],5,2)</f>
        <v>11</v>
      </c>
      <c r="G79440" t="str">
        <f>+TERRACLIMATE_MEDIA_tmmn__2[[#This Row],[Mes]]&amp;"/"&amp;TERRACLIMATE_MEDIA_tmmn__2[[#This Row],[Año]]</f>
        <v>11/2004</v>
      </c>
    </row>
    <row r="79441" spans="1:7" x14ac:dyDescent="0.25">
      <c r="A79441">
        <v>13127</v>
      </c>
      <c r="B79441" s="1" t="s">
        <v>59</v>
      </c>
      <c r="C79441">
        <v>130.89662047652277</v>
      </c>
      <c r="D79441" t="str">
        <f>+RIGHT(TERRACLIMATE_MEDIA_tmmn__2[[#This Row],[Atributo]],4)</f>
        <v>tmmn</v>
      </c>
      <c r="E79441" t="str">
        <f>+LEFT(TERRACLIMATE_MEDIA_tmmn__2[[#This Row],[Atributo]], 4)</f>
        <v>2004</v>
      </c>
      <c r="F79441" t="str">
        <f>+MID(TERRACLIMATE_MEDIA_tmmn__2[[#This Row],[Atributo]],5,2)</f>
        <v>12</v>
      </c>
      <c r="G79441" t="str">
        <f>+TERRACLIMATE_MEDIA_tmmn__2[[#This Row],[Mes]]&amp;"/"&amp;TERRACLIMATE_MEDIA_tmmn__2[[#This Row],[Año]]</f>
        <v>12/2004</v>
      </c>
    </row>
    <row r="79442" spans="1:7" x14ac:dyDescent="0.25">
      <c r="A79442">
        <v>13127</v>
      </c>
      <c r="B79442" s="1" t="s">
        <v>60</v>
      </c>
      <c r="C79442">
        <v>135.15626557671214</v>
      </c>
      <c r="D79442" t="str">
        <f>+RIGHT(TERRACLIMATE_MEDIA_tmmn__2[[#This Row],[Atributo]],4)</f>
        <v>tmmn</v>
      </c>
      <c r="E79442" t="str">
        <f>+LEFT(TERRACLIMATE_MEDIA_tmmn__2[[#This Row],[Atributo]], 4)</f>
        <v>2005</v>
      </c>
      <c r="F79442" t="str">
        <f>+MID(TERRACLIMATE_MEDIA_tmmn__2[[#This Row],[Atributo]],5,2)</f>
        <v>01</v>
      </c>
      <c r="G79442" t="str">
        <f>+TERRACLIMATE_MEDIA_tmmn__2[[#This Row],[Mes]]&amp;"/"&amp;TERRACLIMATE_MEDIA_tmmn__2[[#This Row],[Año]]</f>
        <v>01/2005</v>
      </c>
    </row>
    <row r="79443" spans="1:7" x14ac:dyDescent="0.25">
      <c r="A79443">
        <v>13127</v>
      </c>
      <c r="B79443" s="1" t="s">
        <v>61</v>
      </c>
      <c r="C79443">
        <v>131.89422789352997</v>
      </c>
      <c r="D79443" t="str">
        <f>+RIGHT(TERRACLIMATE_MEDIA_tmmn__2[[#This Row],[Atributo]],4)</f>
        <v>tmmn</v>
      </c>
      <c r="E79443" t="str">
        <f>+LEFT(TERRACLIMATE_MEDIA_tmmn__2[[#This Row],[Atributo]], 4)</f>
        <v>2005</v>
      </c>
      <c r="F79443" t="str">
        <f>+MID(TERRACLIMATE_MEDIA_tmmn__2[[#This Row],[Atributo]],5,2)</f>
        <v>02</v>
      </c>
      <c r="G79443" t="str">
        <f>+TERRACLIMATE_MEDIA_tmmn__2[[#This Row],[Mes]]&amp;"/"&amp;TERRACLIMATE_MEDIA_tmmn__2[[#This Row],[Año]]</f>
        <v>02/2005</v>
      </c>
    </row>
    <row r="79444" spans="1:7" x14ac:dyDescent="0.25">
      <c r="A79444">
        <v>13127</v>
      </c>
      <c r="B79444" s="1" t="s">
        <v>62</v>
      </c>
      <c r="C79444">
        <v>101.89662047652276</v>
      </c>
      <c r="D79444" t="str">
        <f>+RIGHT(TERRACLIMATE_MEDIA_tmmn__2[[#This Row],[Atributo]],4)</f>
        <v>tmmn</v>
      </c>
      <c r="E79444" t="str">
        <f>+LEFT(TERRACLIMATE_MEDIA_tmmn__2[[#This Row],[Atributo]], 4)</f>
        <v>2005</v>
      </c>
      <c r="F79444" t="str">
        <f>+MID(TERRACLIMATE_MEDIA_tmmn__2[[#This Row],[Atributo]],5,2)</f>
        <v>03</v>
      </c>
      <c r="G79444" t="str">
        <f>+TERRACLIMATE_MEDIA_tmmn__2[[#This Row],[Mes]]&amp;"/"&amp;TERRACLIMATE_MEDIA_tmmn__2[[#This Row],[Año]]</f>
        <v>03/2005</v>
      </c>
    </row>
    <row r="79445" spans="1:7" x14ac:dyDescent="0.25">
      <c r="A79445">
        <v>13127</v>
      </c>
      <c r="B79445" s="1" t="s">
        <v>63</v>
      </c>
      <c r="C79445">
        <v>58.270212341740589</v>
      </c>
      <c r="D79445" t="str">
        <f>+RIGHT(TERRACLIMATE_MEDIA_tmmn__2[[#This Row],[Atributo]],4)</f>
        <v>tmmn</v>
      </c>
      <c r="E79445" t="str">
        <f>+LEFT(TERRACLIMATE_MEDIA_tmmn__2[[#This Row],[Atributo]], 4)</f>
        <v>2005</v>
      </c>
      <c r="F79445" t="str">
        <f>+MID(TERRACLIMATE_MEDIA_tmmn__2[[#This Row],[Atributo]],5,2)</f>
        <v>04</v>
      </c>
      <c r="G79445" t="str">
        <f>+TERRACLIMATE_MEDIA_tmmn__2[[#This Row],[Mes]]&amp;"/"&amp;TERRACLIMATE_MEDIA_tmmn__2[[#This Row],[Año]]</f>
        <v>04/2005</v>
      </c>
    </row>
    <row r="79446" spans="1:7" x14ac:dyDescent="0.25">
      <c r="A79446">
        <v>13127</v>
      </c>
      <c r="B79446" s="1" t="s">
        <v>64</v>
      </c>
      <c r="C79446">
        <v>50.518243445319513</v>
      </c>
      <c r="D79446" t="str">
        <f>+RIGHT(TERRACLIMATE_MEDIA_tmmn__2[[#This Row],[Atributo]],4)</f>
        <v>tmmn</v>
      </c>
      <c r="E79446" t="str">
        <f>+LEFT(TERRACLIMATE_MEDIA_tmmn__2[[#This Row],[Atributo]], 4)</f>
        <v>2005</v>
      </c>
      <c r="F79446" t="str">
        <f>+MID(TERRACLIMATE_MEDIA_tmmn__2[[#This Row],[Atributo]],5,2)</f>
        <v>05</v>
      </c>
      <c r="G79446" t="str">
        <f>+TERRACLIMATE_MEDIA_tmmn__2[[#This Row],[Mes]]&amp;"/"&amp;TERRACLIMATE_MEDIA_tmmn__2[[#This Row],[Año]]</f>
        <v>05/2005</v>
      </c>
    </row>
    <row r="79447" spans="1:7" x14ac:dyDescent="0.25">
      <c r="A79447">
        <v>13127</v>
      </c>
      <c r="B79447" s="1" t="s">
        <v>65</v>
      </c>
      <c r="C79447">
        <v>55.894227893530058</v>
      </c>
      <c r="D79447" t="str">
        <f>+RIGHT(TERRACLIMATE_MEDIA_tmmn__2[[#This Row],[Atributo]],4)</f>
        <v>tmmn</v>
      </c>
      <c r="E79447" t="str">
        <f>+LEFT(TERRACLIMATE_MEDIA_tmmn__2[[#This Row],[Atributo]], 4)</f>
        <v>2005</v>
      </c>
      <c r="F79447" t="str">
        <f>+MID(TERRACLIMATE_MEDIA_tmmn__2[[#This Row],[Atributo]],5,2)</f>
        <v>06</v>
      </c>
      <c r="G79447" t="str">
        <f>+TERRACLIMATE_MEDIA_tmmn__2[[#This Row],[Mes]]&amp;"/"&amp;TERRACLIMATE_MEDIA_tmmn__2[[#This Row],[Año]]</f>
        <v>06/2005</v>
      </c>
    </row>
    <row r="79448" spans="1:7" x14ac:dyDescent="0.25">
      <c r="A79448">
        <v>13127</v>
      </c>
      <c r="B79448" s="1" t="s">
        <v>66</v>
      </c>
      <c r="C79448">
        <v>34.388944272754465</v>
      </c>
      <c r="D79448" t="str">
        <f>+RIGHT(TERRACLIMATE_MEDIA_tmmn__2[[#This Row],[Atributo]],4)</f>
        <v>tmmn</v>
      </c>
      <c r="E79448" t="str">
        <f>+LEFT(TERRACLIMATE_MEDIA_tmmn__2[[#This Row],[Atributo]], 4)</f>
        <v>2005</v>
      </c>
      <c r="F79448" t="str">
        <f>+MID(TERRACLIMATE_MEDIA_tmmn__2[[#This Row],[Atributo]],5,2)</f>
        <v>07</v>
      </c>
      <c r="G79448" t="str">
        <f>+TERRACLIMATE_MEDIA_tmmn__2[[#This Row],[Mes]]&amp;"/"&amp;TERRACLIMATE_MEDIA_tmmn__2[[#This Row],[Año]]</f>
        <v>07/2005</v>
      </c>
    </row>
    <row r="79449" spans="1:7" x14ac:dyDescent="0.25">
      <c r="A79449">
        <v>13127</v>
      </c>
      <c r="B79449" s="1" t="s">
        <v>67</v>
      </c>
      <c r="C79449">
        <v>48.153872993719489</v>
      </c>
      <c r="D79449" t="str">
        <f>+RIGHT(TERRACLIMATE_MEDIA_tmmn__2[[#This Row],[Atributo]],4)</f>
        <v>tmmn</v>
      </c>
      <c r="E79449" t="str">
        <f>+LEFT(TERRACLIMATE_MEDIA_tmmn__2[[#This Row],[Atributo]], 4)</f>
        <v>2005</v>
      </c>
      <c r="F79449" t="str">
        <f>+MID(TERRACLIMATE_MEDIA_tmmn__2[[#This Row],[Atributo]],5,2)</f>
        <v>08</v>
      </c>
      <c r="G79449" t="str">
        <f>+TERRACLIMATE_MEDIA_tmmn__2[[#This Row],[Mes]]&amp;"/"&amp;TERRACLIMATE_MEDIA_tmmn__2[[#This Row],[Año]]</f>
        <v>08/2005</v>
      </c>
    </row>
    <row r="79450" spans="1:7" x14ac:dyDescent="0.25">
      <c r="A79450">
        <v>13127</v>
      </c>
      <c r="B79450" s="1" t="s">
        <v>68</v>
      </c>
      <c r="C79450">
        <v>52.035141062705605</v>
      </c>
      <c r="D79450" t="str">
        <f>+RIGHT(TERRACLIMATE_MEDIA_tmmn__2[[#This Row],[Atributo]],4)</f>
        <v>tmmn</v>
      </c>
      <c r="E79450" t="str">
        <f>+LEFT(TERRACLIMATE_MEDIA_tmmn__2[[#This Row],[Atributo]], 4)</f>
        <v>2005</v>
      </c>
      <c r="F79450" t="str">
        <f>+MID(TERRACLIMATE_MEDIA_tmmn__2[[#This Row],[Atributo]],5,2)</f>
        <v>09</v>
      </c>
      <c r="G79450" t="str">
        <f>+TERRACLIMATE_MEDIA_tmmn__2[[#This Row],[Mes]]&amp;"/"&amp;TERRACLIMATE_MEDIA_tmmn__2[[#This Row],[Año]]</f>
        <v>09/2005</v>
      </c>
    </row>
    <row r="79451" spans="1:7" x14ac:dyDescent="0.25">
      <c r="A79451">
        <v>13127</v>
      </c>
      <c r="B79451" s="1" t="s">
        <v>69</v>
      </c>
      <c r="C79451">
        <v>73.777888545508901</v>
      </c>
      <c r="D79451" t="str">
        <f>+RIGHT(TERRACLIMATE_MEDIA_tmmn__2[[#This Row],[Atributo]],4)</f>
        <v>tmmn</v>
      </c>
      <c r="E79451" t="str">
        <f>+LEFT(TERRACLIMATE_MEDIA_tmmn__2[[#This Row],[Atributo]], 4)</f>
        <v>2005</v>
      </c>
      <c r="F79451" t="str">
        <f>+MID(TERRACLIMATE_MEDIA_tmmn__2[[#This Row],[Atributo]],5,2)</f>
        <v>10</v>
      </c>
      <c r="G79451" t="str">
        <f>+TERRACLIMATE_MEDIA_tmmn__2[[#This Row],[Mes]]&amp;"/"&amp;TERRACLIMATE_MEDIA_tmmn__2[[#This Row],[Año]]</f>
        <v>10/2005</v>
      </c>
    </row>
    <row r="79452" spans="1:7" x14ac:dyDescent="0.25">
      <c r="A79452">
        <v>13127</v>
      </c>
      <c r="B79452" s="1" t="s">
        <v>70</v>
      </c>
      <c r="C79452">
        <v>114.89662047652276</v>
      </c>
      <c r="D79452" t="str">
        <f>+RIGHT(TERRACLIMATE_MEDIA_tmmn__2[[#This Row],[Atributo]],4)</f>
        <v>tmmn</v>
      </c>
      <c r="E79452" t="str">
        <f>+LEFT(TERRACLIMATE_MEDIA_tmmn__2[[#This Row],[Atributo]], 4)</f>
        <v>2005</v>
      </c>
      <c r="F79452" t="str">
        <f>+MID(TERRACLIMATE_MEDIA_tmmn__2[[#This Row],[Atributo]],5,2)</f>
        <v>11</v>
      </c>
      <c r="G79452" t="str">
        <f>+TERRACLIMATE_MEDIA_tmmn__2[[#This Row],[Mes]]&amp;"/"&amp;TERRACLIMATE_MEDIA_tmmn__2[[#This Row],[Año]]</f>
        <v>11/2005</v>
      </c>
    </row>
    <row r="79453" spans="1:7" x14ac:dyDescent="0.25">
      <c r="A79453">
        <v>13127</v>
      </c>
      <c r="B79453" s="1" t="s">
        <v>71</v>
      </c>
      <c r="C79453">
        <v>125.89662047652271</v>
      </c>
      <c r="D79453" t="str">
        <f>+RIGHT(TERRACLIMATE_MEDIA_tmmn__2[[#This Row],[Atributo]],4)</f>
        <v>tmmn</v>
      </c>
      <c r="E79453" t="str">
        <f>+LEFT(TERRACLIMATE_MEDIA_tmmn__2[[#This Row],[Atributo]], 4)</f>
        <v>2005</v>
      </c>
      <c r="F79453" t="str">
        <f>+MID(TERRACLIMATE_MEDIA_tmmn__2[[#This Row],[Atributo]],5,2)</f>
        <v>12</v>
      </c>
      <c r="G79453" t="str">
        <f>+TERRACLIMATE_MEDIA_tmmn__2[[#This Row],[Mes]]&amp;"/"&amp;TERRACLIMATE_MEDIA_tmmn__2[[#This Row],[Año]]</f>
        <v>12/2005</v>
      </c>
    </row>
    <row r="79454" spans="1:7" x14ac:dyDescent="0.25">
      <c r="A79454">
        <v>13127</v>
      </c>
      <c r="B79454" s="1" t="s">
        <v>72</v>
      </c>
      <c r="C79454">
        <v>142.27260492473334</v>
      </c>
      <c r="D79454" t="str">
        <f>+RIGHT(TERRACLIMATE_MEDIA_tmmn__2[[#This Row],[Atributo]],4)</f>
        <v>tmmn</v>
      </c>
      <c r="E79454" t="str">
        <f>+LEFT(TERRACLIMATE_MEDIA_tmmn__2[[#This Row],[Atributo]], 4)</f>
        <v>2006</v>
      </c>
      <c r="F79454" t="str">
        <f>+MID(TERRACLIMATE_MEDIA_tmmn__2[[#This Row],[Atributo]],5,2)</f>
        <v>01</v>
      </c>
      <c r="G79454" t="str">
        <f>+TERRACLIMATE_MEDIA_tmmn__2[[#This Row],[Mes]]&amp;"/"&amp;TERRACLIMATE_MEDIA_tmmn__2[[#This Row],[Año]]</f>
        <v>01/2006</v>
      </c>
    </row>
    <row r="79455" spans="1:7" x14ac:dyDescent="0.25">
      <c r="A79455">
        <v>13127</v>
      </c>
      <c r="B79455" s="1" t="s">
        <v>73</v>
      </c>
      <c r="C79455">
        <v>128.77788854550894</v>
      </c>
      <c r="D79455" t="str">
        <f>+RIGHT(TERRACLIMATE_MEDIA_tmmn__2[[#This Row],[Atributo]],4)</f>
        <v>tmmn</v>
      </c>
      <c r="E79455" t="str">
        <f>+LEFT(TERRACLIMATE_MEDIA_tmmn__2[[#This Row],[Atributo]], 4)</f>
        <v>2006</v>
      </c>
      <c r="F79455" t="str">
        <f>+MID(TERRACLIMATE_MEDIA_tmmn__2[[#This Row],[Atributo]],5,2)</f>
        <v>02</v>
      </c>
      <c r="G79455" t="str">
        <f>+TERRACLIMATE_MEDIA_tmmn__2[[#This Row],[Mes]]&amp;"/"&amp;TERRACLIMATE_MEDIA_tmmn__2[[#This Row],[Año]]</f>
        <v>02/2006</v>
      </c>
    </row>
    <row r="79456" spans="1:7" x14ac:dyDescent="0.25">
      <c r="A79456">
        <v>13127</v>
      </c>
      <c r="B79456" s="1" t="s">
        <v>74</v>
      </c>
      <c r="C79456">
        <v>96.015352407536639</v>
      </c>
      <c r="D79456" t="str">
        <f>+RIGHT(TERRACLIMATE_MEDIA_tmmn__2[[#This Row],[Atributo]],4)</f>
        <v>tmmn</v>
      </c>
      <c r="E79456" t="str">
        <f>+LEFT(TERRACLIMATE_MEDIA_tmmn__2[[#This Row],[Atributo]], 4)</f>
        <v>2006</v>
      </c>
      <c r="F79456" t="str">
        <f>+MID(TERRACLIMATE_MEDIA_tmmn__2[[#This Row],[Atributo]],5,2)</f>
        <v>03</v>
      </c>
      <c r="G79456" t="str">
        <f>+TERRACLIMATE_MEDIA_tmmn__2[[#This Row],[Mes]]&amp;"/"&amp;TERRACLIMATE_MEDIA_tmmn__2[[#This Row],[Año]]</f>
        <v>03/2006</v>
      </c>
    </row>
    <row r="79457" spans="1:7" x14ac:dyDescent="0.25">
      <c r="A79457">
        <v>13127</v>
      </c>
      <c r="B79457" s="1" t="s">
        <v>75</v>
      </c>
      <c r="C79457">
        <v>78.896620476522799</v>
      </c>
      <c r="D79457" t="str">
        <f>+RIGHT(TERRACLIMATE_MEDIA_tmmn__2[[#This Row],[Atributo]],4)</f>
        <v>tmmn</v>
      </c>
      <c r="E79457" t="str">
        <f>+LEFT(TERRACLIMATE_MEDIA_tmmn__2[[#This Row],[Atributo]], 4)</f>
        <v>2006</v>
      </c>
      <c r="F79457" t="str">
        <f>+MID(TERRACLIMATE_MEDIA_tmmn__2[[#This Row],[Atributo]],5,2)</f>
        <v>04</v>
      </c>
      <c r="G79457" t="str">
        <f>+TERRACLIMATE_MEDIA_tmmn__2[[#This Row],[Mes]]&amp;"/"&amp;TERRACLIMATE_MEDIA_tmmn__2[[#This Row],[Año]]</f>
        <v>04/2006</v>
      </c>
    </row>
    <row r="79458" spans="1:7" x14ac:dyDescent="0.25">
      <c r="A79458">
        <v>13127</v>
      </c>
      <c r="B79458" s="1" t="s">
        <v>76</v>
      </c>
      <c r="C79458">
        <v>53.894227893530051</v>
      </c>
      <c r="D79458" t="str">
        <f>+RIGHT(TERRACLIMATE_MEDIA_tmmn__2[[#This Row],[Atributo]],4)</f>
        <v>tmmn</v>
      </c>
      <c r="E79458" t="str">
        <f>+LEFT(TERRACLIMATE_MEDIA_tmmn__2[[#This Row],[Atributo]], 4)</f>
        <v>2006</v>
      </c>
      <c r="F79458" t="str">
        <f>+MID(TERRACLIMATE_MEDIA_tmmn__2[[#This Row],[Atributo]],5,2)</f>
        <v>05</v>
      </c>
      <c r="G79458" t="str">
        <f>+TERRACLIMATE_MEDIA_tmmn__2[[#This Row],[Mes]]&amp;"/"&amp;TERRACLIMATE_MEDIA_tmmn__2[[#This Row],[Año]]</f>
        <v>05/2006</v>
      </c>
    </row>
    <row r="79459" spans="1:7" x14ac:dyDescent="0.25">
      <c r="A79459">
        <v>13127</v>
      </c>
      <c r="B79459" s="1" t="s">
        <v>77</v>
      </c>
      <c r="C79459">
        <v>56.15387299371946</v>
      </c>
      <c r="D79459" t="str">
        <f>+RIGHT(TERRACLIMATE_MEDIA_tmmn__2[[#This Row],[Atributo]],4)</f>
        <v>tmmn</v>
      </c>
      <c r="E79459" t="str">
        <f>+LEFT(TERRACLIMATE_MEDIA_tmmn__2[[#This Row],[Atributo]], 4)</f>
        <v>2006</v>
      </c>
      <c r="F79459" t="str">
        <f>+MID(TERRACLIMATE_MEDIA_tmmn__2[[#This Row],[Atributo]],5,2)</f>
        <v>06</v>
      </c>
      <c r="G79459" t="str">
        <f>+TERRACLIMATE_MEDIA_tmmn__2[[#This Row],[Mes]]&amp;"/"&amp;TERRACLIMATE_MEDIA_tmmn__2[[#This Row],[Año]]</f>
        <v>06/2006</v>
      </c>
    </row>
    <row r="79460" spans="1:7" x14ac:dyDescent="0.25">
      <c r="A79460">
        <v>13127</v>
      </c>
      <c r="B79460" s="1" t="s">
        <v>78</v>
      </c>
      <c r="C79460">
        <v>51.272604924733322</v>
      </c>
      <c r="D79460" t="str">
        <f>+RIGHT(TERRACLIMATE_MEDIA_tmmn__2[[#This Row],[Atributo]],4)</f>
        <v>tmmn</v>
      </c>
      <c r="E79460" t="str">
        <f>+LEFT(TERRACLIMATE_MEDIA_tmmn__2[[#This Row],[Atributo]], 4)</f>
        <v>2006</v>
      </c>
      <c r="F79460" t="str">
        <f>+MID(TERRACLIMATE_MEDIA_tmmn__2[[#This Row],[Atributo]],5,2)</f>
        <v>07</v>
      </c>
      <c r="G79460" t="str">
        <f>+TERRACLIMATE_MEDIA_tmmn__2[[#This Row],[Mes]]&amp;"/"&amp;TERRACLIMATE_MEDIA_tmmn__2[[#This Row],[Año]]</f>
        <v>07/2006</v>
      </c>
    </row>
    <row r="79461" spans="1:7" x14ac:dyDescent="0.25">
      <c r="A79461">
        <v>13127</v>
      </c>
      <c r="B79461" s="1" t="s">
        <v>79</v>
      </c>
      <c r="C79461">
        <v>47.153872993719474</v>
      </c>
      <c r="D79461" t="str">
        <f>+RIGHT(TERRACLIMATE_MEDIA_tmmn__2[[#This Row],[Atributo]],4)</f>
        <v>tmmn</v>
      </c>
      <c r="E79461" t="str">
        <f>+LEFT(TERRACLIMATE_MEDIA_tmmn__2[[#This Row],[Atributo]], 4)</f>
        <v>2006</v>
      </c>
      <c r="F79461" t="str">
        <f>+MID(TERRACLIMATE_MEDIA_tmmn__2[[#This Row],[Atributo]],5,2)</f>
        <v>08</v>
      </c>
      <c r="G79461" t="str">
        <f>+TERRACLIMATE_MEDIA_tmmn__2[[#This Row],[Mes]]&amp;"/"&amp;TERRACLIMATE_MEDIA_tmmn__2[[#This Row],[Año]]</f>
        <v>08/2006</v>
      </c>
    </row>
    <row r="79462" spans="1:7" x14ac:dyDescent="0.25">
      <c r="A79462">
        <v>13127</v>
      </c>
      <c r="B79462" s="1" t="s">
        <v>80</v>
      </c>
      <c r="C79462">
        <v>63.777888545508922</v>
      </c>
      <c r="D79462" t="str">
        <f>+RIGHT(TERRACLIMATE_MEDIA_tmmn__2[[#This Row],[Atributo]],4)</f>
        <v>tmmn</v>
      </c>
      <c r="E79462" t="str">
        <f>+LEFT(TERRACLIMATE_MEDIA_tmmn__2[[#This Row],[Atributo]], 4)</f>
        <v>2006</v>
      </c>
      <c r="F79462" t="str">
        <f>+MID(TERRACLIMATE_MEDIA_tmmn__2[[#This Row],[Atributo]],5,2)</f>
        <v>09</v>
      </c>
      <c r="G79462" t="str">
        <f>+TERRACLIMATE_MEDIA_tmmn__2[[#This Row],[Mes]]&amp;"/"&amp;TERRACLIMATE_MEDIA_tmmn__2[[#This Row],[Año]]</f>
        <v>09/2006</v>
      </c>
    </row>
    <row r="79463" spans="1:7" x14ac:dyDescent="0.25">
      <c r="A79463">
        <v>13127</v>
      </c>
      <c r="B79463" s="1" t="s">
        <v>81</v>
      </c>
      <c r="C79463">
        <v>92.896620476522799</v>
      </c>
      <c r="D79463" t="str">
        <f>+RIGHT(TERRACLIMATE_MEDIA_tmmn__2[[#This Row],[Atributo]],4)</f>
        <v>tmmn</v>
      </c>
      <c r="E79463" t="str">
        <f>+LEFT(TERRACLIMATE_MEDIA_tmmn__2[[#This Row],[Atributo]], 4)</f>
        <v>2006</v>
      </c>
      <c r="F79463" t="str">
        <f>+MID(TERRACLIMATE_MEDIA_tmmn__2[[#This Row],[Atributo]],5,2)</f>
        <v>10</v>
      </c>
      <c r="G79463" t="str">
        <f>+TERRACLIMATE_MEDIA_tmmn__2[[#This Row],[Mes]]&amp;"/"&amp;TERRACLIMATE_MEDIA_tmmn__2[[#This Row],[Año]]</f>
        <v>10/2006</v>
      </c>
    </row>
    <row r="79464" spans="1:7" x14ac:dyDescent="0.25">
      <c r="A79464">
        <v>13127</v>
      </c>
      <c r="B79464" s="1" t="s">
        <v>82</v>
      </c>
      <c r="C79464">
        <v>107.77788854550892</v>
      </c>
      <c r="D79464" t="str">
        <f>+RIGHT(TERRACLIMATE_MEDIA_tmmn__2[[#This Row],[Atributo]],4)</f>
        <v>tmmn</v>
      </c>
      <c r="E79464" t="str">
        <f>+LEFT(TERRACLIMATE_MEDIA_tmmn__2[[#This Row],[Atributo]], 4)</f>
        <v>2006</v>
      </c>
      <c r="F79464" t="str">
        <f>+MID(TERRACLIMATE_MEDIA_tmmn__2[[#This Row],[Atributo]],5,2)</f>
        <v>11</v>
      </c>
      <c r="G79464" t="str">
        <f>+TERRACLIMATE_MEDIA_tmmn__2[[#This Row],[Mes]]&amp;"/"&amp;TERRACLIMATE_MEDIA_tmmn__2[[#This Row],[Año]]</f>
        <v>11/2006</v>
      </c>
    </row>
    <row r="79465" spans="1:7" x14ac:dyDescent="0.25">
      <c r="A79465">
        <v>13127</v>
      </c>
      <c r="B79465" s="1" t="s">
        <v>83</v>
      </c>
      <c r="C79465">
        <v>128.89662047652277</v>
      </c>
      <c r="D79465" t="str">
        <f>+RIGHT(TERRACLIMATE_MEDIA_tmmn__2[[#This Row],[Atributo]],4)</f>
        <v>tmmn</v>
      </c>
      <c r="E79465" t="str">
        <f>+LEFT(TERRACLIMATE_MEDIA_tmmn__2[[#This Row],[Atributo]], 4)</f>
        <v>2006</v>
      </c>
      <c r="F79465" t="str">
        <f>+MID(TERRACLIMATE_MEDIA_tmmn__2[[#This Row],[Atributo]],5,2)</f>
        <v>12</v>
      </c>
      <c r="G79465" t="str">
        <f>+TERRACLIMATE_MEDIA_tmmn__2[[#This Row],[Mes]]&amp;"/"&amp;TERRACLIMATE_MEDIA_tmmn__2[[#This Row],[Año]]</f>
        <v>12/2006</v>
      </c>
    </row>
    <row r="79466" spans="1:7" x14ac:dyDescent="0.25">
      <c r="A79466">
        <v>13127</v>
      </c>
      <c r="B79466" s="1" t="s">
        <v>84</v>
      </c>
      <c r="C79466">
        <v>140.89901305951545</v>
      </c>
      <c r="D79466" t="str">
        <f>+RIGHT(TERRACLIMATE_MEDIA_tmmn__2[[#This Row],[Atributo]],4)</f>
        <v>tmmn</v>
      </c>
      <c r="E79466" t="str">
        <f>+LEFT(TERRACLIMATE_MEDIA_tmmn__2[[#This Row],[Atributo]], 4)</f>
        <v>2007</v>
      </c>
      <c r="F79466" t="str">
        <f>+MID(TERRACLIMATE_MEDIA_tmmn__2[[#This Row],[Atributo]],5,2)</f>
        <v>01</v>
      </c>
      <c r="G79466" t="str">
        <f>+TERRACLIMATE_MEDIA_tmmn__2[[#This Row],[Mes]]&amp;"/"&amp;TERRACLIMATE_MEDIA_tmmn__2[[#This Row],[Año]]</f>
        <v>01/2007</v>
      </c>
    </row>
    <row r="79467" spans="1:7" x14ac:dyDescent="0.25">
      <c r="A79467">
        <v>13127</v>
      </c>
      <c r="B79467" s="1" t="s">
        <v>85</v>
      </c>
      <c r="C79467">
        <v>121.89662047652278</v>
      </c>
      <c r="D79467" t="str">
        <f>+RIGHT(TERRACLIMATE_MEDIA_tmmn__2[[#This Row],[Atributo]],4)</f>
        <v>tmmn</v>
      </c>
      <c r="E79467" t="str">
        <f>+LEFT(TERRACLIMATE_MEDIA_tmmn__2[[#This Row],[Atributo]], 4)</f>
        <v>2007</v>
      </c>
      <c r="F79467" t="str">
        <f>+MID(TERRACLIMATE_MEDIA_tmmn__2[[#This Row],[Atributo]],5,2)</f>
        <v>02</v>
      </c>
      <c r="G79467" t="str">
        <f>+TERRACLIMATE_MEDIA_tmmn__2[[#This Row],[Mes]]&amp;"/"&amp;TERRACLIMATE_MEDIA_tmmn__2[[#This Row],[Año]]</f>
        <v>02/2007</v>
      </c>
    </row>
    <row r="79468" spans="1:7" x14ac:dyDescent="0.25">
      <c r="A79468">
        <v>13127</v>
      </c>
      <c r="B79468" s="1" t="s">
        <v>86</v>
      </c>
      <c r="C79468">
        <v>107.01535240753664</v>
      </c>
      <c r="D79468" t="str">
        <f>+RIGHT(TERRACLIMATE_MEDIA_tmmn__2[[#This Row],[Atributo]],4)</f>
        <v>tmmn</v>
      </c>
      <c r="E79468" t="str">
        <f>+LEFT(TERRACLIMATE_MEDIA_tmmn__2[[#This Row],[Atributo]], 4)</f>
        <v>2007</v>
      </c>
      <c r="F79468" t="str">
        <f>+MID(TERRACLIMATE_MEDIA_tmmn__2[[#This Row],[Atributo]],5,2)</f>
        <v>03</v>
      </c>
      <c r="G79468" t="str">
        <f>+TERRACLIMATE_MEDIA_tmmn__2[[#This Row],[Mes]]&amp;"/"&amp;TERRACLIMATE_MEDIA_tmmn__2[[#This Row],[Año]]</f>
        <v>03/2007</v>
      </c>
    </row>
    <row r="79469" spans="1:7" x14ac:dyDescent="0.25">
      <c r="A79469">
        <v>13127</v>
      </c>
      <c r="B79469" s="1" t="s">
        <v>87</v>
      </c>
      <c r="C79469">
        <v>73.894227893530044</v>
      </c>
      <c r="D79469" t="str">
        <f>+RIGHT(TERRACLIMATE_MEDIA_tmmn__2[[#This Row],[Atributo]],4)</f>
        <v>tmmn</v>
      </c>
      <c r="E79469" t="str">
        <f>+LEFT(TERRACLIMATE_MEDIA_tmmn__2[[#This Row],[Atributo]], 4)</f>
        <v>2007</v>
      </c>
      <c r="F79469" t="str">
        <f>+MID(TERRACLIMATE_MEDIA_tmmn__2[[#This Row],[Atributo]],5,2)</f>
        <v>04</v>
      </c>
      <c r="G79469" t="str">
        <f>+TERRACLIMATE_MEDIA_tmmn__2[[#This Row],[Mes]]&amp;"/"&amp;TERRACLIMATE_MEDIA_tmmn__2[[#This Row],[Año]]</f>
        <v>04/2007</v>
      </c>
    </row>
    <row r="79470" spans="1:7" x14ac:dyDescent="0.25">
      <c r="A79470">
        <v>13127</v>
      </c>
      <c r="B79470" s="1" t="s">
        <v>88</v>
      </c>
      <c r="C79470">
        <v>40.775495962516189</v>
      </c>
      <c r="D79470" t="str">
        <f>+RIGHT(TERRACLIMATE_MEDIA_tmmn__2[[#This Row],[Atributo]],4)</f>
        <v>tmmn</v>
      </c>
      <c r="E79470" t="str">
        <f>+LEFT(TERRACLIMATE_MEDIA_tmmn__2[[#This Row],[Atributo]], 4)</f>
        <v>2007</v>
      </c>
      <c r="F79470" t="str">
        <f>+MID(TERRACLIMATE_MEDIA_tmmn__2[[#This Row],[Atributo]],5,2)</f>
        <v>05</v>
      </c>
      <c r="G79470" t="str">
        <f>+TERRACLIMATE_MEDIA_tmmn__2[[#This Row],[Mes]]&amp;"/"&amp;TERRACLIMATE_MEDIA_tmmn__2[[#This Row],[Año]]</f>
        <v>05/2007</v>
      </c>
    </row>
    <row r="79471" spans="1:7" x14ac:dyDescent="0.25">
      <c r="A79471">
        <v>13127</v>
      </c>
      <c r="B79471" s="1" t="s">
        <v>89</v>
      </c>
      <c r="C79471">
        <v>11.896620476522781</v>
      </c>
      <c r="D79471" t="str">
        <f>+RIGHT(TERRACLIMATE_MEDIA_tmmn__2[[#This Row],[Atributo]],4)</f>
        <v>tmmn</v>
      </c>
      <c r="E79471" t="str">
        <f>+LEFT(TERRACLIMATE_MEDIA_tmmn__2[[#This Row],[Atributo]], 4)</f>
        <v>2007</v>
      </c>
      <c r="F79471" t="str">
        <f>+MID(TERRACLIMATE_MEDIA_tmmn__2[[#This Row],[Atributo]],5,2)</f>
        <v>06</v>
      </c>
      <c r="G79471" t="str">
        <f>+TERRACLIMATE_MEDIA_tmmn__2[[#This Row],[Mes]]&amp;"/"&amp;TERRACLIMATE_MEDIA_tmmn__2[[#This Row],[Año]]</f>
        <v>06/2007</v>
      </c>
    </row>
    <row r="79472" spans="1:7" x14ac:dyDescent="0.25">
      <c r="A79472">
        <v>13127</v>
      </c>
      <c r="B79472" s="1" t="s">
        <v>90</v>
      </c>
      <c r="C79472">
        <v>13.388944272754459</v>
      </c>
      <c r="D79472" t="str">
        <f>+RIGHT(TERRACLIMATE_MEDIA_tmmn__2[[#This Row],[Atributo]],4)</f>
        <v>tmmn</v>
      </c>
      <c r="E79472" t="str">
        <f>+LEFT(TERRACLIMATE_MEDIA_tmmn__2[[#This Row],[Atributo]], 4)</f>
        <v>2007</v>
      </c>
      <c r="F79472" t="str">
        <f>+MID(TERRACLIMATE_MEDIA_tmmn__2[[#This Row],[Atributo]],5,2)</f>
        <v>07</v>
      </c>
      <c r="G79472" t="str">
        <f>+TERRACLIMATE_MEDIA_tmmn__2[[#This Row],[Mes]]&amp;"/"&amp;TERRACLIMATE_MEDIA_tmmn__2[[#This Row],[Año]]</f>
        <v>07/2007</v>
      </c>
    </row>
    <row r="79473" spans="1:7" x14ac:dyDescent="0.25">
      <c r="A79473">
        <v>13127</v>
      </c>
      <c r="B79473" s="1" t="s">
        <v>91</v>
      </c>
      <c r="C79473">
        <v>14.153872993719467</v>
      </c>
      <c r="D79473" t="str">
        <f>+RIGHT(TERRACLIMATE_MEDIA_tmmn__2[[#This Row],[Atributo]],4)</f>
        <v>tmmn</v>
      </c>
      <c r="E79473" t="str">
        <f>+LEFT(TERRACLIMATE_MEDIA_tmmn__2[[#This Row],[Atributo]], 4)</f>
        <v>2007</v>
      </c>
      <c r="F79473" t="str">
        <f>+MID(TERRACLIMATE_MEDIA_tmmn__2[[#This Row],[Atributo]],5,2)</f>
        <v>08</v>
      </c>
      <c r="G79473" t="str">
        <f>+TERRACLIMATE_MEDIA_tmmn__2[[#This Row],[Mes]]&amp;"/"&amp;TERRACLIMATE_MEDIA_tmmn__2[[#This Row],[Año]]</f>
        <v>08/2007</v>
      </c>
    </row>
    <row r="79474" spans="1:7" x14ac:dyDescent="0.25">
      <c r="A79474">
        <v>13127</v>
      </c>
      <c r="B79474" s="1" t="s">
        <v>92</v>
      </c>
      <c r="C79474">
        <v>61.035141062705605</v>
      </c>
      <c r="D79474" t="str">
        <f>+RIGHT(TERRACLIMATE_MEDIA_tmmn__2[[#This Row],[Atributo]],4)</f>
        <v>tmmn</v>
      </c>
      <c r="E79474" t="str">
        <f>+LEFT(TERRACLIMATE_MEDIA_tmmn__2[[#This Row],[Atributo]], 4)</f>
        <v>2007</v>
      </c>
      <c r="F79474" t="str">
        <f>+MID(TERRACLIMATE_MEDIA_tmmn__2[[#This Row],[Atributo]],5,2)</f>
        <v>09</v>
      </c>
      <c r="G79474" t="str">
        <f>+TERRACLIMATE_MEDIA_tmmn__2[[#This Row],[Mes]]&amp;"/"&amp;TERRACLIMATE_MEDIA_tmmn__2[[#This Row],[Año]]</f>
        <v>09/2007</v>
      </c>
    </row>
    <row r="79475" spans="1:7" x14ac:dyDescent="0.25">
      <c r="A79475">
        <v>13127</v>
      </c>
      <c r="B79475" s="1" t="s">
        <v>93</v>
      </c>
      <c r="C79475">
        <v>88.777888545508929</v>
      </c>
      <c r="D79475" t="str">
        <f>+RIGHT(TERRACLIMATE_MEDIA_tmmn__2[[#This Row],[Atributo]],4)</f>
        <v>tmmn</v>
      </c>
      <c r="E79475" t="str">
        <f>+LEFT(TERRACLIMATE_MEDIA_tmmn__2[[#This Row],[Atributo]], 4)</f>
        <v>2007</v>
      </c>
      <c r="F79475" t="str">
        <f>+MID(TERRACLIMATE_MEDIA_tmmn__2[[#This Row],[Atributo]],5,2)</f>
        <v>10</v>
      </c>
      <c r="G79475" t="str">
        <f>+TERRACLIMATE_MEDIA_tmmn__2[[#This Row],[Mes]]&amp;"/"&amp;TERRACLIMATE_MEDIA_tmmn__2[[#This Row],[Año]]</f>
        <v>10/2007</v>
      </c>
    </row>
    <row r="79476" spans="1:7" x14ac:dyDescent="0.25">
      <c r="A79476">
        <v>13127</v>
      </c>
      <c r="B79476" s="1" t="s">
        <v>94</v>
      </c>
      <c r="C79476">
        <v>101.89662047652276</v>
      </c>
      <c r="D79476" t="str">
        <f>+RIGHT(TERRACLIMATE_MEDIA_tmmn__2[[#This Row],[Atributo]],4)</f>
        <v>tmmn</v>
      </c>
      <c r="E79476" t="str">
        <f>+LEFT(TERRACLIMATE_MEDIA_tmmn__2[[#This Row],[Atributo]], 4)</f>
        <v>2007</v>
      </c>
      <c r="F79476" t="str">
        <f>+MID(TERRACLIMATE_MEDIA_tmmn__2[[#This Row],[Atributo]],5,2)</f>
        <v>11</v>
      </c>
      <c r="G79476" t="str">
        <f>+TERRACLIMATE_MEDIA_tmmn__2[[#This Row],[Mes]]&amp;"/"&amp;TERRACLIMATE_MEDIA_tmmn__2[[#This Row],[Año]]</f>
        <v>11/2007</v>
      </c>
    </row>
    <row r="79477" spans="1:7" x14ac:dyDescent="0.25">
      <c r="A79477">
        <v>13127</v>
      </c>
      <c r="B79477" s="1" t="s">
        <v>95</v>
      </c>
      <c r="C79477">
        <v>123.89662047652274</v>
      </c>
      <c r="D79477" t="str">
        <f>+RIGHT(TERRACLIMATE_MEDIA_tmmn__2[[#This Row],[Atributo]],4)</f>
        <v>tmmn</v>
      </c>
      <c r="E79477" t="str">
        <f>+LEFT(TERRACLIMATE_MEDIA_tmmn__2[[#This Row],[Atributo]], 4)</f>
        <v>2007</v>
      </c>
      <c r="F79477" t="str">
        <f>+MID(TERRACLIMATE_MEDIA_tmmn__2[[#This Row],[Atributo]],5,2)</f>
        <v>12</v>
      </c>
      <c r="G79477" t="str">
        <f>+TERRACLIMATE_MEDIA_tmmn__2[[#This Row],[Mes]]&amp;"/"&amp;TERRACLIMATE_MEDIA_tmmn__2[[#This Row],[Año]]</f>
        <v>12/2007</v>
      </c>
    </row>
    <row r="79478" spans="1:7" x14ac:dyDescent="0.25">
      <c r="A79478">
        <v>13127</v>
      </c>
      <c r="B79478" s="1" t="s">
        <v>96</v>
      </c>
      <c r="C79478">
        <v>143.27260492473329</v>
      </c>
      <c r="D79478" t="str">
        <f>+RIGHT(TERRACLIMATE_MEDIA_tmmn__2[[#This Row],[Atributo]],4)</f>
        <v>tmmn</v>
      </c>
      <c r="E79478" t="str">
        <f>+LEFT(TERRACLIMATE_MEDIA_tmmn__2[[#This Row],[Atributo]], 4)</f>
        <v>2008</v>
      </c>
      <c r="F79478" t="str">
        <f>+MID(TERRACLIMATE_MEDIA_tmmn__2[[#This Row],[Atributo]],5,2)</f>
        <v>01</v>
      </c>
      <c r="G79478" t="str">
        <f>+TERRACLIMATE_MEDIA_tmmn__2[[#This Row],[Mes]]&amp;"/"&amp;TERRACLIMATE_MEDIA_tmmn__2[[#This Row],[Año]]</f>
        <v>01/2008</v>
      </c>
    </row>
    <row r="79479" spans="1:7" x14ac:dyDescent="0.25">
      <c r="A79479">
        <v>13127</v>
      </c>
      <c r="B79479" s="1" t="s">
        <v>97</v>
      </c>
      <c r="C79479">
        <v>131.89662047652271</v>
      </c>
      <c r="D79479" t="str">
        <f>+RIGHT(TERRACLIMATE_MEDIA_tmmn__2[[#This Row],[Atributo]],4)</f>
        <v>tmmn</v>
      </c>
      <c r="E79479" t="str">
        <f>+LEFT(TERRACLIMATE_MEDIA_tmmn__2[[#This Row],[Atributo]], 4)</f>
        <v>2008</v>
      </c>
      <c r="F79479" t="str">
        <f>+MID(TERRACLIMATE_MEDIA_tmmn__2[[#This Row],[Atributo]],5,2)</f>
        <v>02</v>
      </c>
      <c r="G79479" t="str">
        <f>+TERRACLIMATE_MEDIA_tmmn__2[[#This Row],[Mes]]&amp;"/"&amp;TERRACLIMATE_MEDIA_tmmn__2[[#This Row],[Año]]</f>
        <v>02/2008</v>
      </c>
    </row>
    <row r="79480" spans="1:7" x14ac:dyDescent="0.25">
      <c r="A79480">
        <v>13127</v>
      </c>
      <c r="B79480" s="1" t="s">
        <v>98</v>
      </c>
      <c r="C79480">
        <v>111.01295982454388</v>
      </c>
      <c r="D79480" t="str">
        <f>+RIGHT(TERRACLIMATE_MEDIA_tmmn__2[[#This Row],[Atributo]],4)</f>
        <v>tmmn</v>
      </c>
      <c r="E79480" t="str">
        <f>+LEFT(TERRACLIMATE_MEDIA_tmmn__2[[#This Row],[Atributo]], 4)</f>
        <v>2008</v>
      </c>
      <c r="F79480" t="str">
        <f>+MID(TERRACLIMATE_MEDIA_tmmn__2[[#This Row],[Atributo]],5,2)</f>
        <v>03</v>
      </c>
      <c r="G79480" t="str">
        <f>+TERRACLIMATE_MEDIA_tmmn__2[[#This Row],[Mes]]&amp;"/"&amp;TERRACLIMATE_MEDIA_tmmn__2[[#This Row],[Año]]</f>
        <v>03/2008</v>
      </c>
    </row>
    <row r="79481" spans="1:7" x14ac:dyDescent="0.25">
      <c r="A79481">
        <v>13127</v>
      </c>
      <c r="B79481" s="1" t="s">
        <v>99</v>
      </c>
      <c r="C79481">
        <v>66.012959824543927</v>
      </c>
      <c r="D79481" t="str">
        <f>+RIGHT(TERRACLIMATE_MEDIA_tmmn__2[[#This Row],[Atributo]],4)</f>
        <v>tmmn</v>
      </c>
      <c r="E79481" t="str">
        <f>+LEFT(TERRACLIMATE_MEDIA_tmmn__2[[#This Row],[Atributo]], 4)</f>
        <v>2008</v>
      </c>
      <c r="F79481" t="str">
        <f>+MID(TERRACLIMATE_MEDIA_tmmn__2[[#This Row],[Atributo]],5,2)</f>
        <v>04</v>
      </c>
      <c r="G79481" t="str">
        <f>+TERRACLIMATE_MEDIA_tmmn__2[[#This Row],[Mes]]&amp;"/"&amp;TERRACLIMATE_MEDIA_tmmn__2[[#This Row],[Año]]</f>
        <v>04/2008</v>
      </c>
    </row>
    <row r="79482" spans="1:7" x14ac:dyDescent="0.25">
      <c r="A79482">
        <v>13127</v>
      </c>
      <c r="B79482" s="1" t="s">
        <v>100</v>
      </c>
      <c r="C79482">
        <v>52.518243445319513</v>
      </c>
      <c r="D79482" t="str">
        <f>+RIGHT(TERRACLIMATE_MEDIA_tmmn__2[[#This Row],[Atributo]],4)</f>
        <v>tmmn</v>
      </c>
      <c r="E79482" t="str">
        <f>+LEFT(TERRACLIMATE_MEDIA_tmmn__2[[#This Row],[Atributo]], 4)</f>
        <v>2008</v>
      </c>
      <c r="F79482" t="str">
        <f>+MID(TERRACLIMATE_MEDIA_tmmn__2[[#This Row],[Atributo]],5,2)</f>
        <v>05</v>
      </c>
      <c r="G79482" t="str">
        <f>+TERRACLIMATE_MEDIA_tmmn__2[[#This Row],[Mes]]&amp;"/"&amp;TERRACLIMATE_MEDIA_tmmn__2[[#This Row],[Año]]</f>
        <v>05/2008</v>
      </c>
    </row>
    <row r="79483" spans="1:7" x14ac:dyDescent="0.25">
      <c r="A79483">
        <v>13127</v>
      </c>
      <c r="B79483" s="1" t="s">
        <v>101</v>
      </c>
      <c r="C79483">
        <v>24.272604924733333</v>
      </c>
      <c r="D79483" t="str">
        <f>+RIGHT(TERRACLIMATE_MEDIA_tmmn__2[[#This Row],[Atributo]],4)</f>
        <v>tmmn</v>
      </c>
      <c r="E79483" t="str">
        <f>+LEFT(TERRACLIMATE_MEDIA_tmmn__2[[#This Row],[Atributo]], 4)</f>
        <v>2008</v>
      </c>
      <c r="F79483" t="str">
        <f>+MID(TERRACLIMATE_MEDIA_tmmn__2[[#This Row],[Atributo]],5,2)</f>
        <v>06</v>
      </c>
      <c r="G79483" t="str">
        <f>+TERRACLIMATE_MEDIA_tmmn__2[[#This Row],[Mes]]&amp;"/"&amp;TERRACLIMATE_MEDIA_tmmn__2[[#This Row],[Año]]</f>
        <v>06/2008</v>
      </c>
    </row>
    <row r="79484" spans="1:7" x14ac:dyDescent="0.25">
      <c r="A79484">
        <v>13127</v>
      </c>
      <c r="B79484" s="1" t="s">
        <v>102</v>
      </c>
      <c r="C79484">
        <v>39.388944272754472</v>
      </c>
      <c r="D79484" t="str">
        <f>+RIGHT(TERRACLIMATE_MEDIA_tmmn__2[[#This Row],[Atributo]],4)</f>
        <v>tmmn</v>
      </c>
      <c r="E79484" t="str">
        <f>+LEFT(TERRACLIMATE_MEDIA_tmmn__2[[#This Row],[Atributo]], 4)</f>
        <v>2008</v>
      </c>
      <c r="F79484" t="str">
        <f>+MID(TERRACLIMATE_MEDIA_tmmn__2[[#This Row],[Atributo]],5,2)</f>
        <v>07</v>
      </c>
      <c r="G79484" t="str">
        <f>+TERRACLIMATE_MEDIA_tmmn__2[[#This Row],[Mes]]&amp;"/"&amp;TERRACLIMATE_MEDIA_tmmn__2[[#This Row],[Año]]</f>
        <v>07/2008</v>
      </c>
    </row>
    <row r="79485" spans="1:7" x14ac:dyDescent="0.25">
      <c r="A79485">
        <v>13127</v>
      </c>
      <c r="B79485" s="1" t="s">
        <v>103</v>
      </c>
      <c r="C79485">
        <v>37.777888545508908</v>
      </c>
      <c r="D79485" t="str">
        <f>+RIGHT(TERRACLIMATE_MEDIA_tmmn__2[[#This Row],[Atributo]],4)</f>
        <v>tmmn</v>
      </c>
      <c r="E79485" t="str">
        <f>+LEFT(TERRACLIMATE_MEDIA_tmmn__2[[#This Row],[Atributo]], 4)</f>
        <v>2008</v>
      </c>
      <c r="F79485" t="str">
        <f>+MID(TERRACLIMATE_MEDIA_tmmn__2[[#This Row],[Atributo]],5,2)</f>
        <v>08</v>
      </c>
      <c r="G79485" t="str">
        <f>+TERRACLIMATE_MEDIA_tmmn__2[[#This Row],[Mes]]&amp;"/"&amp;TERRACLIMATE_MEDIA_tmmn__2[[#This Row],[Año]]</f>
        <v>08/2008</v>
      </c>
    </row>
    <row r="79486" spans="1:7" x14ac:dyDescent="0.25">
      <c r="A79486">
        <v>13127</v>
      </c>
      <c r="B79486" s="1" t="s">
        <v>104</v>
      </c>
      <c r="C79486">
        <v>58.035141062705605</v>
      </c>
      <c r="D79486" t="str">
        <f>+RIGHT(TERRACLIMATE_MEDIA_tmmn__2[[#This Row],[Atributo]],4)</f>
        <v>tmmn</v>
      </c>
      <c r="E79486" t="str">
        <f>+LEFT(TERRACLIMATE_MEDIA_tmmn__2[[#This Row],[Atributo]], 4)</f>
        <v>2008</v>
      </c>
      <c r="F79486" t="str">
        <f>+MID(TERRACLIMATE_MEDIA_tmmn__2[[#This Row],[Atributo]],5,2)</f>
        <v>09</v>
      </c>
      <c r="G79486" t="str">
        <f>+TERRACLIMATE_MEDIA_tmmn__2[[#This Row],[Mes]]&amp;"/"&amp;TERRACLIMATE_MEDIA_tmmn__2[[#This Row],[Año]]</f>
        <v>09/2008</v>
      </c>
    </row>
    <row r="79487" spans="1:7" x14ac:dyDescent="0.25">
      <c r="A79487">
        <v>13127</v>
      </c>
      <c r="B79487" s="1" t="s">
        <v>105</v>
      </c>
      <c r="C79487">
        <v>84.896620476522756</v>
      </c>
      <c r="D79487" t="str">
        <f>+RIGHT(TERRACLIMATE_MEDIA_tmmn__2[[#This Row],[Atributo]],4)</f>
        <v>tmmn</v>
      </c>
      <c r="E79487" t="str">
        <f>+LEFT(TERRACLIMATE_MEDIA_tmmn__2[[#This Row],[Atributo]], 4)</f>
        <v>2008</v>
      </c>
      <c r="F79487" t="str">
        <f>+MID(TERRACLIMATE_MEDIA_tmmn__2[[#This Row],[Atributo]],5,2)</f>
        <v>10</v>
      </c>
      <c r="G79487" t="str">
        <f>+TERRACLIMATE_MEDIA_tmmn__2[[#This Row],[Mes]]&amp;"/"&amp;TERRACLIMATE_MEDIA_tmmn__2[[#This Row],[Año]]</f>
        <v>10/2008</v>
      </c>
    </row>
    <row r="79488" spans="1:7" x14ac:dyDescent="0.25">
      <c r="A79488">
        <v>13127</v>
      </c>
      <c r="B79488" s="1" t="s">
        <v>106</v>
      </c>
      <c r="C79488">
        <v>120.78028112850164</v>
      </c>
      <c r="D79488" t="str">
        <f>+RIGHT(TERRACLIMATE_MEDIA_tmmn__2[[#This Row],[Atributo]],4)</f>
        <v>tmmn</v>
      </c>
      <c r="E79488" t="str">
        <f>+LEFT(TERRACLIMATE_MEDIA_tmmn__2[[#This Row],[Atributo]], 4)</f>
        <v>2008</v>
      </c>
      <c r="F79488" t="str">
        <f>+MID(TERRACLIMATE_MEDIA_tmmn__2[[#This Row],[Atributo]],5,2)</f>
        <v>11</v>
      </c>
      <c r="G79488" t="str">
        <f>+TERRACLIMATE_MEDIA_tmmn__2[[#This Row],[Mes]]&amp;"/"&amp;TERRACLIMATE_MEDIA_tmmn__2[[#This Row],[Año]]</f>
        <v>11/2008</v>
      </c>
    </row>
    <row r="79489" spans="1:7" x14ac:dyDescent="0.25">
      <c r="A79489">
        <v>13127</v>
      </c>
      <c r="B79489" s="1" t="s">
        <v>107</v>
      </c>
      <c r="C79489">
        <v>133.89662047652274</v>
      </c>
      <c r="D79489" t="str">
        <f>+RIGHT(TERRACLIMATE_MEDIA_tmmn__2[[#This Row],[Atributo]],4)</f>
        <v>tmmn</v>
      </c>
      <c r="E79489" t="str">
        <f>+LEFT(TERRACLIMATE_MEDIA_tmmn__2[[#This Row],[Atributo]], 4)</f>
        <v>2008</v>
      </c>
      <c r="F79489" t="str">
        <f>+MID(TERRACLIMATE_MEDIA_tmmn__2[[#This Row],[Atributo]],5,2)</f>
        <v>12</v>
      </c>
      <c r="G79489" t="str">
        <f>+TERRACLIMATE_MEDIA_tmmn__2[[#This Row],[Mes]]&amp;"/"&amp;TERRACLIMATE_MEDIA_tmmn__2[[#This Row],[Año]]</f>
        <v>12/2008</v>
      </c>
    </row>
    <row r="79490" spans="1:7" x14ac:dyDescent="0.25">
      <c r="A79490">
        <v>13127</v>
      </c>
      <c r="B79490" s="1" t="s">
        <v>108</v>
      </c>
      <c r="C79490">
        <v>136.89662047652277</v>
      </c>
      <c r="D79490" t="str">
        <f>+RIGHT(TERRACLIMATE_MEDIA_tmmn__2[[#This Row],[Atributo]],4)</f>
        <v>tmmn</v>
      </c>
      <c r="E79490" t="str">
        <f>+LEFT(TERRACLIMATE_MEDIA_tmmn__2[[#This Row],[Atributo]], 4)</f>
        <v>2009</v>
      </c>
      <c r="F79490" t="str">
        <f>+MID(TERRACLIMATE_MEDIA_tmmn__2[[#This Row],[Atributo]],5,2)</f>
        <v>01</v>
      </c>
      <c r="G79490" t="str">
        <f>+TERRACLIMATE_MEDIA_tmmn__2[[#This Row],[Mes]]&amp;"/"&amp;TERRACLIMATE_MEDIA_tmmn__2[[#This Row],[Año]]</f>
        <v>01/2009</v>
      </c>
    </row>
    <row r="79491" spans="1:7" x14ac:dyDescent="0.25">
      <c r="A79491">
        <v>13127</v>
      </c>
      <c r="B79491" s="1" t="s">
        <v>109</v>
      </c>
      <c r="C79491">
        <v>127.52063602831228</v>
      </c>
      <c r="D79491" t="str">
        <f>+RIGHT(TERRACLIMATE_MEDIA_tmmn__2[[#This Row],[Atributo]],4)</f>
        <v>tmmn</v>
      </c>
      <c r="E79491" t="str">
        <f>+LEFT(TERRACLIMATE_MEDIA_tmmn__2[[#This Row],[Atributo]], 4)</f>
        <v>2009</v>
      </c>
      <c r="F79491" t="str">
        <f>+MID(TERRACLIMATE_MEDIA_tmmn__2[[#This Row],[Atributo]],5,2)</f>
        <v>02</v>
      </c>
      <c r="G79491" t="str">
        <f>+TERRACLIMATE_MEDIA_tmmn__2[[#This Row],[Mes]]&amp;"/"&amp;TERRACLIMATE_MEDIA_tmmn__2[[#This Row],[Año]]</f>
        <v>02/2009</v>
      </c>
    </row>
    <row r="79492" spans="1:7" x14ac:dyDescent="0.25">
      <c r="A79492">
        <v>13127</v>
      </c>
      <c r="B79492" s="1" t="s">
        <v>110</v>
      </c>
      <c r="C79492">
        <v>116.01295982454393</v>
      </c>
      <c r="D79492" t="str">
        <f>+RIGHT(TERRACLIMATE_MEDIA_tmmn__2[[#This Row],[Atributo]],4)</f>
        <v>tmmn</v>
      </c>
      <c r="E79492" t="str">
        <f>+LEFT(TERRACLIMATE_MEDIA_tmmn__2[[#This Row],[Atributo]], 4)</f>
        <v>2009</v>
      </c>
      <c r="F79492" t="str">
        <f>+MID(TERRACLIMATE_MEDIA_tmmn__2[[#This Row],[Atributo]],5,2)</f>
        <v>03</v>
      </c>
      <c r="G79492" t="str">
        <f>+TERRACLIMATE_MEDIA_tmmn__2[[#This Row],[Mes]]&amp;"/"&amp;TERRACLIMATE_MEDIA_tmmn__2[[#This Row],[Año]]</f>
        <v>03/2009</v>
      </c>
    </row>
    <row r="79493" spans="1:7" x14ac:dyDescent="0.25">
      <c r="A79493">
        <v>13127</v>
      </c>
      <c r="B79493" s="1" t="s">
        <v>111</v>
      </c>
      <c r="C79493">
        <v>90.0105672415512</v>
      </c>
      <c r="D79493" t="str">
        <f>+RIGHT(TERRACLIMATE_MEDIA_tmmn__2[[#This Row],[Atributo]],4)</f>
        <v>tmmn</v>
      </c>
      <c r="E79493" t="str">
        <f>+LEFT(TERRACLIMATE_MEDIA_tmmn__2[[#This Row],[Atributo]], 4)</f>
        <v>2009</v>
      </c>
      <c r="F79493" t="str">
        <f>+MID(TERRACLIMATE_MEDIA_tmmn__2[[#This Row],[Atributo]],5,2)</f>
        <v>04</v>
      </c>
      <c r="G79493" t="str">
        <f>+TERRACLIMATE_MEDIA_tmmn__2[[#This Row],[Mes]]&amp;"/"&amp;TERRACLIMATE_MEDIA_tmmn__2[[#This Row],[Año]]</f>
        <v>04/2009</v>
      </c>
    </row>
    <row r="79494" spans="1:7" x14ac:dyDescent="0.25">
      <c r="A79494">
        <v>13127</v>
      </c>
      <c r="B79494" s="1" t="s">
        <v>112</v>
      </c>
      <c r="C79494">
        <v>69.775495962516189</v>
      </c>
      <c r="D79494" t="str">
        <f>+RIGHT(TERRACLIMATE_MEDIA_tmmn__2[[#This Row],[Atributo]],4)</f>
        <v>tmmn</v>
      </c>
      <c r="E79494" t="str">
        <f>+LEFT(TERRACLIMATE_MEDIA_tmmn__2[[#This Row],[Atributo]], 4)</f>
        <v>2009</v>
      </c>
      <c r="F79494" t="str">
        <f>+MID(TERRACLIMATE_MEDIA_tmmn__2[[#This Row],[Atributo]],5,2)</f>
        <v>05</v>
      </c>
      <c r="G79494" t="str">
        <f>+TERRACLIMATE_MEDIA_tmmn__2[[#This Row],[Mes]]&amp;"/"&amp;TERRACLIMATE_MEDIA_tmmn__2[[#This Row],[Año]]</f>
        <v>05/2009</v>
      </c>
    </row>
    <row r="79495" spans="1:7" x14ac:dyDescent="0.25">
      <c r="A79495">
        <v>13127</v>
      </c>
      <c r="B79495" s="1" t="s">
        <v>113</v>
      </c>
      <c r="C79495">
        <v>30.153872993719467</v>
      </c>
      <c r="D79495" t="str">
        <f>+RIGHT(TERRACLIMATE_MEDIA_tmmn__2[[#This Row],[Atributo]],4)</f>
        <v>tmmn</v>
      </c>
      <c r="E79495" t="str">
        <f>+LEFT(TERRACLIMATE_MEDIA_tmmn__2[[#This Row],[Atributo]], 4)</f>
        <v>2009</v>
      </c>
      <c r="F79495" t="str">
        <f>+MID(TERRACLIMATE_MEDIA_tmmn__2[[#This Row],[Atributo]],5,2)</f>
        <v>06</v>
      </c>
      <c r="G79495" t="str">
        <f>+TERRACLIMATE_MEDIA_tmmn__2[[#This Row],[Mes]]&amp;"/"&amp;TERRACLIMATE_MEDIA_tmmn__2[[#This Row],[Año]]</f>
        <v>06/2009</v>
      </c>
    </row>
    <row r="79496" spans="1:7" x14ac:dyDescent="0.25">
      <c r="A79496">
        <v>13127</v>
      </c>
      <c r="B79496" s="1" t="s">
        <v>114</v>
      </c>
      <c r="C79496">
        <v>18.388944272754468</v>
      </c>
      <c r="D79496" t="str">
        <f>+RIGHT(TERRACLIMATE_MEDIA_tmmn__2[[#This Row],[Atributo]],4)</f>
        <v>tmmn</v>
      </c>
      <c r="E79496" t="str">
        <f>+LEFT(TERRACLIMATE_MEDIA_tmmn__2[[#This Row],[Atributo]], 4)</f>
        <v>2009</v>
      </c>
      <c r="F79496" t="str">
        <f>+MID(TERRACLIMATE_MEDIA_tmmn__2[[#This Row],[Atributo]],5,2)</f>
        <v>07</v>
      </c>
      <c r="G79496" t="str">
        <f>+TERRACLIMATE_MEDIA_tmmn__2[[#This Row],[Mes]]&amp;"/"&amp;TERRACLIMATE_MEDIA_tmmn__2[[#This Row],[Año]]</f>
        <v>07/2009</v>
      </c>
    </row>
    <row r="79497" spans="1:7" x14ac:dyDescent="0.25">
      <c r="A79497">
        <v>13127</v>
      </c>
      <c r="B79497" s="1" t="s">
        <v>115</v>
      </c>
      <c r="C79497">
        <v>50.153872993719467</v>
      </c>
      <c r="D79497" t="str">
        <f>+RIGHT(TERRACLIMATE_MEDIA_tmmn__2[[#This Row],[Atributo]],4)</f>
        <v>tmmn</v>
      </c>
      <c r="E79497" t="str">
        <f>+LEFT(TERRACLIMATE_MEDIA_tmmn__2[[#This Row],[Atributo]], 4)</f>
        <v>2009</v>
      </c>
      <c r="F79497" t="str">
        <f>+MID(TERRACLIMATE_MEDIA_tmmn__2[[#This Row],[Atributo]],5,2)</f>
        <v>08</v>
      </c>
      <c r="G79497" t="str">
        <f>+TERRACLIMATE_MEDIA_tmmn__2[[#This Row],[Mes]]&amp;"/"&amp;TERRACLIMATE_MEDIA_tmmn__2[[#This Row],[Año]]</f>
        <v>08/2009</v>
      </c>
    </row>
    <row r="79498" spans="1:7" x14ac:dyDescent="0.25">
      <c r="A79498">
        <v>13127</v>
      </c>
      <c r="B79498" s="1" t="s">
        <v>116</v>
      </c>
      <c r="C79498">
        <v>45.035141062705613</v>
      </c>
      <c r="D79498" t="str">
        <f>+RIGHT(TERRACLIMATE_MEDIA_tmmn__2[[#This Row],[Atributo]],4)</f>
        <v>tmmn</v>
      </c>
      <c r="E79498" t="str">
        <f>+LEFT(TERRACLIMATE_MEDIA_tmmn__2[[#This Row],[Atributo]], 4)</f>
        <v>2009</v>
      </c>
      <c r="F79498" t="str">
        <f>+MID(TERRACLIMATE_MEDIA_tmmn__2[[#This Row],[Atributo]],5,2)</f>
        <v>09</v>
      </c>
      <c r="G79498" t="str">
        <f>+TERRACLIMATE_MEDIA_tmmn__2[[#This Row],[Mes]]&amp;"/"&amp;TERRACLIMATE_MEDIA_tmmn__2[[#This Row],[Año]]</f>
        <v>09/2009</v>
      </c>
    </row>
    <row r="79499" spans="1:7" x14ac:dyDescent="0.25">
      <c r="A79499">
        <v>13127</v>
      </c>
      <c r="B79499" s="1" t="s">
        <v>117</v>
      </c>
      <c r="C79499">
        <v>79.15387299371946</v>
      </c>
      <c r="D79499" t="str">
        <f>+RIGHT(TERRACLIMATE_MEDIA_tmmn__2[[#This Row],[Atributo]],4)</f>
        <v>tmmn</v>
      </c>
      <c r="E79499" t="str">
        <f>+LEFT(TERRACLIMATE_MEDIA_tmmn__2[[#This Row],[Atributo]], 4)</f>
        <v>2009</v>
      </c>
      <c r="F79499" t="str">
        <f>+MID(TERRACLIMATE_MEDIA_tmmn__2[[#This Row],[Atributo]],5,2)</f>
        <v>10</v>
      </c>
      <c r="G79499" t="str">
        <f>+TERRACLIMATE_MEDIA_tmmn__2[[#This Row],[Mes]]&amp;"/"&amp;TERRACLIMATE_MEDIA_tmmn__2[[#This Row],[Año]]</f>
        <v>10/2009</v>
      </c>
    </row>
    <row r="79500" spans="1:7" x14ac:dyDescent="0.25">
      <c r="A79500">
        <v>13127</v>
      </c>
      <c r="B79500" s="1" t="s">
        <v>118</v>
      </c>
      <c r="C79500">
        <v>103.89662047652276</v>
      </c>
      <c r="D79500" t="str">
        <f>+RIGHT(TERRACLIMATE_MEDIA_tmmn__2[[#This Row],[Atributo]],4)</f>
        <v>tmmn</v>
      </c>
      <c r="E79500" t="str">
        <f>+LEFT(TERRACLIMATE_MEDIA_tmmn__2[[#This Row],[Atributo]], 4)</f>
        <v>2009</v>
      </c>
      <c r="F79500" t="str">
        <f>+MID(TERRACLIMATE_MEDIA_tmmn__2[[#This Row],[Atributo]],5,2)</f>
        <v>11</v>
      </c>
      <c r="G79500" t="str">
        <f>+TERRACLIMATE_MEDIA_tmmn__2[[#This Row],[Mes]]&amp;"/"&amp;TERRACLIMATE_MEDIA_tmmn__2[[#This Row],[Año]]</f>
        <v>11/2009</v>
      </c>
    </row>
    <row r="79501" spans="1:7" x14ac:dyDescent="0.25">
      <c r="A79501">
        <v>13127</v>
      </c>
      <c r="B79501" s="1" t="s">
        <v>119</v>
      </c>
      <c r="C79501">
        <v>129.89662047652274</v>
      </c>
      <c r="D79501" t="str">
        <f>+RIGHT(TERRACLIMATE_MEDIA_tmmn__2[[#This Row],[Atributo]],4)</f>
        <v>tmmn</v>
      </c>
      <c r="E79501" t="str">
        <f>+LEFT(TERRACLIMATE_MEDIA_tmmn__2[[#This Row],[Atributo]], 4)</f>
        <v>2009</v>
      </c>
      <c r="F79501" t="str">
        <f>+MID(TERRACLIMATE_MEDIA_tmmn__2[[#This Row],[Atributo]],5,2)</f>
        <v>12</v>
      </c>
      <c r="G79501" t="str">
        <f>+TERRACLIMATE_MEDIA_tmmn__2[[#This Row],[Mes]]&amp;"/"&amp;TERRACLIMATE_MEDIA_tmmn__2[[#This Row],[Año]]</f>
        <v>12/2009</v>
      </c>
    </row>
    <row r="79502" spans="1:7" x14ac:dyDescent="0.25">
      <c r="A79502">
        <v>13127</v>
      </c>
      <c r="B79502" s="1" t="s">
        <v>120</v>
      </c>
      <c r="C79502">
        <v>143.89662047652274</v>
      </c>
      <c r="D79502" t="str">
        <f>+RIGHT(TERRACLIMATE_MEDIA_tmmn__2[[#This Row],[Atributo]],4)</f>
        <v>tmmn</v>
      </c>
      <c r="E79502" t="str">
        <f>+LEFT(TERRACLIMATE_MEDIA_tmmn__2[[#This Row],[Atributo]], 4)</f>
        <v>2010</v>
      </c>
      <c r="F79502" t="str">
        <f>+MID(TERRACLIMATE_MEDIA_tmmn__2[[#This Row],[Atributo]],5,2)</f>
        <v>01</v>
      </c>
      <c r="G79502" t="str">
        <f>+TERRACLIMATE_MEDIA_tmmn__2[[#This Row],[Mes]]&amp;"/"&amp;TERRACLIMATE_MEDIA_tmmn__2[[#This Row],[Año]]</f>
        <v>01/2010</v>
      </c>
    </row>
    <row r="79503" spans="1:7" x14ac:dyDescent="0.25">
      <c r="A79503">
        <v>13127</v>
      </c>
      <c r="B79503" s="1" t="s">
        <v>121</v>
      </c>
      <c r="C79503">
        <v>135.63697537633331</v>
      </c>
      <c r="D79503" t="str">
        <f>+RIGHT(TERRACLIMATE_MEDIA_tmmn__2[[#This Row],[Atributo]],4)</f>
        <v>tmmn</v>
      </c>
      <c r="E79503" t="str">
        <f>+LEFT(TERRACLIMATE_MEDIA_tmmn__2[[#This Row],[Atributo]], 4)</f>
        <v>2010</v>
      </c>
      <c r="F79503" t="str">
        <f>+MID(TERRACLIMATE_MEDIA_tmmn__2[[#This Row],[Atributo]],5,2)</f>
        <v>02</v>
      </c>
      <c r="G79503" t="str">
        <f>+TERRACLIMATE_MEDIA_tmmn__2[[#This Row],[Mes]]&amp;"/"&amp;TERRACLIMATE_MEDIA_tmmn__2[[#This Row],[Año]]</f>
        <v>02/2010</v>
      </c>
    </row>
    <row r="79504" spans="1:7" x14ac:dyDescent="0.25">
      <c r="A79504">
        <v>13127</v>
      </c>
      <c r="B79504" s="1" t="s">
        <v>122</v>
      </c>
      <c r="C79504">
        <v>119.01535240753664</v>
      </c>
      <c r="D79504" t="str">
        <f>+RIGHT(TERRACLIMATE_MEDIA_tmmn__2[[#This Row],[Atributo]],4)</f>
        <v>tmmn</v>
      </c>
      <c r="E79504" t="str">
        <f>+LEFT(TERRACLIMATE_MEDIA_tmmn__2[[#This Row],[Atributo]], 4)</f>
        <v>2010</v>
      </c>
      <c r="F79504" t="str">
        <f>+MID(TERRACLIMATE_MEDIA_tmmn__2[[#This Row],[Atributo]],5,2)</f>
        <v>03</v>
      </c>
      <c r="G79504" t="str">
        <f>+TERRACLIMATE_MEDIA_tmmn__2[[#This Row],[Mes]]&amp;"/"&amp;TERRACLIMATE_MEDIA_tmmn__2[[#This Row],[Año]]</f>
        <v>03/2010</v>
      </c>
    </row>
    <row r="79505" spans="1:7" x14ac:dyDescent="0.25">
      <c r="A79505">
        <v>13127</v>
      </c>
      <c r="B79505" s="1" t="s">
        <v>123</v>
      </c>
      <c r="C79505">
        <v>61.894227893530072</v>
      </c>
      <c r="D79505" t="str">
        <f>+RIGHT(TERRACLIMATE_MEDIA_tmmn__2[[#This Row],[Atributo]],4)</f>
        <v>tmmn</v>
      </c>
      <c r="E79505" t="str">
        <f>+LEFT(TERRACLIMATE_MEDIA_tmmn__2[[#This Row],[Atributo]], 4)</f>
        <v>2010</v>
      </c>
      <c r="F79505" t="str">
        <f>+MID(TERRACLIMATE_MEDIA_tmmn__2[[#This Row],[Atributo]],5,2)</f>
        <v>04</v>
      </c>
      <c r="G79505" t="str">
        <f>+TERRACLIMATE_MEDIA_tmmn__2[[#This Row],[Mes]]&amp;"/"&amp;TERRACLIMATE_MEDIA_tmmn__2[[#This Row],[Año]]</f>
        <v>04/2010</v>
      </c>
    </row>
    <row r="79506" spans="1:7" x14ac:dyDescent="0.25">
      <c r="A79506">
        <v>13127</v>
      </c>
      <c r="B79506" s="1" t="s">
        <v>124</v>
      </c>
      <c r="C79506">
        <v>54.894227893530072</v>
      </c>
      <c r="D79506" t="str">
        <f>+RIGHT(TERRACLIMATE_MEDIA_tmmn__2[[#This Row],[Atributo]],4)</f>
        <v>tmmn</v>
      </c>
      <c r="E79506" t="str">
        <f>+LEFT(TERRACLIMATE_MEDIA_tmmn__2[[#This Row],[Atributo]], 4)</f>
        <v>2010</v>
      </c>
      <c r="F79506" t="str">
        <f>+MID(TERRACLIMATE_MEDIA_tmmn__2[[#This Row],[Atributo]],5,2)</f>
        <v>05</v>
      </c>
      <c r="G79506" t="str">
        <f>+TERRACLIMATE_MEDIA_tmmn__2[[#This Row],[Mes]]&amp;"/"&amp;TERRACLIMATE_MEDIA_tmmn__2[[#This Row],[Año]]</f>
        <v>05/2010</v>
      </c>
    </row>
    <row r="79507" spans="1:7" x14ac:dyDescent="0.25">
      <c r="A79507">
        <v>13127</v>
      </c>
      <c r="B79507" s="1" t="s">
        <v>125</v>
      </c>
      <c r="C79507">
        <v>35.89662047652277</v>
      </c>
      <c r="D79507" t="str">
        <f>+RIGHT(TERRACLIMATE_MEDIA_tmmn__2[[#This Row],[Atributo]],4)</f>
        <v>tmmn</v>
      </c>
      <c r="E79507" t="str">
        <f>+LEFT(TERRACLIMATE_MEDIA_tmmn__2[[#This Row],[Atributo]], 4)</f>
        <v>2010</v>
      </c>
      <c r="F79507" t="str">
        <f>+MID(TERRACLIMATE_MEDIA_tmmn__2[[#This Row],[Atributo]],5,2)</f>
        <v>06</v>
      </c>
      <c r="G79507" t="str">
        <f>+TERRACLIMATE_MEDIA_tmmn__2[[#This Row],[Mes]]&amp;"/"&amp;TERRACLIMATE_MEDIA_tmmn__2[[#This Row],[Año]]</f>
        <v>06/2010</v>
      </c>
    </row>
    <row r="79508" spans="1:7" x14ac:dyDescent="0.25">
      <c r="A79508">
        <v>13127</v>
      </c>
      <c r="B79508" s="1" t="s">
        <v>126</v>
      </c>
      <c r="C79508">
        <v>7.3889442727544594</v>
      </c>
      <c r="D79508" t="str">
        <f>+RIGHT(TERRACLIMATE_MEDIA_tmmn__2[[#This Row],[Atributo]],4)</f>
        <v>tmmn</v>
      </c>
      <c r="E79508" t="str">
        <f>+LEFT(TERRACLIMATE_MEDIA_tmmn__2[[#This Row],[Atributo]], 4)</f>
        <v>2010</v>
      </c>
      <c r="F79508" t="str">
        <f>+MID(TERRACLIMATE_MEDIA_tmmn__2[[#This Row],[Atributo]],5,2)</f>
        <v>07</v>
      </c>
      <c r="G79508" t="str">
        <f>+TERRACLIMATE_MEDIA_tmmn__2[[#This Row],[Mes]]&amp;"/"&amp;TERRACLIMATE_MEDIA_tmmn__2[[#This Row],[Año]]</f>
        <v>07/2010</v>
      </c>
    </row>
    <row r="79509" spans="1:7" x14ac:dyDescent="0.25">
      <c r="A79509">
        <v>13127</v>
      </c>
      <c r="B79509" s="1" t="s">
        <v>127</v>
      </c>
      <c r="C79509">
        <v>31.153872993719471</v>
      </c>
      <c r="D79509" t="str">
        <f>+RIGHT(TERRACLIMATE_MEDIA_tmmn__2[[#This Row],[Atributo]],4)</f>
        <v>tmmn</v>
      </c>
      <c r="E79509" t="str">
        <f>+LEFT(TERRACLIMATE_MEDIA_tmmn__2[[#This Row],[Atributo]], 4)</f>
        <v>2010</v>
      </c>
      <c r="F79509" t="str">
        <f>+MID(TERRACLIMATE_MEDIA_tmmn__2[[#This Row],[Atributo]],5,2)</f>
        <v>08</v>
      </c>
      <c r="G79509" t="str">
        <f>+TERRACLIMATE_MEDIA_tmmn__2[[#This Row],[Mes]]&amp;"/"&amp;TERRACLIMATE_MEDIA_tmmn__2[[#This Row],[Año]]</f>
        <v>08/2010</v>
      </c>
    </row>
    <row r="79510" spans="1:7" x14ac:dyDescent="0.25">
      <c r="A79510">
        <v>13127</v>
      </c>
      <c r="B79510" s="1" t="s">
        <v>128</v>
      </c>
      <c r="C79510">
        <v>60.035141062705598</v>
      </c>
      <c r="D79510" t="str">
        <f>+RIGHT(TERRACLIMATE_MEDIA_tmmn__2[[#This Row],[Atributo]],4)</f>
        <v>tmmn</v>
      </c>
      <c r="E79510" t="str">
        <f>+LEFT(TERRACLIMATE_MEDIA_tmmn__2[[#This Row],[Atributo]], 4)</f>
        <v>2010</v>
      </c>
      <c r="F79510" t="str">
        <f>+MID(TERRACLIMATE_MEDIA_tmmn__2[[#This Row],[Atributo]],5,2)</f>
        <v>09</v>
      </c>
      <c r="G79510" t="str">
        <f>+TERRACLIMATE_MEDIA_tmmn__2[[#This Row],[Mes]]&amp;"/"&amp;TERRACLIMATE_MEDIA_tmmn__2[[#This Row],[Año]]</f>
        <v>09/2010</v>
      </c>
    </row>
    <row r="79511" spans="1:7" x14ac:dyDescent="0.25">
      <c r="A79511">
        <v>13127</v>
      </c>
      <c r="B79511" s="1" t="s">
        <v>129</v>
      </c>
      <c r="C79511">
        <v>78.777888545508929</v>
      </c>
      <c r="D79511" t="str">
        <f>+RIGHT(TERRACLIMATE_MEDIA_tmmn__2[[#This Row],[Atributo]],4)</f>
        <v>tmmn</v>
      </c>
      <c r="E79511" t="str">
        <f>+LEFT(TERRACLIMATE_MEDIA_tmmn__2[[#This Row],[Atributo]], 4)</f>
        <v>2010</v>
      </c>
      <c r="F79511" t="str">
        <f>+MID(TERRACLIMATE_MEDIA_tmmn__2[[#This Row],[Atributo]],5,2)</f>
        <v>10</v>
      </c>
      <c r="G79511" t="str">
        <f>+TERRACLIMATE_MEDIA_tmmn__2[[#This Row],[Mes]]&amp;"/"&amp;TERRACLIMATE_MEDIA_tmmn__2[[#This Row],[Año]]</f>
        <v>10/2010</v>
      </c>
    </row>
    <row r="79512" spans="1:7" x14ac:dyDescent="0.25">
      <c r="A79512">
        <v>13127</v>
      </c>
      <c r="B79512" s="1" t="s">
        <v>130</v>
      </c>
      <c r="C79512">
        <v>103.77788854550892</v>
      </c>
      <c r="D79512" t="str">
        <f>+RIGHT(TERRACLIMATE_MEDIA_tmmn__2[[#This Row],[Atributo]],4)</f>
        <v>tmmn</v>
      </c>
      <c r="E79512" t="str">
        <f>+LEFT(TERRACLIMATE_MEDIA_tmmn__2[[#This Row],[Atributo]], 4)</f>
        <v>2010</v>
      </c>
      <c r="F79512" t="str">
        <f>+MID(TERRACLIMATE_MEDIA_tmmn__2[[#This Row],[Atributo]],5,2)</f>
        <v>11</v>
      </c>
      <c r="G79512" t="str">
        <f>+TERRACLIMATE_MEDIA_tmmn__2[[#This Row],[Mes]]&amp;"/"&amp;TERRACLIMATE_MEDIA_tmmn__2[[#This Row],[Año]]</f>
        <v>11/2010</v>
      </c>
    </row>
    <row r="79513" spans="1:7" x14ac:dyDescent="0.25">
      <c r="A79513">
        <v>13127</v>
      </c>
      <c r="B79513" s="1" t="s">
        <v>131</v>
      </c>
      <c r="C79513">
        <v>115.89662047652276</v>
      </c>
      <c r="D79513" t="str">
        <f>+RIGHT(TERRACLIMATE_MEDIA_tmmn__2[[#This Row],[Atributo]],4)</f>
        <v>tmmn</v>
      </c>
      <c r="E79513" t="str">
        <f>+LEFT(TERRACLIMATE_MEDIA_tmmn__2[[#This Row],[Atributo]], 4)</f>
        <v>2010</v>
      </c>
      <c r="F79513" t="str">
        <f>+MID(TERRACLIMATE_MEDIA_tmmn__2[[#This Row],[Atributo]],5,2)</f>
        <v>12</v>
      </c>
      <c r="G79513" t="str">
        <f>+TERRACLIMATE_MEDIA_tmmn__2[[#This Row],[Mes]]&amp;"/"&amp;TERRACLIMATE_MEDIA_tmmn__2[[#This Row],[Año]]</f>
        <v>12/2010</v>
      </c>
    </row>
    <row r="79514" spans="1:7" x14ac:dyDescent="0.25">
      <c r="A79514">
        <v>13127</v>
      </c>
      <c r="B79514" s="1" t="s">
        <v>132</v>
      </c>
      <c r="C79514">
        <v>134.15626557671217</v>
      </c>
      <c r="D79514" t="str">
        <f>+RIGHT(TERRACLIMATE_MEDIA_tmmn__2[[#This Row],[Atributo]],4)</f>
        <v>tmmn</v>
      </c>
      <c r="E79514" t="str">
        <f>+LEFT(TERRACLIMATE_MEDIA_tmmn__2[[#This Row],[Atributo]], 4)</f>
        <v>2011</v>
      </c>
      <c r="F79514" t="str">
        <f>+MID(TERRACLIMATE_MEDIA_tmmn__2[[#This Row],[Atributo]],5,2)</f>
        <v>01</v>
      </c>
      <c r="G79514" t="str">
        <f>+TERRACLIMATE_MEDIA_tmmn__2[[#This Row],[Mes]]&amp;"/"&amp;TERRACLIMATE_MEDIA_tmmn__2[[#This Row],[Año]]</f>
        <v>01/2011</v>
      </c>
    </row>
    <row r="79515" spans="1:7" x14ac:dyDescent="0.25">
      <c r="A79515">
        <v>13127</v>
      </c>
      <c r="B79515" s="1" t="s">
        <v>133</v>
      </c>
      <c r="C79515">
        <v>127.89662047652276</v>
      </c>
      <c r="D79515" t="str">
        <f>+RIGHT(TERRACLIMATE_MEDIA_tmmn__2[[#This Row],[Atributo]],4)</f>
        <v>tmmn</v>
      </c>
      <c r="E79515" t="str">
        <f>+LEFT(TERRACLIMATE_MEDIA_tmmn__2[[#This Row],[Atributo]], 4)</f>
        <v>2011</v>
      </c>
      <c r="F79515" t="str">
        <f>+MID(TERRACLIMATE_MEDIA_tmmn__2[[#This Row],[Atributo]],5,2)</f>
        <v>02</v>
      </c>
      <c r="G79515" t="str">
        <f>+TERRACLIMATE_MEDIA_tmmn__2[[#This Row],[Mes]]&amp;"/"&amp;TERRACLIMATE_MEDIA_tmmn__2[[#This Row],[Año]]</f>
        <v>02/2011</v>
      </c>
    </row>
    <row r="79516" spans="1:7" x14ac:dyDescent="0.25">
      <c r="A79516">
        <v>13127</v>
      </c>
      <c r="B79516" s="1" t="s">
        <v>134</v>
      </c>
      <c r="C79516">
        <v>101.89662047652276</v>
      </c>
      <c r="D79516" t="str">
        <f>+RIGHT(TERRACLIMATE_MEDIA_tmmn__2[[#This Row],[Atributo]],4)</f>
        <v>tmmn</v>
      </c>
      <c r="E79516" t="str">
        <f>+LEFT(TERRACLIMATE_MEDIA_tmmn__2[[#This Row],[Atributo]], 4)</f>
        <v>2011</v>
      </c>
      <c r="F79516" t="str">
        <f>+MID(TERRACLIMATE_MEDIA_tmmn__2[[#This Row],[Atributo]],5,2)</f>
        <v>03</v>
      </c>
      <c r="G79516" t="str">
        <f>+TERRACLIMATE_MEDIA_tmmn__2[[#This Row],[Mes]]&amp;"/"&amp;TERRACLIMATE_MEDIA_tmmn__2[[#This Row],[Año]]</f>
        <v>03/2011</v>
      </c>
    </row>
    <row r="79517" spans="1:7" x14ac:dyDescent="0.25">
      <c r="A79517">
        <v>13127</v>
      </c>
      <c r="B79517" s="1" t="s">
        <v>135</v>
      </c>
      <c r="C79517">
        <v>73.894227893530044</v>
      </c>
      <c r="D79517" t="str">
        <f>+RIGHT(TERRACLIMATE_MEDIA_tmmn__2[[#This Row],[Atributo]],4)</f>
        <v>tmmn</v>
      </c>
      <c r="E79517" t="str">
        <f>+LEFT(TERRACLIMATE_MEDIA_tmmn__2[[#This Row],[Atributo]], 4)</f>
        <v>2011</v>
      </c>
      <c r="F79517" t="str">
        <f>+MID(TERRACLIMATE_MEDIA_tmmn__2[[#This Row],[Atributo]],5,2)</f>
        <v>04</v>
      </c>
      <c r="G79517" t="str">
        <f>+TERRACLIMATE_MEDIA_tmmn__2[[#This Row],[Mes]]&amp;"/"&amp;TERRACLIMATE_MEDIA_tmmn__2[[#This Row],[Año]]</f>
        <v>04/2011</v>
      </c>
    </row>
    <row r="79518" spans="1:7" x14ac:dyDescent="0.25">
      <c r="A79518">
        <v>13127</v>
      </c>
      <c r="B79518" s="1" t="s">
        <v>136</v>
      </c>
      <c r="C79518">
        <v>51.894227893530051</v>
      </c>
      <c r="D79518" t="str">
        <f>+RIGHT(TERRACLIMATE_MEDIA_tmmn__2[[#This Row],[Atributo]],4)</f>
        <v>tmmn</v>
      </c>
      <c r="E79518" t="str">
        <f>+LEFT(TERRACLIMATE_MEDIA_tmmn__2[[#This Row],[Atributo]], 4)</f>
        <v>2011</v>
      </c>
      <c r="F79518" t="str">
        <f>+MID(TERRACLIMATE_MEDIA_tmmn__2[[#This Row],[Atributo]],5,2)</f>
        <v>05</v>
      </c>
      <c r="G79518" t="str">
        <f>+TERRACLIMATE_MEDIA_tmmn__2[[#This Row],[Mes]]&amp;"/"&amp;TERRACLIMATE_MEDIA_tmmn__2[[#This Row],[Año]]</f>
        <v>05/2011</v>
      </c>
    </row>
    <row r="79519" spans="1:7" x14ac:dyDescent="0.25">
      <c r="A79519">
        <v>13127</v>
      </c>
      <c r="B79519" s="1" t="s">
        <v>137</v>
      </c>
      <c r="C79519">
        <v>31.153872993719471</v>
      </c>
      <c r="D79519" t="str">
        <f>+RIGHT(TERRACLIMATE_MEDIA_tmmn__2[[#This Row],[Atributo]],4)</f>
        <v>tmmn</v>
      </c>
      <c r="E79519" t="str">
        <f>+LEFT(TERRACLIMATE_MEDIA_tmmn__2[[#This Row],[Atributo]], 4)</f>
        <v>2011</v>
      </c>
      <c r="F79519" t="str">
        <f>+MID(TERRACLIMATE_MEDIA_tmmn__2[[#This Row],[Atributo]],5,2)</f>
        <v>06</v>
      </c>
      <c r="G79519" t="str">
        <f>+TERRACLIMATE_MEDIA_tmmn__2[[#This Row],[Mes]]&amp;"/"&amp;TERRACLIMATE_MEDIA_tmmn__2[[#This Row],[Año]]</f>
        <v>06/2011</v>
      </c>
    </row>
    <row r="79520" spans="1:7" x14ac:dyDescent="0.25">
      <c r="A79520">
        <v>13127</v>
      </c>
      <c r="B79520" s="1" t="s">
        <v>138</v>
      </c>
      <c r="C79520">
        <v>15.388944272754465</v>
      </c>
      <c r="D79520" t="str">
        <f>+RIGHT(TERRACLIMATE_MEDIA_tmmn__2[[#This Row],[Atributo]],4)</f>
        <v>tmmn</v>
      </c>
      <c r="E79520" t="str">
        <f>+LEFT(TERRACLIMATE_MEDIA_tmmn__2[[#This Row],[Atributo]], 4)</f>
        <v>2011</v>
      </c>
      <c r="F79520" t="str">
        <f>+MID(TERRACLIMATE_MEDIA_tmmn__2[[#This Row],[Atributo]],5,2)</f>
        <v>07</v>
      </c>
      <c r="G79520" t="str">
        <f>+TERRACLIMATE_MEDIA_tmmn__2[[#This Row],[Mes]]&amp;"/"&amp;TERRACLIMATE_MEDIA_tmmn__2[[#This Row],[Año]]</f>
        <v>07/2011</v>
      </c>
    </row>
    <row r="79521" spans="1:7" x14ac:dyDescent="0.25">
      <c r="A79521">
        <v>13127</v>
      </c>
      <c r="B79521" s="1" t="s">
        <v>139</v>
      </c>
      <c r="C79521">
        <v>29.777888545508919</v>
      </c>
      <c r="D79521" t="str">
        <f>+RIGHT(TERRACLIMATE_MEDIA_tmmn__2[[#This Row],[Atributo]],4)</f>
        <v>tmmn</v>
      </c>
      <c r="E79521" t="str">
        <f>+LEFT(TERRACLIMATE_MEDIA_tmmn__2[[#This Row],[Atributo]], 4)</f>
        <v>2011</v>
      </c>
      <c r="F79521" t="str">
        <f>+MID(TERRACLIMATE_MEDIA_tmmn__2[[#This Row],[Atributo]],5,2)</f>
        <v>08</v>
      </c>
      <c r="G79521" t="str">
        <f>+TERRACLIMATE_MEDIA_tmmn__2[[#This Row],[Mes]]&amp;"/"&amp;TERRACLIMATE_MEDIA_tmmn__2[[#This Row],[Año]]</f>
        <v>08/2011</v>
      </c>
    </row>
    <row r="79522" spans="1:7" x14ac:dyDescent="0.25">
      <c r="A79522">
        <v>13127</v>
      </c>
      <c r="B79522" s="1" t="s">
        <v>140</v>
      </c>
      <c r="C79522">
        <v>65.777888545508929</v>
      </c>
      <c r="D79522" t="str">
        <f>+RIGHT(TERRACLIMATE_MEDIA_tmmn__2[[#This Row],[Atributo]],4)</f>
        <v>tmmn</v>
      </c>
      <c r="E79522" t="str">
        <f>+LEFT(TERRACLIMATE_MEDIA_tmmn__2[[#This Row],[Atributo]], 4)</f>
        <v>2011</v>
      </c>
      <c r="F79522" t="str">
        <f>+MID(TERRACLIMATE_MEDIA_tmmn__2[[#This Row],[Atributo]],5,2)</f>
        <v>09</v>
      </c>
      <c r="G79522" t="str">
        <f>+TERRACLIMATE_MEDIA_tmmn__2[[#This Row],[Mes]]&amp;"/"&amp;TERRACLIMATE_MEDIA_tmmn__2[[#This Row],[Año]]</f>
        <v>09/2011</v>
      </c>
    </row>
    <row r="79523" spans="1:7" x14ac:dyDescent="0.25">
      <c r="A79523">
        <v>13127</v>
      </c>
      <c r="B79523" s="1" t="s">
        <v>141</v>
      </c>
      <c r="C79523">
        <v>84.153872993719446</v>
      </c>
      <c r="D79523" t="str">
        <f>+RIGHT(TERRACLIMATE_MEDIA_tmmn__2[[#This Row],[Atributo]],4)</f>
        <v>tmmn</v>
      </c>
      <c r="E79523" t="str">
        <f>+LEFT(TERRACLIMATE_MEDIA_tmmn__2[[#This Row],[Atributo]], 4)</f>
        <v>2011</v>
      </c>
      <c r="F79523" t="str">
        <f>+MID(TERRACLIMATE_MEDIA_tmmn__2[[#This Row],[Atributo]],5,2)</f>
        <v>10</v>
      </c>
      <c r="G79523" t="str">
        <f>+TERRACLIMATE_MEDIA_tmmn__2[[#This Row],[Mes]]&amp;"/"&amp;TERRACLIMATE_MEDIA_tmmn__2[[#This Row],[Año]]</f>
        <v>10/2011</v>
      </c>
    </row>
    <row r="79524" spans="1:7" x14ac:dyDescent="0.25">
      <c r="A79524">
        <v>13127</v>
      </c>
      <c r="B79524" s="1" t="s">
        <v>142</v>
      </c>
      <c r="C79524">
        <v>116.89662047652276</v>
      </c>
      <c r="D79524" t="str">
        <f>+RIGHT(TERRACLIMATE_MEDIA_tmmn__2[[#This Row],[Atributo]],4)</f>
        <v>tmmn</v>
      </c>
      <c r="E79524" t="str">
        <f>+LEFT(TERRACLIMATE_MEDIA_tmmn__2[[#This Row],[Atributo]], 4)</f>
        <v>2011</v>
      </c>
      <c r="F79524" t="str">
        <f>+MID(TERRACLIMATE_MEDIA_tmmn__2[[#This Row],[Atributo]],5,2)</f>
        <v>11</v>
      </c>
      <c r="G79524" t="str">
        <f>+TERRACLIMATE_MEDIA_tmmn__2[[#This Row],[Mes]]&amp;"/"&amp;TERRACLIMATE_MEDIA_tmmn__2[[#This Row],[Año]]</f>
        <v>11/2011</v>
      </c>
    </row>
    <row r="79525" spans="1:7" x14ac:dyDescent="0.25">
      <c r="A79525">
        <v>13127</v>
      </c>
      <c r="B79525" s="1" t="s">
        <v>143</v>
      </c>
      <c r="C79525">
        <v>134.89662047652274</v>
      </c>
      <c r="D79525" t="str">
        <f>+RIGHT(TERRACLIMATE_MEDIA_tmmn__2[[#This Row],[Atributo]],4)</f>
        <v>tmmn</v>
      </c>
      <c r="E79525" t="str">
        <f>+LEFT(TERRACLIMATE_MEDIA_tmmn__2[[#This Row],[Atributo]], 4)</f>
        <v>2011</v>
      </c>
      <c r="F79525" t="str">
        <f>+MID(TERRACLIMATE_MEDIA_tmmn__2[[#This Row],[Atributo]],5,2)</f>
        <v>12</v>
      </c>
      <c r="G79525" t="str">
        <f>+TERRACLIMATE_MEDIA_tmmn__2[[#This Row],[Mes]]&amp;"/"&amp;TERRACLIMATE_MEDIA_tmmn__2[[#This Row],[Año]]</f>
        <v>12/2011</v>
      </c>
    </row>
    <row r="79526" spans="1:7" x14ac:dyDescent="0.25">
      <c r="A79526">
        <v>13127</v>
      </c>
      <c r="B79526" s="1" t="s">
        <v>144</v>
      </c>
      <c r="C79526">
        <v>145.15626557671214</v>
      </c>
      <c r="D79526" t="str">
        <f>+RIGHT(TERRACLIMATE_MEDIA_tmmn__2[[#This Row],[Atributo]],4)</f>
        <v>tmmn</v>
      </c>
      <c r="E79526" t="str">
        <f>+LEFT(TERRACLIMATE_MEDIA_tmmn__2[[#This Row],[Atributo]], 4)</f>
        <v>2012</v>
      </c>
      <c r="F79526" t="str">
        <f>+MID(TERRACLIMATE_MEDIA_tmmn__2[[#This Row],[Atributo]],5,2)</f>
        <v>01</v>
      </c>
      <c r="G79526" t="str">
        <f>+TERRACLIMATE_MEDIA_tmmn__2[[#This Row],[Mes]]&amp;"/"&amp;TERRACLIMATE_MEDIA_tmmn__2[[#This Row],[Año]]</f>
        <v>01/2012</v>
      </c>
    </row>
    <row r="79527" spans="1:7" x14ac:dyDescent="0.25">
      <c r="A79527">
        <v>13127</v>
      </c>
      <c r="B79527" s="1" t="s">
        <v>145</v>
      </c>
      <c r="C79527">
        <v>140.89422789353003</v>
      </c>
      <c r="D79527" t="str">
        <f>+RIGHT(TERRACLIMATE_MEDIA_tmmn__2[[#This Row],[Atributo]],4)</f>
        <v>tmmn</v>
      </c>
      <c r="E79527" t="str">
        <f>+LEFT(TERRACLIMATE_MEDIA_tmmn__2[[#This Row],[Atributo]], 4)</f>
        <v>2012</v>
      </c>
      <c r="F79527" t="str">
        <f>+MID(TERRACLIMATE_MEDIA_tmmn__2[[#This Row],[Atributo]],5,2)</f>
        <v>02</v>
      </c>
      <c r="G79527" t="str">
        <f>+TERRACLIMATE_MEDIA_tmmn__2[[#This Row],[Mes]]&amp;"/"&amp;TERRACLIMATE_MEDIA_tmmn__2[[#This Row],[Año]]</f>
        <v>02/2012</v>
      </c>
    </row>
    <row r="79528" spans="1:7" x14ac:dyDescent="0.25">
      <c r="A79528">
        <v>13127</v>
      </c>
      <c r="B79528" s="1" t="s">
        <v>146</v>
      </c>
      <c r="C79528">
        <v>115.01535240753658</v>
      </c>
      <c r="D79528" t="str">
        <f>+RIGHT(TERRACLIMATE_MEDIA_tmmn__2[[#This Row],[Atributo]],4)</f>
        <v>tmmn</v>
      </c>
      <c r="E79528" t="str">
        <f>+LEFT(TERRACLIMATE_MEDIA_tmmn__2[[#This Row],[Atributo]], 4)</f>
        <v>2012</v>
      </c>
      <c r="F79528" t="str">
        <f>+MID(TERRACLIMATE_MEDIA_tmmn__2[[#This Row],[Atributo]],5,2)</f>
        <v>03</v>
      </c>
      <c r="G79528" t="str">
        <f>+TERRACLIMATE_MEDIA_tmmn__2[[#This Row],[Mes]]&amp;"/"&amp;TERRACLIMATE_MEDIA_tmmn__2[[#This Row],[Año]]</f>
        <v>03/2012</v>
      </c>
    </row>
    <row r="79529" spans="1:7" x14ac:dyDescent="0.25">
      <c r="A79529">
        <v>13127</v>
      </c>
      <c r="B79529" s="1" t="s">
        <v>147</v>
      </c>
      <c r="C79529">
        <v>83.270212341740589</v>
      </c>
      <c r="D79529" t="str">
        <f>+RIGHT(TERRACLIMATE_MEDIA_tmmn__2[[#This Row],[Atributo]],4)</f>
        <v>tmmn</v>
      </c>
      <c r="E79529" t="str">
        <f>+LEFT(TERRACLIMATE_MEDIA_tmmn__2[[#This Row],[Atributo]], 4)</f>
        <v>2012</v>
      </c>
      <c r="F79529" t="str">
        <f>+MID(TERRACLIMATE_MEDIA_tmmn__2[[#This Row],[Atributo]],5,2)</f>
        <v>04</v>
      </c>
      <c r="G79529" t="str">
        <f>+TERRACLIMATE_MEDIA_tmmn__2[[#This Row],[Mes]]&amp;"/"&amp;TERRACLIMATE_MEDIA_tmmn__2[[#This Row],[Año]]</f>
        <v>04/2012</v>
      </c>
    </row>
    <row r="79530" spans="1:7" x14ac:dyDescent="0.25">
      <c r="A79530">
        <v>13127</v>
      </c>
      <c r="B79530" s="1" t="s">
        <v>148</v>
      </c>
      <c r="C79530">
        <v>66.777888545508944</v>
      </c>
      <c r="D79530" t="str">
        <f>+RIGHT(TERRACLIMATE_MEDIA_tmmn__2[[#This Row],[Atributo]],4)</f>
        <v>tmmn</v>
      </c>
      <c r="E79530" t="str">
        <f>+LEFT(TERRACLIMATE_MEDIA_tmmn__2[[#This Row],[Atributo]], 4)</f>
        <v>2012</v>
      </c>
      <c r="F79530" t="str">
        <f>+MID(TERRACLIMATE_MEDIA_tmmn__2[[#This Row],[Atributo]],5,2)</f>
        <v>05</v>
      </c>
      <c r="G79530" t="str">
        <f>+TERRACLIMATE_MEDIA_tmmn__2[[#This Row],[Mes]]&amp;"/"&amp;TERRACLIMATE_MEDIA_tmmn__2[[#This Row],[Año]]</f>
        <v>05/2012</v>
      </c>
    </row>
    <row r="79531" spans="1:7" x14ac:dyDescent="0.25">
      <c r="A79531">
        <v>13127</v>
      </c>
      <c r="B79531" s="1" t="s">
        <v>149</v>
      </c>
      <c r="C79531">
        <v>39.153872993719474</v>
      </c>
      <c r="D79531" t="str">
        <f>+RIGHT(TERRACLIMATE_MEDIA_tmmn__2[[#This Row],[Atributo]],4)</f>
        <v>tmmn</v>
      </c>
      <c r="E79531" t="str">
        <f>+LEFT(TERRACLIMATE_MEDIA_tmmn__2[[#This Row],[Atributo]], 4)</f>
        <v>2012</v>
      </c>
      <c r="F79531" t="str">
        <f>+MID(TERRACLIMATE_MEDIA_tmmn__2[[#This Row],[Atributo]],5,2)</f>
        <v>06</v>
      </c>
      <c r="G79531" t="str">
        <f>+TERRACLIMATE_MEDIA_tmmn__2[[#This Row],[Mes]]&amp;"/"&amp;TERRACLIMATE_MEDIA_tmmn__2[[#This Row],[Año]]</f>
        <v>06/2012</v>
      </c>
    </row>
    <row r="79532" spans="1:7" x14ac:dyDescent="0.25">
      <c r="A79532">
        <v>13127</v>
      </c>
      <c r="B79532" s="1" t="s">
        <v>150</v>
      </c>
      <c r="C79532">
        <v>12.388944272754465</v>
      </c>
      <c r="D79532" t="str">
        <f>+RIGHT(TERRACLIMATE_MEDIA_tmmn__2[[#This Row],[Atributo]],4)</f>
        <v>tmmn</v>
      </c>
      <c r="E79532" t="str">
        <f>+LEFT(TERRACLIMATE_MEDIA_tmmn__2[[#This Row],[Atributo]], 4)</f>
        <v>2012</v>
      </c>
      <c r="F79532" t="str">
        <f>+MID(TERRACLIMATE_MEDIA_tmmn__2[[#This Row],[Atributo]],5,2)</f>
        <v>07</v>
      </c>
      <c r="G79532" t="str">
        <f>+TERRACLIMATE_MEDIA_tmmn__2[[#This Row],[Mes]]&amp;"/"&amp;TERRACLIMATE_MEDIA_tmmn__2[[#This Row],[Año]]</f>
        <v>07/2012</v>
      </c>
    </row>
    <row r="79533" spans="1:7" x14ac:dyDescent="0.25">
      <c r="A79533">
        <v>13127</v>
      </c>
      <c r="B79533" s="1" t="s">
        <v>151</v>
      </c>
      <c r="C79533">
        <v>44.153872993719467</v>
      </c>
      <c r="D79533" t="str">
        <f>+RIGHT(TERRACLIMATE_MEDIA_tmmn__2[[#This Row],[Atributo]],4)</f>
        <v>tmmn</v>
      </c>
      <c r="E79533" t="str">
        <f>+LEFT(TERRACLIMATE_MEDIA_tmmn__2[[#This Row],[Atributo]], 4)</f>
        <v>2012</v>
      </c>
      <c r="F79533" t="str">
        <f>+MID(TERRACLIMATE_MEDIA_tmmn__2[[#This Row],[Atributo]],5,2)</f>
        <v>08</v>
      </c>
      <c r="G79533" t="str">
        <f>+TERRACLIMATE_MEDIA_tmmn__2[[#This Row],[Mes]]&amp;"/"&amp;TERRACLIMATE_MEDIA_tmmn__2[[#This Row],[Año]]</f>
        <v>08/2012</v>
      </c>
    </row>
    <row r="79534" spans="1:7" x14ac:dyDescent="0.25">
      <c r="A79534">
        <v>13127</v>
      </c>
      <c r="B79534" s="1" t="s">
        <v>152</v>
      </c>
      <c r="C79534">
        <v>79.035141062705605</v>
      </c>
      <c r="D79534" t="str">
        <f>+RIGHT(TERRACLIMATE_MEDIA_tmmn__2[[#This Row],[Atributo]],4)</f>
        <v>tmmn</v>
      </c>
      <c r="E79534" t="str">
        <f>+LEFT(TERRACLIMATE_MEDIA_tmmn__2[[#This Row],[Atributo]], 4)</f>
        <v>2012</v>
      </c>
      <c r="F79534" t="str">
        <f>+MID(TERRACLIMATE_MEDIA_tmmn__2[[#This Row],[Atributo]],5,2)</f>
        <v>09</v>
      </c>
      <c r="G79534" t="str">
        <f>+TERRACLIMATE_MEDIA_tmmn__2[[#This Row],[Mes]]&amp;"/"&amp;TERRACLIMATE_MEDIA_tmmn__2[[#This Row],[Año]]</f>
        <v>09/2012</v>
      </c>
    </row>
    <row r="79535" spans="1:7" x14ac:dyDescent="0.25">
      <c r="A79535">
        <v>13127</v>
      </c>
      <c r="B79535" s="1" t="s">
        <v>153</v>
      </c>
      <c r="C79535">
        <v>84.777888545508901</v>
      </c>
      <c r="D79535" t="str">
        <f>+RIGHT(TERRACLIMATE_MEDIA_tmmn__2[[#This Row],[Atributo]],4)</f>
        <v>tmmn</v>
      </c>
      <c r="E79535" t="str">
        <f>+LEFT(TERRACLIMATE_MEDIA_tmmn__2[[#This Row],[Atributo]], 4)</f>
        <v>2012</v>
      </c>
      <c r="F79535" t="str">
        <f>+MID(TERRACLIMATE_MEDIA_tmmn__2[[#This Row],[Atributo]],5,2)</f>
        <v>10</v>
      </c>
      <c r="G79535" t="str">
        <f>+TERRACLIMATE_MEDIA_tmmn__2[[#This Row],[Mes]]&amp;"/"&amp;TERRACLIMATE_MEDIA_tmmn__2[[#This Row],[Año]]</f>
        <v>10/2012</v>
      </c>
    </row>
    <row r="79536" spans="1:7" x14ac:dyDescent="0.25">
      <c r="A79536">
        <v>13127</v>
      </c>
      <c r="B79536" s="1" t="s">
        <v>154</v>
      </c>
      <c r="C79536">
        <v>117.52063602831224</v>
      </c>
      <c r="D79536" t="str">
        <f>+RIGHT(TERRACLIMATE_MEDIA_tmmn__2[[#This Row],[Atributo]],4)</f>
        <v>tmmn</v>
      </c>
      <c r="E79536" t="str">
        <f>+LEFT(TERRACLIMATE_MEDIA_tmmn__2[[#This Row],[Atributo]], 4)</f>
        <v>2012</v>
      </c>
      <c r="F79536" t="str">
        <f>+MID(TERRACLIMATE_MEDIA_tmmn__2[[#This Row],[Atributo]],5,2)</f>
        <v>11</v>
      </c>
      <c r="G79536" t="str">
        <f>+TERRACLIMATE_MEDIA_tmmn__2[[#This Row],[Mes]]&amp;"/"&amp;TERRACLIMATE_MEDIA_tmmn__2[[#This Row],[Año]]</f>
        <v>11/2012</v>
      </c>
    </row>
    <row r="79537" spans="1:7" x14ac:dyDescent="0.25">
      <c r="A79537">
        <v>13127</v>
      </c>
      <c r="B79537" s="1" t="s">
        <v>155</v>
      </c>
      <c r="C79537">
        <v>125.63936795932612</v>
      </c>
      <c r="D79537" t="str">
        <f>+RIGHT(TERRACLIMATE_MEDIA_tmmn__2[[#This Row],[Atributo]],4)</f>
        <v>tmmn</v>
      </c>
      <c r="E79537" t="str">
        <f>+LEFT(TERRACLIMATE_MEDIA_tmmn__2[[#This Row],[Atributo]], 4)</f>
        <v>2012</v>
      </c>
      <c r="F79537" t="str">
        <f>+MID(TERRACLIMATE_MEDIA_tmmn__2[[#This Row],[Atributo]],5,2)</f>
        <v>12</v>
      </c>
      <c r="G79537" t="str">
        <f>+TERRACLIMATE_MEDIA_tmmn__2[[#This Row],[Mes]]&amp;"/"&amp;TERRACLIMATE_MEDIA_tmmn__2[[#This Row],[Año]]</f>
        <v>12/2012</v>
      </c>
    </row>
    <row r="79538" spans="1:7" x14ac:dyDescent="0.25">
      <c r="A79538">
        <v>13127</v>
      </c>
      <c r="B79538" s="1" t="s">
        <v>156</v>
      </c>
      <c r="C79538">
        <v>142.27260492473334</v>
      </c>
      <c r="D79538" t="str">
        <f>+RIGHT(TERRACLIMATE_MEDIA_tmmn__2[[#This Row],[Atributo]],4)</f>
        <v>tmmn</v>
      </c>
      <c r="E79538" t="str">
        <f>+LEFT(TERRACLIMATE_MEDIA_tmmn__2[[#This Row],[Atributo]], 4)</f>
        <v>2013</v>
      </c>
      <c r="F79538" t="str">
        <f>+MID(TERRACLIMATE_MEDIA_tmmn__2[[#This Row],[Atributo]],5,2)</f>
        <v>01</v>
      </c>
      <c r="G79538" t="str">
        <f>+TERRACLIMATE_MEDIA_tmmn__2[[#This Row],[Mes]]&amp;"/"&amp;TERRACLIMATE_MEDIA_tmmn__2[[#This Row],[Año]]</f>
        <v>01/2013</v>
      </c>
    </row>
    <row r="79539" spans="1:7" x14ac:dyDescent="0.25">
      <c r="A79539">
        <v>13127</v>
      </c>
      <c r="B79539" s="1" t="s">
        <v>157</v>
      </c>
      <c r="C79539">
        <v>134.89662047652274</v>
      </c>
      <c r="D79539" t="str">
        <f>+RIGHT(TERRACLIMATE_MEDIA_tmmn__2[[#This Row],[Atributo]],4)</f>
        <v>tmmn</v>
      </c>
      <c r="E79539" t="str">
        <f>+LEFT(TERRACLIMATE_MEDIA_tmmn__2[[#This Row],[Atributo]], 4)</f>
        <v>2013</v>
      </c>
      <c r="F79539" t="str">
        <f>+MID(TERRACLIMATE_MEDIA_tmmn__2[[#This Row],[Atributo]],5,2)</f>
        <v>02</v>
      </c>
      <c r="G79539" t="str">
        <f>+TERRACLIMATE_MEDIA_tmmn__2[[#This Row],[Mes]]&amp;"/"&amp;TERRACLIMATE_MEDIA_tmmn__2[[#This Row],[Año]]</f>
        <v>02/2013</v>
      </c>
    </row>
    <row r="79540" spans="1:7" x14ac:dyDescent="0.25">
      <c r="A79540">
        <v>13127</v>
      </c>
      <c r="B79540" s="1" t="s">
        <v>158</v>
      </c>
      <c r="C79540">
        <v>103.2726049247333</v>
      </c>
      <c r="D79540" t="str">
        <f>+RIGHT(TERRACLIMATE_MEDIA_tmmn__2[[#This Row],[Atributo]],4)</f>
        <v>tmmn</v>
      </c>
      <c r="E79540" t="str">
        <f>+LEFT(TERRACLIMATE_MEDIA_tmmn__2[[#This Row],[Atributo]], 4)</f>
        <v>2013</v>
      </c>
      <c r="F79540" t="str">
        <f>+MID(TERRACLIMATE_MEDIA_tmmn__2[[#This Row],[Atributo]],5,2)</f>
        <v>03</v>
      </c>
      <c r="G79540" t="str">
        <f>+TERRACLIMATE_MEDIA_tmmn__2[[#This Row],[Mes]]&amp;"/"&amp;TERRACLIMATE_MEDIA_tmmn__2[[#This Row],[Año]]</f>
        <v>03/2013</v>
      </c>
    </row>
    <row r="79541" spans="1:7" x14ac:dyDescent="0.25">
      <c r="A79541">
        <v>13127</v>
      </c>
      <c r="B79541" s="1" t="s">
        <v>159</v>
      </c>
      <c r="C79541">
        <v>78.270212341740617</v>
      </c>
      <c r="D79541" t="str">
        <f>+RIGHT(TERRACLIMATE_MEDIA_tmmn__2[[#This Row],[Atributo]],4)</f>
        <v>tmmn</v>
      </c>
      <c r="E79541" t="str">
        <f>+LEFT(TERRACLIMATE_MEDIA_tmmn__2[[#This Row],[Atributo]], 4)</f>
        <v>2013</v>
      </c>
      <c r="F79541" t="str">
        <f>+MID(TERRACLIMATE_MEDIA_tmmn__2[[#This Row],[Atributo]],5,2)</f>
        <v>04</v>
      </c>
      <c r="G79541" t="str">
        <f>+TERRACLIMATE_MEDIA_tmmn__2[[#This Row],[Mes]]&amp;"/"&amp;TERRACLIMATE_MEDIA_tmmn__2[[#This Row],[Año]]</f>
        <v>04/2013</v>
      </c>
    </row>
    <row r="79542" spans="1:7" x14ac:dyDescent="0.25">
      <c r="A79542">
        <v>13127</v>
      </c>
      <c r="B79542" s="1" t="s">
        <v>160</v>
      </c>
      <c r="C79542">
        <v>58.518243445319499</v>
      </c>
      <c r="D79542" t="str">
        <f>+RIGHT(TERRACLIMATE_MEDIA_tmmn__2[[#This Row],[Atributo]],4)</f>
        <v>tmmn</v>
      </c>
      <c r="E79542" t="str">
        <f>+LEFT(TERRACLIMATE_MEDIA_tmmn__2[[#This Row],[Atributo]], 4)</f>
        <v>2013</v>
      </c>
      <c r="F79542" t="str">
        <f>+MID(TERRACLIMATE_MEDIA_tmmn__2[[#This Row],[Atributo]],5,2)</f>
        <v>05</v>
      </c>
      <c r="G79542" t="str">
        <f>+TERRACLIMATE_MEDIA_tmmn__2[[#This Row],[Mes]]&amp;"/"&amp;TERRACLIMATE_MEDIA_tmmn__2[[#This Row],[Año]]</f>
        <v>05/2013</v>
      </c>
    </row>
    <row r="79543" spans="1:7" x14ac:dyDescent="0.25">
      <c r="A79543">
        <v>13127</v>
      </c>
      <c r="B79543" s="1" t="s">
        <v>161</v>
      </c>
      <c r="C79543">
        <v>38.270212341740603</v>
      </c>
      <c r="D79543" t="str">
        <f>+RIGHT(TERRACLIMATE_MEDIA_tmmn__2[[#This Row],[Atributo]],4)</f>
        <v>tmmn</v>
      </c>
      <c r="E79543" t="str">
        <f>+LEFT(TERRACLIMATE_MEDIA_tmmn__2[[#This Row],[Atributo]], 4)</f>
        <v>2013</v>
      </c>
      <c r="F79543" t="str">
        <f>+MID(TERRACLIMATE_MEDIA_tmmn__2[[#This Row],[Atributo]],5,2)</f>
        <v>06</v>
      </c>
      <c r="G79543" t="str">
        <f>+TERRACLIMATE_MEDIA_tmmn__2[[#This Row],[Mes]]&amp;"/"&amp;TERRACLIMATE_MEDIA_tmmn__2[[#This Row],[Año]]</f>
        <v>06/2013</v>
      </c>
    </row>
    <row r="79544" spans="1:7" x14ac:dyDescent="0.25">
      <c r="A79544">
        <v>13127</v>
      </c>
      <c r="B79544" s="1" t="s">
        <v>162</v>
      </c>
      <c r="C79544">
        <v>30.388944272754451</v>
      </c>
      <c r="D79544" t="str">
        <f>+RIGHT(TERRACLIMATE_MEDIA_tmmn__2[[#This Row],[Atributo]],4)</f>
        <v>tmmn</v>
      </c>
      <c r="E79544" t="str">
        <f>+LEFT(TERRACLIMATE_MEDIA_tmmn__2[[#This Row],[Atributo]], 4)</f>
        <v>2013</v>
      </c>
      <c r="F79544" t="str">
        <f>+MID(TERRACLIMATE_MEDIA_tmmn__2[[#This Row],[Atributo]],5,2)</f>
        <v>07</v>
      </c>
      <c r="G79544" t="str">
        <f>+TERRACLIMATE_MEDIA_tmmn__2[[#This Row],[Mes]]&amp;"/"&amp;TERRACLIMATE_MEDIA_tmmn__2[[#This Row],[Año]]</f>
        <v>07/2013</v>
      </c>
    </row>
    <row r="79545" spans="1:7" x14ac:dyDescent="0.25">
      <c r="A79545">
        <v>13127</v>
      </c>
      <c r="B79545" s="1" t="s">
        <v>163</v>
      </c>
      <c r="C79545">
        <v>32.15387299371946</v>
      </c>
      <c r="D79545" t="str">
        <f>+RIGHT(TERRACLIMATE_MEDIA_tmmn__2[[#This Row],[Atributo]],4)</f>
        <v>tmmn</v>
      </c>
      <c r="E79545" t="str">
        <f>+LEFT(TERRACLIMATE_MEDIA_tmmn__2[[#This Row],[Atributo]], 4)</f>
        <v>2013</v>
      </c>
      <c r="F79545" t="str">
        <f>+MID(TERRACLIMATE_MEDIA_tmmn__2[[#This Row],[Atributo]],5,2)</f>
        <v>08</v>
      </c>
      <c r="G79545" t="str">
        <f>+TERRACLIMATE_MEDIA_tmmn__2[[#This Row],[Mes]]&amp;"/"&amp;TERRACLIMATE_MEDIA_tmmn__2[[#This Row],[Año]]</f>
        <v>08/2013</v>
      </c>
    </row>
    <row r="79546" spans="1:7" x14ac:dyDescent="0.25">
      <c r="A79546">
        <v>13127</v>
      </c>
      <c r="B79546" s="1" t="s">
        <v>164</v>
      </c>
      <c r="C79546">
        <v>53.777888545508901</v>
      </c>
      <c r="D79546" t="str">
        <f>+RIGHT(TERRACLIMATE_MEDIA_tmmn__2[[#This Row],[Atributo]],4)</f>
        <v>tmmn</v>
      </c>
      <c r="E79546" t="str">
        <f>+LEFT(TERRACLIMATE_MEDIA_tmmn__2[[#This Row],[Atributo]], 4)</f>
        <v>2013</v>
      </c>
      <c r="F79546" t="str">
        <f>+MID(TERRACLIMATE_MEDIA_tmmn__2[[#This Row],[Atributo]],5,2)</f>
        <v>09</v>
      </c>
      <c r="G79546" t="str">
        <f>+TERRACLIMATE_MEDIA_tmmn__2[[#This Row],[Mes]]&amp;"/"&amp;TERRACLIMATE_MEDIA_tmmn__2[[#This Row],[Año]]</f>
        <v>09/2013</v>
      </c>
    </row>
    <row r="79547" spans="1:7" x14ac:dyDescent="0.25">
      <c r="A79547">
        <v>13127</v>
      </c>
      <c r="B79547" s="1" t="s">
        <v>165</v>
      </c>
      <c r="C79547">
        <v>91.153872993719446</v>
      </c>
      <c r="D79547" t="str">
        <f>+RIGHT(TERRACLIMATE_MEDIA_tmmn__2[[#This Row],[Atributo]],4)</f>
        <v>tmmn</v>
      </c>
      <c r="E79547" t="str">
        <f>+LEFT(TERRACLIMATE_MEDIA_tmmn__2[[#This Row],[Atributo]], 4)</f>
        <v>2013</v>
      </c>
      <c r="F79547" t="str">
        <f>+MID(TERRACLIMATE_MEDIA_tmmn__2[[#This Row],[Atributo]],5,2)</f>
        <v>10</v>
      </c>
      <c r="G79547" t="str">
        <f>+TERRACLIMATE_MEDIA_tmmn__2[[#This Row],[Mes]]&amp;"/"&amp;TERRACLIMATE_MEDIA_tmmn__2[[#This Row],[Año]]</f>
        <v>10/2013</v>
      </c>
    </row>
    <row r="79548" spans="1:7" x14ac:dyDescent="0.25">
      <c r="A79548">
        <v>13127</v>
      </c>
      <c r="B79548" s="1" t="s">
        <v>166</v>
      </c>
      <c r="C79548">
        <v>107.8966204765228</v>
      </c>
      <c r="D79548" t="str">
        <f>+RIGHT(TERRACLIMATE_MEDIA_tmmn__2[[#This Row],[Atributo]],4)</f>
        <v>tmmn</v>
      </c>
      <c r="E79548" t="str">
        <f>+LEFT(TERRACLIMATE_MEDIA_tmmn__2[[#This Row],[Atributo]], 4)</f>
        <v>2013</v>
      </c>
      <c r="F79548" t="str">
        <f>+MID(TERRACLIMATE_MEDIA_tmmn__2[[#This Row],[Atributo]],5,2)</f>
        <v>11</v>
      </c>
      <c r="G79548" t="str">
        <f>+TERRACLIMATE_MEDIA_tmmn__2[[#This Row],[Mes]]&amp;"/"&amp;TERRACLIMATE_MEDIA_tmmn__2[[#This Row],[Año]]</f>
        <v>11/2013</v>
      </c>
    </row>
    <row r="79549" spans="1:7" x14ac:dyDescent="0.25">
      <c r="A79549">
        <v>13127</v>
      </c>
      <c r="B79549" s="1" t="s">
        <v>167</v>
      </c>
      <c r="C79549">
        <v>143.01535240753665</v>
      </c>
      <c r="D79549" t="str">
        <f>+RIGHT(TERRACLIMATE_MEDIA_tmmn__2[[#This Row],[Atributo]],4)</f>
        <v>tmmn</v>
      </c>
      <c r="E79549" t="str">
        <f>+LEFT(TERRACLIMATE_MEDIA_tmmn__2[[#This Row],[Atributo]], 4)</f>
        <v>2013</v>
      </c>
      <c r="F79549" t="str">
        <f>+MID(TERRACLIMATE_MEDIA_tmmn__2[[#This Row],[Atributo]],5,2)</f>
        <v>12</v>
      </c>
      <c r="G79549" t="str">
        <f>+TERRACLIMATE_MEDIA_tmmn__2[[#This Row],[Mes]]&amp;"/"&amp;TERRACLIMATE_MEDIA_tmmn__2[[#This Row],[Año]]</f>
        <v>12/2013</v>
      </c>
    </row>
    <row r="79550" spans="1:7" x14ac:dyDescent="0.25">
      <c r="A79550">
        <v>13127</v>
      </c>
      <c r="B79550" s="1" t="s">
        <v>168</v>
      </c>
      <c r="C79550">
        <v>145.89901305951545</v>
      </c>
      <c r="D79550" t="str">
        <f>+RIGHT(TERRACLIMATE_MEDIA_tmmn__2[[#This Row],[Atributo]],4)</f>
        <v>tmmn</v>
      </c>
      <c r="E79550" t="str">
        <f>+LEFT(TERRACLIMATE_MEDIA_tmmn__2[[#This Row],[Atributo]], 4)</f>
        <v>2014</v>
      </c>
      <c r="F79550" t="str">
        <f>+MID(TERRACLIMATE_MEDIA_tmmn__2[[#This Row],[Atributo]],5,2)</f>
        <v>01</v>
      </c>
      <c r="G79550" t="str">
        <f>+TERRACLIMATE_MEDIA_tmmn__2[[#This Row],[Mes]]&amp;"/"&amp;TERRACLIMATE_MEDIA_tmmn__2[[#This Row],[Año]]</f>
        <v>01/2014</v>
      </c>
    </row>
    <row r="79551" spans="1:7" x14ac:dyDescent="0.25">
      <c r="A79551">
        <v>13127</v>
      </c>
      <c r="B79551" s="1" t="s">
        <v>169</v>
      </c>
      <c r="C79551">
        <v>125.89662047652271</v>
      </c>
      <c r="D79551" t="str">
        <f>+RIGHT(TERRACLIMATE_MEDIA_tmmn__2[[#This Row],[Atributo]],4)</f>
        <v>tmmn</v>
      </c>
      <c r="E79551" t="str">
        <f>+LEFT(TERRACLIMATE_MEDIA_tmmn__2[[#This Row],[Atributo]], 4)</f>
        <v>2014</v>
      </c>
      <c r="F79551" t="str">
        <f>+MID(TERRACLIMATE_MEDIA_tmmn__2[[#This Row],[Atributo]],5,2)</f>
        <v>02</v>
      </c>
      <c r="G79551" t="str">
        <f>+TERRACLIMATE_MEDIA_tmmn__2[[#This Row],[Mes]]&amp;"/"&amp;TERRACLIMATE_MEDIA_tmmn__2[[#This Row],[Año]]</f>
        <v>02/2014</v>
      </c>
    </row>
    <row r="79552" spans="1:7" x14ac:dyDescent="0.25">
      <c r="A79552">
        <v>13127</v>
      </c>
      <c r="B79552" s="1" t="s">
        <v>170</v>
      </c>
      <c r="C79552">
        <v>100.01535240753664</v>
      </c>
      <c r="D79552" t="str">
        <f>+RIGHT(TERRACLIMATE_MEDIA_tmmn__2[[#This Row],[Atributo]],4)</f>
        <v>tmmn</v>
      </c>
      <c r="E79552" t="str">
        <f>+LEFT(TERRACLIMATE_MEDIA_tmmn__2[[#This Row],[Atributo]], 4)</f>
        <v>2014</v>
      </c>
      <c r="F79552" t="str">
        <f>+MID(TERRACLIMATE_MEDIA_tmmn__2[[#This Row],[Atributo]],5,2)</f>
        <v>03</v>
      </c>
      <c r="G79552" t="str">
        <f>+TERRACLIMATE_MEDIA_tmmn__2[[#This Row],[Mes]]&amp;"/"&amp;TERRACLIMATE_MEDIA_tmmn__2[[#This Row],[Año]]</f>
        <v>03/2014</v>
      </c>
    </row>
    <row r="79553" spans="1:7" x14ac:dyDescent="0.25">
      <c r="A79553">
        <v>13127</v>
      </c>
      <c r="B79553" s="1" t="s">
        <v>171</v>
      </c>
      <c r="C79553">
        <v>78.894227893530086</v>
      </c>
      <c r="D79553" t="str">
        <f>+RIGHT(TERRACLIMATE_MEDIA_tmmn__2[[#This Row],[Atributo]],4)</f>
        <v>tmmn</v>
      </c>
      <c r="E79553" t="str">
        <f>+LEFT(TERRACLIMATE_MEDIA_tmmn__2[[#This Row],[Atributo]], 4)</f>
        <v>2014</v>
      </c>
      <c r="F79553" t="str">
        <f>+MID(TERRACLIMATE_MEDIA_tmmn__2[[#This Row],[Atributo]],5,2)</f>
        <v>04</v>
      </c>
      <c r="G79553" t="str">
        <f>+TERRACLIMATE_MEDIA_tmmn__2[[#This Row],[Mes]]&amp;"/"&amp;TERRACLIMATE_MEDIA_tmmn__2[[#This Row],[Año]]</f>
        <v>04/2014</v>
      </c>
    </row>
    <row r="79554" spans="1:7" x14ac:dyDescent="0.25">
      <c r="A79554">
        <v>13127</v>
      </c>
      <c r="B79554" s="1" t="s">
        <v>172</v>
      </c>
      <c r="C79554">
        <v>67.777888545508901</v>
      </c>
      <c r="D79554" t="str">
        <f>+RIGHT(TERRACLIMATE_MEDIA_tmmn__2[[#This Row],[Atributo]],4)</f>
        <v>tmmn</v>
      </c>
      <c r="E79554" t="str">
        <f>+LEFT(TERRACLIMATE_MEDIA_tmmn__2[[#This Row],[Atributo]], 4)</f>
        <v>2014</v>
      </c>
      <c r="F79554" t="str">
        <f>+MID(TERRACLIMATE_MEDIA_tmmn__2[[#This Row],[Atributo]],5,2)</f>
        <v>05</v>
      </c>
      <c r="G79554" t="str">
        <f>+TERRACLIMATE_MEDIA_tmmn__2[[#This Row],[Mes]]&amp;"/"&amp;TERRACLIMATE_MEDIA_tmmn__2[[#This Row],[Año]]</f>
        <v>05/2014</v>
      </c>
    </row>
    <row r="79555" spans="1:7" x14ac:dyDescent="0.25">
      <c r="A79555">
        <v>13127</v>
      </c>
      <c r="B79555" s="1" t="s">
        <v>173</v>
      </c>
      <c r="C79555">
        <v>33.896620476522784</v>
      </c>
      <c r="D79555" t="str">
        <f>+RIGHT(TERRACLIMATE_MEDIA_tmmn__2[[#This Row],[Atributo]],4)</f>
        <v>tmmn</v>
      </c>
      <c r="E79555" t="str">
        <f>+LEFT(TERRACLIMATE_MEDIA_tmmn__2[[#This Row],[Atributo]], 4)</f>
        <v>2014</v>
      </c>
      <c r="F79555" t="str">
        <f>+MID(TERRACLIMATE_MEDIA_tmmn__2[[#This Row],[Atributo]],5,2)</f>
        <v>06</v>
      </c>
      <c r="G79555" t="str">
        <f>+TERRACLIMATE_MEDIA_tmmn__2[[#This Row],[Mes]]&amp;"/"&amp;TERRACLIMATE_MEDIA_tmmn__2[[#This Row],[Año]]</f>
        <v>06/2014</v>
      </c>
    </row>
    <row r="79556" spans="1:7" x14ac:dyDescent="0.25">
      <c r="A79556">
        <v>13127</v>
      </c>
      <c r="B79556" s="1" t="s">
        <v>174</v>
      </c>
      <c r="C79556">
        <v>33.388944272754472</v>
      </c>
      <c r="D79556" t="str">
        <f>+RIGHT(TERRACLIMATE_MEDIA_tmmn__2[[#This Row],[Atributo]],4)</f>
        <v>tmmn</v>
      </c>
      <c r="E79556" t="str">
        <f>+LEFT(TERRACLIMATE_MEDIA_tmmn__2[[#This Row],[Atributo]], 4)</f>
        <v>2014</v>
      </c>
      <c r="F79556" t="str">
        <f>+MID(TERRACLIMATE_MEDIA_tmmn__2[[#This Row],[Atributo]],5,2)</f>
        <v>07</v>
      </c>
      <c r="G79556" t="str">
        <f>+TERRACLIMATE_MEDIA_tmmn__2[[#This Row],[Mes]]&amp;"/"&amp;TERRACLIMATE_MEDIA_tmmn__2[[#This Row],[Año]]</f>
        <v>07/2014</v>
      </c>
    </row>
    <row r="79557" spans="1:7" x14ac:dyDescent="0.25">
      <c r="A79557">
        <v>13127</v>
      </c>
      <c r="B79557" s="1" t="s">
        <v>175</v>
      </c>
      <c r="C79557">
        <v>52.153872993719474</v>
      </c>
      <c r="D79557" t="str">
        <f>+RIGHT(TERRACLIMATE_MEDIA_tmmn__2[[#This Row],[Atributo]],4)</f>
        <v>tmmn</v>
      </c>
      <c r="E79557" t="str">
        <f>+LEFT(TERRACLIMATE_MEDIA_tmmn__2[[#This Row],[Atributo]], 4)</f>
        <v>2014</v>
      </c>
      <c r="F79557" t="str">
        <f>+MID(TERRACLIMATE_MEDIA_tmmn__2[[#This Row],[Atributo]],5,2)</f>
        <v>08</v>
      </c>
      <c r="G79557" t="str">
        <f>+TERRACLIMATE_MEDIA_tmmn__2[[#This Row],[Mes]]&amp;"/"&amp;TERRACLIMATE_MEDIA_tmmn__2[[#This Row],[Año]]</f>
        <v>08/2014</v>
      </c>
    </row>
    <row r="79558" spans="1:7" x14ac:dyDescent="0.25">
      <c r="A79558">
        <v>13127</v>
      </c>
      <c r="B79558" s="1" t="s">
        <v>176</v>
      </c>
      <c r="C79558">
        <v>71.777888545508915</v>
      </c>
      <c r="D79558" t="str">
        <f>+RIGHT(TERRACLIMATE_MEDIA_tmmn__2[[#This Row],[Atributo]],4)</f>
        <v>tmmn</v>
      </c>
      <c r="E79558" t="str">
        <f>+LEFT(TERRACLIMATE_MEDIA_tmmn__2[[#This Row],[Atributo]], 4)</f>
        <v>2014</v>
      </c>
      <c r="F79558" t="str">
        <f>+MID(TERRACLIMATE_MEDIA_tmmn__2[[#This Row],[Atributo]],5,2)</f>
        <v>09</v>
      </c>
      <c r="G79558" t="str">
        <f>+TERRACLIMATE_MEDIA_tmmn__2[[#This Row],[Mes]]&amp;"/"&amp;TERRACLIMATE_MEDIA_tmmn__2[[#This Row],[Año]]</f>
        <v>09/2014</v>
      </c>
    </row>
    <row r="79559" spans="1:7" x14ac:dyDescent="0.25">
      <c r="A79559">
        <v>13127</v>
      </c>
      <c r="B79559" s="1" t="s">
        <v>177</v>
      </c>
      <c r="C79559">
        <v>107.8966204765228</v>
      </c>
      <c r="D79559" t="str">
        <f>+RIGHT(TERRACLIMATE_MEDIA_tmmn__2[[#This Row],[Atributo]],4)</f>
        <v>tmmn</v>
      </c>
      <c r="E79559" t="str">
        <f>+LEFT(TERRACLIMATE_MEDIA_tmmn__2[[#This Row],[Atributo]], 4)</f>
        <v>2014</v>
      </c>
      <c r="F79559" t="str">
        <f>+MID(TERRACLIMATE_MEDIA_tmmn__2[[#This Row],[Atributo]],5,2)</f>
        <v>10</v>
      </c>
      <c r="G79559" t="str">
        <f>+TERRACLIMATE_MEDIA_tmmn__2[[#This Row],[Mes]]&amp;"/"&amp;TERRACLIMATE_MEDIA_tmmn__2[[#This Row],[Año]]</f>
        <v>10/2014</v>
      </c>
    </row>
    <row r="79560" spans="1:7" x14ac:dyDescent="0.25">
      <c r="A79560">
        <v>13127</v>
      </c>
      <c r="B79560" s="1" t="s">
        <v>178</v>
      </c>
      <c r="C79560">
        <v>102.7802811285016</v>
      </c>
      <c r="D79560" t="str">
        <f>+RIGHT(TERRACLIMATE_MEDIA_tmmn__2[[#This Row],[Atributo]],4)</f>
        <v>tmmn</v>
      </c>
      <c r="E79560" t="str">
        <f>+LEFT(TERRACLIMATE_MEDIA_tmmn__2[[#This Row],[Atributo]], 4)</f>
        <v>2014</v>
      </c>
      <c r="F79560" t="str">
        <f>+MID(TERRACLIMATE_MEDIA_tmmn__2[[#This Row],[Atributo]],5,2)</f>
        <v>11</v>
      </c>
      <c r="G79560" t="str">
        <f>+TERRACLIMATE_MEDIA_tmmn__2[[#This Row],[Mes]]&amp;"/"&amp;TERRACLIMATE_MEDIA_tmmn__2[[#This Row],[Año]]</f>
        <v>11/2014</v>
      </c>
    </row>
    <row r="79561" spans="1:7" x14ac:dyDescent="0.25">
      <c r="A79561">
        <v>13127</v>
      </c>
      <c r="B79561" s="1" t="s">
        <v>179</v>
      </c>
      <c r="C79561">
        <v>120.89662047652276</v>
      </c>
      <c r="D79561" t="str">
        <f>+RIGHT(TERRACLIMATE_MEDIA_tmmn__2[[#This Row],[Atributo]],4)</f>
        <v>tmmn</v>
      </c>
      <c r="E79561" t="str">
        <f>+LEFT(TERRACLIMATE_MEDIA_tmmn__2[[#This Row],[Atributo]], 4)</f>
        <v>2014</v>
      </c>
      <c r="F79561" t="str">
        <f>+MID(TERRACLIMATE_MEDIA_tmmn__2[[#This Row],[Atributo]],5,2)</f>
        <v>12</v>
      </c>
      <c r="G79561" t="str">
        <f>+TERRACLIMATE_MEDIA_tmmn__2[[#This Row],[Mes]]&amp;"/"&amp;TERRACLIMATE_MEDIA_tmmn__2[[#This Row],[Año]]</f>
        <v>12/2014</v>
      </c>
    </row>
    <row r="79562" spans="1:7" x14ac:dyDescent="0.25">
      <c r="A79562">
        <v>13127</v>
      </c>
      <c r="B79562" s="1" t="s">
        <v>180</v>
      </c>
      <c r="C79562">
        <v>148.1562655767122</v>
      </c>
      <c r="D79562" t="str">
        <f>+RIGHT(TERRACLIMATE_MEDIA_tmmn__2[[#This Row],[Atributo]],4)</f>
        <v>tmmn</v>
      </c>
      <c r="E79562" t="str">
        <f>+LEFT(TERRACLIMATE_MEDIA_tmmn__2[[#This Row],[Atributo]], 4)</f>
        <v>2015</v>
      </c>
      <c r="F79562" t="str">
        <f>+MID(TERRACLIMATE_MEDIA_tmmn__2[[#This Row],[Atributo]],5,2)</f>
        <v>01</v>
      </c>
      <c r="G79562" t="str">
        <f>+TERRACLIMATE_MEDIA_tmmn__2[[#This Row],[Mes]]&amp;"/"&amp;TERRACLIMATE_MEDIA_tmmn__2[[#This Row],[Año]]</f>
        <v>01/2015</v>
      </c>
    </row>
    <row r="79563" spans="1:7" x14ac:dyDescent="0.25">
      <c r="A79563">
        <v>13127</v>
      </c>
      <c r="B79563" s="1" t="s">
        <v>181</v>
      </c>
      <c r="C79563">
        <v>133.89422789353</v>
      </c>
      <c r="D79563" t="str">
        <f>+RIGHT(TERRACLIMATE_MEDIA_tmmn__2[[#This Row],[Atributo]],4)</f>
        <v>tmmn</v>
      </c>
      <c r="E79563" t="str">
        <f>+LEFT(TERRACLIMATE_MEDIA_tmmn__2[[#This Row],[Atributo]], 4)</f>
        <v>2015</v>
      </c>
      <c r="F79563" t="str">
        <f>+MID(TERRACLIMATE_MEDIA_tmmn__2[[#This Row],[Atributo]],5,2)</f>
        <v>02</v>
      </c>
      <c r="G79563" t="str">
        <f>+TERRACLIMATE_MEDIA_tmmn__2[[#This Row],[Mes]]&amp;"/"&amp;TERRACLIMATE_MEDIA_tmmn__2[[#This Row],[Año]]</f>
        <v>02/2015</v>
      </c>
    </row>
    <row r="79564" spans="1:7" x14ac:dyDescent="0.25">
      <c r="A79564">
        <v>13127</v>
      </c>
      <c r="B79564" s="1" t="s">
        <v>182</v>
      </c>
      <c r="C79564">
        <v>128.27260492473332</v>
      </c>
      <c r="D79564" t="str">
        <f>+RIGHT(TERRACLIMATE_MEDIA_tmmn__2[[#This Row],[Atributo]],4)</f>
        <v>tmmn</v>
      </c>
      <c r="E79564" t="str">
        <f>+LEFT(TERRACLIMATE_MEDIA_tmmn__2[[#This Row],[Atributo]], 4)</f>
        <v>2015</v>
      </c>
      <c r="F79564" t="str">
        <f>+MID(TERRACLIMATE_MEDIA_tmmn__2[[#This Row],[Atributo]],5,2)</f>
        <v>03</v>
      </c>
      <c r="G79564" t="str">
        <f>+TERRACLIMATE_MEDIA_tmmn__2[[#This Row],[Mes]]&amp;"/"&amp;TERRACLIMATE_MEDIA_tmmn__2[[#This Row],[Año]]</f>
        <v>03/2015</v>
      </c>
    </row>
    <row r="79565" spans="1:7" x14ac:dyDescent="0.25">
      <c r="A79565">
        <v>13127</v>
      </c>
      <c r="B79565" s="1" t="s">
        <v>183</v>
      </c>
      <c r="C79565">
        <v>104.01295982454393</v>
      </c>
      <c r="D79565" t="str">
        <f>+RIGHT(TERRACLIMATE_MEDIA_tmmn__2[[#This Row],[Atributo]],4)</f>
        <v>tmmn</v>
      </c>
      <c r="E79565" t="str">
        <f>+LEFT(TERRACLIMATE_MEDIA_tmmn__2[[#This Row],[Atributo]], 4)</f>
        <v>2015</v>
      </c>
      <c r="F79565" t="str">
        <f>+MID(TERRACLIMATE_MEDIA_tmmn__2[[#This Row],[Atributo]],5,2)</f>
        <v>04</v>
      </c>
      <c r="G79565" t="str">
        <f>+TERRACLIMATE_MEDIA_tmmn__2[[#This Row],[Mes]]&amp;"/"&amp;TERRACLIMATE_MEDIA_tmmn__2[[#This Row],[Año]]</f>
        <v>04/2015</v>
      </c>
    </row>
    <row r="79566" spans="1:7" x14ac:dyDescent="0.25">
      <c r="A79566">
        <v>13127</v>
      </c>
      <c r="B79566" s="1" t="s">
        <v>184</v>
      </c>
      <c r="C79566">
        <v>65.518243445319527</v>
      </c>
      <c r="D79566" t="str">
        <f>+RIGHT(TERRACLIMATE_MEDIA_tmmn__2[[#This Row],[Atributo]],4)</f>
        <v>tmmn</v>
      </c>
      <c r="E79566" t="str">
        <f>+LEFT(TERRACLIMATE_MEDIA_tmmn__2[[#This Row],[Atributo]], 4)</f>
        <v>2015</v>
      </c>
      <c r="F79566" t="str">
        <f>+MID(TERRACLIMATE_MEDIA_tmmn__2[[#This Row],[Atributo]],5,2)</f>
        <v>05</v>
      </c>
      <c r="G79566" t="str">
        <f>+TERRACLIMATE_MEDIA_tmmn__2[[#This Row],[Mes]]&amp;"/"&amp;TERRACLIMATE_MEDIA_tmmn__2[[#This Row],[Año]]</f>
        <v>05/2015</v>
      </c>
    </row>
    <row r="79567" spans="1:7" x14ac:dyDescent="0.25">
      <c r="A79567">
        <v>13127</v>
      </c>
      <c r="B79567" s="1" t="s">
        <v>185</v>
      </c>
      <c r="C79567">
        <v>37.272604924733329</v>
      </c>
      <c r="D79567" t="str">
        <f>+RIGHT(TERRACLIMATE_MEDIA_tmmn__2[[#This Row],[Atributo]],4)</f>
        <v>tmmn</v>
      </c>
      <c r="E79567" t="str">
        <f>+LEFT(TERRACLIMATE_MEDIA_tmmn__2[[#This Row],[Atributo]], 4)</f>
        <v>2015</v>
      </c>
      <c r="F79567" t="str">
        <f>+MID(TERRACLIMATE_MEDIA_tmmn__2[[#This Row],[Atributo]],5,2)</f>
        <v>06</v>
      </c>
      <c r="G79567" t="str">
        <f>+TERRACLIMATE_MEDIA_tmmn__2[[#This Row],[Mes]]&amp;"/"&amp;TERRACLIMATE_MEDIA_tmmn__2[[#This Row],[Año]]</f>
        <v>06/2015</v>
      </c>
    </row>
    <row r="79568" spans="1:7" x14ac:dyDescent="0.25">
      <c r="A79568">
        <v>13127</v>
      </c>
      <c r="B79568" s="1" t="s">
        <v>186</v>
      </c>
      <c r="C79568">
        <v>31.388944272754458</v>
      </c>
      <c r="D79568" t="str">
        <f>+RIGHT(TERRACLIMATE_MEDIA_tmmn__2[[#This Row],[Atributo]],4)</f>
        <v>tmmn</v>
      </c>
      <c r="E79568" t="str">
        <f>+LEFT(TERRACLIMATE_MEDIA_tmmn__2[[#This Row],[Atributo]], 4)</f>
        <v>2015</v>
      </c>
      <c r="F79568" t="str">
        <f>+MID(TERRACLIMATE_MEDIA_tmmn__2[[#This Row],[Atributo]],5,2)</f>
        <v>07</v>
      </c>
      <c r="G79568" t="str">
        <f>+TERRACLIMATE_MEDIA_tmmn__2[[#This Row],[Mes]]&amp;"/"&amp;TERRACLIMATE_MEDIA_tmmn__2[[#This Row],[Año]]</f>
        <v>07/2015</v>
      </c>
    </row>
    <row r="79569" spans="1:7" x14ac:dyDescent="0.25">
      <c r="A79569">
        <v>13127</v>
      </c>
      <c r="B79569" s="1" t="s">
        <v>187</v>
      </c>
      <c r="C79569">
        <v>62.153872993719482</v>
      </c>
      <c r="D79569" t="str">
        <f>+RIGHT(TERRACLIMATE_MEDIA_tmmn__2[[#This Row],[Atributo]],4)</f>
        <v>tmmn</v>
      </c>
      <c r="E79569" t="str">
        <f>+LEFT(TERRACLIMATE_MEDIA_tmmn__2[[#This Row],[Atributo]], 4)</f>
        <v>2015</v>
      </c>
      <c r="F79569" t="str">
        <f>+MID(TERRACLIMATE_MEDIA_tmmn__2[[#This Row],[Atributo]],5,2)</f>
        <v>08</v>
      </c>
      <c r="G79569" t="str">
        <f>+TERRACLIMATE_MEDIA_tmmn__2[[#This Row],[Mes]]&amp;"/"&amp;TERRACLIMATE_MEDIA_tmmn__2[[#This Row],[Año]]</f>
        <v>08/2015</v>
      </c>
    </row>
    <row r="79570" spans="1:7" x14ac:dyDescent="0.25">
      <c r="A79570">
        <v>13127</v>
      </c>
      <c r="B79570" s="1" t="s">
        <v>188</v>
      </c>
      <c r="C79570">
        <v>67.659156614495046</v>
      </c>
      <c r="D79570" t="str">
        <f>+RIGHT(TERRACLIMATE_MEDIA_tmmn__2[[#This Row],[Atributo]],4)</f>
        <v>tmmn</v>
      </c>
      <c r="E79570" t="str">
        <f>+LEFT(TERRACLIMATE_MEDIA_tmmn__2[[#This Row],[Atributo]], 4)</f>
        <v>2015</v>
      </c>
      <c r="F79570" t="str">
        <f>+MID(TERRACLIMATE_MEDIA_tmmn__2[[#This Row],[Atributo]],5,2)</f>
        <v>09</v>
      </c>
      <c r="G79570" t="str">
        <f>+TERRACLIMATE_MEDIA_tmmn__2[[#This Row],[Mes]]&amp;"/"&amp;TERRACLIMATE_MEDIA_tmmn__2[[#This Row],[Año]]</f>
        <v>09/2015</v>
      </c>
    </row>
    <row r="79571" spans="1:7" x14ac:dyDescent="0.25">
      <c r="A79571">
        <v>13127</v>
      </c>
      <c r="B79571" s="1" t="s">
        <v>189</v>
      </c>
      <c r="C79571">
        <v>62.777888545508922</v>
      </c>
      <c r="D79571" t="str">
        <f>+RIGHT(TERRACLIMATE_MEDIA_tmmn__2[[#This Row],[Atributo]],4)</f>
        <v>tmmn</v>
      </c>
      <c r="E79571" t="str">
        <f>+LEFT(TERRACLIMATE_MEDIA_tmmn__2[[#This Row],[Atributo]], 4)</f>
        <v>2015</v>
      </c>
      <c r="F79571" t="str">
        <f>+MID(TERRACLIMATE_MEDIA_tmmn__2[[#This Row],[Atributo]],5,2)</f>
        <v>10</v>
      </c>
      <c r="G79571" t="str">
        <f>+TERRACLIMATE_MEDIA_tmmn__2[[#This Row],[Mes]]&amp;"/"&amp;TERRACLIMATE_MEDIA_tmmn__2[[#This Row],[Año]]</f>
        <v>10/2015</v>
      </c>
    </row>
    <row r="79572" spans="1:7" x14ac:dyDescent="0.25">
      <c r="A79572">
        <v>13127</v>
      </c>
      <c r="B79572" s="1" t="s">
        <v>190</v>
      </c>
      <c r="C79572">
        <v>91.780281128501599</v>
      </c>
      <c r="D79572" t="str">
        <f>+RIGHT(TERRACLIMATE_MEDIA_tmmn__2[[#This Row],[Atributo]],4)</f>
        <v>tmmn</v>
      </c>
      <c r="E79572" t="str">
        <f>+LEFT(TERRACLIMATE_MEDIA_tmmn__2[[#This Row],[Atributo]], 4)</f>
        <v>2015</v>
      </c>
      <c r="F79572" t="str">
        <f>+MID(TERRACLIMATE_MEDIA_tmmn__2[[#This Row],[Atributo]],5,2)</f>
        <v>11</v>
      </c>
      <c r="G79572" t="str">
        <f>+TERRACLIMATE_MEDIA_tmmn__2[[#This Row],[Mes]]&amp;"/"&amp;TERRACLIMATE_MEDIA_tmmn__2[[#This Row],[Año]]</f>
        <v>11/2015</v>
      </c>
    </row>
    <row r="79573" spans="1:7" x14ac:dyDescent="0.25">
      <c r="A79573">
        <v>13127</v>
      </c>
      <c r="B79573" s="1" t="s">
        <v>191</v>
      </c>
      <c r="C79573">
        <v>132.8966204765228</v>
      </c>
      <c r="D79573" t="str">
        <f>+RIGHT(TERRACLIMATE_MEDIA_tmmn__2[[#This Row],[Atributo]],4)</f>
        <v>tmmn</v>
      </c>
      <c r="E79573" t="str">
        <f>+LEFT(TERRACLIMATE_MEDIA_tmmn__2[[#This Row],[Atributo]], 4)</f>
        <v>2015</v>
      </c>
      <c r="F79573" t="str">
        <f>+MID(TERRACLIMATE_MEDIA_tmmn__2[[#This Row],[Atributo]],5,2)</f>
        <v>12</v>
      </c>
      <c r="G79573" t="str">
        <f>+TERRACLIMATE_MEDIA_tmmn__2[[#This Row],[Mes]]&amp;"/"&amp;TERRACLIMATE_MEDIA_tmmn__2[[#This Row],[Año]]</f>
        <v>12/2015</v>
      </c>
    </row>
    <row r="79574" spans="1:7" x14ac:dyDescent="0.25">
      <c r="A79574">
        <v>13127</v>
      </c>
      <c r="B79574" s="1" t="s">
        <v>192</v>
      </c>
      <c r="C79574">
        <v>162.27260492473332</v>
      </c>
      <c r="D79574" t="str">
        <f>+RIGHT(TERRACLIMATE_MEDIA_tmmn__2[[#This Row],[Atributo]],4)</f>
        <v>tmmn</v>
      </c>
      <c r="E79574" t="str">
        <f>+LEFT(TERRACLIMATE_MEDIA_tmmn__2[[#This Row],[Atributo]], 4)</f>
        <v>2016</v>
      </c>
      <c r="F79574" t="str">
        <f>+MID(TERRACLIMATE_MEDIA_tmmn__2[[#This Row],[Atributo]],5,2)</f>
        <v>01</v>
      </c>
      <c r="G79574" t="str">
        <f>+TERRACLIMATE_MEDIA_tmmn__2[[#This Row],[Mes]]&amp;"/"&amp;TERRACLIMATE_MEDIA_tmmn__2[[#This Row],[Año]]</f>
        <v>01/2016</v>
      </c>
    </row>
    <row r="79575" spans="1:7" x14ac:dyDescent="0.25">
      <c r="A79575">
        <v>13127</v>
      </c>
      <c r="B79575" s="1" t="s">
        <v>193</v>
      </c>
      <c r="C79575">
        <v>157.89422789353006</v>
      </c>
      <c r="D79575" t="str">
        <f>+RIGHT(TERRACLIMATE_MEDIA_tmmn__2[[#This Row],[Atributo]],4)</f>
        <v>tmmn</v>
      </c>
      <c r="E79575" t="str">
        <f>+LEFT(TERRACLIMATE_MEDIA_tmmn__2[[#This Row],[Atributo]], 4)</f>
        <v>2016</v>
      </c>
      <c r="F79575" t="str">
        <f>+MID(TERRACLIMATE_MEDIA_tmmn__2[[#This Row],[Atributo]],5,2)</f>
        <v>02</v>
      </c>
      <c r="G79575" t="str">
        <f>+TERRACLIMATE_MEDIA_tmmn__2[[#This Row],[Mes]]&amp;"/"&amp;TERRACLIMATE_MEDIA_tmmn__2[[#This Row],[Año]]</f>
        <v>02/2016</v>
      </c>
    </row>
    <row r="79576" spans="1:7" x14ac:dyDescent="0.25">
      <c r="A79576">
        <v>13127</v>
      </c>
      <c r="B79576" s="1" t="s">
        <v>194</v>
      </c>
      <c r="C79576">
        <v>134.27260492473329</v>
      </c>
      <c r="D79576" t="str">
        <f>+RIGHT(TERRACLIMATE_MEDIA_tmmn__2[[#This Row],[Atributo]],4)</f>
        <v>tmmn</v>
      </c>
      <c r="E79576" t="str">
        <f>+LEFT(TERRACLIMATE_MEDIA_tmmn__2[[#This Row],[Atributo]], 4)</f>
        <v>2016</v>
      </c>
      <c r="F79576" t="str">
        <f>+MID(TERRACLIMATE_MEDIA_tmmn__2[[#This Row],[Atributo]],5,2)</f>
        <v>03</v>
      </c>
      <c r="G79576" t="str">
        <f>+TERRACLIMATE_MEDIA_tmmn__2[[#This Row],[Mes]]&amp;"/"&amp;TERRACLIMATE_MEDIA_tmmn__2[[#This Row],[Año]]</f>
        <v>03/2016</v>
      </c>
    </row>
    <row r="79577" spans="1:7" x14ac:dyDescent="0.25">
      <c r="A79577">
        <v>13127</v>
      </c>
      <c r="B79577" s="1" t="s">
        <v>195</v>
      </c>
      <c r="C79577">
        <v>81.894227893530058</v>
      </c>
      <c r="D79577" t="str">
        <f>+RIGHT(TERRACLIMATE_MEDIA_tmmn__2[[#This Row],[Atributo]],4)</f>
        <v>tmmn</v>
      </c>
      <c r="E79577" t="str">
        <f>+LEFT(TERRACLIMATE_MEDIA_tmmn__2[[#This Row],[Atributo]], 4)</f>
        <v>2016</v>
      </c>
      <c r="F79577" t="str">
        <f>+MID(TERRACLIMATE_MEDIA_tmmn__2[[#This Row],[Atributo]],5,2)</f>
        <v>04</v>
      </c>
      <c r="G79577" t="str">
        <f>+TERRACLIMATE_MEDIA_tmmn__2[[#This Row],[Mes]]&amp;"/"&amp;TERRACLIMATE_MEDIA_tmmn__2[[#This Row],[Año]]</f>
        <v>04/2016</v>
      </c>
    </row>
    <row r="79578" spans="1:7" x14ac:dyDescent="0.25">
      <c r="A79578">
        <v>13127</v>
      </c>
      <c r="B79578" s="1" t="s">
        <v>196</v>
      </c>
      <c r="C79578">
        <v>84.40190409729837</v>
      </c>
      <c r="D79578" t="str">
        <f>+RIGHT(TERRACLIMATE_MEDIA_tmmn__2[[#This Row],[Atributo]],4)</f>
        <v>tmmn</v>
      </c>
      <c r="E79578" t="str">
        <f>+LEFT(TERRACLIMATE_MEDIA_tmmn__2[[#This Row],[Atributo]], 4)</f>
        <v>2016</v>
      </c>
      <c r="F79578" t="str">
        <f>+MID(TERRACLIMATE_MEDIA_tmmn__2[[#This Row],[Atributo]],5,2)</f>
        <v>05</v>
      </c>
      <c r="G79578" t="str">
        <f>+TERRACLIMATE_MEDIA_tmmn__2[[#This Row],[Mes]]&amp;"/"&amp;TERRACLIMATE_MEDIA_tmmn__2[[#This Row],[Año]]</f>
        <v>05/2016</v>
      </c>
    </row>
    <row r="79579" spans="1:7" x14ac:dyDescent="0.25">
      <c r="A79579">
        <v>13127</v>
      </c>
      <c r="B79579" s="1" t="s">
        <v>197</v>
      </c>
      <c r="C79579">
        <v>57.153872993719467</v>
      </c>
      <c r="D79579" t="str">
        <f>+RIGHT(TERRACLIMATE_MEDIA_tmmn__2[[#This Row],[Atributo]],4)</f>
        <v>tmmn</v>
      </c>
      <c r="E79579" t="str">
        <f>+LEFT(TERRACLIMATE_MEDIA_tmmn__2[[#This Row],[Atributo]], 4)</f>
        <v>2016</v>
      </c>
      <c r="F79579" t="str">
        <f>+MID(TERRACLIMATE_MEDIA_tmmn__2[[#This Row],[Atributo]],5,2)</f>
        <v>06</v>
      </c>
      <c r="G79579" t="str">
        <f>+TERRACLIMATE_MEDIA_tmmn__2[[#This Row],[Mes]]&amp;"/"&amp;TERRACLIMATE_MEDIA_tmmn__2[[#This Row],[Año]]</f>
        <v>06/2016</v>
      </c>
    </row>
    <row r="79580" spans="1:7" x14ac:dyDescent="0.25">
      <c r="A79580">
        <v>13127</v>
      </c>
      <c r="B79580" s="1" t="s">
        <v>198</v>
      </c>
      <c r="C79580">
        <v>59.388944272754458</v>
      </c>
      <c r="D79580" t="str">
        <f>+RIGHT(TERRACLIMATE_MEDIA_tmmn__2[[#This Row],[Atributo]],4)</f>
        <v>tmmn</v>
      </c>
      <c r="E79580" t="str">
        <f>+LEFT(TERRACLIMATE_MEDIA_tmmn__2[[#This Row],[Atributo]], 4)</f>
        <v>2016</v>
      </c>
      <c r="F79580" t="str">
        <f>+MID(TERRACLIMATE_MEDIA_tmmn__2[[#This Row],[Atributo]],5,2)</f>
        <v>07</v>
      </c>
      <c r="G79580" t="str">
        <f>+TERRACLIMATE_MEDIA_tmmn__2[[#This Row],[Mes]]&amp;"/"&amp;TERRACLIMATE_MEDIA_tmmn__2[[#This Row],[Año]]</f>
        <v>07/2016</v>
      </c>
    </row>
    <row r="79581" spans="1:7" x14ac:dyDescent="0.25">
      <c r="A79581">
        <v>13127</v>
      </c>
      <c r="B79581" s="1" t="s">
        <v>199</v>
      </c>
      <c r="C79581">
        <v>74.777888545508915</v>
      </c>
      <c r="D79581" t="str">
        <f>+RIGHT(TERRACLIMATE_MEDIA_tmmn__2[[#This Row],[Atributo]],4)</f>
        <v>tmmn</v>
      </c>
      <c r="E79581" t="str">
        <f>+LEFT(TERRACLIMATE_MEDIA_tmmn__2[[#This Row],[Atributo]], 4)</f>
        <v>2016</v>
      </c>
      <c r="F79581" t="str">
        <f>+MID(TERRACLIMATE_MEDIA_tmmn__2[[#This Row],[Atributo]],5,2)</f>
        <v>08</v>
      </c>
      <c r="G79581" t="str">
        <f>+TERRACLIMATE_MEDIA_tmmn__2[[#This Row],[Mes]]&amp;"/"&amp;TERRACLIMATE_MEDIA_tmmn__2[[#This Row],[Año]]</f>
        <v>08/2016</v>
      </c>
    </row>
    <row r="79582" spans="1:7" x14ac:dyDescent="0.25">
      <c r="A79582">
        <v>13127</v>
      </c>
      <c r="B79582" s="1" t="s">
        <v>200</v>
      </c>
      <c r="C79582">
        <v>98.03514106270562</v>
      </c>
      <c r="D79582" t="str">
        <f>+RIGHT(TERRACLIMATE_MEDIA_tmmn__2[[#This Row],[Atributo]],4)</f>
        <v>tmmn</v>
      </c>
      <c r="E79582" t="str">
        <f>+LEFT(TERRACLIMATE_MEDIA_tmmn__2[[#This Row],[Atributo]], 4)</f>
        <v>2016</v>
      </c>
      <c r="F79582" t="str">
        <f>+MID(TERRACLIMATE_MEDIA_tmmn__2[[#This Row],[Atributo]],5,2)</f>
        <v>09</v>
      </c>
      <c r="G79582" t="str">
        <f>+TERRACLIMATE_MEDIA_tmmn__2[[#This Row],[Mes]]&amp;"/"&amp;TERRACLIMATE_MEDIA_tmmn__2[[#This Row],[Año]]</f>
        <v>09/2016</v>
      </c>
    </row>
    <row r="79583" spans="1:7" x14ac:dyDescent="0.25">
      <c r="A79583">
        <v>13127</v>
      </c>
      <c r="B79583" s="1" t="s">
        <v>201</v>
      </c>
      <c r="C79583">
        <v>98.15387299371946</v>
      </c>
      <c r="D79583" t="str">
        <f>+RIGHT(TERRACLIMATE_MEDIA_tmmn__2[[#This Row],[Atributo]],4)</f>
        <v>tmmn</v>
      </c>
      <c r="E79583" t="str">
        <f>+LEFT(TERRACLIMATE_MEDIA_tmmn__2[[#This Row],[Atributo]], 4)</f>
        <v>2016</v>
      </c>
      <c r="F79583" t="str">
        <f>+MID(TERRACLIMATE_MEDIA_tmmn__2[[#This Row],[Atributo]],5,2)</f>
        <v>10</v>
      </c>
      <c r="G79583" t="str">
        <f>+TERRACLIMATE_MEDIA_tmmn__2[[#This Row],[Mes]]&amp;"/"&amp;TERRACLIMATE_MEDIA_tmmn__2[[#This Row],[Año]]</f>
        <v>10/2016</v>
      </c>
    </row>
    <row r="79584" spans="1:7" x14ac:dyDescent="0.25">
      <c r="A79584">
        <v>13127</v>
      </c>
      <c r="B79584" s="1" t="s">
        <v>202</v>
      </c>
      <c r="C79584">
        <v>132.77788854550894</v>
      </c>
      <c r="D79584" t="str">
        <f>+RIGHT(TERRACLIMATE_MEDIA_tmmn__2[[#This Row],[Atributo]],4)</f>
        <v>tmmn</v>
      </c>
      <c r="E79584" t="str">
        <f>+LEFT(TERRACLIMATE_MEDIA_tmmn__2[[#This Row],[Atributo]], 4)</f>
        <v>2016</v>
      </c>
      <c r="F79584" t="str">
        <f>+MID(TERRACLIMATE_MEDIA_tmmn__2[[#This Row],[Atributo]],5,2)</f>
        <v>11</v>
      </c>
      <c r="G79584" t="str">
        <f>+TERRACLIMATE_MEDIA_tmmn__2[[#This Row],[Mes]]&amp;"/"&amp;TERRACLIMATE_MEDIA_tmmn__2[[#This Row],[Año]]</f>
        <v>11/2016</v>
      </c>
    </row>
    <row r="79585" spans="1:7" x14ac:dyDescent="0.25">
      <c r="A79585">
        <v>13127</v>
      </c>
      <c r="B79585" s="1" t="s">
        <v>203</v>
      </c>
      <c r="C79585">
        <v>132.15387299371949</v>
      </c>
      <c r="D79585" t="str">
        <f>+RIGHT(TERRACLIMATE_MEDIA_tmmn__2[[#This Row],[Atributo]],4)</f>
        <v>tmmn</v>
      </c>
      <c r="E79585" t="str">
        <f>+LEFT(TERRACLIMATE_MEDIA_tmmn__2[[#This Row],[Atributo]], 4)</f>
        <v>2016</v>
      </c>
      <c r="F79585" t="str">
        <f>+MID(TERRACLIMATE_MEDIA_tmmn__2[[#This Row],[Atributo]],5,2)</f>
        <v>12</v>
      </c>
      <c r="G79585" t="str">
        <f>+TERRACLIMATE_MEDIA_tmmn__2[[#This Row],[Mes]]&amp;"/"&amp;TERRACLIMATE_MEDIA_tmmn__2[[#This Row],[Año]]</f>
        <v>12/2016</v>
      </c>
    </row>
    <row r="79586" spans="1:7" x14ac:dyDescent="0.25">
      <c r="A79586">
        <v>13127</v>
      </c>
      <c r="B79586" s="1" t="s">
        <v>204</v>
      </c>
      <c r="C79586">
        <v>160.27260492473329</v>
      </c>
      <c r="D79586" t="str">
        <f>+RIGHT(TERRACLIMATE_MEDIA_tmmn__2[[#This Row],[Atributo]],4)</f>
        <v>tmmn</v>
      </c>
      <c r="E79586" t="str">
        <f>+LEFT(TERRACLIMATE_MEDIA_tmmn__2[[#This Row],[Atributo]], 4)</f>
        <v>2017</v>
      </c>
      <c r="F79586" t="str">
        <f>+MID(TERRACLIMATE_MEDIA_tmmn__2[[#This Row],[Atributo]],5,2)</f>
        <v>01</v>
      </c>
      <c r="G79586" t="str">
        <f>+TERRACLIMATE_MEDIA_tmmn__2[[#This Row],[Mes]]&amp;"/"&amp;TERRACLIMATE_MEDIA_tmmn__2[[#This Row],[Año]]</f>
        <v>01/2017</v>
      </c>
    </row>
    <row r="79587" spans="1:7" x14ac:dyDescent="0.25">
      <c r="A79587">
        <v>13127</v>
      </c>
      <c r="B79587" s="1" t="s">
        <v>205</v>
      </c>
      <c r="C79587">
        <v>138.77788854550889</v>
      </c>
      <c r="D79587" t="str">
        <f>+RIGHT(TERRACLIMATE_MEDIA_tmmn__2[[#This Row],[Atributo]],4)</f>
        <v>tmmn</v>
      </c>
      <c r="E79587" t="str">
        <f>+LEFT(TERRACLIMATE_MEDIA_tmmn__2[[#This Row],[Atributo]], 4)</f>
        <v>2017</v>
      </c>
      <c r="F79587" t="str">
        <f>+MID(TERRACLIMATE_MEDIA_tmmn__2[[#This Row],[Atributo]],5,2)</f>
        <v>02</v>
      </c>
      <c r="G79587" t="str">
        <f>+TERRACLIMATE_MEDIA_tmmn__2[[#This Row],[Mes]]&amp;"/"&amp;TERRACLIMATE_MEDIA_tmmn__2[[#This Row],[Año]]</f>
        <v>02/2017</v>
      </c>
    </row>
    <row r="79588" spans="1:7" x14ac:dyDescent="0.25">
      <c r="A79588">
        <v>13127</v>
      </c>
      <c r="B79588" s="1" t="s">
        <v>206</v>
      </c>
      <c r="C79588">
        <v>113.01295982454388</v>
      </c>
      <c r="D79588" t="str">
        <f>+RIGHT(TERRACLIMATE_MEDIA_tmmn__2[[#This Row],[Atributo]],4)</f>
        <v>tmmn</v>
      </c>
      <c r="E79588" t="str">
        <f>+LEFT(TERRACLIMATE_MEDIA_tmmn__2[[#This Row],[Atributo]], 4)</f>
        <v>2017</v>
      </c>
      <c r="F79588" t="str">
        <f>+MID(TERRACLIMATE_MEDIA_tmmn__2[[#This Row],[Atributo]],5,2)</f>
        <v>03</v>
      </c>
      <c r="G79588" t="str">
        <f>+TERRACLIMATE_MEDIA_tmmn__2[[#This Row],[Mes]]&amp;"/"&amp;TERRACLIMATE_MEDIA_tmmn__2[[#This Row],[Año]]</f>
        <v>03/2017</v>
      </c>
    </row>
    <row r="79589" spans="1:7" x14ac:dyDescent="0.25">
      <c r="A79589">
        <v>13127</v>
      </c>
      <c r="B79589" s="1" t="s">
        <v>207</v>
      </c>
      <c r="C79589">
        <v>81.270212341740603</v>
      </c>
      <c r="D79589" t="str">
        <f>+RIGHT(TERRACLIMATE_MEDIA_tmmn__2[[#This Row],[Atributo]],4)</f>
        <v>tmmn</v>
      </c>
      <c r="E79589" t="str">
        <f>+LEFT(TERRACLIMATE_MEDIA_tmmn__2[[#This Row],[Atributo]], 4)</f>
        <v>2017</v>
      </c>
      <c r="F79589" t="str">
        <f>+MID(TERRACLIMATE_MEDIA_tmmn__2[[#This Row],[Atributo]],5,2)</f>
        <v>04</v>
      </c>
      <c r="G79589" t="str">
        <f>+TERRACLIMATE_MEDIA_tmmn__2[[#This Row],[Mes]]&amp;"/"&amp;TERRACLIMATE_MEDIA_tmmn__2[[#This Row],[Año]]</f>
        <v>04/2017</v>
      </c>
    </row>
    <row r="79590" spans="1:7" x14ac:dyDescent="0.25">
      <c r="A79590">
        <v>13127</v>
      </c>
      <c r="B79590" s="1" t="s">
        <v>208</v>
      </c>
      <c r="C79590">
        <v>53.777888545508901</v>
      </c>
      <c r="D79590" t="str">
        <f>+RIGHT(TERRACLIMATE_MEDIA_tmmn__2[[#This Row],[Atributo]],4)</f>
        <v>tmmn</v>
      </c>
      <c r="E79590" t="str">
        <f>+LEFT(TERRACLIMATE_MEDIA_tmmn__2[[#This Row],[Atributo]], 4)</f>
        <v>2017</v>
      </c>
      <c r="F79590" t="str">
        <f>+MID(TERRACLIMATE_MEDIA_tmmn__2[[#This Row],[Atributo]],5,2)</f>
        <v>05</v>
      </c>
      <c r="G79590" t="str">
        <f>+TERRACLIMATE_MEDIA_tmmn__2[[#This Row],[Mes]]&amp;"/"&amp;TERRACLIMATE_MEDIA_tmmn__2[[#This Row],[Año]]</f>
        <v>05/2017</v>
      </c>
    </row>
    <row r="79591" spans="1:7" x14ac:dyDescent="0.25">
      <c r="A79591">
        <v>13127</v>
      </c>
      <c r="B79591" s="1" t="s">
        <v>209</v>
      </c>
      <c r="C79591">
        <v>36.270212341740617</v>
      </c>
      <c r="D79591" t="str">
        <f>+RIGHT(TERRACLIMATE_MEDIA_tmmn__2[[#This Row],[Atributo]],4)</f>
        <v>tmmn</v>
      </c>
      <c r="E79591" t="str">
        <f>+LEFT(TERRACLIMATE_MEDIA_tmmn__2[[#This Row],[Atributo]], 4)</f>
        <v>2017</v>
      </c>
      <c r="F79591" t="str">
        <f>+MID(TERRACLIMATE_MEDIA_tmmn__2[[#This Row],[Atributo]],5,2)</f>
        <v>06</v>
      </c>
      <c r="G79591" t="str">
        <f>+TERRACLIMATE_MEDIA_tmmn__2[[#This Row],[Mes]]&amp;"/"&amp;TERRACLIMATE_MEDIA_tmmn__2[[#This Row],[Año]]</f>
        <v>06/2017</v>
      </c>
    </row>
    <row r="79592" spans="1:7" x14ac:dyDescent="0.25">
      <c r="A79592">
        <v>13127</v>
      </c>
      <c r="B79592" s="1" t="s">
        <v>210</v>
      </c>
      <c r="C79592">
        <v>37.388944272754458</v>
      </c>
      <c r="D79592" t="str">
        <f>+RIGHT(TERRACLIMATE_MEDIA_tmmn__2[[#This Row],[Atributo]],4)</f>
        <v>tmmn</v>
      </c>
      <c r="E79592" t="str">
        <f>+LEFT(TERRACLIMATE_MEDIA_tmmn__2[[#This Row],[Atributo]], 4)</f>
        <v>2017</v>
      </c>
      <c r="F79592" t="str">
        <f>+MID(TERRACLIMATE_MEDIA_tmmn__2[[#This Row],[Atributo]],5,2)</f>
        <v>07</v>
      </c>
      <c r="G79592" t="str">
        <f>+TERRACLIMATE_MEDIA_tmmn__2[[#This Row],[Mes]]&amp;"/"&amp;TERRACLIMATE_MEDIA_tmmn__2[[#This Row],[Año]]</f>
        <v>07/2017</v>
      </c>
    </row>
    <row r="79593" spans="1:7" x14ac:dyDescent="0.25">
      <c r="A79593">
        <v>13127</v>
      </c>
      <c r="B79593" s="1" t="s">
        <v>211</v>
      </c>
      <c r="C79593">
        <v>40.15387299371946</v>
      </c>
      <c r="D79593" t="str">
        <f>+RIGHT(TERRACLIMATE_MEDIA_tmmn__2[[#This Row],[Atributo]],4)</f>
        <v>tmmn</v>
      </c>
      <c r="E79593" t="str">
        <f>+LEFT(TERRACLIMATE_MEDIA_tmmn__2[[#This Row],[Atributo]], 4)</f>
        <v>2017</v>
      </c>
      <c r="F79593" t="str">
        <f>+MID(TERRACLIMATE_MEDIA_tmmn__2[[#This Row],[Atributo]],5,2)</f>
        <v>08</v>
      </c>
      <c r="G79593" t="str">
        <f>+TERRACLIMATE_MEDIA_tmmn__2[[#This Row],[Mes]]&amp;"/"&amp;TERRACLIMATE_MEDIA_tmmn__2[[#This Row],[Año]]</f>
        <v>08/2017</v>
      </c>
    </row>
    <row r="79594" spans="1:7" x14ac:dyDescent="0.25">
      <c r="A79594">
        <v>13127</v>
      </c>
      <c r="B79594" s="1" t="s">
        <v>212</v>
      </c>
      <c r="C79594">
        <v>64.777888545508915</v>
      </c>
      <c r="D79594" t="str">
        <f>+RIGHT(TERRACLIMATE_MEDIA_tmmn__2[[#This Row],[Atributo]],4)</f>
        <v>tmmn</v>
      </c>
      <c r="E79594" t="str">
        <f>+LEFT(TERRACLIMATE_MEDIA_tmmn__2[[#This Row],[Atributo]], 4)</f>
        <v>2017</v>
      </c>
      <c r="F79594" t="str">
        <f>+MID(TERRACLIMATE_MEDIA_tmmn__2[[#This Row],[Atributo]],5,2)</f>
        <v>09</v>
      </c>
      <c r="G79594" t="str">
        <f>+TERRACLIMATE_MEDIA_tmmn__2[[#This Row],[Mes]]&amp;"/"&amp;TERRACLIMATE_MEDIA_tmmn__2[[#This Row],[Año]]</f>
        <v>09/2017</v>
      </c>
    </row>
    <row r="79595" spans="1:7" x14ac:dyDescent="0.25">
      <c r="A79595">
        <v>13127</v>
      </c>
      <c r="B79595" s="1" t="s">
        <v>213</v>
      </c>
      <c r="C79595">
        <v>76.15387299371946</v>
      </c>
      <c r="D79595" t="str">
        <f>+RIGHT(TERRACLIMATE_MEDIA_tmmn__2[[#This Row],[Atributo]],4)</f>
        <v>tmmn</v>
      </c>
      <c r="E79595" t="str">
        <f>+LEFT(TERRACLIMATE_MEDIA_tmmn__2[[#This Row],[Atributo]], 4)</f>
        <v>2017</v>
      </c>
      <c r="F79595" t="str">
        <f>+MID(TERRACLIMATE_MEDIA_tmmn__2[[#This Row],[Atributo]],5,2)</f>
        <v>10</v>
      </c>
      <c r="G79595" t="str">
        <f>+TERRACLIMATE_MEDIA_tmmn__2[[#This Row],[Mes]]&amp;"/"&amp;TERRACLIMATE_MEDIA_tmmn__2[[#This Row],[Año]]</f>
        <v>10/2017</v>
      </c>
    </row>
    <row r="79596" spans="1:7" x14ac:dyDescent="0.25">
      <c r="A79596">
        <v>13127</v>
      </c>
      <c r="B79596" s="1" t="s">
        <v>214</v>
      </c>
      <c r="C79596">
        <v>112.7802811285016</v>
      </c>
      <c r="D79596" t="str">
        <f>+RIGHT(TERRACLIMATE_MEDIA_tmmn__2[[#This Row],[Atributo]],4)</f>
        <v>tmmn</v>
      </c>
      <c r="E79596" t="str">
        <f>+LEFT(TERRACLIMATE_MEDIA_tmmn__2[[#This Row],[Atributo]], 4)</f>
        <v>2017</v>
      </c>
      <c r="F79596" t="str">
        <f>+MID(TERRACLIMATE_MEDIA_tmmn__2[[#This Row],[Atributo]],5,2)</f>
        <v>11</v>
      </c>
      <c r="G79596" t="str">
        <f>+TERRACLIMATE_MEDIA_tmmn__2[[#This Row],[Mes]]&amp;"/"&amp;TERRACLIMATE_MEDIA_tmmn__2[[#This Row],[Año]]</f>
        <v>11/2017</v>
      </c>
    </row>
    <row r="79597" spans="1:7" x14ac:dyDescent="0.25">
      <c r="A79597">
        <v>13127</v>
      </c>
      <c r="B79597" s="1" t="s">
        <v>215</v>
      </c>
      <c r="C79597">
        <v>139.89901305951545</v>
      </c>
      <c r="D79597" t="str">
        <f>+RIGHT(TERRACLIMATE_MEDIA_tmmn__2[[#This Row],[Atributo]],4)</f>
        <v>tmmn</v>
      </c>
      <c r="E79597" t="str">
        <f>+LEFT(TERRACLIMATE_MEDIA_tmmn__2[[#This Row],[Atributo]], 4)</f>
        <v>2017</v>
      </c>
      <c r="F79597" t="str">
        <f>+MID(TERRACLIMATE_MEDIA_tmmn__2[[#This Row],[Atributo]],5,2)</f>
        <v>12</v>
      </c>
      <c r="G79597" t="str">
        <f>+TERRACLIMATE_MEDIA_tmmn__2[[#This Row],[Mes]]&amp;"/"&amp;TERRACLIMATE_MEDIA_tmmn__2[[#This Row],[Año]]</f>
        <v>12/2017</v>
      </c>
    </row>
    <row r="79598" spans="1:7" x14ac:dyDescent="0.25">
      <c r="A79598">
        <v>13127</v>
      </c>
      <c r="B79598" s="1" t="s">
        <v>216</v>
      </c>
      <c r="C79598">
        <v>138.15387299371946</v>
      </c>
      <c r="D79598" t="str">
        <f>+RIGHT(TERRACLIMATE_MEDIA_tmmn__2[[#This Row],[Atributo]],4)</f>
        <v>tmmn</v>
      </c>
      <c r="E79598" t="str">
        <f>+LEFT(TERRACLIMATE_MEDIA_tmmn__2[[#This Row],[Atributo]], 4)</f>
        <v>2018</v>
      </c>
      <c r="F79598" t="str">
        <f>+MID(TERRACLIMATE_MEDIA_tmmn__2[[#This Row],[Atributo]],5,2)</f>
        <v>01</v>
      </c>
      <c r="G79598" t="str">
        <f>+TERRACLIMATE_MEDIA_tmmn__2[[#This Row],[Mes]]&amp;"/"&amp;TERRACLIMATE_MEDIA_tmmn__2[[#This Row],[Año]]</f>
        <v>01/2018</v>
      </c>
    </row>
    <row r="79599" spans="1:7" x14ac:dyDescent="0.25">
      <c r="A79599">
        <v>13127</v>
      </c>
      <c r="B79599" s="1" t="s">
        <v>217</v>
      </c>
      <c r="C79599">
        <v>138.77788854550889</v>
      </c>
      <c r="D79599" t="str">
        <f>+RIGHT(TERRACLIMATE_MEDIA_tmmn__2[[#This Row],[Atributo]],4)</f>
        <v>tmmn</v>
      </c>
      <c r="E79599" t="str">
        <f>+LEFT(TERRACLIMATE_MEDIA_tmmn__2[[#This Row],[Atributo]], 4)</f>
        <v>2018</v>
      </c>
      <c r="F79599" t="str">
        <f>+MID(TERRACLIMATE_MEDIA_tmmn__2[[#This Row],[Atributo]],5,2)</f>
        <v>02</v>
      </c>
      <c r="G79599" t="str">
        <f>+TERRACLIMATE_MEDIA_tmmn__2[[#This Row],[Mes]]&amp;"/"&amp;TERRACLIMATE_MEDIA_tmmn__2[[#This Row],[Año]]</f>
        <v>02/2018</v>
      </c>
    </row>
    <row r="79600" spans="1:7" x14ac:dyDescent="0.25">
      <c r="A79600">
        <v>13127</v>
      </c>
      <c r="B79600" s="1" t="s">
        <v>218</v>
      </c>
      <c r="C79600">
        <v>97.896620476522756</v>
      </c>
      <c r="D79600" t="str">
        <f>+RIGHT(TERRACLIMATE_MEDIA_tmmn__2[[#This Row],[Atributo]],4)</f>
        <v>tmmn</v>
      </c>
      <c r="E79600" t="str">
        <f>+LEFT(TERRACLIMATE_MEDIA_tmmn__2[[#This Row],[Atributo]], 4)</f>
        <v>2018</v>
      </c>
      <c r="F79600" t="str">
        <f>+MID(TERRACLIMATE_MEDIA_tmmn__2[[#This Row],[Atributo]],5,2)</f>
        <v>03</v>
      </c>
      <c r="G79600" t="str">
        <f>+TERRACLIMATE_MEDIA_tmmn__2[[#This Row],[Mes]]&amp;"/"&amp;TERRACLIMATE_MEDIA_tmmn__2[[#This Row],[Año]]</f>
        <v>03/2018</v>
      </c>
    </row>
    <row r="79601" spans="1:7" x14ac:dyDescent="0.25">
      <c r="A79601">
        <v>13127</v>
      </c>
      <c r="B79601" s="1" t="s">
        <v>219</v>
      </c>
      <c r="C79601">
        <v>94.012959824543927</v>
      </c>
      <c r="D79601" t="str">
        <f>+RIGHT(TERRACLIMATE_MEDIA_tmmn__2[[#This Row],[Atributo]],4)</f>
        <v>tmmn</v>
      </c>
      <c r="E79601" t="str">
        <f>+LEFT(TERRACLIMATE_MEDIA_tmmn__2[[#This Row],[Atributo]], 4)</f>
        <v>2018</v>
      </c>
      <c r="F79601" t="str">
        <f>+MID(TERRACLIMATE_MEDIA_tmmn__2[[#This Row],[Atributo]],5,2)</f>
        <v>04</v>
      </c>
      <c r="G79601" t="str">
        <f>+TERRACLIMATE_MEDIA_tmmn__2[[#This Row],[Mes]]&amp;"/"&amp;TERRACLIMATE_MEDIA_tmmn__2[[#This Row],[Año]]</f>
        <v>04/2018</v>
      </c>
    </row>
    <row r="79602" spans="1:7" x14ac:dyDescent="0.25">
      <c r="A79602">
        <v>13127</v>
      </c>
      <c r="B79602" s="1" t="s">
        <v>220</v>
      </c>
      <c r="C79602">
        <v>68.777888545508929</v>
      </c>
      <c r="D79602" t="str">
        <f>+RIGHT(TERRACLIMATE_MEDIA_tmmn__2[[#This Row],[Atributo]],4)</f>
        <v>tmmn</v>
      </c>
      <c r="E79602" t="str">
        <f>+LEFT(TERRACLIMATE_MEDIA_tmmn__2[[#This Row],[Atributo]], 4)</f>
        <v>2018</v>
      </c>
      <c r="F79602" t="str">
        <f>+MID(TERRACLIMATE_MEDIA_tmmn__2[[#This Row],[Atributo]],5,2)</f>
        <v>05</v>
      </c>
      <c r="G79602" t="str">
        <f>+TERRACLIMATE_MEDIA_tmmn__2[[#This Row],[Mes]]&amp;"/"&amp;TERRACLIMATE_MEDIA_tmmn__2[[#This Row],[Año]]</f>
        <v>05/2018</v>
      </c>
    </row>
    <row r="79603" spans="1:7" x14ac:dyDescent="0.25">
      <c r="A79603">
        <v>13127</v>
      </c>
      <c r="B79603" s="1" t="s">
        <v>221</v>
      </c>
      <c r="C79603">
        <v>25.153872993719467</v>
      </c>
      <c r="D79603" t="str">
        <f>+RIGHT(TERRACLIMATE_MEDIA_tmmn__2[[#This Row],[Atributo]],4)</f>
        <v>tmmn</v>
      </c>
      <c r="E79603" t="str">
        <f>+LEFT(TERRACLIMATE_MEDIA_tmmn__2[[#This Row],[Atributo]], 4)</f>
        <v>2018</v>
      </c>
      <c r="F79603" t="str">
        <f>+MID(TERRACLIMATE_MEDIA_tmmn__2[[#This Row],[Atributo]],5,2)</f>
        <v>06</v>
      </c>
      <c r="G79603" t="str">
        <f>+TERRACLIMATE_MEDIA_tmmn__2[[#This Row],[Mes]]&amp;"/"&amp;TERRACLIMATE_MEDIA_tmmn__2[[#This Row],[Año]]</f>
        <v>06/2018</v>
      </c>
    </row>
    <row r="79604" spans="1:7" x14ac:dyDescent="0.25">
      <c r="A79604">
        <v>13127</v>
      </c>
      <c r="B79604" s="1" t="s">
        <v>222</v>
      </c>
      <c r="C79604">
        <v>25.388944272754458</v>
      </c>
      <c r="D79604" t="str">
        <f>+RIGHT(TERRACLIMATE_MEDIA_tmmn__2[[#This Row],[Atributo]],4)</f>
        <v>tmmn</v>
      </c>
      <c r="E79604" t="str">
        <f>+LEFT(TERRACLIMATE_MEDIA_tmmn__2[[#This Row],[Atributo]], 4)</f>
        <v>2018</v>
      </c>
      <c r="F79604" t="str">
        <f>+MID(TERRACLIMATE_MEDIA_tmmn__2[[#This Row],[Atributo]],5,2)</f>
        <v>07</v>
      </c>
      <c r="G79604" t="str">
        <f>+TERRACLIMATE_MEDIA_tmmn__2[[#This Row],[Mes]]&amp;"/"&amp;TERRACLIMATE_MEDIA_tmmn__2[[#This Row],[Año]]</f>
        <v>07/2018</v>
      </c>
    </row>
    <row r="79605" spans="1:7" x14ac:dyDescent="0.25">
      <c r="A79605">
        <v>13127</v>
      </c>
      <c r="B79605" s="1" t="s">
        <v>223</v>
      </c>
      <c r="C79605">
        <v>36.151480410726762</v>
      </c>
      <c r="D79605" t="str">
        <f>+RIGHT(TERRACLIMATE_MEDIA_tmmn__2[[#This Row],[Atributo]],4)</f>
        <v>tmmn</v>
      </c>
      <c r="E79605" t="str">
        <f>+LEFT(TERRACLIMATE_MEDIA_tmmn__2[[#This Row],[Atributo]], 4)</f>
        <v>2018</v>
      </c>
      <c r="F79605" t="str">
        <f>+MID(TERRACLIMATE_MEDIA_tmmn__2[[#This Row],[Atributo]],5,2)</f>
        <v>08</v>
      </c>
      <c r="G79605" t="str">
        <f>+TERRACLIMATE_MEDIA_tmmn__2[[#This Row],[Mes]]&amp;"/"&amp;TERRACLIMATE_MEDIA_tmmn__2[[#This Row],[Año]]</f>
        <v>08/2018</v>
      </c>
    </row>
    <row r="79606" spans="1:7" x14ac:dyDescent="0.25">
      <c r="A79606">
        <v>13127</v>
      </c>
      <c r="B79606" s="1" t="s">
        <v>224</v>
      </c>
      <c r="C79606">
        <v>77.777888545508929</v>
      </c>
      <c r="D79606" t="str">
        <f>+RIGHT(TERRACLIMATE_MEDIA_tmmn__2[[#This Row],[Atributo]],4)</f>
        <v>tmmn</v>
      </c>
      <c r="E79606" t="str">
        <f>+LEFT(TERRACLIMATE_MEDIA_tmmn__2[[#This Row],[Atributo]], 4)</f>
        <v>2018</v>
      </c>
      <c r="F79606" t="str">
        <f>+MID(TERRACLIMATE_MEDIA_tmmn__2[[#This Row],[Atributo]],5,2)</f>
        <v>09</v>
      </c>
      <c r="G79606" t="str">
        <f>+TERRACLIMATE_MEDIA_tmmn__2[[#This Row],[Mes]]&amp;"/"&amp;TERRACLIMATE_MEDIA_tmmn__2[[#This Row],[Año]]</f>
        <v>09/2018</v>
      </c>
    </row>
    <row r="79607" spans="1:7" x14ac:dyDescent="0.25">
      <c r="A79607">
        <v>13127</v>
      </c>
      <c r="B79607" s="1" t="s">
        <v>225</v>
      </c>
      <c r="C79607">
        <v>85.15387299371946</v>
      </c>
      <c r="D79607" t="str">
        <f>+RIGHT(TERRACLIMATE_MEDIA_tmmn__2[[#This Row],[Atributo]],4)</f>
        <v>tmmn</v>
      </c>
      <c r="E79607" t="str">
        <f>+LEFT(TERRACLIMATE_MEDIA_tmmn__2[[#This Row],[Atributo]], 4)</f>
        <v>2018</v>
      </c>
      <c r="F79607" t="str">
        <f>+MID(TERRACLIMATE_MEDIA_tmmn__2[[#This Row],[Atributo]],5,2)</f>
        <v>10</v>
      </c>
      <c r="G79607" t="str">
        <f>+TERRACLIMATE_MEDIA_tmmn__2[[#This Row],[Mes]]&amp;"/"&amp;TERRACLIMATE_MEDIA_tmmn__2[[#This Row],[Año]]</f>
        <v>10/2018</v>
      </c>
    </row>
    <row r="79608" spans="1:7" x14ac:dyDescent="0.25">
      <c r="A79608">
        <v>13127</v>
      </c>
      <c r="B79608" s="1" t="s">
        <v>226</v>
      </c>
      <c r="C79608">
        <v>115.89662047652276</v>
      </c>
      <c r="D79608" t="str">
        <f>+RIGHT(TERRACLIMATE_MEDIA_tmmn__2[[#This Row],[Atributo]],4)</f>
        <v>tmmn</v>
      </c>
      <c r="E79608" t="str">
        <f>+LEFT(TERRACLIMATE_MEDIA_tmmn__2[[#This Row],[Atributo]], 4)</f>
        <v>2018</v>
      </c>
      <c r="F79608" t="str">
        <f>+MID(TERRACLIMATE_MEDIA_tmmn__2[[#This Row],[Atributo]],5,2)</f>
        <v>11</v>
      </c>
      <c r="G79608" t="str">
        <f>+TERRACLIMATE_MEDIA_tmmn__2[[#This Row],[Mes]]&amp;"/"&amp;TERRACLIMATE_MEDIA_tmmn__2[[#This Row],[Año]]</f>
        <v>11/2018</v>
      </c>
    </row>
    <row r="79609" spans="1:7" x14ac:dyDescent="0.25">
      <c r="A79609">
        <v>13127</v>
      </c>
      <c r="B79609" s="1" t="s">
        <v>227</v>
      </c>
      <c r="C79609">
        <v>125.89662047652271</v>
      </c>
      <c r="D79609" t="str">
        <f>+RIGHT(TERRACLIMATE_MEDIA_tmmn__2[[#This Row],[Atributo]],4)</f>
        <v>tmmn</v>
      </c>
      <c r="E79609" t="str">
        <f>+LEFT(TERRACLIMATE_MEDIA_tmmn__2[[#This Row],[Atributo]], 4)</f>
        <v>2018</v>
      </c>
      <c r="F79609" t="str">
        <f>+MID(TERRACLIMATE_MEDIA_tmmn__2[[#This Row],[Atributo]],5,2)</f>
        <v>12</v>
      </c>
      <c r="G79609" t="str">
        <f>+TERRACLIMATE_MEDIA_tmmn__2[[#This Row],[Mes]]&amp;"/"&amp;TERRACLIMATE_MEDIA_tmmn__2[[#This Row],[Año]]</f>
        <v>12/2018</v>
      </c>
    </row>
    <row r="79610" spans="1:7" x14ac:dyDescent="0.25">
      <c r="A79610">
        <v>13127</v>
      </c>
      <c r="B79610" s="1" t="s">
        <v>228</v>
      </c>
      <c r="C79610">
        <v>138.39133685574714</v>
      </c>
      <c r="D79610" t="str">
        <f>+RIGHT(TERRACLIMATE_MEDIA_tmmn__2[[#This Row],[Atributo]],4)</f>
        <v>tmmn</v>
      </c>
      <c r="E79610" t="str">
        <f>+LEFT(TERRACLIMATE_MEDIA_tmmn__2[[#This Row],[Atributo]], 4)</f>
        <v>2019</v>
      </c>
      <c r="F79610" t="str">
        <f>+MID(TERRACLIMATE_MEDIA_tmmn__2[[#This Row],[Atributo]],5,2)</f>
        <v>01</v>
      </c>
      <c r="G79610" t="str">
        <f>+TERRACLIMATE_MEDIA_tmmn__2[[#This Row],[Mes]]&amp;"/"&amp;TERRACLIMATE_MEDIA_tmmn__2[[#This Row],[Año]]</f>
        <v>01/2019</v>
      </c>
    </row>
    <row r="79611" spans="1:7" x14ac:dyDescent="0.25">
      <c r="A79611">
        <v>13127</v>
      </c>
      <c r="B79611" s="1" t="s">
        <v>229</v>
      </c>
      <c r="C79611">
        <v>136.01295982454383</v>
      </c>
      <c r="D79611" t="str">
        <f>+RIGHT(TERRACLIMATE_MEDIA_tmmn__2[[#This Row],[Atributo]],4)</f>
        <v>tmmn</v>
      </c>
      <c r="E79611" t="str">
        <f>+LEFT(TERRACLIMATE_MEDIA_tmmn__2[[#This Row],[Atributo]], 4)</f>
        <v>2019</v>
      </c>
      <c r="F79611" t="str">
        <f>+MID(TERRACLIMATE_MEDIA_tmmn__2[[#This Row],[Atributo]],5,2)</f>
        <v>02</v>
      </c>
      <c r="G79611" t="str">
        <f>+TERRACLIMATE_MEDIA_tmmn__2[[#This Row],[Mes]]&amp;"/"&amp;TERRACLIMATE_MEDIA_tmmn__2[[#This Row],[Año]]</f>
        <v>02/2019</v>
      </c>
    </row>
    <row r="79612" spans="1:7" x14ac:dyDescent="0.25">
      <c r="A79612">
        <v>13127</v>
      </c>
      <c r="B79612" s="1" t="s">
        <v>230</v>
      </c>
      <c r="C79612">
        <v>109.63936795932608</v>
      </c>
      <c r="D79612" t="str">
        <f>+RIGHT(TERRACLIMATE_MEDIA_tmmn__2[[#This Row],[Atributo]],4)</f>
        <v>tmmn</v>
      </c>
      <c r="E79612" t="str">
        <f>+LEFT(TERRACLIMATE_MEDIA_tmmn__2[[#This Row],[Atributo]], 4)</f>
        <v>2019</v>
      </c>
      <c r="F79612" t="str">
        <f>+MID(TERRACLIMATE_MEDIA_tmmn__2[[#This Row],[Atributo]],5,2)</f>
        <v>03</v>
      </c>
      <c r="G79612" t="str">
        <f>+TERRACLIMATE_MEDIA_tmmn__2[[#This Row],[Mes]]&amp;"/"&amp;TERRACLIMATE_MEDIA_tmmn__2[[#This Row],[Año]]</f>
        <v>03/2019</v>
      </c>
    </row>
    <row r="79613" spans="1:7" x14ac:dyDescent="0.25">
      <c r="A79613">
        <v>13127</v>
      </c>
      <c r="B79613" s="1" t="s">
        <v>231</v>
      </c>
      <c r="C79613">
        <v>78.755707307347222</v>
      </c>
      <c r="D79613" t="str">
        <f>+RIGHT(TERRACLIMATE_MEDIA_tmmn__2[[#This Row],[Atributo]],4)</f>
        <v>tmmn</v>
      </c>
      <c r="E79613" t="str">
        <f>+LEFT(TERRACLIMATE_MEDIA_tmmn__2[[#This Row],[Atributo]], 4)</f>
        <v>2019</v>
      </c>
      <c r="F79613" t="str">
        <f>+MID(TERRACLIMATE_MEDIA_tmmn__2[[#This Row],[Atributo]],5,2)</f>
        <v>04</v>
      </c>
      <c r="G79613" t="str">
        <f>+TERRACLIMATE_MEDIA_tmmn__2[[#This Row],[Mes]]&amp;"/"&amp;TERRACLIMATE_MEDIA_tmmn__2[[#This Row],[Año]]</f>
        <v>04/2019</v>
      </c>
    </row>
    <row r="79614" spans="1:7" x14ac:dyDescent="0.25">
      <c r="A79614">
        <v>13127</v>
      </c>
      <c r="B79614" s="1" t="s">
        <v>232</v>
      </c>
      <c r="C79614">
        <v>57.518243445319499</v>
      </c>
      <c r="D79614" t="str">
        <f>+RIGHT(TERRACLIMATE_MEDIA_tmmn__2[[#This Row],[Atributo]],4)</f>
        <v>tmmn</v>
      </c>
      <c r="E79614" t="str">
        <f>+LEFT(TERRACLIMATE_MEDIA_tmmn__2[[#This Row],[Atributo]], 4)</f>
        <v>2019</v>
      </c>
      <c r="F79614" t="str">
        <f>+MID(TERRACLIMATE_MEDIA_tmmn__2[[#This Row],[Atributo]],5,2)</f>
        <v>05</v>
      </c>
      <c r="G79614" t="str">
        <f>+TERRACLIMATE_MEDIA_tmmn__2[[#This Row],[Mes]]&amp;"/"&amp;TERRACLIMATE_MEDIA_tmmn__2[[#This Row],[Año]]</f>
        <v>05/2019</v>
      </c>
    </row>
    <row r="79615" spans="1:7" x14ac:dyDescent="0.25">
      <c r="A79615">
        <v>13127</v>
      </c>
      <c r="B79615" s="1" t="s">
        <v>233</v>
      </c>
      <c r="C79615">
        <v>34.153872993719467</v>
      </c>
      <c r="D79615" t="str">
        <f>+RIGHT(TERRACLIMATE_MEDIA_tmmn__2[[#This Row],[Atributo]],4)</f>
        <v>tmmn</v>
      </c>
      <c r="E79615" t="str">
        <f>+LEFT(TERRACLIMATE_MEDIA_tmmn__2[[#This Row],[Atributo]], 4)</f>
        <v>2019</v>
      </c>
      <c r="F79615" t="str">
        <f>+MID(TERRACLIMATE_MEDIA_tmmn__2[[#This Row],[Atributo]],5,2)</f>
        <v>06</v>
      </c>
      <c r="G79615" t="str">
        <f>+TERRACLIMATE_MEDIA_tmmn__2[[#This Row],[Mes]]&amp;"/"&amp;TERRACLIMATE_MEDIA_tmmn__2[[#This Row],[Año]]</f>
        <v>06/2019</v>
      </c>
    </row>
    <row r="79616" spans="1:7" x14ac:dyDescent="0.25">
      <c r="A79616">
        <v>13127</v>
      </c>
      <c r="B79616" s="1" t="s">
        <v>234</v>
      </c>
      <c r="C79616">
        <v>30.388944272754451</v>
      </c>
      <c r="D79616" t="str">
        <f>+RIGHT(TERRACLIMATE_MEDIA_tmmn__2[[#This Row],[Atributo]],4)</f>
        <v>tmmn</v>
      </c>
      <c r="E79616" t="str">
        <f>+LEFT(TERRACLIMATE_MEDIA_tmmn__2[[#This Row],[Atributo]], 4)</f>
        <v>2019</v>
      </c>
      <c r="F79616" t="str">
        <f>+MID(TERRACLIMATE_MEDIA_tmmn__2[[#This Row],[Atributo]],5,2)</f>
        <v>07</v>
      </c>
      <c r="G79616" t="str">
        <f>+TERRACLIMATE_MEDIA_tmmn__2[[#This Row],[Mes]]&amp;"/"&amp;TERRACLIMATE_MEDIA_tmmn__2[[#This Row],[Año]]</f>
        <v>07/2019</v>
      </c>
    </row>
    <row r="79617" spans="1:7" x14ac:dyDescent="0.25">
      <c r="A79617">
        <v>13127</v>
      </c>
      <c r="B79617" s="1" t="s">
        <v>235</v>
      </c>
      <c r="C79617">
        <v>60.391336855747184</v>
      </c>
      <c r="D79617" t="str">
        <f>+RIGHT(TERRACLIMATE_MEDIA_tmmn__2[[#This Row],[Atributo]],4)</f>
        <v>tmmn</v>
      </c>
      <c r="E79617" t="str">
        <f>+LEFT(TERRACLIMATE_MEDIA_tmmn__2[[#This Row],[Atributo]], 4)</f>
        <v>2019</v>
      </c>
      <c r="F79617" t="str">
        <f>+MID(TERRACLIMATE_MEDIA_tmmn__2[[#This Row],[Atributo]],5,2)</f>
        <v>08</v>
      </c>
      <c r="G79617" t="str">
        <f>+TERRACLIMATE_MEDIA_tmmn__2[[#This Row],[Mes]]&amp;"/"&amp;TERRACLIMATE_MEDIA_tmmn__2[[#This Row],[Año]]</f>
        <v>08/2019</v>
      </c>
    </row>
    <row r="79618" spans="1:7" x14ac:dyDescent="0.25">
      <c r="A79618">
        <v>13127</v>
      </c>
      <c r="B79618" s="1" t="s">
        <v>236</v>
      </c>
      <c r="C79618">
        <v>66.272604924733329</v>
      </c>
      <c r="D79618" t="str">
        <f>+RIGHT(TERRACLIMATE_MEDIA_tmmn__2[[#This Row],[Atributo]],4)</f>
        <v>tmmn</v>
      </c>
      <c r="E79618" t="str">
        <f>+LEFT(TERRACLIMATE_MEDIA_tmmn__2[[#This Row],[Atributo]], 4)</f>
        <v>2019</v>
      </c>
      <c r="F79618" t="str">
        <f>+MID(TERRACLIMATE_MEDIA_tmmn__2[[#This Row],[Atributo]],5,2)</f>
        <v>09</v>
      </c>
      <c r="G79618" t="str">
        <f>+TERRACLIMATE_MEDIA_tmmn__2[[#This Row],[Mes]]&amp;"/"&amp;TERRACLIMATE_MEDIA_tmmn__2[[#This Row],[Año]]</f>
        <v>09/2019</v>
      </c>
    </row>
    <row r="79619" spans="1:7" x14ac:dyDescent="0.25">
      <c r="A79619">
        <v>13127</v>
      </c>
      <c r="B79619" s="1" t="s">
        <v>237</v>
      </c>
      <c r="C79619">
        <v>86.037533645698318</v>
      </c>
      <c r="D79619" t="str">
        <f>+RIGHT(TERRACLIMATE_MEDIA_tmmn__2[[#This Row],[Atributo]],4)</f>
        <v>tmmn</v>
      </c>
      <c r="E79619" t="str">
        <f>+LEFT(TERRACLIMATE_MEDIA_tmmn__2[[#This Row],[Atributo]], 4)</f>
        <v>2019</v>
      </c>
      <c r="F79619" t="str">
        <f>+MID(TERRACLIMATE_MEDIA_tmmn__2[[#This Row],[Atributo]],5,2)</f>
        <v>10</v>
      </c>
      <c r="G79619" t="str">
        <f>+TERRACLIMATE_MEDIA_tmmn__2[[#This Row],[Mes]]&amp;"/"&amp;TERRACLIMATE_MEDIA_tmmn__2[[#This Row],[Año]]</f>
        <v>10/2019</v>
      </c>
    </row>
    <row r="79620" spans="1:7" x14ac:dyDescent="0.25">
      <c r="A79620">
        <v>13127</v>
      </c>
      <c r="B79620" s="1" t="s">
        <v>238</v>
      </c>
      <c r="C79620">
        <v>124.8966204765228</v>
      </c>
      <c r="D79620" t="str">
        <f>+RIGHT(TERRACLIMATE_MEDIA_tmmn__2[[#This Row],[Atributo]],4)</f>
        <v>tmmn</v>
      </c>
      <c r="E79620" t="str">
        <f>+LEFT(TERRACLIMATE_MEDIA_tmmn__2[[#This Row],[Atributo]], 4)</f>
        <v>2019</v>
      </c>
      <c r="F79620" t="str">
        <f>+MID(TERRACLIMATE_MEDIA_tmmn__2[[#This Row],[Atributo]],5,2)</f>
        <v>11</v>
      </c>
      <c r="G79620" t="str">
        <f>+TERRACLIMATE_MEDIA_tmmn__2[[#This Row],[Mes]]&amp;"/"&amp;TERRACLIMATE_MEDIA_tmmn__2[[#This Row],[Año]]</f>
        <v>11/2019</v>
      </c>
    </row>
    <row r="79621" spans="1:7" x14ac:dyDescent="0.25">
      <c r="A79621">
        <v>13127</v>
      </c>
      <c r="B79621" s="1" t="s">
        <v>239</v>
      </c>
      <c r="C79621">
        <v>141.89901305951548</v>
      </c>
      <c r="D79621" t="str">
        <f>+RIGHT(TERRACLIMATE_MEDIA_tmmn__2[[#This Row],[Atributo]],4)</f>
        <v>tmmn</v>
      </c>
      <c r="E79621" t="str">
        <f>+LEFT(TERRACLIMATE_MEDIA_tmmn__2[[#This Row],[Atributo]], 4)</f>
        <v>2019</v>
      </c>
      <c r="F79621" t="str">
        <f>+MID(TERRACLIMATE_MEDIA_tmmn__2[[#This Row],[Atributo]],5,2)</f>
        <v>12</v>
      </c>
      <c r="G79621" t="str">
        <f>+TERRACLIMATE_MEDIA_tmmn__2[[#This Row],[Mes]]&amp;"/"&amp;TERRACLIMATE_MEDIA_tmmn__2[[#This Row],[Año]]</f>
        <v>12/2019</v>
      </c>
    </row>
    <row r="79622" spans="1:7" x14ac:dyDescent="0.25">
      <c r="A79622">
        <v>13127</v>
      </c>
      <c r="B79622" s="1" t="s">
        <v>240</v>
      </c>
      <c r="C79622">
        <v>145.13169175555785</v>
      </c>
      <c r="D79622" t="str">
        <f>+RIGHT(TERRACLIMATE_MEDIA_tmmn__2[[#This Row],[Atributo]],4)</f>
        <v>tmmn</v>
      </c>
      <c r="E79622" t="str">
        <f>+LEFT(TERRACLIMATE_MEDIA_tmmn__2[[#This Row],[Atributo]], 4)</f>
        <v>2020</v>
      </c>
      <c r="F79622" t="str">
        <f>+MID(TERRACLIMATE_MEDIA_tmmn__2[[#This Row],[Atributo]],5,2)</f>
        <v>01</v>
      </c>
      <c r="G79622" t="str">
        <f>+TERRACLIMATE_MEDIA_tmmn__2[[#This Row],[Mes]]&amp;"/"&amp;TERRACLIMATE_MEDIA_tmmn__2[[#This Row],[Año]]</f>
        <v>01/2020</v>
      </c>
    </row>
    <row r="79623" spans="1:7" x14ac:dyDescent="0.25">
      <c r="A79623">
        <v>13127</v>
      </c>
      <c r="B79623" s="1" t="s">
        <v>241</v>
      </c>
      <c r="C79623">
        <v>137.63697537633337</v>
      </c>
      <c r="D79623" t="str">
        <f>+RIGHT(TERRACLIMATE_MEDIA_tmmn__2[[#This Row],[Atributo]],4)</f>
        <v>tmmn</v>
      </c>
      <c r="E79623" t="str">
        <f>+LEFT(TERRACLIMATE_MEDIA_tmmn__2[[#This Row],[Atributo]], 4)</f>
        <v>2020</v>
      </c>
      <c r="F79623" t="str">
        <f>+MID(TERRACLIMATE_MEDIA_tmmn__2[[#This Row],[Atributo]],5,2)</f>
        <v>02</v>
      </c>
      <c r="G79623" t="str">
        <f>+TERRACLIMATE_MEDIA_tmmn__2[[#This Row],[Mes]]&amp;"/"&amp;TERRACLIMATE_MEDIA_tmmn__2[[#This Row],[Año]]</f>
        <v>02/2020</v>
      </c>
    </row>
    <row r="79624" spans="1:7" x14ac:dyDescent="0.25">
      <c r="A79624">
        <v>13127</v>
      </c>
      <c r="B79624" s="1" t="s">
        <v>242</v>
      </c>
      <c r="C79624">
        <v>122.75570730734719</v>
      </c>
      <c r="D79624" t="str">
        <f>+RIGHT(TERRACLIMATE_MEDIA_tmmn__2[[#This Row],[Atributo]],4)</f>
        <v>tmmn</v>
      </c>
      <c r="E79624" t="str">
        <f>+LEFT(TERRACLIMATE_MEDIA_tmmn__2[[#This Row],[Atributo]], 4)</f>
        <v>2020</v>
      </c>
      <c r="F79624" t="str">
        <f>+MID(TERRACLIMATE_MEDIA_tmmn__2[[#This Row],[Atributo]],5,2)</f>
        <v>03</v>
      </c>
      <c r="G79624" t="str">
        <f>+TERRACLIMATE_MEDIA_tmmn__2[[#This Row],[Mes]]&amp;"/"&amp;TERRACLIMATE_MEDIA_tmmn__2[[#This Row],[Año]]</f>
        <v>03/2020</v>
      </c>
    </row>
    <row r="79625" spans="1:7" x14ac:dyDescent="0.25">
      <c r="A79625">
        <v>13127</v>
      </c>
      <c r="B79625" s="1" t="s">
        <v>243</v>
      </c>
      <c r="C79625">
        <v>89.012959824543898</v>
      </c>
      <c r="D79625" t="str">
        <f>+RIGHT(TERRACLIMATE_MEDIA_tmmn__2[[#This Row],[Atributo]],4)</f>
        <v>tmmn</v>
      </c>
      <c r="E79625" t="str">
        <f>+LEFT(TERRACLIMATE_MEDIA_tmmn__2[[#This Row],[Atributo]], 4)</f>
        <v>2020</v>
      </c>
      <c r="F79625" t="str">
        <f>+MID(TERRACLIMATE_MEDIA_tmmn__2[[#This Row],[Atributo]],5,2)</f>
        <v>04</v>
      </c>
      <c r="G79625" t="str">
        <f>+TERRACLIMATE_MEDIA_tmmn__2[[#This Row],[Mes]]&amp;"/"&amp;TERRACLIMATE_MEDIA_tmmn__2[[#This Row],[Año]]</f>
        <v>04/2020</v>
      </c>
    </row>
    <row r="79626" spans="1:7" x14ac:dyDescent="0.25">
      <c r="A79626">
        <v>13127</v>
      </c>
      <c r="B79626" s="1" t="s">
        <v>244</v>
      </c>
      <c r="C79626">
        <v>82.010567241551186</v>
      </c>
      <c r="D79626" t="str">
        <f>+RIGHT(TERRACLIMATE_MEDIA_tmmn__2[[#This Row],[Atributo]],4)</f>
        <v>tmmn</v>
      </c>
      <c r="E79626" t="str">
        <f>+LEFT(TERRACLIMATE_MEDIA_tmmn__2[[#This Row],[Atributo]], 4)</f>
        <v>2020</v>
      </c>
      <c r="F79626" t="str">
        <f>+MID(TERRACLIMATE_MEDIA_tmmn__2[[#This Row],[Atributo]],5,2)</f>
        <v>05</v>
      </c>
      <c r="G79626" t="str">
        <f>+TERRACLIMATE_MEDIA_tmmn__2[[#This Row],[Mes]]&amp;"/"&amp;TERRACLIMATE_MEDIA_tmmn__2[[#This Row],[Año]]</f>
        <v>05/2020</v>
      </c>
    </row>
    <row r="79627" spans="1:7" x14ac:dyDescent="0.25">
      <c r="A79627">
        <v>13127</v>
      </c>
      <c r="B79627" s="1" t="s">
        <v>245</v>
      </c>
      <c r="C79627">
        <v>31.151480410726752</v>
      </c>
      <c r="D79627" t="str">
        <f>+RIGHT(TERRACLIMATE_MEDIA_tmmn__2[[#This Row],[Atributo]],4)</f>
        <v>tmmn</v>
      </c>
      <c r="E79627" t="str">
        <f>+LEFT(TERRACLIMATE_MEDIA_tmmn__2[[#This Row],[Atributo]], 4)</f>
        <v>2020</v>
      </c>
      <c r="F79627" t="str">
        <f>+MID(TERRACLIMATE_MEDIA_tmmn__2[[#This Row],[Atributo]],5,2)</f>
        <v>06</v>
      </c>
      <c r="G79627" t="str">
        <f>+TERRACLIMATE_MEDIA_tmmn__2[[#This Row],[Mes]]&amp;"/"&amp;TERRACLIMATE_MEDIA_tmmn__2[[#This Row],[Año]]</f>
        <v>06/2020</v>
      </c>
    </row>
    <row r="79628" spans="1:7" x14ac:dyDescent="0.25">
      <c r="A79628">
        <v>13127</v>
      </c>
      <c r="B79628" s="1" t="s">
        <v>246</v>
      </c>
      <c r="C79628">
        <v>33.388944272754472</v>
      </c>
      <c r="D79628" t="str">
        <f>+RIGHT(TERRACLIMATE_MEDIA_tmmn__2[[#This Row],[Atributo]],4)</f>
        <v>tmmn</v>
      </c>
      <c r="E79628" t="str">
        <f>+LEFT(TERRACLIMATE_MEDIA_tmmn__2[[#This Row],[Atributo]], 4)</f>
        <v>2020</v>
      </c>
      <c r="F79628" t="str">
        <f>+MID(TERRACLIMATE_MEDIA_tmmn__2[[#This Row],[Atributo]],5,2)</f>
        <v>07</v>
      </c>
      <c r="G79628" t="str">
        <f>+TERRACLIMATE_MEDIA_tmmn__2[[#This Row],[Mes]]&amp;"/"&amp;TERRACLIMATE_MEDIA_tmmn__2[[#This Row],[Año]]</f>
        <v>07/2020</v>
      </c>
    </row>
    <row r="79629" spans="1:7" x14ac:dyDescent="0.25">
      <c r="A79629">
        <v>13127</v>
      </c>
      <c r="B79629" s="1" t="s">
        <v>247</v>
      </c>
      <c r="C79629">
        <v>43.777888545508922</v>
      </c>
      <c r="D79629" t="str">
        <f>+RIGHT(TERRACLIMATE_MEDIA_tmmn__2[[#This Row],[Atributo]],4)</f>
        <v>tmmn</v>
      </c>
      <c r="E79629" t="str">
        <f>+LEFT(TERRACLIMATE_MEDIA_tmmn__2[[#This Row],[Atributo]], 4)</f>
        <v>2020</v>
      </c>
      <c r="F79629" t="str">
        <f>+MID(TERRACLIMATE_MEDIA_tmmn__2[[#This Row],[Atributo]],5,2)</f>
        <v>08</v>
      </c>
      <c r="G79629" t="str">
        <f>+TERRACLIMATE_MEDIA_tmmn__2[[#This Row],[Mes]]&amp;"/"&amp;TERRACLIMATE_MEDIA_tmmn__2[[#This Row],[Año]]</f>
        <v>08/2020</v>
      </c>
    </row>
    <row r="79630" spans="1:7" x14ac:dyDescent="0.25">
      <c r="A79630">
        <v>13127</v>
      </c>
      <c r="B79630" s="1" t="s">
        <v>248</v>
      </c>
      <c r="C79630">
        <v>72.153872993719489</v>
      </c>
      <c r="D79630" t="str">
        <f>+RIGHT(TERRACLIMATE_MEDIA_tmmn__2[[#This Row],[Atributo]],4)</f>
        <v>tmmn</v>
      </c>
      <c r="E79630" t="str">
        <f>+LEFT(TERRACLIMATE_MEDIA_tmmn__2[[#This Row],[Atributo]], 4)</f>
        <v>2020</v>
      </c>
      <c r="F79630" t="str">
        <f>+MID(TERRACLIMATE_MEDIA_tmmn__2[[#This Row],[Atributo]],5,2)</f>
        <v>09</v>
      </c>
      <c r="G79630" t="str">
        <f>+TERRACLIMATE_MEDIA_tmmn__2[[#This Row],[Mes]]&amp;"/"&amp;TERRACLIMATE_MEDIA_tmmn__2[[#This Row],[Año]]</f>
        <v>09/2020</v>
      </c>
    </row>
    <row r="79631" spans="1:7" x14ac:dyDescent="0.25">
      <c r="A79631">
        <v>13127</v>
      </c>
      <c r="B79631" s="1" t="s">
        <v>249</v>
      </c>
      <c r="C79631">
        <v>92.388944272754486</v>
      </c>
      <c r="D79631" t="str">
        <f>+RIGHT(TERRACLIMATE_MEDIA_tmmn__2[[#This Row],[Atributo]],4)</f>
        <v>tmmn</v>
      </c>
      <c r="E79631" t="str">
        <f>+LEFT(TERRACLIMATE_MEDIA_tmmn__2[[#This Row],[Atributo]], 4)</f>
        <v>2020</v>
      </c>
      <c r="F79631" t="str">
        <f>+MID(TERRACLIMATE_MEDIA_tmmn__2[[#This Row],[Atributo]],5,2)</f>
        <v>10</v>
      </c>
      <c r="G79631" t="str">
        <f>+TERRACLIMATE_MEDIA_tmmn__2[[#This Row],[Mes]]&amp;"/"&amp;TERRACLIMATE_MEDIA_tmmn__2[[#This Row],[Año]]</f>
        <v>10/2020</v>
      </c>
    </row>
    <row r="79632" spans="1:7" x14ac:dyDescent="0.25">
      <c r="A79632">
        <v>13127</v>
      </c>
      <c r="B79632" s="1" t="s">
        <v>250</v>
      </c>
      <c r="C79632">
        <v>112.01535240753658</v>
      </c>
      <c r="D79632" t="str">
        <f>+RIGHT(TERRACLIMATE_MEDIA_tmmn__2[[#This Row],[Atributo]],4)</f>
        <v>tmmn</v>
      </c>
      <c r="E79632" t="str">
        <f>+LEFT(TERRACLIMATE_MEDIA_tmmn__2[[#This Row],[Atributo]], 4)</f>
        <v>2020</v>
      </c>
      <c r="F79632" t="str">
        <f>+MID(TERRACLIMATE_MEDIA_tmmn__2[[#This Row],[Atributo]],5,2)</f>
        <v>11</v>
      </c>
      <c r="G79632" t="str">
        <f>+TERRACLIMATE_MEDIA_tmmn__2[[#This Row],[Mes]]&amp;"/"&amp;TERRACLIMATE_MEDIA_tmmn__2[[#This Row],[Año]]</f>
        <v>11/2020</v>
      </c>
    </row>
    <row r="79633" spans="1:7" x14ac:dyDescent="0.25">
      <c r="A79633">
        <v>13127</v>
      </c>
      <c r="B79633" s="1" t="s">
        <v>251</v>
      </c>
      <c r="C79633">
        <v>131.01295982454391</v>
      </c>
      <c r="D79633" t="str">
        <f>+RIGHT(TERRACLIMATE_MEDIA_tmmn__2[[#This Row],[Atributo]],4)</f>
        <v>tmmn</v>
      </c>
      <c r="E79633" t="str">
        <f>+LEFT(TERRACLIMATE_MEDIA_tmmn__2[[#This Row],[Atributo]], 4)</f>
        <v>2020</v>
      </c>
      <c r="F79633" t="str">
        <f>+MID(TERRACLIMATE_MEDIA_tmmn__2[[#This Row],[Atributo]],5,2)</f>
        <v>12</v>
      </c>
      <c r="G79633" t="str">
        <f>+TERRACLIMATE_MEDIA_tmmn__2[[#This Row],[Mes]]&amp;"/"&amp;TERRACLIMATE_MEDIA_tmmn__2[[#This Row],[Año]]</f>
        <v>12/2020</v>
      </c>
    </row>
    <row r="79634" spans="1:7" x14ac:dyDescent="0.25">
      <c r="A79634">
        <v>10301</v>
      </c>
      <c r="B79634" s="1" t="s">
        <v>0</v>
      </c>
      <c r="C79634">
        <v>92.052324381251722</v>
      </c>
      <c r="D79634" t="str">
        <f>+RIGHT(TERRACLIMATE_MEDIA_tmmn__2[[#This Row],[Atributo]],4)</f>
        <v>tmmn</v>
      </c>
      <c r="E79634" t="str">
        <f>+LEFT(TERRACLIMATE_MEDIA_tmmn__2[[#This Row],[Atributo]], 4)</f>
        <v>2000</v>
      </c>
      <c r="F79634" t="str">
        <f>+MID(TERRACLIMATE_MEDIA_tmmn__2[[#This Row],[Atributo]],5,2)</f>
        <v>01</v>
      </c>
      <c r="G79634" t="str">
        <f>+TERRACLIMATE_MEDIA_tmmn__2[[#This Row],[Mes]]&amp;"/"&amp;TERRACLIMATE_MEDIA_tmmn__2[[#This Row],[Año]]</f>
        <v>01/2000</v>
      </c>
    </row>
    <row r="79635" spans="1:7" x14ac:dyDescent="0.25">
      <c r="A79635">
        <v>10301</v>
      </c>
      <c r="B79635" s="1" t="s">
        <v>1</v>
      </c>
      <c r="C79635">
        <v>94.081076617844005</v>
      </c>
      <c r="D79635" t="str">
        <f>+RIGHT(TERRACLIMATE_MEDIA_tmmn__2[[#This Row],[Atributo]],4)</f>
        <v>tmmn</v>
      </c>
      <c r="E79635" t="str">
        <f>+LEFT(TERRACLIMATE_MEDIA_tmmn__2[[#This Row],[Atributo]], 4)</f>
        <v>2000</v>
      </c>
      <c r="F79635" t="str">
        <f>+MID(TERRACLIMATE_MEDIA_tmmn__2[[#This Row],[Atributo]],5,2)</f>
        <v>02</v>
      </c>
      <c r="G79635" t="str">
        <f>+TERRACLIMATE_MEDIA_tmmn__2[[#This Row],[Mes]]&amp;"/"&amp;TERRACLIMATE_MEDIA_tmmn__2[[#This Row],[Año]]</f>
        <v>02/2000</v>
      </c>
    </row>
    <row r="79636" spans="1:7" x14ac:dyDescent="0.25">
      <c r="A79636">
        <v>10301</v>
      </c>
      <c r="B79636" s="1" t="s">
        <v>2</v>
      </c>
      <c r="C79636">
        <v>63.330795218113039</v>
      </c>
      <c r="D79636" t="str">
        <f>+RIGHT(TERRACLIMATE_MEDIA_tmmn__2[[#This Row],[Atributo]],4)</f>
        <v>tmmn</v>
      </c>
      <c r="E79636" t="str">
        <f>+LEFT(TERRACLIMATE_MEDIA_tmmn__2[[#This Row],[Atributo]], 4)</f>
        <v>2000</v>
      </c>
      <c r="F79636" t="str">
        <f>+MID(TERRACLIMATE_MEDIA_tmmn__2[[#This Row],[Atributo]],5,2)</f>
        <v>03</v>
      </c>
      <c r="G79636" t="str">
        <f>+TERRACLIMATE_MEDIA_tmmn__2[[#This Row],[Mes]]&amp;"/"&amp;TERRACLIMATE_MEDIA_tmmn__2[[#This Row],[Año]]</f>
        <v>03/2000</v>
      </c>
    </row>
    <row r="79637" spans="1:7" x14ac:dyDescent="0.25">
      <c r="A79637">
        <v>10301</v>
      </c>
      <c r="B79637" s="1" t="s">
        <v>3</v>
      </c>
      <c r="C79637">
        <v>69.183571552648829</v>
      </c>
      <c r="D79637" t="str">
        <f>+RIGHT(TERRACLIMATE_MEDIA_tmmn__2[[#This Row],[Atributo]],4)</f>
        <v>tmmn</v>
      </c>
      <c r="E79637" t="str">
        <f>+LEFT(TERRACLIMATE_MEDIA_tmmn__2[[#This Row],[Atributo]], 4)</f>
        <v>2000</v>
      </c>
      <c r="F79637" t="str">
        <f>+MID(TERRACLIMATE_MEDIA_tmmn__2[[#This Row],[Atributo]],5,2)</f>
        <v>04</v>
      </c>
      <c r="G79637" t="str">
        <f>+TERRACLIMATE_MEDIA_tmmn__2[[#This Row],[Mes]]&amp;"/"&amp;TERRACLIMATE_MEDIA_tmmn__2[[#This Row],[Año]]</f>
        <v>04/2000</v>
      </c>
    </row>
    <row r="79638" spans="1:7" x14ac:dyDescent="0.25">
      <c r="A79638">
        <v>10301</v>
      </c>
      <c r="B79638" s="1" t="s">
        <v>4</v>
      </c>
      <c r="C79638">
        <v>60.135511204967251</v>
      </c>
      <c r="D79638" t="str">
        <f>+RIGHT(TERRACLIMATE_MEDIA_tmmn__2[[#This Row],[Atributo]],4)</f>
        <v>tmmn</v>
      </c>
      <c r="E79638" t="str">
        <f>+LEFT(TERRACLIMATE_MEDIA_tmmn__2[[#This Row],[Atributo]], 4)</f>
        <v>2000</v>
      </c>
      <c r="F79638" t="str">
        <f>+MID(TERRACLIMATE_MEDIA_tmmn__2[[#This Row],[Atributo]],5,2)</f>
        <v>05</v>
      </c>
      <c r="G79638" t="str">
        <f>+TERRACLIMATE_MEDIA_tmmn__2[[#This Row],[Mes]]&amp;"/"&amp;TERRACLIMATE_MEDIA_tmmn__2[[#This Row],[Año]]</f>
        <v>05/2000</v>
      </c>
    </row>
    <row r="79639" spans="1:7" x14ac:dyDescent="0.25">
      <c r="A79639">
        <v>10301</v>
      </c>
      <c r="B79639" s="1" t="s">
        <v>5</v>
      </c>
      <c r="C79639">
        <v>61.140088380936987</v>
      </c>
      <c r="D79639" t="str">
        <f>+RIGHT(TERRACLIMATE_MEDIA_tmmn__2[[#This Row],[Atributo]],4)</f>
        <v>tmmn</v>
      </c>
      <c r="E79639" t="str">
        <f>+LEFT(TERRACLIMATE_MEDIA_tmmn__2[[#This Row],[Atributo]], 4)</f>
        <v>2000</v>
      </c>
      <c r="F79639" t="str">
        <f>+MID(TERRACLIMATE_MEDIA_tmmn__2[[#This Row],[Atributo]],5,2)</f>
        <v>06</v>
      </c>
      <c r="G79639" t="str">
        <f>+TERRACLIMATE_MEDIA_tmmn__2[[#This Row],[Mes]]&amp;"/"&amp;TERRACLIMATE_MEDIA_tmmn__2[[#This Row],[Año]]</f>
        <v>06/2000</v>
      </c>
    </row>
    <row r="79640" spans="1:7" x14ac:dyDescent="0.25">
      <c r="A79640">
        <v>10301</v>
      </c>
      <c r="B79640" s="1" t="s">
        <v>6</v>
      </c>
      <c r="C79640">
        <v>31.075012404957011</v>
      </c>
      <c r="D79640" t="str">
        <f>+RIGHT(TERRACLIMATE_MEDIA_tmmn__2[[#This Row],[Atributo]],4)</f>
        <v>tmmn</v>
      </c>
      <c r="E79640" t="str">
        <f>+LEFT(TERRACLIMATE_MEDIA_tmmn__2[[#This Row],[Atributo]], 4)</f>
        <v>2000</v>
      </c>
      <c r="F79640" t="str">
        <f>+MID(TERRACLIMATE_MEDIA_tmmn__2[[#This Row],[Atributo]],5,2)</f>
        <v>07</v>
      </c>
      <c r="G79640" t="str">
        <f>+TERRACLIMATE_MEDIA_tmmn__2[[#This Row],[Mes]]&amp;"/"&amp;TERRACLIMATE_MEDIA_tmmn__2[[#This Row],[Año]]</f>
        <v>07/2000</v>
      </c>
    </row>
    <row r="79641" spans="1:7" x14ac:dyDescent="0.25">
      <c r="A79641">
        <v>10301</v>
      </c>
      <c r="B79641" s="1" t="s">
        <v>7</v>
      </c>
      <c r="C79641">
        <v>46.441722407831328</v>
      </c>
      <c r="D79641" t="str">
        <f>+RIGHT(TERRACLIMATE_MEDIA_tmmn__2[[#This Row],[Atributo]],4)</f>
        <v>tmmn</v>
      </c>
      <c r="E79641" t="str">
        <f>+LEFT(TERRACLIMATE_MEDIA_tmmn__2[[#This Row],[Atributo]], 4)</f>
        <v>2000</v>
      </c>
      <c r="F79641" t="str">
        <f>+MID(TERRACLIMATE_MEDIA_tmmn__2[[#This Row],[Atributo]],5,2)</f>
        <v>08</v>
      </c>
      <c r="G79641" t="str">
        <f>+TERRACLIMATE_MEDIA_tmmn__2[[#This Row],[Mes]]&amp;"/"&amp;TERRACLIMATE_MEDIA_tmmn__2[[#This Row],[Año]]</f>
        <v>08/2000</v>
      </c>
    </row>
    <row r="79642" spans="1:7" x14ac:dyDescent="0.25">
      <c r="A79642">
        <v>10301</v>
      </c>
      <c r="B79642" s="1" t="s">
        <v>8</v>
      </c>
      <c r="C79642">
        <v>39.101106825959022</v>
      </c>
      <c r="D79642" t="str">
        <f>+RIGHT(TERRACLIMATE_MEDIA_tmmn__2[[#This Row],[Atributo]],4)</f>
        <v>tmmn</v>
      </c>
      <c r="E79642" t="str">
        <f>+LEFT(TERRACLIMATE_MEDIA_tmmn__2[[#This Row],[Atributo]], 4)</f>
        <v>2000</v>
      </c>
      <c r="F79642" t="str">
        <f>+MID(TERRACLIMATE_MEDIA_tmmn__2[[#This Row],[Atributo]],5,2)</f>
        <v>09</v>
      </c>
      <c r="G79642" t="str">
        <f>+TERRACLIMATE_MEDIA_tmmn__2[[#This Row],[Mes]]&amp;"/"&amp;TERRACLIMATE_MEDIA_tmmn__2[[#This Row],[Año]]</f>
        <v>09/2000</v>
      </c>
    </row>
    <row r="79643" spans="1:7" x14ac:dyDescent="0.25">
      <c r="A79643">
        <v>10301</v>
      </c>
      <c r="B79643" s="1" t="s">
        <v>9</v>
      </c>
      <c r="C79643">
        <v>66.620419221334856</v>
      </c>
      <c r="D79643" t="str">
        <f>+RIGHT(TERRACLIMATE_MEDIA_tmmn__2[[#This Row],[Atributo]],4)</f>
        <v>tmmn</v>
      </c>
      <c r="E79643" t="str">
        <f>+LEFT(TERRACLIMATE_MEDIA_tmmn__2[[#This Row],[Atributo]], 4)</f>
        <v>2000</v>
      </c>
      <c r="F79643" t="str">
        <f>+MID(TERRACLIMATE_MEDIA_tmmn__2[[#This Row],[Atributo]],5,2)</f>
        <v>10</v>
      </c>
      <c r="G79643" t="str">
        <f>+TERRACLIMATE_MEDIA_tmmn__2[[#This Row],[Mes]]&amp;"/"&amp;TERRACLIMATE_MEDIA_tmmn__2[[#This Row],[Año]]</f>
        <v>10/2000</v>
      </c>
    </row>
    <row r="79644" spans="1:7" x14ac:dyDescent="0.25">
      <c r="A79644">
        <v>10301</v>
      </c>
      <c r="B79644" s="1" t="s">
        <v>10</v>
      </c>
      <c r="C79644">
        <v>67.174508339169094</v>
      </c>
      <c r="D79644" t="str">
        <f>+RIGHT(TERRACLIMATE_MEDIA_tmmn__2[[#This Row],[Atributo]],4)</f>
        <v>tmmn</v>
      </c>
      <c r="E79644" t="str">
        <f>+LEFT(TERRACLIMATE_MEDIA_tmmn__2[[#This Row],[Atributo]], 4)</f>
        <v>2000</v>
      </c>
      <c r="F79644" t="str">
        <f>+MID(TERRACLIMATE_MEDIA_tmmn__2[[#This Row],[Atributo]],5,2)</f>
        <v>11</v>
      </c>
      <c r="G79644" t="str">
        <f>+TERRACLIMATE_MEDIA_tmmn__2[[#This Row],[Mes]]&amp;"/"&amp;TERRACLIMATE_MEDIA_tmmn__2[[#This Row],[Año]]</f>
        <v>11/2000</v>
      </c>
    </row>
    <row r="79645" spans="1:7" x14ac:dyDescent="0.25">
      <c r="A79645">
        <v>10301</v>
      </c>
      <c r="B79645" s="1" t="s">
        <v>11</v>
      </c>
      <c r="C79645">
        <v>95.097345222358314</v>
      </c>
      <c r="D79645" t="str">
        <f>+RIGHT(TERRACLIMATE_MEDIA_tmmn__2[[#This Row],[Atributo]],4)</f>
        <v>tmmn</v>
      </c>
      <c r="E79645" t="str">
        <f>+LEFT(TERRACLIMATE_MEDIA_tmmn__2[[#This Row],[Atributo]], 4)</f>
        <v>2000</v>
      </c>
      <c r="F79645" t="str">
        <f>+MID(TERRACLIMATE_MEDIA_tmmn__2[[#This Row],[Atributo]],5,2)</f>
        <v>12</v>
      </c>
      <c r="G79645" t="str">
        <f>+TERRACLIMATE_MEDIA_tmmn__2[[#This Row],[Mes]]&amp;"/"&amp;TERRACLIMATE_MEDIA_tmmn__2[[#This Row],[Año]]</f>
        <v>12/2000</v>
      </c>
    </row>
    <row r="79646" spans="1:7" x14ac:dyDescent="0.25">
      <c r="A79646">
        <v>10301</v>
      </c>
      <c r="B79646" s="1" t="s">
        <v>12</v>
      </c>
      <c r="C79646">
        <v>95.965520840717261</v>
      </c>
      <c r="D79646" t="str">
        <f>+RIGHT(TERRACLIMATE_MEDIA_tmmn__2[[#This Row],[Atributo]],4)</f>
        <v>tmmn</v>
      </c>
      <c r="E79646" t="str">
        <f>+LEFT(TERRACLIMATE_MEDIA_tmmn__2[[#This Row],[Atributo]], 4)</f>
        <v>2001</v>
      </c>
      <c r="F79646" t="str">
        <f>+MID(TERRACLIMATE_MEDIA_tmmn__2[[#This Row],[Atributo]],5,2)</f>
        <v>01</v>
      </c>
      <c r="G79646" t="str">
        <f>+TERRACLIMATE_MEDIA_tmmn__2[[#This Row],[Mes]]&amp;"/"&amp;TERRACLIMATE_MEDIA_tmmn__2[[#This Row],[Año]]</f>
        <v>01/2001</v>
      </c>
    </row>
    <row r="79647" spans="1:7" x14ac:dyDescent="0.25">
      <c r="A79647">
        <v>10301</v>
      </c>
      <c r="B79647" s="1" t="s">
        <v>13</v>
      </c>
      <c r="C79647">
        <v>97.89115653147276</v>
      </c>
      <c r="D79647" t="str">
        <f>+RIGHT(TERRACLIMATE_MEDIA_tmmn__2[[#This Row],[Atributo]],4)</f>
        <v>tmmn</v>
      </c>
      <c r="E79647" t="str">
        <f>+LEFT(TERRACLIMATE_MEDIA_tmmn__2[[#This Row],[Atributo]], 4)</f>
        <v>2001</v>
      </c>
      <c r="F79647" t="str">
        <f>+MID(TERRACLIMATE_MEDIA_tmmn__2[[#This Row],[Atributo]],5,2)</f>
        <v>02</v>
      </c>
      <c r="G79647" t="str">
        <f>+TERRACLIMATE_MEDIA_tmmn__2[[#This Row],[Mes]]&amp;"/"&amp;TERRACLIMATE_MEDIA_tmmn__2[[#This Row],[Año]]</f>
        <v>02/2001</v>
      </c>
    </row>
    <row r="79648" spans="1:7" x14ac:dyDescent="0.25">
      <c r="A79648">
        <v>10301</v>
      </c>
      <c r="B79648" s="1" t="s">
        <v>14</v>
      </c>
      <c r="C79648">
        <v>81.6122120862061</v>
      </c>
      <c r="D79648" t="str">
        <f>+RIGHT(TERRACLIMATE_MEDIA_tmmn__2[[#This Row],[Atributo]],4)</f>
        <v>tmmn</v>
      </c>
      <c r="E79648" t="str">
        <f>+LEFT(TERRACLIMATE_MEDIA_tmmn__2[[#This Row],[Atributo]], 4)</f>
        <v>2001</v>
      </c>
      <c r="F79648" t="str">
        <f>+MID(TERRACLIMATE_MEDIA_tmmn__2[[#This Row],[Atributo]],5,2)</f>
        <v>03</v>
      </c>
      <c r="G79648" t="str">
        <f>+TERRACLIMATE_MEDIA_tmmn__2[[#This Row],[Mes]]&amp;"/"&amp;TERRACLIMATE_MEDIA_tmmn__2[[#This Row],[Año]]</f>
        <v>03/2001</v>
      </c>
    </row>
    <row r="79649" spans="1:7" x14ac:dyDescent="0.25">
      <c r="A79649">
        <v>10301</v>
      </c>
      <c r="B79649" s="1" t="s">
        <v>15</v>
      </c>
      <c r="C79649">
        <v>49.168744805302495</v>
      </c>
      <c r="D79649" t="str">
        <f>+RIGHT(TERRACLIMATE_MEDIA_tmmn__2[[#This Row],[Atributo]],4)</f>
        <v>tmmn</v>
      </c>
      <c r="E79649" t="str">
        <f>+LEFT(TERRACLIMATE_MEDIA_tmmn__2[[#This Row],[Atributo]], 4)</f>
        <v>2001</v>
      </c>
      <c r="F79649" t="str">
        <f>+MID(TERRACLIMATE_MEDIA_tmmn__2[[#This Row],[Atributo]],5,2)</f>
        <v>04</v>
      </c>
      <c r="G79649" t="str">
        <f>+TERRACLIMATE_MEDIA_tmmn__2[[#This Row],[Mes]]&amp;"/"&amp;TERRACLIMATE_MEDIA_tmmn__2[[#This Row],[Año]]</f>
        <v>04/2001</v>
      </c>
    </row>
    <row r="79650" spans="1:7" x14ac:dyDescent="0.25">
      <c r="A79650">
        <v>10301</v>
      </c>
      <c r="B79650" s="1" t="s">
        <v>16</v>
      </c>
      <c r="C79650">
        <v>62.73098653098203</v>
      </c>
      <c r="D79650" t="str">
        <f>+RIGHT(TERRACLIMATE_MEDIA_tmmn__2[[#This Row],[Atributo]],4)</f>
        <v>tmmn</v>
      </c>
      <c r="E79650" t="str">
        <f>+LEFT(TERRACLIMATE_MEDIA_tmmn__2[[#This Row],[Atributo]], 4)</f>
        <v>2001</v>
      </c>
      <c r="F79650" t="str">
        <f>+MID(TERRACLIMATE_MEDIA_tmmn__2[[#This Row],[Atributo]],5,2)</f>
        <v>05</v>
      </c>
      <c r="G79650" t="str">
        <f>+TERRACLIMATE_MEDIA_tmmn__2[[#This Row],[Mes]]&amp;"/"&amp;TERRACLIMATE_MEDIA_tmmn__2[[#This Row],[Año]]</f>
        <v>05/2001</v>
      </c>
    </row>
    <row r="79651" spans="1:7" x14ac:dyDescent="0.25">
      <c r="A79651">
        <v>10301</v>
      </c>
      <c r="B79651" s="1" t="s">
        <v>17</v>
      </c>
      <c r="C79651">
        <v>45.879645042963617</v>
      </c>
      <c r="D79651" t="str">
        <f>+RIGHT(TERRACLIMATE_MEDIA_tmmn__2[[#This Row],[Atributo]],4)</f>
        <v>tmmn</v>
      </c>
      <c r="E79651" t="str">
        <f>+LEFT(TERRACLIMATE_MEDIA_tmmn__2[[#This Row],[Atributo]], 4)</f>
        <v>2001</v>
      </c>
      <c r="F79651" t="str">
        <f>+MID(TERRACLIMATE_MEDIA_tmmn__2[[#This Row],[Atributo]],5,2)</f>
        <v>06</v>
      </c>
      <c r="G79651" t="str">
        <f>+TERRACLIMATE_MEDIA_tmmn__2[[#This Row],[Mes]]&amp;"/"&amp;TERRACLIMATE_MEDIA_tmmn__2[[#This Row],[Año]]</f>
        <v>06/2001</v>
      </c>
    </row>
    <row r="79652" spans="1:7" x14ac:dyDescent="0.25">
      <c r="A79652">
        <v>10301</v>
      </c>
      <c r="B79652" s="1" t="s">
        <v>18</v>
      </c>
      <c r="C79652">
        <v>34.724944129008463</v>
      </c>
      <c r="D79652" t="str">
        <f>+RIGHT(TERRACLIMATE_MEDIA_tmmn__2[[#This Row],[Atributo]],4)</f>
        <v>tmmn</v>
      </c>
      <c r="E79652" t="str">
        <f>+LEFT(TERRACLIMATE_MEDIA_tmmn__2[[#This Row],[Atributo]], 4)</f>
        <v>2001</v>
      </c>
      <c r="F79652" t="str">
        <f>+MID(TERRACLIMATE_MEDIA_tmmn__2[[#This Row],[Atributo]],5,2)</f>
        <v>07</v>
      </c>
      <c r="G79652" t="str">
        <f>+TERRACLIMATE_MEDIA_tmmn__2[[#This Row],[Mes]]&amp;"/"&amp;TERRACLIMATE_MEDIA_tmmn__2[[#This Row],[Año]]</f>
        <v>07/2001</v>
      </c>
    </row>
    <row r="79653" spans="1:7" x14ac:dyDescent="0.25">
      <c r="A79653">
        <v>10301</v>
      </c>
      <c r="B79653" s="1" t="s">
        <v>19</v>
      </c>
      <c r="C79653">
        <v>41.441722407831328</v>
      </c>
      <c r="D79653" t="str">
        <f>+RIGHT(TERRACLIMATE_MEDIA_tmmn__2[[#This Row],[Atributo]],4)</f>
        <v>tmmn</v>
      </c>
      <c r="E79653" t="str">
        <f>+LEFT(TERRACLIMATE_MEDIA_tmmn__2[[#This Row],[Atributo]], 4)</f>
        <v>2001</v>
      </c>
      <c r="F79653" t="str">
        <f>+MID(TERRACLIMATE_MEDIA_tmmn__2[[#This Row],[Atributo]],5,2)</f>
        <v>08</v>
      </c>
      <c r="G79653" t="str">
        <f>+TERRACLIMATE_MEDIA_tmmn__2[[#This Row],[Mes]]&amp;"/"&amp;TERRACLIMATE_MEDIA_tmmn__2[[#This Row],[Año]]</f>
        <v>08/2001</v>
      </c>
    </row>
    <row r="79654" spans="1:7" x14ac:dyDescent="0.25">
      <c r="A79654">
        <v>10301</v>
      </c>
      <c r="B79654" s="1" t="s">
        <v>20</v>
      </c>
      <c r="C79654">
        <v>46.622484247457287</v>
      </c>
      <c r="D79654" t="str">
        <f>+RIGHT(TERRACLIMATE_MEDIA_tmmn__2[[#This Row],[Atributo]],4)</f>
        <v>tmmn</v>
      </c>
      <c r="E79654" t="str">
        <f>+LEFT(TERRACLIMATE_MEDIA_tmmn__2[[#This Row],[Atributo]], 4)</f>
        <v>2001</v>
      </c>
      <c r="F79654" t="str">
        <f>+MID(TERRACLIMATE_MEDIA_tmmn__2[[#This Row],[Atributo]],5,2)</f>
        <v>09</v>
      </c>
      <c r="G79654" t="str">
        <f>+TERRACLIMATE_MEDIA_tmmn__2[[#This Row],[Mes]]&amp;"/"&amp;TERRACLIMATE_MEDIA_tmmn__2[[#This Row],[Año]]</f>
        <v>09/2001</v>
      </c>
    </row>
    <row r="79655" spans="1:7" x14ac:dyDescent="0.25">
      <c r="A79655">
        <v>10301</v>
      </c>
      <c r="B79655" s="1" t="s">
        <v>21</v>
      </c>
      <c r="C79655">
        <v>86.226957354211564</v>
      </c>
      <c r="D79655" t="str">
        <f>+RIGHT(TERRACLIMATE_MEDIA_tmmn__2[[#This Row],[Atributo]],4)</f>
        <v>tmmn</v>
      </c>
      <c r="E79655" t="str">
        <f>+LEFT(TERRACLIMATE_MEDIA_tmmn__2[[#This Row],[Atributo]], 4)</f>
        <v>2001</v>
      </c>
      <c r="F79655" t="str">
        <f>+MID(TERRACLIMATE_MEDIA_tmmn__2[[#This Row],[Atributo]],5,2)</f>
        <v>10</v>
      </c>
      <c r="G79655" t="str">
        <f>+TERRACLIMATE_MEDIA_tmmn__2[[#This Row],[Mes]]&amp;"/"&amp;TERRACLIMATE_MEDIA_tmmn__2[[#This Row],[Año]]</f>
        <v>10/2001</v>
      </c>
    </row>
    <row r="79656" spans="1:7" x14ac:dyDescent="0.25">
      <c r="A79656">
        <v>10301</v>
      </c>
      <c r="B79656" s="1" t="s">
        <v>22</v>
      </c>
      <c r="C79656">
        <v>61.590237590953471</v>
      </c>
      <c r="D79656" t="str">
        <f>+RIGHT(TERRACLIMATE_MEDIA_tmmn__2[[#This Row],[Atributo]],4)</f>
        <v>tmmn</v>
      </c>
      <c r="E79656" t="str">
        <f>+LEFT(TERRACLIMATE_MEDIA_tmmn__2[[#This Row],[Atributo]], 4)</f>
        <v>2001</v>
      </c>
      <c r="F79656" t="str">
        <f>+MID(TERRACLIMATE_MEDIA_tmmn__2[[#This Row],[Atributo]],5,2)</f>
        <v>11</v>
      </c>
      <c r="G79656" t="str">
        <f>+TERRACLIMATE_MEDIA_tmmn__2[[#This Row],[Mes]]&amp;"/"&amp;TERRACLIMATE_MEDIA_tmmn__2[[#This Row],[Año]]</f>
        <v>11/2001</v>
      </c>
    </row>
    <row r="79657" spans="1:7" x14ac:dyDescent="0.25">
      <c r="A79657">
        <v>10301</v>
      </c>
      <c r="B79657" s="1" t="s">
        <v>23</v>
      </c>
      <c r="C79657">
        <v>93.732431503995002</v>
      </c>
      <c r="D79657" t="str">
        <f>+RIGHT(TERRACLIMATE_MEDIA_tmmn__2[[#This Row],[Atributo]],4)</f>
        <v>tmmn</v>
      </c>
      <c r="E79657" t="str">
        <f>+LEFT(TERRACLIMATE_MEDIA_tmmn__2[[#This Row],[Atributo]], 4)</f>
        <v>2001</v>
      </c>
      <c r="F79657" t="str">
        <f>+MID(TERRACLIMATE_MEDIA_tmmn__2[[#This Row],[Atributo]],5,2)</f>
        <v>12</v>
      </c>
      <c r="G79657" t="str">
        <f>+TERRACLIMATE_MEDIA_tmmn__2[[#This Row],[Mes]]&amp;"/"&amp;TERRACLIMATE_MEDIA_tmmn__2[[#This Row],[Año]]</f>
        <v>12/2001</v>
      </c>
    </row>
    <row r="79658" spans="1:7" x14ac:dyDescent="0.25">
      <c r="A79658">
        <v>10301</v>
      </c>
      <c r="B79658" s="1" t="s">
        <v>24</v>
      </c>
      <c r="C79658">
        <v>101.24418018618728</v>
      </c>
      <c r="D79658" t="str">
        <f>+RIGHT(TERRACLIMATE_MEDIA_tmmn__2[[#This Row],[Atributo]],4)</f>
        <v>tmmn</v>
      </c>
      <c r="E79658" t="str">
        <f>+LEFT(TERRACLIMATE_MEDIA_tmmn__2[[#This Row],[Atributo]], 4)</f>
        <v>2002</v>
      </c>
      <c r="F79658" t="str">
        <f>+MID(TERRACLIMATE_MEDIA_tmmn__2[[#This Row],[Atributo]],5,2)</f>
        <v>01</v>
      </c>
      <c r="G79658" t="str">
        <f>+TERRACLIMATE_MEDIA_tmmn__2[[#This Row],[Mes]]&amp;"/"&amp;TERRACLIMATE_MEDIA_tmmn__2[[#This Row],[Año]]</f>
        <v>01/2002</v>
      </c>
    </row>
    <row r="79659" spans="1:7" x14ac:dyDescent="0.25">
      <c r="A79659">
        <v>10301</v>
      </c>
      <c r="B79659" s="1" t="s">
        <v>25</v>
      </c>
      <c r="C79659">
        <v>95.432875745563294</v>
      </c>
      <c r="D79659" t="str">
        <f>+RIGHT(TERRACLIMATE_MEDIA_tmmn__2[[#This Row],[Atributo]],4)</f>
        <v>tmmn</v>
      </c>
      <c r="E79659" t="str">
        <f>+LEFT(TERRACLIMATE_MEDIA_tmmn__2[[#This Row],[Atributo]], 4)</f>
        <v>2002</v>
      </c>
      <c r="F79659" t="str">
        <f>+MID(TERRACLIMATE_MEDIA_tmmn__2[[#This Row],[Atributo]],5,2)</f>
        <v>02</v>
      </c>
      <c r="G79659" t="str">
        <f>+TERRACLIMATE_MEDIA_tmmn__2[[#This Row],[Mes]]&amp;"/"&amp;TERRACLIMATE_MEDIA_tmmn__2[[#This Row],[Año]]</f>
        <v>02/2002</v>
      </c>
    </row>
    <row r="79660" spans="1:7" x14ac:dyDescent="0.25">
      <c r="A79660">
        <v>10301</v>
      </c>
      <c r="B79660" s="1" t="s">
        <v>26</v>
      </c>
      <c r="C79660">
        <v>87.165478621020625</v>
      </c>
      <c r="D79660" t="str">
        <f>+RIGHT(TERRACLIMATE_MEDIA_tmmn__2[[#This Row],[Atributo]],4)</f>
        <v>tmmn</v>
      </c>
      <c r="E79660" t="str">
        <f>+LEFT(TERRACLIMATE_MEDIA_tmmn__2[[#This Row],[Atributo]], 4)</f>
        <v>2002</v>
      </c>
      <c r="F79660" t="str">
        <f>+MID(TERRACLIMATE_MEDIA_tmmn__2[[#This Row],[Atributo]],5,2)</f>
        <v>03</v>
      </c>
      <c r="G79660" t="str">
        <f>+TERRACLIMATE_MEDIA_tmmn__2[[#This Row],[Mes]]&amp;"/"&amp;TERRACLIMATE_MEDIA_tmmn__2[[#This Row],[Año]]</f>
        <v>03/2002</v>
      </c>
    </row>
    <row r="79661" spans="1:7" x14ac:dyDescent="0.25">
      <c r="A79661">
        <v>10301</v>
      </c>
      <c r="B79661" s="1" t="s">
        <v>27</v>
      </c>
      <c r="C79661">
        <v>70.067849856788015</v>
      </c>
      <c r="D79661" t="str">
        <f>+RIGHT(TERRACLIMATE_MEDIA_tmmn__2[[#This Row],[Atributo]],4)</f>
        <v>tmmn</v>
      </c>
      <c r="E79661" t="str">
        <f>+LEFT(TERRACLIMATE_MEDIA_tmmn__2[[#This Row],[Atributo]], 4)</f>
        <v>2002</v>
      </c>
      <c r="F79661" t="str">
        <f>+MID(TERRACLIMATE_MEDIA_tmmn__2[[#This Row],[Atributo]],5,2)</f>
        <v>04</v>
      </c>
      <c r="G79661" t="str">
        <f>+TERRACLIMATE_MEDIA_tmmn__2[[#This Row],[Mes]]&amp;"/"&amp;TERRACLIMATE_MEDIA_tmmn__2[[#This Row],[Año]]</f>
        <v>04/2002</v>
      </c>
    </row>
    <row r="79662" spans="1:7" x14ac:dyDescent="0.25">
      <c r="A79662">
        <v>10301</v>
      </c>
      <c r="B79662" s="1" t="s">
        <v>28</v>
      </c>
      <c r="C79662">
        <v>66.946746318045271</v>
      </c>
      <c r="D79662" t="str">
        <f>+RIGHT(TERRACLIMATE_MEDIA_tmmn__2[[#This Row],[Atributo]],4)</f>
        <v>tmmn</v>
      </c>
      <c r="E79662" t="str">
        <f>+LEFT(TERRACLIMATE_MEDIA_tmmn__2[[#This Row],[Atributo]], 4)</f>
        <v>2002</v>
      </c>
      <c r="F79662" t="str">
        <f>+MID(TERRACLIMATE_MEDIA_tmmn__2[[#This Row],[Atributo]],5,2)</f>
        <v>05</v>
      </c>
      <c r="G79662" t="str">
        <f>+TERRACLIMATE_MEDIA_tmmn__2[[#This Row],[Mes]]&amp;"/"&amp;TERRACLIMATE_MEDIA_tmmn__2[[#This Row],[Año]]</f>
        <v>05/2002</v>
      </c>
    </row>
    <row r="79663" spans="1:7" x14ac:dyDescent="0.25">
      <c r="A79663">
        <v>10301</v>
      </c>
      <c r="B79663" s="1" t="s">
        <v>29</v>
      </c>
      <c r="C79663">
        <v>27.095566074993709</v>
      </c>
      <c r="D79663" t="str">
        <f>+RIGHT(TERRACLIMATE_MEDIA_tmmn__2[[#This Row],[Atributo]],4)</f>
        <v>tmmn</v>
      </c>
      <c r="E79663" t="str">
        <f>+LEFT(TERRACLIMATE_MEDIA_tmmn__2[[#This Row],[Atributo]], 4)</f>
        <v>2002</v>
      </c>
      <c r="F79663" t="str">
        <f>+MID(TERRACLIMATE_MEDIA_tmmn__2[[#This Row],[Atributo]],5,2)</f>
        <v>06</v>
      </c>
      <c r="G79663" t="str">
        <f>+TERRACLIMATE_MEDIA_tmmn__2[[#This Row],[Mes]]&amp;"/"&amp;TERRACLIMATE_MEDIA_tmmn__2[[#This Row],[Año]]</f>
        <v>06/2002</v>
      </c>
    </row>
    <row r="79664" spans="1:7" x14ac:dyDescent="0.25">
      <c r="A79664">
        <v>10301</v>
      </c>
      <c r="B79664" s="1" t="s">
        <v>30</v>
      </c>
      <c r="C79664">
        <v>40.473471308132851</v>
      </c>
      <c r="D79664" t="str">
        <f>+RIGHT(TERRACLIMATE_MEDIA_tmmn__2[[#This Row],[Atributo]],4)</f>
        <v>tmmn</v>
      </c>
      <c r="E79664" t="str">
        <f>+LEFT(TERRACLIMATE_MEDIA_tmmn__2[[#This Row],[Atributo]], 4)</f>
        <v>2002</v>
      </c>
      <c r="F79664" t="str">
        <f>+MID(TERRACLIMATE_MEDIA_tmmn__2[[#This Row],[Atributo]],5,2)</f>
        <v>07</v>
      </c>
      <c r="G79664" t="str">
        <f>+TERRACLIMATE_MEDIA_tmmn__2[[#This Row],[Mes]]&amp;"/"&amp;TERRACLIMATE_MEDIA_tmmn__2[[#This Row],[Año]]</f>
        <v>07/2002</v>
      </c>
    </row>
    <row r="79665" spans="1:7" x14ac:dyDescent="0.25">
      <c r="A79665">
        <v>10301</v>
      </c>
      <c r="B79665" s="1" t="s">
        <v>31</v>
      </c>
      <c r="C79665">
        <v>49.309332500364199</v>
      </c>
      <c r="D79665" t="str">
        <f>+RIGHT(TERRACLIMATE_MEDIA_tmmn__2[[#This Row],[Atributo]],4)</f>
        <v>tmmn</v>
      </c>
      <c r="E79665" t="str">
        <f>+LEFT(TERRACLIMATE_MEDIA_tmmn__2[[#This Row],[Atributo]], 4)</f>
        <v>2002</v>
      </c>
      <c r="F79665" t="str">
        <f>+MID(TERRACLIMATE_MEDIA_tmmn__2[[#This Row],[Atributo]],5,2)</f>
        <v>08</v>
      </c>
      <c r="G79665" t="str">
        <f>+TERRACLIMATE_MEDIA_tmmn__2[[#This Row],[Mes]]&amp;"/"&amp;TERRACLIMATE_MEDIA_tmmn__2[[#This Row],[Año]]</f>
        <v>08/2002</v>
      </c>
    </row>
    <row r="79666" spans="1:7" x14ac:dyDescent="0.25">
      <c r="A79666">
        <v>10301</v>
      </c>
      <c r="B79666" s="1" t="s">
        <v>32</v>
      </c>
      <c r="C79666">
        <v>51.965858909875024</v>
      </c>
      <c r="D79666" t="str">
        <f>+RIGHT(TERRACLIMATE_MEDIA_tmmn__2[[#This Row],[Atributo]],4)</f>
        <v>tmmn</v>
      </c>
      <c r="E79666" t="str">
        <f>+LEFT(TERRACLIMATE_MEDIA_tmmn__2[[#This Row],[Atributo]], 4)</f>
        <v>2002</v>
      </c>
      <c r="F79666" t="str">
        <f>+MID(TERRACLIMATE_MEDIA_tmmn__2[[#This Row],[Atributo]],5,2)</f>
        <v>09</v>
      </c>
      <c r="G79666" t="str">
        <f>+TERRACLIMATE_MEDIA_tmmn__2[[#This Row],[Mes]]&amp;"/"&amp;TERRACLIMATE_MEDIA_tmmn__2[[#This Row],[Año]]</f>
        <v>09/2002</v>
      </c>
    </row>
    <row r="79667" spans="1:7" x14ac:dyDescent="0.25">
      <c r="A79667">
        <v>10301</v>
      </c>
      <c r="B79667" s="1" t="s">
        <v>33</v>
      </c>
      <c r="C79667">
        <v>63.022267384661184</v>
      </c>
      <c r="D79667" t="str">
        <f>+RIGHT(TERRACLIMATE_MEDIA_tmmn__2[[#This Row],[Atributo]],4)</f>
        <v>tmmn</v>
      </c>
      <c r="E79667" t="str">
        <f>+LEFT(TERRACLIMATE_MEDIA_tmmn__2[[#This Row],[Atributo]], 4)</f>
        <v>2002</v>
      </c>
      <c r="F79667" t="str">
        <f>+MID(TERRACLIMATE_MEDIA_tmmn__2[[#This Row],[Atributo]],5,2)</f>
        <v>10</v>
      </c>
      <c r="G79667" t="str">
        <f>+TERRACLIMATE_MEDIA_tmmn__2[[#This Row],[Mes]]&amp;"/"&amp;TERRACLIMATE_MEDIA_tmmn__2[[#This Row],[Año]]</f>
        <v>10/2002</v>
      </c>
    </row>
    <row r="79668" spans="1:7" x14ac:dyDescent="0.25">
      <c r="A79668">
        <v>10301</v>
      </c>
      <c r="B79668" s="1" t="s">
        <v>34</v>
      </c>
      <c r="C79668">
        <v>74.568162609706945</v>
      </c>
      <c r="D79668" t="str">
        <f>+RIGHT(TERRACLIMATE_MEDIA_tmmn__2[[#This Row],[Atributo]],4)</f>
        <v>tmmn</v>
      </c>
      <c r="E79668" t="str">
        <f>+LEFT(TERRACLIMATE_MEDIA_tmmn__2[[#This Row],[Atributo]], 4)</f>
        <v>2002</v>
      </c>
      <c r="F79668" t="str">
        <f>+MID(TERRACLIMATE_MEDIA_tmmn__2[[#This Row],[Atributo]],5,2)</f>
        <v>11</v>
      </c>
      <c r="G79668" t="str">
        <f>+TERRACLIMATE_MEDIA_tmmn__2[[#This Row],[Mes]]&amp;"/"&amp;TERRACLIMATE_MEDIA_tmmn__2[[#This Row],[Año]]</f>
        <v>11/2002</v>
      </c>
    </row>
    <row r="79669" spans="1:7" x14ac:dyDescent="0.25">
      <c r="A79669">
        <v>10301</v>
      </c>
      <c r="B79669" s="1" t="s">
        <v>35</v>
      </c>
      <c r="C79669">
        <v>89.596916404221602</v>
      </c>
      <c r="D79669" t="str">
        <f>+RIGHT(TERRACLIMATE_MEDIA_tmmn__2[[#This Row],[Atributo]],4)</f>
        <v>tmmn</v>
      </c>
      <c r="E79669" t="str">
        <f>+LEFT(TERRACLIMATE_MEDIA_tmmn__2[[#This Row],[Atributo]], 4)</f>
        <v>2002</v>
      </c>
      <c r="F79669" t="str">
        <f>+MID(TERRACLIMATE_MEDIA_tmmn__2[[#This Row],[Atributo]],5,2)</f>
        <v>12</v>
      </c>
      <c r="G79669" t="str">
        <f>+TERRACLIMATE_MEDIA_tmmn__2[[#This Row],[Mes]]&amp;"/"&amp;TERRACLIMATE_MEDIA_tmmn__2[[#This Row],[Año]]</f>
        <v>12/2002</v>
      </c>
    </row>
    <row r="79670" spans="1:7" x14ac:dyDescent="0.25">
      <c r="A79670">
        <v>10301</v>
      </c>
      <c r="B79670" s="1" t="s">
        <v>36</v>
      </c>
      <c r="C79670">
        <v>107.46309710296541</v>
      </c>
      <c r="D79670" t="str">
        <f>+RIGHT(TERRACLIMATE_MEDIA_tmmn__2[[#This Row],[Atributo]],4)</f>
        <v>tmmn</v>
      </c>
      <c r="E79670" t="str">
        <f>+LEFT(TERRACLIMATE_MEDIA_tmmn__2[[#This Row],[Atributo]], 4)</f>
        <v>2003</v>
      </c>
      <c r="F79670" t="str">
        <f>+MID(TERRACLIMATE_MEDIA_tmmn__2[[#This Row],[Atributo]],5,2)</f>
        <v>01</v>
      </c>
      <c r="G79670" t="str">
        <f>+TERRACLIMATE_MEDIA_tmmn__2[[#This Row],[Mes]]&amp;"/"&amp;TERRACLIMATE_MEDIA_tmmn__2[[#This Row],[Año]]</f>
        <v>01/2003</v>
      </c>
    </row>
    <row r="79671" spans="1:7" x14ac:dyDescent="0.25">
      <c r="A79671">
        <v>10301</v>
      </c>
      <c r="B79671" s="1" t="s">
        <v>37</v>
      </c>
      <c r="C79671">
        <v>82.532994069768378</v>
      </c>
      <c r="D79671" t="str">
        <f>+RIGHT(TERRACLIMATE_MEDIA_tmmn__2[[#This Row],[Atributo]],4)</f>
        <v>tmmn</v>
      </c>
      <c r="E79671" t="str">
        <f>+LEFT(TERRACLIMATE_MEDIA_tmmn__2[[#This Row],[Atributo]], 4)</f>
        <v>2003</v>
      </c>
      <c r="F79671" t="str">
        <f>+MID(TERRACLIMATE_MEDIA_tmmn__2[[#This Row],[Atributo]],5,2)</f>
        <v>02</v>
      </c>
      <c r="G79671" t="str">
        <f>+TERRACLIMATE_MEDIA_tmmn__2[[#This Row],[Mes]]&amp;"/"&amp;TERRACLIMATE_MEDIA_tmmn__2[[#This Row],[Año]]</f>
        <v>02/2003</v>
      </c>
    </row>
    <row r="79672" spans="1:7" x14ac:dyDescent="0.25">
      <c r="A79672">
        <v>10301</v>
      </c>
      <c r="B79672" s="1" t="s">
        <v>38</v>
      </c>
      <c r="C79672">
        <v>80.330795218112982</v>
      </c>
      <c r="D79672" t="str">
        <f>+RIGHT(TERRACLIMATE_MEDIA_tmmn__2[[#This Row],[Atributo]],4)</f>
        <v>tmmn</v>
      </c>
      <c r="E79672" t="str">
        <f>+LEFT(TERRACLIMATE_MEDIA_tmmn__2[[#This Row],[Atributo]], 4)</f>
        <v>2003</v>
      </c>
      <c r="F79672" t="str">
        <f>+MID(TERRACLIMATE_MEDIA_tmmn__2[[#This Row],[Atributo]],5,2)</f>
        <v>03</v>
      </c>
      <c r="G79672" t="str">
        <f>+TERRACLIMATE_MEDIA_tmmn__2[[#This Row],[Mes]]&amp;"/"&amp;TERRACLIMATE_MEDIA_tmmn__2[[#This Row],[Año]]</f>
        <v>03/2003</v>
      </c>
    </row>
    <row r="79673" spans="1:7" x14ac:dyDescent="0.25">
      <c r="A79673">
        <v>10301</v>
      </c>
      <c r="B79673" s="1" t="s">
        <v>39</v>
      </c>
      <c r="C79673">
        <v>62.310096661294473</v>
      </c>
      <c r="D79673" t="str">
        <f>+RIGHT(TERRACLIMATE_MEDIA_tmmn__2[[#This Row],[Atributo]],4)</f>
        <v>tmmn</v>
      </c>
      <c r="E79673" t="str">
        <f>+LEFT(TERRACLIMATE_MEDIA_tmmn__2[[#This Row],[Atributo]], 4)</f>
        <v>2003</v>
      </c>
      <c r="F79673" t="str">
        <f>+MID(TERRACLIMATE_MEDIA_tmmn__2[[#This Row],[Atributo]],5,2)</f>
        <v>04</v>
      </c>
      <c r="G79673" t="str">
        <f>+TERRACLIMATE_MEDIA_tmmn__2[[#This Row],[Mes]]&amp;"/"&amp;TERRACLIMATE_MEDIA_tmmn__2[[#This Row],[Año]]</f>
        <v>04/2003</v>
      </c>
    </row>
    <row r="79674" spans="1:7" x14ac:dyDescent="0.25">
      <c r="A79674">
        <v>10301</v>
      </c>
      <c r="B79674" s="1" t="s">
        <v>40</v>
      </c>
      <c r="C79674">
        <v>51.978385384818523</v>
      </c>
      <c r="D79674" t="str">
        <f>+RIGHT(TERRACLIMATE_MEDIA_tmmn__2[[#This Row],[Atributo]],4)</f>
        <v>tmmn</v>
      </c>
      <c r="E79674" t="str">
        <f>+LEFT(TERRACLIMATE_MEDIA_tmmn__2[[#This Row],[Atributo]], 4)</f>
        <v>2003</v>
      </c>
      <c r="F79674" t="str">
        <f>+MID(TERRACLIMATE_MEDIA_tmmn__2[[#This Row],[Atributo]],5,2)</f>
        <v>05</v>
      </c>
      <c r="G79674" t="str">
        <f>+TERRACLIMATE_MEDIA_tmmn__2[[#This Row],[Mes]]&amp;"/"&amp;TERRACLIMATE_MEDIA_tmmn__2[[#This Row],[Año]]</f>
        <v>05/2003</v>
      </c>
    </row>
    <row r="79675" spans="1:7" x14ac:dyDescent="0.25">
      <c r="A79675">
        <v>10301</v>
      </c>
      <c r="B79675" s="1" t="s">
        <v>41</v>
      </c>
      <c r="C79675">
        <v>57.771921720631816</v>
      </c>
      <c r="D79675" t="str">
        <f>+RIGHT(TERRACLIMATE_MEDIA_tmmn__2[[#This Row],[Atributo]],4)</f>
        <v>tmmn</v>
      </c>
      <c r="E79675" t="str">
        <f>+LEFT(TERRACLIMATE_MEDIA_tmmn__2[[#This Row],[Atributo]], 4)</f>
        <v>2003</v>
      </c>
      <c r="F79675" t="str">
        <f>+MID(TERRACLIMATE_MEDIA_tmmn__2[[#This Row],[Atributo]],5,2)</f>
        <v>06</v>
      </c>
      <c r="G79675" t="str">
        <f>+TERRACLIMATE_MEDIA_tmmn__2[[#This Row],[Mes]]&amp;"/"&amp;TERRACLIMATE_MEDIA_tmmn__2[[#This Row],[Año]]</f>
        <v>06/2003</v>
      </c>
    </row>
    <row r="79676" spans="1:7" x14ac:dyDescent="0.25">
      <c r="A79676">
        <v>10301</v>
      </c>
      <c r="B79676" s="1" t="s">
        <v>42</v>
      </c>
      <c r="C79676">
        <v>28.419952779372487</v>
      </c>
      <c r="D79676" t="str">
        <f>+RIGHT(TERRACLIMATE_MEDIA_tmmn__2[[#This Row],[Atributo]],4)</f>
        <v>tmmn</v>
      </c>
      <c r="E79676" t="str">
        <f>+LEFT(TERRACLIMATE_MEDIA_tmmn__2[[#This Row],[Atributo]], 4)</f>
        <v>2003</v>
      </c>
      <c r="F79676" t="str">
        <f>+MID(TERRACLIMATE_MEDIA_tmmn__2[[#This Row],[Atributo]],5,2)</f>
        <v>07</v>
      </c>
      <c r="G79676" t="str">
        <f>+TERRACLIMATE_MEDIA_tmmn__2[[#This Row],[Mes]]&amp;"/"&amp;TERRACLIMATE_MEDIA_tmmn__2[[#This Row],[Año]]</f>
        <v>07/2003</v>
      </c>
    </row>
    <row r="79677" spans="1:7" x14ac:dyDescent="0.25">
      <c r="A79677">
        <v>10301</v>
      </c>
      <c r="B79677" s="1" t="s">
        <v>43</v>
      </c>
      <c r="C79677">
        <v>30.079422883231413</v>
      </c>
      <c r="D79677" t="str">
        <f>+RIGHT(TERRACLIMATE_MEDIA_tmmn__2[[#This Row],[Atributo]],4)</f>
        <v>tmmn</v>
      </c>
      <c r="E79677" t="str">
        <f>+LEFT(TERRACLIMATE_MEDIA_tmmn__2[[#This Row],[Atributo]], 4)</f>
        <v>2003</v>
      </c>
      <c r="F79677" t="str">
        <f>+MID(TERRACLIMATE_MEDIA_tmmn__2[[#This Row],[Atributo]],5,2)</f>
        <v>08</v>
      </c>
      <c r="G79677" t="str">
        <f>+TERRACLIMATE_MEDIA_tmmn__2[[#This Row],[Mes]]&amp;"/"&amp;TERRACLIMATE_MEDIA_tmmn__2[[#This Row],[Año]]</f>
        <v>08/2003</v>
      </c>
    </row>
    <row r="79678" spans="1:7" x14ac:dyDescent="0.25">
      <c r="A79678">
        <v>10301</v>
      </c>
      <c r="B79678" s="1" t="s">
        <v>44</v>
      </c>
      <c r="C79678">
        <v>52.338681421230319</v>
      </c>
      <c r="D79678" t="str">
        <f>+RIGHT(TERRACLIMATE_MEDIA_tmmn__2[[#This Row],[Atributo]],4)</f>
        <v>tmmn</v>
      </c>
      <c r="E79678" t="str">
        <f>+LEFT(TERRACLIMATE_MEDIA_tmmn__2[[#This Row],[Atributo]], 4)</f>
        <v>2003</v>
      </c>
      <c r="F79678" t="str">
        <f>+MID(TERRACLIMATE_MEDIA_tmmn__2[[#This Row],[Atributo]],5,2)</f>
        <v>09</v>
      </c>
      <c r="G79678" t="str">
        <f>+TERRACLIMATE_MEDIA_tmmn__2[[#This Row],[Mes]]&amp;"/"&amp;TERRACLIMATE_MEDIA_tmmn__2[[#This Row],[Año]]</f>
        <v>09/2003</v>
      </c>
    </row>
    <row r="79679" spans="1:7" x14ac:dyDescent="0.25">
      <c r="A79679">
        <v>10301</v>
      </c>
      <c r="B79679" s="1" t="s">
        <v>45</v>
      </c>
      <c r="C79679">
        <v>64.693154722724927</v>
      </c>
      <c r="D79679" t="str">
        <f>+RIGHT(TERRACLIMATE_MEDIA_tmmn__2[[#This Row],[Atributo]],4)</f>
        <v>tmmn</v>
      </c>
      <c r="E79679" t="str">
        <f>+LEFT(TERRACLIMATE_MEDIA_tmmn__2[[#This Row],[Atributo]], 4)</f>
        <v>2003</v>
      </c>
      <c r="F79679" t="str">
        <f>+MID(TERRACLIMATE_MEDIA_tmmn__2[[#This Row],[Atributo]],5,2)</f>
        <v>10</v>
      </c>
      <c r="G79679" t="str">
        <f>+TERRACLIMATE_MEDIA_tmmn__2[[#This Row],[Mes]]&amp;"/"&amp;TERRACLIMATE_MEDIA_tmmn__2[[#This Row],[Año]]</f>
        <v>10/2003</v>
      </c>
    </row>
    <row r="79680" spans="1:7" x14ac:dyDescent="0.25">
      <c r="A79680">
        <v>10301</v>
      </c>
      <c r="B79680" s="1" t="s">
        <v>46</v>
      </c>
      <c r="C79680">
        <v>89.945346524781471</v>
      </c>
      <c r="D79680" t="str">
        <f>+RIGHT(TERRACLIMATE_MEDIA_tmmn__2[[#This Row],[Atributo]],4)</f>
        <v>tmmn</v>
      </c>
      <c r="E79680" t="str">
        <f>+LEFT(TERRACLIMATE_MEDIA_tmmn__2[[#This Row],[Atributo]], 4)</f>
        <v>2003</v>
      </c>
      <c r="F79680" t="str">
        <f>+MID(TERRACLIMATE_MEDIA_tmmn__2[[#This Row],[Atributo]],5,2)</f>
        <v>11</v>
      </c>
      <c r="G79680" t="str">
        <f>+TERRACLIMATE_MEDIA_tmmn__2[[#This Row],[Mes]]&amp;"/"&amp;TERRACLIMATE_MEDIA_tmmn__2[[#This Row],[Año]]</f>
        <v>11/2003</v>
      </c>
    </row>
    <row r="79681" spans="1:7" x14ac:dyDescent="0.25">
      <c r="A79681">
        <v>10301</v>
      </c>
      <c r="B79681" s="1" t="s">
        <v>47</v>
      </c>
      <c r="C79681">
        <v>84.525072034436221</v>
      </c>
      <c r="D79681" t="str">
        <f>+RIGHT(TERRACLIMATE_MEDIA_tmmn__2[[#This Row],[Atributo]],4)</f>
        <v>tmmn</v>
      </c>
      <c r="E79681" t="str">
        <f>+LEFT(TERRACLIMATE_MEDIA_tmmn__2[[#This Row],[Atributo]], 4)</f>
        <v>2003</v>
      </c>
      <c r="F79681" t="str">
        <f>+MID(TERRACLIMATE_MEDIA_tmmn__2[[#This Row],[Atributo]],5,2)</f>
        <v>12</v>
      </c>
      <c r="G79681" t="str">
        <f>+TERRACLIMATE_MEDIA_tmmn__2[[#This Row],[Mes]]&amp;"/"&amp;TERRACLIMATE_MEDIA_tmmn__2[[#This Row],[Año]]</f>
        <v>12/2003</v>
      </c>
    </row>
    <row r="79682" spans="1:7" x14ac:dyDescent="0.25">
      <c r="A79682">
        <v>10301</v>
      </c>
      <c r="B79682" s="1" t="s">
        <v>48</v>
      </c>
      <c r="C79682">
        <v>99.063581149450727</v>
      </c>
      <c r="D79682" t="str">
        <f>+RIGHT(TERRACLIMATE_MEDIA_tmmn__2[[#This Row],[Atributo]],4)</f>
        <v>tmmn</v>
      </c>
      <c r="E79682" t="str">
        <f>+LEFT(TERRACLIMATE_MEDIA_tmmn__2[[#This Row],[Atributo]], 4)</f>
        <v>2004</v>
      </c>
      <c r="F79682" t="str">
        <f>+MID(TERRACLIMATE_MEDIA_tmmn__2[[#This Row],[Atributo]],5,2)</f>
        <v>01</v>
      </c>
      <c r="G79682" t="str">
        <f>+TERRACLIMATE_MEDIA_tmmn__2[[#This Row],[Mes]]&amp;"/"&amp;TERRACLIMATE_MEDIA_tmmn__2[[#This Row],[Año]]</f>
        <v>01/2004</v>
      </c>
    </row>
    <row r="79683" spans="1:7" x14ac:dyDescent="0.25">
      <c r="A79683">
        <v>10301</v>
      </c>
      <c r="B79683" s="1" t="s">
        <v>49</v>
      </c>
      <c r="C79683">
        <v>102.12624624053856</v>
      </c>
      <c r="D79683" t="str">
        <f>+RIGHT(TERRACLIMATE_MEDIA_tmmn__2[[#This Row],[Atributo]],4)</f>
        <v>tmmn</v>
      </c>
      <c r="E79683" t="str">
        <f>+LEFT(TERRACLIMATE_MEDIA_tmmn__2[[#This Row],[Atributo]], 4)</f>
        <v>2004</v>
      </c>
      <c r="F79683" t="str">
        <f>+MID(TERRACLIMATE_MEDIA_tmmn__2[[#This Row],[Atributo]],5,2)</f>
        <v>02</v>
      </c>
      <c r="G79683" t="str">
        <f>+TERRACLIMATE_MEDIA_tmmn__2[[#This Row],[Mes]]&amp;"/"&amp;TERRACLIMATE_MEDIA_tmmn__2[[#This Row],[Año]]</f>
        <v>02/2004</v>
      </c>
    </row>
    <row r="79684" spans="1:7" x14ac:dyDescent="0.25">
      <c r="A79684">
        <v>10301</v>
      </c>
      <c r="B79684" s="1" t="s">
        <v>50</v>
      </c>
      <c r="C79684">
        <v>92.743262959382662</v>
      </c>
      <c r="D79684" t="str">
        <f>+RIGHT(TERRACLIMATE_MEDIA_tmmn__2[[#This Row],[Atributo]],4)</f>
        <v>tmmn</v>
      </c>
      <c r="E79684" t="str">
        <f>+LEFT(TERRACLIMATE_MEDIA_tmmn__2[[#This Row],[Atributo]], 4)</f>
        <v>2004</v>
      </c>
      <c r="F79684" t="str">
        <f>+MID(TERRACLIMATE_MEDIA_tmmn__2[[#This Row],[Atributo]],5,2)</f>
        <v>03</v>
      </c>
      <c r="G79684" t="str">
        <f>+TERRACLIMATE_MEDIA_tmmn__2[[#This Row],[Mes]]&amp;"/"&amp;TERRACLIMATE_MEDIA_tmmn__2[[#This Row],[Año]]</f>
        <v>03/2004</v>
      </c>
    </row>
    <row r="79685" spans="1:7" x14ac:dyDescent="0.25">
      <c r="A79685">
        <v>10301</v>
      </c>
      <c r="B79685" s="1" t="s">
        <v>51</v>
      </c>
      <c r="C79685">
        <v>84.279650184107425</v>
      </c>
      <c r="D79685" t="str">
        <f>+RIGHT(TERRACLIMATE_MEDIA_tmmn__2[[#This Row],[Atributo]],4)</f>
        <v>tmmn</v>
      </c>
      <c r="E79685" t="str">
        <f>+LEFT(TERRACLIMATE_MEDIA_tmmn__2[[#This Row],[Atributo]], 4)</f>
        <v>2004</v>
      </c>
      <c r="F79685" t="str">
        <f>+MID(TERRACLIMATE_MEDIA_tmmn__2[[#This Row],[Atributo]],5,2)</f>
        <v>04</v>
      </c>
      <c r="G79685" t="str">
        <f>+TERRACLIMATE_MEDIA_tmmn__2[[#This Row],[Mes]]&amp;"/"&amp;TERRACLIMATE_MEDIA_tmmn__2[[#This Row],[Año]]</f>
        <v>04/2004</v>
      </c>
    </row>
    <row r="79686" spans="1:7" x14ac:dyDescent="0.25">
      <c r="A79686">
        <v>10301</v>
      </c>
      <c r="B79686" s="1" t="s">
        <v>52</v>
      </c>
      <c r="C79686">
        <v>33.353748867585161</v>
      </c>
      <c r="D79686" t="str">
        <f>+RIGHT(TERRACLIMATE_MEDIA_tmmn__2[[#This Row],[Atributo]],4)</f>
        <v>tmmn</v>
      </c>
      <c r="E79686" t="str">
        <f>+LEFT(TERRACLIMATE_MEDIA_tmmn__2[[#This Row],[Atributo]], 4)</f>
        <v>2004</v>
      </c>
      <c r="F79686" t="str">
        <f>+MID(TERRACLIMATE_MEDIA_tmmn__2[[#This Row],[Atributo]],5,2)</f>
        <v>05</v>
      </c>
      <c r="G79686" t="str">
        <f>+TERRACLIMATE_MEDIA_tmmn__2[[#This Row],[Mes]]&amp;"/"&amp;TERRACLIMATE_MEDIA_tmmn__2[[#This Row],[Año]]</f>
        <v>05/2004</v>
      </c>
    </row>
    <row r="79687" spans="1:7" x14ac:dyDescent="0.25">
      <c r="A79687">
        <v>10301</v>
      </c>
      <c r="B79687" s="1" t="s">
        <v>53</v>
      </c>
      <c r="C79687">
        <v>60.127963849968992</v>
      </c>
      <c r="D79687" t="str">
        <f>+RIGHT(TERRACLIMATE_MEDIA_tmmn__2[[#This Row],[Atributo]],4)</f>
        <v>tmmn</v>
      </c>
      <c r="E79687" t="str">
        <f>+LEFT(TERRACLIMATE_MEDIA_tmmn__2[[#This Row],[Atributo]], 4)</f>
        <v>2004</v>
      </c>
      <c r="F79687" t="str">
        <f>+MID(TERRACLIMATE_MEDIA_tmmn__2[[#This Row],[Atributo]],5,2)</f>
        <v>06</v>
      </c>
      <c r="G79687" t="str">
        <f>+TERRACLIMATE_MEDIA_tmmn__2[[#This Row],[Mes]]&amp;"/"&amp;TERRACLIMATE_MEDIA_tmmn__2[[#This Row],[Año]]</f>
        <v>06/2004</v>
      </c>
    </row>
    <row r="79688" spans="1:7" x14ac:dyDescent="0.25">
      <c r="A79688">
        <v>10301</v>
      </c>
      <c r="B79688" s="1" t="s">
        <v>54</v>
      </c>
      <c r="C79688">
        <v>48.489243714367397</v>
      </c>
      <c r="D79688" t="str">
        <f>+RIGHT(TERRACLIMATE_MEDIA_tmmn__2[[#This Row],[Atributo]],4)</f>
        <v>tmmn</v>
      </c>
      <c r="E79688" t="str">
        <f>+LEFT(TERRACLIMATE_MEDIA_tmmn__2[[#This Row],[Atributo]], 4)</f>
        <v>2004</v>
      </c>
      <c r="F79688" t="str">
        <f>+MID(TERRACLIMATE_MEDIA_tmmn__2[[#This Row],[Atributo]],5,2)</f>
        <v>07</v>
      </c>
      <c r="G79688" t="str">
        <f>+TERRACLIMATE_MEDIA_tmmn__2[[#This Row],[Mes]]&amp;"/"&amp;TERRACLIMATE_MEDIA_tmmn__2[[#This Row],[Año]]</f>
        <v>07/2004</v>
      </c>
    </row>
    <row r="79689" spans="1:7" x14ac:dyDescent="0.25">
      <c r="A79689">
        <v>10301</v>
      </c>
      <c r="B79689" s="1" t="s">
        <v>55</v>
      </c>
      <c r="C79689">
        <v>35.129394022719183</v>
      </c>
      <c r="D79689" t="str">
        <f>+RIGHT(TERRACLIMATE_MEDIA_tmmn__2[[#This Row],[Atributo]],4)</f>
        <v>tmmn</v>
      </c>
      <c r="E79689" t="str">
        <f>+LEFT(TERRACLIMATE_MEDIA_tmmn__2[[#This Row],[Atributo]], 4)</f>
        <v>2004</v>
      </c>
      <c r="F79689" t="str">
        <f>+MID(TERRACLIMATE_MEDIA_tmmn__2[[#This Row],[Atributo]],5,2)</f>
        <v>08</v>
      </c>
      <c r="G79689" t="str">
        <f>+TERRACLIMATE_MEDIA_tmmn__2[[#This Row],[Mes]]&amp;"/"&amp;TERRACLIMATE_MEDIA_tmmn__2[[#This Row],[Año]]</f>
        <v>08/2004</v>
      </c>
    </row>
    <row r="79690" spans="1:7" x14ac:dyDescent="0.25">
      <c r="A79690">
        <v>10301</v>
      </c>
      <c r="B79690" s="1" t="s">
        <v>56</v>
      </c>
      <c r="C79690">
        <v>45.390212819987553</v>
      </c>
      <c r="D79690" t="str">
        <f>+RIGHT(TERRACLIMATE_MEDIA_tmmn__2[[#This Row],[Atributo]],4)</f>
        <v>tmmn</v>
      </c>
      <c r="E79690" t="str">
        <f>+LEFT(TERRACLIMATE_MEDIA_tmmn__2[[#This Row],[Atributo]], 4)</f>
        <v>2004</v>
      </c>
      <c r="F79690" t="str">
        <f>+MID(TERRACLIMATE_MEDIA_tmmn__2[[#This Row],[Atributo]],5,2)</f>
        <v>09</v>
      </c>
      <c r="G79690" t="str">
        <f>+TERRACLIMATE_MEDIA_tmmn__2[[#This Row],[Mes]]&amp;"/"&amp;TERRACLIMATE_MEDIA_tmmn__2[[#This Row],[Año]]</f>
        <v>09/2004</v>
      </c>
    </row>
    <row r="79691" spans="1:7" x14ac:dyDescent="0.25">
      <c r="A79691">
        <v>10301</v>
      </c>
      <c r="B79691" s="1" t="s">
        <v>57</v>
      </c>
      <c r="C79691">
        <v>74.872477821027402</v>
      </c>
      <c r="D79691" t="str">
        <f>+RIGHT(TERRACLIMATE_MEDIA_tmmn__2[[#This Row],[Atributo]],4)</f>
        <v>tmmn</v>
      </c>
      <c r="E79691" t="str">
        <f>+LEFT(TERRACLIMATE_MEDIA_tmmn__2[[#This Row],[Atributo]], 4)</f>
        <v>2004</v>
      </c>
      <c r="F79691" t="str">
        <f>+MID(TERRACLIMATE_MEDIA_tmmn__2[[#This Row],[Atributo]],5,2)</f>
        <v>10</v>
      </c>
      <c r="G79691" t="str">
        <f>+TERRACLIMATE_MEDIA_tmmn__2[[#This Row],[Mes]]&amp;"/"&amp;TERRACLIMATE_MEDIA_tmmn__2[[#This Row],[Año]]</f>
        <v>10/2004</v>
      </c>
    </row>
    <row r="79692" spans="1:7" x14ac:dyDescent="0.25">
      <c r="A79692">
        <v>10301</v>
      </c>
      <c r="B79692" s="1" t="s">
        <v>58</v>
      </c>
      <c r="C79692">
        <v>75.337128951572765</v>
      </c>
      <c r="D79692" t="str">
        <f>+RIGHT(TERRACLIMATE_MEDIA_tmmn__2[[#This Row],[Atributo]],4)</f>
        <v>tmmn</v>
      </c>
      <c r="E79692" t="str">
        <f>+LEFT(TERRACLIMATE_MEDIA_tmmn__2[[#This Row],[Atributo]], 4)</f>
        <v>2004</v>
      </c>
      <c r="F79692" t="str">
        <f>+MID(TERRACLIMATE_MEDIA_tmmn__2[[#This Row],[Atributo]],5,2)</f>
        <v>11</v>
      </c>
      <c r="G79692" t="str">
        <f>+TERRACLIMATE_MEDIA_tmmn__2[[#This Row],[Mes]]&amp;"/"&amp;TERRACLIMATE_MEDIA_tmmn__2[[#This Row],[Año]]</f>
        <v>11/2004</v>
      </c>
    </row>
    <row r="79693" spans="1:7" x14ac:dyDescent="0.25">
      <c r="A79693">
        <v>10301</v>
      </c>
      <c r="B79693" s="1" t="s">
        <v>59</v>
      </c>
      <c r="C79693">
        <v>94.143672381385727</v>
      </c>
      <c r="D79693" t="str">
        <f>+RIGHT(TERRACLIMATE_MEDIA_tmmn__2[[#This Row],[Atributo]],4)</f>
        <v>tmmn</v>
      </c>
      <c r="E79693" t="str">
        <f>+LEFT(TERRACLIMATE_MEDIA_tmmn__2[[#This Row],[Atributo]], 4)</f>
        <v>2004</v>
      </c>
      <c r="F79693" t="str">
        <f>+MID(TERRACLIMATE_MEDIA_tmmn__2[[#This Row],[Atributo]],5,2)</f>
        <v>12</v>
      </c>
      <c r="G79693" t="str">
        <f>+TERRACLIMATE_MEDIA_tmmn__2[[#This Row],[Mes]]&amp;"/"&amp;TERRACLIMATE_MEDIA_tmmn__2[[#This Row],[Año]]</f>
        <v>12/2004</v>
      </c>
    </row>
    <row r="79694" spans="1:7" x14ac:dyDescent="0.25">
      <c r="A79694">
        <v>10301</v>
      </c>
      <c r="B79694" s="1" t="s">
        <v>60</v>
      </c>
      <c r="C79694">
        <v>93.068688019031597</v>
      </c>
      <c r="D79694" t="str">
        <f>+RIGHT(TERRACLIMATE_MEDIA_tmmn__2[[#This Row],[Atributo]],4)</f>
        <v>tmmn</v>
      </c>
      <c r="E79694" t="str">
        <f>+LEFT(TERRACLIMATE_MEDIA_tmmn__2[[#This Row],[Atributo]], 4)</f>
        <v>2005</v>
      </c>
      <c r="F79694" t="str">
        <f>+MID(TERRACLIMATE_MEDIA_tmmn__2[[#This Row],[Atributo]],5,2)</f>
        <v>01</v>
      </c>
      <c r="G79694" t="str">
        <f>+TERRACLIMATE_MEDIA_tmmn__2[[#This Row],[Mes]]&amp;"/"&amp;TERRACLIMATE_MEDIA_tmmn__2[[#This Row],[Año]]</f>
        <v>01/2005</v>
      </c>
    </row>
    <row r="79695" spans="1:7" x14ac:dyDescent="0.25">
      <c r="A79695">
        <v>10301</v>
      </c>
      <c r="B79695" s="1" t="s">
        <v>61</v>
      </c>
      <c r="C79695">
        <v>106.48803165075118</v>
      </c>
      <c r="D79695" t="str">
        <f>+RIGHT(TERRACLIMATE_MEDIA_tmmn__2[[#This Row],[Atributo]],4)</f>
        <v>tmmn</v>
      </c>
      <c r="E79695" t="str">
        <f>+LEFT(TERRACLIMATE_MEDIA_tmmn__2[[#This Row],[Atributo]], 4)</f>
        <v>2005</v>
      </c>
      <c r="F79695" t="str">
        <f>+MID(TERRACLIMATE_MEDIA_tmmn__2[[#This Row],[Atributo]],5,2)</f>
        <v>02</v>
      </c>
      <c r="G79695" t="str">
        <f>+TERRACLIMATE_MEDIA_tmmn__2[[#This Row],[Mes]]&amp;"/"&amp;TERRACLIMATE_MEDIA_tmmn__2[[#This Row],[Año]]</f>
        <v>02/2005</v>
      </c>
    </row>
    <row r="79696" spans="1:7" x14ac:dyDescent="0.25">
      <c r="A79696">
        <v>10301</v>
      </c>
      <c r="B79696" s="1" t="s">
        <v>62</v>
      </c>
      <c r="C79696">
        <v>94.16547862102054</v>
      </c>
      <c r="D79696" t="str">
        <f>+RIGHT(TERRACLIMATE_MEDIA_tmmn__2[[#This Row],[Atributo]],4)</f>
        <v>tmmn</v>
      </c>
      <c r="E79696" t="str">
        <f>+LEFT(TERRACLIMATE_MEDIA_tmmn__2[[#This Row],[Atributo]], 4)</f>
        <v>2005</v>
      </c>
      <c r="F79696" t="str">
        <f>+MID(TERRACLIMATE_MEDIA_tmmn__2[[#This Row],[Atributo]],5,2)</f>
        <v>03</v>
      </c>
      <c r="G79696" t="str">
        <f>+TERRACLIMATE_MEDIA_tmmn__2[[#This Row],[Mes]]&amp;"/"&amp;TERRACLIMATE_MEDIA_tmmn__2[[#This Row],[Año]]</f>
        <v>03/2005</v>
      </c>
    </row>
    <row r="79697" spans="1:7" x14ac:dyDescent="0.25">
      <c r="A79697">
        <v>10301</v>
      </c>
      <c r="B79697" s="1" t="s">
        <v>63</v>
      </c>
      <c r="C79697">
        <v>58.030236157664881</v>
      </c>
      <c r="D79697" t="str">
        <f>+RIGHT(TERRACLIMATE_MEDIA_tmmn__2[[#This Row],[Atributo]],4)</f>
        <v>tmmn</v>
      </c>
      <c r="E79697" t="str">
        <f>+LEFT(TERRACLIMATE_MEDIA_tmmn__2[[#This Row],[Atributo]], 4)</f>
        <v>2005</v>
      </c>
      <c r="F79697" t="str">
        <f>+MID(TERRACLIMATE_MEDIA_tmmn__2[[#This Row],[Atributo]],5,2)</f>
        <v>04</v>
      </c>
      <c r="G79697" t="str">
        <f>+TERRACLIMATE_MEDIA_tmmn__2[[#This Row],[Mes]]&amp;"/"&amp;TERRACLIMATE_MEDIA_tmmn__2[[#This Row],[Año]]</f>
        <v>04/2005</v>
      </c>
    </row>
    <row r="79698" spans="1:7" x14ac:dyDescent="0.25">
      <c r="A79698">
        <v>10301</v>
      </c>
      <c r="B79698" s="1" t="s">
        <v>64</v>
      </c>
      <c r="C79698">
        <v>59.395515208827817</v>
      </c>
      <c r="D79698" t="str">
        <f>+RIGHT(TERRACLIMATE_MEDIA_tmmn__2[[#This Row],[Atributo]],4)</f>
        <v>tmmn</v>
      </c>
      <c r="E79698" t="str">
        <f>+LEFT(TERRACLIMATE_MEDIA_tmmn__2[[#This Row],[Atributo]], 4)</f>
        <v>2005</v>
      </c>
      <c r="F79698" t="str">
        <f>+MID(TERRACLIMATE_MEDIA_tmmn__2[[#This Row],[Atributo]],5,2)</f>
        <v>05</v>
      </c>
      <c r="G79698" t="str">
        <f>+TERRACLIMATE_MEDIA_tmmn__2[[#This Row],[Mes]]&amp;"/"&amp;TERRACLIMATE_MEDIA_tmmn__2[[#This Row],[Año]]</f>
        <v>05/2005</v>
      </c>
    </row>
    <row r="79699" spans="1:7" x14ac:dyDescent="0.25">
      <c r="A79699">
        <v>10301</v>
      </c>
      <c r="B79699" s="1" t="s">
        <v>65</v>
      </c>
      <c r="C79699">
        <v>46.136705352476064</v>
      </c>
      <c r="D79699" t="str">
        <f>+RIGHT(TERRACLIMATE_MEDIA_tmmn__2[[#This Row],[Atributo]],4)</f>
        <v>tmmn</v>
      </c>
      <c r="E79699" t="str">
        <f>+LEFT(TERRACLIMATE_MEDIA_tmmn__2[[#This Row],[Atributo]], 4)</f>
        <v>2005</v>
      </c>
      <c r="F79699" t="str">
        <f>+MID(TERRACLIMATE_MEDIA_tmmn__2[[#This Row],[Atributo]],5,2)</f>
        <v>06</v>
      </c>
      <c r="G79699" t="str">
        <f>+TERRACLIMATE_MEDIA_tmmn__2[[#This Row],[Mes]]&amp;"/"&amp;TERRACLIMATE_MEDIA_tmmn__2[[#This Row],[Año]]</f>
        <v>06/2005</v>
      </c>
    </row>
    <row r="79700" spans="1:7" x14ac:dyDescent="0.25">
      <c r="A79700">
        <v>10301</v>
      </c>
      <c r="B79700" s="1" t="s">
        <v>66</v>
      </c>
      <c r="C79700">
        <v>29.465234572478849</v>
      </c>
      <c r="D79700" t="str">
        <f>+RIGHT(TERRACLIMATE_MEDIA_tmmn__2[[#This Row],[Atributo]],4)</f>
        <v>tmmn</v>
      </c>
      <c r="E79700" t="str">
        <f>+LEFT(TERRACLIMATE_MEDIA_tmmn__2[[#This Row],[Atributo]], 4)</f>
        <v>2005</v>
      </c>
      <c r="F79700" t="str">
        <f>+MID(TERRACLIMATE_MEDIA_tmmn__2[[#This Row],[Atributo]],5,2)</f>
        <v>07</v>
      </c>
      <c r="G79700" t="str">
        <f>+TERRACLIMATE_MEDIA_tmmn__2[[#This Row],[Mes]]&amp;"/"&amp;TERRACLIMATE_MEDIA_tmmn__2[[#This Row],[Año]]</f>
        <v>07/2005</v>
      </c>
    </row>
    <row r="79701" spans="1:7" x14ac:dyDescent="0.25">
      <c r="A79701">
        <v>10301</v>
      </c>
      <c r="B79701" s="1" t="s">
        <v>67</v>
      </c>
      <c r="C79701">
        <v>34.080209634036258</v>
      </c>
      <c r="D79701" t="str">
        <f>+RIGHT(TERRACLIMATE_MEDIA_tmmn__2[[#This Row],[Atributo]],4)</f>
        <v>tmmn</v>
      </c>
      <c r="E79701" t="str">
        <f>+LEFT(TERRACLIMATE_MEDIA_tmmn__2[[#This Row],[Atributo]], 4)</f>
        <v>2005</v>
      </c>
      <c r="F79701" t="str">
        <f>+MID(TERRACLIMATE_MEDIA_tmmn__2[[#This Row],[Atributo]],5,2)</f>
        <v>08</v>
      </c>
      <c r="G79701" t="str">
        <f>+TERRACLIMATE_MEDIA_tmmn__2[[#This Row],[Mes]]&amp;"/"&amp;TERRACLIMATE_MEDIA_tmmn__2[[#This Row],[Año]]</f>
        <v>08/2005</v>
      </c>
    </row>
    <row r="79702" spans="1:7" x14ac:dyDescent="0.25">
      <c r="A79702">
        <v>10301</v>
      </c>
      <c r="B79702" s="1" t="s">
        <v>68</v>
      </c>
      <c r="C79702">
        <v>32.678279679784602</v>
      </c>
      <c r="D79702" t="str">
        <f>+RIGHT(TERRACLIMATE_MEDIA_tmmn__2[[#This Row],[Atributo]],4)</f>
        <v>tmmn</v>
      </c>
      <c r="E79702" t="str">
        <f>+LEFT(TERRACLIMATE_MEDIA_tmmn__2[[#This Row],[Atributo]], 4)</f>
        <v>2005</v>
      </c>
      <c r="F79702" t="str">
        <f>+MID(TERRACLIMATE_MEDIA_tmmn__2[[#This Row],[Atributo]],5,2)</f>
        <v>09</v>
      </c>
      <c r="G79702" t="str">
        <f>+TERRACLIMATE_MEDIA_tmmn__2[[#This Row],[Mes]]&amp;"/"&amp;TERRACLIMATE_MEDIA_tmmn__2[[#This Row],[Año]]</f>
        <v>09/2005</v>
      </c>
    </row>
    <row r="79703" spans="1:7" x14ac:dyDescent="0.25">
      <c r="A79703">
        <v>10301</v>
      </c>
      <c r="B79703" s="1" t="s">
        <v>69</v>
      </c>
      <c r="C79703">
        <v>58.289974535758624</v>
      </c>
      <c r="D79703" t="str">
        <f>+RIGHT(TERRACLIMATE_MEDIA_tmmn__2[[#This Row],[Atributo]],4)</f>
        <v>tmmn</v>
      </c>
      <c r="E79703" t="str">
        <f>+LEFT(TERRACLIMATE_MEDIA_tmmn__2[[#This Row],[Atributo]], 4)</f>
        <v>2005</v>
      </c>
      <c r="F79703" t="str">
        <f>+MID(TERRACLIMATE_MEDIA_tmmn__2[[#This Row],[Atributo]],5,2)</f>
        <v>10</v>
      </c>
      <c r="G79703" t="str">
        <f>+TERRACLIMATE_MEDIA_tmmn__2[[#This Row],[Mes]]&amp;"/"&amp;TERRACLIMATE_MEDIA_tmmn__2[[#This Row],[Año]]</f>
        <v>10/2005</v>
      </c>
    </row>
    <row r="79704" spans="1:7" x14ac:dyDescent="0.25">
      <c r="A79704">
        <v>10301</v>
      </c>
      <c r="B79704" s="1" t="s">
        <v>70</v>
      </c>
      <c r="C79704">
        <v>86.355505425075208</v>
      </c>
      <c r="D79704" t="str">
        <f>+RIGHT(TERRACLIMATE_MEDIA_tmmn__2[[#This Row],[Atributo]],4)</f>
        <v>tmmn</v>
      </c>
      <c r="E79704" t="str">
        <f>+LEFT(TERRACLIMATE_MEDIA_tmmn__2[[#This Row],[Atributo]], 4)</f>
        <v>2005</v>
      </c>
      <c r="F79704" t="str">
        <f>+MID(TERRACLIMATE_MEDIA_tmmn__2[[#This Row],[Atributo]],5,2)</f>
        <v>11</v>
      </c>
      <c r="G79704" t="str">
        <f>+TERRACLIMATE_MEDIA_tmmn__2[[#This Row],[Mes]]&amp;"/"&amp;TERRACLIMATE_MEDIA_tmmn__2[[#This Row],[Año]]</f>
        <v>11/2005</v>
      </c>
    </row>
    <row r="79705" spans="1:7" x14ac:dyDescent="0.25">
      <c r="A79705">
        <v>10301</v>
      </c>
      <c r="B79705" s="1" t="s">
        <v>71</v>
      </c>
      <c r="C79705">
        <v>90.459528681740622</v>
      </c>
      <c r="D79705" t="str">
        <f>+RIGHT(TERRACLIMATE_MEDIA_tmmn__2[[#This Row],[Atributo]],4)</f>
        <v>tmmn</v>
      </c>
      <c r="E79705" t="str">
        <f>+LEFT(TERRACLIMATE_MEDIA_tmmn__2[[#This Row],[Atributo]], 4)</f>
        <v>2005</v>
      </c>
      <c r="F79705" t="str">
        <f>+MID(TERRACLIMATE_MEDIA_tmmn__2[[#This Row],[Atributo]],5,2)</f>
        <v>12</v>
      </c>
      <c r="G79705" t="str">
        <f>+TERRACLIMATE_MEDIA_tmmn__2[[#This Row],[Mes]]&amp;"/"&amp;TERRACLIMATE_MEDIA_tmmn__2[[#This Row],[Año]]</f>
        <v>12/2005</v>
      </c>
    </row>
    <row r="79706" spans="1:7" x14ac:dyDescent="0.25">
      <c r="A79706">
        <v>10301</v>
      </c>
      <c r="B79706" s="1" t="s">
        <v>72</v>
      </c>
      <c r="C79706">
        <v>93.953432920925366</v>
      </c>
      <c r="D79706" t="str">
        <f>+RIGHT(TERRACLIMATE_MEDIA_tmmn__2[[#This Row],[Atributo]],4)</f>
        <v>tmmn</v>
      </c>
      <c r="E79706" t="str">
        <f>+LEFT(TERRACLIMATE_MEDIA_tmmn__2[[#This Row],[Atributo]], 4)</f>
        <v>2006</v>
      </c>
      <c r="F79706" t="str">
        <f>+MID(TERRACLIMATE_MEDIA_tmmn__2[[#This Row],[Atributo]],5,2)</f>
        <v>01</v>
      </c>
      <c r="G79706" t="str">
        <f>+TERRACLIMATE_MEDIA_tmmn__2[[#This Row],[Mes]]&amp;"/"&amp;TERRACLIMATE_MEDIA_tmmn__2[[#This Row],[Año]]</f>
        <v>01/2006</v>
      </c>
    </row>
    <row r="79707" spans="1:7" x14ac:dyDescent="0.25">
      <c r="A79707">
        <v>10301</v>
      </c>
      <c r="B79707" s="1" t="s">
        <v>73</v>
      </c>
      <c r="C79707">
        <v>107.8034828912859</v>
      </c>
      <c r="D79707" t="str">
        <f>+RIGHT(TERRACLIMATE_MEDIA_tmmn__2[[#This Row],[Atributo]],4)</f>
        <v>tmmn</v>
      </c>
      <c r="E79707" t="str">
        <f>+LEFT(TERRACLIMATE_MEDIA_tmmn__2[[#This Row],[Atributo]], 4)</f>
        <v>2006</v>
      </c>
      <c r="F79707" t="str">
        <f>+MID(TERRACLIMATE_MEDIA_tmmn__2[[#This Row],[Atributo]],5,2)</f>
        <v>02</v>
      </c>
      <c r="G79707" t="str">
        <f>+TERRACLIMATE_MEDIA_tmmn__2[[#This Row],[Mes]]&amp;"/"&amp;TERRACLIMATE_MEDIA_tmmn__2[[#This Row],[Año]]</f>
        <v>02/2006</v>
      </c>
    </row>
    <row r="79708" spans="1:7" x14ac:dyDescent="0.25">
      <c r="A79708">
        <v>10301</v>
      </c>
      <c r="B79708" s="1" t="s">
        <v>74</v>
      </c>
      <c r="C79708">
        <v>75.448673857517122</v>
      </c>
      <c r="D79708" t="str">
        <f>+RIGHT(TERRACLIMATE_MEDIA_tmmn__2[[#This Row],[Atributo]],4)</f>
        <v>tmmn</v>
      </c>
      <c r="E79708" t="str">
        <f>+LEFT(TERRACLIMATE_MEDIA_tmmn__2[[#This Row],[Atributo]], 4)</f>
        <v>2006</v>
      </c>
      <c r="F79708" t="str">
        <f>+MID(TERRACLIMATE_MEDIA_tmmn__2[[#This Row],[Atributo]],5,2)</f>
        <v>03</v>
      </c>
      <c r="G79708" t="str">
        <f>+TERRACLIMATE_MEDIA_tmmn__2[[#This Row],[Mes]]&amp;"/"&amp;TERRACLIMATE_MEDIA_tmmn__2[[#This Row],[Año]]</f>
        <v>03/2006</v>
      </c>
    </row>
    <row r="79709" spans="1:7" x14ac:dyDescent="0.25">
      <c r="A79709">
        <v>10301</v>
      </c>
      <c r="B79709" s="1" t="s">
        <v>75</v>
      </c>
      <c r="C79709">
        <v>67.480550507454296</v>
      </c>
      <c r="D79709" t="str">
        <f>+RIGHT(TERRACLIMATE_MEDIA_tmmn__2[[#This Row],[Atributo]],4)</f>
        <v>tmmn</v>
      </c>
      <c r="E79709" t="str">
        <f>+LEFT(TERRACLIMATE_MEDIA_tmmn__2[[#This Row],[Atributo]], 4)</f>
        <v>2006</v>
      </c>
      <c r="F79709" t="str">
        <f>+MID(TERRACLIMATE_MEDIA_tmmn__2[[#This Row],[Atributo]],5,2)</f>
        <v>04</v>
      </c>
      <c r="G79709" t="str">
        <f>+TERRACLIMATE_MEDIA_tmmn__2[[#This Row],[Mes]]&amp;"/"&amp;TERRACLIMATE_MEDIA_tmmn__2[[#This Row],[Año]]</f>
        <v>04/2006</v>
      </c>
    </row>
    <row r="79710" spans="1:7" x14ac:dyDescent="0.25">
      <c r="A79710">
        <v>10301</v>
      </c>
      <c r="B79710" s="1" t="s">
        <v>76</v>
      </c>
      <c r="C79710">
        <v>40.601100204788864</v>
      </c>
      <c r="D79710" t="str">
        <f>+RIGHT(TERRACLIMATE_MEDIA_tmmn__2[[#This Row],[Atributo]],4)</f>
        <v>tmmn</v>
      </c>
      <c r="E79710" t="str">
        <f>+LEFT(TERRACLIMATE_MEDIA_tmmn__2[[#This Row],[Atributo]], 4)</f>
        <v>2006</v>
      </c>
      <c r="F79710" t="str">
        <f>+MID(TERRACLIMATE_MEDIA_tmmn__2[[#This Row],[Atributo]],5,2)</f>
        <v>05</v>
      </c>
      <c r="G79710" t="str">
        <f>+TERRACLIMATE_MEDIA_tmmn__2[[#This Row],[Mes]]&amp;"/"&amp;TERRACLIMATE_MEDIA_tmmn__2[[#This Row],[Año]]</f>
        <v>05/2006</v>
      </c>
    </row>
    <row r="79711" spans="1:7" x14ac:dyDescent="0.25">
      <c r="A79711">
        <v>10301</v>
      </c>
      <c r="B79711" s="1" t="s">
        <v>77</v>
      </c>
      <c r="C79711">
        <v>65.174004351277262</v>
      </c>
      <c r="D79711" t="str">
        <f>+RIGHT(TERRACLIMATE_MEDIA_tmmn__2[[#This Row],[Atributo]],4)</f>
        <v>tmmn</v>
      </c>
      <c r="E79711" t="str">
        <f>+LEFT(TERRACLIMATE_MEDIA_tmmn__2[[#This Row],[Atributo]], 4)</f>
        <v>2006</v>
      </c>
      <c r="F79711" t="str">
        <f>+MID(TERRACLIMATE_MEDIA_tmmn__2[[#This Row],[Atributo]],5,2)</f>
        <v>06</v>
      </c>
      <c r="G79711" t="str">
        <f>+TERRACLIMATE_MEDIA_tmmn__2[[#This Row],[Mes]]&amp;"/"&amp;TERRACLIMATE_MEDIA_tmmn__2[[#This Row],[Año]]</f>
        <v>06/2006</v>
      </c>
    </row>
    <row r="79712" spans="1:7" x14ac:dyDescent="0.25">
      <c r="A79712">
        <v>10301</v>
      </c>
      <c r="B79712" s="1" t="s">
        <v>78</v>
      </c>
      <c r="C79712">
        <v>50.736810823821543</v>
      </c>
      <c r="D79712" t="str">
        <f>+RIGHT(TERRACLIMATE_MEDIA_tmmn__2[[#This Row],[Atributo]],4)</f>
        <v>tmmn</v>
      </c>
      <c r="E79712" t="str">
        <f>+LEFT(TERRACLIMATE_MEDIA_tmmn__2[[#This Row],[Atributo]], 4)</f>
        <v>2006</v>
      </c>
      <c r="F79712" t="str">
        <f>+MID(TERRACLIMATE_MEDIA_tmmn__2[[#This Row],[Atributo]],5,2)</f>
        <v>07</v>
      </c>
      <c r="G79712" t="str">
        <f>+TERRACLIMATE_MEDIA_tmmn__2[[#This Row],[Mes]]&amp;"/"&amp;TERRACLIMATE_MEDIA_tmmn__2[[#This Row],[Año]]</f>
        <v>07/2006</v>
      </c>
    </row>
    <row r="79713" spans="1:7" x14ac:dyDescent="0.25">
      <c r="A79713">
        <v>10301</v>
      </c>
      <c r="B79713" s="1" t="s">
        <v>79</v>
      </c>
      <c r="C79713">
        <v>26.406303821349947</v>
      </c>
      <c r="D79713" t="str">
        <f>+RIGHT(TERRACLIMATE_MEDIA_tmmn__2[[#This Row],[Atributo]],4)</f>
        <v>tmmn</v>
      </c>
      <c r="E79713" t="str">
        <f>+LEFT(TERRACLIMATE_MEDIA_tmmn__2[[#This Row],[Atributo]], 4)</f>
        <v>2006</v>
      </c>
      <c r="F79713" t="str">
        <f>+MID(TERRACLIMATE_MEDIA_tmmn__2[[#This Row],[Atributo]],5,2)</f>
        <v>08</v>
      </c>
      <c r="G79713" t="str">
        <f>+TERRACLIMATE_MEDIA_tmmn__2[[#This Row],[Mes]]&amp;"/"&amp;TERRACLIMATE_MEDIA_tmmn__2[[#This Row],[Año]]</f>
        <v>08/2006</v>
      </c>
    </row>
    <row r="79714" spans="1:7" x14ac:dyDescent="0.25">
      <c r="A79714">
        <v>10301</v>
      </c>
      <c r="B79714" s="1" t="s">
        <v>80</v>
      </c>
      <c r="C79714">
        <v>37.101106825959008</v>
      </c>
      <c r="D79714" t="str">
        <f>+RIGHT(TERRACLIMATE_MEDIA_tmmn__2[[#This Row],[Atributo]],4)</f>
        <v>tmmn</v>
      </c>
      <c r="E79714" t="str">
        <f>+LEFT(TERRACLIMATE_MEDIA_tmmn__2[[#This Row],[Atributo]], 4)</f>
        <v>2006</v>
      </c>
      <c r="F79714" t="str">
        <f>+MID(TERRACLIMATE_MEDIA_tmmn__2[[#This Row],[Atributo]],5,2)</f>
        <v>09</v>
      </c>
      <c r="G79714" t="str">
        <f>+TERRACLIMATE_MEDIA_tmmn__2[[#This Row],[Mes]]&amp;"/"&amp;TERRACLIMATE_MEDIA_tmmn__2[[#This Row],[Año]]</f>
        <v>09/2006</v>
      </c>
    </row>
    <row r="79715" spans="1:7" x14ac:dyDescent="0.25">
      <c r="A79715">
        <v>10301</v>
      </c>
      <c r="B79715" s="1" t="s">
        <v>81</v>
      </c>
      <c r="C79715">
        <v>59.693181207405452</v>
      </c>
      <c r="D79715" t="str">
        <f>+RIGHT(TERRACLIMATE_MEDIA_tmmn__2[[#This Row],[Atributo]],4)</f>
        <v>tmmn</v>
      </c>
      <c r="E79715" t="str">
        <f>+LEFT(TERRACLIMATE_MEDIA_tmmn__2[[#This Row],[Atributo]], 4)</f>
        <v>2006</v>
      </c>
      <c r="F79715" t="str">
        <f>+MID(TERRACLIMATE_MEDIA_tmmn__2[[#This Row],[Atributo]],5,2)</f>
        <v>10</v>
      </c>
      <c r="G79715" t="str">
        <f>+TERRACLIMATE_MEDIA_tmmn__2[[#This Row],[Mes]]&amp;"/"&amp;TERRACLIMATE_MEDIA_tmmn__2[[#This Row],[Año]]</f>
        <v>10/2006</v>
      </c>
    </row>
    <row r="79716" spans="1:7" x14ac:dyDescent="0.25">
      <c r="A79716">
        <v>10301</v>
      </c>
      <c r="B79716" s="1" t="s">
        <v>82</v>
      </c>
      <c r="C79716">
        <v>62.622752989068843</v>
      </c>
      <c r="D79716" t="str">
        <f>+RIGHT(TERRACLIMATE_MEDIA_tmmn__2[[#This Row],[Atributo]],4)</f>
        <v>tmmn</v>
      </c>
      <c r="E79716" t="str">
        <f>+LEFT(TERRACLIMATE_MEDIA_tmmn__2[[#This Row],[Atributo]], 4)</f>
        <v>2006</v>
      </c>
      <c r="F79716" t="str">
        <f>+MID(TERRACLIMATE_MEDIA_tmmn__2[[#This Row],[Atributo]],5,2)</f>
        <v>11</v>
      </c>
      <c r="G79716" t="str">
        <f>+TERRACLIMATE_MEDIA_tmmn__2[[#This Row],[Mes]]&amp;"/"&amp;TERRACLIMATE_MEDIA_tmmn__2[[#This Row],[Año]]</f>
        <v>11/2006</v>
      </c>
    </row>
    <row r="79717" spans="1:7" x14ac:dyDescent="0.25">
      <c r="A79717">
        <v>10301</v>
      </c>
      <c r="B79717" s="1" t="s">
        <v>83</v>
      </c>
      <c r="C79717">
        <v>96.763091416548662</v>
      </c>
      <c r="D79717" t="str">
        <f>+RIGHT(TERRACLIMATE_MEDIA_tmmn__2[[#This Row],[Atributo]],4)</f>
        <v>tmmn</v>
      </c>
      <c r="E79717" t="str">
        <f>+LEFT(TERRACLIMATE_MEDIA_tmmn__2[[#This Row],[Atributo]], 4)</f>
        <v>2006</v>
      </c>
      <c r="F79717" t="str">
        <f>+MID(TERRACLIMATE_MEDIA_tmmn__2[[#This Row],[Atributo]],5,2)</f>
        <v>12</v>
      </c>
      <c r="G79717" t="str">
        <f>+TERRACLIMATE_MEDIA_tmmn__2[[#This Row],[Mes]]&amp;"/"&amp;TERRACLIMATE_MEDIA_tmmn__2[[#This Row],[Año]]</f>
        <v>12/2006</v>
      </c>
    </row>
    <row r="79718" spans="1:7" x14ac:dyDescent="0.25">
      <c r="A79718">
        <v>10301</v>
      </c>
      <c r="B79718" s="1" t="s">
        <v>84</v>
      </c>
      <c r="C79718">
        <v>97.102675653801555</v>
      </c>
      <c r="D79718" t="str">
        <f>+RIGHT(TERRACLIMATE_MEDIA_tmmn__2[[#This Row],[Atributo]],4)</f>
        <v>tmmn</v>
      </c>
      <c r="E79718" t="str">
        <f>+LEFT(TERRACLIMATE_MEDIA_tmmn__2[[#This Row],[Atributo]], 4)</f>
        <v>2007</v>
      </c>
      <c r="F79718" t="str">
        <f>+MID(TERRACLIMATE_MEDIA_tmmn__2[[#This Row],[Atributo]],5,2)</f>
        <v>01</v>
      </c>
      <c r="G79718" t="str">
        <f>+TERRACLIMATE_MEDIA_tmmn__2[[#This Row],[Mes]]&amp;"/"&amp;TERRACLIMATE_MEDIA_tmmn__2[[#This Row],[Año]]</f>
        <v>01/2007</v>
      </c>
    </row>
    <row r="79719" spans="1:7" x14ac:dyDescent="0.25">
      <c r="A79719">
        <v>10301</v>
      </c>
      <c r="B79719" s="1" t="s">
        <v>85</v>
      </c>
      <c r="C79719">
        <v>95.135254147773594</v>
      </c>
      <c r="D79719" t="str">
        <f>+RIGHT(TERRACLIMATE_MEDIA_tmmn__2[[#This Row],[Atributo]],4)</f>
        <v>tmmn</v>
      </c>
      <c r="E79719" t="str">
        <f>+LEFT(TERRACLIMATE_MEDIA_tmmn__2[[#This Row],[Atributo]], 4)</f>
        <v>2007</v>
      </c>
      <c r="F79719" t="str">
        <f>+MID(TERRACLIMATE_MEDIA_tmmn__2[[#This Row],[Atributo]],5,2)</f>
        <v>02</v>
      </c>
      <c r="G79719" t="str">
        <f>+TERRACLIMATE_MEDIA_tmmn__2[[#This Row],[Mes]]&amp;"/"&amp;TERRACLIMATE_MEDIA_tmmn__2[[#This Row],[Año]]</f>
        <v>02/2007</v>
      </c>
    </row>
    <row r="79720" spans="1:7" x14ac:dyDescent="0.25">
      <c r="A79720">
        <v>10301</v>
      </c>
      <c r="B79720" s="1" t="s">
        <v>86</v>
      </c>
      <c r="C79720">
        <v>86.740047407578245</v>
      </c>
      <c r="D79720" t="str">
        <f>+RIGHT(TERRACLIMATE_MEDIA_tmmn__2[[#This Row],[Atributo]],4)</f>
        <v>tmmn</v>
      </c>
      <c r="E79720" t="str">
        <f>+LEFT(TERRACLIMATE_MEDIA_tmmn__2[[#This Row],[Atributo]], 4)</f>
        <v>2007</v>
      </c>
      <c r="F79720" t="str">
        <f>+MID(TERRACLIMATE_MEDIA_tmmn__2[[#This Row],[Atributo]],5,2)</f>
        <v>03</v>
      </c>
      <c r="G79720" t="str">
        <f>+TERRACLIMATE_MEDIA_tmmn__2[[#This Row],[Mes]]&amp;"/"&amp;TERRACLIMATE_MEDIA_tmmn__2[[#This Row],[Año]]</f>
        <v>03/2007</v>
      </c>
    </row>
    <row r="79721" spans="1:7" x14ac:dyDescent="0.25">
      <c r="A79721">
        <v>10301</v>
      </c>
      <c r="B79721" s="1" t="s">
        <v>87</v>
      </c>
      <c r="C79721">
        <v>61.885308869797463</v>
      </c>
      <c r="D79721" t="str">
        <f>+RIGHT(TERRACLIMATE_MEDIA_tmmn__2[[#This Row],[Atributo]],4)</f>
        <v>tmmn</v>
      </c>
      <c r="E79721" t="str">
        <f>+LEFT(TERRACLIMATE_MEDIA_tmmn__2[[#This Row],[Atributo]], 4)</f>
        <v>2007</v>
      </c>
      <c r="F79721" t="str">
        <f>+MID(TERRACLIMATE_MEDIA_tmmn__2[[#This Row],[Atributo]],5,2)</f>
        <v>04</v>
      </c>
      <c r="G79721" t="str">
        <f>+TERRACLIMATE_MEDIA_tmmn__2[[#This Row],[Mes]]&amp;"/"&amp;TERRACLIMATE_MEDIA_tmmn__2[[#This Row],[Año]]</f>
        <v>04/2007</v>
      </c>
    </row>
    <row r="79722" spans="1:7" x14ac:dyDescent="0.25">
      <c r="A79722">
        <v>10301</v>
      </c>
      <c r="B79722" s="1" t="s">
        <v>88</v>
      </c>
      <c r="C79722">
        <v>31.126433191224844</v>
      </c>
      <c r="D79722" t="str">
        <f>+RIGHT(TERRACLIMATE_MEDIA_tmmn__2[[#This Row],[Atributo]],4)</f>
        <v>tmmn</v>
      </c>
      <c r="E79722" t="str">
        <f>+LEFT(TERRACLIMATE_MEDIA_tmmn__2[[#This Row],[Atributo]], 4)</f>
        <v>2007</v>
      </c>
      <c r="F79722" t="str">
        <f>+MID(TERRACLIMATE_MEDIA_tmmn__2[[#This Row],[Atributo]],5,2)</f>
        <v>05</v>
      </c>
      <c r="G79722" t="str">
        <f>+TERRACLIMATE_MEDIA_tmmn__2[[#This Row],[Mes]]&amp;"/"&amp;TERRACLIMATE_MEDIA_tmmn__2[[#This Row],[Año]]</f>
        <v>05/2007</v>
      </c>
    </row>
    <row r="79723" spans="1:7" x14ac:dyDescent="0.25">
      <c r="A79723">
        <v>10301</v>
      </c>
      <c r="B79723" s="1" t="s">
        <v>89</v>
      </c>
      <c r="C79723">
        <v>32.954344305521033</v>
      </c>
      <c r="D79723" t="str">
        <f>+RIGHT(TERRACLIMATE_MEDIA_tmmn__2[[#This Row],[Atributo]],4)</f>
        <v>tmmn</v>
      </c>
      <c r="E79723" t="str">
        <f>+LEFT(TERRACLIMATE_MEDIA_tmmn__2[[#This Row],[Atributo]], 4)</f>
        <v>2007</v>
      </c>
      <c r="F79723" t="str">
        <f>+MID(TERRACLIMATE_MEDIA_tmmn__2[[#This Row],[Atributo]],5,2)</f>
        <v>06</v>
      </c>
      <c r="G79723" t="str">
        <f>+TERRACLIMATE_MEDIA_tmmn__2[[#This Row],[Mes]]&amp;"/"&amp;TERRACLIMATE_MEDIA_tmmn__2[[#This Row],[Año]]</f>
        <v>06/2007</v>
      </c>
    </row>
    <row r="79724" spans="1:7" x14ac:dyDescent="0.25">
      <c r="A79724">
        <v>10301</v>
      </c>
      <c r="B79724" s="1" t="s">
        <v>90</v>
      </c>
      <c r="C79724">
        <v>31.810706198427912</v>
      </c>
      <c r="D79724" t="str">
        <f>+RIGHT(TERRACLIMATE_MEDIA_tmmn__2[[#This Row],[Atributo]],4)</f>
        <v>tmmn</v>
      </c>
      <c r="E79724" t="str">
        <f>+LEFT(TERRACLIMATE_MEDIA_tmmn__2[[#This Row],[Atributo]], 4)</f>
        <v>2007</v>
      </c>
      <c r="F79724" t="str">
        <f>+MID(TERRACLIMATE_MEDIA_tmmn__2[[#This Row],[Atributo]],5,2)</f>
        <v>07</v>
      </c>
      <c r="G79724" t="str">
        <f>+TERRACLIMATE_MEDIA_tmmn__2[[#This Row],[Mes]]&amp;"/"&amp;TERRACLIMATE_MEDIA_tmmn__2[[#This Row],[Año]]</f>
        <v>07/2007</v>
      </c>
    </row>
    <row r="79725" spans="1:7" x14ac:dyDescent="0.25">
      <c r="A79725">
        <v>10301</v>
      </c>
      <c r="B79725" s="1" t="s">
        <v>91</v>
      </c>
      <c r="C79725">
        <v>1.9689615123064177</v>
      </c>
      <c r="D79725" t="str">
        <f>+RIGHT(TERRACLIMATE_MEDIA_tmmn__2[[#This Row],[Atributo]],4)</f>
        <v>tmmn</v>
      </c>
      <c r="E79725" t="str">
        <f>+LEFT(TERRACLIMATE_MEDIA_tmmn__2[[#This Row],[Atributo]], 4)</f>
        <v>2007</v>
      </c>
      <c r="F79725" t="str">
        <f>+MID(TERRACLIMATE_MEDIA_tmmn__2[[#This Row],[Atributo]],5,2)</f>
        <v>08</v>
      </c>
      <c r="G79725" t="str">
        <f>+TERRACLIMATE_MEDIA_tmmn__2[[#This Row],[Mes]]&amp;"/"&amp;TERRACLIMATE_MEDIA_tmmn__2[[#This Row],[Año]]</f>
        <v>08/2007</v>
      </c>
    </row>
    <row r="79726" spans="1:7" x14ac:dyDescent="0.25">
      <c r="A79726">
        <v>10301</v>
      </c>
      <c r="B79726" s="1" t="s">
        <v>92</v>
      </c>
      <c r="C79726">
        <v>45.622484247457301</v>
      </c>
      <c r="D79726" t="str">
        <f>+RIGHT(TERRACLIMATE_MEDIA_tmmn__2[[#This Row],[Atributo]],4)</f>
        <v>tmmn</v>
      </c>
      <c r="E79726" t="str">
        <f>+LEFT(TERRACLIMATE_MEDIA_tmmn__2[[#This Row],[Atributo]], 4)</f>
        <v>2007</v>
      </c>
      <c r="F79726" t="str">
        <f>+MID(TERRACLIMATE_MEDIA_tmmn__2[[#This Row],[Atributo]],5,2)</f>
        <v>09</v>
      </c>
      <c r="G79726" t="str">
        <f>+TERRACLIMATE_MEDIA_tmmn__2[[#This Row],[Mes]]&amp;"/"&amp;TERRACLIMATE_MEDIA_tmmn__2[[#This Row],[Año]]</f>
        <v>09/2007</v>
      </c>
    </row>
    <row r="79727" spans="1:7" x14ac:dyDescent="0.25">
      <c r="A79727">
        <v>10301</v>
      </c>
      <c r="B79727" s="1" t="s">
        <v>93</v>
      </c>
      <c r="C79727">
        <v>63.077009661455669</v>
      </c>
      <c r="D79727" t="str">
        <f>+RIGHT(TERRACLIMATE_MEDIA_tmmn__2[[#This Row],[Atributo]],4)</f>
        <v>tmmn</v>
      </c>
      <c r="E79727" t="str">
        <f>+LEFT(TERRACLIMATE_MEDIA_tmmn__2[[#This Row],[Atributo]], 4)</f>
        <v>2007</v>
      </c>
      <c r="F79727" t="str">
        <f>+MID(TERRACLIMATE_MEDIA_tmmn__2[[#This Row],[Atributo]],5,2)</f>
        <v>10</v>
      </c>
      <c r="G79727" t="str">
        <f>+TERRACLIMATE_MEDIA_tmmn__2[[#This Row],[Mes]]&amp;"/"&amp;TERRACLIMATE_MEDIA_tmmn__2[[#This Row],[Año]]</f>
        <v>10/2007</v>
      </c>
    </row>
    <row r="79728" spans="1:7" x14ac:dyDescent="0.25">
      <c r="A79728">
        <v>10301</v>
      </c>
      <c r="B79728" s="1" t="s">
        <v>94</v>
      </c>
      <c r="C79728">
        <v>69.535750813430255</v>
      </c>
      <c r="D79728" t="str">
        <f>+RIGHT(TERRACLIMATE_MEDIA_tmmn__2[[#This Row],[Atributo]],4)</f>
        <v>tmmn</v>
      </c>
      <c r="E79728" t="str">
        <f>+LEFT(TERRACLIMATE_MEDIA_tmmn__2[[#This Row],[Atributo]], 4)</f>
        <v>2007</v>
      </c>
      <c r="F79728" t="str">
        <f>+MID(TERRACLIMATE_MEDIA_tmmn__2[[#This Row],[Atributo]],5,2)</f>
        <v>11</v>
      </c>
      <c r="G79728" t="str">
        <f>+TERRACLIMATE_MEDIA_tmmn__2[[#This Row],[Mes]]&amp;"/"&amp;TERRACLIMATE_MEDIA_tmmn__2[[#This Row],[Año]]</f>
        <v>11/2007</v>
      </c>
    </row>
    <row r="79729" spans="1:7" x14ac:dyDescent="0.25">
      <c r="A79729">
        <v>10301</v>
      </c>
      <c r="B79729" s="1" t="s">
        <v>95</v>
      </c>
      <c r="C79729">
        <v>85.514980592181928</v>
      </c>
      <c r="D79729" t="str">
        <f>+RIGHT(TERRACLIMATE_MEDIA_tmmn__2[[#This Row],[Atributo]],4)</f>
        <v>tmmn</v>
      </c>
      <c r="E79729" t="str">
        <f>+LEFT(TERRACLIMATE_MEDIA_tmmn__2[[#This Row],[Atributo]], 4)</f>
        <v>2007</v>
      </c>
      <c r="F79729" t="str">
        <f>+MID(TERRACLIMATE_MEDIA_tmmn__2[[#This Row],[Atributo]],5,2)</f>
        <v>12</v>
      </c>
      <c r="G79729" t="str">
        <f>+TERRACLIMATE_MEDIA_tmmn__2[[#This Row],[Mes]]&amp;"/"&amp;TERRACLIMATE_MEDIA_tmmn__2[[#This Row],[Año]]</f>
        <v>12/2007</v>
      </c>
    </row>
    <row r="79730" spans="1:7" x14ac:dyDescent="0.25">
      <c r="A79730">
        <v>10301</v>
      </c>
      <c r="B79730" s="1" t="s">
        <v>96</v>
      </c>
      <c r="C79730">
        <v>108.84492752155572</v>
      </c>
      <c r="D79730" t="str">
        <f>+RIGHT(TERRACLIMATE_MEDIA_tmmn__2[[#This Row],[Atributo]],4)</f>
        <v>tmmn</v>
      </c>
      <c r="E79730" t="str">
        <f>+LEFT(TERRACLIMATE_MEDIA_tmmn__2[[#This Row],[Atributo]], 4)</f>
        <v>2008</v>
      </c>
      <c r="F79730" t="str">
        <f>+MID(TERRACLIMATE_MEDIA_tmmn__2[[#This Row],[Atributo]],5,2)</f>
        <v>01</v>
      </c>
      <c r="G79730" t="str">
        <f>+TERRACLIMATE_MEDIA_tmmn__2[[#This Row],[Mes]]&amp;"/"&amp;TERRACLIMATE_MEDIA_tmmn__2[[#This Row],[Año]]</f>
        <v>01/2008</v>
      </c>
    </row>
    <row r="79731" spans="1:7" x14ac:dyDescent="0.25">
      <c r="A79731">
        <v>10301</v>
      </c>
      <c r="B79731" s="1" t="s">
        <v>97</v>
      </c>
      <c r="C79731">
        <v>117.40577802254479</v>
      </c>
      <c r="D79731" t="str">
        <f>+RIGHT(TERRACLIMATE_MEDIA_tmmn__2[[#This Row],[Atributo]],4)</f>
        <v>tmmn</v>
      </c>
      <c r="E79731" t="str">
        <f>+LEFT(TERRACLIMATE_MEDIA_tmmn__2[[#This Row],[Atributo]], 4)</f>
        <v>2008</v>
      </c>
      <c r="F79731" t="str">
        <f>+MID(TERRACLIMATE_MEDIA_tmmn__2[[#This Row],[Atributo]],5,2)</f>
        <v>02</v>
      </c>
      <c r="G79731" t="str">
        <f>+TERRACLIMATE_MEDIA_tmmn__2[[#This Row],[Mes]]&amp;"/"&amp;TERRACLIMATE_MEDIA_tmmn__2[[#This Row],[Año]]</f>
        <v>02/2008</v>
      </c>
    </row>
    <row r="79732" spans="1:7" x14ac:dyDescent="0.25">
      <c r="A79732">
        <v>10301</v>
      </c>
      <c r="B79732" s="1" t="s">
        <v>98</v>
      </c>
      <c r="C79732">
        <v>87.303048620420725</v>
      </c>
      <c r="D79732" t="str">
        <f>+RIGHT(TERRACLIMATE_MEDIA_tmmn__2[[#This Row],[Atributo]],4)</f>
        <v>tmmn</v>
      </c>
      <c r="E79732" t="str">
        <f>+LEFT(TERRACLIMATE_MEDIA_tmmn__2[[#This Row],[Atributo]], 4)</f>
        <v>2008</v>
      </c>
      <c r="F79732" t="str">
        <f>+MID(TERRACLIMATE_MEDIA_tmmn__2[[#This Row],[Atributo]],5,2)</f>
        <v>03</v>
      </c>
      <c r="G79732" t="str">
        <f>+TERRACLIMATE_MEDIA_tmmn__2[[#This Row],[Mes]]&amp;"/"&amp;TERRACLIMATE_MEDIA_tmmn__2[[#This Row],[Año]]</f>
        <v>03/2008</v>
      </c>
    </row>
    <row r="79733" spans="1:7" x14ac:dyDescent="0.25">
      <c r="A79733">
        <v>10301</v>
      </c>
      <c r="B79733" s="1" t="s">
        <v>99</v>
      </c>
      <c r="C79733">
        <v>58.480550507454247</v>
      </c>
      <c r="D79733" t="str">
        <f>+RIGHT(TERRACLIMATE_MEDIA_tmmn__2[[#This Row],[Atributo]],4)</f>
        <v>tmmn</v>
      </c>
      <c r="E79733" t="str">
        <f>+LEFT(TERRACLIMATE_MEDIA_tmmn__2[[#This Row],[Atributo]], 4)</f>
        <v>2008</v>
      </c>
      <c r="F79733" t="str">
        <f>+MID(TERRACLIMATE_MEDIA_tmmn__2[[#This Row],[Atributo]],5,2)</f>
        <v>04</v>
      </c>
      <c r="G79733" t="str">
        <f>+TERRACLIMATE_MEDIA_tmmn__2[[#This Row],[Mes]]&amp;"/"&amp;TERRACLIMATE_MEDIA_tmmn__2[[#This Row],[Año]]</f>
        <v>04/2008</v>
      </c>
    </row>
    <row r="79734" spans="1:7" x14ac:dyDescent="0.25">
      <c r="A79734">
        <v>10301</v>
      </c>
      <c r="B79734" s="1" t="s">
        <v>100</v>
      </c>
      <c r="C79734">
        <v>46.119325170339337</v>
      </c>
      <c r="D79734" t="str">
        <f>+RIGHT(TERRACLIMATE_MEDIA_tmmn__2[[#This Row],[Atributo]],4)</f>
        <v>tmmn</v>
      </c>
      <c r="E79734" t="str">
        <f>+LEFT(TERRACLIMATE_MEDIA_tmmn__2[[#This Row],[Atributo]], 4)</f>
        <v>2008</v>
      </c>
      <c r="F79734" t="str">
        <f>+MID(TERRACLIMATE_MEDIA_tmmn__2[[#This Row],[Atributo]],5,2)</f>
        <v>05</v>
      </c>
      <c r="G79734" t="str">
        <f>+TERRACLIMATE_MEDIA_tmmn__2[[#This Row],[Mes]]&amp;"/"&amp;TERRACLIMATE_MEDIA_tmmn__2[[#This Row],[Año]]</f>
        <v>05/2008</v>
      </c>
    </row>
    <row r="79735" spans="1:7" x14ac:dyDescent="0.25">
      <c r="A79735">
        <v>10301</v>
      </c>
      <c r="B79735" s="1" t="s">
        <v>101</v>
      </c>
      <c r="C79735">
        <v>56.618700832943205</v>
      </c>
      <c r="D79735" t="str">
        <f>+RIGHT(TERRACLIMATE_MEDIA_tmmn__2[[#This Row],[Atributo]],4)</f>
        <v>tmmn</v>
      </c>
      <c r="E79735" t="str">
        <f>+LEFT(TERRACLIMATE_MEDIA_tmmn__2[[#This Row],[Atributo]], 4)</f>
        <v>2008</v>
      </c>
      <c r="F79735" t="str">
        <f>+MID(TERRACLIMATE_MEDIA_tmmn__2[[#This Row],[Atributo]],5,2)</f>
        <v>06</v>
      </c>
      <c r="G79735" t="str">
        <f>+TERRACLIMATE_MEDIA_tmmn__2[[#This Row],[Mes]]&amp;"/"&amp;TERRACLIMATE_MEDIA_tmmn__2[[#This Row],[Año]]</f>
        <v>06/2008</v>
      </c>
    </row>
    <row r="79736" spans="1:7" x14ac:dyDescent="0.25">
      <c r="A79736">
        <v>10301</v>
      </c>
      <c r="B79736" s="1" t="s">
        <v>102</v>
      </c>
      <c r="C79736">
        <v>48.681891722836255</v>
      </c>
      <c r="D79736" t="str">
        <f>+RIGHT(TERRACLIMATE_MEDIA_tmmn__2[[#This Row],[Atributo]],4)</f>
        <v>tmmn</v>
      </c>
      <c r="E79736" t="str">
        <f>+LEFT(TERRACLIMATE_MEDIA_tmmn__2[[#This Row],[Atributo]], 4)</f>
        <v>2008</v>
      </c>
      <c r="F79736" t="str">
        <f>+MID(TERRACLIMATE_MEDIA_tmmn__2[[#This Row],[Atributo]],5,2)</f>
        <v>07</v>
      </c>
      <c r="G79736" t="str">
        <f>+TERRACLIMATE_MEDIA_tmmn__2[[#This Row],[Mes]]&amp;"/"&amp;TERRACLIMATE_MEDIA_tmmn__2[[#This Row],[Año]]</f>
        <v>07/2008</v>
      </c>
    </row>
    <row r="79737" spans="1:7" x14ac:dyDescent="0.25">
      <c r="A79737">
        <v>10301</v>
      </c>
      <c r="B79737" s="1" t="s">
        <v>103</v>
      </c>
      <c r="C79737">
        <v>42.711408899320055</v>
      </c>
      <c r="D79737" t="str">
        <f>+RIGHT(TERRACLIMATE_MEDIA_tmmn__2[[#This Row],[Atributo]],4)</f>
        <v>tmmn</v>
      </c>
      <c r="E79737" t="str">
        <f>+LEFT(TERRACLIMATE_MEDIA_tmmn__2[[#This Row],[Atributo]], 4)</f>
        <v>2008</v>
      </c>
      <c r="F79737" t="str">
        <f>+MID(TERRACLIMATE_MEDIA_tmmn__2[[#This Row],[Atributo]],5,2)</f>
        <v>08</v>
      </c>
      <c r="G79737" t="str">
        <f>+TERRACLIMATE_MEDIA_tmmn__2[[#This Row],[Mes]]&amp;"/"&amp;TERRACLIMATE_MEDIA_tmmn__2[[#This Row],[Año]]</f>
        <v>08/2008</v>
      </c>
    </row>
    <row r="79738" spans="1:7" x14ac:dyDescent="0.25">
      <c r="A79738">
        <v>10301</v>
      </c>
      <c r="B79738" s="1" t="s">
        <v>104</v>
      </c>
      <c r="C79738">
        <v>31.509601086183476</v>
      </c>
      <c r="D79738" t="str">
        <f>+RIGHT(TERRACLIMATE_MEDIA_tmmn__2[[#This Row],[Atributo]],4)</f>
        <v>tmmn</v>
      </c>
      <c r="E79738" t="str">
        <f>+LEFT(TERRACLIMATE_MEDIA_tmmn__2[[#This Row],[Atributo]], 4)</f>
        <v>2008</v>
      </c>
      <c r="F79738" t="str">
        <f>+MID(TERRACLIMATE_MEDIA_tmmn__2[[#This Row],[Atributo]],5,2)</f>
        <v>09</v>
      </c>
      <c r="G79738" t="str">
        <f>+TERRACLIMATE_MEDIA_tmmn__2[[#This Row],[Mes]]&amp;"/"&amp;TERRACLIMATE_MEDIA_tmmn__2[[#This Row],[Año]]</f>
        <v>09/2008</v>
      </c>
    </row>
    <row r="79739" spans="1:7" x14ac:dyDescent="0.25">
      <c r="A79739">
        <v>10301</v>
      </c>
      <c r="B79739" s="1" t="s">
        <v>105</v>
      </c>
      <c r="C79739">
        <v>56.271823182040897</v>
      </c>
      <c r="D79739" t="str">
        <f>+RIGHT(TERRACLIMATE_MEDIA_tmmn__2[[#This Row],[Atributo]],4)</f>
        <v>tmmn</v>
      </c>
      <c r="E79739" t="str">
        <f>+LEFT(TERRACLIMATE_MEDIA_tmmn__2[[#This Row],[Atributo]], 4)</f>
        <v>2008</v>
      </c>
      <c r="F79739" t="str">
        <f>+MID(TERRACLIMATE_MEDIA_tmmn__2[[#This Row],[Atributo]],5,2)</f>
        <v>10</v>
      </c>
      <c r="G79739" t="str">
        <f>+TERRACLIMATE_MEDIA_tmmn__2[[#This Row],[Mes]]&amp;"/"&amp;TERRACLIMATE_MEDIA_tmmn__2[[#This Row],[Año]]</f>
        <v>10/2008</v>
      </c>
    </row>
    <row r="79740" spans="1:7" x14ac:dyDescent="0.25">
      <c r="A79740">
        <v>10301</v>
      </c>
      <c r="B79740" s="1" t="s">
        <v>106</v>
      </c>
      <c r="C79740">
        <v>79.67085306377119</v>
      </c>
      <c r="D79740" t="str">
        <f>+RIGHT(TERRACLIMATE_MEDIA_tmmn__2[[#This Row],[Atributo]],4)</f>
        <v>tmmn</v>
      </c>
      <c r="E79740" t="str">
        <f>+LEFT(TERRACLIMATE_MEDIA_tmmn__2[[#This Row],[Atributo]], 4)</f>
        <v>2008</v>
      </c>
      <c r="F79740" t="str">
        <f>+MID(TERRACLIMATE_MEDIA_tmmn__2[[#This Row],[Atributo]],5,2)</f>
        <v>11</v>
      </c>
      <c r="G79740" t="str">
        <f>+TERRACLIMATE_MEDIA_tmmn__2[[#This Row],[Mes]]&amp;"/"&amp;TERRACLIMATE_MEDIA_tmmn__2[[#This Row],[Año]]</f>
        <v>11/2008</v>
      </c>
    </row>
    <row r="79741" spans="1:7" x14ac:dyDescent="0.25">
      <c r="A79741">
        <v>10301</v>
      </c>
      <c r="B79741" s="1" t="s">
        <v>107</v>
      </c>
      <c r="C79741">
        <v>103.13131104621492</v>
      </c>
      <c r="D79741" t="str">
        <f>+RIGHT(TERRACLIMATE_MEDIA_tmmn__2[[#This Row],[Atributo]],4)</f>
        <v>tmmn</v>
      </c>
      <c r="E79741" t="str">
        <f>+LEFT(TERRACLIMATE_MEDIA_tmmn__2[[#This Row],[Atributo]], 4)</f>
        <v>2008</v>
      </c>
      <c r="F79741" t="str">
        <f>+MID(TERRACLIMATE_MEDIA_tmmn__2[[#This Row],[Atributo]],5,2)</f>
        <v>12</v>
      </c>
      <c r="G79741" t="str">
        <f>+TERRACLIMATE_MEDIA_tmmn__2[[#This Row],[Mes]]&amp;"/"&amp;TERRACLIMATE_MEDIA_tmmn__2[[#This Row],[Año]]</f>
        <v>12/2008</v>
      </c>
    </row>
    <row r="79742" spans="1:7" x14ac:dyDescent="0.25">
      <c r="A79742">
        <v>10301</v>
      </c>
      <c r="B79742" s="1" t="s">
        <v>108</v>
      </c>
      <c r="C79742">
        <v>90.517791084165964</v>
      </c>
      <c r="D79742" t="str">
        <f>+RIGHT(TERRACLIMATE_MEDIA_tmmn__2[[#This Row],[Atributo]],4)</f>
        <v>tmmn</v>
      </c>
      <c r="E79742" t="str">
        <f>+LEFT(TERRACLIMATE_MEDIA_tmmn__2[[#This Row],[Atributo]], 4)</f>
        <v>2009</v>
      </c>
      <c r="F79742" t="str">
        <f>+MID(TERRACLIMATE_MEDIA_tmmn__2[[#This Row],[Atributo]],5,2)</f>
        <v>01</v>
      </c>
      <c r="G79742" t="str">
        <f>+TERRACLIMATE_MEDIA_tmmn__2[[#This Row],[Mes]]&amp;"/"&amp;TERRACLIMATE_MEDIA_tmmn__2[[#This Row],[Año]]</f>
        <v>01/2009</v>
      </c>
    </row>
    <row r="79743" spans="1:7" x14ac:dyDescent="0.25">
      <c r="A79743">
        <v>10301</v>
      </c>
      <c r="B79743" s="1" t="s">
        <v>109</v>
      </c>
      <c r="C79743">
        <v>103.03358413287212</v>
      </c>
      <c r="D79743" t="str">
        <f>+RIGHT(TERRACLIMATE_MEDIA_tmmn__2[[#This Row],[Atributo]],4)</f>
        <v>tmmn</v>
      </c>
      <c r="E79743" t="str">
        <f>+LEFT(TERRACLIMATE_MEDIA_tmmn__2[[#This Row],[Atributo]], 4)</f>
        <v>2009</v>
      </c>
      <c r="F79743" t="str">
        <f>+MID(TERRACLIMATE_MEDIA_tmmn__2[[#This Row],[Atributo]],5,2)</f>
        <v>02</v>
      </c>
      <c r="G79743" t="str">
        <f>+TERRACLIMATE_MEDIA_tmmn__2[[#This Row],[Mes]]&amp;"/"&amp;TERRACLIMATE_MEDIA_tmmn__2[[#This Row],[Año]]</f>
        <v>02/2009</v>
      </c>
    </row>
    <row r="79744" spans="1:7" x14ac:dyDescent="0.25">
      <c r="A79744">
        <v>10301</v>
      </c>
      <c r="B79744" s="1" t="s">
        <v>110</v>
      </c>
      <c r="C79744">
        <v>86.545783054634015</v>
      </c>
      <c r="D79744" t="str">
        <f>+RIGHT(TERRACLIMATE_MEDIA_tmmn__2[[#This Row],[Atributo]],4)</f>
        <v>tmmn</v>
      </c>
      <c r="E79744" t="str">
        <f>+LEFT(TERRACLIMATE_MEDIA_tmmn__2[[#This Row],[Atributo]], 4)</f>
        <v>2009</v>
      </c>
      <c r="F79744" t="str">
        <f>+MID(TERRACLIMATE_MEDIA_tmmn__2[[#This Row],[Atributo]],5,2)</f>
        <v>03</v>
      </c>
      <c r="G79744" t="str">
        <f>+TERRACLIMATE_MEDIA_tmmn__2[[#This Row],[Mes]]&amp;"/"&amp;TERRACLIMATE_MEDIA_tmmn__2[[#This Row],[Año]]</f>
        <v>03/2009</v>
      </c>
    </row>
    <row r="79745" spans="1:7" x14ac:dyDescent="0.25">
      <c r="A79745">
        <v>10301</v>
      </c>
      <c r="B79745" s="1" t="s">
        <v>111</v>
      </c>
      <c r="C79745">
        <v>74.804330401063709</v>
      </c>
      <c r="D79745" t="str">
        <f>+RIGHT(TERRACLIMATE_MEDIA_tmmn__2[[#This Row],[Atributo]],4)</f>
        <v>tmmn</v>
      </c>
      <c r="E79745" t="str">
        <f>+LEFT(TERRACLIMATE_MEDIA_tmmn__2[[#This Row],[Atributo]], 4)</f>
        <v>2009</v>
      </c>
      <c r="F79745" t="str">
        <f>+MID(TERRACLIMATE_MEDIA_tmmn__2[[#This Row],[Atributo]],5,2)</f>
        <v>04</v>
      </c>
      <c r="G79745" t="str">
        <f>+TERRACLIMATE_MEDIA_tmmn__2[[#This Row],[Mes]]&amp;"/"&amp;TERRACLIMATE_MEDIA_tmmn__2[[#This Row],[Año]]</f>
        <v>04/2009</v>
      </c>
    </row>
    <row r="79746" spans="1:7" x14ac:dyDescent="0.25">
      <c r="A79746">
        <v>10301</v>
      </c>
      <c r="B79746" s="1" t="s">
        <v>112</v>
      </c>
      <c r="C79746">
        <v>60.372846659152259</v>
      </c>
      <c r="D79746" t="str">
        <f>+RIGHT(TERRACLIMATE_MEDIA_tmmn__2[[#This Row],[Atributo]],4)</f>
        <v>tmmn</v>
      </c>
      <c r="E79746" t="str">
        <f>+LEFT(TERRACLIMATE_MEDIA_tmmn__2[[#This Row],[Atributo]], 4)</f>
        <v>2009</v>
      </c>
      <c r="F79746" t="str">
        <f>+MID(TERRACLIMATE_MEDIA_tmmn__2[[#This Row],[Atributo]],5,2)</f>
        <v>05</v>
      </c>
      <c r="G79746" t="str">
        <f>+TERRACLIMATE_MEDIA_tmmn__2[[#This Row],[Mes]]&amp;"/"&amp;TERRACLIMATE_MEDIA_tmmn__2[[#This Row],[Año]]</f>
        <v>05/2009</v>
      </c>
    </row>
    <row r="79747" spans="1:7" x14ac:dyDescent="0.25">
      <c r="A79747">
        <v>10301</v>
      </c>
      <c r="B79747" s="1" t="s">
        <v>113</v>
      </c>
      <c r="C79747">
        <v>31.136705352476056</v>
      </c>
      <c r="D79747" t="str">
        <f>+RIGHT(TERRACLIMATE_MEDIA_tmmn__2[[#This Row],[Atributo]],4)</f>
        <v>tmmn</v>
      </c>
      <c r="E79747" t="str">
        <f>+LEFT(TERRACLIMATE_MEDIA_tmmn__2[[#This Row],[Atributo]], 4)</f>
        <v>2009</v>
      </c>
      <c r="F79747" t="str">
        <f>+MID(TERRACLIMATE_MEDIA_tmmn__2[[#This Row],[Atributo]],5,2)</f>
        <v>06</v>
      </c>
      <c r="G79747" t="str">
        <f>+TERRACLIMATE_MEDIA_tmmn__2[[#This Row],[Mes]]&amp;"/"&amp;TERRACLIMATE_MEDIA_tmmn__2[[#This Row],[Año]]</f>
        <v>06/2009</v>
      </c>
    </row>
    <row r="79748" spans="1:7" x14ac:dyDescent="0.25">
      <c r="A79748">
        <v>10301</v>
      </c>
      <c r="B79748" s="1" t="s">
        <v>114</v>
      </c>
      <c r="C79748">
        <v>21.469028113488431</v>
      </c>
      <c r="D79748" t="str">
        <f>+RIGHT(TERRACLIMATE_MEDIA_tmmn__2[[#This Row],[Atributo]],4)</f>
        <v>tmmn</v>
      </c>
      <c r="E79748" t="str">
        <f>+LEFT(TERRACLIMATE_MEDIA_tmmn__2[[#This Row],[Atributo]], 4)</f>
        <v>2009</v>
      </c>
      <c r="F79748" t="str">
        <f>+MID(TERRACLIMATE_MEDIA_tmmn__2[[#This Row],[Atributo]],5,2)</f>
        <v>07</v>
      </c>
      <c r="G79748" t="str">
        <f>+TERRACLIMATE_MEDIA_tmmn__2[[#This Row],[Mes]]&amp;"/"&amp;TERRACLIMATE_MEDIA_tmmn__2[[#This Row],[Año]]</f>
        <v>07/2009</v>
      </c>
    </row>
    <row r="79749" spans="1:7" x14ac:dyDescent="0.25">
      <c r="A79749">
        <v>10301</v>
      </c>
      <c r="B79749" s="1" t="s">
        <v>115</v>
      </c>
      <c r="C79749">
        <v>56.534266892357707</v>
      </c>
      <c r="D79749" t="str">
        <f>+RIGHT(TERRACLIMATE_MEDIA_tmmn__2[[#This Row],[Atributo]],4)</f>
        <v>tmmn</v>
      </c>
      <c r="E79749" t="str">
        <f>+LEFT(TERRACLIMATE_MEDIA_tmmn__2[[#This Row],[Atributo]], 4)</f>
        <v>2009</v>
      </c>
      <c r="F79749" t="str">
        <f>+MID(TERRACLIMATE_MEDIA_tmmn__2[[#This Row],[Atributo]],5,2)</f>
        <v>08</v>
      </c>
      <c r="G79749" t="str">
        <f>+TERRACLIMATE_MEDIA_tmmn__2[[#This Row],[Mes]]&amp;"/"&amp;TERRACLIMATE_MEDIA_tmmn__2[[#This Row],[Año]]</f>
        <v>08/2009</v>
      </c>
    </row>
    <row r="79750" spans="1:7" x14ac:dyDescent="0.25">
      <c r="A79750">
        <v>10301</v>
      </c>
      <c r="B79750" s="1" t="s">
        <v>116</v>
      </c>
      <c r="C79750">
        <v>17.874792114731648</v>
      </c>
      <c r="D79750" t="str">
        <f>+RIGHT(TERRACLIMATE_MEDIA_tmmn__2[[#This Row],[Atributo]],4)</f>
        <v>tmmn</v>
      </c>
      <c r="E79750" t="str">
        <f>+LEFT(TERRACLIMATE_MEDIA_tmmn__2[[#This Row],[Atributo]], 4)</f>
        <v>2009</v>
      </c>
      <c r="F79750" t="str">
        <f>+MID(TERRACLIMATE_MEDIA_tmmn__2[[#This Row],[Atributo]],5,2)</f>
        <v>09</v>
      </c>
      <c r="G79750" t="str">
        <f>+TERRACLIMATE_MEDIA_tmmn__2[[#This Row],[Mes]]&amp;"/"&amp;TERRACLIMATE_MEDIA_tmmn__2[[#This Row],[Año]]</f>
        <v>09/2009</v>
      </c>
    </row>
    <row r="79751" spans="1:7" x14ac:dyDescent="0.25">
      <c r="A79751">
        <v>10301</v>
      </c>
      <c r="B79751" s="1" t="s">
        <v>117</v>
      </c>
      <c r="C79751">
        <v>51.581370675694309</v>
      </c>
      <c r="D79751" t="str">
        <f>+RIGHT(TERRACLIMATE_MEDIA_tmmn__2[[#This Row],[Atributo]],4)</f>
        <v>tmmn</v>
      </c>
      <c r="E79751" t="str">
        <f>+LEFT(TERRACLIMATE_MEDIA_tmmn__2[[#This Row],[Atributo]], 4)</f>
        <v>2009</v>
      </c>
      <c r="F79751" t="str">
        <f>+MID(TERRACLIMATE_MEDIA_tmmn__2[[#This Row],[Atributo]],5,2)</f>
        <v>10</v>
      </c>
      <c r="G79751" t="str">
        <f>+TERRACLIMATE_MEDIA_tmmn__2[[#This Row],[Mes]]&amp;"/"&amp;TERRACLIMATE_MEDIA_tmmn__2[[#This Row],[Año]]</f>
        <v>10/2009</v>
      </c>
    </row>
    <row r="79752" spans="1:7" x14ac:dyDescent="0.25">
      <c r="A79752">
        <v>10301</v>
      </c>
      <c r="B79752" s="1" t="s">
        <v>118</v>
      </c>
      <c r="C79752">
        <v>65.764622854254142</v>
      </c>
      <c r="D79752" t="str">
        <f>+RIGHT(TERRACLIMATE_MEDIA_tmmn__2[[#This Row],[Atributo]],4)</f>
        <v>tmmn</v>
      </c>
      <c r="E79752" t="str">
        <f>+LEFT(TERRACLIMATE_MEDIA_tmmn__2[[#This Row],[Atributo]], 4)</f>
        <v>2009</v>
      </c>
      <c r="F79752" t="str">
        <f>+MID(TERRACLIMATE_MEDIA_tmmn__2[[#This Row],[Atributo]],5,2)</f>
        <v>11</v>
      </c>
      <c r="G79752" t="str">
        <f>+TERRACLIMATE_MEDIA_tmmn__2[[#This Row],[Mes]]&amp;"/"&amp;TERRACLIMATE_MEDIA_tmmn__2[[#This Row],[Año]]</f>
        <v>11/2009</v>
      </c>
    </row>
    <row r="79753" spans="1:7" x14ac:dyDescent="0.25">
      <c r="A79753">
        <v>10301</v>
      </c>
      <c r="B79753" s="1" t="s">
        <v>119</v>
      </c>
      <c r="C79753">
        <v>82.068037586435437</v>
      </c>
      <c r="D79753" t="str">
        <f>+RIGHT(TERRACLIMATE_MEDIA_tmmn__2[[#This Row],[Atributo]],4)</f>
        <v>tmmn</v>
      </c>
      <c r="E79753" t="str">
        <f>+LEFT(TERRACLIMATE_MEDIA_tmmn__2[[#This Row],[Atributo]], 4)</f>
        <v>2009</v>
      </c>
      <c r="F79753" t="str">
        <f>+MID(TERRACLIMATE_MEDIA_tmmn__2[[#This Row],[Atributo]],5,2)</f>
        <v>12</v>
      </c>
      <c r="G79753" t="str">
        <f>+TERRACLIMATE_MEDIA_tmmn__2[[#This Row],[Mes]]&amp;"/"&amp;TERRACLIMATE_MEDIA_tmmn__2[[#This Row],[Año]]</f>
        <v>12/2009</v>
      </c>
    </row>
    <row r="79754" spans="1:7" x14ac:dyDescent="0.25">
      <c r="A79754">
        <v>10301</v>
      </c>
      <c r="B79754" s="1" t="s">
        <v>120</v>
      </c>
      <c r="C79754">
        <v>94.965520840717161</v>
      </c>
      <c r="D79754" t="str">
        <f>+RIGHT(TERRACLIMATE_MEDIA_tmmn__2[[#This Row],[Atributo]],4)</f>
        <v>tmmn</v>
      </c>
      <c r="E79754" t="str">
        <f>+LEFT(TERRACLIMATE_MEDIA_tmmn__2[[#This Row],[Atributo]], 4)</f>
        <v>2010</v>
      </c>
      <c r="F79754" t="str">
        <f>+MID(TERRACLIMATE_MEDIA_tmmn__2[[#This Row],[Atributo]],5,2)</f>
        <v>01</v>
      </c>
      <c r="G79754" t="str">
        <f>+TERRACLIMATE_MEDIA_tmmn__2[[#This Row],[Mes]]&amp;"/"&amp;TERRACLIMATE_MEDIA_tmmn__2[[#This Row],[Año]]</f>
        <v>01/2010</v>
      </c>
    </row>
    <row r="79755" spans="1:7" x14ac:dyDescent="0.25">
      <c r="A79755">
        <v>10301</v>
      </c>
      <c r="B79755" s="1" t="s">
        <v>121</v>
      </c>
      <c r="C79755">
        <v>90.622568375266184</v>
      </c>
      <c r="D79755" t="str">
        <f>+RIGHT(TERRACLIMATE_MEDIA_tmmn__2[[#This Row],[Atributo]],4)</f>
        <v>tmmn</v>
      </c>
      <c r="E79755" t="str">
        <f>+LEFT(TERRACLIMATE_MEDIA_tmmn__2[[#This Row],[Atributo]], 4)</f>
        <v>2010</v>
      </c>
      <c r="F79755" t="str">
        <f>+MID(TERRACLIMATE_MEDIA_tmmn__2[[#This Row],[Atributo]],5,2)</f>
        <v>02</v>
      </c>
      <c r="G79755" t="str">
        <f>+TERRACLIMATE_MEDIA_tmmn__2[[#This Row],[Mes]]&amp;"/"&amp;TERRACLIMATE_MEDIA_tmmn__2[[#This Row],[Año]]</f>
        <v>02/2010</v>
      </c>
    </row>
    <row r="79756" spans="1:7" x14ac:dyDescent="0.25">
      <c r="A79756">
        <v>10301</v>
      </c>
      <c r="B79756" s="1" t="s">
        <v>122</v>
      </c>
      <c r="C79756">
        <v>84.036100177525199</v>
      </c>
      <c r="D79756" t="str">
        <f>+RIGHT(TERRACLIMATE_MEDIA_tmmn__2[[#This Row],[Atributo]],4)</f>
        <v>tmmn</v>
      </c>
      <c r="E79756" t="str">
        <f>+LEFT(TERRACLIMATE_MEDIA_tmmn__2[[#This Row],[Atributo]], 4)</f>
        <v>2010</v>
      </c>
      <c r="F79756" t="str">
        <f>+MID(TERRACLIMATE_MEDIA_tmmn__2[[#This Row],[Atributo]],5,2)</f>
        <v>03</v>
      </c>
      <c r="G79756" t="str">
        <f>+TERRACLIMATE_MEDIA_tmmn__2[[#This Row],[Mes]]&amp;"/"&amp;TERRACLIMATE_MEDIA_tmmn__2[[#This Row],[Año]]</f>
        <v>03/2010</v>
      </c>
    </row>
    <row r="79757" spans="1:7" x14ac:dyDescent="0.25">
      <c r="A79757">
        <v>10301</v>
      </c>
      <c r="B79757" s="1" t="s">
        <v>123</v>
      </c>
      <c r="C79757">
        <v>60.803891845912176</v>
      </c>
      <c r="D79757" t="str">
        <f>+RIGHT(TERRACLIMATE_MEDIA_tmmn__2[[#This Row],[Atributo]],4)</f>
        <v>tmmn</v>
      </c>
      <c r="E79757" t="str">
        <f>+LEFT(TERRACLIMATE_MEDIA_tmmn__2[[#This Row],[Atributo]], 4)</f>
        <v>2010</v>
      </c>
      <c r="F79757" t="str">
        <f>+MID(TERRACLIMATE_MEDIA_tmmn__2[[#This Row],[Atributo]],5,2)</f>
        <v>04</v>
      </c>
      <c r="G79757" t="str">
        <f>+TERRACLIMATE_MEDIA_tmmn__2[[#This Row],[Mes]]&amp;"/"&amp;TERRACLIMATE_MEDIA_tmmn__2[[#This Row],[Año]]</f>
        <v>04/2010</v>
      </c>
    </row>
    <row r="79758" spans="1:7" x14ac:dyDescent="0.25">
      <c r="A79758">
        <v>10301</v>
      </c>
      <c r="B79758" s="1" t="s">
        <v>124</v>
      </c>
      <c r="C79758">
        <v>37.018297798421962</v>
      </c>
      <c r="D79758" t="str">
        <f>+RIGHT(TERRACLIMATE_MEDIA_tmmn__2[[#This Row],[Atributo]],4)</f>
        <v>tmmn</v>
      </c>
      <c r="E79758" t="str">
        <f>+LEFT(TERRACLIMATE_MEDIA_tmmn__2[[#This Row],[Atributo]], 4)</f>
        <v>2010</v>
      </c>
      <c r="F79758" t="str">
        <f>+MID(TERRACLIMATE_MEDIA_tmmn__2[[#This Row],[Atributo]],5,2)</f>
        <v>05</v>
      </c>
      <c r="G79758" t="str">
        <f>+TERRACLIMATE_MEDIA_tmmn__2[[#This Row],[Mes]]&amp;"/"&amp;TERRACLIMATE_MEDIA_tmmn__2[[#This Row],[Año]]</f>
        <v>05/2010</v>
      </c>
    </row>
    <row r="79759" spans="1:7" x14ac:dyDescent="0.25">
      <c r="A79759">
        <v>10301</v>
      </c>
      <c r="B79759" s="1" t="s">
        <v>125</v>
      </c>
      <c r="C79759">
        <v>60.310373192517936</v>
      </c>
      <c r="D79759" t="str">
        <f>+RIGHT(TERRACLIMATE_MEDIA_tmmn__2[[#This Row],[Atributo]],4)</f>
        <v>tmmn</v>
      </c>
      <c r="E79759" t="str">
        <f>+LEFT(TERRACLIMATE_MEDIA_tmmn__2[[#This Row],[Atributo]], 4)</f>
        <v>2010</v>
      </c>
      <c r="F79759" t="str">
        <f>+MID(TERRACLIMATE_MEDIA_tmmn__2[[#This Row],[Atributo]],5,2)</f>
        <v>06</v>
      </c>
      <c r="G79759" t="str">
        <f>+TERRACLIMATE_MEDIA_tmmn__2[[#This Row],[Mes]]&amp;"/"&amp;TERRACLIMATE_MEDIA_tmmn__2[[#This Row],[Año]]</f>
        <v>06/2010</v>
      </c>
    </row>
    <row r="79760" spans="1:7" x14ac:dyDescent="0.25">
      <c r="A79760">
        <v>10301</v>
      </c>
      <c r="B79760" s="1" t="s">
        <v>126</v>
      </c>
      <c r="C79760">
        <v>28.08062404139087</v>
      </c>
      <c r="D79760" t="str">
        <f>+RIGHT(TERRACLIMATE_MEDIA_tmmn__2[[#This Row],[Atributo]],4)</f>
        <v>tmmn</v>
      </c>
      <c r="E79760" t="str">
        <f>+LEFT(TERRACLIMATE_MEDIA_tmmn__2[[#This Row],[Atributo]], 4)</f>
        <v>2010</v>
      </c>
      <c r="F79760" t="str">
        <f>+MID(TERRACLIMATE_MEDIA_tmmn__2[[#This Row],[Atributo]],5,2)</f>
        <v>07</v>
      </c>
      <c r="G79760" t="str">
        <f>+TERRACLIMATE_MEDIA_tmmn__2[[#This Row],[Mes]]&amp;"/"&amp;TERRACLIMATE_MEDIA_tmmn__2[[#This Row],[Año]]</f>
        <v>07/2010</v>
      </c>
    </row>
    <row r="79761" spans="1:7" x14ac:dyDescent="0.25">
      <c r="A79761">
        <v>10301</v>
      </c>
      <c r="B79761" s="1" t="s">
        <v>127</v>
      </c>
      <c r="C79761">
        <v>16.522194551789624</v>
      </c>
      <c r="D79761" t="str">
        <f>+RIGHT(TERRACLIMATE_MEDIA_tmmn__2[[#This Row],[Atributo]],4)</f>
        <v>tmmn</v>
      </c>
      <c r="E79761" t="str">
        <f>+LEFT(TERRACLIMATE_MEDIA_tmmn__2[[#This Row],[Atributo]], 4)</f>
        <v>2010</v>
      </c>
      <c r="F79761" t="str">
        <f>+MID(TERRACLIMATE_MEDIA_tmmn__2[[#This Row],[Atributo]],5,2)</f>
        <v>08</v>
      </c>
      <c r="G79761" t="str">
        <f>+TERRACLIMATE_MEDIA_tmmn__2[[#This Row],[Mes]]&amp;"/"&amp;TERRACLIMATE_MEDIA_tmmn__2[[#This Row],[Año]]</f>
        <v>08/2010</v>
      </c>
    </row>
    <row r="79762" spans="1:7" x14ac:dyDescent="0.25">
      <c r="A79762">
        <v>10301</v>
      </c>
      <c r="B79762" s="1" t="s">
        <v>128</v>
      </c>
      <c r="C79762">
        <v>35.373479954602125</v>
      </c>
      <c r="D79762" t="str">
        <f>+RIGHT(TERRACLIMATE_MEDIA_tmmn__2[[#This Row],[Atributo]],4)</f>
        <v>tmmn</v>
      </c>
      <c r="E79762" t="str">
        <f>+LEFT(TERRACLIMATE_MEDIA_tmmn__2[[#This Row],[Atributo]], 4)</f>
        <v>2010</v>
      </c>
      <c r="F79762" t="str">
        <f>+MID(TERRACLIMATE_MEDIA_tmmn__2[[#This Row],[Atributo]],5,2)</f>
        <v>09</v>
      </c>
      <c r="G79762" t="str">
        <f>+TERRACLIMATE_MEDIA_tmmn__2[[#This Row],[Mes]]&amp;"/"&amp;TERRACLIMATE_MEDIA_tmmn__2[[#This Row],[Año]]</f>
        <v>09/2010</v>
      </c>
    </row>
    <row r="79763" spans="1:7" x14ac:dyDescent="0.25">
      <c r="A79763">
        <v>10301</v>
      </c>
      <c r="B79763" s="1" t="s">
        <v>129</v>
      </c>
      <c r="C79763">
        <v>49.435215744986799</v>
      </c>
      <c r="D79763" t="str">
        <f>+RIGHT(TERRACLIMATE_MEDIA_tmmn__2[[#This Row],[Atributo]],4)</f>
        <v>tmmn</v>
      </c>
      <c r="E79763" t="str">
        <f>+LEFT(TERRACLIMATE_MEDIA_tmmn__2[[#This Row],[Atributo]], 4)</f>
        <v>2010</v>
      </c>
      <c r="F79763" t="str">
        <f>+MID(TERRACLIMATE_MEDIA_tmmn__2[[#This Row],[Atributo]],5,2)</f>
        <v>10</v>
      </c>
      <c r="G79763" t="str">
        <f>+TERRACLIMATE_MEDIA_tmmn__2[[#This Row],[Mes]]&amp;"/"&amp;TERRACLIMATE_MEDIA_tmmn__2[[#This Row],[Año]]</f>
        <v>10/2010</v>
      </c>
    </row>
    <row r="79764" spans="1:7" x14ac:dyDescent="0.25">
      <c r="A79764">
        <v>10301</v>
      </c>
      <c r="B79764" s="1" t="s">
        <v>130</v>
      </c>
      <c r="C79764">
        <v>69.919918115599359</v>
      </c>
      <c r="D79764" t="str">
        <f>+RIGHT(TERRACLIMATE_MEDIA_tmmn__2[[#This Row],[Atributo]],4)</f>
        <v>tmmn</v>
      </c>
      <c r="E79764" t="str">
        <f>+LEFT(TERRACLIMATE_MEDIA_tmmn__2[[#This Row],[Atributo]], 4)</f>
        <v>2010</v>
      </c>
      <c r="F79764" t="str">
        <f>+MID(TERRACLIMATE_MEDIA_tmmn__2[[#This Row],[Atributo]],5,2)</f>
        <v>11</v>
      </c>
      <c r="G79764" t="str">
        <f>+TERRACLIMATE_MEDIA_tmmn__2[[#This Row],[Mes]]&amp;"/"&amp;TERRACLIMATE_MEDIA_tmmn__2[[#This Row],[Año]]</f>
        <v>11/2010</v>
      </c>
    </row>
    <row r="79765" spans="1:7" x14ac:dyDescent="0.25">
      <c r="A79765">
        <v>10301</v>
      </c>
      <c r="B79765" s="1" t="s">
        <v>131</v>
      </c>
      <c r="C79765">
        <v>85.937732179120573</v>
      </c>
      <c r="D79765" t="str">
        <f>+RIGHT(TERRACLIMATE_MEDIA_tmmn__2[[#This Row],[Atributo]],4)</f>
        <v>tmmn</v>
      </c>
      <c r="E79765" t="str">
        <f>+LEFT(TERRACLIMATE_MEDIA_tmmn__2[[#This Row],[Atributo]], 4)</f>
        <v>2010</v>
      </c>
      <c r="F79765" t="str">
        <f>+MID(TERRACLIMATE_MEDIA_tmmn__2[[#This Row],[Atributo]],5,2)</f>
        <v>12</v>
      </c>
      <c r="G79765" t="str">
        <f>+TERRACLIMATE_MEDIA_tmmn__2[[#This Row],[Mes]]&amp;"/"&amp;TERRACLIMATE_MEDIA_tmmn__2[[#This Row],[Año]]</f>
        <v>12/2010</v>
      </c>
    </row>
    <row r="79766" spans="1:7" x14ac:dyDescent="0.25">
      <c r="A79766">
        <v>10301</v>
      </c>
      <c r="B79766" s="1" t="s">
        <v>132</v>
      </c>
      <c r="C79766">
        <v>107.45080353741852</v>
      </c>
      <c r="D79766" t="str">
        <f>+RIGHT(TERRACLIMATE_MEDIA_tmmn__2[[#This Row],[Atributo]],4)</f>
        <v>tmmn</v>
      </c>
      <c r="E79766" t="str">
        <f>+LEFT(TERRACLIMATE_MEDIA_tmmn__2[[#This Row],[Atributo]], 4)</f>
        <v>2011</v>
      </c>
      <c r="F79766" t="str">
        <f>+MID(TERRACLIMATE_MEDIA_tmmn__2[[#This Row],[Atributo]],5,2)</f>
        <v>01</v>
      </c>
      <c r="G79766" t="str">
        <f>+TERRACLIMATE_MEDIA_tmmn__2[[#This Row],[Mes]]&amp;"/"&amp;TERRACLIMATE_MEDIA_tmmn__2[[#This Row],[Año]]</f>
        <v>01/2011</v>
      </c>
    </row>
    <row r="79767" spans="1:7" x14ac:dyDescent="0.25">
      <c r="A79767">
        <v>10301</v>
      </c>
      <c r="B79767" s="1" t="s">
        <v>133</v>
      </c>
      <c r="C79767">
        <v>92.910888397451004</v>
      </c>
      <c r="D79767" t="str">
        <f>+RIGHT(TERRACLIMATE_MEDIA_tmmn__2[[#This Row],[Atributo]],4)</f>
        <v>tmmn</v>
      </c>
      <c r="E79767" t="str">
        <f>+LEFT(TERRACLIMATE_MEDIA_tmmn__2[[#This Row],[Atributo]], 4)</f>
        <v>2011</v>
      </c>
      <c r="F79767" t="str">
        <f>+MID(TERRACLIMATE_MEDIA_tmmn__2[[#This Row],[Atributo]],5,2)</f>
        <v>02</v>
      </c>
      <c r="G79767" t="str">
        <f>+TERRACLIMATE_MEDIA_tmmn__2[[#This Row],[Mes]]&amp;"/"&amp;TERRACLIMATE_MEDIA_tmmn__2[[#This Row],[Año]]</f>
        <v>02/2011</v>
      </c>
    </row>
    <row r="79768" spans="1:7" x14ac:dyDescent="0.25">
      <c r="A79768">
        <v>10301</v>
      </c>
      <c r="B79768" s="1" t="s">
        <v>134</v>
      </c>
      <c r="C79768">
        <v>84.172789950777371</v>
      </c>
      <c r="D79768" t="str">
        <f>+RIGHT(TERRACLIMATE_MEDIA_tmmn__2[[#This Row],[Atributo]],4)</f>
        <v>tmmn</v>
      </c>
      <c r="E79768" t="str">
        <f>+LEFT(TERRACLIMATE_MEDIA_tmmn__2[[#This Row],[Atributo]], 4)</f>
        <v>2011</v>
      </c>
      <c r="F79768" t="str">
        <f>+MID(TERRACLIMATE_MEDIA_tmmn__2[[#This Row],[Atributo]],5,2)</f>
        <v>03</v>
      </c>
      <c r="G79768" t="str">
        <f>+TERRACLIMATE_MEDIA_tmmn__2[[#This Row],[Mes]]&amp;"/"&amp;TERRACLIMATE_MEDIA_tmmn__2[[#This Row],[Año]]</f>
        <v>03/2011</v>
      </c>
    </row>
    <row r="79769" spans="1:7" x14ac:dyDescent="0.25">
      <c r="A79769">
        <v>10301</v>
      </c>
      <c r="B79769" s="1" t="s">
        <v>135</v>
      </c>
      <c r="C79769">
        <v>65.804330401063851</v>
      </c>
      <c r="D79769" t="str">
        <f>+RIGHT(TERRACLIMATE_MEDIA_tmmn__2[[#This Row],[Atributo]],4)</f>
        <v>tmmn</v>
      </c>
      <c r="E79769" t="str">
        <f>+LEFT(TERRACLIMATE_MEDIA_tmmn__2[[#This Row],[Atributo]], 4)</f>
        <v>2011</v>
      </c>
      <c r="F79769" t="str">
        <f>+MID(TERRACLIMATE_MEDIA_tmmn__2[[#This Row],[Atributo]],5,2)</f>
        <v>04</v>
      </c>
      <c r="G79769" t="str">
        <f>+TERRACLIMATE_MEDIA_tmmn__2[[#This Row],[Mes]]&amp;"/"&amp;TERRACLIMATE_MEDIA_tmmn__2[[#This Row],[Año]]</f>
        <v>04/2011</v>
      </c>
    </row>
    <row r="79770" spans="1:7" x14ac:dyDescent="0.25">
      <c r="A79770">
        <v>10301</v>
      </c>
      <c r="B79770" s="1" t="s">
        <v>136</v>
      </c>
      <c r="C79770">
        <v>43.344670853842757</v>
      </c>
      <c r="D79770" t="str">
        <f>+RIGHT(TERRACLIMATE_MEDIA_tmmn__2[[#This Row],[Atributo]],4)</f>
        <v>tmmn</v>
      </c>
      <c r="E79770" t="str">
        <f>+LEFT(TERRACLIMATE_MEDIA_tmmn__2[[#This Row],[Atributo]], 4)</f>
        <v>2011</v>
      </c>
      <c r="F79770" t="str">
        <f>+MID(TERRACLIMATE_MEDIA_tmmn__2[[#This Row],[Atributo]],5,2)</f>
        <v>05</v>
      </c>
      <c r="G79770" t="str">
        <f>+TERRACLIMATE_MEDIA_tmmn__2[[#This Row],[Mes]]&amp;"/"&amp;TERRACLIMATE_MEDIA_tmmn__2[[#This Row],[Año]]</f>
        <v>05/2011</v>
      </c>
    </row>
    <row r="79771" spans="1:7" x14ac:dyDescent="0.25">
      <c r="A79771">
        <v>10301</v>
      </c>
      <c r="B79771" s="1" t="s">
        <v>137</v>
      </c>
      <c r="C79771">
        <v>46.111458441251948</v>
      </c>
      <c r="D79771" t="str">
        <f>+RIGHT(TERRACLIMATE_MEDIA_tmmn__2[[#This Row],[Atributo]],4)</f>
        <v>tmmn</v>
      </c>
      <c r="E79771" t="str">
        <f>+LEFT(TERRACLIMATE_MEDIA_tmmn__2[[#This Row],[Atributo]], 4)</f>
        <v>2011</v>
      </c>
      <c r="F79771" t="str">
        <f>+MID(TERRACLIMATE_MEDIA_tmmn__2[[#This Row],[Atributo]],5,2)</f>
        <v>06</v>
      </c>
      <c r="G79771" t="str">
        <f>+TERRACLIMATE_MEDIA_tmmn__2[[#This Row],[Mes]]&amp;"/"&amp;TERRACLIMATE_MEDIA_tmmn__2[[#This Row],[Año]]</f>
        <v>06/2011</v>
      </c>
    </row>
    <row r="79772" spans="1:7" x14ac:dyDescent="0.25">
      <c r="A79772">
        <v>10301</v>
      </c>
      <c r="B79772" s="1" t="s">
        <v>138</v>
      </c>
      <c r="C79772">
        <v>31.182207591600001</v>
      </c>
      <c r="D79772" t="str">
        <f>+RIGHT(TERRACLIMATE_MEDIA_tmmn__2[[#This Row],[Atributo]],4)</f>
        <v>tmmn</v>
      </c>
      <c r="E79772" t="str">
        <f>+LEFT(TERRACLIMATE_MEDIA_tmmn__2[[#This Row],[Atributo]], 4)</f>
        <v>2011</v>
      </c>
      <c r="F79772" t="str">
        <f>+MID(TERRACLIMATE_MEDIA_tmmn__2[[#This Row],[Atributo]],5,2)</f>
        <v>07</v>
      </c>
      <c r="G79772" t="str">
        <f>+TERRACLIMATE_MEDIA_tmmn__2[[#This Row],[Mes]]&amp;"/"&amp;TERRACLIMATE_MEDIA_tmmn__2[[#This Row],[Año]]</f>
        <v>07/2011</v>
      </c>
    </row>
    <row r="79773" spans="1:7" x14ac:dyDescent="0.25">
      <c r="A79773">
        <v>10301</v>
      </c>
      <c r="B79773" s="1" t="s">
        <v>139</v>
      </c>
      <c r="C79773">
        <v>31.88836940832444</v>
      </c>
      <c r="D79773" t="str">
        <f>+RIGHT(TERRACLIMATE_MEDIA_tmmn__2[[#This Row],[Atributo]],4)</f>
        <v>tmmn</v>
      </c>
      <c r="E79773" t="str">
        <f>+LEFT(TERRACLIMATE_MEDIA_tmmn__2[[#This Row],[Atributo]], 4)</f>
        <v>2011</v>
      </c>
      <c r="F79773" t="str">
        <f>+MID(TERRACLIMATE_MEDIA_tmmn__2[[#This Row],[Atributo]],5,2)</f>
        <v>08</v>
      </c>
      <c r="G79773" t="str">
        <f>+TERRACLIMATE_MEDIA_tmmn__2[[#This Row],[Mes]]&amp;"/"&amp;TERRACLIMATE_MEDIA_tmmn__2[[#This Row],[Año]]</f>
        <v>08/2011</v>
      </c>
    </row>
    <row r="79774" spans="1:7" x14ac:dyDescent="0.25">
      <c r="A79774">
        <v>10301</v>
      </c>
      <c r="B79774" s="1" t="s">
        <v>140</v>
      </c>
      <c r="C79774">
        <v>51.471987387060359</v>
      </c>
      <c r="D79774" t="str">
        <f>+RIGHT(TERRACLIMATE_MEDIA_tmmn__2[[#This Row],[Atributo]],4)</f>
        <v>tmmn</v>
      </c>
      <c r="E79774" t="str">
        <f>+LEFT(TERRACLIMATE_MEDIA_tmmn__2[[#This Row],[Atributo]], 4)</f>
        <v>2011</v>
      </c>
      <c r="F79774" t="str">
        <f>+MID(TERRACLIMATE_MEDIA_tmmn__2[[#This Row],[Atributo]],5,2)</f>
        <v>09</v>
      </c>
      <c r="G79774" t="str">
        <f>+TERRACLIMATE_MEDIA_tmmn__2[[#This Row],[Mes]]&amp;"/"&amp;TERRACLIMATE_MEDIA_tmmn__2[[#This Row],[Año]]</f>
        <v>09/2011</v>
      </c>
    </row>
    <row r="79775" spans="1:7" x14ac:dyDescent="0.25">
      <c r="A79775">
        <v>10301</v>
      </c>
      <c r="B79775" s="1" t="s">
        <v>141</v>
      </c>
      <c r="C79775">
        <v>48.718499783059272</v>
      </c>
      <c r="D79775" t="str">
        <f>+RIGHT(TERRACLIMATE_MEDIA_tmmn__2[[#This Row],[Atributo]],4)</f>
        <v>tmmn</v>
      </c>
      <c r="E79775" t="str">
        <f>+LEFT(TERRACLIMATE_MEDIA_tmmn__2[[#This Row],[Atributo]], 4)</f>
        <v>2011</v>
      </c>
      <c r="F79775" t="str">
        <f>+MID(TERRACLIMATE_MEDIA_tmmn__2[[#This Row],[Atributo]],5,2)</f>
        <v>10</v>
      </c>
      <c r="G79775" t="str">
        <f>+TERRACLIMATE_MEDIA_tmmn__2[[#This Row],[Mes]]&amp;"/"&amp;TERRACLIMATE_MEDIA_tmmn__2[[#This Row],[Año]]</f>
        <v>10/2011</v>
      </c>
    </row>
    <row r="79776" spans="1:7" x14ac:dyDescent="0.25">
      <c r="A79776">
        <v>10301</v>
      </c>
      <c r="B79776" s="1" t="s">
        <v>142</v>
      </c>
      <c r="C79776">
        <v>80.509335460416693</v>
      </c>
      <c r="D79776" t="str">
        <f>+RIGHT(TERRACLIMATE_MEDIA_tmmn__2[[#This Row],[Atributo]],4)</f>
        <v>tmmn</v>
      </c>
      <c r="E79776" t="str">
        <f>+LEFT(TERRACLIMATE_MEDIA_tmmn__2[[#This Row],[Atributo]], 4)</f>
        <v>2011</v>
      </c>
      <c r="F79776" t="str">
        <f>+MID(TERRACLIMATE_MEDIA_tmmn__2[[#This Row],[Atributo]],5,2)</f>
        <v>11</v>
      </c>
      <c r="G79776" t="str">
        <f>+TERRACLIMATE_MEDIA_tmmn__2[[#This Row],[Mes]]&amp;"/"&amp;TERRACLIMATE_MEDIA_tmmn__2[[#This Row],[Año]]</f>
        <v>11/2011</v>
      </c>
    </row>
    <row r="79777" spans="1:7" x14ac:dyDescent="0.25">
      <c r="A79777">
        <v>10301</v>
      </c>
      <c r="B79777" s="1" t="s">
        <v>143</v>
      </c>
      <c r="C79777">
        <v>95.749361446562119</v>
      </c>
      <c r="D79777" t="str">
        <f>+RIGHT(TERRACLIMATE_MEDIA_tmmn__2[[#This Row],[Atributo]],4)</f>
        <v>tmmn</v>
      </c>
      <c r="E79777" t="str">
        <f>+LEFT(TERRACLIMATE_MEDIA_tmmn__2[[#This Row],[Atributo]], 4)</f>
        <v>2011</v>
      </c>
      <c r="F79777" t="str">
        <f>+MID(TERRACLIMATE_MEDIA_tmmn__2[[#This Row],[Atributo]],5,2)</f>
        <v>12</v>
      </c>
      <c r="G79777" t="str">
        <f>+TERRACLIMATE_MEDIA_tmmn__2[[#This Row],[Mes]]&amp;"/"&amp;TERRACLIMATE_MEDIA_tmmn__2[[#This Row],[Año]]</f>
        <v>12/2011</v>
      </c>
    </row>
    <row r="79778" spans="1:7" x14ac:dyDescent="0.25">
      <c r="A79778">
        <v>10301</v>
      </c>
      <c r="B79778" s="1" t="s">
        <v>144</v>
      </c>
      <c r="C79778">
        <v>118.57211350087758</v>
      </c>
      <c r="D79778" t="str">
        <f>+RIGHT(TERRACLIMATE_MEDIA_tmmn__2[[#This Row],[Atributo]],4)</f>
        <v>tmmn</v>
      </c>
      <c r="E79778" t="str">
        <f>+LEFT(TERRACLIMATE_MEDIA_tmmn__2[[#This Row],[Atributo]], 4)</f>
        <v>2012</v>
      </c>
      <c r="F79778" t="str">
        <f>+MID(TERRACLIMATE_MEDIA_tmmn__2[[#This Row],[Atributo]],5,2)</f>
        <v>01</v>
      </c>
      <c r="G79778" t="str">
        <f>+TERRACLIMATE_MEDIA_tmmn__2[[#This Row],[Mes]]&amp;"/"&amp;TERRACLIMATE_MEDIA_tmmn__2[[#This Row],[Año]]</f>
        <v>01/2012</v>
      </c>
    </row>
    <row r="79779" spans="1:7" x14ac:dyDescent="0.25">
      <c r="A79779">
        <v>10301</v>
      </c>
      <c r="B79779" s="1" t="s">
        <v>145</v>
      </c>
      <c r="C79779">
        <v>108.68179279476486</v>
      </c>
      <c r="D79779" t="str">
        <f>+RIGHT(TERRACLIMATE_MEDIA_tmmn__2[[#This Row],[Atributo]],4)</f>
        <v>tmmn</v>
      </c>
      <c r="E79779" t="str">
        <f>+LEFT(TERRACLIMATE_MEDIA_tmmn__2[[#This Row],[Atributo]], 4)</f>
        <v>2012</v>
      </c>
      <c r="F79779" t="str">
        <f>+MID(TERRACLIMATE_MEDIA_tmmn__2[[#This Row],[Atributo]],5,2)</f>
        <v>02</v>
      </c>
      <c r="G79779" t="str">
        <f>+TERRACLIMATE_MEDIA_tmmn__2[[#This Row],[Mes]]&amp;"/"&amp;TERRACLIMATE_MEDIA_tmmn__2[[#This Row],[Año]]</f>
        <v>02/2012</v>
      </c>
    </row>
    <row r="79780" spans="1:7" x14ac:dyDescent="0.25">
      <c r="A79780">
        <v>10301</v>
      </c>
      <c r="B79780" s="1" t="s">
        <v>146</v>
      </c>
      <c r="C79780">
        <v>91.612212086206142</v>
      </c>
      <c r="D79780" t="str">
        <f>+RIGHT(TERRACLIMATE_MEDIA_tmmn__2[[#This Row],[Atributo]],4)</f>
        <v>tmmn</v>
      </c>
      <c r="E79780" t="str">
        <f>+LEFT(TERRACLIMATE_MEDIA_tmmn__2[[#This Row],[Atributo]], 4)</f>
        <v>2012</v>
      </c>
      <c r="F79780" t="str">
        <f>+MID(TERRACLIMATE_MEDIA_tmmn__2[[#This Row],[Atributo]],5,2)</f>
        <v>03</v>
      </c>
      <c r="G79780" t="str">
        <f>+TERRACLIMATE_MEDIA_tmmn__2[[#This Row],[Mes]]&amp;"/"&amp;TERRACLIMATE_MEDIA_tmmn__2[[#This Row],[Año]]</f>
        <v>03/2012</v>
      </c>
    </row>
    <row r="79781" spans="1:7" x14ac:dyDescent="0.25">
      <c r="A79781">
        <v>10301</v>
      </c>
      <c r="B79781" s="1" t="s">
        <v>147</v>
      </c>
      <c r="C79781">
        <v>65.108433734939766</v>
      </c>
      <c r="D79781" t="str">
        <f>+RIGHT(TERRACLIMATE_MEDIA_tmmn__2[[#This Row],[Atributo]],4)</f>
        <v>tmmn</v>
      </c>
      <c r="E79781" t="str">
        <f>+LEFT(TERRACLIMATE_MEDIA_tmmn__2[[#This Row],[Atributo]], 4)</f>
        <v>2012</v>
      </c>
      <c r="F79781" t="str">
        <f>+MID(TERRACLIMATE_MEDIA_tmmn__2[[#This Row],[Atributo]],5,2)</f>
        <v>04</v>
      </c>
      <c r="G79781" t="str">
        <f>+TERRACLIMATE_MEDIA_tmmn__2[[#This Row],[Mes]]&amp;"/"&amp;TERRACLIMATE_MEDIA_tmmn__2[[#This Row],[Año]]</f>
        <v>04/2012</v>
      </c>
    </row>
    <row r="79782" spans="1:7" x14ac:dyDescent="0.25">
      <c r="A79782">
        <v>10301</v>
      </c>
      <c r="B79782" s="1" t="s">
        <v>148</v>
      </c>
      <c r="C79782">
        <v>59.941356685551298</v>
      </c>
      <c r="D79782" t="str">
        <f>+RIGHT(TERRACLIMATE_MEDIA_tmmn__2[[#This Row],[Atributo]],4)</f>
        <v>tmmn</v>
      </c>
      <c r="E79782" t="str">
        <f>+LEFT(TERRACLIMATE_MEDIA_tmmn__2[[#This Row],[Atributo]], 4)</f>
        <v>2012</v>
      </c>
      <c r="F79782" t="str">
        <f>+MID(TERRACLIMATE_MEDIA_tmmn__2[[#This Row],[Atributo]],5,2)</f>
        <v>05</v>
      </c>
      <c r="G79782" t="str">
        <f>+TERRACLIMATE_MEDIA_tmmn__2[[#This Row],[Mes]]&amp;"/"&amp;TERRACLIMATE_MEDIA_tmmn__2[[#This Row],[Año]]</f>
        <v>05/2012</v>
      </c>
    </row>
    <row r="79783" spans="1:7" x14ac:dyDescent="0.25">
      <c r="A79783">
        <v>10301</v>
      </c>
      <c r="B79783" s="1" t="s">
        <v>149</v>
      </c>
      <c r="C79783">
        <v>42.356237648596561</v>
      </c>
      <c r="D79783" t="str">
        <f>+RIGHT(TERRACLIMATE_MEDIA_tmmn__2[[#This Row],[Atributo]],4)</f>
        <v>tmmn</v>
      </c>
      <c r="E79783" t="str">
        <f>+LEFT(TERRACLIMATE_MEDIA_tmmn__2[[#This Row],[Atributo]], 4)</f>
        <v>2012</v>
      </c>
      <c r="F79783" t="str">
        <f>+MID(TERRACLIMATE_MEDIA_tmmn__2[[#This Row],[Atributo]],5,2)</f>
        <v>06</v>
      </c>
      <c r="G79783" t="str">
        <f>+TERRACLIMATE_MEDIA_tmmn__2[[#This Row],[Mes]]&amp;"/"&amp;TERRACLIMATE_MEDIA_tmmn__2[[#This Row],[Año]]</f>
        <v>06/2012</v>
      </c>
    </row>
    <row r="79784" spans="1:7" x14ac:dyDescent="0.25">
      <c r="A79784">
        <v>10301</v>
      </c>
      <c r="B79784" s="1" t="s">
        <v>150</v>
      </c>
      <c r="C79784">
        <v>31.397270208395486</v>
      </c>
      <c r="D79784" t="str">
        <f>+RIGHT(TERRACLIMATE_MEDIA_tmmn__2[[#This Row],[Atributo]],4)</f>
        <v>tmmn</v>
      </c>
      <c r="E79784" t="str">
        <f>+LEFT(TERRACLIMATE_MEDIA_tmmn__2[[#This Row],[Atributo]], 4)</f>
        <v>2012</v>
      </c>
      <c r="F79784" t="str">
        <f>+MID(TERRACLIMATE_MEDIA_tmmn__2[[#This Row],[Atributo]],5,2)</f>
        <v>07</v>
      </c>
      <c r="G79784" t="str">
        <f>+TERRACLIMATE_MEDIA_tmmn__2[[#This Row],[Mes]]&amp;"/"&amp;TERRACLIMATE_MEDIA_tmmn__2[[#This Row],[Año]]</f>
        <v>07/2012</v>
      </c>
    </row>
    <row r="79785" spans="1:7" x14ac:dyDescent="0.25">
      <c r="A79785">
        <v>10301</v>
      </c>
      <c r="B79785" s="1" t="s">
        <v>151</v>
      </c>
      <c r="C79785">
        <v>32.094921874087142</v>
      </c>
      <c r="D79785" t="str">
        <f>+RIGHT(TERRACLIMATE_MEDIA_tmmn__2[[#This Row],[Atributo]],4)</f>
        <v>tmmn</v>
      </c>
      <c r="E79785" t="str">
        <f>+LEFT(TERRACLIMATE_MEDIA_tmmn__2[[#This Row],[Atributo]], 4)</f>
        <v>2012</v>
      </c>
      <c r="F79785" t="str">
        <f>+MID(TERRACLIMATE_MEDIA_tmmn__2[[#This Row],[Atributo]],5,2)</f>
        <v>08</v>
      </c>
      <c r="G79785" t="str">
        <f>+TERRACLIMATE_MEDIA_tmmn__2[[#This Row],[Mes]]&amp;"/"&amp;TERRACLIMATE_MEDIA_tmmn__2[[#This Row],[Año]]</f>
        <v>08/2012</v>
      </c>
    </row>
    <row r="79786" spans="1:7" x14ac:dyDescent="0.25">
      <c r="A79786">
        <v>10301</v>
      </c>
      <c r="B79786" s="1" t="s">
        <v>152</v>
      </c>
      <c r="C79786">
        <v>50.872297880991837</v>
      </c>
      <c r="D79786" t="str">
        <f>+RIGHT(TERRACLIMATE_MEDIA_tmmn__2[[#This Row],[Atributo]],4)</f>
        <v>tmmn</v>
      </c>
      <c r="E79786" t="str">
        <f>+LEFT(TERRACLIMATE_MEDIA_tmmn__2[[#This Row],[Atributo]], 4)</f>
        <v>2012</v>
      </c>
      <c r="F79786" t="str">
        <f>+MID(TERRACLIMATE_MEDIA_tmmn__2[[#This Row],[Atributo]],5,2)</f>
        <v>09</v>
      </c>
      <c r="G79786" t="str">
        <f>+TERRACLIMATE_MEDIA_tmmn__2[[#This Row],[Mes]]&amp;"/"&amp;TERRACLIMATE_MEDIA_tmmn__2[[#This Row],[Año]]</f>
        <v>09/2012</v>
      </c>
    </row>
    <row r="79787" spans="1:7" x14ac:dyDescent="0.25">
      <c r="A79787">
        <v>10301</v>
      </c>
      <c r="B79787" s="1" t="s">
        <v>153</v>
      </c>
      <c r="C79787">
        <v>56.683430950153522</v>
      </c>
      <c r="D79787" t="str">
        <f>+RIGHT(TERRACLIMATE_MEDIA_tmmn__2[[#This Row],[Atributo]],4)</f>
        <v>tmmn</v>
      </c>
      <c r="E79787" t="str">
        <f>+LEFT(TERRACLIMATE_MEDIA_tmmn__2[[#This Row],[Atributo]], 4)</f>
        <v>2012</v>
      </c>
      <c r="F79787" t="str">
        <f>+MID(TERRACLIMATE_MEDIA_tmmn__2[[#This Row],[Atributo]],5,2)</f>
        <v>10</v>
      </c>
      <c r="G79787" t="str">
        <f>+TERRACLIMATE_MEDIA_tmmn__2[[#This Row],[Mes]]&amp;"/"&amp;TERRACLIMATE_MEDIA_tmmn__2[[#This Row],[Año]]</f>
        <v>10/2012</v>
      </c>
    </row>
    <row r="79788" spans="1:7" x14ac:dyDescent="0.25">
      <c r="A79788">
        <v>10301</v>
      </c>
      <c r="B79788" s="1" t="s">
        <v>154</v>
      </c>
      <c r="C79788">
        <v>77.914824488358832</v>
      </c>
      <c r="D79788" t="str">
        <f>+RIGHT(TERRACLIMATE_MEDIA_tmmn__2[[#This Row],[Atributo]],4)</f>
        <v>tmmn</v>
      </c>
      <c r="E79788" t="str">
        <f>+LEFT(TERRACLIMATE_MEDIA_tmmn__2[[#This Row],[Atributo]], 4)</f>
        <v>2012</v>
      </c>
      <c r="F79788" t="str">
        <f>+MID(TERRACLIMATE_MEDIA_tmmn__2[[#This Row],[Atributo]],5,2)</f>
        <v>11</v>
      </c>
      <c r="G79788" t="str">
        <f>+TERRACLIMATE_MEDIA_tmmn__2[[#This Row],[Mes]]&amp;"/"&amp;TERRACLIMATE_MEDIA_tmmn__2[[#This Row],[Año]]</f>
        <v>11/2012</v>
      </c>
    </row>
    <row r="79789" spans="1:7" x14ac:dyDescent="0.25">
      <c r="A79789">
        <v>10301</v>
      </c>
      <c r="B79789" s="1" t="s">
        <v>155</v>
      </c>
      <c r="C79789">
        <v>105.77051102191145</v>
      </c>
      <c r="D79789" t="str">
        <f>+RIGHT(TERRACLIMATE_MEDIA_tmmn__2[[#This Row],[Atributo]],4)</f>
        <v>tmmn</v>
      </c>
      <c r="E79789" t="str">
        <f>+LEFT(TERRACLIMATE_MEDIA_tmmn__2[[#This Row],[Atributo]], 4)</f>
        <v>2012</v>
      </c>
      <c r="F79789" t="str">
        <f>+MID(TERRACLIMATE_MEDIA_tmmn__2[[#This Row],[Atributo]],5,2)</f>
        <v>12</v>
      </c>
      <c r="G79789" t="str">
        <f>+TERRACLIMATE_MEDIA_tmmn__2[[#This Row],[Mes]]&amp;"/"&amp;TERRACLIMATE_MEDIA_tmmn__2[[#This Row],[Año]]</f>
        <v>12/2012</v>
      </c>
    </row>
    <row r="79790" spans="1:7" x14ac:dyDescent="0.25">
      <c r="A79790">
        <v>10301</v>
      </c>
      <c r="B79790" s="1" t="s">
        <v>156</v>
      </c>
      <c r="C79790">
        <v>118.29538675812714</v>
      </c>
      <c r="D79790" t="str">
        <f>+RIGHT(TERRACLIMATE_MEDIA_tmmn__2[[#This Row],[Atributo]],4)</f>
        <v>tmmn</v>
      </c>
      <c r="E79790" t="str">
        <f>+LEFT(TERRACLIMATE_MEDIA_tmmn__2[[#This Row],[Atributo]], 4)</f>
        <v>2013</v>
      </c>
      <c r="F79790" t="str">
        <f>+MID(TERRACLIMATE_MEDIA_tmmn__2[[#This Row],[Atributo]],5,2)</f>
        <v>01</v>
      </c>
      <c r="G79790" t="str">
        <f>+TERRACLIMATE_MEDIA_tmmn__2[[#This Row],[Mes]]&amp;"/"&amp;TERRACLIMATE_MEDIA_tmmn__2[[#This Row],[Año]]</f>
        <v>01/2013</v>
      </c>
    </row>
    <row r="79791" spans="1:7" x14ac:dyDescent="0.25">
      <c r="A79791">
        <v>10301</v>
      </c>
      <c r="B79791" s="1" t="s">
        <v>157</v>
      </c>
      <c r="C79791">
        <v>107.34441613353268</v>
      </c>
      <c r="D79791" t="str">
        <f>+RIGHT(TERRACLIMATE_MEDIA_tmmn__2[[#This Row],[Atributo]],4)</f>
        <v>tmmn</v>
      </c>
      <c r="E79791" t="str">
        <f>+LEFT(TERRACLIMATE_MEDIA_tmmn__2[[#This Row],[Atributo]], 4)</f>
        <v>2013</v>
      </c>
      <c r="F79791" t="str">
        <f>+MID(TERRACLIMATE_MEDIA_tmmn__2[[#This Row],[Atributo]],5,2)</f>
        <v>02</v>
      </c>
      <c r="G79791" t="str">
        <f>+TERRACLIMATE_MEDIA_tmmn__2[[#This Row],[Mes]]&amp;"/"&amp;TERRACLIMATE_MEDIA_tmmn__2[[#This Row],[Año]]</f>
        <v>02/2013</v>
      </c>
    </row>
    <row r="79792" spans="1:7" x14ac:dyDescent="0.25">
      <c r="A79792">
        <v>10301</v>
      </c>
      <c r="B79792" s="1" t="s">
        <v>158</v>
      </c>
      <c r="C79792">
        <v>91.395703717436575</v>
      </c>
      <c r="D79792" t="str">
        <f>+RIGHT(TERRACLIMATE_MEDIA_tmmn__2[[#This Row],[Atributo]],4)</f>
        <v>tmmn</v>
      </c>
      <c r="E79792" t="str">
        <f>+LEFT(TERRACLIMATE_MEDIA_tmmn__2[[#This Row],[Atributo]], 4)</f>
        <v>2013</v>
      </c>
      <c r="F79792" t="str">
        <f>+MID(TERRACLIMATE_MEDIA_tmmn__2[[#This Row],[Atributo]],5,2)</f>
        <v>03</v>
      </c>
      <c r="G79792" t="str">
        <f>+TERRACLIMATE_MEDIA_tmmn__2[[#This Row],[Mes]]&amp;"/"&amp;TERRACLIMATE_MEDIA_tmmn__2[[#This Row],[Año]]</f>
        <v>03/2013</v>
      </c>
    </row>
    <row r="79793" spans="1:7" x14ac:dyDescent="0.25">
      <c r="A79793">
        <v>10301</v>
      </c>
      <c r="B79793" s="1" t="s">
        <v>159</v>
      </c>
      <c r="C79793">
        <v>67.302664592552716</v>
      </c>
      <c r="D79793" t="str">
        <f>+RIGHT(TERRACLIMATE_MEDIA_tmmn__2[[#This Row],[Atributo]],4)</f>
        <v>tmmn</v>
      </c>
      <c r="E79793" t="str">
        <f>+LEFT(TERRACLIMATE_MEDIA_tmmn__2[[#This Row],[Atributo]], 4)</f>
        <v>2013</v>
      </c>
      <c r="F79793" t="str">
        <f>+MID(TERRACLIMATE_MEDIA_tmmn__2[[#This Row],[Atributo]],5,2)</f>
        <v>04</v>
      </c>
      <c r="G79793" t="str">
        <f>+TERRACLIMATE_MEDIA_tmmn__2[[#This Row],[Mes]]&amp;"/"&amp;TERRACLIMATE_MEDIA_tmmn__2[[#This Row],[Año]]</f>
        <v>04/2013</v>
      </c>
    </row>
    <row r="79794" spans="1:7" x14ac:dyDescent="0.25">
      <c r="A79794">
        <v>10301</v>
      </c>
      <c r="B79794" s="1" t="s">
        <v>160</v>
      </c>
      <c r="C79794">
        <v>67.276334925270334</v>
      </c>
      <c r="D79794" t="str">
        <f>+RIGHT(TERRACLIMATE_MEDIA_tmmn__2[[#This Row],[Atributo]],4)</f>
        <v>tmmn</v>
      </c>
      <c r="E79794" t="str">
        <f>+LEFT(TERRACLIMATE_MEDIA_tmmn__2[[#This Row],[Atributo]], 4)</f>
        <v>2013</v>
      </c>
      <c r="F79794" t="str">
        <f>+MID(TERRACLIMATE_MEDIA_tmmn__2[[#This Row],[Atributo]],5,2)</f>
        <v>05</v>
      </c>
      <c r="G79794" t="str">
        <f>+TERRACLIMATE_MEDIA_tmmn__2[[#This Row],[Mes]]&amp;"/"&amp;TERRACLIMATE_MEDIA_tmmn__2[[#This Row],[Año]]</f>
        <v>05/2013</v>
      </c>
    </row>
    <row r="79795" spans="1:7" x14ac:dyDescent="0.25">
      <c r="A79795">
        <v>10301</v>
      </c>
      <c r="B79795" s="1" t="s">
        <v>161</v>
      </c>
      <c r="C79795">
        <v>53.850412966276458</v>
      </c>
      <c r="D79795" t="str">
        <f>+RIGHT(TERRACLIMATE_MEDIA_tmmn__2[[#This Row],[Atributo]],4)</f>
        <v>tmmn</v>
      </c>
      <c r="E79795" t="str">
        <f>+LEFT(TERRACLIMATE_MEDIA_tmmn__2[[#This Row],[Atributo]], 4)</f>
        <v>2013</v>
      </c>
      <c r="F79795" t="str">
        <f>+MID(TERRACLIMATE_MEDIA_tmmn__2[[#This Row],[Atributo]],5,2)</f>
        <v>06</v>
      </c>
      <c r="G79795" t="str">
        <f>+TERRACLIMATE_MEDIA_tmmn__2[[#This Row],[Mes]]&amp;"/"&amp;TERRACLIMATE_MEDIA_tmmn__2[[#This Row],[Año]]</f>
        <v>06/2013</v>
      </c>
    </row>
    <row r="79796" spans="1:7" x14ac:dyDescent="0.25">
      <c r="A79796">
        <v>10301</v>
      </c>
      <c r="B79796" s="1" t="s">
        <v>162</v>
      </c>
      <c r="C79796">
        <v>27.086781729621023</v>
      </c>
      <c r="D79796" t="str">
        <f>+RIGHT(TERRACLIMATE_MEDIA_tmmn__2[[#This Row],[Atributo]],4)</f>
        <v>tmmn</v>
      </c>
      <c r="E79796" t="str">
        <f>+LEFT(TERRACLIMATE_MEDIA_tmmn__2[[#This Row],[Atributo]], 4)</f>
        <v>2013</v>
      </c>
      <c r="F79796" t="str">
        <f>+MID(TERRACLIMATE_MEDIA_tmmn__2[[#This Row],[Atributo]],5,2)</f>
        <v>07</v>
      </c>
      <c r="G79796" t="str">
        <f>+TERRACLIMATE_MEDIA_tmmn__2[[#This Row],[Mes]]&amp;"/"&amp;TERRACLIMATE_MEDIA_tmmn__2[[#This Row],[Año]]</f>
        <v>07/2013</v>
      </c>
    </row>
    <row r="79797" spans="1:7" x14ac:dyDescent="0.25">
      <c r="A79797">
        <v>10301</v>
      </c>
      <c r="B79797" s="1" t="s">
        <v>163</v>
      </c>
      <c r="C79797">
        <v>28.838135758914611</v>
      </c>
      <c r="D79797" t="str">
        <f>+RIGHT(TERRACLIMATE_MEDIA_tmmn__2[[#This Row],[Atributo]],4)</f>
        <v>tmmn</v>
      </c>
      <c r="E79797" t="str">
        <f>+LEFT(TERRACLIMATE_MEDIA_tmmn__2[[#This Row],[Atributo]], 4)</f>
        <v>2013</v>
      </c>
      <c r="F79797" t="str">
        <f>+MID(TERRACLIMATE_MEDIA_tmmn__2[[#This Row],[Atributo]],5,2)</f>
        <v>08</v>
      </c>
      <c r="G79797" t="str">
        <f>+TERRACLIMATE_MEDIA_tmmn__2[[#This Row],[Mes]]&amp;"/"&amp;TERRACLIMATE_MEDIA_tmmn__2[[#This Row],[Año]]</f>
        <v>08/2013</v>
      </c>
    </row>
    <row r="79798" spans="1:7" x14ac:dyDescent="0.25">
      <c r="A79798">
        <v>10301</v>
      </c>
      <c r="B79798" s="1" t="s">
        <v>164</v>
      </c>
      <c r="C79798">
        <v>39.483345420214498</v>
      </c>
      <c r="D79798" t="str">
        <f>+RIGHT(TERRACLIMATE_MEDIA_tmmn__2[[#This Row],[Atributo]],4)</f>
        <v>tmmn</v>
      </c>
      <c r="E79798" t="str">
        <f>+LEFT(TERRACLIMATE_MEDIA_tmmn__2[[#This Row],[Atributo]], 4)</f>
        <v>2013</v>
      </c>
      <c r="F79798" t="str">
        <f>+MID(TERRACLIMATE_MEDIA_tmmn__2[[#This Row],[Atributo]],5,2)</f>
        <v>09</v>
      </c>
      <c r="G79798" t="str">
        <f>+TERRACLIMATE_MEDIA_tmmn__2[[#This Row],[Mes]]&amp;"/"&amp;TERRACLIMATE_MEDIA_tmmn__2[[#This Row],[Año]]</f>
        <v>09/2013</v>
      </c>
    </row>
    <row r="79799" spans="1:7" x14ac:dyDescent="0.25">
      <c r="A79799">
        <v>10301</v>
      </c>
      <c r="B79799" s="1" t="s">
        <v>165</v>
      </c>
      <c r="C79799">
        <v>54.979006995850561</v>
      </c>
      <c r="D79799" t="str">
        <f>+RIGHT(TERRACLIMATE_MEDIA_tmmn__2[[#This Row],[Atributo]],4)</f>
        <v>tmmn</v>
      </c>
      <c r="E79799" t="str">
        <f>+LEFT(TERRACLIMATE_MEDIA_tmmn__2[[#This Row],[Atributo]], 4)</f>
        <v>2013</v>
      </c>
      <c r="F79799" t="str">
        <f>+MID(TERRACLIMATE_MEDIA_tmmn__2[[#This Row],[Atributo]],5,2)</f>
        <v>10</v>
      </c>
      <c r="G79799" t="str">
        <f>+TERRACLIMATE_MEDIA_tmmn__2[[#This Row],[Mes]]&amp;"/"&amp;TERRACLIMATE_MEDIA_tmmn__2[[#This Row],[Año]]</f>
        <v>10/2013</v>
      </c>
    </row>
    <row r="79800" spans="1:7" x14ac:dyDescent="0.25">
      <c r="A79800">
        <v>10301</v>
      </c>
      <c r="B79800" s="1" t="s">
        <v>166</v>
      </c>
      <c r="C79800">
        <v>67.88378911651003</v>
      </c>
      <c r="D79800" t="str">
        <f>+RIGHT(TERRACLIMATE_MEDIA_tmmn__2[[#This Row],[Atributo]],4)</f>
        <v>tmmn</v>
      </c>
      <c r="E79800" t="str">
        <f>+LEFT(TERRACLIMATE_MEDIA_tmmn__2[[#This Row],[Atributo]], 4)</f>
        <v>2013</v>
      </c>
      <c r="F79800" t="str">
        <f>+MID(TERRACLIMATE_MEDIA_tmmn__2[[#This Row],[Atributo]],5,2)</f>
        <v>11</v>
      </c>
      <c r="G79800" t="str">
        <f>+TERRACLIMATE_MEDIA_tmmn__2[[#This Row],[Mes]]&amp;"/"&amp;TERRACLIMATE_MEDIA_tmmn__2[[#This Row],[Año]]</f>
        <v>11/2013</v>
      </c>
    </row>
    <row r="79801" spans="1:7" x14ac:dyDescent="0.25">
      <c r="A79801">
        <v>10301</v>
      </c>
      <c r="B79801" s="1" t="s">
        <v>167</v>
      </c>
      <c r="C79801">
        <v>96.430761644885607</v>
      </c>
      <c r="D79801" t="str">
        <f>+RIGHT(TERRACLIMATE_MEDIA_tmmn__2[[#This Row],[Atributo]],4)</f>
        <v>tmmn</v>
      </c>
      <c r="E79801" t="str">
        <f>+LEFT(TERRACLIMATE_MEDIA_tmmn__2[[#This Row],[Atributo]], 4)</f>
        <v>2013</v>
      </c>
      <c r="F79801" t="str">
        <f>+MID(TERRACLIMATE_MEDIA_tmmn__2[[#This Row],[Atributo]],5,2)</f>
        <v>12</v>
      </c>
      <c r="G79801" t="str">
        <f>+TERRACLIMATE_MEDIA_tmmn__2[[#This Row],[Mes]]&amp;"/"&amp;TERRACLIMATE_MEDIA_tmmn__2[[#This Row],[Año]]</f>
        <v>12/2013</v>
      </c>
    </row>
    <row r="79802" spans="1:7" x14ac:dyDescent="0.25">
      <c r="A79802">
        <v>10301</v>
      </c>
      <c r="B79802" s="1" t="s">
        <v>168</v>
      </c>
      <c r="C79802">
        <v>107.44034286755875</v>
      </c>
      <c r="D79802" t="str">
        <f>+RIGHT(TERRACLIMATE_MEDIA_tmmn__2[[#This Row],[Atributo]],4)</f>
        <v>tmmn</v>
      </c>
      <c r="E79802" t="str">
        <f>+LEFT(TERRACLIMATE_MEDIA_tmmn__2[[#This Row],[Atributo]], 4)</f>
        <v>2014</v>
      </c>
      <c r="F79802" t="str">
        <f>+MID(TERRACLIMATE_MEDIA_tmmn__2[[#This Row],[Atributo]],5,2)</f>
        <v>01</v>
      </c>
      <c r="G79802" t="str">
        <f>+TERRACLIMATE_MEDIA_tmmn__2[[#This Row],[Mes]]&amp;"/"&amp;TERRACLIMATE_MEDIA_tmmn__2[[#This Row],[Año]]</f>
        <v>01/2014</v>
      </c>
    </row>
    <row r="79803" spans="1:7" x14ac:dyDescent="0.25">
      <c r="A79803">
        <v>10301</v>
      </c>
      <c r="B79803" s="1" t="s">
        <v>169</v>
      </c>
      <c r="C79803">
        <v>99.262676619713474</v>
      </c>
      <c r="D79803" t="str">
        <f>+RIGHT(TERRACLIMATE_MEDIA_tmmn__2[[#This Row],[Atributo]],4)</f>
        <v>tmmn</v>
      </c>
      <c r="E79803" t="str">
        <f>+LEFT(TERRACLIMATE_MEDIA_tmmn__2[[#This Row],[Atributo]], 4)</f>
        <v>2014</v>
      </c>
      <c r="F79803" t="str">
        <f>+MID(TERRACLIMATE_MEDIA_tmmn__2[[#This Row],[Atributo]],5,2)</f>
        <v>02</v>
      </c>
      <c r="G79803" t="str">
        <f>+TERRACLIMATE_MEDIA_tmmn__2[[#This Row],[Mes]]&amp;"/"&amp;TERRACLIMATE_MEDIA_tmmn__2[[#This Row],[Año]]</f>
        <v>02/2014</v>
      </c>
    </row>
    <row r="79804" spans="1:7" x14ac:dyDescent="0.25">
      <c r="A79804">
        <v>10301</v>
      </c>
      <c r="B79804" s="1" t="s">
        <v>170</v>
      </c>
      <c r="C79804">
        <v>79.609494290604019</v>
      </c>
      <c r="D79804" t="str">
        <f>+RIGHT(TERRACLIMATE_MEDIA_tmmn__2[[#This Row],[Atributo]],4)</f>
        <v>tmmn</v>
      </c>
      <c r="E79804" t="str">
        <f>+LEFT(TERRACLIMATE_MEDIA_tmmn__2[[#This Row],[Atributo]], 4)</f>
        <v>2014</v>
      </c>
      <c r="F79804" t="str">
        <f>+MID(TERRACLIMATE_MEDIA_tmmn__2[[#This Row],[Atributo]],5,2)</f>
        <v>03</v>
      </c>
      <c r="G79804" t="str">
        <f>+TERRACLIMATE_MEDIA_tmmn__2[[#This Row],[Mes]]&amp;"/"&amp;TERRACLIMATE_MEDIA_tmmn__2[[#This Row],[Año]]</f>
        <v>03/2014</v>
      </c>
    </row>
    <row r="79805" spans="1:7" x14ac:dyDescent="0.25">
      <c r="A79805">
        <v>10301</v>
      </c>
      <c r="B79805" s="1" t="s">
        <v>171</v>
      </c>
      <c r="C79805">
        <v>69.497456302224478</v>
      </c>
      <c r="D79805" t="str">
        <f>+RIGHT(TERRACLIMATE_MEDIA_tmmn__2[[#This Row],[Atributo]],4)</f>
        <v>tmmn</v>
      </c>
      <c r="E79805" t="str">
        <f>+LEFT(TERRACLIMATE_MEDIA_tmmn__2[[#This Row],[Atributo]], 4)</f>
        <v>2014</v>
      </c>
      <c r="F79805" t="str">
        <f>+MID(TERRACLIMATE_MEDIA_tmmn__2[[#This Row],[Atributo]],5,2)</f>
        <v>04</v>
      </c>
      <c r="G79805" t="str">
        <f>+TERRACLIMATE_MEDIA_tmmn__2[[#This Row],[Mes]]&amp;"/"&amp;TERRACLIMATE_MEDIA_tmmn__2[[#This Row],[Año]]</f>
        <v>04/2014</v>
      </c>
    </row>
    <row r="79806" spans="1:7" x14ac:dyDescent="0.25">
      <c r="A79806">
        <v>10301</v>
      </c>
      <c r="B79806" s="1" t="s">
        <v>172</v>
      </c>
      <c r="C79806">
        <v>63.43320368822544</v>
      </c>
      <c r="D79806" t="str">
        <f>+RIGHT(TERRACLIMATE_MEDIA_tmmn__2[[#This Row],[Atributo]],4)</f>
        <v>tmmn</v>
      </c>
      <c r="E79806" t="str">
        <f>+LEFT(TERRACLIMATE_MEDIA_tmmn__2[[#This Row],[Atributo]], 4)</f>
        <v>2014</v>
      </c>
      <c r="F79806" t="str">
        <f>+MID(TERRACLIMATE_MEDIA_tmmn__2[[#This Row],[Atributo]],5,2)</f>
        <v>05</v>
      </c>
      <c r="G79806" t="str">
        <f>+TERRACLIMATE_MEDIA_tmmn__2[[#This Row],[Mes]]&amp;"/"&amp;TERRACLIMATE_MEDIA_tmmn__2[[#This Row],[Año]]</f>
        <v>05/2014</v>
      </c>
    </row>
    <row r="79807" spans="1:7" x14ac:dyDescent="0.25">
      <c r="A79807">
        <v>10301</v>
      </c>
      <c r="B79807" s="1" t="s">
        <v>173</v>
      </c>
      <c r="C79807">
        <v>45.85192570891315</v>
      </c>
      <c r="D79807" t="str">
        <f>+RIGHT(TERRACLIMATE_MEDIA_tmmn__2[[#This Row],[Atributo]],4)</f>
        <v>tmmn</v>
      </c>
      <c r="E79807" t="str">
        <f>+LEFT(TERRACLIMATE_MEDIA_tmmn__2[[#This Row],[Atributo]], 4)</f>
        <v>2014</v>
      </c>
      <c r="F79807" t="str">
        <f>+MID(TERRACLIMATE_MEDIA_tmmn__2[[#This Row],[Atributo]],5,2)</f>
        <v>06</v>
      </c>
      <c r="G79807" t="str">
        <f>+TERRACLIMATE_MEDIA_tmmn__2[[#This Row],[Mes]]&amp;"/"&amp;TERRACLIMATE_MEDIA_tmmn__2[[#This Row],[Año]]</f>
        <v>06/2014</v>
      </c>
    </row>
    <row r="79808" spans="1:7" x14ac:dyDescent="0.25">
      <c r="A79808">
        <v>10301</v>
      </c>
      <c r="B79808" s="1" t="s">
        <v>174</v>
      </c>
      <c r="C79808">
        <v>44.261260468264766</v>
      </c>
      <c r="D79808" t="str">
        <f>+RIGHT(TERRACLIMATE_MEDIA_tmmn__2[[#This Row],[Atributo]],4)</f>
        <v>tmmn</v>
      </c>
      <c r="E79808" t="str">
        <f>+LEFT(TERRACLIMATE_MEDIA_tmmn__2[[#This Row],[Atributo]], 4)</f>
        <v>2014</v>
      </c>
      <c r="F79808" t="str">
        <f>+MID(TERRACLIMATE_MEDIA_tmmn__2[[#This Row],[Atributo]],5,2)</f>
        <v>07</v>
      </c>
      <c r="G79808" t="str">
        <f>+TERRACLIMATE_MEDIA_tmmn__2[[#This Row],[Mes]]&amp;"/"&amp;TERRACLIMATE_MEDIA_tmmn__2[[#This Row],[Año]]</f>
        <v>07/2014</v>
      </c>
    </row>
    <row r="79809" spans="1:7" x14ac:dyDescent="0.25">
      <c r="A79809">
        <v>10301</v>
      </c>
      <c r="B79809" s="1" t="s">
        <v>175</v>
      </c>
      <c r="C79809">
        <v>43.34126990927443</v>
      </c>
      <c r="D79809" t="str">
        <f>+RIGHT(TERRACLIMATE_MEDIA_tmmn__2[[#This Row],[Atributo]],4)</f>
        <v>tmmn</v>
      </c>
      <c r="E79809" t="str">
        <f>+LEFT(TERRACLIMATE_MEDIA_tmmn__2[[#This Row],[Atributo]], 4)</f>
        <v>2014</v>
      </c>
      <c r="F79809" t="str">
        <f>+MID(TERRACLIMATE_MEDIA_tmmn__2[[#This Row],[Atributo]],5,2)</f>
        <v>08</v>
      </c>
      <c r="G79809" t="str">
        <f>+TERRACLIMATE_MEDIA_tmmn__2[[#This Row],[Mes]]&amp;"/"&amp;TERRACLIMATE_MEDIA_tmmn__2[[#This Row],[Año]]</f>
        <v>08/2014</v>
      </c>
    </row>
    <row r="79810" spans="1:7" x14ac:dyDescent="0.25">
      <c r="A79810">
        <v>10301</v>
      </c>
      <c r="B79810" s="1" t="s">
        <v>176</v>
      </c>
      <c r="C79810">
        <v>57.606457120912765</v>
      </c>
      <c r="D79810" t="str">
        <f>+RIGHT(TERRACLIMATE_MEDIA_tmmn__2[[#This Row],[Atributo]],4)</f>
        <v>tmmn</v>
      </c>
      <c r="E79810" t="str">
        <f>+LEFT(TERRACLIMATE_MEDIA_tmmn__2[[#This Row],[Atributo]], 4)</f>
        <v>2014</v>
      </c>
      <c r="F79810" t="str">
        <f>+MID(TERRACLIMATE_MEDIA_tmmn__2[[#This Row],[Atributo]],5,2)</f>
        <v>09</v>
      </c>
      <c r="G79810" t="str">
        <f>+TERRACLIMATE_MEDIA_tmmn__2[[#This Row],[Mes]]&amp;"/"&amp;TERRACLIMATE_MEDIA_tmmn__2[[#This Row],[Año]]</f>
        <v>09/2014</v>
      </c>
    </row>
    <row r="79811" spans="1:7" x14ac:dyDescent="0.25">
      <c r="A79811">
        <v>10301</v>
      </c>
      <c r="B79811" s="1" t="s">
        <v>177</v>
      </c>
      <c r="C79811">
        <v>63.432531444715991</v>
      </c>
      <c r="D79811" t="str">
        <f>+RIGHT(TERRACLIMATE_MEDIA_tmmn__2[[#This Row],[Atributo]],4)</f>
        <v>tmmn</v>
      </c>
      <c r="E79811" t="str">
        <f>+LEFT(TERRACLIMATE_MEDIA_tmmn__2[[#This Row],[Atributo]], 4)</f>
        <v>2014</v>
      </c>
      <c r="F79811" t="str">
        <f>+MID(TERRACLIMATE_MEDIA_tmmn__2[[#This Row],[Atributo]],5,2)</f>
        <v>10</v>
      </c>
      <c r="G79811" t="str">
        <f>+TERRACLIMATE_MEDIA_tmmn__2[[#This Row],[Mes]]&amp;"/"&amp;TERRACLIMATE_MEDIA_tmmn__2[[#This Row],[Año]]</f>
        <v>10/2014</v>
      </c>
    </row>
    <row r="79812" spans="1:7" x14ac:dyDescent="0.25">
      <c r="A79812">
        <v>10301</v>
      </c>
      <c r="B79812" s="1" t="s">
        <v>178</v>
      </c>
      <c r="C79812">
        <v>75.828034190164729</v>
      </c>
      <c r="D79812" t="str">
        <f>+RIGHT(TERRACLIMATE_MEDIA_tmmn__2[[#This Row],[Atributo]],4)</f>
        <v>tmmn</v>
      </c>
      <c r="E79812" t="str">
        <f>+LEFT(TERRACLIMATE_MEDIA_tmmn__2[[#This Row],[Atributo]], 4)</f>
        <v>2014</v>
      </c>
      <c r="F79812" t="str">
        <f>+MID(TERRACLIMATE_MEDIA_tmmn__2[[#This Row],[Atributo]],5,2)</f>
        <v>11</v>
      </c>
      <c r="G79812" t="str">
        <f>+TERRACLIMATE_MEDIA_tmmn__2[[#This Row],[Mes]]&amp;"/"&amp;TERRACLIMATE_MEDIA_tmmn__2[[#This Row],[Año]]</f>
        <v>11/2014</v>
      </c>
    </row>
    <row r="79813" spans="1:7" x14ac:dyDescent="0.25">
      <c r="A79813">
        <v>10301</v>
      </c>
      <c r="B79813" s="1" t="s">
        <v>179</v>
      </c>
      <c r="C79813">
        <v>89.260229123645303</v>
      </c>
      <c r="D79813" t="str">
        <f>+RIGHT(TERRACLIMATE_MEDIA_tmmn__2[[#This Row],[Atributo]],4)</f>
        <v>tmmn</v>
      </c>
      <c r="E79813" t="str">
        <f>+LEFT(TERRACLIMATE_MEDIA_tmmn__2[[#This Row],[Atributo]], 4)</f>
        <v>2014</v>
      </c>
      <c r="F79813" t="str">
        <f>+MID(TERRACLIMATE_MEDIA_tmmn__2[[#This Row],[Atributo]],5,2)</f>
        <v>12</v>
      </c>
      <c r="G79813" t="str">
        <f>+TERRACLIMATE_MEDIA_tmmn__2[[#This Row],[Mes]]&amp;"/"&amp;TERRACLIMATE_MEDIA_tmmn__2[[#This Row],[Año]]</f>
        <v>12/2014</v>
      </c>
    </row>
    <row r="79814" spans="1:7" x14ac:dyDescent="0.25">
      <c r="A79814">
        <v>10301</v>
      </c>
      <c r="B79814" s="1" t="s">
        <v>180</v>
      </c>
      <c r="C79814">
        <v>103.26337223205874</v>
      </c>
      <c r="D79814" t="str">
        <f>+RIGHT(TERRACLIMATE_MEDIA_tmmn__2[[#This Row],[Atributo]],4)</f>
        <v>tmmn</v>
      </c>
      <c r="E79814" t="str">
        <f>+LEFT(TERRACLIMATE_MEDIA_tmmn__2[[#This Row],[Atributo]], 4)</f>
        <v>2015</v>
      </c>
      <c r="F79814" t="str">
        <f>+MID(TERRACLIMATE_MEDIA_tmmn__2[[#This Row],[Atributo]],5,2)</f>
        <v>01</v>
      </c>
      <c r="G79814" t="str">
        <f>+TERRACLIMATE_MEDIA_tmmn__2[[#This Row],[Mes]]&amp;"/"&amp;TERRACLIMATE_MEDIA_tmmn__2[[#This Row],[Año]]</f>
        <v>01/2015</v>
      </c>
    </row>
    <row r="79815" spans="1:7" x14ac:dyDescent="0.25">
      <c r="A79815">
        <v>10301</v>
      </c>
      <c r="B79815" s="1" t="s">
        <v>181</v>
      </c>
      <c r="C79815">
        <v>93.188429154648077</v>
      </c>
      <c r="D79815" t="str">
        <f>+RIGHT(TERRACLIMATE_MEDIA_tmmn__2[[#This Row],[Atributo]],4)</f>
        <v>tmmn</v>
      </c>
      <c r="E79815" t="str">
        <f>+LEFT(TERRACLIMATE_MEDIA_tmmn__2[[#This Row],[Atributo]], 4)</f>
        <v>2015</v>
      </c>
      <c r="F79815" t="str">
        <f>+MID(TERRACLIMATE_MEDIA_tmmn__2[[#This Row],[Atributo]],5,2)</f>
        <v>02</v>
      </c>
      <c r="G79815" t="str">
        <f>+TERRACLIMATE_MEDIA_tmmn__2[[#This Row],[Mes]]&amp;"/"&amp;TERRACLIMATE_MEDIA_tmmn__2[[#This Row],[Año]]</f>
        <v>02/2015</v>
      </c>
    </row>
    <row r="79816" spans="1:7" x14ac:dyDescent="0.25">
      <c r="A79816">
        <v>10301</v>
      </c>
      <c r="B79816" s="1" t="s">
        <v>182</v>
      </c>
      <c r="C79816">
        <v>91.67965298836782</v>
      </c>
      <c r="D79816" t="str">
        <f>+RIGHT(TERRACLIMATE_MEDIA_tmmn__2[[#This Row],[Atributo]],4)</f>
        <v>tmmn</v>
      </c>
      <c r="E79816" t="str">
        <f>+LEFT(TERRACLIMATE_MEDIA_tmmn__2[[#This Row],[Atributo]], 4)</f>
        <v>2015</v>
      </c>
      <c r="F79816" t="str">
        <f>+MID(TERRACLIMATE_MEDIA_tmmn__2[[#This Row],[Atributo]],5,2)</f>
        <v>03</v>
      </c>
      <c r="G79816" t="str">
        <f>+TERRACLIMATE_MEDIA_tmmn__2[[#This Row],[Mes]]&amp;"/"&amp;TERRACLIMATE_MEDIA_tmmn__2[[#This Row],[Año]]</f>
        <v>03/2015</v>
      </c>
    </row>
    <row r="79817" spans="1:7" x14ac:dyDescent="0.25">
      <c r="A79817">
        <v>10301</v>
      </c>
      <c r="B79817" s="1" t="s">
        <v>183</v>
      </c>
      <c r="C79817">
        <v>77.760358820683919</v>
      </c>
      <c r="D79817" t="str">
        <f>+RIGHT(TERRACLIMATE_MEDIA_tmmn__2[[#This Row],[Atributo]],4)</f>
        <v>tmmn</v>
      </c>
      <c r="E79817" t="str">
        <f>+LEFT(TERRACLIMATE_MEDIA_tmmn__2[[#This Row],[Atributo]], 4)</f>
        <v>2015</v>
      </c>
      <c r="F79817" t="str">
        <f>+MID(TERRACLIMATE_MEDIA_tmmn__2[[#This Row],[Atributo]],5,2)</f>
        <v>04</v>
      </c>
      <c r="G79817" t="str">
        <f>+TERRACLIMATE_MEDIA_tmmn__2[[#This Row],[Mes]]&amp;"/"&amp;TERRACLIMATE_MEDIA_tmmn__2[[#This Row],[Año]]</f>
        <v>04/2015</v>
      </c>
    </row>
    <row r="79818" spans="1:7" x14ac:dyDescent="0.25">
      <c r="A79818">
        <v>10301</v>
      </c>
      <c r="B79818" s="1" t="s">
        <v>184</v>
      </c>
      <c r="C79818">
        <v>66.869822342320816</v>
      </c>
      <c r="D79818" t="str">
        <f>+RIGHT(TERRACLIMATE_MEDIA_tmmn__2[[#This Row],[Atributo]],4)</f>
        <v>tmmn</v>
      </c>
      <c r="E79818" t="str">
        <f>+LEFT(TERRACLIMATE_MEDIA_tmmn__2[[#This Row],[Atributo]], 4)</f>
        <v>2015</v>
      </c>
      <c r="F79818" t="str">
        <f>+MID(TERRACLIMATE_MEDIA_tmmn__2[[#This Row],[Atributo]],5,2)</f>
        <v>05</v>
      </c>
      <c r="G79818" t="str">
        <f>+TERRACLIMATE_MEDIA_tmmn__2[[#This Row],[Mes]]&amp;"/"&amp;TERRACLIMATE_MEDIA_tmmn__2[[#This Row],[Año]]</f>
        <v>05/2015</v>
      </c>
    </row>
    <row r="79819" spans="1:7" x14ac:dyDescent="0.25">
      <c r="A79819">
        <v>10301</v>
      </c>
      <c r="B79819" s="1" t="s">
        <v>185</v>
      </c>
      <c r="C79819">
        <v>59.344289162858217</v>
      </c>
      <c r="D79819" t="str">
        <f>+RIGHT(TERRACLIMATE_MEDIA_tmmn__2[[#This Row],[Atributo]],4)</f>
        <v>tmmn</v>
      </c>
      <c r="E79819" t="str">
        <f>+LEFT(TERRACLIMATE_MEDIA_tmmn__2[[#This Row],[Atributo]], 4)</f>
        <v>2015</v>
      </c>
      <c r="F79819" t="str">
        <f>+MID(TERRACLIMATE_MEDIA_tmmn__2[[#This Row],[Atributo]],5,2)</f>
        <v>06</v>
      </c>
      <c r="G79819" t="str">
        <f>+TERRACLIMATE_MEDIA_tmmn__2[[#This Row],[Mes]]&amp;"/"&amp;TERRACLIMATE_MEDIA_tmmn__2[[#This Row],[Año]]</f>
        <v>06/2015</v>
      </c>
    </row>
    <row r="79820" spans="1:7" x14ac:dyDescent="0.25">
      <c r="A79820">
        <v>10301</v>
      </c>
      <c r="B79820" s="1" t="s">
        <v>186</v>
      </c>
      <c r="C79820">
        <v>50.721949802182806</v>
      </c>
      <c r="D79820" t="str">
        <f>+RIGHT(TERRACLIMATE_MEDIA_tmmn__2[[#This Row],[Atributo]],4)</f>
        <v>tmmn</v>
      </c>
      <c r="E79820" t="str">
        <f>+LEFT(TERRACLIMATE_MEDIA_tmmn__2[[#This Row],[Atributo]], 4)</f>
        <v>2015</v>
      </c>
      <c r="F79820" t="str">
        <f>+MID(TERRACLIMATE_MEDIA_tmmn__2[[#This Row],[Atributo]],5,2)</f>
        <v>07</v>
      </c>
      <c r="G79820" t="str">
        <f>+TERRACLIMATE_MEDIA_tmmn__2[[#This Row],[Mes]]&amp;"/"&amp;TERRACLIMATE_MEDIA_tmmn__2[[#This Row],[Año]]</f>
        <v>07/2015</v>
      </c>
    </row>
    <row r="79821" spans="1:7" x14ac:dyDescent="0.25">
      <c r="A79821">
        <v>10301</v>
      </c>
      <c r="B79821" s="1" t="s">
        <v>187</v>
      </c>
      <c r="C79821">
        <v>51.396997571977984</v>
      </c>
      <c r="D79821" t="str">
        <f>+RIGHT(TERRACLIMATE_MEDIA_tmmn__2[[#This Row],[Atributo]],4)</f>
        <v>tmmn</v>
      </c>
      <c r="E79821" t="str">
        <f>+LEFT(TERRACLIMATE_MEDIA_tmmn__2[[#This Row],[Atributo]], 4)</f>
        <v>2015</v>
      </c>
      <c r="F79821" t="str">
        <f>+MID(TERRACLIMATE_MEDIA_tmmn__2[[#This Row],[Atributo]],5,2)</f>
        <v>08</v>
      </c>
      <c r="G79821" t="str">
        <f>+TERRACLIMATE_MEDIA_tmmn__2[[#This Row],[Mes]]&amp;"/"&amp;TERRACLIMATE_MEDIA_tmmn__2[[#This Row],[Año]]</f>
        <v>08/2015</v>
      </c>
    </row>
    <row r="79822" spans="1:7" x14ac:dyDescent="0.25">
      <c r="A79822">
        <v>10301</v>
      </c>
      <c r="B79822" s="1" t="s">
        <v>188</v>
      </c>
      <c r="C79822">
        <v>38.83997566525229</v>
      </c>
      <c r="D79822" t="str">
        <f>+RIGHT(TERRACLIMATE_MEDIA_tmmn__2[[#This Row],[Atributo]],4)</f>
        <v>tmmn</v>
      </c>
      <c r="E79822" t="str">
        <f>+LEFT(TERRACLIMATE_MEDIA_tmmn__2[[#This Row],[Atributo]], 4)</f>
        <v>2015</v>
      </c>
      <c r="F79822" t="str">
        <f>+MID(TERRACLIMATE_MEDIA_tmmn__2[[#This Row],[Atributo]],5,2)</f>
        <v>09</v>
      </c>
      <c r="G79822" t="str">
        <f>+TERRACLIMATE_MEDIA_tmmn__2[[#This Row],[Mes]]&amp;"/"&amp;TERRACLIMATE_MEDIA_tmmn__2[[#This Row],[Año]]</f>
        <v>09/2015</v>
      </c>
    </row>
    <row r="79823" spans="1:7" x14ac:dyDescent="0.25">
      <c r="A79823">
        <v>10301</v>
      </c>
      <c r="B79823" s="1" t="s">
        <v>189</v>
      </c>
      <c r="C79823">
        <v>50.979281190190378</v>
      </c>
      <c r="D79823" t="str">
        <f>+RIGHT(TERRACLIMATE_MEDIA_tmmn__2[[#This Row],[Atributo]],4)</f>
        <v>tmmn</v>
      </c>
      <c r="E79823" t="str">
        <f>+LEFT(TERRACLIMATE_MEDIA_tmmn__2[[#This Row],[Atributo]], 4)</f>
        <v>2015</v>
      </c>
      <c r="F79823" t="str">
        <f>+MID(TERRACLIMATE_MEDIA_tmmn__2[[#This Row],[Atributo]],5,2)</f>
        <v>10</v>
      </c>
      <c r="G79823" t="str">
        <f>+TERRACLIMATE_MEDIA_tmmn__2[[#This Row],[Mes]]&amp;"/"&amp;TERRACLIMATE_MEDIA_tmmn__2[[#This Row],[Año]]</f>
        <v>10/2015</v>
      </c>
    </row>
    <row r="79824" spans="1:7" x14ac:dyDescent="0.25">
      <c r="A79824">
        <v>10301</v>
      </c>
      <c r="B79824" s="1" t="s">
        <v>190</v>
      </c>
      <c r="C79824">
        <v>71.19811865292678</v>
      </c>
      <c r="D79824" t="str">
        <f>+RIGHT(TERRACLIMATE_MEDIA_tmmn__2[[#This Row],[Atributo]],4)</f>
        <v>tmmn</v>
      </c>
      <c r="E79824" t="str">
        <f>+LEFT(TERRACLIMATE_MEDIA_tmmn__2[[#This Row],[Atributo]], 4)</f>
        <v>2015</v>
      </c>
      <c r="F79824" t="str">
        <f>+MID(TERRACLIMATE_MEDIA_tmmn__2[[#This Row],[Atributo]],5,2)</f>
        <v>11</v>
      </c>
      <c r="G79824" t="str">
        <f>+TERRACLIMATE_MEDIA_tmmn__2[[#This Row],[Mes]]&amp;"/"&amp;TERRACLIMATE_MEDIA_tmmn__2[[#This Row],[Año]]</f>
        <v>11/2015</v>
      </c>
    </row>
    <row r="79825" spans="1:7" x14ac:dyDescent="0.25">
      <c r="A79825">
        <v>10301</v>
      </c>
      <c r="B79825" s="1" t="s">
        <v>191</v>
      </c>
      <c r="C79825">
        <v>94.790119812021118</v>
      </c>
      <c r="D79825" t="str">
        <f>+RIGHT(TERRACLIMATE_MEDIA_tmmn__2[[#This Row],[Atributo]],4)</f>
        <v>tmmn</v>
      </c>
      <c r="E79825" t="str">
        <f>+LEFT(TERRACLIMATE_MEDIA_tmmn__2[[#This Row],[Atributo]], 4)</f>
        <v>2015</v>
      </c>
      <c r="F79825" t="str">
        <f>+MID(TERRACLIMATE_MEDIA_tmmn__2[[#This Row],[Atributo]],5,2)</f>
        <v>12</v>
      </c>
      <c r="G79825" t="str">
        <f>+TERRACLIMATE_MEDIA_tmmn__2[[#This Row],[Mes]]&amp;"/"&amp;TERRACLIMATE_MEDIA_tmmn__2[[#This Row],[Año]]</f>
        <v>12/2015</v>
      </c>
    </row>
    <row r="79826" spans="1:7" x14ac:dyDescent="0.25">
      <c r="A79826">
        <v>10301</v>
      </c>
      <c r="B79826" s="1" t="s">
        <v>192</v>
      </c>
      <c r="C79826">
        <v>123.09015385262541</v>
      </c>
      <c r="D79826" t="str">
        <f>+RIGHT(TERRACLIMATE_MEDIA_tmmn__2[[#This Row],[Atributo]],4)</f>
        <v>tmmn</v>
      </c>
      <c r="E79826" t="str">
        <f>+LEFT(TERRACLIMATE_MEDIA_tmmn__2[[#This Row],[Atributo]], 4)</f>
        <v>2016</v>
      </c>
      <c r="F79826" t="str">
        <f>+MID(TERRACLIMATE_MEDIA_tmmn__2[[#This Row],[Atributo]],5,2)</f>
        <v>01</v>
      </c>
      <c r="G79826" t="str">
        <f>+TERRACLIMATE_MEDIA_tmmn__2[[#This Row],[Mes]]&amp;"/"&amp;TERRACLIMATE_MEDIA_tmmn__2[[#This Row],[Año]]</f>
        <v>01/2016</v>
      </c>
    </row>
    <row r="79827" spans="1:7" x14ac:dyDescent="0.25">
      <c r="A79827">
        <v>10301</v>
      </c>
      <c r="B79827" s="1" t="s">
        <v>193</v>
      </c>
      <c r="C79827">
        <v>108.48365856261412</v>
      </c>
      <c r="D79827" t="str">
        <f>+RIGHT(TERRACLIMATE_MEDIA_tmmn__2[[#This Row],[Atributo]],4)</f>
        <v>tmmn</v>
      </c>
      <c r="E79827" t="str">
        <f>+LEFT(TERRACLIMATE_MEDIA_tmmn__2[[#This Row],[Atributo]], 4)</f>
        <v>2016</v>
      </c>
      <c r="F79827" t="str">
        <f>+MID(TERRACLIMATE_MEDIA_tmmn__2[[#This Row],[Atributo]],5,2)</f>
        <v>02</v>
      </c>
      <c r="G79827" t="str">
        <f>+TERRACLIMATE_MEDIA_tmmn__2[[#This Row],[Mes]]&amp;"/"&amp;TERRACLIMATE_MEDIA_tmmn__2[[#This Row],[Año]]</f>
        <v>02/2016</v>
      </c>
    </row>
    <row r="79828" spans="1:7" x14ac:dyDescent="0.25">
      <c r="A79828">
        <v>10301</v>
      </c>
      <c r="B79828" s="1" t="s">
        <v>194</v>
      </c>
      <c r="C79828">
        <v>93.982256821947459</v>
      </c>
      <c r="D79828" t="str">
        <f>+RIGHT(TERRACLIMATE_MEDIA_tmmn__2[[#This Row],[Atributo]],4)</f>
        <v>tmmn</v>
      </c>
      <c r="E79828" t="str">
        <f>+LEFT(TERRACLIMATE_MEDIA_tmmn__2[[#This Row],[Atributo]], 4)</f>
        <v>2016</v>
      </c>
      <c r="F79828" t="str">
        <f>+MID(TERRACLIMATE_MEDIA_tmmn__2[[#This Row],[Atributo]],5,2)</f>
        <v>03</v>
      </c>
      <c r="G79828" t="str">
        <f>+TERRACLIMATE_MEDIA_tmmn__2[[#This Row],[Mes]]&amp;"/"&amp;TERRACLIMATE_MEDIA_tmmn__2[[#This Row],[Año]]</f>
        <v>03/2016</v>
      </c>
    </row>
    <row r="79829" spans="1:7" x14ac:dyDescent="0.25">
      <c r="A79829">
        <v>10301</v>
      </c>
      <c r="B79829" s="1" t="s">
        <v>195</v>
      </c>
      <c r="C79829">
        <v>66.693005941137031</v>
      </c>
      <c r="D79829" t="str">
        <f>+RIGHT(TERRACLIMATE_MEDIA_tmmn__2[[#This Row],[Atributo]],4)</f>
        <v>tmmn</v>
      </c>
      <c r="E79829" t="str">
        <f>+LEFT(TERRACLIMATE_MEDIA_tmmn__2[[#This Row],[Atributo]], 4)</f>
        <v>2016</v>
      </c>
      <c r="F79829" t="str">
        <f>+MID(TERRACLIMATE_MEDIA_tmmn__2[[#This Row],[Atributo]],5,2)</f>
        <v>04</v>
      </c>
      <c r="G79829" t="str">
        <f>+TERRACLIMATE_MEDIA_tmmn__2[[#This Row],[Mes]]&amp;"/"&amp;TERRACLIMATE_MEDIA_tmmn__2[[#This Row],[Año]]</f>
        <v>04/2016</v>
      </c>
    </row>
    <row r="79830" spans="1:7" x14ac:dyDescent="0.25">
      <c r="A79830">
        <v>10301</v>
      </c>
      <c r="B79830" s="1" t="s">
        <v>196</v>
      </c>
      <c r="C79830">
        <v>74.438577741495479</v>
      </c>
      <c r="D79830" t="str">
        <f>+RIGHT(TERRACLIMATE_MEDIA_tmmn__2[[#This Row],[Atributo]],4)</f>
        <v>tmmn</v>
      </c>
      <c r="E79830" t="str">
        <f>+LEFT(TERRACLIMATE_MEDIA_tmmn__2[[#This Row],[Atributo]], 4)</f>
        <v>2016</v>
      </c>
      <c r="F79830" t="str">
        <f>+MID(TERRACLIMATE_MEDIA_tmmn__2[[#This Row],[Atributo]],5,2)</f>
        <v>05</v>
      </c>
      <c r="G79830" t="str">
        <f>+TERRACLIMATE_MEDIA_tmmn__2[[#This Row],[Mes]]&amp;"/"&amp;TERRACLIMATE_MEDIA_tmmn__2[[#This Row],[Año]]</f>
        <v>05/2016</v>
      </c>
    </row>
    <row r="79831" spans="1:7" x14ac:dyDescent="0.25">
      <c r="A79831">
        <v>10301</v>
      </c>
      <c r="B79831" s="1" t="s">
        <v>197</v>
      </c>
      <c r="C79831">
        <v>50.893558068830565</v>
      </c>
      <c r="D79831" t="str">
        <f>+RIGHT(TERRACLIMATE_MEDIA_tmmn__2[[#This Row],[Atributo]],4)</f>
        <v>tmmn</v>
      </c>
      <c r="E79831" t="str">
        <f>+LEFT(TERRACLIMATE_MEDIA_tmmn__2[[#This Row],[Atributo]], 4)</f>
        <v>2016</v>
      </c>
      <c r="F79831" t="str">
        <f>+MID(TERRACLIMATE_MEDIA_tmmn__2[[#This Row],[Atributo]],5,2)</f>
        <v>06</v>
      </c>
      <c r="G79831" t="str">
        <f>+TERRACLIMATE_MEDIA_tmmn__2[[#This Row],[Mes]]&amp;"/"&amp;TERRACLIMATE_MEDIA_tmmn__2[[#This Row],[Año]]</f>
        <v>06/2016</v>
      </c>
    </row>
    <row r="79832" spans="1:7" x14ac:dyDescent="0.25">
      <c r="A79832">
        <v>10301</v>
      </c>
      <c r="B79832" s="1" t="s">
        <v>198</v>
      </c>
      <c r="C79832">
        <v>50.296999986757655</v>
      </c>
      <c r="D79832" t="str">
        <f>+RIGHT(TERRACLIMATE_MEDIA_tmmn__2[[#This Row],[Atributo]],4)</f>
        <v>tmmn</v>
      </c>
      <c r="E79832" t="str">
        <f>+LEFT(TERRACLIMATE_MEDIA_tmmn__2[[#This Row],[Atributo]], 4)</f>
        <v>2016</v>
      </c>
      <c r="F79832" t="str">
        <f>+MID(TERRACLIMATE_MEDIA_tmmn__2[[#This Row],[Atributo]],5,2)</f>
        <v>07</v>
      </c>
      <c r="G79832" t="str">
        <f>+TERRACLIMATE_MEDIA_tmmn__2[[#This Row],[Mes]]&amp;"/"&amp;TERRACLIMATE_MEDIA_tmmn__2[[#This Row],[Año]]</f>
        <v>07/2016</v>
      </c>
    </row>
    <row r="79833" spans="1:7" x14ac:dyDescent="0.25">
      <c r="A79833">
        <v>10301</v>
      </c>
      <c r="B79833" s="1" t="s">
        <v>199</v>
      </c>
      <c r="C79833">
        <v>57.38925158187547</v>
      </c>
      <c r="D79833" t="str">
        <f>+RIGHT(TERRACLIMATE_MEDIA_tmmn__2[[#This Row],[Atributo]],4)</f>
        <v>tmmn</v>
      </c>
      <c r="E79833" t="str">
        <f>+LEFT(TERRACLIMATE_MEDIA_tmmn__2[[#This Row],[Atributo]], 4)</f>
        <v>2016</v>
      </c>
      <c r="F79833" t="str">
        <f>+MID(TERRACLIMATE_MEDIA_tmmn__2[[#This Row],[Atributo]],5,2)</f>
        <v>08</v>
      </c>
      <c r="G79833" t="str">
        <f>+TERRACLIMATE_MEDIA_tmmn__2[[#This Row],[Mes]]&amp;"/"&amp;TERRACLIMATE_MEDIA_tmmn__2[[#This Row],[Año]]</f>
        <v>08/2016</v>
      </c>
    </row>
    <row r="79834" spans="1:7" x14ac:dyDescent="0.25">
      <c r="A79834">
        <v>10301</v>
      </c>
      <c r="B79834" s="1" t="s">
        <v>200</v>
      </c>
      <c r="C79834">
        <v>63.316981120317571</v>
      </c>
      <c r="D79834" t="str">
        <f>+RIGHT(TERRACLIMATE_MEDIA_tmmn__2[[#This Row],[Atributo]],4)</f>
        <v>tmmn</v>
      </c>
      <c r="E79834" t="str">
        <f>+LEFT(TERRACLIMATE_MEDIA_tmmn__2[[#This Row],[Atributo]], 4)</f>
        <v>2016</v>
      </c>
      <c r="F79834" t="str">
        <f>+MID(TERRACLIMATE_MEDIA_tmmn__2[[#This Row],[Atributo]],5,2)</f>
        <v>09</v>
      </c>
      <c r="G79834" t="str">
        <f>+TERRACLIMATE_MEDIA_tmmn__2[[#This Row],[Mes]]&amp;"/"&amp;TERRACLIMATE_MEDIA_tmmn__2[[#This Row],[Año]]</f>
        <v>09/2016</v>
      </c>
    </row>
    <row r="79835" spans="1:7" x14ac:dyDescent="0.25">
      <c r="A79835">
        <v>10301</v>
      </c>
      <c r="B79835" s="1" t="s">
        <v>201</v>
      </c>
      <c r="C79835">
        <v>64.548554598558482</v>
      </c>
      <c r="D79835" t="str">
        <f>+RIGHT(TERRACLIMATE_MEDIA_tmmn__2[[#This Row],[Atributo]],4)</f>
        <v>tmmn</v>
      </c>
      <c r="E79835" t="str">
        <f>+LEFT(TERRACLIMATE_MEDIA_tmmn__2[[#This Row],[Atributo]], 4)</f>
        <v>2016</v>
      </c>
      <c r="F79835" t="str">
        <f>+MID(TERRACLIMATE_MEDIA_tmmn__2[[#This Row],[Atributo]],5,2)</f>
        <v>10</v>
      </c>
      <c r="G79835" t="str">
        <f>+TERRACLIMATE_MEDIA_tmmn__2[[#This Row],[Mes]]&amp;"/"&amp;TERRACLIMATE_MEDIA_tmmn__2[[#This Row],[Año]]</f>
        <v>10/2016</v>
      </c>
    </row>
    <row r="79836" spans="1:7" x14ac:dyDescent="0.25">
      <c r="A79836">
        <v>10301</v>
      </c>
      <c r="B79836" s="1" t="s">
        <v>202</v>
      </c>
      <c r="C79836">
        <v>86.47697974934573</v>
      </c>
      <c r="D79836" t="str">
        <f>+RIGHT(TERRACLIMATE_MEDIA_tmmn__2[[#This Row],[Atributo]],4)</f>
        <v>tmmn</v>
      </c>
      <c r="E79836" t="str">
        <f>+LEFT(TERRACLIMATE_MEDIA_tmmn__2[[#This Row],[Atributo]], 4)</f>
        <v>2016</v>
      </c>
      <c r="F79836" t="str">
        <f>+MID(TERRACLIMATE_MEDIA_tmmn__2[[#This Row],[Atributo]],5,2)</f>
        <v>11</v>
      </c>
      <c r="G79836" t="str">
        <f>+TERRACLIMATE_MEDIA_tmmn__2[[#This Row],[Mes]]&amp;"/"&amp;TERRACLIMATE_MEDIA_tmmn__2[[#This Row],[Año]]</f>
        <v>11/2016</v>
      </c>
    </row>
    <row r="79837" spans="1:7" x14ac:dyDescent="0.25">
      <c r="A79837">
        <v>10301</v>
      </c>
      <c r="B79837" s="1" t="s">
        <v>203</v>
      </c>
      <c r="C79837">
        <v>99.099679769053566</v>
      </c>
      <c r="D79837" t="str">
        <f>+RIGHT(TERRACLIMATE_MEDIA_tmmn__2[[#This Row],[Atributo]],4)</f>
        <v>tmmn</v>
      </c>
      <c r="E79837" t="str">
        <f>+LEFT(TERRACLIMATE_MEDIA_tmmn__2[[#This Row],[Atributo]], 4)</f>
        <v>2016</v>
      </c>
      <c r="F79837" t="str">
        <f>+MID(TERRACLIMATE_MEDIA_tmmn__2[[#This Row],[Atributo]],5,2)</f>
        <v>12</v>
      </c>
      <c r="G79837" t="str">
        <f>+TERRACLIMATE_MEDIA_tmmn__2[[#This Row],[Mes]]&amp;"/"&amp;TERRACLIMATE_MEDIA_tmmn__2[[#This Row],[Año]]</f>
        <v>12/2016</v>
      </c>
    </row>
    <row r="79838" spans="1:7" x14ac:dyDescent="0.25">
      <c r="A79838">
        <v>10301</v>
      </c>
      <c r="B79838" s="1" t="s">
        <v>204</v>
      </c>
      <c r="C79838">
        <v>106.70434683714488</v>
      </c>
      <c r="D79838" t="str">
        <f>+RIGHT(TERRACLIMATE_MEDIA_tmmn__2[[#This Row],[Atributo]],4)</f>
        <v>tmmn</v>
      </c>
      <c r="E79838" t="str">
        <f>+LEFT(TERRACLIMATE_MEDIA_tmmn__2[[#This Row],[Atributo]], 4)</f>
        <v>2017</v>
      </c>
      <c r="F79838" t="str">
        <f>+MID(TERRACLIMATE_MEDIA_tmmn__2[[#This Row],[Atributo]],5,2)</f>
        <v>01</v>
      </c>
      <c r="G79838" t="str">
        <f>+TERRACLIMATE_MEDIA_tmmn__2[[#This Row],[Mes]]&amp;"/"&amp;TERRACLIMATE_MEDIA_tmmn__2[[#This Row],[Año]]</f>
        <v>01/2017</v>
      </c>
    </row>
    <row r="79839" spans="1:7" x14ac:dyDescent="0.25">
      <c r="A79839">
        <v>10301</v>
      </c>
      <c r="B79839" s="1" t="s">
        <v>205</v>
      </c>
      <c r="C79839">
        <v>109.3859129542025</v>
      </c>
      <c r="D79839" t="str">
        <f>+RIGHT(TERRACLIMATE_MEDIA_tmmn__2[[#This Row],[Atributo]],4)</f>
        <v>tmmn</v>
      </c>
      <c r="E79839" t="str">
        <f>+LEFT(TERRACLIMATE_MEDIA_tmmn__2[[#This Row],[Atributo]], 4)</f>
        <v>2017</v>
      </c>
      <c r="F79839" t="str">
        <f>+MID(TERRACLIMATE_MEDIA_tmmn__2[[#This Row],[Atributo]],5,2)</f>
        <v>02</v>
      </c>
      <c r="G79839" t="str">
        <f>+TERRACLIMATE_MEDIA_tmmn__2[[#This Row],[Mes]]&amp;"/"&amp;TERRACLIMATE_MEDIA_tmmn__2[[#This Row],[Año]]</f>
        <v>02/2017</v>
      </c>
    </row>
    <row r="79840" spans="1:7" x14ac:dyDescent="0.25">
      <c r="A79840">
        <v>10301</v>
      </c>
      <c r="B79840" s="1" t="s">
        <v>206</v>
      </c>
      <c r="C79840">
        <v>83.737591342936824</v>
      </c>
      <c r="D79840" t="str">
        <f>+RIGHT(TERRACLIMATE_MEDIA_tmmn__2[[#This Row],[Atributo]],4)</f>
        <v>tmmn</v>
      </c>
      <c r="E79840" t="str">
        <f>+LEFT(TERRACLIMATE_MEDIA_tmmn__2[[#This Row],[Atributo]], 4)</f>
        <v>2017</v>
      </c>
      <c r="F79840" t="str">
        <f>+MID(TERRACLIMATE_MEDIA_tmmn__2[[#This Row],[Atributo]],5,2)</f>
        <v>03</v>
      </c>
      <c r="G79840" t="str">
        <f>+TERRACLIMATE_MEDIA_tmmn__2[[#This Row],[Mes]]&amp;"/"&amp;TERRACLIMATE_MEDIA_tmmn__2[[#This Row],[Año]]</f>
        <v>03/2017</v>
      </c>
    </row>
    <row r="79841" spans="1:7" x14ac:dyDescent="0.25">
      <c r="A79841">
        <v>10301</v>
      </c>
      <c r="B79841" s="1" t="s">
        <v>207</v>
      </c>
      <c r="C79841">
        <v>85.444323359254611</v>
      </c>
      <c r="D79841" t="str">
        <f>+RIGHT(TERRACLIMATE_MEDIA_tmmn__2[[#This Row],[Atributo]],4)</f>
        <v>tmmn</v>
      </c>
      <c r="E79841" t="str">
        <f>+LEFT(TERRACLIMATE_MEDIA_tmmn__2[[#This Row],[Atributo]], 4)</f>
        <v>2017</v>
      </c>
      <c r="F79841" t="str">
        <f>+MID(TERRACLIMATE_MEDIA_tmmn__2[[#This Row],[Atributo]],5,2)</f>
        <v>04</v>
      </c>
      <c r="G79841" t="str">
        <f>+TERRACLIMATE_MEDIA_tmmn__2[[#This Row],[Mes]]&amp;"/"&amp;TERRACLIMATE_MEDIA_tmmn__2[[#This Row],[Año]]</f>
        <v>04/2017</v>
      </c>
    </row>
    <row r="79842" spans="1:7" x14ac:dyDescent="0.25">
      <c r="A79842">
        <v>10301</v>
      </c>
      <c r="B79842" s="1" t="s">
        <v>208</v>
      </c>
      <c r="C79842">
        <v>54.126791513373625</v>
      </c>
      <c r="D79842" t="str">
        <f>+RIGHT(TERRACLIMATE_MEDIA_tmmn__2[[#This Row],[Atributo]],4)</f>
        <v>tmmn</v>
      </c>
      <c r="E79842" t="str">
        <f>+LEFT(TERRACLIMATE_MEDIA_tmmn__2[[#This Row],[Atributo]], 4)</f>
        <v>2017</v>
      </c>
      <c r="F79842" t="str">
        <f>+MID(TERRACLIMATE_MEDIA_tmmn__2[[#This Row],[Atributo]],5,2)</f>
        <v>05</v>
      </c>
      <c r="G79842" t="str">
        <f>+TERRACLIMATE_MEDIA_tmmn__2[[#This Row],[Mes]]&amp;"/"&amp;TERRACLIMATE_MEDIA_tmmn__2[[#This Row],[Año]]</f>
        <v>05/2017</v>
      </c>
    </row>
    <row r="79843" spans="1:7" x14ac:dyDescent="0.25">
      <c r="A79843">
        <v>10301</v>
      </c>
      <c r="B79843" s="1" t="s">
        <v>209</v>
      </c>
      <c r="C79843">
        <v>46.825522040317466</v>
      </c>
      <c r="D79843" t="str">
        <f>+RIGHT(TERRACLIMATE_MEDIA_tmmn__2[[#This Row],[Atributo]],4)</f>
        <v>tmmn</v>
      </c>
      <c r="E79843" t="str">
        <f>+LEFT(TERRACLIMATE_MEDIA_tmmn__2[[#This Row],[Atributo]], 4)</f>
        <v>2017</v>
      </c>
      <c r="F79843" t="str">
        <f>+MID(TERRACLIMATE_MEDIA_tmmn__2[[#This Row],[Atributo]],5,2)</f>
        <v>06</v>
      </c>
      <c r="G79843" t="str">
        <f>+TERRACLIMATE_MEDIA_tmmn__2[[#This Row],[Mes]]&amp;"/"&amp;TERRACLIMATE_MEDIA_tmmn__2[[#This Row],[Año]]</f>
        <v>06/2017</v>
      </c>
    </row>
    <row r="79844" spans="1:7" x14ac:dyDescent="0.25">
      <c r="A79844">
        <v>10301</v>
      </c>
      <c r="B79844" s="1" t="s">
        <v>210</v>
      </c>
      <c r="C79844">
        <v>34.579664750681843</v>
      </c>
      <c r="D79844" t="str">
        <f>+RIGHT(TERRACLIMATE_MEDIA_tmmn__2[[#This Row],[Atributo]],4)</f>
        <v>tmmn</v>
      </c>
      <c r="E79844" t="str">
        <f>+LEFT(TERRACLIMATE_MEDIA_tmmn__2[[#This Row],[Atributo]], 4)</f>
        <v>2017</v>
      </c>
      <c r="F79844" t="str">
        <f>+MID(TERRACLIMATE_MEDIA_tmmn__2[[#This Row],[Atributo]],5,2)</f>
        <v>07</v>
      </c>
      <c r="G79844" t="str">
        <f>+TERRACLIMATE_MEDIA_tmmn__2[[#This Row],[Mes]]&amp;"/"&amp;TERRACLIMATE_MEDIA_tmmn__2[[#This Row],[Año]]</f>
        <v>07/2017</v>
      </c>
    </row>
    <row r="79845" spans="1:7" x14ac:dyDescent="0.25">
      <c r="A79845">
        <v>10301</v>
      </c>
      <c r="B79845" s="1" t="s">
        <v>211</v>
      </c>
      <c r="C79845">
        <v>38.245267616012633</v>
      </c>
      <c r="D79845" t="str">
        <f>+RIGHT(TERRACLIMATE_MEDIA_tmmn__2[[#This Row],[Atributo]],4)</f>
        <v>tmmn</v>
      </c>
      <c r="E79845" t="str">
        <f>+LEFT(TERRACLIMATE_MEDIA_tmmn__2[[#This Row],[Atributo]], 4)</f>
        <v>2017</v>
      </c>
      <c r="F79845" t="str">
        <f>+MID(TERRACLIMATE_MEDIA_tmmn__2[[#This Row],[Atributo]],5,2)</f>
        <v>08</v>
      </c>
      <c r="G79845" t="str">
        <f>+TERRACLIMATE_MEDIA_tmmn__2[[#This Row],[Mes]]&amp;"/"&amp;TERRACLIMATE_MEDIA_tmmn__2[[#This Row],[Año]]</f>
        <v>08/2017</v>
      </c>
    </row>
    <row r="79846" spans="1:7" x14ac:dyDescent="0.25">
      <c r="A79846">
        <v>10301</v>
      </c>
      <c r="B79846" s="1" t="s">
        <v>212</v>
      </c>
      <c r="C79846">
        <v>34.362627467262222</v>
      </c>
      <c r="D79846" t="str">
        <f>+RIGHT(TERRACLIMATE_MEDIA_tmmn__2[[#This Row],[Atributo]],4)</f>
        <v>tmmn</v>
      </c>
      <c r="E79846" t="str">
        <f>+LEFT(TERRACLIMATE_MEDIA_tmmn__2[[#This Row],[Atributo]], 4)</f>
        <v>2017</v>
      </c>
      <c r="F79846" t="str">
        <f>+MID(TERRACLIMATE_MEDIA_tmmn__2[[#This Row],[Atributo]],5,2)</f>
        <v>09</v>
      </c>
      <c r="G79846" t="str">
        <f>+TERRACLIMATE_MEDIA_tmmn__2[[#This Row],[Mes]]&amp;"/"&amp;TERRACLIMATE_MEDIA_tmmn__2[[#This Row],[Año]]</f>
        <v>09/2017</v>
      </c>
    </row>
    <row r="79847" spans="1:7" x14ac:dyDescent="0.25">
      <c r="A79847">
        <v>10301</v>
      </c>
      <c r="B79847" s="1" t="s">
        <v>213</v>
      </c>
      <c r="C79847">
        <v>50.783122403624994</v>
      </c>
      <c r="D79847" t="str">
        <f>+RIGHT(TERRACLIMATE_MEDIA_tmmn__2[[#This Row],[Atributo]],4)</f>
        <v>tmmn</v>
      </c>
      <c r="E79847" t="str">
        <f>+LEFT(TERRACLIMATE_MEDIA_tmmn__2[[#This Row],[Atributo]], 4)</f>
        <v>2017</v>
      </c>
      <c r="F79847" t="str">
        <f>+MID(TERRACLIMATE_MEDIA_tmmn__2[[#This Row],[Atributo]],5,2)</f>
        <v>10</v>
      </c>
      <c r="G79847" t="str">
        <f>+TERRACLIMATE_MEDIA_tmmn__2[[#This Row],[Mes]]&amp;"/"&amp;TERRACLIMATE_MEDIA_tmmn__2[[#This Row],[Año]]</f>
        <v>10/2017</v>
      </c>
    </row>
    <row r="79848" spans="1:7" x14ac:dyDescent="0.25">
      <c r="A79848">
        <v>10301</v>
      </c>
      <c r="B79848" s="1" t="s">
        <v>214</v>
      </c>
      <c r="C79848">
        <v>72.670754135699681</v>
      </c>
      <c r="D79848" t="str">
        <f>+RIGHT(TERRACLIMATE_MEDIA_tmmn__2[[#This Row],[Atributo]],4)</f>
        <v>tmmn</v>
      </c>
      <c r="E79848" t="str">
        <f>+LEFT(TERRACLIMATE_MEDIA_tmmn__2[[#This Row],[Atributo]], 4)</f>
        <v>2017</v>
      </c>
      <c r="F79848" t="str">
        <f>+MID(TERRACLIMATE_MEDIA_tmmn__2[[#This Row],[Atributo]],5,2)</f>
        <v>11</v>
      </c>
      <c r="G79848" t="str">
        <f>+TERRACLIMATE_MEDIA_tmmn__2[[#This Row],[Mes]]&amp;"/"&amp;TERRACLIMATE_MEDIA_tmmn__2[[#This Row],[Año]]</f>
        <v>11/2017</v>
      </c>
    </row>
    <row r="79849" spans="1:7" x14ac:dyDescent="0.25">
      <c r="A79849">
        <v>10301</v>
      </c>
      <c r="B79849" s="1" t="s">
        <v>215</v>
      </c>
      <c r="C79849">
        <v>98.409720345142119</v>
      </c>
      <c r="D79849" t="str">
        <f>+RIGHT(TERRACLIMATE_MEDIA_tmmn__2[[#This Row],[Atributo]],4)</f>
        <v>tmmn</v>
      </c>
      <c r="E79849" t="str">
        <f>+LEFT(TERRACLIMATE_MEDIA_tmmn__2[[#This Row],[Atributo]], 4)</f>
        <v>2017</v>
      </c>
      <c r="F79849" t="str">
        <f>+MID(TERRACLIMATE_MEDIA_tmmn__2[[#This Row],[Atributo]],5,2)</f>
        <v>12</v>
      </c>
      <c r="G79849" t="str">
        <f>+TERRACLIMATE_MEDIA_tmmn__2[[#This Row],[Mes]]&amp;"/"&amp;TERRACLIMATE_MEDIA_tmmn__2[[#This Row],[Año]]</f>
        <v>12/2017</v>
      </c>
    </row>
    <row r="79850" spans="1:7" x14ac:dyDescent="0.25">
      <c r="A79850">
        <v>10301</v>
      </c>
      <c r="B79850" s="1" t="s">
        <v>216</v>
      </c>
      <c r="C79850">
        <v>106.66471173372619</v>
      </c>
      <c r="D79850" t="str">
        <f>+RIGHT(TERRACLIMATE_MEDIA_tmmn__2[[#This Row],[Atributo]],4)</f>
        <v>tmmn</v>
      </c>
      <c r="E79850" t="str">
        <f>+LEFT(TERRACLIMATE_MEDIA_tmmn__2[[#This Row],[Atributo]], 4)</f>
        <v>2018</v>
      </c>
      <c r="F79850" t="str">
        <f>+MID(TERRACLIMATE_MEDIA_tmmn__2[[#This Row],[Atributo]],5,2)</f>
        <v>01</v>
      </c>
      <c r="G79850" t="str">
        <f>+TERRACLIMATE_MEDIA_tmmn__2[[#This Row],[Mes]]&amp;"/"&amp;TERRACLIMATE_MEDIA_tmmn__2[[#This Row],[Año]]</f>
        <v>01/2018</v>
      </c>
    </row>
    <row r="79851" spans="1:7" x14ac:dyDescent="0.25">
      <c r="A79851">
        <v>10301</v>
      </c>
      <c r="B79851" s="1" t="s">
        <v>217</v>
      </c>
      <c r="C79851">
        <v>105.21634167107436</v>
      </c>
      <c r="D79851" t="str">
        <f>+RIGHT(TERRACLIMATE_MEDIA_tmmn__2[[#This Row],[Atributo]],4)</f>
        <v>tmmn</v>
      </c>
      <c r="E79851" t="str">
        <f>+LEFT(TERRACLIMATE_MEDIA_tmmn__2[[#This Row],[Atributo]], 4)</f>
        <v>2018</v>
      </c>
      <c r="F79851" t="str">
        <f>+MID(TERRACLIMATE_MEDIA_tmmn__2[[#This Row],[Atributo]],5,2)</f>
        <v>02</v>
      </c>
      <c r="G79851" t="str">
        <f>+TERRACLIMATE_MEDIA_tmmn__2[[#This Row],[Mes]]&amp;"/"&amp;TERRACLIMATE_MEDIA_tmmn__2[[#This Row],[Año]]</f>
        <v>02/2018</v>
      </c>
    </row>
    <row r="79852" spans="1:7" x14ac:dyDescent="0.25">
      <c r="A79852">
        <v>10301</v>
      </c>
      <c r="B79852" s="1" t="s">
        <v>218</v>
      </c>
      <c r="C79852">
        <v>89.245044833111535</v>
      </c>
      <c r="D79852" t="str">
        <f>+RIGHT(TERRACLIMATE_MEDIA_tmmn__2[[#This Row],[Atributo]],4)</f>
        <v>tmmn</v>
      </c>
      <c r="E79852" t="str">
        <f>+LEFT(TERRACLIMATE_MEDIA_tmmn__2[[#This Row],[Atributo]], 4)</f>
        <v>2018</v>
      </c>
      <c r="F79852" t="str">
        <f>+MID(TERRACLIMATE_MEDIA_tmmn__2[[#This Row],[Atributo]],5,2)</f>
        <v>03</v>
      </c>
      <c r="G79852" t="str">
        <f>+TERRACLIMATE_MEDIA_tmmn__2[[#This Row],[Mes]]&amp;"/"&amp;TERRACLIMATE_MEDIA_tmmn__2[[#This Row],[Año]]</f>
        <v>03/2018</v>
      </c>
    </row>
    <row r="79853" spans="1:7" x14ac:dyDescent="0.25">
      <c r="A79853">
        <v>10301</v>
      </c>
      <c r="B79853" s="1" t="s">
        <v>219</v>
      </c>
      <c r="C79853">
        <v>68.793424944362684</v>
      </c>
      <c r="D79853" t="str">
        <f>+RIGHT(TERRACLIMATE_MEDIA_tmmn__2[[#This Row],[Atributo]],4)</f>
        <v>tmmn</v>
      </c>
      <c r="E79853" t="str">
        <f>+LEFT(TERRACLIMATE_MEDIA_tmmn__2[[#This Row],[Atributo]], 4)</f>
        <v>2018</v>
      </c>
      <c r="F79853" t="str">
        <f>+MID(TERRACLIMATE_MEDIA_tmmn__2[[#This Row],[Atributo]],5,2)</f>
        <v>04</v>
      </c>
      <c r="G79853" t="str">
        <f>+TERRACLIMATE_MEDIA_tmmn__2[[#This Row],[Mes]]&amp;"/"&amp;TERRACLIMATE_MEDIA_tmmn__2[[#This Row],[Año]]</f>
        <v>04/2018</v>
      </c>
    </row>
    <row r="79854" spans="1:7" x14ac:dyDescent="0.25">
      <c r="A79854">
        <v>10301</v>
      </c>
      <c r="B79854" s="1" t="s">
        <v>220</v>
      </c>
      <c r="C79854">
        <v>59.197870164306302</v>
      </c>
      <c r="D79854" t="str">
        <f>+RIGHT(TERRACLIMATE_MEDIA_tmmn__2[[#This Row],[Atributo]],4)</f>
        <v>tmmn</v>
      </c>
      <c r="E79854" t="str">
        <f>+LEFT(TERRACLIMATE_MEDIA_tmmn__2[[#This Row],[Atributo]], 4)</f>
        <v>2018</v>
      </c>
      <c r="F79854" t="str">
        <f>+MID(TERRACLIMATE_MEDIA_tmmn__2[[#This Row],[Atributo]],5,2)</f>
        <v>05</v>
      </c>
      <c r="G79854" t="str">
        <f>+TERRACLIMATE_MEDIA_tmmn__2[[#This Row],[Mes]]&amp;"/"&amp;TERRACLIMATE_MEDIA_tmmn__2[[#This Row],[Año]]</f>
        <v>05/2018</v>
      </c>
    </row>
    <row r="79855" spans="1:7" x14ac:dyDescent="0.25">
      <c r="A79855">
        <v>10301</v>
      </c>
      <c r="B79855" s="1" t="s">
        <v>221</v>
      </c>
      <c r="C79855">
        <v>39.222931682766493</v>
      </c>
      <c r="D79855" t="str">
        <f>+RIGHT(TERRACLIMATE_MEDIA_tmmn__2[[#This Row],[Atributo]],4)</f>
        <v>tmmn</v>
      </c>
      <c r="E79855" t="str">
        <f>+LEFT(TERRACLIMATE_MEDIA_tmmn__2[[#This Row],[Atributo]], 4)</f>
        <v>2018</v>
      </c>
      <c r="F79855" t="str">
        <f>+MID(TERRACLIMATE_MEDIA_tmmn__2[[#This Row],[Atributo]],5,2)</f>
        <v>06</v>
      </c>
      <c r="G79855" t="str">
        <f>+TERRACLIMATE_MEDIA_tmmn__2[[#This Row],[Mes]]&amp;"/"&amp;TERRACLIMATE_MEDIA_tmmn__2[[#This Row],[Año]]</f>
        <v>06/2018</v>
      </c>
    </row>
    <row r="79856" spans="1:7" x14ac:dyDescent="0.25">
      <c r="A79856">
        <v>10301</v>
      </c>
      <c r="B79856" s="1" t="s">
        <v>222</v>
      </c>
      <c r="C79856">
        <v>32.622626018394371</v>
      </c>
      <c r="D79856" t="str">
        <f>+RIGHT(TERRACLIMATE_MEDIA_tmmn__2[[#This Row],[Atributo]],4)</f>
        <v>tmmn</v>
      </c>
      <c r="E79856" t="str">
        <f>+LEFT(TERRACLIMATE_MEDIA_tmmn__2[[#This Row],[Atributo]], 4)</f>
        <v>2018</v>
      </c>
      <c r="F79856" t="str">
        <f>+MID(TERRACLIMATE_MEDIA_tmmn__2[[#This Row],[Atributo]],5,2)</f>
        <v>07</v>
      </c>
      <c r="G79856" t="str">
        <f>+TERRACLIMATE_MEDIA_tmmn__2[[#This Row],[Mes]]&amp;"/"&amp;TERRACLIMATE_MEDIA_tmmn__2[[#This Row],[Año]]</f>
        <v>07/2018</v>
      </c>
    </row>
    <row r="79857" spans="1:7" x14ac:dyDescent="0.25">
      <c r="A79857">
        <v>10301</v>
      </c>
      <c r="B79857" s="1" t="s">
        <v>223</v>
      </c>
      <c r="C79857">
        <v>34.482444941075478</v>
      </c>
      <c r="D79857" t="str">
        <f>+RIGHT(TERRACLIMATE_MEDIA_tmmn__2[[#This Row],[Atributo]],4)</f>
        <v>tmmn</v>
      </c>
      <c r="E79857" t="str">
        <f>+LEFT(TERRACLIMATE_MEDIA_tmmn__2[[#This Row],[Atributo]], 4)</f>
        <v>2018</v>
      </c>
      <c r="F79857" t="str">
        <f>+MID(TERRACLIMATE_MEDIA_tmmn__2[[#This Row],[Atributo]],5,2)</f>
        <v>08</v>
      </c>
      <c r="G79857" t="str">
        <f>+TERRACLIMATE_MEDIA_tmmn__2[[#This Row],[Mes]]&amp;"/"&amp;TERRACLIMATE_MEDIA_tmmn__2[[#This Row],[Año]]</f>
        <v>08/2018</v>
      </c>
    </row>
    <row r="79858" spans="1:7" x14ac:dyDescent="0.25">
      <c r="A79858">
        <v>10301</v>
      </c>
      <c r="B79858" s="1" t="s">
        <v>224</v>
      </c>
      <c r="C79858">
        <v>49.512438062848162</v>
      </c>
      <c r="D79858" t="str">
        <f>+RIGHT(TERRACLIMATE_MEDIA_tmmn__2[[#This Row],[Atributo]],4)</f>
        <v>tmmn</v>
      </c>
      <c r="E79858" t="str">
        <f>+LEFT(TERRACLIMATE_MEDIA_tmmn__2[[#This Row],[Atributo]], 4)</f>
        <v>2018</v>
      </c>
      <c r="F79858" t="str">
        <f>+MID(TERRACLIMATE_MEDIA_tmmn__2[[#This Row],[Atributo]],5,2)</f>
        <v>09</v>
      </c>
      <c r="G79858" t="str">
        <f>+TERRACLIMATE_MEDIA_tmmn__2[[#This Row],[Mes]]&amp;"/"&amp;TERRACLIMATE_MEDIA_tmmn__2[[#This Row],[Año]]</f>
        <v>09/2018</v>
      </c>
    </row>
    <row r="79859" spans="1:7" x14ac:dyDescent="0.25">
      <c r="A79859">
        <v>10301</v>
      </c>
      <c r="B79859" s="1" t="s">
        <v>225</v>
      </c>
      <c r="C79859">
        <v>58.314211913276772</v>
      </c>
      <c r="D79859" t="str">
        <f>+RIGHT(TERRACLIMATE_MEDIA_tmmn__2[[#This Row],[Atributo]],4)</f>
        <v>tmmn</v>
      </c>
      <c r="E79859" t="str">
        <f>+LEFT(TERRACLIMATE_MEDIA_tmmn__2[[#This Row],[Atributo]], 4)</f>
        <v>2018</v>
      </c>
      <c r="F79859" t="str">
        <f>+MID(TERRACLIMATE_MEDIA_tmmn__2[[#This Row],[Atributo]],5,2)</f>
        <v>10</v>
      </c>
      <c r="G79859" t="str">
        <f>+TERRACLIMATE_MEDIA_tmmn__2[[#This Row],[Mes]]&amp;"/"&amp;TERRACLIMATE_MEDIA_tmmn__2[[#This Row],[Año]]</f>
        <v>10/2018</v>
      </c>
    </row>
    <row r="79860" spans="1:7" x14ac:dyDescent="0.25">
      <c r="A79860">
        <v>10301</v>
      </c>
      <c r="B79860" s="1" t="s">
        <v>226</v>
      </c>
      <c r="C79860">
        <v>76.676549606975101</v>
      </c>
      <c r="D79860" t="str">
        <f>+RIGHT(TERRACLIMATE_MEDIA_tmmn__2[[#This Row],[Atributo]],4)</f>
        <v>tmmn</v>
      </c>
      <c r="E79860" t="str">
        <f>+LEFT(TERRACLIMATE_MEDIA_tmmn__2[[#This Row],[Atributo]], 4)</f>
        <v>2018</v>
      </c>
      <c r="F79860" t="str">
        <f>+MID(TERRACLIMATE_MEDIA_tmmn__2[[#This Row],[Atributo]],5,2)</f>
        <v>11</v>
      </c>
      <c r="G79860" t="str">
        <f>+TERRACLIMATE_MEDIA_tmmn__2[[#This Row],[Mes]]&amp;"/"&amp;TERRACLIMATE_MEDIA_tmmn__2[[#This Row],[Año]]</f>
        <v>11/2018</v>
      </c>
    </row>
    <row r="79861" spans="1:7" x14ac:dyDescent="0.25">
      <c r="A79861">
        <v>10301</v>
      </c>
      <c r="B79861" s="1" t="s">
        <v>227</v>
      </c>
      <c r="C79861">
        <v>92.823020016965842</v>
      </c>
      <c r="D79861" t="str">
        <f>+RIGHT(TERRACLIMATE_MEDIA_tmmn__2[[#This Row],[Atributo]],4)</f>
        <v>tmmn</v>
      </c>
      <c r="E79861" t="str">
        <f>+LEFT(TERRACLIMATE_MEDIA_tmmn__2[[#This Row],[Atributo]], 4)</f>
        <v>2018</v>
      </c>
      <c r="F79861" t="str">
        <f>+MID(TERRACLIMATE_MEDIA_tmmn__2[[#This Row],[Atributo]],5,2)</f>
        <v>12</v>
      </c>
      <c r="G79861" t="str">
        <f>+TERRACLIMATE_MEDIA_tmmn__2[[#This Row],[Mes]]&amp;"/"&amp;TERRACLIMATE_MEDIA_tmmn__2[[#This Row],[Año]]</f>
        <v>12/2018</v>
      </c>
    </row>
    <row r="79862" spans="1:7" x14ac:dyDescent="0.25">
      <c r="A79862">
        <v>10301</v>
      </c>
      <c r="B79862" s="1" t="s">
        <v>228</v>
      </c>
      <c r="C79862">
        <v>83.441610237419539</v>
      </c>
      <c r="D79862" t="str">
        <f>+RIGHT(TERRACLIMATE_MEDIA_tmmn__2[[#This Row],[Atributo]],4)</f>
        <v>tmmn</v>
      </c>
      <c r="E79862" t="str">
        <f>+LEFT(TERRACLIMATE_MEDIA_tmmn__2[[#This Row],[Atributo]], 4)</f>
        <v>2019</v>
      </c>
      <c r="F79862" t="str">
        <f>+MID(TERRACLIMATE_MEDIA_tmmn__2[[#This Row],[Atributo]],5,2)</f>
        <v>01</v>
      </c>
      <c r="G79862" t="str">
        <f>+TERRACLIMATE_MEDIA_tmmn__2[[#This Row],[Mes]]&amp;"/"&amp;TERRACLIMATE_MEDIA_tmmn__2[[#This Row],[Año]]</f>
        <v>01/2019</v>
      </c>
    </row>
    <row r="79863" spans="1:7" x14ac:dyDescent="0.25">
      <c r="A79863">
        <v>10301</v>
      </c>
      <c r="B79863" s="1" t="s">
        <v>229</v>
      </c>
      <c r="C79863">
        <v>103.37967503296962</v>
      </c>
      <c r="D79863" t="str">
        <f>+RIGHT(TERRACLIMATE_MEDIA_tmmn__2[[#This Row],[Atributo]],4)</f>
        <v>tmmn</v>
      </c>
      <c r="E79863" t="str">
        <f>+LEFT(TERRACLIMATE_MEDIA_tmmn__2[[#This Row],[Atributo]], 4)</f>
        <v>2019</v>
      </c>
      <c r="F79863" t="str">
        <f>+MID(TERRACLIMATE_MEDIA_tmmn__2[[#This Row],[Atributo]],5,2)</f>
        <v>02</v>
      </c>
      <c r="G79863" t="str">
        <f>+TERRACLIMATE_MEDIA_tmmn__2[[#This Row],[Mes]]&amp;"/"&amp;TERRACLIMATE_MEDIA_tmmn__2[[#This Row],[Año]]</f>
        <v>02/2019</v>
      </c>
    </row>
    <row r="79864" spans="1:7" x14ac:dyDescent="0.25">
      <c r="A79864">
        <v>10301</v>
      </c>
      <c r="B79864" s="1" t="s">
        <v>230</v>
      </c>
      <c r="C79864">
        <v>81.043680248893665</v>
      </c>
      <c r="D79864" t="str">
        <f>+RIGHT(TERRACLIMATE_MEDIA_tmmn__2[[#This Row],[Atributo]],4)</f>
        <v>tmmn</v>
      </c>
      <c r="E79864" t="str">
        <f>+LEFT(TERRACLIMATE_MEDIA_tmmn__2[[#This Row],[Atributo]], 4)</f>
        <v>2019</v>
      </c>
      <c r="F79864" t="str">
        <f>+MID(TERRACLIMATE_MEDIA_tmmn__2[[#This Row],[Atributo]],5,2)</f>
        <v>03</v>
      </c>
      <c r="G79864" t="str">
        <f>+TERRACLIMATE_MEDIA_tmmn__2[[#This Row],[Mes]]&amp;"/"&amp;TERRACLIMATE_MEDIA_tmmn__2[[#This Row],[Año]]</f>
        <v>03/2019</v>
      </c>
    </row>
    <row r="79865" spans="1:7" x14ac:dyDescent="0.25">
      <c r="A79865">
        <v>10301</v>
      </c>
      <c r="B79865" s="1" t="s">
        <v>231</v>
      </c>
      <c r="C79865">
        <v>61.925706576224101</v>
      </c>
      <c r="D79865" t="str">
        <f>+RIGHT(TERRACLIMATE_MEDIA_tmmn__2[[#This Row],[Atributo]],4)</f>
        <v>tmmn</v>
      </c>
      <c r="E79865" t="str">
        <f>+LEFT(TERRACLIMATE_MEDIA_tmmn__2[[#This Row],[Atributo]], 4)</f>
        <v>2019</v>
      </c>
      <c r="F79865" t="str">
        <f>+MID(TERRACLIMATE_MEDIA_tmmn__2[[#This Row],[Atributo]],5,2)</f>
        <v>04</v>
      </c>
      <c r="G79865" t="str">
        <f>+TERRACLIMATE_MEDIA_tmmn__2[[#This Row],[Mes]]&amp;"/"&amp;TERRACLIMATE_MEDIA_tmmn__2[[#This Row],[Año]]</f>
        <v>04/2019</v>
      </c>
    </row>
    <row r="79866" spans="1:7" x14ac:dyDescent="0.25">
      <c r="A79866">
        <v>10301</v>
      </c>
      <c r="B79866" s="1" t="s">
        <v>232</v>
      </c>
      <c r="C79866">
        <v>53.653366163951148</v>
      </c>
      <c r="D79866" t="str">
        <f>+RIGHT(TERRACLIMATE_MEDIA_tmmn__2[[#This Row],[Atributo]],4)</f>
        <v>tmmn</v>
      </c>
      <c r="E79866" t="str">
        <f>+LEFT(TERRACLIMATE_MEDIA_tmmn__2[[#This Row],[Atributo]], 4)</f>
        <v>2019</v>
      </c>
      <c r="F79866" t="str">
        <f>+MID(TERRACLIMATE_MEDIA_tmmn__2[[#This Row],[Atributo]],5,2)</f>
        <v>05</v>
      </c>
      <c r="G79866" t="str">
        <f>+TERRACLIMATE_MEDIA_tmmn__2[[#This Row],[Mes]]&amp;"/"&amp;TERRACLIMATE_MEDIA_tmmn__2[[#This Row],[Año]]</f>
        <v>05/2019</v>
      </c>
    </row>
    <row r="79867" spans="1:7" x14ac:dyDescent="0.25">
      <c r="A79867">
        <v>10301</v>
      </c>
      <c r="B79867" s="1" t="s">
        <v>233</v>
      </c>
      <c r="C79867">
        <v>48.56988489290449</v>
      </c>
      <c r="D79867" t="str">
        <f>+RIGHT(TERRACLIMATE_MEDIA_tmmn__2[[#This Row],[Atributo]],4)</f>
        <v>tmmn</v>
      </c>
      <c r="E79867" t="str">
        <f>+LEFT(TERRACLIMATE_MEDIA_tmmn__2[[#This Row],[Atributo]], 4)</f>
        <v>2019</v>
      </c>
      <c r="F79867" t="str">
        <f>+MID(TERRACLIMATE_MEDIA_tmmn__2[[#This Row],[Atributo]],5,2)</f>
        <v>06</v>
      </c>
      <c r="G79867" t="str">
        <f>+TERRACLIMATE_MEDIA_tmmn__2[[#This Row],[Mes]]&amp;"/"&amp;TERRACLIMATE_MEDIA_tmmn__2[[#This Row],[Año]]</f>
        <v>06/2019</v>
      </c>
    </row>
    <row r="79868" spans="1:7" x14ac:dyDescent="0.25">
      <c r="A79868">
        <v>10301</v>
      </c>
      <c r="B79868" s="1" t="s">
        <v>234</v>
      </c>
      <c r="C79868">
        <v>40.592150719643243</v>
      </c>
      <c r="D79868" t="str">
        <f>+RIGHT(TERRACLIMATE_MEDIA_tmmn__2[[#This Row],[Atributo]],4)</f>
        <v>tmmn</v>
      </c>
      <c r="E79868" t="str">
        <f>+LEFT(TERRACLIMATE_MEDIA_tmmn__2[[#This Row],[Atributo]], 4)</f>
        <v>2019</v>
      </c>
      <c r="F79868" t="str">
        <f>+MID(TERRACLIMATE_MEDIA_tmmn__2[[#This Row],[Atributo]],5,2)</f>
        <v>07</v>
      </c>
      <c r="G79868" t="str">
        <f>+TERRACLIMATE_MEDIA_tmmn__2[[#This Row],[Mes]]&amp;"/"&amp;TERRACLIMATE_MEDIA_tmmn__2[[#This Row],[Año]]</f>
        <v>07/2019</v>
      </c>
    </row>
    <row r="79869" spans="1:7" x14ac:dyDescent="0.25">
      <c r="A79869">
        <v>10301</v>
      </c>
      <c r="B79869" s="1" t="s">
        <v>235</v>
      </c>
      <c r="C79869">
        <v>33.610181334376094</v>
      </c>
      <c r="D79869" t="str">
        <f>+RIGHT(TERRACLIMATE_MEDIA_tmmn__2[[#This Row],[Atributo]],4)</f>
        <v>tmmn</v>
      </c>
      <c r="E79869" t="str">
        <f>+LEFT(TERRACLIMATE_MEDIA_tmmn__2[[#This Row],[Atributo]], 4)</f>
        <v>2019</v>
      </c>
      <c r="F79869" t="str">
        <f>+MID(TERRACLIMATE_MEDIA_tmmn__2[[#This Row],[Atributo]],5,2)</f>
        <v>08</v>
      </c>
      <c r="G79869" t="str">
        <f>+TERRACLIMATE_MEDIA_tmmn__2[[#This Row],[Mes]]&amp;"/"&amp;TERRACLIMATE_MEDIA_tmmn__2[[#This Row],[Año]]</f>
        <v>08/2019</v>
      </c>
    </row>
    <row r="79870" spans="1:7" x14ac:dyDescent="0.25">
      <c r="A79870">
        <v>10301</v>
      </c>
      <c r="B79870" s="1" t="s">
        <v>236</v>
      </c>
      <c r="C79870">
        <v>38.086044053371296</v>
      </c>
      <c r="D79870" t="str">
        <f>+RIGHT(TERRACLIMATE_MEDIA_tmmn__2[[#This Row],[Atributo]],4)</f>
        <v>tmmn</v>
      </c>
      <c r="E79870" t="str">
        <f>+LEFT(TERRACLIMATE_MEDIA_tmmn__2[[#This Row],[Atributo]], 4)</f>
        <v>2019</v>
      </c>
      <c r="F79870" t="str">
        <f>+MID(TERRACLIMATE_MEDIA_tmmn__2[[#This Row],[Atributo]],5,2)</f>
        <v>09</v>
      </c>
      <c r="G79870" t="str">
        <f>+TERRACLIMATE_MEDIA_tmmn__2[[#This Row],[Mes]]&amp;"/"&amp;TERRACLIMATE_MEDIA_tmmn__2[[#This Row],[Año]]</f>
        <v>09/2019</v>
      </c>
    </row>
    <row r="79871" spans="1:7" x14ac:dyDescent="0.25">
      <c r="A79871">
        <v>10301</v>
      </c>
      <c r="B79871" s="1" t="s">
        <v>237</v>
      </c>
      <c r="C79871">
        <v>52.107024594141798</v>
      </c>
      <c r="D79871" t="str">
        <f>+RIGHT(TERRACLIMATE_MEDIA_tmmn__2[[#This Row],[Atributo]],4)</f>
        <v>tmmn</v>
      </c>
      <c r="E79871" t="str">
        <f>+LEFT(TERRACLIMATE_MEDIA_tmmn__2[[#This Row],[Atributo]], 4)</f>
        <v>2019</v>
      </c>
      <c r="F79871" t="str">
        <f>+MID(TERRACLIMATE_MEDIA_tmmn__2[[#This Row],[Atributo]],5,2)</f>
        <v>10</v>
      </c>
      <c r="G79871" t="str">
        <f>+TERRACLIMATE_MEDIA_tmmn__2[[#This Row],[Mes]]&amp;"/"&amp;TERRACLIMATE_MEDIA_tmmn__2[[#This Row],[Año]]</f>
        <v>10/2019</v>
      </c>
    </row>
    <row r="79872" spans="1:7" x14ac:dyDescent="0.25">
      <c r="A79872">
        <v>10301</v>
      </c>
      <c r="B79872" s="1" t="s">
        <v>238</v>
      </c>
      <c r="C79872">
        <v>75.445118678632568</v>
      </c>
      <c r="D79872" t="str">
        <f>+RIGHT(TERRACLIMATE_MEDIA_tmmn__2[[#This Row],[Atributo]],4)</f>
        <v>tmmn</v>
      </c>
      <c r="E79872" t="str">
        <f>+LEFT(TERRACLIMATE_MEDIA_tmmn__2[[#This Row],[Atributo]], 4)</f>
        <v>2019</v>
      </c>
      <c r="F79872" t="str">
        <f>+MID(TERRACLIMATE_MEDIA_tmmn__2[[#This Row],[Atributo]],5,2)</f>
        <v>11</v>
      </c>
      <c r="G79872" t="str">
        <f>+TERRACLIMATE_MEDIA_tmmn__2[[#This Row],[Mes]]&amp;"/"&amp;TERRACLIMATE_MEDIA_tmmn__2[[#This Row],[Año]]</f>
        <v>11/2019</v>
      </c>
    </row>
    <row r="79873" spans="1:7" x14ac:dyDescent="0.25">
      <c r="A79873">
        <v>10301</v>
      </c>
      <c r="B79873" s="1" t="s">
        <v>239</v>
      </c>
      <c r="C79873">
        <v>88.950609186600914</v>
      </c>
      <c r="D79873" t="str">
        <f>+RIGHT(TERRACLIMATE_MEDIA_tmmn__2[[#This Row],[Atributo]],4)</f>
        <v>tmmn</v>
      </c>
      <c r="E79873" t="str">
        <f>+LEFT(TERRACLIMATE_MEDIA_tmmn__2[[#This Row],[Atributo]], 4)</f>
        <v>2019</v>
      </c>
      <c r="F79873" t="str">
        <f>+MID(TERRACLIMATE_MEDIA_tmmn__2[[#This Row],[Atributo]],5,2)</f>
        <v>12</v>
      </c>
      <c r="G79873" t="str">
        <f>+TERRACLIMATE_MEDIA_tmmn__2[[#This Row],[Mes]]&amp;"/"&amp;TERRACLIMATE_MEDIA_tmmn__2[[#This Row],[Año]]</f>
        <v>12/2019</v>
      </c>
    </row>
    <row r="79874" spans="1:7" x14ac:dyDescent="0.25">
      <c r="A79874">
        <v>10301</v>
      </c>
      <c r="B79874" s="1" t="s">
        <v>240</v>
      </c>
      <c r="C79874">
        <v>99.974445399104638</v>
      </c>
      <c r="D79874" t="str">
        <f>+RIGHT(TERRACLIMATE_MEDIA_tmmn__2[[#This Row],[Atributo]],4)</f>
        <v>tmmn</v>
      </c>
      <c r="E79874" t="str">
        <f>+LEFT(TERRACLIMATE_MEDIA_tmmn__2[[#This Row],[Atributo]], 4)</f>
        <v>2020</v>
      </c>
      <c r="F79874" t="str">
        <f>+MID(TERRACLIMATE_MEDIA_tmmn__2[[#This Row],[Atributo]],5,2)</f>
        <v>01</v>
      </c>
      <c r="G79874" t="str">
        <f>+TERRACLIMATE_MEDIA_tmmn__2[[#This Row],[Mes]]&amp;"/"&amp;TERRACLIMATE_MEDIA_tmmn__2[[#This Row],[Año]]</f>
        <v>01/2020</v>
      </c>
    </row>
    <row r="79875" spans="1:7" x14ac:dyDescent="0.25">
      <c r="A79875">
        <v>10301</v>
      </c>
      <c r="B79875" s="1" t="s">
        <v>241</v>
      </c>
      <c r="C79875">
        <v>95.479043217545822</v>
      </c>
      <c r="D79875" t="str">
        <f>+RIGHT(TERRACLIMATE_MEDIA_tmmn__2[[#This Row],[Atributo]],4)</f>
        <v>tmmn</v>
      </c>
      <c r="E79875" t="str">
        <f>+LEFT(TERRACLIMATE_MEDIA_tmmn__2[[#This Row],[Atributo]], 4)</f>
        <v>2020</v>
      </c>
      <c r="F79875" t="str">
        <f>+MID(TERRACLIMATE_MEDIA_tmmn__2[[#This Row],[Atributo]],5,2)</f>
        <v>02</v>
      </c>
      <c r="G79875" t="str">
        <f>+TERRACLIMATE_MEDIA_tmmn__2[[#This Row],[Mes]]&amp;"/"&amp;TERRACLIMATE_MEDIA_tmmn__2[[#This Row],[Año]]</f>
        <v>02/2020</v>
      </c>
    </row>
    <row r="79876" spans="1:7" x14ac:dyDescent="0.25">
      <c r="A79876">
        <v>10301</v>
      </c>
      <c r="B79876" s="1" t="s">
        <v>242</v>
      </c>
      <c r="C79876">
        <v>92.725771385795397</v>
      </c>
      <c r="D79876" t="str">
        <f>+RIGHT(TERRACLIMATE_MEDIA_tmmn__2[[#This Row],[Atributo]],4)</f>
        <v>tmmn</v>
      </c>
      <c r="E79876" t="str">
        <f>+LEFT(TERRACLIMATE_MEDIA_tmmn__2[[#This Row],[Atributo]], 4)</f>
        <v>2020</v>
      </c>
      <c r="F79876" t="str">
        <f>+MID(TERRACLIMATE_MEDIA_tmmn__2[[#This Row],[Atributo]],5,2)</f>
        <v>03</v>
      </c>
      <c r="G79876" t="str">
        <f>+TERRACLIMATE_MEDIA_tmmn__2[[#This Row],[Mes]]&amp;"/"&amp;TERRACLIMATE_MEDIA_tmmn__2[[#This Row],[Año]]</f>
        <v>03/2020</v>
      </c>
    </row>
    <row r="79877" spans="1:7" x14ac:dyDescent="0.25">
      <c r="A79877">
        <v>10301</v>
      </c>
      <c r="B79877" s="1" t="s">
        <v>243</v>
      </c>
      <c r="C79877">
        <v>70.873404005885831</v>
      </c>
      <c r="D79877" t="str">
        <f>+RIGHT(TERRACLIMATE_MEDIA_tmmn__2[[#This Row],[Atributo]],4)</f>
        <v>tmmn</v>
      </c>
      <c r="E79877" t="str">
        <f>+LEFT(TERRACLIMATE_MEDIA_tmmn__2[[#This Row],[Atributo]], 4)</f>
        <v>2020</v>
      </c>
      <c r="F79877" t="str">
        <f>+MID(TERRACLIMATE_MEDIA_tmmn__2[[#This Row],[Atributo]],5,2)</f>
        <v>04</v>
      </c>
      <c r="G79877" t="str">
        <f>+TERRACLIMATE_MEDIA_tmmn__2[[#This Row],[Mes]]&amp;"/"&amp;TERRACLIMATE_MEDIA_tmmn__2[[#This Row],[Año]]</f>
        <v>04/2020</v>
      </c>
    </row>
    <row r="79878" spans="1:7" x14ac:dyDescent="0.25">
      <c r="A79878">
        <v>10301</v>
      </c>
      <c r="B79878" s="1" t="s">
        <v>244</v>
      </c>
      <c r="C79878">
        <v>53.592772330675288</v>
      </c>
      <c r="D79878" t="str">
        <f>+RIGHT(TERRACLIMATE_MEDIA_tmmn__2[[#This Row],[Atributo]],4)</f>
        <v>tmmn</v>
      </c>
      <c r="E79878" t="str">
        <f>+LEFT(TERRACLIMATE_MEDIA_tmmn__2[[#This Row],[Atributo]], 4)</f>
        <v>2020</v>
      </c>
      <c r="F79878" t="str">
        <f>+MID(TERRACLIMATE_MEDIA_tmmn__2[[#This Row],[Atributo]],5,2)</f>
        <v>05</v>
      </c>
      <c r="G79878" t="str">
        <f>+TERRACLIMATE_MEDIA_tmmn__2[[#This Row],[Mes]]&amp;"/"&amp;TERRACLIMATE_MEDIA_tmmn__2[[#This Row],[Año]]</f>
        <v>05/2020</v>
      </c>
    </row>
    <row r="79879" spans="1:7" x14ac:dyDescent="0.25">
      <c r="A79879">
        <v>10301</v>
      </c>
      <c r="B79879" s="1" t="s">
        <v>245</v>
      </c>
      <c r="C79879">
        <v>49.10995348822717</v>
      </c>
      <c r="D79879" t="str">
        <f>+RIGHT(TERRACLIMATE_MEDIA_tmmn__2[[#This Row],[Atributo]],4)</f>
        <v>tmmn</v>
      </c>
      <c r="E79879" t="str">
        <f>+LEFT(TERRACLIMATE_MEDIA_tmmn__2[[#This Row],[Atributo]], 4)</f>
        <v>2020</v>
      </c>
      <c r="F79879" t="str">
        <f>+MID(TERRACLIMATE_MEDIA_tmmn__2[[#This Row],[Atributo]],5,2)</f>
        <v>06</v>
      </c>
      <c r="G79879" t="str">
        <f>+TERRACLIMATE_MEDIA_tmmn__2[[#This Row],[Mes]]&amp;"/"&amp;TERRACLIMATE_MEDIA_tmmn__2[[#This Row],[Año]]</f>
        <v>06/2020</v>
      </c>
    </row>
    <row r="79880" spans="1:7" x14ac:dyDescent="0.25">
      <c r="A79880">
        <v>10301</v>
      </c>
      <c r="B79880" s="1" t="s">
        <v>246</v>
      </c>
      <c r="C79880">
        <v>32.263851293192438</v>
      </c>
      <c r="D79880" t="str">
        <f>+RIGHT(TERRACLIMATE_MEDIA_tmmn__2[[#This Row],[Atributo]],4)</f>
        <v>tmmn</v>
      </c>
      <c r="E79880" t="str">
        <f>+LEFT(TERRACLIMATE_MEDIA_tmmn__2[[#This Row],[Atributo]], 4)</f>
        <v>2020</v>
      </c>
      <c r="F79880" t="str">
        <f>+MID(TERRACLIMATE_MEDIA_tmmn__2[[#This Row],[Atributo]],5,2)</f>
        <v>07</v>
      </c>
      <c r="G79880" t="str">
        <f>+TERRACLIMATE_MEDIA_tmmn__2[[#This Row],[Mes]]&amp;"/"&amp;TERRACLIMATE_MEDIA_tmmn__2[[#This Row],[Año]]</f>
        <v>07/2020</v>
      </c>
    </row>
    <row r="79881" spans="1:7" x14ac:dyDescent="0.25">
      <c r="A79881">
        <v>10301</v>
      </c>
      <c r="B79881" s="1" t="s">
        <v>247</v>
      </c>
      <c r="C79881">
        <v>30.703861544321704</v>
      </c>
      <c r="D79881" t="str">
        <f>+RIGHT(TERRACLIMATE_MEDIA_tmmn__2[[#This Row],[Atributo]],4)</f>
        <v>tmmn</v>
      </c>
      <c r="E79881" t="str">
        <f>+LEFT(TERRACLIMATE_MEDIA_tmmn__2[[#This Row],[Atributo]], 4)</f>
        <v>2020</v>
      </c>
      <c r="F79881" t="str">
        <f>+MID(TERRACLIMATE_MEDIA_tmmn__2[[#This Row],[Atributo]],5,2)</f>
        <v>08</v>
      </c>
      <c r="G79881" t="str">
        <f>+TERRACLIMATE_MEDIA_tmmn__2[[#This Row],[Mes]]&amp;"/"&amp;TERRACLIMATE_MEDIA_tmmn__2[[#This Row],[Año]]</f>
        <v>08/2020</v>
      </c>
    </row>
    <row r="79882" spans="1:7" x14ac:dyDescent="0.25">
      <c r="A79882">
        <v>10301</v>
      </c>
      <c r="B79882" s="1" t="s">
        <v>248</v>
      </c>
      <c r="C79882">
        <v>37.038946501724212</v>
      </c>
      <c r="D79882" t="str">
        <f>+RIGHT(TERRACLIMATE_MEDIA_tmmn__2[[#This Row],[Atributo]],4)</f>
        <v>tmmn</v>
      </c>
      <c r="E79882" t="str">
        <f>+LEFT(TERRACLIMATE_MEDIA_tmmn__2[[#This Row],[Atributo]], 4)</f>
        <v>2020</v>
      </c>
      <c r="F79882" t="str">
        <f>+MID(TERRACLIMATE_MEDIA_tmmn__2[[#This Row],[Atributo]],5,2)</f>
        <v>09</v>
      </c>
      <c r="G79882" t="str">
        <f>+TERRACLIMATE_MEDIA_tmmn__2[[#This Row],[Mes]]&amp;"/"&amp;TERRACLIMATE_MEDIA_tmmn__2[[#This Row],[Año]]</f>
        <v>09/2020</v>
      </c>
    </row>
    <row r="79883" spans="1:7" x14ac:dyDescent="0.25">
      <c r="A79883">
        <v>10301</v>
      </c>
      <c r="B79883" s="1" t="s">
        <v>249</v>
      </c>
      <c r="C79883">
        <v>51.385673034155097</v>
      </c>
      <c r="D79883" t="str">
        <f>+RIGHT(TERRACLIMATE_MEDIA_tmmn__2[[#This Row],[Atributo]],4)</f>
        <v>tmmn</v>
      </c>
      <c r="E79883" t="str">
        <f>+LEFT(TERRACLIMATE_MEDIA_tmmn__2[[#This Row],[Atributo]], 4)</f>
        <v>2020</v>
      </c>
      <c r="F79883" t="str">
        <f>+MID(TERRACLIMATE_MEDIA_tmmn__2[[#This Row],[Atributo]],5,2)</f>
        <v>10</v>
      </c>
      <c r="G79883" t="str">
        <f>+TERRACLIMATE_MEDIA_tmmn__2[[#This Row],[Mes]]&amp;"/"&amp;TERRACLIMATE_MEDIA_tmmn__2[[#This Row],[Año]]</f>
        <v>10/2020</v>
      </c>
    </row>
    <row r="79884" spans="1:7" x14ac:dyDescent="0.25">
      <c r="A79884">
        <v>10301</v>
      </c>
      <c r="B79884" s="1" t="s">
        <v>250</v>
      </c>
      <c r="C79884">
        <v>76.741486148901586</v>
      </c>
      <c r="D79884" t="str">
        <f>+RIGHT(TERRACLIMATE_MEDIA_tmmn__2[[#This Row],[Atributo]],4)</f>
        <v>tmmn</v>
      </c>
      <c r="E79884" t="str">
        <f>+LEFT(TERRACLIMATE_MEDIA_tmmn__2[[#This Row],[Atributo]], 4)</f>
        <v>2020</v>
      </c>
      <c r="F79884" t="str">
        <f>+MID(TERRACLIMATE_MEDIA_tmmn__2[[#This Row],[Atributo]],5,2)</f>
        <v>11</v>
      </c>
      <c r="G79884" t="str">
        <f>+TERRACLIMATE_MEDIA_tmmn__2[[#This Row],[Mes]]&amp;"/"&amp;TERRACLIMATE_MEDIA_tmmn__2[[#This Row],[Año]]</f>
        <v>11/2020</v>
      </c>
    </row>
    <row r="79885" spans="1:7" x14ac:dyDescent="0.25">
      <c r="A79885">
        <v>10301</v>
      </c>
      <c r="B79885" s="1" t="s">
        <v>251</v>
      </c>
      <c r="C79885">
        <v>89.108305985304185</v>
      </c>
      <c r="D79885" t="str">
        <f>+RIGHT(TERRACLIMATE_MEDIA_tmmn__2[[#This Row],[Atributo]],4)</f>
        <v>tmmn</v>
      </c>
      <c r="E79885" t="str">
        <f>+LEFT(TERRACLIMATE_MEDIA_tmmn__2[[#This Row],[Atributo]], 4)</f>
        <v>2020</v>
      </c>
      <c r="F79885" t="str">
        <f>+MID(TERRACLIMATE_MEDIA_tmmn__2[[#This Row],[Atributo]],5,2)</f>
        <v>12</v>
      </c>
      <c r="G79885" t="str">
        <f>+TERRACLIMATE_MEDIA_tmmn__2[[#This Row],[Mes]]&amp;"/"&amp;TERRACLIMATE_MEDIA_tmmn__2[[#This Row],[Año]]</f>
        <v>12/2020</v>
      </c>
    </row>
    <row r="79886" spans="1:7" x14ac:dyDescent="0.25">
      <c r="A79886">
        <v>13105</v>
      </c>
      <c r="B79886" s="1" t="s">
        <v>0</v>
      </c>
      <c r="C79886">
        <v>135.76827586206892</v>
      </c>
      <c r="D79886" t="str">
        <f>+RIGHT(TERRACLIMATE_MEDIA_tmmn__2[[#This Row],[Atributo]],4)</f>
        <v>tmmn</v>
      </c>
      <c r="E79886" t="str">
        <f>+LEFT(TERRACLIMATE_MEDIA_tmmn__2[[#This Row],[Atributo]], 4)</f>
        <v>2000</v>
      </c>
      <c r="F79886" t="str">
        <f>+MID(TERRACLIMATE_MEDIA_tmmn__2[[#This Row],[Atributo]],5,2)</f>
        <v>01</v>
      </c>
      <c r="G79886" t="str">
        <f>+TERRACLIMATE_MEDIA_tmmn__2[[#This Row],[Mes]]&amp;"/"&amp;TERRACLIMATE_MEDIA_tmmn__2[[#This Row],[Año]]</f>
        <v>01/2000</v>
      </c>
    </row>
    <row r="79887" spans="1:7" x14ac:dyDescent="0.25">
      <c r="A79887">
        <v>13105</v>
      </c>
      <c r="B79887" s="1" t="s">
        <v>1</v>
      </c>
      <c r="C79887">
        <v>122.53729885057471</v>
      </c>
      <c r="D79887" t="str">
        <f>+RIGHT(TERRACLIMATE_MEDIA_tmmn__2[[#This Row],[Atributo]],4)</f>
        <v>tmmn</v>
      </c>
      <c r="E79887" t="str">
        <f>+LEFT(TERRACLIMATE_MEDIA_tmmn__2[[#This Row],[Atributo]], 4)</f>
        <v>2000</v>
      </c>
      <c r="F79887" t="str">
        <f>+MID(TERRACLIMATE_MEDIA_tmmn__2[[#This Row],[Atributo]],5,2)</f>
        <v>02</v>
      </c>
      <c r="G79887" t="str">
        <f>+TERRACLIMATE_MEDIA_tmmn__2[[#This Row],[Mes]]&amp;"/"&amp;TERRACLIMATE_MEDIA_tmmn__2[[#This Row],[Año]]</f>
        <v>02/2000</v>
      </c>
    </row>
    <row r="79888" spans="1:7" x14ac:dyDescent="0.25">
      <c r="A79888">
        <v>13105</v>
      </c>
      <c r="B79888" s="1" t="s">
        <v>2</v>
      </c>
      <c r="C79888">
        <v>100.77206896551724</v>
      </c>
      <c r="D79888" t="str">
        <f>+RIGHT(TERRACLIMATE_MEDIA_tmmn__2[[#This Row],[Atributo]],4)</f>
        <v>tmmn</v>
      </c>
      <c r="E79888" t="str">
        <f>+LEFT(TERRACLIMATE_MEDIA_tmmn__2[[#This Row],[Atributo]], 4)</f>
        <v>2000</v>
      </c>
      <c r="F79888" t="str">
        <f>+MID(TERRACLIMATE_MEDIA_tmmn__2[[#This Row],[Atributo]],5,2)</f>
        <v>03</v>
      </c>
      <c r="G79888" t="str">
        <f>+TERRACLIMATE_MEDIA_tmmn__2[[#This Row],[Mes]]&amp;"/"&amp;TERRACLIMATE_MEDIA_tmmn__2[[#This Row],[Año]]</f>
        <v>03/2000</v>
      </c>
    </row>
    <row r="79889" spans="1:7" x14ac:dyDescent="0.25">
      <c r="A79889">
        <v>13105</v>
      </c>
      <c r="B79889" s="1" t="s">
        <v>3</v>
      </c>
      <c r="C79889">
        <v>86.558045977011474</v>
      </c>
      <c r="D79889" t="str">
        <f>+RIGHT(TERRACLIMATE_MEDIA_tmmn__2[[#This Row],[Atributo]],4)</f>
        <v>tmmn</v>
      </c>
      <c r="E79889" t="str">
        <f>+LEFT(TERRACLIMATE_MEDIA_tmmn__2[[#This Row],[Atributo]], 4)</f>
        <v>2000</v>
      </c>
      <c r="F79889" t="str">
        <f>+MID(TERRACLIMATE_MEDIA_tmmn__2[[#This Row],[Atributo]],5,2)</f>
        <v>04</v>
      </c>
      <c r="G79889" t="str">
        <f>+TERRACLIMATE_MEDIA_tmmn__2[[#This Row],[Mes]]&amp;"/"&amp;TERRACLIMATE_MEDIA_tmmn__2[[#This Row],[Año]]</f>
        <v>04/2000</v>
      </c>
    </row>
    <row r="79890" spans="1:7" x14ac:dyDescent="0.25">
      <c r="A79890">
        <v>13105</v>
      </c>
      <c r="B79890" s="1" t="s">
        <v>4</v>
      </c>
      <c r="C79890">
        <v>54.318218390804603</v>
      </c>
      <c r="D79890" t="str">
        <f>+RIGHT(TERRACLIMATE_MEDIA_tmmn__2[[#This Row],[Atributo]],4)</f>
        <v>tmmn</v>
      </c>
      <c r="E79890" t="str">
        <f>+LEFT(TERRACLIMATE_MEDIA_tmmn__2[[#This Row],[Atributo]], 4)</f>
        <v>2000</v>
      </c>
      <c r="F79890" t="str">
        <f>+MID(TERRACLIMATE_MEDIA_tmmn__2[[#This Row],[Atributo]],5,2)</f>
        <v>05</v>
      </c>
      <c r="G79890" t="str">
        <f>+TERRACLIMATE_MEDIA_tmmn__2[[#This Row],[Mes]]&amp;"/"&amp;TERRACLIMATE_MEDIA_tmmn__2[[#This Row],[Año]]</f>
        <v>05/2000</v>
      </c>
    </row>
    <row r="79891" spans="1:7" x14ac:dyDescent="0.25">
      <c r="A79891">
        <v>13105</v>
      </c>
      <c r="B79891" s="1" t="s">
        <v>5</v>
      </c>
      <c r="C79891">
        <v>44.338965517241377</v>
      </c>
      <c r="D79891" t="str">
        <f>+RIGHT(TERRACLIMATE_MEDIA_tmmn__2[[#This Row],[Atributo]],4)</f>
        <v>tmmn</v>
      </c>
      <c r="E79891" t="str">
        <f>+LEFT(TERRACLIMATE_MEDIA_tmmn__2[[#This Row],[Atributo]], 4)</f>
        <v>2000</v>
      </c>
      <c r="F79891" t="str">
        <f>+MID(TERRACLIMATE_MEDIA_tmmn__2[[#This Row],[Atributo]],5,2)</f>
        <v>06</v>
      </c>
      <c r="G79891" t="str">
        <f>+TERRACLIMATE_MEDIA_tmmn__2[[#This Row],[Mes]]&amp;"/"&amp;TERRACLIMATE_MEDIA_tmmn__2[[#This Row],[Año]]</f>
        <v>06/2000</v>
      </c>
    </row>
    <row r="79892" spans="1:7" x14ac:dyDescent="0.25">
      <c r="A79892">
        <v>13105</v>
      </c>
      <c r="B79892" s="1" t="s">
        <v>6</v>
      </c>
      <c r="C79892">
        <v>23.549195402298857</v>
      </c>
      <c r="D79892" t="str">
        <f>+RIGHT(TERRACLIMATE_MEDIA_tmmn__2[[#This Row],[Atributo]],4)</f>
        <v>tmmn</v>
      </c>
      <c r="E79892" t="str">
        <f>+LEFT(TERRACLIMATE_MEDIA_tmmn__2[[#This Row],[Atributo]], 4)</f>
        <v>2000</v>
      </c>
      <c r="F79892" t="str">
        <f>+MID(TERRACLIMATE_MEDIA_tmmn__2[[#This Row],[Atributo]],5,2)</f>
        <v>07</v>
      </c>
      <c r="G79892" t="str">
        <f>+TERRACLIMATE_MEDIA_tmmn__2[[#This Row],[Mes]]&amp;"/"&amp;TERRACLIMATE_MEDIA_tmmn__2[[#This Row],[Año]]</f>
        <v>07/2000</v>
      </c>
    </row>
    <row r="79893" spans="1:7" x14ac:dyDescent="0.25">
      <c r="A79893">
        <v>13105</v>
      </c>
      <c r="B79893" s="1" t="s">
        <v>7</v>
      </c>
      <c r="C79893">
        <v>41.561839080459769</v>
      </c>
      <c r="D79893" t="str">
        <f>+RIGHT(TERRACLIMATE_MEDIA_tmmn__2[[#This Row],[Atributo]],4)</f>
        <v>tmmn</v>
      </c>
      <c r="E79893" t="str">
        <f>+LEFT(TERRACLIMATE_MEDIA_tmmn__2[[#This Row],[Atributo]], 4)</f>
        <v>2000</v>
      </c>
      <c r="F79893" t="str">
        <f>+MID(TERRACLIMATE_MEDIA_tmmn__2[[#This Row],[Atributo]],5,2)</f>
        <v>08</v>
      </c>
      <c r="G79893" t="str">
        <f>+TERRACLIMATE_MEDIA_tmmn__2[[#This Row],[Mes]]&amp;"/"&amp;TERRACLIMATE_MEDIA_tmmn__2[[#This Row],[Año]]</f>
        <v>08/2000</v>
      </c>
    </row>
    <row r="79894" spans="1:7" x14ac:dyDescent="0.25">
      <c r="A79894">
        <v>13105</v>
      </c>
      <c r="B79894" s="1" t="s">
        <v>8</v>
      </c>
      <c r="C79894">
        <v>50.541091954023003</v>
      </c>
      <c r="D79894" t="str">
        <f>+RIGHT(TERRACLIMATE_MEDIA_tmmn__2[[#This Row],[Atributo]],4)</f>
        <v>tmmn</v>
      </c>
      <c r="E79894" t="str">
        <f>+LEFT(TERRACLIMATE_MEDIA_tmmn__2[[#This Row],[Atributo]], 4)</f>
        <v>2000</v>
      </c>
      <c r="F79894" t="str">
        <f>+MID(TERRACLIMATE_MEDIA_tmmn__2[[#This Row],[Atributo]],5,2)</f>
        <v>09</v>
      </c>
      <c r="G79894" t="str">
        <f>+TERRACLIMATE_MEDIA_tmmn__2[[#This Row],[Mes]]&amp;"/"&amp;TERRACLIMATE_MEDIA_tmmn__2[[#This Row],[Año]]</f>
        <v>09/2000</v>
      </c>
    </row>
    <row r="79895" spans="1:7" x14ac:dyDescent="0.25">
      <c r="A79895">
        <v>13105</v>
      </c>
      <c r="B79895" s="1" t="s">
        <v>9</v>
      </c>
      <c r="C79895">
        <v>81.772068965517235</v>
      </c>
      <c r="D79895" t="str">
        <f>+RIGHT(TERRACLIMATE_MEDIA_tmmn__2[[#This Row],[Atributo]],4)</f>
        <v>tmmn</v>
      </c>
      <c r="E79895" t="str">
        <f>+LEFT(TERRACLIMATE_MEDIA_tmmn__2[[#This Row],[Atributo]], 4)</f>
        <v>2000</v>
      </c>
      <c r="F79895" t="str">
        <f>+MID(TERRACLIMATE_MEDIA_tmmn__2[[#This Row],[Atributo]],5,2)</f>
        <v>10</v>
      </c>
      <c r="G79895" t="str">
        <f>+TERRACLIMATE_MEDIA_tmmn__2[[#This Row],[Mes]]&amp;"/"&amp;TERRACLIMATE_MEDIA_tmmn__2[[#This Row],[Año]]</f>
        <v>10/2000</v>
      </c>
    </row>
    <row r="79896" spans="1:7" x14ac:dyDescent="0.25">
      <c r="A79896">
        <v>13105</v>
      </c>
      <c r="B79896" s="1" t="s">
        <v>10</v>
      </c>
      <c r="C79896">
        <v>101.5542528735632</v>
      </c>
      <c r="D79896" t="str">
        <f>+RIGHT(TERRACLIMATE_MEDIA_tmmn__2[[#This Row],[Atributo]],4)</f>
        <v>tmmn</v>
      </c>
      <c r="E79896" t="str">
        <f>+LEFT(TERRACLIMATE_MEDIA_tmmn__2[[#This Row],[Atributo]], 4)</f>
        <v>2000</v>
      </c>
      <c r="F79896" t="str">
        <f>+MID(TERRACLIMATE_MEDIA_tmmn__2[[#This Row],[Atributo]],5,2)</f>
        <v>11</v>
      </c>
      <c r="G79896" t="str">
        <f>+TERRACLIMATE_MEDIA_tmmn__2[[#This Row],[Mes]]&amp;"/"&amp;TERRACLIMATE_MEDIA_tmmn__2[[#This Row],[Año]]</f>
        <v>11/2000</v>
      </c>
    </row>
    <row r="79897" spans="1:7" x14ac:dyDescent="0.25">
      <c r="A79897">
        <v>13105</v>
      </c>
      <c r="B79897" s="1" t="s">
        <v>11</v>
      </c>
      <c r="C79897">
        <v>125.97419540229882</v>
      </c>
      <c r="D79897" t="str">
        <f>+RIGHT(TERRACLIMATE_MEDIA_tmmn__2[[#This Row],[Atributo]],4)</f>
        <v>tmmn</v>
      </c>
      <c r="E79897" t="str">
        <f>+LEFT(TERRACLIMATE_MEDIA_tmmn__2[[#This Row],[Atributo]], 4)</f>
        <v>2000</v>
      </c>
      <c r="F79897" t="str">
        <f>+MID(TERRACLIMATE_MEDIA_tmmn__2[[#This Row],[Atributo]],5,2)</f>
        <v>12</v>
      </c>
      <c r="G79897" t="str">
        <f>+TERRACLIMATE_MEDIA_tmmn__2[[#This Row],[Mes]]&amp;"/"&amp;TERRACLIMATE_MEDIA_tmmn__2[[#This Row],[Año]]</f>
        <v>12/2000</v>
      </c>
    </row>
    <row r="79898" spans="1:7" x14ac:dyDescent="0.25">
      <c r="A79898">
        <v>13105</v>
      </c>
      <c r="B79898" s="1" t="s">
        <v>12</v>
      </c>
      <c r="C79898">
        <v>137.76827586206892</v>
      </c>
      <c r="D79898" t="str">
        <f>+RIGHT(TERRACLIMATE_MEDIA_tmmn__2[[#This Row],[Atributo]],4)</f>
        <v>tmmn</v>
      </c>
      <c r="E79898" t="str">
        <f>+LEFT(TERRACLIMATE_MEDIA_tmmn__2[[#This Row],[Atributo]], 4)</f>
        <v>2001</v>
      </c>
      <c r="F79898" t="str">
        <f>+MID(TERRACLIMATE_MEDIA_tmmn__2[[#This Row],[Atributo]],5,2)</f>
        <v>01</v>
      </c>
      <c r="G79898" t="str">
        <f>+TERRACLIMATE_MEDIA_tmmn__2[[#This Row],[Mes]]&amp;"/"&amp;TERRACLIMATE_MEDIA_tmmn__2[[#This Row],[Año]]</f>
        <v>01/2001</v>
      </c>
    </row>
    <row r="79899" spans="1:7" x14ac:dyDescent="0.25">
      <c r="A79899">
        <v>13105</v>
      </c>
      <c r="B79899" s="1" t="s">
        <v>13</v>
      </c>
      <c r="C79899">
        <v>143.5461494252873</v>
      </c>
      <c r="D79899" t="str">
        <f>+RIGHT(TERRACLIMATE_MEDIA_tmmn__2[[#This Row],[Atributo]],4)</f>
        <v>tmmn</v>
      </c>
      <c r="E79899" t="str">
        <f>+LEFT(TERRACLIMATE_MEDIA_tmmn__2[[#This Row],[Atributo]], 4)</f>
        <v>2001</v>
      </c>
      <c r="F79899" t="str">
        <f>+MID(TERRACLIMATE_MEDIA_tmmn__2[[#This Row],[Atributo]],5,2)</f>
        <v>02</v>
      </c>
      <c r="G79899" t="str">
        <f>+TERRACLIMATE_MEDIA_tmmn__2[[#This Row],[Mes]]&amp;"/"&amp;TERRACLIMATE_MEDIA_tmmn__2[[#This Row],[Año]]</f>
        <v>02/2001</v>
      </c>
    </row>
    <row r="79900" spans="1:7" x14ac:dyDescent="0.25">
      <c r="A79900">
        <v>13105</v>
      </c>
      <c r="B79900" s="1" t="s">
        <v>14</v>
      </c>
      <c r="C79900">
        <v>114.77206896551724</v>
      </c>
      <c r="D79900" t="str">
        <f>+RIGHT(TERRACLIMATE_MEDIA_tmmn__2[[#This Row],[Atributo]],4)</f>
        <v>tmmn</v>
      </c>
      <c r="E79900" t="str">
        <f>+LEFT(TERRACLIMATE_MEDIA_tmmn__2[[#This Row],[Atributo]], 4)</f>
        <v>2001</v>
      </c>
      <c r="F79900" t="str">
        <f>+MID(TERRACLIMATE_MEDIA_tmmn__2[[#This Row],[Atributo]],5,2)</f>
        <v>03</v>
      </c>
      <c r="G79900" t="str">
        <f>+TERRACLIMATE_MEDIA_tmmn__2[[#This Row],[Mes]]&amp;"/"&amp;TERRACLIMATE_MEDIA_tmmn__2[[#This Row],[Año]]</f>
        <v>03/2001</v>
      </c>
    </row>
    <row r="79901" spans="1:7" x14ac:dyDescent="0.25">
      <c r="A79901">
        <v>13105</v>
      </c>
      <c r="B79901" s="1" t="s">
        <v>15</v>
      </c>
      <c r="C79901">
        <v>74.545402298850561</v>
      </c>
      <c r="D79901" t="str">
        <f>+RIGHT(TERRACLIMATE_MEDIA_tmmn__2[[#This Row],[Atributo]],4)</f>
        <v>tmmn</v>
      </c>
      <c r="E79901" t="str">
        <f>+LEFT(TERRACLIMATE_MEDIA_tmmn__2[[#This Row],[Atributo]], 4)</f>
        <v>2001</v>
      </c>
      <c r="F79901" t="str">
        <f>+MID(TERRACLIMATE_MEDIA_tmmn__2[[#This Row],[Atributo]],5,2)</f>
        <v>04</v>
      </c>
      <c r="G79901" t="str">
        <f>+TERRACLIMATE_MEDIA_tmmn__2[[#This Row],[Mes]]&amp;"/"&amp;TERRACLIMATE_MEDIA_tmmn__2[[#This Row],[Año]]</f>
        <v>04/2001</v>
      </c>
    </row>
    <row r="79902" spans="1:7" x14ac:dyDescent="0.25">
      <c r="A79902">
        <v>13105</v>
      </c>
      <c r="B79902" s="1" t="s">
        <v>16</v>
      </c>
      <c r="C79902">
        <v>57.552988505747123</v>
      </c>
      <c r="D79902" t="str">
        <f>+RIGHT(TERRACLIMATE_MEDIA_tmmn__2[[#This Row],[Atributo]],4)</f>
        <v>tmmn</v>
      </c>
      <c r="E79902" t="str">
        <f>+LEFT(TERRACLIMATE_MEDIA_tmmn__2[[#This Row],[Atributo]], 4)</f>
        <v>2001</v>
      </c>
      <c r="F79902" t="str">
        <f>+MID(TERRACLIMATE_MEDIA_tmmn__2[[#This Row],[Atributo]],5,2)</f>
        <v>05</v>
      </c>
      <c r="G79902" t="str">
        <f>+TERRACLIMATE_MEDIA_tmmn__2[[#This Row],[Mes]]&amp;"/"&amp;TERRACLIMATE_MEDIA_tmmn__2[[#This Row],[Año]]</f>
        <v>05/2001</v>
      </c>
    </row>
    <row r="79903" spans="1:7" x14ac:dyDescent="0.25">
      <c r="A79903">
        <v>13105</v>
      </c>
      <c r="B79903" s="1" t="s">
        <v>17</v>
      </c>
      <c r="C79903">
        <v>38.314425287356322</v>
      </c>
      <c r="D79903" t="str">
        <f>+RIGHT(TERRACLIMATE_MEDIA_tmmn__2[[#This Row],[Atributo]],4)</f>
        <v>tmmn</v>
      </c>
      <c r="E79903" t="str">
        <f>+LEFT(TERRACLIMATE_MEDIA_tmmn__2[[#This Row],[Atributo]], 4)</f>
        <v>2001</v>
      </c>
      <c r="F79903" t="str">
        <f>+MID(TERRACLIMATE_MEDIA_tmmn__2[[#This Row],[Atributo]],5,2)</f>
        <v>06</v>
      </c>
      <c r="G79903" t="str">
        <f>+TERRACLIMATE_MEDIA_tmmn__2[[#This Row],[Mes]]&amp;"/"&amp;TERRACLIMATE_MEDIA_tmmn__2[[#This Row],[Año]]</f>
        <v>06/2001</v>
      </c>
    </row>
    <row r="79904" spans="1:7" x14ac:dyDescent="0.25">
      <c r="A79904">
        <v>13105</v>
      </c>
      <c r="B79904" s="1" t="s">
        <v>18</v>
      </c>
      <c r="C79904">
        <v>42.561839080459777</v>
      </c>
      <c r="D79904" t="str">
        <f>+RIGHT(TERRACLIMATE_MEDIA_tmmn__2[[#This Row],[Atributo]],4)</f>
        <v>tmmn</v>
      </c>
      <c r="E79904" t="str">
        <f>+LEFT(TERRACLIMATE_MEDIA_tmmn__2[[#This Row],[Atributo]], 4)</f>
        <v>2001</v>
      </c>
      <c r="F79904" t="str">
        <f>+MID(TERRACLIMATE_MEDIA_tmmn__2[[#This Row],[Atributo]],5,2)</f>
        <v>07</v>
      </c>
      <c r="G79904" t="str">
        <f>+TERRACLIMATE_MEDIA_tmmn__2[[#This Row],[Mes]]&amp;"/"&amp;TERRACLIMATE_MEDIA_tmmn__2[[#This Row],[Año]]</f>
        <v>07/2001</v>
      </c>
    </row>
    <row r="79905" spans="1:7" x14ac:dyDescent="0.25">
      <c r="A79905">
        <v>13105</v>
      </c>
      <c r="B79905" s="1" t="s">
        <v>19</v>
      </c>
      <c r="C79905">
        <v>54.323275862068968</v>
      </c>
      <c r="D79905" t="str">
        <f>+RIGHT(TERRACLIMATE_MEDIA_tmmn__2[[#This Row],[Atributo]],4)</f>
        <v>tmmn</v>
      </c>
      <c r="E79905" t="str">
        <f>+LEFT(TERRACLIMATE_MEDIA_tmmn__2[[#This Row],[Atributo]], 4)</f>
        <v>2001</v>
      </c>
      <c r="F79905" t="str">
        <f>+MID(TERRACLIMATE_MEDIA_tmmn__2[[#This Row],[Atributo]],5,2)</f>
        <v>08</v>
      </c>
      <c r="G79905" t="str">
        <f>+TERRACLIMATE_MEDIA_tmmn__2[[#This Row],[Mes]]&amp;"/"&amp;TERRACLIMATE_MEDIA_tmmn__2[[#This Row],[Año]]</f>
        <v>08/2001</v>
      </c>
    </row>
    <row r="79906" spans="1:7" x14ac:dyDescent="0.25">
      <c r="A79906">
        <v>13105</v>
      </c>
      <c r="B79906" s="1" t="s">
        <v>20</v>
      </c>
      <c r="C79906">
        <v>60.302528735632173</v>
      </c>
      <c r="D79906" t="str">
        <f>+RIGHT(TERRACLIMATE_MEDIA_tmmn__2[[#This Row],[Atributo]],4)</f>
        <v>tmmn</v>
      </c>
      <c r="E79906" t="str">
        <f>+LEFT(TERRACLIMATE_MEDIA_tmmn__2[[#This Row],[Atributo]], 4)</f>
        <v>2001</v>
      </c>
      <c r="F79906" t="str">
        <f>+MID(TERRACLIMATE_MEDIA_tmmn__2[[#This Row],[Atributo]],5,2)</f>
        <v>09</v>
      </c>
      <c r="G79906" t="str">
        <f>+TERRACLIMATE_MEDIA_tmmn__2[[#This Row],[Mes]]&amp;"/"&amp;TERRACLIMATE_MEDIA_tmmn__2[[#This Row],[Año]]</f>
        <v>09/2001</v>
      </c>
    </row>
    <row r="79907" spans="1:7" x14ac:dyDescent="0.25">
      <c r="A79907">
        <v>13105</v>
      </c>
      <c r="B79907" s="1" t="s">
        <v>21</v>
      </c>
      <c r="C79907">
        <v>97.772068965517235</v>
      </c>
      <c r="D79907" t="str">
        <f>+RIGHT(TERRACLIMATE_MEDIA_tmmn__2[[#This Row],[Atributo]],4)</f>
        <v>tmmn</v>
      </c>
      <c r="E79907" t="str">
        <f>+LEFT(TERRACLIMATE_MEDIA_tmmn__2[[#This Row],[Atributo]], 4)</f>
        <v>2001</v>
      </c>
      <c r="F79907" t="str">
        <f>+MID(TERRACLIMATE_MEDIA_tmmn__2[[#This Row],[Atributo]],5,2)</f>
        <v>10</v>
      </c>
      <c r="G79907" t="str">
        <f>+TERRACLIMATE_MEDIA_tmmn__2[[#This Row],[Mes]]&amp;"/"&amp;TERRACLIMATE_MEDIA_tmmn__2[[#This Row],[Año]]</f>
        <v>10/2001</v>
      </c>
    </row>
    <row r="79908" spans="1:7" x14ac:dyDescent="0.25">
      <c r="A79908">
        <v>13105</v>
      </c>
      <c r="B79908" s="1" t="s">
        <v>22</v>
      </c>
      <c r="C79908">
        <v>101.5542528735632</v>
      </c>
      <c r="D79908" t="str">
        <f>+RIGHT(TERRACLIMATE_MEDIA_tmmn__2[[#This Row],[Atributo]],4)</f>
        <v>tmmn</v>
      </c>
      <c r="E79908" t="str">
        <f>+LEFT(TERRACLIMATE_MEDIA_tmmn__2[[#This Row],[Atributo]], 4)</f>
        <v>2001</v>
      </c>
      <c r="F79908" t="str">
        <f>+MID(TERRACLIMATE_MEDIA_tmmn__2[[#This Row],[Atributo]],5,2)</f>
        <v>11</v>
      </c>
      <c r="G79908" t="str">
        <f>+TERRACLIMATE_MEDIA_tmmn__2[[#This Row],[Mes]]&amp;"/"&amp;TERRACLIMATE_MEDIA_tmmn__2[[#This Row],[Año]]</f>
        <v>11/2001</v>
      </c>
    </row>
    <row r="79909" spans="1:7" x14ac:dyDescent="0.25">
      <c r="A79909">
        <v>13105</v>
      </c>
      <c r="B79909" s="1" t="s">
        <v>23</v>
      </c>
      <c r="C79909">
        <v>130.99494252873563</v>
      </c>
      <c r="D79909" t="str">
        <f>+RIGHT(TERRACLIMATE_MEDIA_tmmn__2[[#This Row],[Atributo]],4)</f>
        <v>tmmn</v>
      </c>
      <c r="E79909" t="str">
        <f>+LEFT(TERRACLIMATE_MEDIA_tmmn__2[[#This Row],[Atributo]], 4)</f>
        <v>2001</v>
      </c>
      <c r="F79909" t="str">
        <f>+MID(TERRACLIMATE_MEDIA_tmmn__2[[#This Row],[Atributo]],5,2)</f>
        <v>12</v>
      </c>
      <c r="G79909" t="str">
        <f>+TERRACLIMATE_MEDIA_tmmn__2[[#This Row],[Mes]]&amp;"/"&amp;TERRACLIMATE_MEDIA_tmmn__2[[#This Row],[Año]]</f>
        <v>12/2001</v>
      </c>
    </row>
    <row r="79910" spans="1:7" x14ac:dyDescent="0.25">
      <c r="A79910">
        <v>13105</v>
      </c>
      <c r="B79910" s="1" t="s">
        <v>24</v>
      </c>
      <c r="C79910">
        <v>134.77712643678157</v>
      </c>
      <c r="D79910" t="str">
        <f>+RIGHT(TERRACLIMATE_MEDIA_tmmn__2[[#This Row],[Atributo]],4)</f>
        <v>tmmn</v>
      </c>
      <c r="E79910" t="str">
        <f>+LEFT(TERRACLIMATE_MEDIA_tmmn__2[[#This Row],[Atributo]], 4)</f>
        <v>2002</v>
      </c>
      <c r="F79910" t="str">
        <f>+MID(TERRACLIMATE_MEDIA_tmmn__2[[#This Row],[Atributo]],5,2)</f>
        <v>01</v>
      </c>
      <c r="G79910" t="str">
        <f>+TERRACLIMATE_MEDIA_tmmn__2[[#This Row],[Mes]]&amp;"/"&amp;TERRACLIMATE_MEDIA_tmmn__2[[#This Row],[Año]]</f>
        <v>01/2002</v>
      </c>
    </row>
    <row r="79911" spans="1:7" x14ac:dyDescent="0.25">
      <c r="A79911">
        <v>13105</v>
      </c>
      <c r="B79911" s="1" t="s">
        <v>25</v>
      </c>
      <c r="C79911">
        <v>125.77206896551726</v>
      </c>
      <c r="D79911" t="str">
        <f>+RIGHT(TERRACLIMATE_MEDIA_tmmn__2[[#This Row],[Atributo]],4)</f>
        <v>tmmn</v>
      </c>
      <c r="E79911" t="str">
        <f>+LEFT(TERRACLIMATE_MEDIA_tmmn__2[[#This Row],[Atributo]], 4)</f>
        <v>2002</v>
      </c>
      <c r="F79911" t="str">
        <f>+MID(TERRACLIMATE_MEDIA_tmmn__2[[#This Row],[Atributo]],5,2)</f>
        <v>02</v>
      </c>
      <c r="G79911" t="str">
        <f>+TERRACLIMATE_MEDIA_tmmn__2[[#This Row],[Mes]]&amp;"/"&amp;TERRACLIMATE_MEDIA_tmmn__2[[#This Row],[Año]]</f>
        <v>02/2002</v>
      </c>
    </row>
    <row r="79912" spans="1:7" x14ac:dyDescent="0.25">
      <c r="A79912">
        <v>13105</v>
      </c>
      <c r="B79912" s="1" t="s">
        <v>26</v>
      </c>
      <c r="C79912">
        <v>112.99494252873563</v>
      </c>
      <c r="D79912" t="str">
        <f>+RIGHT(TERRACLIMATE_MEDIA_tmmn__2[[#This Row],[Atributo]],4)</f>
        <v>tmmn</v>
      </c>
      <c r="E79912" t="str">
        <f>+LEFT(TERRACLIMATE_MEDIA_tmmn__2[[#This Row],[Atributo]], 4)</f>
        <v>2002</v>
      </c>
      <c r="F79912" t="str">
        <f>+MID(TERRACLIMATE_MEDIA_tmmn__2[[#This Row],[Atributo]],5,2)</f>
        <v>03</v>
      </c>
      <c r="G79912" t="str">
        <f>+TERRACLIMATE_MEDIA_tmmn__2[[#This Row],[Mes]]&amp;"/"&amp;TERRACLIMATE_MEDIA_tmmn__2[[#This Row],[Año]]</f>
        <v>03/2002</v>
      </c>
    </row>
    <row r="79913" spans="1:7" x14ac:dyDescent="0.25">
      <c r="A79913">
        <v>13105</v>
      </c>
      <c r="B79913" s="1" t="s">
        <v>27</v>
      </c>
      <c r="C79913">
        <v>67.772068965517249</v>
      </c>
      <c r="D79913" t="str">
        <f>+RIGHT(TERRACLIMATE_MEDIA_tmmn__2[[#This Row],[Atributo]],4)</f>
        <v>tmmn</v>
      </c>
      <c r="E79913" t="str">
        <f>+LEFT(TERRACLIMATE_MEDIA_tmmn__2[[#This Row],[Atributo]], 4)</f>
        <v>2002</v>
      </c>
      <c r="F79913" t="str">
        <f>+MID(TERRACLIMATE_MEDIA_tmmn__2[[#This Row],[Atributo]],5,2)</f>
        <v>04</v>
      </c>
      <c r="G79913" t="str">
        <f>+TERRACLIMATE_MEDIA_tmmn__2[[#This Row],[Mes]]&amp;"/"&amp;TERRACLIMATE_MEDIA_tmmn__2[[#This Row],[Año]]</f>
        <v>04/2002</v>
      </c>
    </row>
    <row r="79914" spans="1:7" x14ac:dyDescent="0.25">
      <c r="A79914">
        <v>13105</v>
      </c>
      <c r="B79914" s="1" t="s">
        <v>28</v>
      </c>
      <c r="C79914">
        <v>62.556781609195397</v>
      </c>
      <c r="D79914" t="str">
        <f>+RIGHT(TERRACLIMATE_MEDIA_tmmn__2[[#This Row],[Atributo]],4)</f>
        <v>tmmn</v>
      </c>
      <c r="E79914" t="str">
        <f>+LEFT(TERRACLIMATE_MEDIA_tmmn__2[[#This Row],[Atributo]], 4)</f>
        <v>2002</v>
      </c>
      <c r="F79914" t="str">
        <f>+MID(TERRACLIMATE_MEDIA_tmmn__2[[#This Row],[Atributo]],5,2)</f>
        <v>05</v>
      </c>
      <c r="G79914" t="str">
        <f>+TERRACLIMATE_MEDIA_tmmn__2[[#This Row],[Mes]]&amp;"/"&amp;TERRACLIMATE_MEDIA_tmmn__2[[#This Row],[Año]]</f>
        <v>05/2002</v>
      </c>
    </row>
    <row r="79915" spans="1:7" x14ac:dyDescent="0.25">
      <c r="A79915">
        <v>13105</v>
      </c>
      <c r="B79915" s="1" t="s">
        <v>29</v>
      </c>
      <c r="C79915">
        <v>20.338965517241373</v>
      </c>
      <c r="D79915" t="str">
        <f>+RIGHT(TERRACLIMATE_MEDIA_tmmn__2[[#This Row],[Atributo]],4)</f>
        <v>tmmn</v>
      </c>
      <c r="E79915" t="str">
        <f>+LEFT(TERRACLIMATE_MEDIA_tmmn__2[[#This Row],[Atributo]], 4)</f>
        <v>2002</v>
      </c>
      <c r="F79915" t="str">
        <f>+MID(TERRACLIMATE_MEDIA_tmmn__2[[#This Row],[Atributo]],5,2)</f>
        <v>06</v>
      </c>
      <c r="G79915" t="str">
        <f>+TERRACLIMATE_MEDIA_tmmn__2[[#This Row],[Mes]]&amp;"/"&amp;TERRACLIMATE_MEDIA_tmmn__2[[#This Row],[Año]]</f>
        <v>06/2002</v>
      </c>
    </row>
    <row r="79916" spans="1:7" x14ac:dyDescent="0.25">
      <c r="A79916">
        <v>13105</v>
      </c>
      <c r="B79916" s="1" t="s">
        <v>30</v>
      </c>
      <c r="C79916">
        <v>35.561839080459769</v>
      </c>
      <c r="D79916" t="str">
        <f>+RIGHT(TERRACLIMATE_MEDIA_tmmn__2[[#This Row],[Atributo]],4)</f>
        <v>tmmn</v>
      </c>
      <c r="E79916" t="str">
        <f>+LEFT(TERRACLIMATE_MEDIA_tmmn__2[[#This Row],[Atributo]], 4)</f>
        <v>2002</v>
      </c>
      <c r="F79916" t="str">
        <f>+MID(TERRACLIMATE_MEDIA_tmmn__2[[#This Row],[Atributo]],5,2)</f>
        <v>07</v>
      </c>
      <c r="G79916" t="str">
        <f>+TERRACLIMATE_MEDIA_tmmn__2[[#This Row],[Mes]]&amp;"/"&amp;TERRACLIMATE_MEDIA_tmmn__2[[#This Row],[Año]]</f>
        <v>07/2002</v>
      </c>
    </row>
    <row r="79917" spans="1:7" x14ac:dyDescent="0.25">
      <c r="A79917">
        <v>13105</v>
      </c>
      <c r="B79917" s="1" t="s">
        <v>31</v>
      </c>
      <c r="C79917">
        <v>48.323275862068961</v>
      </c>
      <c r="D79917" t="str">
        <f>+RIGHT(TERRACLIMATE_MEDIA_tmmn__2[[#This Row],[Atributo]],4)</f>
        <v>tmmn</v>
      </c>
      <c r="E79917" t="str">
        <f>+LEFT(TERRACLIMATE_MEDIA_tmmn__2[[#This Row],[Atributo]], 4)</f>
        <v>2002</v>
      </c>
      <c r="F79917" t="str">
        <f>+MID(TERRACLIMATE_MEDIA_tmmn__2[[#This Row],[Atributo]],5,2)</f>
        <v>08</v>
      </c>
      <c r="G79917" t="str">
        <f>+TERRACLIMATE_MEDIA_tmmn__2[[#This Row],[Mes]]&amp;"/"&amp;TERRACLIMATE_MEDIA_tmmn__2[[#This Row],[Año]]</f>
        <v>08/2002</v>
      </c>
    </row>
    <row r="79918" spans="1:7" x14ac:dyDescent="0.25">
      <c r="A79918">
        <v>13105</v>
      </c>
      <c r="B79918" s="1" t="s">
        <v>32</v>
      </c>
      <c r="C79918">
        <v>57.541091954022981</v>
      </c>
      <c r="D79918" t="str">
        <f>+RIGHT(TERRACLIMATE_MEDIA_tmmn__2[[#This Row],[Atributo]],4)</f>
        <v>tmmn</v>
      </c>
      <c r="E79918" t="str">
        <f>+LEFT(TERRACLIMATE_MEDIA_tmmn__2[[#This Row],[Atributo]], 4)</f>
        <v>2002</v>
      </c>
      <c r="F79918" t="str">
        <f>+MID(TERRACLIMATE_MEDIA_tmmn__2[[#This Row],[Atributo]],5,2)</f>
        <v>09</v>
      </c>
      <c r="G79918" t="str">
        <f>+TERRACLIMATE_MEDIA_tmmn__2[[#This Row],[Mes]]&amp;"/"&amp;TERRACLIMATE_MEDIA_tmmn__2[[#This Row],[Año]]</f>
        <v>09/2002</v>
      </c>
    </row>
    <row r="79919" spans="1:7" x14ac:dyDescent="0.25">
      <c r="A79919">
        <v>13105</v>
      </c>
      <c r="B79919" s="1" t="s">
        <v>33</v>
      </c>
      <c r="C79919">
        <v>78.772068965517235</v>
      </c>
      <c r="D79919" t="str">
        <f>+RIGHT(TERRACLIMATE_MEDIA_tmmn__2[[#This Row],[Atributo]],4)</f>
        <v>tmmn</v>
      </c>
      <c r="E79919" t="str">
        <f>+LEFT(TERRACLIMATE_MEDIA_tmmn__2[[#This Row],[Atributo]], 4)</f>
        <v>2002</v>
      </c>
      <c r="F79919" t="str">
        <f>+MID(TERRACLIMATE_MEDIA_tmmn__2[[#This Row],[Atributo]],5,2)</f>
        <v>10</v>
      </c>
      <c r="G79919" t="str">
        <f>+TERRACLIMATE_MEDIA_tmmn__2[[#This Row],[Mes]]&amp;"/"&amp;TERRACLIMATE_MEDIA_tmmn__2[[#This Row],[Año]]</f>
        <v>10/2002</v>
      </c>
    </row>
    <row r="79920" spans="1:7" x14ac:dyDescent="0.25">
      <c r="A79920">
        <v>13105</v>
      </c>
      <c r="B79920" s="1" t="s">
        <v>34</v>
      </c>
      <c r="C79920">
        <v>102.78396551724136</v>
      </c>
      <c r="D79920" t="str">
        <f>+RIGHT(TERRACLIMATE_MEDIA_tmmn__2[[#This Row],[Atributo]],4)</f>
        <v>tmmn</v>
      </c>
      <c r="E79920" t="str">
        <f>+LEFT(TERRACLIMATE_MEDIA_tmmn__2[[#This Row],[Atributo]], 4)</f>
        <v>2002</v>
      </c>
      <c r="F79920" t="str">
        <f>+MID(TERRACLIMATE_MEDIA_tmmn__2[[#This Row],[Atributo]],5,2)</f>
        <v>11</v>
      </c>
      <c r="G79920" t="str">
        <f>+TERRACLIMATE_MEDIA_tmmn__2[[#This Row],[Mes]]&amp;"/"&amp;TERRACLIMATE_MEDIA_tmmn__2[[#This Row],[Año]]</f>
        <v>11/2002</v>
      </c>
    </row>
    <row r="79921" spans="1:7" x14ac:dyDescent="0.25">
      <c r="A79921">
        <v>13105</v>
      </c>
      <c r="B79921" s="1" t="s">
        <v>35</v>
      </c>
      <c r="C79921">
        <v>121.99873563218392</v>
      </c>
      <c r="D79921" t="str">
        <f>+RIGHT(TERRACLIMATE_MEDIA_tmmn__2[[#This Row],[Atributo]],4)</f>
        <v>tmmn</v>
      </c>
      <c r="E79921" t="str">
        <f>+LEFT(TERRACLIMATE_MEDIA_tmmn__2[[#This Row],[Atributo]], 4)</f>
        <v>2002</v>
      </c>
      <c r="F79921" t="str">
        <f>+MID(TERRACLIMATE_MEDIA_tmmn__2[[#This Row],[Atributo]],5,2)</f>
        <v>12</v>
      </c>
      <c r="G79921" t="str">
        <f>+TERRACLIMATE_MEDIA_tmmn__2[[#This Row],[Mes]]&amp;"/"&amp;TERRACLIMATE_MEDIA_tmmn__2[[#This Row],[Año]]</f>
        <v>12/2002</v>
      </c>
    </row>
    <row r="79922" spans="1:7" x14ac:dyDescent="0.25">
      <c r="A79922">
        <v>13105</v>
      </c>
      <c r="B79922" s="1" t="s">
        <v>36</v>
      </c>
      <c r="C79922">
        <v>142.77712643678157</v>
      </c>
      <c r="D79922" t="str">
        <f>+RIGHT(TERRACLIMATE_MEDIA_tmmn__2[[#This Row],[Atributo]],4)</f>
        <v>tmmn</v>
      </c>
      <c r="E79922" t="str">
        <f>+LEFT(TERRACLIMATE_MEDIA_tmmn__2[[#This Row],[Atributo]], 4)</f>
        <v>2003</v>
      </c>
      <c r="F79922" t="str">
        <f>+MID(TERRACLIMATE_MEDIA_tmmn__2[[#This Row],[Atributo]],5,2)</f>
        <v>01</v>
      </c>
      <c r="G79922" t="str">
        <f>+TERRACLIMATE_MEDIA_tmmn__2[[#This Row],[Mes]]&amp;"/"&amp;TERRACLIMATE_MEDIA_tmmn__2[[#This Row],[Año]]</f>
        <v>01/2003</v>
      </c>
    </row>
    <row r="79923" spans="1:7" x14ac:dyDescent="0.25">
      <c r="A79923">
        <v>13105</v>
      </c>
      <c r="B79923" s="1" t="s">
        <v>37</v>
      </c>
      <c r="C79923">
        <v>119.55804597701152</v>
      </c>
      <c r="D79923" t="str">
        <f>+RIGHT(TERRACLIMATE_MEDIA_tmmn__2[[#This Row],[Atributo]],4)</f>
        <v>tmmn</v>
      </c>
      <c r="E79923" t="str">
        <f>+LEFT(TERRACLIMATE_MEDIA_tmmn__2[[#This Row],[Atributo]], 4)</f>
        <v>2003</v>
      </c>
      <c r="F79923" t="str">
        <f>+MID(TERRACLIMATE_MEDIA_tmmn__2[[#This Row],[Atributo]],5,2)</f>
        <v>02</v>
      </c>
      <c r="G79923" t="str">
        <f>+TERRACLIMATE_MEDIA_tmmn__2[[#This Row],[Mes]]&amp;"/"&amp;TERRACLIMATE_MEDIA_tmmn__2[[#This Row],[Año]]</f>
        <v>02/2003</v>
      </c>
    </row>
    <row r="79924" spans="1:7" x14ac:dyDescent="0.25">
      <c r="A79924">
        <v>13105</v>
      </c>
      <c r="B79924" s="1" t="s">
        <v>38</v>
      </c>
      <c r="C79924">
        <v>115.78091954022987</v>
      </c>
      <c r="D79924" t="str">
        <f>+RIGHT(TERRACLIMATE_MEDIA_tmmn__2[[#This Row],[Atributo]],4)</f>
        <v>tmmn</v>
      </c>
      <c r="E79924" t="str">
        <f>+LEFT(TERRACLIMATE_MEDIA_tmmn__2[[#This Row],[Atributo]], 4)</f>
        <v>2003</v>
      </c>
      <c r="F79924" t="str">
        <f>+MID(TERRACLIMATE_MEDIA_tmmn__2[[#This Row],[Atributo]],5,2)</f>
        <v>03</v>
      </c>
      <c r="G79924" t="str">
        <f>+TERRACLIMATE_MEDIA_tmmn__2[[#This Row],[Mes]]&amp;"/"&amp;TERRACLIMATE_MEDIA_tmmn__2[[#This Row],[Año]]</f>
        <v>03/2003</v>
      </c>
    </row>
    <row r="79925" spans="1:7" x14ac:dyDescent="0.25">
      <c r="A79925">
        <v>13105</v>
      </c>
      <c r="B79925" s="1" t="s">
        <v>39</v>
      </c>
      <c r="C79925">
        <v>80.558045977011503</v>
      </c>
      <c r="D79925" t="str">
        <f>+RIGHT(TERRACLIMATE_MEDIA_tmmn__2[[#This Row],[Atributo]],4)</f>
        <v>tmmn</v>
      </c>
      <c r="E79925" t="str">
        <f>+LEFT(TERRACLIMATE_MEDIA_tmmn__2[[#This Row],[Atributo]], 4)</f>
        <v>2003</v>
      </c>
      <c r="F79925" t="str">
        <f>+MID(TERRACLIMATE_MEDIA_tmmn__2[[#This Row],[Atributo]],5,2)</f>
        <v>04</v>
      </c>
      <c r="G79925" t="str">
        <f>+TERRACLIMATE_MEDIA_tmmn__2[[#This Row],[Mes]]&amp;"/"&amp;TERRACLIMATE_MEDIA_tmmn__2[[#This Row],[Año]]</f>
        <v>04/2003</v>
      </c>
    </row>
    <row r="79926" spans="1:7" x14ac:dyDescent="0.25">
      <c r="A79926">
        <v>13105</v>
      </c>
      <c r="B79926" s="1" t="s">
        <v>40</v>
      </c>
      <c r="C79926">
        <v>59.31821839080461</v>
      </c>
      <c r="D79926" t="str">
        <f>+RIGHT(TERRACLIMATE_MEDIA_tmmn__2[[#This Row],[Atributo]],4)</f>
        <v>tmmn</v>
      </c>
      <c r="E79926" t="str">
        <f>+LEFT(TERRACLIMATE_MEDIA_tmmn__2[[#This Row],[Atributo]], 4)</f>
        <v>2003</v>
      </c>
      <c r="F79926" t="str">
        <f>+MID(TERRACLIMATE_MEDIA_tmmn__2[[#This Row],[Atributo]],5,2)</f>
        <v>05</v>
      </c>
      <c r="G79926" t="str">
        <f>+TERRACLIMATE_MEDIA_tmmn__2[[#This Row],[Mes]]&amp;"/"&amp;TERRACLIMATE_MEDIA_tmmn__2[[#This Row],[Año]]</f>
        <v>05/2003</v>
      </c>
    </row>
    <row r="79927" spans="1:7" x14ac:dyDescent="0.25">
      <c r="A79927">
        <v>13105</v>
      </c>
      <c r="B79927" s="1" t="s">
        <v>41</v>
      </c>
      <c r="C79927">
        <v>59.314425287356329</v>
      </c>
      <c r="D79927" t="str">
        <f>+RIGHT(TERRACLIMATE_MEDIA_tmmn__2[[#This Row],[Atributo]],4)</f>
        <v>tmmn</v>
      </c>
      <c r="E79927" t="str">
        <f>+LEFT(TERRACLIMATE_MEDIA_tmmn__2[[#This Row],[Atributo]], 4)</f>
        <v>2003</v>
      </c>
      <c r="F79927" t="str">
        <f>+MID(TERRACLIMATE_MEDIA_tmmn__2[[#This Row],[Atributo]],5,2)</f>
        <v>06</v>
      </c>
      <c r="G79927" t="str">
        <f>+TERRACLIMATE_MEDIA_tmmn__2[[#This Row],[Mes]]&amp;"/"&amp;TERRACLIMATE_MEDIA_tmmn__2[[#This Row],[Año]]</f>
        <v>06/2003</v>
      </c>
    </row>
    <row r="79928" spans="1:7" x14ac:dyDescent="0.25">
      <c r="A79928">
        <v>13105</v>
      </c>
      <c r="B79928" s="1" t="s">
        <v>42</v>
      </c>
      <c r="C79928">
        <v>22.561839080459769</v>
      </c>
      <c r="D79928" t="str">
        <f>+RIGHT(TERRACLIMATE_MEDIA_tmmn__2[[#This Row],[Atributo]],4)</f>
        <v>tmmn</v>
      </c>
      <c r="E79928" t="str">
        <f>+LEFT(TERRACLIMATE_MEDIA_tmmn__2[[#This Row],[Atributo]], 4)</f>
        <v>2003</v>
      </c>
      <c r="F79928" t="str">
        <f>+MID(TERRACLIMATE_MEDIA_tmmn__2[[#This Row],[Atributo]],5,2)</f>
        <v>07</v>
      </c>
      <c r="G79928" t="str">
        <f>+TERRACLIMATE_MEDIA_tmmn__2[[#This Row],[Mes]]&amp;"/"&amp;TERRACLIMATE_MEDIA_tmmn__2[[#This Row],[Año]]</f>
        <v>07/2003</v>
      </c>
    </row>
    <row r="79929" spans="1:7" x14ac:dyDescent="0.25">
      <c r="A79929">
        <v>13105</v>
      </c>
      <c r="B79929" s="1" t="s">
        <v>43</v>
      </c>
      <c r="C79929">
        <v>37.561839080459769</v>
      </c>
      <c r="D79929" t="str">
        <f>+RIGHT(TERRACLIMATE_MEDIA_tmmn__2[[#This Row],[Atributo]],4)</f>
        <v>tmmn</v>
      </c>
      <c r="E79929" t="str">
        <f>+LEFT(TERRACLIMATE_MEDIA_tmmn__2[[#This Row],[Atributo]], 4)</f>
        <v>2003</v>
      </c>
      <c r="F79929" t="str">
        <f>+MID(TERRACLIMATE_MEDIA_tmmn__2[[#This Row],[Atributo]],5,2)</f>
        <v>08</v>
      </c>
      <c r="G79929" t="str">
        <f>+TERRACLIMATE_MEDIA_tmmn__2[[#This Row],[Mes]]&amp;"/"&amp;TERRACLIMATE_MEDIA_tmmn__2[[#This Row],[Año]]</f>
        <v>08/2003</v>
      </c>
    </row>
    <row r="79930" spans="1:7" x14ac:dyDescent="0.25">
      <c r="A79930">
        <v>13105</v>
      </c>
      <c r="B79930" s="1" t="s">
        <v>44</v>
      </c>
      <c r="C79930">
        <v>62.541091954022967</v>
      </c>
      <c r="D79930" t="str">
        <f>+RIGHT(TERRACLIMATE_MEDIA_tmmn__2[[#This Row],[Atributo]],4)</f>
        <v>tmmn</v>
      </c>
      <c r="E79930" t="str">
        <f>+LEFT(TERRACLIMATE_MEDIA_tmmn__2[[#This Row],[Atributo]], 4)</f>
        <v>2003</v>
      </c>
      <c r="F79930" t="str">
        <f>+MID(TERRACLIMATE_MEDIA_tmmn__2[[#This Row],[Atributo]],5,2)</f>
        <v>09</v>
      </c>
      <c r="G79930" t="str">
        <f>+TERRACLIMATE_MEDIA_tmmn__2[[#This Row],[Mes]]&amp;"/"&amp;TERRACLIMATE_MEDIA_tmmn__2[[#This Row],[Año]]</f>
        <v>09/2003</v>
      </c>
    </row>
    <row r="79931" spans="1:7" x14ac:dyDescent="0.25">
      <c r="A79931">
        <v>13105</v>
      </c>
      <c r="B79931" s="1" t="s">
        <v>45</v>
      </c>
      <c r="C79931">
        <v>96.780919540229903</v>
      </c>
      <c r="D79931" t="str">
        <f>+RIGHT(TERRACLIMATE_MEDIA_tmmn__2[[#This Row],[Atributo]],4)</f>
        <v>tmmn</v>
      </c>
      <c r="E79931" t="str">
        <f>+LEFT(TERRACLIMATE_MEDIA_tmmn__2[[#This Row],[Atributo]], 4)</f>
        <v>2003</v>
      </c>
      <c r="F79931" t="str">
        <f>+MID(TERRACLIMATE_MEDIA_tmmn__2[[#This Row],[Atributo]],5,2)</f>
        <v>10</v>
      </c>
      <c r="G79931" t="str">
        <f>+TERRACLIMATE_MEDIA_tmmn__2[[#This Row],[Mes]]&amp;"/"&amp;TERRACLIMATE_MEDIA_tmmn__2[[#This Row],[Año]]</f>
        <v>10/2003</v>
      </c>
    </row>
    <row r="79932" spans="1:7" x14ac:dyDescent="0.25">
      <c r="A79932">
        <v>13105</v>
      </c>
      <c r="B79932" s="1" t="s">
        <v>46</v>
      </c>
      <c r="C79932">
        <v>117.768275862069</v>
      </c>
      <c r="D79932" t="str">
        <f>+RIGHT(TERRACLIMATE_MEDIA_tmmn__2[[#This Row],[Atributo]],4)</f>
        <v>tmmn</v>
      </c>
      <c r="E79932" t="str">
        <f>+LEFT(TERRACLIMATE_MEDIA_tmmn__2[[#This Row],[Atributo]], 4)</f>
        <v>2003</v>
      </c>
      <c r="F79932" t="str">
        <f>+MID(TERRACLIMATE_MEDIA_tmmn__2[[#This Row],[Atributo]],5,2)</f>
        <v>11</v>
      </c>
      <c r="G79932" t="str">
        <f>+TERRACLIMATE_MEDIA_tmmn__2[[#This Row],[Mes]]&amp;"/"&amp;TERRACLIMATE_MEDIA_tmmn__2[[#This Row],[Año]]</f>
        <v>11/2003</v>
      </c>
    </row>
    <row r="79933" spans="1:7" x14ac:dyDescent="0.25">
      <c r="A79933">
        <v>13105</v>
      </c>
      <c r="B79933" s="1" t="s">
        <v>47</v>
      </c>
      <c r="C79933">
        <v>116.99494252873563</v>
      </c>
      <c r="D79933" t="str">
        <f>+RIGHT(TERRACLIMATE_MEDIA_tmmn__2[[#This Row],[Atributo]],4)</f>
        <v>tmmn</v>
      </c>
      <c r="E79933" t="str">
        <f>+LEFT(TERRACLIMATE_MEDIA_tmmn__2[[#This Row],[Atributo]], 4)</f>
        <v>2003</v>
      </c>
      <c r="F79933" t="str">
        <f>+MID(TERRACLIMATE_MEDIA_tmmn__2[[#This Row],[Atributo]],5,2)</f>
        <v>12</v>
      </c>
      <c r="G79933" t="str">
        <f>+TERRACLIMATE_MEDIA_tmmn__2[[#This Row],[Mes]]&amp;"/"&amp;TERRACLIMATE_MEDIA_tmmn__2[[#This Row],[Año]]</f>
        <v>12/2003</v>
      </c>
    </row>
    <row r="79934" spans="1:7" x14ac:dyDescent="0.25">
      <c r="A79934">
        <v>13105</v>
      </c>
      <c r="B79934" s="1" t="s">
        <v>48</v>
      </c>
      <c r="C79934">
        <v>147.76827586206895</v>
      </c>
      <c r="D79934" t="str">
        <f>+RIGHT(TERRACLIMATE_MEDIA_tmmn__2[[#This Row],[Atributo]],4)</f>
        <v>tmmn</v>
      </c>
      <c r="E79934" t="str">
        <f>+LEFT(TERRACLIMATE_MEDIA_tmmn__2[[#This Row],[Atributo]], 4)</f>
        <v>2004</v>
      </c>
      <c r="F79934" t="str">
        <f>+MID(TERRACLIMATE_MEDIA_tmmn__2[[#This Row],[Atributo]],5,2)</f>
        <v>01</v>
      </c>
      <c r="G79934" t="str">
        <f>+TERRACLIMATE_MEDIA_tmmn__2[[#This Row],[Mes]]&amp;"/"&amp;TERRACLIMATE_MEDIA_tmmn__2[[#This Row],[Año]]</f>
        <v>01/2004</v>
      </c>
    </row>
    <row r="79935" spans="1:7" x14ac:dyDescent="0.25">
      <c r="A79935">
        <v>13105</v>
      </c>
      <c r="B79935" s="1" t="s">
        <v>49</v>
      </c>
      <c r="C79935">
        <v>130.53729885057473</v>
      </c>
      <c r="D79935" t="str">
        <f>+RIGHT(TERRACLIMATE_MEDIA_tmmn__2[[#This Row],[Atributo]],4)</f>
        <v>tmmn</v>
      </c>
      <c r="E79935" t="str">
        <f>+LEFT(TERRACLIMATE_MEDIA_tmmn__2[[#This Row],[Atributo]], 4)</f>
        <v>2004</v>
      </c>
      <c r="F79935" t="str">
        <f>+MID(TERRACLIMATE_MEDIA_tmmn__2[[#This Row],[Atributo]],5,2)</f>
        <v>02</v>
      </c>
      <c r="G79935" t="str">
        <f>+TERRACLIMATE_MEDIA_tmmn__2[[#This Row],[Mes]]&amp;"/"&amp;TERRACLIMATE_MEDIA_tmmn__2[[#This Row],[Año]]</f>
        <v>02/2004</v>
      </c>
    </row>
    <row r="79936" spans="1:7" x14ac:dyDescent="0.25">
      <c r="A79936">
        <v>13105</v>
      </c>
      <c r="B79936" s="1" t="s">
        <v>50</v>
      </c>
      <c r="C79936">
        <v>120.78091954022987</v>
      </c>
      <c r="D79936" t="str">
        <f>+RIGHT(TERRACLIMATE_MEDIA_tmmn__2[[#This Row],[Atributo]],4)</f>
        <v>tmmn</v>
      </c>
      <c r="E79936" t="str">
        <f>+LEFT(TERRACLIMATE_MEDIA_tmmn__2[[#This Row],[Atributo]], 4)</f>
        <v>2004</v>
      </c>
      <c r="F79936" t="str">
        <f>+MID(TERRACLIMATE_MEDIA_tmmn__2[[#This Row],[Atributo]],5,2)</f>
        <v>03</v>
      </c>
      <c r="G79936" t="str">
        <f>+TERRACLIMATE_MEDIA_tmmn__2[[#This Row],[Mes]]&amp;"/"&amp;TERRACLIMATE_MEDIA_tmmn__2[[#This Row],[Año]]</f>
        <v>03/2004</v>
      </c>
    </row>
    <row r="79937" spans="1:7" x14ac:dyDescent="0.25">
      <c r="A79937">
        <v>13105</v>
      </c>
      <c r="B79937" s="1" t="s">
        <v>51</v>
      </c>
      <c r="C79937">
        <v>82.772068965517249</v>
      </c>
      <c r="D79937" t="str">
        <f>+RIGHT(TERRACLIMATE_MEDIA_tmmn__2[[#This Row],[Atributo]],4)</f>
        <v>tmmn</v>
      </c>
      <c r="E79937" t="str">
        <f>+LEFT(TERRACLIMATE_MEDIA_tmmn__2[[#This Row],[Atributo]], 4)</f>
        <v>2004</v>
      </c>
      <c r="F79937" t="str">
        <f>+MID(TERRACLIMATE_MEDIA_tmmn__2[[#This Row],[Atributo]],5,2)</f>
        <v>04</v>
      </c>
      <c r="G79937" t="str">
        <f>+TERRACLIMATE_MEDIA_tmmn__2[[#This Row],[Mes]]&amp;"/"&amp;TERRACLIMATE_MEDIA_tmmn__2[[#This Row],[Año]]</f>
        <v>04/2004</v>
      </c>
    </row>
    <row r="79938" spans="1:7" x14ac:dyDescent="0.25">
      <c r="A79938">
        <v>13105</v>
      </c>
      <c r="B79938" s="1" t="s">
        <v>52</v>
      </c>
      <c r="C79938">
        <v>40.55678160919539</v>
      </c>
      <c r="D79938" t="str">
        <f>+RIGHT(TERRACLIMATE_MEDIA_tmmn__2[[#This Row],[Atributo]],4)</f>
        <v>tmmn</v>
      </c>
      <c r="E79938" t="str">
        <f>+LEFT(TERRACLIMATE_MEDIA_tmmn__2[[#This Row],[Atributo]], 4)</f>
        <v>2004</v>
      </c>
      <c r="F79938" t="str">
        <f>+MID(TERRACLIMATE_MEDIA_tmmn__2[[#This Row],[Atributo]],5,2)</f>
        <v>05</v>
      </c>
      <c r="G79938" t="str">
        <f>+TERRACLIMATE_MEDIA_tmmn__2[[#This Row],[Mes]]&amp;"/"&amp;TERRACLIMATE_MEDIA_tmmn__2[[#This Row],[Año]]</f>
        <v>05/2004</v>
      </c>
    </row>
    <row r="79939" spans="1:7" x14ac:dyDescent="0.25">
      <c r="A79939">
        <v>13105</v>
      </c>
      <c r="B79939" s="1" t="s">
        <v>53</v>
      </c>
      <c r="C79939">
        <v>43.335172413793117</v>
      </c>
      <c r="D79939" t="str">
        <f>+RIGHT(TERRACLIMATE_MEDIA_tmmn__2[[#This Row],[Atributo]],4)</f>
        <v>tmmn</v>
      </c>
      <c r="E79939" t="str">
        <f>+LEFT(TERRACLIMATE_MEDIA_tmmn__2[[#This Row],[Atributo]], 4)</f>
        <v>2004</v>
      </c>
      <c r="F79939" t="str">
        <f>+MID(TERRACLIMATE_MEDIA_tmmn__2[[#This Row],[Atributo]],5,2)</f>
        <v>06</v>
      </c>
      <c r="G79939" t="str">
        <f>+TERRACLIMATE_MEDIA_tmmn__2[[#This Row],[Mes]]&amp;"/"&amp;TERRACLIMATE_MEDIA_tmmn__2[[#This Row],[Año]]</f>
        <v>06/2004</v>
      </c>
    </row>
    <row r="79940" spans="1:7" x14ac:dyDescent="0.25">
      <c r="A79940">
        <v>13105</v>
      </c>
      <c r="B79940" s="1" t="s">
        <v>54</v>
      </c>
      <c r="C79940">
        <v>37.558045977011496</v>
      </c>
      <c r="D79940" t="str">
        <f>+RIGHT(TERRACLIMATE_MEDIA_tmmn__2[[#This Row],[Atributo]],4)</f>
        <v>tmmn</v>
      </c>
      <c r="E79940" t="str">
        <f>+LEFT(TERRACLIMATE_MEDIA_tmmn__2[[#This Row],[Atributo]], 4)</f>
        <v>2004</v>
      </c>
      <c r="F79940" t="str">
        <f>+MID(TERRACLIMATE_MEDIA_tmmn__2[[#This Row],[Atributo]],5,2)</f>
        <v>07</v>
      </c>
      <c r="G79940" t="str">
        <f>+TERRACLIMATE_MEDIA_tmmn__2[[#This Row],[Mes]]&amp;"/"&amp;TERRACLIMATE_MEDIA_tmmn__2[[#This Row],[Año]]</f>
        <v>07/2004</v>
      </c>
    </row>
    <row r="79941" spans="1:7" x14ac:dyDescent="0.25">
      <c r="A79941">
        <v>13105</v>
      </c>
      <c r="B79941" s="1" t="s">
        <v>55</v>
      </c>
      <c r="C79941">
        <v>49.323275862068975</v>
      </c>
      <c r="D79941" t="str">
        <f>+RIGHT(TERRACLIMATE_MEDIA_tmmn__2[[#This Row],[Atributo]],4)</f>
        <v>tmmn</v>
      </c>
      <c r="E79941" t="str">
        <f>+LEFT(TERRACLIMATE_MEDIA_tmmn__2[[#This Row],[Atributo]], 4)</f>
        <v>2004</v>
      </c>
      <c r="F79941" t="str">
        <f>+MID(TERRACLIMATE_MEDIA_tmmn__2[[#This Row],[Atributo]],5,2)</f>
        <v>08</v>
      </c>
      <c r="G79941" t="str">
        <f>+TERRACLIMATE_MEDIA_tmmn__2[[#This Row],[Mes]]&amp;"/"&amp;TERRACLIMATE_MEDIA_tmmn__2[[#This Row],[Año]]</f>
        <v>08/2004</v>
      </c>
    </row>
    <row r="79942" spans="1:7" x14ac:dyDescent="0.25">
      <c r="A79942">
        <v>13105</v>
      </c>
      <c r="B79942" s="1" t="s">
        <v>56</v>
      </c>
      <c r="C79942">
        <v>69.532241379310349</v>
      </c>
      <c r="D79942" t="str">
        <f>+RIGHT(TERRACLIMATE_MEDIA_tmmn__2[[#This Row],[Atributo]],4)</f>
        <v>tmmn</v>
      </c>
      <c r="E79942" t="str">
        <f>+LEFT(TERRACLIMATE_MEDIA_tmmn__2[[#This Row],[Atributo]], 4)</f>
        <v>2004</v>
      </c>
      <c r="F79942" t="str">
        <f>+MID(TERRACLIMATE_MEDIA_tmmn__2[[#This Row],[Atributo]],5,2)</f>
        <v>09</v>
      </c>
      <c r="G79942" t="str">
        <f>+TERRACLIMATE_MEDIA_tmmn__2[[#This Row],[Mes]]&amp;"/"&amp;TERRACLIMATE_MEDIA_tmmn__2[[#This Row],[Año]]</f>
        <v>09/2004</v>
      </c>
    </row>
    <row r="79943" spans="1:7" x14ac:dyDescent="0.25">
      <c r="A79943">
        <v>13105</v>
      </c>
      <c r="B79943" s="1" t="s">
        <v>57</v>
      </c>
      <c r="C79943">
        <v>81.780919540229888</v>
      </c>
      <c r="D79943" t="str">
        <f>+RIGHT(TERRACLIMATE_MEDIA_tmmn__2[[#This Row],[Atributo]],4)</f>
        <v>tmmn</v>
      </c>
      <c r="E79943" t="str">
        <f>+LEFT(TERRACLIMATE_MEDIA_tmmn__2[[#This Row],[Atributo]], 4)</f>
        <v>2004</v>
      </c>
      <c r="F79943" t="str">
        <f>+MID(TERRACLIMATE_MEDIA_tmmn__2[[#This Row],[Atributo]],5,2)</f>
        <v>10</v>
      </c>
      <c r="G79943" t="str">
        <f>+TERRACLIMATE_MEDIA_tmmn__2[[#This Row],[Mes]]&amp;"/"&amp;TERRACLIMATE_MEDIA_tmmn__2[[#This Row],[Año]]</f>
        <v>10/2004</v>
      </c>
    </row>
    <row r="79944" spans="1:7" x14ac:dyDescent="0.25">
      <c r="A79944">
        <v>13105</v>
      </c>
      <c r="B79944" s="1" t="s">
        <v>58</v>
      </c>
      <c r="C79944">
        <v>102.78396551724136</v>
      </c>
      <c r="D79944" t="str">
        <f>+RIGHT(TERRACLIMATE_MEDIA_tmmn__2[[#This Row],[Atributo]],4)</f>
        <v>tmmn</v>
      </c>
      <c r="E79944" t="str">
        <f>+LEFT(TERRACLIMATE_MEDIA_tmmn__2[[#This Row],[Atributo]], 4)</f>
        <v>2004</v>
      </c>
      <c r="F79944" t="str">
        <f>+MID(TERRACLIMATE_MEDIA_tmmn__2[[#This Row],[Atributo]],5,2)</f>
        <v>11</v>
      </c>
      <c r="G79944" t="str">
        <f>+TERRACLIMATE_MEDIA_tmmn__2[[#This Row],[Mes]]&amp;"/"&amp;TERRACLIMATE_MEDIA_tmmn__2[[#This Row],[Año]]</f>
        <v>11/2004</v>
      </c>
    </row>
    <row r="79945" spans="1:7" x14ac:dyDescent="0.25">
      <c r="A79945">
        <v>13105</v>
      </c>
      <c r="B79945" s="1" t="s">
        <v>59</v>
      </c>
      <c r="C79945">
        <v>131.7601724137931</v>
      </c>
      <c r="D79945" t="str">
        <f>+RIGHT(TERRACLIMATE_MEDIA_tmmn__2[[#This Row],[Atributo]],4)</f>
        <v>tmmn</v>
      </c>
      <c r="E79945" t="str">
        <f>+LEFT(TERRACLIMATE_MEDIA_tmmn__2[[#This Row],[Atributo]], 4)</f>
        <v>2004</v>
      </c>
      <c r="F79945" t="str">
        <f>+MID(TERRACLIMATE_MEDIA_tmmn__2[[#This Row],[Atributo]],5,2)</f>
        <v>12</v>
      </c>
      <c r="G79945" t="str">
        <f>+TERRACLIMATE_MEDIA_tmmn__2[[#This Row],[Mes]]&amp;"/"&amp;TERRACLIMATE_MEDIA_tmmn__2[[#This Row],[Año]]</f>
        <v>12/2004</v>
      </c>
    </row>
    <row r="79946" spans="1:7" x14ac:dyDescent="0.25">
      <c r="A79946">
        <v>13105</v>
      </c>
      <c r="B79946" s="1" t="s">
        <v>60</v>
      </c>
      <c r="C79946">
        <v>136.77712643678157</v>
      </c>
      <c r="D79946" t="str">
        <f>+RIGHT(TERRACLIMATE_MEDIA_tmmn__2[[#This Row],[Atributo]],4)</f>
        <v>tmmn</v>
      </c>
      <c r="E79946" t="str">
        <f>+LEFT(TERRACLIMATE_MEDIA_tmmn__2[[#This Row],[Atributo]], 4)</f>
        <v>2005</v>
      </c>
      <c r="F79946" t="str">
        <f>+MID(TERRACLIMATE_MEDIA_tmmn__2[[#This Row],[Atributo]],5,2)</f>
        <v>01</v>
      </c>
      <c r="G79946" t="str">
        <f>+TERRACLIMATE_MEDIA_tmmn__2[[#This Row],[Mes]]&amp;"/"&amp;TERRACLIMATE_MEDIA_tmmn__2[[#This Row],[Año]]</f>
        <v>01/2005</v>
      </c>
    </row>
    <row r="79947" spans="1:7" x14ac:dyDescent="0.25">
      <c r="A79947">
        <v>13105</v>
      </c>
      <c r="B79947" s="1" t="s">
        <v>61</v>
      </c>
      <c r="C79947">
        <v>132.53729885057467</v>
      </c>
      <c r="D79947" t="str">
        <f>+RIGHT(TERRACLIMATE_MEDIA_tmmn__2[[#This Row],[Atributo]],4)</f>
        <v>tmmn</v>
      </c>
      <c r="E79947" t="str">
        <f>+LEFT(TERRACLIMATE_MEDIA_tmmn__2[[#This Row],[Atributo]], 4)</f>
        <v>2005</v>
      </c>
      <c r="F79947" t="str">
        <f>+MID(TERRACLIMATE_MEDIA_tmmn__2[[#This Row],[Atributo]],5,2)</f>
        <v>02</v>
      </c>
      <c r="G79947" t="str">
        <f>+TERRACLIMATE_MEDIA_tmmn__2[[#This Row],[Mes]]&amp;"/"&amp;TERRACLIMATE_MEDIA_tmmn__2[[#This Row],[Año]]</f>
        <v>02/2005</v>
      </c>
    </row>
    <row r="79948" spans="1:7" x14ac:dyDescent="0.25">
      <c r="A79948">
        <v>13105</v>
      </c>
      <c r="B79948" s="1" t="s">
        <v>62</v>
      </c>
      <c r="C79948">
        <v>103.01063218390806</v>
      </c>
      <c r="D79948" t="str">
        <f>+RIGHT(TERRACLIMATE_MEDIA_tmmn__2[[#This Row],[Atributo]],4)</f>
        <v>tmmn</v>
      </c>
      <c r="E79948" t="str">
        <f>+LEFT(TERRACLIMATE_MEDIA_tmmn__2[[#This Row],[Atributo]], 4)</f>
        <v>2005</v>
      </c>
      <c r="F79948" t="str">
        <f>+MID(TERRACLIMATE_MEDIA_tmmn__2[[#This Row],[Atributo]],5,2)</f>
        <v>03</v>
      </c>
      <c r="G79948" t="str">
        <f>+TERRACLIMATE_MEDIA_tmmn__2[[#This Row],[Mes]]&amp;"/"&amp;TERRACLIMATE_MEDIA_tmmn__2[[#This Row],[Año]]</f>
        <v>03/2005</v>
      </c>
    </row>
    <row r="79949" spans="1:7" x14ac:dyDescent="0.25">
      <c r="A79949">
        <v>13105</v>
      </c>
      <c r="B79949" s="1" t="s">
        <v>63</v>
      </c>
      <c r="C79949">
        <v>59.54540229885059</v>
      </c>
      <c r="D79949" t="str">
        <f>+RIGHT(TERRACLIMATE_MEDIA_tmmn__2[[#This Row],[Atributo]],4)</f>
        <v>tmmn</v>
      </c>
      <c r="E79949" t="str">
        <f>+LEFT(TERRACLIMATE_MEDIA_tmmn__2[[#This Row],[Atributo]], 4)</f>
        <v>2005</v>
      </c>
      <c r="F79949" t="str">
        <f>+MID(TERRACLIMATE_MEDIA_tmmn__2[[#This Row],[Atributo]],5,2)</f>
        <v>04</v>
      </c>
      <c r="G79949" t="str">
        <f>+TERRACLIMATE_MEDIA_tmmn__2[[#This Row],[Mes]]&amp;"/"&amp;TERRACLIMATE_MEDIA_tmmn__2[[#This Row],[Año]]</f>
        <v>04/2005</v>
      </c>
    </row>
    <row r="79950" spans="1:7" x14ac:dyDescent="0.25">
      <c r="A79950">
        <v>13105</v>
      </c>
      <c r="B79950" s="1" t="s">
        <v>64</v>
      </c>
      <c r="C79950">
        <v>48.556781609195397</v>
      </c>
      <c r="D79950" t="str">
        <f>+RIGHT(TERRACLIMATE_MEDIA_tmmn__2[[#This Row],[Atributo]],4)</f>
        <v>tmmn</v>
      </c>
      <c r="E79950" t="str">
        <f>+LEFT(TERRACLIMATE_MEDIA_tmmn__2[[#This Row],[Atributo]], 4)</f>
        <v>2005</v>
      </c>
      <c r="F79950" t="str">
        <f>+MID(TERRACLIMATE_MEDIA_tmmn__2[[#This Row],[Atributo]],5,2)</f>
        <v>05</v>
      </c>
      <c r="G79950" t="str">
        <f>+TERRACLIMATE_MEDIA_tmmn__2[[#This Row],[Mes]]&amp;"/"&amp;TERRACLIMATE_MEDIA_tmmn__2[[#This Row],[Año]]</f>
        <v>05/2005</v>
      </c>
    </row>
    <row r="79951" spans="1:7" x14ac:dyDescent="0.25">
      <c r="A79951">
        <v>13105</v>
      </c>
      <c r="B79951" s="1" t="s">
        <v>65</v>
      </c>
      <c r="C79951">
        <v>55.314425287356308</v>
      </c>
      <c r="D79951" t="str">
        <f>+RIGHT(TERRACLIMATE_MEDIA_tmmn__2[[#This Row],[Atributo]],4)</f>
        <v>tmmn</v>
      </c>
      <c r="E79951" t="str">
        <f>+LEFT(TERRACLIMATE_MEDIA_tmmn__2[[#This Row],[Atributo]], 4)</f>
        <v>2005</v>
      </c>
      <c r="F79951" t="str">
        <f>+MID(TERRACLIMATE_MEDIA_tmmn__2[[#This Row],[Atributo]],5,2)</f>
        <v>06</v>
      </c>
      <c r="G79951" t="str">
        <f>+TERRACLIMATE_MEDIA_tmmn__2[[#This Row],[Mes]]&amp;"/"&amp;TERRACLIMATE_MEDIA_tmmn__2[[#This Row],[Año]]</f>
        <v>06/2005</v>
      </c>
    </row>
    <row r="79952" spans="1:7" x14ac:dyDescent="0.25">
      <c r="A79952">
        <v>13105</v>
      </c>
      <c r="B79952" s="1" t="s">
        <v>66</v>
      </c>
      <c r="C79952">
        <v>34.561839080459769</v>
      </c>
      <c r="D79952" t="str">
        <f>+RIGHT(TERRACLIMATE_MEDIA_tmmn__2[[#This Row],[Atributo]],4)</f>
        <v>tmmn</v>
      </c>
      <c r="E79952" t="str">
        <f>+LEFT(TERRACLIMATE_MEDIA_tmmn__2[[#This Row],[Atributo]], 4)</f>
        <v>2005</v>
      </c>
      <c r="F79952" t="str">
        <f>+MID(TERRACLIMATE_MEDIA_tmmn__2[[#This Row],[Atributo]],5,2)</f>
        <v>07</v>
      </c>
      <c r="G79952" t="str">
        <f>+TERRACLIMATE_MEDIA_tmmn__2[[#This Row],[Mes]]&amp;"/"&amp;TERRACLIMATE_MEDIA_tmmn__2[[#This Row],[Año]]</f>
        <v>07/2005</v>
      </c>
    </row>
    <row r="79953" spans="1:7" x14ac:dyDescent="0.25">
      <c r="A79953">
        <v>13105</v>
      </c>
      <c r="B79953" s="1" t="s">
        <v>67</v>
      </c>
      <c r="C79953">
        <v>47.561839080459762</v>
      </c>
      <c r="D79953" t="str">
        <f>+RIGHT(TERRACLIMATE_MEDIA_tmmn__2[[#This Row],[Atributo]],4)</f>
        <v>tmmn</v>
      </c>
      <c r="E79953" t="str">
        <f>+LEFT(TERRACLIMATE_MEDIA_tmmn__2[[#This Row],[Atributo]], 4)</f>
        <v>2005</v>
      </c>
      <c r="F79953" t="str">
        <f>+MID(TERRACLIMATE_MEDIA_tmmn__2[[#This Row],[Atributo]],5,2)</f>
        <v>08</v>
      </c>
      <c r="G79953" t="str">
        <f>+TERRACLIMATE_MEDIA_tmmn__2[[#This Row],[Mes]]&amp;"/"&amp;TERRACLIMATE_MEDIA_tmmn__2[[#This Row],[Año]]</f>
        <v>08/2005</v>
      </c>
    </row>
    <row r="79954" spans="1:7" x14ac:dyDescent="0.25">
      <c r="A79954">
        <v>13105</v>
      </c>
      <c r="B79954" s="1" t="s">
        <v>68</v>
      </c>
      <c r="C79954">
        <v>51.532241379310335</v>
      </c>
      <c r="D79954" t="str">
        <f>+RIGHT(TERRACLIMATE_MEDIA_tmmn__2[[#This Row],[Atributo]],4)</f>
        <v>tmmn</v>
      </c>
      <c r="E79954" t="str">
        <f>+LEFT(TERRACLIMATE_MEDIA_tmmn__2[[#This Row],[Atributo]], 4)</f>
        <v>2005</v>
      </c>
      <c r="F79954" t="str">
        <f>+MID(TERRACLIMATE_MEDIA_tmmn__2[[#This Row],[Atributo]],5,2)</f>
        <v>09</v>
      </c>
      <c r="G79954" t="str">
        <f>+TERRACLIMATE_MEDIA_tmmn__2[[#This Row],[Mes]]&amp;"/"&amp;TERRACLIMATE_MEDIA_tmmn__2[[#This Row],[Año]]</f>
        <v>09/2005</v>
      </c>
    </row>
    <row r="79955" spans="1:7" x14ac:dyDescent="0.25">
      <c r="A79955">
        <v>13105</v>
      </c>
      <c r="B79955" s="1" t="s">
        <v>69</v>
      </c>
      <c r="C79955">
        <v>74.780919540229888</v>
      </c>
      <c r="D79955" t="str">
        <f>+RIGHT(TERRACLIMATE_MEDIA_tmmn__2[[#This Row],[Atributo]],4)</f>
        <v>tmmn</v>
      </c>
      <c r="E79955" t="str">
        <f>+LEFT(TERRACLIMATE_MEDIA_tmmn__2[[#This Row],[Atributo]], 4)</f>
        <v>2005</v>
      </c>
      <c r="F79955" t="str">
        <f>+MID(TERRACLIMATE_MEDIA_tmmn__2[[#This Row],[Atributo]],5,2)</f>
        <v>10</v>
      </c>
      <c r="G79955" t="str">
        <f>+TERRACLIMATE_MEDIA_tmmn__2[[#This Row],[Mes]]&amp;"/"&amp;TERRACLIMATE_MEDIA_tmmn__2[[#This Row],[Año]]</f>
        <v>10/2005</v>
      </c>
    </row>
    <row r="79956" spans="1:7" x14ac:dyDescent="0.25">
      <c r="A79956">
        <v>13105</v>
      </c>
      <c r="B79956" s="1" t="s">
        <v>70</v>
      </c>
      <c r="C79956">
        <v>116.78396551724136</v>
      </c>
      <c r="D79956" t="str">
        <f>+RIGHT(TERRACLIMATE_MEDIA_tmmn__2[[#This Row],[Atributo]],4)</f>
        <v>tmmn</v>
      </c>
      <c r="E79956" t="str">
        <f>+LEFT(TERRACLIMATE_MEDIA_tmmn__2[[#This Row],[Atributo]], 4)</f>
        <v>2005</v>
      </c>
      <c r="F79956" t="str">
        <f>+MID(TERRACLIMATE_MEDIA_tmmn__2[[#This Row],[Atributo]],5,2)</f>
        <v>11</v>
      </c>
      <c r="G79956" t="str">
        <f>+TERRACLIMATE_MEDIA_tmmn__2[[#This Row],[Mes]]&amp;"/"&amp;TERRACLIMATE_MEDIA_tmmn__2[[#This Row],[Año]]</f>
        <v>11/2005</v>
      </c>
    </row>
    <row r="79957" spans="1:7" x14ac:dyDescent="0.25">
      <c r="A79957">
        <v>13105</v>
      </c>
      <c r="B79957" s="1" t="s">
        <v>71</v>
      </c>
      <c r="C79957">
        <v>125.98609195402298</v>
      </c>
      <c r="D79957" t="str">
        <f>+RIGHT(TERRACLIMATE_MEDIA_tmmn__2[[#This Row],[Atributo]],4)</f>
        <v>tmmn</v>
      </c>
      <c r="E79957" t="str">
        <f>+LEFT(TERRACLIMATE_MEDIA_tmmn__2[[#This Row],[Atributo]], 4)</f>
        <v>2005</v>
      </c>
      <c r="F79957" t="str">
        <f>+MID(TERRACLIMATE_MEDIA_tmmn__2[[#This Row],[Atributo]],5,2)</f>
        <v>12</v>
      </c>
      <c r="G79957" t="str">
        <f>+TERRACLIMATE_MEDIA_tmmn__2[[#This Row],[Mes]]&amp;"/"&amp;TERRACLIMATE_MEDIA_tmmn__2[[#This Row],[Año]]</f>
        <v>12/2005</v>
      </c>
    </row>
    <row r="79958" spans="1:7" x14ac:dyDescent="0.25">
      <c r="A79958">
        <v>13105</v>
      </c>
      <c r="B79958" s="1" t="s">
        <v>72</v>
      </c>
      <c r="C79958">
        <v>144.77712643678154</v>
      </c>
      <c r="D79958" t="str">
        <f>+RIGHT(TERRACLIMATE_MEDIA_tmmn__2[[#This Row],[Atributo]],4)</f>
        <v>tmmn</v>
      </c>
      <c r="E79958" t="str">
        <f>+LEFT(TERRACLIMATE_MEDIA_tmmn__2[[#This Row],[Atributo]], 4)</f>
        <v>2006</v>
      </c>
      <c r="F79958" t="str">
        <f>+MID(TERRACLIMATE_MEDIA_tmmn__2[[#This Row],[Atributo]],5,2)</f>
        <v>01</v>
      </c>
      <c r="G79958" t="str">
        <f>+TERRACLIMATE_MEDIA_tmmn__2[[#This Row],[Mes]]&amp;"/"&amp;TERRACLIMATE_MEDIA_tmmn__2[[#This Row],[Año]]</f>
        <v>01/2006</v>
      </c>
    </row>
    <row r="79959" spans="1:7" x14ac:dyDescent="0.25">
      <c r="A79959">
        <v>13105</v>
      </c>
      <c r="B79959" s="1" t="s">
        <v>73</v>
      </c>
      <c r="C79959">
        <v>129.5372988505747</v>
      </c>
      <c r="D79959" t="str">
        <f>+RIGHT(TERRACLIMATE_MEDIA_tmmn__2[[#This Row],[Atributo]],4)</f>
        <v>tmmn</v>
      </c>
      <c r="E79959" t="str">
        <f>+LEFT(TERRACLIMATE_MEDIA_tmmn__2[[#This Row],[Atributo]], 4)</f>
        <v>2006</v>
      </c>
      <c r="F79959" t="str">
        <f>+MID(TERRACLIMATE_MEDIA_tmmn__2[[#This Row],[Atributo]],5,2)</f>
        <v>02</v>
      </c>
      <c r="G79959" t="str">
        <f>+TERRACLIMATE_MEDIA_tmmn__2[[#This Row],[Mes]]&amp;"/"&amp;TERRACLIMATE_MEDIA_tmmn__2[[#This Row],[Año]]</f>
        <v>02/2006</v>
      </c>
    </row>
    <row r="79960" spans="1:7" x14ac:dyDescent="0.25">
      <c r="A79960">
        <v>13105</v>
      </c>
      <c r="B79960" s="1" t="s">
        <v>74</v>
      </c>
      <c r="C79960">
        <v>97.772068965517235</v>
      </c>
      <c r="D79960" t="str">
        <f>+RIGHT(TERRACLIMATE_MEDIA_tmmn__2[[#This Row],[Atributo]],4)</f>
        <v>tmmn</v>
      </c>
      <c r="E79960" t="str">
        <f>+LEFT(TERRACLIMATE_MEDIA_tmmn__2[[#This Row],[Atributo]], 4)</f>
        <v>2006</v>
      </c>
      <c r="F79960" t="str">
        <f>+MID(TERRACLIMATE_MEDIA_tmmn__2[[#This Row],[Atributo]],5,2)</f>
        <v>03</v>
      </c>
      <c r="G79960" t="str">
        <f>+TERRACLIMATE_MEDIA_tmmn__2[[#This Row],[Mes]]&amp;"/"&amp;TERRACLIMATE_MEDIA_tmmn__2[[#This Row],[Año]]</f>
        <v>03/2006</v>
      </c>
    </row>
    <row r="79961" spans="1:7" x14ac:dyDescent="0.25">
      <c r="A79961">
        <v>13105</v>
      </c>
      <c r="B79961" s="1" t="s">
        <v>75</v>
      </c>
      <c r="C79961">
        <v>79.558045977011489</v>
      </c>
      <c r="D79961" t="str">
        <f>+RIGHT(TERRACLIMATE_MEDIA_tmmn__2[[#This Row],[Atributo]],4)</f>
        <v>tmmn</v>
      </c>
      <c r="E79961" t="str">
        <f>+LEFT(TERRACLIMATE_MEDIA_tmmn__2[[#This Row],[Atributo]], 4)</f>
        <v>2006</v>
      </c>
      <c r="F79961" t="str">
        <f>+MID(TERRACLIMATE_MEDIA_tmmn__2[[#This Row],[Atributo]],5,2)</f>
        <v>04</v>
      </c>
      <c r="G79961" t="str">
        <f>+TERRACLIMATE_MEDIA_tmmn__2[[#This Row],[Mes]]&amp;"/"&amp;TERRACLIMATE_MEDIA_tmmn__2[[#This Row],[Año]]</f>
        <v>04/2006</v>
      </c>
    </row>
    <row r="79962" spans="1:7" x14ac:dyDescent="0.25">
      <c r="A79962">
        <v>13105</v>
      </c>
      <c r="B79962" s="1" t="s">
        <v>76</v>
      </c>
      <c r="C79962">
        <v>52.342758620689658</v>
      </c>
      <c r="D79962" t="str">
        <f>+RIGHT(TERRACLIMATE_MEDIA_tmmn__2[[#This Row],[Atributo]],4)</f>
        <v>tmmn</v>
      </c>
      <c r="E79962" t="str">
        <f>+LEFT(TERRACLIMATE_MEDIA_tmmn__2[[#This Row],[Atributo]], 4)</f>
        <v>2006</v>
      </c>
      <c r="F79962" t="str">
        <f>+MID(TERRACLIMATE_MEDIA_tmmn__2[[#This Row],[Atributo]],5,2)</f>
        <v>05</v>
      </c>
      <c r="G79962" t="str">
        <f>+TERRACLIMATE_MEDIA_tmmn__2[[#This Row],[Mes]]&amp;"/"&amp;TERRACLIMATE_MEDIA_tmmn__2[[#This Row],[Año]]</f>
        <v>05/2006</v>
      </c>
    </row>
    <row r="79963" spans="1:7" x14ac:dyDescent="0.25">
      <c r="A79963">
        <v>13105</v>
      </c>
      <c r="B79963" s="1" t="s">
        <v>77</v>
      </c>
      <c r="C79963">
        <v>56.33896551724137</v>
      </c>
      <c r="D79963" t="str">
        <f>+RIGHT(TERRACLIMATE_MEDIA_tmmn__2[[#This Row],[Atributo]],4)</f>
        <v>tmmn</v>
      </c>
      <c r="E79963" t="str">
        <f>+LEFT(TERRACLIMATE_MEDIA_tmmn__2[[#This Row],[Atributo]], 4)</f>
        <v>2006</v>
      </c>
      <c r="F79963" t="str">
        <f>+MID(TERRACLIMATE_MEDIA_tmmn__2[[#This Row],[Atributo]],5,2)</f>
        <v>06</v>
      </c>
      <c r="G79963" t="str">
        <f>+TERRACLIMATE_MEDIA_tmmn__2[[#This Row],[Mes]]&amp;"/"&amp;TERRACLIMATE_MEDIA_tmmn__2[[#This Row],[Año]]</f>
        <v>06/2006</v>
      </c>
    </row>
    <row r="79964" spans="1:7" x14ac:dyDescent="0.25">
      <c r="A79964">
        <v>13105</v>
      </c>
      <c r="B79964" s="1" t="s">
        <v>78</v>
      </c>
      <c r="C79964">
        <v>50.561839080459769</v>
      </c>
      <c r="D79964" t="str">
        <f>+RIGHT(TERRACLIMATE_MEDIA_tmmn__2[[#This Row],[Atributo]],4)</f>
        <v>tmmn</v>
      </c>
      <c r="E79964" t="str">
        <f>+LEFT(TERRACLIMATE_MEDIA_tmmn__2[[#This Row],[Atributo]], 4)</f>
        <v>2006</v>
      </c>
      <c r="F79964" t="str">
        <f>+MID(TERRACLIMATE_MEDIA_tmmn__2[[#This Row],[Atributo]],5,2)</f>
        <v>07</v>
      </c>
      <c r="G79964" t="str">
        <f>+TERRACLIMATE_MEDIA_tmmn__2[[#This Row],[Mes]]&amp;"/"&amp;TERRACLIMATE_MEDIA_tmmn__2[[#This Row],[Año]]</f>
        <v>07/2006</v>
      </c>
    </row>
    <row r="79965" spans="1:7" x14ac:dyDescent="0.25">
      <c r="A79965">
        <v>13105</v>
      </c>
      <c r="B79965" s="1" t="s">
        <v>79</v>
      </c>
      <c r="C79965">
        <v>47.323275862068961</v>
      </c>
      <c r="D79965" t="str">
        <f>+RIGHT(TERRACLIMATE_MEDIA_tmmn__2[[#This Row],[Atributo]],4)</f>
        <v>tmmn</v>
      </c>
      <c r="E79965" t="str">
        <f>+LEFT(TERRACLIMATE_MEDIA_tmmn__2[[#This Row],[Atributo]], 4)</f>
        <v>2006</v>
      </c>
      <c r="F79965" t="str">
        <f>+MID(TERRACLIMATE_MEDIA_tmmn__2[[#This Row],[Atributo]],5,2)</f>
        <v>08</v>
      </c>
      <c r="G79965" t="str">
        <f>+TERRACLIMATE_MEDIA_tmmn__2[[#This Row],[Mes]]&amp;"/"&amp;TERRACLIMATE_MEDIA_tmmn__2[[#This Row],[Año]]</f>
        <v>08/2006</v>
      </c>
    </row>
    <row r="79966" spans="1:7" x14ac:dyDescent="0.25">
      <c r="A79966">
        <v>13105</v>
      </c>
      <c r="B79966" s="1" t="s">
        <v>80</v>
      </c>
      <c r="C79966">
        <v>63.30252873563218</v>
      </c>
      <c r="D79966" t="str">
        <f>+RIGHT(TERRACLIMATE_MEDIA_tmmn__2[[#This Row],[Atributo]],4)</f>
        <v>tmmn</v>
      </c>
      <c r="E79966" t="str">
        <f>+LEFT(TERRACLIMATE_MEDIA_tmmn__2[[#This Row],[Atributo]], 4)</f>
        <v>2006</v>
      </c>
      <c r="F79966" t="str">
        <f>+MID(TERRACLIMATE_MEDIA_tmmn__2[[#This Row],[Atributo]],5,2)</f>
        <v>09</v>
      </c>
      <c r="G79966" t="str">
        <f>+TERRACLIMATE_MEDIA_tmmn__2[[#This Row],[Mes]]&amp;"/"&amp;TERRACLIMATE_MEDIA_tmmn__2[[#This Row],[Año]]</f>
        <v>09/2006</v>
      </c>
    </row>
    <row r="79967" spans="1:7" x14ac:dyDescent="0.25">
      <c r="A79967">
        <v>13105</v>
      </c>
      <c r="B79967" s="1" t="s">
        <v>81</v>
      </c>
      <c r="C79967">
        <v>93.772068965517235</v>
      </c>
      <c r="D79967" t="str">
        <f>+RIGHT(TERRACLIMATE_MEDIA_tmmn__2[[#This Row],[Atributo]],4)</f>
        <v>tmmn</v>
      </c>
      <c r="E79967" t="str">
        <f>+LEFT(TERRACLIMATE_MEDIA_tmmn__2[[#This Row],[Atributo]], 4)</f>
        <v>2006</v>
      </c>
      <c r="F79967" t="str">
        <f>+MID(TERRACLIMATE_MEDIA_tmmn__2[[#This Row],[Atributo]],5,2)</f>
        <v>10</v>
      </c>
      <c r="G79967" t="str">
        <f>+TERRACLIMATE_MEDIA_tmmn__2[[#This Row],[Mes]]&amp;"/"&amp;TERRACLIMATE_MEDIA_tmmn__2[[#This Row],[Año]]</f>
        <v>10/2006</v>
      </c>
    </row>
    <row r="79968" spans="1:7" x14ac:dyDescent="0.25">
      <c r="A79968">
        <v>13105</v>
      </c>
      <c r="B79968" s="1" t="s">
        <v>82</v>
      </c>
      <c r="C79968">
        <v>108.78396551724138</v>
      </c>
      <c r="D79968" t="str">
        <f>+RIGHT(TERRACLIMATE_MEDIA_tmmn__2[[#This Row],[Atributo]],4)</f>
        <v>tmmn</v>
      </c>
      <c r="E79968" t="str">
        <f>+LEFT(TERRACLIMATE_MEDIA_tmmn__2[[#This Row],[Atributo]], 4)</f>
        <v>2006</v>
      </c>
      <c r="F79968" t="str">
        <f>+MID(TERRACLIMATE_MEDIA_tmmn__2[[#This Row],[Atributo]],5,2)</f>
        <v>11</v>
      </c>
      <c r="G79968" t="str">
        <f>+TERRACLIMATE_MEDIA_tmmn__2[[#This Row],[Mes]]&amp;"/"&amp;TERRACLIMATE_MEDIA_tmmn__2[[#This Row],[Año]]</f>
        <v>11/2006</v>
      </c>
    </row>
    <row r="79969" spans="1:7" x14ac:dyDescent="0.25">
      <c r="A79969">
        <v>13105</v>
      </c>
      <c r="B79969" s="1" t="s">
        <v>83</v>
      </c>
      <c r="C79969">
        <v>128.97419540229885</v>
      </c>
      <c r="D79969" t="str">
        <f>+RIGHT(TERRACLIMATE_MEDIA_tmmn__2[[#This Row],[Atributo]],4)</f>
        <v>tmmn</v>
      </c>
      <c r="E79969" t="str">
        <f>+LEFT(TERRACLIMATE_MEDIA_tmmn__2[[#This Row],[Atributo]], 4)</f>
        <v>2006</v>
      </c>
      <c r="F79969" t="str">
        <f>+MID(TERRACLIMATE_MEDIA_tmmn__2[[#This Row],[Atributo]],5,2)</f>
        <v>12</v>
      </c>
      <c r="G79969" t="str">
        <f>+TERRACLIMATE_MEDIA_tmmn__2[[#This Row],[Mes]]&amp;"/"&amp;TERRACLIMATE_MEDIA_tmmn__2[[#This Row],[Año]]</f>
        <v>12/2006</v>
      </c>
    </row>
    <row r="79970" spans="1:7" x14ac:dyDescent="0.25">
      <c r="A79970">
        <v>13105</v>
      </c>
      <c r="B79970" s="1" t="s">
        <v>84</v>
      </c>
      <c r="C79970">
        <v>142.76827586206895</v>
      </c>
      <c r="D79970" t="str">
        <f>+RIGHT(TERRACLIMATE_MEDIA_tmmn__2[[#This Row],[Atributo]],4)</f>
        <v>tmmn</v>
      </c>
      <c r="E79970" t="str">
        <f>+LEFT(TERRACLIMATE_MEDIA_tmmn__2[[#This Row],[Atributo]], 4)</f>
        <v>2007</v>
      </c>
      <c r="F79970" t="str">
        <f>+MID(TERRACLIMATE_MEDIA_tmmn__2[[#This Row],[Atributo]],5,2)</f>
        <v>01</v>
      </c>
      <c r="G79970" t="str">
        <f>+TERRACLIMATE_MEDIA_tmmn__2[[#This Row],[Mes]]&amp;"/"&amp;TERRACLIMATE_MEDIA_tmmn__2[[#This Row],[Año]]</f>
        <v>01/2007</v>
      </c>
    </row>
    <row r="79971" spans="1:7" x14ac:dyDescent="0.25">
      <c r="A79971">
        <v>13105</v>
      </c>
      <c r="B79971" s="1" t="s">
        <v>85</v>
      </c>
      <c r="C79971">
        <v>122.53729885057471</v>
      </c>
      <c r="D79971" t="str">
        <f>+RIGHT(TERRACLIMATE_MEDIA_tmmn__2[[#This Row],[Atributo]],4)</f>
        <v>tmmn</v>
      </c>
      <c r="E79971" t="str">
        <f>+LEFT(TERRACLIMATE_MEDIA_tmmn__2[[#This Row],[Atributo]], 4)</f>
        <v>2007</v>
      </c>
      <c r="F79971" t="str">
        <f>+MID(TERRACLIMATE_MEDIA_tmmn__2[[#This Row],[Atributo]],5,2)</f>
        <v>02</v>
      </c>
      <c r="G79971" t="str">
        <f>+TERRACLIMATE_MEDIA_tmmn__2[[#This Row],[Mes]]&amp;"/"&amp;TERRACLIMATE_MEDIA_tmmn__2[[#This Row],[Año]]</f>
        <v>02/2007</v>
      </c>
    </row>
    <row r="79972" spans="1:7" x14ac:dyDescent="0.25">
      <c r="A79972">
        <v>13105</v>
      </c>
      <c r="B79972" s="1" t="s">
        <v>86</v>
      </c>
      <c r="C79972">
        <v>108.79281609195402</v>
      </c>
      <c r="D79972" t="str">
        <f>+RIGHT(TERRACLIMATE_MEDIA_tmmn__2[[#This Row],[Atributo]],4)</f>
        <v>tmmn</v>
      </c>
      <c r="E79972" t="str">
        <f>+LEFT(TERRACLIMATE_MEDIA_tmmn__2[[#This Row],[Atributo]], 4)</f>
        <v>2007</v>
      </c>
      <c r="F79972" t="str">
        <f>+MID(TERRACLIMATE_MEDIA_tmmn__2[[#This Row],[Atributo]],5,2)</f>
        <v>03</v>
      </c>
      <c r="G79972" t="str">
        <f>+TERRACLIMATE_MEDIA_tmmn__2[[#This Row],[Mes]]&amp;"/"&amp;TERRACLIMATE_MEDIA_tmmn__2[[#This Row],[Año]]</f>
        <v>03/2007</v>
      </c>
    </row>
    <row r="79973" spans="1:7" x14ac:dyDescent="0.25">
      <c r="A79973">
        <v>13105</v>
      </c>
      <c r="B79973" s="1" t="s">
        <v>87</v>
      </c>
      <c r="C79973">
        <v>74.558045977011489</v>
      </c>
      <c r="D79973" t="str">
        <f>+RIGHT(TERRACLIMATE_MEDIA_tmmn__2[[#This Row],[Atributo]],4)</f>
        <v>tmmn</v>
      </c>
      <c r="E79973" t="str">
        <f>+LEFT(TERRACLIMATE_MEDIA_tmmn__2[[#This Row],[Atributo]], 4)</f>
        <v>2007</v>
      </c>
      <c r="F79973" t="str">
        <f>+MID(TERRACLIMATE_MEDIA_tmmn__2[[#This Row],[Atributo]],5,2)</f>
        <v>04</v>
      </c>
      <c r="G79973" t="str">
        <f>+TERRACLIMATE_MEDIA_tmmn__2[[#This Row],[Mes]]&amp;"/"&amp;TERRACLIMATE_MEDIA_tmmn__2[[#This Row],[Año]]</f>
        <v>04/2007</v>
      </c>
    </row>
    <row r="79974" spans="1:7" x14ac:dyDescent="0.25">
      <c r="A79974">
        <v>13105</v>
      </c>
      <c r="B79974" s="1" t="s">
        <v>88</v>
      </c>
      <c r="C79974">
        <v>39.318218390804603</v>
      </c>
      <c r="D79974" t="str">
        <f>+RIGHT(TERRACLIMATE_MEDIA_tmmn__2[[#This Row],[Atributo]],4)</f>
        <v>tmmn</v>
      </c>
      <c r="E79974" t="str">
        <f>+LEFT(TERRACLIMATE_MEDIA_tmmn__2[[#This Row],[Atributo]], 4)</f>
        <v>2007</v>
      </c>
      <c r="F79974" t="str">
        <f>+MID(TERRACLIMATE_MEDIA_tmmn__2[[#This Row],[Atributo]],5,2)</f>
        <v>05</v>
      </c>
      <c r="G79974" t="str">
        <f>+TERRACLIMATE_MEDIA_tmmn__2[[#This Row],[Mes]]&amp;"/"&amp;TERRACLIMATE_MEDIA_tmmn__2[[#This Row],[Año]]</f>
        <v>05/2007</v>
      </c>
    </row>
    <row r="79975" spans="1:7" x14ac:dyDescent="0.25">
      <c r="A79975">
        <v>13105</v>
      </c>
      <c r="B79975" s="1" t="s">
        <v>89</v>
      </c>
      <c r="C79975">
        <v>11.552988505747129</v>
      </c>
      <c r="D79975" t="str">
        <f>+RIGHT(TERRACLIMATE_MEDIA_tmmn__2[[#This Row],[Atributo]],4)</f>
        <v>tmmn</v>
      </c>
      <c r="E79975" t="str">
        <f>+LEFT(TERRACLIMATE_MEDIA_tmmn__2[[#This Row],[Atributo]], 4)</f>
        <v>2007</v>
      </c>
      <c r="F79975" t="str">
        <f>+MID(TERRACLIMATE_MEDIA_tmmn__2[[#This Row],[Atributo]],5,2)</f>
        <v>06</v>
      </c>
      <c r="G79975" t="str">
        <f>+TERRACLIMATE_MEDIA_tmmn__2[[#This Row],[Mes]]&amp;"/"&amp;TERRACLIMATE_MEDIA_tmmn__2[[#This Row],[Año]]</f>
        <v>06/2007</v>
      </c>
    </row>
    <row r="79976" spans="1:7" x14ac:dyDescent="0.25">
      <c r="A79976">
        <v>13105</v>
      </c>
      <c r="B79976" s="1" t="s">
        <v>90</v>
      </c>
      <c r="C79976">
        <v>14.549195402298851</v>
      </c>
      <c r="D79976" t="str">
        <f>+RIGHT(TERRACLIMATE_MEDIA_tmmn__2[[#This Row],[Atributo]],4)</f>
        <v>tmmn</v>
      </c>
      <c r="E79976" t="str">
        <f>+LEFT(TERRACLIMATE_MEDIA_tmmn__2[[#This Row],[Atributo]], 4)</f>
        <v>2007</v>
      </c>
      <c r="F79976" t="str">
        <f>+MID(TERRACLIMATE_MEDIA_tmmn__2[[#This Row],[Atributo]],5,2)</f>
        <v>07</v>
      </c>
      <c r="G79976" t="str">
        <f>+TERRACLIMATE_MEDIA_tmmn__2[[#This Row],[Mes]]&amp;"/"&amp;TERRACLIMATE_MEDIA_tmmn__2[[#This Row],[Año]]</f>
        <v>07/2007</v>
      </c>
    </row>
    <row r="79977" spans="1:7" x14ac:dyDescent="0.25">
      <c r="A79977">
        <v>13105</v>
      </c>
      <c r="B79977" s="1" t="s">
        <v>91</v>
      </c>
      <c r="C79977">
        <v>14.323275862068968</v>
      </c>
      <c r="D79977" t="str">
        <f>+RIGHT(TERRACLIMATE_MEDIA_tmmn__2[[#This Row],[Atributo]],4)</f>
        <v>tmmn</v>
      </c>
      <c r="E79977" t="str">
        <f>+LEFT(TERRACLIMATE_MEDIA_tmmn__2[[#This Row],[Atributo]], 4)</f>
        <v>2007</v>
      </c>
      <c r="F79977" t="str">
        <f>+MID(TERRACLIMATE_MEDIA_tmmn__2[[#This Row],[Atributo]],5,2)</f>
        <v>08</v>
      </c>
      <c r="G79977" t="str">
        <f>+TERRACLIMATE_MEDIA_tmmn__2[[#This Row],[Mes]]&amp;"/"&amp;TERRACLIMATE_MEDIA_tmmn__2[[#This Row],[Año]]</f>
        <v>08/2007</v>
      </c>
    </row>
    <row r="79978" spans="1:7" x14ac:dyDescent="0.25">
      <c r="A79978">
        <v>13105</v>
      </c>
      <c r="B79978" s="1" t="s">
        <v>92</v>
      </c>
      <c r="C79978">
        <v>60.541091954022988</v>
      </c>
      <c r="D79978" t="str">
        <f>+RIGHT(TERRACLIMATE_MEDIA_tmmn__2[[#This Row],[Atributo]],4)</f>
        <v>tmmn</v>
      </c>
      <c r="E79978" t="str">
        <f>+LEFT(TERRACLIMATE_MEDIA_tmmn__2[[#This Row],[Atributo]], 4)</f>
        <v>2007</v>
      </c>
      <c r="F79978" t="str">
        <f>+MID(TERRACLIMATE_MEDIA_tmmn__2[[#This Row],[Atributo]],5,2)</f>
        <v>09</v>
      </c>
      <c r="G79978" t="str">
        <f>+TERRACLIMATE_MEDIA_tmmn__2[[#This Row],[Mes]]&amp;"/"&amp;TERRACLIMATE_MEDIA_tmmn__2[[#This Row],[Año]]</f>
        <v>09/2007</v>
      </c>
    </row>
    <row r="79979" spans="1:7" x14ac:dyDescent="0.25">
      <c r="A79979">
        <v>13105</v>
      </c>
      <c r="B79979" s="1" t="s">
        <v>93</v>
      </c>
      <c r="C79979">
        <v>88.780919540229903</v>
      </c>
      <c r="D79979" t="str">
        <f>+RIGHT(TERRACLIMATE_MEDIA_tmmn__2[[#This Row],[Atributo]],4)</f>
        <v>tmmn</v>
      </c>
      <c r="E79979" t="str">
        <f>+LEFT(TERRACLIMATE_MEDIA_tmmn__2[[#This Row],[Atributo]], 4)</f>
        <v>2007</v>
      </c>
      <c r="F79979" t="str">
        <f>+MID(TERRACLIMATE_MEDIA_tmmn__2[[#This Row],[Atributo]],5,2)</f>
        <v>10</v>
      </c>
      <c r="G79979" t="str">
        <f>+TERRACLIMATE_MEDIA_tmmn__2[[#This Row],[Mes]]&amp;"/"&amp;TERRACLIMATE_MEDIA_tmmn__2[[#This Row],[Año]]</f>
        <v>10/2007</v>
      </c>
    </row>
    <row r="79980" spans="1:7" x14ac:dyDescent="0.25">
      <c r="A79980">
        <v>13105</v>
      </c>
      <c r="B79980" s="1" t="s">
        <v>94</v>
      </c>
      <c r="C79980">
        <v>102.77206896551722</v>
      </c>
      <c r="D79980" t="str">
        <f>+RIGHT(TERRACLIMATE_MEDIA_tmmn__2[[#This Row],[Atributo]],4)</f>
        <v>tmmn</v>
      </c>
      <c r="E79980" t="str">
        <f>+LEFT(TERRACLIMATE_MEDIA_tmmn__2[[#This Row],[Atributo]], 4)</f>
        <v>2007</v>
      </c>
      <c r="F79980" t="str">
        <f>+MID(TERRACLIMATE_MEDIA_tmmn__2[[#This Row],[Atributo]],5,2)</f>
        <v>11</v>
      </c>
      <c r="G79980" t="str">
        <f>+TERRACLIMATE_MEDIA_tmmn__2[[#This Row],[Mes]]&amp;"/"&amp;TERRACLIMATE_MEDIA_tmmn__2[[#This Row],[Año]]</f>
        <v>11/2007</v>
      </c>
    </row>
    <row r="79981" spans="1:7" x14ac:dyDescent="0.25">
      <c r="A79981">
        <v>13105</v>
      </c>
      <c r="B79981" s="1" t="s">
        <v>95</v>
      </c>
      <c r="C79981">
        <v>123.99873563218389</v>
      </c>
      <c r="D79981" t="str">
        <f>+RIGHT(TERRACLIMATE_MEDIA_tmmn__2[[#This Row],[Atributo]],4)</f>
        <v>tmmn</v>
      </c>
      <c r="E79981" t="str">
        <f>+LEFT(TERRACLIMATE_MEDIA_tmmn__2[[#This Row],[Atributo]], 4)</f>
        <v>2007</v>
      </c>
      <c r="F79981" t="str">
        <f>+MID(TERRACLIMATE_MEDIA_tmmn__2[[#This Row],[Atributo]],5,2)</f>
        <v>12</v>
      </c>
      <c r="G79981" t="str">
        <f>+TERRACLIMATE_MEDIA_tmmn__2[[#This Row],[Mes]]&amp;"/"&amp;TERRACLIMATE_MEDIA_tmmn__2[[#This Row],[Año]]</f>
        <v>12/2007</v>
      </c>
    </row>
    <row r="79982" spans="1:7" x14ac:dyDescent="0.25">
      <c r="A79982">
        <v>13105</v>
      </c>
      <c r="B79982" s="1" t="s">
        <v>96</v>
      </c>
      <c r="C79982">
        <v>145.77712643678163</v>
      </c>
      <c r="D79982" t="str">
        <f>+RIGHT(TERRACLIMATE_MEDIA_tmmn__2[[#This Row],[Atributo]],4)</f>
        <v>tmmn</v>
      </c>
      <c r="E79982" t="str">
        <f>+LEFT(TERRACLIMATE_MEDIA_tmmn__2[[#This Row],[Atributo]], 4)</f>
        <v>2008</v>
      </c>
      <c r="F79982" t="str">
        <f>+MID(TERRACLIMATE_MEDIA_tmmn__2[[#This Row],[Atributo]],5,2)</f>
        <v>01</v>
      </c>
      <c r="G79982" t="str">
        <f>+TERRACLIMATE_MEDIA_tmmn__2[[#This Row],[Mes]]&amp;"/"&amp;TERRACLIMATE_MEDIA_tmmn__2[[#This Row],[Año]]</f>
        <v>01/2008</v>
      </c>
    </row>
    <row r="79983" spans="1:7" x14ac:dyDescent="0.25">
      <c r="A79983">
        <v>13105</v>
      </c>
      <c r="B79983" s="1" t="s">
        <v>97</v>
      </c>
      <c r="C79983">
        <v>133.55804597701152</v>
      </c>
      <c r="D79983" t="str">
        <f>+RIGHT(TERRACLIMATE_MEDIA_tmmn__2[[#This Row],[Atributo]],4)</f>
        <v>tmmn</v>
      </c>
      <c r="E79983" t="str">
        <f>+LEFT(TERRACLIMATE_MEDIA_tmmn__2[[#This Row],[Atributo]], 4)</f>
        <v>2008</v>
      </c>
      <c r="F79983" t="str">
        <f>+MID(TERRACLIMATE_MEDIA_tmmn__2[[#This Row],[Atributo]],5,2)</f>
        <v>02</v>
      </c>
      <c r="G79983" t="str">
        <f>+TERRACLIMATE_MEDIA_tmmn__2[[#This Row],[Mes]]&amp;"/"&amp;TERRACLIMATE_MEDIA_tmmn__2[[#This Row],[Año]]</f>
        <v>02/2008</v>
      </c>
    </row>
    <row r="79984" spans="1:7" x14ac:dyDescent="0.25">
      <c r="A79984">
        <v>13105</v>
      </c>
      <c r="B79984" s="1" t="s">
        <v>98</v>
      </c>
      <c r="C79984">
        <v>112.77206896551724</v>
      </c>
      <c r="D79984" t="str">
        <f>+RIGHT(TERRACLIMATE_MEDIA_tmmn__2[[#This Row],[Atributo]],4)</f>
        <v>tmmn</v>
      </c>
      <c r="E79984" t="str">
        <f>+LEFT(TERRACLIMATE_MEDIA_tmmn__2[[#This Row],[Atributo]], 4)</f>
        <v>2008</v>
      </c>
      <c r="F79984" t="str">
        <f>+MID(TERRACLIMATE_MEDIA_tmmn__2[[#This Row],[Atributo]],5,2)</f>
        <v>03</v>
      </c>
      <c r="G79984" t="str">
        <f>+TERRACLIMATE_MEDIA_tmmn__2[[#This Row],[Mes]]&amp;"/"&amp;TERRACLIMATE_MEDIA_tmmn__2[[#This Row],[Año]]</f>
        <v>03/2008</v>
      </c>
    </row>
    <row r="79985" spans="1:7" x14ac:dyDescent="0.25">
      <c r="A79985">
        <v>13105</v>
      </c>
      <c r="B79985" s="1" t="s">
        <v>99</v>
      </c>
      <c r="C79985">
        <v>66.558045977011517</v>
      </c>
      <c r="D79985" t="str">
        <f>+RIGHT(TERRACLIMATE_MEDIA_tmmn__2[[#This Row],[Atributo]],4)</f>
        <v>tmmn</v>
      </c>
      <c r="E79985" t="str">
        <f>+LEFT(TERRACLIMATE_MEDIA_tmmn__2[[#This Row],[Atributo]], 4)</f>
        <v>2008</v>
      </c>
      <c r="F79985" t="str">
        <f>+MID(TERRACLIMATE_MEDIA_tmmn__2[[#This Row],[Atributo]],5,2)</f>
        <v>04</v>
      </c>
      <c r="G79985" t="str">
        <f>+TERRACLIMATE_MEDIA_tmmn__2[[#This Row],[Mes]]&amp;"/"&amp;TERRACLIMATE_MEDIA_tmmn__2[[#This Row],[Año]]</f>
        <v>04/2008</v>
      </c>
    </row>
    <row r="79986" spans="1:7" x14ac:dyDescent="0.25">
      <c r="A79986">
        <v>13105</v>
      </c>
      <c r="B79986" s="1" t="s">
        <v>100</v>
      </c>
      <c r="C79986">
        <v>50.342758620689658</v>
      </c>
      <c r="D79986" t="str">
        <f>+RIGHT(TERRACLIMATE_MEDIA_tmmn__2[[#This Row],[Atributo]],4)</f>
        <v>tmmn</v>
      </c>
      <c r="E79986" t="str">
        <f>+LEFT(TERRACLIMATE_MEDIA_tmmn__2[[#This Row],[Atributo]], 4)</f>
        <v>2008</v>
      </c>
      <c r="F79986" t="str">
        <f>+MID(TERRACLIMATE_MEDIA_tmmn__2[[#This Row],[Atributo]],5,2)</f>
        <v>05</v>
      </c>
      <c r="G79986" t="str">
        <f>+TERRACLIMATE_MEDIA_tmmn__2[[#This Row],[Mes]]&amp;"/"&amp;TERRACLIMATE_MEDIA_tmmn__2[[#This Row],[Año]]</f>
        <v>05/2008</v>
      </c>
    </row>
    <row r="79987" spans="1:7" x14ac:dyDescent="0.25">
      <c r="A79987">
        <v>13105</v>
      </c>
      <c r="B79987" s="1" t="s">
        <v>101</v>
      </c>
      <c r="C79987">
        <v>25.33896551724138</v>
      </c>
      <c r="D79987" t="str">
        <f>+RIGHT(TERRACLIMATE_MEDIA_tmmn__2[[#This Row],[Atributo]],4)</f>
        <v>tmmn</v>
      </c>
      <c r="E79987" t="str">
        <f>+LEFT(TERRACLIMATE_MEDIA_tmmn__2[[#This Row],[Atributo]], 4)</f>
        <v>2008</v>
      </c>
      <c r="F79987" t="str">
        <f>+MID(TERRACLIMATE_MEDIA_tmmn__2[[#This Row],[Atributo]],5,2)</f>
        <v>06</v>
      </c>
      <c r="G79987" t="str">
        <f>+TERRACLIMATE_MEDIA_tmmn__2[[#This Row],[Mes]]&amp;"/"&amp;TERRACLIMATE_MEDIA_tmmn__2[[#This Row],[Año]]</f>
        <v>06/2008</v>
      </c>
    </row>
    <row r="79988" spans="1:7" x14ac:dyDescent="0.25">
      <c r="A79988">
        <v>13105</v>
      </c>
      <c r="B79988" s="1" t="s">
        <v>102</v>
      </c>
      <c r="C79988">
        <v>39.561839080459762</v>
      </c>
      <c r="D79988" t="str">
        <f>+RIGHT(TERRACLIMATE_MEDIA_tmmn__2[[#This Row],[Atributo]],4)</f>
        <v>tmmn</v>
      </c>
      <c r="E79988" t="str">
        <f>+LEFT(TERRACLIMATE_MEDIA_tmmn__2[[#This Row],[Atributo]], 4)</f>
        <v>2008</v>
      </c>
      <c r="F79988" t="str">
        <f>+MID(TERRACLIMATE_MEDIA_tmmn__2[[#This Row],[Atributo]],5,2)</f>
        <v>07</v>
      </c>
      <c r="G79988" t="str">
        <f>+TERRACLIMATE_MEDIA_tmmn__2[[#This Row],[Mes]]&amp;"/"&amp;TERRACLIMATE_MEDIA_tmmn__2[[#This Row],[Año]]</f>
        <v>07/2008</v>
      </c>
    </row>
    <row r="79989" spans="1:7" x14ac:dyDescent="0.25">
      <c r="A79989">
        <v>13105</v>
      </c>
      <c r="B79989" s="1" t="s">
        <v>103</v>
      </c>
      <c r="C79989">
        <v>36.561839080459769</v>
      </c>
      <c r="D79989" t="str">
        <f>+RIGHT(TERRACLIMATE_MEDIA_tmmn__2[[#This Row],[Atributo]],4)</f>
        <v>tmmn</v>
      </c>
      <c r="E79989" t="str">
        <f>+LEFT(TERRACLIMATE_MEDIA_tmmn__2[[#This Row],[Atributo]], 4)</f>
        <v>2008</v>
      </c>
      <c r="F79989" t="str">
        <f>+MID(TERRACLIMATE_MEDIA_tmmn__2[[#This Row],[Atributo]],5,2)</f>
        <v>08</v>
      </c>
      <c r="G79989" t="str">
        <f>+TERRACLIMATE_MEDIA_tmmn__2[[#This Row],[Mes]]&amp;"/"&amp;TERRACLIMATE_MEDIA_tmmn__2[[#This Row],[Año]]</f>
        <v>08/2008</v>
      </c>
    </row>
    <row r="79990" spans="1:7" x14ac:dyDescent="0.25">
      <c r="A79990">
        <v>13105</v>
      </c>
      <c r="B79990" s="1" t="s">
        <v>104</v>
      </c>
      <c r="C79990">
        <v>58.302528735632187</v>
      </c>
      <c r="D79990" t="str">
        <f>+RIGHT(TERRACLIMATE_MEDIA_tmmn__2[[#This Row],[Atributo]],4)</f>
        <v>tmmn</v>
      </c>
      <c r="E79990" t="str">
        <f>+LEFT(TERRACLIMATE_MEDIA_tmmn__2[[#This Row],[Atributo]], 4)</f>
        <v>2008</v>
      </c>
      <c r="F79990" t="str">
        <f>+MID(TERRACLIMATE_MEDIA_tmmn__2[[#This Row],[Atributo]],5,2)</f>
        <v>09</v>
      </c>
      <c r="G79990" t="str">
        <f>+TERRACLIMATE_MEDIA_tmmn__2[[#This Row],[Mes]]&amp;"/"&amp;TERRACLIMATE_MEDIA_tmmn__2[[#This Row],[Año]]</f>
        <v>09/2008</v>
      </c>
    </row>
    <row r="79991" spans="1:7" x14ac:dyDescent="0.25">
      <c r="A79991">
        <v>13105</v>
      </c>
      <c r="B79991" s="1" t="s">
        <v>105</v>
      </c>
      <c r="C79991">
        <v>85.780919540229888</v>
      </c>
      <c r="D79991" t="str">
        <f>+RIGHT(TERRACLIMATE_MEDIA_tmmn__2[[#This Row],[Atributo]],4)</f>
        <v>tmmn</v>
      </c>
      <c r="E79991" t="str">
        <f>+LEFT(TERRACLIMATE_MEDIA_tmmn__2[[#This Row],[Atributo]], 4)</f>
        <v>2008</v>
      </c>
      <c r="F79991" t="str">
        <f>+MID(TERRACLIMATE_MEDIA_tmmn__2[[#This Row],[Atributo]],5,2)</f>
        <v>10</v>
      </c>
      <c r="G79991" t="str">
        <f>+TERRACLIMATE_MEDIA_tmmn__2[[#This Row],[Mes]]&amp;"/"&amp;TERRACLIMATE_MEDIA_tmmn__2[[#This Row],[Año]]</f>
        <v>10/2008</v>
      </c>
    </row>
    <row r="79992" spans="1:7" x14ac:dyDescent="0.25">
      <c r="A79992">
        <v>13105</v>
      </c>
      <c r="B79992" s="1" t="s">
        <v>106</v>
      </c>
      <c r="C79992">
        <v>121.77206896551722</v>
      </c>
      <c r="D79992" t="str">
        <f>+RIGHT(TERRACLIMATE_MEDIA_tmmn__2[[#This Row],[Atributo]],4)</f>
        <v>tmmn</v>
      </c>
      <c r="E79992" t="str">
        <f>+LEFT(TERRACLIMATE_MEDIA_tmmn__2[[#This Row],[Atributo]], 4)</f>
        <v>2008</v>
      </c>
      <c r="F79992" t="str">
        <f>+MID(TERRACLIMATE_MEDIA_tmmn__2[[#This Row],[Atributo]],5,2)</f>
        <v>11</v>
      </c>
      <c r="G79992" t="str">
        <f>+TERRACLIMATE_MEDIA_tmmn__2[[#This Row],[Mes]]&amp;"/"&amp;TERRACLIMATE_MEDIA_tmmn__2[[#This Row],[Año]]</f>
        <v>11/2008</v>
      </c>
    </row>
    <row r="79993" spans="1:7" x14ac:dyDescent="0.25">
      <c r="A79993">
        <v>13105</v>
      </c>
      <c r="B79993" s="1" t="s">
        <v>107</v>
      </c>
      <c r="C79993">
        <v>134.77206896551721</v>
      </c>
      <c r="D79993" t="str">
        <f>+RIGHT(TERRACLIMATE_MEDIA_tmmn__2[[#This Row],[Atributo]],4)</f>
        <v>tmmn</v>
      </c>
      <c r="E79993" t="str">
        <f>+LEFT(TERRACLIMATE_MEDIA_tmmn__2[[#This Row],[Atributo]], 4)</f>
        <v>2008</v>
      </c>
      <c r="F79993" t="str">
        <f>+MID(TERRACLIMATE_MEDIA_tmmn__2[[#This Row],[Atributo]],5,2)</f>
        <v>12</v>
      </c>
      <c r="G79993" t="str">
        <f>+TERRACLIMATE_MEDIA_tmmn__2[[#This Row],[Mes]]&amp;"/"&amp;TERRACLIMATE_MEDIA_tmmn__2[[#This Row],[Año]]</f>
        <v>12/2008</v>
      </c>
    </row>
    <row r="79994" spans="1:7" x14ac:dyDescent="0.25">
      <c r="A79994">
        <v>13105</v>
      </c>
      <c r="B79994" s="1" t="s">
        <v>108</v>
      </c>
      <c r="C79994">
        <v>138.77712643678163</v>
      </c>
      <c r="D79994" t="str">
        <f>+RIGHT(TERRACLIMATE_MEDIA_tmmn__2[[#This Row],[Atributo]],4)</f>
        <v>tmmn</v>
      </c>
      <c r="E79994" t="str">
        <f>+LEFT(TERRACLIMATE_MEDIA_tmmn__2[[#This Row],[Atributo]], 4)</f>
        <v>2009</v>
      </c>
      <c r="F79994" t="str">
        <f>+MID(TERRACLIMATE_MEDIA_tmmn__2[[#This Row],[Atributo]],5,2)</f>
        <v>01</v>
      </c>
      <c r="G79994" t="str">
        <f>+TERRACLIMATE_MEDIA_tmmn__2[[#This Row],[Mes]]&amp;"/"&amp;TERRACLIMATE_MEDIA_tmmn__2[[#This Row],[Año]]</f>
        <v>01/2009</v>
      </c>
    </row>
    <row r="79995" spans="1:7" x14ac:dyDescent="0.25">
      <c r="A79995">
        <v>13105</v>
      </c>
      <c r="B79995" s="1" t="s">
        <v>109</v>
      </c>
      <c r="C79995">
        <v>127.5580459770115</v>
      </c>
      <c r="D79995" t="str">
        <f>+RIGHT(TERRACLIMATE_MEDIA_tmmn__2[[#This Row],[Atributo]],4)</f>
        <v>tmmn</v>
      </c>
      <c r="E79995" t="str">
        <f>+LEFT(TERRACLIMATE_MEDIA_tmmn__2[[#This Row],[Atributo]], 4)</f>
        <v>2009</v>
      </c>
      <c r="F79995" t="str">
        <f>+MID(TERRACLIMATE_MEDIA_tmmn__2[[#This Row],[Atributo]],5,2)</f>
        <v>02</v>
      </c>
      <c r="G79995" t="str">
        <f>+TERRACLIMATE_MEDIA_tmmn__2[[#This Row],[Mes]]&amp;"/"&amp;TERRACLIMATE_MEDIA_tmmn__2[[#This Row],[Año]]</f>
        <v>02/2009</v>
      </c>
    </row>
    <row r="79996" spans="1:7" x14ac:dyDescent="0.25">
      <c r="A79996">
        <v>13105</v>
      </c>
      <c r="B79996" s="1" t="s">
        <v>110</v>
      </c>
      <c r="C79996">
        <v>116.99494252873563</v>
      </c>
      <c r="D79996" t="str">
        <f>+RIGHT(TERRACLIMATE_MEDIA_tmmn__2[[#This Row],[Atributo]],4)</f>
        <v>tmmn</v>
      </c>
      <c r="E79996" t="str">
        <f>+LEFT(TERRACLIMATE_MEDIA_tmmn__2[[#This Row],[Atributo]], 4)</f>
        <v>2009</v>
      </c>
      <c r="F79996" t="str">
        <f>+MID(TERRACLIMATE_MEDIA_tmmn__2[[#This Row],[Atributo]],5,2)</f>
        <v>03</v>
      </c>
      <c r="G79996" t="str">
        <f>+TERRACLIMATE_MEDIA_tmmn__2[[#This Row],[Mes]]&amp;"/"&amp;TERRACLIMATE_MEDIA_tmmn__2[[#This Row],[Año]]</f>
        <v>03/2009</v>
      </c>
    </row>
    <row r="79997" spans="1:7" x14ac:dyDescent="0.25">
      <c r="A79997">
        <v>13105</v>
      </c>
      <c r="B79997" s="1" t="s">
        <v>111</v>
      </c>
      <c r="C79997">
        <v>89.772068965517249</v>
      </c>
      <c r="D79997" t="str">
        <f>+RIGHT(TERRACLIMATE_MEDIA_tmmn__2[[#This Row],[Atributo]],4)</f>
        <v>tmmn</v>
      </c>
      <c r="E79997" t="str">
        <f>+LEFT(TERRACLIMATE_MEDIA_tmmn__2[[#This Row],[Atributo]], 4)</f>
        <v>2009</v>
      </c>
      <c r="F79997" t="str">
        <f>+MID(TERRACLIMATE_MEDIA_tmmn__2[[#This Row],[Atributo]],5,2)</f>
        <v>04</v>
      </c>
      <c r="G79997" t="str">
        <f>+TERRACLIMATE_MEDIA_tmmn__2[[#This Row],[Mes]]&amp;"/"&amp;TERRACLIMATE_MEDIA_tmmn__2[[#This Row],[Año]]</f>
        <v>04/2009</v>
      </c>
    </row>
    <row r="79998" spans="1:7" x14ac:dyDescent="0.25">
      <c r="A79998">
        <v>13105</v>
      </c>
      <c r="B79998" s="1" t="s">
        <v>112</v>
      </c>
      <c r="C79998">
        <v>68.338965517241363</v>
      </c>
      <c r="D79998" t="str">
        <f>+RIGHT(TERRACLIMATE_MEDIA_tmmn__2[[#This Row],[Atributo]],4)</f>
        <v>tmmn</v>
      </c>
      <c r="E79998" t="str">
        <f>+LEFT(TERRACLIMATE_MEDIA_tmmn__2[[#This Row],[Atributo]], 4)</f>
        <v>2009</v>
      </c>
      <c r="F79998" t="str">
        <f>+MID(TERRACLIMATE_MEDIA_tmmn__2[[#This Row],[Atributo]],5,2)</f>
        <v>05</v>
      </c>
      <c r="G79998" t="str">
        <f>+TERRACLIMATE_MEDIA_tmmn__2[[#This Row],[Mes]]&amp;"/"&amp;TERRACLIMATE_MEDIA_tmmn__2[[#This Row],[Año]]</f>
        <v>05/2009</v>
      </c>
    </row>
    <row r="79999" spans="1:7" x14ac:dyDescent="0.25">
      <c r="A79999">
        <v>13105</v>
      </c>
      <c r="B79999" s="1" t="s">
        <v>113</v>
      </c>
      <c r="C79999">
        <v>30.318218390804599</v>
      </c>
      <c r="D79999" t="str">
        <f>+RIGHT(TERRACLIMATE_MEDIA_tmmn__2[[#This Row],[Atributo]],4)</f>
        <v>tmmn</v>
      </c>
      <c r="E79999" t="str">
        <f>+LEFT(TERRACLIMATE_MEDIA_tmmn__2[[#This Row],[Atributo]], 4)</f>
        <v>2009</v>
      </c>
      <c r="F79999" t="str">
        <f>+MID(TERRACLIMATE_MEDIA_tmmn__2[[#This Row],[Atributo]],5,2)</f>
        <v>06</v>
      </c>
      <c r="G79999" t="str">
        <f>+TERRACLIMATE_MEDIA_tmmn__2[[#This Row],[Mes]]&amp;"/"&amp;TERRACLIMATE_MEDIA_tmmn__2[[#This Row],[Año]]</f>
        <v>06/2009</v>
      </c>
    </row>
    <row r="80000" spans="1:7" x14ac:dyDescent="0.25">
      <c r="A80000">
        <v>13105</v>
      </c>
      <c r="B80000" s="1" t="s">
        <v>114</v>
      </c>
      <c r="C80000">
        <v>18.561839080459773</v>
      </c>
      <c r="D80000" t="str">
        <f>+RIGHT(TERRACLIMATE_MEDIA_tmmn__2[[#This Row],[Atributo]],4)</f>
        <v>tmmn</v>
      </c>
      <c r="E80000" t="str">
        <f>+LEFT(TERRACLIMATE_MEDIA_tmmn__2[[#This Row],[Atributo]], 4)</f>
        <v>2009</v>
      </c>
      <c r="F80000" t="str">
        <f>+MID(TERRACLIMATE_MEDIA_tmmn__2[[#This Row],[Atributo]],5,2)</f>
        <v>07</v>
      </c>
      <c r="G80000" t="str">
        <f>+TERRACLIMATE_MEDIA_tmmn__2[[#This Row],[Mes]]&amp;"/"&amp;TERRACLIMATE_MEDIA_tmmn__2[[#This Row],[Año]]</f>
        <v>07/2009</v>
      </c>
    </row>
    <row r="80001" spans="1:7" x14ac:dyDescent="0.25">
      <c r="A80001">
        <v>13105</v>
      </c>
      <c r="B80001" s="1" t="s">
        <v>115</v>
      </c>
      <c r="C80001">
        <v>49.561839080459777</v>
      </c>
      <c r="D80001" t="str">
        <f>+RIGHT(TERRACLIMATE_MEDIA_tmmn__2[[#This Row],[Atributo]],4)</f>
        <v>tmmn</v>
      </c>
      <c r="E80001" t="str">
        <f>+LEFT(TERRACLIMATE_MEDIA_tmmn__2[[#This Row],[Atributo]], 4)</f>
        <v>2009</v>
      </c>
      <c r="F80001" t="str">
        <f>+MID(TERRACLIMATE_MEDIA_tmmn__2[[#This Row],[Atributo]],5,2)</f>
        <v>08</v>
      </c>
      <c r="G80001" t="str">
        <f>+TERRACLIMATE_MEDIA_tmmn__2[[#This Row],[Mes]]&amp;"/"&amp;TERRACLIMATE_MEDIA_tmmn__2[[#This Row],[Año]]</f>
        <v>08/2009</v>
      </c>
    </row>
    <row r="80002" spans="1:7" x14ac:dyDescent="0.25">
      <c r="A80002">
        <v>13105</v>
      </c>
      <c r="B80002" s="1" t="s">
        <v>116</v>
      </c>
      <c r="C80002">
        <v>44.532241379310349</v>
      </c>
      <c r="D80002" t="str">
        <f>+RIGHT(TERRACLIMATE_MEDIA_tmmn__2[[#This Row],[Atributo]],4)</f>
        <v>tmmn</v>
      </c>
      <c r="E80002" t="str">
        <f>+LEFT(TERRACLIMATE_MEDIA_tmmn__2[[#This Row],[Atributo]], 4)</f>
        <v>2009</v>
      </c>
      <c r="F80002" t="str">
        <f>+MID(TERRACLIMATE_MEDIA_tmmn__2[[#This Row],[Atributo]],5,2)</f>
        <v>09</v>
      </c>
      <c r="G80002" t="str">
        <f>+TERRACLIMATE_MEDIA_tmmn__2[[#This Row],[Mes]]&amp;"/"&amp;TERRACLIMATE_MEDIA_tmmn__2[[#This Row],[Año]]</f>
        <v>09/2009</v>
      </c>
    </row>
    <row r="80003" spans="1:7" x14ac:dyDescent="0.25">
      <c r="A80003">
        <v>13105</v>
      </c>
      <c r="B80003" s="1" t="s">
        <v>117</v>
      </c>
      <c r="C80003">
        <v>79.772068965517235</v>
      </c>
      <c r="D80003" t="str">
        <f>+RIGHT(TERRACLIMATE_MEDIA_tmmn__2[[#This Row],[Atributo]],4)</f>
        <v>tmmn</v>
      </c>
      <c r="E80003" t="str">
        <f>+LEFT(TERRACLIMATE_MEDIA_tmmn__2[[#This Row],[Atributo]], 4)</f>
        <v>2009</v>
      </c>
      <c r="F80003" t="str">
        <f>+MID(TERRACLIMATE_MEDIA_tmmn__2[[#This Row],[Atributo]],5,2)</f>
        <v>10</v>
      </c>
      <c r="G80003" t="str">
        <f>+TERRACLIMATE_MEDIA_tmmn__2[[#This Row],[Mes]]&amp;"/"&amp;TERRACLIMATE_MEDIA_tmmn__2[[#This Row],[Año]]</f>
        <v>10/2009</v>
      </c>
    </row>
    <row r="80004" spans="1:7" x14ac:dyDescent="0.25">
      <c r="A80004">
        <v>13105</v>
      </c>
      <c r="B80004" s="1" t="s">
        <v>118</v>
      </c>
      <c r="C80004">
        <v>103.77206896551724</v>
      </c>
      <c r="D80004" t="str">
        <f>+RIGHT(TERRACLIMATE_MEDIA_tmmn__2[[#This Row],[Atributo]],4)</f>
        <v>tmmn</v>
      </c>
      <c r="E80004" t="str">
        <f>+LEFT(TERRACLIMATE_MEDIA_tmmn__2[[#This Row],[Atributo]], 4)</f>
        <v>2009</v>
      </c>
      <c r="F80004" t="str">
        <f>+MID(TERRACLIMATE_MEDIA_tmmn__2[[#This Row],[Atributo]],5,2)</f>
        <v>11</v>
      </c>
      <c r="G80004" t="str">
        <f>+TERRACLIMATE_MEDIA_tmmn__2[[#This Row],[Mes]]&amp;"/"&amp;TERRACLIMATE_MEDIA_tmmn__2[[#This Row],[Año]]</f>
        <v>11/2009</v>
      </c>
    </row>
    <row r="80005" spans="1:7" x14ac:dyDescent="0.25">
      <c r="A80005">
        <v>13105</v>
      </c>
      <c r="B80005" s="1" t="s">
        <v>119</v>
      </c>
      <c r="C80005">
        <v>129.99873563218389</v>
      </c>
      <c r="D80005" t="str">
        <f>+RIGHT(TERRACLIMATE_MEDIA_tmmn__2[[#This Row],[Atributo]],4)</f>
        <v>tmmn</v>
      </c>
      <c r="E80005" t="str">
        <f>+LEFT(TERRACLIMATE_MEDIA_tmmn__2[[#This Row],[Atributo]], 4)</f>
        <v>2009</v>
      </c>
      <c r="F80005" t="str">
        <f>+MID(TERRACLIMATE_MEDIA_tmmn__2[[#This Row],[Atributo]],5,2)</f>
        <v>12</v>
      </c>
      <c r="G80005" t="str">
        <f>+TERRACLIMATE_MEDIA_tmmn__2[[#This Row],[Mes]]&amp;"/"&amp;TERRACLIMATE_MEDIA_tmmn__2[[#This Row],[Año]]</f>
        <v>12/2009</v>
      </c>
    </row>
    <row r="80006" spans="1:7" x14ac:dyDescent="0.25">
      <c r="A80006">
        <v>13105</v>
      </c>
      <c r="B80006" s="1" t="s">
        <v>120</v>
      </c>
      <c r="C80006">
        <v>144.77712643678154</v>
      </c>
      <c r="D80006" t="str">
        <f>+RIGHT(TERRACLIMATE_MEDIA_tmmn__2[[#This Row],[Atributo]],4)</f>
        <v>tmmn</v>
      </c>
      <c r="E80006" t="str">
        <f>+LEFT(TERRACLIMATE_MEDIA_tmmn__2[[#This Row],[Atributo]], 4)</f>
        <v>2010</v>
      </c>
      <c r="F80006" t="str">
        <f>+MID(TERRACLIMATE_MEDIA_tmmn__2[[#This Row],[Atributo]],5,2)</f>
        <v>01</v>
      </c>
      <c r="G80006" t="str">
        <f>+TERRACLIMATE_MEDIA_tmmn__2[[#This Row],[Mes]]&amp;"/"&amp;TERRACLIMATE_MEDIA_tmmn__2[[#This Row],[Año]]</f>
        <v>01/2010</v>
      </c>
    </row>
    <row r="80007" spans="1:7" x14ac:dyDescent="0.25">
      <c r="A80007">
        <v>13105</v>
      </c>
      <c r="B80007" s="1" t="s">
        <v>121</v>
      </c>
      <c r="C80007">
        <v>135.77206896551718</v>
      </c>
      <c r="D80007" t="str">
        <f>+RIGHT(TERRACLIMATE_MEDIA_tmmn__2[[#This Row],[Atributo]],4)</f>
        <v>tmmn</v>
      </c>
      <c r="E80007" t="str">
        <f>+LEFT(TERRACLIMATE_MEDIA_tmmn__2[[#This Row],[Atributo]], 4)</f>
        <v>2010</v>
      </c>
      <c r="F80007" t="str">
        <f>+MID(TERRACLIMATE_MEDIA_tmmn__2[[#This Row],[Atributo]],5,2)</f>
        <v>02</v>
      </c>
      <c r="G80007" t="str">
        <f>+TERRACLIMATE_MEDIA_tmmn__2[[#This Row],[Mes]]&amp;"/"&amp;TERRACLIMATE_MEDIA_tmmn__2[[#This Row],[Año]]</f>
        <v>02/2010</v>
      </c>
    </row>
    <row r="80008" spans="1:7" x14ac:dyDescent="0.25">
      <c r="A80008">
        <v>13105</v>
      </c>
      <c r="B80008" s="1" t="s">
        <v>122</v>
      </c>
      <c r="C80008">
        <v>120.77206896551726</v>
      </c>
      <c r="D80008" t="str">
        <f>+RIGHT(TERRACLIMATE_MEDIA_tmmn__2[[#This Row],[Atributo]],4)</f>
        <v>tmmn</v>
      </c>
      <c r="E80008" t="str">
        <f>+LEFT(TERRACLIMATE_MEDIA_tmmn__2[[#This Row],[Atributo]], 4)</f>
        <v>2010</v>
      </c>
      <c r="F80008" t="str">
        <f>+MID(TERRACLIMATE_MEDIA_tmmn__2[[#This Row],[Atributo]],5,2)</f>
        <v>03</v>
      </c>
      <c r="G80008" t="str">
        <f>+TERRACLIMATE_MEDIA_tmmn__2[[#This Row],[Mes]]&amp;"/"&amp;TERRACLIMATE_MEDIA_tmmn__2[[#This Row],[Año]]</f>
        <v>03/2010</v>
      </c>
    </row>
    <row r="80009" spans="1:7" x14ac:dyDescent="0.25">
      <c r="A80009">
        <v>13105</v>
      </c>
      <c r="B80009" s="1" t="s">
        <v>123</v>
      </c>
      <c r="C80009">
        <v>62.533505747126426</v>
      </c>
      <c r="D80009" t="str">
        <f>+RIGHT(TERRACLIMATE_MEDIA_tmmn__2[[#This Row],[Atributo]],4)</f>
        <v>tmmn</v>
      </c>
      <c r="E80009" t="str">
        <f>+LEFT(TERRACLIMATE_MEDIA_tmmn__2[[#This Row],[Atributo]], 4)</f>
        <v>2010</v>
      </c>
      <c r="F80009" t="str">
        <f>+MID(TERRACLIMATE_MEDIA_tmmn__2[[#This Row],[Atributo]],5,2)</f>
        <v>04</v>
      </c>
      <c r="G80009" t="str">
        <f>+TERRACLIMATE_MEDIA_tmmn__2[[#This Row],[Mes]]&amp;"/"&amp;TERRACLIMATE_MEDIA_tmmn__2[[#This Row],[Año]]</f>
        <v>04/2010</v>
      </c>
    </row>
    <row r="80010" spans="1:7" x14ac:dyDescent="0.25">
      <c r="A80010">
        <v>13105</v>
      </c>
      <c r="B80010" s="1" t="s">
        <v>124</v>
      </c>
      <c r="C80010">
        <v>53.342758620689651</v>
      </c>
      <c r="D80010" t="str">
        <f>+RIGHT(TERRACLIMATE_MEDIA_tmmn__2[[#This Row],[Atributo]],4)</f>
        <v>tmmn</v>
      </c>
      <c r="E80010" t="str">
        <f>+LEFT(TERRACLIMATE_MEDIA_tmmn__2[[#This Row],[Atributo]], 4)</f>
        <v>2010</v>
      </c>
      <c r="F80010" t="str">
        <f>+MID(TERRACLIMATE_MEDIA_tmmn__2[[#This Row],[Atributo]],5,2)</f>
        <v>05</v>
      </c>
      <c r="G80010" t="str">
        <f>+TERRACLIMATE_MEDIA_tmmn__2[[#This Row],[Mes]]&amp;"/"&amp;TERRACLIMATE_MEDIA_tmmn__2[[#This Row],[Año]]</f>
        <v>05/2010</v>
      </c>
    </row>
    <row r="80011" spans="1:7" x14ac:dyDescent="0.25">
      <c r="A80011">
        <v>13105</v>
      </c>
      <c r="B80011" s="1" t="s">
        <v>125</v>
      </c>
      <c r="C80011">
        <v>36.338965517241377</v>
      </c>
      <c r="D80011" t="str">
        <f>+RIGHT(TERRACLIMATE_MEDIA_tmmn__2[[#This Row],[Atributo]],4)</f>
        <v>tmmn</v>
      </c>
      <c r="E80011" t="str">
        <f>+LEFT(TERRACLIMATE_MEDIA_tmmn__2[[#This Row],[Atributo]], 4)</f>
        <v>2010</v>
      </c>
      <c r="F80011" t="str">
        <f>+MID(TERRACLIMATE_MEDIA_tmmn__2[[#This Row],[Atributo]],5,2)</f>
        <v>06</v>
      </c>
      <c r="G80011" t="str">
        <f>+TERRACLIMATE_MEDIA_tmmn__2[[#This Row],[Mes]]&amp;"/"&amp;TERRACLIMATE_MEDIA_tmmn__2[[#This Row],[Año]]</f>
        <v>06/2010</v>
      </c>
    </row>
    <row r="80012" spans="1:7" x14ac:dyDescent="0.25">
      <c r="A80012">
        <v>13105</v>
      </c>
      <c r="B80012" s="1" t="s">
        <v>126</v>
      </c>
      <c r="C80012">
        <v>7.5618390804597704</v>
      </c>
      <c r="D80012" t="str">
        <f>+RIGHT(TERRACLIMATE_MEDIA_tmmn__2[[#This Row],[Atributo]],4)</f>
        <v>tmmn</v>
      </c>
      <c r="E80012" t="str">
        <f>+LEFT(TERRACLIMATE_MEDIA_tmmn__2[[#This Row],[Atributo]], 4)</f>
        <v>2010</v>
      </c>
      <c r="F80012" t="str">
        <f>+MID(TERRACLIMATE_MEDIA_tmmn__2[[#This Row],[Atributo]],5,2)</f>
        <v>07</v>
      </c>
      <c r="G80012" t="str">
        <f>+TERRACLIMATE_MEDIA_tmmn__2[[#This Row],[Mes]]&amp;"/"&amp;TERRACLIMATE_MEDIA_tmmn__2[[#This Row],[Año]]</f>
        <v>07/2010</v>
      </c>
    </row>
    <row r="80013" spans="1:7" x14ac:dyDescent="0.25">
      <c r="A80013">
        <v>13105</v>
      </c>
      <c r="B80013" s="1" t="s">
        <v>127</v>
      </c>
      <c r="C80013">
        <v>31.558045977011489</v>
      </c>
      <c r="D80013" t="str">
        <f>+RIGHT(TERRACLIMATE_MEDIA_tmmn__2[[#This Row],[Atributo]],4)</f>
        <v>tmmn</v>
      </c>
      <c r="E80013" t="str">
        <f>+LEFT(TERRACLIMATE_MEDIA_tmmn__2[[#This Row],[Atributo]], 4)</f>
        <v>2010</v>
      </c>
      <c r="F80013" t="str">
        <f>+MID(TERRACLIMATE_MEDIA_tmmn__2[[#This Row],[Atributo]],5,2)</f>
        <v>08</v>
      </c>
      <c r="G80013" t="str">
        <f>+TERRACLIMATE_MEDIA_tmmn__2[[#This Row],[Mes]]&amp;"/"&amp;TERRACLIMATE_MEDIA_tmmn__2[[#This Row],[Año]]</f>
        <v>08/2010</v>
      </c>
    </row>
    <row r="80014" spans="1:7" x14ac:dyDescent="0.25">
      <c r="A80014">
        <v>13105</v>
      </c>
      <c r="B80014" s="1" t="s">
        <v>128</v>
      </c>
      <c r="C80014">
        <v>59.541091954022988</v>
      </c>
      <c r="D80014" t="str">
        <f>+RIGHT(TERRACLIMATE_MEDIA_tmmn__2[[#This Row],[Atributo]],4)</f>
        <v>tmmn</v>
      </c>
      <c r="E80014" t="str">
        <f>+LEFT(TERRACLIMATE_MEDIA_tmmn__2[[#This Row],[Atributo]], 4)</f>
        <v>2010</v>
      </c>
      <c r="F80014" t="str">
        <f>+MID(TERRACLIMATE_MEDIA_tmmn__2[[#This Row],[Atributo]],5,2)</f>
        <v>09</v>
      </c>
      <c r="G80014" t="str">
        <f>+TERRACLIMATE_MEDIA_tmmn__2[[#This Row],[Mes]]&amp;"/"&amp;TERRACLIMATE_MEDIA_tmmn__2[[#This Row],[Año]]</f>
        <v>09/2010</v>
      </c>
    </row>
    <row r="80015" spans="1:7" x14ac:dyDescent="0.25">
      <c r="A80015">
        <v>13105</v>
      </c>
      <c r="B80015" s="1" t="s">
        <v>129</v>
      </c>
      <c r="C80015">
        <v>79.772068965517235</v>
      </c>
      <c r="D80015" t="str">
        <f>+RIGHT(TERRACLIMATE_MEDIA_tmmn__2[[#This Row],[Atributo]],4)</f>
        <v>tmmn</v>
      </c>
      <c r="E80015" t="str">
        <f>+LEFT(TERRACLIMATE_MEDIA_tmmn__2[[#This Row],[Atributo]], 4)</f>
        <v>2010</v>
      </c>
      <c r="F80015" t="str">
        <f>+MID(TERRACLIMATE_MEDIA_tmmn__2[[#This Row],[Atributo]],5,2)</f>
        <v>10</v>
      </c>
      <c r="G80015" t="str">
        <f>+TERRACLIMATE_MEDIA_tmmn__2[[#This Row],[Mes]]&amp;"/"&amp;TERRACLIMATE_MEDIA_tmmn__2[[#This Row],[Año]]</f>
        <v>10/2010</v>
      </c>
    </row>
    <row r="80016" spans="1:7" x14ac:dyDescent="0.25">
      <c r="A80016">
        <v>13105</v>
      </c>
      <c r="B80016" s="1" t="s">
        <v>130</v>
      </c>
      <c r="C80016">
        <v>104.78396551724136</v>
      </c>
      <c r="D80016" t="str">
        <f>+RIGHT(TERRACLIMATE_MEDIA_tmmn__2[[#This Row],[Atributo]],4)</f>
        <v>tmmn</v>
      </c>
      <c r="E80016" t="str">
        <f>+LEFT(TERRACLIMATE_MEDIA_tmmn__2[[#This Row],[Atributo]], 4)</f>
        <v>2010</v>
      </c>
      <c r="F80016" t="str">
        <f>+MID(TERRACLIMATE_MEDIA_tmmn__2[[#This Row],[Atributo]],5,2)</f>
        <v>11</v>
      </c>
      <c r="G80016" t="str">
        <f>+TERRACLIMATE_MEDIA_tmmn__2[[#This Row],[Mes]]&amp;"/"&amp;TERRACLIMATE_MEDIA_tmmn__2[[#This Row],[Año]]</f>
        <v>11/2010</v>
      </c>
    </row>
    <row r="80017" spans="1:7" x14ac:dyDescent="0.25">
      <c r="A80017">
        <v>13105</v>
      </c>
      <c r="B80017" s="1" t="s">
        <v>131</v>
      </c>
      <c r="C80017">
        <v>115.99494252873562</v>
      </c>
      <c r="D80017" t="str">
        <f>+RIGHT(TERRACLIMATE_MEDIA_tmmn__2[[#This Row],[Atributo]],4)</f>
        <v>tmmn</v>
      </c>
      <c r="E80017" t="str">
        <f>+LEFT(TERRACLIMATE_MEDIA_tmmn__2[[#This Row],[Atributo]], 4)</f>
        <v>2010</v>
      </c>
      <c r="F80017" t="str">
        <f>+MID(TERRACLIMATE_MEDIA_tmmn__2[[#This Row],[Atributo]],5,2)</f>
        <v>12</v>
      </c>
      <c r="G80017" t="str">
        <f>+TERRACLIMATE_MEDIA_tmmn__2[[#This Row],[Mes]]&amp;"/"&amp;TERRACLIMATE_MEDIA_tmmn__2[[#This Row],[Año]]</f>
        <v>12/2010</v>
      </c>
    </row>
    <row r="80018" spans="1:7" x14ac:dyDescent="0.25">
      <c r="A80018">
        <v>13105</v>
      </c>
      <c r="B80018" s="1" t="s">
        <v>132</v>
      </c>
      <c r="C80018">
        <v>135.77712643678157</v>
      </c>
      <c r="D80018" t="str">
        <f>+RIGHT(TERRACLIMATE_MEDIA_tmmn__2[[#This Row],[Atributo]],4)</f>
        <v>tmmn</v>
      </c>
      <c r="E80018" t="str">
        <f>+LEFT(TERRACLIMATE_MEDIA_tmmn__2[[#This Row],[Atributo]], 4)</f>
        <v>2011</v>
      </c>
      <c r="F80018" t="str">
        <f>+MID(TERRACLIMATE_MEDIA_tmmn__2[[#This Row],[Atributo]],5,2)</f>
        <v>01</v>
      </c>
      <c r="G80018" t="str">
        <f>+TERRACLIMATE_MEDIA_tmmn__2[[#This Row],[Mes]]&amp;"/"&amp;TERRACLIMATE_MEDIA_tmmn__2[[#This Row],[Año]]</f>
        <v>01/2011</v>
      </c>
    </row>
    <row r="80019" spans="1:7" x14ac:dyDescent="0.25">
      <c r="A80019">
        <v>13105</v>
      </c>
      <c r="B80019" s="1" t="s">
        <v>133</v>
      </c>
      <c r="C80019">
        <v>128.53729885057473</v>
      </c>
      <c r="D80019" t="str">
        <f>+RIGHT(TERRACLIMATE_MEDIA_tmmn__2[[#This Row],[Atributo]],4)</f>
        <v>tmmn</v>
      </c>
      <c r="E80019" t="str">
        <f>+LEFT(TERRACLIMATE_MEDIA_tmmn__2[[#This Row],[Atributo]], 4)</f>
        <v>2011</v>
      </c>
      <c r="F80019" t="str">
        <f>+MID(TERRACLIMATE_MEDIA_tmmn__2[[#This Row],[Atributo]],5,2)</f>
        <v>02</v>
      </c>
      <c r="G80019" t="str">
        <f>+TERRACLIMATE_MEDIA_tmmn__2[[#This Row],[Mes]]&amp;"/"&amp;TERRACLIMATE_MEDIA_tmmn__2[[#This Row],[Año]]</f>
        <v>02/2011</v>
      </c>
    </row>
    <row r="80020" spans="1:7" x14ac:dyDescent="0.25">
      <c r="A80020">
        <v>13105</v>
      </c>
      <c r="B80020" s="1" t="s">
        <v>134</v>
      </c>
      <c r="C80020">
        <v>102.77206896551722</v>
      </c>
      <c r="D80020" t="str">
        <f>+RIGHT(TERRACLIMATE_MEDIA_tmmn__2[[#This Row],[Atributo]],4)</f>
        <v>tmmn</v>
      </c>
      <c r="E80020" t="str">
        <f>+LEFT(TERRACLIMATE_MEDIA_tmmn__2[[#This Row],[Atributo]], 4)</f>
        <v>2011</v>
      </c>
      <c r="F80020" t="str">
        <f>+MID(TERRACLIMATE_MEDIA_tmmn__2[[#This Row],[Atributo]],5,2)</f>
        <v>03</v>
      </c>
      <c r="G80020" t="str">
        <f>+TERRACLIMATE_MEDIA_tmmn__2[[#This Row],[Mes]]&amp;"/"&amp;TERRACLIMATE_MEDIA_tmmn__2[[#This Row],[Año]]</f>
        <v>03/2011</v>
      </c>
    </row>
    <row r="80021" spans="1:7" x14ac:dyDescent="0.25">
      <c r="A80021">
        <v>13105</v>
      </c>
      <c r="B80021" s="1" t="s">
        <v>135</v>
      </c>
      <c r="C80021">
        <v>74.533505747126426</v>
      </c>
      <c r="D80021" t="str">
        <f>+RIGHT(TERRACLIMATE_MEDIA_tmmn__2[[#This Row],[Atributo]],4)</f>
        <v>tmmn</v>
      </c>
      <c r="E80021" t="str">
        <f>+LEFT(TERRACLIMATE_MEDIA_tmmn__2[[#This Row],[Atributo]], 4)</f>
        <v>2011</v>
      </c>
      <c r="F80021" t="str">
        <f>+MID(TERRACLIMATE_MEDIA_tmmn__2[[#This Row],[Atributo]],5,2)</f>
        <v>04</v>
      </c>
      <c r="G80021" t="str">
        <f>+TERRACLIMATE_MEDIA_tmmn__2[[#This Row],[Mes]]&amp;"/"&amp;TERRACLIMATE_MEDIA_tmmn__2[[#This Row],[Año]]</f>
        <v>04/2011</v>
      </c>
    </row>
    <row r="80022" spans="1:7" x14ac:dyDescent="0.25">
      <c r="A80022">
        <v>13105</v>
      </c>
      <c r="B80022" s="1" t="s">
        <v>136</v>
      </c>
      <c r="C80022">
        <v>51.318218390804603</v>
      </c>
      <c r="D80022" t="str">
        <f>+RIGHT(TERRACLIMATE_MEDIA_tmmn__2[[#This Row],[Atributo]],4)</f>
        <v>tmmn</v>
      </c>
      <c r="E80022" t="str">
        <f>+LEFT(TERRACLIMATE_MEDIA_tmmn__2[[#This Row],[Atributo]], 4)</f>
        <v>2011</v>
      </c>
      <c r="F80022" t="str">
        <f>+MID(TERRACLIMATE_MEDIA_tmmn__2[[#This Row],[Atributo]],5,2)</f>
        <v>05</v>
      </c>
      <c r="G80022" t="str">
        <f>+TERRACLIMATE_MEDIA_tmmn__2[[#This Row],[Mes]]&amp;"/"&amp;TERRACLIMATE_MEDIA_tmmn__2[[#This Row],[Año]]</f>
        <v>05/2011</v>
      </c>
    </row>
    <row r="80023" spans="1:7" x14ac:dyDescent="0.25">
      <c r="A80023">
        <v>13105</v>
      </c>
      <c r="B80023" s="1" t="s">
        <v>137</v>
      </c>
      <c r="C80023">
        <v>31.33896551724138</v>
      </c>
      <c r="D80023" t="str">
        <f>+RIGHT(TERRACLIMATE_MEDIA_tmmn__2[[#This Row],[Atributo]],4)</f>
        <v>tmmn</v>
      </c>
      <c r="E80023" t="str">
        <f>+LEFT(TERRACLIMATE_MEDIA_tmmn__2[[#This Row],[Atributo]], 4)</f>
        <v>2011</v>
      </c>
      <c r="F80023" t="str">
        <f>+MID(TERRACLIMATE_MEDIA_tmmn__2[[#This Row],[Atributo]],5,2)</f>
        <v>06</v>
      </c>
      <c r="G80023" t="str">
        <f>+TERRACLIMATE_MEDIA_tmmn__2[[#This Row],[Mes]]&amp;"/"&amp;TERRACLIMATE_MEDIA_tmmn__2[[#This Row],[Año]]</f>
        <v>06/2011</v>
      </c>
    </row>
    <row r="80024" spans="1:7" x14ac:dyDescent="0.25">
      <c r="A80024">
        <v>13105</v>
      </c>
      <c r="B80024" s="1" t="s">
        <v>138</v>
      </c>
      <c r="C80024">
        <v>15.561839080459771</v>
      </c>
      <c r="D80024" t="str">
        <f>+RIGHT(TERRACLIMATE_MEDIA_tmmn__2[[#This Row],[Atributo]],4)</f>
        <v>tmmn</v>
      </c>
      <c r="E80024" t="str">
        <f>+LEFT(TERRACLIMATE_MEDIA_tmmn__2[[#This Row],[Atributo]], 4)</f>
        <v>2011</v>
      </c>
      <c r="F80024" t="str">
        <f>+MID(TERRACLIMATE_MEDIA_tmmn__2[[#This Row],[Atributo]],5,2)</f>
        <v>07</v>
      </c>
      <c r="G80024" t="str">
        <f>+TERRACLIMATE_MEDIA_tmmn__2[[#This Row],[Mes]]&amp;"/"&amp;TERRACLIMATE_MEDIA_tmmn__2[[#This Row],[Año]]</f>
        <v>07/2011</v>
      </c>
    </row>
    <row r="80025" spans="1:7" x14ac:dyDescent="0.25">
      <c r="A80025">
        <v>13105</v>
      </c>
      <c r="B80025" s="1" t="s">
        <v>139</v>
      </c>
      <c r="C80025">
        <v>29.561839080459777</v>
      </c>
      <c r="D80025" t="str">
        <f>+RIGHT(TERRACLIMATE_MEDIA_tmmn__2[[#This Row],[Atributo]],4)</f>
        <v>tmmn</v>
      </c>
      <c r="E80025" t="str">
        <f>+LEFT(TERRACLIMATE_MEDIA_tmmn__2[[#This Row],[Atributo]], 4)</f>
        <v>2011</v>
      </c>
      <c r="F80025" t="str">
        <f>+MID(TERRACLIMATE_MEDIA_tmmn__2[[#This Row],[Atributo]],5,2)</f>
        <v>08</v>
      </c>
      <c r="G80025" t="str">
        <f>+TERRACLIMATE_MEDIA_tmmn__2[[#This Row],[Mes]]&amp;"/"&amp;TERRACLIMATE_MEDIA_tmmn__2[[#This Row],[Año]]</f>
        <v>08/2011</v>
      </c>
    </row>
    <row r="80026" spans="1:7" x14ac:dyDescent="0.25">
      <c r="A80026">
        <v>13105</v>
      </c>
      <c r="B80026" s="1" t="s">
        <v>140</v>
      </c>
      <c r="C80026">
        <v>65.302528735632166</v>
      </c>
      <c r="D80026" t="str">
        <f>+RIGHT(TERRACLIMATE_MEDIA_tmmn__2[[#This Row],[Atributo]],4)</f>
        <v>tmmn</v>
      </c>
      <c r="E80026" t="str">
        <f>+LEFT(TERRACLIMATE_MEDIA_tmmn__2[[#This Row],[Atributo]], 4)</f>
        <v>2011</v>
      </c>
      <c r="F80026" t="str">
        <f>+MID(TERRACLIMATE_MEDIA_tmmn__2[[#This Row],[Atributo]],5,2)</f>
        <v>09</v>
      </c>
      <c r="G80026" t="str">
        <f>+TERRACLIMATE_MEDIA_tmmn__2[[#This Row],[Mes]]&amp;"/"&amp;TERRACLIMATE_MEDIA_tmmn__2[[#This Row],[Año]]</f>
        <v>09/2011</v>
      </c>
    </row>
    <row r="80027" spans="1:7" x14ac:dyDescent="0.25">
      <c r="A80027">
        <v>13105</v>
      </c>
      <c r="B80027" s="1" t="s">
        <v>141</v>
      </c>
      <c r="C80027">
        <v>85.54235632183908</v>
      </c>
      <c r="D80027" t="str">
        <f>+RIGHT(TERRACLIMATE_MEDIA_tmmn__2[[#This Row],[Atributo]],4)</f>
        <v>tmmn</v>
      </c>
      <c r="E80027" t="str">
        <f>+LEFT(TERRACLIMATE_MEDIA_tmmn__2[[#This Row],[Atributo]], 4)</f>
        <v>2011</v>
      </c>
      <c r="F80027" t="str">
        <f>+MID(TERRACLIMATE_MEDIA_tmmn__2[[#This Row],[Atributo]],5,2)</f>
        <v>10</v>
      </c>
      <c r="G80027" t="str">
        <f>+TERRACLIMATE_MEDIA_tmmn__2[[#This Row],[Mes]]&amp;"/"&amp;TERRACLIMATE_MEDIA_tmmn__2[[#This Row],[Año]]</f>
        <v>10/2011</v>
      </c>
    </row>
    <row r="80028" spans="1:7" x14ac:dyDescent="0.25">
      <c r="A80028">
        <v>13105</v>
      </c>
      <c r="B80028" s="1" t="s">
        <v>142</v>
      </c>
      <c r="C80028">
        <v>117.79281609195404</v>
      </c>
      <c r="D80028" t="str">
        <f>+RIGHT(TERRACLIMATE_MEDIA_tmmn__2[[#This Row],[Atributo]],4)</f>
        <v>tmmn</v>
      </c>
      <c r="E80028" t="str">
        <f>+LEFT(TERRACLIMATE_MEDIA_tmmn__2[[#This Row],[Atributo]], 4)</f>
        <v>2011</v>
      </c>
      <c r="F80028" t="str">
        <f>+MID(TERRACLIMATE_MEDIA_tmmn__2[[#This Row],[Atributo]],5,2)</f>
        <v>11</v>
      </c>
      <c r="G80028" t="str">
        <f>+TERRACLIMATE_MEDIA_tmmn__2[[#This Row],[Mes]]&amp;"/"&amp;TERRACLIMATE_MEDIA_tmmn__2[[#This Row],[Año]]</f>
        <v>11/2011</v>
      </c>
    </row>
    <row r="80029" spans="1:7" x14ac:dyDescent="0.25">
      <c r="A80029">
        <v>13105</v>
      </c>
      <c r="B80029" s="1" t="s">
        <v>143</v>
      </c>
      <c r="C80029">
        <v>135.99494252873563</v>
      </c>
      <c r="D80029" t="str">
        <f>+RIGHT(TERRACLIMATE_MEDIA_tmmn__2[[#This Row],[Atributo]],4)</f>
        <v>tmmn</v>
      </c>
      <c r="E80029" t="str">
        <f>+LEFT(TERRACLIMATE_MEDIA_tmmn__2[[#This Row],[Atributo]], 4)</f>
        <v>2011</v>
      </c>
      <c r="F80029" t="str">
        <f>+MID(TERRACLIMATE_MEDIA_tmmn__2[[#This Row],[Atributo]],5,2)</f>
        <v>12</v>
      </c>
      <c r="G80029" t="str">
        <f>+TERRACLIMATE_MEDIA_tmmn__2[[#This Row],[Mes]]&amp;"/"&amp;TERRACLIMATE_MEDIA_tmmn__2[[#This Row],[Año]]</f>
        <v>12/2011</v>
      </c>
    </row>
    <row r="80030" spans="1:7" x14ac:dyDescent="0.25">
      <c r="A80030">
        <v>13105</v>
      </c>
      <c r="B80030" s="1" t="s">
        <v>144</v>
      </c>
      <c r="C80030">
        <v>146.7771264367816</v>
      </c>
      <c r="D80030" t="str">
        <f>+RIGHT(TERRACLIMATE_MEDIA_tmmn__2[[#This Row],[Atributo]],4)</f>
        <v>tmmn</v>
      </c>
      <c r="E80030" t="str">
        <f>+LEFT(TERRACLIMATE_MEDIA_tmmn__2[[#This Row],[Atributo]], 4)</f>
        <v>2012</v>
      </c>
      <c r="F80030" t="str">
        <f>+MID(TERRACLIMATE_MEDIA_tmmn__2[[#This Row],[Atributo]],5,2)</f>
        <v>01</v>
      </c>
      <c r="G80030" t="str">
        <f>+TERRACLIMATE_MEDIA_tmmn__2[[#This Row],[Mes]]&amp;"/"&amp;TERRACLIMATE_MEDIA_tmmn__2[[#This Row],[Año]]</f>
        <v>01/2012</v>
      </c>
    </row>
    <row r="80031" spans="1:7" x14ac:dyDescent="0.25">
      <c r="A80031">
        <v>13105</v>
      </c>
      <c r="B80031" s="1" t="s">
        <v>145</v>
      </c>
      <c r="C80031">
        <v>141.53729885057467</v>
      </c>
      <c r="D80031" t="str">
        <f>+RIGHT(TERRACLIMATE_MEDIA_tmmn__2[[#This Row],[Atributo]],4)</f>
        <v>tmmn</v>
      </c>
      <c r="E80031" t="str">
        <f>+LEFT(TERRACLIMATE_MEDIA_tmmn__2[[#This Row],[Atributo]], 4)</f>
        <v>2012</v>
      </c>
      <c r="F80031" t="str">
        <f>+MID(TERRACLIMATE_MEDIA_tmmn__2[[#This Row],[Atributo]],5,2)</f>
        <v>02</v>
      </c>
      <c r="G80031" t="str">
        <f>+TERRACLIMATE_MEDIA_tmmn__2[[#This Row],[Mes]]&amp;"/"&amp;TERRACLIMATE_MEDIA_tmmn__2[[#This Row],[Año]]</f>
        <v>02/2012</v>
      </c>
    </row>
    <row r="80032" spans="1:7" x14ac:dyDescent="0.25">
      <c r="A80032">
        <v>13105</v>
      </c>
      <c r="B80032" s="1" t="s">
        <v>146</v>
      </c>
      <c r="C80032">
        <v>116.77206896551724</v>
      </c>
      <c r="D80032" t="str">
        <f>+RIGHT(TERRACLIMATE_MEDIA_tmmn__2[[#This Row],[Atributo]],4)</f>
        <v>tmmn</v>
      </c>
      <c r="E80032" t="str">
        <f>+LEFT(TERRACLIMATE_MEDIA_tmmn__2[[#This Row],[Atributo]], 4)</f>
        <v>2012</v>
      </c>
      <c r="F80032" t="str">
        <f>+MID(TERRACLIMATE_MEDIA_tmmn__2[[#This Row],[Atributo]],5,2)</f>
        <v>03</v>
      </c>
      <c r="G80032" t="str">
        <f>+TERRACLIMATE_MEDIA_tmmn__2[[#This Row],[Mes]]&amp;"/"&amp;TERRACLIMATE_MEDIA_tmmn__2[[#This Row],[Año]]</f>
        <v>03/2012</v>
      </c>
    </row>
    <row r="80033" spans="1:7" x14ac:dyDescent="0.25">
      <c r="A80033">
        <v>13105</v>
      </c>
      <c r="B80033" s="1" t="s">
        <v>147</v>
      </c>
      <c r="C80033">
        <v>84.54540229885059</v>
      </c>
      <c r="D80033" t="str">
        <f>+RIGHT(TERRACLIMATE_MEDIA_tmmn__2[[#This Row],[Atributo]],4)</f>
        <v>tmmn</v>
      </c>
      <c r="E80033" t="str">
        <f>+LEFT(TERRACLIMATE_MEDIA_tmmn__2[[#This Row],[Atributo]], 4)</f>
        <v>2012</v>
      </c>
      <c r="F80033" t="str">
        <f>+MID(TERRACLIMATE_MEDIA_tmmn__2[[#This Row],[Atributo]],5,2)</f>
        <v>04</v>
      </c>
      <c r="G80033" t="str">
        <f>+TERRACLIMATE_MEDIA_tmmn__2[[#This Row],[Mes]]&amp;"/"&amp;TERRACLIMATE_MEDIA_tmmn__2[[#This Row],[Año]]</f>
        <v>04/2012</v>
      </c>
    </row>
    <row r="80034" spans="1:7" x14ac:dyDescent="0.25">
      <c r="A80034">
        <v>13105</v>
      </c>
      <c r="B80034" s="1" t="s">
        <v>148</v>
      </c>
      <c r="C80034">
        <v>65.338965517241377</v>
      </c>
      <c r="D80034" t="str">
        <f>+RIGHT(TERRACLIMATE_MEDIA_tmmn__2[[#This Row],[Atributo]],4)</f>
        <v>tmmn</v>
      </c>
      <c r="E80034" t="str">
        <f>+LEFT(TERRACLIMATE_MEDIA_tmmn__2[[#This Row],[Atributo]], 4)</f>
        <v>2012</v>
      </c>
      <c r="F80034" t="str">
        <f>+MID(TERRACLIMATE_MEDIA_tmmn__2[[#This Row],[Atributo]],5,2)</f>
        <v>05</v>
      </c>
      <c r="G80034" t="str">
        <f>+TERRACLIMATE_MEDIA_tmmn__2[[#This Row],[Mes]]&amp;"/"&amp;TERRACLIMATE_MEDIA_tmmn__2[[#This Row],[Año]]</f>
        <v>05/2012</v>
      </c>
    </row>
    <row r="80035" spans="1:7" x14ac:dyDescent="0.25">
      <c r="A80035">
        <v>13105</v>
      </c>
      <c r="B80035" s="1" t="s">
        <v>149</v>
      </c>
      <c r="C80035">
        <v>39.552988505747123</v>
      </c>
      <c r="D80035" t="str">
        <f>+RIGHT(TERRACLIMATE_MEDIA_tmmn__2[[#This Row],[Atributo]],4)</f>
        <v>tmmn</v>
      </c>
      <c r="E80035" t="str">
        <f>+LEFT(TERRACLIMATE_MEDIA_tmmn__2[[#This Row],[Atributo]], 4)</f>
        <v>2012</v>
      </c>
      <c r="F80035" t="str">
        <f>+MID(TERRACLIMATE_MEDIA_tmmn__2[[#This Row],[Atributo]],5,2)</f>
        <v>06</v>
      </c>
      <c r="G80035" t="str">
        <f>+TERRACLIMATE_MEDIA_tmmn__2[[#This Row],[Mes]]&amp;"/"&amp;TERRACLIMATE_MEDIA_tmmn__2[[#This Row],[Año]]</f>
        <v>06/2012</v>
      </c>
    </row>
    <row r="80036" spans="1:7" x14ac:dyDescent="0.25">
      <c r="A80036">
        <v>13105</v>
      </c>
      <c r="B80036" s="1" t="s">
        <v>150</v>
      </c>
      <c r="C80036">
        <v>12.561839080459769</v>
      </c>
      <c r="D80036" t="str">
        <f>+RIGHT(TERRACLIMATE_MEDIA_tmmn__2[[#This Row],[Atributo]],4)</f>
        <v>tmmn</v>
      </c>
      <c r="E80036" t="str">
        <f>+LEFT(TERRACLIMATE_MEDIA_tmmn__2[[#This Row],[Atributo]], 4)</f>
        <v>2012</v>
      </c>
      <c r="F80036" t="str">
        <f>+MID(TERRACLIMATE_MEDIA_tmmn__2[[#This Row],[Atributo]],5,2)</f>
        <v>07</v>
      </c>
      <c r="G80036" t="str">
        <f>+TERRACLIMATE_MEDIA_tmmn__2[[#This Row],[Mes]]&amp;"/"&amp;TERRACLIMATE_MEDIA_tmmn__2[[#This Row],[Año]]</f>
        <v>07/2012</v>
      </c>
    </row>
    <row r="80037" spans="1:7" x14ac:dyDescent="0.25">
      <c r="A80037">
        <v>13105</v>
      </c>
      <c r="B80037" s="1" t="s">
        <v>151</v>
      </c>
      <c r="C80037">
        <v>43.561839080459777</v>
      </c>
      <c r="D80037" t="str">
        <f>+RIGHT(TERRACLIMATE_MEDIA_tmmn__2[[#This Row],[Atributo]],4)</f>
        <v>tmmn</v>
      </c>
      <c r="E80037" t="str">
        <f>+LEFT(TERRACLIMATE_MEDIA_tmmn__2[[#This Row],[Atributo]], 4)</f>
        <v>2012</v>
      </c>
      <c r="F80037" t="str">
        <f>+MID(TERRACLIMATE_MEDIA_tmmn__2[[#This Row],[Atributo]],5,2)</f>
        <v>08</v>
      </c>
      <c r="G80037" t="str">
        <f>+TERRACLIMATE_MEDIA_tmmn__2[[#This Row],[Mes]]&amp;"/"&amp;TERRACLIMATE_MEDIA_tmmn__2[[#This Row],[Año]]</f>
        <v>08/2012</v>
      </c>
    </row>
    <row r="80038" spans="1:7" x14ac:dyDescent="0.25">
      <c r="A80038">
        <v>13105</v>
      </c>
      <c r="B80038" s="1" t="s">
        <v>152</v>
      </c>
      <c r="C80038">
        <v>78.54109195402296</v>
      </c>
      <c r="D80038" t="str">
        <f>+RIGHT(TERRACLIMATE_MEDIA_tmmn__2[[#This Row],[Atributo]],4)</f>
        <v>tmmn</v>
      </c>
      <c r="E80038" t="str">
        <f>+LEFT(TERRACLIMATE_MEDIA_tmmn__2[[#This Row],[Atributo]], 4)</f>
        <v>2012</v>
      </c>
      <c r="F80038" t="str">
        <f>+MID(TERRACLIMATE_MEDIA_tmmn__2[[#This Row],[Atributo]],5,2)</f>
        <v>09</v>
      </c>
      <c r="G80038" t="str">
        <f>+TERRACLIMATE_MEDIA_tmmn__2[[#This Row],[Mes]]&amp;"/"&amp;TERRACLIMATE_MEDIA_tmmn__2[[#This Row],[Año]]</f>
        <v>09/2012</v>
      </c>
    </row>
    <row r="80039" spans="1:7" x14ac:dyDescent="0.25">
      <c r="A80039">
        <v>13105</v>
      </c>
      <c r="B80039" s="1" t="s">
        <v>153</v>
      </c>
      <c r="C80039">
        <v>85.772068965517249</v>
      </c>
      <c r="D80039" t="str">
        <f>+RIGHT(TERRACLIMATE_MEDIA_tmmn__2[[#This Row],[Atributo]],4)</f>
        <v>tmmn</v>
      </c>
      <c r="E80039" t="str">
        <f>+LEFT(TERRACLIMATE_MEDIA_tmmn__2[[#This Row],[Atributo]], 4)</f>
        <v>2012</v>
      </c>
      <c r="F80039" t="str">
        <f>+MID(TERRACLIMATE_MEDIA_tmmn__2[[#This Row],[Atributo]],5,2)</f>
        <v>10</v>
      </c>
      <c r="G80039" t="str">
        <f>+TERRACLIMATE_MEDIA_tmmn__2[[#This Row],[Mes]]&amp;"/"&amp;TERRACLIMATE_MEDIA_tmmn__2[[#This Row],[Año]]</f>
        <v>10/2012</v>
      </c>
    </row>
    <row r="80040" spans="1:7" x14ac:dyDescent="0.25">
      <c r="A80040">
        <v>13105</v>
      </c>
      <c r="B80040" s="1" t="s">
        <v>154</v>
      </c>
      <c r="C80040">
        <v>118.55425287356326</v>
      </c>
      <c r="D80040" t="str">
        <f>+RIGHT(TERRACLIMATE_MEDIA_tmmn__2[[#This Row],[Atributo]],4)</f>
        <v>tmmn</v>
      </c>
      <c r="E80040" t="str">
        <f>+LEFT(TERRACLIMATE_MEDIA_tmmn__2[[#This Row],[Atributo]], 4)</f>
        <v>2012</v>
      </c>
      <c r="F80040" t="str">
        <f>+MID(TERRACLIMATE_MEDIA_tmmn__2[[#This Row],[Atributo]],5,2)</f>
        <v>11</v>
      </c>
      <c r="G80040" t="str">
        <f>+TERRACLIMATE_MEDIA_tmmn__2[[#This Row],[Mes]]&amp;"/"&amp;TERRACLIMATE_MEDIA_tmmn__2[[#This Row],[Año]]</f>
        <v>11/2012</v>
      </c>
    </row>
    <row r="80041" spans="1:7" x14ac:dyDescent="0.25">
      <c r="A80041">
        <v>13105</v>
      </c>
      <c r="B80041" s="1" t="s">
        <v>155</v>
      </c>
      <c r="C80041">
        <v>124.97798850574716</v>
      </c>
      <c r="D80041" t="str">
        <f>+RIGHT(TERRACLIMATE_MEDIA_tmmn__2[[#This Row],[Atributo]],4)</f>
        <v>tmmn</v>
      </c>
      <c r="E80041" t="str">
        <f>+LEFT(TERRACLIMATE_MEDIA_tmmn__2[[#This Row],[Atributo]], 4)</f>
        <v>2012</v>
      </c>
      <c r="F80041" t="str">
        <f>+MID(TERRACLIMATE_MEDIA_tmmn__2[[#This Row],[Atributo]],5,2)</f>
        <v>12</v>
      </c>
      <c r="G80041" t="str">
        <f>+TERRACLIMATE_MEDIA_tmmn__2[[#This Row],[Mes]]&amp;"/"&amp;TERRACLIMATE_MEDIA_tmmn__2[[#This Row],[Año]]</f>
        <v>12/2012</v>
      </c>
    </row>
    <row r="80042" spans="1:7" x14ac:dyDescent="0.25">
      <c r="A80042">
        <v>13105</v>
      </c>
      <c r="B80042" s="1" t="s">
        <v>156</v>
      </c>
      <c r="C80042">
        <v>144.77712643678154</v>
      </c>
      <c r="D80042" t="str">
        <f>+RIGHT(TERRACLIMATE_MEDIA_tmmn__2[[#This Row],[Atributo]],4)</f>
        <v>tmmn</v>
      </c>
      <c r="E80042" t="str">
        <f>+LEFT(TERRACLIMATE_MEDIA_tmmn__2[[#This Row],[Atributo]], 4)</f>
        <v>2013</v>
      </c>
      <c r="F80042" t="str">
        <f>+MID(TERRACLIMATE_MEDIA_tmmn__2[[#This Row],[Atributo]],5,2)</f>
        <v>01</v>
      </c>
      <c r="G80042" t="str">
        <f>+TERRACLIMATE_MEDIA_tmmn__2[[#This Row],[Mes]]&amp;"/"&amp;TERRACLIMATE_MEDIA_tmmn__2[[#This Row],[Año]]</f>
        <v>01/2013</v>
      </c>
    </row>
    <row r="80043" spans="1:7" x14ac:dyDescent="0.25">
      <c r="A80043">
        <v>13105</v>
      </c>
      <c r="B80043" s="1" t="s">
        <v>157</v>
      </c>
      <c r="C80043">
        <v>135.5372988505747</v>
      </c>
      <c r="D80043" t="str">
        <f>+RIGHT(TERRACLIMATE_MEDIA_tmmn__2[[#This Row],[Atributo]],4)</f>
        <v>tmmn</v>
      </c>
      <c r="E80043" t="str">
        <f>+LEFT(TERRACLIMATE_MEDIA_tmmn__2[[#This Row],[Atributo]], 4)</f>
        <v>2013</v>
      </c>
      <c r="F80043" t="str">
        <f>+MID(TERRACLIMATE_MEDIA_tmmn__2[[#This Row],[Atributo]],5,2)</f>
        <v>02</v>
      </c>
      <c r="G80043" t="str">
        <f>+TERRACLIMATE_MEDIA_tmmn__2[[#This Row],[Mes]]&amp;"/"&amp;TERRACLIMATE_MEDIA_tmmn__2[[#This Row],[Año]]</f>
        <v>02/2013</v>
      </c>
    </row>
    <row r="80044" spans="1:7" x14ac:dyDescent="0.25">
      <c r="A80044">
        <v>13105</v>
      </c>
      <c r="B80044" s="1" t="s">
        <v>158</v>
      </c>
      <c r="C80044">
        <v>104.79281609195402</v>
      </c>
      <c r="D80044" t="str">
        <f>+RIGHT(TERRACLIMATE_MEDIA_tmmn__2[[#This Row],[Atributo]],4)</f>
        <v>tmmn</v>
      </c>
      <c r="E80044" t="str">
        <f>+LEFT(TERRACLIMATE_MEDIA_tmmn__2[[#This Row],[Atributo]], 4)</f>
        <v>2013</v>
      </c>
      <c r="F80044" t="str">
        <f>+MID(TERRACLIMATE_MEDIA_tmmn__2[[#This Row],[Atributo]],5,2)</f>
        <v>03</v>
      </c>
      <c r="G80044" t="str">
        <f>+TERRACLIMATE_MEDIA_tmmn__2[[#This Row],[Mes]]&amp;"/"&amp;TERRACLIMATE_MEDIA_tmmn__2[[#This Row],[Año]]</f>
        <v>03/2013</v>
      </c>
    </row>
    <row r="80045" spans="1:7" x14ac:dyDescent="0.25">
      <c r="A80045">
        <v>13105</v>
      </c>
      <c r="B80045" s="1" t="s">
        <v>159</v>
      </c>
      <c r="C80045">
        <v>79.545402298850576</v>
      </c>
      <c r="D80045" t="str">
        <f>+RIGHT(TERRACLIMATE_MEDIA_tmmn__2[[#This Row],[Atributo]],4)</f>
        <v>tmmn</v>
      </c>
      <c r="E80045" t="str">
        <f>+LEFT(TERRACLIMATE_MEDIA_tmmn__2[[#This Row],[Atributo]], 4)</f>
        <v>2013</v>
      </c>
      <c r="F80045" t="str">
        <f>+MID(TERRACLIMATE_MEDIA_tmmn__2[[#This Row],[Atributo]],5,2)</f>
        <v>04</v>
      </c>
      <c r="G80045" t="str">
        <f>+TERRACLIMATE_MEDIA_tmmn__2[[#This Row],[Mes]]&amp;"/"&amp;TERRACLIMATE_MEDIA_tmmn__2[[#This Row],[Año]]</f>
        <v>04/2013</v>
      </c>
    </row>
    <row r="80046" spans="1:7" x14ac:dyDescent="0.25">
      <c r="A80046">
        <v>13105</v>
      </c>
      <c r="B80046" s="1" t="s">
        <v>160</v>
      </c>
      <c r="C80046">
        <v>57.33896551724137</v>
      </c>
      <c r="D80046" t="str">
        <f>+RIGHT(TERRACLIMATE_MEDIA_tmmn__2[[#This Row],[Atributo]],4)</f>
        <v>tmmn</v>
      </c>
      <c r="E80046" t="str">
        <f>+LEFT(TERRACLIMATE_MEDIA_tmmn__2[[#This Row],[Atributo]], 4)</f>
        <v>2013</v>
      </c>
      <c r="F80046" t="str">
        <f>+MID(TERRACLIMATE_MEDIA_tmmn__2[[#This Row],[Atributo]],5,2)</f>
        <v>05</v>
      </c>
      <c r="G80046" t="str">
        <f>+TERRACLIMATE_MEDIA_tmmn__2[[#This Row],[Mes]]&amp;"/"&amp;TERRACLIMATE_MEDIA_tmmn__2[[#This Row],[Año]]</f>
        <v>05/2013</v>
      </c>
    </row>
    <row r="80047" spans="1:7" x14ac:dyDescent="0.25">
      <c r="A80047">
        <v>13105</v>
      </c>
      <c r="B80047" s="1" t="s">
        <v>161</v>
      </c>
      <c r="C80047">
        <v>37.55298850574713</v>
      </c>
      <c r="D80047" t="str">
        <f>+RIGHT(TERRACLIMATE_MEDIA_tmmn__2[[#This Row],[Atributo]],4)</f>
        <v>tmmn</v>
      </c>
      <c r="E80047" t="str">
        <f>+LEFT(TERRACLIMATE_MEDIA_tmmn__2[[#This Row],[Atributo]], 4)</f>
        <v>2013</v>
      </c>
      <c r="F80047" t="str">
        <f>+MID(TERRACLIMATE_MEDIA_tmmn__2[[#This Row],[Atributo]],5,2)</f>
        <v>06</v>
      </c>
      <c r="G80047" t="str">
        <f>+TERRACLIMATE_MEDIA_tmmn__2[[#This Row],[Mes]]&amp;"/"&amp;TERRACLIMATE_MEDIA_tmmn__2[[#This Row],[Año]]</f>
        <v>06/2013</v>
      </c>
    </row>
    <row r="80048" spans="1:7" x14ac:dyDescent="0.25">
      <c r="A80048">
        <v>13105</v>
      </c>
      <c r="B80048" s="1" t="s">
        <v>162</v>
      </c>
      <c r="C80048">
        <v>31.561839080459769</v>
      </c>
      <c r="D80048" t="str">
        <f>+RIGHT(TERRACLIMATE_MEDIA_tmmn__2[[#This Row],[Atributo]],4)</f>
        <v>tmmn</v>
      </c>
      <c r="E80048" t="str">
        <f>+LEFT(TERRACLIMATE_MEDIA_tmmn__2[[#This Row],[Atributo]], 4)</f>
        <v>2013</v>
      </c>
      <c r="F80048" t="str">
        <f>+MID(TERRACLIMATE_MEDIA_tmmn__2[[#This Row],[Atributo]],5,2)</f>
        <v>07</v>
      </c>
      <c r="G80048" t="str">
        <f>+TERRACLIMATE_MEDIA_tmmn__2[[#This Row],[Mes]]&amp;"/"&amp;TERRACLIMATE_MEDIA_tmmn__2[[#This Row],[Año]]</f>
        <v>07/2013</v>
      </c>
    </row>
    <row r="80049" spans="1:7" x14ac:dyDescent="0.25">
      <c r="A80049">
        <v>13105</v>
      </c>
      <c r="B80049" s="1" t="s">
        <v>163</v>
      </c>
      <c r="C80049">
        <v>32.323275862068968</v>
      </c>
      <c r="D80049" t="str">
        <f>+RIGHT(TERRACLIMATE_MEDIA_tmmn__2[[#This Row],[Atributo]],4)</f>
        <v>tmmn</v>
      </c>
      <c r="E80049" t="str">
        <f>+LEFT(TERRACLIMATE_MEDIA_tmmn__2[[#This Row],[Atributo]], 4)</f>
        <v>2013</v>
      </c>
      <c r="F80049" t="str">
        <f>+MID(TERRACLIMATE_MEDIA_tmmn__2[[#This Row],[Atributo]],5,2)</f>
        <v>08</v>
      </c>
      <c r="G80049" t="str">
        <f>+TERRACLIMATE_MEDIA_tmmn__2[[#This Row],[Mes]]&amp;"/"&amp;TERRACLIMATE_MEDIA_tmmn__2[[#This Row],[Año]]</f>
        <v>08/2013</v>
      </c>
    </row>
    <row r="80050" spans="1:7" x14ac:dyDescent="0.25">
      <c r="A80050">
        <v>13105</v>
      </c>
      <c r="B80050" s="1" t="s">
        <v>164</v>
      </c>
      <c r="C80050">
        <v>53.541091954022974</v>
      </c>
      <c r="D80050" t="str">
        <f>+RIGHT(TERRACLIMATE_MEDIA_tmmn__2[[#This Row],[Atributo]],4)</f>
        <v>tmmn</v>
      </c>
      <c r="E80050" t="str">
        <f>+LEFT(TERRACLIMATE_MEDIA_tmmn__2[[#This Row],[Atributo]], 4)</f>
        <v>2013</v>
      </c>
      <c r="F80050" t="str">
        <f>+MID(TERRACLIMATE_MEDIA_tmmn__2[[#This Row],[Atributo]],5,2)</f>
        <v>09</v>
      </c>
      <c r="G80050" t="str">
        <f>+TERRACLIMATE_MEDIA_tmmn__2[[#This Row],[Mes]]&amp;"/"&amp;TERRACLIMATE_MEDIA_tmmn__2[[#This Row],[Año]]</f>
        <v>09/2013</v>
      </c>
    </row>
    <row r="80051" spans="1:7" x14ac:dyDescent="0.25">
      <c r="A80051">
        <v>13105</v>
      </c>
      <c r="B80051" s="1" t="s">
        <v>165</v>
      </c>
      <c r="C80051">
        <v>92.768275862068919</v>
      </c>
      <c r="D80051" t="str">
        <f>+RIGHT(TERRACLIMATE_MEDIA_tmmn__2[[#This Row],[Atributo]],4)</f>
        <v>tmmn</v>
      </c>
      <c r="E80051" t="str">
        <f>+LEFT(TERRACLIMATE_MEDIA_tmmn__2[[#This Row],[Atributo]], 4)</f>
        <v>2013</v>
      </c>
      <c r="F80051" t="str">
        <f>+MID(TERRACLIMATE_MEDIA_tmmn__2[[#This Row],[Atributo]],5,2)</f>
        <v>10</v>
      </c>
      <c r="G80051" t="str">
        <f>+TERRACLIMATE_MEDIA_tmmn__2[[#This Row],[Mes]]&amp;"/"&amp;TERRACLIMATE_MEDIA_tmmn__2[[#This Row],[Año]]</f>
        <v>10/2013</v>
      </c>
    </row>
    <row r="80052" spans="1:7" x14ac:dyDescent="0.25">
      <c r="A80052">
        <v>13105</v>
      </c>
      <c r="B80052" s="1" t="s">
        <v>166</v>
      </c>
      <c r="C80052">
        <v>109.76827586206892</v>
      </c>
      <c r="D80052" t="str">
        <f>+RIGHT(TERRACLIMATE_MEDIA_tmmn__2[[#This Row],[Atributo]],4)</f>
        <v>tmmn</v>
      </c>
      <c r="E80052" t="str">
        <f>+LEFT(TERRACLIMATE_MEDIA_tmmn__2[[#This Row],[Atributo]], 4)</f>
        <v>2013</v>
      </c>
      <c r="F80052" t="str">
        <f>+MID(TERRACLIMATE_MEDIA_tmmn__2[[#This Row],[Atributo]],5,2)</f>
        <v>11</v>
      </c>
      <c r="G80052" t="str">
        <f>+TERRACLIMATE_MEDIA_tmmn__2[[#This Row],[Mes]]&amp;"/"&amp;TERRACLIMATE_MEDIA_tmmn__2[[#This Row],[Año]]</f>
        <v>11/2013</v>
      </c>
    </row>
    <row r="80053" spans="1:7" x14ac:dyDescent="0.25">
      <c r="A80053">
        <v>13105</v>
      </c>
      <c r="B80053" s="1" t="s">
        <v>167</v>
      </c>
      <c r="C80053">
        <v>143.97419540229882</v>
      </c>
      <c r="D80053" t="str">
        <f>+RIGHT(TERRACLIMATE_MEDIA_tmmn__2[[#This Row],[Atributo]],4)</f>
        <v>tmmn</v>
      </c>
      <c r="E80053" t="str">
        <f>+LEFT(TERRACLIMATE_MEDIA_tmmn__2[[#This Row],[Atributo]], 4)</f>
        <v>2013</v>
      </c>
      <c r="F80053" t="str">
        <f>+MID(TERRACLIMATE_MEDIA_tmmn__2[[#This Row],[Atributo]],5,2)</f>
        <v>12</v>
      </c>
      <c r="G80053" t="str">
        <f>+TERRACLIMATE_MEDIA_tmmn__2[[#This Row],[Mes]]&amp;"/"&amp;TERRACLIMATE_MEDIA_tmmn__2[[#This Row],[Año]]</f>
        <v>12/2013</v>
      </c>
    </row>
    <row r="80054" spans="1:7" x14ac:dyDescent="0.25">
      <c r="A80054">
        <v>13105</v>
      </c>
      <c r="B80054" s="1" t="s">
        <v>168</v>
      </c>
      <c r="C80054">
        <v>147.76827586206895</v>
      </c>
      <c r="D80054" t="str">
        <f>+RIGHT(TERRACLIMATE_MEDIA_tmmn__2[[#This Row],[Atributo]],4)</f>
        <v>tmmn</v>
      </c>
      <c r="E80054" t="str">
        <f>+LEFT(TERRACLIMATE_MEDIA_tmmn__2[[#This Row],[Atributo]], 4)</f>
        <v>2014</v>
      </c>
      <c r="F80054" t="str">
        <f>+MID(TERRACLIMATE_MEDIA_tmmn__2[[#This Row],[Atributo]],5,2)</f>
        <v>01</v>
      </c>
      <c r="G80054" t="str">
        <f>+TERRACLIMATE_MEDIA_tmmn__2[[#This Row],[Mes]]&amp;"/"&amp;TERRACLIMATE_MEDIA_tmmn__2[[#This Row],[Año]]</f>
        <v>01/2014</v>
      </c>
    </row>
    <row r="80055" spans="1:7" x14ac:dyDescent="0.25">
      <c r="A80055">
        <v>13105</v>
      </c>
      <c r="B80055" s="1" t="s">
        <v>169</v>
      </c>
      <c r="C80055">
        <v>126.5580459770115</v>
      </c>
      <c r="D80055" t="str">
        <f>+RIGHT(TERRACLIMATE_MEDIA_tmmn__2[[#This Row],[Atributo]],4)</f>
        <v>tmmn</v>
      </c>
      <c r="E80055" t="str">
        <f>+LEFT(TERRACLIMATE_MEDIA_tmmn__2[[#This Row],[Atributo]], 4)</f>
        <v>2014</v>
      </c>
      <c r="F80055" t="str">
        <f>+MID(TERRACLIMATE_MEDIA_tmmn__2[[#This Row],[Atributo]],5,2)</f>
        <v>02</v>
      </c>
      <c r="G80055" t="str">
        <f>+TERRACLIMATE_MEDIA_tmmn__2[[#This Row],[Mes]]&amp;"/"&amp;TERRACLIMATE_MEDIA_tmmn__2[[#This Row],[Año]]</f>
        <v>02/2014</v>
      </c>
    </row>
    <row r="80056" spans="1:7" x14ac:dyDescent="0.25">
      <c r="A80056">
        <v>13105</v>
      </c>
      <c r="B80056" s="1" t="s">
        <v>170</v>
      </c>
      <c r="C80056">
        <v>102.00683908045978</v>
      </c>
      <c r="D80056" t="str">
        <f>+RIGHT(TERRACLIMATE_MEDIA_tmmn__2[[#This Row],[Atributo]],4)</f>
        <v>tmmn</v>
      </c>
      <c r="E80056" t="str">
        <f>+LEFT(TERRACLIMATE_MEDIA_tmmn__2[[#This Row],[Atributo]], 4)</f>
        <v>2014</v>
      </c>
      <c r="F80056" t="str">
        <f>+MID(TERRACLIMATE_MEDIA_tmmn__2[[#This Row],[Atributo]],5,2)</f>
        <v>03</v>
      </c>
      <c r="G80056" t="str">
        <f>+TERRACLIMATE_MEDIA_tmmn__2[[#This Row],[Mes]]&amp;"/"&amp;TERRACLIMATE_MEDIA_tmmn__2[[#This Row],[Año]]</f>
        <v>03/2014</v>
      </c>
    </row>
    <row r="80057" spans="1:7" x14ac:dyDescent="0.25">
      <c r="A80057">
        <v>13105</v>
      </c>
      <c r="B80057" s="1" t="s">
        <v>171</v>
      </c>
      <c r="C80057">
        <v>79.558045977011489</v>
      </c>
      <c r="D80057" t="str">
        <f>+RIGHT(TERRACLIMATE_MEDIA_tmmn__2[[#This Row],[Atributo]],4)</f>
        <v>tmmn</v>
      </c>
      <c r="E80057" t="str">
        <f>+LEFT(TERRACLIMATE_MEDIA_tmmn__2[[#This Row],[Atributo]], 4)</f>
        <v>2014</v>
      </c>
      <c r="F80057" t="str">
        <f>+MID(TERRACLIMATE_MEDIA_tmmn__2[[#This Row],[Atributo]],5,2)</f>
        <v>04</v>
      </c>
      <c r="G80057" t="str">
        <f>+TERRACLIMATE_MEDIA_tmmn__2[[#This Row],[Mes]]&amp;"/"&amp;TERRACLIMATE_MEDIA_tmmn__2[[#This Row],[Año]]</f>
        <v>04/2014</v>
      </c>
    </row>
    <row r="80058" spans="1:7" x14ac:dyDescent="0.25">
      <c r="A80058">
        <v>13105</v>
      </c>
      <c r="B80058" s="1" t="s">
        <v>172</v>
      </c>
      <c r="C80058">
        <v>67.338965517241363</v>
      </c>
      <c r="D80058" t="str">
        <f>+RIGHT(TERRACLIMATE_MEDIA_tmmn__2[[#This Row],[Atributo]],4)</f>
        <v>tmmn</v>
      </c>
      <c r="E80058" t="str">
        <f>+LEFT(TERRACLIMATE_MEDIA_tmmn__2[[#This Row],[Atributo]], 4)</f>
        <v>2014</v>
      </c>
      <c r="F80058" t="str">
        <f>+MID(TERRACLIMATE_MEDIA_tmmn__2[[#This Row],[Atributo]],5,2)</f>
        <v>05</v>
      </c>
      <c r="G80058" t="str">
        <f>+TERRACLIMATE_MEDIA_tmmn__2[[#This Row],[Mes]]&amp;"/"&amp;TERRACLIMATE_MEDIA_tmmn__2[[#This Row],[Año]]</f>
        <v>05/2014</v>
      </c>
    </row>
    <row r="80059" spans="1:7" x14ac:dyDescent="0.25">
      <c r="A80059">
        <v>13105</v>
      </c>
      <c r="B80059" s="1" t="s">
        <v>173</v>
      </c>
      <c r="C80059">
        <v>33.552988505747123</v>
      </c>
      <c r="D80059" t="str">
        <f>+RIGHT(TERRACLIMATE_MEDIA_tmmn__2[[#This Row],[Atributo]],4)</f>
        <v>tmmn</v>
      </c>
      <c r="E80059" t="str">
        <f>+LEFT(TERRACLIMATE_MEDIA_tmmn__2[[#This Row],[Atributo]], 4)</f>
        <v>2014</v>
      </c>
      <c r="F80059" t="str">
        <f>+MID(TERRACLIMATE_MEDIA_tmmn__2[[#This Row],[Atributo]],5,2)</f>
        <v>06</v>
      </c>
      <c r="G80059" t="str">
        <f>+TERRACLIMATE_MEDIA_tmmn__2[[#This Row],[Mes]]&amp;"/"&amp;TERRACLIMATE_MEDIA_tmmn__2[[#This Row],[Año]]</f>
        <v>06/2014</v>
      </c>
    </row>
    <row r="80060" spans="1:7" x14ac:dyDescent="0.25">
      <c r="A80060">
        <v>13105</v>
      </c>
      <c r="B80060" s="1" t="s">
        <v>174</v>
      </c>
      <c r="C80060">
        <v>33.561839080459777</v>
      </c>
      <c r="D80060" t="str">
        <f>+RIGHT(TERRACLIMATE_MEDIA_tmmn__2[[#This Row],[Atributo]],4)</f>
        <v>tmmn</v>
      </c>
      <c r="E80060" t="str">
        <f>+LEFT(TERRACLIMATE_MEDIA_tmmn__2[[#This Row],[Atributo]], 4)</f>
        <v>2014</v>
      </c>
      <c r="F80060" t="str">
        <f>+MID(TERRACLIMATE_MEDIA_tmmn__2[[#This Row],[Atributo]],5,2)</f>
        <v>07</v>
      </c>
      <c r="G80060" t="str">
        <f>+TERRACLIMATE_MEDIA_tmmn__2[[#This Row],[Mes]]&amp;"/"&amp;TERRACLIMATE_MEDIA_tmmn__2[[#This Row],[Año]]</f>
        <v>07/2014</v>
      </c>
    </row>
    <row r="80061" spans="1:7" x14ac:dyDescent="0.25">
      <c r="A80061">
        <v>13105</v>
      </c>
      <c r="B80061" s="1" t="s">
        <v>175</v>
      </c>
      <c r="C80061">
        <v>51.561839080459769</v>
      </c>
      <c r="D80061" t="str">
        <f>+RIGHT(TERRACLIMATE_MEDIA_tmmn__2[[#This Row],[Atributo]],4)</f>
        <v>tmmn</v>
      </c>
      <c r="E80061" t="str">
        <f>+LEFT(TERRACLIMATE_MEDIA_tmmn__2[[#This Row],[Atributo]], 4)</f>
        <v>2014</v>
      </c>
      <c r="F80061" t="str">
        <f>+MID(TERRACLIMATE_MEDIA_tmmn__2[[#This Row],[Atributo]],5,2)</f>
        <v>08</v>
      </c>
      <c r="G80061" t="str">
        <f>+TERRACLIMATE_MEDIA_tmmn__2[[#This Row],[Mes]]&amp;"/"&amp;TERRACLIMATE_MEDIA_tmmn__2[[#This Row],[Año]]</f>
        <v>08/2014</v>
      </c>
    </row>
    <row r="80062" spans="1:7" x14ac:dyDescent="0.25">
      <c r="A80062">
        <v>13105</v>
      </c>
      <c r="B80062" s="1" t="s">
        <v>176</v>
      </c>
      <c r="C80062">
        <v>71.314425287356315</v>
      </c>
      <c r="D80062" t="str">
        <f>+RIGHT(TERRACLIMATE_MEDIA_tmmn__2[[#This Row],[Atributo]],4)</f>
        <v>tmmn</v>
      </c>
      <c r="E80062" t="str">
        <f>+LEFT(TERRACLIMATE_MEDIA_tmmn__2[[#This Row],[Atributo]], 4)</f>
        <v>2014</v>
      </c>
      <c r="F80062" t="str">
        <f>+MID(TERRACLIMATE_MEDIA_tmmn__2[[#This Row],[Atributo]],5,2)</f>
        <v>09</v>
      </c>
      <c r="G80062" t="str">
        <f>+TERRACLIMATE_MEDIA_tmmn__2[[#This Row],[Mes]]&amp;"/"&amp;TERRACLIMATE_MEDIA_tmmn__2[[#This Row],[Año]]</f>
        <v>09/2014</v>
      </c>
    </row>
    <row r="80063" spans="1:7" x14ac:dyDescent="0.25">
      <c r="A80063">
        <v>13105</v>
      </c>
      <c r="B80063" s="1" t="s">
        <v>177</v>
      </c>
      <c r="C80063">
        <v>108.78091954022987</v>
      </c>
      <c r="D80063" t="str">
        <f>+RIGHT(TERRACLIMATE_MEDIA_tmmn__2[[#This Row],[Atributo]],4)</f>
        <v>tmmn</v>
      </c>
      <c r="E80063" t="str">
        <f>+LEFT(TERRACLIMATE_MEDIA_tmmn__2[[#This Row],[Atributo]], 4)</f>
        <v>2014</v>
      </c>
      <c r="F80063" t="str">
        <f>+MID(TERRACLIMATE_MEDIA_tmmn__2[[#This Row],[Atributo]],5,2)</f>
        <v>10</v>
      </c>
      <c r="G80063" t="str">
        <f>+TERRACLIMATE_MEDIA_tmmn__2[[#This Row],[Mes]]&amp;"/"&amp;TERRACLIMATE_MEDIA_tmmn__2[[#This Row],[Año]]</f>
        <v>10/2014</v>
      </c>
    </row>
    <row r="80064" spans="1:7" x14ac:dyDescent="0.25">
      <c r="A80064">
        <v>13105</v>
      </c>
      <c r="B80064" s="1" t="s">
        <v>178</v>
      </c>
      <c r="C80064">
        <v>104.5542528735632</v>
      </c>
      <c r="D80064" t="str">
        <f>+RIGHT(TERRACLIMATE_MEDIA_tmmn__2[[#This Row],[Atributo]],4)</f>
        <v>tmmn</v>
      </c>
      <c r="E80064" t="str">
        <f>+LEFT(TERRACLIMATE_MEDIA_tmmn__2[[#This Row],[Atributo]], 4)</f>
        <v>2014</v>
      </c>
      <c r="F80064" t="str">
        <f>+MID(TERRACLIMATE_MEDIA_tmmn__2[[#This Row],[Atributo]],5,2)</f>
        <v>11</v>
      </c>
      <c r="G80064" t="str">
        <f>+TERRACLIMATE_MEDIA_tmmn__2[[#This Row],[Mes]]&amp;"/"&amp;TERRACLIMATE_MEDIA_tmmn__2[[#This Row],[Año]]</f>
        <v>11/2014</v>
      </c>
    </row>
    <row r="80065" spans="1:7" x14ac:dyDescent="0.25">
      <c r="A80065">
        <v>13105</v>
      </c>
      <c r="B80065" s="1" t="s">
        <v>179</v>
      </c>
      <c r="C80065">
        <v>120.99494252873563</v>
      </c>
      <c r="D80065" t="str">
        <f>+RIGHT(TERRACLIMATE_MEDIA_tmmn__2[[#This Row],[Atributo]],4)</f>
        <v>tmmn</v>
      </c>
      <c r="E80065" t="str">
        <f>+LEFT(TERRACLIMATE_MEDIA_tmmn__2[[#This Row],[Atributo]], 4)</f>
        <v>2014</v>
      </c>
      <c r="F80065" t="str">
        <f>+MID(TERRACLIMATE_MEDIA_tmmn__2[[#This Row],[Atributo]],5,2)</f>
        <v>12</v>
      </c>
      <c r="G80065" t="str">
        <f>+TERRACLIMATE_MEDIA_tmmn__2[[#This Row],[Mes]]&amp;"/"&amp;TERRACLIMATE_MEDIA_tmmn__2[[#This Row],[Año]]</f>
        <v>12/2014</v>
      </c>
    </row>
    <row r="80066" spans="1:7" x14ac:dyDescent="0.25">
      <c r="A80066">
        <v>13105</v>
      </c>
      <c r="B80066" s="1" t="s">
        <v>180</v>
      </c>
      <c r="C80066">
        <v>149.7771264367816</v>
      </c>
      <c r="D80066" t="str">
        <f>+RIGHT(TERRACLIMATE_MEDIA_tmmn__2[[#This Row],[Atributo]],4)</f>
        <v>tmmn</v>
      </c>
      <c r="E80066" t="str">
        <f>+LEFT(TERRACLIMATE_MEDIA_tmmn__2[[#This Row],[Atributo]], 4)</f>
        <v>2015</v>
      </c>
      <c r="F80066" t="str">
        <f>+MID(TERRACLIMATE_MEDIA_tmmn__2[[#This Row],[Atributo]],5,2)</f>
        <v>01</v>
      </c>
      <c r="G80066" t="str">
        <f>+TERRACLIMATE_MEDIA_tmmn__2[[#This Row],[Mes]]&amp;"/"&amp;TERRACLIMATE_MEDIA_tmmn__2[[#This Row],[Año]]</f>
        <v>01/2015</v>
      </c>
    </row>
    <row r="80067" spans="1:7" x14ac:dyDescent="0.25">
      <c r="A80067">
        <v>13105</v>
      </c>
      <c r="B80067" s="1" t="s">
        <v>181</v>
      </c>
      <c r="C80067">
        <v>134.5372988505747</v>
      </c>
      <c r="D80067" t="str">
        <f>+RIGHT(TERRACLIMATE_MEDIA_tmmn__2[[#This Row],[Atributo]],4)</f>
        <v>tmmn</v>
      </c>
      <c r="E80067" t="str">
        <f>+LEFT(TERRACLIMATE_MEDIA_tmmn__2[[#This Row],[Atributo]], 4)</f>
        <v>2015</v>
      </c>
      <c r="F80067" t="str">
        <f>+MID(TERRACLIMATE_MEDIA_tmmn__2[[#This Row],[Atributo]],5,2)</f>
        <v>02</v>
      </c>
      <c r="G80067" t="str">
        <f>+TERRACLIMATE_MEDIA_tmmn__2[[#This Row],[Mes]]&amp;"/"&amp;TERRACLIMATE_MEDIA_tmmn__2[[#This Row],[Año]]</f>
        <v>02/2015</v>
      </c>
    </row>
    <row r="80068" spans="1:7" x14ac:dyDescent="0.25">
      <c r="A80068">
        <v>13105</v>
      </c>
      <c r="B80068" s="1" t="s">
        <v>182</v>
      </c>
      <c r="C80068">
        <v>129.79281609195402</v>
      </c>
      <c r="D80068" t="str">
        <f>+RIGHT(TERRACLIMATE_MEDIA_tmmn__2[[#This Row],[Atributo]],4)</f>
        <v>tmmn</v>
      </c>
      <c r="E80068" t="str">
        <f>+LEFT(TERRACLIMATE_MEDIA_tmmn__2[[#This Row],[Atributo]], 4)</f>
        <v>2015</v>
      </c>
      <c r="F80068" t="str">
        <f>+MID(TERRACLIMATE_MEDIA_tmmn__2[[#This Row],[Atributo]],5,2)</f>
        <v>03</v>
      </c>
      <c r="G80068" t="str">
        <f>+TERRACLIMATE_MEDIA_tmmn__2[[#This Row],[Mes]]&amp;"/"&amp;TERRACLIMATE_MEDIA_tmmn__2[[#This Row],[Año]]</f>
        <v>03/2015</v>
      </c>
    </row>
    <row r="80069" spans="1:7" x14ac:dyDescent="0.25">
      <c r="A80069">
        <v>13105</v>
      </c>
      <c r="B80069" s="1" t="s">
        <v>183</v>
      </c>
      <c r="C80069">
        <v>104.54919540229884</v>
      </c>
      <c r="D80069" t="str">
        <f>+RIGHT(TERRACLIMATE_MEDIA_tmmn__2[[#This Row],[Atributo]],4)</f>
        <v>tmmn</v>
      </c>
      <c r="E80069" t="str">
        <f>+LEFT(TERRACLIMATE_MEDIA_tmmn__2[[#This Row],[Atributo]], 4)</f>
        <v>2015</v>
      </c>
      <c r="F80069" t="str">
        <f>+MID(TERRACLIMATE_MEDIA_tmmn__2[[#This Row],[Atributo]],5,2)</f>
        <v>04</v>
      </c>
      <c r="G80069" t="str">
        <f>+TERRACLIMATE_MEDIA_tmmn__2[[#This Row],[Mes]]&amp;"/"&amp;TERRACLIMATE_MEDIA_tmmn__2[[#This Row],[Año]]</f>
        <v>04/2015</v>
      </c>
    </row>
    <row r="80070" spans="1:7" x14ac:dyDescent="0.25">
      <c r="A80070">
        <v>13105</v>
      </c>
      <c r="B80070" s="1" t="s">
        <v>184</v>
      </c>
      <c r="C80070">
        <v>63.556781609195411</v>
      </c>
      <c r="D80070" t="str">
        <f>+RIGHT(TERRACLIMATE_MEDIA_tmmn__2[[#This Row],[Atributo]],4)</f>
        <v>tmmn</v>
      </c>
      <c r="E80070" t="str">
        <f>+LEFT(TERRACLIMATE_MEDIA_tmmn__2[[#This Row],[Atributo]], 4)</f>
        <v>2015</v>
      </c>
      <c r="F80070" t="str">
        <f>+MID(TERRACLIMATE_MEDIA_tmmn__2[[#This Row],[Atributo]],5,2)</f>
        <v>05</v>
      </c>
      <c r="G80070" t="str">
        <f>+TERRACLIMATE_MEDIA_tmmn__2[[#This Row],[Mes]]&amp;"/"&amp;TERRACLIMATE_MEDIA_tmmn__2[[#This Row],[Año]]</f>
        <v>05/2015</v>
      </c>
    </row>
    <row r="80071" spans="1:7" x14ac:dyDescent="0.25">
      <c r="A80071">
        <v>13105</v>
      </c>
      <c r="B80071" s="1" t="s">
        <v>185</v>
      </c>
      <c r="C80071">
        <v>37.55298850574713</v>
      </c>
      <c r="D80071" t="str">
        <f>+RIGHT(TERRACLIMATE_MEDIA_tmmn__2[[#This Row],[Atributo]],4)</f>
        <v>tmmn</v>
      </c>
      <c r="E80071" t="str">
        <f>+LEFT(TERRACLIMATE_MEDIA_tmmn__2[[#This Row],[Atributo]], 4)</f>
        <v>2015</v>
      </c>
      <c r="F80071" t="str">
        <f>+MID(TERRACLIMATE_MEDIA_tmmn__2[[#This Row],[Atributo]],5,2)</f>
        <v>06</v>
      </c>
      <c r="G80071" t="str">
        <f>+TERRACLIMATE_MEDIA_tmmn__2[[#This Row],[Mes]]&amp;"/"&amp;TERRACLIMATE_MEDIA_tmmn__2[[#This Row],[Año]]</f>
        <v>06/2015</v>
      </c>
    </row>
    <row r="80072" spans="1:7" x14ac:dyDescent="0.25">
      <c r="A80072">
        <v>13105</v>
      </c>
      <c r="B80072" s="1" t="s">
        <v>186</v>
      </c>
      <c r="C80072">
        <v>31.552988505747127</v>
      </c>
      <c r="D80072" t="str">
        <f>+RIGHT(TERRACLIMATE_MEDIA_tmmn__2[[#This Row],[Atributo]],4)</f>
        <v>tmmn</v>
      </c>
      <c r="E80072" t="str">
        <f>+LEFT(TERRACLIMATE_MEDIA_tmmn__2[[#This Row],[Atributo]], 4)</f>
        <v>2015</v>
      </c>
      <c r="F80072" t="str">
        <f>+MID(TERRACLIMATE_MEDIA_tmmn__2[[#This Row],[Atributo]],5,2)</f>
        <v>07</v>
      </c>
      <c r="G80072" t="str">
        <f>+TERRACLIMATE_MEDIA_tmmn__2[[#This Row],[Mes]]&amp;"/"&amp;TERRACLIMATE_MEDIA_tmmn__2[[#This Row],[Año]]</f>
        <v>07/2015</v>
      </c>
    </row>
    <row r="80073" spans="1:7" x14ac:dyDescent="0.25">
      <c r="A80073">
        <v>13105</v>
      </c>
      <c r="B80073" s="1" t="s">
        <v>187</v>
      </c>
      <c r="C80073">
        <v>61.561839080459762</v>
      </c>
      <c r="D80073" t="str">
        <f>+RIGHT(TERRACLIMATE_MEDIA_tmmn__2[[#This Row],[Atributo]],4)</f>
        <v>tmmn</v>
      </c>
      <c r="E80073" t="str">
        <f>+LEFT(TERRACLIMATE_MEDIA_tmmn__2[[#This Row],[Atributo]], 4)</f>
        <v>2015</v>
      </c>
      <c r="F80073" t="str">
        <f>+MID(TERRACLIMATE_MEDIA_tmmn__2[[#This Row],[Atributo]],5,2)</f>
        <v>08</v>
      </c>
      <c r="G80073" t="str">
        <f>+TERRACLIMATE_MEDIA_tmmn__2[[#This Row],[Mes]]&amp;"/"&amp;TERRACLIMATE_MEDIA_tmmn__2[[#This Row],[Año]]</f>
        <v>08/2015</v>
      </c>
    </row>
    <row r="80074" spans="1:7" x14ac:dyDescent="0.25">
      <c r="A80074">
        <v>13105</v>
      </c>
      <c r="B80074" s="1" t="s">
        <v>188</v>
      </c>
      <c r="C80074">
        <v>66.541091954023017</v>
      </c>
      <c r="D80074" t="str">
        <f>+RIGHT(TERRACLIMATE_MEDIA_tmmn__2[[#This Row],[Atributo]],4)</f>
        <v>tmmn</v>
      </c>
      <c r="E80074" t="str">
        <f>+LEFT(TERRACLIMATE_MEDIA_tmmn__2[[#This Row],[Atributo]], 4)</f>
        <v>2015</v>
      </c>
      <c r="F80074" t="str">
        <f>+MID(TERRACLIMATE_MEDIA_tmmn__2[[#This Row],[Atributo]],5,2)</f>
        <v>09</v>
      </c>
      <c r="G80074" t="str">
        <f>+TERRACLIMATE_MEDIA_tmmn__2[[#This Row],[Mes]]&amp;"/"&amp;TERRACLIMATE_MEDIA_tmmn__2[[#This Row],[Año]]</f>
        <v>09/2015</v>
      </c>
    </row>
    <row r="80075" spans="1:7" x14ac:dyDescent="0.25">
      <c r="A80075">
        <v>13105</v>
      </c>
      <c r="B80075" s="1" t="s">
        <v>189</v>
      </c>
      <c r="C80075">
        <v>64.554252873563215</v>
      </c>
      <c r="D80075" t="str">
        <f>+RIGHT(TERRACLIMATE_MEDIA_tmmn__2[[#This Row],[Atributo]],4)</f>
        <v>tmmn</v>
      </c>
      <c r="E80075" t="str">
        <f>+LEFT(TERRACLIMATE_MEDIA_tmmn__2[[#This Row],[Atributo]], 4)</f>
        <v>2015</v>
      </c>
      <c r="F80075" t="str">
        <f>+MID(TERRACLIMATE_MEDIA_tmmn__2[[#This Row],[Atributo]],5,2)</f>
        <v>10</v>
      </c>
      <c r="G80075" t="str">
        <f>+TERRACLIMATE_MEDIA_tmmn__2[[#This Row],[Mes]]&amp;"/"&amp;TERRACLIMATE_MEDIA_tmmn__2[[#This Row],[Año]]</f>
        <v>10/2015</v>
      </c>
    </row>
    <row r="80076" spans="1:7" x14ac:dyDescent="0.25">
      <c r="A80076">
        <v>13105</v>
      </c>
      <c r="B80076" s="1" t="s">
        <v>190</v>
      </c>
      <c r="C80076">
        <v>92.783965517241356</v>
      </c>
      <c r="D80076" t="str">
        <f>+RIGHT(TERRACLIMATE_MEDIA_tmmn__2[[#This Row],[Atributo]],4)</f>
        <v>tmmn</v>
      </c>
      <c r="E80076" t="str">
        <f>+LEFT(TERRACLIMATE_MEDIA_tmmn__2[[#This Row],[Atributo]], 4)</f>
        <v>2015</v>
      </c>
      <c r="F80076" t="str">
        <f>+MID(TERRACLIMATE_MEDIA_tmmn__2[[#This Row],[Atributo]],5,2)</f>
        <v>11</v>
      </c>
      <c r="G80076" t="str">
        <f>+TERRACLIMATE_MEDIA_tmmn__2[[#This Row],[Mes]]&amp;"/"&amp;TERRACLIMATE_MEDIA_tmmn__2[[#This Row],[Año]]</f>
        <v>11/2015</v>
      </c>
    </row>
    <row r="80077" spans="1:7" x14ac:dyDescent="0.25">
      <c r="A80077">
        <v>13105</v>
      </c>
      <c r="B80077" s="1" t="s">
        <v>191</v>
      </c>
      <c r="C80077">
        <v>133.98609195402304</v>
      </c>
      <c r="D80077" t="str">
        <f>+RIGHT(TERRACLIMATE_MEDIA_tmmn__2[[#This Row],[Atributo]],4)</f>
        <v>tmmn</v>
      </c>
      <c r="E80077" t="str">
        <f>+LEFT(TERRACLIMATE_MEDIA_tmmn__2[[#This Row],[Atributo]], 4)</f>
        <v>2015</v>
      </c>
      <c r="F80077" t="str">
        <f>+MID(TERRACLIMATE_MEDIA_tmmn__2[[#This Row],[Atributo]],5,2)</f>
        <v>12</v>
      </c>
      <c r="G80077" t="str">
        <f>+TERRACLIMATE_MEDIA_tmmn__2[[#This Row],[Mes]]&amp;"/"&amp;TERRACLIMATE_MEDIA_tmmn__2[[#This Row],[Año]]</f>
        <v>12/2015</v>
      </c>
    </row>
    <row r="80078" spans="1:7" x14ac:dyDescent="0.25">
      <c r="A80078">
        <v>13105</v>
      </c>
      <c r="B80078" s="1" t="s">
        <v>192</v>
      </c>
      <c r="C80078">
        <v>163.76827586206895</v>
      </c>
      <c r="D80078" t="str">
        <f>+RIGHT(TERRACLIMATE_MEDIA_tmmn__2[[#This Row],[Atributo]],4)</f>
        <v>tmmn</v>
      </c>
      <c r="E80078" t="str">
        <f>+LEFT(TERRACLIMATE_MEDIA_tmmn__2[[#This Row],[Atributo]], 4)</f>
        <v>2016</v>
      </c>
      <c r="F80078" t="str">
        <f>+MID(TERRACLIMATE_MEDIA_tmmn__2[[#This Row],[Atributo]],5,2)</f>
        <v>01</v>
      </c>
      <c r="G80078" t="str">
        <f>+TERRACLIMATE_MEDIA_tmmn__2[[#This Row],[Mes]]&amp;"/"&amp;TERRACLIMATE_MEDIA_tmmn__2[[#This Row],[Año]]</f>
        <v>01/2016</v>
      </c>
    </row>
    <row r="80079" spans="1:7" x14ac:dyDescent="0.25">
      <c r="A80079">
        <v>13105</v>
      </c>
      <c r="B80079" s="1" t="s">
        <v>193</v>
      </c>
      <c r="C80079">
        <v>157.55804597701149</v>
      </c>
      <c r="D80079" t="str">
        <f>+RIGHT(TERRACLIMATE_MEDIA_tmmn__2[[#This Row],[Atributo]],4)</f>
        <v>tmmn</v>
      </c>
      <c r="E80079" t="str">
        <f>+LEFT(TERRACLIMATE_MEDIA_tmmn__2[[#This Row],[Atributo]], 4)</f>
        <v>2016</v>
      </c>
      <c r="F80079" t="str">
        <f>+MID(TERRACLIMATE_MEDIA_tmmn__2[[#This Row],[Atributo]],5,2)</f>
        <v>02</v>
      </c>
      <c r="G80079" t="str">
        <f>+TERRACLIMATE_MEDIA_tmmn__2[[#This Row],[Mes]]&amp;"/"&amp;TERRACLIMATE_MEDIA_tmmn__2[[#This Row],[Año]]</f>
        <v>02/2016</v>
      </c>
    </row>
    <row r="80080" spans="1:7" x14ac:dyDescent="0.25">
      <c r="A80080">
        <v>13105</v>
      </c>
      <c r="B80080" s="1" t="s">
        <v>194</v>
      </c>
      <c r="C80080">
        <v>135.78091954022986</v>
      </c>
      <c r="D80080" t="str">
        <f>+RIGHT(TERRACLIMATE_MEDIA_tmmn__2[[#This Row],[Atributo]],4)</f>
        <v>tmmn</v>
      </c>
      <c r="E80080" t="str">
        <f>+LEFT(TERRACLIMATE_MEDIA_tmmn__2[[#This Row],[Atributo]], 4)</f>
        <v>2016</v>
      </c>
      <c r="F80080" t="str">
        <f>+MID(TERRACLIMATE_MEDIA_tmmn__2[[#This Row],[Atributo]],5,2)</f>
        <v>03</v>
      </c>
      <c r="G80080" t="str">
        <f>+TERRACLIMATE_MEDIA_tmmn__2[[#This Row],[Mes]]&amp;"/"&amp;TERRACLIMATE_MEDIA_tmmn__2[[#This Row],[Año]]</f>
        <v>03/2016</v>
      </c>
    </row>
    <row r="80081" spans="1:7" x14ac:dyDescent="0.25">
      <c r="A80081">
        <v>13105</v>
      </c>
      <c r="B80081" s="1" t="s">
        <v>195</v>
      </c>
      <c r="C80081">
        <v>82.558045977011503</v>
      </c>
      <c r="D80081" t="str">
        <f>+RIGHT(TERRACLIMATE_MEDIA_tmmn__2[[#This Row],[Atributo]],4)</f>
        <v>tmmn</v>
      </c>
      <c r="E80081" t="str">
        <f>+LEFT(TERRACLIMATE_MEDIA_tmmn__2[[#This Row],[Atributo]], 4)</f>
        <v>2016</v>
      </c>
      <c r="F80081" t="str">
        <f>+MID(TERRACLIMATE_MEDIA_tmmn__2[[#This Row],[Atributo]],5,2)</f>
        <v>04</v>
      </c>
      <c r="G80081" t="str">
        <f>+TERRACLIMATE_MEDIA_tmmn__2[[#This Row],[Mes]]&amp;"/"&amp;TERRACLIMATE_MEDIA_tmmn__2[[#This Row],[Año]]</f>
        <v>04/2016</v>
      </c>
    </row>
    <row r="80082" spans="1:7" x14ac:dyDescent="0.25">
      <c r="A80082">
        <v>13105</v>
      </c>
      <c r="B80082" s="1" t="s">
        <v>196</v>
      </c>
      <c r="C80082">
        <v>83.342758620689665</v>
      </c>
      <c r="D80082" t="str">
        <f>+RIGHT(TERRACLIMATE_MEDIA_tmmn__2[[#This Row],[Atributo]],4)</f>
        <v>tmmn</v>
      </c>
      <c r="E80082" t="str">
        <f>+LEFT(TERRACLIMATE_MEDIA_tmmn__2[[#This Row],[Atributo]], 4)</f>
        <v>2016</v>
      </c>
      <c r="F80082" t="str">
        <f>+MID(TERRACLIMATE_MEDIA_tmmn__2[[#This Row],[Atributo]],5,2)</f>
        <v>05</v>
      </c>
      <c r="G80082" t="str">
        <f>+TERRACLIMATE_MEDIA_tmmn__2[[#This Row],[Mes]]&amp;"/"&amp;TERRACLIMATE_MEDIA_tmmn__2[[#This Row],[Año]]</f>
        <v>05/2016</v>
      </c>
    </row>
    <row r="80083" spans="1:7" x14ac:dyDescent="0.25">
      <c r="A80083">
        <v>13105</v>
      </c>
      <c r="B80083" s="1" t="s">
        <v>197</v>
      </c>
      <c r="C80083">
        <v>57.33896551724137</v>
      </c>
      <c r="D80083" t="str">
        <f>+RIGHT(TERRACLIMATE_MEDIA_tmmn__2[[#This Row],[Atributo]],4)</f>
        <v>tmmn</v>
      </c>
      <c r="E80083" t="str">
        <f>+LEFT(TERRACLIMATE_MEDIA_tmmn__2[[#This Row],[Atributo]], 4)</f>
        <v>2016</v>
      </c>
      <c r="F80083" t="str">
        <f>+MID(TERRACLIMATE_MEDIA_tmmn__2[[#This Row],[Atributo]],5,2)</f>
        <v>06</v>
      </c>
      <c r="G80083" t="str">
        <f>+TERRACLIMATE_MEDIA_tmmn__2[[#This Row],[Mes]]&amp;"/"&amp;TERRACLIMATE_MEDIA_tmmn__2[[#This Row],[Año]]</f>
        <v>06/2016</v>
      </c>
    </row>
    <row r="80084" spans="1:7" x14ac:dyDescent="0.25">
      <c r="A80084">
        <v>13105</v>
      </c>
      <c r="B80084" s="1" t="s">
        <v>198</v>
      </c>
      <c r="C80084">
        <v>60.549195402298857</v>
      </c>
      <c r="D80084" t="str">
        <f>+RIGHT(TERRACLIMATE_MEDIA_tmmn__2[[#This Row],[Atributo]],4)</f>
        <v>tmmn</v>
      </c>
      <c r="E80084" t="str">
        <f>+LEFT(TERRACLIMATE_MEDIA_tmmn__2[[#This Row],[Atributo]], 4)</f>
        <v>2016</v>
      </c>
      <c r="F80084" t="str">
        <f>+MID(TERRACLIMATE_MEDIA_tmmn__2[[#This Row],[Atributo]],5,2)</f>
        <v>07</v>
      </c>
      <c r="G80084" t="str">
        <f>+TERRACLIMATE_MEDIA_tmmn__2[[#This Row],[Mes]]&amp;"/"&amp;TERRACLIMATE_MEDIA_tmmn__2[[#This Row],[Año]]</f>
        <v>07/2016</v>
      </c>
    </row>
    <row r="80085" spans="1:7" x14ac:dyDescent="0.25">
      <c r="A80085">
        <v>13105</v>
      </c>
      <c r="B80085" s="1" t="s">
        <v>199</v>
      </c>
      <c r="C80085">
        <v>74.561839080459762</v>
      </c>
      <c r="D80085" t="str">
        <f>+RIGHT(TERRACLIMATE_MEDIA_tmmn__2[[#This Row],[Atributo]],4)</f>
        <v>tmmn</v>
      </c>
      <c r="E80085" t="str">
        <f>+LEFT(TERRACLIMATE_MEDIA_tmmn__2[[#This Row],[Atributo]], 4)</f>
        <v>2016</v>
      </c>
      <c r="F80085" t="str">
        <f>+MID(TERRACLIMATE_MEDIA_tmmn__2[[#This Row],[Atributo]],5,2)</f>
        <v>08</v>
      </c>
      <c r="G80085" t="str">
        <f>+TERRACLIMATE_MEDIA_tmmn__2[[#This Row],[Mes]]&amp;"/"&amp;TERRACLIMATE_MEDIA_tmmn__2[[#This Row],[Año]]</f>
        <v>08/2016</v>
      </c>
    </row>
    <row r="80086" spans="1:7" x14ac:dyDescent="0.25">
      <c r="A80086">
        <v>13105</v>
      </c>
      <c r="B80086" s="1" t="s">
        <v>200</v>
      </c>
      <c r="C80086">
        <v>97.54109195402296</v>
      </c>
      <c r="D80086" t="str">
        <f>+RIGHT(TERRACLIMATE_MEDIA_tmmn__2[[#This Row],[Atributo]],4)</f>
        <v>tmmn</v>
      </c>
      <c r="E80086" t="str">
        <f>+LEFT(TERRACLIMATE_MEDIA_tmmn__2[[#This Row],[Atributo]], 4)</f>
        <v>2016</v>
      </c>
      <c r="F80086" t="str">
        <f>+MID(TERRACLIMATE_MEDIA_tmmn__2[[#This Row],[Atributo]],5,2)</f>
        <v>09</v>
      </c>
      <c r="G80086" t="str">
        <f>+TERRACLIMATE_MEDIA_tmmn__2[[#This Row],[Mes]]&amp;"/"&amp;TERRACLIMATE_MEDIA_tmmn__2[[#This Row],[Año]]</f>
        <v>09/2016</v>
      </c>
    </row>
    <row r="80087" spans="1:7" x14ac:dyDescent="0.25">
      <c r="A80087">
        <v>13105</v>
      </c>
      <c r="B80087" s="1" t="s">
        <v>201</v>
      </c>
      <c r="C80087">
        <v>99.772068965517235</v>
      </c>
      <c r="D80087" t="str">
        <f>+RIGHT(TERRACLIMATE_MEDIA_tmmn__2[[#This Row],[Atributo]],4)</f>
        <v>tmmn</v>
      </c>
      <c r="E80087" t="str">
        <f>+LEFT(TERRACLIMATE_MEDIA_tmmn__2[[#This Row],[Atributo]], 4)</f>
        <v>2016</v>
      </c>
      <c r="F80087" t="str">
        <f>+MID(TERRACLIMATE_MEDIA_tmmn__2[[#This Row],[Atributo]],5,2)</f>
        <v>10</v>
      </c>
      <c r="G80087" t="str">
        <f>+TERRACLIMATE_MEDIA_tmmn__2[[#This Row],[Mes]]&amp;"/"&amp;TERRACLIMATE_MEDIA_tmmn__2[[#This Row],[Año]]</f>
        <v>10/2016</v>
      </c>
    </row>
    <row r="80088" spans="1:7" x14ac:dyDescent="0.25">
      <c r="A80088">
        <v>13105</v>
      </c>
      <c r="B80088" s="1" t="s">
        <v>202</v>
      </c>
      <c r="C80088">
        <v>134.78396551724137</v>
      </c>
      <c r="D80088" t="str">
        <f>+RIGHT(TERRACLIMATE_MEDIA_tmmn__2[[#This Row],[Atributo]],4)</f>
        <v>tmmn</v>
      </c>
      <c r="E80088" t="str">
        <f>+LEFT(TERRACLIMATE_MEDIA_tmmn__2[[#This Row],[Atributo]], 4)</f>
        <v>2016</v>
      </c>
      <c r="F80088" t="str">
        <f>+MID(TERRACLIMATE_MEDIA_tmmn__2[[#This Row],[Atributo]],5,2)</f>
        <v>11</v>
      </c>
      <c r="G80088" t="str">
        <f>+TERRACLIMATE_MEDIA_tmmn__2[[#This Row],[Mes]]&amp;"/"&amp;TERRACLIMATE_MEDIA_tmmn__2[[#This Row],[Año]]</f>
        <v>11/2016</v>
      </c>
    </row>
    <row r="80089" spans="1:7" x14ac:dyDescent="0.25">
      <c r="A80089">
        <v>13105</v>
      </c>
      <c r="B80089" s="1" t="s">
        <v>203</v>
      </c>
      <c r="C80089">
        <v>133.77206896551726</v>
      </c>
      <c r="D80089" t="str">
        <f>+RIGHT(TERRACLIMATE_MEDIA_tmmn__2[[#This Row],[Atributo]],4)</f>
        <v>tmmn</v>
      </c>
      <c r="E80089" t="str">
        <f>+LEFT(TERRACLIMATE_MEDIA_tmmn__2[[#This Row],[Atributo]], 4)</f>
        <v>2016</v>
      </c>
      <c r="F80089" t="str">
        <f>+MID(TERRACLIMATE_MEDIA_tmmn__2[[#This Row],[Atributo]],5,2)</f>
        <v>12</v>
      </c>
      <c r="G80089" t="str">
        <f>+TERRACLIMATE_MEDIA_tmmn__2[[#This Row],[Mes]]&amp;"/"&amp;TERRACLIMATE_MEDIA_tmmn__2[[#This Row],[Año]]</f>
        <v>12/2016</v>
      </c>
    </row>
    <row r="80090" spans="1:7" x14ac:dyDescent="0.25">
      <c r="A80090">
        <v>13105</v>
      </c>
      <c r="B80090" s="1" t="s">
        <v>204</v>
      </c>
      <c r="C80090">
        <v>162.00304597701154</v>
      </c>
      <c r="D80090" t="str">
        <f>+RIGHT(TERRACLIMATE_MEDIA_tmmn__2[[#This Row],[Atributo]],4)</f>
        <v>tmmn</v>
      </c>
      <c r="E80090" t="str">
        <f>+LEFT(TERRACLIMATE_MEDIA_tmmn__2[[#This Row],[Atributo]], 4)</f>
        <v>2017</v>
      </c>
      <c r="F80090" t="str">
        <f>+MID(TERRACLIMATE_MEDIA_tmmn__2[[#This Row],[Atributo]],5,2)</f>
        <v>01</v>
      </c>
      <c r="G80090" t="str">
        <f>+TERRACLIMATE_MEDIA_tmmn__2[[#This Row],[Mes]]&amp;"/"&amp;TERRACLIMATE_MEDIA_tmmn__2[[#This Row],[Año]]</f>
        <v>01/2017</v>
      </c>
    </row>
    <row r="80091" spans="1:7" x14ac:dyDescent="0.25">
      <c r="A80091">
        <v>13105</v>
      </c>
      <c r="B80091" s="1" t="s">
        <v>205</v>
      </c>
      <c r="C80091">
        <v>139.54614942528738</v>
      </c>
      <c r="D80091" t="str">
        <f>+RIGHT(TERRACLIMATE_MEDIA_tmmn__2[[#This Row],[Atributo]],4)</f>
        <v>tmmn</v>
      </c>
      <c r="E80091" t="str">
        <f>+LEFT(TERRACLIMATE_MEDIA_tmmn__2[[#This Row],[Atributo]], 4)</f>
        <v>2017</v>
      </c>
      <c r="F80091" t="str">
        <f>+MID(TERRACLIMATE_MEDIA_tmmn__2[[#This Row],[Atributo]],5,2)</f>
        <v>02</v>
      </c>
      <c r="G80091" t="str">
        <f>+TERRACLIMATE_MEDIA_tmmn__2[[#This Row],[Mes]]&amp;"/"&amp;TERRACLIMATE_MEDIA_tmmn__2[[#This Row],[Año]]</f>
        <v>02/2017</v>
      </c>
    </row>
    <row r="80092" spans="1:7" x14ac:dyDescent="0.25">
      <c r="A80092">
        <v>13105</v>
      </c>
      <c r="B80092" s="1" t="s">
        <v>206</v>
      </c>
      <c r="C80092">
        <v>114.77206896551724</v>
      </c>
      <c r="D80092" t="str">
        <f>+RIGHT(TERRACLIMATE_MEDIA_tmmn__2[[#This Row],[Atributo]],4)</f>
        <v>tmmn</v>
      </c>
      <c r="E80092" t="str">
        <f>+LEFT(TERRACLIMATE_MEDIA_tmmn__2[[#This Row],[Atributo]], 4)</f>
        <v>2017</v>
      </c>
      <c r="F80092" t="str">
        <f>+MID(TERRACLIMATE_MEDIA_tmmn__2[[#This Row],[Atributo]],5,2)</f>
        <v>03</v>
      </c>
      <c r="G80092" t="str">
        <f>+TERRACLIMATE_MEDIA_tmmn__2[[#This Row],[Mes]]&amp;"/"&amp;TERRACLIMATE_MEDIA_tmmn__2[[#This Row],[Año]]</f>
        <v>03/2017</v>
      </c>
    </row>
    <row r="80093" spans="1:7" x14ac:dyDescent="0.25">
      <c r="A80093">
        <v>13105</v>
      </c>
      <c r="B80093" s="1" t="s">
        <v>207</v>
      </c>
      <c r="C80093">
        <v>82.569942528735638</v>
      </c>
      <c r="D80093" t="str">
        <f>+RIGHT(TERRACLIMATE_MEDIA_tmmn__2[[#This Row],[Atributo]],4)</f>
        <v>tmmn</v>
      </c>
      <c r="E80093" t="str">
        <f>+LEFT(TERRACLIMATE_MEDIA_tmmn__2[[#This Row],[Atributo]], 4)</f>
        <v>2017</v>
      </c>
      <c r="F80093" t="str">
        <f>+MID(TERRACLIMATE_MEDIA_tmmn__2[[#This Row],[Atributo]],5,2)</f>
        <v>04</v>
      </c>
      <c r="G80093" t="str">
        <f>+TERRACLIMATE_MEDIA_tmmn__2[[#This Row],[Mes]]&amp;"/"&amp;TERRACLIMATE_MEDIA_tmmn__2[[#This Row],[Año]]</f>
        <v>04/2017</v>
      </c>
    </row>
    <row r="80094" spans="1:7" x14ac:dyDescent="0.25">
      <c r="A80094">
        <v>13105</v>
      </c>
      <c r="B80094" s="1" t="s">
        <v>208</v>
      </c>
      <c r="C80094">
        <v>53.33896551724137</v>
      </c>
      <c r="D80094" t="str">
        <f>+RIGHT(TERRACLIMATE_MEDIA_tmmn__2[[#This Row],[Atributo]],4)</f>
        <v>tmmn</v>
      </c>
      <c r="E80094" t="str">
        <f>+LEFT(TERRACLIMATE_MEDIA_tmmn__2[[#This Row],[Atributo]], 4)</f>
        <v>2017</v>
      </c>
      <c r="F80094" t="str">
        <f>+MID(TERRACLIMATE_MEDIA_tmmn__2[[#This Row],[Atributo]],5,2)</f>
        <v>05</v>
      </c>
      <c r="G80094" t="str">
        <f>+TERRACLIMATE_MEDIA_tmmn__2[[#This Row],[Mes]]&amp;"/"&amp;TERRACLIMATE_MEDIA_tmmn__2[[#This Row],[Año]]</f>
        <v>05/2017</v>
      </c>
    </row>
    <row r="80095" spans="1:7" x14ac:dyDescent="0.25">
      <c r="A80095">
        <v>13105</v>
      </c>
      <c r="B80095" s="1" t="s">
        <v>209</v>
      </c>
      <c r="C80095">
        <v>37.314425287356322</v>
      </c>
      <c r="D80095" t="str">
        <f>+RIGHT(TERRACLIMATE_MEDIA_tmmn__2[[#This Row],[Atributo]],4)</f>
        <v>tmmn</v>
      </c>
      <c r="E80095" t="str">
        <f>+LEFT(TERRACLIMATE_MEDIA_tmmn__2[[#This Row],[Atributo]], 4)</f>
        <v>2017</v>
      </c>
      <c r="F80095" t="str">
        <f>+MID(TERRACLIMATE_MEDIA_tmmn__2[[#This Row],[Atributo]],5,2)</f>
        <v>06</v>
      </c>
      <c r="G80095" t="str">
        <f>+TERRACLIMATE_MEDIA_tmmn__2[[#This Row],[Mes]]&amp;"/"&amp;TERRACLIMATE_MEDIA_tmmn__2[[#This Row],[Año]]</f>
        <v>06/2017</v>
      </c>
    </row>
    <row r="80096" spans="1:7" x14ac:dyDescent="0.25">
      <c r="A80096">
        <v>13105</v>
      </c>
      <c r="B80096" s="1" t="s">
        <v>210</v>
      </c>
      <c r="C80096">
        <v>36.775862068965509</v>
      </c>
      <c r="D80096" t="str">
        <f>+RIGHT(TERRACLIMATE_MEDIA_tmmn__2[[#This Row],[Atributo]],4)</f>
        <v>tmmn</v>
      </c>
      <c r="E80096" t="str">
        <f>+LEFT(TERRACLIMATE_MEDIA_tmmn__2[[#This Row],[Atributo]], 4)</f>
        <v>2017</v>
      </c>
      <c r="F80096" t="str">
        <f>+MID(TERRACLIMATE_MEDIA_tmmn__2[[#This Row],[Atributo]],5,2)</f>
        <v>07</v>
      </c>
      <c r="G80096" t="str">
        <f>+TERRACLIMATE_MEDIA_tmmn__2[[#This Row],[Mes]]&amp;"/"&amp;TERRACLIMATE_MEDIA_tmmn__2[[#This Row],[Año]]</f>
        <v>07/2017</v>
      </c>
    </row>
    <row r="80097" spans="1:7" x14ac:dyDescent="0.25">
      <c r="A80097">
        <v>13105</v>
      </c>
      <c r="B80097" s="1" t="s">
        <v>211</v>
      </c>
      <c r="C80097">
        <v>40.549195402298849</v>
      </c>
      <c r="D80097" t="str">
        <f>+RIGHT(TERRACLIMATE_MEDIA_tmmn__2[[#This Row],[Atributo]],4)</f>
        <v>tmmn</v>
      </c>
      <c r="E80097" t="str">
        <f>+LEFT(TERRACLIMATE_MEDIA_tmmn__2[[#This Row],[Atributo]], 4)</f>
        <v>2017</v>
      </c>
      <c r="F80097" t="str">
        <f>+MID(TERRACLIMATE_MEDIA_tmmn__2[[#This Row],[Atributo]],5,2)</f>
        <v>08</v>
      </c>
      <c r="G80097" t="str">
        <f>+TERRACLIMATE_MEDIA_tmmn__2[[#This Row],[Mes]]&amp;"/"&amp;TERRACLIMATE_MEDIA_tmmn__2[[#This Row],[Año]]</f>
        <v>08/2017</v>
      </c>
    </row>
    <row r="80098" spans="1:7" x14ac:dyDescent="0.25">
      <c r="A80098">
        <v>13105</v>
      </c>
      <c r="B80098" s="1" t="s">
        <v>212</v>
      </c>
      <c r="C80098">
        <v>64.51655172413794</v>
      </c>
      <c r="D80098" t="str">
        <f>+RIGHT(TERRACLIMATE_MEDIA_tmmn__2[[#This Row],[Atributo]],4)</f>
        <v>tmmn</v>
      </c>
      <c r="E80098" t="str">
        <f>+LEFT(TERRACLIMATE_MEDIA_tmmn__2[[#This Row],[Atributo]], 4)</f>
        <v>2017</v>
      </c>
      <c r="F80098" t="str">
        <f>+MID(TERRACLIMATE_MEDIA_tmmn__2[[#This Row],[Atributo]],5,2)</f>
        <v>09</v>
      </c>
      <c r="G80098" t="str">
        <f>+TERRACLIMATE_MEDIA_tmmn__2[[#This Row],[Mes]]&amp;"/"&amp;TERRACLIMATE_MEDIA_tmmn__2[[#This Row],[Año]]</f>
        <v>09/2017</v>
      </c>
    </row>
    <row r="80099" spans="1:7" x14ac:dyDescent="0.25">
      <c r="A80099">
        <v>13105</v>
      </c>
      <c r="B80099" s="1" t="s">
        <v>213</v>
      </c>
      <c r="C80099">
        <v>77.780919540229888</v>
      </c>
      <c r="D80099" t="str">
        <f>+RIGHT(TERRACLIMATE_MEDIA_tmmn__2[[#This Row],[Atributo]],4)</f>
        <v>tmmn</v>
      </c>
      <c r="E80099" t="str">
        <f>+LEFT(TERRACLIMATE_MEDIA_tmmn__2[[#This Row],[Atributo]], 4)</f>
        <v>2017</v>
      </c>
      <c r="F80099" t="str">
        <f>+MID(TERRACLIMATE_MEDIA_tmmn__2[[#This Row],[Atributo]],5,2)</f>
        <v>10</v>
      </c>
      <c r="G80099" t="str">
        <f>+TERRACLIMATE_MEDIA_tmmn__2[[#This Row],[Mes]]&amp;"/"&amp;TERRACLIMATE_MEDIA_tmmn__2[[#This Row],[Año]]</f>
        <v>10/2017</v>
      </c>
    </row>
    <row r="80100" spans="1:7" x14ac:dyDescent="0.25">
      <c r="A80100">
        <v>13105</v>
      </c>
      <c r="B80100" s="1" t="s">
        <v>214</v>
      </c>
      <c r="C80100">
        <v>114.7801724137931</v>
      </c>
      <c r="D80100" t="str">
        <f>+RIGHT(TERRACLIMATE_MEDIA_tmmn__2[[#This Row],[Atributo]],4)</f>
        <v>tmmn</v>
      </c>
      <c r="E80100" t="str">
        <f>+LEFT(TERRACLIMATE_MEDIA_tmmn__2[[#This Row],[Atributo]], 4)</f>
        <v>2017</v>
      </c>
      <c r="F80100" t="str">
        <f>+MID(TERRACLIMATE_MEDIA_tmmn__2[[#This Row],[Atributo]],5,2)</f>
        <v>11</v>
      </c>
      <c r="G80100" t="str">
        <f>+TERRACLIMATE_MEDIA_tmmn__2[[#This Row],[Mes]]&amp;"/"&amp;TERRACLIMATE_MEDIA_tmmn__2[[#This Row],[Año]]</f>
        <v>11/2017</v>
      </c>
    </row>
    <row r="80101" spans="1:7" x14ac:dyDescent="0.25">
      <c r="A80101">
        <v>13105</v>
      </c>
      <c r="B80101" s="1" t="s">
        <v>215</v>
      </c>
      <c r="C80101">
        <v>140.97419540229888</v>
      </c>
      <c r="D80101" t="str">
        <f>+RIGHT(TERRACLIMATE_MEDIA_tmmn__2[[#This Row],[Atributo]],4)</f>
        <v>tmmn</v>
      </c>
      <c r="E80101" t="str">
        <f>+LEFT(TERRACLIMATE_MEDIA_tmmn__2[[#This Row],[Atributo]], 4)</f>
        <v>2017</v>
      </c>
      <c r="F80101" t="str">
        <f>+MID(TERRACLIMATE_MEDIA_tmmn__2[[#This Row],[Atributo]],5,2)</f>
        <v>12</v>
      </c>
      <c r="G80101" t="str">
        <f>+TERRACLIMATE_MEDIA_tmmn__2[[#This Row],[Mes]]&amp;"/"&amp;TERRACLIMATE_MEDIA_tmmn__2[[#This Row],[Año]]</f>
        <v>12/2017</v>
      </c>
    </row>
    <row r="80102" spans="1:7" x14ac:dyDescent="0.25">
      <c r="A80102">
        <v>13105</v>
      </c>
      <c r="B80102" s="1" t="s">
        <v>216</v>
      </c>
      <c r="C80102">
        <v>140.76448275862066</v>
      </c>
      <c r="D80102" t="str">
        <f>+RIGHT(TERRACLIMATE_MEDIA_tmmn__2[[#This Row],[Atributo]],4)</f>
        <v>tmmn</v>
      </c>
      <c r="E80102" t="str">
        <f>+LEFT(TERRACLIMATE_MEDIA_tmmn__2[[#This Row],[Atributo]], 4)</f>
        <v>2018</v>
      </c>
      <c r="F80102" t="str">
        <f>+MID(TERRACLIMATE_MEDIA_tmmn__2[[#This Row],[Atributo]],5,2)</f>
        <v>01</v>
      </c>
      <c r="G80102" t="str">
        <f>+TERRACLIMATE_MEDIA_tmmn__2[[#This Row],[Mes]]&amp;"/"&amp;TERRACLIMATE_MEDIA_tmmn__2[[#This Row],[Año]]</f>
        <v>01/2018</v>
      </c>
    </row>
    <row r="80103" spans="1:7" x14ac:dyDescent="0.25">
      <c r="A80103">
        <v>13105</v>
      </c>
      <c r="B80103" s="1" t="s">
        <v>217</v>
      </c>
      <c r="C80103">
        <v>139.54614942528738</v>
      </c>
      <c r="D80103" t="str">
        <f>+RIGHT(TERRACLIMATE_MEDIA_tmmn__2[[#This Row],[Atributo]],4)</f>
        <v>tmmn</v>
      </c>
      <c r="E80103" t="str">
        <f>+LEFT(TERRACLIMATE_MEDIA_tmmn__2[[#This Row],[Atributo]], 4)</f>
        <v>2018</v>
      </c>
      <c r="F80103" t="str">
        <f>+MID(TERRACLIMATE_MEDIA_tmmn__2[[#This Row],[Atributo]],5,2)</f>
        <v>02</v>
      </c>
      <c r="G80103" t="str">
        <f>+TERRACLIMATE_MEDIA_tmmn__2[[#This Row],[Mes]]&amp;"/"&amp;TERRACLIMATE_MEDIA_tmmn__2[[#This Row],[Año]]</f>
        <v>02/2018</v>
      </c>
    </row>
    <row r="80104" spans="1:7" x14ac:dyDescent="0.25">
      <c r="A80104">
        <v>13105</v>
      </c>
      <c r="B80104" s="1" t="s">
        <v>218</v>
      </c>
      <c r="C80104">
        <v>99.010632183908044</v>
      </c>
      <c r="D80104" t="str">
        <f>+RIGHT(TERRACLIMATE_MEDIA_tmmn__2[[#This Row],[Atributo]],4)</f>
        <v>tmmn</v>
      </c>
      <c r="E80104" t="str">
        <f>+LEFT(TERRACLIMATE_MEDIA_tmmn__2[[#This Row],[Atributo]], 4)</f>
        <v>2018</v>
      </c>
      <c r="F80104" t="str">
        <f>+MID(TERRACLIMATE_MEDIA_tmmn__2[[#This Row],[Atributo]],5,2)</f>
        <v>03</v>
      </c>
      <c r="G80104" t="str">
        <f>+TERRACLIMATE_MEDIA_tmmn__2[[#This Row],[Mes]]&amp;"/"&amp;TERRACLIMATE_MEDIA_tmmn__2[[#This Row],[Año]]</f>
        <v>03/2018</v>
      </c>
    </row>
    <row r="80105" spans="1:7" x14ac:dyDescent="0.25">
      <c r="A80105">
        <v>13105</v>
      </c>
      <c r="B80105" s="1" t="s">
        <v>219</v>
      </c>
      <c r="C80105">
        <v>94.558045977011474</v>
      </c>
      <c r="D80105" t="str">
        <f>+RIGHT(TERRACLIMATE_MEDIA_tmmn__2[[#This Row],[Atributo]],4)</f>
        <v>tmmn</v>
      </c>
      <c r="E80105" t="str">
        <f>+LEFT(TERRACLIMATE_MEDIA_tmmn__2[[#This Row],[Atributo]], 4)</f>
        <v>2018</v>
      </c>
      <c r="F80105" t="str">
        <f>+MID(TERRACLIMATE_MEDIA_tmmn__2[[#This Row],[Atributo]],5,2)</f>
        <v>04</v>
      </c>
      <c r="G80105" t="str">
        <f>+TERRACLIMATE_MEDIA_tmmn__2[[#This Row],[Mes]]&amp;"/"&amp;TERRACLIMATE_MEDIA_tmmn__2[[#This Row],[Año]]</f>
        <v>04/2018</v>
      </c>
    </row>
    <row r="80106" spans="1:7" x14ac:dyDescent="0.25">
      <c r="A80106">
        <v>13105</v>
      </c>
      <c r="B80106" s="1" t="s">
        <v>220</v>
      </c>
      <c r="C80106">
        <v>68.552988505747123</v>
      </c>
      <c r="D80106" t="str">
        <f>+RIGHT(TERRACLIMATE_MEDIA_tmmn__2[[#This Row],[Atributo]],4)</f>
        <v>tmmn</v>
      </c>
      <c r="E80106" t="str">
        <f>+LEFT(TERRACLIMATE_MEDIA_tmmn__2[[#This Row],[Atributo]], 4)</f>
        <v>2018</v>
      </c>
      <c r="F80106" t="str">
        <f>+MID(TERRACLIMATE_MEDIA_tmmn__2[[#This Row],[Atributo]],5,2)</f>
        <v>05</v>
      </c>
      <c r="G80106" t="str">
        <f>+TERRACLIMATE_MEDIA_tmmn__2[[#This Row],[Mes]]&amp;"/"&amp;TERRACLIMATE_MEDIA_tmmn__2[[#This Row],[Año]]</f>
        <v>05/2018</v>
      </c>
    </row>
    <row r="80107" spans="1:7" x14ac:dyDescent="0.25">
      <c r="A80107">
        <v>13105</v>
      </c>
      <c r="B80107" s="1" t="s">
        <v>221</v>
      </c>
      <c r="C80107">
        <v>26.314425287356318</v>
      </c>
      <c r="D80107" t="str">
        <f>+RIGHT(TERRACLIMATE_MEDIA_tmmn__2[[#This Row],[Atributo]],4)</f>
        <v>tmmn</v>
      </c>
      <c r="E80107" t="str">
        <f>+LEFT(TERRACLIMATE_MEDIA_tmmn__2[[#This Row],[Atributo]], 4)</f>
        <v>2018</v>
      </c>
      <c r="F80107" t="str">
        <f>+MID(TERRACLIMATE_MEDIA_tmmn__2[[#This Row],[Atributo]],5,2)</f>
        <v>06</v>
      </c>
      <c r="G80107" t="str">
        <f>+TERRACLIMATE_MEDIA_tmmn__2[[#This Row],[Mes]]&amp;"/"&amp;TERRACLIMATE_MEDIA_tmmn__2[[#This Row],[Año]]</f>
        <v>06/2018</v>
      </c>
    </row>
    <row r="80108" spans="1:7" x14ac:dyDescent="0.25">
      <c r="A80108">
        <v>13105</v>
      </c>
      <c r="B80108" s="1" t="s">
        <v>222</v>
      </c>
      <c r="C80108">
        <v>26.335172413793099</v>
      </c>
      <c r="D80108" t="str">
        <f>+RIGHT(TERRACLIMATE_MEDIA_tmmn__2[[#This Row],[Atributo]],4)</f>
        <v>tmmn</v>
      </c>
      <c r="E80108" t="str">
        <f>+LEFT(TERRACLIMATE_MEDIA_tmmn__2[[#This Row],[Atributo]], 4)</f>
        <v>2018</v>
      </c>
      <c r="F80108" t="str">
        <f>+MID(TERRACLIMATE_MEDIA_tmmn__2[[#This Row],[Atributo]],5,2)</f>
        <v>07</v>
      </c>
      <c r="G80108" t="str">
        <f>+TERRACLIMATE_MEDIA_tmmn__2[[#This Row],[Mes]]&amp;"/"&amp;TERRACLIMATE_MEDIA_tmmn__2[[#This Row],[Año]]</f>
        <v>07/2018</v>
      </c>
    </row>
    <row r="80109" spans="1:7" x14ac:dyDescent="0.25">
      <c r="A80109">
        <v>13105</v>
      </c>
      <c r="B80109" s="1" t="s">
        <v>223</v>
      </c>
      <c r="C80109">
        <v>36.323275862068968</v>
      </c>
      <c r="D80109" t="str">
        <f>+RIGHT(TERRACLIMATE_MEDIA_tmmn__2[[#This Row],[Atributo]],4)</f>
        <v>tmmn</v>
      </c>
      <c r="E80109" t="str">
        <f>+LEFT(TERRACLIMATE_MEDIA_tmmn__2[[#This Row],[Atributo]], 4)</f>
        <v>2018</v>
      </c>
      <c r="F80109" t="str">
        <f>+MID(TERRACLIMATE_MEDIA_tmmn__2[[#This Row],[Atributo]],5,2)</f>
        <v>08</v>
      </c>
      <c r="G80109" t="str">
        <f>+TERRACLIMATE_MEDIA_tmmn__2[[#This Row],[Mes]]&amp;"/"&amp;TERRACLIMATE_MEDIA_tmmn__2[[#This Row],[Año]]</f>
        <v>08/2018</v>
      </c>
    </row>
    <row r="80110" spans="1:7" x14ac:dyDescent="0.25">
      <c r="A80110">
        <v>13105</v>
      </c>
      <c r="B80110" s="1" t="s">
        <v>224</v>
      </c>
      <c r="C80110">
        <v>76.541091954023003</v>
      </c>
      <c r="D80110" t="str">
        <f>+RIGHT(TERRACLIMATE_MEDIA_tmmn__2[[#This Row],[Atributo]],4)</f>
        <v>tmmn</v>
      </c>
      <c r="E80110" t="str">
        <f>+LEFT(TERRACLIMATE_MEDIA_tmmn__2[[#This Row],[Atributo]], 4)</f>
        <v>2018</v>
      </c>
      <c r="F80110" t="str">
        <f>+MID(TERRACLIMATE_MEDIA_tmmn__2[[#This Row],[Atributo]],5,2)</f>
        <v>09</v>
      </c>
      <c r="G80110" t="str">
        <f>+TERRACLIMATE_MEDIA_tmmn__2[[#This Row],[Mes]]&amp;"/"&amp;TERRACLIMATE_MEDIA_tmmn__2[[#This Row],[Año]]</f>
        <v>09/2018</v>
      </c>
    </row>
    <row r="80111" spans="1:7" x14ac:dyDescent="0.25">
      <c r="A80111">
        <v>13105</v>
      </c>
      <c r="B80111" s="1" t="s">
        <v>225</v>
      </c>
      <c r="C80111">
        <v>86.792816091954037</v>
      </c>
      <c r="D80111" t="str">
        <f>+RIGHT(TERRACLIMATE_MEDIA_tmmn__2[[#This Row],[Atributo]],4)</f>
        <v>tmmn</v>
      </c>
      <c r="E80111" t="str">
        <f>+LEFT(TERRACLIMATE_MEDIA_tmmn__2[[#This Row],[Atributo]], 4)</f>
        <v>2018</v>
      </c>
      <c r="F80111" t="str">
        <f>+MID(TERRACLIMATE_MEDIA_tmmn__2[[#This Row],[Atributo]],5,2)</f>
        <v>10</v>
      </c>
      <c r="G80111" t="str">
        <f>+TERRACLIMATE_MEDIA_tmmn__2[[#This Row],[Mes]]&amp;"/"&amp;TERRACLIMATE_MEDIA_tmmn__2[[#This Row],[Año]]</f>
        <v>10/2018</v>
      </c>
    </row>
    <row r="80112" spans="1:7" x14ac:dyDescent="0.25">
      <c r="A80112">
        <v>13105</v>
      </c>
      <c r="B80112" s="1" t="s">
        <v>226</v>
      </c>
      <c r="C80112">
        <v>116.5454022988506</v>
      </c>
      <c r="D80112" t="str">
        <f>+RIGHT(TERRACLIMATE_MEDIA_tmmn__2[[#This Row],[Atributo]],4)</f>
        <v>tmmn</v>
      </c>
      <c r="E80112" t="str">
        <f>+LEFT(TERRACLIMATE_MEDIA_tmmn__2[[#This Row],[Atributo]], 4)</f>
        <v>2018</v>
      </c>
      <c r="F80112" t="str">
        <f>+MID(TERRACLIMATE_MEDIA_tmmn__2[[#This Row],[Atributo]],5,2)</f>
        <v>11</v>
      </c>
      <c r="G80112" t="str">
        <f>+TERRACLIMATE_MEDIA_tmmn__2[[#This Row],[Mes]]&amp;"/"&amp;TERRACLIMATE_MEDIA_tmmn__2[[#This Row],[Año]]</f>
        <v>11/2018</v>
      </c>
    </row>
    <row r="80113" spans="1:7" x14ac:dyDescent="0.25">
      <c r="A80113">
        <v>13105</v>
      </c>
      <c r="B80113" s="1" t="s">
        <v>227</v>
      </c>
      <c r="C80113">
        <v>126.77206896551724</v>
      </c>
      <c r="D80113" t="str">
        <f>+RIGHT(TERRACLIMATE_MEDIA_tmmn__2[[#This Row],[Atributo]],4)</f>
        <v>tmmn</v>
      </c>
      <c r="E80113" t="str">
        <f>+LEFT(TERRACLIMATE_MEDIA_tmmn__2[[#This Row],[Atributo]], 4)</f>
        <v>2018</v>
      </c>
      <c r="F80113" t="str">
        <f>+MID(TERRACLIMATE_MEDIA_tmmn__2[[#This Row],[Atributo]],5,2)</f>
        <v>12</v>
      </c>
      <c r="G80113" t="str">
        <f>+TERRACLIMATE_MEDIA_tmmn__2[[#This Row],[Mes]]&amp;"/"&amp;TERRACLIMATE_MEDIA_tmmn__2[[#This Row],[Año]]</f>
        <v>12/2018</v>
      </c>
    </row>
    <row r="80114" spans="1:7" x14ac:dyDescent="0.25">
      <c r="A80114">
        <v>13105</v>
      </c>
      <c r="B80114" s="1" t="s">
        <v>228</v>
      </c>
      <c r="C80114">
        <v>139.00810344827585</v>
      </c>
      <c r="D80114" t="str">
        <f>+RIGHT(TERRACLIMATE_MEDIA_tmmn__2[[#This Row],[Atributo]],4)</f>
        <v>tmmn</v>
      </c>
      <c r="E80114" t="str">
        <f>+LEFT(TERRACLIMATE_MEDIA_tmmn__2[[#This Row],[Atributo]], 4)</f>
        <v>2019</v>
      </c>
      <c r="F80114" t="str">
        <f>+MID(TERRACLIMATE_MEDIA_tmmn__2[[#This Row],[Atributo]],5,2)</f>
        <v>01</v>
      </c>
      <c r="G80114" t="str">
        <f>+TERRACLIMATE_MEDIA_tmmn__2[[#This Row],[Mes]]&amp;"/"&amp;TERRACLIMATE_MEDIA_tmmn__2[[#This Row],[Año]]</f>
        <v>01/2019</v>
      </c>
    </row>
    <row r="80115" spans="1:7" x14ac:dyDescent="0.25">
      <c r="A80115">
        <v>13105</v>
      </c>
      <c r="B80115" s="1" t="s">
        <v>229</v>
      </c>
      <c r="C80115">
        <v>135.77712643678157</v>
      </c>
      <c r="D80115" t="str">
        <f>+RIGHT(TERRACLIMATE_MEDIA_tmmn__2[[#This Row],[Atributo]],4)</f>
        <v>tmmn</v>
      </c>
      <c r="E80115" t="str">
        <f>+LEFT(TERRACLIMATE_MEDIA_tmmn__2[[#This Row],[Atributo]], 4)</f>
        <v>2019</v>
      </c>
      <c r="F80115" t="str">
        <f>+MID(TERRACLIMATE_MEDIA_tmmn__2[[#This Row],[Atributo]],5,2)</f>
        <v>02</v>
      </c>
      <c r="G80115" t="str">
        <f>+TERRACLIMATE_MEDIA_tmmn__2[[#This Row],[Mes]]&amp;"/"&amp;TERRACLIMATE_MEDIA_tmmn__2[[#This Row],[Año]]</f>
        <v>02/2019</v>
      </c>
    </row>
    <row r="80116" spans="1:7" x14ac:dyDescent="0.25">
      <c r="A80116">
        <v>13105</v>
      </c>
      <c r="B80116" s="1" t="s">
        <v>230</v>
      </c>
      <c r="C80116">
        <v>109.78091954022987</v>
      </c>
      <c r="D80116" t="str">
        <f>+RIGHT(TERRACLIMATE_MEDIA_tmmn__2[[#This Row],[Atributo]],4)</f>
        <v>tmmn</v>
      </c>
      <c r="E80116" t="str">
        <f>+LEFT(TERRACLIMATE_MEDIA_tmmn__2[[#This Row],[Atributo]], 4)</f>
        <v>2019</v>
      </c>
      <c r="F80116" t="str">
        <f>+MID(TERRACLIMATE_MEDIA_tmmn__2[[#This Row],[Atributo]],5,2)</f>
        <v>03</v>
      </c>
      <c r="G80116" t="str">
        <f>+TERRACLIMATE_MEDIA_tmmn__2[[#This Row],[Mes]]&amp;"/"&amp;TERRACLIMATE_MEDIA_tmmn__2[[#This Row],[Año]]</f>
        <v>03/2019</v>
      </c>
    </row>
    <row r="80117" spans="1:7" x14ac:dyDescent="0.25">
      <c r="A80117">
        <v>13105</v>
      </c>
      <c r="B80117" s="1" t="s">
        <v>231</v>
      </c>
      <c r="C80117">
        <v>77.003793103448274</v>
      </c>
      <c r="D80117" t="str">
        <f>+RIGHT(TERRACLIMATE_MEDIA_tmmn__2[[#This Row],[Atributo]],4)</f>
        <v>tmmn</v>
      </c>
      <c r="E80117" t="str">
        <f>+LEFT(TERRACLIMATE_MEDIA_tmmn__2[[#This Row],[Atributo]], 4)</f>
        <v>2019</v>
      </c>
      <c r="F80117" t="str">
        <f>+MID(TERRACLIMATE_MEDIA_tmmn__2[[#This Row],[Atributo]],5,2)</f>
        <v>04</v>
      </c>
      <c r="G80117" t="str">
        <f>+TERRACLIMATE_MEDIA_tmmn__2[[#This Row],[Mes]]&amp;"/"&amp;TERRACLIMATE_MEDIA_tmmn__2[[#This Row],[Año]]</f>
        <v>04/2019</v>
      </c>
    </row>
    <row r="80118" spans="1:7" x14ac:dyDescent="0.25">
      <c r="A80118">
        <v>13105</v>
      </c>
      <c r="B80118" s="1" t="s">
        <v>232</v>
      </c>
      <c r="C80118">
        <v>55.565632183908043</v>
      </c>
      <c r="D80118" t="str">
        <f>+RIGHT(TERRACLIMATE_MEDIA_tmmn__2[[#This Row],[Atributo]],4)</f>
        <v>tmmn</v>
      </c>
      <c r="E80118" t="str">
        <f>+LEFT(TERRACLIMATE_MEDIA_tmmn__2[[#This Row],[Atributo]], 4)</f>
        <v>2019</v>
      </c>
      <c r="F80118" t="str">
        <f>+MID(TERRACLIMATE_MEDIA_tmmn__2[[#This Row],[Atributo]],5,2)</f>
        <v>05</v>
      </c>
      <c r="G80118" t="str">
        <f>+TERRACLIMATE_MEDIA_tmmn__2[[#This Row],[Mes]]&amp;"/"&amp;TERRACLIMATE_MEDIA_tmmn__2[[#This Row],[Año]]</f>
        <v>05/2019</v>
      </c>
    </row>
    <row r="80119" spans="1:7" x14ac:dyDescent="0.25">
      <c r="A80119">
        <v>13105</v>
      </c>
      <c r="B80119" s="1" t="s">
        <v>233</v>
      </c>
      <c r="C80119">
        <v>35.100402298850575</v>
      </c>
      <c r="D80119" t="str">
        <f>+RIGHT(TERRACLIMATE_MEDIA_tmmn__2[[#This Row],[Atributo]],4)</f>
        <v>tmmn</v>
      </c>
      <c r="E80119" t="str">
        <f>+LEFT(TERRACLIMATE_MEDIA_tmmn__2[[#This Row],[Atributo]], 4)</f>
        <v>2019</v>
      </c>
      <c r="F80119" t="str">
        <f>+MID(TERRACLIMATE_MEDIA_tmmn__2[[#This Row],[Atributo]],5,2)</f>
        <v>06</v>
      </c>
      <c r="G80119" t="str">
        <f>+TERRACLIMATE_MEDIA_tmmn__2[[#This Row],[Mes]]&amp;"/"&amp;TERRACLIMATE_MEDIA_tmmn__2[[#This Row],[Año]]</f>
        <v>06/2019</v>
      </c>
    </row>
    <row r="80120" spans="1:7" x14ac:dyDescent="0.25">
      <c r="A80120">
        <v>13105</v>
      </c>
      <c r="B80120" s="1" t="s">
        <v>234</v>
      </c>
      <c r="C80120">
        <v>29.537298850574722</v>
      </c>
      <c r="D80120" t="str">
        <f>+RIGHT(TERRACLIMATE_MEDIA_tmmn__2[[#This Row],[Atributo]],4)</f>
        <v>tmmn</v>
      </c>
      <c r="E80120" t="str">
        <f>+LEFT(TERRACLIMATE_MEDIA_tmmn__2[[#This Row],[Atributo]], 4)</f>
        <v>2019</v>
      </c>
      <c r="F80120" t="str">
        <f>+MID(TERRACLIMATE_MEDIA_tmmn__2[[#This Row],[Atributo]],5,2)</f>
        <v>07</v>
      </c>
      <c r="G80120" t="str">
        <f>+TERRACLIMATE_MEDIA_tmmn__2[[#This Row],[Mes]]&amp;"/"&amp;TERRACLIMATE_MEDIA_tmmn__2[[#This Row],[Año]]</f>
        <v>07/2019</v>
      </c>
    </row>
    <row r="80121" spans="1:7" x14ac:dyDescent="0.25">
      <c r="A80121">
        <v>13105</v>
      </c>
      <c r="B80121" s="1" t="s">
        <v>235</v>
      </c>
      <c r="C80121">
        <v>57.986839080459767</v>
      </c>
      <c r="D80121" t="str">
        <f>+RIGHT(TERRACLIMATE_MEDIA_tmmn__2[[#This Row],[Atributo]],4)</f>
        <v>tmmn</v>
      </c>
      <c r="E80121" t="str">
        <f>+LEFT(TERRACLIMATE_MEDIA_tmmn__2[[#This Row],[Atributo]], 4)</f>
        <v>2019</v>
      </c>
      <c r="F80121" t="str">
        <f>+MID(TERRACLIMATE_MEDIA_tmmn__2[[#This Row],[Atributo]],5,2)</f>
        <v>08</v>
      </c>
      <c r="G80121" t="str">
        <f>+TERRACLIMATE_MEDIA_tmmn__2[[#This Row],[Mes]]&amp;"/"&amp;TERRACLIMATE_MEDIA_tmmn__2[[#This Row],[Año]]</f>
        <v>08/2019</v>
      </c>
    </row>
    <row r="80122" spans="1:7" x14ac:dyDescent="0.25">
      <c r="A80122">
        <v>13105</v>
      </c>
      <c r="B80122" s="1" t="s">
        <v>236</v>
      </c>
      <c r="C80122">
        <v>64.98683908045976</v>
      </c>
      <c r="D80122" t="str">
        <f>+RIGHT(TERRACLIMATE_MEDIA_tmmn__2[[#This Row],[Atributo]],4)</f>
        <v>tmmn</v>
      </c>
      <c r="E80122" t="str">
        <f>+LEFT(TERRACLIMATE_MEDIA_tmmn__2[[#This Row],[Atributo]], 4)</f>
        <v>2019</v>
      </c>
      <c r="F80122" t="str">
        <f>+MID(TERRACLIMATE_MEDIA_tmmn__2[[#This Row],[Atributo]],5,2)</f>
        <v>09</v>
      </c>
      <c r="G80122" t="str">
        <f>+TERRACLIMATE_MEDIA_tmmn__2[[#This Row],[Mes]]&amp;"/"&amp;TERRACLIMATE_MEDIA_tmmn__2[[#This Row],[Año]]</f>
        <v>09/2019</v>
      </c>
    </row>
    <row r="80123" spans="1:7" x14ac:dyDescent="0.25">
      <c r="A80123">
        <v>13105</v>
      </c>
      <c r="B80123" s="1" t="s">
        <v>237</v>
      </c>
      <c r="C80123">
        <v>88.554252873563229</v>
      </c>
      <c r="D80123" t="str">
        <f>+RIGHT(TERRACLIMATE_MEDIA_tmmn__2[[#This Row],[Atributo]],4)</f>
        <v>tmmn</v>
      </c>
      <c r="E80123" t="str">
        <f>+LEFT(TERRACLIMATE_MEDIA_tmmn__2[[#This Row],[Atributo]], 4)</f>
        <v>2019</v>
      </c>
      <c r="F80123" t="str">
        <f>+MID(TERRACLIMATE_MEDIA_tmmn__2[[#This Row],[Atributo]],5,2)</f>
        <v>10</v>
      </c>
      <c r="G80123" t="str">
        <f>+TERRACLIMATE_MEDIA_tmmn__2[[#This Row],[Mes]]&amp;"/"&amp;TERRACLIMATE_MEDIA_tmmn__2[[#This Row],[Año]]</f>
        <v>10/2019</v>
      </c>
    </row>
    <row r="80124" spans="1:7" x14ac:dyDescent="0.25">
      <c r="A80124">
        <v>13105</v>
      </c>
      <c r="B80124" s="1" t="s">
        <v>238</v>
      </c>
      <c r="C80124">
        <v>126.78017241379314</v>
      </c>
      <c r="D80124" t="str">
        <f>+RIGHT(TERRACLIMATE_MEDIA_tmmn__2[[#This Row],[Atributo]],4)</f>
        <v>tmmn</v>
      </c>
      <c r="E80124" t="str">
        <f>+LEFT(TERRACLIMATE_MEDIA_tmmn__2[[#This Row],[Atributo]], 4)</f>
        <v>2019</v>
      </c>
      <c r="F80124" t="str">
        <f>+MID(TERRACLIMATE_MEDIA_tmmn__2[[#This Row],[Atributo]],5,2)</f>
        <v>11</v>
      </c>
      <c r="G80124" t="str">
        <f>+TERRACLIMATE_MEDIA_tmmn__2[[#This Row],[Mes]]&amp;"/"&amp;TERRACLIMATE_MEDIA_tmmn__2[[#This Row],[Año]]</f>
        <v>11/2019</v>
      </c>
    </row>
    <row r="80125" spans="1:7" x14ac:dyDescent="0.25">
      <c r="A80125">
        <v>13105</v>
      </c>
      <c r="B80125" s="1" t="s">
        <v>239</v>
      </c>
      <c r="C80125">
        <v>143.99114942528732</v>
      </c>
      <c r="D80125" t="str">
        <f>+RIGHT(TERRACLIMATE_MEDIA_tmmn__2[[#This Row],[Atributo]],4)</f>
        <v>tmmn</v>
      </c>
      <c r="E80125" t="str">
        <f>+LEFT(TERRACLIMATE_MEDIA_tmmn__2[[#This Row],[Atributo]], 4)</f>
        <v>2019</v>
      </c>
      <c r="F80125" t="str">
        <f>+MID(TERRACLIMATE_MEDIA_tmmn__2[[#This Row],[Atributo]],5,2)</f>
        <v>12</v>
      </c>
      <c r="G80125" t="str">
        <f>+TERRACLIMATE_MEDIA_tmmn__2[[#This Row],[Mes]]&amp;"/"&amp;TERRACLIMATE_MEDIA_tmmn__2[[#This Row],[Año]]</f>
        <v>12/2019</v>
      </c>
    </row>
    <row r="80126" spans="1:7" x14ac:dyDescent="0.25">
      <c r="A80126">
        <v>13105</v>
      </c>
      <c r="B80126" s="1" t="s">
        <v>240</v>
      </c>
      <c r="C80126">
        <v>145.78218390804599</v>
      </c>
      <c r="D80126" t="str">
        <f>+RIGHT(TERRACLIMATE_MEDIA_tmmn__2[[#This Row],[Atributo]],4)</f>
        <v>tmmn</v>
      </c>
      <c r="E80126" t="str">
        <f>+LEFT(TERRACLIMATE_MEDIA_tmmn__2[[#This Row],[Atributo]], 4)</f>
        <v>2020</v>
      </c>
      <c r="F80126" t="str">
        <f>+MID(TERRACLIMATE_MEDIA_tmmn__2[[#This Row],[Atributo]],5,2)</f>
        <v>01</v>
      </c>
      <c r="G80126" t="str">
        <f>+TERRACLIMATE_MEDIA_tmmn__2[[#This Row],[Mes]]&amp;"/"&amp;TERRACLIMATE_MEDIA_tmmn__2[[#This Row],[Año]]</f>
        <v>01/2020</v>
      </c>
    </row>
    <row r="80127" spans="1:7" x14ac:dyDescent="0.25">
      <c r="A80127">
        <v>13105</v>
      </c>
      <c r="B80127" s="1" t="s">
        <v>241</v>
      </c>
      <c r="C80127">
        <v>136.77712643678157</v>
      </c>
      <c r="D80127" t="str">
        <f>+RIGHT(TERRACLIMATE_MEDIA_tmmn__2[[#This Row],[Atributo]],4)</f>
        <v>tmmn</v>
      </c>
      <c r="E80127" t="str">
        <f>+LEFT(TERRACLIMATE_MEDIA_tmmn__2[[#This Row],[Atributo]], 4)</f>
        <v>2020</v>
      </c>
      <c r="F80127" t="str">
        <f>+MID(TERRACLIMATE_MEDIA_tmmn__2[[#This Row],[Atributo]],5,2)</f>
        <v>02</v>
      </c>
      <c r="G80127" t="str">
        <f>+TERRACLIMATE_MEDIA_tmmn__2[[#This Row],[Mes]]&amp;"/"&amp;TERRACLIMATE_MEDIA_tmmn__2[[#This Row],[Año]]</f>
        <v>02/2020</v>
      </c>
    </row>
    <row r="80128" spans="1:7" x14ac:dyDescent="0.25">
      <c r="A80128">
        <v>13105</v>
      </c>
      <c r="B80128" s="1" t="s">
        <v>242</v>
      </c>
      <c r="C80128">
        <v>122</v>
      </c>
      <c r="D80128" t="str">
        <f>+RIGHT(TERRACLIMATE_MEDIA_tmmn__2[[#This Row],[Atributo]],4)</f>
        <v>tmmn</v>
      </c>
      <c r="E80128" t="str">
        <f>+LEFT(TERRACLIMATE_MEDIA_tmmn__2[[#This Row],[Atributo]], 4)</f>
        <v>2020</v>
      </c>
      <c r="F80128" t="str">
        <f>+MID(TERRACLIMATE_MEDIA_tmmn__2[[#This Row],[Atributo]],5,2)</f>
        <v>03</v>
      </c>
      <c r="G80128" t="str">
        <f>+TERRACLIMATE_MEDIA_tmmn__2[[#This Row],[Mes]]&amp;"/"&amp;TERRACLIMATE_MEDIA_tmmn__2[[#This Row],[Año]]</f>
        <v>03/2020</v>
      </c>
    </row>
    <row r="80129" spans="1:7" x14ac:dyDescent="0.25">
      <c r="A80129">
        <v>13105</v>
      </c>
      <c r="B80129" s="1" t="s">
        <v>243</v>
      </c>
      <c r="C80129">
        <v>89.54540229885059</v>
      </c>
      <c r="D80129" t="str">
        <f>+RIGHT(TERRACLIMATE_MEDIA_tmmn__2[[#This Row],[Atributo]],4)</f>
        <v>tmmn</v>
      </c>
      <c r="E80129" t="str">
        <f>+LEFT(TERRACLIMATE_MEDIA_tmmn__2[[#This Row],[Atributo]], 4)</f>
        <v>2020</v>
      </c>
      <c r="F80129" t="str">
        <f>+MID(TERRACLIMATE_MEDIA_tmmn__2[[#This Row],[Atributo]],5,2)</f>
        <v>04</v>
      </c>
      <c r="G80129" t="str">
        <f>+TERRACLIMATE_MEDIA_tmmn__2[[#This Row],[Mes]]&amp;"/"&amp;TERRACLIMATE_MEDIA_tmmn__2[[#This Row],[Año]]</f>
        <v>04/2020</v>
      </c>
    </row>
    <row r="80130" spans="1:7" x14ac:dyDescent="0.25">
      <c r="A80130">
        <v>13105</v>
      </c>
      <c r="B80130" s="1" t="s">
        <v>244</v>
      </c>
      <c r="C80130">
        <v>78.784712643678148</v>
      </c>
      <c r="D80130" t="str">
        <f>+RIGHT(TERRACLIMATE_MEDIA_tmmn__2[[#This Row],[Atributo]],4)</f>
        <v>tmmn</v>
      </c>
      <c r="E80130" t="str">
        <f>+LEFT(TERRACLIMATE_MEDIA_tmmn__2[[#This Row],[Atributo]], 4)</f>
        <v>2020</v>
      </c>
      <c r="F80130" t="str">
        <f>+MID(TERRACLIMATE_MEDIA_tmmn__2[[#This Row],[Atributo]],5,2)</f>
        <v>05</v>
      </c>
      <c r="G80130" t="str">
        <f>+TERRACLIMATE_MEDIA_tmmn__2[[#This Row],[Mes]]&amp;"/"&amp;TERRACLIMATE_MEDIA_tmmn__2[[#This Row],[Año]]</f>
        <v>05/2020</v>
      </c>
    </row>
    <row r="80131" spans="1:7" x14ac:dyDescent="0.25">
      <c r="A80131">
        <v>13105</v>
      </c>
      <c r="B80131" s="1" t="s">
        <v>245</v>
      </c>
      <c r="C80131">
        <v>31.350862068965519</v>
      </c>
      <c r="D80131" t="str">
        <f>+RIGHT(TERRACLIMATE_MEDIA_tmmn__2[[#This Row],[Atributo]],4)</f>
        <v>tmmn</v>
      </c>
      <c r="E80131" t="str">
        <f>+LEFT(TERRACLIMATE_MEDIA_tmmn__2[[#This Row],[Atributo]], 4)</f>
        <v>2020</v>
      </c>
      <c r="F80131" t="str">
        <f>+MID(TERRACLIMATE_MEDIA_tmmn__2[[#This Row],[Atributo]],5,2)</f>
        <v>06</v>
      </c>
      <c r="G80131" t="str">
        <f>+TERRACLIMATE_MEDIA_tmmn__2[[#This Row],[Mes]]&amp;"/"&amp;TERRACLIMATE_MEDIA_tmmn__2[[#This Row],[Año]]</f>
        <v>06/2020</v>
      </c>
    </row>
    <row r="80132" spans="1:7" x14ac:dyDescent="0.25">
      <c r="A80132">
        <v>13105</v>
      </c>
      <c r="B80132" s="1" t="s">
        <v>246</v>
      </c>
      <c r="C80132">
        <v>35.344022988505749</v>
      </c>
      <c r="D80132" t="str">
        <f>+RIGHT(TERRACLIMATE_MEDIA_tmmn__2[[#This Row],[Atributo]],4)</f>
        <v>tmmn</v>
      </c>
      <c r="E80132" t="str">
        <f>+LEFT(TERRACLIMATE_MEDIA_tmmn__2[[#This Row],[Atributo]], 4)</f>
        <v>2020</v>
      </c>
      <c r="F80132" t="str">
        <f>+MID(TERRACLIMATE_MEDIA_tmmn__2[[#This Row],[Atributo]],5,2)</f>
        <v>07</v>
      </c>
      <c r="G80132" t="str">
        <f>+TERRACLIMATE_MEDIA_tmmn__2[[#This Row],[Mes]]&amp;"/"&amp;TERRACLIMATE_MEDIA_tmmn__2[[#This Row],[Año]]</f>
        <v>07/2020</v>
      </c>
    </row>
    <row r="80133" spans="1:7" x14ac:dyDescent="0.25">
      <c r="A80133">
        <v>13105</v>
      </c>
      <c r="B80133" s="1" t="s">
        <v>247</v>
      </c>
      <c r="C80133">
        <v>41.772068965517242</v>
      </c>
      <c r="D80133" t="str">
        <f>+RIGHT(TERRACLIMATE_MEDIA_tmmn__2[[#This Row],[Atributo]],4)</f>
        <v>tmmn</v>
      </c>
      <c r="E80133" t="str">
        <f>+LEFT(TERRACLIMATE_MEDIA_tmmn__2[[#This Row],[Atributo]], 4)</f>
        <v>2020</v>
      </c>
      <c r="F80133" t="str">
        <f>+MID(TERRACLIMATE_MEDIA_tmmn__2[[#This Row],[Atributo]],5,2)</f>
        <v>08</v>
      </c>
      <c r="G80133" t="str">
        <f>+TERRACLIMATE_MEDIA_tmmn__2[[#This Row],[Mes]]&amp;"/"&amp;TERRACLIMATE_MEDIA_tmmn__2[[#This Row],[Año]]</f>
        <v>08/2020</v>
      </c>
    </row>
    <row r="80134" spans="1:7" x14ac:dyDescent="0.25">
      <c r="A80134">
        <v>13105</v>
      </c>
      <c r="B80134" s="1" t="s">
        <v>248</v>
      </c>
      <c r="C80134">
        <v>69.755114942528721</v>
      </c>
      <c r="D80134" t="str">
        <f>+RIGHT(TERRACLIMATE_MEDIA_tmmn__2[[#This Row],[Atributo]],4)</f>
        <v>tmmn</v>
      </c>
      <c r="E80134" t="str">
        <f>+LEFT(TERRACLIMATE_MEDIA_tmmn__2[[#This Row],[Atributo]], 4)</f>
        <v>2020</v>
      </c>
      <c r="F80134" t="str">
        <f>+MID(TERRACLIMATE_MEDIA_tmmn__2[[#This Row],[Atributo]],5,2)</f>
        <v>09</v>
      </c>
      <c r="G80134" t="str">
        <f>+TERRACLIMATE_MEDIA_tmmn__2[[#This Row],[Mes]]&amp;"/"&amp;TERRACLIMATE_MEDIA_tmmn__2[[#This Row],[Año]]</f>
        <v>09/2020</v>
      </c>
    </row>
    <row r="80135" spans="1:7" x14ac:dyDescent="0.25">
      <c r="A80135">
        <v>13105</v>
      </c>
      <c r="B80135" s="1" t="s">
        <v>249</v>
      </c>
      <c r="C80135">
        <v>92.225919540229881</v>
      </c>
      <c r="D80135" t="str">
        <f>+RIGHT(TERRACLIMATE_MEDIA_tmmn__2[[#This Row],[Atributo]],4)</f>
        <v>tmmn</v>
      </c>
      <c r="E80135" t="str">
        <f>+LEFT(TERRACLIMATE_MEDIA_tmmn__2[[#This Row],[Atributo]], 4)</f>
        <v>2020</v>
      </c>
      <c r="F80135" t="str">
        <f>+MID(TERRACLIMATE_MEDIA_tmmn__2[[#This Row],[Atributo]],5,2)</f>
        <v>10</v>
      </c>
      <c r="G80135" t="str">
        <f>+TERRACLIMATE_MEDIA_tmmn__2[[#This Row],[Mes]]&amp;"/"&amp;TERRACLIMATE_MEDIA_tmmn__2[[#This Row],[Año]]</f>
        <v>10/2020</v>
      </c>
    </row>
    <row r="80136" spans="1:7" x14ac:dyDescent="0.25">
      <c r="A80136">
        <v>13105</v>
      </c>
      <c r="B80136" s="1" t="s">
        <v>250</v>
      </c>
      <c r="C80136">
        <v>112.78597701149424</v>
      </c>
      <c r="D80136" t="str">
        <f>+RIGHT(TERRACLIMATE_MEDIA_tmmn__2[[#This Row],[Atributo]],4)</f>
        <v>tmmn</v>
      </c>
      <c r="E80136" t="str">
        <f>+LEFT(TERRACLIMATE_MEDIA_tmmn__2[[#This Row],[Atributo]], 4)</f>
        <v>2020</v>
      </c>
      <c r="F80136" t="str">
        <f>+MID(TERRACLIMATE_MEDIA_tmmn__2[[#This Row],[Atributo]],5,2)</f>
        <v>11</v>
      </c>
      <c r="G80136" t="str">
        <f>+TERRACLIMATE_MEDIA_tmmn__2[[#This Row],[Mes]]&amp;"/"&amp;TERRACLIMATE_MEDIA_tmmn__2[[#This Row],[Año]]</f>
        <v>11/2020</v>
      </c>
    </row>
    <row r="80137" spans="1:7" x14ac:dyDescent="0.25">
      <c r="A80137">
        <v>13105</v>
      </c>
      <c r="B80137" s="1" t="s">
        <v>251</v>
      </c>
      <c r="C80137">
        <v>130.99494252873563</v>
      </c>
      <c r="D80137" t="str">
        <f>+RIGHT(TERRACLIMATE_MEDIA_tmmn__2[[#This Row],[Atributo]],4)</f>
        <v>tmmn</v>
      </c>
      <c r="E80137" t="str">
        <f>+LEFT(TERRACLIMATE_MEDIA_tmmn__2[[#This Row],[Atributo]], 4)</f>
        <v>2020</v>
      </c>
      <c r="F80137" t="str">
        <f>+MID(TERRACLIMATE_MEDIA_tmmn__2[[#This Row],[Atributo]],5,2)</f>
        <v>12</v>
      </c>
      <c r="G80137" t="str">
        <f>+TERRACLIMATE_MEDIA_tmmn__2[[#This Row],[Mes]]&amp;"/"&amp;TERRACLIMATE_MEDIA_tmmn__2[[#This Row],[Año]]</f>
        <v>12/2020</v>
      </c>
    </row>
    <row r="80138" spans="1:7" x14ac:dyDescent="0.25">
      <c r="A80138">
        <v>2201</v>
      </c>
      <c r="B80138" s="1" t="s">
        <v>0</v>
      </c>
      <c r="C80138">
        <v>56.571286209313534</v>
      </c>
      <c r="D80138" t="str">
        <f>+RIGHT(TERRACLIMATE_MEDIA_tmmn__2[[#This Row],[Atributo]],4)</f>
        <v>tmmn</v>
      </c>
      <c r="E80138" t="str">
        <f>+LEFT(TERRACLIMATE_MEDIA_tmmn__2[[#This Row],[Atributo]], 4)</f>
        <v>2000</v>
      </c>
      <c r="F80138" t="str">
        <f>+MID(TERRACLIMATE_MEDIA_tmmn__2[[#This Row],[Atributo]],5,2)</f>
        <v>01</v>
      </c>
      <c r="G80138" t="str">
        <f>+TERRACLIMATE_MEDIA_tmmn__2[[#This Row],[Mes]]&amp;"/"&amp;TERRACLIMATE_MEDIA_tmmn__2[[#This Row],[Año]]</f>
        <v>01/2000</v>
      </c>
    </row>
    <row r="80139" spans="1:7" x14ac:dyDescent="0.25">
      <c r="A80139">
        <v>2201</v>
      </c>
      <c r="B80139" s="1" t="s">
        <v>1</v>
      </c>
      <c r="C80139">
        <v>50.522745030850579</v>
      </c>
      <c r="D80139" t="str">
        <f>+RIGHT(TERRACLIMATE_MEDIA_tmmn__2[[#This Row],[Atributo]],4)</f>
        <v>tmmn</v>
      </c>
      <c r="E80139" t="str">
        <f>+LEFT(TERRACLIMATE_MEDIA_tmmn__2[[#This Row],[Atributo]], 4)</f>
        <v>2000</v>
      </c>
      <c r="F80139" t="str">
        <f>+MID(TERRACLIMATE_MEDIA_tmmn__2[[#This Row],[Atributo]],5,2)</f>
        <v>02</v>
      </c>
      <c r="G80139" t="str">
        <f>+TERRACLIMATE_MEDIA_tmmn__2[[#This Row],[Mes]]&amp;"/"&amp;TERRACLIMATE_MEDIA_tmmn__2[[#This Row],[Año]]</f>
        <v>02/2000</v>
      </c>
    </row>
    <row r="80140" spans="1:7" x14ac:dyDescent="0.25">
      <c r="A80140">
        <v>2201</v>
      </c>
      <c r="B80140" s="1" t="s">
        <v>2</v>
      </c>
      <c r="C80140">
        <v>40.826413309928434</v>
      </c>
      <c r="D80140" t="str">
        <f>+RIGHT(TERRACLIMATE_MEDIA_tmmn__2[[#This Row],[Atributo]],4)</f>
        <v>tmmn</v>
      </c>
      <c r="E80140" t="str">
        <f>+LEFT(TERRACLIMATE_MEDIA_tmmn__2[[#This Row],[Atributo]], 4)</f>
        <v>2000</v>
      </c>
      <c r="F80140" t="str">
        <f>+MID(TERRACLIMATE_MEDIA_tmmn__2[[#This Row],[Atributo]],5,2)</f>
        <v>03</v>
      </c>
      <c r="G80140" t="str">
        <f>+TERRACLIMATE_MEDIA_tmmn__2[[#This Row],[Mes]]&amp;"/"&amp;TERRACLIMATE_MEDIA_tmmn__2[[#This Row],[Año]]</f>
        <v>03/2000</v>
      </c>
    </row>
    <row r="80141" spans="1:7" x14ac:dyDescent="0.25">
      <c r="A80141">
        <v>2201</v>
      </c>
      <c r="B80141" s="1" t="s">
        <v>3</v>
      </c>
      <c r="C80141">
        <v>25.657653659527117</v>
      </c>
      <c r="D80141" t="str">
        <f>+RIGHT(TERRACLIMATE_MEDIA_tmmn__2[[#This Row],[Atributo]],4)</f>
        <v>tmmn</v>
      </c>
      <c r="E80141" t="str">
        <f>+LEFT(TERRACLIMATE_MEDIA_tmmn__2[[#This Row],[Atributo]], 4)</f>
        <v>2000</v>
      </c>
      <c r="F80141" t="str">
        <f>+MID(TERRACLIMATE_MEDIA_tmmn__2[[#This Row],[Atributo]],5,2)</f>
        <v>04</v>
      </c>
      <c r="G80141" t="str">
        <f>+TERRACLIMATE_MEDIA_tmmn__2[[#This Row],[Mes]]&amp;"/"&amp;TERRACLIMATE_MEDIA_tmmn__2[[#This Row],[Año]]</f>
        <v>04/2000</v>
      </c>
    </row>
    <row r="80142" spans="1:7" x14ac:dyDescent="0.25">
      <c r="A80142">
        <v>2201</v>
      </c>
      <c r="B80142" s="1" t="s">
        <v>4</v>
      </c>
      <c r="C80142">
        <v>-10.564690718574246</v>
      </c>
      <c r="D80142" t="str">
        <f>+RIGHT(TERRACLIMATE_MEDIA_tmmn__2[[#This Row],[Atributo]],4)</f>
        <v>tmmn</v>
      </c>
      <c r="E80142" t="str">
        <f>+LEFT(TERRACLIMATE_MEDIA_tmmn__2[[#This Row],[Atributo]], 4)</f>
        <v>2000</v>
      </c>
      <c r="F80142" t="str">
        <f>+MID(TERRACLIMATE_MEDIA_tmmn__2[[#This Row],[Atributo]],5,2)</f>
        <v>05</v>
      </c>
      <c r="G80142" t="str">
        <f>+TERRACLIMATE_MEDIA_tmmn__2[[#This Row],[Mes]]&amp;"/"&amp;TERRACLIMATE_MEDIA_tmmn__2[[#This Row],[Año]]</f>
        <v>05/2000</v>
      </c>
    </row>
    <row r="80143" spans="1:7" x14ac:dyDescent="0.25">
      <c r="A80143">
        <v>2201</v>
      </c>
      <c r="B80143" s="1" t="s">
        <v>5</v>
      </c>
      <c r="C80143">
        <v>-40.127130560134177</v>
      </c>
      <c r="D80143" t="str">
        <f>+RIGHT(TERRACLIMATE_MEDIA_tmmn__2[[#This Row],[Atributo]],4)</f>
        <v>tmmn</v>
      </c>
      <c r="E80143" t="str">
        <f>+LEFT(TERRACLIMATE_MEDIA_tmmn__2[[#This Row],[Atributo]], 4)</f>
        <v>2000</v>
      </c>
      <c r="F80143" t="str">
        <f>+MID(TERRACLIMATE_MEDIA_tmmn__2[[#This Row],[Atributo]],5,2)</f>
        <v>06</v>
      </c>
      <c r="G80143" t="str">
        <f>+TERRACLIMATE_MEDIA_tmmn__2[[#This Row],[Mes]]&amp;"/"&amp;TERRACLIMATE_MEDIA_tmmn__2[[#This Row],[Año]]</f>
        <v>06/2000</v>
      </c>
    </row>
    <row r="80144" spans="1:7" x14ac:dyDescent="0.25">
      <c r="A80144">
        <v>2201</v>
      </c>
      <c r="B80144" s="1" t="s">
        <v>6</v>
      </c>
      <c r="C80144">
        <v>-45.600788504905722</v>
      </c>
      <c r="D80144" t="str">
        <f>+RIGHT(TERRACLIMATE_MEDIA_tmmn__2[[#This Row],[Atributo]],4)</f>
        <v>tmmn</v>
      </c>
      <c r="E80144" t="str">
        <f>+LEFT(TERRACLIMATE_MEDIA_tmmn__2[[#This Row],[Atributo]], 4)</f>
        <v>2000</v>
      </c>
      <c r="F80144" t="str">
        <f>+MID(TERRACLIMATE_MEDIA_tmmn__2[[#This Row],[Atributo]],5,2)</f>
        <v>07</v>
      </c>
      <c r="G80144" t="str">
        <f>+TERRACLIMATE_MEDIA_tmmn__2[[#This Row],[Mes]]&amp;"/"&amp;TERRACLIMATE_MEDIA_tmmn__2[[#This Row],[Año]]</f>
        <v>07/2000</v>
      </c>
    </row>
    <row r="80145" spans="1:7" x14ac:dyDescent="0.25">
      <c r="A80145">
        <v>2201</v>
      </c>
      <c r="B80145" s="1" t="s">
        <v>7</v>
      </c>
      <c r="C80145">
        <v>-24.844558236497651</v>
      </c>
      <c r="D80145" t="str">
        <f>+RIGHT(TERRACLIMATE_MEDIA_tmmn__2[[#This Row],[Atributo]],4)</f>
        <v>tmmn</v>
      </c>
      <c r="E80145" t="str">
        <f>+LEFT(TERRACLIMATE_MEDIA_tmmn__2[[#This Row],[Atributo]], 4)</f>
        <v>2000</v>
      </c>
      <c r="F80145" t="str">
        <f>+MID(TERRACLIMATE_MEDIA_tmmn__2[[#This Row],[Atributo]],5,2)</f>
        <v>08</v>
      </c>
      <c r="G80145" t="str">
        <f>+TERRACLIMATE_MEDIA_tmmn__2[[#This Row],[Mes]]&amp;"/"&amp;TERRACLIMATE_MEDIA_tmmn__2[[#This Row],[Año]]</f>
        <v>08/2000</v>
      </c>
    </row>
    <row r="80146" spans="1:7" x14ac:dyDescent="0.25">
      <c r="A80146">
        <v>2201</v>
      </c>
      <c r="B80146" s="1" t="s">
        <v>8</v>
      </c>
      <c r="C80146">
        <v>-7.5549243299642708</v>
      </c>
      <c r="D80146" t="str">
        <f>+RIGHT(TERRACLIMATE_MEDIA_tmmn__2[[#This Row],[Atributo]],4)</f>
        <v>tmmn</v>
      </c>
      <c r="E80146" t="str">
        <f>+LEFT(TERRACLIMATE_MEDIA_tmmn__2[[#This Row],[Atributo]], 4)</f>
        <v>2000</v>
      </c>
      <c r="F80146" t="str">
        <f>+MID(TERRACLIMATE_MEDIA_tmmn__2[[#This Row],[Atributo]],5,2)</f>
        <v>09</v>
      </c>
      <c r="G80146" t="str">
        <f>+TERRACLIMATE_MEDIA_tmmn__2[[#This Row],[Mes]]&amp;"/"&amp;TERRACLIMATE_MEDIA_tmmn__2[[#This Row],[Año]]</f>
        <v>09/2000</v>
      </c>
    </row>
    <row r="80147" spans="1:7" x14ac:dyDescent="0.25">
      <c r="A80147">
        <v>2201</v>
      </c>
      <c r="B80147" s="1" t="s">
        <v>9</v>
      </c>
      <c r="C80147">
        <v>11.719814842037774</v>
      </c>
      <c r="D80147" t="str">
        <f>+RIGHT(TERRACLIMATE_MEDIA_tmmn__2[[#This Row],[Atributo]],4)</f>
        <v>tmmn</v>
      </c>
      <c r="E80147" t="str">
        <f>+LEFT(TERRACLIMATE_MEDIA_tmmn__2[[#This Row],[Atributo]], 4)</f>
        <v>2000</v>
      </c>
      <c r="F80147" t="str">
        <f>+MID(TERRACLIMATE_MEDIA_tmmn__2[[#This Row],[Atributo]],5,2)</f>
        <v>10</v>
      </c>
      <c r="G80147" t="str">
        <f>+TERRACLIMATE_MEDIA_tmmn__2[[#This Row],[Mes]]&amp;"/"&amp;TERRACLIMATE_MEDIA_tmmn__2[[#This Row],[Año]]</f>
        <v>10/2000</v>
      </c>
    </row>
    <row r="80148" spans="1:7" x14ac:dyDescent="0.25">
      <c r="A80148">
        <v>2201</v>
      </c>
      <c r="B80148" s="1" t="s">
        <v>10</v>
      </c>
      <c r="C80148">
        <v>18.001052892163468</v>
      </c>
      <c r="D80148" t="str">
        <f>+RIGHT(TERRACLIMATE_MEDIA_tmmn__2[[#This Row],[Atributo]],4)</f>
        <v>tmmn</v>
      </c>
      <c r="E80148" t="str">
        <f>+LEFT(TERRACLIMATE_MEDIA_tmmn__2[[#This Row],[Atributo]], 4)</f>
        <v>2000</v>
      </c>
      <c r="F80148" t="str">
        <f>+MID(TERRACLIMATE_MEDIA_tmmn__2[[#This Row],[Atributo]],5,2)</f>
        <v>11</v>
      </c>
      <c r="G80148" t="str">
        <f>+TERRACLIMATE_MEDIA_tmmn__2[[#This Row],[Mes]]&amp;"/"&amp;TERRACLIMATE_MEDIA_tmmn__2[[#This Row],[Año]]</f>
        <v>11/2000</v>
      </c>
    </row>
    <row r="80149" spans="1:7" x14ac:dyDescent="0.25">
      <c r="A80149">
        <v>2201</v>
      </c>
      <c r="B80149" s="1" t="s">
        <v>11</v>
      </c>
      <c r="C80149">
        <v>42.238138281845394</v>
      </c>
      <c r="D80149" t="str">
        <f>+RIGHT(TERRACLIMATE_MEDIA_tmmn__2[[#This Row],[Atributo]],4)</f>
        <v>tmmn</v>
      </c>
      <c r="E80149" t="str">
        <f>+LEFT(TERRACLIMATE_MEDIA_tmmn__2[[#This Row],[Atributo]], 4)</f>
        <v>2000</v>
      </c>
      <c r="F80149" t="str">
        <f>+MID(TERRACLIMATE_MEDIA_tmmn__2[[#This Row],[Atributo]],5,2)</f>
        <v>12</v>
      </c>
      <c r="G80149" t="str">
        <f>+TERRACLIMATE_MEDIA_tmmn__2[[#This Row],[Mes]]&amp;"/"&amp;TERRACLIMATE_MEDIA_tmmn__2[[#This Row],[Año]]</f>
        <v>12/2000</v>
      </c>
    </row>
    <row r="80150" spans="1:7" x14ac:dyDescent="0.25">
      <c r="A80150">
        <v>2201</v>
      </c>
      <c r="B80150" s="1" t="s">
        <v>12</v>
      </c>
      <c r="C80150">
        <v>54.56379705187873</v>
      </c>
      <c r="D80150" t="str">
        <f>+RIGHT(TERRACLIMATE_MEDIA_tmmn__2[[#This Row],[Atributo]],4)</f>
        <v>tmmn</v>
      </c>
      <c r="E80150" t="str">
        <f>+LEFT(TERRACLIMATE_MEDIA_tmmn__2[[#This Row],[Atributo]], 4)</f>
        <v>2001</v>
      </c>
      <c r="F80150" t="str">
        <f>+MID(TERRACLIMATE_MEDIA_tmmn__2[[#This Row],[Atributo]],5,2)</f>
        <v>01</v>
      </c>
      <c r="G80150" t="str">
        <f>+TERRACLIMATE_MEDIA_tmmn__2[[#This Row],[Mes]]&amp;"/"&amp;TERRACLIMATE_MEDIA_tmmn__2[[#This Row],[Año]]</f>
        <v>01/2001</v>
      </c>
    </row>
    <row r="80151" spans="1:7" x14ac:dyDescent="0.25">
      <c r="A80151">
        <v>2201</v>
      </c>
      <c r="B80151" s="1" t="s">
        <v>13</v>
      </c>
      <c r="C80151">
        <v>56.067617652213663</v>
      </c>
      <c r="D80151" t="str">
        <f>+RIGHT(TERRACLIMATE_MEDIA_tmmn__2[[#This Row],[Atributo]],4)</f>
        <v>tmmn</v>
      </c>
      <c r="E80151" t="str">
        <f>+LEFT(TERRACLIMATE_MEDIA_tmmn__2[[#This Row],[Atributo]], 4)</f>
        <v>2001</v>
      </c>
      <c r="F80151" t="str">
        <f>+MID(TERRACLIMATE_MEDIA_tmmn__2[[#This Row],[Atributo]],5,2)</f>
        <v>02</v>
      </c>
      <c r="G80151" t="str">
        <f>+TERRACLIMATE_MEDIA_tmmn__2[[#This Row],[Mes]]&amp;"/"&amp;TERRACLIMATE_MEDIA_tmmn__2[[#This Row],[Año]]</f>
        <v>02/2001</v>
      </c>
    </row>
    <row r="80152" spans="1:7" x14ac:dyDescent="0.25">
      <c r="A80152">
        <v>2201</v>
      </c>
      <c r="B80152" s="1" t="s">
        <v>14</v>
      </c>
      <c r="C80152">
        <v>44.585541435517399</v>
      </c>
      <c r="D80152" t="str">
        <f>+RIGHT(TERRACLIMATE_MEDIA_tmmn__2[[#This Row],[Atributo]],4)</f>
        <v>tmmn</v>
      </c>
      <c r="E80152" t="str">
        <f>+LEFT(TERRACLIMATE_MEDIA_tmmn__2[[#This Row],[Atributo]], 4)</f>
        <v>2001</v>
      </c>
      <c r="F80152" t="str">
        <f>+MID(TERRACLIMATE_MEDIA_tmmn__2[[#This Row],[Atributo]],5,2)</f>
        <v>03</v>
      </c>
      <c r="G80152" t="str">
        <f>+TERRACLIMATE_MEDIA_tmmn__2[[#This Row],[Mes]]&amp;"/"&amp;TERRACLIMATE_MEDIA_tmmn__2[[#This Row],[Año]]</f>
        <v>03/2001</v>
      </c>
    </row>
    <row r="80153" spans="1:7" x14ac:dyDescent="0.25">
      <c r="A80153">
        <v>2201</v>
      </c>
      <c r="B80153" s="1" t="s">
        <v>15</v>
      </c>
      <c r="C80153">
        <v>14.862782688919058</v>
      </c>
      <c r="D80153" t="str">
        <f>+RIGHT(TERRACLIMATE_MEDIA_tmmn__2[[#This Row],[Atributo]],4)</f>
        <v>tmmn</v>
      </c>
      <c r="E80153" t="str">
        <f>+LEFT(TERRACLIMATE_MEDIA_tmmn__2[[#This Row],[Atributo]], 4)</f>
        <v>2001</v>
      </c>
      <c r="F80153" t="str">
        <f>+MID(TERRACLIMATE_MEDIA_tmmn__2[[#This Row],[Atributo]],5,2)</f>
        <v>04</v>
      </c>
      <c r="G80153" t="str">
        <f>+TERRACLIMATE_MEDIA_tmmn__2[[#This Row],[Mes]]&amp;"/"&amp;TERRACLIMATE_MEDIA_tmmn__2[[#This Row],[Año]]</f>
        <v>04/2001</v>
      </c>
    </row>
    <row r="80154" spans="1:7" x14ac:dyDescent="0.25">
      <c r="A80154">
        <v>2201</v>
      </c>
      <c r="B80154" s="1" t="s">
        <v>16</v>
      </c>
      <c r="C80154">
        <v>-16.231917946928576</v>
      </c>
      <c r="D80154" t="str">
        <f>+RIGHT(TERRACLIMATE_MEDIA_tmmn__2[[#This Row],[Atributo]],4)</f>
        <v>tmmn</v>
      </c>
      <c r="E80154" t="str">
        <f>+LEFT(TERRACLIMATE_MEDIA_tmmn__2[[#This Row],[Atributo]], 4)</f>
        <v>2001</v>
      </c>
      <c r="F80154" t="str">
        <f>+MID(TERRACLIMATE_MEDIA_tmmn__2[[#This Row],[Atributo]],5,2)</f>
        <v>05</v>
      </c>
      <c r="G80154" t="str">
        <f>+TERRACLIMATE_MEDIA_tmmn__2[[#This Row],[Mes]]&amp;"/"&amp;TERRACLIMATE_MEDIA_tmmn__2[[#This Row],[Año]]</f>
        <v>05/2001</v>
      </c>
    </row>
    <row r="80155" spans="1:7" x14ac:dyDescent="0.25">
      <c r="A80155">
        <v>2201</v>
      </c>
      <c r="B80155" s="1" t="s">
        <v>17</v>
      </c>
      <c r="C80155">
        <v>-40.830024351244496</v>
      </c>
      <c r="D80155" t="str">
        <f>+RIGHT(TERRACLIMATE_MEDIA_tmmn__2[[#This Row],[Atributo]],4)</f>
        <v>tmmn</v>
      </c>
      <c r="E80155" t="str">
        <f>+LEFT(TERRACLIMATE_MEDIA_tmmn__2[[#This Row],[Atributo]], 4)</f>
        <v>2001</v>
      </c>
      <c r="F80155" t="str">
        <f>+MID(TERRACLIMATE_MEDIA_tmmn__2[[#This Row],[Atributo]],5,2)</f>
        <v>06</v>
      </c>
      <c r="G80155" t="str">
        <f>+TERRACLIMATE_MEDIA_tmmn__2[[#This Row],[Mes]]&amp;"/"&amp;TERRACLIMATE_MEDIA_tmmn__2[[#This Row],[Año]]</f>
        <v>06/2001</v>
      </c>
    </row>
    <row r="80156" spans="1:7" x14ac:dyDescent="0.25">
      <c r="A80156">
        <v>2201</v>
      </c>
      <c r="B80156" s="1" t="s">
        <v>18</v>
      </c>
      <c r="C80156">
        <v>-39.275793859723819</v>
      </c>
      <c r="D80156" t="str">
        <f>+RIGHT(TERRACLIMATE_MEDIA_tmmn__2[[#This Row],[Atributo]],4)</f>
        <v>tmmn</v>
      </c>
      <c r="E80156" t="str">
        <f>+LEFT(TERRACLIMATE_MEDIA_tmmn__2[[#This Row],[Atributo]], 4)</f>
        <v>2001</v>
      </c>
      <c r="F80156" t="str">
        <f>+MID(TERRACLIMATE_MEDIA_tmmn__2[[#This Row],[Atributo]],5,2)</f>
        <v>07</v>
      </c>
      <c r="G80156" t="str">
        <f>+TERRACLIMATE_MEDIA_tmmn__2[[#This Row],[Mes]]&amp;"/"&amp;TERRACLIMATE_MEDIA_tmmn__2[[#This Row],[Año]]</f>
        <v>07/2001</v>
      </c>
    </row>
    <row r="80157" spans="1:7" x14ac:dyDescent="0.25">
      <c r="A80157">
        <v>2201</v>
      </c>
      <c r="B80157" s="1" t="s">
        <v>19</v>
      </c>
      <c r="C80157">
        <v>-23.571020292935408</v>
      </c>
      <c r="D80157" t="str">
        <f>+RIGHT(TERRACLIMATE_MEDIA_tmmn__2[[#This Row],[Atributo]],4)</f>
        <v>tmmn</v>
      </c>
      <c r="E80157" t="str">
        <f>+LEFT(TERRACLIMATE_MEDIA_tmmn__2[[#This Row],[Atributo]], 4)</f>
        <v>2001</v>
      </c>
      <c r="F80157" t="str">
        <f>+MID(TERRACLIMATE_MEDIA_tmmn__2[[#This Row],[Atributo]],5,2)</f>
        <v>08</v>
      </c>
      <c r="G80157" t="str">
        <f>+TERRACLIMATE_MEDIA_tmmn__2[[#This Row],[Mes]]&amp;"/"&amp;TERRACLIMATE_MEDIA_tmmn__2[[#This Row],[Año]]</f>
        <v>08/2001</v>
      </c>
    </row>
    <row r="80158" spans="1:7" x14ac:dyDescent="0.25">
      <c r="A80158">
        <v>2201</v>
      </c>
      <c r="B80158" s="1" t="s">
        <v>20</v>
      </c>
      <c r="C80158">
        <v>-6.959245404500451</v>
      </c>
      <c r="D80158" t="str">
        <f>+RIGHT(TERRACLIMATE_MEDIA_tmmn__2[[#This Row],[Atributo]],4)</f>
        <v>tmmn</v>
      </c>
      <c r="E80158" t="str">
        <f>+LEFT(TERRACLIMATE_MEDIA_tmmn__2[[#This Row],[Atributo]], 4)</f>
        <v>2001</v>
      </c>
      <c r="F80158" t="str">
        <f>+MID(TERRACLIMATE_MEDIA_tmmn__2[[#This Row],[Atributo]],5,2)</f>
        <v>09</v>
      </c>
      <c r="G80158" t="str">
        <f>+TERRACLIMATE_MEDIA_tmmn__2[[#This Row],[Mes]]&amp;"/"&amp;TERRACLIMATE_MEDIA_tmmn__2[[#This Row],[Año]]</f>
        <v>09/2001</v>
      </c>
    </row>
    <row r="80159" spans="1:7" x14ac:dyDescent="0.25">
      <c r="A80159">
        <v>2201</v>
      </c>
      <c r="B80159" s="1" t="s">
        <v>21</v>
      </c>
      <c r="C80159">
        <v>6.8967125993624077</v>
      </c>
      <c r="D80159" t="str">
        <f>+RIGHT(TERRACLIMATE_MEDIA_tmmn__2[[#This Row],[Atributo]],4)</f>
        <v>tmmn</v>
      </c>
      <c r="E80159" t="str">
        <f>+LEFT(TERRACLIMATE_MEDIA_tmmn__2[[#This Row],[Atributo]], 4)</f>
        <v>2001</v>
      </c>
      <c r="F80159" t="str">
        <f>+MID(TERRACLIMATE_MEDIA_tmmn__2[[#This Row],[Atributo]],5,2)</f>
        <v>10</v>
      </c>
      <c r="G80159" t="str">
        <f>+TERRACLIMATE_MEDIA_tmmn__2[[#This Row],[Mes]]&amp;"/"&amp;TERRACLIMATE_MEDIA_tmmn__2[[#This Row],[Año]]</f>
        <v>10/2001</v>
      </c>
    </row>
    <row r="80160" spans="1:7" x14ac:dyDescent="0.25">
      <c r="A80160">
        <v>2201</v>
      </c>
      <c r="B80160" s="1" t="s">
        <v>22</v>
      </c>
      <c r="C80160">
        <v>24.961769206362035</v>
      </c>
      <c r="D80160" t="str">
        <f>+RIGHT(TERRACLIMATE_MEDIA_tmmn__2[[#This Row],[Atributo]],4)</f>
        <v>tmmn</v>
      </c>
      <c r="E80160" t="str">
        <f>+LEFT(TERRACLIMATE_MEDIA_tmmn__2[[#This Row],[Atributo]], 4)</f>
        <v>2001</v>
      </c>
      <c r="F80160" t="str">
        <f>+MID(TERRACLIMATE_MEDIA_tmmn__2[[#This Row],[Atributo]],5,2)</f>
        <v>11</v>
      </c>
      <c r="G80160" t="str">
        <f>+TERRACLIMATE_MEDIA_tmmn__2[[#This Row],[Mes]]&amp;"/"&amp;TERRACLIMATE_MEDIA_tmmn__2[[#This Row],[Año]]</f>
        <v>11/2001</v>
      </c>
    </row>
    <row r="80161" spans="1:7" x14ac:dyDescent="0.25">
      <c r="A80161">
        <v>2201</v>
      </c>
      <c r="B80161" s="1" t="s">
        <v>23</v>
      </c>
      <c r="C80161">
        <v>42.822400179416704</v>
      </c>
      <c r="D80161" t="str">
        <f>+RIGHT(TERRACLIMATE_MEDIA_tmmn__2[[#This Row],[Atributo]],4)</f>
        <v>tmmn</v>
      </c>
      <c r="E80161" t="str">
        <f>+LEFT(TERRACLIMATE_MEDIA_tmmn__2[[#This Row],[Atributo]], 4)</f>
        <v>2001</v>
      </c>
      <c r="F80161" t="str">
        <f>+MID(TERRACLIMATE_MEDIA_tmmn__2[[#This Row],[Atributo]],5,2)</f>
        <v>12</v>
      </c>
      <c r="G80161" t="str">
        <f>+TERRACLIMATE_MEDIA_tmmn__2[[#This Row],[Mes]]&amp;"/"&amp;TERRACLIMATE_MEDIA_tmmn__2[[#This Row],[Año]]</f>
        <v>12/2001</v>
      </c>
    </row>
    <row r="80162" spans="1:7" x14ac:dyDescent="0.25">
      <c r="A80162">
        <v>2201</v>
      </c>
      <c r="B80162" s="1" t="s">
        <v>24</v>
      </c>
      <c r="C80162">
        <v>42.407488555054037</v>
      </c>
      <c r="D80162" t="str">
        <f>+RIGHT(TERRACLIMATE_MEDIA_tmmn__2[[#This Row],[Atributo]],4)</f>
        <v>tmmn</v>
      </c>
      <c r="E80162" t="str">
        <f>+LEFT(TERRACLIMATE_MEDIA_tmmn__2[[#This Row],[Atributo]], 4)</f>
        <v>2002</v>
      </c>
      <c r="F80162" t="str">
        <f>+MID(TERRACLIMATE_MEDIA_tmmn__2[[#This Row],[Atributo]],5,2)</f>
        <v>01</v>
      </c>
      <c r="G80162" t="str">
        <f>+TERRACLIMATE_MEDIA_tmmn__2[[#This Row],[Mes]]&amp;"/"&amp;TERRACLIMATE_MEDIA_tmmn__2[[#This Row],[Año]]</f>
        <v>01/2002</v>
      </c>
    </row>
    <row r="80163" spans="1:7" x14ac:dyDescent="0.25">
      <c r="A80163">
        <v>2201</v>
      </c>
      <c r="B80163" s="1" t="s">
        <v>25</v>
      </c>
      <c r="C80163">
        <v>45.639434651701599</v>
      </c>
      <c r="D80163" t="str">
        <f>+RIGHT(TERRACLIMATE_MEDIA_tmmn__2[[#This Row],[Atributo]],4)</f>
        <v>tmmn</v>
      </c>
      <c r="E80163" t="str">
        <f>+LEFT(TERRACLIMATE_MEDIA_tmmn__2[[#This Row],[Atributo]], 4)</f>
        <v>2002</v>
      </c>
      <c r="F80163" t="str">
        <f>+MID(TERRACLIMATE_MEDIA_tmmn__2[[#This Row],[Atributo]],5,2)</f>
        <v>02</v>
      </c>
      <c r="G80163" t="str">
        <f>+TERRACLIMATE_MEDIA_tmmn__2[[#This Row],[Mes]]&amp;"/"&amp;TERRACLIMATE_MEDIA_tmmn__2[[#This Row],[Año]]</f>
        <v>02/2002</v>
      </c>
    </row>
    <row r="80164" spans="1:7" x14ac:dyDescent="0.25">
      <c r="A80164">
        <v>2201</v>
      </c>
      <c r="B80164" s="1" t="s">
        <v>26</v>
      </c>
      <c r="C80164">
        <v>51.293730501541027</v>
      </c>
      <c r="D80164" t="str">
        <f>+RIGHT(TERRACLIMATE_MEDIA_tmmn__2[[#This Row],[Atributo]],4)</f>
        <v>tmmn</v>
      </c>
      <c r="E80164" t="str">
        <f>+LEFT(TERRACLIMATE_MEDIA_tmmn__2[[#This Row],[Atributo]], 4)</f>
        <v>2002</v>
      </c>
      <c r="F80164" t="str">
        <f>+MID(TERRACLIMATE_MEDIA_tmmn__2[[#This Row],[Atributo]],5,2)</f>
        <v>03</v>
      </c>
      <c r="G80164" t="str">
        <f>+TERRACLIMATE_MEDIA_tmmn__2[[#This Row],[Mes]]&amp;"/"&amp;TERRACLIMATE_MEDIA_tmmn__2[[#This Row],[Año]]</f>
        <v>03/2002</v>
      </c>
    </row>
    <row r="80165" spans="1:7" x14ac:dyDescent="0.25">
      <c r="A80165">
        <v>2201</v>
      </c>
      <c r="B80165" s="1" t="s">
        <v>27</v>
      </c>
      <c r="C80165">
        <v>15.557979153685045</v>
      </c>
      <c r="D80165" t="str">
        <f>+RIGHT(TERRACLIMATE_MEDIA_tmmn__2[[#This Row],[Atributo]],4)</f>
        <v>tmmn</v>
      </c>
      <c r="E80165" t="str">
        <f>+LEFT(TERRACLIMATE_MEDIA_tmmn__2[[#This Row],[Atributo]], 4)</f>
        <v>2002</v>
      </c>
      <c r="F80165" t="str">
        <f>+MID(TERRACLIMATE_MEDIA_tmmn__2[[#This Row],[Atributo]],5,2)</f>
        <v>04</v>
      </c>
      <c r="G80165" t="str">
        <f>+TERRACLIMATE_MEDIA_tmmn__2[[#This Row],[Mes]]&amp;"/"&amp;TERRACLIMATE_MEDIA_tmmn__2[[#This Row],[Año]]</f>
        <v>04/2002</v>
      </c>
    </row>
    <row r="80166" spans="1:7" x14ac:dyDescent="0.25">
      <c r="A80166">
        <v>2201</v>
      </c>
      <c r="B80166" s="1" t="s">
        <v>28</v>
      </c>
      <c r="C80166">
        <v>2.5868196991964827</v>
      </c>
      <c r="D80166" t="str">
        <f>+RIGHT(TERRACLIMATE_MEDIA_tmmn__2[[#This Row],[Atributo]],4)</f>
        <v>tmmn</v>
      </c>
      <c r="E80166" t="str">
        <f>+LEFT(TERRACLIMATE_MEDIA_tmmn__2[[#This Row],[Atributo]], 4)</f>
        <v>2002</v>
      </c>
      <c r="F80166" t="str">
        <f>+MID(TERRACLIMATE_MEDIA_tmmn__2[[#This Row],[Atributo]],5,2)</f>
        <v>05</v>
      </c>
      <c r="G80166" t="str">
        <f>+TERRACLIMATE_MEDIA_tmmn__2[[#This Row],[Mes]]&amp;"/"&amp;TERRACLIMATE_MEDIA_tmmn__2[[#This Row],[Año]]</f>
        <v>05/2002</v>
      </c>
    </row>
    <row r="80167" spans="1:7" x14ac:dyDescent="0.25">
      <c r="A80167">
        <v>2201</v>
      </c>
      <c r="B80167" s="1" t="s">
        <v>29</v>
      </c>
      <c r="C80167">
        <v>-43.16990226255389</v>
      </c>
      <c r="D80167" t="str">
        <f>+RIGHT(TERRACLIMATE_MEDIA_tmmn__2[[#This Row],[Atributo]],4)</f>
        <v>tmmn</v>
      </c>
      <c r="E80167" t="str">
        <f>+LEFT(TERRACLIMATE_MEDIA_tmmn__2[[#This Row],[Atributo]], 4)</f>
        <v>2002</v>
      </c>
      <c r="F80167" t="str">
        <f>+MID(TERRACLIMATE_MEDIA_tmmn__2[[#This Row],[Atributo]],5,2)</f>
        <v>06</v>
      </c>
      <c r="G80167" t="str">
        <f>+TERRACLIMATE_MEDIA_tmmn__2[[#This Row],[Mes]]&amp;"/"&amp;TERRACLIMATE_MEDIA_tmmn__2[[#This Row],[Año]]</f>
        <v>06/2002</v>
      </c>
    </row>
    <row r="80168" spans="1:7" x14ac:dyDescent="0.25">
      <c r="A80168">
        <v>2201</v>
      </c>
      <c r="B80168" s="1" t="s">
        <v>30</v>
      </c>
      <c r="C80168">
        <v>-33.269614822645735</v>
      </c>
      <c r="D80168" t="str">
        <f>+RIGHT(TERRACLIMATE_MEDIA_tmmn__2[[#This Row],[Atributo]],4)</f>
        <v>tmmn</v>
      </c>
      <c r="E80168" t="str">
        <f>+LEFT(TERRACLIMATE_MEDIA_tmmn__2[[#This Row],[Atributo]], 4)</f>
        <v>2002</v>
      </c>
      <c r="F80168" t="str">
        <f>+MID(TERRACLIMATE_MEDIA_tmmn__2[[#This Row],[Atributo]],5,2)</f>
        <v>07</v>
      </c>
      <c r="G80168" t="str">
        <f>+TERRACLIMATE_MEDIA_tmmn__2[[#This Row],[Mes]]&amp;"/"&amp;TERRACLIMATE_MEDIA_tmmn__2[[#This Row],[Año]]</f>
        <v>07/2002</v>
      </c>
    </row>
    <row r="80169" spans="1:7" x14ac:dyDescent="0.25">
      <c r="A80169">
        <v>2201</v>
      </c>
      <c r="B80169" s="1" t="s">
        <v>31</v>
      </c>
      <c r="C80169">
        <v>-21.924836485464716</v>
      </c>
      <c r="D80169" t="str">
        <f>+RIGHT(TERRACLIMATE_MEDIA_tmmn__2[[#This Row],[Atributo]],4)</f>
        <v>tmmn</v>
      </c>
      <c r="E80169" t="str">
        <f>+LEFT(TERRACLIMATE_MEDIA_tmmn__2[[#This Row],[Atributo]], 4)</f>
        <v>2002</v>
      </c>
      <c r="F80169" t="str">
        <f>+MID(TERRACLIMATE_MEDIA_tmmn__2[[#This Row],[Atributo]],5,2)</f>
        <v>08</v>
      </c>
      <c r="G80169" t="str">
        <f>+TERRACLIMATE_MEDIA_tmmn__2[[#This Row],[Mes]]&amp;"/"&amp;TERRACLIMATE_MEDIA_tmmn__2[[#This Row],[Año]]</f>
        <v>08/2002</v>
      </c>
    </row>
    <row r="80170" spans="1:7" x14ac:dyDescent="0.25">
      <c r="A80170">
        <v>2201</v>
      </c>
      <c r="B80170" s="1" t="s">
        <v>32</v>
      </c>
      <c r="C80170">
        <v>-0.81561783478153094</v>
      </c>
      <c r="D80170" t="str">
        <f>+RIGHT(TERRACLIMATE_MEDIA_tmmn__2[[#This Row],[Atributo]],4)</f>
        <v>tmmn</v>
      </c>
      <c r="E80170" t="str">
        <f>+LEFT(TERRACLIMATE_MEDIA_tmmn__2[[#This Row],[Atributo]], 4)</f>
        <v>2002</v>
      </c>
      <c r="F80170" t="str">
        <f>+MID(TERRACLIMATE_MEDIA_tmmn__2[[#This Row],[Atributo]],5,2)</f>
        <v>09</v>
      </c>
      <c r="G80170" t="str">
        <f>+TERRACLIMATE_MEDIA_tmmn__2[[#This Row],[Mes]]&amp;"/"&amp;TERRACLIMATE_MEDIA_tmmn__2[[#This Row],[Año]]</f>
        <v>09/2002</v>
      </c>
    </row>
    <row r="80171" spans="1:7" x14ac:dyDescent="0.25">
      <c r="A80171">
        <v>2201</v>
      </c>
      <c r="B80171" s="1" t="s">
        <v>33</v>
      </c>
      <c r="C80171">
        <v>12.155305069393684</v>
      </c>
      <c r="D80171" t="str">
        <f>+RIGHT(TERRACLIMATE_MEDIA_tmmn__2[[#This Row],[Atributo]],4)</f>
        <v>tmmn</v>
      </c>
      <c r="E80171" t="str">
        <f>+LEFT(TERRACLIMATE_MEDIA_tmmn__2[[#This Row],[Atributo]], 4)</f>
        <v>2002</v>
      </c>
      <c r="F80171" t="str">
        <f>+MID(TERRACLIMATE_MEDIA_tmmn__2[[#This Row],[Atributo]],5,2)</f>
        <v>10</v>
      </c>
      <c r="G80171" t="str">
        <f>+TERRACLIMATE_MEDIA_tmmn__2[[#This Row],[Mes]]&amp;"/"&amp;TERRACLIMATE_MEDIA_tmmn__2[[#This Row],[Año]]</f>
        <v>10/2002</v>
      </c>
    </row>
    <row r="80172" spans="1:7" x14ac:dyDescent="0.25">
      <c r="A80172">
        <v>2201</v>
      </c>
      <c r="B80172" s="1" t="s">
        <v>34</v>
      </c>
      <c r="C80172">
        <v>28.125284784219641</v>
      </c>
      <c r="D80172" t="str">
        <f>+RIGHT(TERRACLIMATE_MEDIA_tmmn__2[[#This Row],[Atributo]],4)</f>
        <v>tmmn</v>
      </c>
      <c r="E80172" t="str">
        <f>+LEFT(TERRACLIMATE_MEDIA_tmmn__2[[#This Row],[Atributo]], 4)</f>
        <v>2002</v>
      </c>
      <c r="F80172" t="str">
        <f>+MID(TERRACLIMATE_MEDIA_tmmn__2[[#This Row],[Atributo]],5,2)</f>
        <v>11</v>
      </c>
      <c r="G80172" t="str">
        <f>+TERRACLIMATE_MEDIA_tmmn__2[[#This Row],[Mes]]&amp;"/"&amp;TERRACLIMATE_MEDIA_tmmn__2[[#This Row],[Año]]</f>
        <v>11/2002</v>
      </c>
    </row>
    <row r="80173" spans="1:7" x14ac:dyDescent="0.25">
      <c r="A80173">
        <v>2201</v>
      </c>
      <c r="B80173" s="1" t="s">
        <v>35</v>
      </c>
      <c r="C80173">
        <v>37.482368718920164</v>
      </c>
      <c r="D80173" t="str">
        <f>+RIGHT(TERRACLIMATE_MEDIA_tmmn__2[[#This Row],[Atributo]],4)</f>
        <v>tmmn</v>
      </c>
      <c r="E80173" t="str">
        <f>+LEFT(TERRACLIMATE_MEDIA_tmmn__2[[#This Row],[Atributo]], 4)</f>
        <v>2002</v>
      </c>
      <c r="F80173" t="str">
        <f>+MID(TERRACLIMATE_MEDIA_tmmn__2[[#This Row],[Atributo]],5,2)</f>
        <v>12</v>
      </c>
      <c r="G80173" t="str">
        <f>+TERRACLIMATE_MEDIA_tmmn__2[[#This Row],[Mes]]&amp;"/"&amp;TERRACLIMATE_MEDIA_tmmn__2[[#This Row],[Año]]</f>
        <v>12/2002</v>
      </c>
    </row>
    <row r="80174" spans="1:7" x14ac:dyDescent="0.25">
      <c r="A80174">
        <v>2201</v>
      </c>
      <c r="B80174" s="1" t="s">
        <v>36</v>
      </c>
      <c r="C80174">
        <v>51.096482061272951</v>
      </c>
      <c r="D80174" t="str">
        <f>+RIGHT(TERRACLIMATE_MEDIA_tmmn__2[[#This Row],[Atributo]],4)</f>
        <v>tmmn</v>
      </c>
      <c r="E80174" t="str">
        <f>+LEFT(TERRACLIMATE_MEDIA_tmmn__2[[#This Row],[Atributo]], 4)</f>
        <v>2003</v>
      </c>
      <c r="F80174" t="str">
        <f>+MID(TERRACLIMATE_MEDIA_tmmn__2[[#This Row],[Atributo]],5,2)</f>
        <v>01</v>
      </c>
      <c r="G80174" t="str">
        <f>+TERRACLIMATE_MEDIA_tmmn__2[[#This Row],[Mes]]&amp;"/"&amp;TERRACLIMATE_MEDIA_tmmn__2[[#This Row],[Año]]</f>
        <v>01/2003</v>
      </c>
    </row>
    <row r="80175" spans="1:7" x14ac:dyDescent="0.25">
      <c r="A80175">
        <v>2201</v>
      </c>
      <c r="B80175" s="1" t="s">
        <v>37</v>
      </c>
      <c r="C80175">
        <v>51.108837065603659</v>
      </c>
      <c r="D80175" t="str">
        <f>+RIGHT(TERRACLIMATE_MEDIA_tmmn__2[[#This Row],[Atributo]],4)</f>
        <v>tmmn</v>
      </c>
      <c r="E80175" t="str">
        <f>+LEFT(TERRACLIMATE_MEDIA_tmmn__2[[#This Row],[Atributo]], 4)</f>
        <v>2003</v>
      </c>
      <c r="F80175" t="str">
        <f>+MID(TERRACLIMATE_MEDIA_tmmn__2[[#This Row],[Atributo]],5,2)</f>
        <v>02</v>
      </c>
      <c r="G80175" t="str">
        <f>+TERRACLIMATE_MEDIA_tmmn__2[[#This Row],[Mes]]&amp;"/"&amp;TERRACLIMATE_MEDIA_tmmn__2[[#This Row],[Año]]</f>
        <v>02/2003</v>
      </c>
    </row>
    <row r="80176" spans="1:7" x14ac:dyDescent="0.25">
      <c r="A80176">
        <v>2201</v>
      </c>
      <c r="B80176" s="1" t="s">
        <v>38</v>
      </c>
      <c r="C80176">
        <v>42.760431469161617</v>
      </c>
      <c r="D80176" t="str">
        <f>+RIGHT(TERRACLIMATE_MEDIA_tmmn__2[[#This Row],[Atributo]],4)</f>
        <v>tmmn</v>
      </c>
      <c r="E80176" t="str">
        <f>+LEFT(TERRACLIMATE_MEDIA_tmmn__2[[#This Row],[Atributo]], 4)</f>
        <v>2003</v>
      </c>
      <c r="F80176" t="str">
        <f>+MID(TERRACLIMATE_MEDIA_tmmn__2[[#This Row],[Atributo]],5,2)</f>
        <v>03</v>
      </c>
      <c r="G80176" t="str">
        <f>+TERRACLIMATE_MEDIA_tmmn__2[[#This Row],[Mes]]&amp;"/"&amp;TERRACLIMATE_MEDIA_tmmn__2[[#This Row],[Año]]</f>
        <v>03/2003</v>
      </c>
    </row>
    <row r="80177" spans="1:7" x14ac:dyDescent="0.25">
      <c r="A80177">
        <v>2201</v>
      </c>
      <c r="B80177" s="1" t="s">
        <v>39</v>
      </c>
      <c r="C80177">
        <v>11.888135275733436</v>
      </c>
      <c r="D80177" t="str">
        <f>+RIGHT(TERRACLIMATE_MEDIA_tmmn__2[[#This Row],[Atributo]],4)</f>
        <v>tmmn</v>
      </c>
      <c r="E80177" t="str">
        <f>+LEFT(TERRACLIMATE_MEDIA_tmmn__2[[#This Row],[Atributo]], 4)</f>
        <v>2003</v>
      </c>
      <c r="F80177" t="str">
        <f>+MID(TERRACLIMATE_MEDIA_tmmn__2[[#This Row],[Atributo]],5,2)</f>
        <v>04</v>
      </c>
      <c r="G80177" t="str">
        <f>+TERRACLIMATE_MEDIA_tmmn__2[[#This Row],[Mes]]&amp;"/"&amp;TERRACLIMATE_MEDIA_tmmn__2[[#This Row],[Año]]</f>
        <v>04/2003</v>
      </c>
    </row>
    <row r="80178" spans="1:7" x14ac:dyDescent="0.25">
      <c r="A80178">
        <v>2201</v>
      </c>
      <c r="B80178" s="1" t="s">
        <v>40</v>
      </c>
      <c r="C80178">
        <v>-5.9320992867231617</v>
      </c>
      <c r="D80178" t="str">
        <f>+RIGHT(TERRACLIMATE_MEDIA_tmmn__2[[#This Row],[Atributo]],4)</f>
        <v>tmmn</v>
      </c>
      <c r="E80178" t="str">
        <f>+LEFT(TERRACLIMATE_MEDIA_tmmn__2[[#This Row],[Atributo]], 4)</f>
        <v>2003</v>
      </c>
      <c r="F80178" t="str">
        <f>+MID(TERRACLIMATE_MEDIA_tmmn__2[[#This Row],[Atributo]],5,2)</f>
        <v>05</v>
      </c>
      <c r="G80178" t="str">
        <f>+TERRACLIMATE_MEDIA_tmmn__2[[#This Row],[Mes]]&amp;"/"&amp;TERRACLIMATE_MEDIA_tmmn__2[[#This Row],[Año]]</f>
        <v>05/2003</v>
      </c>
    </row>
    <row r="80179" spans="1:7" x14ac:dyDescent="0.25">
      <c r="A80179">
        <v>2201</v>
      </c>
      <c r="B80179" s="1" t="s">
        <v>41</v>
      </c>
      <c r="C80179">
        <v>-29.62972942791302</v>
      </c>
      <c r="D80179" t="str">
        <f>+RIGHT(TERRACLIMATE_MEDIA_tmmn__2[[#This Row],[Atributo]],4)</f>
        <v>tmmn</v>
      </c>
      <c r="E80179" t="str">
        <f>+LEFT(TERRACLIMATE_MEDIA_tmmn__2[[#This Row],[Atributo]], 4)</f>
        <v>2003</v>
      </c>
      <c r="F80179" t="str">
        <f>+MID(TERRACLIMATE_MEDIA_tmmn__2[[#This Row],[Atributo]],5,2)</f>
        <v>06</v>
      </c>
      <c r="G80179" t="str">
        <f>+TERRACLIMATE_MEDIA_tmmn__2[[#This Row],[Mes]]&amp;"/"&amp;TERRACLIMATE_MEDIA_tmmn__2[[#This Row],[Año]]</f>
        <v>06/2003</v>
      </c>
    </row>
    <row r="80180" spans="1:7" x14ac:dyDescent="0.25">
      <c r="A80180">
        <v>2201</v>
      </c>
      <c r="B80180" s="1" t="s">
        <v>42</v>
      </c>
      <c r="C80180">
        <v>-38.462379754073375</v>
      </c>
      <c r="D80180" t="str">
        <f>+RIGHT(TERRACLIMATE_MEDIA_tmmn__2[[#This Row],[Atributo]],4)</f>
        <v>tmmn</v>
      </c>
      <c r="E80180" t="str">
        <f>+LEFT(TERRACLIMATE_MEDIA_tmmn__2[[#This Row],[Atributo]], 4)</f>
        <v>2003</v>
      </c>
      <c r="F80180" t="str">
        <f>+MID(TERRACLIMATE_MEDIA_tmmn__2[[#This Row],[Atributo]],5,2)</f>
        <v>07</v>
      </c>
      <c r="G80180" t="str">
        <f>+TERRACLIMATE_MEDIA_tmmn__2[[#This Row],[Mes]]&amp;"/"&amp;TERRACLIMATE_MEDIA_tmmn__2[[#This Row],[Año]]</f>
        <v>07/2003</v>
      </c>
    </row>
    <row r="80181" spans="1:7" x14ac:dyDescent="0.25">
      <c r="A80181">
        <v>2201</v>
      </c>
      <c r="B80181" s="1" t="s">
        <v>43</v>
      </c>
      <c r="C80181">
        <v>-36.06659661672812</v>
      </c>
      <c r="D80181" t="str">
        <f>+RIGHT(TERRACLIMATE_MEDIA_tmmn__2[[#This Row],[Atributo]],4)</f>
        <v>tmmn</v>
      </c>
      <c r="E80181" t="str">
        <f>+LEFT(TERRACLIMATE_MEDIA_tmmn__2[[#This Row],[Atributo]], 4)</f>
        <v>2003</v>
      </c>
      <c r="F80181" t="str">
        <f>+MID(TERRACLIMATE_MEDIA_tmmn__2[[#This Row],[Atributo]],5,2)</f>
        <v>08</v>
      </c>
      <c r="G80181" t="str">
        <f>+TERRACLIMATE_MEDIA_tmmn__2[[#This Row],[Mes]]&amp;"/"&amp;TERRACLIMATE_MEDIA_tmmn__2[[#This Row],[Año]]</f>
        <v>08/2003</v>
      </c>
    </row>
    <row r="80182" spans="1:7" x14ac:dyDescent="0.25">
      <c r="A80182">
        <v>2201</v>
      </c>
      <c r="B80182" s="1" t="s">
        <v>44</v>
      </c>
      <c r="C80182">
        <v>-6.180368223809479</v>
      </c>
      <c r="D80182" t="str">
        <f>+RIGHT(TERRACLIMATE_MEDIA_tmmn__2[[#This Row],[Atributo]],4)</f>
        <v>tmmn</v>
      </c>
      <c r="E80182" t="str">
        <f>+LEFT(TERRACLIMATE_MEDIA_tmmn__2[[#This Row],[Atributo]], 4)</f>
        <v>2003</v>
      </c>
      <c r="F80182" t="str">
        <f>+MID(TERRACLIMATE_MEDIA_tmmn__2[[#This Row],[Atributo]],5,2)</f>
        <v>09</v>
      </c>
      <c r="G80182" t="str">
        <f>+TERRACLIMATE_MEDIA_tmmn__2[[#This Row],[Mes]]&amp;"/"&amp;TERRACLIMATE_MEDIA_tmmn__2[[#This Row],[Año]]</f>
        <v>09/2003</v>
      </c>
    </row>
    <row r="80183" spans="1:7" x14ac:dyDescent="0.25">
      <c r="A80183">
        <v>2201</v>
      </c>
      <c r="B80183" s="1" t="s">
        <v>45</v>
      </c>
      <c r="C80183">
        <v>13.870509207564556</v>
      </c>
      <c r="D80183" t="str">
        <f>+RIGHT(TERRACLIMATE_MEDIA_tmmn__2[[#This Row],[Atributo]],4)</f>
        <v>tmmn</v>
      </c>
      <c r="E80183" t="str">
        <f>+LEFT(TERRACLIMATE_MEDIA_tmmn__2[[#This Row],[Atributo]], 4)</f>
        <v>2003</v>
      </c>
      <c r="F80183" t="str">
        <f>+MID(TERRACLIMATE_MEDIA_tmmn__2[[#This Row],[Atributo]],5,2)</f>
        <v>10</v>
      </c>
      <c r="G80183" t="str">
        <f>+TERRACLIMATE_MEDIA_tmmn__2[[#This Row],[Mes]]&amp;"/"&amp;TERRACLIMATE_MEDIA_tmmn__2[[#This Row],[Año]]</f>
        <v>10/2003</v>
      </c>
    </row>
    <row r="80184" spans="1:7" x14ac:dyDescent="0.25">
      <c r="A80184">
        <v>2201</v>
      </c>
      <c r="B80184" s="1" t="s">
        <v>46</v>
      </c>
      <c r="C80184">
        <v>29.88006337277881</v>
      </c>
      <c r="D80184" t="str">
        <f>+RIGHT(TERRACLIMATE_MEDIA_tmmn__2[[#This Row],[Atributo]],4)</f>
        <v>tmmn</v>
      </c>
      <c r="E80184" t="str">
        <f>+LEFT(TERRACLIMATE_MEDIA_tmmn__2[[#This Row],[Atributo]], 4)</f>
        <v>2003</v>
      </c>
      <c r="F80184" t="str">
        <f>+MID(TERRACLIMATE_MEDIA_tmmn__2[[#This Row],[Atributo]],5,2)</f>
        <v>11</v>
      </c>
      <c r="G80184" t="str">
        <f>+TERRACLIMATE_MEDIA_tmmn__2[[#This Row],[Mes]]&amp;"/"&amp;TERRACLIMATE_MEDIA_tmmn__2[[#This Row],[Año]]</f>
        <v>11/2003</v>
      </c>
    </row>
    <row r="80185" spans="1:7" x14ac:dyDescent="0.25">
      <c r="A80185">
        <v>2201</v>
      </c>
      <c r="B80185" s="1" t="s">
        <v>47</v>
      </c>
      <c r="C80185">
        <v>41.243703411780622</v>
      </c>
      <c r="D80185" t="str">
        <f>+RIGHT(TERRACLIMATE_MEDIA_tmmn__2[[#This Row],[Atributo]],4)</f>
        <v>tmmn</v>
      </c>
      <c r="E80185" t="str">
        <f>+LEFT(TERRACLIMATE_MEDIA_tmmn__2[[#This Row],[Atributo]], 4)</f>
        <v>2003</v>
      </c>
      <c r="F80185" t="str">
        <f>+MID(TERRACLIMATE_MEDIA_tmmn__2[[#This Row],[Atributo]],5,2)</f>
        <v>12</v>
      </c>
      <c r="G80185" t="str">
        <f>+TERRACLIMATE_MEDIA_tmmn__2[[#This Row],[Mes]]&amp;"/"&amp;TERRACLIMATE_MEDIA_tmmn__2[[#This Row],[Año]]</f>
        <v>12/2003</v>
      </c>
    </row>
    <row r="80186" spans="1:7" x14ac:dyDescent="0.25">
      <c r="A80186">
        <v>2201</v>
      </c>
      <c r="B80186" s="1" t="s">
        <v>48</v>
      </c>
      <c r="C80186">
        <v>53.150138263773968</v>
      </c>
      <c r="D80186" t="str">
        <f>+RIGHT(TERRACLIMATE_MEDIA_tmmn__2[[#This Row],[Atributo]],4)</f>
        <v>tmmn</v>
      </c>
      <c r="E80186" t="str">
        <f>+LEFT(TERRACLIMATE_MEDIA_tmmn__2[[#This Row],[Atributo]], 4)</f>
        <v>2004</v>
      </c>
      <c r="F80186" t="str">
        <f>+MID(TERRACLIMATE_MEDIA_tmmn__2[[#This Row],[Atributo]],5,2)</f>
        <v>01</v>
      </c>
      <c r="G80186" t="str">
        <f>+TERRACLIMATE_MEDIA_tmmn__2[[#This Row],[Mes]]&amp;"/"&amp;TERRACLIMATE_MEDIA_tmmn__2[[#This Row],[Año]]</f>
        <v>01/2004</v>
      </c>
    </row>
    <row r="80187" spans="1:7" x14ac:dyDescent="0.25">
      <c r="A80187">
        <v>2201</v>
      </c>
      <c r="B80187" s="1" t="s">
        <v>49</v>
      </c>
      <c r="C80187">
        <v>45.736262097283657</v>
      </c>
      <c r="D80187" t="str">
        <f>+RIGHT(TERRACLIMATE_MEDIA_tmmn__2[[#This Row],[Atributo]],4)</f>
        <v>tmmn</v>
      </c>
      <c r="E80187" t="str">
        <f>+LEFT(TERRACLIMATE_MEDIA_tmmn__2[[#This Row],[Atributo]], 4)</f>
        <v>2004</v>
      </c>
      <c r="F80187" t="str">
        <f>+MID(TERRACLIMATE_MEDIA_tmmn__2[[#This Row],[Atributo]],5,2)</f>
        <v>02</v>
      </c>
      <c r="G80187" t="str">
        <f>+TERRACLIMATE_MEDIA_tmmn__2[[#This Row],[Mes]]&amp;"/"&amp;TERRACLIMATE_MEDIA_tmmn__2[[#This Row],[Año]]</f>
        <v>02/2004</v>
      </c>
    </row>
    <row r="80188" spans="1:7" x14ac:dyDescent="0.25">
      <c r="A80188">
        <v>2201</v>
      </c>
      <c r="B80188" s="1" t="s">
        <v>50</v>
      </c>
      <c r="C80188">
        <v>42.74740608448635</v>
      </c>
      <c r="D80188" t="str">
        <f>+RIGHT(TERRACLIMATE_MEDIA_tmmn__2[[#This Row],[Atributo]],4)</f>
        <v>tmmn</v>
      </c>
      <c r="E80188" t="str">
        <f>+LEFT(TERRACLIMATE_MEDIA_tmmn__2[[#This Row],[Atributo]], 4)</f>
        <v>2004</v>
      </c>
      <c r="F80188" t="str">
        <f>+MID(TERRACLIMATE_MEDIA_tmmn__2[[#This Row],[Atributo]],5,2)</f>
        <v>03</v>
      </c>
      <c r="G80188" t="str">
        <f>+TERRACLIMATE_MEDIA_tmmn__2[[#This Row],[Mes]]&amp;"/"&amp;TERRACLIMATE_MEDIA_tmmn__2[[#This Row],[Año]]</f>
        <v>03/2004</v>
      </c>
    </row>
    <row r="80189" spans="1:7" x14ac:dyDescent="0.25">
      <c r="A80189">
        <v>2201</v>
      </c>
      <c r="B80189" s="1" t="s">
        <v>51</v>
      </c>
      <c r="C80189">
        <v>26.323481452984183</v>
      </c>
      <c r="D80189" t="str">
        <f>+RIGHT(TERRACLIMATE_MEDIA_tmmn__2[[#This Row],[Atributo]],4)</f>
        <v>tmmn</v>
      </c>
      <c r="E80189" t="str">
        <f>+LEFT(TERRACLIMATE_MEDIA_tmmn__2[[#This Row],[Atributo]], 4)</f>
        <v>2004</v>
      </c>
      <c r="F80189" t="str">
        <f>+MID(TERRACLIMATE_MEDIA_tmmn__2[[#This Row],[Atributo]],5,2)</f>
        <v>04</v>
      </c>
      <c r="G80189" t="str">
        <f>+TERRACLIMATE_MEDIA_tmmn__2[[#This Row],[Mes]]&amp;"/"&amp;TERRACLIMATE_MEDIA_tmmn__2[[#This Row],[Año]]</f>
        <v>04/2004</v>
      </c>
    </row>
    <row r="80190" spans="1:7" x14ac:dyDescent="0.25">
      <c r="A80190">
        <v>2201</v>
      </c>
      <c r="B80190" s="1" t="s">
        <v>52</v>
      </c>
      <c r="C80190">
        <v>-28.12968639243735</v>
      </c>
      <c r="D80190" t="str">
        <f>+RIGHT(TERRACLIMATE_MEDIA_tmmn__2[[#This Row],[Atributo]],4)</f>
        <v>tmmn</v>
      </c>
      <c r="E80190" t="str">
        <f>+LEFT(TERRACLIMATE_MEDIA_tmmn__2[[#This Row],[Atributo]], 4)</f>
        <v>2004</v>
      </c>
      <c r="F80190" t="str">
        <f>+MID(TERRACLIMATE_MEDIA_tmmn__2[[#This Row],[Atributo]],5,2)</f>
        <v>05</v>
      </c>
      <c r="G80190" t="str">
        <f>+TERRACLIMATE_MEDIA_tmmn__2[[#This Row],[Mes]]&amp;"/"&amp;TERRACLIMATE_MEDIA_tmmn__2[[#This Row],[Año]]</f>
        <v>05/2004</v>
      </c>
    </row>
    <row r="80191" spans="1:7" x14ac:dyDescent="0.25">
      <c r="A80191">
        <v>2201</v>
      </c>
      <c r="B80191" s="1" t="s">
        <v>53</v>
      </c>
      <c r="C80191">
        <v>-44.213368440550688</v>
      </c>
      <c r="D80191" t="str">
        <f>+RIGHT(TERRACLIMATE_MEDIA_tmmn__2[[#This Row],[Atributo]],4)</f>
        <v>tmmn</v>
      </c>
      <c r="E80191" t="str">
        <f>+LEFT(TERRACLIMATE_MEDIA_tmmn__2[[#This Row],[Atributo]], 4)</f>
        <v>2004</v>
      </c>
      <c r="F80191" t="str">
        <f>+MID(TERRACLIMATE_MEDIA_tmmn__2[[#This Row],[Atributo]],5,2)</f>
        <v>06</v>
      </c>
      <c r="G80191" t="str">
        <f>+TERRACLIMATE_MEDIA_tmmn__2[[#This Row],[Mes]]&amp;"/"&amp;TERRACLIMATE_MEDIA_tmmn__2[[#This Row],[Año]]</f>
        <v>06/2004</v>
      </c>
    </row>
    <row r="80192" spans="1:7" x14ac:dyDescent="0.25">
      <c r="A80192">
        <v>2201</v>
      </c>
      <c r="B80192" s="1" t="s">
        <v>54</v>
      </c>
      <c r="C80192">
        <v>-28.25266191504036</v>
      </c>
      <c r="D80192" t="str">
        <f>+RIGHT(TERRACLIMATE_MEDIA_tmmn__2[[#This Row],[Atributo]],4)</f>
        <v>tmmn</v>
      </c>
      <c r="E80192" t="str">
        <f>+LEFT(TERRACLIMATE_MEDIA_tmmn__2[[#This Row],[Atributo]], 4)</f>
        <v>2004</v>
      </c>
      <c r="F80192" t="str">
        <f>+MID(TERRACLIMATE_MEDIA_tmmn__2[[#This Row],[Atributo]],5,2)</f>
        <v>07</v>
      </c>
      <c r="G80192" t="str">
        <f>+TERRACLIMATE_MEDIA_tmmn__2[[#This Row],[Mes]]&amp;"/"&amp;TERRACLIMATE_MEDIA_tmmn__2[[#This Row],[Año]]</f>
        <v>07/2004</v>
      </c>
    </row>
    <row r="80193" spans="1:7" x14ac:dyDescent="0.25">
      <c r="A80193">
        <v>2201</v>
      </c>
      <c r="B80193" s="1" t="s">
        <v>55</v>
      </c>
      <c r="C80193">
        <v>-24.432048258117312</v>
      </c>
      <c r="D80193" t="str">
        <f>+RIGHT(TERRACLIMATE_MEDIA_tmmn__2[[#This Row],[Atributo]],4)</f>
        <v>tmmn</v>
      </c>
      <c r="E80193" t="str">
        <f>+LEFT(TERRACLIMATE_MEDIA_tmmn__2[[#This Row],[Atributo]], 4)</f>
        <v>2004</v>
      </c>
      <c r="F80193" t="str">
        <f>+MID(TERRACLIMATE_MEDIA_tmmn__2[[#This Row],[Atributo]],5,2)</f>
        <v>08</v>
      </c>
      <c r="G80193" t="str">
        <f>+TERRACLIMATE_MEDIA_tmmn__2[[#This Row],[Mes]]&amp;"/"&amp;TERRACLIMATE_MEDIA_tmmn__2[[#This Row],[Año]]</f>
        <v>08/2004</v>
      </c>
    </row>
    <row r="80194" spans="1:7" x14ac:dyDescent="0.25">
      <c r="A80194">
        <v>2201</v>
      </c>
      <c r="B80194" s="1" t="s">
        <v>56</v>
      </c>
      <c r="C80194">
        <v>3.0508677006069842</v>
      </c>
      <c r="D80194" t="str">
        <f>+RIGHT(TERRACLIMATE_MEDIA_tmmn__2[[#This Row],[Atributo]],4)</f>
        <v>tmmn</v>
      </c>
      <c r="E80194" t="str">
        <f>+LEFT(TERRACLIMATE_MEDIA_tmmn__2[[#This Row],[Atributo]], 4)</f>
        <v>2004</v>
      </c>
      <c r="F80194" t="str">
        <f>+MID(TERRACLIMATE_MEDIA_tmmn__2[[#This Row],[Atributo]],5,2)</f>
        <v>09</v>
      </c>
      <c r="G80194" t="str">
        <f>+TERRACLIMATE_MEDIA_tmmn__2[[#This Row],[Mes]]&amp;"/"&amp;TERRACLIMATE_MEDIA_tmmn__2[[#This Row],[Año]]</f>
        <v>09/2004</v>
      </c>
    </row>
    <row r="80195" spans="1:7" x14ac:dyDescent="0.25">
      <c r="A80195">
        <v>2201</v>
      </c>
      <c r="B80195" s="1" t="s">
        <v>57</v>
      </c>
      <c r="C80195">
        <v>14.063060004195778</v>
      </c>
      <c r="D80195" t="str">
        <f>+RIGHT(TERRACLIMATE_MEDIA_tmmn__2[[#This Row],[Atributo]],4)</f>
        <v>tmmn</v>
      </c>
      <c r="E80195" t="str">
        <f>+LEFT(TERRACLIMATE_MEDIA_tmmn__2[[#This Row],[Atributo]], 4)</f>
        <v>2004</v>
      </c>
      <c r="F80195" t="str">
        <f>+MID(TERRACLIMATE_MEDIA_tmmn__2[[#This Row],[Atributo]],5,2)</f>
        <v>10</v>
      </c>
      <c r="G80195" t="str">
        <f>+TERRACLIMATE_MEDIA_tmmn__2[[#This Row],[Mes]]&amp;"/"&amp;TERRACLIMATE_MEDIA_tmmn__2[[#This Row],[Año]]</f>
        <v>10/2004</v>
      </c>
    </row>
    <row r="80196" spans="1:7" x14ac:dyDescent="0.25">
      <c r="A80196">
        <v>2201</v>
      </c>
      <c r="B80196" s="1" t="s">
        <v>58</v>
      </c>
      <c r="C80196">
        <v>26.665264972841271</v>
      </c>
      <c r="D80196" t="str">
        <f>+RIGHT(TERRACLIMATE_MEDIA_tmmn__2[[#This Row],[Atributo]],4)</f>
        <v>tmmn</v>
      </c>
      <c r="E80196" t="str">
        <f>+LEFT(TERRACLIMATE_MEDIA_tmmn__2[[#This Row],[Atributo]], 4)</f>
        <v>2004</v>
      </c>
      <c r="F80196" t="str">
        <f>+MID(TERRACLIMATE_MEDIA_tmmn__2[[#This Row],[Atributo]],5,2)</f>
        <v>11</v>
      </c>
      <c r="G80196" t="str">
        <f>+TERRACLIMATE_MEDIA_tmmn__2[[#This Row],[Mes]]&amp;"/"&amp;TERRACLIMATE_MEDIA_tmmn__2[[#This Row],[Año]]</f>
        <v>11/2004</v>
      </c>
    </row>
    <row r="80197" spans="1:7" x14ac:dyDescent="0.25">
      <c r="A80197">
        <v>2201</v>
      </c>
      <c r="B80197" s="1" t="s">
        <v>59</v>
      </c>
      <c r="C80197">
        <v>45.632033418697532</v>
      </c>
      <c r="D80197" t="str">
        <f>+RIGHT(TERRACLIMATE_MEDIA_tmmn__2[[#This Row],[Atributo]],4)</f>
        <v>tmmn</v>
      </c>
      <c r="E80197" t="str">
        <f>+LEFT(TERRACLIMATE_MEDIA_tmmn__2[[#This Row],[Atributo]], 4)</f>
        <v>2004</v>
      </c>
      <c r="F80197" t="str">
        <f>+MID(TERRACLIMATE_MEDIA_tmmn__2[[#This Row],[Atributo]],5,2)</f>
        <v>12</v>
      </c>
      <c r="G80197" t="str">
        <f>+TERRACLIMATE_MEDIA_tmmn__2[[#This Row],[Mes]]&amp;"/"&amp;TERRACLIMATE_MEDIA_tmmn__2[[#This Row],[Año]]</f>
        <v>12/2004</v>
      </c>
    </row>
    <row r="80198" spans="1:7" x14ac:dyDescent="0.25">
      <c r="A80198">
        <v>2201</v>
      </c>
      <c r="B80198" s="1" t="s">
        <v>60</v>
      </c>
      <c r="C80198">
        <v>51.504315653108719</v>
      </c>
      <c r="D80198" t="str">
        <f>+RIGHT(TERRACLIMATE_MEDIA_tmmn__2[[#This Row],[Atributo]],4)</f>
        <v>tmmn</v>
      </c>
      <c r="E80198" t="str">
        <f>+LEFT(TERRACLIMATE_MEDIA_tmmn__2[[#This Row],[Atributo]], 4)</f>
        <v>2005</v>
      </c>
      <c r="F80198" t="str">
        <f>+MID(TERRACLIMATE_MEDIA_tmmn__2[[#This Row],[Atributo]],5,2)</f>
        <v>01</v>
      </c>
      <c r="G80198" t="str">
        <f>+TERRACLIMATE_MEDIA_tmmn__2[[#This Row],[Mes]]&amp;"/"&amp;TERRACLIMATE_MEDIA_tmmn__2[[#This Row],[Año]]</f>
        <v>01/2005</v>
      </c>
    </row>
    <row r="80199" spans="1:7" x14ac:dyDescent="0.25">
      <c r="A80199">
        <v>2201</v>
      </c>
      <c r="B80199" s="1" t="s">
        <v>61</v>
      </c>
      <c r="C80199">
        <v>50.187924917401297</v>
      </c>
      <c r="D80199" t="str">
        <f>+RIGHT(TERRACLIMATE_MEDIA_tmmn__2[[#This Row],[Atributo]],4)</f>
        <v>tmmn</v>
      </c>
      <c r="E80199" t="str">
        <f>+LEFT(TERRACLIMATE_MEDIA_tmmn__2[[#This Row],[Atributo]], 4)</f>
        <v>2005</v>
      </c>
      <c r="F80199" t="str">
        <f>+MID(TERRACLIMATE_MEDIA_tmmn__2[[#This Row],[Atributo]],5,2)</f>
        <v>02</v>
      </c>
      <c r="G80199" t="str">
        <f>+TERRACLIMATE_MEDIA_tmmn__2[[#This Row],[Mes]]&amp;"/"&amp;TERRACLIMATE_MEDIA_tmmn__2[[#This Row],[Año]]</f>
        <v>02/2005</v>
      </c>
    </row>
    <row r="80200" spans="1:7" x14ac:dyDescent="0.25">
      <c r="A80200">
        <v>2201</v>
      </c>
      <c r="B80200" s="1" t="s">
        <v>62</v>
      </c>
      <c r="C80200">
        <v>39.676655704494138</v>
      </c>
      <c r="D80200" t="str">
        <f>+RIGHT(TERRACLIMATE_MEDIA_tmmn__2[[#This Row],[Atributo]],4)</f>
        <v>tmmn</v>
      </c>
      <c r="E80200" t="str">
        <f>+LEFT(TERRACLIMATE_MEDIA_tmmn__2[[#This Row],[Atributo]], 4)</f>
        <v>2005</v>
      </c>
      <c r="F80200" t="str">
        <f>+MID(TERRACLIMATE_MEDIA_tmmn__2[[#This Row],[Atributo]],5,2)</f>
        <v>03</v>
      </c>
      <c r="G80200" t="str">
        <f>+TERRACLIMATE_MEDIA_tmmn__2[[#This Row],[Mes]]&amp;"/"&amp;TERRACLIMATE_MEDIA_tmmn__2[[#This Row],[Año]]</f>
        <v>03/2005</v>
      </c>
    </row>
    <row r="80201" spans="1:7" x14ac:dyDescent="0.25">
      <c r="A80201">
        <v>2201</v>
      </c>
      <c r="B80201" s="1" t="s">
        <v>63</v>
      </c>
      <c r="C80201">
        <v>15.531666116994142</v>
      </c>
      <c r="D80201" t="str">
        <f>+RIGHT(TERRACLIMATE_MEDIA_tmmn__2[[#This Row],[Atributo]],4)</f>
        <v>tmmn</v>
      </c>
      <c r="E80201" t="str">
        <f>+LEFT(TERRACLIMATE_MEDIA_tmmn__2[[#This Row],[Atributo]], 4)</f>
        <v>2005</v>
      </c>
      <c r="F80201" t="str">
        <f>+MID(TERRACLIMATE_MEDIA_tmmn__2[[#This Row],[Atributo]],5,2)</f>
        <v>04</v>
      </c>
      <c r="G80201" t="str">
        <f>+TERRACLIMATE_MEDIA_tmmn__2[[#This Row],[Mes]]&amp;"/"&amp;TERRACLIMATE_MEDIA_tmmn__2[[#This Row],[Año]]</f>
        <v>04/2005</v>
      </c>
    </row>
    <row r="80202" spans="1:7" x14ac:dyDescent="0.25">
      <c r="A80202">
        <v>2201</v>
      </c>
      <c r="B80202" s="1" t="s">
        <v>64</v>
      </c>
      <c r="C80202">
        <v>-9.8312447516122905</v>
      </c>
      <c r="D80202" t="str">
        <f>+RIGHT(TERRACLIMATE_MEDIA_tmmn__2[[#This Row],[Atributo]],4)</f>
        <v>tmmn</v>
      </c>
      <c r="E80202" t="str">
        <f>+LEFT(TERRACLIMATE_MEDIA_tmmn__2[[#This Row],[Atributo]], 4)</f>
        <v>2005</v>
      </c>
      <c r="F80202" t="str">
        <f>+MID(TERRACLIMATE_MEDIA_tmmn__2[[#This Row],[Atributo]],5,2)</f>
        <v>05</v>
      </c>
      <c r="G80202" t="str">
        <f>+TERRACLIMATE_MEDIA_tmmn__2[[#This Row],[Mes]]&amp;"/"&amp;TERRACLIMATE_MEDIA_tmmn__2[[#This Row],[Año]]</f>
        <v>05/2005</v>
      </c>
    </row>
    <row r="80203" spans="1:7" x14ac:dyDescent="0.25">
      <c r="A80203">
        <v>2201</v>
      </c>
      <c r="B80203" s="1" t="s">
        <v>65</v>
      </c>
      <c r="C80203">
        <v>-32.12694272157745</v>
      </c>
      <c r="D80203" t="str">
        <f>+RIGHT(TERRACLIMATE_MEDIA_tmmn__2[[#This Row],[Atributo]],4)</f>
        <v>tmmn</v>
      </c>
      <c r="E80203" t="str">
        <f>+LEFT(TERRACLIMATE_MEDIA_tmmn__2[[#This Row],[Atributo]], 4)</f>
        <v>2005</v>
      </c>
      <c r="F80203" t="str">
        <f>+MID(TERRACLIMATE_MEDIA_tmmn__2[[#This Row],[Atributo]],5,2)</f>
        <v>06</v>
      </c>
      <c r="G80203" t="str">
        <f>+TERRACLIMATE_MEDIA_tmmn__2[[#This Row],[Mes]]&amp;"/"&amp;TERRACLIMATE_MEDIA_tmmn__2[[#This Row],[Año]]</f>
        <v>06/2005</v>
      </c>
    </row>
    <row r="80204" spans="1:7" x14ac:dyDescent="0.25">
      <c r="A80204">
        <v>2201</v>
      </c>
      <c r="B80204" s="1" t="s">
        <v>66</v>
      </c>
      <c r="C80204">
        <v>-34.571925080507626</v>
      </c>
      <c r="D80204" t="str">
        <f>+RIGHT(TERRACLIMATE_MEDIA_tmmn__2[[#This Row],[Atributo]],4)</f>
        <v>tmmn</v>
      </c>
      <c r="E80204" t="str">
        <f>+LEFT(TERRACLIMATE_MEDIA_tmmn__2[[#This Row],[Atributo]], 4)</f>
        <v>2005</v>
      </c>
      <c r="F80204" t="str">
        <f>+MID(TERRACLIMATE_MEDIA_tmmn__2[[#This Row],[Atributo]],5,2)</f>
        <v>07</v>
      </c>
      <c r="G80204" t="str">
        <f>+TERRACLIMATE_MEDIA_tmmn__2[[#This Row],[Mes]]&amp;"/"&amp;TERRACLIMATE_MEDIA_tmmn__2[[#This Row],[Año]]</f>
        <v>07/2005</v>
      </c>
    </row>
    <row r="80205" spans="1:7" x14ac:dyDescent="0.25">
      <c r="A80205">
        <v>2201</v>
      </c>
      <c r="B80205" s="1" t="s">
        <v>67</v>
      </c>
      <c r="C80205">
        <v>-24.640275783839314</v>
      </c>
      <c r="D80205" t="str">
        <f>+RIGHT(TERRACLIMATE_MEDIA_tmmn__2[[#This Row],[Atributo]],4)</f>
        <v>tmmn</v>
      </c>
      <c r="E80205" t="str">
        <f>+LEFT(TERRACLIMATE_MEDIA_tmmn__2[[#This Row],[Atributo]], 4)</f>
        <v>2005</v>
      </c>
      <c r="F80205" t="str">
        <f>+MID(TERRACLIMATE_MEDIA_tmmn__2[[#This Row],[Atributo]],5,2)</f>
        <v>08</v>
      </c>
      <c r="G80205" t="str">
        <f>+TERRACLIMATE_MEDIA_tmmn__2[[#This Row],[Mes]]&amp;"/"&amp;TERRACLIMATE_MEDIA_tmmn__2[[#This Row],[Año]]</f>
        <v>08/2005</v>
      </c>
    </row>
    <row r="80206" spans="1:7" x14ac:dyDescent="0.25">
      <c r="A80206">
        <v>2201</v>
      </c>
      <c r="B80206" s="1" t="s">
        <v>68</v>
      </c>
      <c r="C80206">
        <v>-18.157911409011518</v>
      </c>
      <c r="D80206" t="str">
        <f>+RIGHT(TERRACLIMATE_MEDIA_tmmn__2[[#This Row],[Atributo]],4)</f>
        <v>tmmn</v>
      </c>
      <c r="E80206" t="str">
        <f>+LEFT(TERRACLIMATE_MEDIA_tmmn__2[[#This Row],[Atributo]], 4)</f>
        <v>2005</v>
      </c>
      <c r="F80206" t="str">
        <f>+MID(TERRACLIMATE_MEDIA_tmmn__2[[#This Row],[Atributo]],5,2)</f>
        <v>09</v>
      </c>
      <c r="G80206" t="str">
        <f>+TERRACLIMATE_MEDIA_tmmn__2[[#This Row],[Mes]]&amp;"/"&amp;TERRACLIMATE_MEDIA_tmmn__2[[#This Row],[Año]]</f>
        <v>09/2005</v>
      </c>
    </row>
    <row r="80207" spans="1:7" x14ac:dyDescent="0.25">
      <c r="A80207">
        <v>2201</v>
      </c>
      <c r="B80207" s="1" t="s">
        <v>69</v>
      </c>
      <c r="C80207">
        <v>1.5146961226252698</v>
      </c>
      <c r="D80207" t="str">
        <f>+RIGHT(TERRACLIMATE_MEDIA_tmmn__2[[#This Row],[Atributo]],4)</f>
        <v>tmmn</v>
      </c>
      <c r="E80207" t="str">
        <f>+LEFT(TERRACLIMATE_MEDIA_tmmn__2[[#This Row],[Atributo]], 4)</f>
        <v>2005</v>
      </c>
      <c r="F80207" t="str">
        <f>+MID(TERRACLIMATE_MEDIA_tmmn__2[[#This Row],[Atributo]],5,2)</f>
        <v>10</v>
      </c>
      <c r="G80207" t="str">
        <f>+TERRACLIMATE_MEDIA_tmmn__2[[#This Row],[Mes]]&amp;"/"&amp;TERRACLIMATE_MEDIA_tmmn__2[[#This Row],[Año]]</f>
        <v>10/2005</v>
      </c>
    </row>
    <row r="80208" spans="1:7" x14ac:dyDescent="0.25">
      <c r="A80208">
        <v>2201</v>
      </c>
      <c r="B80208" s="1" t="s">
        <v>70</v>
      </c>
      <c r="C80208">
        <v>28.615987963041142</v>
      </c>
      <c r="D80208" t="str">
        <f>+RIGHT(TERRACLIMATE_MEDIA_tmmn__2[[#This Row],[Atributo]],4)</f>
        <v>tmmn</v>
      </c>
      <c r="E80208" t="str">
        <f>+LEFT(TERRACLIMATE_MEDIA_tmmn__2[[#This Row],[Atributo]], 4)</f>
        <v>2005</v>
      </c>
      <c r="F80208" t="str">
        <f>+MID(TERRACLIMATE_MEDIA_tmmn__2[[#This Row],[Atributo]],5,2)</f>
        <v>11</v>
      </c>
      <c r="G80208" t="str">
        <f>+TERRACLIMATE_MEDIA_tmmn__2[[#This Row],[Mes]]&amp;"/"&amp;TERRACLIMATE_MEDIA_tmmn__2[[#This Row],[Año]]</f>
        <v>11/2005</v>
      </c>
    </row>
    <row r="80209" spans="1:7" x14ac:dyDescent="0.25">
      <c r="A80209">
        <v>2201</v>
      </c>
      <c r="B80209" s="1" t="s">
        <v>71</v>
      </c>
      <c r="C80209">
        <v>41.392896690647099</v>
      </c>
      <c r="D80209" t="str">
        <f>+RIGHT(TERRACLIMATE_MEDIA_tmmn__2[[#This Row],[Atributo]],4)</f>
        <v>tmmn</v>
      </c>
      <c r="E80209" t="str">
        <f>+LEFT(TERRACLIMATE_MEDIA_tmmn__2[[#This Row],[Atributo]], 4)</f>
        <v>2005</v>
      </c>
      <c r="F80209" t="str">
        <f>+MID(TERRACLIMATE_MEDIA_tmmn__2[[#This Row],[Atributo]],5,2)</f>
        <v>12</v>
      </c>
      <c r="G80209" t="str">
        <f>+TERRACLIMATE_MEDIA_tmmn__2[[#This Row],[Mes]]&amp;"/"&amp;TERRACLIMATE_MEDIA_tmmn__2[[#This Row],[Año]]</f>
        <v>12/2005</v>
      </c>
    </row>
    <row r="80210" spans="1:7" x14ac:dyDescent="0.25">
      <c r="A80210">
        <v>2201</v>
      </c>
      <c r="B80210" s="1" t="s">
        <v>72</v>
      </c>
      <c r="C80210">
        <v>57.509896363855454</v>
      </c>
      <c r="D80210" t="str">
        <f>+RIGHT(TERRACLIMATE_MEDIA_tmmn__2[[#This Row],[Atributo]],4)</f>
        <v>tmmn</v>
      </c>
      <c r="E80210" t="str">
        <f>+LEFT(TERRACLIMATE_MEDIA_tmmn__2[[#This Row],[Atributo]], 4)</f>
        <v>2006</v>
      </c>
      <c r="F80210" t="str">
        <f>+MID(TERRACLIMATE_MEDIA_tmmn__2[[#This Row],[Atributo]],5,2)</f>
        <v>01</v>
      </c>
      <c r="G80210" t="str">
        <f>+TERRACLIMATE_MEDIA_tmmn__2[[#This Row],[Mes]]&amp;"/"&amp;TERRACLIMATE_MEDIA_tmmn__2[[#This Row],[Año]]</f>
        <v>01/2006</v>
      </c>
    </row>
    <row r="80211" spans="1:7" x14ac:dyDescent="0.25">
      <c r="A80211">
        <v>2201</v>
      </c>
      <c r="B80211" s="1" t="s">
        <v>73</v>
      </c>
      <c r="C80211">
        <v>56.69779423204141</v>
      </c>
      <c r="D80211" t="str">
        <f>+RIGHT(TERRACLIMATE_MEDIA_tmmn__2[[#This Row],[Atributo]],4)</f>
        <v>tmmn</v>
      </c>
      <c r="E80211" t="str">
        <f>+LEFT(TERRACLIMATE_MEDIA_tmmn__2[[#This Row],[Atributo]], 4)</f>
        <v>2006</v>
      </c>
      <c r="F80211" t="str">
        <f>+MID(TERRACLIMATE_MEDIA_tmmn__2[[#This Row],[Atributo]],5,2)</f>
        <v>02</v>
      </c>
      <c r="G80211" t="str">
        <f>+TERRACLIMATE_MEDIA_tmmn__2[[#This Row],[Mes]]&amp;"/"&amp;TERRACLIMATE_MEDIA_tmmn__2[[#This Row],[Año]]</f>
        <v>02/2006</v>
      </c>
    </row>
    <row r="80212" spans="1:7" x14ac:dyDescent="0.25">
      <c r="A80212">
        <v>2201</v>
      </c>
      <c r="B80212" s="1" t="s">
        <v>74</v>
      </c>
      <c r="C80212">
        <v>45.989083006107329</v>
      </c>
      <c r="D80212" t="str">
        <f>+RIGHT(TERRACLIMATE_MEDIA_tmmn__2[[#This Row],[Atributo]],4)</f>
        <v>tmmn</v>
      </c>
      <c r="E80212" t="str">
        <f>+LEFT(TERRACLIMATE_MEDIA_tmmn__2[[#This Row],[Atributo]], 4)</f>
        <v>2006</v>
      </c>
      <c r="F80212" t="str">
        <f>+MID(TERRACLIMATE_MEDIA_tmmn__2[[#This Row],[Atributo]],5,2)</f>
        <v>03</v>
      </c>
      <c r="G80212" t="str">
        <f>+TERRACLIMATE_MEDIA_tmmn__2[[#This Row],[Mes]]&amp;"/"&amp;TERRACLIMATE_MEDIA_tmmn__2[[#This Row],[Año]]</f>
        <v>03/2006</v>
      </c>
    </row>
    <row r="80213" spans="1:7" x14ac:dyDescent="0.25">
      <c r="A80213">
        <v>2201</v>
      </c>
      <c r="B80213" s="1" t="s">
        <v>75</v>
      </c>
      <c r="C80213">
        <v>19.691216059750563</v>
      </c>
      <c r="D80213" t="str">
        <f>+RIGHT(TERRACLIMATE_MEDIA_tmmn__2[[#This Row],[Atributo]],4)</f>
        <v>tmmn</v>
      </c>
      <c r="E80213" t="str">
        <f>+LEFT(TERRACLIMATE_MEDIA_tmmn__2[[#This Row],[Atributo]], 4)</f>
        <v>2006</v>
      </c>
      <c r="F80213" t="str">
        <f>+MID(TERRACLIMATE_MEDIA_tmmn__2[[#This Row],[Atributo]],5,2)</f>
        <v>04</v>
      </c>
      <c r="G80213" t="str">
        <f>+TERRACLIMATE_MEDIA_tmmn__2[[#This Row],[Mes]]&amp;"/"&amp;TERRACLIMATE_MEDIA_tmmn__2[[#This Row],[Año]]</f>
        <v>04/2006</v>
      </c>
    </row>
    <row r="80214" spans="1:7" x14ac:dyDescent="0.25">
      <c r="A80214">
        <v>2201</v>
      </c>
      <c r="B80214" s="1" t="s">
        <v>76</v>
      </c>
      <c r="C80214">
        <v>-4.9744507126802127</v>
      </c>
      <c r="D80214" t="str">
        <f>+RIGHT(TERRACLIMATE_MEDIA_tmmn__2[[#This Row],[Atributo]],4)</f>
        <v>tmmn</v>
      </c>
      <c r="E80214" t="str">
        <f>+LEFT(TERRACLIMATE_MEDIA_tmmn__2[[#This Row],[Atributo]], 4)</f>
        <v>2006</v>
      </c>
      <c r="F80214" t="str">
        <f>+MID(TERRACLIMATE_MEDIA_tmmn__2[[#This Row],[Atributo]],5,2)</f>
        <v>05</v>
      </c>
      <c r="G80214" t="str">
        <f>+TERRACLIMATE_MEDIA_tmmn__2[[#This Row],[Mes]]&amp;"/"&amp;TERRACLIMATE_MEDIA_tmmn__2[[#This Row],[Año]]</f>
        <v>05/2006</v>
      </c>
    </row>
    <row r="80215" spans="1:7" x14ac:dyDescent="0.25">
      <c r="A80215">
        <v>2201</v>
      </c>
      <c r="B80215" s="1" t="s">
        <v>77</v>
      </c>
      <c r="C80215">
        <v>-32.950945002283767</v>
      </c>
      <c r="D80215" t="str">
        <f>+RIGHT(TERRACLIMATE_MEDIA_tmmn__2[[#This Row],[Atributo]],4)</f>
        <v>tmmn</v>
      </c>
      <c r="E80215" t="str">
        <f>+LEFT(TERRACLIMATE_MEDIA_tmmn__2[[#This Row],[Atributo]], 4)</f>
        <v>2006</v>
      </c>
      <c r="F80215" t="str">
        <f>+MID(TERRACLIMATE_MEDIA_tmmn__2[[#This Row],[Atributo]],5,2)</f>
        <v>06</v>
      </c>
      <c r="G80215" t="str">
        <f>+TERRACLIMATE_MEDIA_tmmn__2[[#This Row],[Mes]]&amp;"/"&amp;TERRACLIMATE_MEDIA_tmmn__2[[#This Row],[Año]]</f>
        <v>06/2006</v>
      </c>
    </row>
    <row r="80216" spans="1:7" x14ac:dyDescent="0.25">
      <c r="A80216">
        <v>2201</v>
      </c>
      <c r="B80216" s="1" t="s">
        <v>78</v>
      </c>
      <c r="C80216">
        <v>-24.307993547111277</v>
      </c>
      <c r="D80216" t="str">
        <f>+RIGHT(TERRACLIMATE_MEDIA_tmmn__2[[#This Row],[Atributo]],4)</f>
        <v>tmmn</v>
      </c>
      <c r="E80216" t="str">
        <f>+LEFT(TERRACLIMATE_MEDIA_tmmn__2[[#This Row],[Atributo]], 4)</f>
        <v>2006</v>
      </c>
      <c r="F80216" t="str">
        <f>+MID(TERRACLIMATE_MEDIA_tmmn__2[[#This Row],[Atributo]],5,2)</f>
        <v>07</v>
      </c>
      <c r="G80216" t="str">
        <f>+TERRACLIMATE_MEDIA_tmmn__2[[#This Row],[Mes]]&amp;"/"&amp;TERRACLIMATE_MEDIA_tmmn__2[[#This Row],[Año]]</f>
        <v>07/2006</v>
      </c>
    </row>
    <row r="80217" spans="1:7" x14ac:dyDescent="0.25">
      <c r="A80217">
        <v>2201</v>
      </c>
      <c r="B80217" s="1" t="s">
        <v>79</v>
      </c>
      <c r="C80217">
        <v>-25.323102474360237</v>
      </c>
      <c r="D80217" t="str">
        <f>+RIGHT(TERRACLIMATE_MEDIA_tmmn__2[[#This Row],[Atributo]],4)</f>
        <v>tmmn</v>
      </c>
      <c r="E80217" t="str">
        <f>+LEFT(TERRACLIMATE_MEDIA_tmmn__2[[#This Row],[Atributo]], 4)</f>
        <v>2006</v>
      </c>
      <c r="F80217" t="str">
        <f>+MID(TERRACLIMATE_MEDIA_tmmn__2[[#This Row],[Atributo]],5,2)</f>
        <v>08</v>
      </c>
      <c r="G80217" t="str">
        <f>+TERRACLIMATE_MEDIA_tmmn__2[[#This Row],[Mes]]&amp;"/"&amp;TERRACLIMATE_MEDIA_tmmn__2[[#This Row],[Año]]</f>
        <v>08/2006</v>
      </c>
    </row>
    <row r="80218" spans="1:7" x14ac:dyDescent="0.25">
      <c r="A80218">
        <v>2201</v>
      </c>
      <c r="B80218" s="1" t="s">
        <v>80</v>
      </c>
      <c r="C80218">
        <v>-4.4270793114277511</v>
      </c>
      <c r="D80218" t="str">
        <f>+RIGHT(TERRACLIMATE_MEDIA_tmmn__2[[#This Row],[Atributo]],4)</f>
        <v>tmmn</v>
      </c>
      <c r="E80218" t="str">
        <f>+LEFT(TERRACLIMATE_MEDIA_tmmn__2[[#This Row],[Atributo]], 4)</f>
        <v>2006</v>
      </c>
      <c r="F80218" t="str">
        <f>+MID(TERRACLIMATE_MEDIA_tmmn__2[[#This Row],[Atributo]],5,2)</f>
        <v>09</v>
      </c>
      <c r="G80218" t="str">
        <f>+TERRACLIMATE_MEDIA_tmmn__2[[#This Row],[Mes]]&amp;"/"&amp;TERRACLIMATE_MEDIA_tmmn__2[[#This Row],[Año]]</f>
        <v>09/2006</v>
      </c>
    </row>
    <row r="80219" spans="1:7" x14ac:dyDescent="0.25">
      <c r="A80219">
        <v>2201</v>
      </c>
      <c r="B80219" s="1" t="s">
        <v>81</v>
      </c>
      <c r="C80219">
        <v>15.494291051644501</v>
      </c>
      <c r="D80219" t="str">
        <f>+RIGHT(TERRACLIMATE_MEDIA_tmmn__2[[#This Row],[Atributo]],4)</f>
        <v>tmmn</v>
      </c>
      <c r="E80219" t="str">
        <f>+LEFT(TERRACLIMATE_MEDIA_tmmn__2[[#This Row],[Atributo]], 4)</f>
        <v>2006</v>
      </c>
      <c r="F80219" t="str">
        <f>+MID(TERRACLIMATE_MEDIA_tmmn__2[[#This Row],[Atributo]],5,2)</f>
        <v>10</v>
      </c>
      <c r="G80219" t="str">
        <f>+TERRACLIMATE_MEDIA_tmmn__2[[#This Row],[Mes]]&amp;"/"&amp;TERRACLIMATE_MEDIA_tmmn__2[[#This Row],[Año]]</f>
        <v>10/2006</v>
      </c>
    </row>
    <row r="80220" spans="1:7" x14ac:dyDescent="0.25">
      <c r="A80220">
        <v>2201</v>
      </c>
      <c r="B80220" s="1" t="s">
        <v>82</v>
      </c>
      <c r="C80220">
        <v>30.81426786461671</v>
      </c>
      <c r="D80220" t="str">
        <f>+RIGHT(TERRACLIMATE_MEDIA_tmmn__2[[#This Row],[Atributo]],4)</f>
        <v>tmmn</v>
      </c>
      <c r="E80220" t="str">
        <f>+LEFT(TERRACLIMATE_MEDIA_tmmn__2[[#This Row],[Atributo]], 4)</f>
        <v>2006</v>
      </c>
      <c r="F80220" t="str">
        <f>+MID(TERRACLIMATE_MEDIA_tmmn__2[[#This Row],[Atributo]],5,2)</f>
        <v>11</v>
      </c>
      <c r="G80220" t="str">
        <f>+TERRACLIMATE_MEDIA_tmmn__2[[#This Row],[Mes]]&amp;"/"&amp;TERRACLIMATE_MEDIA_tmmn__2[[#This Row],[Año]]</f>
        <v>11/2006</v>
      </c>
    </row>
    <row r="80221" spans="1:7" x14ac:dyDescent="0.25">
      <c r="A80221">
        <v>2201</v>
      </c>
      <c r="B80221" s="1" t="s">
        <v>83</v>
      </c>
      <c r="C80221">
        <v>46.624207333453533</v>
      </c>
      <c r="D80221" t="str">
        <f>+RIGHT(TERRACLIMATE_MEDIA_tmmn__2[[#This Row],[Atributo]],4)</f>
        <v>tmmn</v>
      </c>
      <c r="E80221" t="str">
        <f>+LEFT(TERRACLIMATE_MEDIA_tmmn__2[[#This Row],[Atributo]], 4)</f>
        <v>2006</v>
      </c>
      <c r="F80221" t="str">
        <f>+MID(TERRACLIMATE_MEDIA_tmmn__2[[#This Row],[Atributo]],5,2)</f>
        <v>12</v>
      </c>
      <c r="G80221" t="str">
        <f>+TERRACLIMATE_MEDIA_tmmn__2[[#This Row],[Mes]]&amp;"/"&amp;TERRACLIMATE_MEDIA_tmmn__2[[#This Row],[Año]]</f>
        <v>12/2006</v>
      </c>
    </row>
    <row r="80222" spans="1:7" x14ac:dyDescent="0.25">
      <c r="A80222">
        <v>2201</v>
      </c>
      <c r="B80222" s="1" t="s">
        <v>84</v>
      </c>
      <c r="C80222">
        <v>53.740969935057535</v>
      </c>
      <c r="D80222" t="str">
        <f>+RIGHT(TERRACLIMATE_MEDIA_tmmn__2[[#This Row],[Atributo]],4)</f>
        <v>tmmn</v>
      </c>
      <c r="E80222" t="str">
        <f>+LEFT(TERRACLIMATE_MEDIA_tmmn__2[[#This Row],[Atributo]], 4)</f>
        <v>2007</v>
      </c>
      <c r="F80222" t="str">
        <f>+MID(TERRACLIMATE_MEDIA_tmmn__2[[#This Row],[Atributo]],5,2)</f>
        <v>01</v>
      </c>
      <c r="G80222" t="str">
        <f>+TERRACLIMATE_MEDIA_tmmn__2[[#This Row],[Mes]]&amp;"/"&amp;TERRACLIMATE_MEDIA_tmmn__2[[#This Row],[Año]]</f>
        <v>01/2007</v>
      </c>
    </row>
    <row r="80223" spans="1:7" x14ac:dyDescent="0.25">
      <c r="A80223">
        <v>2201</v>
      </c>
      <c r="B80223" s="1" t="s">
        <v>85</v>
      </c>
      <c r="C80223">
        <v>52.504769176358863</v>
      </c>
      <c r="D80223" t="str">
        <f>+RIGHT(TERRACLIMATE_MEDIA_tmmn__2[[#This Row],[Atributo]],4)</f>
        <v>tmmn</v>
      </c>
      <c r="E80223" t="str">
        <f>+LEFT(TERRACLIMATE_MEDIA_tmmn__2[[#This Row],[Atributo]], 4)</f>
        <v>2007</v>
      </c>
      <c r="F80223" t="str">
        <f>+MID(TERRACLIMATE_MEDIA_tmmn__2[[#This Row],[Atributo]],5,2)</f>
        <v>02</v>
      </c>
      <c r="G80223" t="str">
        <f>+TERRACLIMATE_MEDIA_tmmn__2[[#This Row],[Mes]]&amp;"/"&amp;TERRACLIMATE_MEDIA_tmmn__2[[#This Row],[Año]]</f>
        <v>02/2007</v>
      </c>
    </row>
    <row r="80224" spans="1:7" x14ac:dyDescent="0.25">
      <c r="A80224">
        <v>2201</v>
      </c>
      <c r="B80224" s="1" t="s">
        <v>86</v>
      </c>
      <c r="C80224">
        <v>50.634213805571967</v>
      </c>
      <c r="D80224" t="str">
        <f>+RIGHT(TERRACLIMATE_MEDIA_tmmn__2[[#This Row],[Atributo]],4)</f>
        <v>tmmn</v>
      </c>
      <c r="E80224" t="str">
        <f>+LEFT(TERRACLIMATE_MEDIA_tmmn__2[[#This Row],[Atributo]], 4)</f>
        <v>2007</v>
      </c>
      <c r="F80224" t="str">
        <f>+MID(TERRACLIMATE_MEDIA_tmmn__2[[#This Row],[Atributo]],5,2)</f>
        <v>03</v>
      </c>
      <c r="G80224" t="str">
        <f>+TERRACLIMATE_MEDIA_tmmn__2[[#This Row],[Mes]]&amp;"/"&amp;TERRACLIMATE_MEDIA_tmmn__2[[#This Row],[Año]]</f>
        <v>03/2007</v>
      </c>
    </row>
    <row r="80225" spans="1:7" x14ac:dyDescent="0.25">
      <c r="A80225">
        <v>2201</v>
      </c>
      <c r="B80225" s="1" t="s">
        <v>87</v>
      </c>
      <c r="C80225">
        <v>18.073984701612339</v>
      </c>
      <c r="D80225" t="str">
        <f>+RIGHT(TERRACLIMATE_MEDIA_tmmn__2[[#This Row],[Atributo]],4)</f>
        <v>tmmn</v>
      </c>
      <c r="E80225" t="str">
        <f>+LEFT(TERRACLIMATE_MEDIA_tmmn__2[[#This Row],[Atributo]], 4)</f>
        <v>2007</v>
      </c>
      <c r="F80225" t="str">
        <f>+MID(TERRACLIMATE_MEDIA_tmmn__2[[#This Row],[Atributo]],5,2)</f>
        <v>04</v>
      </c>
      <c r="G80225" t="str">
        <f>+TERRACLIMATE_MEDIA_tmmn__2[[#This Row],[Mes]]&amp;"/"&amp;TERRACLIMATE_MEDIA_tmmn__2[[#This Row],[Año]]</f>
        <v>04/2007</v>
      </c>
    </row>
    <row r="80226" spans="1:7" x14ac:dyDescent="0.25">
      <c r="A80226">
        <v>2201</v>
      </c>
      <c r="B80226" s="1" t="s">
        <v>88</v>
      </c>
      <c r="C80226">
        <v>-23.412203748824226</v>
      </c>
      <c r="D80226" t="str">
        <f>+RIGHT(TERRACLIMATE_MEDIA_tmmn__2[[#This Row],[Atributo]],4)</f>
        <v>tmmn</v>
      </c>
      <c r="E80226" t="str">
        <f>+LEFT(TERRACLIMATE_MEDIA_tmmn__2[[#This Row],[Atributo]], 4)</f>
        <v>2007</v>
      </c>
      <c r="F80226" t="str">
        <f>+MID(TERRACLIMATE_MEDIA_tmmn__2[[#This Row],[Atributo]],5,2)</f>
        <v>05</v>
      </c>
      <c r="G80226" t="str">
        <f>+TERRACLIMATE_MEDIA_tmmn__2[[#This Row],[Mes]]&amp;"/"&amp;TERRACLIMATE_MEDIA_tmmn__2[[#This Row],[Año]]</f>
        <v>05/2007</v>
      </c>
    </row>
    <row r="80227" spans="1:7" x14ac:dyDescent="0.25">
      <c r="A80227">
        <v>2201</v>
      </c>
      <c r="B80227" s="1" t="s">
        <v>89</v>
      </c>
      <c r="C80227">
        <v>-46.969515939517599</v>
      </c>
      <c r="D80227" t="str">
        <f>+RIGHT(TERRACLIMATE_MEDIA_tmmn__2[[#This Row],[Atributo]],4)</f>
        <v>tmmn</v>
      </c>
      <c r="E80227" t="str">
        <f>+LEFT(TERRACLIMATE_MEDIA_tmmn__2[[#This Row],[Atributo]], 4)</f>
        <v>2007</v>
      </c>
      <c r="F80227" t="str">
        <f>+MID(TERRACLIMATE_MEDIA_tmmn__2[[#This Row],[Atributo]],5,2)</f>
        <v>06</v>
      </c>
      <c r="G80227" t="str">
        <f>+TERRACLIMATE_MEDIA_tmmn__2[[#This Row],[Mes]]&amp;"/"&amp;TERRACLIMATE_MEDIA_tmmn__2[[#This Row],[Año]]</f>
        <v>06/2007</v>
      </c>
    </row>
    <row r="80228" spans="1:7" x14ac:dyDescent="0.25">
      <c r="A80228">
        <v>2201</v>
      </c>
      <c r="B80228" s="1" t="s">
        <v>90</v>
      </c>
      <c r="C80228">
        <v>-44.933895424141376</v>
      </c>
      <c r="D80228" t="str">
        <f>+RIGHT(TERRACLIMATE_MEDIA_tmmn__2[[#This Row],[Atributo]],4)</f>
        <v>tmmn</v>
      </c>
      <c r="E80228" t="str">
        <f>+LEFT(TERRACLIMATE_MEDIA_tmmn__2[[#This Row],[Atributo]], 4)</f>
        <v>2007</v>
      </c>
      <c r="F80228" t="str">
        <f>+MID(TERRACLIMATE_MEDIA_tmmn__2[[#This Row],[Atributo]],5,2)</f>
        <v>07</v>
      </c>
      <c r="G80228" t="str">
        <f>+TERRACLIMATE_MEDIA_tmmn__2[[#This Row],[Mes]]&amp;"/"&amp;TERRACLIMATE_MEDIA_tmmn__2[[#This Row],[Año]]</f>
        <v>07/2007</v>
      </c>
    </row>
    <row r="80229" spans="1:7" x14ac:dyDescent="0.25">
      <c r="A80229">
        <v>2201</v>
      </c>
      <c r="B80229" s="1" t="s">
        <v>91</v>
      </c>
      <c r="C80229">
        <v>-42.915515279447277</v>
      </c>
      <c r="D80229" t="str">
        <f>+RIGHT(TERRACLIMATE_MEDIA_tmmn__2[[#This Row],[Atributo]],4)</f>
        <v>tmmn</v>
      </c>
      <c r="E80229" t="str">
        <f>+LEFT(TERRACLIMATE_MEDIA_tmmn__2[[#This Row],[Atributo]], 4)</f>
        <v>2007</v>
      </c>
      <c r="F80229" t="str">
        <f>+MID(TERRACLIMATE_MEDIA_tmmn__2[[#This Row],[Atributo]],5,2)</f>
        <v>08</v>
      </c>
      <c r="G80229" t="str">
        <f>+TERRACLIMATE_MEDIA_tmmn__2[[#This Row],[Mes]]&amp;"/"&amp;TERRACLIMATE_MEDIA_tmmn__2[[#This Row],[Año]]</f>
        <v>08/2007</v>
      </c>
    </row>
    <row r="80230" spans="1:7" x14ac:dyDescent="0.25">
      <c r="A80230">
        <v>2201</v>
      </c>
      <c r="B80230" s="1" t="s">
        <v>92</v>
      </c>
      <c r="C80230">
        <v>-8.2008487082348989</v>
      </c>
      <c r="D80230" t="str">
        <f>+RIGHT(TERRACLIMATE_MEDIA_tmmn__2[[#This Row],[Atributo]],4)</f>
        <v>tmmn</v>
      </c>
      <c r="E80230" t="str">
        <f>+LEFT(TERRACLIMATE_MEDIA_tmmn__2[[#This Row],[Atributo]], 4)</f>
        <v>2007</v>
      </c>
      <c r="F80230" t="str">
        <f>+MID(TERRACLIMATE_MEDIA_tmmn__2[[#This Row],[Atributo]],5,2)</f>
        <v>09</v>
      </c>
      <c r="G80230" t="str">
        <f>+TERRACLIMATE_MEDIA_tmmn__2[[#This Row],[Mes]]&amp;"/"&amp;TERRACLIMATE_MEDIA_tmmn__2[[#This Row],[Año]]</f>
        <v>09/2007</v>
      </c>
    </row>
    <row r="80231" spans="1:7" x14ac:dyDescent="0.25">
      <c r="A80231">
        <v>2201</v>
      </c>
      <c r="B80231" s="1" t="s">
        <v>93</v>
      </c>
      <c r="C80231">
        <v>8.4504838913522686</v>
      </c>
      <c r="D80231" t="str">
        <f>+RIGHT(TERRACLIMATE_MEDIA_tmmn__2[[#This Row],[Atributo]],4)</f>
        <v>tmmn</v>
      </c>
      <c r="E80231" t="str">
        <f>+LEFT(TERRACLIMATE_MEDIA_tmmn__2[[#This Row],[Atributo]], 4)</f>
        <v>2007</v>
      </c>
      <c r="F80231" t="str">
        <f>+MID(TERRACLIMATE_MEDIA_tmmn__2[[#This Row],[Atributo]],5,2)</f>
        <v>10</v>
      </c>
      <c r="G80231" t="str">
        <f>+TERRACLIMATE_MEDIA_tmmn__2[[#This Row],[Mes]]&amp;"/"&amp;TERRACLIMATE_MEDIA_tmmn__2[[#This Row],[Año]]</f>
        <v>10/2007</v>
      </c>
    </row>
    <row r="80232" spans="1:7" x14ac:dyDescent="0.25">
      <c r="A80232">
        <v>2201</v>
      </c>
      <c r="B80232" s="1" t="s">
        <v>94</v>
      </c>
      <c r="C80232">
        <v>21.1489311273684</v>
      </c>
      <c r="D80232" t="str">
        <f>+RIGHT(TERRACLIMATE_MEDIA_tmmn__2[[#This Row],[Atributo]],4)</f>
        <v>tmmn</v>
      </c>
      <c r="E80232" t="str">
        <f>+LEFT(TERRACLIMATE_MEDIA_tmmn__2[[#This Row],[Atributo]], 4)</f>
        <v>2007</v>
      </c>
      <c r="F80232" t="str">
        <f>+MID(TERRACLIMATE_MEDIA_tmmn__2[[#This Row],[Atributo]],5,2)</f>
        <v>11</v>
      </c>
      <c r="G80232" t="str">
        <f>+TERRACLIMATE_MEDIA_tmmn__2[[#This Row],[Mes]]&amp;"/"&amp;TERRACLIMATE_MEDIA_tmmn__2[[#This Row],[Año]]</f>
        <v>11/2007</v>
      </c>
    </row>
    <row r="80233" spans="1:7" x14ac:dyDescent="0.25">
      <c r="A80233">
        <v>2201</v>
      </c>
      <c r="B80233" s="1" t="s">
        <v>95</v>
      </c>
      <c r="C80233">
        <v>34.075249353801702</v>
      </c>
      <c r="D80233" t="str">
        <f>+RIGHT(TERRACLIMATE_MEDIA_tmmn__2[[#This Row],[Atributo]],4)</f>
        <v>tmmn</v>
      </c>
      <c r="E80233" t="str">
        <f>+LEFT(TERRACLIMATE_MEDIA_tmmn__2[[#This Row],[Atributo]], 4)</f>
        <v>2007</v>
      </c>
      <c r="F80233" t="str">
        <f>+MID(TERRACLIMATE_MEDIA_tmmn__2[[#This Row],[Atributo]],5,2)</f>
        <v>12</v>
      </c>
      <c r="G80233" t="str">
        <f>+TERRACLIMATE_MEDIA_tmmn__2[[#This Row],[Mes]]&amp;"/"&amp;TERRACLIMATE_MEDIA_tmmn__2[[#This Row],[Año]]</f>
        <v>12/2007</v>
      </c>
    </row>
    <row r="80234" spans="1:7" x14ac:dyDescent="0.25">
      <c r="A80234">
        <v>2201</v>
      </c>
      <c r="B80234" s="1" t="s">
        <v>96</v>
      </c>
      <c r="C80234">
        <v>53.564179969146473</v>
      </c>
      <c r="D80234" t="str">
        <f>+RIGHT(TERRACLIMATE_MEDIA_tmmn__2[[#This Row],[Atributo]],4)</f>
        <v>tmmn</v>
      </c>
      <c r="E80234" t="str">
        <f>+LEFT(TERRACLIMATE_MEDIA_tmmn__2[[#This Row],[Atributo]], 4)</f>
        <v>2008</v>
      </c>
      <c r="F80234" t="str">
        <f>+MID(TERRACLIMATE_MEDIA_tmmn__2[[#This Row],[Atributo]],5,2)</f>
        <v>01</v>
      </c>
      <c r="G80234" t="str">
        <f>+TERRACLIMATE_MEDIA_tmmn__2[[#This Row],[Mes]]&amp;"/"&amp;TERRACLIMATE_MEDIA_tmmn__2[[#This Row],[Año]]</f>
        <v>01/2008</v>
      </c>
    </row>
    <row r="80235" spans="1:7" x14ac:dyDescent="0.25">
      <c r="A80235">
        <v>2201</v>
      </c>
      <c r="B80235" s="1" t="s">
        <v>97</v>
      </c>
      <c r="C80235">
        <v>42.855288144809592</v>
      </c>
      <c r="D80235" t="str">
        <f>+RIGHT(TERRACLIMATE_MEDIA_tmmn__2[[#This Row],[Atributo]],4)</f>
        <v>tmmn</v>
      </c>
      <c r="E80235" t="str">
        <f>+LEFT(TERRACLIMATE_MEDIA_tmmn__2[[#This Row],[Atributo]], 4)</f>
        <v>2008</v>
      </c>
      <c r="F80235" t="str">
        <f>+MID(TERRACLIMATE_MEDIA_tmmn__2[[#This Row],[Atributo]],5,2)</f>
        <v>02</v>
      </c>
      <c r="G80235" t="str">
        <f>+TERRACLIMATE_MEDIA_tmmn__2[[#This Row],[Mes]]&amp;"/"&amp;TERRACLIMATE_MEDIA_tmmn__2[[#This Row],[Año]]</f>
        <v>02/2008</v>
      </c>
    </row>
    <row r="80236" spans="1:7" x14ac:dyDescent="0.25">
      <c r="A80236">
        <v>2201</v>
      </c>
      <c r="B80236" s="1" t="s">
        <v>98</v>
      </c>
      <c r="C80236">
        <v>39.225170181269078</v>
      </c>
      <c r="D80236" t="str">
        <f>+RIGHT(TERRACLIMATE_MEDIA_tmmn__2[[#This Row],[Atributo]],4)</f>
        <v>tmmn</v>
      </c>
      <c r="E80236" t="str">
        <f>+LEFT(TERRACLIMATE_MEDIA_tmmn__2[[#This Row],[Atributo]], 4)</f>
        <v>2008</v>
      </c>
      <c r="F80236" t="str">
        <f>+MID(TERRACLIMATE_MEDIA_tmmn__2[[#This Row],[Atributo]],5,2)</f>
        <v>03</v>
      </c>
      <c r="G80236" t="str">
        <f>+TERRACLIMATE_MEDIA_tmmn__2[[#This Row],[Mes]]&amp;"/"&amp;TERRACLIMATE_MEDIA_tmmn__2[[#This Row],[Año]]</f>
        <v>03/2008</v>
      </c>
    </row>
    <row r="80237" spans="1:7" x14ac:dyDescent="0.25">
      <c r="A80237">
        <v>2201</v>
      </c>
      <c r="B80237" s="1" t="s">
        <v>99</v>
      </c>
      <c r="C80237">
        <v>3.5665695095913268</v>
      </c>
      <c r="D80237" t="str">
        <f>+RIGHT(TERRACLIMATE_MEDIA_tmmn__2[[#This Row],[Atributo]],4)</f>
        <v>tmmn</v>
      </c>
      <c r="E80237" t="str">
        <f>+LEFT(TERRACLIMATE_MEDIA_tmmn__2[[#This Row],[Atributo]], 4)</f>
        <v>2008</v>
      </c>
      <c r="F80237" t="str">
        <f>+MID(TERRACLIMATE_MEDIA_tmmn__2[[#This Row],[Atributo]],5,2)</f>
        <v>04</v>
      </c>
      <c r="G80237" t="str">
        <f>+TERRACLIMATE_MEDIA_tmmn__2[[#This Row],[Mes]]&amp;"/"&amp;TERRACLIMATE_MEDIA_tmmn__2[[#This Row],[Año]]</f>
        <v>04/2008</v>
      </c>
    </row>
    <row r="80238" spans="1:7" x14ac:dyDescent="0.25">
      <c r="A80238">
        <v>2201</v>
      </c>
      <c r="B80238" s="1" t="s">
        <v>100</v>
      </c>
      <c r="C80238">
        <v>-28.156658920280989</v>
      </c>
      <c r="D80238" t="str">
        <f>+RIGHT(TERRACLIMATE_MEDIA_tmmn__2[[#This Row],[Atributo]],4)</f>
        <v>tmmn</v>
      </c>
      <c r="E80238" t="str">
        <f>+LEFT(TERRACLIMATE_MEDIA_tmmn__2[[#This Row],[Atributo]], 4)</f>
        <v>2008</v>
      </c>
      <c r="F80238" t="str">
        <f>+MID(TERRACLIMATE_MEDIA_tmmn__2[[#This Row],[Atributo]],5,2)</f>
        <v>05</v>
      </c>
      <c r="G80238" t="str">
        <f>+TERRACLIMATE_MEDIA_tmmn__2[[#This Row],[Mes]]&amp;"/"&amp;TERRACLIMATE_MEDIA_tmmn__2[[#This Row],[Año]]</f>
        <v>05/2008</v>
      </c>
    </row>
    <row r="80239" spans="1:7" x14ac:dyDescent="0.25">
      <c r="A80239">
        <v>2201</v>
      </c>
      <c r="B80239" s="1" t="s">
        <v>101</v>
      </c>
      <c r="C80239">
        <v>-47.759650980554333</v>
      </c>
      <c r="D80239" t="str">
        <f>+RIGHT(TERRACLIMATE_MEDIA_tmmn__2[[#This Row],[Atributo]],4)</f>
        <v>tmmn</v>
      </c>
      <c r="E80239" t="str">
        <f>+LEFT(TERRACLIMATE_MEDIA_tmmn__2[[#This Row],[Atributo]], 4)</f>
        <v>2008</v>
      </c>
      <c r="F80239" t="str">
        <f>+MID(TERRACLIMATE_MEDIA_tmmn__2[[#This Row],[Atributo]],5,2)</f>
        <v>06</v>
      </c>
      <c r="G80239" t="str">
        <f>+TERRACLIMATE_MEDIA_tmmn__2[[#This Row],[Mes]]&amp;"/"&amp;TERRACLIMATE_MEDIA_tmmn__2[[#This Row],[Año]]</f>
        <v>06/2008</v>
      </c>
    </row>
    <row r="80240" spans="1:7" x14ac:dyDescent="0.25">
      <c r="A80240">
        <v>2201</v>
      </c>
      <c r="B80240" s="1" t="s">
        <v>102</v>
      </c>
      <c r="C80240">
        <v>-24.346889160655294</v>
      </c>
      <c r="D80240" t="str">
        <f>+RIGHT(TERRACLIMATE_MEDIA_tmmn__2[[#This Row],[Atributo]],4)</f>
        <v>tmmn</v>
      </c>
      <c r="E80240" t="str">
        <f>+LEFT(TERRACLIMATE_MEDIA_tmmn__2[[#This Row],[Atributo]], 4)</f>
        <v>2008</v>
      </c>
      <c r="F80240" t="str">
        <f>+MID(TERRACLIMATE_MEDIA_tmmn__2[[#This Row],[Atributo]],5,2)</f>
        <v>07</v>
      </c>
      <c r="G80240" t="str">
        <f>+TERRACLIMATE_MEDIA_tmmn__2[[#This Row],[Mes]]&amp;"/"&amp;TERRACLIMATE_MEDIA_tmmn__2[[#This Row],[Año]]</f>
        <v>07/2008</v>
      </c>
    </row>
    <row r="80241" spans="1:7" x14ac:dyDescent="0.25">
      <c r="A80241">
        <v>2201</v>
      </c>
      <c r="B80241" s="1" t="s">
        <v>103</v>
      </c>
      <c r="C80241">
        <v>-31.736945509905524</v>
      </c>
      <c r="D80241" t="str">
        <f>+RIGHT(TERRACLIMATE_MEDIA_tmmn__2[[#This Row],[Atributo]],4)</f>
        <v>tmmn</v>
      </c>
      <c r="E80241" t="str">
        <f>+LEFT(TERRACLIMATE_MEDIA_tmmn__2[[#This Row],[Atributo]], 4)</f>
        <v>2008</v>
      </c>
      <c r="F80241" t="str">
        <f>+MID(TERRACLIMATE_MEDIA_tmmn__2[[#This Row],[Atributo]],5,2)</f>
        <v>08</v>
      </c>
      <c r="G80241" t="str">
        <f>+TERRACLIMATE_MEDIA_tmmn__2[[#This Row],[Mes]]&amp;"/"&amp;TERRACLIMATE_MEDIA_tmmn__2[[#This Row],[Año]]</f>
        <v>08/2008</v>
      </c>
    </row>
    <row r="80242" spans="1:7" x14ac:dyDescent="0.25">
      <c r="A80242">
        <v>2201</v>
      </c>
      <c r="B80242" s="1" t="s">
        <v>104</v>
      </c>
      <c r="C80242">
        <v>-12.33963771195844</v>
      </c>
      <c r="D80242" t="str">
        <f>+RIGHT(TERRACLIMATE_MEDIA_tmmn__2[[#This Row],[Atributo]],4)</f>
        <v>tmmn</v>
      </c>
      <c r="E80242" t="str">
        <f>+LEFT(TERRACLIMATE_MEDIA_tmmn__2[[#This Row],[Atributo]], 4)</f>
        <v>2008</v>
      </c>
      <c r="F80242" t="str">
        <f>+MID(TERRACLIMATE_MEDIA_tmmn__2[[#This Row],[Atributo]],5,2)</f>
        <v>09</v>
      </c>
      <c r="G80242" t="str">
        <f>+TERRACLIMATE_MEDIA_tmmn__2[[#This Row],[Mes]]&amp;"/"&amp;TERRACLIMATE_MEDIA_tmmn__2[[#This Row],[Año]]</f>
        <v>09/2008</v>
      </c>
    </row>
    <row r="80243" spans="1:7" x14ac:dyDescent="0.25">
      <c r="A80243">
        <v>2201</v>
      </c>
      <c r="B80243" s="1" t="s">
        <v>105</v>
      </c>
      <c r="C80243">
        <v>13.750492533200129</v>
      </c>
      <c r="D80243" t="str">
        <f>+RIGHT(TERRACLIMATE_MEDIA_tmmn__2[[#This Row],[Atributo]],4)</f>
        <v>tmmn</v>
      </c>
      <c r="E80243" t="str">
        <f>+LEFT(TERRACLIMATE_MEDIA_tmmn__2[[#This Row],[Atributo]], 4)</f>
        <v>2008</v>
      </c>
      <c r="F80243" t="str">
        <f>+MID(TERRACLIMATE_MEDIA_tmmn__2[[#This Row],[Atributo]],5,2)</f>
        <v>10</v>
      </c>
      <c r="G80243" t="str">
        <f>+TERRACLIMATE_MEDIA_tmmn__2[[#This Row],[Mes]]&amp;"/"&amp;TERRACLIMATE_MEDIA_tmmn__2[[#This Row],[Año]]</f>
        <v>10/2008</v>
      </c>
    </row>
    <row r="80244" spans="1:7" x14ac:dyDescent="0.25">
      <c r="A80244">
        <v>2201</v>
      </c>
      <c r="B80244" s="1" t="s">
        <v>106</v>
      </c>
      <c r="C80244">
        <v>29.992028474541147</v>
      </c>
      <c r="D80244" t="str">
        <f>+RIGHT(TERRACLIMATE_MEDIA_tmmn__2[[#This Row],[Atributo]],4)</f>
        <v>tmmn</v>
      </c>
      <c r="E80244" t="str">
        <f>+LEFT(TERRACLIMATE_MEDIA_tmmn__2[[#This Row],[Atributo]], 4)</f>
        <v>2008</v>
      </c>
      <c r="F80244" t="str">
        <f>+MID(TERRACLIMATE_MEDIA_tmmn__2[[#This Row],[Atributo]],5,2)</f>
        <v>11</v>
      </c>
      <c r="G80244" t="str">
        <f>+TERRACLIMATE_MEDIA_tmmn__2[[#This Row],[Mes]]&amp;"/"&amp;TERRACLIMATE_MEDIA_tmmn__2[[#This Row],[Año]]</f>
        <v>11/2008</v>
      </c>
    </row>
    <row r="80245" spans="1:7" x14ac:dyDescent="0.25">
      <c r="A80245">
        <v>2201</v>
      </c>
      <c r="B80245" s="1" t="s">
        <v>107</v>
      </c>
      <c r="C80245">
        <v>42.031068427796413</v>
      </c>
      <c r="D80245" t="str">
        <f>+RIGHT(TERRACLIMATE_MEDIA_tmmn__2[[#This Row],[Atributo]],4)</f>
        <v>tmmn</v>
      </c>
      <c r="E80245" t="str">
        <f>+LEFT(TERRACLIMATE_MEDIA_tmmn__2[[#This Row],[Atributo]], 4)</f>
        <v>2008</v>
      </c>
      <c r="F80245" t="str">
        <f>+MID(TERRACLIMATE_MEDIA_tmmn__2[[#This Row],[Atributo]],5,2)</f>
        <v>12</v>
      </c>
      <c r="G80245" t="str">
        <f>+TERRACLIMATE_MEDIA_tmmn__2[[#This Row],[Mes]]&amp;"/"&amp;TERRACLIMATE_MEDIA_tmmn__2[[#This Row],[Año]]</f>
        <v>12/2008</v>
      </c>
    </row>
    <row r="80246" spans="1:7" x14ac:dyDescent="0.25">
      <c r="A80246">
        <v>2201</v>
      </c>
      <c r="B80246" s="1" t="s">
        <v>108</v>
      </c>
      <c r="C80246">
        <v>43.8479312215484</v>
      </c>
      <c r="D80246" t="str">
        <f>+RIGHT(TERRACLIMATE_MEDIA_tmmn__2[[#This Row],[Atributo]],4)</f>
        <v>tmmn</v>
      </c>
      <c r="E80246" t="str">
        <f>+LEFT(TERRACLIMATE_MEDIA_tmmn__2[[#This Row],[Atributo]], 4)</f>
        <v>2009</v>
      </c>
      <c r="F80246" t="str">
        <f>+MID(TERRACLIMATE_MEDIA_tmmn__2[[#This Row],[Atributo]],5,2)</f>
        <v>01</v>
      </c>
      <c r="G80246" t="str">
        <f>+TERRACLIMATE_MEDIA_tmmn__2[[#This Row],[Mes]]&amp;"/"&amp;TERRACLIMATE_MEDIA_tmmn__2[[#This Row],[Año]]</f>
        <v>01/2009</v>
      </c>
    </row>
    <row r="80247" spans="1:7" x14ac:dyDescent="0.25">
      <c r="A80247">
        <v>2201</v>
      </c>
      <c r="B80247" s="1" t="s">
        <v>109</v>
      </c>
      <c r="C80247">
        <v>53.704293457692458</v>
      </c>
      <c r="D80247" t="str">
        <f>+RIGHT(TERRACLIMATE_MEDIA_tmmn__2[[#This Row],[Atributo]],4)</f>
        <v>tmmn</v>
      </c>
      <c r="E80247" t="str">
        <f>+LEFT(TERRACLIMATE_MEDIA_tmmn__2[[#This Row],[Atributo]], 4)</f>
        <v>2009</v>
      </c>
      <c r="F80247" t="str">
        <f>+MID(TERRACLIMATE_MEDIA_tmmn__2[[#This Row],[Atributo]],5,2)</f>
        <v>02</v>
      </c>
      <c r="G80247" t="str">
        <f>+TERRACLIMATE_MEDIA_tmmn__2[[#This Row],[Mes]]&amp;"/"&amp;TERRACLIMATE_MEDIA_tmmn__2[[#This Row],[Año]]</f>
        <v>02/2009</v>
      </c>
    </row>
    <row r="80248" spans="1:7" x14ac:dyDescent="0.25">
      <c r="A80248">
        <v>2201</v>
      </c>
      <c r="B80248" s="1" t="s">
        <v>110</v>
      </c>
      <c r="C80248">
        <v>44.155291921273857</v>
      </c>
      <c r="D80248" t="str">
        <f>+RIGHT(TERRACLIMATE_MEDIA_tmmn__2[[#This Row],[Atributo]],4)</f>
        <v>tmmn</v>
      </c>
      <c r="E80248" t="str">
        <f>+LEFT(TERRACLIMATE_MEDIA_tmmn__2[[#This Row],[Atributo]], 4)</f>
        <v>2009</v>
      </c>
      <c r="F80248" t="str">
        <f>+MID(TERRACLIMATE_MEDIA_tmmn__2[[#This Row],[Atributo]],5,2)</f>
        <v>03</v>
      </c>
      <c r="G80248" t="str">
        <f>+TERRACLIMATE_MEDIA_tmmn__2[[#This Row],[Mes]]&amp;"/"&amp;TERRACLIMATE_MEDIA_tmmn__2[[#This Row],[Año]]</f>
        <v>03/2009</v>
      </c>
    </row>
    <row r="80249" spans="1:7" x14ac:dyDescent="0.25">
      <c r="A80249">
        <v>2201</v>
      </c>
      <c r="B80249" s="1" t="s">
        <v>111</v>
      </c>
      <c r="C80249">
        <v>26.694227674231971</v>
      </c>
      <c r="D80249" t="str">
        <f>+RIGHT(TERRACLIMATE_MEDIA_tmmn__2[[#This Row],[Atributo]],4)</f>
        <v>tmmn</v>
      </c>
      <c r="E80249" t="str">
        <f>+LEFT(TERRACLIMATE_MEDIA_tmmn__2[[#This Row],[Atributo]], 4)</f>
        <v>2009</v>
      </c>
      <c r="F80249" t="str">
        <f>+MID(TERRACLIMATE_MEDIA_tmmn__2[[#This Row],[Atributo]],5,2)</f>
        <v>04</v>
      </c>
      <c r="G80249" t="str">
        <f>+TERRACLIMATE_MEDIA_tmmn__2[[#This Row],[Mes]]&amp;"/"&amp;TERRACLIMATE_MEDIA_tmmn__2[[#This Row],[Año]]</f>
        <v>04/2009</v>
      </c>
    </row>
    <row r="80250" spans="1:7" x14ac:dyDescent="0.25">
      <c r="A80250">
        <v>2201</v>
      </c>
      <c r="B80250" s="1" t="s">
        <v>112</v>
      </c>
      <c r="C80250">
        <v>-2.7735718274832086</v>
      </c>
      <c r="D80250" t="str">
        <f>+RIGHT(TERRACLIMATE_MEDIA_tmmn__2[[#This Row],[Atributo]],4)</f>
        <v>tmmn</v>
      </c>
      <c r="E80250" t="str">
        <f>+LEFT(TERRACLIMATE_MEDIA_tmmn__2[[#This Row],[Atributo]], 4)</f>
        <v>2009</v>
      </c>
      <c r="F80250" t="str">
        <f>+MID(TERRACLIMATE_MEDIA_tmmn__2[[#This Row],[Atributo]],5,2)</f>
        <v>05</v>
      </c>
      <c r="G80250" t="str">
        <f>+TERRACLIMATE_MEDIA_tmmn__2[[#This Row],[Mes]]&amp;"/"&amp;TERRACLIMATE_MEDIA_tmmn__2[[#This Row],[Año]]</f>
        <v>05/2009</v>
      </c>
    </row>
    <row r="80251" spans="1:7" x14ac:dyDescent="0.25">
      <c r="A80251">
        <v>2201</v>
      </c>
      <c r="B80251" s="1" t="s">
        <v>113</v>
      </c>
      <c r="C80251">
        <v>-40.845793638464613</v>
      </c>
      <c r="D80251" t="str">
        <f>+RIGHT(TERRACLIMATE_MEDIA_tmmn__2[[#This Row],[Atributo]],4)</f>
        <v>tmmn</v>
      </c>
      <c r="E80251" t="str">
        <f>+LEFT(TERRACLIMATE_MEDIA_tmmn__2[[#This Row],[Atributo]], 4)</f>
        <v>2009</v>
      </c>
      <c r="F80251" t="str">
        <f>+MID(TERRACLIMATE_MEDIA_tmmn__2[[#This Row],[Atributo]],5,2)</f>
        <v>06</v>
      </c>
      <c r="G80251" t="str">
        <f>+TERRACLIMATE_MEDIA_tmmn__2[[#This Row],[Mes]]&amp;"/"&amp;TERRACLIMATE_MEDIA_tmmn__2[[#This Row],[Año]]</f>
        <v>06/2009</v>
      </c>
    </row>
    <row r="80252" spans="1:7" x14ac:dyDescent="0.25">
      <c r="A80252">
        <v>2201</v>
      </c>
      <c r="B80252" s="1" t="s">
        <v>114</v>
      </c>
      <c r="C80252">
        <v>-40.440179588256406</v>
      </c>
      <c r="D80252" t="str">
        <f>+RIGHT(TERRACLIMATE_MEDIA_tmmn__2[[#This Row],[Atributo]],4)</f>
        <v>tmmn</v>
      </c>
      <c r="E80252" t="str">
        <f>+LEFT(TERRACLIMATE_MEDIA_tmmn__2[[#This Row],[Atributo]], 4)</f>
        <v>2009</v>
      </c>
      <c r="F80252" t="str">
        <f>+MID(TERRACLIMATE_MEDIA_tmmn__2[[#This Row],[Atributo]],5,2)</f>
        <v>07</v>
      </c>
      <c r="G80252" t="str">
        <f>+TERRACLIMATE_MEDIA_tmmn__2[[#This Row],[Mes]]&amp;"/"&amp;TERRACLIMATE_MEDIA_tmmn__2[[#This Row],[Año]]</f>
        <v>07/2009</v>
      </c>
    </row>
    <row r="80253" spans="1:7" x14ac:dyDescent="0.25">
      <c r="A80253">
        <v>2201</v>
      </c>
      <c r="B80253" s="1" t="s">
        <v>115</v>
      </c>
      <c r="C80253">
        <v>-31.765914177183049</v>
      </c>
      <c r="D80253" t="str">
        <f>+RIGHT(TERRACLIMATE_MEDIA_tmmn__2[[#This Row],[Atributo]],4)</f>
        <v>tmmn</v>
      </c>
      <c r="E80253" t="str">
        <f>+LEFT(TERRACLIMATE_MEDIA_tmmn__2[[#This Row],[Atributo]], 4)</f>
        <v>2009</v>
      </c>
      <c r="F80253" t="str">
        <f>+MID(TERRACLIMATE_MEDIA_tmmn__2[[#This Row],[Atributo]],5,2)</f>
        <v>08</v>
      </c>
      <c r="G80253" t="str">
        <f>+TERRACLIMATE_MEDIA_tmmn__2[[#This Row],[Mes]]&amp;"/"&amp;TERRACLIMATE_MEDIA_tmmn__2[[#This Row],[Año]]</f>
        <v>08/2009</v>
      </c>
    </row>
    <row r="80254" spans="1:7" x14ac:dyDescent="0.25">
      <c r="A80254">
        <v>2201</v>
      </c>
      <c r="B80254" s="1" t="s">
        <v>116</v>
      </c>
      <c r="C80254">
        <v>-11.977309415107891</v>
      </c>
      <c r="D80254" t="str">
        <f>+RIGHT(TERRACLIMATE_MEDIA_tmmn__2[[#This Row],[Atributo]],4)</f>
        <v>tmmn</v>
      </c>
      <c r="E80254" t="str">
        <f>+LEFT(TERRACLIMATE_MEDIA_tmmn__2[[#This Row],[Atributo]], 4)</f>
        <v>2009</v>
      </c>
      <c r="F80254" t="str">
        <f>+MID(TERRACLIMATE_MEDIA_tmmn__2[[#This Row],[Atributo]],5,2)</f>
        <v>09</v>
      </c>
      <c r="G80254" t="str">
        <f>+TERRACLIMATE_MEDIA_tmmn__2[[#This Row],[Mes]]&amp;"/"&amp;TERRACLIMATE_MEDIA_tmmn__2[[#This Row],[Año]]</f>
        <v>09/2009</v>
      </c>
    </row>
    <row r="80255" spans="1:7" x14ac:dyDescent="0.25">
      <c r="A80255">
        <v>2201</v>
      </c>
      <c r="B80255" s="1" t="s">
        <v>117</v>
      </c>
      <c r="C80255">
        <v>7.3393655980083272</v>
      </c>
      <c r="D80255" t="str">
        <f>+RIGHT(TERRACLIMATE_MEDIA_tmmn__2[[#This Row],[Atributo]],4)</f>
        <v>tmmn</v>
      </c>
      <c r="E80255" t="str">
        <f>+LEFT(TERRACLIMATE_MEDIA_tmmn__2[[#This Row],[Atributo]], 4)</f>
        <v>2009</v>
      </c>
      <c r="F80255" t="str">
        <f>+MID(TERRACLIMATE_MEDIA_tmmn__2[[#This Row],[Atributo]],5,2)</f>
        <v>10</v>
      </c>
      <c r="G80255" t="str">
        <f>+TERRACLIMATE_MEDIA_tmmn__2[[#This Row],[Mes]]&amp;"/"&amp;TERRACLIMATE_MEDIA_tmmn__2[[#This Row],[Año]]</f>
        <v>10/2009</v>
      </c>
    </row>
    <row r="80256" spans="1:7" x14ac:dyDescent="0.25">
      <c r="A80256">
        <v>2201</v>
      </c>
      <c r="B80256" s="1" t="s">
        <v>118</v>
      </c>
      <c r="C80256">
        <v>32.696210955152296</v>
      </c>
      <c r="D80256" t="str">
        <f>+RIGHT(TERRACLIMATE_MEDIA_tmmn__2[[#This Row],[Atributo]],4)</f>
        <v>tmmn</v>
      </c>
      <c r="E80256" t="str">
        <f>+LEFT(TERRACLIMATE_MEDIA_tmmn__2[[#This Row],[Atributo]], 4)</f>
        <v>2009</v>
      </c>
      <c r="F80256" t="str">
        <f>+MID(TERRACLIMATE_MEDIA_tmmn__2[[#This Row],[Atributo]],5,2)</f>
        <v>11</v>
      </c>
      <c r="G80256" t="str">
        <f>+TERRACLIMATE_MEDIA_tmmn__2[[#This Row],[Mes]]&amp;"/"&amp;TERRACLIMATE_MEDIA_tmmn__2[[#This Row],[Año]]</f>
        <v>11/2009</v>
      </c>
    </row>
    <row r="80257" spans="1:7" x14ac:dyDescent="0.25">
      <c r="A80257">
        <v>2201</v>
      </c>
      <c r="B80257" s="1" t="s">
        <v>119</v>
      </c>
      <c r="C80257">
        <v>48.448038804445474</v>
      </c>
      <c r="D80257" t="str">
        <f>+RIGHT(TERRACLIMATE_MEDIA_tmmn__2[[#This Row],[Atributo]],4)</f>
        <v>tmmn</v>
      </c>
      <c r="E80257" t="str">
        <f>+LEFT(TERRACLIMATE_MEDIA_tmmn__2[[#This Row],[Atributo]], 4)</f>
        <v>2009</v>
      </c>
      <c r="F80257" t="str">
        <f>+MID(TERRACLIMATE_MEDIA_tmmn__2[[#This Row],[Atributo]],5,2)</f>
        <v>12</v>
      </c>
      <c r="G80257" t="str">
        <f>+TERRACLIMATE_MEDIA_tmmn__2[[#This Row],[Mes]]&amp;"/"&amp;TERRACLIMATE_MEDIA_tmmn__2[[#This Row],[Año]]</f>
        <v>12/2009</v>
      </c>
    </row>
    <row r="80258" spans="1:7" x14ac:dyDescent="0.25">
      <c r="A80258">
        <v>2201</v>
      </c>
      <c r="B80258" s="1" t="s">
        <v>120</v>
      </c>
      <c r="C80258">
        <v>56.39932328307259</v>
      </c>
      <c r="D80258" t="str">
        <f>+RIGHT(TERRACLIMATE_MEDIA_tmmn__2[[#This Row],[Atributo]],4)</f>
        <v>tmmn</v>
      </c>
      <c r="E80258" t="str">
        <f>+LEFT(TERRACLIMATE_MEDIA_tmmn__2[[#This Row],[Atributo]], 4)</f>
        <v>2010</v>
      </c>
      <c r="F80258" t="str">
        <f>+MID(TERRACLIMATE_MEDIA_tmmn__2[[#This Row],[Atributo]],5,2)</f>
        <v>01</v>
      </c>
      <c r="G80258" t="str">
        <f>+TERRACLIMATE_MEDIA_tmmn__2[[#This Row],[Mes]]&amp;"/"&amp;TERRACLIMATE_MEDIA_tmmn__2[[#This Row],[Año]]</f>
        <v>01/2010</v>
      </c>
    </row>
    <row r="80259" spans="1:7" x14ac:dyDescent="0.25">
      <c r="A80259">
        <v>2201</v>
      </c>
      <c r="B80259" s="1" t="s">
        <v>121</v>
      </c>
      <c r="C80259">
        <v>61.206690991267351</v>
      </c>
      <c r="D80259" t="str">
        <f>+RIGHT(TERRACLIMATE_MEDIA_tmmn__2[[#This Row],[Atributo]],4)</f>
        <v>tmmn</v>
      </c>
      <c r="E80259" t="str">
        <f>+LEFT(TERRACLIMATE_MEDIA_tmmn__2[[#This Row],[Atributo]], 4)</f>
        <v>2010</v>
      </c>
      <c r="F80259" t="str">
        <f>+MID(TERRACLIMATE_MEDIA_tmmn__2[[#This Row],[Atributo]],5,2)</f>
        <v>02</v>
      </c>
      <c r="G80259" t="str">
        <f>+TERRACLIMATE_MEDIA_tmmn__2[[#This Row],[Mes]]&amp;"/"&amp;TERRACLIMATE_MEDIA_tmmn__2[[#This Row],[Año]]</f>
        <v>02/2010</v>
      </c>
    </row>
    <row r="80260" spans="1:7" x14ac:dyDescent="0.25">
      <c r="A80260">
        <v>2201</v>
      </c>
      <c r="B80260" s="1" t="s">
        <v>122</v>
      </c>
      <c r="C80260">
        <v>49.008088989718097</v>
      </c>
      <c r="D80260" t="str">
        <f>+RIGHT(TERRACLIMATE_MEDIA_tmmn__2[[#This Row],[Atributo]],4)</f>
        <v>tmmn</v>
      </c>
      <c r="E80260" t="str">
        <f>+LEFT(TERRACLIMATE_MEDIA_tmmn__2[[#This Row],[Atributo]], 4)</f>
        <v>2010</v>
      </c>
      <c r="F80260" t="str">
        <f>+MID(TERRACLIMATE_MEDIA_tmmn__2[[#This Row],[Atributo]],5,2)</f>
        <v>03</v>
      </c>
      <c r="G80260" t="str">
        <f>+TERRACLIMATE_MEDIA_tmmn__2[[#This Row],[Mes]]&amp;"/"&amp;TERRACLIMATE_MEDIA_tmmn__2[[#This Row],[Año]]</f>
        <v>03/2010</v>
      </c>
    </row>
    <row r="80261" spans="1:7" x14ac:dyDescent="0.25">
      <c r="A80261">
        <v>2201</v>
      </c>
      <c r="B80261" s="1" t="s">
        <v>123</v>
      </c>
      <c r="C80261">
        <v>21.902647092997</v>
      </c>
      <c r="D80261" t="str">
        <f>+RIGHT(TERRACLIMATE_MEDIA_tmmn__2[[#This Row],[Atributo]],4)</f>
        <v>tmmn</v>
      </c>
      <c r="E80261" t="str">
        <f>+LEFT(TERRACLIMATE_MEDIA_tmmn__2[[#This Row],[Atributo]], 4)</f>
        <v>2010</v>
      </c>
      <c r="F80261" t="str">
        <f>+MID(TERRACLIMATE_MEDIA_tmmn__2[[#This Row],[Atributo]],5,2)</f>
        <v>04</v>
      </c>
      <c r="G80261" t="str">
        <f>+TERRACLIMATE_MEDIA_tmmn__2[[#This Row],[Mes]]&amp;"/"&amp;TERRACLIMATE_MEDIA_tmmn__2[[#This Row],[Año]]</f>
        <v>04/2010</v>
      </c>
    </row>
    <row r="80262" spans="1:7" x14ac:dyDescent="0.25">
      <c r="A80262">
        <v>2201</v>
      </c>
      <c r="B80262" s="1" t="s">
        <v>124</v>
      </c>
      <c r="C80262">
        <v>-9.9883032704760488</v>
      </c>
      <c r="D80262" t="str">
        <f>+RIGHT(TERRACLIMATE_MEDIA_tmmn__2[[#This Row],[Atributo]],4)</f>
        <v>tmmn</v>
      </c>
      <c r="E80262" t="str">
        <f>+LEFT(TERRACLIMATE_MEDIA_tmmn__2[[#This Row],[Atributo]], 4)</f>
        <v>2010</v>
      </c>
      <c r="F80262" t="str">
        <f>+MID(TERRACLIMATE_MEDIA_tmmn__2[[#This Row],[Atributo]],5,2)</f>
        <v>05</v>
      </c>
      <c r="G80262" t="str">
        <f>+TERRACLIMATE_MEDIA_tmmn__2[[#This Row],[Mes]]&amp;"/"&amp;TERRACLIMATE_MEDIA_tmmn__2[[#This Row],[Año]]</f>
        <v>05/2010</v>
      </c>
    </row>
    <row r="80263" spans="1:7" x14ac:dyDescent="0.25">
      <c r="A80263">
        <v>2201</v>
      </c>
      <c r="B80263" s="1" t="s">
        <v>125</v>
      </c>
      <c r="C80263">
        <v>-33.118288768157747</v>
      </c>
      <c r="D80263" t="str">
        <f>+RIGHT(TERRACLIMATE_MEDIA_tmmn__2[[#This Row],[Atributo]],4)</f>
        <v>tmmn</v>
      </c>
      <c r="E80263" t="str">
        <f>+LEFT(TERRACLIMATE_MEDIA_tmmn__2[[#This Row],[Atributo]], 4)</f>
        <v>2010</v>
      </c>
      <c r="F80263" t="str">
        <f>+MID(TERRACLIMATE_MEDIA_tmmn__2[[#This Row],[Atributo]],5,2)</f>
        <v>06</v>
      </c>
      <c r="G80263" t="str">
        <f>+TERRACLIMATE_MEDIA_tmmn__2[[#This Row],[Mes]]&amp;"/"&amp;TERRACLIMATE_MEDIA_tmmn__2[[#This Row],[Año]]</f>
        <v>06/2010</v>
      </c>
    </row>
    <row r="80264" spans="1:7" x14ac:dyDescent="0.25">
      <c r="A80264">
        <v>2201</v>
      </c>
      <c r="B80264" s="1" t="s">
        <v>126</v>
      </c>
      <c r="C80264">
        <v>-50.97120318501905</v>
      </c>
      <c r="D80264" t="str">
        <f>+RIGHT(TERRACLIMATE_MEDIA_tmmn__2[[#This Row],[Atributo]],4)</f>
        <v>tmmn</v>
      </c>
      <c r="E80264" t="str">
        <f>+LEFT(TERRACLIMATE_MEDIA_tmmn__2[[#This Row],[Atributo]], 4)</f>
        <v>2010</v>
      </c>
      <c r="F80264" t="str">
        <f>+MID(TERRACLIMATE_MEDIA_tmmn__2[[#This Row],[Atributo]],5,2)</f>
        <v>07</v>
      </c>
      <c r="G80264" t="str">
        <f>+TERRACLIMATE_MEDIA_tmmn__2[[#This Row],[Mes]]&amp;"/"&amp;TERRACLIMATE_MEDIA_tmmn__2[[#This Row],[Año]]</f>
        <v>07/2010</v>
      </c>
    </row>
    <row r="80265" spans="1:7" x14ac:dyDescent="0.25">
      <c r="A80265">
        <v>2201</v>
      </c>
      <c r="B80265" s="1" t="s">
        <v>127</v>
      </c>
      <c r="C80265">
        <v>-34.436611814100942</v>
      </c>
      <c r="D80265" t="str">
        <f>+RIGHT(TERRACLIMATE_MEDIA_tmmn__2[[#This Row],[Atributo]],4)</f>
        <v>tmmn</v>
      </c>
      <c r="E80265" t="str">
        <f>+LEFT(TERRACLIMATE_MEDIA_tmmn__2[[#This Row],[Atributo]], 4)</f>
        <v>2010</v>
      </c>
      <c r="F80265" t="str">
        <f>+MID(TERRACLIMATE_MEDIA_tmmn__2[[#This Row],[Atributo]],5,2)</f>
        <v>08</v>
      </c>
      <c r="G80265" t="str">
        <f>+TERRACLIMATE_MEDIA_tmmn__2[[#This Row],[Mes]]&amp;"/"&amp;TERRACLIMATE_MEDIA_tmmn__2[[#This Row],[Año]]</f>
        <v>08/2010</v>
      </c>
    </row>
    <row r="80266" spans="1:7" x14ac:dyDescent="0.25">
      <c r="A80266">
        <v>2201</v>
      </c>
      <c r="B80266" s="1" t="s">
        <v>128</v>
      </c>
      <c r="C80266">
        <v>-6.2858920790745314</v>
      </c>
      <c r="D80266" t="str">
        <f>+RIGHT(TERRACLIMATE_MEDIA_tmmn__2[[#This Row],[Atributo]],4)</f>
        <v>tmmn</v>
      </c>
      <c r="E80266" t="str">
        <f>+LEFT(TERRACLIMATE_MEDIA_tmmn__2[[#This Row],[Atributo]], 4)</f>
        <v>2010</v>
      </c>
      <c r="F80266" t="str">
        <f>+MID(TERRACLIMATE_MEDIA_tmmn__2[[#This Row],[Atributo]],5,2)</f>
        <v>09</v>
      </c>
      <c r="G80266" t="str">
        <f>+TERRACLIMATE_MEDIA_tmmn__2[[#This Row],[Mes]]&amp;"/"&amp;TERRACLIMATE_MEDIA_tmmn__2[[#This Row],[Año]]</f>
        <v>09/2010</v>
      </c>
    </row>
    <row r="80267" spans="1:7" x14ac:dyDescent="0.25">
      <c r="A80267">
        <v>2201</v>
      </c>
      <c r="B80267" s="1" t="s">
        <v>129</v>
      </c>
      <c r="C80267">
        <v>2.3737728373283238</v>
      </c>
      <c r="D80267" t="str">
        <f>+RIGHT(TERRACLIMATE_MEDIA_tmmn__2[[#This Row],[Atributo]],4)</f>
        <v>tmmn</v>
      </c>
      <c r="E80267" t="str">
        <f>+LEFT(TERRACLIMATE_MEDIA_tmmn__2[[#This Row],[Atributo]], 4)</f>
        <v>2010</v>
      </c>
      <c r="F80267" t="str">
        <f>+MID(TERRACLIMATE_MEDIA_tmmn__2[[#This Row],[Atributo]],5,2)</f>
        <v>10</v>
      </c>
      <c r="G80267" t="str">
        <f>+TERRACLIMATE_MEDIA_tmmn__2[[#This Row],[Mes]]&amp;"/"&amp;TERRACLIMATE_MEDIA_tmmn__2[[#This Row],[Año]]</f>
        <v>10/2010</v>
      </c>
    </row>
    <row r="80268" spans="1:7" x14ac:dyDescent="0.25">
      <c r="A80268">
        <v>2201</v>
      </c>
      <c r="B80268" s="1" t="s">
        <v>130</v>
      </c>
      <c r="C80268">
        <v>13.687562098801308</v>
      </c>
      <c r="D80268" t="str">
        <f>+RIGHT(TERRACLIMATE_MEDIA_tmmn__2[[#This Row],[Atributo]],4)</f>
        <v>tmmn</v>
      </c>
      <c r="E80268" t="str">
        <f>+LEFT(TERRACLIMATE_MEDIA_tmmn__2[[#This Row],[Atributo]], 4)</f>
        <v>2010</v>
      </c>
      <c r="F80268" t="str">
        <f>+MID(TERRACLIMATE_MEDIA_tmmn__2[[#This Row],[Atributo]],5,2)</f>
        <v>11</v>
      </c>
      <c r="G80268" t="str">
        <f>+TERRACLIMATE_MEDIA_tmmn__2[[#This Row],[Mes]]&amp;"/"&amp;TERRACLIMATE_MEDIA_tmmn__2[[#This Row],[Año]]</f>
        <v>11/2010</v>
      </c>
    </row>
    <row r="80269" spans="1:7" x14ac:dyDescent="0.25">
      <c r="A80269">
        <v>2201</v>
      </c>
      <c r="B80269" s="1" t="s">
        <v>131</v>
      </c>
      <c r="C80269">
        <v>38.14489940414105</v>
      </c>
      <c r="D80269" t="str">
        <f>+RIGHT(TERRACLIMATE_MEDIA_tmmn__2[[#This Row],[Atributo]],4)</f>
        <v>tmmn</v>
      </c>
      <c r="E80269" t="str">
        <f>+LEFT(TERRACLIMATE_MEDIA_tmmn__2[[#This Row],[Atributo]], 4)</f>
        <v>2010</v>
      </c>
      <c r="F80269" t="str">
        <f>+MID(TERRACLIMATE_MEDIA_tmmn__2[[#This Row],[Atributo]],5,2)</f>
        <v>12</v>
      </c>
      <c r="G80269" t="str">
        <f>+TERRACLIMATE_MEDIA_tmmn__2[[#This Row],[Mes]]&amp;"/"&amp;TERRACLIMATE_MEDIA_tmmn__2[[#This Row],[Año]]</f>
        <v>12/2010</v>
      </c>
    </row>
    <row r="80270" spans="1:7" x14ac:dyDescent="0.25">
      <c r="A80270">
        <v>2201</v>
      </c>
      <c r="B80270" s="1" t="s">
        <v>132</v>
      </c>
      <c r="C80270">
        <v>47.981327758530462</v>
      </c>
      <c r="D80270" t="str">
        <f>+RIGHT(TERRACLIMATE_MEDIA_tmmn__2[[#This Row],[Atributo]],4)</f>
        <v>tmmn</v>
      </c>
      <c r="E80270" t="str">
        <f>+LEFT(TERRACLIMATE_MEDIA_tmmn__2[[#This Row],[Atributo]], 4)</f>
        <v>2011</v>
      </c>
      <c r="F80270" t="str">
        <f>+MID(TERRACLIMATE_MEDIA_tmmn__2[[#This Row],[Atributo]],5,2)</f>
        <v>01</v>
      </c>
      <c r="G80270" t="str">
        <f>+TERRACLIMATE_MEDIA_tmmn__2[[#This Row],[Mes]]&amp;"/"&amp;TERRACLIMATE_MEDIA_tmmn__2[[#This Row],[Año]]</f>
        <v>01/2011</v>
      </c>
    </row>
    <row r="80271" spans="1:7" x14ac:dyDescent="0.25">
      <c r="A80271">
        <v>2201</v>
      </c>
      <c r="B80271" s="1" t="s">
        <v>133</v>
      </c>
      <c r="C80271">
        <v>52.158209877122403</v>
      </c>
      <c r="D80271" t="str">
        <f>+RIGHT(TERRACLIMATE_MEDIA_tmmn__2[[#This Row],[Atributo]],4)</f>
        <v>tmmn</v>
      </c>
      <c r="E80271" t="str">
        <f>+LEFT(TERRACLIMATE_MEDIA_tmmn__2[[#This Row],[Atributo]], 4)</f>
        <v>2011</v>
      </c>
      <c r="F80271" t="str">
        <f>+MID(TERRACLIMATE_MEDIA_tmmn__2[[#This Row],[Atributo]],5,2)</f>
        <v>02</v>
      </c>
      <c r="G80271" t="str">
        <f>+TERRACLIMATE_MEDIA_tmmn__2[[#This Row],[Mes]]&amp;"/"&amp;TERRACLIMATE_MEDIA_tmmn__2[[#This Row],[Año]]</f>
        <v>02/2011</v>
      </c>
    </row>
    <row r="80272" spans="1:7" x14ac:dyDescent="0.25">
      <c r="A80272">
        <v>2201</v>
      </c>
      <c r="B80272" s="1" t="s">
        <v>134</v>
      </c>
      <c r="C80272">
        <v>37.030442415116063</v>
      </c>
      <c r="D80272" t="str">
        <f>+RIGHT(TERRACLIMATE_MEDIA_tmmn__2[[#This Row],[Atributo]],4)</f>
        <v>tmmn</v>
      </c>
      <c r="E80272" t="str">
        <f>+LEFT(TERRACLIMATE_MEDIA_tmmn__2[[#This Row],[Atributo]], 4)</f>
        <v>2011</v>
      </c>
      <c r="F80272" t="str">
        <f>+MID(TERRACLIMATE_MEDIA_tmmn__2[[#This Row],[Atributo]],5,2)</f>
        <v>03</v>
      </c>
      <c r="G80272" t="str">
        <f>+TERRACLIMATE_MEDIA_tmmn__2[[#This Row],[Mes]]&amp;"/"&amp;TERRACLIMATE_MEDIA_tmmn__2[[#This Row],[Año]]</f>
        <v>03/2011</v>
      </c>
    </row>
    <row r="80273" spans="1:7" x14ac:dyDescent="0.25">
      <c r="A80273">
        <v>2201</v>
      </c>
      <c r="B80273" s="1" t="s">
        <v>135</v>
      </c>
      <c r="C80273">
        <v>21.957527982036929</v>
      </c>
      <c r="D80273" t="str">
        <f>+RIGHT(TERRACLIMATE_MEDIA_tmmn__2[[#This Row],[Atributo]],4)</f>
        <v>tmmn</v>
      </c>
      <c r="E80273" t="str">
        <f>+LEFT(TERRACLIMATE_MEDIA_tmmn__2[[#This Row],[Atributo]], 4)</f>
        <v>2011</v>
      </c>
      <c r="F80273" t="str">
        <f>+MID(TERRACLIMATE_MEDIA_tmmn__2[[#This Row],[Atributo]],5,2)</f>
        <v>04</v>
      </c>
      <c r="G80273" t="str">
        <f>+TERRACLIMATE_MEDIA_tmmn__2[[#This Row],[Mes]]&amp;"/"&amp;TERRACLIMATE_MEDIA_tmmn__2[[#This Row],[Año]]</f>
        <v>04/2011</v>
      </c>
    </row>
    <row r="80274" spans="1:7" x14ac:dyDescent="0.25">
      <c r="A80274">
        <v>2201</v>
      </c>
      <c r="B80274" s="1" t="s">
        <v>136</v>
      </c>
      <c r="C80274">
        <v>-9.1550070646527004</v>
      </c>
      <c r="D80274" t="str">
        <f>+RIGHT(TERRACLIMATE_MEDIA_tmmn__2[[#This Row],[Atributo]],4)</f>
        <v>tmmn</v>
      </c>
      <c r="E80274" t="str">
        <f>+LEFT(TERRACLIMATE_MEDIA_tmmn__2[[#This Row],[Atributo]], 4)</f>
        <v>2011</v>
      </c>
      <c r="F80274" t="str">
        <f>+MID(TERRACLIMATE_MEDIA_tmmn__2[[#This Row],[Atributo]],5,2)</f>
        <v>05</v>
      </c>
      <c r="G80274" t="str">
        <f>+TERRACLIMATE_MEDIA_tmmn__2[[#This Row],[Mes]]&amp;"/"&amp;TERRACLIMATE_MEDIA_tmmn__2[[#This Row],[Año]]</f>
        <v>05/2011</v>
      </c>
    </row>
    <row r="80275" spans="1:7" x14ac:dyDescent="0.25">
      <c r="A80275">
        <v>2201</v>
      </c>
      <c r="B80275" s="1" t="s">
        <v>137</v>
      </c>
      <c r="C80275">
        <v>-26.275296895549332</v>
      </c>
      <c r="D80275" t="str">
        <f>+RIGHT(TERRACLIMATE_MEDIA_tmmn__2[[#This Row],[Atributo]],4)</f>
        <v>tmmn</v>
      </c>
      <c r="E80275" t="str">
        <f>+LEFT(TERRACLIMATE_MEDIA_tmmn__2[[#This Row],[Atributo]], 4)</f>
        <v>2011</v>
      </c>
      <c r="F80275" t="str">
        <f>+MID(TERRACLIMATE_MEDIA_tmmn__2[[#This Row],[Atributo]],5,2)</f>
        <v>06</v>
      </c>
      <c r="G80275" t="str">
        <f>+TERRACLIMATE_MEDIA_tmmn__2[[#This Row],[Mes]]&amp;"/"&amp;TERRACLIMATE_MEDIA_tmmn__2[[#This Row],[Año]]</f>
        <v>06/2011</v>
      </c>
    </row>
    <row r="80276" spans="1:7" x14ac:dyDescent="0.25">
      <c r="A80276">
        <v>2201</v>
      </c>
      <c r="B80276" s="1" t="s">
        <v>138</v>
      </c>
      <c r="C80276">
        <v>-34.739742642063085</v>
      </c>
      <c r="D80276" t="str">
        <f>+RIGHT(TERRACLIMATE_MEDIA_tmmn__2[[#This Row],[Atributo]],4)</f>
        <v>tmmn</v>
      </c>
      <c r="E80276" t="str">
        <f>+LEFT(TERRACLIMATE_MEDIA_tmmn__2[[#This Row],[Atributo]], 4)</f>
        <v>2011</v>
      </c>
      <c r="F80276" t="str">
        <f>+MID(TERRACLIMATE_MEDIA_tmmn__2[[#This Row],[Atributo]],5,2)</f>
        <v>07</v>
      </c>
      <c r="G80276" t="str">
        <f>+TERRACLIMATE_MEDIA_tmmn__2[[#This Row],[Mes]]&amp;"/"&amp;TERRACLIMATE_MEDIA_tmmn__2[[#This Row],[Año]]</f>
        <v>07/2011</v>
      </c>
    </row>
    <row r="80277" spans="1:7" x14ac:dyDescent="0.25">
      <c r="A80277">
        <v>2201</v>
      </c>
      <c r="B80277" s="1" t="s">
        <v>139</v>
      </c>
      <c r="C80277">
        <v>-32.037129653087703</v>
      </c>
      <c r="D80277" t="str">
        <f>+RIGHT(TERRACLIMATE_MEDIA_tmmn__2[[#This Row],[Atributo]],4)</f>
        <v>tmmn</v>
      </c>
      <c r="E80277" t="str">
        <f>+LEFT(TERRACLIMATE_MEDIA_tmmn__2[[#This Row],[Atributo]], 4)</f>
        <v>2011</v>
      </c>
      <c r="F80277" t="str">
        <f>+MID(TERRACLIMATE_MEDIA_tmmn__2[[#This Row],[Atributo]],5,2)</f>
        <v>08</v>
      </c>
      <c r="G80277" t="str">
        <f>+TERRACLIMATE_MEDIA_tmmn__2[[#This Row],[Mes]]&amp;"/"&amp;TERRACLIMATE_MEDIA_tmmn__2[[#This Row],[Año]]</f>
        <v>08/2011</v>
      </c>
    </row>
    <row r="80278" spans="1:7" x14ac:dyDescent="0.25">
      <c r="A80278">
        <v>2201</v>
      </c>
      <c r="B80278" s="1" t="s">
        <v>140</v>
      </c>
      <c r="C80278">
        <v>-2.208056889771139</v>
      </c>
      <c r="D80278" t="str">
        <f>+RIGHT(TERRACLIMATE_MEDIA_tmmn__2[[#This Row],[Atributo]],4)</f>
        <v>tmmn</v>
      </c>
      <c r="E80278" t="str">
        <f>+LEFT(TERRACLIMATE_MEDIA_tmmn__2[[#This Row],[Atributo]], 4)</f>
        <v>2011</v>
      </c>
      <c r="F80278" t="str">
        <f>+MID(TERRACLIMATE_MEDIA_tmmn__2[[#This Row],[Atributo]],5,2)</f>
        <v>09</v>
      </c>
      <c r="G80278" t="str">
        <f>+TERRACLIMATE_MEDIA_tmmn__2[[#This Row],[Mes]]&amp;"/"&amp;TERRACLIMATE_MEDIA_tmmn__2[[#This Row],[Año]]</f>
        <v>09/2011</v>
      </c>
    </row>
    <row r="80279" spans="1:7" x14ac:dyDescent="0.25">
      <c r="A80279">
        <v>2201</v>
      </c>
      <c r="B80279" s="1" t="s">
        <v>141</v>
      </c>
      <c r="C80279">
        <v>1.8089016941149596</v>
      </c>
      <c r="D80279" t="str">
        <f>+RIGHT(TERRACLIMATE_MEDIA_tmmn__2[[#This Row],[Atributo]],4)</f>
        <v>tmmn</v>
      </c>
      <c r="E80279" t="str">
        <f>+LEFT(TERRACLIMATE_MEDIA_tmmn__2[[#This Row],[Atributo]], 4)</f>
        <v>2011</v>
      </c>
      <c r="F80279" t="str">
        <f>+MID(TERRACLIMATE_MEDIA_tmmn__2[[#This Row],[Atributo]],5,2)</f>
        <v>10</v>
      </c>
      <c r="G80279" t="str">
        <f>+TERRACLIMATE_MEDIA_tmmn__2[[#This Row],[Mes]]&amp;"/"&amp;TERRACLIMATE_MEDIA_tmmn__2[[#This Row],[Año]]</f>
        <v>10/2011</v>
      </c>
    </row>
    <row r="80280" spans="1:7" x14ac:dyDescent="0.25">
      <c r="A80280">
        <v>2201</v>
      </c>
      <c r="B80280" s="1" t="s">
        <v>142</v>
      </c>
      <c r="C80280">
        <v>29.508834030531158</v>
      </c>
      <c r="D80280" t="str">
        <f>+RIGHT(TERRACLIMATE_MEDIA_tmmn__2[[#This Row],[Atributo]],4)</f>
        <v>tmmn</v>
      </c>
      <c r="E80280" t="str">
        <f>+LEFT(TERRACLIMATE_MEDIA_tmmn__2[[#This Row],[Atributo]], 4)</f>
        <v>2011</v>
      </c>
      <c r="F80280" t="str">
        <f>+MID(TERRACLIMATE_MEDIA_tmmn__2[[#This Row],[Atributo]],5,2)</f>
        <v>11</v>
      </c>
      <c r="G80280" t="str">
        <f>+TERRACLIMATE_MEDIA_tmmn__2[[#This Row],[Mes]]&amp;"/"&amp;TERRACLIMATE_MEDIA_tmmn__2[[#This Row],[Año]]</f>
        <v>11/2011</v>
      </c>
    </row>
    <row r="80281" spans="1:7" x14ac:dyDescent="0.25">
      <c r="A80281">
        <v>2201</v>
      </c>
      <c r="B80281" s="1" t="s">
        <v>143</v>
      </c>
      <c r="C80281">
        <v>40.322970993162564</v>
      </c>
      <c r="D80281" t="str">
        <f>+RIGHT(TERRACLIMATE_MEDIA_tmmn__2[[#This Row],[Atributo]],4)</f>
        <v>tmmn</v>
      </c>
      <c r="E80281" t="str">
        <f>+LEFT(TERRACLIMATE_MEDIA_tmmn__2[[#This Row],[Atributo]], 4)</f>
        <v>2011</v>
      </c>
      <c r="F80281" t="str">
        <f>+MID(TERRACLIMATE_MEDIA_tmmn__2[[#This Row],[Atributo]],5,2)</f>
        <v>12</v>
      </c>
      <c r="G80281" t="str">
        <f>+TERRACLIMATE_MEDIA_tmmn__2[[#This Row],[Mes]]&amp;"/"&amp;TERRACLIMATE_MEDIA_tmmn__2[[#This Row],[Año]]</f>
        <v>12/2011</v>
      </c>
    </row>
    <row r="80282" spans="1:7" x14ac:dyDescent="0.25">
      <c r="A80282">
        <v>2201</v>
      </c>
      <c r="B80282" s="1" t="s">
        <v>144</v>
      </c>
      <c r="C80282">
        <v>46.652499249051147</v>
      </c>
      <c r="D80282" t="str">
        <f>+RIGHT(TERRACLIMATE_MEDIA_tmmn__2[[#This Row],[Atributo]],4)</f>
        <v>tmmn</v>
      </c>
      <c r="E80282" t="str">
        <f>+LEFT(TERRACLIMATE_MEDIA_tmmn__2[[#This Row],[Atributo]], 4)</f>
        <v>2012</v>
      </c>
      <c r="F80282" t="str">
        <f>+MID(TERRACLIMATE_MEDIA_tmmn__2[[#This Row],[Atributo]],5,2)</f>
        <v>01</v>
      </c>
      <c r="G80282" t="str">
        <f>+TERRACLIMATE_MEDIA_tmmn__2[[#This Row],[Mes]]&amp;"/"&amp;TERRACLIMATE_MEDIA_tmmn__2[[#This Row],[Año]]</f>
        <v>01/2012</v>
      </c>
    </row>
    <row r="80283" spans="1:7" x14ac:dyDescent="0.25">
      <c r="A80283">
        <v>2201</v>
      </c>
      <c r="B80283" s="1" t="s">
        <v>145</v>
      </c>
      <c r="C80283">
        <v>54.818874282312429</v>
      </c>
      <c r="D80283" t="str">
        <f>+RIGHT(TERRACLIMATE_MEDIA_tmmn__2[[#This Row],[Atributo]],4)</f>
        <v>tmmn</v>
      </c>
      <c r="E80283" t="str">
        <f>+LEFT(TERRACLIMATE_MEDIA_tmmn__2[[#This Row],[Atributo]], 4)</f>
        <v>2012</v>
      </c>
      <c r="F80283" t="str">
        <f>+MID(TERRACLIMATE_MEDIA_tmmn__2[[#This Row],[Atributo]],5,2)</f>
        <v>02</v>
      </c>
      <c r="G80283" t="str">
        <f>+TERRACLIMATE_MEDIA_tmmn__2[[#This Row],[Mes]]&amp;"/"&amp;TERRACLIMATE_MEDIA_tmmn__2[[#This Row],[Año]]</f>
        <v>02/2012</v>
      </c>
    </row>
    <row r="80284" spans="1:7" x14ac:dyDescent="0.25">
      <c r="A80284">
        <v>2201</v>
      </c>
      <c r="B80284" s="1" t="s">
        <v>146</v>
      </c>
      <c r="C80284">
        <v>42.66430023679348</v>
      </c>
      <c r="D80284" t="str">
        <f>+RIGHT(TERRACLIMATE_MEDIA_tmmn__2[[#This Row],[Atributo]],4)</f>
        <v>tmmn</v>
      </c>
      <c r="E80284" t="str">
        <f>+LEFT(TERRACLIMATE_MEDIA_tmmn__2[[#This Row],[Atributo]], 4)</f>
        <v>2012</v>
      </c>
      <c r="F80284" t="str">
        <f>+MID(TERRACLIMATE_MEDIA_tmmn__2[[#This Row],[Atributo]],5,2)</f>
        <v>03</v>
      </c>
      <c r="G80284" t="str">
        <f>+TERRACLIMATE_MEDIA_tmmn__2[[#This Row],[Mes]]&amp;"/"&amp;TERRACLIMATE_MEDIA_tmmn__2[[#This Row],[Año]]</f>
        <v>03/2012</v>
      </c>
    </row>
    <row r="80285" spans="1:7" x14ac:dyDescent="0.25">
      <c r="A80285">
        <v>2201</v>
      </c>
      <c r="B80285" s="1" t="s">
        <v>147</v>
      </c>
      <c r="C80285">
        <v>28.04784832468043</v>
      </c>
      <c r="D80285" t="str">
        <f>+RIGHT(TERRACLIMATE_MEDIA_tmmn__2[[#This Row],[Atributo]],4)</f>
        <v>tmmn</v>
      </c>
      <c r="E80285" t="str">
        <f>+LEFT(TERRACLIMATE_MEDIA_tmmn__2[[#This Row],[Atributo]], 4)</f>
        <v>2012</v>
      </c>
      <c r="F80285" t="str">
        <f>+MID(TERRACLIMATE_MEDIA_tmmn__2[[#This Row],[Atributo]],5,2)</f>
        <v>04</v>
      </c>
      <c r="G80285" t="str">
        <f>+TERRACLIMATE_MEDIA_tmmn__2[[#This Row],[Mes]]&amp;"/"&amp;TERRACLIMATE_MEDIA_tmmn__2[[#This Row],[Año]]</f>
        <v>04/2012</v>
      </c>
    </row>
    <row r="80286" spans="1:7" x14ac:dyDescent="0.25">
      <c r="A80286">
        <v>2201</v>
      </c>
      <c r="B80286" s="1" t="s">
        <v>148</v>
      </c>
      <c r="C80286">
        <v>-4.8979903417503321</v>
      </c>
      <c r="D80286" t="str">
        <f>+RIGHT(TERRACLIMATE_MEDIA_tmmn__2[[#This Row],[Atributo]],4)</f>
        <v>tmmn</v>
      </c>
      <c r="E80286" t="str">
        <f>+LEFT(TERRACLIMATE_MEDIA_tmmn__2[[#This Row],[Atributo]], 4)</f>
        <v>2012</v>
      </c>
      <c r="F80286" t="str">
        <f>+MID(TERRACLIMATE_MEDIA_tmmn__2[[#This Row],[Atributo]],5,2)</f>
        <v>05</v>
      </c>
      <c r="G80286" t="str">
        <f>+TERRACLIMATE_MEDIA_tmmn__2[[#This Row],[Mes]]&amp;"/"&amp;TERRACLIMATE_MEDIA_tmmn__2[[#This Row],[Año]]</f>
        <v>05/2012</v>
      </c>
    </row>
    <row r="80287" spans="1:7" x14ac:dyDescent="0.25">
      <c r="A80287">
        <v>2201</v>
      </c>
      <c r="B80287" s="1" t="s">
        <v>149</v>
      </c>
      <c r="C80287">
        <v>-33.571010446325921</v>
      </c>
      <c r="D80287" t="str">
        <f>+RIGHT(TERRACLIMATE_MEDIA_tmmn__2[[#This Row],[Atributo]],4)</f>
        <v>tmmn</v>
      </c>
      <c r="E80287" t="str">
        <f>+LEFT(TERRACLIMATE_MEDIA_tmmn__2[[#This Row],[Atributo]], 4)</f>
        <v>2012</v>
      </c>
      <c r="F80287" t="str">
        <f>+MID(TERRACLIMATE_MEDIA_tmmn__2[[#This Row],[Atributo]],5,2)</f>
        <v>06</v>
      </c>
      <c r="G80287" t="str">
        <f>+TERRACLIMATE_MEDIA_tmmn__2[[#This Row],[Mes]]&amp;"/"&amp;TERRACLIMATE_MEDIA_tmmn__2[[#This Row],[Año]]</f>
        <v>06/2012</v>
      </c>
    </row>
    <row r="80288" spans="1:7" x14ac:dyDescent="0.25">
      <c r="A80288">
        <v>2201</v>
      </c>
      <c r="B80288" s="1" t="s">
        <v>150</v>
      </c>
      <c r="C80288">
        <v>-36.922839477212257</v>
      </c>
      <c r="D80288" t="str">
        <f>+RIGHT(TERRACLIMATE_MEDIA_tmmn__2[[#This Row],[Atributo]],4)</f>
        <v>tmmn</v>
      </c>
      <c r="E80288" t="str">
        <f>+LEFT(TERRACLIMATE_MEDIA_tmmn__2[[#This Row],[Atributo]], 4)</f>
        <v>2012</v>
      </c>
      <c r="F80288" t="str">
        <f>+MID(TERRACLIMATE_MEDIA_tmmn__2[[#This Row],[Atributo]],5,2)</f>
        <v>07</v>
      </c>
      <c r="G80288" t="str">
        <f>+TERRACLIMATE_MEDIA_tmmn__2[[#This Row],[Mes]]&amp;"/"&amp;TERRACLIMATE_MEDIA_tmmn__2[[#This Row],[Año]]</f>
        <v>07/2012</v>
      </c>
    </row>
    <row r="80289" spans="1:7" x14ac:dyDescent="0.25">
      <c r="A80289">
        <v>2201</v>
      </c>
      <c r="B80289" s="1" t="s">
        <v>151</v>
      </c>
      <c r="C80289">
        <v>-25.48908978289143</v>
      </c>
      <c r="D80289" t="str">
        <f>+RIGHT(TERRACLIMATE_MEDIA_tmmn__2[[#This Row],[Atributo]],4)</f>
        <v>tmmn</v>
      </c>
      <c r="E80289" t="str">
        <f>+LEFT(TERRACLIMATE_MEDIA_tmmn__2[[#This Row],[Atributo]], 4)</f>
        <v>2012</v>
      </c>
      <c r="F80289" t="str">
        <f>+MID(TERRACLIMATE_MEDIA_tmmn__2[[#This Row],[Atributo]],5,2)</f>
        <v>08</v>
      </c>
      <c r="G80289" t="str">
        <f>+TERRACLIMATE_MEDIA_tmmn__2[[#This Row],[Mes]]&amp;"/"&amp;TERRACLIMATE_MEDIA_tmmn__2[[#This Row],[Año]]</f>
        <v>08/2012</v>
      </c>
    </row>
    <row r="80290" spans="1:7" x14ac:dyDescent="0.25">
      <c r="A80290">
        <v>2201</v>
      </c>
      <c r="B80290" s="1" t="s">
        <v>152</v>
      </c>
      <c r="C80290">
        <v>1.0503151320494044</v>
      </c>
      <c r="D80290" t="str">
        <f>+RIGHT(TERRACLIMATE_MEDIA_tmmn__2[[#This Row],[Atributo]],4)</f>
        <v>tmmn</v>
      </c>
      <c r="E80290" t="str">
        <f>+LEFT(TERRACLIMATE_MEDIA_tmmn__2[[#This Row],[Atributo]], 4)</f>
        <v>2012</v>
      </c>
      <c r="F80290" t="str">
        <f>+MID(TERRACLIMATE_MEDIA_tmmn__2[[#This Row],[Atributo]],5,2)</f>
        <v>09</v>
      </c>
      <c r="G80290" t="str">
        <f>+TERRACLIMATE_MEDIA_tmmn__2[[#This Row],[Mes]]&amp;"/"&amp;TERRACLIMATE_MEDIA_tmmn__2[[#This Row],[Año]]</f>
        <v>09/2012</v>
      </c>
    </row>
    <row r="80291" spans="1:7" x14ac:dyDescent="0.25">
      <c r="A80291">
        <v>2201</v>
      </c>
      <c r="B80291" s="1" t="s">
        <v>153</v>
      </c>
      <c r="C80291">
        <v>12.8483561317096</v>
      </c>
      <c r="D80291" t="str">
        <f>+RIGHT(TERRACLIMATE_MEDIA_tmmn__2[[#This Row],[Atributo]],4)</f>
        <v>tmmn</v>
      </c>
      <c r="E80291" t="str">
        <f>+LEFT(TERRACLIMATE_MEDIA_tmmn__2[[#This Row],[Atributo]], 4)</f>
        <v>2012</v>
      </c>
      <c r="F80291" t="str">
        <f>+MID(TERRACLIMATE_MEDIA_tmmn__2[[#This Row],[Atributo]],5,2)</f>
        <v>10</v>
      </c>
      <c r="G80291" t="str">
        <f>+TERRACLIMATE_MEDIA_tmmn__2[[#This Row],[Mes]]&amp;"/"&amp;TERRACLIMATE_MEDIA_tmmn__2[[#This Row],[Año]]</f>
        <v>10/2012</v>
      </c>
    </row>
    <row r="80292" spans="1:7" x14ac:dyDescent="0.25">
      <c r="A80292">
        <v>2201</v>
      </c>
      <c r="B80292" s="1" t="s">
        <v>154</v>
      </c>
      <c r="C80292">
        <v>29.821547926402442</v>
      </c>
      <c r="D80292" t="str">
        <f>+RIGHT(TERRACLIMATE_MEDIA_tmmn__2[[#This Row],[Atributo]],4)</f>
        <v>tmmn</v>
      </c>
      <c r="E80292" t="str">
        <f>+LEFT(TERRACLIMATE_MEDIA_tmmn__2[[#This Row],[Atributo]], 4)</f>
        <v>2012</v>
      </c>
      <c r="F80292" t="str">
        <f>+MID(TERRACLIMATE_MEDIA_tmmn__2[[#This Row],[Atributo]],5,2)</f>
        <v>11</v>
      </c>
      <c r="G80292" t="str">
        <f>+TERRACLIMATE_MEDIA_tmmn__2[[#This Row],[Mes]]&amp;"/"&amp;TERRACLIMATE_MEDIA_tmmn__2[[#This Row],[Año]]</f>
        <v>11/2012</v>
      </c>
    </row>
    <row r="80293" spans="1:7" x14ac:dyDescent="0.25">
      <c r="A80293">
        <v>2201</v>
      </c>
      <c r="B80293" s="1" t="s">
        <v>155</v>
      </c>
      <c r="C80293">
        <v>46.094351312894702</v>
      </c>
      <c r="D80293" t="str">
        <f>+RIGHT(TERRACLIMATE_MEDIA_tmmn__2[[#This Row],[Atributo]],4)</f>
        <v>tmmn</v>
      </c>
      <c r="E80293" t="str">
        <f>+LEFT(TERRACLIMATE_MEDIA_tmmn__2[[#This Row],[Atributo]], 4)</f>
        <v>2012</v>
      </c>
      <c r="F80293" t="str">
        <f>+MID(TERRACLIMATE_MEDIA_tmmn__2[[#This Row],[Atributo]],5,2)</f>
        <v>12</v>
      </c>
      <c r="G80293" t="str">
        <f>+TERRACLIMATE_MEDIA_tmmn__2[[#This Row],[Mes]]&amp;"/"&amp;TERRACLIMATE_MEDIA_tmmn__2[[#This Row],[Año]]</f>
        <v>12/2012</v>
      </c>
    </row>
    <row r="80294" spans="1:7" x14ac:dyDescent="0.25">
      <c r="A80294">
        <v>2201</v>
      </c>
      <c r="B80294" s="1" t="s">
        <v>156</v>
      </c>
      <c r="C80294">
        <v>47.66835414385281</v>
      </c>
      <c r="D80294" t="str">
        <f>+RIGHT(TERRACLIMATE_MEDIA_tmmn__2[[#This Row],[Atributo]],4)</f>
        <v>tmmn</v>
      </c>
      <c r="E80294" t="str">
        <f>+LEFT(TERRACLIMATE_MEDIA_tmmn__2[[#This Row],[Atributo]], 4)</f>
        <v>2013</v>
      </c>
      <c r="F80294" t="str">
        <f>+MID(TERRACLIMATE_MEDIA_tmmn__2[[#This Row],[Atributo]],5,2)</f>
        <v>01</v>
      </c>
      <c r="G80294" t="str">
        <f>+TERRACLIMATE_MEDIA_tmmn__2[[#This Row],[Mes]]&amp;"/"&amp;TERRACLIMATE_MEDIA_tmmn__2[[#This Row],[Año]]</f>
        <v>01/2013</v>
      </c>
    </row>
    <row r="80295" spans="1:7" x14ac:dyDescent="0.25">
      <c r="A80295">
        <v>2201</v>
      </c>
      <c r="B80295" s="1" t="s">
        <v>157</v>
      </c>
      <c r="C80295">
        <v>52.379695688795167</v>
      </c>
      <c r="D80295" t="str">
        <f>+RIGHT(TERRACLIMATE_MEDIA_tmmn__2[[#This Row],[Atributo]],4)</f>
        <v>tmmn</v>
      </c>
      <c r="E80295" t="str">
        <f>+LEFT(TERRACLIMATE_MEDIA_tmmn__2[[#This Row],[Atributo]], 4)</f>
        <v>2013</v>
      </c>
      <c r="F80295" t="str">
        <f>+MID(TERRACLIMATE_MEDIA_tmmn__2[[#This Row],[Atributo]],5,2)</f>
        <v>02</v>
      </c>
      <c r="G80295" t="str">
        <f>+TERRACLIMATE_MEDIA_tmmn__2[[#This Row],[Mes]]&amp;"/"&amp;TERRACLIMATE_MEDIA_tmmn__2[[#This Row],[Año]]</f>
        <v>02/2013</v>
      </c>
    </row>
    <row r="80296" spans="1:7" x14ac:dyDescent="0.25">
      <c r="A80296">
        <v>2201</v>
      </c>
      <c r="B80296" s="1" t="s">
        <v>158</v>
      </c>
      <c r="C80296">
        <v>35.777965905940739</v>
      </c>
      <c r="D80296" t="str">
        <f>+RIGHT(TERRACLIMATE_MEDIA_tmmn__2[[#This Row],[Atributo]],4)</f>
        <v>tmmn</v>
      </c>
      <c r="E80296" t="str">
        <f>+LEFT(TERRACLIMATE_MEDIA_tmmn__2[[#This Row],[Atributo]], 4)</f>
        <v>2013</v>
      </c>
      <c r="F80296" t="str">
        <f>+MID(TERRACLIMATE_MEDIA_tmmn__2[[#This Row],[Atributo]],5,2)</f>
        <v>03</v>
      </c>
      <c r="G80296" t="str">
        <f>+TERRACLIMATE_MEDIA_tmmn__2[[#This Row],[Mes]]&amp;"/"&amp;TERRACLIMATE_MEDIA_tmmn__2[[#This Row],[Año]]</f>
        <v>03/2013</v>
      </c>
    </row>
    <row r="80297" spans="1:7" x14ac:dyDescent="0.25">
      <c r="A80297">
        <v>2201</v>
      </c>
      <c r="B80297" s="1" t="s">
        <v>159</v>
      </c>
      <c r="C80297">
        <v>4.8427363241325502E-2</v>
      </c>
      <c r="D80297" t="str">
        <f>+RIGHT(TERRACLIMATE_MEDIA_tmmn__2[[#This Row],[Atributo]],4)</f>
        <v>tmmn</v>
      </c>
      <c r="E80297" t="str">
        <f>+LEFT(TERRACLIMATE_MEDIA_tmmn__2[[#This Row],[Atributo]], 4)</f>
        <v>2013</v>
      </c>
      <c r="F80297" t="str">
        <f>+MID(TERRACLIMATE_MEDIA_tmmn__2[[#This Row],[Atributo]],5,2)</f>
        <v>04</v>
      </c>
      <c r="G80297" t="str">
        <f>+TERRACLIMATE_MEDIA_tmmn__2[[#This Row],[Mes]]&amp;"/"&amp;TERRACLIMATE_MEDIA_tmmn__2[[#This Row],[Año]]</f>
        <v>04/2013</v>
      </c>
    </row>
    <row r="80298" spans="1:7" x14ac:dyDescent="0.25">
      <c r="A80298">
        <v>2201</v>
      </c>
      <c r="B80298" s="1" t="s">
        <v>160</v>
      </c>
      <c r="C80298">
        <v>-8.3863817683421473</v>
      </c>
      <c r="D80298" t="str">
        <f>+RIGHT(TERRACLIMATE_MEDIA_tmmn__2[[#This Row],[Atributo]],4)</f>
        <v>tmmn</v>
      </c>
      <c r="E80298" t="str">
        <f>+LEFT(TERRACLIMATE_MEDIA_tmmn__2[[#This Row],[Atributo]], 4)</f>
        <v>2013</v>
      </c>
      <c r="F80298" t="str">
        <f>+MID(TERRACLIMATE_MEDIA_tmmn__2[[#This Row],[Atributo]],5,2)</f>
        <v>05</v>
      </c>
      <c r="G80298" t="str">
        <f>+TERRACLIMATE_MEDIA_tmmn__2[[#This Row],[Mes]]&amp;"/"&amp;TERRACLIMATE_MEDIA_tmmn__2[[#This Row],[Año]]</f>
        <v>05/2013</v>
      </c>
    </row>
    <row r="80299" spans="1:7" x14ac:dyDescent="0.25">
      <c r="A80299">
        <v>2201</v>
      </c>
      <c r="B80299" s="1" t="s">
        <v>161</v>
      </c>
      <c r="C80299">
        <v>-36.386041075652862</v>
      </c>
      <c r="D80299" t="str">
        <f>+RIGHT(TERRACLIMATE_MEDIA_tmmn__2[[#This Row],[Atributo]],4)</f>
        <v>tmmn</v>
      </c>
      <c r="E80299" t="str">
        <f>+LEFT(TERRACLIMATE_MEDIA_tmmn__2[[#This Row],[Atributo]], 4)</f>
        <v>2013</v>
      </c>
      <c r="F80299" t="str">
        <f>+MID(TERRACLIMATE_MEDIA_tmmn__2[[#This Row],[Atributo]],5,2)</f>
        <v>06</v>
      </c>
      <c r="G80299" t="str">
        <f>+TERRACLIMATE_MEDIA_tmmn__2[[#This Row],[Mes]]&amp;"/"&amp;TERRACLIMATE_MEDIA_tmmn__2[[#This Row],[Año]]</f>
        <v>06/2013</v>
      </c>
    </row>
    <row r="80300" spans="1:7" x14ac:dyDescent="0.25">
      <c r="A80300">
        <v>2201</v>
      </c>
      <c r="B80300" s="1" t="s">
        <v>162</v>
      </c>
      <c r="C80300">
        <v>-34.825388509562771</v>
      </c>
      <c r="D80300" t="str">
        <f>+RIGHT(TERRACLIMATE_MEDIA_tmmn__2[[#This Row],[Atributo]],4)</f>
        <v>tmmn</v>
      </c>
      <c r="E80300" t="str">
        <f>+LEFT(TERRACLIMATE_MEDIA_tmmn__2[[#This Row],[Atributo]], 4)</f>
        <v>2013</v>
      </c>
      <c r="F80300" t="str">
        <f>+MID(TERRACLIMATE_MEDIA_tmmn__2[[#This Row],[Atributo]],5,2)</f>
        <v>07</v>
      </c>
      <c r="G80300" t="str">
        <f>+TERRACLIMATE_MEDIA_tmmn__2[[#This Row],[Mes]]&amp;"/"&amp;TERRACLIMATE_MEDIA_tmmn__2[[#This Row],[Año]]</f>
        <v>07/2013</v>
      </c>
    </row>
    <row r="80301" spans="1:7" x14ac:dyDescent="0.25">
      <c r="A80301">
        <v>2201</v>
      </c>
      <c r="B80301" s="1" t="s">
        <v>163</v>
      </c>
      <c r="C80301">
        <v>-37.053739493233145</v>
      </c>
      <c r="D80301" t="str">
        <f>+RIGHT(TERRACLIMATE_MEDIA_tmmn__2[[#This Row],[Atributo]],4)</f>
        <v>tmmn</v>
      </c>
      <c r="E80301" t="str">
        <f>+LEFT(TERRACLIMATE_MEDIA_tmmn__2[[#This Row],[Atributo]], 4)</f>
        <v>2013</v>
      </c>
      <c r="F80301" t="str">
        <f>+MID(TERRACLIMATE_MEDIA_tmmn__2[[#This Row],[Atributo]],5,2)</f>
        <v>08</v>
      </c>
      <c r="G80301" t="str">
        <f>+TERRACLIMATE_MEDIA_tmmn__2[[#This Row],[Mes]]&amp;"/"&amp;TERRACLIMATE_MEDIA_tmmn__2[[#This Row],[Año]]</f>
        <v>08/2013</v>
      </c>
    </row>
    <row r="80302" spans="1:7" x14ac:dyDescent="0.25">
      <c r="A80302">
        <v>2201</v>
      </c>
      <c r="B80302" s="1" t="s">
        <v>164</v>
      </c>
      <c r="C80302">
        <v>-6.8878335640335768</v>
      </c>
      <c r="D80302" t="str">
        <f>+RIGHT(TERRACLIMATE_MEDIA_tmmn__2[[#This Row],[Atributo]],4)</f>
        <v>tmmn</v>
      </c>
      <c r="E80302" t="str">
        <f>+LEFT(TERRACLIMATE_MEDIA_tmmn__2[[#This Row],[Atributo]], 4)</f>
        <v>2013</v>
      </c>
      <c r="F80302" t="str">
        <f>+MID(TERRACLIMATE_MEDIA_tmmn__2[[#This Row],[Atributo]],5,2)</f>
        <v>09</v>
      </c>
      <c r="G80302" t="str">
        <f>+TERRACLIMATE_MEDIA_tmmn__2[[#This Row],[Mes]]&amp;"/"&amp;TERRACLIMATE_MEDIA_tmmn__2[[#This Row],[Año]]</f>
        <v>09/2013</v>
      </c>
    </row>
    <row r="80303" spans="1:7" x14ac:dyDescent="0.25">
      <c r="A80303">
        <v>2201</v>
      </c>
      <c r="B80303" s="1" t="s">
        <v>165</v>
      </c>
      <c r="C80303">
        <v>10.564790111409144</v>
      </c>
      <c r="D80303" t="str">
        <f>+RIGHT(TERRACLIMATE_MEDIA_tmmn__2[[#This Row],[Atributo]],4)</f>
        <v>tmmn</v>
      </c>
      <c r="E80303" t="str">
        <f>+LEFT(TERRACLIMATE_MEDIA_tmmn__2[[#This Row],[Atributo]], 4)</f>
        <v>2013</v>
      </c>
      <c r="F80303" t="str">
        <f>+MID(TERRACLIMATE_MEDIA_tmmn__2[[#This Row],[Atributo]],5,2)</f>
        <v>10</v>
      </c>
      <c r="G80303" t="str">
        <f>+TERRACLIMATE_MEDIA_tmmn__2[[#This Row],[Mes]]&amp;"/"&amp;TERRACLIMATE_MEDIA_tmmn__2[[#This Row],[Año]]</f>
        <v>10/2013</v>
      </c>
    </row>
    <row r="80304" spans="1:7" x14ac:dyDescent="0.25">
      <c r="A80304">
        <v>2201</v>
      </c>
      <c r="B80304" s="1" t="s">
        <v>166</v>
      </c>
      <c r="C80304">
        <v>26.658438144699488</v>
      </c>
      <c r="D80304" t="str">
        <f>+RIGHT(TERRACLIMATE_MEDIA_tmmn__2[[#This Row],[Atributo]],4)</f>
        <v>tmmn</v>
      </c>
      <c r="E80304" t="str">
        <f>+LEFT(TERRACLIMATE_MEDIA_tmmn__2[[#This Row],[Atributo]], 4)</f>
        <v>2013</v>
      </c>
      <c r="F80304" t="str">
        <f>+MID(TERRACLIMATE_MEDIA_tmmn__2[[#This Row],[Atributo]],5,2)</f>
        <v>11</v>
      </c>
      <c r="G80304" t="str">
        <f>+TERRACLIMATE_MEDIA_tmmn__2[[#This Row],[Mes]]&amp;"/"&amp;TERRACLIMATE_MEDIA_tmmn__2[[#This Row],[Año]]</f>
        <v>11/2013</v>
      </c>
    </row>
    <row r="80305" spans="1:7" x14ac:dyDescent="0.25">
      <c r="A80305">
        <v>2201</v>
      </c>
      <c r="B80305" s="1" t="s">
        <v>167</v>
      </c>
      <c r="C80305">
        <v>48.558879481322229</v>
      </c>
      <c r="D80305" t="str">
        <f>+RIGHT(TERRACLIMATE_MEDIA_tmmn__2[[#This Row],[Atributo]],4)</f>
        <v>tmmn</v>
      </c>
      <c r="E80305" t="str">
        <f>+LEFT(TERRACLIMATE_MEDIA_tmmn__2[[#This Row],[Atributo]], 4)</f>
        <v>2013</v>
      </c>
      <c r="F80305" t="str">
        <f>+MID(TERRACLIMATE_MEDIA_tmmn__2[[#This Row],[Atributo]],5,2)</f>
        <v>12</v>
      </c>
      <c r="G80305" t="str">
        <f>+TERRACLIMATE_MEDIA_tmmn__2[[#This Row],[Mes]]&amp;"/"&amp;TERRACLIMATE_MEDIA_tmmn__2[[#This Row],[Año]]</f>
        <v>12/2013</v>
      </c>
    </row>
    <row r="80306" spans="1:7" x14ac:dyDescent="0.25">
      <c r="A80306">
        <v>2201</v>
      </c>
      <c r="B80306" s="1" t="s">
        <v>168</v>
      </c>
      <c r="C80306">
        <v>52.71415304156551</v>
      </c>
      <c r="D80306" t="str">
        <f>+RIGHT(TERRACLIMATE_MEDIA_tmmn__2[[#This Row],[Atributo]],4)</f>
        <v>tmmn</v>
      </c>
      <c r="E80306" t="str">
        <f>+LEFT(TERRACLIMATE_MEDIA_tmmn__2[[#This Row],[Atributo]], 4)</f>
        <v>2014</v>
      </c>
      <c r="F80306" t="str">
        <f>+MID(TERRACLIMATE_MEDIA_tmmn__2[[#This Row],[Atributo]],5,2)</f>
        <v>01</v>
      </c>
      <c r="G80306" t="str">
        <f>+TERRACLIMATE_MEDIA_tmmn__2[[#This Row],[Mes]]&amp;"/"&amp;TERRACLIMATE_MEDIA_tmmn__2[[#This Row],[Año]]</f>
        <v>01/2014</v>
      </c>
    </row>
    <row r="80307" spans="1:7" x14ac:dyDescent="0.25">
      <c r="A80307">
        <v>2201</v>
      </c>
      <c r="B80307" s="1" t="s">
        <v>169</v>
      </c>
      <c r="C80307">
        <v>46.727165857333191</v>
      </c>
      <c r="D80307" t="str">
        <f>+RIGHT(TERRACLIMATE_MEDIA_tmmn__2[[#This Row],[Atributo]],4)</f>
        <v>tmmn</v>
      </c>
      <c r="E80307" t="str">
        <f>+LEFT(TERRACLIMATE_MEDIA_tmmn__2[[#This Row],[Atributo]], 4)</f>
        <v>2014</v>
      </c>
      <c r="F80307" t="str">
        <f>+MID(TERRACLIMATE_MEDIA_tmmn__2[[#This Row],[Atributo]],5,2)</f>
        <v>02</v>
      </c>
      <c r="G80307" t="str">
        <f>+TERRACLIMATE_MEDIA_tmmn__2[[#This Row],[Mes]]&amp;"/"&amp;TERRACLIMATE_MEDIA_tmmn__2[[#This Row],[Año]]</f>
        <v>02/2014</v>
      </c>
    </row>
    <row r="80308" spans="1:7" x14ac:dyDescent="0.25">
      <c r="A80308">
        <v>2201</v>
      </c>
      <c r="B80308" s="1" t="s">
        <v>170</v>
      </c>
      <c r="C80308">
        <v>33.633367055074807</v>
      </c>
      <c r="D80308" t="str">
        <f>+RIGHT(TERRACLIMATE_MEDIA_tmmn__2[[#This Row],[Atributo]],4)</f>
        <v>tmmn</v>
      </c>
      <c r="E80308" t="str">
        <f>+LEFT(TERRACLIMATE_MEDIA_tmmn__2[[#This Row],[Atributo]], 4)</f>
        <v>2014</v>
      </c>
      <c r="F80308" t="str">
        <f>+MID(TERRACLIMATE_MEDIA_tmmn__2[[#This Row],[Atributo]],5,2)</f>
        <v>03</v>
      </c>
      <c r="G80308" t="str">
        <f>+TERRACLIMATE_MEDIA_tmmn__2[[#This Row],[Mes]]&amp;"/"&amp;TERRACLIMATE_MEDIA_tmmn__2[[#This Row],[Año]]</f>
        <v>03/2014</v>
      </c>
    </row>
    <row r="80309" spans="1:7" x14ac:dyDescent="0.25">
      <c r="A80309">
        <v>2201</v>
      </c>
      <c r="B80309" s="1" t="s">
        <v>171</v>
      </c>
      <c r="C80309">
        <v>25.785222162099885</v>
      </c>
      <c r="D80309" t="str">
        <f>+RIGHT(TERRACLIMATE_MEDIA_tmmn__2[[#This Row],[Atributo]],4)</f>
        <v>tmmn</v>
      </c>
      <c r="E80309" t="str">
        <f>+LEFT(TERRACLIMATE_MEDIA_tmmn__2[[#This Row],[Atributo]], 4)</f>
        <v>2014</v>
      </c>
      <c r="F80309" t="str">
        <f>+MID(TERRACLIMATE_MEDIA_tmmn__2[[#This Row],[Atributo]],5,2)</f>
        <v>04</v>
      </c>
      <c r="G80309" t="str">
        <f>+TERRACLIMATE_MEDIA_tmmn__2[[#This Row],[Mes]]&amp;"/"&amp;TERRACLIMATE_MEDIA_tmmn__2[[#This Row],[Año]]</f>
        <v>04/2014</v>
      </c>
    </row>
    <row r="80310" spans="1:7" x14ac:dyDescent="0.25">
      <c r="A80310">
        <v>2201</v>
      </c>
      <c r="B80310" s="1" t="s">
        <v>172</v>
      </c>
      <c r="C80310">
        <v>-6.7199700130194984</v>
      </c>
      <c r="D80310" t="str">
        <f>+RIGHT(TERRACLIMATE_MEDIA_tmmn__2[[#This Row],[Atributo]],4)</f>
        <v>tmmn</v>
      </c>
      <c r="E80310" t="str">
        <f>+LEFT(TERRACLIMATE_MEDIA_tmmn__2[[#This Row],[Atributo]], 4)</f>
        <v>2014</v>
      </c>
      <c r="F80310" t="str">
        <f>+MID(TERRACLIMATE_MEDIA_tmmn__2[[#This Row],[Atributo]],5,2)</f>
        <v>05</v>
      </c>
      <c r="G80310" t="str">
        <f>+TERRACLIMATE_MEDIA_tmmn__2[[#This Row],[Mes]]&amp;"/"&amp;TERRACLIMATE_MEDIA_tmmn__2[[#This Row],[Año]]</f>
        <v>05/2014</v>
      </c>
    </row>
    <row r="80311" spans="1:7" x14ac:dyDescent="0.25">
      <c r="A80311">
        <v>2201</v>
      </c>
      <c r="B80311" s="1" t="s">
        <v>173</v>
      </c>
      <c r="C80311">
        <v>-27.631414877856223</v>
      </c>
      <c r="D80311" t="str">
        <f>+RIGHT(TERRACLIMATE_MEDIA_tmmn__2[[#This Row],[Atributo]],4)</f>
        <v>tmmn</v>
      </c>
      <c r="E80311" t="str">
        <f>+LEFT(TERRACLIMATE_MEDIA_tmmn__2[[#This Row],[Atributo]], 4)</f>
        <v>2014</v>
      </c>
      <c r="F80311" t="str">
        <f>+MID(TERRACLIMATE_MEDIA_tmmn__2[[#This Row],[Atributo]],5,2)</f>
        <v>06</v>
      </c>
      <c r="G80311" t="str">
        <f>+TERRACLIMATE_MEDIA_tmmn__2[[#This Row],[Mes]]&amp;"/"&amp;TERRACLIMATE_MEDIA_tmmn__2[[#This Row],[Año]]</f>
        <v>06/2014</v>
      </c>
    </row>
    <row r="80312" spans="1:7" x14ac:dyDescent="0.25">
      <c r="A80312">
        <v>2201</v>
      </c>
      <c r="B80312" s="1" t="s">
        <v>174</v>
      </c>
      <c r="C80312">
        <v>-35.99391682256163</v>
      </c>
      <c r="D80312" t="str">
        <f>+RIGHT(TERRACLIMATE_MEDIA_tmmn__2[[#This Row],[Atributo]],4)</f>
        <v>tmmn</v>
      </c>
      <c r="E80312" t="str">
        <f>+LEFT(TERRACLIMATE_MEDIA_tmmn__2[[#This Row],[Atributo]], 4)</f>
        <v>2014</v>
      </c>
      <c r="F80312" t="str">
        <f>+MID(TERRACLIMATE_MEDIA_tmmn__2[[#This Row],[Atributo]],5,2)</f>
        <v>07</v>
      </c>
      <c r="G80312" t="str">
        <f>+TERRACLIMATE_MEDIA_tmmn__2[[#This Row],[Mes]]&amp;"/"&amp;TERRACLIMATE_MEDIA_tmmn__2[[#This Row],[Año]]</f>
        <v>07/2014</v>
      </c>
    </row>
    <row r="80313" spans="1:7" x14ac:dyDescent="0.25">
      <c r="A80313">
        <v>2201</v>
      </c>
      <c r="B80313" s="1" t="s">
        <v>175</v>
      </c>
      <c r="C80313">
        <v>-17.584900884607769</v>
      </c>
      <c r="D80313" t="str">
        <f>+RIGHT(TERRACLIMATE_MEDIA_tmmn__2[[#This Row],[Atributo]],4)</f>
        <v>tmmn</v>
      </c>
      <c r="E80313" t="str">
        <f>+LEFT(TERRACLIMATE_MEDIA_tmmn__2[[#This Row],[Atributo]], 4)</f>
        <v>2014</v>
      </c>
      <c r="F80313" t="str">
        <f>+MID(TERRACLIMATE_MEDIA_tmmn__2[[#This Row],[Atributo]],5,2)</f>
        <v>08</v>
      </c>
      <c r="G80313" t="str">
        <f>+TERRACLIMATE_MEDIA_tmmn__2[[#This Row],[Mes]]&amp;"/"&amp;TERRACLIMATE_MEDIA_tmmn__2[[#This Row],[Año]]</f>
        <v>08/2014</v>
      </c>
    </row>
    <row r="80314" spans="1:7" x14ac:dyDescent="0.25">
      <c r="A80314">
        <v>2201</v>
      </c>
      <c r="B80314" s="1" t="s">
        <v>176</v>
      </c>
      <c r="C80314">
        <v>8.7457213875193158</v>
      </c>
      <c r="D80314" t="str">
        <f>+RIGHT(TERRACLIMATE_MEDIA_tmmn__2[[#This Row],[Atributo]],4)</f>
        <v>tmmn</v>
      </c>
      <c r="E80314" t="str">
        <f>+LEFT(TERRACLIMATE_MEDIA_tmmn__2[[#This Row],[Atributo]], 4)</f>
        <v>2014</v>
      </c>
      <c r="F80314" t="str">
        <f>+MID(TERRACLIMATE_MEDIA_tmmn__2[[#This Row],[Atributo]],5,2)</f>
        <v>09</v>
      </c>
      <c r="G80314" t="str">
        <f>+TERRACLIMATE_MEDIA_tmmn__2[[#This Row],[Mes]]&amp;"/"&amp;TERRACLIMATE_MEDIA_tmmn__2[[#This Row],[Año]]</f>
        <v>09/2014</v>
      </c>
    </row>
    <row r="80315" spans="1:7" x14ac:dyDescent="0.25">
      <c r="A80315">
        <v>2201</v>
      </c>
      <c r="B80315" s="1" t="s">
        <v>177</v>
      </c>
      <c r="C80315">
        <v>21.917308404961609</v>
      </c>
      <c r="D80315" t="str">
        <f>+RIGHT(TERRACLIMATE_MEDIA_tmmn__2[[#This Row],[Atributo]],4)</f>
        <v>tmmn</v>
      </c>
      <c r="E80315" t="str">
        <f>+LEFT(TERRACLIMATE_MEDIA_tmmn__2[[#This Row],[Atributo]], 4)</f>
        <v>2014</v>
      </c>
      <c r="F80315" t="str">
        <f>+MID(TERRACLIMATE_MEDIA_tmmn__2[[#This Row],[Atributo]],5,2)</f>
        <v>10</v>
      </c>
      <c r="G80315" t="str">
        <f>+TERRACLIMATE_MEDIA_tmmn__2[[#This Row],[Mes]]&amp;"/"&amp;TERRACLIMATE_MEDIA_tmmn__2[[#This Row],[Año]]</f>
        <v>10/2014</v>
      </c>
    </row>
    <row r="80316" spans="1:7" x14ac:dyDescent="0.25">
      <c r="A80316">
        <v>2201</v>
      </c>
      <c r="B80316" s="1" t="s">
        <v>178</v>
      </c>
      <c r="C80316">
        <v>26.981647020363763</v>
      </c>
      <c r="D80316" t="str">
        <f>+RIGHT(TERRACLIMATE_MEDIA_tmmn__2[[#This Row],[Atributo]],4)</f>
        <v>tmmn</v>
      </c>
      <c r="E80316" t="str">
        <f>+LEFT(TERRACLIMATE_MEDIA_tmmn__2[[#This Row],[Atributo]], 4)</f>
        <v>2014</v>
      </c>
      <c r="F80316" t="str">
        <f>+MID(TERRACLIMATE_MEDIA_tmmn__2[[#This Row],[Atributo]],5,2)</f>
        <v>11</v>
      </c>
      <c r="G80316" t="str">
        <f>+TERRACLIMATE_MEDIA_tmmn__2[[#This Row],[Mes]]&amp;"/"&amp;TERRACLIMATE_MEDIA_tmmn__2[[#This Row],[Año]]</f>
        <v>11/2014</v>
      </c>
    </row>
    <row r="80317" spans="1:7" x14ac:dyDescent="0.25">
      <c r="A80317">
        <v>2201</v>
      </c>
      <c r="B80317" s="1" t="s">
        <v>179</v>
      </c>
      <c r="C80317">
        <v>42.551136686810445</v>
      </c>
      <c r="D80317" t="str">
        <f>+RIGHT(TERRACLIMATE_MEDIA_tmmn__2[[#This Row],[Atributo]],4)</f>
        <v>tmmn</v>
      </c>
      <c r="E80317" t="str">
        <f>+LEFT(TERRACLIMATE_MEDIA_tmmn__2[[#This Row],[Atributo]], 4)</f>
        <v>2014</v>
      </c>
      <c r="F80317" t="str">
        <f>+MID(TERRACLIMATE_MEDIA_tmmn__2[[#This Row],[Atributo]],5,2)</f>
        <v>12</v>
      </c>
      <c r="G80317" t="str">
        <f>+TERRACLIMATE_MEDIA_tmmn__2[[#This Row],[Mes]]&amp;"/"&amp;TERRACLIMATE_MEDIA_tmmn__2[[#This Row],[Año]]</f>
        <v>12/2014</v>
      </c>
    </row>
    <row r="80318" spans="1:7" x14ac:dyDescent="0.25">
      <c r="A80318">
        <v>2201</v>
      </c>
      <c r="B80318" s="1" t="s">
        <v>180</v>
      </c>
      <c r="C80318">
        <v>52.264774055643528</v>
      </c>
      <c r="D80318" t="str">
        <f>+RIGHT(TERRACLIMATE_MEDIA_tmmn__2[[#This Row],[Atributo]],4)</f>
        <v>tmmn</v>
      </c>
      <c r="E80318" t="str">
        <f>+LEFT(TERRACLIMATE_MEDIA_tmmn__2[[#This Row],[Atributo]], 4)</f>
        <v>2015</v>
      </c>
      <c r="F80318" t="str">
        <f>+MID(TERRACLIMATE_MEDIA_tmmn__2[[#This Row],[Atributo]],5,2)</f>
        <v>01</v>
      </c>
      <c r="G80318" t="str">
        <f>+TERRACLIMATE_MEDIA_tmmn__2[[#This Row],[Mes]]&amp;"/"&amp;TERRACLIMATE_MEDIA_tmmn__2[[#This Row],[Año]]</f>
        <v>01/2015</v>
      </c>
    </row>
    <row r="80319" spans="1:7" x14ac:dyDescent="0.25">
      <c r="A80319">
        <v>2201</v>
      </c>
      <c r="B80319" s="1" t="s">
        <v>181</v>
      </c>
      <c r="C80319">
        <v>56.314148257271597</v>
      </c>
      <c r="D80319" t="str">
        <f>+RIGHT(TERRACLIMATE_MEDIA_tmmn__2[[#This Row],[Atributo]],4)</f>
        <v>tmmn</v>
      </c>
      <c r="E80319" t="str">
        <f>+LEFT(TERRACLIMATE_MEDIA_tmmn__2[[#This Row],[Atributo]], 4)</f>
        <v>2015</v>
      </c>
      <c r="F80319" t="str">
        <f>+MID(TERRACLIMATE_MEDIA_tmmn__2[[#This Row],[Atributo]],5,2)</f>
        <v>02</v>
      </c>
      <c r="G80319" t="str">
        <f>+TERRACLIMATE_MEDIA_tmmn__2[[#This Row],[Mes]]&amp;"/"&amp;TERRACLIMATE_MEDIA_tmmn__2[[#This Row],[Año]]</f>
        <v>02/2015</v>
      </c>
    </row>
    <row r="80320" spans="1:7" x14ac:dyDescent="0.25">
      <c r="A80320">
        <v>2201</v>
      </c>
      <c r="B80320" s="1" t="s">
        <v>182</v>
      </c>
      <c r="C80320">
        <v>58.679890721169066</v>
      </c>
      <c r="D80320" t="str">
        <f>+RIGHT(TERRACLIMATE_MEDIA_tmmn__2[[#This Row],[Atributo]],4)</f>
        <v>tmmn</v>
      </c>
      <c r="E80320" t="str">
        <f>+LEFT(TERRACLIMATE_MEDIA_tmmn__2[[#This Row],[Atributo]], 4)</f>
        <v>2015</v>
      </c>
      <c r="F80320" t="str">
        <f>+MID(TERRACLIMATE_MEDIA_tmmn__2[[#This Row],[Atributo]],5,2)</f>
        <v>03</v>
      </c>
      <c r="G80320" t="str">
        <f>+TERRACLIMATE_MEDIA_tmmn__2[[#This Row],[Mes]]&amp;"/"&amp;TERRACLIMATE_MEDIA_tmmn__2[[#This Row],[Año]]</f>
        <v>03/2015</v>
      </c>
    </row>
    <row r="80321" spans="1:7" x14ac:dyDescent="0.25">
      <c r="A80321">
        <v>2201</v>
      </c>
      <c r="B80321" s="1" t="s">
        <v>183</v>
      </c>
      <c r="C80321">
        <v>41.828613274179531</v>
      </c>
      <c r="D80321" t="str">
        <f>+RIGHT(TERRACLIMATE_MEDIA_tmmn__2[[#This Row],[Atributo]],4)</f>
        <v>tmmn</v>
      </c>
      <c r="E80321" t="str">
        <f>+LEFT(TERRACLIMATE_MEDIA_tmmn__2[[#This Row],[Atributo]], 4)</f>
        <v>2015</v>
      </c>
      <c r="F80321" t="str">
        <f>+MID(TERRACLIMATE_MEDIA_tmmn__2[[#This Row],[Atributo]],5,2)</f>
        <v>04</v>
      </c>
      <c r="G80321" t="str">
        <f>+TERRACLIMATE_MEDIA_tmmn__2[[#This Row],[Mes]]&amp;"/"&amp;TERRACLIMATE_MEDIA_tmmn__2[[#This Row],[Año]]</f>
        <v>04/2015</v>
      </c>
    </row>
    <row r="80322" spans="1:7" x14ac:dyDescent="0.25">
      <c r="A80322">
        <v>2201</v>
      </c>
      <c r="B80322" s="1" t="s">
        <v>184</v>
      </c>
      <c r="C80322">
        <v>2.7563107210000126</v>
      </c>
      <c r="D80322" t="str">
        <f>+RIGHT(TERRACLIMATE_MEDIA_tmmn__2[[#This Row],[Atributo]],4)</f>
        <v>tmmn</v>
      </c>
      <c r="E80322" t="str">
        <f>+LEFT(TERRACLIMATE_MEDIA_tmmn__2[[#This Row],[Atributo]], 4)</f>
        <v>2015</v>
      </c>
      <c r="F80322" t="str">
        <f>+MID(TERRACLIMATE_MEDIA_tmmn__2[[#This Row],[Atributo]],5,2)</f>
        <v>05</v>
      </c>
      <c r="G80322" t="str">
        <f>+TERRACLIMATE_MEDIA_tmmn__2[[#This Row],[Mes]]&amp;"/"&amp;TERRACLIMATE_MEDIA_tmmn__2[[#This Row],[Año]]</f>
        <v>05/2015</v>
      </c>
    </row>
    <row r="80323" spans="1:7" x14ac:dyDescent="0.25">
      <c r="A80323">
        <v>2201</v>
      </c>
      <c r="B80323" s="1" t="s">
        <v>185</v>
      </c>
      <c r="C80323">
        <v>-25.27160899275782</v>
      </c>
      <c r="D80323" t="str">
        <f>+RIGHT(TERRACLIMATE_MEDIA_tmmn__2[[#This Row],[Atributo]],4)</f>
        <v>tmmn</v>
      </c>
      <c r="E80323" t="str">
        <f>+LEFT(TERRACLIMATE_MEDIA_tmmn__2[[#This Row],[Atributo]], 4)</f>
        <v>2015</v>
      </c>
      <c r="F80323" t="str">
        <f>+MID(TERRACLIMATE_MEDIA_tmmn__2[[#This Row],[Atributo]],5,2)</f>
        <v>06</v>
      </c>
      <c r="G80323" t="str">
        <f>+TERRACLIMATE_MEDIA_tmmn__2[[#This Row],[Mes]]&amp;"/"&amp;TERRACLIMATE_MEDIA_tmmn__2[[#This Row],[Año]]</f>
        <v>06/2015</v>
      </c>
    </row>
    <row r="80324" spans="1:7" x14ac:dyDescent="0.25">
      <c r="A80324">
        <v>2201</v>
      </c>
      <c r="B80324" s="1" t="s">
        <v>186</v>
      </c>
      <c r="C80324">
        <v>-22.071885983675607</v>
      </c>
      <c r="D80324" t="str">
        <f>+RIGHT(TERRACLIMATE_MEDIA_tmmn__2[[#This Row],[Atributo]],4)</f>
        <v>tmmn</v>
      </c>
      <c r="E80324" t="str">
        <f>+LEFT(TERRACLIMATE_MEDIA_tmmn__2[[#This Row],[Atributo]], 4)</f>
        <v>2015</v>
      </c>
      <c r="F80324" t="str">
        <f>+MID(TERRACLIMATE_MEDIA_tmmn__2[[#This Row],[Atributo]],5,2)</f>
        <v>07</v>
      </c>
      <c r="G80324" t="str">
        <f>+TERRACLIMATE_MEDIA_tmmn__2[[#This Row],[Mes]]&amp;"/"&amp;TERRACLIMATE_MEDIA_tmmn__2[[#This Row],[Año]]</f>
        <v>07/2015</v>
      </c>
    </row>
    <row r="80325" spans="1:7" x14ac:dyDescent="0.25">
      <c r="A80325">
        <v>2201</v>
      </c>
      <c r="B80325" s="1" t="s">
        <v>187</v>
      </c>
      <c r="C80325">
        <v>-14.730029251380795</v>
      </c>
      <c r="D80325" t="str">
        <f>+RIGHT(TERRACLIMATE_MEDIA_tmmn__2[[#This Row],[Atributo]],4)</f>
        <v>tmmn</v>
      </c>
      <c r="E80325" t="str">
        <f>+LEFT(TERRACLIMATE_MEDIA_tmmn__2[[#This Row],[Atributo]], 4)</f>
        <v>2015</v>
      </c>
      <c r="F80325" t="str">
        <f>+MID(TERRACLIMATE_MEDIA_tmmn__2[[#This Row],[Atributo]],5,2)</f>
        <v>08</v>
      </c>
      <c r="G80325" t="str">
        <f>+TERRACLIMATE_MEDIA_tmmn__2[[#This Row],[Mes]]&amp;"/"&amp;TERRACLIMATE_MEDIA_tmmn__2[[#This Row],[Año]]</f>
        <v>08/2015</v>
      </c>
    </row>
    <row r="80326" spans="1:7" x14ac:dyDescent="0.25">
      <c r="A80326">
        <v>2201</v>
      </c>
      <c r="B80326" s="1" t="s">
        <v>188</v>
      </c>
      <c r="C80326">
        <v>13.304129216245776</v>
      </c>
      <c r="D80326" t="str">
        <f>+RIGHT(TERRACLIMATE_MEDIA_tmmn__2[[#This Row],[Atributo]],4)</f>
        <v>tmmn</v>
      </c>
      <c r="E80326" t="str">
        <f>+LEFT(TERRACLIMATE_MEDIA_tmmn__2[[#This Row],[Atributo]], 4)</f>
        <v>2015</v>
      </c>
      <c r="F80326" t="str">
        <f>+MID(TERRACLIMATE_MEDIA_tmmn__2[[#This Row],[Atributo]],5,2)</f>
        <v>09</v>
      </c>
      <c r="G80326" t="str">
        <f>+TERRACLIMATE_MEDIA_tmmn__2[[#This Row],[Mes]]&amp;"/"&amp;TERRACLIMATE_MEDIA_tmmn__2[[#This Row],[Año]]</f>
        <v>09/2015</v>
      </c>
    </row>
    <row r="80327" spans="1:7" x14ac:dyDescent="0.25">
      <c r="A80327">
        <v>2201</v>
      </c>
      <c r="B80327" s="1" t="s">
        <v>189</v>
      </c>
      <c r="C80327">
        <v>11.509318252034513</v>
      </c>
      <c r="D80327" t="str">
        <f>+RIGHT(TERRACLIMATE_MEDIA_tmmn__2[[#This Row],[Atributo]],4)</f>
        <v>tmmn</v>
      </c>
      <c r="E80327" t="str">
        <f>+LEFT(TERRACLIMATE_MEDIA_tmmn__2[[#This Row],[Atributo]], 4)</f>
        <v>2015</v>
      </c>
      <c r="F80327" t="str">
        <f>+MID(TERRACLIMATE_MEDIA_tmmn__2[[#This Row],[Atributo]],5,2)</f>
        <v>10</v>
      </c>
      <c r="G80327" t="str">
        <f>+TERRACLIMATE_MEDIA_tmmn__2[[#This Row],[Mes]]&amp;"/"&amp;TERRACLIMATE_MEDIA_tmmn__2[[#This Row],[Año]]</f>
        <v>10/2015</v>
      </c>
    </row>
    <row r="80328" spans="1:7" x14ac:dyDescent="0.25">
      <c r="A80328">
        <v>2201</v>
      </c>
      <c r="B80328" s="1" t="s">
        <v>190</v>
      </c>
      <c r="C80328">
        <v>20.976860988926209</v>
      </c>
      <c r="D80328" t="str">
        <f>+RIGHT(TERRACLIMATE_MEDIA_tmmn__2[[#This Row],[Atributo]],4)</f>
        <v>tmmn</v>
      </c>
      <c r="E80328" t="str">
        <f>+LEFT(TERRACLIMATE_MEDIA_tmmn__2[[#This Row],[Atributo]], 4)</f>
        <v>2015</v>
      </c>
      <c r="F80328" t="str">
        <f>+MID(TERRACLIMATE_MEDIA_tmmn__2[[#This Row],[Atributo]],5,2)</f>
        <v>11</v>
      </c>
      <c r="G80328" t="str">
        <f>+TERRACLIMATE_MEDIA_tmmn__2[[#This Row],[Mes]]&amp;"/"&amp;TERRACLIMATE_MEDIA_tmmn__2[[#This Row],[Año]]</f>
        <v>11/2015</v>
      </c>
    </row>
    <row r="80329" spans="1:7" x14ac:dyDescent="0.25">
      <c r="A80329">
        <v>2201</v>
      </c>
      <c r="B80329" s="1" t="s">
        <v>191</v>
      </c>
      <c r="C80329">
        <v>46.7212315953835</v>
      </c>
      <c r="D80329" t="str">
        <f>+RIGHT(TERRACLIMATE_MEDIA_tmmn__2[[#This Row],[Atributo]],4)</f>
        <v>tmmn</v>
      </c>
      <c r="E80329" t="str">
        <f>+LEFT(TERRACLIMATE_MEDIA_tmmn__2[[#This Row],[Atributo]], 4)</f>
        <v>2015</v>
      </c>
      <c r="F80329" t="str">
        <f>+MID(TERRACLIMATE_MEDIA_tmmn__2[[#This Row],[Atributo]],5,2)</f>
        <v>12</v>
      </c>
      <c r="G80329" t="str">
        <f>+TERRACLIMATE_MEDIA_tmmn__2[[#This Row],[Mes]]&amp;"/"&amp;TERRACLIMATE_MEDIA_tmmn__2[[#This Row],[Año]]</f>
        <v>12/2015</v>
      </c>
    </row>
    <row r="80330" spans="1:7" x14ac:dyDescent="0.25">
      <c r="A80330">
        <v>2201</v>
      </c>
      <c r="B80330" s="1" t="s">
        <v>192</v>
      </c>
      <c r="C80330">
        <v>77.78645872249156</v>
      </c>
      <c r="D80330" t="str">
        <f>+RIGHT(TERRACLIMATE_MEDIA_tmmn__2[[#This Row],[Atributo]],4)</f>
        <v>tmmn</v>
      </c>
      <c r="E80330" t="str">
        <f>+LEFT(TERRACLIMATE_MEDIA_tmmn__2[[#This Row],[Atributo]], 4)</f>
        <v>2016</v>
      </c>
      <c r="F80330" t="str">
        <f>+MID(TERRACLIMATE_MEDIA_tmmn__2[[#This Row],[Atributo]],5,2)</f>
        <v>01</v>
      </c>
      <c r="G80330" t="str">
        <f>+TERRACLIMATE_MEDIA_tmmn__2[[#This Row],[Mes]]&amp;"/"&amp;TERRACLIMATE_MEDIA_tmmn__2[[#This Row],[Año]]</f>
        <v>01/2016</v>
      </c>
    </row>
    <row r="80331" spans="1:7" x14ac:dyDescent="0.25">
      <c r="A80331">
        <v>2201</v>
      </c>
      <c r="B80331" s="1" t="s">
        <v>193</v>
      </c>
      <c r="C80331">
        <v>79.070580844544722</v>
      </c>
      <c r="D80331" t="str">
        <f>+RIGHT(TERRACLIMATE_MEDIA_tmmn__2[[#This Row],[Atributo]],4)</f>
        <v>tmmn</v>
      </c>
      <c r="E80331" t="str">
        <f>+LEFT(TERRACLIMATE_MEDIA_tmmn__2[[#This Row],[Atributo]], 4)</f>
        <v>2016</v>
      </c>
      <c r="F80331" t="str">
        <f>+MID(TERRACLIMATE_MEDIA_tmmn__2[[#This Row],[Atributo]],5,2)</f>
        <v>02</v>
      </c>
      <c r="G80331" t="str">
        <f>+TERRACLIMATE_MEDIA_tmmn__2[[#This Row],[Mes]]&amp;"/"&amp;TERRACLIMATE_MEDIA_tmmn__2[[#This Row],[Año]]</f>
        <v>02/2016</v>
      </c>
    </row>
    <row r="80332" spans="1:7" x14ac:dyDescent="0.25">
      <c r="A80332">
        <v>2201</v>
      </c>
      <c r="B80332" s="1" t="s">
        <v>194</v>
      </c>
      <c r="C80332">
        <v>67.949064357787194</v>
      </c>
      <c r="D80332" t="str">
        <f>+RIGHT(TERRACLIMATE_MEDIA_tmmn__2[[#This Row],[Atributo]],4)</f>
        <v>tmmn</v>
      </c>
      <c r="E80332" t="str">
        <f>+LEFT(TERRACLIMATE_MEDIA_tmmn__2[[#This Row],[Atributo]], 4)</f>
        <v>2016</v>
      </c>
      <c r="F80332" t="str">
        <f>+MID(TERRACLIMATE_MEDIA_tmmn__2[[#This Row],[Atributo]],5,2)</f>
        <v>03</v>
      </c>
      <c r="G80332" t="str">
        <f>+TERRACLIMATE_MEDIA_tmmn__2[[#This Row],[Mes]]&amp;"/"&amp;TERRACLIMATE_MEDIA_tmmn__2[[#This Row],[Año]]</f>
        <v>03/2016</v>
      </c>
    </row>
    <row r="80333" spans="1:7" x14ac:dyDescent="0.25">
      <c r="A80333">
        <v>2201</v>
      </c>
      <c r="B80333" s="1" t="s">
        <v>195</v>
      </c>
      <c r="C80333">
        <v>44.304250908755073</v>
      </c>
      <c r="D80333" t="str">
        <f>+RIGHT(TERRACLIMATE_MEDIA_tmmn__2[[#This Row],[Atributo]],4)</f>
        <v>tmmn</v>
      </c>
      <c r="E80333" t="str">
        <f>+LEFT(TERRACLIMATE_MEDIA_tmmn__2[[#This Row],[Atributo]], 4)</f>
        <v>2016</v>
      </c>
      <c r="F80333" t="str">
        <f>+MID(TERRACLIMATE_MEDIA_tmmn__2[[#This Row],[Atributo]],5,2)</f>
        <v>04</v>
      </c>
      <c r="G80333" t="str">
        <f>+TERRACLIMATE_MEDIA_tmmn__2[[#This Row],[Mes]]&amp;"/"&amp;TERRACLIMATE_MEDIA_tmmn__2[[#This Row],[Año]]</f>
        <v>04/2016</v>
      </c>
    </row>
    <row r="80334" spans="1:7" x14ac:dyDescent="0.25">
      <c r="A80334">
        <v>2201</v>
      </c>
      <c r="B80334" s="1" t="s">
        <v>196</v>
      </c>
      <c r="C80334">
        <v>19.15394276200637</v>
      </c>
      <c r="D80334" t="str">
        <f>+RIGHT(TERRACLIMATE_MEDIA_tmmn__2[[#This Row],[Atributo]],4)</f>
        <v>tmmn</v>
      </c>
      <c r="E80334" t="str">
        <f>+LEFT(TERRACLIMATE_MEDIA_tmmn__2[[#This Row],[Atributo]], 4)</f>
        <v>2016</v>
      </c>
      <c r="F80334" t="str">
        <f>+MID(TERRACLIMATE_MEDIA_tmmn__2[[#This Row],[Atributo]],5,2)</f>
        <v>05</v>
      </c>
      <c r="G80334" t="str">
        <f>+TERRACLIMATE_MEDIA_tmmn__2[[#This Row],[Mes]]&amp;"/"&amp;TERRACLIMATE_MEDIA_tmmn__2[[#This Row],[Año]]</f>
        <v>05/2016</v>
      </c>
    </row>
    <row r="80335" spans="1:7" x14ac:dyDescent="0.25">
      <c r="A80335">
        <v>2201</v>
      </c>
      <c r="B80335" s="1" t="s">
        <v>197</v>
      </c>
      <c r="C80335">
        <v>-18.652410977092952</v>
      </c>
      <c r="D80335" t="str">
        <f>+RIGHT(TERRACLIMATE_MEDIA_tmmn__2[[#This Row],[Atributo]],4)</f>
        <v>tmmn</v>
      </c>
      <c r="E80335" t="str">
        <f>+LEFT(TERRACLIMATE_MEDIA_tmmn__2[[#This Row],[Atributo]], 4)</f>
        <v>2016</v>
      </c>
      <c r="F80335" t="str">
        <f>+MID(TERRACLIMATE_MEDIA_tmmn__2[[#This Row],[Atributo]],5,2)</f>
        <v>06</v>
      </c>
      <c r="G80335" t="str">
        <f>+TERRACLIMATE_MEDIA_tmmn__2[[#This Row],[Mes]]&amp;"/"&amp;TERRACLIMATE_MEDIA_tmmn__2[[#This Row],[Año]]</f>
        <v>06/2016</v>
      </c>
    </row>
    <row r="80336" spans="1:7" x14ac:dyDescent="0.25">
      <c r="A80336">
        <v>2201</v>
      </c>
      <c r="B80336" s="1" t="s">
        <v>198</v>
      </c>
      <c r="C80336">
        <v>-13.541072988514312</v>
      </c>
      <c r="D80336" t="str">
        <f>+RIGHT(TERRACLIMATE_MEDIA_tmmn__2[[#This Row],[Atributo]],4)</f>
        <v>tmmn</v>
      </c>
      <c r="E80336" t="str">
        <f>+LEFT(TERRACLIMATE_MEDIA_tmmn__2[[#This Row],[Atributo]], 4)</f>
        <v>2016</v>
      </c>
      <c r="F80336" t="str">
        <f>+MID(TERRACLIMATE_MEDIA_tmmn__2[[#This Row],[Atributo]],5,2)</f>
        <v>07</v>
      </c>
      <c r="G80336" t="str">
        <f>+TERRACLIMATE_MEDIA_tmmn__2[[#This Row],[Mes]]&amp;"/"&amp;TERRACLIMATE_MEDIA_tmmn__2[[#This Row],[Año]]</f>
        <v>07/2016</v>
      </c>
    </row>
    <row r="80337" spans="1:7" x14ac:dyDescent="0.25">
      <c r="A80337">
        <v>2201</v>
      </c>
      <c r="B80337" s="1" t="s">
        <v>199</v>
      </c>
      <c r="C80337">
        <v>-12.084558048832932</v>
      </c>
      <c r="D80337" t="str">
        <f>+RIGHT(TERRACLIMATE_MEDIA_tmmn__2[[#This Row],[Atributo]],4)</f>
        <v>tmmn</v>
      </c>
      <c r="E80337" t="str">
        <f>+LEFT(TERRACLIMATE_MEDIA_tmmn__2[[#This Row],[Atributo]], 4)</f>
        <v>2016</v>
      </c>
      <c r="F80337" t="str">
        <f>+MID(TERRACLIMATE_MEDIA_tmmn__2[[#This Row],[Atributo]],5,2)</f>
        <v>08</v>
      </c>
      <c r="G80337" t="str">
        <f>+TERRACLIMATE_MEDIA_tmmn__2[[#This Row],[Mes]]&amp;"/"&amp;TERRACLIMATE_MEDIA_tmmn__2[[#This Row],[Año]]</f>
        <v>08/2016</v>
      </c>
    </row>
    <row r="80338" spans="1:7" x14ac:dyDescent="0.25">
      <c r="A80338">
        <v>2201</v>
      </c>
      <c r="B80338" s="1" t="s">
        <v>200</v>
      </c>
      <c r="C80338">
        <v>27.772700981753221</v>
      </c>
      <c r="D80338" t="str">
        <f>+RIGHT(TERRACLIMATE_MEDIA_tmmn__2[[#This Row],[Atributo]],4)</f>
        <v>tmmn</v>
      </c>
      <c r="E80338" t="str">
        <f>+LEFT(TERRACLIMATE_MEDIA_tmmn__2[[#This Row],[Atributo]], 4)</f>
        <v>2016</v>
      </c>
      <c r="F80338" t="str">
        <f>+MID(TERRACLIMATE_MEDIA_tmmn__2[[#This Row],[Atributo]],5,2)</f>
        <v>09</v>
      </c>
      <c r="G80338" t="str">
        <f>+TERRACLIMATE_MEDIA_tmmn__2[[#This Row],[Mes]]&amp;"/"&amp;TERRACLIMATE_MEDIA_tmmn__2[[#This Row],[Año]]</f>
        <v>09/2016</v>
      </c>
    </row>
    <row r="80339" spans="1:7" x14ac:dyDescent="0.25">
      <c r="A80339">
        <v>2201</v>
      </c>
      <c r="B80339" s="1" t="s">
        <v>201</v>
      </c>
      <c r="C80339">
        <v>25.268327639096896</v>
      </c>
      <c r="D80339" t="str">
        <f>+RIGHT(TERRACLIMATE_MEDIA_tmmn__2[[#This Row],[Atributo]],4)</f>
        <v>tmmn</v>
      </c>
      <c r="E80339" t="str">
        <f>+LEFT(TERRACLIMATE_MEDIA_tmmn__2[[#This Row],[Atributo]], 4)</f>
        <v>2016</v>
      </c>
      <c r="F80339" t="str">
        <f>+MID(TERRACLIMATE_MEDIA_tmmn__2[[#This Row],[Atributo]],5,2)</f>
        <v>10</v>
      </c>
      <c r="G80339" t="str">
        <f>+TERRACLIMATE_MEDIA_tmmn__2[[#This Row],[Mes]]&amp;"/"&amp;TERRACLIMATE_MEDIA_tmmn__2[[#This Row],[Año]]</f>
        <v>10/2016</v>
      </c>
    </row>
    <row r="80340" spans="1:7" x14ac:dyDescent="0.25">
      <c r="A80340">
        <v>2201</v>
      </c>
      <c r="B80340" s="1" t="s">
        <v>202</v>
      </c>
      <c r="C80340">
        <v>38.670599865877548</v>
      </c>
      <c r="D80340" t="str">
        <f>+RIGHT(TERRACLIMATE_MEDIA_tmmn__2[[#This Row],[Atributo]],4)</f>
        <v>tmmn</v>
      </c>
      <c r="E80340" t="str">
        <f>+LEFT(TERRACLIMATE_MEDIA_tmmn__2[[#This Row],[Atributo]], 4)</f>
        <v>2016</v>
      </c>
      <c r="F80340" t="str">
        <f>+MID(TERRACLIMATE_MEDIA_tmmn__2[[#This Row],[Atributo]],5,2)</f>
        <v>11</v>
      </c>
      <c r="G80340" t="str">
        <f>+TERRACLIMATE_MEDIA_tmmn__2[[#This Row],[Mes]]&amp;"/"&amp;TERRACLIMATE_MEDIA_tmmn__2[[#This Row],[Año]]</f>
        <v>11/2016</v>
      </c>
    </row>
    <row r="80341" spans="1:7" x14ac:dyDescent="0.25">
      <c r="A80341">
        <v>2201</v>
      </c>
      <c r="B80341" s="1" t="s">
        <v>203</v>
      </c>
      <c r="C80341">
        <v>54.312548125303898</v>
      </c>
      <c r="D80341" t="str">
        <f>+RIGHT(TERRACLIMATE_MEDIA_tmmn__2[[#This Row],[Atributo]],4)</f>
        <v>tmmn</v>
      </c>
      <c r="E80341" t="str">
        <f>+LEFT(TERRACLIMATE_MEDIA_tmmn__2[[#This Row],[Atributo]], 4)</f>
        <v>2016</v>
      </c>
      <c r="F80341" t="str">
        <f>+MID(TERRACLIMATE_MEDIA_tmmn__2[[#This Row],[Atributo]],5,2)</f>
        <v>12</v>
      </c>
      <c r="G80341" t="str">
        <f>+TERRACLIMATE_MEDIA_tmmn__2[[#This Row],[Mes]]&amp;"/"&amp;TERRACLIMATE_MEDIA_tmmn__2[[#This Row],[Año]]</f>
        <v>12/2016</v>
      </c>
    </row>
    <row r="80342" spans="1:7" x14ac:dyDescent="0.25">
      <c r="A80342">
        <v>2201</v>
      </c>
      <c r="B80342" s="1" t="s">
        <v>204</v>
      </c>
      <c r="C80342">
        <v>74.680170422800572</v>
      </c>
      <c r="D80342" t="str">
        <f>+RIGHT(TERRACLIMATE_MEDIA_tmmn__2[[#This Row],[Atributo]],4)</f>
        <v>tmmn</v>
      </c>
      <c r="E80342" t="str">
        <f>+LEFT(TERRACLIMATE_MEDIA_tmmn__2[[#This Row],[Atributo]], 4)</f>
        <v>2017</v>
      </c>
      <c r="F80342" t="str">
        <f>+MID(TERRACLIMATE_MEDIA_tmmn__2[[#This Row],[Atributo]],5,2)</f>
        <v>01</v>
      </c>
      <c r="G80342" t="str">
        <f>+TERRACLIMATE_MEDIA_tmmn__2[[#This Row],[Mes]]&amp;"/"&amp;TERRACLIMATE_MEDIA_tmmn__2[[#This Row],[Año]]</f>
        <v>01/2017</v>
      </c>
    </row>
    <row r="80343" spans="1:7" x14ac:dyDescent="0.25">
      <c r="A80343">
        <v>2201</v>
      </c>
      <c r="B80343" s="1" t="s">
        <v>205</v>
      </c>
      <c r="C80343">
        <v>65.658048103120137</v>
      </c>
      <c r="D80343" t="str">
        <f>+RIGHT(TERRACLIMATE_MEDIA_tmmn__2[[#This Row],[Atributo]],4)</f>
        <v>tmmn</v>
      </c>
      <c r="E80343" t="str">
        <f>+LEFT(TERRACLIMATE_MEDIA_tmmn__2[[#This Row],[Atributo]], 4)</f>
        <v>2017</v>
      </c>
      <c r="F80343" t="str">
        <f>+MID(TERRACLIMATE_MEDIA_tmmn__2[[#This Row],[Atributo]],5,2)</f>
        <v>02</v>
      </c>
      <c r="G80343" t="str">
        <f>+TERRACLIMATE_MEDIA_tmmn__2[[#This Row],[Mes]]&amp;"/"&amp;TERRACLIMATE_MEDIA_tmmn__2[[#This Row],[Año]]</f>
        <v>02/2017</v>
      </c>
    </row>
    <row r="80344" spans="1:7" x14ac:dyDescent="0.25">
      <c r="A80344">
        <v>2201</v>
      </c>
      <c r="B80344" s="1" t="s">
        <v>206</v>
      </c>
      <c r="C80344">
        <v>57.76786762866876</v>
      </c>
      <c r="D80344" t="str">
        <f>+RIGHT(TERRACLIMATE_MEDIA_tmmn__2[[#This Row],[Atributo]],4)</f>
        <v>tmmn</v>
      </c>
      <c r="E80344" t="str">
        <f>+LEFT(TERRACLIMATE_MEDIA_tmmn__2[[#This Row],[Atributo]], 4)</f>
        <v>2017</v>
      </c>
      <c r="F80344" t="str">
        <f>+MID(TERRACLIMATE_MEDIA_tmmn__2[[#This Row],[Atributo]],5,2)</f>
        <v>03</v>
      </c>
      <c r="G80344" t="str">
        <f>+TERRACLIMATE_MEDIA_tmmn__2[[#This Row],[Mes]]&amp;"/"&amp;TERRACLIMATE_MEDIA_tmmn__2[[#This Row],[Año]]</f>
        <v>03/2017</v>
      </c>
    </row>
    <row r="80345" spans="1:7" x14ac:dyDescent="0.25">
      <c r="A80345">
        <v>2201</v>
      </c>
      <c r="B80345" s="1" t="s">
        <v>207</v>
      </c>
      <c r="C80345">
        <v>32.924161123894201</v>
      </c>
      <c r="D80345" t="str">
        <f>+RIGHT(TERRACLIMATE_MEDIA_tmmn__2[[#This Row],[Atributo]],4)</f>
        <v>tmmn</v>
      </c>
      <c r="E80345" t="str">
        <f>+LEFT(TERRACLIMATE_MEDIA_tmmn__2[[#This Row],[Atributo]], 4)</f>
        <v>2017</v>
      </c>
      <c r="F80345" t="str">
        <f>+MID(TERRACLIMATE_MEDIA_tmmn__2[[#This Row],[Atributo]],5,2)</f>
        <v>04</v>
      </c>
      <c r="G80345" t="str">
        <f>+TERRACLIMATE_MEDIA_tmmn__2[[#This Row],[Mes]]&amp;"/"&amp;TERRACLIMATE_MEDIA_tmmn__2[[#This Row],[Año]]</f>
        <v>04/2017</v>
      </c>
    </row>
    <row r="80346" spans="1:7" x14ac:dyDescent="0.25">
      <c r="A80346">
        <v>2201</v>
      </c>
      <c r="B80346" s="1" t="s">
        <v>208</v>
      </c>
      <c r="C80346">
        <v>-0.29617605181773959</v>
      </c>
      <c r="D80346" t="str">
        <f>+RIGHT(TERRACLIMATE_MEDIA_tmmn__2[[#This Row],[Atributo]],4)</f>
        <v>tmmn</v>
      </c>
      <c r="E80346" t="str">
        <f>+LEFT(TERRACLIMATE_MEDIA_tmmn__2[[#This Row],[Atributo]], 4)</f>
        <v>2017</v>
      </c>
      <c r="F80346" t="str">
        <f>+MID(TERRACLIMATE_MEDIA_tmmn__2[[#This Row],[Atributo]],5,2)</f>
        <v>05</v>
      </c>
      <c r="G80346" t="str">
        <f>+TERRACLIMATE_MEDIA_tmmn__2[[#This Row],[Mes]]&amp;"/"&amp;TERRACLIMATE_MEDIA_tmmn__2[[#This Row],[Año]]</f>
        <v>05/2017</v>
      </c>
    </row>
    <row r="80347" spans="1:7" x14ac:dyDescent="0.25">
      <c r="A80347">
        <v>2201</v>
      </c>
      <c r="B80347" s="1" t="s">
        <v>209</v>
      </c>
      <c r="C80347">
        <v>-39.382830154210701</v>
      </c>
      <c r="D80347" t="str">
        <f>+RIGHT(TERRACLIMATE_MEDIA_tmmn__2[[#This Row],[Atributo]],4)</f>
        <v>tmmn</v>
      </c>
      <c r="E80347" t="str">
        <f>+LEFT(TERRACLIMATE_MEDIA_tmmn__2[[#This Row],[Atributo]], 4)</f>
        <v>2017</v>
      </c>
      <c r="F80347" t="str">
        <f>+MID(TERRACLIMATE_MEDIA_tmmn__2[[#This Row],[Atributo]],5,2)</f>
        <v>06</v>
      </c>
      <c r="G80347" t="str">
        <f>+TERRACLIMATE_MEDIA_tmmn__2[[#This Row],[Mes]]&amp;"/"&amp;TERRACLIMATE_MEDIA_tmmn__2[[#This Row],[Año]]</f>
        <v>06/2017</v>
      </c>
    </row>
    <row r="80348" spans="1:7" x14ac:dyDescent="0.25">
      <c r="A80348">
        <v>2201</v>
      </c>
      <c r="B80348" s="1" t="s">
        <v>210</v>
      </c>
      <c r="C80348">
        <v>-13.240489188828182</v>
      </c>
      <c r="D80348" t="str">
        <f>+RIGHT(TERRACLIMATE_MEDIA_tmmn__2[[#This Row],[Atributo]],4)</f>
        <v>tmmn</v>
      </c>
      <c r="E80348" t="str">
        <f>+LEFT(TERRACLIMATE_MEDIA_tmmn__2[[#This Row],[Atributo]], 4)</f>
        <v>2017</v>
      </c>
      <c r="F80348" t="str">
        <f>+MID(TERRACLIMATE_MEDIA_tmmn__2[[#This Row],[Atributo]],5,2)</f>
        <v>07</v>
      </c>
      <c r="G80348" t="str">
        <f>+TERRACLIMATE_MEDIA_tmmn__2[[#This Row],[Mes]]&amp;"/"&amp;TERRACLIMATE_MEDIA_tmmn__2[[#This Row],[Año]]</f>
        <v>07/2017</v>
      </c>
    </row>
    <row r="80349" spans="1:7" x14ac:dyDescent="0.25">
      <c r="A80349">
        <v>2201</v>
      </c>
      <c r="B80349" s="1" t="s">
        <v>211</v>
      </c>
      <c r="C80349">
        <v>-20.410072594997441</v>
      </c>
      <c r="D80349" t="str">
        <f>+RIGHT(TERRACLIMATE_MEDIA_tmmn__2[[#This Row],[Atributo]],4)</f>
        <v>tmmn</v>
      </c>
      <c r="E80349" t="str">
        <f>+LEFT(TERRACLIMATE_MEDIA_tmmn__2[[#This Row],[Atributo]], 4)</f>
        <v>2017</v>
      </c>
      <c r="F80349" t="str">
        <f>+MID(TERRACLIMATE_MEDIA_tmmn__2[[#This Row],[Atributo]],5,2)</f>
        <v>08</v>
      </c>
      <c r="G80349" t="str">
        <f>+TERRACLIMATE_MEDIA_tmmn__2[[#This Row],[Mes]]&amp;"/"&amp;TERRACLIMATE_MEDIA_tmmn__2[[#This Row],[Año]]</f>
        <v>08/2017</v>
      </c>
    </row>
    <row r="80350" spans="1:7" x14ac:dyDescent="0.25">
      <c r="A80350">
        <v>2201</v>
      </c>
      <c r="B80350" s="1" t="s">
        <v>212</v>
      </c>
      <c r="C80350">
        <v>21.06887935042025</v>
      </c>
      <c r="D80350" t="str">
        <f>+RIGHT(TERRACLIMATE_MEDIA_tmmn__2[[#This Row],[Atributo]],4)</f>
        <v>tmmn</v>
      </c>
      <c r="E80350" t="str">
        <f>+LEFT(TERRACLIMATE_MEDIA_tmmn__2[[#This Row],[Atributo]], 4)</f>
        <v>2017</v>
      </c>
      <c r="F80350" t="str">
        <f>+MID(TERRACLIMATE_MEDIA_tmmn__2[[#This Row],[Atributo]],5,2)</f>
        <v>09</v>
      </c>
      <c r="G80350" t="str">
        <f>+TERRACLIMATE_MEDIA_tmmn__2[[#This Row],[Mes]]&amp;"/"&amp;TERRACLIMATE_MEDIA_tmmn__2[[#This Row],[Año]]</f>
        <v>09/2017</v>
      </c>
    </row>
    <row r="80351" spans="1:7" x14ac:dyDescent="0.25">
      <c r="A80351">
        <v>2201</v>
      </c>
      <c r="B80351" s="1" t="s">
        <v>213</v>
      </c>
      <c r="C80351">
        <v>28.071683317283338</v>
      </c>
      <c r="D80351" t="str">
        <f>+RIGHT(TERRACLIMATE_MEDIA_tmmn__2[[#This Row],[Atributo]],4)</f>
        <v>tmmn</v>
      </c>
      <c r="E80351" t="str">
        <f>+LEFT(TERRACLIMATE_MEDIA_tmmn__2[[#This Row],[Atributo]], 4)</f>
        <v>2017</v>
      </c>
      <c r="F80351" t="str">
        <f>+MID(TERRACLIMATE_MEDIA_tmmn__2[[#This Row],[Atributo]],5,2)</f>
        <v>10</v>
      </c>
      <c r="G80351" t="str">
        <f>+TERRACLIMATE_MEDIA_tmmn__2[[#This Row],[Mes]]&amp;"/"&amp;TERRACLIMATE_MEDIA_tmmn__2[[#This Row],[Año]]</f>
        <v>10/2017</v>
      </c>
    </row>
    <row r="80352" spans="1:7" x14ac:dyDescent="0.25">
      <c r="A80352">
        <v>2201</v>
      </c>
      <c r="B80352" s="1" t="s">
        <v>214</v>
      </c>
      <c r="C80352">
        <v>42.354265487529261</v>
      </c>
      <c r="D80352" t="str">
        <f>+RIGHT(TERRACLIMATE_MEDIA_tmmn__2[[#This Row],[Atributo]],4)</f>
        <v>tmmn</v>
      </c>
      <c r="E80352" t="str">
        <f>+LEFT(TERRACLIMATE_MEDIA_tmmn__2[[#This Row],[Atributo]], 4)</f>
        <v>2017</v>
      </c>
      <c r="F80352" t="str">
        <f>+MID(TERRACLIMATE_MEDIA_tmmn__2[[#This Row],[Atributo]],5,2)</f>
        <v>11</v>
      </c>
      <c r="G80352" t="str">
        <f>+TERRACLIMATE_MEDIA_tmmn__2[[#This Row],[Mes]]&amp;"/"&amp;TERRACLIMATE_MEDIA_tmmn__2[[#This Row],[Año]]</f>
        <v>11/2017</v>
      </c>
    </row>
    <row r="80353" spans="1:7" x14ac:dyDescent="0.25">
      <c r="A80353">
        <v>2201</v>
      </c>
      <c r="B80353" s="1" t="s">
        <v>215</v>
      </c>
      <c r="C80353">
        <v>55.281315085364803</v>
      </c>
      <c r="D80353" t="str">
        <f>+RIGHT(TERRACLIMATE_MEDIA_tmmn__2[[#This Row],[Atributo]],4)</f>
        <v>tmmn</v>
      </c>
      <c r="E80353" t="str">
        <f>+LEFT(TERRACLIMATE_MEDIA_tmmn__2[[#This Row],[Atributo]], 4)</f>
        <v>2017</v>
      </c>
      <c r="F80353" t="str">
        <f>+MID(TERRACLIMATE_MEDIA_tmmn__2[[#This Row],[Atributo]],5,2)</f>
        <v>12</v>
      </c>
      <c r="G80353" t="str">
        <f>+TERRACLIMATE_MEDIA_tmmn__2[[#This Row],[Mes]]&amp;"/"&amp;TERRACLIMATE_MEDIA_tmmn__2[[#This Row],[Año]]</f>
        <v>12/2017</v>
      </c>
    </row>
    <row r="80354" spans="1:7" x14ac:dyDescent="0.25">
      <c r="A80354">
        <v>2201</v>
      </c>
      <c r="B80354" s="1" t="s">
        <v>216</v>
      </c>
      <c r="C80354">
        <v>46.960440493289539</v>
      </c>
      <c r="D80354" t="str">
        <f>+RIGHT(TERRACLIMATE_MEDIA_tmmn__2[[#This Row],[Atributo]],4)</f>
        <v>tmmn</v>
      </c>
      <c r="E80354" t="str">
        <f>+LEFT(TERRACLIMATE_MEDIA_tmmn__2[[#This Row],[Atributo]], 4)</f>
        <v>2018</v>
      </c>
      <c r="F80354" t="str">
        <f>+MID(TERRACLIMATE_MEDIA_tmmn__2[[#This Row],[Atributo]],5,2)</f>
        <v>01</v>
      </c>
      <c r="G80354" t="str">
        <f>+TERRACLIMATE_MEDIA_tmmn__2[[#This Row],[Mes]]&amp;"/"&amp;TERRACLIMATE_MEDIA_tmmn__2[[#This Row],[Año]]</f>
        <v>01/2018</v>
      </c>
    </row>
    <row r="80355" spans="1:7" x14ac:dyDescent="0.25">
      <c r="A80355">
        <v>2201</v>
      </c>
      <c r="B80355" s="1" t="s">
        <v>217</v>
      </c>
      <c r="C80355">
        <v>51.689910978540887</v>
      </c>
      <c r="D80355" t="str">
        <f>+RIGHT(TERRACLIMATE_MEDIA_tmmn__2[[#This Row],[Atributo]],4)</f>
        <v>tmmn</v>
      </c>
      <c r="E80355" t="str">
        <f>+LEFT(TERRACLIMATE_MEDIA_tmmn__2[[#This Row],[Atributo]], 4)</f>
        <v>2018</v>
      </c>
      <c r="F80355" t="str">
        <f>+MID(TERRACLIMATE_MEDIA_tmmn__2[[#This Row],[Atributo]],5,2)</f>
        <v>02</v>
      </c>
      <c r="G80355" t="str">
        <f>+TERRACLIMATE_MEDIA_tmmn__2[[#This Row],[Mes]]&amp;"/"&amp;TERRACLIMATE_MEDIA_tmmn__2[[#This Row],[Año]]</f>
        <v>02/2018</v>
      </c>
    </row>
    <row r="80356" spans="1:7" x14ac:dyDescent="0.25">
      <c r="A80356">
        <v>2201</v>
      </c>
      <c r="B80356" s="1" t="s">
        <v>218</v>
      </c>
      <c r="C80356">
        <v>36.784789606335963</v>
      </c>
      <c r="D80356" t="str">
        <f>+RIGHT(TERRACLIMATE_MEDIA_tmmn__2[[#This Row],[Atributo]],4)</f>
        <v>tmmn</v>
      </c>
      <c r="E80356" t="str">
        <f>+LEFT(TERRACLIMATE_MEDIA_tmmn__2[[#This Row],[Atributo]], 4)</f>
        <v>2018</v>
      </c>
      <c r="F80356" t="str">
        <f>+MID(TERRACLIMATE_MEDIA_tmmn__2[[#This Row],[Atributo]],5,2)</f>
        <v>03</v>
      </c>
      <c r="G80356" t="str">
        <f>+TERRACLIMATE_MEDIA_tmmn__2[[#This Row],[Mes]]&amp;"/"&amp;TERRACLIMATE_MEDIA_tmmn__2[[#This Row],[Año]]</f>
        <v>03/2018</v>
      </c>
    </row>
    <row r="80357" spans="1:7" x14ac:dyDescent="0.25">
      <c r="A80357">
        <v>2201</v>
      </c>
      <c r="B80357" s="1" t="s">
        <v>219</v>
      </c>
      <c r="C80357">
        <v>29.734307950743258</v>
      </c>
      <c r="D80357" t="str">
        <f>+RIGHT(TERRACLIMATE_MEDIA_tmmn__2[[#This Row],[Atributo]],4)</f>
        <v>tmmn</v>
      </c>
      <c r="E80357" t="str">
        <f>+LEFT(TERRACLIMATE_MEDIA_tmmn__2[[#This Row],[Atributo]], 4)</f>
        <v>2018</v>
      </c>
      <c r="F80357" t="str">
        <f>+MID(TERRACLIMATE_MEDIA_tmmn__2[[#This Row],[Atributo]],5,2)</f>
        <v>04</v>
      </c>
      <c r="G80357" t="str">
        <f>+TERRACLIMATE_MEDIA_tmmn__2[[#This Row],[Mes]]&amp;"/"&amp;TERRACLIMATE_MEDIA_tmmn__2[[#This Row],[Año]]</f>
        <v>04/2018</v>
      </c>
    </row>
    <row r="80358" spans="1:7" x14ac:dyDescent="0.25">
      <c r="A80358">
        <v>2201</v>
      </c>
      <c r="B80358" s="1" t="s">
        <v>220</v>
      </c>
      <c r="C80358">
        <v>1.3247431511907299</v>
      </c>
      <c r="D80358" t="str">
        <f>+RIGHT(TERRACLIMATE_MEDIA_tmmn__2[[#This Row],[Atributo]],4)</f>
        <v>tmmn</v>
      </c>
      <c r="E80358" t="str">
        <f>+LEFT(TERRACLIMATE_MEDIA_tmmn__2[[#This Row],[Atributo]], 4)</f>
        <v>2018</v>
      </c>
      <c r="F80358" t="str">
        <f>+MID(TERRACLIMATE_MEDIA_tmmn__2[[#This Row],[Atributo]],5,2)</f>
        <v>05</v>
      </c>
      <c r="G80358" t="str">
        <f>+TERRACLIMATE_MEDIA_tmmn__2[[#This Row],[Mes]]&amp;"/"&amp;TERRACLIMATE_MEDIA_tmmn__2[[#This Row],[Año]]</f>
        <v>05/2018</v>
      </c>
    </row>
    <row r="80359" spans="1:7" x14ac:dyDescent="0.25">
      <c r="A80359">
        <v>2201</v>
      </c>
      <c r="B80359" s="1" t="s">
        <v>221</v>
      </c>
      <c r="C80359">
        <v>-46.894598242692943</v>
      </c>
      <c r="D80359" t="str">
        <f>+RIGHT(TERRACLIMATE_MEDIA_tmmn__2[[#This Row],[Atributo]],4)</f>
        <v>tmmn</v>
      </c>
      <c r="E80359" t="str">
        <f>+LEFT(TERRACLIMATE_MEDIA_tmmn__2[[#This Row],[Atributo]], 4)</f>
        <v>2018</v>
      </c>
      <c r="F80359" t="str">
        <f>+MID(TERRACLIMATE_MEDIA_tmmn__2[[#This Row],[Atributo]],5,2)</f>
        <v>06</v>
      </c>
      <c r="G80359" t="str">
        <f>+TERRACLIMATE_MEDIA_tmmn__2[[#This Row],[Mes]]&amp;"/"&amp;TERRACLIMATE_MEDIA_tmmn__2[[#This Row],[Año]]</f>
        <v>06/2018</v>
      </c>
    </row>
    <row r="80360" spans="1:7" x14ac:dyDescent="0.25">
      <c r="A80360">
        <v>2201</v>
      </c>
      <c r="B80360" s="1" t="s">
        <v>222</v>
      </c>
      <c r="C80360">
        <v>-40.286596690867327</v>
      </c>
      <c r="D80360" t="str">
        <f>+RIGHT(TERRACLIMATE_MEDIA_tmmn__2[[#This Row],[Atributo]],4)</f>
        <v>tmmn</v>
      </c>
      <c r="E80360" t="str">
        <f>+LEFT(TERRACLIMATE_MEDIA_tmmn__2[[#This Row],[Atributo]], 4)</f>
        <v>2018</v>
      </c>
      <c r="F80360" t="str">
        <f>+MID(TERRACLIMATE_MEDIA_tmmn__2[[#This Row],[Atributo]],5,2)</f>
        <v>07</v>
      </c>
      <c r="G80360" t="str">
        <f>+TERRACLIMATE_MEDIA_tmmn__2[[#This Row],[Mes]]&amp;"/"&amp;TERRACLIMATE_MEDIA_tmmn__2[[#This Row],[Año]]</f>
        <v>07/2018</v>
      </c>
    </row>
    <row r="80361" spans="1:7" x14ac:dyDescent="0.25">
      <c r="A80361">
        <v>2201</v>
      </c>
      <c r="B80361" s="1" t="s">
        <v>223</v>
      </c>
      <c r="C80361">
        <v>-32.504229582157336</v>
      </c>
      <c r="D80361" t="str">
        <f>+RIGHT(TERRACLIMATE_MEDIA_tmmn__2[[#This Row],[Atributo]],4)</f>
        <v>tmmn</v>
      </c>
      <c r="E80361" t="str">
        <f>+LEFT(TERRACLIMATE_MEDIA_tmmn__2[[#This Row],[Atributo]], 4)</f>
        <v>2018</v>
      </c>
      <c r="F80361" t="str">
        <f>+MID(TERRACLIMATE_MEDIA_tmmn__2[[#This Row],[Atributo]],5,2)</f>
        <v>08</v>
      </c>
      <c r="G80361" t="str">
        <f>+TERRACLIMATE_MEDIA_tmmn__2[[#This Row],[Mes]]&amp;"/"&amp;TERRACLIMATE_MEDIA_tmmn__2[[#This Row],[Año]]</f>
        <v>08/2018</v>
      </c>
    </row>
    <row r="80362" spans="1:7" x14ac:dyDescent="0.25">
      <c r="A80362">
        <v>2201</v>
      </c>
      <c r="B80362" s="1" t="s">
        <v>224</v>
      </c>
      <c r="C80362">
        <v>0.409738621171158</v>
      </c>
      <c r="D80362" t="str">
        <f>+RIGHT(TERRACLIMATE_MEDIA_tmmn__2[[#This Row],[Atributo]],4)</f>
        <v>tmmn</v>
      </c>
      <c r="E80362" t="str">
        <f>+LEFT(TERRACLIMATE_MEDIA_tmmn__2[[#This Row],[Atributo]], 4)</f>
        <v>2018</v>
      </c>
      <c r="F80362" t="str">
        <f>+MID(TERRACLIMATE_MEDIA_tmmn__2[[#This Row],[Atributo]],5,2)</f>
        <v>09</v>
      </c>
      <c r="G80362" t="str">
        <f>+TERRACLIMATE_MEDIA_tmmn__2[[#This Row],[Mes]]&amp;"/"&amp;TERRACLIMATE_MEDIA_tmmn__2[[#This Row],[Año]]</f>
        <v>09/2018</v>
      </c>
    </row>
    <row r="80363" spans="1:7" x14ac:dyDescent="0.25">
      <c r="A80363">
        <v>2201</v>
      </c>
      <c r="B80363" s="1" t="s">
        <v>225</v>
      </c>
      <c r="C80363">
        <v>17.429805374233055</v>
      </c>
      <c r="D80363" t="str">
        <f>+RIGHT(TERRACLIMATE_MEDIA_tmmn__2[[#This Row],[Atributo]],4)</f>
        <v>tmmn</v>
      </c>
      <c r="E80363" t="str">
        <f>+LEFT(TERRACLIMATE_MEDIA_tmmn__2[[#This Row],[Atributo]], 4)</f>
        <v>2018</v>
      </c>
      <c r="F80363" t="str">
        <f>+MID(TERRACLIMATE_MEDIA_tmmn__2[[#This Row],[Atributo]],5,2)</f>
        <v>10</v>
      </c>
      <c r="G80363" t="str">
        <f>+TERRACLIMATE_MEDIA_tmmn__2[[#This Row],[Mes]]&amp;"/"&amp;TERRACLIMATE_MEDIA_tmmn__2[[#This Row],[Año]]</f>
        <v>10/2018</v>
      </c>
    </row>
    <row r="80364" spans="1:7" x14ac:dyDescent="0.25">
      <c r="A80364">
        <v>2201</v>
      </c>
      <c r="B80364" s="1" t="s">
        <v>226</v>
      </c>
      <c r="C80364">
        <v>31.145699122597492</v>
      </c>
      <c r="D80364" t="str">
        <f>+RIGHT(TERRACLIMATE_MEDIA_tmmn__2[[#This Row],[Atributo]],4)</f>
        <v>tmmn</v>
      </c>
      <c r="E80364" t="str">
        <f>+LEFT(TERRACLIMATE_MEDIA_tmmn__2[[#This Row],[Atributo]], 4)</f>
        <v>2018</v>
      </c>
      <c r="F80364" t="str">
        <f>+MID(TERRACLIMATE_MEDIA_tmmn__2[[#This Row],[Atributo]],5,2)</f>
        <v>11</v>
      </c>
      <c r="G80364" t="str">
        <f>+TERRACLIMATE_MEDIA_tmmn__2[[#This Row],[Mes]]&amp;"/"&amp;TERRACLIMATE_MEDIA_tmmn__2[[#This Row],[Año]]</f>
        <v>11/2018</v>
      </c>
    </row>
    <row r="80365" spans="1:7" x14ac:dyDescent="0.25">
      <c r="A80365">
        <v>2201</v>
      </c>
      <c r="B80365" s="1" t="s">
        <v>227</v>
      </c>
      <c r="C80365">
        <v>41.029279125083534</v>
      </c>
      <c r="D80365" t="str">
        <f>+RIGHT(TERRACLIMATE_MEDIA_tmmn__2[[#This Row],[Atributo]],4)</f>
        <v>tmmn</v>
      </c>
      <c r="E80365" t="str">
        <f>+LEFT(TERRACLIMATE_MEDIA_tmmn__2[[#This Row],[Atributo]], 4)</f>
        <v>2018</v>
      </c>
      <c r="F80365" t="str">
        <f>+MID(TERRACLIMATE_MEDIA_tmmn__2[[#This Row],[Atributo]],5,2)</f>
        <v>12</v>
      </c>
      <c r="G80365" t="str">
        <f>+TERRACLIMATE_MEDIA_tmmn__2[[#This Row],[Mes]]&amp;"/"&amp;TERRACLIMATE_MEDIA_tmmn__2[[#This Row],[Año]]</f>
        <v>12/2018</v>
      </c>
    </row>
    <row r="80366" spans="1:7" x14ac:dyDescent="0.25">
      <c r="A80366">
        <v>2201</v>
      </c>
      <c r="B80366" s="1" t="s">
        <v>228</v>
      </c>
      <c r="C80366">
        <v>69.225780149768113</v>
      </c>
      <c r="D80366" t="str">
        <f>+RIGHT(TERRACLIMATE_MEDIA_tmmn__2[[#This Row],[Atributo]],4)</f>
        <v>tmmn</v>
      </c>
      <c r="E80366" t="str">
        <f>+LEFT(TERRACLIMATE_MEDIA_tmmn__2[[#This Row],[Atributo]], 4)</f>
        <v>2019</v>
      </c>
      <c r="F80366" t="str">
        <f>+MID(TERRACLIMATE_MEDIA_tmmn__2[[#This Row],[Atributo]],5,2)</f>
        <v>01</v>
      </c>
      <c r="G80366" t="str">
        <f>+TERRACLIMATE_MEDIA_tmmn__2[[#This Row],[Mes]]&amp;"/"&amp;TERRACLIMATE_MEDIA_tmmn__2[[#This Row],[Año]]</f>
        <v>01/2019</v>
      </c>
    </row>
    <row r="80367" spans="1:7" x14ac:dyDescent="0.25">
      <c r="A80367">
        <v>2201</v>
      </c>
      <c r="B80367" s="1" t="s">
        <v>229</v>
      </c>
      <c r="C80367">
        <v>59.092797865440282</v>
      </c>
      <c r="D80367" t="str">
        <f>+RIGHT(TERRACLIMATE_MEDIA_tmmn__2[[#This Row],[Atributo]],4)</f>
        <v>tmmn</v>
      </c>
      <c r="E80367" t="str">
        <f>+LEFT(TERRACLIMATE_MEDIA_tmmn__2[[#This Row],[Atributo]], 4)</f>
        <v>2019</v>
      </c>
      <c r="F80367" t="str">
        <f>+MID(TERRACLIMATE_MEDIA_tmmn__2[[#This Row],[Atributo]],5,2)</f>
        <v>02</v>
      </c>
      <c r="G80367" t="str">
        <f>+TERRACLIMATE_MEDIA_tmmn__2[[#This Row],[Mes]]&amp;"/"&amp;TERRACLIMATE_MEDIA_tmmn__2[[#This Row],[Año]]</f>
        <v>02/2019</v>
      </c>
    </row>
    <row r="80368" spans="1:7" x14ac:dyDescent="0.25">
      <c r="A80368">
        <v>2201</v>
      </c>
      <c r="B80368" s="1" t="s">
        <v>230</v>
      </c>
      <c r="C80368">
        <v>62.50153149530702</v>
      </c>
      <c r="D80368" t="str">
        <f>+RIGHT(TERRACLIMATE_MEDIA_tmmn__2[[#This Row],[Atributo]],4)</f>
        <v>tmmn</v>
      </c>
      <c r="E80368" t="str">
        <f>+LEFT(TERRACLIMATE_MEDIA_tmmn__2[[#This Row],[Atributo]], 4)</f>
        <v>2019</v>
      </c>
      <c r="F80368" t="str">
        <f>+MID(TERRACLIMATE_MEDIA_tmmn__2[[#This Row],[Atributo]],5,2)</f>
        <v>03</v>
      </c>
      <c r="G80368" t="str">
        <f>+TERRACLIMATE_MEDIA_tmmn__2[[#This Row],[Mes]]&amp;"/"&amp;TERRACLIMATE_MEDIA_tmmn__2[[#This Row],[Año]]</f>
        <v>03/2019</v>
      </c>
    </row>
    <row r="80369" spans="1:7" x14ac:dyDescent="0.25">
      <c r="A80369">
        <v>2201</v>
      </c>
      <c r="B80369" s="1" t="s">
        <v>231</v>
      </c>
      <c r="C80369">
        <v>29.205900945656708</v>
      </c>
      <c r="D80369" t="str">
        <f>+RIGHT(TERRACLIMATE_MEDIA_tmmn__2[[#This Row],[Atributo]],4)</f>
        <v>tmmn</v>
      </c>
      <c r="E80369" t="str">
        <f>+LEFT(TERRACLIMATE_MEDIA_tmmn__2[[#This Row],[Atributo]], 4)</f>
        <v>2019</v>
      </c>
      <c r="F80369" t="str">
        <f>+MID(TERRACLIMATE_MEDIA_tmmn__2[[#This Row],[Atributo]],5,2)</f>
        <v>04</v>
      </c>
      <c r="G80369" t="str">
        <f>+TERRACLIMATE_MEDIA_tmmn__2[[#This Row],[Mes]]&amp;"/"&amp;TERRACLIMATE_MEDIA_tmmn__2[[#This Row],[Año]]</f>
        <v>04/2019</v>
      </c>
    </row>
    <row r="80370" spans="1:7" x14ac:dyDescent="0.25">
      <c r="A80370">
        <v>2201</v>
      </c>
      <c r="B80370" s="1" t="s">
        <v>232</v>
      </c>
      <c r="C80370">
        <v>-0.4397461636740419</v>
      </c>
      <c r="D80370" t="str">
        <f>+RIGHT(TERRACLIMATE_MEDIA_tmmn__2[[#This Row],[Atributo]],4)</f>
        <v>tmmn</v>
      </c>
      <c r="E80370" t="str">
        <f>+LEFT(TERRACLIMATE_MEDIA_tmmn__2[[#This Row],[Atributo]], 4)</f>
        <v>2019</v>
      </c>
      <c r="F80370" t="str">
        <f>+MID(TERRACLIMATE_MEDIA_tmmn__2[[#This Row],[Atributo]],5,2)</f>
        <v>05</v>
      </c>
      <c r="G80370" t="str">
        <f>+TERRACLIMATE_MEDIA_tmmn__2[[#This Row],[Mes]]&amp;"/"&amp;TERRACLIMATE_MEDIA_tmmn__2[[#This Row],[Año]]</f>
        <v>05/2019</v>
      </c>
    </row>
    <row r="80371" spans="1:7" x14ac:dyDescent="0.25">
      <c r="A80371">
        <v>2201</v>
      </c>
      <c r="B80371" s="1" t="s">
        <v>233</v>
      </c>
      <c r="C80371">
        <v>-11.69491936958992</v>
      </c>
      <c r="D80371" t="str">
        <f>+RIGHT(TERRACLIMATE_MEDIA_tmmn__2[[#This Row],[Atributo]],4)</f>
        <v>tmmn</v>
      </c>
      <c r="E80371" t="str">
        <f>+LEFT(TERRACLIMATE_MEDIA_tmmn__2[[#This Row],[Atributo]], 4)</f>
        <v>2019</v>
      </c>
      <c r="F80371" t="str">
        <f>+MID(TERRACLIMATE_MEDIA_tmmn__2[[#This Row],[Atributo]],5,2)</f>
        <v>06</v>
      </c>
      <c r="G80371" t="str">
        <f>+TERRACLIMATE_MEDIA_tmmn__2[[#This Row],[Mes]]&amp;"/"&amp;TERRACLIMATE_MEDIA_tmmn__2[[#This Row],[Año]]</f>
        <v>06/2019</v>
      </c>
    </row>
    <row r="80372" spans="1:7" x14ac:dyDescent="0.25">
      <c r="A80372">
        <v>2201</v>
      </c>
      <c r="B80372" s="1" t="s">
        <v>234</v>
      </c>
      <c r="C80372">
        <v>-17.066759201627601</v>
      </c>
      <c r="D80372" t="str">
        <f>+RIGHT(TERRACLIMATE_MEDIA_tmmn__2[[#This Row],[Atributo]],4)</f>
        <v>tmmn</v>
      </c>
      <c r="E80372" t="str">
        <f>+LEFT(TERRACLIMATE_MEDIA_tmmn__2[[#This Row],[Atributo]], 4)</f>
        <v>2019</v>
      </c>
      <c r="F80372" t="str">
        <f>+MID(TERRACLIMATE_MEDIA_tmmn__2[[#This Row],[Atributo]],5,2)</f>
        <v>07</v>
      </c>
      <c r="G80372" t="str">
        <f>+TERRACLIMATE_MEDIA_tmmn__2[[#This Row],[Mes]]&amp;"/"&amp;TERRACLIMATE_MEDIA_tmmn__2[[#This Row],[Año]]</f>
        <v>07/2019</v>
      </c>
    </row>
    <row r="80373" spans="1:7" x14ac:dyDescent="0.25">
      <c r="A80373">
        <v>2201</v>
      </c>
      <c r="B80373" s="1" t="s">
        <v>235</v>
      </c>
      <c r="C80373">
        <v>-7.054480827087386</v>
      </c>
      <c r="D80373" t="str">
        <f>+RIGHT(TERRACLIMATE_MEDIA_tmmn__2[[#This Row],[Atributo]],4)</f>
        <v>tmmn</v>
      </c>
      <c r="E80373" t="str">
        <f>+LEFT(TERRACLIMATE_MEDIA_tmmn__2[[#This Row],[Atributo]], 4)</f>
        <v>2019</v>
      </c>
      <c r="F80373" t="str">
        <f>+MID(TERRACLIMATE_MEDIA_tmmn__2[[#This Row],[Atributo]],5,2)</f>
        <v>08</v>
      </c>
      <c r="G80373" t="str">
        <f>+TERRACLIMATE_MEDIA_tmmn__2[[#This Row],[Mes]]&amp;"/"&amp;TERRACLIMATE_MEDIA_tmmn__2[[#This Row],[Año]]</f>
        <v>08/2019</v>
      </c>
    </row>
    <row r="80374" spans="1:7" x14ac:dyDescent="0.25">
      <c r="A80374">
        <v>2201</v>
      </c>
      <c r="B80374" s="1" t="s">
        <v>236</v>
      </c>
      <c r="C80374">
        <v>14.653342582195709</v>
      </c>
      <c r="D80374" t="str">
        <f>+RIGHT(TERRACLIMATE_MEDIA_tmmn__2[[#This Row],[Atributo]],4)</f>
        <v>tmmn</v>
      </c>
      <c r="E80374" t="str">
        <f>+LEFT(TERRACLIMATE_MEDIA_tmmn__2[[#This Row],[Atributo]], 4)</f>
        <v>2019</v>
      </c>
      <c r="F80374" t="str">
        <f>+MID(TERRACLIMATE_MEDIA_tmmn__2[[#This Row],[Atributo]],5,2)</f>
        <v>09</v>
      </c>
      <c r="G80374" t="str">
        <f>+TERRACLIMATE_MEDIA_tmmn__2[[#This Row],[Mes]]&amp;"/"&amp;TERRACLIMATE_MEDIA_tmmn__2[[#This Row],[Año]]</f>
        <v>09/2019</v>
      </c>
    </row>
    <row r="80375" spans="1:7" x14ac:dyDescent="0.25">
      <c r="A80375">
        <v>2201</v>
      </c>
      <c r="B80375" s="1" t="s">
        <v>237</v>
      </c>
      <c r="C80375">
        <v>18.036146092639392</v>
      </c>
      <c r="D80375" t="str">
        <f>+RIGHT(TERRACLIMATE_MEDIA_tmmn__2[[#This Row],[Atributo]],4)</f>
        <v>tmmn</v>
      </c>
      <c r="E80375" t="str">
        <f>+LEFT(TERRACLIMATE_MEDIA_tmmn__2[[#This Row],[Atributo]], 4)</f>
        <v>2019</v>
      </c>
      <c r="F80375" t="str">
        <f>+MID(TERRACLIMATE_MEDIA_tmmn__2[[#This Row],[Atributo]],5,2)</f>
        <v>10</v>
      </c>
      <c r="G80375" t="str">
        <f>+TERRACLIMATE_MEDIA_tmmn__2[[#This Row],[Mes]]&amp;"/"&amp;TERRACLIMATE_MEDIA_tmmn__2[[#This Row],[Año]]</f>
        <v>10/2019</v>
      </c>
    </row>
    <row r="80376" spans="1:7" x14ac:dyDescent="0.25">
      <c r="A80376">
        <v>2201</v>
      </c>
      <c r="B80376" s="1" t="s">
        <v>238</v>
      </c>
      <c r="C80376">
        <v>43.157509609421943</v>
      </c>
      <c r="D80376" t="str">
        <f>+RIGHT(TERRACLIMATE_MEDIA_tmmn__2[[#This Row],[Atributo]],4)</f>
        <v>tmmn</v>
      </c>
      <c r="E80376" t="str">
        <f>+LEFT(TERRACLIMATE_MEDIA_tmmn__2[[#This Row],[Atributo]], 4)</f>
        <v>2019</v>
      </c>
      <c r="F80376" t="str">
        <f>+MID(TERRACLIMATE_MEDIA_tmmn__2[[#This Row],[Atributo]],5,2)</f>
        <v>11</v>
      </c>
      <c r="G80376" t="str">
        <f>+TERRACLIMATE_MEDIA_tmmn__2[[#This Row],[Mes]]&amp;"/"&amp;TERRACLIMATE_MEDIA_tmmn__2[[#This Row],[Año]]</f>
        <v>11/2019</v>
      </c>
    </row>
    <row r="80377" spans="1:7" x14ac:dyDescent="0.25">
      <c r="A80377">
        <v>2201</v>
      </c>
      <c r="B80377" s="1" t="s">
        <v>239</v>
      </c>
      <c r="C80377">
        <v>54.126193104986847</v>
      </c>
      <c r="D80377" t="str">
        <f>+RIGHT(TERRACLIMATE_MEDIA_tmmn__2[[#This Row],[Atributo]],4)</f>
        <v>tmmn</v>
      </c>
      <c r="E80377" t="str">
        <f>+LEFT(TERRACLIMATE_MEDIA_tmmn__2[[#This Row],[Atributo]], 4)</f>
        <v>2019</v>
      </c>
      <c r="F80377" t="str">
        <f>+MID(TERRACLIMATE_MEDIA_tmmn__2[[#This Row],[Atributo]],5,2)</f>
        <v>12</v>
      </c>
      <c r="G80377" t="str">
        <f>+TERRACLIMATE_MEDIA_tmmn__2[[#This Row],[Mes]]&amp;"/"&amp;TERRACLIMATE_MEDIA_tmmn__2[[#This Row],[Año]]</f>
        <v>12/2019</v>
      </c>
    </row>
    <row r="80378" spans="1:7" x14ac:dyDescent="0.25">
      <c r="A80378">
        <v>2201</v>
      </c>
      <c r="B80378" s="1" t="s">
        <v>240</v>
      </c>
      <c r="C80378">
        <v>62.59254312785999</v>
      </c>
      <c r="D80378" t="str">
        <f>+RIGHT(TERRACLIMATE_MEDIA_tmmn__2[[#This Row],[Atributo]],4)</f>
        <v>tmmn</v>
      </c>
      <c r="E80378" t="str">
        <f>+LEFT(TERRACLIMATE_MEDIA_tmmn__2[[#This Row],[Atributo]], 4)</f>
        <v>2020</v>
      </c>
      <c r="F80378" t="str">
        <f>+MID(TERRACLIMATE_MEDIA_tmmn__2[[#This Row],[Atributo]],5,2)</f>
        <v>01</v>
      </c>
      <c r="G80378" t="str">
        <f>+TERRACLIMATE_MEDIA_tmmn__2[[#This Row],[Mes]]&amp;"/"&amp;TERRACLIMATE_MEDIA_tmmn__2[[#This Row],[Año]]</f>
        <v>01/2020</v>
      </c>
    </row>
    <row r="80379" spans="1:7" x14ac:dyDescent="0.25">
      <c r="A80379">
        <v>2201</v>
      </c>
      <c r="B80379" s="1" t="s">
        <v>241</v>
      </c>
      <c r="C80379">
        <v>65.396596583133771</v>
      </c>
      <c r="D80379" t="str">
        <f>+RIGHT(TERRACLIMATE_MEDIA_tmmn__2[[#This Row],[Atributo]],4)</f>
        <v>tmmn</v>
      </c>
      <c r="E80379" t="str">
        <f>+LEFT(TERRACLIMATE_MEDIA_tmmn__2[[#This Row],[Atributo]], 4)</f>
        <v>2020</v>
      </c>
      <c r="F80379" t="str">
        <f>+MID(TERRACLIMATE_MEDIA_tmmn__2[[#This Row],[Atributo]],5,2)</f>
        <v>02</v>
      </c>
      <c r="G80379" t="str">
        <f>+TERRACLIMATE_MEDIA_tmmn__2[[#This Row],[Mes]]&amp;"/"&amp;TERRACLIMATE_MEDIA_tmmn__2[[#This Row],[Año]]</f>
        <v>02/2020</v>
      </c>
    </row>
    <row r="80380" spans="1:7" x14ac:dyDescent="0.25">
      <c r="A80380">
        <v>2201</v>
      </c>
      <c r="B80380" s="1" t="s">
        <v>242</v>
      </c>
      <c r="C80380">
        <v>55.311415996894418</v>
      </c>
      <c r="D80380" t="str">
        <f>+RIGHT(TERRACLIMATE_MEDIA_tmmn__2[[#This Row],[Atributo]],4)</f>
        <v>tmmn</v>
      </c>
      <c r="E80380" t="str">
        <f>+LEFT(TERRACLIMATE_MEDIA_tmmn__2[[#This Row],[Atributo]], 4)</f>
        <v>2020</v>
      </c>
      <c r="F80380" t="str">
        <f>+MID(TERRACLIMATE_MEDIA_tmmn__2[[#This Row],[Atributo]],5,2)</f>
        <v>03</v>
      </c>
      <c r="G80380" t="str">
        <f>+TERRACLIMATE_MEDIA_tmmn__2[[#This Row],[Mes]]&amp;"/"&amp;TERRACLIMATE_MEDIA_tmmn__2[[#This Row],[Año]]</f>
        <v>03/2020</v>
      </c>
    </row>
    <row r="80381" spans="1:7" x14ac:dyDescent="0.25">
      <c r="A80381">
        <v>2201</v>
      </c>
      <c r="B80381" s="1" t="s">
        <v>243</v>
      </c>
      <c r="C80381">
        <v>30.685188081246785</v>
      </c>
      <c r="D80381" t="str">
        <f>+RIGHT(TERRACLIMATE_MEDIA_tmmn__2[[#This Row],[Atributo]],4)</f>
        <v>tmmn</v>
      </c>
      <c r="E80381" t="str">
        <f>+LEFT(TERRACLIMATE_MEDIA_tmmn__2[[#This Row],[Atributo]], 4)</f>
        <v>2020</v>
      </c>
      <c r="F80381" t="str">
        <f>+MID(TERRACLIMATE_MEDIA_tmmn__2[[#This Row],[Atributo]],5,2)</f>
        <v>04</v>
      </c>
      <c r="G80381" t="str">
        <f>+TERRACLIMATE_MEDIA_tmmn__2[[#This Row],[Mes]]&amp;"/"&amp;TERRACLIMATE_MEDIA_tmmn__2[[#This Row],[Año]]</f>
        <v>04/2020</v>
      </c>
    </row>
    <row r="80382" spans="1:7" x14ac:dyDescent="0.25">
      <c r="A80382">
        <v>2201</v>
      </c>
      <c r="B80382" s="1" t="s">
        <v>244</v>
      </c>
      <c r="C80382">
        <v>4.4982971736871127</v>
      </c>
      <c r="D80382" t="str">
        <f>+RIGHT(TERRACLIMATE_MEDIA_tmmn__2[[#This Row],[Atributo]],4)</f>
        <v>tmmn</v>
      </c>
      <c r="E80382" t="str">
        <f>+LEFT(TERRACLIMATE_MEDIA_tmmn__2[[#This Row],[Atributo]], 4)</f>
        <v>2020</v>
      </c>
      <c r="F80382" t="str">
        <f>+MID(TERRACLIMATE_MEDIA_tmmn__2[[#This Row],[Atributo]],5,2)</f>
        <v>05</v>
      </c>
      <c r="G80382" t="str">
        <f>+TERRACLIMATE_MEDIA_tmmn__2[[#This Row],[Mes]]&amp;"/"&amp;TERRACLIMATE_MEDIA_tmmn__2[[#This Row],[Año]]</f>
        <v>05/2020</v>
      </c>
    </row>
    <row r="80383" spans="1:7" x14ac:dyDescent="0.25">
      <c r="A80383">
        <v>2201</v>
      </c>
      <c r="B80383" s="1" t="s">
        <v>245</v>
      </c>
      <c r="C80383">
        <v>-26.413173118570661</v>
      </c>
      <c r="D80383" t="str">
        <f>+RIGHT(TERRACLIMATE_MEDIA_tmmn__2[[#This Row],[Atributo]],4)</f>
        <v>tmmn</v>
      </c>
      <c r="E80383" t="str">
        <f>+LEFT(TERRACLIMATE_MEDIA_tmmn__2[[#This Row],[Atributo]], 4)</f>
        <v>2020</v>
      </c>
      <c r="F80383" t="str">
        <f>+MID(TERRACLIMATE_MEDIA_tmmn__2[[#This Row],[Atributo]],5,2)</f>
        <v>06</v>
      </c>
      <c r="G80383" t="str">
        <f>+TERRACLIMATE_MEDIA_tmmn__2[[#This Row],[Mes]]&amp;"/"&amp;TERRACLIMATE_MEDIA_tmmn__2[[#This Row],[Año]]</f>
        <v>06/2020</v>
      </c>
    </row>
    <row r="80384" spans="1:7" x14ac:dyDescent="0.25">
      <c r="A80384">
        <v>2201</v>
      </c>
      <c r="B80384" s="1" t="s">
        <v>246</v>
      </c>
      <c r="C80384">
        <v>-29.501702247100518</v>
      </c>
      <c r="D80384" t="str">
        <f>+RIGHT(TERRACLIMATE_MEDIA_tmmn__2[[#This Row],[Atributo]],4)</f>
        <v>tmmn</v>
      </c>
      <c r="E80384" t="str">
        <f>+LEFT(TERRACLIMATE_MEDIA_tmmn__2[[#This Row],[Atributo]], 4)</f>
        <v>2020</v>
      </c>
      <c r="F80384" t="str">
        <f>+MID(TERRACLIMATE_MEDIA_tmmn__2[[#This Row],[Atributo]],5,2)</f>
        <v>07</v>
      </c>
      <c r="G80384" t="str">
        <f>+TERRACLIMATE_MEDIA_tmmn__2[[#This Row],[Mes]]&amp;"/"&amp;TERRACLIMATE_MEDIA_tmmn__2[[#This Row],[Año]]</f>
        <v>07/2020</v>
      </c>
    </row>
    <row r="80385" spans="1:7" x14ac:dyDescent="0.25">
      <c r="A80385">
        <v>2201</v>
      </c>
      <c r="B80385" s="1" t="s">
        <v>247</v>
      </c>
      <c r="C80385">
        <v>-29.37926185876411</v>
      </c>
      <c r="D80385" t="str">
        <f>+RIGHT(TERRACLIMATE_MEDIA_tmmn__2[[#This Row],[Atributo]],4)</f>
        <v>tmmn</v>
      </c>
      <c r="E80385" t="str">
        <f>+LEFT(TERRACLIMATE_MEDIA_tmmn__2[[#This Row],[Atributo]], 4)</f>
        <v>2020</v>
      </c>
      <c r="F80385" t="str">
        <f>+MID(TERRACLIMATE_MEDIA_tmmn__2[[#This Row],[Atributo]],5,2)</f>
        <v>08</v>
      </c>
      <c r="G80385" t="str">
        <f>+TERRACLIMATE_MEDIA_tmmn__2[[#This Row],[Mes]]&amp;"/"&amp;TERRACLIMATE_MEDIA_tmmn__2[[#This Row],[Año]]</f>
        <v>08/2020</v>
      </c>
    </row>
    <row r="80386" spans="1:7" x14ac:dyDescent="0.25">
      <c r="A80386">
        <v>2201</v>
      </c>
      <c r="B80386" s="1" t="s">
        <v>248</v>
      </c>
      <c r="C80386">
        <v>2.3003521147563148</v>
      </c>
      <c r="D80386" t="str">
        <f>+RIGHT(TERRACLIMATE_MEDIA_tmmn__2[[#This Row],[Atributo]],4)</f>
        <v>tmmn</v>
      </c>
      <c r="E80386" t="str">
        <f>+LEFT(TERRACLIMATE_MEDIA_tmmn__2[[#This Row],[Atributo]], 4)</f>
        <v>2020</v>
      </c>
      <c r="F80386" t="str">
        <f>+MID(TERRACLIMATE_MEDIA_tmmn__2[[#This Row],[Atributo]],5,2)</f>
        <v>09</v>
      </c>
      <c r="G80386" t="str">
        <f>+TERRACLIMATE_MEDIA_tmmn__2[[#This Row],[Mes]]&amp;"/"&amp;TERRACLIMATE_MEDIA_tmmn__2[[#This Row],[Año]]</f>
        <v>09/2020</v>
      </c>
    </row>
    <row r="80387" spans="1:7" x14ac:dyDescent="0.25">
      <c r="A80387">
        <v>2201</v>
      </c>
      <c r="B80387" s="1" t="s">
        <v>249</v>
      </c>
      <c r="C80387">
        <v>26.338544564538275</v>
      </c>
      <c r="D80387" t="str">
        <f>+RIGHT(TERRACLIMATE_MEDIA_tmmn__2[[#This Row],[Atributo]],4)</f>
        <v>tmmn</v>
      </c>
      <c r="E80387" t="str">
        <f>+LEFT(TERRACLIMATE_MEDIA_tmmn__2[[#This Row],[Atributo]], 4)</f>
        <v>2020</v>
      </c>
      <c r="F80387" t="str">
        <f>+MID(TERRACLIMATE_MEDIA_tmmn__2[[#This Row],[Atributo]],5,2)</f>
        <v>10</v>
      </c>
      <c r="G80387" t="str">
        <f>+TERRACLIMATE_MEDIA_tmmn__2[[#This Row],[Mes]]&amp;"/"&amp;TERRACLIMATE_MEDIA_tmmn__2[[#This Row],[Año]]</f>
        <v>10/2020</v>
      </c>
    </row>
    <row r="80388" spans="1:7" x14ac:dyDescent="0.25">
      <c r="A80388">
        <v>2201</v>
      </c>
      <c r="B80388" s="1" t="s">
        <v>250</v>
      </c>
      <c r="C80388">
        <v>29.70607725788836</v>
      </c>
      <c r="D80388" t="str">
        <f>+RIGHT(TERRACLIMATE_MEDIA_tmmn__2[[#This Row],[Atributo]],4)</f>
        <v>tmmn</v>
      </c>
      <c r="E80388" t="str">
        <f>+LEFT(TERRACLIMATE_MEDIA_tmmn__2[[#This Row],[Atributo]], 4)</f>
        <v>2020</v>
      </c>
      <c r="F80388" t="str">
        <f>+MID(TERRACLIMATE_MEDIA_tmmn__2[[#This Row],[Atributo]],5,2)</f>
        <v>11</v>
      </c>
      <c r="G80388" t="str">
        <f>+TERRACLIMATE_MEDIA_tmmn__2[[#This Row],[Mes]]&amp;"/"&amp;TERRACLIMATE_MEDIA_tmmn__2[[#This Row],[Año]]</f>
        <v>11/2020</v>
      </c>
    </row>
    <row r="80389" spans="1:7" x14ac:dyDescent="0.25">
      <c r="A80389">
        <v>2201</v>
      </c>
      <c r="B80389" s="1" t="s">
        <v>251</v>
      </c>
      <c r="C80389">
        <v>45.123315520237433</v>
      </c>
      <c r="D80389" t="str">
        <f>+RIGHT(TERRACLIMATE_MEDIA_tmmn__2[[#This Row],[Atributo]],4)</f>
        <v>tmmn</v>
      </c>
      <c r="E80389" t="str">
        <f>+LEFT(TERRACLIMATE_MEDIA_tmmn__2[[#This Row],[Atributo]], 4)</f>
        <v>2020</v>
      </c>
      <c r="F80389" t="str">
        <f>+MID(TERRACLIMATE_MEDIA_tmmn__2[[#This Row],[Atributo]],5,2)</f>
        <v>12</v>
      </c>
      <c r="G80389" t="str">
        <f>+TERRACLIMATE_MEDIA_tmmn__2[[#This Row],[Mes]]&amp;"/"&amp;TERRACLIMATE_MEDIA_tmmn__2[[#This Row],[Año]]</f>
        <v>12/2020</v>
      </c>
    </row>
    <row r="80390" spans="1:7" x14ac:dyDescent="0.25">
      <c r="A80390">
        <v>14101</v>
      </c>
      <c r="B80390" s="1" t="s">
        <v>0</v>
      </c>
      <c r="C80390">
        <v>82.833887676614339</v>
      </c>
      <c r="D80390" t="str">
        <f>+RIGHT(TERRACLIMATE_MEDIA_tmmn__2[[#This Row],[Atributo]],4)</f>
        <v>tmmn</v>
      </c>
      <c r="E80390" t="str">
        <f>+LEFT(TERRACLIMATE_MEDIA_tmmn__2[[#This Row],[Atributo]], 4)</f>
        <v>2000</v>
      </c>
      <c r="F80390" t="str">
        <f>+MID(TERRACLIMATE_MEDIA_tmmn__2[[#This Row],[Atributo]],5,2)</f>
        <v>01</v>
      </c>
      <c r="G80390" t="str">
        <f>+TERRACLIMATE_MEDIA_tmmn__2[[#This Row],[Mes]]&amp;"/"&amp;TERRACLIMATE_MEDIA_tmmn__2[[#This Row],[Año]]</f>
        <v>01/2000</v>
      </c>
    </row>
    <row r="80391" spans="1:7" x14ac:dyDescent="0.25">
      <c r="A80391">
        <v>14101</v>
      </c>
      <c r="B80391" s="1" t="s">
        <v>1</v>
      </c>
      <c r="C80391">
        <v>86.154044656670507</v>
      </c>
      <c r="D80391" t="str">
        <f>+RIGHT(TERRACLIMATE_MEDIA_tmmn__2[[#This Row],[Atributo]],4)</f>
        <v>tmmn</v>
      </c>
      <c r="E80391" t="str">
        <f>+LEFT(TERRACLIMATE_MEDIA_tmmn__2[[#This Row],[Atributo]], 4)</f>
        <v>2000</v>
      </c>
      <c r="F80391" t="str">
        <f>+MID(TERRACLIMATE_MEDIA_tmmn__2[[#This Row],[Atributo]],5,2)</f>
        <v>02</v>
      </c>
      <c r="G80391" t="str">
        <f>+TERRACLIMATE_MEDIA_tmmn__2[[#This Row],[Mes]]&amp;"/"&amp;TERRACLIMATE_MEDIA_tmmn__2[[#This Row],[Año]]</f>
        <v>02/2000</v>
      </c>
    </row>
    <row r="80392" spans="1:7" x14ac:dyDescent="0.25">
      <c r="A80392">
        <v>14101</v>
      </c>
      <c r="B80392" s="1" t="s">
        <v>2</v>
      </c>
      <c r="C80392">
        <v>54.540272248179853</v>
      </c>
      <c r="D80392" t="str">
        <f>+RIGHT(TERRACLIMATE_MEDIA_tmmn__2[[#This Row],[Atributo]],4)</f>
        <v>tmmn</v>
      </c>
      <c r="E80392" t="str">
        <f>+LEFT(TERRACLIMATE_MEDIA_tmmn__2[[#This Row],[Atributo]], 4)</f>
        <v>2000</v>
      </c>
      <c r="F80392" t="str">
        <f>+MID(TERRACLIMATE_MEDIA_tmmn__2[[#This Row],[Atributo]],5,2)</f>
        <v>03</v>
      </c>
      <c r="G80392" t="str">
        <f>+TERRACLIMATE_MEDIA_tmmn__2[[#This Row],[Mes]]&amp;"/"&amp;TERRACLIMATE_MEDIA_tmmn__2[[#This Row],[Año]]</f>
        <v>03/2000</v>
      </c>
    </row>
    <row r="80393" spans="1:7" x14ac:dyDescent="0.25">
      <c r="A80393">
        <v>14101</v>
      </c>
      <c r="B80393" s="1" t="s">
        <v>3</v>
      </c>
      <c r="C80393">
        <v>67.553952361237847</v>
      </c>
      <c r="D80393" t="str">
        <f>+RIGHT(TERRACLIMATE_MEDIA_tmmn__2[[#This Row],[Atributo]],4)</f>
        <v>tmmn</v>
      </c>
      <c r="E80393" t="str">
        <f>+LEFT(TERRACLIMATE_MEDIA_tmmn__2[[#This Row],[Atributo]], 4)</f>
        <v>2000</v>
      </c>
      <c r="F80393" t="str">
        <f>+MID(TERRACLIMATE_MEDIA_tmmn__2[[#This Row],[Atributo]],5,2)</f>
        <v>04</v>
      </c>
      <c r="G80393" t="str">
        <f>+TERRACLIMATE_MEDIA_tmmn__2[[#This Row],[Mes]]&amp;"/"&amp;TERRACLIMATE_MEDIA_tmmn__2[[#This Row],[Año]]</f>
        <v>04/2000</v>
      </c>
    </row>
    <row r="80394" spans="1:7" x14ac:dyDescent="0.25">
      <c r="A80394">
        <v>14101</v>
      </c>
      <c r="B80394" s="1" t="s">
        <v>4</v>
      </c>
      <c r="C80394">
        <v>57.197663976143353</v>
      </c>
      <c r="D80394" t="str">
        <f>+RIGHT(TERRACLIMATE_MEDIA_tmmn__2[[#This Row],[Atributo]],4)</f>
        <v>tmmn</v>
      </c>
      <c r="E80394" t="str">
        <f>+LEFT(TERRACLIMATE_MEDIA_tmmn__2[[#This Row],[Atributo]], 4)</f>
        <v>2000</v>
      </c>
      <c r="F80394" t="str">
        <f>+MID(TERRACLIMATE_MEDIA_tmmn__2[[#This Row],[Atributo]],5,2)</f>
        <v>05</v>
      </c>
      <c r="G80394" t="str">
        <f>+TERRACLIMATE_MEDIA_tmmn__2[[#This Row],[Mes]]&amp;"/"&amp;TERRACLIMATE_MEDIA_tmmn__2[[#This Row],[Año]]</f>
        <v>05/2000</v>
      </c>
    </row>
    <row r="80395" spans="1:7" x14ac:dyDescent="0.25">
      <c r="A80395">
        <v>14101</v>
      </c>
      <c r="B80395" s="1" t="s">
        <v>5</v>
      </c>
      <c r="C80395">
        <v>60.842602824582812</v>
      </c>
      <c r="D80395" t="str">
        <f>+RIGHT(TERRACLIMATE_MEDIA_tmmn__2[[#This Row],[Atributo]],4)</f>
        <v>tmmn</v>
      </c>
      <c r="E80395" t="str">
        <f>+LEFT(TERRACLIMATE_MEDIA_tmmn__2[[#This Row],[Atributo]], 4)</f>
        <v>2000</v>
      </c>
      <c r="F80395" t="str">
        <f>+MID(TERRACLIMATE_MEDIA_tmmn__2[[#This Row],[Atributo]],5,2)</f>
        <v>06</v>
      </c>
      <c r="G80395" t="str">
        <f>+TERRACLIMATE_MEDIA_tmmn__2[[#This Row],[Mes]]&amp;"/"&amp;TERRACLIMATE_MEDIA_tmmn__2[[#This Row],[Año]]</f>
        <v>06/2000</v>
      </c>
    </row>
    <row r="80396" spans="1:7" x14ac:dyDescent="0.25">
      <c r="A80396">
        <v>14101</v>
      </c>
      <c r="B80396" s="1" t="s">
        <v>6</v>
      </c>
      <c r="C80396">
        <v>28.637137316304106</v>
      </c>
      <c r="D80396" t="str">
        <f>+RIGHT(TERRACLIMATE_MEDIA_tmmn__2[[#This Row],[Atributo]],4)</f>
        <v>tmmn</v>
      </c>
      <c r="E80396" t="str">
        <f>+LEFT(TERRACLIMATE_MEDIA_tmmn__2[[#This Row],[Atributo]], 4)</f>
        <v>2000</v>
      </c>
      <c r="F80396" t="str">
        <f>+MID(TERRACLIMATE_MEDIA_tmmn__2[[#This Row],[Atributo]],5,2)</f>
        <v>07</v>
      </c>
      <c r="G80396" t="str">
        <f>+TERRACLIMATE_MEDIA_tmmn__2[[#This Row],[Mes]]&amp;"/"&amp;TERRACLIMATE_MEDIA_tmmn__2[[#This Row],[Año]]</f>
        <v>07/2000</v>
      </c>
    </row>
    <row r="80397" spans="1:7" x14ac:dyDescent="0.25">
      <c r="A80397">
        <v>14101</v>
      </c>
      <c r="B80397" s="1" t="s">
        <v>7</v>
      </c>
      <c r="C80397">
        <v>43.30680371422973</v>
      </c>
      <c r="D80397" t="str">
        <f>+RIGHT(TERRACLIMATE_MEDIA_tmmn__2[[#This Row],[Atributo]],4)</f>
        <v>tmmn</v>
      </c>
      <c r="E80397" t="str">
        <f>+LEFT(TERRACLIMATE_MEDIA_tmmn__2[[#This Row],[Atributo]], 4)</f>
        <v>2000</v>
      </c>
      <c r="F80397" t="str">
        <f>+MID(TERRACLIMATE_MEDIA_tmmn__2[[#This Row],[Atributo]],5,2)</f>
        <v>08</v>
      </c>
      <c r="G80397" t="str">
        <f>+TERRACLIMATE_MEDIA_tmmn__2[[#This Row],[Mes]]&amp;"/"&amp;TERRACLIMATE_MEDIA_tmmn__2[[#This Row],[Año]]</f>
        <v>08/2000</v>
      </c>
    </row>
    <row r="80398" spans="1:7" x14ac:dyDescent="0.25">
      <c r="A80398">
        <v>14101</v>
      </c>
      <c r="B80398" s="1" t="s">
        <v>8</v>
      </c>
      <c r="C80398">
        <v>33.762312802139157</v>
      </c>
      <c r="D80398" t="str">
        <f>+RIGHT(TERRACLIMATE_MEDIA_tmmn__2[[#This Row],[Atributo]],4)</f>
        <v>tmmn</v>
      </c>
      <c r="E80398" t="str">
        <f>+LEFT(TERRACLIMATE_MEDIA_tmmn__2[[#This Row],[Atributo]], 4)</f>
        <v>2000</v>
      </c>
      <c r="F80398" t="str">
        <f>+MID(TERRACLIMATE_MEDIA_tmmn__2[[#This Row],[Atributo]],5,2)</f>
        <v>09</v>
      </c>
      <c r="G80398" t="str">
        <f>+TERRACLIMATE_MEDIA_tmmn__2[[#This Row],[Mes]]&amp;"/"&amp;TERRACLIMATE_MEDIA_tmmn__2[[#This Row],[Año]]</f>
        <v>09/2000</v>
      </c>
    </row>
    <row r="80399" spans="1:7" x14ac:dyDescent="0.25">
      <c r="A80399">
        <v>14101</v>
      </c>
      <c r="B80399" s="1" t="s">
        <v>9</v>
      </c>
      <c r="C80399">
        <v>61.170042272242043</v>
      </c>
      <c r="D80399" t="str">
        <f>+RIGHT(TERRACLIMATE_MEDIA_tmmn__2[[#This Row],[Atributo]],4)</f>
        <v>tmmn</v>
      </c>
      <c r="E80399" t="str">
        <f>+LEFT(TERRACLIMATE_MEDIA_tmmn__2[[#This Row],[Atributo]], 4)</f>
        <v>2000</v>
      </c>
      <c r="F80399" t="str">
        <f>+MID(TERRACLIMATE_MEDIA_tmmn__2[[#This Row],[Atributo]],5,2)</f>
        <v>10</v>
      </c>
      <c r="G80399" t="str">
        <f>+TERRACLIMATE_MEDIA_tmmn__2[[#This Row],[Mes]]&amp;"/"&amp;TERRACLIMATE_MEDIA_tmmn__2[[#This Row],[Año]]</f>
        <v>10/2000</v>
      </c>
    </row>
    <row r="80400" spans="1:7" x14ac:dyDescent="0.25">
      <c r="A80400">
        <v>14101</v>
      </c>
      <c r="B80400" s="1" t="s">
        <v>10</v>
      </c>
      <c r="C80400">
        <v>60.675043813093282</v>
      </c>
      <c r="D80400" t="str">
        <f>+RIGHT(TERRACLIMATE_MEDIA_tmmn__2[[#This Row],[Atributo]],4)</f>
        <v>tmmn</v>
      </c>
      <c r="E80400" t="str">
        <f>+LEFT(TERRACLIMATE_MEDIA_tmmn__2[[#This Row],[Atributo]], 4)</f>
        <v>2000</v>
      </c>
      <c r="F80400" t="str">
        <f>+MID(TERRACLIMATE_MEDIA_tmmn__2[[#This Row],[Atributo]],5,2)</f>
        <v>11</v>
      </c>
      <c r="G80400" t="str">
        <f>+TERRACLIMATE_MEDIA_tmmn__2[[#This Row],[Mes]]&amp;"/"&amp;TERRACLIMATE_MEDIA_tmmn__2[[#This Row],[Año]]</f>
        <v>11/2000</v>
      </c>
    </row>
    <row r="80401" spans="1:7" x14ac:dyDescent="0.25">
      <c r="A80401">
        <v>14101</v>
      </c>
      <c r="B80401" s="1" t="s">
        <v>11</v>
      </c>
      <c r="C80401">
        <v>85.763629529558017</v>
      </c>
      <c r="D80401" t="str">
        <f>+RIGHT(TERRACLIMATE_MEDIA_tmmn__2[[#This Row],[Atributo]],4)</f>
        <v>tmmn</v>
      </c>
      <c r="E80401" t="str">
        <f>+LEFT(TERRACLIMATE_MEDIA_tmmn__2[[#This Row],[Atributo]], 4)</f>
        <v>2000</v>
      </c>
      <c r="F80401" t="str">
        <f>+MID(TERRACLIMATE_MEDIA_tmmn__2[[#This Row],[Atributo]],5,2)</f>
        <v>12</v>
      </c>
      <c r="G80401" t="str">
        <f>+TERRACLIMATE_MEDIA_tmmn__2[[#This Row],[Mes]]&amp;"/"&amp;TERRACLIMATE_MEDIA_tmmn__2[[#This Row],[Año]]</f>
        <v>12/2000</v>
      </c>
    </row>
    <row r="80402" spans="1:7" x14ac:dyDescent="0.25">
      <c r="A80402">
        <v>14101</v>
      </c>
      <c r="B80402" s="1" t="s">
        <v>12</v>
      </c>
      <c r="C80402">
        <v>85.879434616546007</v>
      </c>
      <c r="D80402" t="str">
        <f>+RIGHT(TERRACLIMATE_MEDIA_tmmn__2[[#This Row],[Atributo]],4)</f>
        <v>tmmn</v>
      </c>
      <c r="E80402" t="str">
        <f>+LEFT(TERRACLIMATE_MEDIA_tmmn__2[[#This Row],[Atributo]], 4)</f>
        <v>2001</v>
      </c>
      <c r="F80402" t="str">
        <f>+MID(TERRACLIMATE_MEDIA_tmmn__2[[#This Row],[Atributo]],5,2)</f>
        <v>01</v>
      </c>
      <c r="G80402" t="str">
        <f>+TERRACLIMATE_MEDIA_tmmn__2[[#This Row],[Mes]]&amp;"/"&amp;TERRACLIMATE_MEDIA_tmmn__2[[#This Row],[Año]]</f>
        <v>01/2001</v>
      </c>
    </row>
    <row r="80403" spans="1:7" x14ac:dyDescent="0.25">
      <c r="A80403">
        <v>14101</v>
      </c>
      <c r="B80403" s="1" t="s">
        <v>13</v>
      </c>
      <c r="C80403">
        <v>88.480463095834907</v>
      </c>
      <c r="D80403" t="str">
        <f>+RIGHT(TERRACLIMATE_MEDIA_tmmn__2[[#This Row],[Atributo]],4)</f>
        <v>tmmn</v>
      </c>
      <c r="E80403" t="str">
        <f>+LEFT(TERRACLIMATE_MEDIA_tmmn__2[[#This Row],[Atributo]], 4)</f>
        <v>2001</v>
      </c>
      <c r="F80403" t="str">
        <f>+MID(TERRACLIMATE_MEDIA_tmmn__2[[#This Row],[Atributo]],5,2)</f>
        <v>02</v>
      </c>
      <c r="G80403" t="str">
        <f>+TERRACLIMATE_MEDIA_tmmn__2[[#This Row],[Mes]]&amp;"/"&amp;TERRACLIMATE_MEDIA_tmmn__2[[#This Row],[Año]]</f>
        <v>02/2001</v>
      </c>
    </row>
    <row r="80404" spans="1:7" x14ac:dyDescent="0.25">
      <c r="A80404">
        <v>14101</v>
      </c>
      <c r="B80404" s="1" t="s">
        <v>14</v>
      </c>
      <c r="C80404">
        <v>73.822794325932165</v>
      </c>
      <c r="D80404" t="str">
        <f>+RIGHT(TERRACLIMATE_MEDIA_tmmn__2[[#This Row],[Atributo]],4)</f>
        <v>tmmn</v>
      </c>
      <c r="E80404" t="str">
        <f>+LEFT(TERRACLIMATE_MEDIA_tmmn__2[[#This Row],[Atributo]], 4)</f>
        <v>2001</v>
      </c>
      <c r="F80404" t="str">
        <f>+MID(TERRACLIMATE_MEDIA_tmmn__2[[#This Row],[Atributo]],5,2)</f>
        <v>03</v>
      </c>
      <c r="G80404" t="str">
        <f>+TERRACLIMATE_MEDIA_tmmn__2[[#This Row],[Mes]]&amp;"/"&amp;TERRACLIMATE_MEDIA_tmmn__2[[#This Row],[Año]]</f>
        <v>03/2001</v>
      </c>
    </row>
    <row r="80405" spans="1:7" x14ac:dyDescent="0.25">
      <c r="A80405">
        <v>14101</v>
      </c>
      <c r="B80405" s="1" t="s">
        <v>15</v>
      </c>
      <c r="C80405">
        <v>42.490438940267971</v>
      </c>
      <c r="D80405" t="str">
        <f>+RIGHT(TERRACLIMATE_MEDIA_tmmn__2[[#This Row],[Atributo]],4)</f>
        <v>tmmn</v>
      </c>
      <c r="E80405" t="str">
        <f>+LEFT(TERRACLIMATE_MEDIA_tmmn__2[[#This Row],[Atributo]], 4)</f>
        <v>2001</v>
      </c>
      <c r="F80405" t="str">
        <f>+MID(TERRACLIMATE_MEDIA_tmmn__2[[#This Row],[Atributo]],5,2)</f>
        <v>04</v>
      </c>
      <c r="G80405" t="str">
        <f>+TERRACLIMATE_MEDIA_tmmn__2[[#This Row],[Mes]]&amp;"/"&amp;TERRACLIMATE_MEDIA_tmmn__2[[#This Row],[Año]]</f>
        <v>04/2001</v>
      </c>
    </row>
    <row r="80406" spans="1:7" x14ac:dyDescent="0.25">
      <c r="A80406">
        <v>14101</v>
      </c>
      <c r="B80406" s="1" t="s">
        <v>16</v>
      </c>
      <c r="C80406">
        <v>60.845049509573627</v>
      </c>
      <c r="D80406" t="str">
        <f>+RIGHT(TERRACLIMATE_MEDIA_tmmn__2[[#This Row],[Atributo]],4)</f>
        <v>tmmn</v>
      </c>
      <c r="E80406" t="str">
        <f>+LEFT(TERRACLIMATE_MEDIA_tmmn__2[[#This Row],[Atributo]], 4)</f>
        <v>2001</v>
      </c>
      <c r="F80406" t="str">
        <f>+MID(TERRACLIMATE_MEDIA_tmmn__2[[#This Row],[Atributo]],5,2)</f>
        <v>05</v>
      </c>
      <c r="G80406" t="str">
        <f>+TERRACLIMATE_MEDIA_tmmn__2[[#This Row],[Mes]]&amp;"/"&amp;TERRACLIMATE_MEDIA_tmmn__2[[#This Row],[Año]]</f>
        <v>05/2001</v>
      </c>
    </row>
    <row r="80407" spans="1:7" x14ac:dyDescent="0.25">
      <c r="A80407">
        <v>14101</v>
      </c>
      <c r="B80407" s="1" t="s">
        <v>17</v>
      </c>
      <c r="C80407">
        <v>45.391324073699408</v>
      </c>
      <c r="D80407" t="str">
        <f>+RIGHT(TERRACLIMATE_MEDIA_tmmn__2[[#This Row],[Atributo]],4)</f>
        <v>tmmn</v>
      </c>
      <c r="E80407" t="str">
        <f>+LEFT(TERRACLIMATE_MEDIA_tmmn__2[[#This Row],[Atributo]], 4)</f>
        <v>2001</v>
      </c>
      <c r="F80407" t="str">
        <f>+MID(TERRACLIMATE_MEDIA_tmmn__2[[#This Row],[Atributo]],5,2)</f>
        <v>06</v>
      </c>
      <c r="G80407" t="str">
        <f>+TERRACLIMATE_MEDIA_tmmn__2[[#This Row],[Mes]]&amp;"/"&amp;TERRACLIMATE_MEDIA_tmmn__2[[#This Row],[Año]]</f>
        <v>06/2001</v>
      </c>
    </row>
    <row r="80408" spans="1:7" x14ac:dyDescent="0.25">
      <c r="A80408">
        <v>14101</v>
      </c>
      <c r="B80408" s="1" t="s">
        <v>18</v>
      </c>
      <c r="C80408">
        <v>35.168145001883317</v>
      </c>
      <c r="D80408" t="str">
        <f>+RIGHT(TERRACLIMATE_MEDIA_tmmn__2[[#This Row],[Atributo]],4)</f>
        <v>tmmn</v>
      </c>
      <c r="E80408" t="str">
        <f>+LEFT(TERRACLIMATE_MEDIA_tmmn__2[[#This Row],[Atributo]], 4)</f>
        <v>2001</v>
      </c>
      <c r="F80408" t="str">
        <f>+MID(TERRACLIMATE_MEDIA_tmmn__2[[#This Row],[Atributo]],5,2)</f>
        <v>07</v>
      </c>
      <c r="G80408" t="str">
        <f>+TERRACLIMATE_MEDIA_tmmn__2[[#This Row],[Mes]]&amp;"/"&amp;TERRACLIMATE_MEDIA_tmmn__2[[#This Row],[Año]]</f>
        <v>07/2001</v>
      </c>
    </row>
    <row r="80409" spans="1:7" x14ac:dyDescent="0.25">
      <c r="A80409">
        <v>14101</v>
      </c>
      <c r="B80409" s="1" t="s">
        <v>19</v>
      </c>
      <c r="C80409">
        <v>37.731899667238409</v>
      </c>
      <c r="D80409" t="str">
        <f>+RIGHT(TERRACLIMATE_MEDIA_tmmn__2[[#This Row],[Atributo]],4)</f>
        <v>tmmn</v>
      </c>
      <c r="E80409" t="str">
        <f>+LEFT(TERRACLIMATE_MEDIA_tmmn__2[[#This Row],[Atributo]], 4)</f>
        <v>2001</v>
      </c>
      <c r="F80409" t="str">
        <f>+MID(TERRACLIMATE_MEDIA_tmmn__2[[#This Row],[Atributo]],5,2)</f>
        <v>08</v>
      </c>
      <c r="G80409" t="str">
        <f>+TERRACLIMATE_MEDIA_tmmn__2[[#This Row],[Mes]]&amp;"/"&amp;TERRACLIMATE_MEDIA_tmmn__2[[#This Row],[Año]]</f>
        <v>08/2001</v>
      </c>
    </row>
    <row r="80410" spans="1:7" x14ac:dyDescent="0.25">
      <c r="A80410">
        <v>14101</v>
      </c>
      <c r="B80410" s="1" t="s">
        <v>20</v>
      </c>
      <c r="C80410">
        <v>40.80981226517585</v>
      </c>
      <c r="D80410" t="str">
        <f>+RIGHT(TERRACLIMATE_MEDIA_tmmn__2[[#This Row],[Atributo]],4)</f>
        <v>tmmn</v>
      </c>
      <c r="E80410" t="str">
        <f>+LEFT(TERRACLIMATE_MEDIA_tmmn__2[[#This Row],[Atributo]], 4)</f>
        <v>2001</v>
      </c>
      <c r="F80410" t="str">
        <f>+MID(TERRACLIMATE_MEDIA_tmmn__2[[#This Row],[Atributo]],5,2)</f>
        <v>09</v>
      </c>
      <c r="G80410" t="str">
        <f>+TERRACLIMATE_MEDIA_tmmn__2[[#This Row],[Mes]]&amp;"/"&amp;TERRACLIMATE_MEDIA_tmmn__2[[#This Row],[Año]]</f>
        <v>09/2001</v>
      </c>
    </row>
    <row r="80411" spans="1:7" x14ac:dyDescent="0.25">
      <c r="A80411">
        <v>14101</v>
      </c>
      <c r="B80411" s="1" t="s">
        <v>21</v>
      </c>
      <c r="C80411">
        <v>81.154098353001231</v>
      </c>
      <c r="D80411" t="str">
        <f>+RIGHT(TERRACLIMATE_MEDIA_tmmn__2[[#This Row],[Atributo]],4)</f>
        <v>tmmn</v>
      </c>
      <c r="E80411" t="str">
        <f>+LEFT(TERRACLIMATE_MEDIA_tmmn__2[[#This Row],[Atributo]], 4)</f>
        <v>2001</v>
      </c>
      <c r="F80411" t="str">
        <f>+MID(TERRACLIMATE_MEDIA_tmmn__2[[#This Row],[Atributo]],5,2)</f>
        <v>10</v>
      </c>
      <c r="G80411" t="str">
        <f>+TERRACLIMATE_MEDIA_tmmn__2[[#This Row],[Mes]]&amp;"/"&amp;TERRACLIMATE_MEDIA_tmmn__2[[#This Row],[Año]]</f>
        <v>10/2001</v>
      </c>
    </row>
    <row r="80412" spans="1:7" x14ac:dyDescent="0.25">
      <c r="A80412">
        <v>14101</v>
      </c>
      <c r="B80412" s="1" t="s">
        <v>22</v>
      </c>
      <c r="C80412">
        <v>54.469542507260719</v>
      </c>
      <c r="D80412" t="str">
        <f>+RIGHT(TERRACLIMATE_MEDIA_tmmn__2[[#This Row],[Atributo]],4)</f>
        <v>tmmn</v>
      </c>
      <c r="E80412" t="str">
        <f>+LEFT(TERRACLIMATE_MEDIA_tmmn__2[[#This Row],[Atributo]], 4)</f>
        <v>2001</v>
      </c>
      <c r="F80412" t="str">
        <f>+MID(TERRACLIMATE_MEDIA_tmmn__2[[#This Row],[Atributo]],5,2)</f>
        <v>11</v>
      </c>
      <c r="G80412" t="str">
        <f>+TERRACLIMATE_MEDIA_tmmn__2[[#This Row],[Mes]]&amp;"/"&amp;TERRACLIMATE_MEDIA_tmmn__2[[#This Row],[Año]]</f>
        <v>11/2001</v>
      </c>
    </row>
    <row r="80413" spans="1:7" x14ac:dyDescent="0.25">
      <c r="A80413">
        <v>14101</v>
      </c>
      <c r="B80413" s="1" t="s">
        <v>23</v>
      </c>
      <c r="C80413">
        <v>85.548525918985519</v>
      </c>
      <c r="D80413" t="str">
        <f>+RIGHT(TERRACLIMATE_MEDIA_tmmn__2[[#This Row],[Atributo]],4)</f>
        <v>tmmn</v>
      </c>
      <c r="E80413" t="str">
        <f>+LEFT(TERRACLIMATE_MEDIA_tmmn__2[[#This Row],[Atributo]], 4)</f>
        <v>2001</v>
      </c>
      <c r="F80413" t="str">
        <f>+MID(TERRACLIMATE_MEDIA_tmmn__2[[#This Row],[Atributo]],5,2)</f>
        <v>12</v>
      </c>
      <c r="G80413" t="str">
        <f>+TERRACLIMATE_MEDIA_tmmn__2[[#This Row],[Mes]]&amp;"/"&amp;TERRACLIMATE_MEDIA_tmmn__2[[#This Row],[Año]]</f>
        <v>12/2001</v>
      </c>
    </row>
    <row r="80414" spans="1:7" x14ac:dyDescent="0.25">
      <c r="A80414">
        <v>14101</v>
      </c>
      <c r="B80414" s="1" t="s">
        <v>24</v>
      </c>
      <c r="C80414">
        <v>89.107372428412859</v>
      </c>
      <c r="D80414" t="str">
        <f>+RIGHT(TERRACLIMATE_MEDIA_tmmn__2[[#This Row],[Atributo]],4)</f>
        <v>tmmn</v>
      </c>
      <c r="E80414" t="str">
        <f>+LEFT(TERRACLIMATE_MEDIA_tmmn__2[[#This Row],[Atributo]], 4)</f>
        <v>2002</v>
      </c>
      <c r="F80414" t="str">
        <f>+MID(TERRACLIMATE_MEDIA_tmmn__2[[#This Row],[Atributo]],5,2)</f>
        <v>01</v>
      </c>
      <c r="G80414" t="str">
        <f>+TERRACLIMATE_MEDIA_tmmn__2[[#This Row],[Mes]]&amp;"/"&amp;TERRACLIMATE_MEDIA_tmmn__2[[#This Row],[Año]]</f>
        <v>01/2002</v>
      </c>
    </row>
    <row r="80415" spans="1:7" x14ac:dyDescent="0.25">
      <c r="A80415">
        <v>14101</v>
      </c>
      <c r="B80415" s="1" t="s">
        <v>25</v>
      </c>
      <c r="C80415">
        <v>93.53850493850608</v>
      </c>
      <c r="D80415" t="str">
        <f>+RIGHT(TERRACLIMATE_MEDIA_tmmn__2[[#This Row],[Atributo]],4)</f>
        <v>tmmn</v>
      </c>
      <c r="E80415" t="str">
        <f>+LEFT(TERRACLIMATE_MEDIA_tmmn__2[[#This Row],[Atributo]], 4)</f>
        <v>2002</v>
      </c>
      <c r="F80415" t="str">
        <f>+MID(TERRACLIMATE_MEDIA_tmmn__2[[#This Row],[Atributo]],5,2)</f>
        <v>02</v>
      </c>
      <c r="G80415" t="str">
        <f>+TERRACLIMATE_MEDIA_tmmn__2[[#This Row],[Mes]]&amp;"/"&amp;TERRACLIMATE_MEDIA_tmmn__2[[#This Row],[Año]]</f>
        <v>02/2002</v>
      </c>
    </row>
    <row r="80416" spans="1:7" x14ac:dyDescent="0.25">
      <c r="A80416">
        <v>14101</v>
      </c>
      <c r="B80416" s="1" t="s">
        <v>26</v>
      </c>
      <c r="C80416">
        <v>78.467432786201641</v>
      </c>
      <c r="D80416" t="str">
        <f>+RIGHT(TERRACLIMATE_MEDIA_tmmn__2[[#This Row],[Atributo]],4)</f>
        <v>tmmn</v>
      </c>
      <c r="E80416" t="str">
        <f>+LEFT(TERRACLIMATE_MEDIA_tmmn__2[[#This Row],[Atributo]], 4)</f>
        <v>2002</v>
      </c>
      <c r="F80416" t="str">
        <f>+MID(TERRACLIMATE_MEDIA_tmmn__2[[#This Row],[Atributo]],5,2)</f>
        <v>03</v>
      </c>
      <c r="G80416" t="str">
        <f>+TERRACLIMATE_MEDIA_tmmn__2[[#This Row],[Mes]]&amp;"/"&amp;TERRACLIMATE_MEDIA_tmmn__2[[#This Row],[Año]]</f>
        <v>03/2002</v>
      </c>
    </row>
    <row r="80417" spans="1:7" x14ac:dyDescent="0.25">
      <c r="A80417">
        <v>14101</v>
      </c>
      <c r="B80417" s="1" t="s">
        <v>27</v>
      </c>
      <c r="C80417">
        <v>64.049289340733566</v>
      </c>
      <c r="D80417" t="str">
        <f>+RIGHT(TERRACLIMATE_MEDIA_tmmn__2[[#This Row],[Atributo]],4)</f>
        <v>tmmn</v>
      </c>
      <c r="E80417" t="str">
        <f>+LEFT(TERRACLIMATE_MEDIA_tmmn__2[[#This Row],[Atributo]], 4)</f>
        <v>2002</v>
      </c>
      <c r="F80417" t="str">
        <f>+MID(TERRACLIMATE_MEDIA_tmmn__2[[#This Row],[Atributo]],5,2)</f>
        <v>04</v>
      </c>
      <c r="G80417" t="str">
        <f>+TERRACLIMATE_MEDIA_tmmn__2[[#This Row],[Mes]]&amp;"/"&amp;TERRACLIMATE_MEDIA_tmmn__2[[#This Row],[Año]]</f>
        <v>04/2002</v>
      </c>
    </row>
    <row r="80418" spans="1:7" x14ac:dyDescent="0.25">
      <c r="A80418">
        <v>14101</v>
      </c>
      <c r="B80418" s="1" t="s">
        <v>28</v>
      </c>
      <c r="C80418">
        <v>64.824556966359765</v>
      </c>
      <c r="D80418" t="str">
        <f>+RIGHT(TERRACLIMATE_MEDIA_tmmn__2[[#This Row],[Atributo]],4)</f>
        <v>tmmn</v>
      </c>
      <c r="E80418" t="str">
        <f>+LEFT(TERRACLIMATE_MEDIA_tmmn__2[[#This Row],[Atributo]], 4)</f>
        <v>2002</v>
      </c>
      <c r="F80418" t="str">
        <f>+MID(TERRACLIMATE_MEDIA_tmmn__2[[#This Row],[Atributo]],5,2)</f>
        <v>05</v>
      </c>
      <c r="G80418" t="str">
        <f>+TERRACLIMATE_MEDIA_tmmn__2[[#This Row],[Mes]]&amp;"/"&amp;TERRACLIMATE_MEDIA_tmmn__2[[#This Row],[Año]]</f>
        <v>05/2002</v>
      </c>
    </row>
    <row r="80419" spans="1:7" x14ac:dyDescent="0.25">
      <c r="A80419">
        <v>14101</v>
      </c>
      <c r="B80419" s="1" t="s">
        <v>29</v>
      </c>
      <c r="C80419">
        <v>25.969687253891841</v>
      </c>
      <c r="D80419" t="str">
        <f>+RIGHT(TERRACLIMATE_MEDIA_tmmn__2[[#This Row],[Atributo]],4)</f>
        <v>tmmn</v>
      </c>
      <c r="E80419" t="str">
        <f>+LEFT(TERRACLIMATE_MEDIA_tmmn__2[[#This Row],[Atributo]], 4)</f>
        <v>2002</v>
      </c>
      <c r="F80419" t="str">
        <f>+MID(TERRACLIMATE_MEDIA_tmmn__2[[#This Row],[Atributo]],5,2)</f>
        <v>06</v>
      </c>
      <c r="G80419" t="str">
        <f>+TERRACLIMATE_MEDIA_tmmn__2[[#This Row],[Mes]]&amp;"/"&amp;TERRACLIMATE_MEDIA_tmmn__2[[#This Row],[Año]]</f>
        <v>06/2002</v>
      </c>
    </row>
    <row r="80420" spans="1:7" x14ac:dyDescent="0.25">
      <c r="A80420">
        <v>14101</v>
      </c>
      <c r="B80420" s="1" t="s">
        <v>30</v>
      </c>
      <c r="C80420">
        <v>36.104686833659699</v>
      </c>
      <c r="D80420" t="str">
        <f>+RIGHT(TERRACLIMATE_MEDIA_tmmn__2[[#This Row],[Atributo]],4)</f>
        <v>tmmn</v>
      </c>
      <c r="E80420" t="str">
        <f>+LEFT(TERRACLIMATE_MEDIA_tmmn__2[[#This Row],[Atributo]], 4)</f>
        <v>2002</v>
      </c>
      <c r="F80420" t="str">
        <f>+MID(TERRACLIMATE_MEDIA_tmmn__2[[#This Row],[Atributo]],5,2)</f>
        <v>07</v>
      </c>
      <c r="G80420" t="str">
        <f>+TERRACLIMATE_MEDIA_tmmn__2[[#This Row],[Mes]]&amp;"/"&amp;TERRACLIMATE_MEDIA_tmmn__2[[#This Row],[Año]]</f>
        <v>07/2002</v>
      </c>
    </row>
    <row r="80421" spans="1:7" x14ac:dyDescent="0.25">
      <c r="A80421">
        <v>14101</v>
      </c>
      <c r="B80421" s="1" t="s">
        <v>31</v>
      </c>
      <c r="C80421">
        <v>45.75746067716522</v>
      </c>
      <c r="D80421" t="str">
        <f>+RIGHT(TERRACLIMATE_MEDIA_tmmn__2[[#This Row],[Atributo]],4)</f>
        <v>tmmn</v>
      </c>
      <c r="E80421" t="str">
        <f>+LEFT(TERRACLIMATE_MEDIA_tmmn__2[[#This Row],[Atributo]], 4)</f>
        <v>2002</v>
      </c>
      <c r="F80421" t="str">
        <f>+MID(TERRACLIMATE_MEDIA_tmmn__2[[#This Row],[Atributo]],5,2)</f>
        <v>08</v>
      </c>
      <c r="G80421" t="str">
        <f>+TERRACLIMATE_MEDIA_tmmn__2[[#This Row],[Mes]]&amp;"/"&amp;TERRACLIMATE_MEDIA_tmmn__2[[#This Row],[Año]]</f>
        <v>08/2002</v>
      </c>
    </row>
    <row r="80422" spans="1:7" x14ac:dyDescent="0.25">
      <c r="A80422">
        <v>14101</v>
      </c>
      <c r="B80422" s="1" t="s">
        <v>32</v>
      </c>
      <c r="C80422">
        <v>45.596825379531921</v>
      </c>
      <c r="D80422" t="str">
        <f>+RIGHT(TERRACLIMATE_MEDIA_tmmn__2[[#This Row],[Atributo]],4)</f>
        <v>tmmn</v>
      </c>
      <c r="E80422" t="str">
        <f>+LEFT(TERRACLIMATE_MEDIA_tmmn__2[[#This Row],[Atributo]], 4)</f>
        <v>2002</v>
      </c>
      <c r="F80422" t="str">
        <f>+MID(TERRACLIMATE_MEDIA_tmmn__2[[#This Row],[Atributo]],5,2)</f>
        <v>09</v>
      </c>
      <c r="G80422" t="str">
        <f>+TERRACLIMATE_MEDIA_tmmn__2[[#This Row],[Mes]]&amp;"/"&amp;TERRACLIMATE_MEDIA_tmmn__2[[#This Row],[Año]]</f>
        <v>09/2002</v>
      </c>
    </row>
    <row r="80423" spans="1:7" x14ac:dyDescent="0.25">
      <c r="A80423">
        <v>14101</v>
      </c>
      <c r="B80423" s="1" t="s">
        <v>33</v>
      </c>
      <c r="C80423">
        <v>55.419424375332746</v>
      </c>
      <c r="D80423" t="str">
        <f>+RIGHT(TERRACLIMATE_MEDIA_tmmn__2[[#This Row],[Atributo]],4)</f>
        <v>tmmn</v>
      </c>
      <c r="E80423" t="str">
        <f>+LEFT(TERRACLIMATE_MEDIA_tmmn__2[[#This Row],[Atributo]], 4)</f>
        <v>2002</v>
      </c>
      <c r="F80423" t="str">
        <f>+MID(TERRACLIMATE_MEDIA_tmmn__2[[#This Row],[Atributo]],5,2)</f>
        <v>10</v>
      </c>
      <c r="G80423" t="str">
        <f>+TERRACLIMATE_MEDIA_tmmn__2[[#This Row],[Mes]]&amp;"/"&amp;TERRACLIMATE_MEDIA_tmmn__2[[#This Row],[Año]]</f>
        <v>10/2002</v>
      </c>
    </row>
    <row r="80424" spans="1:7" x14ac:dyDescent="0.25">
      <c r="A80424">
        <v>14101</v>
      </c>
      <c r="B80424" s="1" t="s">
        <v>34</v>
      </c>
      <c r="C80424">
        <v>70.14119956046838</v>
      </c>
      <c r="D80424" t="str">
        <f>+RIGHT(TERRACLIMATE_MEDIA_tmmn__2[[#This Row],[Atributo]],4)</f>
        <v>tmmn</v>
      </c>
      <c r="E80424" t="str">
        <f>+LEFT(TERRACLIMATE_MEDIA_tmmn__2[[#This Row],[Atributo]], 4)</f>
        <v>2002</v>
      </c>
      <c r="F80424" t="str">
        <f>+MID(TERRACLIMATE_MEDIA_tmmn__2[[#This Row],[Atributo]],5,2)</f>
        <v>11</v>
      </c>
      <c r="G80424" t="str">
        <f>+TERRACLIMATE_MEDIA_tmmn__2[[#This Row],[Mes]]&amp;"/"&amp;TERRACLIMATE_MEDIA_tmmn__2[[#This Row],[Año]]</f>
        <v>11/2002</v>
      </c>
    </row>
    <row r="80425" spans="1:7" x14ac:dyDescent="0.25">
      <c r="A80425">
        <v>14101</v>
      </c>
      <c r="B80425" s="1" t="s">
        <v>35</v>
      </c>
      <c r="C80425">
        <v>82.191368275896536</v>
      </c>
      <c r="D80425" t="str">
        <f>+RIGHT(TERRACLIMATE_MEDIA_tmmn__2[[#This Row],[Atributo]],4)</f>
        <v>tmmn</v>
      </c>
      <c r="E80425" t="str">
        <f>+LEFT(TERRACLIMATE_MEDIA_tmmn__2[[#This Row],[Atributo]], 4)</f>
        <v>2002</v>
      </c>
      <c r="F80425" t="str">
        <f>+MID(TERRACLIMATE_MEDIA_tmmn__2[[#This Row],[Atributo]],5,2)</f>
        <v>12</v>
      </c>
      <c r="G80425" t="str">
        <f>+TERRACLIMATE_MEDIA_tmmn__2[[#This Row],[Mes]]&amp;"/"&amp;TERRACLIMATE_MEDIA_tmmn__2[[#This Row],[Año]]</f>
        <v>12/2002</v>
      </c>
    </row>
    <row r="80426" spans="1:7" x14ac:dyDescent="0.25">
      <c r="A80426">
        <v>14101</v>
      </c>
      <c r="B80426" s="1" t="s">
        <v>36</v>
      </c>
      <c r="C80426">
        <v>98.47578684579986</v>
      </c>
      <c r="D80426" t="str">
        <f>+RIGHT(TERRACLIMATE_MEDIA_tmmn__2[[#This Row],[Atributo]],4)</f>
        <v>tmmn</v>
      </c>
      <c r="E80426" t="str">
        <f>+LEFT(TERRACLIMATE_MEDIA_tmmn__2[[#This Row],[Atributo]], 4)</f>
        <v>2003</v>
      </c>
      <c r="F80426" t="str">
        <f>+MID(TERRACLIMATE_MEDIA_tmmn__2[[#This Row],[Atributo]],5,2)</f>
        <v>01</v>
      </c>
      <c r="G80426" t="str">
        <f>+TERRACLIMATE_MEDIA_tmmn__2[[#This Row],[Mes]]&amp;"/"&amp;TERRACLIMATE_MEDIA_tmmn__2[[#This Row],[Año]]</f>
        <v>01/2003</v>
      </c>
    </row>
    <row r="80427" spans="1:7" x14ac:dyDescent="0.25">
      <c r="A80427">
        <v>14101</v>
      </c>
      <c r="B80427" s="1" t="s">
        <v>37</v>
      </c>
      <c r="C80427">
        <v>72.41694189278796</v>
      </c>
      <c r="D80427" t="str">
        <f>+RIGHT(TERRACLIMATE_MEDIA_tmmn__2[[#This Row],[Atributo]],4)</f>
        <v>tmmn</v>
      </c>
      <c r="E80427" t="str">
        <f>+LEFT(TERRACLIMATE_MEDIA_tmmn__2[[#This Row],[Atributo]], 4)</f>
        <v>2003</v>
      </c>
      <c r="F80427" t="str">
        <f>+MID(TERRACLIMATE_MEDIA_tmmn__2[[#This Row],[Atributo]],5,2)</f>
        <v>02</v>
      </c>
      <c r="G80427" t="str">
        <f>+TERRACLIMATE_MEDIA_tmmn__2[[#This Row],[Mes]]&amp;"/"&amp;TERRACLIMATE_MEDIA_tmmn__2[[#This Row],[Año]]</f>
        <v>02/2003</v>
      </c>
    </row>
    <row r="80428" spans="1:7" x14ac:dyDescent="0.25">
      <c r="A80428">
        <v>14101</v>
      </c>
      <c r="B80428" s="1" t="s">
        <v>38</v>
      </c>
      <c r="C80428">
        <v>71.519857525735446</v>
      </c>
      <c r="D80428" t="str">
        <f>+RIGHT(TERRACLIMATE_MEDIA_tmmn__2[[#This Row],[Atributo]],4)</f>
        <v>tmmn</v>
      </c>
      <c r="E80428" t="str">
        <f>+LEFT(TERRACLIMATE_MEDIA_tmmn__2[[#This Row],[Atributo]], 4)</f>
        <v>2003</v>
      </c>
      <c r="F80428" t="str">
        <f>+MID(TERRACLIMATE_MEDIA_tmmn__2[[#This Row],[Atributo]],5,2)</f>
        <v>03</v>
      </c>
      <c r="G80428" t="str">
        <f>+TERRACLIMATE_MEDIA_tmmn__2[[#This Row],[Mes]]&amp;"/"&amp;TERRACLIMATE_MEDIA_tmmn__2[[#This Row],[Año]]</f>
        <v>03/2003</v>
      </c>
    </row>
    <row r="80429" spans="1:7" x14ac:dyDescent="0.25">
      <c r="A80429">
        <v>14101</v>
      </c>
      <c r="B80429" s="1" t="s">
        <v>39</v>
      </c>
      <c r="C80429">
        <v>57.053620066552412</v>
      </c>
      <c r="D80429" t="str">
        <f>+RIGHT(TERRACLIMATE_MEDIA_tmmn__2[[#This Row],[Atributo]],4)</f>
        <v>tmmn</v>
      </c>
      <c r="E80429" t="str">
        <f>+LEFT(TERRACLIMATE_MEDIA_tmmn__2[[#This Row],[Atributo]], 4)</f>
        <v>2003</v>
      </c>
      <c r="F80429" t="str">
        <f>+MID(TERRACLIMATE_MEDIA_tmmn__2[[#This Row],[Atributo]],5,2)</f>
        <v>04</v>
      </c>
      <c r="G80429" t="str">
        <f>+TERRACLIMATE_MEDIA_tmmn__2[[#This Row],[Mes]]&amp;"/"&amp;TERRACLIMATE_MEDIA_tmmn__2[[#This Row],[Año]]</f>
        <v>04/2003</v>
      </c>
    </row>
    <row r="80430" spans="1:7" x14ac:dyDescent="0.25">
      <c r="A80430">
        <v>14101</v>
      </c>
      <c r="B80430" s="1" t="s">
        <v>40</v>
      </c>
      <c r="C80430">
        <v>47.860977864660434</v>
      </c>
      <c r="D80430" t="str">
        <f>+RIGHT(TERRACLIMATE_MEDIA_tmmn__2[[#This Row],[Atributo]],4)</f>
        <v>tmmn</v>
      </c>
      <c r="E80430" t="str">
        <f>+LEFT(TERRACLIMATE_MEDIA_tmmn__2[[#This Row],[Atributo]], 4)</f>
        <v>2003</v>
      </c>
      <c r="F80430" t="str">
        <f>+MID(TERRACLIMATE_MEDIA_tmmn__2[[#This Row],[Atributo]],5,2)</f>
        <v>05</v>
      </c>
      <c r="G80430" t="str">
        <f>+TERRACLIMATE_MEDIA_tmmn__2[[#This Row],[Mes]]&amp;"/"&amp;TERRACLIMATE_MEDIA_tmmn__2[[#This Row],[Año]]</f>
        <v>05/2003</v>
      </c>
    </row>
    <row r="80431" spans="1:7" x14ac:dyDescent="0.25">
      <c r="A80431">
        <v>14101</v>
      </c>
      <c r="B80431" s="1" t="s">
        <v>41</v>
      </c>
      <c r="C80431">
        <v>56.804207613361577</v>
      </c>
      <c r="D80431" t="str">
        <f>+RIGHT(TERRACLIMATE_MEDIA_tmmn__2[[#This Row],[Atributo]],4)</f>
        <v>tmmn</v>
      </c>
      <c r="E80431" t="str">
        <f>+LEFT(TERRACLIMATE_MEDIA_tmmn__2[[#This Row],[Atributo]], 4)</f>
        <v>2003</v>
      </c>
      <c r="F80431" t="str">
        <f>+MID(TERRACLIMATE_MEDIA_tmmn__2[[#This Row],[Atributo]],5,2)</f>
        <v>06</v>
      </c>
      <c r="G80431" t="str">
        <f>+TERRACLIMATE_MEDIA_tmmn__2[[#This Row],[Mes]]&amp;"/"&amp;TERRACLIMATE_MEDIA_tmmn__2[[#This Row],[Año]]</f>
        <v>06/2003</v>
      </c>
    </row>
    <row r="80432" spans="1:7" x14ac:dyDescent="0.25">
      <c r="A80432">
        <v>14101</v>
      </c>
      <c r="B80432" s="1" t="s">
        <v>42</v>
      </c>
      <c r="C80432">
        <v>23.244245154100717</v>
      </c>
      <c r="D80432" t="str">
        <f>+RIGHT(TERRACLIMATE_MEDIA_tmmn__2[[#This Row],[Atributo]],4)</f>
        <v>tmmn</v>
      </c>
      <c r="E80432" t="str">
        <f>+LEFT(TERRACLIMATE_MEDIA_tmmn__2[[#This Row],[Atributo]], 4)</f>
        <v>2003</v>
      </c>
      <c r="F80432" t="str">
        <f>+MID(TERRACLIMATE_MEDIA_tmmn__2[[#This Row],[Atributo]],5,2)</f>
        <v>07</v>
      </c>
      <c r="G80432" t="str">
        <f>+TERRACLIMATE_MEDIA_tmmn__2[[#This Row],[Mes]]&amp;"/"&amp;TERRACLIMATE_MEDIA_tmmn__2[[#This Row],[Año]]</f>
        <v>07/2003</v>
      </c>
    </row>
    <row r="80433" spans="1:7" x14ac:dyDescent="0.25">
      <c r="A80433">
        <v>14101</v>
      </c>
      <c r="B80433" s="1" t="s">
        <v>43</v>
      </c>
      <c r="C80433">
        <v>25.723025764900363</v>
      </c>
      <c r="D80433" t="str">
        <f>+RIGHT(TERRACLIMATE_MEDIA_tmmn__2[[#This Row],[Atributo]],4)</f>
        <v>tmmn</v>
      </c>
      <c r="E80433" t="str">
        <f>+LEFT(TERRACLIMATE_MEDIA_tmmn__2[[#This Row],[Atributo]], 4)</f>
        <v>2003</v>
      </c>
      <c r="F80433" t="str">
        <f>+MID(TERRACLIMATE_MEDIA_tmmn__2[[#This Row],[Atributo]],5,2)</f>
        <v>08</v>
      </c>
      <c r="G80433" t="str">
        <f>+TERRACLIMATE_MEDIA_tmmn__2[[#This Row],[Mes]]&amp;"/"&amp;TERRACLIMATE_MEDIA_tmmn__2[[#This Row],[Año]]</f>
        <v>08/2003</v>
      </c>
    </row>
    <row r="80434" spans="1:7" x14ac:dyDescent="0.25">
      <c r="A80434">
        <v>14101</v>
      </c>
      <c r="B80434" s="1" t="s">
        <v>44</v>
      </c>
      <c r="C80434">
        <v>45.667236055296357</v>
      </c>
      <c r="D80434" t="str">
        <f>+RIGHT(TERRACLIMATE_MEDIA_tmmn__2[[#This Row],[Atributo]],4)</f>
        <v>tmmn</v>
      </c>
      <c r="E80434" t="str">
        <f>+LEFT(TERRACLIMATE_MEDIA_tmmn__2[[#This Row],[Atributo]], 4)</f>
        <v>2003</v>
      </c>
      <c r="F80434" t="str">
        <f>+MID(TERRACLIMATE_MEDIA_tmmn__2[[#This Row],[Atributo]],5,2)</f>
        <v>09</v>
      </c>
      <c r="G80434" t="str">
        <f>+TERRACLIMATE_MEDIA_tmmn__2[[#This Row],[Mes]]&amp;"/"&amp;TERRACLIMATE_MEDIA_tmmn__2[[#This Row],[Año]]</f>
        <v>09/2003</v>
      </c>
    </row>
    <row r="80435" spans="1:7" x14ac:dyDescent="0.25">
      <c r="A80435">
        <v>14101</v>
      </c>
      <c r="B80435" s="1" t="s">
        <v>45</v>
      </c>
      <c r="C80435">
        <v>57.212641361427714</v>
      </c>
      <c r="D80435" t="str">
        <f>+RIGHT(TERRACLIMATE_MEDIA_tmmn__2[[#This Row],[Atributo]],4)</f>
        <v>tmmn</v>
      </c>
      <c r="E80435" t="str">
        <f>+LEFT(TERRACLIMATE_MEDIA_tmmn__2[[#This Row],[Atributo]], 4)</f>
        <v>2003</v>
      </c>
      <c r="F80435" t="str">
        <f>+MID(TERRACLIMATE_MEDIA_tmmn__2[[#This Row],[Atributo]],5,2)</f>
        <v>10</v>
      </c>
      <c r="G80435" t="str">
        <f>+TERRACLIMATE_MEDIA_tmmn__2[[#This Row],[Mes]]&amp;"/"&amp;TERRACLIMATE_MEDIA_tmmn__2[[#This Row],[Año]]</f>
        <v>10/2003</v>
      </c>
    </row>
    <row r="80436" spans="1:7" x14ac:dyDescent="0.25">
      <c r="A80436">
        <v>14101</v>
      </c>
      <c r="B80436" s="1" t="s">
        <v>46</v>
      </c>
      <c r="C80436">
        <v>83.674087395837049</v>
      </c>
      <c r="D80436" t="str">
        <f>+RIGHT(TERRACLIMATE_MEDIA_tmmn__2[[#This Row],[Atributo]],4)</f>
        <v>tmmn</v>
      </c>
      <c r="E80436" t="str">
        <f>+LEFT(TERRACLIMATE_MEDIA_tmmn__2[[#This Row],[Atributo]], 4)</f>
        <v>2003</v>
      </c>
      <c r="F80436" t="str">
        <f>+MID(TERRACLIMATE_MEDIA_tmmn__2[[#This Row],[Atributo]],5,2)</f>
        <v>11</v>
      </c>
      <c r="G80436" t="str">
        <f>+TERRACLIMATE_MEDIA_tmmn__2[[#This Row],[Mes]]&amp;"/"&amp;TERRACLIMATE_MEDIA_tmmn__2[[#This Row],[Año]]</f>
        <v>11/2003</v>
      </c>
    </row>
    <row r="80437" spans="1:7" x14ac:dyDescent="0.25">
      <c r="A80437">
        <v>14101</v>
      </c>
      <c r="B80437" s="1" t="s">
        <v>47</v>
      </c>
      <c r="C80437">
        <v>76.441334812965678</v>
      </c>
      <c r="D80437" t="str">
        <f>+RIGHT(TERRACLIMATE_MEDIA_tmmn__2[[#This Row],[Atributo]],4)</f>
        <v>tmmn</v>
      </c>
      <c r="E80437" t="str">
        <f>+LEFT(TERRACLIMATE_MEDIA_tmmn__2[[#This Row],[Atributo]], 4)</f>
        <v>2003</v>
      </c>
      <c r="F80437" t="str">
        <f>+MID(TERRACLIMATE_MEDIA_tmmn__2[[#This Row],[Atributo]],5,2)</f>
        <v>12</v>
      </c>
      <c r="G80437" t="str">
        <f>+TERRACLIMATE_MEDIA_tmmn__2[[#This Row],[Mes]]&amp;"/"&amp;TERRACLIMATE_MEDIA_tmmn__2[[#This Row],[Año]]</f>
        <v>12/2003</v>
      </c>
    </row>
    <row r="80438" spans="1:7" x14ac:dyDescent="0.25">
      <c r="A80438">
        <v>14101</v>
      </c>
      <c r="B80438" s="1" t="s">
        <v>48</v>
      </c>
      <c r="C80438">
        <v>91.643696050751686</v>
      </c>
      <c r="D80438" t="str">
        <f>+RIGHT(TERRACLIMATE_MEDIA_tmmn__2[[#This Row],[Atributo]],4)</f>
        <v>tmmn</v>
      </c>
      <c r="E80438" t="str">
        <f>+LEFT(TERRACLIMATE_MEDIA_tmmn__2[[#This Row],[Atributo]], 4)</f>
        <v>2004</v>
      </c>
      <c r="F80438" t="str">
        <f>+MID(TERRACLIMATE_MEDIA_tmmn__2[[#This Row],[Atributo]],5,2)</f>
        <v>01</v>
      </c>
      <c r="G80438" t="str">
        <f>+TERRACLIMATE_MEDIA_tmmn__2[[#This Row],[Mes]]&amp;"/"&amp;TERRACLIMATE_MEDIA_tmmn__2[[#This Row],[Año]]</f>
        <v>01/2004</v>
      </c>
    </row>
    <row r="80439" spans="1:7" x14ac:dyDescent="0.25">
      <c r="A80439">
        <v>14101</v>
      </c>
      <c r="B80439" s="1" t="s">
        <v>49</v>
      </c>
      <c r="C80439">
        <v>88.470821880710261</v>
      </c>
      <c r="D80439" t="str">
        <f>+RIGHT(TERRACLIMATE_MEDIA_tmmn__2[[#This Row],[Atributo]],4)</f>
        <v>tmmn</v>
      </c>
      <c r="E80439" t="str">
        <f>+LEFT(TERRACLIMATE_MEDIA_tmmn__2[[#This Row],[Atributo]], 4)</f>
        <v>2004</v>
      </c>
      <c r="F80439" t="str">
        <f>+MID(TERRACLIMATE_MEDIA_tmmn__2[[#This Row],[Atributo]],5,2)</f>
        <v>02</v>
      </c>
      <c r="G80439" t="str">
        <f>+TERRACLIMATE_MEDIA_tmmn__2[[#This Row],[Mes]]&amp;"/"&amp;TERRACLIMATE_MEDIA_tmmn__2[[#This Row],[Año]]</f>
        <v>02/2004</v>
      </c>
    </row>
    <row r="80440" spans="1:7" x14ac:dyDescent="0.25">
      <c r="A80440">
        <v>14101</v>
      </c>
      <c r="B80440" s="1" t="s">
        <v>50</v>
      </c>
      <c r="C80440">
        <v>83.412904551270003</v>
      </c>
      <c r="D80440" t="str">
        <f>+RIGHT(TERRACLIMATE_MEDIA_tmmn__2[[#This Row],[Atributo]],4)</f>
        <v>tmmn</v>
      </c>
      <c r="E80440" t="str">
        <f>+LEFT(TERRACLIMATE_MEDIA_tmmn__2[[#This Row],[Atributo]], 4)</f>
        <v>2004</v>
      </c>
      <c r="F80440" t="str">
        <f>+MID(TERRACLIMATE_MEDIA_tmmn__2[[#This Row],[Atributo]],5,2)</f>
        <v>03</v>
      </c>
      <c r="G80440" t="str">
        <f>+TERRACLIMATE_MEDIA_tmmn__2[[#This Row],[Mes]]&amp;"/"&amp;TERRACLIMATE_MEDIA_tmmn__2[[#This Row],[Año]]</f>
        <v>03/2004</v>
      </c>
    </row>
    <row r="80441" spans="1:7" x14ac:dyDescent="0.25">
      <c r="A80441">
        <v>14101</v>
      </c>
      <c r="B80441" s="1" t="s">
        <v>51</v>
      </c>
      <c r="C80441">
        <v>79.868311693971407</v>
      </c>
      <c r="D80441" t="str">
        <f>+RIGHT(TERRACLIMATE_MEDIA_tmmn__2[[#This Row],[Atributo]],4)</f>
        <v>tmmn</v>
      </c>
      <c r="E80441" t="str">
        <f>+LEFT(TERRACLIMATE_MEDIA_tmmn__2[[#This Row],[Atributo]], 4)</f>
        <v>2004</v>
      </c>
      <c r="F80441" t="str">
        <f>+MID(TERRACLIMATE_MEDIA_tmmn__2[[#This Row],[Atributo]],5,2)</f>
        <v>04</v>
      </c>
      <c r="G80441" t="str">
        <f>+TERRACLIMATE_MEDIA_tmmn__2[[#This Row],[Mes]]&amp;"/"&amp;TERRACLIMATE_MEDIA_tmmn__2[[#This Row],[Año]]</f>
        <v>04/2004</v>
      </c>
    </row>
    <row r="80442" spans="1:7" x14ac:dyDescent="0.25">
      <c r="A80442">
        <v>14101</v>
      </c>
      <c r="B80442" s="1" t="s">
        <v>52</v>
      </c>
      <c r="C80442">
        <v>29.015803841855803</v>
      </c>
      <c r="D80442" t="str">
        <f>+RIGHT(TERRACLIMATE_MEDIA_tmmn__2[[#This Row],[Atributo]],4)</f>
        <v>tmmn</v>
      </c>
      <c r="E80442" t="str">
        <f>+LEFT(TERRACLIMATE_MEDIA_tmmn__2[[#This Row],[Atributo]], 4)</f>
        <v>2004</v>
      </c>
      <c r="F80442" t="str">
        <f>+MID(TERRACLIMATE_MEDIA_tmmn__2[[#This Row],[Atributo]],5,2)</f>
        <v>05</v>
      </c>
      <c r="G80442" t="str">
        <f>+TERRACLIMATE_MEDIA_tmmn__2[[#This Row],[Mes]]&amp;"/"&amp;TERRACLIMATE_MEDIA_tmmn__2[[#This Row],[Año]]</f>
        <v>05/2004</v>
      </c>
    </row>
    <row r="80443" spans="1:7" x14ac:dyDescent="0.25">
      <c r="A80443">
        <v>14101</v>
      </c>
      <c r="B80443" s="1" t="s">
        <v>53</v>
      </c>
      <c r="C80443">
        <v>57.036937628209742</v>
      </c>
      <c r="D80443" t="str">
        <f>+RIGHT(TERRACLIMATE_MEDIA_tmmn__2[[#This Row],[Atributo]],4)</f>
        <v>tmmn</v>
      </c>
      <c r="E80443" t="str">
        <f>+LEFT(TERRACLIMATE_MEDIA_tmmn__2[[#This Row],[Atributo]], 4)</f>
        <v>2004</v>
      </c>
      <c r="F80443" t="str">
        <f>+MID(TERRACLIMATE_MEDIA_tmmn__2[[#This Row],[Atributo]],5,2)</f>
        <v>06</v>
      </c>
      <c r="G80443" t="str">
        <f>+TERRACLIMATE_MEDIA_tmmn__2[[#This Row],[Mes]]&amp;"/"&amp;TERRACLIMATE_MEDIA_tmmn__2[[#This Row],[Año]]</f>
        <v>06/2004</v>
      </c>
    </row>
    <row r="80444" spans="1:7" x14ac:dyDescent="0.25">
      <c r="A80444">
        <v>14101</v>
      </c>
      <c r="B80444" s="1" t="s">
        <v>54</v>
      </c>
      <c r="C80444">
        <v>46.40371236198488</v>
      </c>
      <c r="D80444" t="str">
        <f>+RIGHT(TERRACLIMATE_MEDIA_tmmn__2[[#This Row],[Atributo]],4)</f>
        <v>tmmn</v>
      </c>
      <c r="E80444" t="str">
        <f>+LEFT(TERRACLIMATE_MEDIA_tmmn__2[[#This Row],[Atributo]], 4)</f>
        <v>2004</v>
      </c>
      <c r="F80444" t="str">
        <f>+MID(TERRACLIMATE_MEDIA_tmmn__2[[#This Row],[Atributo]],5,2)</f>
        <v>07</v>
      </c>
      <c r="G80444" t="str">
        <f>+TERRACLIMATE_MEDIA_tmmn__2[[#This Row],[Mes]]&amp;"/"&amp;TERRACLIMATE_MEDIA_tmmn__2[[#This Row],[Año]]</f>
        <v>07/2004</v>
      </c>
    </row>
    <row r="80445" spans="1:7" x14ac:dyDescent="0.25">
      <c r="A80445">
        <v>14101</v>
      </c>
      <c r="B80445" s="1" t="s">
        <v>55</v>
      </c>
      <c r="C80445">
        <v>31.495374333465112</v>
      </c>
      <c r="D80445" t="str">
        <f>+RIGHT(TERRACLIMATE_MEDIA_tmmn__2[[#This Row],[Atributo]],4)</f>
        <v>tmmn</v>
      </c>
      <c r="E80445" t="str">
        <f>+LEFT(TERRACLIMATE_MEDIA_tmmn__2[[#This Row],[Atributo]], 4)</f>
        <v>2004</v>
      </c>
      <c r="F80445" t="str">
        <f>+MID(TERRACLIMATE_MEDIA_tmmn__2[[#This Row],[Atributo]],5,2)</f>
        <v>08</v>
      </c>
      <c r="G80445" t="str">
        <f>+TERRACLIMATE_MEDIA_tmmn__2[[#This Row],[Mes]]&amp;"/"&amp;TERRACLIMATE_MEDIA_tmmn__2[[#This Row],[Año]]</f>
        <v>08/2004</v>
      </c>
    </row>
    <row r="80446" spans="1:7" x14ac:dyDescent="0.25">
      <c r="A80446">
        <v>14101</v>
      </c>
      <c r="B80446" s="1" t="s">
        <v>56</v>
      </c>
      <c r="C80446">
        <v>38.8802229409403</v>
      </c>
      <c r="D80446" t="str">
        <f>+RIGHT(TERRACLIMATE_MEDIA_tmmn__2[[#This Row],[Atributo]],4)</f>
        <v>tmmn</v>
      </c>
      <c r="E80446" t="str">
        <f>+LEFT(TERRACLIMATE_MEDIA_tmmn__2[[#This Row],[Atributo]], 4)</f>
        <v>2004</v>
      </c>
      <c r="F80446" t="str">
        <f>+MID(TERRACLIMATE_MEDIA_tmmn__2[[#This Row],[Atributo]],5,2)</f>
        <v>09</v>
      </c>
      <c r="G80446" t="str">
        <f>+TERRACLIMATE_MEDIA_tmmn__2[[#This Row],[Mes]]&amp;"/"&amp;TERRACLIMATE_MEDIA_tmmn__2[[#This Row],[Año]]</f>
        <v>09/2004</v>
      </c>
    </row>
    <row r="80447" spans="1:7" x14ac:dyDescent="0.25">
      <c r="A80447">
        <v>14101</v>
      </c>
      <c r="B80447" s="1" t="s">
        <v>57</v>
      </c>
      <c r="C80447">
        <v>66.475054552359438</v>
      </c>
      <c r="D80447" t="str">
        <f>+RIGHT(TERRACLIMATE_MEDIA_tmmn__2[[#This Row],[Atributo]],4)</f>
        <v>tmmn</v>
      </c>
      <c r="E80447" t="str">
        <f>+LEFT(TERRACLIMATE_MEDIA_tmmn__2[[#This Row],[Atributo]], 4)</f>
        <v>2004</v>
      </c>
      <c r="F80447" t="str">
        <f>+MID(TERRACLIMATE_MEDIA_tmmn__2[[#This Row],[Atributo]],5,2)</f>
        <v>10</v>
      </c>
      <c r="G80447" t="str">
        <f>+TERRACLIMATE_MEDIA_tmmn__2[[#This Row],[Mes]]&amp;"/"&amp;TERRACLIMATE_MEDIA_tmmn__2[[#This Row],[Año]]</f>
        <v>10/2004</v>
      </c>
    </row>
    <row r="80448" spans="1:7" x14ac:dyDescent="0.25">
      <c r="A80448">
        <v>14101</v>
      </c>
      <c r="B80448" s="1" t="s">
        <v>58</v>
      </c>
      <c r="C80448">
        <v>68.127535011564333</v>
      </c>
      <c r="D80448" t="str">
        <f>+RIGHT(TERRACLIMATE_MEDIA_tmmn__2[[#This Row],[Atributo]],4)</f>
        <v>tmmn</v>
      </c>
      <c r="E80448" t="str">
        <f>+LEFT(TERRACLIMATE_MEDIA_tmmn__2[[#This Row],[Atributo]], 4)</f>
        <v>2004</v>
      </c>
      <c r="F80448" t="str">
        <f>+MID(TERRACLIMATE_MEDIA_tmmn__2[[#This Row],[Atributo]],5,2)</f>
        <v>11</v>
      </c>
      <c r="G80448" t="str">
        <f>+TERRACLIMATE_MEDIA_tmmn__2[[#This Row],[Mes]]&amp;"/"&amp;TERRACLIMATE_MEDIA_tmmn__2[[#This Row],[Año]]</f>
        <v>11/2004</v>
      </c>
    </row>
    <row r="80449" spans="1:7" x14ac:dyDescent="0.25">
      <c r="A80449">
        <v>14101</v>
      </c>
      <c r="B80449" s="1" t="s">
        <v>59</v>
      </c>
      <c r="C80449">
        <v>85.395127174701443</v>
      </c>
      <c r="D80449" t="str">
        <f>+RIGHT(TERRACLIMATE_MEDIA_tmmn__2[[#This Row],[Atributo]],4)</f>
        <v>tmmn</v>
      </c>
      <c r="E80449" t="str">
        <f>+LEFT(TERRACLIMATE_MEDIA_tmmn__2[[#This Row],[Atributo]], 4)</f>
        <v>2004</v>
      </c>
      <c r="F80449" t="str">
        <f>+MID(TERRACLIMATE_MEDIA_tmmn__2[[#This Row],[Atributo]],5,2)</f>
        <v>12</v>
      </c>
      <c r="G80449" t="str">
        <f>+TERRACLIMATE_MEDIA_tmmn__2[[#This Row],[Mes]]&amp;"/"&amp;TERRACLIMATE_MEDIA_tmmn__2[[#This Row],[Año]]</f>
        <v>12/2004</v>
      </c>
    </row>
    <row r="80450" spans="1:7" x14ac:dyDescent="0.25">
      <c r="A80450">
        <v>14101</v>
      </c>
      <c r="B80450" s="1" t="s">
        <v>60</v>
      </c>
      <c r="C80450">
        <v>83.787031013133173</v>
      </c>
      <c r="D80450" t="str">
        <f>+RIGHT(TERRACLIMATE_MEDIA_tmmn__2[[#This Row],[Atributo]],4)</f>
        <v>tmmn</v>
      </c>
      <c r="E80450" t="str">
        <f>+LEFT(TERRACLIMATE_MEDIA_tmmn__2[[#This Row],[Atributo]], 4)</f>
        <v>2005</v>
      </c>
      <c r="F80450" t="str">
        <f>+MID(TERRACLIMATE_MEDIA_tmmn__2[[#This Row],[Atributo]],5,2)</f>
        <v>01</v>
      </c>
      <c r="G80450" t="str">
        <f>+TERRACLIMATE_MEDIA_tmmn__2[[#This Row],[Mes]]&amp;"/"&amp;TERRACLIMATE_MEDIA_tmmn__2[[#This Row],[Año]]</f>
        <v>01/2005</v>
      </c>
    </row>
    <row r="80451" spans="1:7" x14ac:dyDescent="0.25">
      <c r="A80451">
        <v>14101</v>
      </c>
      <c r="B80451" s="1" t="s">
        <v>61</v>
      </c>
      <c r="C80451">
        <v>93.724877899212842</v>
      </c>
      <c r="D80451" t="str">
        <f>+RIGHT(TERRACLIMATE_MEDIA_tmmn__2[[#This Row],[Atributo]],4)</f>
        <v>tmmn</v>
      </c>
      <c r="E80451" t="str">
        <f>+LEFT(TERRACLIMATE_MEDIA_tmmn__2[[#This Row],[Atributo]], 4)</f>
        <v>2005</v>
      </c>
      <c r="F80451" t="str">
        <f>+MID(TERRACLIMATE_MEDIA_tmmn__2[[#This Row],[Atributo]],5,2)</f>
        <v>02</v>
      </c>
      <c r="G80451" t="str">
        <f>+TERRACLIMATE_MEDIA_tmmn__2[[#This Row],[Mes]]&amp;"/"&amp;TERRACLIMATE_MEDIA_tmmn__2[[#This Row],[Año]]</f>
        <v>02/2005</v>
      </c>
    </row>
    <row r="80452" spans="1:7" x14ac:dyDescent="0.25">
      <c r="A80452">
        <v>14101</v>
      </c>
      <c r="B80452" s="1" t="s">
        <v>62</v>
      </c>
      <c r="C80452">
        <v>85.382116320260579</v>
      </c>
      <c r="D80452" t="str">
        <f>+RIGHT(TERRACLIMATE_MEDIA_tmmn__2[[#This Row],[Atributo]],4)</f>
        <v>tmmn</v>
      </c>
      <c r="E80452" t="str">
        <f>+LEFT(TERRACLIMATE_MEDIA_tmmn__2[[#This Row],[Atributo]], 4)</f>
        <v>2005</v>
      </c>
      <c r="F80452" t="str">
        <f>+MID(TERRACLIMATE_MEDIA_tmmn__2[[#This Row],[Atributo]],5,2)</f>
        <v>03</v>
      </c>
      <c r="G80452" t="str">
        <f>+TERRACLIMATE_MEDIA_tmmn__2[[#This Row],[Mes]]&amp;"/"&amp;TERRACLIMATE_MEDIA_tmmn__2[[#This Row],[Año]]</f>
        <v>03/2005</v>
      </c>
    </row>
    <row r="80453" spans="1:7" x14ac:dyDescent="0.25">
      <c r="A80453">
        <v>14101</v>
      </c>
      <c r="B80453" s="1" t="s">
        <v>63</v>
      </c>
      <c r="C80453">
        <v>49.360778643490633</v>
      </c>
      <c r="D80453" t="str">
        <f>+RIGHT(TERRACLIMATE_MEDIA_tmmn__2[[#This Row],[Atributo]],4)</f>
        <v>tmmn</v>
      </c>
      <c r="E80453" t="str">
        <f>+LEFT(TERRACLIMATE_MEDIA_tmmn__2[[#This Row],[Atributo]], 4)</f>
        <v>2005</v>
      </c>
      <c r="F80453" t="str">
        <f>+MID(TERRACLIMATE_MEDIA_tmmn__2[[#This Row],[Atributo]],5,2)</f>
        <v>04</v>
      </c>
      <c r="G80453" t="str">
        <f>+TERRACLIMATE_MEDIA_tmmn__2[[#This Row],[Mes]]&amp;"/"&amp;TERRACLIMATE_MEDIA_tmmn__2[[#This Row],[Año]]</f>
        <v>04/2005</v>
      </c>
    </row>
    <row r="80454" spans="1:7" x14ac:dyDescent="0.25">
      <c r="A80454">
        <v>14101</v>
      </c>
      <c r="B80454" s="1" t="s">
        <v>64</v>
      </c>
      <c r="C80454">
        <v>58.441006409318632</v>
      </c>
      <c r="D80454" t="str">
        <f>+RIGHT(TERRACLIMATE_MEDIA_tmmn__2[[#This Row],[Atributo]],4)</f>
        <v>tmmn</v>
      </c>
      <c r="E80454" t="str">
        <f>+LEFT(TERRACLIMATE_MEDIA_tmmn__2[[#This Row],[Atributo]], 4)</f>
        <v>2005</v>
      </c>
      <c r="F80454" t="str">
        <f>+MID(TERRACLIMATE_MEDIA_tmmn__2[[#This Row],[Atributo]],5,2)</f>
        <v>05</v>
      </c>
      <c r="G80454" t="str">
        <f>+TERRACLIMATE_MEDIA_tmmn__2[[#This Row],[Mes]]&amp;"/"&amp;TERRACLIMATE_MEDIA_tmmn__2[[#This Row],[Año]]</f>
        <v>05/2005</v>
      </c>
    </row>
    <row r="80455" spans="1:7" x14ac:dyDescent="0.25">
      <c r="A80455">
        <v>14101</v>
      </c>
      <c r="B80455" s="1" t="s">
        <v>65</v>
      </c>
      <c r="C80455">
        <v>46.508307367136673</v>
      </c>
      <c r="D80455" t="str">
        <f>+RIGHT(TERRACLIMATE_MEDIA_tmmn__2[[#This Row],[Atributo]],4)</f>
        <v>tmmn</v>
      </c>
      <c r="E80455" t="str">
        <f>+LEFT(TERRACLIMATE_MEDIA_tmmn__2[[#This Row],[Atributo]], 4)</f>
        <v>2005</v>
      </c>
      <c r="F80455" t="str">
        <f>+MID(TERRACLIMATE_MEDIA_tmmn__2[[#This Row],[Atributo]],5,2)</f>
        <v>06</v>
      </c>
      <c r="G80455" t="str">
        <f>+TERRACLIMATE_MEDIA_tmmn__2[[#This Row],[Mes]]&amp;"/"&amp;TERRACLIMATE_MEDIA_tmmn__2[[#This Row],[Año]]</f>
        <v>06/2005</v>
      </c>
    </row>
    <row r="80456" spans="1:7" x14ac:dyDescent="0.25">
      <c r="A80456">
        <v>14101</v>
      </c>
      <c r="B80456" s="1" t="s">
        <v>66</v>
      </c>
      <c r="C80456">
        <v>26.511634205029747</v>
      </c>
      <c r="D80456" t="str">
        <f>+RIGHT(TERRACLIMATE_MEDIA_tmmn__2[[#This Row],[Atributo]],4)</f>
        <v>tmmn</v>
      </c>
      <c r="E80456" t="str">
        <f>+LEFT(TERRACLIMATE_MEDIA_tmmn__2[[#This Row],[Atributo]], 4)</f>
        <v>2005</v>
      </c>
      <c r="F80456" t="str">
        <f>+MID(TERRACLIMATE_MEDIA_tmmn__2[[#This Row],[Atributo]],5,2)</f>
        <v>07</v>
      </c>
      <c r="G80456" t="str">
        <f>+TERRACLIMATE_MEDIA_tmmn__2[[#This Row],[Mes]]&amp;"/"&amp;TERRACLIMATE_MEDIA_tmmn__2[[#This Row],[Año]]</f>
        <v>07/2005</v>
      </c>
    </row>
    <row r="80457" spans="1:7" x14ac:dyDescent="0.25">
      <c r="A80457">
        <v>14101</v>
      </c>
      <c r="B80457" s="1" t="s">
        <v>67</v>
      </c>
      <c r="C80457">
        <v>33.010512807742273</v>
      </c>
      <c r="D80457" t="str">
        <f>+RIGHT(TERRACLIMATE_MEDIA_tmmn__2[[#This Row],[Atributo]],4)</f>
        <v>tmmn</v>
      </c>
      <c r="E80457" t="str">
        <f>+LEFT(TERRACLIMATE_MEDIA_tmmn__2[[#This Row],[Atributo]], 4)</f>
        <v>2005</v>
      </c>
      <c r="F80457" t="str">
        <f>+MID(TERRACLIMATE_MEDIA_tmmn__2[[#This Row],[Atributo]],5,2)</f>
        <v>08</v>
      </c>
      <c r="G80457" t="str">
        <f>+TERRACLIMATE_MEDIA_tmmn__2[[#This Row],[Mes]]&amp;"/"&amp;TERRACLIMATE_MEDIA_tmmn__2[[#This Row],[Año]]</f>
        <v>08/2005</v>
      </c>
    </row>
    <row r="80458" spans="1:7" x14ac:dyDescent="0.25">
      <c r="A80458">
        <v>14101</v>
      </c>
      <c r="B80458" s="1" t="s">
        <v>68</v>
      </c>
      <c r="C80458">
        <v>27.095807483867787</v>
      </c>
      <c r="D80458" t="str">
        <f>+RIGHT(TERRACLIMATE_MEDIA_tmmn__2[[#This Row],[Atributo]],4)</f>
        <v>tmmn</v>
      </c>
      <c r="E80458" t="str">
        <f>+LEFT(TERRACLIMATE_MEDIA_tmmn__2[[#This Row],[Atributo]], 4)</f>
        <v>2005</v>
      </c>
      <c r="F80458" t="str">
        <f>+MID(TERRACLIMATE_MEDIA_tmmn__2[[#This Row],[Atributo]],5,2)</f>
        <v>09</v>
      </c>
      <c r="G80458" t="str">
        <f>+TERRACLIMATE_MEDIA_tmmn__2[[#This Row],[Mes]]&amp;"/"&amp;TERRACLIMATE_MEDIA_tmmn__2[[#This Row],[Año]]</f>
        <v>09/2005</v>
      </c>
    </row>
    <row r="80459" spans="1:7" x14ac:dyDescent="0.25">
      <c r="A80459">
        <v>14101</v>
      </c>
      <c r="B80459" s="1" t="s">
        <v>69</v>
      </c>
      <c r="C80459">
        <v>49.434844560795206</v>
      </c>
      <c r="D80459" t="str">
        <f>+RIGHT(TERRACLIMATE_MEDIA_tmmn__2[[#This Row],[Atributo]],4)</f>
        <v>tmmn</v>
      </c>
      <c r="E80459" t="str">
        <f>+LEFT(TERRACLIMATE_MEDIA_tmmn__2[[#This Row],[Atributo]], 4)</f>
        <v>2005</v>
      </c>
      <c r="F80459" t="str">
        <f>+MID(TERRACLIMATE_MEDIA_tmmn__2[[#This Row],[Atributo]],5,2)</f>
        <v>10</v>
      </c>
      <c r="G80459" t="str">
        <f>+TERRACLIMATE_MEDIA_tmmn__2[[#This Row],[Mes]]&amp;"/"&amp;TERRACLIMATE_MEDIA_tmmn__2[[#This Row],[Año]]</f>
        <v>10/2005</v>
      </c>
    </row>
    <row r="80460" spans="1:7" x14ac:dyDescent="0.25">
      <c r="A80460">
        <v>14101</v>
      </c>
      <c r="B80460" s="1" t="s">
        <v>70</v>
      </c>
      <c r="C80460">
        <v>79.686457007137861</v>
      </c>
      <c r="D80460" t="str">
        <f>+RIGHT(TERRACLIMATE_MEDIA_tmmn__2[[#This Row],[Atributo]],4)</f>
        <v>tmmn</v>
      </c>
      <c r="E80460" t="str">
        <f>+LEFT(TERRACLIMATE_MEDIA_tmmn__2[[#This Row],[Atributo]], 4)</f>
        <v>2005</v>
      </c>
      <c r="F80460" t="str">
        <f>+MID(TERRACLIMATE_MEDIA_tmmn__2[[#This Row],[Atributo]],5,2)</f>
        <v>11</v>
      </c>
      <c r="G80460" t="str">
        <f>+TERRACLIMATE_MEDIA_tmmn__2[[#This Row],[Mes]]&amp;"/"&amp;TERRACLIMATE_MEDIA_tmmn__2[[#This Row],[Año]]</f>
        <v>11/2005</v>
      </c>
    </row>
    <row r="80461" spans="1:7" x14ac:dyDescent="0.25">
      <c r="A80461">
        <v>14101</v>
      </c>
      <c r="B80461" s="1" t="s">
        <v>71</v>
      </c>
      <c r="C80461">
        <v>79.680007221767582</v>
      </c>
      <c r="D80461" t="str">
        <f>+RIGHT(TERRACLIMATE_MEDIA_tmmn__2[[#This Row],[Atributo]],4)</f>
        <v>tmmn</v>
      </c>
      <c r="E80461" t="str">
        <f>+LEFT(TERRACLIMATE_MEDIA_tmmn__2[[#This Row],[Atributo]], 4)</f>
        <v>2005</v>
      </c>
      <c r="F80461" t="str">
        <f>+MID(TERRACLIMATE_MEDIA_tmmn__2[[#This Row],[Atributo]],5,2)</f>
        <v>12</v>
      </c>
      <c r="G80461" t="str">
        <f>+TERRACLIMATE_MEDIA_tmmn__2[[#This Row],[Mes]]&amp;"/"&amp;TERRACLIMATE_MEDIA_tmmn__2[[#This Row],[Año]]</f>
        <v>12/2005</v>
      </c>
    </row>
    <row r="80462" spans="1:7" x14ac:dyDescent="0.25">
      <c r="A80462">
        <v>14101</v>
      </c>
      <c r="B80462" s="1" t="s">
        <v>72</v>
      </c>
      <c r="C80462">
        <v>83.853389561433389</v>
      </c>
      <c r="D80462" t="str">
        <f>+RIGHT(TERRACLIMATE_MEDIA_tmmn__2[[#This Row],[Atributo]],4)</f>
        <v>tmmn</v>
      </c>
      <c r="E80462" t="str">
        <f>+LEFT(TERRACLIMATE_MEDIA_tmmn__2[[#This Row],[Atributo]], 4)</f>
        <v>2006</v>
      </c>
      <c r="F80462" t="str">
        <f>+MID(TERRACLIMATE_MEDIA_tmmn__2[[#This Row],[Atributo]],5,2)</f>
        <v>01</v>
      </c>
      <c r="G80462" t="str">
        <f>+TERRACLIMATE_MEDIA_tmmn__2[[#This Row],[Mes]]&amp;"/"&amp;TERRACLIMATE_MEDIA_tmmn__2[[#This Row],[Año]]</f>
        <v>01/2006</v>
      </c>
    </row>
    <row r="80463" spans="1:7" x14ac:dyDescent="0.25">
      <c r="A80463">
        <v>14101</v>
      </c>
      <c r="B80463" s="1" t="s">
        <v>73</v>
      </c>
      <c r="C80463">
        <v>96.023122107013037</v>
      </c>
      <c r="D80463" t="str">
        <f>+RIGHT(TERRACLIMATE_MEDIA_tmmn__2[[#This Row],[Atributo]],4)</f>
        <v>tmmn</v>
      </c>
      <c r="E80463" t="str">
        <f>+LEFT(TERRACLIMATE_MEDIA_tmmn__2[[#This Row],[Atributo]], 4)</f>
        <v>2006</v>
      </c>
      <c r="F80463" t="str">
        <f>+MID(TERRACLIMATE_MEDIA_tmmn__2[[#This Row],[Atributo]],5,2)</f>
        <v>02</v>
      </c>
      <c r="G80463" t="str">
        <f>+TERRACLIMATE_MEDIA_tmmn__2[[#This Row],[Mes]]&amp;"/"&amp;TERRACLIMATE_MEDIA_tmmn__2[[#This Row],[Año]]</f>
        <v>02/2006</v>
      </c>
    </row>
    <row r="80464" spans="1:7" x14ac:dyDescent="0.25">
      <c r="A80464">
        <v>14101</v>
      </c>
      <c r="B80464" s="1" t="s">
        <v>74</v>
      </c>
      <c r="C80464">
        <v>66.395692153487474</v>
      </c>
      <c r="D80464" t="str">
        <f>+RIGHT(TERRACLIMATE_MEDIA_tmmn__2[[#This Row],[Atributo]],4)</f>
        <v>tmmn</v>
      </c>
      <c r="E80464" t="str">
        <f>+LEFT(TERRACLIMATE_MEDIA_tmmn__2[[#This Row],[Atributo]], 4)</f>
        <v>2006</v>
      </c>
      <c r="F80464" t="str">
        <f>+MID(TERRACLIMATE_MEDIA_tmmn__2[[#This Row],[Atributo]],5,2)</f>
        <v>03</v>
      </c>
      <c r="G80464" t="str">
        <f>+TERRACLIMATE_MEDIA_tmmn__2[[#This Row],[Mes]]&amp;"/"&amp;TERRACLIMATE_MEDIA_tmmn__2[[#This Row],[Año]]</f>
        <v>03/2006</v>
      </c>
    </row>
    <row r="80465" spans="1:7" x14ac:dyDescent="0.25">
      <c r="A80465">
        <v>14101</v>
      </c>
      <c r="B80465" s="1" t="s">
        <v>75</v>
      </c>
      <c r="C80465">
        <v>58.653915474193163</v>
      </c>
      <c r="D80465" t="str">
        <f>+RIGHT(TERRACLIMATE_MEDIA_tmmn__2[[#This Row],[Atributo]],4)</f>
        <v>tmmn</v>
      </c>
      <c r="E80465" t="str">
        <f>+LEFT(TERRACLIMATE_MEDIA_tmmn__2[[#This Row],[Atributo]], 4)</f>
        <v>2006</v>
      </c>
      <c r="F80465" t="str">
        <f>+MID(TERRACLIMATE_MEDIA_tmmn__2[[#This Row],[Atributo]],5,2)</f>
        <v>04</v>
      </c>
      <c r="G80465" t="str">
        <f>+TERRACLIMATE_MEDIA_tmmn__2[[#This Row],[Mes]]&amp;"/"&amp;TERRACLIMATE_MEDIA_tmmn__2[[#This Row],[Año]]</f>
        <v>04/2006</v>
      </c>
    </row>
    <row r="80466" spans="1:7" x14ac:dyDescent="0.25">
      <c r="A80466">
        <v>14101</v>
      </c>
      <c r="B80466" s="1" t="s">
        <v>76</v>
      </c>
      <c r="C80466">
        <v>37.124289107271288</v>
      </c>
      <c r="D80466" t="str">
        <f>+RIGHT(TERRACLIMATE_MEDIA_tmmn__2[[#This Row],[Atributo]],4)</f>
        <v>tmmn</v>
      </c>
      <c r="E80466" t="str">
        <f>+LEFT(TERRACLIMATE_MEDIA_tmmn__2[[#This Row],[Atributo]], 4)</f>
        <v>2006</v>
      </c>
      <c r="F80466" t="str">
        <f>+MID(TERRACLIMATE_MEDIA_tmmn__2[[#This Row],[Atributo]],5,2)</f>
        <v>05</v>
      </c>
      <c r="G80466" t="str">
        <f>+TERRACLIMATE_MEDIA_tmmn__2[[#This Row],[Mes]]&amp;"/"&amp;TERRACLIMATE_MEDIA_tmmn__2[[#This Row],[Año]]</f>
        <v>05/2006</v>
      </c>
    </row>
    <row r="80467" spans="1:7" x14ac:dyDescent="0.25">
      <c r="A80467">
        <v>14101</v>
      </c>
      <c r="B80467" s="1" t="s">
        <v>77</v>
      </c>
      <c r="C80467">
        <v>65.055562472957462</v>
      </c>
      <c r="D80467" t="str">
        <f>+RIGHT(TERRACLIMATE_MEDIA_tmmn__2[[#This Row],[Atributo]],4)</f>
        <v>tmmn</v>
      </c>
      <c r="E80467" t="str">
        <f>+LEFT(TERRACLIMATE_MEDIA_tmmn__2[[#This Row],[Atributo]], 4)</f>
        <v>2006</v>
      </c>
      <c r="F80467" t="str">
        <f>+MID(TERRACLIMATE_MEDIA_tmmn__2[[#This Row],[Atributo]],5,2)</f>
        <v>06</v>
      </c>
      <c r="G80467" t="str">
        <f>+TERRACLIMATE_MEDIA_tmmn__2[[#This Row],[Mes]]&amp;"/"&amp;TERRACLIMATE_MEDIA_tmmn__2[[#This Row],[Año]]</f>
        <v>06/2006</v>
      </c>
    </row>
    <row r="80468" spans="1:7" x14ac:dyDescent="0.25">
      <c r="A80468">
        <v>14101</v>
      </c>
      <c r="B80468" s="1" t="s">
        <v>78</v>
      </c>
      <c r="C80468">
        <v>49.244217138623711</v>
      </c>
      <c r="D80468" t="str">
        <f>+RIGHT(TERRACLIMATE_MEDIA_tmmn__2[[#This Row],[Atributo]],4)</f>
        <v>tmmn</v>
      </c>
      <c r="E80468" t="str">
        <f>+LEFT(TERRACLIMATE_MEDIA_tmmn__2[[#This Row],[Atributo]], 4)</f>
        <v>2006</v>
      </c>
      <c r="F80468" t="str">
        <f>+MID(TERRACLIMATE_MEDIA_tmmn__2[[#This Row],[Atributo]],5,2)</f>
        <v>07</v>
      </c>
      <c r="G80468" t="str">
        <f>+TERRACLIMATE_MEDIA_tmmn__2[[#This Row],[Mes]]&amp;"/"&amp;TERRACLIMATE_MEDIA_tmmn__2[[#This Row],[Año]]</f>
        <v>07/2006</v>
      </c>
    </row>
    <row r="80469" spans="1:7" x14ac:dyDescent="0.25">
      <c r="A80469">
        <v>14101</v>
      </c>
      <c r="B80469" s="1" t="s">
        <v>79</v>
      </c>
      <c r="C80469">
        <v>24.36849379457189</v>
      </c>
      <c r="D80469" t="str">
        <f>+RIGHT(TERRACLIMATE_MEDIA_tmmn__2[[#This Row],[Atributo]],4)</f>
        <v>tmmn</v>
      </c>
      <c r="E80469" t="str">
        <f>+LEFT(TERRACLIMATE_MEDIA_tmmn__2[[#This Row],[Atributo]], 4)</f>
        <v>2006</v>
      </c>
      <c r="F80469" t="str">
        <f>+MID(TERRACLIMATE_MEDIA_tmmn__2[[#This Row],[Atributo]],5,2)</f>
        <v>08</v>
      </c>
      <c r="G80469" t="str">
        <f>+TERRACLIMATE_MEDIA_tmmn__2[[#This Row],[Mes]]&amp;"/"&amp;TERRACLIMATE_MEDIA_tmmn__2[[#This Row],[Año]]</f>
        <v>08/2006</v>
      </c>
    </row>
    <row r="80470" spans="1:7" x14ac:dyDescent="0.25">
      <c r="A80470">
        <v>14101</v>
      </c>
      <c r="B80470" s="1" t="s">
        <v>80</v>
      </c>
      <c r="C80470">
        <v>31.514625635406603</v>
      </c>
      <c r="D80470" t="str">
        <f>+RIGHT(TERRACLIMATE_MEDIA_tmmn__2[[#This Row],[Atributo]],4)</f>
        <v>tmmn</v>
      </c>
      <c r="E80470" t="str">
        <f>+LEFT(TERRACLIMATE_MEDIA_tmmn__2[[#This Row],[Atributo]], 4)</f>
        <v>2006</v>
      </c>
      <c r="F80470" t="str">
        <f>+MID(TERRACLIMATE_MEDIA_tmmn__2[[#This Row],[Atributo]],5,2)</f>
        <v>09</v>
      </c>
      <c r="G80470" t="str">
        <f>+TERRACLIMATE_MEDIA_tmmn__2[[#This Row],[Mes]]&amp;"/"&amp;TERRACLIMATE_MEDIA_tmmn__2[[#This Row],[Año]]</f>
        <v>09/2006</v>
      </c>
    </row>
    <row r="80471" spans="1:7" x14ac:dyDescent="0.25">
      <c r="A80471">
        <v>14101</v>
      </c>
      <c r="B80471" s="1" t="s">
        <v>81</v>
      </c>
      <c r="C80471">
        <v>53.361882920208842</v>
      </c>
      <c r="D80471" t="str">
        <f>+RIGHT(TERRACLIMATE_MEDIA_tmmn__2[[#This Row],[Atributo]],4)</f>
        <v>tmmn</v>
      </c>
      <c r="E80471" t="str">
        <f>+LEFT(TERRACLIMATE_MEDIA_tmmn__2[[#This Row],[Atributo]], 4)</f>
        <v>2006</v>
      </c>
      <c r="F80471" t="str">
        <f>+MID(TERRACLIMATE_MEDIA_tmmn__2[[#This Row],[Atributo]],5,2)</f>
        <v>10</v>
      </c>
      <c r="G80471" t="str">
        <f>+TERRACLIMATE_MEDIA_tmmn__2[[#This Row],[Mes]]&amp;"/"&amp;TERRACLIMATE_MEDIA_tmmn__2[[#This Row],[Año]]</f>
        <v>10/2006</v>
      </c>
    </row>
    <row r="80472" spans="1:7" x14ac:dyDescent="0.25">
      <c r="A80472">
        <v>14101</v>
      </c>
      <c r="B80472" s="1" t="s">
        <v>82</v>
      </c>
      <c r="C80472">
        <v>55.640701507544016</v>
      </c>
      <c r="D80472" t="str">
        <f>+RIGHT(TERRACLIMATE_MEDIA_tmmn__2[[#This Row],[Atributo]],4)</f>
        <v>tmmn</v>
      </c>
      <c r="E80472" t="str">
        <f>+LEFT(TERRACLIMATE_MEDIA_tmmn__2[[#This Row],[Atributo]], 4)</f>
        <v>2006</v>
      </c>
      <c r="F80472" t="str">
        <f>+MID(TERRACLIMATE_MEDIA_tmmn__2[[#This Row],[Atributo]],5,2)</f>
        <v>11</v>
      </c>
      <c r="G80472" t="str">
        <f>+TERRACLIMATE_MEDIA_tmmn__2[[#This Row],[Mes]]&amp;"/"&amp;TERRACLIMATE_MEDIA_tmmn__2[[#This Row],[Año]]</f>
        <v>11/2006</v>
      </c>
    </row>
    <row r="80473" spans="1:7" x14ac:dyDescent="0.25">
      <c r="A80473">
        <v>14101</v>
      </c>
      <c r="B80473" s="1" t="s">
        <v>83</v>
      </c>
      <c r="C80473">
        <v>87.366364618320389</v>
      </c>
      <c r="D80473" t="str">
        <f>+RIGHT(TERRACLIMATE_MEDIA_tmmn__2[[#This Row],[Atributo]],4)</f>
        <v>tmmn</v>
      </c>
      <c r="E80473" t="str">
        <f>+LEFT(TERRACLIMATE_MEDIA_tmmn__2[[#This Row],[Atributo]], 4)</f>
        <v>2006</v>
      </c>
      <c r="F80473" t="str">
        <f>+MID(TERRACLIMATE_MEDIA_tmmn__2[[#This Row],[Atributo]],5,2)</f>
        <v>12</v>
      </c>
      <c r="G80473" t="str">
        <f>+TERRACLIMATE_MEDIA_tmmn__2[[#This Row],[Mes]]&amp;"/"&amp;TERRACLIMATE_MEDIA_tmmn__2[[#This Row],[Año]]</f>
        <v>12/2006</v>
      </c>
    </row>
    <row r="80474" spans="1:7" x14ac:dyDescent="0.25">
      <c r="A80474">
        <v>14101</v>
      </c>
      <c r="B80474" s="1" t="s">
        <v>84</v>
      </c>
      <c r="C80474">
        <v>86.919373791832726</v>
      </c>
      <c r="D80474" t="str">
        <f>+RIGHT(TERRACLIMATE_MEDIA_tmmn__2[[#This Row],[Atributo]],4)</f>
        <v>tmmn</v>
      </c>
      <c r="E80474" t="str">
        <f>+LEFT(TERRACLIMATE_MEDIA_tmmn__2[[#This Row],[Atributo]], 4)</f>
        <v>2007</v>
      </c>
      <c r="F80474" t="str">
        <f>+MID(TERRACLIMATE_MEDIA_tmmn__2[[#This Row],[Atributo]],5,2)</f>
        <v>01</v>
      </c>
      <c r="G80474" t="str">
        <f>+TERRACLIMATE_MEDIA_tmmn__2[[#This Row],[Mes]]&amp;"/"&amp;TERRACLIMATE_MEDIA_tmmn__2[[#This Row],[Año]]</f>
        <v>01/2007</v>
      </c>
    </row>
    <row r="80475" spans="1:7" x14ac:dyDescent="0.25">
      <c r="A80475">
        <v>14101</v>
      </c>
      <c r="B80475" s="1" t="s">
        <v>85</v>
      </c>
      <c r="C80475">
        <v>86.466235124560129</v>
      </c>
      <c r="D80475" t="str">
        <f>+RIGHT(TERRACLIMATE_MEDIA_tmmn__2[[#This Row],[Atributo]],4)</f>
        <v>tmmn</v>
      </c>
      <c r="E80475" t="str">
        <f>+LEFT(TERRACLIMATE_MEDIA_tmmn__2[[#This Row],[Atributo]], 4)</f>
        <v>2007</v>
      </c>
      <c r="F80475" t="str">
        <f>+MID(TERRACLIMATE_MEDIA_tmmn__2[[#This Row],[Atributo]],5,2)</f>
        <v>02</v>
      </c>
      <c r="G80475" t="str">
        <f>+TERRACLIMATE_MEDIA_tmmn__2[[#This Row],[Mes]]&amp;"/"&amp;TERRACLIMATE_MEDIA_tmmn__2[[#This Row],[Año]]</f>
        <v>02/2007</v>
      </c>
    </row>
    <row r="80476" spans="1:7" x14ac:dyDescent="0.25">
      <c r="A80476">
        <v>14101</v>
      </c>
      <c r="B80476" s="1" t="s">
        <v>86</v>
      </c>
      <c r="C80476">
        <v>78.535776542330026</v>
      </c>
      <c r="D80476" t="str">
        <f>+RIGHT(TERRACLIMATE_MEDIA_tmmn__2[[#This Row],[Atributo]],4)</f>
        <v>tmmn</v>
      </c>
      <c r="E80476" t="str">
        <f>+LEFT(TERRACLIMATE_MEDIA_tmmn__2[[#This Row],[Atributo]], 4)</f>
        <v>2007</v>
      </c>
      <c r="F80476" t="str">
        <f>+MID(TERRACLIMATE_MEDIA_tmmn__2[[#This Row],[Atributo]],5,2)</f>
        <v>03</v>
      </c>
      <c r="G80476" t="str">
        <f>+TERRACLIMATE_MEDIA_tmmn__2[[#This Row],[Mes]]&amp;"/"&amp;TERRACLIMATE_MEDIA_tmmn__2[[#This Row],[Año]]</f>
        <v>03/2007</v>
      </c>
    </row>
    <row r="80477" spans="1:7" x14ac:dyDescent="0.25">
      <c r="A80477">
        <v>14101</v>
      </c>
      <c r="B80477" s="1" t="s">
        <v>87</v>
      </c>
      <c r="C80477">
        <v>54.446295887016745</v>
      </c>
      <c r="D80477" t="str">
        <f>+RIGHT(TERRACLIMATE_MEDIA_tmmn__2[[#This Row],[Atributo]],4)</f>
        <v>tmmn</v>
      </c>
      <c r="E80477" t="str">
        <f>+LEFT(TERRACLIMATE_MEDIA_tmmn__2[[#This Row],[Atributo]], 4)</f>
        <v>2007</v>
      </c>
      <c r="F80477" t="str">
        <f>+MID(TERRACLIMATE_MEDIA_tmmn__2[[#This Row],[Atributo]],5,2)</f>
        <v>04</v>
      </c>
      <c r="G80477" t="str">
        <f>+TERRACLIMATE_MEDIA_tmmn__2[[#This Row],[Mes]]&amp;"/"&amp;TERRACLIMATE_MEDIA_tmmn__2[[#This Row],[Año]]</f>
        <v>04/2007</v>
      </c>
    </row>
    <row r="80478" spans="1:7" x14ac:dyDescent="0.25">
      <c r="A80478">
        <v>14101</v>
      </c>
      <c r="B80478" s="1" t="s">
        <v>88</v>
      </c>
      <c r="C80478">
        <v>28.794090135128013</v>
      </c>
      <c r="D80478" t="str">
        <f>+RIGHT(TERRACLIMATE_MEDIA_tmmn__2[[#This Row],[Atributo]],4)</f>
        <v>tmmn</v>
      </c>
      <c r="E80478" t="str">
        <f>+LEFT(TERRACLIMATE_MEDIA_tmmn__2[[#This Row],[Atributo]], 4)</f>
        <v>2007</v>
      </c>
      <c r="F80478" t="str">
        <f>+MID(TERRACLIMATE_MEDIA_tmmn__2[[#This Row],[Atributo]],5,2)</f>
        <v>05</v>
      </c>
      <c r="G80478" t="str">
        <f>+TERRACLIMATE_MEDIA_tmmn__2[[#This Row],[Mes]]&amp;"/"&amp;TERRACLIMATE_MEDIA_tmmn__2[[#This Row],[Año]]</f>
        <v>05/2007</v>
      </c>
    </row>
    <row r="80479" spans="1:7" x14ac:dyDescent="0.25">
      <c r="A80479">
        <v>14101</v>
      </c>
      <c r="B80479" s="1" t="s">
        <v>89</v>
      </c>
      <c r="C80479">
        <v>29.976176727854572</v>
      </c>
      <c r="D80479" t="str">
        <f>+RIGHT(TERRACLIMATE_MEDIA_tmmn__2[[#This Row],[Atributo]],4)</f>
        <v>tmmn</v>
      </c>
      <c r="E80479" t="str">
        <f>+LEFT(TERRACLIMATE_MEDIA_tmmn__2[[#This Row],[Atributo]], 4)</f>
        <v>2007</v>
      </c>
      <c r="F80479" t="str">
        <f>+MID(TERRACLIMATE_MEDIA_tmmn__2[[#This Row],[Atributo]],5,2)</f>
        <v>06</v>
      </c>
      <c r="G80479" t="str">
        <f>+TERRACLIMATE_MEDIA_tmmn__2[[#This Row],[Mes]]&amp;"/"&amp;TERRACLIMATE_MEDIA_tmmn__2[[#This Row],[Año]]</f>
        <v>06/2007</v>
      </c>
    </row>
    <row r="80480" spans="1:7" x14ac:dyDescent="0.25">
      <c r="A80480">
        <v>14101</v>
      </c>
      <c r="B80480" s="1" t="s">
        <v>90</v>
      </c>
      <c r="C80480">
        <v>27.575124279768819</v>
      </c>
      <c r="D80480" t="str">
        <f>+RIGHT(TERRACLIMATE_MEDIA_tmmn__2[[#This Row],[Atributo]],4)</f>
        <v>tmmn</v>
      </c>
      <c r="E80480" t="str">
        <f>+LEFT(TERRACLIMATE_MEDIA_tmmn__2[[#This Row],[Atributo]], 4)</f>
        <v>2007</v>
      </c>
      <c r="F80480" t="str">
        <f>+MID(TERRACLIMATE_MEDIA_tmmn__2[[#This Row],[Atributo]],5,2)</f>
        <v>07</v>
      </c>
      <c r="G80480" t="str">
        <f>+TERRACLIMATE_MEDIA_tmmn__2[[#This Row],[Mes]]&amp;"/"&amp;TERRACLIMATE_MEDIA_tmmn__2[[#This Row],[Año]]</f>
        <v>07/2007</v>
      </c>
    </row>
    <row r="80481" spans="1:7" x14ac:dyDescent="0.25">
      <c r="A80481">
        <v>14101</v>
      </c>
      <c r="B80481" s="1" t="s">
        <v>91</v>
      </c>
      <c r="C80481">
        <v>-0.52895633009702825</v>
      </c>
      <c r="D80481" t="str">
        <f>+RIGHT(TERRACLIMATE_MEDIA_tmmn__2[[#This Row],[Atributo]],4)</f>
        <v>tmmn</v>
      </c>
      <c r="E80481" t="str">
        <f>+LEFT(TERRACLIMATE_MEDIA_tmmn__2[[#This Row],[Atributo]], 4)</f>
        <v>2007</v>
      </c>
      <c r="F80481" t="str">
        <f>+MID(TERRACLIMATE_MEDIA_tmmn__2[[#This Row],[Atributo]],5,2)</f>
        <v>08</v>
      </c>
      <c r="G80481" t="str">
        <f>+TERRACLIMATE_MEDIA_tmmn__2[[#This Row],[Mes]]&amp;"/"&amp;TERRACLIMATE_MEDIA_tmmn__2[[#This Row],[Año]]</f>
        <v>08/2007</v>
      </c>
    </row>
    <row r="80482" spans="1:7" x14ac:dyDescent="0.25">
      <c r="A80482">
        <v>14101</v>
      </c>
      <c r="B80482" s="1" t="s">
        <v>92</v>
      </c>
      <c r="C80482">
        <v>39.652113923380831</v>
      </c>
      <c r="D80482" t="str">
        <f>+RIGHT(TERRACLIMATE_MEDIA_tmmn__2[[#This Row],[Atributo]],4)</f>
        <v>tmmn</v>
      </c>
      <c r="E80482" t="str">
        <f>+LEFT(TERRACLIMATE_MEDIA_tmmn__2[[#This Row],[Atributo]], 4)</f>
        <v>2007</v>
      </c>
      <c r="F80482" t="str">
        <f>+MID(TERRACLIMATE_MEDIA_tmmn__2[[#This Row],[Atributo]],5,2)</f>
        <v>09</v>
      </c>
      <c r="G80482" t="str">
        <f>+TERRACLIMATE_MEDIA_tmmn__2[[#This Row],[Mes]]&amp;"/"&amp;TERRACLIMATE_MEDIA_tmmn__2[[#This Row],[Año]]</f>
        <v>09/2007</v>
      </c>
    </row>
    <row r="80483" spans="1:7" x14ac:dyDescent="0.25">
      <c r="A80483">
        <v>14101</v>
      </c>
      <c r="B80483" s="1" t="s">
        <v>93</v>
      </c>
      <c r="C80483">
        <v>56.30219983751028</v>
      </c>
      <c r="D80483" t="str">
        <f>+RIGHT(TERRACLIMATE_MEDIA_tmmn__2[[#This Row],[Atributo]],4)</f>
        <v>tmmn</v>
      </c>
      <c r="E80483" t="str">
        <f>+LEFT(TERRACLIMATE_MEDIA_tmmn__2[[#This Row],[Atributo]], 4)</f>
        <v>2007</v>
      </c>
      <c r="F80483" t="str">
        <f>+MID(TERRACLIMATE_MEDIA_tmmn__2[[#This Row],[Atributo]],5,2)</f>
        <v>10</v>
      </c>
      <c r="G80483" t="str">
        <f>+TERRACLIMATE_MEDIA_tmmn__2[[#This Row],[Mes]]&amp;"/"&amp;TERRACLIMATE_MEDIA_tmmn__2[[#This Row],[Año]]</f>
        <v>10/2007</v>
      </c>
    </row>
    <row r="80484" spans="1:7" x14ac:dyDescent="0.25">
      <c r="A80484">
        <v>14101</v>
      </c>
      <c r="B80484" s="1" t="s">
        <v>94</v>
      </c>
      <c r="C80484">
        <v>61.693459319971005</v>
      </c>
      <c r="D80484" t="str">
        <f>+RIGHT(TERRACLIMATE_MEDIA_tmmn__2[[#This Row],[Atributo]],4)</f>
        <v>tmmn</v>
      </c>
      <c r="E80484" t="str">
        <f>+LEFT(TERRACLIMATE_MEDIA_tmmn__2[[#This Row],[Atributo]], 4)</f>
        <v>2007</v>
      </c>
      <c r="F80484" t="str">
        <f>+MID(TERRACLIMATE_MEDIA_tmmn__2[[#This Row],[Atributo]],5,2)</f>
        <v>11</v>
      </c>
      <c r="G80484" t="str">
        <f>+TERRACLIMATE_MEDIA_tmmn__2[[#This Row],[Mes]]&amp;"/"&amp;TERRACLIMATE_MEDIA_tmmn__2[[#This Row],[Año]]</f>
        <v>11/2007</v>
      </c>
    </row>
    <row r="80485" spans="1:7" x14ac:dyDescent="0.25">
      <c r="A80485">
        <v>14101</v>
      </c>
      <c r="B80485" s="1" t="s">
        <v>95</v>
      </c>
      <c r="C80485">
        <v>74.85055999825687</v>
      </c>
      <c r="D80485" t="str">
        <f>+RIGHT(TERRACLIMATE_MEDIA_tmmn__2[[#This Row],[Atributo]],4)</f>
        <v>tmmn</v>
      </c>
      <c r="E80485" t="str">
        <f>+LEFT(TERRACLIMATE_MEDIA_tmmn__2[[#This Row],[Atributo]], 4)</f>
        <v>2007</v>
      </c>
      <c r="F80485" t="str">
        <f>+MID(TERRACLIMATE_MEDIA_tmmn__2[[#This Row],[Atributo]],5,2)</f>
        <v>12</v>
      </c>
      <c r="G80485" t="str">
        <f>+TERRACLIMATE_MEDIA_tmmn__2[[#This Row],[Mes]]&amp;"/"&amp;TERRACLIMATE_MEDIA_tmmn__2[[#This Row],[Año]]</f>
        <v>12/2007</v>
      </c>
    </row>
    <row r="80486" spans="1:7" x14ac:dyDescent="0.25">
      <c r="A80486">
        <v>14101</v>
      </c>
      <c r="B80486" s="1" t="s">
        <v>96</v>
      </c>
      <c r="C80486">
        <v>97.133417483525562</v>
      </c>
      <c r="D80486" t="str">
        <f>+RIGHT(TERRACLIMATE_MEDIA_tmmn__2[[#This Row],[Atributo]],4)</f>
        <v>tmmn</v>
      </c>
      <c r="E80486" t="str">
        <f>+LEFT(TERRACLIMATE_MEDIA_tmmn__2[[#This Row],[Atributo]], 4)</f>
        <v>2008</v>
      </c>
      <c r="F80486" t="str">
        <f>+MID(TERRACLIMATE_MEDIA_tmmn__2[[#This Row],[Atributo]],5,2)</f>
        <v>01</v>
      </c>
      <c r="G80486" t="str">
        <f>+TERRACLIMATE_MEDIA_tmmn__2[[#This Row],[Mes]]&amp;"/"&amp;TERRACLIMATE_MEDIA_tmmn__2[[#This Row],[Año]]</f>
        <v>01/2008</v>
      </c>
    </row>
    <row r="80487" spans="1:7" x14ac:dyDescent="0.25">
      <c r="A80487">
        <v>14101</v>
      </c>
      <c r="B80487" s="1" t="s">
        <v>97</v>
      </c>
      <c r="C80487">
        <v>105.87959181450034</v>
      </c>
      <c r="D80487" t="str">
        <f>+RIGHT(TERRACLIMATE_MEDIA_tmmn__2[[#This Row],[Atributo]],4)</f>
        <v>tmmn</v>
      </c>
      <c r="E80487" t="str">
        <f>+LEFT(TERRACLIMATE_MEDIA_tmmn__2[[#This Row],[Atributo]], 4)</f>
        <v>2008</v>
      </c>
      <c r="F80487" t="str">
        <f>+MID(TERRACLIMATE_MEDIA_tmmn__2[[#This Row],[Atributo]],5,2)</f>
        <v>02</v>
      </c>
      <c r="G80487" t="str">
        <f>+TERRACLIMATE_MEDIA_tmmn__2[[#This Row],[Mes]]&amp;"/"&amp;TERRACLIMATE_MEDIA_tmmn__2[[#This Row],[Año]]</f>
        <v>02/2008</v>
      </c>
    </row>
    <row r="80488" spans="1:7" x14ac:dyDescent="0.25">
      <c r="A80488">
        <v>14101</v>
      </c>
      <c r="B80488" s="1" t="s">
        <v>98</v>
      </c>
      <c r="C80488">
        <v>78.442330140606785</v>
      </c>
      <c r="D80488" t="str">
        <f>+RIGHT(TERRACLIMATE_MEDIA_tmmn__2[[#This Row],[Atributo]],4)</f>
        <v>tmmn</v>
      </c>
      <c r="E80488" t="str">
        <f>+LEFT(TERRACLIMATE_MEDIA_tmmn__2[[#This Row],[Atributo]], 4)</f>
        <v>2008</v>
      </c>
      <c r="F80488" t="str">
        <f>+MID(TERRACLIMATE_MEDIA_tmmn__2[[#This Row],[Atributo]],5,2)</f>
        <v>03</v>
      </c>
      <c r="G80488" t="str">
        <f>+TERRACLIMATE_MEDIA_tmmn__2[[#This Row],[Mes]]&amp;"/"&amp;TERRACLIMATE_MEDIA_tmmn__2[[#This Row],[Año]]</f>
        <v>03/2008</v>
      </c>
    </row>
    <row r="80489" spans="1:7" x14ac:dyDescent="0.25">
      <c r="A80489">
        <v>14101</v>
      </c>
      <c r="B80489" s="1" t="s">
        <v>99</v>
      </c>
      <c r="C80489">
        <v>49.714426569878398</v>
      </c>
      <c r="D80489" t="str">
        <f>+RIGHT(TERRACLIMATE_MEDIA_tmmn__2[[#This Row],[Atributo]],4)</f>
        <v>tmmn</v>
      </c>
      <c r="E80489" t="str">
        <f>+LEFT(TERRACLIMATE_MEDIA_tmmn__2[[#This Row],[Atributo]], 4)</f>
        <v>2008</v>
      </c>
      <c r="F80489" t="str">
        <f>+MID(TERRACLIMATE_MEDIA_tmmn__2[[#This Row],[Atributo]],5,2)</f>
        <v>04</v>
      </c>
      <c r="G80489" t="str">
        <f>+TERRACLIMATE_MEDIA_tmmn__2[[#This Row],[Mes]]&amp;"/"&amp;TERRACLIMATE_MEDIA_tmmn__2[[#This Row],[Año]]</f>
        <v>04/2008</v>
      </c>
    </row>
    <row r="80490" spans="1:7" x14ac:dyDescent="0.25">
      <c r="A80490">
        <v>14101</v>
      </c>
      <c r="B80490" s="1" t="s">
        <v>100</v>
      </c>
      <c r="C80490">
        <v>42.805065976448397</v>
      </c>
      <c r="D80490" t="str">
        <f>+RIGHT(TERRACLIMATE_MEDIA_tmmn__2[[#This Row],[Atributo]],4)</f>
        <v>tmmn</v>
      </c>
      <c r="E80490" t="str">
        <f>+LEFT(TERRACLIMATE_MEDIA_tmmn__2[[#This Row],[Atributo]], 4)</f>
        <v>2008</v>
      </c>
      <c r="F80490" t="str">
        <f>+MID(TERRACLIMATE_MEDIA_tmmn__2[[#This Row],[Atributo]],5,2)</f>
        <v>05</v>
      </c>
      <c r="G80490" t="str">
        <f>+TERRACLIMATE_MEDIA_tmmn__2[[#This Row],[Mes]]&amp;"/"&amp;TERRACLIMATE_MEDIA_tmmn__2[[#This Row],[Año]]</f>
        <v>05/2008</v>
      </c>
    </row>
    <row r="80491" spans="1:7" x14ac:dyDescent="0.25">
      <c r="A80491">
        <v>14101</v>
      </c>
      <c r="B80491" s="1" t="s">
        <v>101</v>
      </c>
      <c r="C80491">
        <v>54.180222785298767</v>
      </c>
      <c r="D80491" t="str">
        <f>+RIGHT(TERRACLIMATE_MEDIA_tmmn__2[[#This Row],[Atributo]],4)</f>
        <v>tmmn</v>
      </c>
      <c r="E80491" t="str">
        <f>+LEFT(TERRACLIMATE_MEDIA_tmmn__2[[#This Row],[Atributo]], 4)</f>
        <v>2008</v>
      </c>
      <c r="F80491" t="str">
        <f>+MID(TERRACLIMATE_MEDIA_tmmn__2[[#This Row],[Atributo]],5,2)</f>
        <v>06</v>
      </c>
      <c r="G80491" t="str">
        <f>+TERRACLIMATE_MEDIA_tmmn__2[[#This Row],[Mes]]&amp;"/"&amp;TERRACLIMATE_MEDIA_tmmn__2[[#This Row],[Año]]</f>
        <v>06/2008</v>
      </c>
    </row>
    <row r="80492" spans="1:7" x14ac:dyDescent="0.25">
      <c r="A80492">
        <v>14101</v>
      </c>
      <c r="B80492" s="1" t="s">
        <v>102</v>
      </c>
      <c r="C80492">
        <v>45.6857838574822</v>
      </c>
      <c r="D80492" t="str">
        <f>+RIGHT(TERRACLIMATE_MEDIA_tmmn__2[[#This Row],[Atributo]],4)</f>
        <v>tmmn</v>
      </c>
      <c r="E80492" t="str">
        <f>+LEFT(TERRACLIMATE_MEDIA_tmmn__2[[#This Row],[Atributo]], 4)</f>
        <v>2008</v>
      </c>
      <c r="F80492" t="str">
        <f>+MID(TERRACLIMATE_MEDIA_tmmn__2[[#This Row],[Atributo]],5,2)</f>
        <v>07</v>
      </c>
      <c r="G80492" t="str">
        <f>+TERRACLIMATE_MEDIA_tmmn__2[[#This Row],[Mes]]&amp;"/"&amp;TERRACLIMATE_MEDIA_tmmn__2[[#This Row],[Año]]</f>
        <v>07/2008</v>
      </c>
    </row>
    <row r="80493" spans="1:7" x14ac:dyDescent="0.25">
      <c r="A80493">
        <v>14101</v>
      </c>
      <c r="B80493" s="1" t="s">
        <v>103</v>
      </c>
      <c r="C80493">
        <v>38.553806058191242</v>
      </c>
      <c r="D80493" t="str">
        <f>+RIGHT(TERRACLIMATE_MEDIA_tmmn__2[[#This Row],[Atributo]],4)</f>
        <v>tmmn</v>
      </c>
      <c r="E80493" t="str">
        <f>+LEFT(TERRACLIMATE_MEDIA_tmmn__2[[#This Row],[Atributo]], 4)</f>
        <v>2008</v>
      </c>
      <c r="F80493" t="str">
        <f>+MID(TERRACLIMATE_MEDIA_tmmn__2[[#This Row],[Atributo]],5,2)</f>
        <v>08</v>
      </c>
      <c r="G80493" t="str">
        <f>+TERRACLIMATE_MEDIA_tmmn__2[[#This Row],[Mes]]&amp;"/"&amp;TERRACLIMATE_MEDIA_tmmn__2[[#This Row],[Año]]</f>
        <v>08/2008</v>
      </c>
    </row>
    <row r="80494" spans="1:7" x14ac:dyDescent="0.25">
      <c r="A80494">
        <v>14101</v>
      </c>
      <c r="B80494" s="1" t="s">
        <v>104</v>
      </c>
      <c r="C80494">
        <v>27.220200092762369</v>
      </c>
      <c r="D80494" t="str">
        <f>+RIGHT(TERRACLIMATE_MEDIA_tmmn__2[[#This Row],[Atributo]],4)</f>
        <v>tmmn</v>
      </c>
      <c r="E80494" t="str">
        <f>+LEFT(TERRACLIMATE_MEDIA_tmmn__2[[#This Row],[Atributo]], 4)</f>
        <v>2008</v>
      </c>
      <c r="F80494" t="str">
        <f>+MID(TERRACLIMATE_MEDIA_tmmn__2[[#This Row],[Atributo]],5,2)</f>
        <v>09</v>
      </c>
      <c r="G80494" t="str">
        <f>+TERRACLIMATE_MEDIA_tmmn__2[[#This Row],[Mes]]&amp;"/"&amp;TERRACLIMATE_MEDIA_tmmn__2[[#This Row],[Año]]</f>
        <v>09/2008</v>
      </c>
    </row>
    <row r="80495" spans="1:7" x14ac:dyDescent="0.25">
      <c r="A80495">
        <v>14101</v>
      </c>
      <c r="B80495" s="1" t="s">
        <v>105</v>
      </c>
      <c r="C80495">
        <v>48.312617703913794</v>
      </c>
      <c r="D80495" t="str">
        <f>+RIGHT(TERRACLIMATE_MEDIA_tmmn__2[[#This Row],[Atributo]],4)</f>
        <v>tmmn</v>
      </c>
      <c r="E80495" t="str">
        <f>+LEFT(TERRACLIMATE_MEDIA_tmmn__2[[#This Row],[Atributo]], 4)</f>
        <v>2008</v>
      </c>
      <c r="F80495" t="str">
        <f>+MID(TERRACLIMATE_MEDIA_tmmn__2[[#This Row],[Atributo]],5,2)</f>
        <v>10</v>
      </c>
      <c r="G80495" t="str">
        <f>+TERRACLIMATE_MEDIA_tmmn__2[[#This Row],[Mes]]&amp;"/"&amp;TERRACLIMATE_MEDIA_tmmn__2[[#This Row],[Año]]</f>
        <v>10/2008</v>
      </c>
    </row>
    <row r="80496" spans="1:7" x14ac:dyDescent="0.25">
      <c r="A80496">
        <v>14101</v>
      </c>
      <c r="B80496" s="1" t="s">
        <v>106</v>
      </c>
      <c r="C80496">
        <v>72.813031710407216</v>
      </c>
      <c r="D80496" t="str">
        <f>+RIGHT(TERRACLIMATE_MEDIA_tmmn__2[[#This Row],[Atributo]],4)</f>
        <v>tmmn</v>
      </c>
      <c r="E80496" t="str">
        <f>+LEFT(TERRACLIMATE_MEDIA_tmmn__2[[#This Row],[Atributo]], 4)</f>
        <v>2008</v>
      </c>
      <c r="F80496" t="str">
        <f>+MID(TERRACLIMATE_MEDIA_tmmn__2[[#This Row],[Atributo]],5,2)</f>
        <v>11</v>
      </c>
      <c r="G80496" t="str">
        <f>+TERRACLIMATE_MEDIA_tmmn__2[[#This Row],[Mes]]&amp;"/"&amp;TERRACLIMATE_MEDIA_tmmn__2[[#This Row],[Año]]</f>
        <v>11/2008</v>
      </c>
    </row>
    <row r="80497" spans="1:7" x14ac:dyDescent="0.25">
      <c r="A80497">
        <v>14101</v>
      </c>
      <c r="B80497" s="1" t="s">
        <v>107</v>
      </c>
      <c r="C80497">
        <v>93.981715232014963</v>
      </c>
      <c r="D80497" t="str">
        <f>+RIGHT(TERRACLIMATE_MEDIA_tmmn__2[[#This Row],[Atributo]],4)</f>
        <v>tmmn</v>
      </c>
      <c r="E80497" t="str">
        <f>+LEFT(TERRACLIMATE_MEDIA_tmmn__2[[#This Row],[Atributo]], 4)</f>
        <v>2008</v>
      </c>
      <c r="F80497" t="str">
        <f>+MID(TERRACLIMATE_MEDIA_tmmn__2[[#This Row],[Atributo]],5,2)</f>
        <v>12</v>
      </c>
      <c r="G80497" t="str">
        <f>+TERRACLIMATE_MEDIA_tmmn__2[[#This Row],[Mes]]&amp;"/"&amp;TERRACLIMATE_MEDIA_tmmn__2[[#This Row],[Año]]</f>
        <v>12/2008</v>
      </c>
    </row>
    <row r="80498" spans="1:7" x14ac:dyDescent="0.25">
      <c r="A80498">
        <v>14101</v>
      </c>
      <c r="B80498" s="1" t="s">
        <v>108</v>
      </c>
      <c r="C80498">
        <v>78.680294380406664</v>
      </c>
      <c r="D80498" t="str">
        <f>+RIGHT(TERRACLIMATE_MEDIA_tmmn__2[[#This Row],[Atributo]],4)</f>
        <v>tmmn</v>
      </c>
      <c r="E80498" t="str">
        <f>+LEFT(TERRACLIMATE_MEDIA_tmmn__2[[#This Row],[Atributo]], 4)</f>
        <v>2009</v>
      </c>
      <c r="F80498" t="str">
        <f>+MID(TERRACLIMATE_MEDIA_tmmn__2[[#This Row],[Atributo]],5,2)</f>
        <v>01</v>
      </c>
      <c r="G80498" t="str">
        <f>+TERRACLIMATE_MEDIA_tmmn__2[[#This Row],[Mes]]&amp;"/"&amp;TERRACLIMATE_MEDIA_tmmn__2[[#This Row],[Año]]</f>
        <v>01/2009</v>
      </c>
    </row>
    <row r="80499" spans="1:7" x14ac:dyDescent="0.25">
      <c r="A80499">
        <v>14101</v>
      </c>
      <c r="B80499" s="1" t="s">
        <v>109</v>
      </c>
      <c r="C80499">
        <v>93.372329580297105</v>
      </c>
      <c r="D80499" t="str">
        <f>+RIGHT(TERRACLIMATE_MEDIA_tmmn__2[[#This Row],[Atributo]],4)</f>
        <v>tmmn</v>
      </c>
      <c r="E80499" t="str">
        <f>+LEFT(TERRACLIMATE_MEDIA_tmmn__2[[#This Row],[Atributo]], 4)</f>
        <v>2009</v>
      </c>
      <c r="F80499" t="str">
        <f>+MID(TERRACLIMATE_MEDIA_tmmn__2[[#This Row],[Atributo]],5,2)</f>
        <v>02</v>
      </c>
      <c r="G80499" t="str">
        <f>+TERRACLIMATE_MEDIA_tmmn__2[[#This Row],[Mes]]&amp;"/"&amp;TERRACLIMATE_MEDIA_tmmn__2[[#This Row],[Año]]</f>
        <v>02/2009</v>
      </c>
    </row>
    <row r="80500" spans="1:7" x14ac:dyDescent="0.25">
      <c r="A80500">
        <v>14101</v>
      </c>
      <c r="B80500" s="1" t="s">
        <v>110</v>
      </c>
      <c r="C80500">
        <v>78.216648352845695</v>
      </c>
      <c r="D80500" t="str">
        <f>+RIGHT(TERRACLIMATE_MEDIA_tmmn__2[[#This Row],[Atributo]],4)</f>
        <v>tmmn</v>
      </c>
      <c r="E80500" t="str">
        <f>+LEFT(TERRACLIMATE_MEDIA_tmmn__2[[#This Row],[Atributo]], 4)</f>
        <v>2009</v>
      </c>
      <c r="F80500" t="str">
        <f>+MID(TERRACLIMATE_MEDIA_tmmn__2[[#This Row],[Atributo]],5,2)</f>
        <v>03</v>
      </c>
      <c r="G80500" t="str">
        <f>+TERRACLIMATE_MEDIA_tmmn__2[[#This Row],[Mes]]&amp;"/"&amp;TERRACLIMATE_MEDIA_tmmn__2[[#This Row],[Año]]</f>
        <v>03/2009</v>
      </c>
    </row>
    <row r="80501" spans="1:7" x14ac:dyDescent="0.25">
      <c r="A80501">
        <v>14101</v>
      </c>
      <c r="B80501" s="1" t="s">
        <v>111</v>
      </c>
      <c r="C80501">
        <v>67.36295373399625</v>
      </c>
      <c r="D80501" t="str">
        <f>+RIGHT(TERRACLIMATE_MEDIA_tmmn__2[[#This Row],[Atributo]],4)</f>
        <v>tmmn</v>
      </c>
      <c r="E80501" t="str">
        <f>+LEFT(TERRACLIMATE_MEDIA_tmmn__2[[#This Row],[Atributo]], 4)</f>
        <v>2009</v>
      </c>
      <c r="F80501" t="str">
        <f>+MID(TERRACLIMATE_MEDIA_tmmn__2[[#This Row],[Atributo]],5,2)</f>
        <v>04</v>
      </c>
      <c r="G80501" t="str">
        <f>+TERRACLIMATE_MEDIA_tmmn__2[[#This Row],[Mes]]&amp;"/"&amp;TERRACLIMATE_MEDIA_tmmn__2[[#This Row],[Año]]</f>
        <v>04/2009</v>
      </c>
    </row>
    <row r="80502" spans="1:7" x14ac:dyDescent="0.25">
      <c r="A80502">
        <v>14101</v>
      </c>
      <c r="B80502" s="1" t="s">
        <v>112</v>
      </c>
      <c r="C80502">
        <v>57.946626625286768</v>
      </c>
      <c r="D80502" t="str">
        <f>+RIGHT(TERRACLIMATE_MEDIA_tmmn__2[[#This Row],[Atributo]],4)</f>
        <v>tmmn</v>
      </c>
      <c r="E80502" t="str">
        <f>+LEFT(TERRACLIMATE_MEDIA_tmmn__2[[#This Row],[Atributo]], 4)</f>
        <v>2009</v>
      </c>
      <c r="F80502" t="str">
        <f>+MID(TERRACLIMATE_MEDIA_tmmn__2[[#This Row],[Atributo]],5,2)</f>
        <v>05</v>
      </c>
      <c r="G80502" t="str">
        <f>+TERRACLIMATE_MEDIA_tmmn__2[[#This Row],[Mes]]&amp;"/"&amp;TERRACLIMATE_MEDIA_tmmn__2[[#This Row],[Año]]</f>
        <v>05/2009</v>
      </c>
    </row>
    <row r="80503" spans="1:7" x14ac:dyDescent="0.25">
      <c r="A80503">
        <v>14101</v>
      </c>
      <c r="B80503" s="1" t="s">
        <v>113</v>
      </c>
      <c r="C80503">
        <v>29.066707963555032</v>
      </c>
      <c r="D80503" t="str">
        <f>+RIGHT(TERRACLIMATE_MEDIA_tmmn__2[[#This Row],[Atributo]],4)</f>
        <v>tmmn</v>
      </c>
      <c r="E80503" t="str">
        <f>+LEFT(TERRACLIMATE_MEDIA_tmmn__2[[#This Row],[Atributo]], 4)</f>
        <v>2009</v>
      </c>
      <c r="F80503" t="str">
        <f>+MID(TERRACLIMATE_MEDIA_tmmn__2[[#This Row],[Atributo]],5,2)</f>
        <v>06</v>
      </c>
      <c r="G80503" t="str">
        <f>+TERRACLIMATE_MEDIA_tmmn__2[[#This Row],[Mes]]&amp;"/"&amp;TERRACLIMATE_MEDIA_tmmn__2[[#This Row],[Año]]</f>
        <v>06/2009</v>
      </c>
    </row>
    <row r="80504" spans="1:7" x14ac:dyDescent="0.25">
      <c r="A80504">
        <v>14101</v>
      </c>
      <c r="B80504" s="1" t="s">
        <v>114</v>
      </c>
      <c r="C80504">
        <v>17.114621433085066</v>
      </c>
      <c r="D80504" t="str">
        <f>+RIGHT(TERRACLIMATE_MEDIA_tmmn__2[[#This Row],[Atributo]],4)</f>
        <v>tmmn</v>
      </c>
      <c r="E80504" t="str">
        <f>+LEFT(TERRACLIMATE_MEDIA_tmmn__2[[#This Row],[Atributo]], 4)</f>
        <v>2009</v>
      </c>
      <c r="F80504" t="str">
        <f>+MID(TERRACLIMATE_MEDIA_tmmn__2[[#This Row],[Atributo]],5,2)</f>
        <v>07</v>
      </c>
      <c r="G80504" t="str">
        <f>+TERRACLIMATE_MEDIA_tmmn__2[[#This Row],[Mes]]&amp;"/"&amp;TERRACLIMATE_MEDIA_tmmn__2[[#This Row],[Año]]</f>
        <v>07/2009</v>
      </c>
    </row>
    <row r="80505" spans="1:7" x14ac:dyDescent="0.25">
      <c r="A80505">
        <v>14101</v>
      </c>
      <c r="B80505" s="1" t="s">
        <v>115</v>
      </c>
      <c r="C80505">
        <v>52.51496415575366</v>
      </c>
      <c r="D80505" t="str">
        <f>+RIGHT(TERRACLIMATE_MEDIA_tmmn__2[[#This Row],[Atributo]],4)</f>
        <v>tmmn</v>
      </c>
      <c r="E80505" t="str">
        <f>+LEFT(TERRACLIMATE_MEDIA_tmmn__2[[#This Row],[Atributo]], 4)</f>
        <v>2009</v>
      </c>
      <c r="F80505" t="str">
        <f>+MID(TERRACLIMATE_MEDIA_tmmn__2[[#This Row],[Atributo]],5,2)</f>
        <v>08</v>
      </c>
      <c r="G80505" t="str">
        <f>+TERRACLIMATE_MEDIA_tmmn__2[[#This Row],[Mes]]&amp;"/"&amp;TERRACLIMATE_MEDIA_tmmn__2[[#This Row],[Año]]</f>
        <v>08/2009</v>
      </c>
    </row>
    <row r="80506" spans="1:7" x14ac:dyDescent="0.25">
      <c r="A80506">
        <v>14101</v>
      </c>
      <c r="B80506" s="1" t="s">
        <v>116</v>
      </c>
      <c r="C80506">
        <v>12.626633847054183</v>
      </c>
      <c r="D80506" t="str">
        <f>+RIGHT(TERRACLIMATE_MEDIA_tmmn__2[[#This Row],[Atributo]],4)</f>
        <v>tmmn</v>
      </c>
      <c r="E80506" t="str">
        <f>+LEFT(TERRACLIMATE_MEDIA_tmmn__2[[#This Row],[Atributo]], 4)</f>
        <v>2009</v>
      </c>
      <c r="F80506" t="str">
        <f>+MID(TERRACLIMATE_MEDIA_tmmn__2[[#This Row],[Atributo]],5,2)</f>
        <v>09</v>
      </c>
      <c r="G80506" t="str">
        <f>+TERRACLIMATE_MEDIA_tmmn__2[[#This Row],[Mes]]&amp;"/"&amp;TERRACLIMATE_MEDIA_tmmn__2[[#This Row],[Año]]</f>
        <v>09/2009</v>
      </c>
    </row>
    <row r="80507" spans="1:7" x14ac:dyDescent="0.25">
      <c r="A80507">
        <v>14101</v>
      </c>
      <c r="B80507" s="1" t="s">
        <v>117</v>
      </c>
      <c r="C80507">
        <v>44.332153829871423</v>
      </c>
      <c r="D80507" t="str">
        <f>+RIGHT(TERRACLIMATE_MEDIA_tmmn__2[[#This Row],[Atributo]],4)</f>
        <v>tmmn</v>
      </c>
      <c r="E80507" t="str">
        <f>+LEFT(TERRACLIMATE_MEDIA_tmmn__2[[#This Row],[Atributo]], 4)</f>
        <v>2009</v>
      </c>
      <c r="F80507" t="str">
        <f>+MID(TERRACLIMATE_MEDIA_tmmn__2[[#This Row],[Atributo]],5,2)</f>
        <v>10</v>
      </c>
      <c r="G80507" t="str">
        <f>+TERRACLIMATE_MEDIA_tmmn__2[[#This Row],[Mes]]&amp;"/"&amp;TERRACLIMATE_MEDIA_tmmn__2[[#This Row],[Año]]</f>
        <v>10/2009</v>
      </c>
    </row>
    <row r="80508" spans="1:7" x14ac:dyDescent="0.25">
      <c r="A80508">
        <v>14101</v>
      </c>
      <c r="B80508" s="1" t="s">
        <v>118</v>
      </c>
      <c r="C80508">
        <v>57.625658752813258</v>
      </c>
      <c r="D80508" t="str">
        <f>+RIGHT(TERRACLIMATE_MEDIA_tmmn__2[[#This Row],[Atributo]],4)</f>
        <v>tmmn</v>
      </c>
      <c r="E80508" t="str">
        <f>+LEFT(TERRACLIMATE_MEDIA_tmmn__2[[#This Row],[Atributo]], 4)</f>
        <v>2009</v>
      </c>
      <c r="F80508" t="str">
        <f>+MID(TERRACLIMATE_MEDIA_tmmn__2[[#This Row],[Atributo]],5,2)</f>
        <v>11</v>
      </c>
      <c r="G80508" t="str">
        <f>+TERRACLIMATE_MEDIA_tmmn__2[[#This Row],[Mes]]&amp;"/"&amp;TERRACLIMATE_MEDIA_tmmn__2[[#This Row],[Año]]</f>
        <v>11/2009</v>
      </c>
    </row>
    <row r="80509" spans="1:7" x14ac:dyDescent="0.25">
      <c r="A80509">
        <v>14101</v>
      </c>
      <c r="B80509" s="1" t="s">
        <v>119</v>
      </c>
      <c r="C80509">
        <v>74.564606802780432</v>
      </c>
      <c r="D80509" t="str">
        <f>+RIGHT(TERRACLIMATE_MEDIA_tmmn__2[[#This Row],[Atributo]],4)</f>
        <v>tmmn</v>
      </c>
      <c r="E80509" t="str">
        <f>+LEFT(TERRACLIMATE_MEDIA_tmmn__2[[#This Row],[Atributo]], 4)</f>
        <v>2009</v>
      </c>
      <c r="F80509" t="str">
        <f>+MID(TERRACLIMATE_MEDIA_tmmn__2[[#This Row],[Atributo]],5,2)</f>
        <v>12</v>
      </c>
      <c r="G80509" t="str">
        <f>+TERRACLIMATE_MEDIA_tmmn__2[[#This Row],[Mes]]&amp;"/"&amp;TERRACLIMATE_MEDIA_tmmn__2[[#This Row],[Año]]</f>
        <v>12/2009</v>
      </c>
    </row>
    <row r="80510" spans="1:7" x14ac:dyDescent="0.25">
      <c r="A80510">
        <v>14101</v>
      </c>
      <c r="B80510" s="1" t="s">
        <v>120</v>
      </c>
      <c r="C80510">
        <v>84.110547515805507</v>
      </c>
      <c r="D80510" t="str">
        <f>+RIGHT(TERRACLIMATE_MEDIA_tmmn__2[[#This Row],[Atributo]],4)</f>
        <v>tmmn</v>
      </c>
      <c r="E80510" t="str">
        <f>+LEFT(TERRACLIMATE_MEDIA_tmmn__2[[#This Row],[Atributo]], 4)</f>
        <v>2010</v>
      </c>
      <c r="F80510" t="str">
        <f>+MID(TERRACLIMATE_MEDIA_tmmn__2[[#This Row],[Atributo]],5,2)</f>
        <v>01</v>
      </c>
      <c r="G80510" t="str">
        <f>+TERRACLIMATE_MEDIA_tmmn__2[[#This Row],[Mes]]&amp;"/"&amp;TERRACLIMATE_MEDIA_tmmn__2[[#This Row],[Año]]</f>
        <v>01/2010</v>
      </c>
    </row>
    <row r="80511" spans="1:7" x14ac:dyDescent="0.25">
      <c r="A80511">
        <v>14101</v>
      </c>
      <c r="B80511" s="1" t="s">
        <v>121</v>
      </c>
      <c r="C80511">
        <v>81.527849718755789</v>
      </c>
      <c r="D80511" t="str">
        <f>+RIGHT(TERRACLIMATE_MEDIA_tmmn__2[[#This Row],[Atributo]],4)</f>
        <v>tmmn</v>
      </c>
      <c r="E80511" t="str">
        <f>+LEFT(TERRACLIMATE_MEDIA_tmmn__2[[#This Row],[Atributo]], 4)</f>
        <v>2010</v>
      </c>
      <c r="F80511" t="str">
        <f>+MID(TERRACLIMATE_MEDIA_tmmn__2[[#This Row],[Atributo]],5,2)</f>
        <v>02</v>
      </c>
      <c r="G80511" t="str">
        <f>+TERRACLIMATE_MEDIA_tmmn__2[[#This Row],[Mes]]&amp;"/"&amp;TERRACLIMATE_MEDIA_tmmn__2[[#This Row],[Año]]</f>
        <v>02/2010</v>
      </c>
    </row>
    <row r="80512" spans="1:7" x14ac:dyDescent="0.25">
      <c r="A80512">
        <v>14101</v>
      </c>
      <c r="B80512" s="1" t="s">
        <v>122</v>
      </c>
      <c r="C80512">
        <v>74.633367678232915</v>
      </c>
      <c r="D80512" t="str">
        <f>+RIGHT(TERRACLIMATE_MEDIA_tmmn__2[[#This Row],[Atributo]],4)</f>
        <v>tmmn</v>
      </c>
      <c r="E80512" t="str">
        <f>+LEFT(TERRACLIMATE_MEDIA_tmmn__2[[#This Row],[Atributo]], 4)</f>
        <v>2010</v>
      </c>
      <c r="F80512" t="str">
        <f>+MID(TERRACLIMATE_MEDIA_tmmn__2[[#This Row],[Atributo]],5,2)</f>
        <v>03</v>
      </c>
      <c r="G80512" t="str">
        <f>+TERRACLIMATE_MEDIA_tmmn__2[[#This Row],[Mes]]&amp;"/"&amp;TERRACLIMATE_MEDIA_tmmn__2[[#This Row],[Año]]</f>
        <v>03/2010</v>
      </c>
    </row>
    <row r="80513" spans="1:7" x14ac:dyDescent="0.25">
      <c r="A80513">
        <v>14101</v>
      </c>
      <c r="B80513" s="1" t="s">
        <v>123</v>
      </c>
      <c r="C80513">
        <v>52.653915474193134</v>
      </c>
      <c r="D80513" t="str">
        <f>+RIGHT(TERRACLIMATE_MEDIA_tmmn__2[[#This Row],[Atributo]],4)</f>
        <v>tmmn</v>
      </c>
      <c r="E80513" t="str">
        <f>+LEFT(TERRACLIMATE_MEDIA_tmmn__2[[#This Row],[Atributo]], 4)</f>
        <v>2010</v>
      </c>
      <c r="F80513" t="str">
        <f>+MID(TERRACLIMATE_MEDIA_tmmn__2[[#This Row],[Atributo]],5,2)</f>
        <v>04</v>
      </c>
      <c r="G80513" t="str">
        <f>+TERRACLIMATE_MEDIA_tmmn__2[[#This Row],[Mes]]&amp;"/"&amp;TERRACLIMATE_MEDIA_tmmn__2[[#This Row],[Año]]</f>
        <v>04/2010</v>
      </c>
    </row>
    <row r="80514" spans="1:7" x14ac:dyDescent="0.25">
      <c r="A80514">
        <v>14101</v>
      </c>
      <c r="B80514" s="1" t="s">
        <v>124</v>
      </c>
      <c r="C80514">
        <v>33.531680835234802</v>
      </c>
      <c r="D80514" t="str">
        <f>+RIGHT(TERRACLIMATE_MEDIA_tmmn__2[[#This Row],[Atributo]],4)</f>
        <v>tmmn</v>
      </c>
      <c r="E80514" t="str">
        <f>+LEFT(TERRACLIMATE_MEDIA_tmmn__2[[#This Row],[Atributo]], 4)</f>
        <v>2010</v>
      </c>
      <c r="F80514" t="str">
        <f>+MID(TERRACLIMATE_MEDIA_tmmn__2[[#This Row],[Atributo]],5,2)</f>
        <v>05</v>
      </c>
      <c r="G80514" t="str">
        <f>+TERRACLIMATE_MEDIA_tmmn__2[[#This Row],[Mes]]&amp;"/"&amp;TERRACLIMATE_MEDIA_tmmn__2[[#This Row],[Año]]</f>
        <v>05/2010</v>
      </c>
    </row>
    <row r="80515" spans="1:7" x14ac:dyDescent="0.25">
      <c r="A80515">
        <v>14101</v>
      </c>
      <c r="B80515" s="1" t="s">
        <v>125</v>
      </c>
      <c r="C80515">
        <v>59.009197636738939</v>
      </c>
      <c r="D80515" t="str">
        <f>+RIGHT(TERRACLIMATE_MEDIA_tmmn__2[[#This Row],[Atributo]],4)</f>
        <v>tmmn</v>
      </c>
      <c r="E80515" t="str">
        <f>+LEFT(TERRACLIMATE_MEDIA_tmmn__2[[#This Row],[Atributo]], 4)</f>
        <v>2010</v>
      </c>
      <c r="F80515" t="str">
        <f>+MID(TERRACLIMATE_MEDIA_tmmn__2[[#This Row],[Atributo]],5,2)</f>
        <v>06</v>
      </c>
      <c r="G80515" t="str">
        <f>+TERRACLIMATE_MEDIA_tmmn__2[[#This Row],[Mes]]&amp;"/"&amp;TERRACLIMATE_MEDIA_tmmn__2[[#This Row],[Año]]</f>
        <v>06/2010</v>
      </c>
    </row>
    <row r="80516" spans="1:7" x14ac:dyDescent="0.25">
      <c r="A80516">
        <v>14101</v>
      </c>
      <c r="B80516" s="1" t="s">
        <v>126</v>
      </c>
      <c r="C80516">
        <v>23.762217082592752</v>
      </c>
      <c r="D80516" t="str">
        <f>+RIGHT(TERRACLIMATE_MEDIA_tmmn__2[[#This Row],[Atributo]],4)</f>
        <v>tmmn</v>
      </c>
      <c r="E80516" t="str">
        <f>+LEFT(TERRACLIMATE_MEDIA_tmmn__2[[#This Row],[Atributo]], 4)</f>
        <v>2010</v>
      </c>
      <c r="F80516" t="str">
        <f>+MID(TERRACLIMATE_MEDIA_tmmn__2[[#This Row],[Atributo]],5,2)</f>
        <v>07</v>
      </c>
      <c r="G80516" t="str">
        <f>+TERRACLIMATE_MEDIA_tmmn__2[[#This Row],[Mes]]&amp;"/"&amp;TERRACLIMATE_MEDIA_tmmn__2[[#This Row],[Año]]</f>
        <v>07/2010</v>
      </c>
    </row>
    <row r="80517" spans="1:7" x14ac:dyDescent="0.25">
      <c r="A80517">
        <v>14101</v>
      </c>
      <c r="B80517" s="1" t="s">
        <v>127</v>
      </c>
      <c r="C80517">
        <v>15.079355395002674</v>
      </c>
      <c r="D80517" t="str">
        <f>+RIGHT(TERRACLIMATE_MEDIA_tmmn__2[[#This Row],[Atributo]],4)</f>
        <v>tmmn</v>
      </c>
      <c r="E80517" t="str">
        <f>+LEFT(TERRACLIMATE_MEDIA_tmmn__2[[#This Row],[Atributo]], 4)</f>
        <v>2010</v>
      </c>
      <c r="F80517" t="str">
        <f>+MID(TERRACLIMATE_MEDIA_tmmn__2[[#This Row],[Atributo]],5,2)</f>
        <v>08</v>
      </c>
      <c r="G80517" t="str">
        <f>+TERRACLIMATE_MEDIA_tmmn__2[[#This Row],[Mes]]&amp;"/"&amp;TERRACLIMATE_MEDIA_tmmn__2[[#This Row],[Año]]</f>
        <v>08/2010</v>
      </c>
    </row>
    <row r="80518" spans="1:7" x14ac:dyDescent="0.25">
      <c r="A80518">
        <v>14101</v>
      </c>
      <c r="B80518" s="1" t="s">
        <v>128</v>
      </c>
      <c r="C80518">
        <v>29.474996186782302</v>
      </c>
      <c r="D80518" t="str">
        <f>+RIGHT(TERRACLIMATE_MEDIA_tmmn__2[[#This Row],[Atributo]],4)</f>
        <v>tmmn</v>
      </c>
      <c r="E80518" t="str">
        <f>+LEFT(TERRACLIMATE_MEDIA_tmmn__2[[#This Row],[Atributo]], 4)</f>
        <v>2010</v>
      </c>
      <c r="F80518" t="str">
        <f>+MID(TERRACLIMATE_MEDIA_tmmn__2[[#This Row],[Atributo]],5,2)</f>
        <v>09</v>
      </c>
      <c r="G80518" t="str">
        <f>+TERRACLIMATE_MEDIA_tmmn__2[[#This Row],[Mes]]&amp;"/"&amp;TERRACLIMATE_MEDIA_tmmn__2[[#This Row],[Año]]</f>
        <v>09/2010</v>
      </c>
    </row>
    <row r="80519" spans="1:7" x14ac:dyDescent="0.25">
      <c r="A80519">
        <v>14101</v>
      </c>
      <c r="B80519" s="1" t="s">
        <v>129</v>
      </c>
      <c r="C80519">
        <v>41.757877796489389</v>
      </c>
      <c r="D80519" t="str">
        <f>+RIGHT(TERRACLIMATE_MEDIA_tmmn__2[[#This Row],[Atributo]],4)</f>
        <v>tmmn</v>
      </c>
      <c r="E80519" t="str">
        <f>+LEFT(TERRACLIMATE_MEDIA_tmmn__2[[#This Row],[Atributo]], 4)</f>
        <v>2010</v>
      </c>
      <c r="F80519" t="str">
        <f>+MID(TERRACLIMATE_MEDIA_tmmn__2[[#This Row],[Atributo]],5,2)</f>
        <v>10</v>
      </c>
      <c r="G80519" t="str">
        <f>+TERRACLIMATE_MEDIA_tmmn__2[[#This Row],[Mes]]&amp;"/"&amp;TERRACLIMATE_MEDIA_tmmn__2[[#This Row],[Año]]</f>
        <v>10/2010</v>
      </c>
    </row>
    <row r="80520" spans="1:7" x14ac:dyDescent="0.25">
      <c r="A80520">
        <v>14101</v>
      </c>
      <c r="B80520" s="1" t="s">
        <v>130</v>
      </c>
      <c r="C80520">
        <v>61.925839919564538</v>
      </c>
      <c r="D80520" t="str">
        <f>+RIGHT(TERRACLIMATE_MEDIA_tmmn__2[[#This Row],[Atributo]],4)</f>
        <v>tmmn</v>
      </c>
      <c r="E80520" t="str">
        <f>+LEFT(TERRACLIMATE_MEDIA_tmmn__2[[#This Row],[Atributo]], 4)</f>
        <v>2010</v>
      </c>
      <c r="F80520" t="str">
        <f>+MID(TERRACLIMATE_MEDIA_tmmn__2[[#This Row],[Atributo]],5,2)</f>
        <v>11</v>
      </c>
      <c r="G80520" t="str">
        <f>+TERRACLIMATE_MEDIA_tmmn__2[[#This Row],[Mes]]&amp;"/"&amp;TERRACLIMATE_MEDIA_tmmn__2[[#This Row],[Año]]</f>
        <v>11/2010</v>
      </c>
    </row>
    <row r="80521" spans="1:7" x14ac:dyDescent="0.25">
      <c r="A80521">
        <v>14101</v>
      </c>
      <c r="B80521" s="1" t="s">
        <v>131</v>
      </c>
      <c r="C80521">
        <v>76.823627008165147</v>
      </c>
      <c r="D80521" t="str">
        <f>+RIGHT(TERRACLIMATE_MEDIA_tmmn__2[[#This Row],[Atributo]],4)</f>
        <v>tmmn</v>
      </c>
      <c r="E80521" t="str">
        <f>+LEFT(TERRACLIMATE_MEDIA_tmmn__2[[#This Row],[Atributo]], 4)</f>
        <v>2010</v>
      </c>
      <c r="F80521" t="str">
        <f>+MID(TERRACLIMATE_MEDIA_tmmn__2[[#This Row],[Atributo]],5,2)</f>
        <v>12</v>
      </c>
      <c r="G80521" t="str">
        <f>+TERRACLIMATE_MEDIA_tmmn__2[[#This Row],[Mes]]&amp;"/"&amp;TERRACLIMATE_MEDIA_tmmn__2[[#This Row],[Año]]</f>
        <v>12/2010</v>
      </c>
    </row>
    <row r="80522" spans="1:7" x14ac:dyDescent="0.25">
      <c r="A80522">
        <v>14101</v>
      </c>
      <c r="B80522" s="1" t="s">
        <v>132</v>
      </c>
      <c r="C80522">
        <v>96.877905438426836</v>
      </c>
      <c r="D80522" t="str">
        <f>+RIGHT(TERRACLIMATE_MEDIA_tmmn__2[[#This Row],[Atributo]],4)</f>
        <v>tmmn</v>
      </c>
      <c r="E80522" t="str">
        <f>+LEFT(TERRACLIMATE_MEDIA_tmmn__2[[#This Row],[Atributo]], 4)</f>
        <v>2011</v>
      </c>
      <c r="F80522" t="str">
        <f>+MID(TERRACLIMATE_MEDIA_tmmn__2[[#This Row],[Atributo]],5,2)</f>
        <v>01</v>
      </c>
      <c r="G80522" t="str">
        <f>+TERRACLIMATE_MEDIA_tmmn__2[[#This Row],[Mes]]&amp;"/"&amp;TERRACLIMATE_MEDIA_tmmn__2[[#This Row],[Año]]</f>
        <v>01/2011</v>
      </c>
    </row>
    <row r="80523" spans="1:7" x14ac:dyDescent="0.25">
      <c r="A80523">
        <v>14101</v>
      </c>
      <c r="B80523" s="1" t="s">
        <v>133</v>
      </c>
      <c r="C80523">
        <v>84.402974621090834</v>
      </c>
      <c r="D80523" t="str">
        <f>+RIGHT(TERRACLIMATE_MEDIA_tmmn__2[[#This Row],[Atributo]],4)</f>
        <v>tmmn</v>
      </c>
      <c r="E80523" t="str">
        <f>+LEFT(TERRACLIMATE_MEDIA_tmmn__2[[#This Row],[Atributo]], 4)</f>
        <v>2011</v>
      </c>
      <c r="F80523" t="str">
        <f>+MID(TERRACLIMATE_MEDIA_tmmn__2[[#This Row],[Atributo]],5,2)</f>
        <v>02</v>
      </c>
      <c r="G80523" t="str">
        <f>+TERRACLIMATE_MEDIA_tmmn__2[[#This Row],[Mes]]&amp;"/"&amp;TERRACLIMATE_MEDIA_tmmn__2[[#This Row],[Año]]</f>
        <v>02/2011</v>
      </c>
    </row>
    <row r="80524" spans="1:7" x14ac:dyDescent="0.25">
      <c r="A80524">
        <v>14101</v>
      </c>
      <c r="B80524" s="1" t="s">
        <v>134</v>
      </c>
      <c r="C80524">
        <v>74.578863567739887</v>
      </c>
      <c r="D80524" t="str">
        <f>+RIGHT(TERRACLIMATE_MEDIA_tmmn__2[[#This Row],[Atributo]],4)</f>
        <v>tmmn</v>
      </c>
      <c r="E80524" t="str">
        <f>+LEFT(TERRACLIMATE_MEDIA_tmmn__2[[#This Row],[Atributo]], 4)</f>
        <v>2011</v>
      </c>
      <c r="F80524" t="str">
        <f>+MID(TERRACLIMATE_MEDIA_tmmn__2[[#This Row],[Atributo]],5,2)</f>
        <v>03</v>
      </c>
      <c r="G80524" t="str">
        <f>+TERRACLIMATE_MEDIA_tmmn__2[[#This Row],[Mes]]&amp;"/"&amp;TERRACLIMATE_MEDIA_tmmn__2[[#This Row],[Año]]</f>
        <v>03/2011</v>
      </c>
    </row>
    <row r="80525" spans="1:7" x14ac:dyDescent="0.25">
      <c r="A80525">
        <v>14101</v>
      </c>
      <c r="B80525" s="1" t="s">
        <v>135</v>
      </c>
      <c r="C80525">
        <v>57.653915474193099</v>
      </c>
      <c r="D80525" t="str">
        <f>+RIGHT(TERRACLIMATE_MEDIA_tmmn__2[[#This Row],[Atributo]],4)</f>
        <v>tmmn</v>
      </c>
      <c r="E80525" t="str">
        <f>+LEFT(TERRACLIMATE_MEDIA_tmmn__2[[#This Row],[Atributo]], 4)</f>
        <v>2011</v>
      </c>
      <c r="F80525" t="str">
        <f>+MID(TERRACLIMATE_MEDIA_tmmn__2[[#This Row],[Atributo]],5,2)</f>
        <v>04</v>
      </c>
      <c r="G80525" t="str">
        <f>+TERRACLIMATE_MEDIA_tmmn__2[[#This Row],[Mes]]&amp;"/"&amp;TERRACLIMATE_MEDIA_tmmn__2[[#This Row],[Año]]</f>
        <v>04/2011</v>
      </c>
    </row>
    <row r="80526" spans="1:7" x14ac:dyDescent="0.25">
      <c r="A80526">
        <v>14101</v>
      </c>
      <c r="B80526" s="1" t="s">
        <v>136</v>
      </c>
      <c r="C80526">
        <v>39.90895514722137</v>
      </c>
      <c r="D80526" t="str">
        <f>+RIGHT(TERRACLIMATE_MEDIA_tmmn__2[[#This Row],[Atributo]],4)</f>
        <v>tmmn</v>
      </c>
      <c r="E80526" t="str">
        <f>+LEFT(TERRACLIMATE_MEDIA_tmmn__2[[#This Row],[Atributo]], 4)</f>
        <v>2011</v>
      </c>
      <c r="F80526" t="str">
        <f>+MID(TERRACLIMATE_MEDIA_tmmn__2[[#This Row],[Atributo]],5,2)</f>
        <v>05</v>
      </c>
      <c r="G80526" t="str">
        <f>+TERRACLIMATE_MEDIA_tmmn__2[[#This Row],[Mes]]&amp;"/"&amp;TERRACLIMATE_MEDIA_tmmn__2[[#This Row],[Año]]</f>
        <v>05/2011</v>
      </c>
    </row>
    <row r="80527" spans="1:7" x14ac:dyDescent="0.25">
      <c r="A80527">
        <v>14101</v>
      </c>
      <c r="B80527" s="1" t="s">
        <v>137</v>
      </c>
      <c r="C80527">
        <v>45.613163850073647</v>
      </c>
      <c r="D80527" t="str">
        <f>+RIGHT(TERRACLIMATE_MEDIA_tmmn__2[[#This Row],[Atributo]],4)</f>
        <v>tmmn</v>
      </c>
      <c r="E80527" t="str">
        <f>+LEFT(TERRACLIMATE_MEDIA_tmmn__2[[#This Row],[Atributo]], 4)</f>
        <v>2011</v>
      </c>
      <c r="F80527" t="str">
        <f>+MID(TERRACLIMATE_MEDIA_tmmn__2[[#This Row],[Atributo]],5,2)</f>
        <v>06</v>
      </c>
      <c r="G80527" t="str">
        <f>+TERRACLIMATE_MEDIA_tmmn__2[[#This Row],[Mes]]&amp;"/"&amp;TERRACLIMATE_MEDIA_tmmn__2[[#This Row],[Año]]</f>
        <v>06/2011</v>
      </c>
    </row>
    <row r="80528" spans="1:7" x14ac:dyDescent="0.25">
      <c r="A80528">
        <v>14101</v>
      </c>
      <c r="B80528" s="1" t="s">
        <v>138</v>
      </c>
      <c r="C80528">
        <v>27.661622843197414</v>
      </c>
      <c r="D80528" t="str">
        <f>+RIGHT(TERRACLIMATE_MEDIA_tmmn__2[[#This Row],[Atributo]],4)</f>
        <v>tmmn</v>
      </c>
      <c r="E80528" t="str">
        <f>+LEFT(TERRACLIMATE_MEDIA_tmmn__2[[#This Row],[Atributo]], 4)</f>
        <v>2011</v>
      </c>
      <c r="F80528" t="str">
        <f>+MID(TERRACLIMATE_MEDIA_tmmn__2[[#This Row],[Atributo]],5,2)</f>
        <v>07</v>
      </c>
      <c r="G80528" t="str">
        <f>+TERRACLIMATE_MEDIA_tmmn__2[[#This Row],[Mes]]&amp;"/"&amp;TERRACLIMATE_MEDIA_tmmn__2[[#This Row],[Año]]</f>
        <v>07/2011</v>
      </c>
    </row>
    <row r="80529" spans="1:7" x14ac:dyDescent="0.25">
      <c r="A80529">
        <v>14101</v>
      </c>
      <c r="B80529" s="1" t="s">
        <v>139</v>
      </c>
      <c r="C80529">
        <v>29.35170551998284</v>
      </c>
      <c r="D80529" t="str">
        <f>+RIGHT(TERRACLIMATE_MEDIA_tmmn__2[[#This Row],[Atributo]],4)</f>
        <v>tmmn</v>
      </c>
      <c r="E80529" t="str">
        <f>+LEFT(TERRACLIMATE_MEDIA_tmmn__2[[#This Row],[Atributo]], 4)</f>
        <v>2011</v>
      </c>
      <c r="F80529" t="str">
        <f>+MID(TERRACLIMATE_MEDIA_tmmn__2[[#This Row],[Atributo]],5,2)</f>
        <v>08</v>
      </c>
      <c r="G80529" t="str">
        <f>+TERRACLIMATE_MEDIA_tmmn__2[[#This Row],[Mes]]&amp;"/"&amp;TERRACLIMATE_MEDIA_tmmn__2[[#This Row],[Año]]</f>
        <v>08/2011</v>
      </c>
    </row>
    <row r="80530" spans="1:7" x14ac:dyDescent="0.25">
      <c r="A80530">
        <v>14101</v>
      </c>
      <c r="B80530" s="1" t="s">
        <v>140</v>
      </c>
      <c r="C80530">
        <v>45.780838814509544</v>
      </c>
      <c r="D80530" t="str">
        <f>+RIGHT(TERRACLIMATE_MEDIA_tmmn__2[[#This Row],[Atributo]],4)</f>
        <v>tmmn</v>
      </c>
      <c r="E80530" t="str">
        <f>+LEFT(TERRACLIMATE_MEDIA_tmmn__2[[#This Row],[Atributo]], 4)</f>
        <v>2011</v>
      </c>
      <c r="F80530" t="str">
        <f>+MID(TERRACLIMATE_MEDIA_tmmn__2[[#This Row],[Atributo]],5,2)</f>
        <v>09</v>
      </c>
      <c r="G80530" t="str">
        <f>+TERRACLIMATE_MEDIA_tmmn__2[[#This Row],[Mes]]&amp;"/"&amp;TERRACLIMATE_MEDIA_tmmn__2[[#This Row],[Año]]</f>
        <v>09/2011</v>
      </c>
    </row>
    <row r="80531" spans="1:7" x14ac:dyDescent="0.25">
      <c r="A80531">
        <v>14101</v>
      </c>
      <c r="B80531" s="1" t="s">
        <v>141</v>
      </c>
      <c r="C80531">
        <v>42.384184796311992</v>
      </c>
      <c r="D80531" t="str">
        <f>+RIGHT(TERRACLIMATE_MEDIA_tmmn__2[[#This Row],[Atributo]],4)</f>
        <v>tmmn</v>
      </c>
      <c r="E80531" t="str">
        <f>+LEFT(TERRACLIMATE_MEDIA_tmmn__2[[#This Row],[Atributo]], 4)</f>
        <v>2011</v>
      </c>
      <c r="F80531" t="str">
        <f>+MID(TERRACLIMATE_MEDIA_tmmn__2[[#This Row],[Atributo]],5,2)</f>
        <v>10</v>
      </c>
      <c r="G80531" t="str">
        <f>+TERRACLIMATE_MEDIA_tmmn__2[[#This Row],[Mes]]&amp;"/"&amp;TERRACLIMATE_MEDIA_tmmn__2[[#This Row],[Año]]</f>
        <v>10/2011</v>
      </c>
    </row>
    <row r="80532" spans="1:7" x14ac:dyDescent="0.25">
      <c r="A80532">
        <v>14101</v>
      </c>
      <c r="B80532" s="1" t="s">
        <v>142</v>
      </c>
      <c r="C80532">
        <v>73.946074097823967</v>
      </c>
      <c r="D80532" t="str">
        <f>+RIGHT(TERRACLIMATE_MEDIA_tmmn__2[[#This Row],[Atributo]],4)</f>
        <v>tmmn</v>
      </c>
      <c r="E80532" t="str">
        <f>+LEFT(TERRACLIMATE_MEDIA_tmmn__2[[#This Row],[Atributo]], 4)</f>
        <v>2011</v>
      </c>
      <c r="F80532" t="str">
        <f>+MID(TERRACLIMATE_MEDIA_tmmn__2[[#This Row],[Atributo]],5,2)</f>
        <v>11</v>
      </c>
      <c r="G80532" t="str">
        <f>+TERRACLIMATE_MEDIA_tmmn__2[[#This Row],[Mes]]&amp;"/"&amp;TERRACLIMATE_MEDIA_tmmn__2[[#This Row],[Año]]</f>
        <v>11/2011</v>
      </c>
    </row>
    <row r="80533" spans="1:7" x14ac:dyDescent="0.25">
      <c r="A80533">
        <v>14101</v>
      </c>
      <c r="B80533" s="1" t="s">
        <v>143</v>
      </c>
      <c r="C80533">
        <v>87.558536004557283</v>
      </c>
      <c r="D80533" t="str">
        <f>+RIGHT(TERRACLIMATE_MEDIA_tmmn__2[[#This Row],[Atributo]],4)</f>
        <v>tmmn</v>
      </c>
      <c r="E80533" t="str">
        <f>+LEFT(TERRACLIMATE_MEDIA_tmmn__2[[#This Row],[Atributo]], 4)</f>
        <v>2011</v>
      </c>
      <c r="F80533" t="str">
        <f>+MID(TERRACLIMATE_MEDIA_tmmn__2[[#This Row],[Atributo]],5,2)</f>
        <v>12</v>
      </c>
      <c r="G80533" t="str">
        <f>+TERRACLIMATE_MEDIA_tmmn__2[[#This Row],[Mes]]&amp;"/"&amp;TERRACLIMATE_MEDIA_tmmn__2[[#This Row],[Año]]</f>
        <v>12/2011</v>
      </c>
    </row>
    <row r="80534" spans="1:7" x14ac:dyDescent="0.25">
      <c r="A80534">
        <v>14101</v>
      </c>
      <c r="B80534" s="1" t="s">
        <v>144</v>
      </c>
      <c r="C80534">
        <v>107.92830294691709</v>
      </c>
      <c r="D80534" t="str">
        <f>+RIGHT(TERRACLIMATE_MEDIA_tmmn__2[[#This Row],[Atributo]],4)</f>
        <v>tmmn</v>
      </c>
      <c r="E80534" t="str">
        <f>+LEFT(TERRACLIMATE_MEDIA_tmmn__2[[#This Row],[Atributo]], 4)</f>
        <v>2012</v>
      </c>
      <c r="F80534" t="str">
        <f>+MID(TERRACLIMATE_MEDIA_tmmn__2[[#This Row],[Atributo]],5,2)</f>
        <v>01</v>
      </c>
      <c r="G80534" t="str">
        <f>+TERRACLIMATE_MEDIA_tmmn__2[[#This Row],[Mes]]&amp;"/"&amp;TERRACLIMATE_MEDIA_tmmn__2[[#This Row],[Año]]</f>
        <v>01/2012</v>
      </c>
    </row>
    <row r="80535" spans="1:7" x14ac:dyDescent="0.25">
      <c r="A80535">
        <v>14101</v>
      </c>
      <c r="B80535" s="1" t="s">
        <v>145</v>
      </c>
      <c r="C80535">
        <v>101.17957531649709</v>
      </c>
      <c r="D80535" t="str">
        <f>+RIGHT(TERRACLIMATE_MEDIA_tmmn__2[[#This Row],[Atributo]],4)</f>
        <v>tmmn</v>
      </c>
      <c r="E80535" t="str">
        <f>+LEFT(TERRACLIMATE_MEDIA_tmmn__2[[#This Row],[Atributo]], 4)</f>
        <v>2012</v>
      </c>
      <c r="F80535" t="str">
        <f>+MID(TERRACLIMATE_MEDIA_tmmn__2[[#This Row],[Atributo]],5,2)</f>
        <v>02</v>
      </c>
      <c r="G80535" t="str">
        <f>+TERRACLIMATE_MEDIA_tmmn__2[[#This Row],[Mes]]&amp;"/"&amp;TERRACLIMATE_MEDIA_tmmn__2[[#This Row],[Año]]</f>
        <v>02/2012</v>
      </c>
    </row>
    <row r="80536" spans="1:7" x14ac:dyDescent="0.25">
      <c r="A80536">
        <v>14101</v>
      </c>
      <c r="B80536" s="1" t="s">
        <v>146</v>
      </c>
      <c r="C80536">
        <v>82.788381203482743</v>
      </c>
      <c r="D80536" t="str">
        <f>+RIGHT(TERRACLIMATE_MEDIA_tmmn__2[[#This Row],[Atributo]],4)</f>
        <v>tmmn</v>
      </c>
      <c r="E80536" t="str">
        <f>+LEFT(TERRACLIMATE_MEDIA_tmmn__2[[#This Row],[Atributo]], 4)</f>
        <v>2012</v>
      </c>
      <c r="F80536" t="str">
        <f>+MID(TERRACLIMATE_MEDIA_tmmn__2[[#This Row],[Atributo]],5,2)</f>
        <v>03</v>
      </c>
      <c r="G80536" t="str">
        <f>+TERRACLIMATE_MEDIA_tmmn__2[[#This Row],[Mes]]&amp;"/"&amp;TERRACLIMATE_MEDIA_tmmn__2[[#This Row],[Año]]</f>
        <v>03/2012</v>
      </c>
    </row>
    <row r="80537" spans="1:7" x14ac:dyDescent="0.25">
      <c r="A80537">
        <v>14101</v>
      </c>
      <c r="B80537" s="1" t="s">
        <v>147</v>
      </c>
      <c r="C80537">
        <v>60.12085409850873</v>
      </c>
      <c r="D80537" t="str">
        <f>+RIGHT(TERRACLIMATE_MEDIA_tmmn__2[[#This Row],[Atributo]],4)</f>
        <v>tmmn</v>
      </c>
      <c r="E80537" t="str">
        <f>+LEFT(TERRACLIMATE_MEDIA_tmmn__2[[#This Row],[Atributo]], 4)</f>
        <v>2012</v>
      </c>
      <c r="F80537" t="str">
        <f>+MID(TERRACLIMATE_MEDIA_tmmn__2[[#This Row],[Atributo]],5,2)</f>
        <v>04</v>
      </c>
      <c r="G80537" t="str">
        <f>+TERRACLIMATE_MEDIA_tmmn__2[[#This Row],[Mes]]&amp;"/"&amp;TERRACLIMATE_MEDIA_tmmn__2[[#This Row],[Año]]</f>
        <v>04/2012</v>
      </c>
    </row>
    <row r="80538" spans="1:7" x14ac:dyDescent="0.25">
      <c r="A80538">
        <v>14101</v>
      </c>
      <c r="B80538" s="1" t="s">
        <v>148</v>
      </c>
      <c r="C80538">
        <v>57.887470389197233</v>
      </c>
      <c r="D80538" t="str">
        <f>+RIGHT(TERRACLIMATE_MEDIA_tmmn__2[[#This Row],[Atributo]],4)</f>
        <v>tmmn</v>
      </c>
      <c r="E80538" t="str">
        <f>+LEFT(TERRACLIMATE_MEDIA_tmmn__2[[#This Row],[Atributo]], 4)</f>
        <v>2012</v>
      </c>
      <c r="F80538" t="str">
        <f>+MID(TERRACLIMATE_MEDIA_tmmn__2[[#This Row],[Atributo]],5,2)</f>
        <v>05</v>
      </c>
      <c r="G80538" t="str">
        <f>+TERRACLIMATE_MEDIA_tmmn__2[[#This Row],[Mes]]&amp;"/"&amp;TERRACLIMATE_MEDIA_tmmn__2[[#This Row],[Año]]</f>
        <v>05/2012</v>
      </c>
    </row>
    <row r="80539" spans="1:7" x14ac:dyDescent="0.25">
      <c r="A80539">
        <v>14101</v>
      </c>
      <c r="B80539" s="1" t="s">
        <v>149</v>
      </c>
      <c r="C80539">
        <v>43.613163850073697</v>
      </c>
      <c r="D80539" t="str">
        <f>+RIGHT(TERRACLIMATE_MEDIA_tmmn__2[[#This Row],[Atributo]],4)</f>
        <v>tmmn</v>
      </c>
      <c r="E80539" t="str">
        <f>+LEFT(TERRACLIMATE_MEDIA_tmmn__2[[#This Row],[Atributo]], 4)</f>
        <v>2012</v>
      </c>
      <c r="F80539" t="str">
        <f>+MID(TERRACLIMATE_MEDIA_tmmn__2[[#This Row],[Atributo]],5,2)</f>
        <v>06</v>
      </c>
      <c r="G80539" t="str">
        <f>+TERRACLIMATE_MEDIA_tmmn__2[[#This Row],[Mes]]&amp;"/"&amp;TERRACLIMATE_MEDIA_tmmn__2[[#This Row],[Año]]</f>
        <v>06/2012</v>
      </c>
    </row>
    <row r="80540" spans="1:7" x14ac:dyDescent="0.25">
      <c r="A80540">
        <v>14101</v>
      </c>
      <c r="B80540" s="1" t="s">
        <v>150</v>
      </c>
      <c r="C80540">
        <v>27.080724262336968</v>
      </c>
      <c r="D80540" t="str">
        <f>+RIGHT(TERRACLIMATE_MEDIA_tmmn__2[[#This Row],[Atributo]],4)</f>
        <v>tmmn</v>
      </c>
      <c r="E80540" t="str">
        <f>+LEFT(TERRACLIMATE_MEDIA_tmmn__2[[#This Row],[Atributo]], 4)</f>
        <v>2012</v>
      </c>
      <c r="F80540" t="str">
        <f>+MID(TERRACLIMATE_MEDIA_tmmn__2[[#This Row],[Atributo]],5,2)</f>
        <v>07</v>
      </c>
      <c r="G80540" t="str">
        <f>+TERRACLIMATE_MEDIA_tmmn__2[[#This Row],[Mes]]&amp;"/"&amp;TERRACLIMATE_MEDIA_tmmn__2[[#This Row],[Año]]</f>
        <v>07/2012</v>
      </c>
    </row>
    <row r="80541" spans="1:7" x14ac:dyDescent="0.25">
      <c r="A80541">
        <v>14101</v>
      </c>
      <c r="B80541" s="1" t="s">
        <v>151</v>
      </c>
      <c r="C80541">
        <v>28.880923327865151</v>
      </c>
      <c r="D80541" t="str">
        <f>+RIGHT(TERRACLIMATE_MEDIA_tmmn__2[[#This Row],[Atributo]],4)</f>
        <v>tmmn</v>
      </c>
      <c r="E80541" t="str">
        <f>+LEFT(TERRACLIMATE_MEDIA_tmmn__2[[#This Row],[Atributo]], 4)</f>
        <v>2012</v>
      </c>
      <c r="F80541" t="str">
        <f>+MID(TERRACLIMATE_MEDIA_tmmn__2[[#This Row],[Atributo]],5,2)</f>
        <v>08</v>
      </c>
      <c r="G80541" t="str">
        <f>+TERRACLIMATE_MEDIA_tmmn__2[[#This Row],[Mes]]&amp;"/"&amp;TERRACLIMATE_MEDIA_tmmn__2[[#This Row],[Año]]</f>
        <v>08/2012</v>
      </c>
    </row>
    <row r="80542" spans="1:7" x14ac:dyDescent="0.25">
      <c r="A80542">
        <v>14101</v>
      </c>
      <c r="B80542" s="1" t="s">
        <v>152</v>
      </c>
      <c r="C80542">
        <v>47.298741482516881</v>
      </c>
      <c r="D80542" t="str">
        <f>+RIGHT(TERRACLIMATE_MEDIA_tmmn__2[[#This Row],[Atributo]],4)</f>
        <v>tmmn</v>
      </c>
      <c r="E80542" t="str">
        <f>+LEFT(TERRACLIMATE_MEDIA_tmmn__2[[#This Row],[Atributo]], 4)</f>
        <v>2012</v>
      </c>
      <c r="F80542" t="str">
        <f>+MID(TERRACLIMATE_MEDIA_tmmn__2[[#This Row],[Atributo]],5,2)</f>
        <v>09</v>
      </c>
      <c r="G80542" t="str">
        <f>+TERRACLIMATE_MEDIA_tmmn__2[[#This Row],[Mes]]&amp;"/"&amp;TERRACLIMATE_MEDIA_tmmn__2[[#This Row],[Año]]</f>
        <v>09/2012</v>
      </c>
    </row>
    <row r="80543" spans="1:7" x14ac:dyDescent="0.25">
      <c r="A80543">
        <v>14101</v>
      </c>
      <c r="B80543" s="1" t="s">
        <v>153</v>
      </c>
      <c r="C80543">
        <v>50.361846344447216</v>
      </c>
      <c r="D80543" t="str">
        <f>+RIGHT(TERRACLIMATE_MEDIA_tmmn__2[[#This Row],[Atributo]],4)</f>
        <v>tmmn</v>
      </c>
      <c r="E80543" t="str">
        <f>+LEFT(TERRACLIMATE_MEDIA_tmmn__2[[#This Row],[Atributo]], 4)</f>
        <v>2012</v>
      </c>
      <c r="F80543" t="str">
        <f>+MID(TERRACLIMATE_MEDIA_tmmn__2[[#This Row],[Atributo]],5,2)</f>
        <v>10</v>
      </c>
      <c r="G80543" t="str">
        <f>+TERRACLIMATE_MEDIA_tmmn__2[[#This Row],[Mes]]&amp;"/"&amp;TERRACLIMATE_MEDIA_tmmn__2[[#This Row],[Año]]</f>
        <v>10/2012</v>
      </c>
    </row>
    <row r="80544" spans="1:7" x14ac:dyDescent="0.25">
      <c r="A80544">
        <v>14101</v>
      </c>
      <c r="B80544" s="1" t="s">
        <v>154</v>
      </c>
      <c r="C80544">
        <v>70.963970540169569</v>
      </c>
      <c r="D80544" t="str">
        <f>+RIGHT(TERRACLIMATE_MEDIA_tmmn__2[[#This Row],[Atributo]],4)</f>
        <v>tmmn</v>
      </c>
      <c r="E80544" t="str">
        <f>+LEFT(TERRACLIMATE_MEDIA_tmmn__2[[#This Row],[Atributo]], 4)</f>
        <v>2012</v>
      </c>
      <c r="F80544" t="str">
        <f>+MID(TERRACLIMATE_MEDIA_tmmn__2[[#This Row],[Atributo]],5,2)</f>
        <v>11</v>
      </c>
      <c r="G80544" t="str">
        <f>+TERRACLIMATE_MEDIA_tmmn__2[[#This Row],[Mes]]&amp;"/"&amp;TERRACLIMATE_MEDIA_tmmn__2[[#This Row],[Año]]</f>
        <v>11/2012</v>
      </c>
    </row>
    <row r="80545" spans="1:7" x14ac:dyDescent="0.25">
      <c r="A80545">
        <v>14101</v>
      </c>
      <c r="B80545" s="1" t="s">
        <v>155</v>
      </c>
      <c r="C80545">
        <v>97.630917102203725</v>
      </c>
      <c r="D80545" t="str">
        <f>+RIGHT(TERRACLIMATE_MEDIA_tmmn__2[[#This Row],[Atributo]],4)</f>
        <v>tmmn</v>
      </c>
      <c r="E80545" t="str">
        <f>+LEFT(TERRACLIMATE_MEDIA_tmmn__2[[#This Row],[Atributo]], 4)</f>
        <v>2012</v>
      </c>
      <c r="F80545" t="str">
        <f>+MID(TERRACLIMATE_MEDIA_tmmn__2[[#This Row],[Atributo]],5,2)</f>
        <v>12</v>
      </c>
      <c r="G80545" t="str">
        <f>+TERRACLIMATE_MEDIA_tmmn__2[[#This Row],[Mes]]&amp;"/"&amp;TERRACLIMATE_MEDIA_tmmn__2[[#This Row],[Año]]</f>
        <v>12/2012</v>
      </c>
    </row>
    <row r="80546" spans="1:7" x14ac:dyDescent="0.25">
      <c r="A80546">
        <v>14101</v>
      </c>
      <c r="B80546" s="1" t="s">
        <v>156</v>
      </c>
      <c r="C80546">
        <v>106.92725236652971</v>
      </c>
      <c r="D80546" t="str">
        <f>+RIGHT(TERRACLIMATE_MEDIA_tmmn__2[[#This Row],[Atributo]],4)</f>
        <v>tmmn</v>
      </c>
      <c r="E80546" t="str">
        <f>+LEFT(TERRACLIMATE_MEDIA_tmmn__2[[#This Row],[Atributo]], 4)</f>
        <v>2013</v>
      </c>
      <c r="F80546" t="str">
        <f>+MID(TERRACLIMATE_MEDIA_tmmn__2[[#This Row],[Atributo]],5,2)</f>
        <v>01</v>
      </c>
      <c r="G80546" t="str">
        <f>+TERRACLIMATE_MEDIA_tmmn__2[[#This Row],[Mes]]&amp;"/"&amp;TERRACLIMATE_MEDIA_tmmn__2[[#This Row],[Año]]</f>
        <v>01/2013</v>
      </c>
    </row>
    <row r="80547" spans="1:7" x14ac:dyDescent="0.25">
      <c r="A80547">
        <v>14101</v>
      </c>
      <c r="B80547" s="1" t="s">
        <v>157</v>
      </c>
      <c r="C80547">
        <v>98.632605812900337</v>
      </c>
      <c r="D80547" t="str">
        <f>+RIGHT(TERRACLIMATE_MEDIA_tmmn__2[[#This Row],[Atributo]],4)</f>
        <v>tmmn</v>
      </c>
      <c r="E80547" t="str">
        <f>+LEFT(TERRACLIMATE_MEDIA_tmmn__2[[#This Row],[Atributo]], 4)</f>
        <v>2013</v>
      </c>
      <c r="F80547" t="str">
        <f>+MID(TERRACLIMATE_MEDIA_tmmn__2[[#This Row],[Atributo]],5,2)</f>
        <v>02</v>
      </c>
      <c r="G80547" t="str">
        <f>+TERRACLIMATE_MEDIA_tmmn__2[[#This Row],[Mes]]&amp;"/"&amp;TERRACLIMATE_MEDIA_tmmn__2[[#This Row],[Año]]</f>
        <v>02/2013</v>
      </c>
    </row>
    <row r="80548" spans="1:7" x14ac:dyDescent="0.25">
      <c r="A80548">
        <v>14101</v>
      </c>
      <c r="B80548" s="1" t="s">
        <v>158</v>
      </c>
      <c r="C80548">
        <v>83.158653202636089</v>
      </c>
      <c r="D80548" t="str">
        <f>+RIGHT(TERRACLIMATE_MEDIA_tmmn__2[[#This Row],[Atributo]],4)</f>
        <v>tmmn</v>
      </c>
      <c r="E80548" t="str">
        <f>+LEFT(TERRACLIMATE_MEDIA_tmmn__2[[#This Row],[Atributo]], 4)</f>
        <v>2013</v>
      </c>
      <c r="F80548" t="str">
        <f>+MID(TERRACLIMATE_MEDIA_tmmn__2[[#This Row],[Atributo]],5,2)</f>
        <v>03</v>
      </c>
      <c r="G80548" t="str">
        <f>+TERRACLIMATE_MEDIA_tmmn__2[[#This Row],[Mes]]&amp;"/"&amp;TERRACLIMATE_MEDIA_tmmn__2[[#This Row],[Año]]</f>
        <v>03/2013</v>
      </c>
    </row>
    <row r="80549" spans="1:7" x14ac:dyDescent="0.25">
      <c r="A80549">
        <v>14101</v>
      </c>
      <c r="B80549" s="1" t="s">
        <v>159</v>
      </c>
      <c r="C80549">
        <v>59.459118415195618</v>
      </c>
      <c r="D80549" t="str">
        <f>+RIGHT(TERRACLIMATE_MEDIA_tmmn__2[[#This Row],[Atributo]],4)</f>
        <v>tmmn</v>
      </c>
      <c r="E80549" t="str">
        <f>+LEFT(TERRACLIMATE_MEDIA_tmmn__2[[#This Row],[Atributo]], 4)</f>
        <v>2013</v>
      </c>
      <c r="F80549" t="str">
        <f>+MID(TERRACLIMATE_MEDIA_tmmn__2[[#This Row],[Atributo]],5,2)</f>
        <v>04</v>
      </c>
      <c r="G80549" t="str">
        <f>+TERRACLIMATE_MEDIA_tmmn__2[[#This Row],[Mes]]&amp;"/"&amp;TERRACLIMATE_MEDIA_tmmn__2[[#This Row],[Año]]</f>
        <v>04/2013</v>
      </c>
    </row>
    <row r="80550" spans="1:7" x14ac:dyDescent="0.25">
      <c r="A80550">
        <v>14101</v>
      </c>
      <c r="B80550" s="1" t="s">
        <v>160</v>
      </c>
      <c r="C80550">
        <v>62.879980918347393</v>
      </c>
      <c r="D80550" t="str">
        <f>+RIGHT(TERRACLIMATE_MEDIA_tmmn__2[[#This Row],[Atributo]],4)</f>
        <v>tmmn</v>
      </c>
      <c r="E80550" t="str">
        <f>+LEFT(TERRACLIMATE_MEDIA_tmmn__2[[#This Row],[Atributo]], 4)</f>
        <v>2013</v>
      </c>
      <c r="F80550" t="str">
        <f>+MID(TERRACLIMATE_MEDIA_tmmn__2[[#This Row],[Atributo]],5,2)</f>
        <v>05</v>
      </c>
      <c r="G80550" t="str">
        <f>+TERRACLIMATE_MEDIA_tmmn__2[[#This Row],[Mes]]&amp;"/"&amp;TERRACLIMATE_MEDIA_tmmn__2[[#This Row],[Año]]</f>
        <v>05/2013</v>
      </c>
    </row>
    <row r="80551" spans="1:7" x14ac:dyDescent="0.25">
      <c r="A80551">
        <v>14101</v>
      </c>
      <c r="B80551" s="1" t="s">
        <v>161</v>
      </c>
      <c r="C80551">
        <v>50.923689731705167</v>
      </c>
      <c r="D80551" t="str">
        <f>+RIGHT(TERRACLIMATE_MEDIA_tmmn__2[[#This Row],[Atributo]],4)</f>
        <v>tmmn</v>
      </c>
      <c r="E80551" t="str">
        <f>+LEFT(TERRACLIMATE_MEDIA_tmmn__2[[#This Row],[Atributo]], 4)</f>
        <v>2013</v>
      </c>
      <c r="F80551" t="str">
        <f>+MID(TERRACLIMATE_MEDIA_tmmn__2[[#This Row],[Atributo]],5,2)</f>
        <v>06</v>
      </c>
      <c r="G80551" t="str">
        <f>+TERRACLIMATE_MEDIA_tmmn__2[[#This Row],[Mes]]&amp;"/"&amp;TERRACLIMATE_MEDIA_tmmn__2[[#This Row],[Año]]</f>
        <v>06/2013</v>
      </c>
    </row>
    <row r="80552" spans="1:7" x14ac:dyDescent="0.25">
      <c r="A80552">
        <v>14101</v>
      </c>
      <c r="B80552" s="1" t="s">
        <v>162</v>
      </c>
      <c r="C80552">
        <v>24.729011738484889</v>
      </c>
      <c r="D80552" t="str">
        <f>+RIGHT(TERRACLIMATE_MEDIA_tmmn__2[[#This Row],[Atributo]],4)</f>
        <v>tmmn</v>
      </c>
      <c r="E80552" t="str">
        <f>+LEFT(TERRACLIMATE_MEDIA_tmmn__2[[#This Row],[Atributo]], 4)</f>
        <v>2013</v>
      </c>
      <c r="F80552" t="str">
        <f>+MID(TERRACLIMATE_MEDIA_tmmn__2[[#This Row],[Atributo]],5,2)</f>
        <v>07</v>
      </c>
      <c r="G80552" t="str">
        <f>+TERRACLIMATE_MEDIA_tmmn__2[[#This Row],[Mes]]&amp;"/"&amp;TERRACLIMATE_MEDIA_tmmn__2[[#This Row],[Año]]</f>
        <v>07/2013</v>
      </c>
    </row>
    <row r="80553" spans="1:7" x14ac:dyDescent="0.25">
      <c r="A80553">
        <v>14101</v>
      </c>
      <c r="B80553" s="1" t="s">
        <v>163</v>
      </c>
      <c r="C80553">
        <v>24.487775135330359</v>
      </c>
      <c r="D80553" t="str">
        <f>+RIGHT(TERRACLIMATE_MEDIA_tmmn__2[[#This Row],[Atributo]],4)</f>
        <v>tmmn</v>
      </c>
      <c r="E80553" t="str">
        <f>+LEFT(TERRACLIMATE_MEDIA_tmmn__2[[#This Row],[Atributo]], 4)</f>
        <v>2013</v>
      </c>
      <c r="F80553" t="str">
        <f>+MID(TERRACLIMATE_MEDIA_tmmn__2[[#This Row],[Atributo]],5,2)</f>
        <v>08</v>
      </c>
      <c r="G80553" t="str">
        <f>+TERRACLIMATE_MEDIA_tmmn__2[[#This Row],[Mes]]&amp;"/"&amp;TERRACLIMATE_MEDIA_tmmn__2[[#This Row],[Año]]</f>
        <v>08/2013</v>
      </c>
    </row>
    <row r="80554" spans="1:7" x14ac:dyDescent="0.25">
      <c r="A80554">
        <v>14101</v>
      </c>
      <c r="B80554" s="1" t="s">
        <v>164</v>
      </c>
      <c r="C80554">
        <v>35.653518588269037</v>
      </c>
      <c r="D80554" t="str">
        <f>+RIGHT(TERRACLIMATE_MEDIA_tmmn__2[[#This Row],[Atributo]],4)</f>
        <v>tmmn</v>
      </c>
      <c r="E80554" t="str">
        <f>+LEFT(TERRACLIMATE_MEDIA_tmmn__2[[#This Row],[Atributo]], 4)</f>
        <v>2013</v>
      </c>
      <c r="F80554" t="str">
        <f>+MID(TERRACLIMATE_MEDIA_tmmn__2[[#This Row],[Atributo]],5,2)</f>
        <v>09</v>
      </c>
      <c r="G80554" t="str">
        <f>+TERRACLIMATE_MEDIA_tmmn__2[[#This Row],[Mes]]&amp;"/"&amp;TERRACLIMATE_MEDIA_tmmn__2[[#This Row],[Año]]</f>
        <v>09/2013</v>
      </c>
    </row>
    <row r="80555" spans="1:7" x14ac:dyDescent="0.25">
      <c r="A80555">
        <v>14101</v>
      </c>
      <c r="B80555" s="1" t="s">
        <v>165</v>
      </c>
      <c r="C80555">
        <v>48.34470943281115</v>
      </c>
      <c r="D80555" t="str">
        <f>+RIGHT(TERRACLIMATE_MEDIA_tmmn__2[[#This Row],[Atributo]],4)</f>
        <v>tmmn</v>
      </c>
      <c r="E80555" t="str">
        <f>+LEFT(TERRACLIMATE_MEDIA_tmmn__2[[#This Row],[Atributo]], 4)</f>
        <v>2013</v>
      </c>
      <c r="F80555" t="str">
        <f>+MID(TERRACLIMATE_MEDIA_tmmn__2[[#This Row],[Atributo]],5,2)</f>
        <v>10</v>
      </c>
      <c r="G80555" t="str">
        <f>+TERRACLIMATE_MEDIA_tmmn__2[[#This Row],[Mes]]&amp;"/"&amp;TERRACLIMATE_MEDIA_tmmn__2[[#This Row],[Año]]</f>
        <v>10/2013</v>
      </c>
    </row>
    <row r="80556" spans="1:7" x14ac:dyDescent="0.25">
      <c r="A80556">
        <v>14101</v>
      </c>
      <c r="B80556" s="1" t="s">
        <v>166</v>
      </c>
      <c r="C80556">
        <v>60.781554765588368</v>
      </c>
      <c r="D80556" t="str">
        <f>+RIGHT(TERRACLIMATE_MEDIA_tmmn__2[[#This Row],[Atributo]],4)</f>
        <v>tmmn</v>
      </c>
      <c r="E80556" t="str">
        <f>+LEFT(TERRACLIMATE_MEDIA_tmmn__2[[#This Row],[Atributo]], 4)</f>
        <v>2013</v>
      </c>
      <c r="F80556" t="str">
        <f>+MID(TERRACLIMATE_MEDIA_tmmn__2[[#This Row],[Atributo]],5,2)</f>
        <v>11</v>
      </c>
      <c r="G80556" t="str">
        <f>+TERRACLIMATE_MEDIA_tmmn__2[[#This Row],[Mes]]&amp;"/"&amp;TERRACLIMATE_MEDIA_tmmn__2[[#This Row],[Año]]</f>
        <v>11/2013</v>
      </c>
    </row>
    <row r="80557" spans="1:7" x14ac:dyDescent="0.25">
      <c r="A80557">
        <v>14101</v>
      </c>
      <c r="B80557" s="1" t="s">
        <v>167</v>
      </c>
      <c r="C80557">
        <v>88.812616147498545</v>
      </c>
      <c r="D80557" t="str">
        <f>+RIGHT(TERRACLIMATE_MEDIA_tmmn__2[[#This Row],[Atributo]],4)</f>
        <v>tmmn</v>
      </c>
      <c r="E80557" t="str">
        <f>+LEFT(TERRACLIMATE_MEDIA_tmmn__2[[#This Row],[Atributo]], 4)</f>
        <v>2013</v>
      </c>
      <c r="F80557" t="str">
        <f>+MID(TERRACLIMATE_MEDIA_tmmn__2[[#This Row],[Atributo]],5,2)</f>
        <v>12</v>
      </c>
      <c r="G80557" t="str">
        <f>+TERRACLIMATE_MEDIA_tmmn__2[[#This Row],[Mes]]&amp;"/"&amp;TERRACLIMATE_MEDIA_tmmn__2[[#This Row],[Año]]</f>
        <v>12/2013</v>
      </c>
    </row>
    <row r="80558" spans="1:7" x14ac:dyDescent="0.25">
      <c r="A80558">
        <v>14101</v>
      </c>
      <c r="B80558" s="1" t="s">
        <v>168</v>
      </c>
      <c r="C80558">
        <v>97.715271703434524</v>
      </c>
      <c r="D80558" t="str">
        <f>+RIGHT(TERRACLIMATE_MEDIA_tmmn__2[[#This Row],[Atributo]],4)</f>
        <v>tmmn</v>
      </c>
      <c r="E80558" t="str">
        <f>+LEFT(TERRACLIMATE_MEDIA_tmmn__2[[#This Row],[Atributo]], 4)</f>
        <v>2014</v>
      </c>
      <c r="F80558" t="str">
        <f>+MID(TERRACLIMATE_MEDIA_tmmn__2[[#This Row],[Atributo]],5,2)</f>
        <v>01</v>
      </c>
      <c r="G80558" t="str">
        <f>+TERRACLIMATE_MEDIA_tmmn__2[[#This Row],[Mes]]&amp;"/"&amp;TERRACLIMATE_MEDIA_tmmn__2[[#This Row],[Año]]</f>
        <v>01/2014</v>
      </c>
    </row>
    <row r="80559" spans="1:7" x14ac:dyDescent="0.25">
      <c r="A80559">
        <v>14101</v>
      </c>
      <c r="B80559" s="1" t="s">
        <v>169</v>
      </c>
      <c r="C80559">
        <v>91.136818251149478</v>
      </c>
      <c r="D80559" t="str">
        <f>+RIGHT(TERRACLIMATE_MEDIA_tmmn__2[[#This Row],[Atributo]],4)</f>
        <v>tmmn</v>
      </c>
      <c r="E80559" t="str">
        <f>+LEFT(TERRACLIMATE_MEDIA_tmmn__2[[#This Row],[Atributo]], 4)</f>
        <v>2014</v>
      </c>
      <c r="F80559" t="str">
        <f>+MID(TERRACLIMATE_MEDIA_tmmn__2[[#This Row],[Atributo]],5,2)</f>
        <v>02</v>
      </c>
      <c r="G80559" t="str">
        <f>+TERRACLIMATE_MEDIA_tmmn__2[[#This Row],[Mes]]&amp;"/"&amp;TERRACLIMATE_MEDIA_tmmn__2[[#This Row],[Año]]</f>
        <v>02/2014</v>
      </c>
    </row>
    <row r="80560" spans="1:7" x14ac:dyDescent="0.25">
      <c r="A80560">
        <v>14101</v>
      </c>
      <c r="B80560" s="1" t="s">
        <v>170</v>
      </c>
      <c r="C80560">
        <v>72.23275880853295</v>
      </c>
      <c r="D80560" t="str">
        <f>+RIGHT(TERRACLIMATE_MEDIA_tmmn__2[[#This Row],[Atributo]],4)</f>
        <v>tmmn</v>
      </c>
      <c r="E80560" t="str">
        <f>+LEFT(TERRACLIMATE_MEDIA_tmmn__2[[#This Row],[Atributo]], 4)</f>
        <v>2014</v>
      </c>
      <c r="F80560" t="str">
        <f>+MID(TERRACLIMATE_MEDIA_tmmn__2[[#This Row],[Atributo]],5,2)</f>
        <v>03</v>
      </c>
      <c r="G80560" t="str">
        <f>+TERRACLIMATE_MEDIA_tmmn__2[[#This Row],[Mes]]&amp;"/"&amp;TERRACLIMATE_MEDIA_tmmn__2[[#This Row],[Año]]</f>
        <v>03/2014</v>
      </c>
    </row>
    <row r="80561" spans="1:7" x14ac:dyDescent="0.25">
      <c r="A80561">
        <v>14101</v>
      </c>
      <c r="B80561" s="1" t="s">
        <v>171</v>
      </c>
      <c r="C80561">
        <v>62.58103087616864</v>
      </c>
      <c r="D80561" t="str">
        <f>+RIGHT(TERRACLIMATE_MEDIA_tmmn__2[[#This Row],[Atributo]],4)</f>
        <v>tmmn</v>
      </c>
      <c r="E80561" t="str">
        <f>+LEFT(TERRACLIMATE_MEDIA_tmmn__2[[#This Row],[Atributo]], 4)</f>
        <v>2014</v>
      </c>
      <c r="F80561" t="str">
        <f>+MID(TERRACLIMATE_MEDIA_tmmn__2[[#This Row],[Atributo]],5,2)</f>
        <v>04</v>
      </c>
      <c r="G80561" t="str">
        <f>+TERRACLIMATE_MEDIA_tmmn__2[[#This Row],[Mes]]&amp;"/"&amp;TERRACLIMATE_MEDIA_tmmn__2[[#This Row],[Año]]</f>
        <v>04/2014</v>
      </c>
    </row>
    <row r="80562" spans="1:7" x14ac:dyDescent="0.25">
      <c r="A80562">
        <v>14101</v>
      </c>
      <c r="B80562" s="1" t="s">
        <v>172</v>
      </c>
      <c r="C80562">
        <v>60.982032740754242</v>
      </c>
      <c r="D80562" t="str">
        <f>+RIGHT(TERRACLIMATE_MEDIA_tmmn__2[[#This Row],[Atributo]],4)</f>
        <v>tmmn</v>
      </c>
      <c r="E80562" t="str">
        <f>+LEFT(TERRACLIMATE_MEDIA_tmmn__2[[#This Row],[Atributo]], 4)</f>
        <v>2014</v>
      </c>
      <c r="F80562" t="str">
        <f>+MID(TERRACLIMATE_MEDIA_tmmn__2[[#This Row],[Atributo]],5,2)</f>
        <v>05</v>
      </c>
      <c r="G80562" t="str">
        <f>+TERRACLIMATE_MEDIA_tmmn__2[[#This Row],[Mes]]&amp;"/"&amp;TERRACLIMATE_MEDIA_tmmn__2[[#This Row],[Año]]</f>
        <v>05/2014</v>
      </c>
    </row>
    <row r="80563" spans="1:7" x14ac:dyDescent="0.25">
      <c r="A80563">
        <v>14101</v>
      </c>
      <c r="B80563" s="1" t="s">
        <v>173</v>
      </c>
      <c r="C80563">
        <v>43.779321309505711</v>
      </c>
      <c r="D80563" t="str">
        <f>+RIGHT(TERRACLIMATE_MEDIA_tmmn__2[[#This Row],[Atributo]],4)</f>
        <v>tmmn</v>
      </c>
      <c r="E80563" t="str">
        <f>+LEFT(TERRACLIMATE_MEDIA_tmmn__2[[#This Row],[Atributo]], 4)</f>
        <v>2014</v>
      </c>
      <c r="F80563" t="str">
        <f>+MID(TERRACLIMATE_MEDIA_tmmn__2[[#This Row],[Atributo]],5,2)</f>
        <v>06</v>
      </c>
      <c r="G80563" t="str">
        <f>+TERRACLIMATE_MEDIA_tmmn__2[[#This Row],[Mes]]&amp;"/"&amp;TERRACLIMATE_MEDIA_tmmn__2[[#This Row],[Año]]</f>
        <v>06/2014</v>
      </c>
    </row>
    <row r="80564" spans="1:7" x14ac:dyDescent="0.25">
      <c r="A80564">
        <v>14101</v>
      </c>
      <c r="B80564" s="1" t="s">
        <v>174</v>
      </c>
      <c r="C80564">
        <v>40.703155787841929</v>
      </c>
      <c r="D80564" t="str">
        <f>+RIGHT(TERRACLIMATE_MEDIA_tmmn__2[[#This Row],[Atributo]],4)</f>
        <v>tmmn</v>
      </c>
      <c r="E80564" t="str">
        <f>+LEFT(TERRACLIMATE_MEDIA_tmmn__2[[#This Row],[Atributo]], 4)</f>
        <v>2014</v>
      </c>
      <c r="F80564" t="str">
        <f>+MID(TERRACLIMATE_MEDIA_tmmn__2[[#This Row],[Atributo]],5,2)</f>
        <v>07</v>
      </c>
      <c r="G80564" t="str">
        <f>+TERRACLIMATE_MEDIA_tmmn__2[[#This Row],[Mes]]&amp;"/"&amp;TERRACLIMATE_MEDIA_tmmn__2[[#This Row],[Año]]</f>
        <v>07/2014</v>
      </c>
    </row>
    <row r="80565" spans="1:7" x14ac:dyDescent="0.25">
      <c r="A80565">
        <v>14101</v>
      </c>
      <c r="B80565" s="1" t="s">
        <v>175</v>
      </c>
      <c r="C80565">
        <v>38.721059234056881</v>
      </c>
      <c r="D80565" t="str">
        <f>+RIGHT(TERRACLIMATE_MEDIA_tmmn__2[[#This Row],[Atributo]],4)</f>
        <v>tmmn</v>
      </c>
      <c r="E80565" t="str">
        <f>+LEFT(TERRACLIMATE_MEDIA_tmmn__2[[#This Row],[Atributo]], 4)</f>
        <v>2014</v>
      </c>
      <c r="F80565" t="str">
        <f>+MID(TERRACLIMATE_MEDIA_tmmn__2[[#This Row],[Atributo]],5,2)</f>
        <v>08</v>
      </c>
      <c r="G80565" t="str">
        <f>+TERRACLIMATE_MEDIA_tmmn__2[[#This Row],[Mes]]&amp;"/"&amp;TERRACLIMATE_MEDIA_tmmn__2[[#This Row],[Año]]</f>
        <v>08/2014</v>
      </c>
    </row>
    <row r="80566" spans="1:7" x14ac:dyDescent="0.25">
      <c r="A80566">
        <v>14101</v>
      </c>
      <c r="B80566" s="1" t="s">
        <v>176</v>
      </c>
      <c r="C80566">
        <v>52.613797311136821</v>
      </c>
      <c r="D80566" t="str">
        <f>+RIGHT(TERRACLIMATE_MEDIA_tmmn__2[[#This Row],[Atributo]],4)</f>
        <v>tmmn</v>
      </c>
      <c r="E80566" t="str">
        <f>+LEFT(TERRACLIMATE_MEDIA_tmmn__2[[#This Row],[Atributo]], 4)</f>
        <v>2014</v>
      </c>
      <c r="F80566" t="str">
        <f>+MID(TERRACLIMATE_MEDIA_tmmn__2[[#This Row],[Atributo]],5,2)</f>
        <v>09</v>
      </c>
      <c r="G80566" t="str">
        <f>+TERRACLIMATE_MEDIA_tmmn__2[[#This Row],[Mes]]&amp;"/"&amp;TERRACLIMATE_MEDIA_tmmn__2[[#This Row],[Año]]</f>
        <v>09/2014</v>
      </c>
    </row>
    <row r="80567" spans="1:7" x14ac:dyDescent="0.25">
      <c r="A80567">
        <v>14101</v>
      </c>
      <c r="B80567" s="1" t="s">
        <v>177</v>
      </c>
      <c r="C80567">
        <v>58.077409097559261</v>
      </c>
      <c r="D80567" t="str">
        <f>+RIGHT(TERRACLIMATE_MEDIA_tmmn__2[[#This Row],[Atributo]],4)</f>
        <v>tmmn</v>
      </c>
      <c r="E80567" t="str">
        <f>+LEFT(TERRACLIMATE_MEDIA_tmmn__2[[#This Row],[Atributo]], 4)</f>
        <v>2014</v>
      </c>
      <c r="F80567" t="str">
        <f>+MID(TERRACLIMATE_MEDIA_tmmn__2[[#This Row],[Atributo]],5,2)</f>
        <v>10</v>
      </c>
      <c r="G80567" t="str">
        <f>+TERRACLIMATE_MEDIA_tmmn__2[[#This Row],[Mes]]&amp;"/"&amp;TERRACLIMATE_MEDIA_tmmn__2[[#This Row],[Año]]</f>
        <v>10/2014</v>
      </c>
    </row>
    <row r="80568" spans="1:7" x14ac:dyDescent="0.25">
      <c r="A80568">
        <v>14101</v>
      </c>
      <c r="B80568" s="1" t="s">
        <v>178</v>
      </c>
      <c r="C80568">
        <v>68.552524350118929</v>
      </c>
      <c r="D80568" t="str">
        <f>+RIGHT(TERRACLIMATE_MEDIA_tmmn__2[[#This Row],[Atributo]],4)</f>
        <v>tmmn</v>
      </c>
      <c r="E80568" t="str">
        <f>+LEFT(TERRACLIMATE_MEDIA_tmmn__2[[#This Row],[Atributo]], 4)</f>
        <v>2014</v>
      </c>
      <c r="F80568" t="str">
        <f>+MID(TERRACLIMATE_MEDIA_tmmn__2[[#This Row],[Atributo]],5,2)</f>
        <v>11</v>
      </c>
      <c r="G80568" t="str">
        <f>+TERRACLIMATE_MEDIA_tmmn__2[[#This Row],[Mes]]&amp;"/"&amp;TERRACLIMATE_MEDIA_tmmn__2[[#This Row],[Año]]</f>
        <v>11/2014</v>
      </c>
    </row>
    <row r="80569" spans="1:7" x14ac:dyDescent="0.25">
      <c r="A80569">
        <v>14101</v>
      </c>
      <c r="B80569" s="1" t="s">
        <v>179</v>
      </c>
      <c r="C80569">
        <v>80.693650759063885</v>
      </c>
      <c r="D80569" t="str">
        <f>+RIGHT(TERRACLIMATE_MEDIA_tmmn__2[[#This Row],[Atributo]],4)</f>
        <v>tmmn</v>
      </c>
      <c r="E80569" t="str">
        <f>+LEFT(TERRACLIMATE_MEDIA_tmmn__2[[#This Row],[Atributo]], 4)</f>
        <v>2014</v>
      </c>
      <c r="F80569" t="str">
        <f>+MID(TERRACLIMATE_MEDIA_tmmn__2[[#This Row],[Atributo]],5,2)</f>
        <v>12</v>
      </c>
      <c r="G80569" t="str">
        <f>+TERRACLIMATE_MEDIA_tmmn__2[[#This Row],[Mes]]&amp;"/"&amp;TERRACLIMATE_MEDIA_tmmn__2[[#This Row],[Año]]</f>
        <v>12/2014</v>
      </c>
    </row>
    <row r="80570" spans="1:7" x14ac:dyDescent="0.25">
      <c r="A80570">
        <v>14101</v>
      </c>
      <c r="B80570" s="1" t="s">
        <v>180</v>
      </c>
      <c r="C80570">
        <v>93.174330974845375</v>
      </c>
      <c r="D80570" t="str">
        <f>+RIGHT(TERRACLIMATE_MEDIA_tmmn__2[[#This Row],[Atributo]],4)</f>
        <v>tmmn</v>
      </c>
      <c r="E80570" t="str">
        <f>+LEFT(TERRACLIMATE_MEDIA_tmmn__2[[#This Row],[Atributo]], 4)</f>
        <v>2015</v>
      </c>
      <c r="F80570" t="str">
        <f>+MID(TERRACLIMATE_MEDIA_tmmn__2[[#This Row],[Atributo]],5,2)</f>
        <v>01</v>
      </c>
      <c r="G80570" t="str">
        <f>+TERRACLIMATE_MEDIA_tmmn__2[[#This Row],[Mes]]&amp;"/"&amp;TERRACLIMATE_MEDIA_tmmn__2[[#This Row],[Año]]</f>
        <v>01/2015</v>
      </c>
    </row>
    <row r="80571" spans="1:7" x14ac:dyDescent="0.25">
      <c r="A80571">
        <v>14101</v>
      </c>
      <c r="B80571" s="1" t="s">
        <v>181</v>
      </c>
      <c r="C80571">
        <v>84.480463095834892</v>
      </c>
      <c r="D80571" t="str">
        <f>+RIGHT(TERRACLIMATE_MEDIA_tmmn__2[[#This Row],[Atributo]],4)</f>
        <v>tmmn</v>
      </c>
      <c r="E80571" t="str">
        <f>+LEFT(TERRACLIMATE_MEDIA_tmmn__2[[#This Row],[Atributo]], 4)</f>
        <v>2015</v>
      </c>
      <c r="F80571" t="str">
        <f>+MID(TERRACLIMATE_MEDIA_tmmn__2[[#This Row],[Atributo]],5,2)</f>
        <v>02</v>
      </c>
      <c r="G80571" t="str">
        <f>+TERRACLIMATE_MEDIA_tmmn__2[[#This Row],[Mes]]&amp;"/"&amp;TERRACLIMATE_MEDIA_tmmn__2[[#This Row],[Año]]</f>
        <v>02/2015</v>
      </c>
    </row>
    <row r="80572" spans="1:7" x14ac:dyDescent="0.25">
      <c r="A80572">
        <v>14101</v>
      </c>
      <c r="B80572" s="1" t="s">
        <v>182</v>
      </c>
      <c r="C80572">
        <v>85.161927900613691</v>
      </c>
      <c r="D80572" t="str">
        <f>+RIGHT(TERRACLIMATE_MEDIA_tmmn__2[[#This Row],[Atributo]],4)</f>
        <v>tmmn</v>
      </c>
      <c r="E80572" t="str">
        <f>+LEFT(TERRACLIMATE_MEDIA_tmmn__2[[#This Row],[Atributo]], 4)</f>
        <v>2015</v>
      </c>
      <c r="F80572" t="str">
        <f>+MID(TERRACLIMATE_MEDIA_tmmn__2[[#This Row],[Atributo]],5,2)</f>
        <v>03</v>
      </c>
      <c r="G80572" t="str">
        <f>+TERRACLIMATE_MEDIA_tmmn__2[[#This Row],[Mes]]&amp;"/"&amp;TERRACLIMATE_MEDIA_tmmn__2[[#This Row],[Año]]</f>
        <v>03/2015</v>
      </c>
    </row>
    <row r="80573" spans="1:7" x14ac:dyDescent="0.25">
      <c r="A80573">
        <v>14101</v>
      </c>
      <c r="B80573" s="1" t="s">
        <v>183</v>
      </c>
      <c r="C80573">
        <v>71.738566572555513</v>
      </c>
      <c r="D80573" t="str">
        <f>+RIGHT(TERRACLIMATE_MEDIA_tmmn__2[[#This Row],[Atributo]],4)</f>
        <v>tmmn</v>
      </c>
      <c r="E80573" t="str">
        <f>+LEFT(TERRACLIMATE_MEDIA_tmmn__2[[#This Row],[Atributo]], 4)</f>
        <v>2015</v>
      </c>
      <c r="F80573" t="str">
        <f>+MID(TERRACLIMATE_MEDIA_tmmn__2[[#This Row],[Atributo]],5,2)</f>
        <v>04</v>
      </c>
      <c r="G80573" t="str">
        <f>+TERRACLIMATE_MEDIA_tmmn__2[[#This Row],[Mes]]&amp;"/"&amp;TERRACLIMATE_MEDIA_tmmn__2[[#This Row],[Año]]</f>
        <v>04/2015</v>
      </c>
    </row>
    <row r="80574" spans="1:7" x14ac:dyDescent="0.25">
      <c r="A80574">
        <v>14101</v>
      </c>
      <c r="B80574" s="1" t="s">
        <v>184</v>
      </c>
      <c r="C80574">
        <v>62.966181428229056</v>
      </c>
      <c r="D80574" t="str">
        <f>+RIGHT(TERRACLIMATE_MEDIA_tmmn__2[[#This Row],[Atributo]],4)</f>
        <v>tmmn</v>
      </c>
      <c r="E80574" t="str">
        <f>+LEFT(TERRACLIMATE_MEDIA_tmmn__2[[#This Row],[Atributo]], 4)</f>
        <v>2015</v>
      </c>
      <c r="F80574" t="str">
        <f>+MID(TERRACLIMATE_MEDIA_tmmn__2[[#This Row],[Atributo]],5,2)</f>
        <v>05</v>
      </c>
      <c r="G80574" t="str">
        <f>+TERRACLIMATE_MEDIA_tmmn__2[[#This Row],[Mes]]&amp;"/"&amp;TERRACLIMATE_MEDIA_tmmn__2[[#This Row],[Año]]</f>
        <v>05/2015</v>
      </c>
    </row>
    <row r="80575" spans="1:7" x14ac:dyDescent="0.25">
      <c r="A80575">
        <v>14101</v>
      </c>
      <c r="B80575" s="1" t="s">
        <v>185</v>
      </c>
      <c r="C80575">
        <v>57.907169938770629</v>
      </c>
      <c r="D80575" t="str">
        <f>+RIGHT(TERRACLIMATE_MEDIA_tmmn__2[[#This Row],[Atributo]],4)</f>
        <v>tmmn</v>
      </c>
      <c r="E80575" t="str">
        <f>+LEFT(TERRACLIMATE_MEDIA_tmmn__2[[#This Row],[Atributo]], 4)</f>
        <v>2015</v>
      </c>
      <c r="F80575" t="str">
        <f>+MID(TERRACLIMATE_MEDIA_tmmn__2[[#This Row],[Atributo]],5,2)</f>
        <v>06</v>
      </c>
      <c r="G80575" t="str">
        <f>+TERRACLIMATE_MEDIA_tmmn__2[[#This Row],[Mes]]&amp;"/"&amp;TERRACLIMATE_MEDIA_tmmn__2[[#This Row],[Año]]</f>
        <v>06/2015</v>
      </c>
    </row>
    <row r="80576" spans="1:7" x14ac:dyDescent="0.25">
      <c r="A80576">
        <v>14101</v>
      </c>
      <c r="B80576" s="1" t="s">
        <v>186</v>
      </c>
      <c r="C80576">
        <v>46.575087704007181</v>
      </c>
      <c r="D80576" t="str">
        <f>+RIGHT(TERRACLIMATE_MEDIA_tmmn__2[[#This Row],[Atributo]],4)</f>
        <v>tmmn</v>
      </c>
      <c r="E80576" t="str">
        <f>+LEFT(TERRACLIMATE_MEDIA_tmmn__2[[#This Row],[Atributo]], 4)</f>
        <v>2015</v>
      </c>
      <c r="F80576" t="str">
        <f>+MID(TERRACLIMATE_MEDIA_tmmn__2[[#This Row],[Atributo]],5,2)</f>
        <v>07</v>
      </c>
      <c r="G80576" t="str">
        <f>+TERRACLIMATE_MEDIA_tmmn__2[[#This Row],[Mes]]&amp;"/"&amp;TERRACLIMATE_MEDIA_tmmn__2[[#This Row],[Año]]</f>
        <v>07/2015</v>
      </c>
    </row>
    <row r="80577" spans="1:7" x14ac:dyDescent="0.25">
      <c r="A80577">
        <v>14101</v>
      </c>
      <c r="B80577" s="1" t="s">
        <v>187</v>
      </c>
      <c r="C80577">
        <v>50.132223712922318</v>
      </c>
      <c r="D80577" t="str">
        <f>+RIGHT(TERRACLIMATE_MEDIA_tmmn__2[[#This Row],[Atributo]],4)</f>
        <v>tmmn</v>
      </c>
      <c r="E80577" t="str">
        <f>+LEFT(TERRACLIMATE_MEDIA_tmmn__2[[#This Row],[Atributo]], 4)</f>
        <v>2015</v>
      </c>
      <c r="F80577" t="str">
        <f>+MID(TERRACLIMATE_MEDIA_tmmn__2[[#This Row],[Atributo]],5,2)</f>
        <v>08</v>
      </c>
      <c r="G80577" t="str">
        <f>+TERRACLIMATE_MEDIA_tmmn__2[[#This Row],[Mes]]&amp;"/"&amp;TERRACLIMATE_MEDIA_tmmn__2[[#This Row],[Año]]</f>
        <v>08/2015</v>
      </c>
    </row>
    <row r="80578" spans="1:7" x14ac:dyDescent="0.25">
      <c r="A80578">
        <v>14101</v>
      </c>
      <c r="B80578" s="1" t="s">
        <v>188</v>
      </c>
      <c r="C80578">
        <v>34.186141054813888</v>
      </c>
      <c r="D80578" t="str">
        <f>+RIGHT(TERRACLIMATE_MEDIA_tmmn__2[[#This Row],[Atributo]],4)</f>
        <v>tmmn</v>
      </c>
      <c r="E80578" t="str">
        <f>+LEFT(TERRACLIMATE_MEDIA_tmmn__2[[#This Row],[Atributo]], 4)</f>
        <v>2015</v>
      </c>
      <c r="F80578" t="str">
        <f>+MID(TERRACLIMATE_MEDIA_tmmn__2[[#This Row],[Atributo]],5,2)</f>
        <v>09</v>
      </c>
      <c r="G80578" t="str">
        <f>+TERRACLIMATE_MEDIA_tmmn__2[[#This Row],[Mes]]&amp;"/"&amp;TERRACLIMATE_MEDIA_tmmn__2[[#This Row],[Año]]</f>
        <v>09/2015</v>
      </c>
    </row>
    <row r="80579" spans="1:7" x14ac:dyDescent="0.25">
      <c r="A80579">
        <v>14101</v>
      </c>
      <c r="B80579" s="1" t="s">
        <v>189</v>
      </c>
      <c r="C80579">
        <v>44.416539559409998</v>
      </c>
      <c r="D80579" t="str">
        <f>+RIGHT(TERRACLIMATE_MEDIA_tmmn__2[[#This Row],[Atributo]],4)</f>
        <v>tmmn</v>
      </c>
      <c r="E80579" t="str">
        <f>+LEFT(TERRACLIMATE_MEDIA_tmmn__2[[#This Row],[Atributo]], 4)</f>
        <v>2015</v>
      </c>
      <c r="F80579" t="str">
        <f>+MID(TERRACLIMATE_MEDIA_tmmn__2[[#This Row],[Atributo]],5,2)</f>
        <v>10</v>
      </c>
      <c r="G80579" t="str">
        <f>+TERRACLIMATE_MEDIA_tmmn__2[[#This Row],[Mes]]&amp;"/"&amp;TERRACLIMATE_MEDIA_tmmn__2[[#This Row],[Año]]</f>
        <v>10/2015</v>
      </c>
    </row>
    <row r="80580" spans="1:7" x14ac:dyDescent="0.25">
      <c r="A80580">
        <v>14101</v>
      </c>
      <c r="B80580" s="1" t="s">
        <v>190</v>
      </c>
      <c r="C80580">
        <v>62.878605047143878</v>
      </c>
      <c r="D80580" t="str">
        <f>+RIGHT(TERRACLIMATE_MEDIA_tmmn__2[[#This Row],[Atributo]],4)</f>
        <v>tmmn</v>
      </c>
      <c r="E80580" t="str">
        <f>+LEFT(TERRACLIMATE_MEDIA_tmmn__2[[#This Row],[Atributo]], 4)</f>
        <v>2015</v>
      </c>
      <c r="F80580" t="str">
        <f>+MID(TERRACLIMATE_MEDIA_tmmn__2[[#This Row],[Atributo]],5,2)</f>
        <v>11</v>
      </c>
      <c r="G80580" t="str">
        <f>+TERRACLIMATE_MEDIA_tmmn__2[[#This Row],[Mes]]&amp;"/"&amp;TERRACLIMATE_MEDIA_tmmn__2[[#This Row],[Año]]</f>
        <v>11/2015</v>
      </c>
    </row>
    <row r="80581" spans="1:7" x14ac:dyDescent="0.25">
      <c r="A80581">
        <v>14101</v>
      </c>
      <c r="B80581" s="1" t="s">
        <v>191</v>
      </c>
      <c r="C80581">
        <v>86.594992700411993</v>
      </c>
      <c r="D80581" t="str">
        <f>+RIGHT(TERRACLIMATE_MEDIA_tmmn__2[[#This Row],[Atributo]],4)</f>
        <v>tmmn</v>
      </c>
      <c r="E80581" t="str">
        <f>+LEFT(TERRACLIMATE_MEDIA_tmmn__2[[#This Row],[Atributo]], 4)</f>
        <v>2015</v>
      </c>
      <c r="F80581" t="str">
        <f>+MID(TERRACLIMATE_MEDIA_tmmn__2[[#This Row],[Atributo]],5,2)</f>
        <v>12</v>
      </c>
      <c r="G80581" t="str">
        <f>+TERRACLIMATE_MEDIA_tmmn__2[[#This Row],[Mes]]&amp;"/"&amp;TERRACLIMATE_MEDIA_tmmn__2[[#This Row],[Año]]</f>
        <v>12/2015</v>
      </c>
    </row>
    <row r="80582" spans="1:7" x14ac:dyDescent="0.25">
      <c r="A80582">
        <v>14101</v>
      </c>
      <c r="B80582" s="1" t="s">
        <v>192</v>
      </c>
      <c r="C80582">
        <v>115.4983852190345</v>
      </c>
      <c r="D80582" t="str">
        <f>+RIGHT(TERRACLIMATE_MEDIA_tmmn__2[[#This Row],[Atributo]],4)</f>
        <v>tmmn</v>
      </c>
      <c r="E80582" t="str">
        <f>+LEFT(TERRACLIMATE_MEDIA_tmmn__2[[#This Row],[Atributo]], 4)</f>
        <v>2016</v>
      </c>
      <c r="F80582" t="str">
        <f>+MID(TERRACLIMATE_MEDIA_tmmn__2[[#This Row],[Atributo]],5,2)</f>
        <v>01</v>
      </c>
      <c r="G80582" t="str">
        <f>+TERRACLIMATE_MEDIA_tmmn__2[[#This Row],[Mes]]&amp;"/"&amp;TERRACLIMATE_MEDIA_tmmn__2[[#This Row],[Año]]</f>
        <v>01/2016</v>
      </c>
    </row>
    <row r="80583" spans="1:7" x14ac:dyDescent="0.25">
      <c r="A80583">
        <v>14101</v>
      </c>
      <c r="B80583" s="1" t="s">
        <v>193</v>
      </c>
      <c r="C80583">
        <v>100.6298338370932</v>
      </c>
      <c r="D80583" t="str">
        <f>+RIGHT(TERRACLIMATE_MEDIA_tmmn__2[[#This Row],[Atributo]],4)</f>
        <v>tmmn</v>
      </c>
      <c r="E80583" t="str">
        <f>+LEFT(TERRACLIMATE_MEDIA_tmmn__2[[#This Row],[Atributo]], 4)</f>
        <v>2016</v>
      </c>
      <c r="F80583" t="str">
        <f>+MID(TERRACLIMATE_MEDIA_tmmn__2[[#This Row],[Atributo]],5,2)</f>
        <v>02</v>
      </c>
      <c r="G80583" t="str">
        <f>+TERRACLIMATE_MEDIA_tmmn__2[[#This Row],[Mes]]&amp;"/"&amp;TERRACLIMATE_MEDIA_tmmn__2[[#This Row],[Año]]</f>
        <v>02/2016</v>
      </c>
    </row>
    <row r="80584" spans="1:7" x14ac:dyDescent="0.25">
      <c r="A80584">
        <v>14101</v>
      </c>
      <c r="B80584" s="1" t="s">
        <v>194</v>
      </c>
      <c r="C80584">
        <v>86.889257932271121</v>
      </c>
      <c r="D80584" t="str">
        <f>+RIGHT(TERRACLIMATE_MEDIA_tmmn__2[[#This Row],[Atributo]],4)</f>
        <v>tmmn</v>
      </c>
      <c r="E80584" t="str">
        <f>+LEFT(TERRACLIMATE_MEDIA_tmmn__2[[#This Row],[Atributo]], 4)</f>
        <v>2016</v>
      </c>
      <c r="F80584" t="str">
        <f>+MID(TERRACLIMATE_MEDIA_tmmn__2[[#This Row],[Atributo]],5,2)</f>
        <v>03</v>
      </c>
      <c r="G80584" t="str">
        <f>+TERRACLIMATE_MEDIA_tmmn__2[[#This Row],[Mes]]&amp;"/"&amp;TERRACLIMATE_MEDIA_tmmn__2[[#This Row],[Año]]</f>
        <v>03/2016</v>
      </c>
    </row>
    <row r="80585" spans="1:7" x14ac:dyDescent="0.25">
      <c r="A80585">
        <v>14101</v>
      </c>
      <c r="B80585" s="1" t="s">
        <v>195</v>
      </c>
      <c r="C80585">
        <v>63.989148671910861</v>
      </c>
      <c r="D80585" t="str">
        <f>+RIGHT(TERRACLIMATE_MEDIA_tmmn__2[[#This Row],[Atributo]],4)</f>
        <v>tmmn</v>
      </c>
      <c r="E80585" t="str">
        <f>+LEFT(TERRACLIMATE_MEDIA_tmmn__2[[#This Row],[Atributo]], 4)</f>
        <v>2016</v>
      </c>
      <c r="F80585" t="str">
        <f>+MID(TERRACLIMATE_MEDIA_tmmn__2[[#This Row],[Atributo]],5,2)</f>
        <v>04</v>
      </c>
      <c r="G80585" t="str">
        <f>+TERRACLIMATE_MEDIA_tmmn__2[[#This Row],[Mes]]&amp;"/"&amp;TERRACLIMATE_MEDIA_tmmn__2[[#This Row],[Año]]</f>
        <v>04/2016</v>
      </c>
    </row>
    <row r="80586" spans="1:7" x14ac:dyDescent="0.25">
      <c r="A80586">
        <v>14101</v>
      </c>
      <c r="B80586" s="1" t="s">
        <v>196</v>
      </c>
      <c r="C80586">
        <v>75.628871194175389</v>
      </c>
      <c r="D80586" t="str">
        <f>+RIGHT(TERRACLIMATE_MEDIA_tmmn__2[[#This Row],[Atributo]],4)</f>
        <v>tmmn</v>
      </c>
      <c r="E80586" t="str">
        <f>+LEFT(TERRACLIMATE_MEDIA_tmmn__2[[#This Row],[Atributo]], 4)</f>
        <v>2016</v>
      </c>
      <c r="F80586" t="str">
        <f>+MID(TERRACLIMATE_MEDIA_tmmn__2[[#This Row],[Atributo]],5,2)</f>
        <v>05</v>
      </c>
      <c r="G80586" t="str">
        <f>+TERRACLIMATE_MEDIA_tmmn__2[[#This Row],[Mes]]&amp;"/"&amp;TERRACLIMATE_MEDIA_tmmn__2[[#This Row],[Año]]</f>
        <v>05/2016</v>
      </c>
    </row>
    <row r="80587" spans="1:7" x14ac:dyDescent="0.25">
      <c r="A80587">
        <v>14101</v>
      </c>
      <c r="B80587" s="1" t="s">
        <v>197</v>
      </c>
      <c r="C80587">
        <v>52.711955760449051</v>
      </c>
      <c r="D80587" t="str">
        <f>+RIGHT(TERRACLIMATE_MEDIA_tmmn__2[[#This Row],[Atributo]],4)</f>
        <v>tmmn</v>
      </c>
      <c r="E80587" t="str">
        <f>+LEFT(TERRACLIMATE_MEDIA_tmmn__2[[#This Row],[Atributo]], 4)</f>
        <v>2016</v>
      </c>
      <c r="F80587" t="str">
        <f>+MID(TERRACLIMATE_MEDIA_tmmn__2[[#This Row],[Atributo]],5,2)</f>
        <v>06</v>
      </c>
      <c r="G80587" t="str">
        <f>+TERRACLIMATE_MEDIA_tmmn__2[[#This Row],[Mes]]&amp;"/"&amp;TERRACLIMATE_MEDIA_tmmn__2[[#This Row],[Año]]</f>
        <v>06/2016</v>
      </c>
    </row>
    <row r="80588" spans="1:7" x14ac:dyDescent="0.25">
      <c r="A80588">
        <v>14101</v>
      </c>
      <c r="B80588" s="1" t="s">
        <v>198</v>
      </c>
      <c r="C80588">
        <v>52.445393944299099</v>
      </c>
      <c r="D80588" t="str">
        <f>+RIGHT(TERRACLIMATE_MEDIA_tmmn__2[[#This Row],[Atributo]],4)</f>
        <v>tmmn</v>
      </c>
      <c r="E80588" t="str">
        <f>+LEFT(TERRACLIMATE_MEDIA_tmmn__2[[#This Row],[Atributo]], 4)</f>
        <v>2016</v>
      </c>
      <c r="F80588" t="str">
        <f>+MID(TERRACLIMATE_MEDIA_tmmn__2[[#This Row],[Atributo]],5,2)</f>
        <v>07</v>
      </c>
      <c r="G80588" t="str">
        <f>+TERRACLIMATE_MEDIA_tmmn__2[[#This Row],[Mes]]&amp;"/"&amp;TERRACLIMATE_MEDIA_tmmn__2[[#This Row],[Año]]</f>
        <v>07/2016</v>
      </c>
    </row>
    <row r="80589" spans="1:7" x14ac:dyDescent="0.25">
      <c r="A80589">
        <v>14101</v>
      </c>
      <c r="B80589" s="1" t="s">
        <v>199</v>
      </c>
      <c r="C80589">
        <v>57.100656496010963</v>
      </c>
      <c r="D80589" t="str">
        <f>+RIGHT(TERRACLIMATE_MEDIA_tmmn__2[[#This Row],[Atributo]],4)</f>
        <v>tmmn</v>
      </c>
      <c r="E80589" t="str">
        <f>+LEFT(TERRACLIMATE_MEDIA_tmmn__2[[#This Row],[Atributo]], 4)</f>
        <v>2016</v>
      </c>
      <c r="F80589" t="str">
        <f>+MID(TERRACLIMATE_MEDIA_tmmn__2[[#This Row],[Atributo]],5,2)</f>
        <v>08</v>
      </c>
      <c r="G80589" t="str">
        <f>+TERRACLIMATE_MEDIA_tmmn__2[[#This Row],[Mes]]&amp;"/"&amp;TERRACLIMATE_MEDIA_tmmn__2[[#This Row],[Año]]</f>
        <v>08/2016</v>
      </c>
    </row>
    <row r="80590" spans="1:7" x14ac:dyDescent="0.25">
      <c r="A80590">
        <v>14101</v>
      </c>
      <c r="B80590" s="1" t="s">
        <v>200</v>
      </c>
      <c r="C80590">
        <v>59.808300207625912</v>
      </c>
      <c r="D80590" t="str">
        <f>+RIGHT(TERRACLIMATE_MEDIA_tmmn__2[[#This Row],[Atributo]],4)</f>
        <v>tmmn</v>
      </c>
      <c r="E80590" t="str">
        <f>+LEFT(TERRACLIMATE_MEDIA_tmmn__2[[#This Row],[Atributo]], 4)</f>
        <v>2016</v>
      </c>
      <c r="F80590" t="str">
        <f>+MID(TERRACLIMATE_MEDIA_tmmn__2[[#This Row],[Atributo]],5,2)</f>
        <v>09</v>
      </c>
      <c r="G80590" t="str">
        <f>+TERRACLIMATE_MEDIA_tmmn__2[[#This Row],[Mes]]&amp;"/"&amp;TERRACLIMATE_MEDIA_tmmn__2[[#This Row],[Año]]</f>
        <v>09/2016</v>
      </c>
    </row>
    <row r="80591" spans="1:7" x14ac:dyDescent="0.25">
      <c r="A80591">
        <v>14101</v>
      </c>
      <c r="B80591" s="1" t="s">
        <v>201</v>
      </c>
      <c r="C80591">
        <v>57.409299893229949</v>
      </c>
      <c r="D80591" t="str">
        <f>+RIGHT(TERRACLIMATE_MEDIA_tmmn__2[[#This Row],[Atributo]],4)</f>
        <v>tmmn</v>
      </c>
      <c r="E80591" t="str">
        <f>+LEFT(TERRACLIMATE_MEDIA_tmmn__2[[#This Row],[Atributo]], 4)</f>
        <v>2016</v>
      </c>
      <c r="F80591" t="str">
        <f>+MID(TERRACLIMATE_MEDIA_tmmn__2[[#This Row],[Atributo]],5,2)</f>
        <v>10</v>
      </c>
      <c r="G80591" t="str">
        <f>+TERRACLIMATE_MEDIA_tmmn__2[[#This Row],[Mes]]&amp;"/"&amp;TERRACLIMATE_MEDIA_tmmn__2[[#This Row],[Año]]</f>
        <v>10/2016</v>
      </c>
    </row>
    <row r="80592" spans="1:7" x14ac:dyDescent="0.25">
      <c r="A80592">
        <v>14101</v>
      </c>
      <c r="B80592" s="1" t="s">
        <v>202</v>
      </c>
      <c r="C80592">
        <v>78.206039825557227</v>
      </c>
      <c r="D80592" t="str">
        <f>+RIGHT(TERRACLIMATE_MEDIA_tmmn__2[[#This Row],[Atributo]],4)</f>
        <v>tmmn</v>
      </c>
      <c r="E80592" t="str">
        <f>+LEFT(TERRACLIMATE_MEDIA_tmmn__2[[#This Row],[Atributo]], 4)</f>
        <v>2016</v>
      </c>
      <c r="F80592" t="str">
        <f>+MID(TERRACLIMATE_MEDIA_tmmn__2[[#This Row],[Atributo]],5,2)</f>
        <v>11</v>
      </c>
      <c r="G80592" t="str">
        <f>+TERRACLIMATE_MEDIA_tmmn__2[[#This Row],[Mes]]&amp;"/"&amp;TERRACLIMATE_MEDIA_tmmn__2[[#This Row],[Año]]</f>
        <v>11/2016</v>
      </c>
    </row>
    <row r="80593" spans="1:7" x14ac:dyDescent="0.25">
      <c r="A80593">
        <v>14101</v>
      </c>
      <c r="B80593" s="1" t="s">
        <v>203</v>
      </c>
      <c r="C80593">
        <v>90.262942372163877</v>
      </c>
      <c r="D80593" t="str">
        <f>+RIGHT(TERRACLIMATE_MEDIA_tmmn__2[[#This Row],[Atributo]],4)</f>
        <v>tmmn</v>
      </c>
      <c r="E80593" t="str">
        <f>+LEFT(TERRACLIMATE_MEDIA_tmmn__2[[#This Row],[Atributo]], 4)</f>
        <v>2016</v>
      </c>
      <c r="F80593" t="str">
        <f>+MID(TERRACLIMATE_MEDIA_tmmn__2[[#This Row],[Atributo]],5,2)</f>
        <v>12</v>
      </c>
      <c r="G80593" t="str">
        <f>+TERRACLIMATE_MEDIA_tmmn__2[[#This Row],[Mes]]&amp;"/"&amp;TERRACLIMATE_MEDIA_tmmn__2[[#This Row],[Año]]</f>
        <v>12/2016</v>
      </c>
    </row>
    <row r="80594" spans="1:7" x14ac:dyDescent="0.25">
      <c r="A80594">
        <v>14101</v>
      </c>
      <c r="B80594" s="1" t="s">
        <v>204</v>
      </c>
      <c r="C80594">
        <v>97.472783742307584</v>
      </c>
      <c r="D80594" t="str">
        <f>+RIGHT(TERRACLIMATE_MEDIA_tmmn__2[[#This Row],[Atributo]],4)</f>
        <v>tmmn</v>
      </c>
      <c r="E80594" t="str">
        <f>+LEFT(TERRACLIMATE_MEDIA_tmmn__2[[#This Row],[Atributo]], 4)</f>
        <v>2017</v>
      </c>
      <c r="F80594" t="str">
        <f>+MID(TERRACLIMATE_MEDIA_tmmn__2[[#This Row],[Atributo]],5,2)</f>
        <v>01</v>
      </c>
      <c r="G80594" t="str">
        <f>+TERRACLIMATE_MEDIA_tmmn__2[[#This Row],[Mes]]&amp;"/"&amp;TERRACLIMATE_MEDIA_tmmn__2[[#This Row],[Año]]</f>
        <v>01/2017</v>
      </c>
    </row>
    <row r="80595" spans="1:7" x14ac:dyDescent="0.25">
      <c r="A80595">
        <v>14101</v>
      </c>
      <c r="B80595" s="1" t="s">
        <v>205</v>
      </c>
      <c r="C80595">
        <v>99.014773494868678</v>
      </c>
      <c r="D80595" t="str">
        <f>+RIGHT(TERRACLIMATE_MEDIA_tmmn__2[[#This Row],[Atributo]],4)</f>
        <v>tmmn</v>
      </c>
      <c r="E80595" t="str">
        <f>+LEFT(TERRACLIMATE_MEDIA_tmmn__2[[#This Row],[Atributo]], 4)</f>
        <v>2017</v>
      </c>
      <c r="F80595" t="str">
        <f>+MID(TERRACLIMATE_MEDIA_tmmn__2[[#This Row],[Atributo]],5,2)</f>
        <v>02</v>
      </c>
      <c r="G80595" t="str">
        <f>+TERRACLIMATE_MEDIA_tmmn__2[[#This Row],[Mes]]&amp;"/"&amp;TERRACLIMATE_MEDIA_tmmn__2[[#This Row],[Año]]</f>
        <v>02/2017</v>
      </c>
    </row>
    <row r="80596" spans="1:7" x14ac:dyDescent="0.25">
      <c r="A80596">
        <v>14101</v>
      </c>
      <c r="B80596" s="1" t="s">
        <v>206</v>
      </c>
      <c r="C80596">
        <v>76.677194000952625</v>
      </c>
      <c r="D80596" t="str">
        <f>+RIGHT(TERRACLIMATE_MEDIA_tmmn__2[[#This Row],[Atributo]],4)</f>
        <v>tmmn</v>
      </c>
      <c r="E80596" t="str">
        <f>+LEFT(TERRACLIMATE_MEDIA_tmmn__2[[#This Row],[Atributo]], 4)</f>
        <v>2017</v>
      </c>
      <c r="F80596" t="str">
        <f>+MID(TERRACLIMATE_MEDIA_tmmn__2[[#This Row],[Atributo]],5,2)</f>
        <v>03</v>
      </c>
      <c r="G80596" t="str">
        <f>+TERRACLIMATE_MEDIA_tmmn__2[[#This Row],[Mes]]&amp;"/"&amp;TERRACLIMATE_MEDIA_tmmn__2[[#This Row],[Año]]</f>
        <v>03/2017</v>
      </c>
    </row>
    <row r="80597" spans="1:7" x14ac:dyDescent="0.25">
      <c r="A80597">
        <v>14101</v>
      </c>
      <c r="B80597" s="1" t="s">
        <v>207</v>
      </c>
      <c r="C80597">
        <v>80.479568935194081</v>
      </c>
      <c r="D80597" t="str">
        <f>+RIGHT(TERRACLIMATE_MEDIA_tmmn__2[[#This Row],[Atributo]],4)</f>
        <v>tmmn</v>
      </c>
      <c r="E80597" t="str">
        <f>+LEFT(TERRACLIMATE_MEDIA_tmmn__2[[#This Row],[Atributo]], 4)</f>
        <v>2017</v>
      </c>
      <c r="F80597" t="str">
        <f>+MID(TERRACLIMATE_MEDIA_tmmn__2[[#This Row],[Atributo]],5,2)</f>
        <v>04</v>
      </c>
      <c r="G80597" t="str">
        <f>+TERRACLIMATE_MEDIA_tmmn__2[[#This Row],[Mes]]&amp;"/"&amp;TERRACLIMATE_MEDIA_tmmn__2[[#This Row],[Año]]</f>
        <v>04/2017</v>
      </c>
    </row>
    <row r="80598" spans="1:7" x14ac:dyDescent="0.25">
      <c r="A80598">
        <v>14101</v>
      </c>
      <c r="B80598" s="1" t="s">
        <v>208</v>
      </c>
      <c r="C80598">
        <v>50.149995642036963</v>
      </c>
      <c r="D80598" t="str">
        <f>+RIGHT(TERRACLIMATE_MEDIA_tmmn__2[[#This Row],[Atributo]],4)</f>
        <v>tmmn</v>
      </c>
      <c r="E80598" t="str">
        <f>+LEFT(TERRACLIMATE_MEDIA_tmmn__2[[#This Row],[Atributo]], 4)</f>
        <v>2017</v>
      </c>
      <c r="F80598" t="str">
        <f>+MID(TERRACLIMATE_MEDIA_tmmn__2[[#This Row],[Atributo]],5,2)</f>
        <v>05</v>
      </c>
      <c r="G80598" t="str">
        <f>+TERRACLIMATE_MEDIA_tmmn__2[[#This Row],[Mes]]&amp;"/"&amp;TERRACLIMATE_MEDIA_tmmn__2[[#This Row],[Año]]</f>
        <v>05/2017</v>
      </c>
    </row>
    <row r="80599" spans="1:7" x14ac:dyDescent="0.25">
      <c r="A80599">
        <v>14101</v>
      </c>
      <c r="B80599" s="1" t="s">
        <v>209</v>
      </c>
      <c r="C80599">
        <v>46.698632066515039</v>
      </c>
      <c r="D80599" t="str">
        <f>+RIGHT(TERRACLIMATE_MEDIA_tmmn__2[[#This Row],[Atributo]],4)</f>
        <v>tmmn</v>
      </c>
      <c r="E80599" t="str">
        <f>+LEFT(TERRACLIMATE_MEDIA_tmmn__2[[#This Row],[Atributo]], 4)</f>
        <v>2017</v>
      </c>
      <c r="F80599" t="str">
        <f>+MID(TERRACLIMATE_MEDIA_tmmn__2[[#This Row],[Atributo]],5,2)</f>
        <v>06</v>
      </c>
      <c r="G80599" t="str">
        <f>+TERRACLIMATE_MEDIA_tmmn__2[[#This Row],[Mes]]&amp;"/"&amp;TERRACLIMATE_MEDIA_tmmn__2[[#This Row],[Año]]</f>
        <v>06/2017</v>
      </c>
    </row>
    <row r="80600" spans="1:7" x14ac:dyDescent="0.25">
      <c r="A80600">
        <v>14101</v>
      </c>
      <c r="B80600" s="1" t="s">
        <v>210</v>
      </c>
      <c r="C80600">
        <v>30.108685264792999</v>
      </c>
      <c r="D80600" t="str">
        <f>+RIGHT(TERRACLIMATE_MEDIA_tmmn__2[[#This Row],[Atributo]],4)</f>
        <v>tmmn</v>
      </c>
      <c r="E80600" t="str">
        <f>+LEFT(TERRACLIMATE_MEDIA_tmmn__2[[#This Row],[Atributo]], 4)</f>
        <v>2017</v>
      </c>
      <c r="F80600" t="str">
        <f>+MID(TERRACLIMATE_MEDIA_tmmn__2[[#This Row],[Atributo]],5,2)</f>
        <v>07</v>
      </c>
      <c r="G80600" t="str">
        <f>+TERRACLIMATE_MEDIA_tmmn__2[[#This Row],[Mes]]&amp;"/"&amp;TERRACLIMATE_MEDIA_tmmn__2[[#This Row],[Año]]</f>
        <v>07/2017</v>
      </c>
    </row>
    <row r="80601" spans="1:7" x14ac:dyDescent="0.25">
      <c r="A80601">
        <v>14101</v>
      </c>
      <c r="B80601" s="1" t="s">
        <v>211</v>
      </c>
      <c r="C80601">
        <v>34.376816725862398</v>
      </c>
      <c r="D80601" t="str">
        <f>+RIGHT(TERRACLIMATE_MEDIA_tmmn__2[[#This Row],[Atributo]],4)</f>
        <v>tmmn</v>
      </c>
      <c r="E80601" t="str">
        <f>+LEFT(TERRACLIMATE_MEDIA_tmmn__2[[#This Row],[Atributo]], 4)</f>
        <v>2017</v>
      </c>
      <c r="F80601" t="str">
        <f>+MID(TERRACLIMATE_MEDIA_tmmn__2[[#This Row],[Atributo]],5,2)</f>
        <v>08</v>
      </c>
      <c r="G80601" t="str">
        <f>+TERRACLIMATE_MEDIA_tmmn__2[[#This Row],[Mes]]&amp;"/"&amp;TERRACLIMATE_MEDIA_tmmn__2[[#This Row],[Año]]</f>
        <v>08/2017</v>
      </c>
    </row>
    <row r="80602" spans="1:7" x14ac:dyDescent="0.25">
      <c r="A80602">
        <v>14101</v>
      </c>
      <c r="B80602" s="1" t="s">
        <v>212</v>
      </c>
      <c r="C80602">
        <v>28.567231697333241</v>
      </c>
      <c r="D80602" t="str">
        <f>+RIGHT(TERRACLIMATE_MEDIA_tmmn__2[[#This Row],[Atributo]],4)</f>
        <v>tmmn</v>
      </c>
      <c r="E80602" t="str">
        <f>+LEFT(TERRACLIMATE_MEDIA_tmmn__2[[#This Row],[Atributo]], 4)</f>
        <v>2017</v>
      </c>
      <c r="F80602" t="str">
        <f>+MID(TERRACLIMATE_MEDIA_tmmn__2[[#This Row],[Atributo]],5,2)</f>
        <v>09</v>
      </c>
      <c r="G80602" t="str">
        <f>+TERRACLIMATE_MEDIA_tmmn__2[[#This Row],[Mes]]&amp;"/"&amp;TERRACLIMATE_MEDIA_tmmn__2[[#This Row],[Año]]</f>
        <v>09/2017</v>
      </c>
    </row>
    <row r="80603" spans="1:7" x14ac:dyDescent="0.25">
      <c r="A80603">
        <v>14101</v>
      </c>
      <c r="B80603" s="1" t="s">
        <v>213</v>
      </c>
      <c r="C80603">
        <v>44.310816931309233</v>
      </c>
      <c r="D80603" t="str">
        <f>+RIGHT(TERRACLIMATE_MEDIA_tmmn__2[[#This Row],[Atributo]],4)</f>
        <v>tmmn</v>
      </c>
      <c r="E80603" t="str">
        <f>+LEFT(TERRACLIMATE_MEDIA_tmmn__2[[#This Row],[Atributo]], 4)</f>
        <v>2017</v>
      </c>
      <c r="F80603" t="str">
        <f>+MID(TERRACLIMATE_MEDIA_tmmn__2[[#This Row],[Atributo]],5,2)</f>
        <v>10</v>
      </c>
      <c r="G80603" t="str">
        <f>+TERRACLIMATE_MEDIA_tmmn__2[[#This Row],[Mes]]&amp;"/"&amp;TERRACLIMATE_MEDIA_tmmn__2[[#This Row],[Año]]</f>
        <v>10/2017</v>
      </c>
    </row>
    <row r="80604" spans="1:7" x14ac:dyDescent="0.25">
      <c r="A80604">
        <v>14101</v>
      </c>
      <c r="B80604" s="1" t="s">
        <v>214</v>
      </c>
      <c r="C80604">
        <v>64.946099000470056</v>
      </c>
      <c r="D80604" t="str">
        <f>+RIGHT(TERRACLIMATE_MEDIA_tmmn__2[[#This Row],[Atributo]],4)</f>
        <v>tmmn</v>
      </c>
      <c r="E80604" t="str">
        <f>+LEFT(TERRACLIMATE_MEDIA_tmmn__2[[#This Row],[Atributo]], 4)</f>
        <v>2017</v>
      </c>
      <c r="F80604" t="str">
        <f>+MID(TERRACLIMATE_MEDIA_tmmn__2[[#This Row],[Atributo]],5,2)</f>
        <v>11</v>
      </c>
      <c r="G80604" t="str">
        <f>+TERRACLIMATE_MEDIA_tmmn__2[[#This Row],[Mes]]&amp;"/"&amp;TERRACLIMATE_MEDIA_tmmn__2[[#This Row],[Año]]</f>
        <v>11/2017</v>
      </c>
    </row>
    <row r="80605" spans="1:7" x14ac:dyDescent="0.25">
      <c r="A80605">
        <v>14101</v>
      </c>
      <c r="B80605" s="1" t="s">
        <v>215</v>
      </c>
      <c r="C80605">
        <v>90.251771200712284</v>
      </c>
      <c r="D80605" t="str">
        <f>+RIGHT(TERRACLIMATE_MEDIA_tmmn__2[[#This Row],[Atributo]],4)</f>
        <v>tmmn</v>
      </c>
      <c r="E80605" t="str">
        <f>+LEFT(TERRACLIMATE_MEDIA_tmmn__2[[#This Row],[Atributo]], 4)</f>
        <v>2017</v>
      </c>
      <c r="F80605" t="str">
        <f>+MID(TERRACLIMATE_MEDIA_tmmn__2[[#This Row],[Atributo]],5,2)</f>
        <v>12</v>
      </c>
      <c r="G80605" t="str">
        <f>+TERRACLIMATE_MEDIA_tmmn__2[[#This Row],[Mes]]&amp;"/"&amp;TERRACLIMATE_MEDIA_tmmn__2[[#This Row],[Año]]</f>
        <v>12/2017</v>
      </c>
    </row>
    <row r="80606" spans="1:7" x14ac:dyDescent="0.25">
      <c r="A80606">
        <v>14101</v>
      </c>
      <c r="B80606" s="1" t="s">
        <v>216</v>
      </c>
      <c r="C80606">
        <v>97.077169409589601</v>
      </c>
      <c r="D80606" t="str">
        <f>+RIGHT(TERRACLIMATE_MEDIA_tmmn__2[[#This Row],[Atributo]],4)</f>
        <v>tmmn</v>
      </c>
      <c r="E80606" t="str">
        <f>+LEFT(TERRACLIMATE_MEDIA_tmmn__2[[#This Row],[Atributo]], 4)</f>
        <v>2018</v>
      </c>
      <c r="F80606" t="str">
        <f>+MID(TERRACLIMATE_MEDIA_tmmn__2[[#This Row],[Atributo]],5,2)</f>
        <v>01</v>
      </c>
      <c r="G80606" t="str">
        <f>+TERRACLIMATE_MEDIA_tmmn__2[[#This Row],[Mes]]&amp;"/"&amp;TERRACLIMATE_MEDIA_tmmn__2[[#This Row],[Año]]</f>
        <v>01/2018</v>
      </c>
    </row>
    <row r="80607" spans="1:7" x14ac:dyDescent="0.25">
      <c r="A80607">
        <v>14101</v>
      </c>
      <c r="B80607" s="1" t="s">
        <v>217</v>
      </c>
      <c r="C80607">
        <v>96.331028541545621</v>
      </c>
      <c r="D80607" t="str">
        <f>+RIGHT(TERRACLIMATE_MEDIA_tmmn__2[[#This Row],[Atributo]],4)</f>
        <v>tmmn</v>
      </c>
      <c r="E80607" t="str">
        <f>+LEFT(TERRACLIMATE_MEDIA_tmmn__2[[#This Row],[Atributo]], 4)</f>
        <v>2018</v>
      </c>
      <c r="F80607" t="str">
        <f>+MID(TERRACLIMATE_MEDIA_tmmn__2[[#This Row],[Atributo]],5,2)</f>
        <v>02</v>
      </c>
      <c r="G80607" t="str">
        <f>+TERRACLIMATE_MEDIA_tmmn__2[[#This Row],[Mes]]&amp;"/"&amp;TERRACLIMATE_MEDIA_tmmn__2[[#This Row],[Año]]</f>
        <v>02/2018</v>
      </c>
    </row>
    <row r="80608" spans="1:7" x14ac:dyDescent="0.25">
      <c r="A80608">
        <v>14101</v>
      </c>
      <c r="B80608" s="1" t="s">
        <v>218</v>
      </c>
      <c r="C80608">
        <v>81.285848137437782</v>
      </c>
      <c r="D80608" t="str">
        <f>+RIGHT(TERRACLIMATE_MEDIA_tmmn__2[[#This Row],[Atributo]],4)</f>
        <v>tmmn</v>
      </c>
      <c r="E80608" t="str">
        <f>+LEFT(TERRACLIMATE_MEDIA_tmmn__2[[#This Row],[Atributo]], 4)</f>
        <v>2018</v>
      </c>
      <c r="F80608" t="str">
        <f>+MID(TERRACLIMATE_MEDIA_tmmn__2[[#This Row],[Atributo]],5,2)</f>
        <v>03</v>
      </c>
      <c r="G80608" t="str">
        <f>+TERRACLIMATE_MEDIA_tmmn__2[[#This Row],[Mes]]&amp;"/"&amp;TERRACLIMATE_MEDIA_tmmn__2[[#This Row],[Año]]</f>
        <v>03/2018</v>
      </c>
    </row>
    <row r="80609" spans="1:7" x14ac:dyDescent="0.25">
      <c r="A80609">
        <v>14101</v>
      </c>
      <c r="B80609" s="1" t="s">
        <v>219</v>
      </c>
      <c r="C80609">
        <v>62.832504801541603</v>
      </c>
      <c r="D80609" t="str">
        <f>+RIGHT(TERRACLIMATE_MEDIA_tmmn__2[[#This Row],[Atributo]],4)</f>
        <v>tmmn</v>
      </c>
      <c r="E80609" t="str">
        <f>+LEFT(TERRACLIMATE_MEDIA_tmmn__2[[#This Row],[Atributo]], 4)</f>
        <v>2018</v>
      </c>
      <c r="F80609" t="str">
        <f>+MID(TERRACLIMATE_MEDIA_tmmn__2[[#This Row],[Atributo]],5,2)</f>
        <v>04</v>
      </c>
      <c r="G80609" t="str">
        <f>+TERRACLIMATE_MEDIA_tmmn__2[[#This Row],[Mes]]&amp;"/"&amp;TERRACLIMATE_MEDIA_tmmn__2[[#This Row],[Año]]</f>
        <v>04/2018</v>
      </c>
    </row>
    <row r="80610" spans="1:7" x14ac:dyDescent="0.25">
      <c r="A80610">
        <v>14101</v>
      </c>
      <c r="B80610" s="1" t="s">
        <v>220</v>
      </c>
      <c r="C80610">
        <v>56.776396026782862</v>
      </c>
      <c r="D80610" t="str">
        <f>+RIGHT(TERRACLIMATE_MEDIA_tmmn__2[[#This Row],[Atributo]],4)</f>
        <v>tmmn</v>
      </c>
      <c r="E80610" t="str">
        <f>+LEFT(TERRACLIMATE_MEDIA_tmmn__2[[#This Row],[Atributo]], 4)</f>
        <v>2018</v>
      </c>
      <c r="F80610" t="str">
        <f>+MID(TERRACLIMATE_MEDIA_tmmn__2[[#This Row],[Atributo]],5,2)</f>
        <v>05</v>
      </c>
      <c r="G80610" t="str">
        <f>+TERRACLIMATE_MEDIA_tmmn__2[[#This Row],[Mes]]&amp;"/"&amp;TERRACLIMATE_MEDIA_tmmn__2[[#This Row],[Año]]</f>
        <v>05/2018</v>
      </c>
    </row>
    <row r="80611" spans="1:7" x14ac:dyDescent="0.25">
      <c r="A80611">
        <v>14101</v>
      </c>
      <c r="B80611" s="1" t="s">
        <v>221</v>
      </c>
      <c r="C80611">
        <v>38.914159022073086</v>
      </c>
      <c r="D80611" t="str">
        <f>+RIGHT(TERRACLIMATE_MEDIA_tmmn__2[[#This Row],[Atributo]],4)</f>
        <v>tmmn</v>
      </c>
      <c r="E80611" t="str">
        <f>+LEFT(TERRACLIMATE_MEDIA_tmmn__2[[#This Row],[Atributo]], 4)</f>
        <v>2018</v>
      </c>
      <c r="F80611" t="str">
        <f>+MID(TERRACLIMATE_MEDIA_tmmn__2[[#This Row],[Atributo]],5,2)</f>
        <v>06</v>
      </c>
      <c r="G80611" t="str">
        <f>+TERRACLIMATE_MEDIA_tmmn__2[[#This Row],[Mes]]&amp;"/"&amp;TERRACLIMATE_MEDIA_tmmn__2[[#This Row],[Año]]</f>
        <v>06/2018</v>
      </c>
    </row>
    <row r="80612" spans="1:7" x14ac:dyDescent="0.25">
      <c r="A80612">
        <v>14101</v>
      </c>
      <c r="B80612" s="1" t="s">
        <v>222</v>
      </c>
      <c r="C80612">
        <v>30.321549971828937</v>
      </c>
      <c r="D80612" t="str">
        <f>+RIGHT(TERRACLIMATE_MEDIA_tmmn__2[[#This Row],[Atributo]],4)</f>
        <v>tmmn</v>
      </c>
      <c r="E80612" t="str">
        <f>+LEFT(TERRACLIMATE_MEDIA_tmmn__2[[#This Row],[Atributo]], 4)</f>
        <v>2018</v>
      </c>
      <c r="F80612" t="str">
        <f>+MID(TERRACLIMATE_MEDIA_tmmn__2[[#This Row],[Atributo]],5,2)</f>
        <v>07</v>
      </c>
      <c r="G80612" t="str">
        <f>+TERRACLIMATE_MEDIA_tmmn__2[[#This Row],[Mes]]&amp;"/"&amp;TERRACLIMATE_MEDIA_tmmn__2[[#This Row],[Año]]</f>
        <v>07/2018</v>
      </c>
    </row>
    <row r="80613" spans="1:7" x14ac:dyDescent="0.25">
      <c r="A80613">
        <v>14101</v>
      </c>
      <c r="B80613" s="1" t="s">
        <v>223</v>
      </c>
      <c r="C80613">
        <v>30.489870848651119</v>
      </c>
      <c r="D80613" t="str">
        <f>+RIGHT(TERRACLIMATE_MEDIA_tmmn__2[[#This Row],[Atributo]],4)</f>
        <v>tmmn</v>
      </c>
      <c r="E80613" t="str">
        <f>+LEFT(TERRACLIMATE_MEDIA_tmmn__2[[#This Row],[Atributo]], 4)</f>
        <v>2018</v>
      </c>
      <c r="F80613" t="str">
        <f>+MID(TERRACLIMATE_MEDIA_tmmn__2[[#This Row],[Atributo]],5,2)</f>
        <v>08</v>
      </c>
      <c r="G80613" t="str">
        <f>+TERRACLIMATE_MEDIA_tmmn__2[[#This Row],[Mes]]&amp;"/"&amp;TERRACLIMATE_MEDIA_tmmn__2[[#This Row],[Año]]</f>
        <v>08/2018</v>
      </c>
    </row>
    <row r="80614" spans="1:7" x14ac:dyDescent="0.25">
      <c r="A80614">
        <v>14101</v>
      </c>
      <c r="B80614" s="1" t="s">
        <v>224</v>
      </c>
      <c r="C80614">
        <v>45.62932955850723</v>
      </c>
      <c r="D80614" t="str">
        <f>+RIGHT(TERRACLIMATE_MEDIA_tmmn__2[[#This Row],[Atributo]],4)</f>
        <v>tmmn</v>
      </c>
      <c r="E80614" t="str">
        <f>+LEFT(TERRACLIMATE_MEDIA_tmmn__2[[#This Row],[Atributo]], 4)</f>
        <v>2018</v>
      </c>
      <c r="F80614" t="str">
        <f>+MID(TERRACLIMATE_MEDIA_tmmn__2[[#This Row],[Atributo]],5,2)</f>
        <v>09</v>
      </c>
      <c r="G80614" t="str">
        <f>+TERRACLIMATE_MEDIA_tmmn__2[[#This Row],[Mes]]&amp;"/"&amp;TERRACLIMATE_MEDIA_tmmn__2[[#This Row],[Año]]</f>
        <v>09/2018</v>
      </c>
    </row>
    <row r="80615" spans="1:7" x14ac:dyDescent="0.25">
      <c r="A80615">
        <v>14101</v>
      </c>
      <c r="B80615" s="1" t="s">
        <v>225</v>
      </c>
      <c r="C80615">
        <v>51.615731157257152</v>
      </c>
      <c r="D80615" t="str">
        <f>+RIGHT(TERRACLIMATE_MEDIA_tmmn__2[[#This Row],[Atributo]],4)</f>
        <v>tmmn</v>
      </c>
      <c r="E80615" t="str">
        <f>+LEFT(TERRACLIMATE_MEDIA_tmmn__2[[#This Row],[Atributo]], 4)</f>
        <v>2018</v>
      </c>
      <c r="F80615" t="str">
        <f>+MID(TERRACLIMATE_MEDIA_tmmn__2[[#This Row],[Atributo]],5,2)</f>
        <v>10</v>
      </c>
      <c r="G80615" t="str">
        <f>+TERRACLIMATE_MEDIA_tmmn__2[[#This Row],[Mes]]&amp;"/"&amp;TERRACLIMATE_MEDIA_tmmn__2[[#This Row],[Año]]</f>
        <v>10/2018</v>
      </c>
    </row>
    <row r="80616" spans="1:7" x14ac:dyDescent="0.25">
      <c r="A80616">
        <v>14101</v>
      </c>
      <c r="B80616" s="1" t="s">
        <v>226</v>
      </c>
      <c r="C80616">
        <v>70.805310333664352</v>
      </c>
      <c r="D80616" t="str">
        <f>+RIGHT(TERRACLIMATE_MEDIA_tmmn__2[[#This Row],[Atributo]],4)</f>
        <v>tmmn</v>
      </c>
      <c r="E80616" t="str">
        <f>+LEFT(TERRACLIMATE_MEDIA_tmmn__2[[#This Row],[Atributo]], 4)</f>
        <v>2018</v>
      </c>
      <c r="F80616" t="str">
        <f>+MID(TERRACLIMATE_MEDIA_tmmn__2[[#This Row],[Atributo]],5,2)</f>
        <v>11</v>
      </c>
      <c r="G80616" t="str">
        <f>+TERRACLIMATE_MEDIA_tmmn__2[[#This Row],[Mes]]&amp;"/"&amp;TERRACLIMATE_MEDIA_tmmn__2[[#This Row],[Año]]</f>
        <v>11/2018</v>
      </c>
    </row>
    <row r="80617" spans="1:7" x14ac:dyDescent="0.25">
      <c r="A80617">
        <v>14101</v>
      </c>
      <c r="B80617" s="1" t="s">
        <v>227</v>
      </c>
      <c r="C80617">
        <v>85.869540483920673</v>
      </c>
      <c r="D80617" t="str">
        <f>+RIGHT(TERRACLIMATE_MEDIA_tmmn__2[[#This Row],[Atributo]],4)</f>
        <v>tmmn</v>
      </c>
      <c r="E80617" t="str">
        <f>+LEFT(TERRACLIMATE_MEDIA_tmmn__2[[#This Row],[Atributo]], 4)</f>
        <v>2018</v>
      </c>
      <c r="F80617" t="str">
        <f>+MID(TERRACLIMATE_MEDIA_tmmn__2[[#This Row],[Atributo]],5,2)</f>
        <v>12</v>
      </c>
      <c r="G80617" t="str">
        <f>+TERRACLIMATE_MEDIA_tmmn__2[[#This Row],[Mes]]&amp;"/"&amp;TERRACLIMATE_MEDIA_tmmn__2[[#This Row],[Año]]</f>
        <v>12/2018</v>
      </c>
    </row>
    <row r="80618" spans="1:7" x14ac:dyDescent="0.25">
      <c r="A80618">
        <v>14101</v>
      </c>
      <c r="B80618" s="1" t="s">
        <v>228</v>
      </c>
      <c r="C80618">
        <v>77.360184871019953</v>
      </c>
      <c r="D80618" t="str">
        <f>+RIGHT(TERRACLIMATE_MEDIA_tmmn__2[[#This Row],[Atributo]],4)</f>
        <v>tmmn</v>
      </c>
      <c r="E80618" t="str">
        <f>+LEFT(TERRACLIMATE_MEDIA_tmmn__2[[#This Row],[Atributo]], 4)</f>
        <v>2019</v>
      </c>
      <c r="F80618" t="str">
        <f>+MID(TERRACLIMATE_MEDIA_tmmn__2[[#This Row],[Atributo]],5,2)</f>
        <v>01</v>
      </c>
      <c r="G80618" t="str">
        <f>+TERRACLIMATE_MEDIA_tmmn__2[[#This Row],[Mes]]&amp;"/"&amp;TERRACLIMATE_MEDIA_tmmn__2[[#This Row],[Año]]</f>
        <v>01/2019</v>
      </c>
    </row>
    <row r="80619" spans="1:7" x14ac:dyDescent="0.25">
      <c r="A80619">
        <v>14101</v>
      </c>
      <c r="B80619" s="1" t="s">
        <v>229</v>
      </c>
      <c r="C80619">
        <v>92.289082368615283</v>
      </c>
      <c r="D80619" t="str">
        <f>+RIGHT(TERRACLIMATE_MEDIA_tmmn__2[[#This Row],[Atributo]],4)</f>
        <v>tmmn</v>
      </c>
      <c r="E80619" t="str">
        <f>+LEFT(TERRACLIMATE_MEDIA_tmmn__2[[#This Row],[Atributo]], 4)</f>
        <v>2019</v>
      </c>
      <c r="F80619" t="str">
        <f>+MID(TERRACLIMATE_MEDIA_tmmn__2[[#This Row],[Atributo]],5,2)</f>
        <v>02</v>
      </c>
      <c r="G80619" t="str">
        <f>+TERRACLIMATE_MEDIA_tmmn__2[[#This Row],[Mes]]&amp;"/"&amp;TERRACLIMATE_MEDIA_tmmn__2[[#This Row],[Año]]</f>
        <v>02/2019</v>
      </c>
    </row>
    <row r="80620" spans="1:7" x14ac:dyDescent="0.25">
      <c r="A80620">
        <v>14101</v>
      </c>
      <c r="B80620" s="1" t="s">
        <v>230</v>
      </c>
      <c r="C80620">
        <v>71.073721949503707</v>
      </c>
      <c r="D80620" t="str">
        <f>+RIGHT(TERRACLIMATE_MEDIA_tmmn__2[[#This Row],[Atributo]],4)</f>
        <v>tmmn</v>
      </c>
      <c r="E80620" t="str">
        <f>+LEFT(TERRACLIMATE_MEDIA_tmmn__2[[#This Row],[Atributo]], 4)</f>
        <v>2019</v>
      </c>
      <c r="F80620" t="str">
        <f>+MID(TERRACLIMATE_MEDIA_tmmn__2[[#This Row],[Atributo]],5,2)</f>
        <v>03</v>
      </c>
      <c r="G80620" t="str">
        <f>+TERRACLIMATE_MEDIA_tmmn__2[[#This Row],[Mes]]&amp;"/"&amp;TERRACLIMATE_MEDIA_tmmn__2[[#This Row],[Año]]</f>
        <v>03/2019</v>
      </c>
    </row>
    <row r="80621" spans="1:7" x14ac:dyDescent="0.25">
      <c r="A80621">
        <v>14101</v>
      </c>
      <c r="B80621" s="1" t="s">
        <v>231</v>
      </c>
      <c r="C80621">
        <v>55.555427843026223</v>
      </c>
      <c r="D80621" t="str">
        <f>+RIGHT(TERRACLIMATE_MEDIA_tmmn__2[[#This Row],[Atributo]],4)</f>
        <v>tmmn</v>
      </c>
      <c r="E80621" t="str">
        <f>+LEFT(TERRACLIMATE_MEDIA_tmmn__2[[#This Row],[Atributo]], 4)</f>
        <v>2019</v>
      </c>
      <c r="F80621" t="str">
        <f>+MID(TERRACLIMATE_MEDIA_tmmn__2[[#This Row],[Atributo]],5,2)</f>
        <v>04</v>
      </c>
      <c r="G80621" t="str">
        <f>+TERRACLIMATE_MEDIA_tmmn__2[[#This Row],[Mes]]&amp;"/"&amp;TERRACLIMATE_MEDIA_tmmn__2[[#This Row],[Año]]</f>
        <v>04/2019</v>
      </c>
    </row>
    <row r="80622" spans="1:7" x14ac:dyDescent="0.25">
      <c r="A80622">
        <v>14101</v>
      </c>
      <c r="B80622" s="1" t="s">
        <v>232</v>
      </c>
      <c r="C80622">
        <v>51.42341191155829</v>
      </c>
      <c r="D80622" t="str">
        <f>+RIGHT(TERRACLIMATE_MEDIA_tmmn__2[[#This Row],[Atributo]],4)</f>
        <v>tmmn</v>
      </c>
      <c r="E80622" t="str">
        <f>+LEFT(TERRACLIMATE_MEDIA_tmmn__2[[#This Row],[Atributo]], 4)</f>
        <v>2019</v>
      </c>
      <c r="F80622" t="str">
        <f>+MID(TERRACLIMATE_MEDIA_tmmn__2[[#This Row],[Atributo]],5,2)</f>
        <v>05</v>
      </c>
      <c r="G80622" t="str">
        <f>+TERRACLIMATE_MEDIA_tmmn__2[[#This Row],[Mes]]&amp;"/"&amp;TERRACLIMATE_MEDIA_tmmn__2[[#This Row],[Año]]</f>
        <v>05/2019</v>
      </c>
    </row>
    <row r="80623" spans="1:7" x14ac:dyDescent="0.25">
      <c r="A80623">
        <v>14101</v>
      </c>
      <c r="B80623" s="1" t="s">
        <v>233</v>
      </c>
      <c r="C80623">
        <v>47.772462965095933</v>
      </c>
      <c r="D80623" t="str">
        <f>+RIGHT(TERRACLIMATE_MEDIA_tmmn__2[[#This Row],[Atributo]],4)</f>
        <v>tmmn</v>
      </c>
      <c r="E80623" t="str">
        <f>+LEFT(TERRACLIMATE_MEDIA_tmmn__2[[#This Row],[Atributo]], 4)</f>
        <v>2019</v>
      </c>
      <c r="F80623" t="str">
        <f>+MID(TERRACLIMATE_MEDIA_tmmn__2[[#This Row],[Atributo]],5,2)</f>
        <v>06</v>
      </c>
      <c r="G80623" t="str">
        <f>+TERRACLIMATE_MEDIA_tmmn__2[[#This Row],[Mes]]&amp;"/"&amp;TERRACLIMATE_MEDIA_tmmn__2[[#This Row],[Año]]</f>
        <v>06/2019</v>
      </c>
    </row>
    <row r="80624" spans="1:7" x14ac:dyDescent="0.25">
      <c r="A80624">
        <v>14101</v>
      </c>
      <c r="B80624" s="1" t="s">
        <v>234</v>
      </c>
      <c r="C80624">
        <v>37.605035470706731</v>
      </c>
      <c r="D80624" t="str">
        <f>+RIGHT(TERRACLIMATE_MEDIA_tmmn__2[[#This Row],[Atributo]],4)</f>
        <v>tmmn</v>
      </c>
      <c r="E80624" t="str">
        <f>+LEFT(TERRACLIMATE_MEDIA_tmmn__2[[#This Row],[Atributo]], 4)</f>
        <v>2019</v>
      </c>
      <c r="F80624" t="str">
        <f>+MID(TERRACLIMATE_MEDIA_tmmn__2[[#This Row],[Atributo]],5,2)</f>
        <v>07</v>
      </c>
      <c r="G80624" t="str">
        <f>+TERRACLIMATE_MEDIA_tmmn__2[[#This Row],[Mes]]&amp;"/"&amp;TERRACLIMATE_MEDIA_tmmn__2[[#This Row],[Año]]</f>
        <v>07/2019</v>
      </c>
    </row>
    <row r="80625" spans="1:7" x14ac:dyDescent="0.25">
      <c r="A80625">
        <v>14101</v>
      </c>
      <c r="B80625" s="1" t="s">
        <v>235</v>
      </c>
      <c r="C80625">
        <v>30.560280746207823</v>
      </c>
      <c r="D80625" t="str">
        <f>+RIGHT(TERRACLIMATE_MEDIA_tmmn__2[[#This Row],[Atributo]],4)</f>
        <v>tmmn</v>
      </c>
      <c r="E80625" t="str">
        <f>+LEFT(TERRACLIMATE_MEDIA_tmmn__2[[#This Row],[Atributo]], 4)</f>
        <v>2019</v>
      </c>
      <c r="F80625" t="str">
        <f>+MID(TERRACLIMATE_MEDIA_tmmn__2[[#This Row],[Atributo]],5,2)</f>
        <v>08</v>
      </c>
      <c r="G80625" t="str">
        <f>+TERRACLIMATE_MEDIA_tmmn__2[[#This Row],[Mes]]&amp;"/"&amp;TERRACLIMATE_MEDIA_tmmn__2[[#This Row],[Año]]</f>
        <v>08/2019</v>
      </c>
    </row>
    <row r="80626" spans="1:7" x14ac:dyDescent="0.25">
      <c r="A80626">
        <v>14101</v>
      </c>
      <c r="B80626" s="1" t="s">
        <v>236</v>
      </c>
      <c r="C80626">
        <v>32.546284680825934</v>
      </c>
      <c r="D80626" t="str">
        <f>+RIGHT(TERRACLIMATE_MEDIA_tmmn__2[[#This Row],[Atributo]],4)</f>
        <v>tmmn</v>
      </c>
      <c r="E80626" t="str">
        <f>+LEFT(TERRACLIMATE_MEDIA_tmmn__2[[#This Row],[Atributo]], 4)</f>
        <v>2019</v>
      </c>
      <c r="F80626" t="str">
        <f>+MID(TERRACLIMATE_MEDIA_tmmn__2[[#This Row],[Atributo]],5,2)</f>
        <v>09</v>
      </c>
      <c r="G80626" t="str">
        <f>+TERRACLIMATE_MEDIA_tmmn__2[[#This Row],[Mes]]&amp;"/"&amp;TERRACLIMATE_MEDIA_tmmn__2[[#This Row],[Año]]</f>
        <v>09/2019</v>
      </c>
    </row>
    <row r="80627" spans="1:7" x14ac:dyDescent="0.25">
      <c r="A80627">
        <v>14101</v>
      </c>
      <c r="B80627" s="1" t="s">
        <v>237</v>
      </c>
      <c r="C80627">
        <v>44.211445256201593</v>
      </c>
      <c r="D80627" t="str">
        <f>+RIGHT(TERRACLIMATE_MEDIA_tmmn__2[[#This Row],[Atributo]],4)</f>
        <v>tmmn</v>
      </c>
      <c r="E80627" t="str">
        <f>+LEFT(TERRACLIMATE_MEDIA_tmmn__2[[#This Row],[Atributo]], 4)</f>
        <v>2019</v>
      </c>
      <c r="F80627" t="str">
        <f>+MID(TERRACLIMATE_MEDIA_tmmn__2[[#This Row],[Atributo]],5,2)</f>
        <v>10</v>
      </c>
      <c r="G80627" t="str">
        <f>+TERRACLIMATE_MEDIA_tmmn__2[[#This Row],[Mes]]&amp;"/"&amp;TERRACLIMATE_MEDIA_tmmn__2[[#This Row],[Año]]</f>
        <v>10/2019</v>
      </c>
    </row>
    <row r="80628" spans="1:7" x14ac:dyDescent="0.25">
      <c r="A80628">
        <v>14101</v>
      </c>
      <c r="B80628" s="1" t="s">
        <v>238</v>
      </c>
      <c r="C80628">
        <v>68.002648240783785</v>
      </c>
      <c r="D80628" t="str">
        <f>+RIGHT(TERRACLIMATE_MEDIA_tmmn__2[[#This Row],[Atributo]],4)</f>
        <v>tmmn</v>
      </c>
      <c r="E80628" t="str">
        <f>+LEFT(TERRACLIMATE_MEDIA_tmmn__2[[#This Row],[Atributo]], 4)</f>
        <v>2019</v>
      </c>
      <c r="F80628" t="str">
        <f>+MID(TERRACLIMATE_MEDIA_tmmn__2[[#This Row],[Atributo]],5,2)</f>
        <v>11</v>
      </c>
      <c r="G80628" t="str">
        <f>+TERRACLIMATE_MEDIA_tmmn__2[[#This Row],[Mes]]&amp;"/"&amp;TERRACLIMATE_MEDIA_tmmn__2[[#This Row],[Año]]</f>
        <v>11/2019</v>
      </c>
    </row>
    <row r="80629" spans="1:7" x14ac:dyDescent="0.25">
      <c r="A80629">
        <v>14101</v>
      </c>
      <c r="B80629" s="1" t="s">
        <v>239</v>
      </c>
      <c r="C80629">
        <v>81.883598027710534</v>
      </c>
      <c r="D80629" t="str">
        <f>+RIGHT(TERRACLIMATE_MEDIA_tmmn__2[[#This Row],[Atributo]],4)</f>
        <v>tmmn</v>
      </c>
      <c r="E80629" t="str">
        <f>+LEFT(TERRACLIMATE_MEDIA_tmmn__2[[#This Row],[Atributo]], 4)</f>
        <v>2019</v>
      </c>
      <c r="F80629" t="str">
        <f>+MID(TERRACLIMATE_MEDIA_tmmn__2[[#This Row],[Atributo]],5,2)</f>
        <v>12</v>
      </c>
      <c r="G80629" t="str">
        <f>+TERRACLIMATE_MEDIA_tmmn__2[[#This Row],[Mes]]&amp;"/"&amp;TERRACLIMATE_MEDIA_tmmn__2[[#This Row],[Año]]</f>
        <v>12/2019</v>
      </c>
    </row>
    <row r="80630" spans="1:7" x14ac:dyDescent="0.25">
      <c r="A80630">
        <v>14101</v>
      </c>
      <c r="B80630" s="1" t="s">
        <v>240</v>
      </c>
      <c r="C80630">
        <v>93.144599549884759</v>
      </c>
      <c r="D80630" t="str">
        <f>+RIGHT(TERRACLIMATE_MEDIA_tmmn__2[[#This Row],[Atributo]],4)</f>
        <v>tmmn</v>
      </c>
      <c r="E80630" t="str">
        <f>+LEFT(TERRACLIMATE_MEDIA_tmmn__2[[#This Row],[Atributo]], 4)</f>
        <v>2020</v>
      </c>
      <c r="F80630" t="str">
        <f>+MID(TERRACLIMATE_MEDIA_tmmn__2[[#This Row],[Atributo]],5,2)</f>
        <v>01</v>
      </c>
      <c r="G80630" t="str">
        <f>+TERRACLIMATE_MEDIA_tmmn__2[[#This Row],[Mes]]&amp;"/"&amp;TERRACLIMATE_MEDIA_tmmn__2[[#This Row],[Año]]</f>
        <v>01/2020</v>
      </c>
    </row>
    <row r="80631" spans="1:7" x14ac:dyDescent="0.25">
      <c r="A80631">
        <v>14101</v>
      </c>
      <c r="B80631" s="1" t="s">
        <v>241</v>
      </c>
      <c r="C80631">
        <v>85.999403892906258</v>
      </c>
      <c r="D80631" t="str">
        <f>+RIGHT(TERRACLIMATE_MEDIA_tmmn__2[[#This Row],[Atributo]],4)</f>
        <v>tmmn</v>
      </c>
      <c r="E80631" t="str">
        <f>+LEFT(TERRACLIMATE_MEDIA_tmmn__2[[#This Row],[Atributo]], 4)</f>
        <v>2020</v>
      </c>
      <c r="F80631" t="str">
        <f>+MID(TERRACLIMATE_MEDIA_tmmn__2[[#This Row],[Atributo]],5,2)</f>
        <v>02</v>
      </c>
      <c r="G80631" t="str">
        <f>+TERRACLIMATE_MEDIA_tmmn__2[[#This Row],[Mes]]&amp;"/"&amp;TERRACLIMATE_MEDIA_tmmn__2[[#This Row],[Año]]</f>
        <v>02/2020</v>
      </c>
    </row>
    <row r="80632" spans="1:7" x14ac:dyDescent="0.25">
      <c r="A80632">
        <v>14101</v>
      </c>
      <c r="B80632" s="1" t="s">
        <v>242</v>
      </c>
      <c r="C80632">
        <v>84.837673657047063</v>
      </c>
      <c r="D80632" t="str">
        <f>+RIGHT(TERRACLIMATE_MEDIA_tmmn__2[[#This Row],[Atributo]],4)</f>
        <v>tmmn</v>
      </c>
      <c r="E80632" t="str">
        <f>+LEFT(TERRACLIMATE_MEDIA_tmmn__2[[#This Row],[Atributo]], 4)</f>
        <v>2020</v>
      </c>
      <c r="F80632" t="str">
        <f>+MID(TERRACLIMATE_MEDIA_tmmn__2[[#This Row],[Atributo]],5,2)</f>
        <v>03</v>
      </c>
      <c r="G80632" t="str">
        <f>+TERRACLIMATE_MEDIA_tmmn__2[[#This Row],[Mes]]&amp;"/"&amp;TERRACLIMATE_MEDIA_tmmn__2[[#This Row],[Año]]</f>
        <v>03/2020</v>
      </c>
    </row>
    <row r="80633" spans="1:7" x14ac:dyDescent="0.25">
      <c r="A80633">
        <v>14101</v>
      </c>
      <c r="B80633" s="1" t="s">
        <v>243</v>
      </c>
      <c r="C80633">
        <v>64.300502566529005</v>
      </c>
      <c r="D80633" t="str">
        <f>+RIGHT(TERRACLIMATE_MEDIA_tmmn__2[[#This Row],[Atributo]],4)</f>
        <v>tmmn</v>
      </c>
      <c r="E80633" t="str">
        <f>+LEFT(TERRACLIMATE_MEDIA_tmmn__2[[#This Row],[Atributo]], 4)</f>
        <v>2020</v>
      </c>
      <c r="F80633" t="str">
        <f>+MID(TERRACLIMATE_MEDIA_tmmn__2[[#This Row],[Atributo]],5,2)</f>
        <v>04</v>
      </c>
      <c r="G80633" t="str">
        <f>+TERRACLIMATE_MEDIA_tmmn__2[[#This Row],[Mes]]&amp;"/"&amp;TERRACLIMATE_MEDIA_tmmn__2[[#This Row],[Año]]</f>
        <v>04/2020</v>
      </c>
    </row>
    <row r="80634" spans="1:7" x14ac:dyDescent="0.25">
      <c r="A80634">
        <v>14101</v>
      </c>
      <c r="B80634" s="1" t="s">
        <v>244</v>
      </c>
      <c r="C80634">
        <v>54.169141885939702</v>
      </c>
      <c r="D80634" t="str">
        <f>+RIGHT(TERRACLIMATE_MEDIA_tmmn__2[[#This Row],[Atributo]],4)</f>
        <v>tmmn</v>
      </c>
      <c r="E80634" t="str">
        <f>+LEFT(TERRACLIMATE_MEDIA_tmmn__2[[#This Row],[Atributo]], 4)</f>
        <v>2020</v>
      </c>
      <c r="F80634" t="str">
        <f>+MID(TERRACLIMATE_MEDIA_tmmn__2[[#This Row],[Atributo]],5,2)</f>
        <v>05</v>
      </c>
      <c r="G80634" t="str">
        <f>+TERRACLIMATE_MEDIA_tmmn__2[[#This Row],[Mes]]&amp;"/"&amp;TERRACLIMATE_MEDIA_tmmn__2[[#This Row],[Año]]</f>
        <v>05/2020</v>
      </c>
    </row>
    <row r="80635" spans="1:7" x14ac:dyDescent="0.25">
      <c r="A80635">
        <v>14101</v>
      </c>
      <c r="B80635" s="1" t="s">
        <v>245</v>
      </c>
      <c r="C80635">
        <v>47.59071411450865</v>
      </c>
      <c r="D80635" t="str">
        <f>+RIGHT(TERRACLIMATE_MEDIA_tmmn__2[[#This Row],[Atributo]],4)</f>
        <v>tmmn</v>
      </c>
      <c r="E80635" t="str">
        <f>+LEFT(TERRACLIMATE_MEDIA_tmmn__2[[#This Row],[Atributo]], 4)</f>
        <v>2020</v>
      </c>
      <c r="F80635" t="str">
        <f>+MID(TERRACLIMATE_MEDIA_tmmn__2[[#This Row],[Atributo]],5,2)</f>
        <v>06</v>
      </c>
      <c r="G80635" t="str">
        <f>+TERRACLIMATE_MEDIA_tmmn__2[[#This Row],[Mes]]&amp;"/"&amp;TERRACLIMATE_MEDIA_tmmn__2[[#This Row],[Año]]</f>
        <v>06/2020</v>
      </c>
    </row>
    <row r="80636" spans="1:7" x14ac:dyDescent="0.25">
      <c r="A80636">
        <v>14101</v>
      </c>
      <c r="B80636" s="1" t="s">
        <v>246</v>
      </c>
      <c r="C80636">
        <v>29.919810366349051</v>
      </c>
      <c r="D80636" t="str">
        <f>+RIGHT(TERRACLIMATE_MEDIA_tmmn__2[[#This Row],[Atributo]],4)</f>
        <v>tmmn</v>
      </c>
      <c r="E80636" t="str">
        <f>+LEFT(TERRACLIMATE_MEDIA_tmmn__2[[#This Row],[Atributo]], 4)</f>
        <v>2020</v>
      </c>
      <c r="F80636" t="str">
        <f>+MID(TERRACLIMATE_MEDIA_tmmn__2[[#This Row],[Atributo]],5,2)</f>
        <v>07</v>
      </c>
      <c r="G80636" t="str">
        <f>+TERRACLIMATE_MEDIA_tmmn__2[[#This Row],[Mes]]&amp;"/"&amp;TERRACLIMATE_MEDIA_tmmn__2[[#This Row],[Año]]</f>
        <v>07/2020</v>
      </c>
    </row>
    <row r="80637" spans="1:7" x14ac:dyDescent="0.25">
      <c r="A80637">
        <v>14101</v>
      </c>
      <c r="B80637" s="1" t="s">
        <v>247</v>
      </c>
      <c r="C80637">
        <v>27.283911178486637</v>
      </c>
      <c r="D80637" t="str">
        <f>+RIGHT(TERRACLIMATE_MEDIA_tmmn__2[[#This Row],[Atributo]],4)</f>
        <v>tmmn</v>
      </c>
      <c r="E80637" t="str">
        <f>+LEFT(TERRACLIMATE_MEDIA_tmmn__2[[#This Row],[Atributo]], 4)</f>
        <v>2020</v>
      </c>
      <c r="F80637" t="str">
        <f>+MID(TERRACLIMATE_MEDIA_tmmn__2[[#This Row],[Atributo]],5,2)</f>
        <v>08</v>
      </c>
      <c r="G80637" t="str">
        <f>+TERRACLIMATE_MEDIA_tmmn__2[[#This Row],[Mes]]&amp;"/"&amp;TERRACLIMATE_MEDIA_tmmn__2[[#This Row],[Año]]</f>
        <v>08/2020</v>
      </c>
    </row>
    <row r="80638" spans="1:7" x14ac:dyDescent="0.25">
      <c r="A80638">
        <v>14101</v>
      </c>
      <c r="B80638" s="1" t="s">
        <v>248</v>
      </c>
      <c r="C80638">
        <v>34.019585931250099</v>
      </c>
      <c r="D80638" t="str">
        <f>+RIGHT(TERRACLIMATE_MEDIA_tmmn__2[[#This Row],[Atributo]],4)</f>
        <v>tmmn</v>
      </c>
      <c r="E80638" t="str">
        <f>+LEFT(TERRACLIMATE_MEDIA_tmmn__2[[#This Row],[Atributo]], 4)</f>
        <v>2020</v>
      </c>
      <c r="F80638" t="str">
        <f>+MID(TERRACLIMATE_MEDIA_tmmn__2[[#This Row],[Atributo]],5,2)</f>
        <v>09</v>
      </c>
      <c r="G80638" t="str">
        <f>+TERRACLIMATE_MEDIA_tmmn__2[[#This Row],[Mes]]&amp;"/"&amp;TERRACLIMATE_MEDIA_tmmn__2[[#This Row],[Año]]</f>
        <v>09/2020</v>
      </c>
    </row>
    <row r="80639" spans="1:7" x14ac:dyDescent="0.25">
      <c r="A80639">
        <v>14101</v>
      </c>
      <c r="B80639" s="1" t="s">
        <v>249</v>
      </c>
      <c r="C80639">
        <v>47.202473299694063</v>
      </c>
      <c r="D80639" t="str">
        <f>+RIGHT(TERRACLIMATE_MEDIA_tmmn__2[[#This Row],[Atributo]],4)</f>
        <v>tmmn</v>
      </c>
      <c r="E80639" t="str">
        <f>+LEFT(TERRACLIMATE_MEDIA_tmmn__2[[#This Row],[Atributo]], 4)</f>
        <v>2020</v>
      </c>
      <c r="F80639" t="str">
        <f>+MID(TERRACLIMATE_MEDIA_tmmn__2[[#This Row],[Atributo]],5,2)</f>
        <v>10</v>
      </c>
      <c r="G80639" t="str">
        <f>+TERRACLIMATE_MEDIA_tmmn__2[[#This Row],[Mes]]&amp;"/"&amp;TERRACLIMATE_MEDIA_tmmn__2[[#This Row],[Año]]</f>
        <v>10/2020</v>
      </c>
    </row>
    <row r="80640" spans="1:7" x14ac:dyDescent="0.25">
      <c r="A80640">
        <v>14101</v>
      </c>
      <c r="B80640" s="1" t="s">
        <v>250</v>
      </c>
      <c r="C80640">
        <v>66.959856934297605</v>
      </c>
      <c r="D80640" t="str">
        <f>+RIGHT(TERRACLIMATE_MEDIA_tmmn__2[[#This Row],[Atributo]],4)</f>
        <v>tmmn</v>
      </c>
      <c r="E80640" t="str">
        <f>+LEFT(TERRACLIMATE_MEDIA_tmmn__2[[#This Row],[Atributo]], 4)</f>
        <v>2020</v>
      </c>
      <c r="F80640" t="str">
        <f>+MID(TERRACLIMATE_MEDIA_tmmn__2[[#This Row],[Atributo]],5,2)</f>
        <v>11</v>
      </c>
      <c r="G80640" t="str">
        <f>+TERRACLIMATE_MEDIA_tmmn__2[[#This Row],[Mes]]&amp;"/"&amp;TERRACLIMATE_MEDIA_tmmn__2[[#This Row],[Año]]</f>
        <v>11/2020</v>
      </c>
    </row>
    <row r="80641" spans="1:7" x14ac:dyDescent="0.25">
      <c r="A80641">
        <v>14101</v>
      </c>
      <c r="B80641" s="1" t="s">
        <v>251</v>
      </c>
      <c r="C80641">
        <v>81.194000174318688</v>
      </c>
      <c r="D80641" t="str">
        <f>+RIGHT(TERRACLIMATE_MEDIA_tmmn__2[[#This Row],[Atributo]],4)</f>
        <v>tmmn</v>
      </c>
      <c r="E80641" t="str">
        <f>+LEFT(TERRACLIMATE_MEDIA_tmmn__2[[#This Row],[Atributo]], 4)</f>
        <v>2020</v>
      </c>
      <c r="F80641" t="str">
        <f>+MID(TERRACLIMATE_MEDIA_tmmn__2[[#This Row],[Atributo]],5,2)</f>
        <v>12</v>
      </c>
      <c r="G80641" t="str">
        <f>+TERRACLIMATE_MEDIA_tmmn__2[[#This Row],[Mes]]&amp;"/"&amp;TERRACLIMATE_MEDIA_tmmn__2[[#This Row],[Año]]</f>
        <v>12/2020</v>
      </c>
    </row>
    <row r="80642" spans="1:7" x14ac:dyDescent="0.25">
      <c r="A80642">
        <v>13112</v>
      </c>
      <c r="B80642" s="1" t="s">
        <v>0</v>
      </c>
      <c r="C80642">
        <v>134.15781812407369</v>
      </c>
      <c r="D80642" t="str">
        <f>+RIGHT(TERRACLIMATE_MEDIA_tmmn__2[[#This Row],[Atributo]],4)</f>
        <v>tmmn</v>
      </c>
      <c r="E80642" t="str">
        <f>+LEFT(TERRACLIMATE_MEDIA_tmmn__2[[#This Row],[Atributo]], 4)</f>
        <v>2000</v>
      </c>
      <c r="F80642" t="str">
        <f>+MID(TERRACLIMATE_MEDIA_tmmn__2[[#This Row],[Atributo]],5,2)</f>
        <v>01</v>
      </c>
      <c r="G80642" t="str">
        <f>+TERRACLIMATE_MEDIA_tmmn__2[[#This Row],[Mes]]&amp;"/"&amp;TERRACLIMATE_MEDIA_tmmn__2[[#This Row],[Año]]</f>
        <v>01/2000</v>
      </c>
    </row>
    <row r="80643" spans="1:7" x14ac:dyDescent="0.25">
      <c r="A80643">
        <v>13112</v>
      </c>
      <c r="B80643" s="1" t="s">
        <v>1</v>
      </c>
      <c r="C80643">
        <v>120.15781812407371</v>
      </c>
      <c r="D80643" t="str">
        <f>+RIGHT(TERRACLIMATE_MEDIA_tmmn__2[[#This Row],[Atributo]],4)</f>
        <v>tmmn</v>
      </c>
      <c r="E80643" t="str">
        <f>+LEFT(TERRACLIMATE_MEDIA_tmmn__2[[#This Row],[Atributo]], 4)</f>
        <v>2000</v>
      </c>
      <c r="F80643" t="str">
        <f>+MID(TERRACLIMATE_MEDIA_tmmn__2[[#This Row],[Atributo]],5,2)</f>
        <v>02</v>
      </c>
      <c r="G80643" t="str">
        <f>+TERRACLIMATE_MEDIA_tmmn__2[[#This Row],[Mes]]&amp;"/"&amp;TERRACLIMATE_MEDIA_tmmn__2[[#This Row],[Año]]</f>
        <v>02/2000</v>
      </c>
    </row>
    <row r="80644" spans="1:7" x14ac:dyDescent="0.25">
      <c r="A80644">
        <v>13112</v>
      </c>
      <c r="B80644" s="1" t="s">
        <v>2</v>
      </c>
      <c r="C80644">
        <v>99.157818124073685</v>
      </c>
      <c r="D80644" t="str">
        <f>+RIGHT(TERRACLIMATE_MEDIA_tmmn__2[[#This Row],[Atributo]],4)</f>
        <v>tmmn</v>
      </c>
      <c r="E80644" t="str">
        <f>+LEFT(TERRACLIMATE_MEDIA_tmmn__2[[#This Row],[Atributo]], 4)</f>
        <v>2000</v>
      </c>
      <c r="F80644" t="str">
        <f>+MID(TERRACLIMATE_MEDIA_tmmn__2[[#This Row],[Atributo]],5,2)</f>
        <v>03</v>
      </c>
      <c r="G80644" t="str">
        <f>+TERRACLIMATE_MEDIA_tmmn__2[[#This Row],[Mes]]&amp;"/"&amp;TERRACLIMATE_MEDIA_tmmn__2[[#This Row],[Año]]</f>
        <v>03/2000</v>
      </c>
    </row>
    <row r="80645" spans="1:7" x14ac:dyDescent="0.25">
      <c r="A80645">
        <v>13112</v>
      </c>
      <c r="B80645" s="1" t="s">
        <v>3</v>
      </c>
      <c r="C80645">
        <v>84.766488460724119</v>
      </c>
      <c r="D80645" t="str">
        <f>+RIGHT(TERRACLIMATE_MEDIA_tmmn__2[[#This Row],[Atributo]],4)</f>
        <v>tmmn</v>
      </c>
      <c r="E80645" t="str">
        <f>+LEFT(TERRACLIMATE_MEDIA_tmmn__2[[#This Row],[Atributo]], 4)</f>
        <v>2000</v>
      </c>
      <c r="F80645" t="str">
        <f>+MID(TERRACLIMATE_MEDIA_tmmn__2[[#This Row],[Atributo]],5,2)</f>
        <v>04</v>
      </c>
      <c r="G80645" t="str">
        <f>+TERRACLIMATE_MEDIA_tmmn__2[[#This Row],[Mes]]&amp;"/"&amp;TERRACLIMATE_MEDIA_tmmn__2[[#This Row],[Año]]</f>
        <v>04/2000</v>
      </c>
    </row>
    <row r="80646" spans="1:7" x14ac:dyDescent="0.25">
      <c r="A80646">
        <v>13112</v>
      </c>
      <c r="B80646" s="1" t="s">
        <v>4</v>
      </c>
      <c r="C80646">
        <v>51.054970357823407</v>
      </c>
      <c r="D80646" t="str">
        <f>+RIGHT(TERRACLIMATE_MEDIA_tmmn__2[[#This Row],[Atributo]],4)</f>
        <v>tmmn</v>
      </c>
      <c r="E80646" t="str">
        <f>+LEFT(TERRACLIMATE_MEDIA_tmmn__2[[#This Row],[Atributo]], 4)</f>
        <v>2000</v>
      </c>
      <c r="F80646" t="str">
        <f>+MID(TERRACLIMATE_MEDIA_tmmn__2[[#This Row],[Atributo]],5,2)</f>
        <v>05</v>
      </c>
      <c r="G80646" t="str">
        <f>+TERRACLIMATE_MEDIA_tmmn__2[[#This Row],[Mes]]&amp;"/"&amp;TERRACLIMATE_MEDIA_tmmn__2[[#This Row],[Año]]</f>
        <v>05/2000</v>
      </c>
    </row>
    <row r="80647" spans="1:7" x14ac:dyDescent="0.25">
      <c r="A80647">
        <v>13112</v>
      </c>
      <c r="B80647" s="1" t="s">
        <v>5</v>
      </c>
      <c r="C80647">
        <v>41.783585644717341</v>
      </c>
      <c r="D80647" t="str">
        <f>+RIGHT(TERRACLIMATE_MEDIA_tmmn__2[[#This Row],[Atributo]],4)</f>
        <v>tmmn</v>
      </c>
      <c r="E80647" t="str">
        <f>+LEFT(TERRACLIMATE_MEDIA_tmmn__2[[#This Row],[Atributo]], 4)</f>
        <v>2000</v>
      </c>
      <c r="F80647" t="str">
        <f>+MID(TERRACLIMATE_MEDIA_tmmn__2[[#This Row],[Atributo]],5,2)</f>
        <v>06</v>
      </c>
      <c r="G80647" t="str">
        <f>+TERRACLIMATE_MEDIA_tmmn__2[[#This Row],[Mes]]&amp;"/"&amp;TERRACLIMATE_MEDIA_tmmn__2[[#This Row],[Año]]</f>
        <v>06/2000</v>
      </c>
    </row>
    <row r="80648" spans="1:7" x14ac:dyDescent="0.25">
      <c r="A80648">
        <v>13112</v>
      </c>
      <c r="B80648" s="1" t="s">
        <v>6</v>
      </c>
      <c r="C80648">
        <v>21.061004658056323</v>
      </c>
      <c r="D80648" t="str">
        <f>+RIGHT(TERRACLIMATE_MEDIA_tmmn__2[[#This Row],[Atributo]],4)</f>
        <v>tmmn</v>
      </c>
      <c r="E80648" t="str">
        <f>+LEFT(TERRACLIMATE_MEDIA_tmmn__2[[#This Row],[Atributo]], 4)</f>
        <v>2000</v>
      </c>
      <c r="F80648" t="str">
        <f>+MID(TERRACLIMATE_MEDIA_tmmn__2[[#This Row],[Atributo]],5,2)</f>
        <v>07</v>
      </c>
      <c r="G80648" t="str">
        <f>+TERRACLIMATE_MEDIA_tmmn__2[[#This Row],[Mes]]&amp;"/"&amp;TERRACLIMATE_MEDIA_tmmn__2[[#This Row],[Año]]</f>
        <v>07/2000</v>
      </c>
    </row>
    <row r="80649" spans="1:7" x14ac:dyDescent="0.25">
      <c r="A80649">
        <v>13112</v>
      </c>
      <c r="B80649" s="1" t="s">
        <v>7</v>
      </c>
      <c r="C80649">
        <v>39.51085115392759</v>
      </c>
      <c r="D80649" t="str">
        <f>+RIGHT(TERRACLIMATE_MEDIA_tmmn__2[[#This Row],[Atributo]],4)</f>
        <v>tmmn</v>
      </c>
      <c r="E80649" t="str">
        <f>+LEFT(TERRACLIMATE_MEDIA_tmmn__2[[#This Row],[Atributo]], 4)</f>
        <v>2000</v>
      </c>
      <c r="F80649" t="str">
        <f>+MID(TERRACLIMATE_MEDIA_tmmn__2[[#This Row],[Atributo]],5,2)</f>
        <v>08</v>
      </c>
      <c r="G80649" t="str">
        <f>+TERRACLIMATE_MEDIA_tmmn__2[[#This Row],[Mes]]&amp;"/"&amp;TERRACLIMATE_MEDIA_tmmn__2[[#This Row],[Año]]</f>
        <v>08/2000</v>
      </c>
    </row>
    <row r="80650" spans="1:7" x14ac:dyDescent="0.25">
      <c r="A80650">
        <v>13112</v>
      </c>
      <c r="B80650" s="1" t="s">
        <v>8</v>
      </c>
      <c r="C80650">
        <v>47.646543510480633</v>
      </c>
      <c r="D80650" t="str">
        <f>+RIGHT(TERRACLIMATE_MEDIA_tmmn__2[[#This Row],[Atributo]],4)</f>
        <v>tmmn</v>
      </c>
      <c r="E80650" t="str">
        <f>+LEFT(TERRACLIMATE_MEDIA_tmmn__2[[#This Row],[Atributo]], 4)</f>
        <v>2000</v>
      </c>
      <c r="F80650" t="str">
        <f>+MID(TERRACLIMATE_MEDIA_tmmn__2[[#This Row],[Atributo]],5,2)</f>
        <v>09</v>
      </c>
      <c r="G80650" t="str">
        <f>+TERRACLIMATE_MEDIA_tmmn__2[[#This Row],[Mes]]&amp;"/"&amp;TERRACLIMATE_MEDIA_tmmn__2[[#This Row],[Año]]</f>
        <v>09/2000</v>
      </c>
    </row>
    <row r="80651" spans="1:7" x14ac:dyDescent="0.25">
      <c r="A80651">
        <v>13112</v>
      </c>
      <c r="B80651" s="1" t="s">
        <v>9</v>
      </c>
      <c r="C80651">
        <v>80.163852424306583</v>
      </c>
      <c r="D80651" t="str">
        <f>+RIGHT(TERRACLIMATE_MEDIA_tmmn__2[[#This Row],[Atributo]],4)</f>
        <v>tmmn</v>
      </c>
      <c r="E80651" t="str">
        <f>+LEFT(TERRACLIMATE_MEDIA_tmmn__2[[#This Row],[Atributo]], 4)</f>
        <v>2000</v>
      </c>
      <c r="F80651" t="str">
        <f>+MID(TERRACLIMATE_MEDIA_tmmn__2[[#This Row],[Atributo]],5,2)</f>
        <v>10</v>
      </c>
      <c r="G80651" t="str">
        <f>+TERRACLIMATE_MEDIA_tmmn__2[[#This Row],[Mes]]&amp;"/"&amp;TERRACLIMATE_MEDIA_tmmn__2[[#This Row],[Año]]</f>
        <v>10/2000</v>
      </c>
    </row>
    <row r="80652" spans="1:7" x14ac:dyDescent="0.25">
      <c r="A80652">
        <v>13112</v>
      </c>
      <c r="B80652" s="1" t="s">
        <v>10</v>
      </c>
      <c r="C80652">
        <v>99.760454160491236</v>
      </c>
      <c r="D80652" t="str">
        <f>+RIGHT(TERRACLIMATE_MEDIA_tmmn__2[[#This Row],[Atributo]],4)</f>
        <v>tmmn</v>
      </c>
      <c r="E80652" t="str">
        <f>+LEFT(TERRACLIMATE_MEDIA_tmmn__2[[#This Row],[Atributo]], 4)</f>
        <v>2000</v>
      </c>
      <c r="F80652" t="str">
        <f>+MID(TERRACLIMATE_MEDIA_tmmn__2[[#This Row],[Atributo]],5,2)</f>
        <v>11</v>
      </c>
      <c r="G80652" t="str">
        <f>+TERRACLIMATE_MEDIA_tmmn__2[[#This Row],[Mes]]&amp;"/"&amp;TERRACLIMATE_MEDIA_tmmn__2[[#This Row],[Año]]</f>
        <v>11/2000</v>
      </c>
    </row>
    <row r="80653" spans="1:7" x14ac:dyDescent="0.25">
      <c r="A80653">
        <v>13112</v>
      </c>
      <c r="B80653" s="1" t="s">
        <v>11</v>
      </c>
      <c r="C80653">
        <v>124.53205060343002</v>
      </c>
      <c r="D80653" t="str">
        <f>+RIGHT(TERRACLIMATE_MEDIA_tmmn__2[[#This Row],[Atributo]],4)</f>
        <v>tmmn</v>
      </c>
      <c r="E80653" t="str">
        <f>+LEFT(TERRACLIMATE_MEDIA_tmmn__2[[#This Row],[Atributo]], 4)</f>
        <v>2000</v>
      </c>
      <c r="F80653" t="str">
        <f>+MID(TERRACLIMATE_MEDIA_tmmn__2[[#This Row],[Atributo]],5,2)</f>
        <v>12</v>
      </c>
      <c r="G80653" t="str">
        <f>+TERRACLIMATE_MEDIA_tmmn__2[[#This Row],[Mes]]&amp;"/"&amp;TERRACLIMATE_MEDIA_tmmn__2[[#This Row],[Año]]</f>
        <v>12/2000</v>
      </c>
    </row>
    <row r="80654" spans="1:7" x14ac:dyDescent="0.25">
      <c r="A80654">
        <v>13112</v>
      </c>
      <c r="B80654" s="1" t="s">
        <v>12</v>
      </c>
      <c r="C80654">
        <v>136.27776307431719</v>
      </c>
      <c r="D80654" t="str">
        <f>+RIGHT(TERRACLIMATE_MEDIA_tmmn__2[[#This Row],[Atributo]],4)</f>
        <v>tmmn</v>
      </c>
      <c r="E80654" t="str">
        <f>+LEFT(TERRACLIMATE_MEDIA_tmmn__2[[#This Row],[Atributo]], 4)</f>
        <v>2001</v>
      </c>
      <c r="F80654" t="str">
        <f>+MID(TERRACLIMATE_MEDIA_tmmn__2[[#This Row],[Atributo]],5,2)</f>
        <v>01</v>
      </c>
      <c r="G80654" t="str">
        <f>+TERRACLIMATE_MEDIA_tmmn__2[[#This Row],[Mes]]&amp;"/"&amp;TERRACLIMATE_MEDIA_tmmn__2[[#This Row],[Año]]</f>
        <v>01/2001</v>
      </c>
    </row>
    <row r="80655" spans="1:7" x14ac:dyDescent="0.25">
      <c r="A80655">
        <v>13112</v>
      </c>
      <c r="B80655" s="1" t="s">
        <v>13</v>
      </c>
      <c r="C80655">
        <v>141.87537052720734</v>
      </c>
      <c r="D80655" t="str">
        <f>+RIGHT(TERRACLIMATE_MEDIA_tmmn__2[[#This Row],[Atributo]],4)</f>
        <v>tmmn</v>
      </c>
      <c r="E80655" t="str">
        <f>+LEFT(TERRACLIMATE_MEDIA_tmmn__2[[#This Row],[Atributo]], 4)</f>
        <v>2001</v>
      </c>
      <c r="F80655" t="str">
        <f>+MID(TERRACLIMATE_MEDIA_tmmn__2[[#This Row],[Atributo]],5,2)</f>
        <v>02</v>
      </c>
      <c r="G80655" t="str">
        <f>+TERRACLIMATE_MEDIA_tmmn__2[[#This Row],[Mes]]&amp;"/"&amp;TERRACLIMATE_MEDIA_tmmn__2[[#This Row],[Año]]</f>
        <v>02/2001</v>
      </c>
    </row>
    <row r="80656" spans="1:7" x14ac:dyDescent="0.25">
      <c r="A80656">
        <v>13112</v>
      </c>
      <c r="B80656" s="1" t="s">
        <v>14</v>
      </c>
      <c r="C80656">
        <v>113.15781812407369</v>
      </c>
      <c r="D80656" t="str">
        <f>+RIGHT(TERRACLIMATE_MEDIA_tmmn__2[[#This Row],[Atributo]],4)</f>
        <v>tmmn</v>
      </c>
      <c r="E80656" t="str">
        <f>+LEFT(TERRACLIMATE_MEDIA_tmmn__2[[#This Row],[Atributo]], 4)</f>
        <v>2001</v>
      </c>
      <c r="F80656" t="str">
        <f>+MID(TERRACLIMATE_MEDIA_tmmn__2[[#This Row],[Atributo]],5,2)</f>
        <v>03</v>
      </c>
      <c r="G80656" t="str">
        <f>+TERRACLIMATE_MEDIA_tmmn__2[[#This Row],[Mes]]&amp;"/"&amp;TERRACLIMATE_MEDIA_tmmn__2[[#This Row],[Año]]</f>
        <v>03/2001</v>
      </c>
    </row>
    <row r="80657" spans="1:7" x14ac:dyDescent="0.25">
      <c r="A80657">
        <v>13112</v>
      </c>
      <c r="B80657" s="1" t="s">
        <v>15</v>
      </c>
      <c r="C80657">
        <v>72.310607664619951</v>
      </c>
      <c r="D80657" t="str">
        <f>+RIGHT(TERRACLIMATE_MEDIA_tmmn__2[[#This Row],[Atributo]],4)</f>
        <v>tmmn</v>
      </c>
      <c r="E80657" t="str">
        <f>+LEFT(TERRACLIMATE_MEDIA_tmmn__2[[#This Row],[Atributo]], 4)</f>
        <v>2001</v>
      </c>
      <c r="F80657" t="str">
        <f>+MID(TERRACLIMATE_MEDIA_tmmn__2[[#This Row],[Atributo]],5,2)</f>
        <v>04</v>
      </c>
      <c r="G80657" t="str">
        <f>+TERRACLIMATE_MEDIA_tmmn__2[[#This Row],[Mes]]&amp;"/"&amp;TERRACLIMATE_MEDIA_tmmn__2[[#This Row],[Año]]</f>
        <v>04/2001</v>
      </c>
    </row>
    <row r="80658" spans="1:7" x14ac:dyDescent="0.25">
      <c r="A80658">
        <v>13112</v>
      </c>
      <c r="B80658" s="1" t="s">
        <v>16</v>
      </c>
      <c r="C80658">
        <v>55.054970357823422</v>
      </c>
      <c r="D80658" t="str">
        <f>+RIGHT(TERRACLIMATE_MEDIA_tmmn__2[[#This Row],[Atributo]],4)</f>
        <v>tmmn</v>
      </c>
      <c r="E80658" t="str">
        <f>+LEFT(TERRACLIMATE_MEDIA_tmmn__2[[#This Row],[Atributo]], 4)</f>
        <v>2001</v>
      </c>
      <c r="F80658" t="str">
        <f>+MID(TERRACLIMATE_MEDIA_tmmn__2[[#This Row],[Atributo]],5,2)</f>
        <v>05</v>
      </c>
      <c r="G80658" t="str">
        <f>+TERRACLIMATE_MEDIA_tmmn__2[[#This Row],[Mes]]&amp;"/"&amp;TERRACLIMATE_MEDIA_tmmn__2[[#This Row],[Año]]</f>
        <v>05/2001</v>
      </c>
    </row>
    <row r="80659" spans="1:7" x14ac:dyDescent="0.25">
      <c r="A80659">
        <v>13112</v>
      </c>
      <c r="B80659" s="1" t="s">
        <v>17</v>
      </c>
      <c r="C80659">
        <v>35.054970357823414</v>
      </c>
      <c r="D80659" t="str">
        <f>+RIGHT(TERRACLIMATE_MEDIA_tmmn__2[[#This Row],[Atributo]],4)</f>
        <v>tmmn</v>
      </c>
      <c r="E80659" t="str">
        <f>+LEFT(TERRACLIMATE_MEDIA_tmmn__2[[#This Row],[Atributo]], 4)</f>
        <v>2001</v>
      </c>
      <c r="F80659" t="str">
        <f>+MID(TERRACLIMATE_MEDIA_tmmn__2[[#This Row],[Atributo]],5,2)</f>
        <v>06</v>
      </c>
      <c r="G80659" t="str">
        <f>+TERRACLIMATE_MEDIA_tmmn__2[[#This Row],[Mes]]&amp;"/"&amp;TERRACLIMATE_MEDIA_tmmn__2[[#This Row],[Año]]</f>
        <v>06/2001</v>
      </c>
    </row>
    <row r="80660" spans="1:7" x14ac:dyDescent="0.25">
      <c r="A80660">
        <v>13112</v>
      </c>
      <c r="B80660" s="1" t="s">
        <v>18</v>
      </c>
      <c r="C80660">
        <v>40.516885454160494</v>
      </c>
      <c r="D80660" t="str">
        <f>+RIGHT(TERRACLIMATE_MEDIA_tmmn__2[[#This Row],[Atributo]],4)</f>
        <v>tmmn</v>
      </c>
      <c r="E80660" t="str">
        <f>+LEFT(TERRACLIMATE_MEDIA_tmmn__2[[#This Row],[Atributo]], 4)</f>
        <v>2001</v>
      </c>
      <c r="F80660" t="str">
        <f>+MID(TERRACLIMATE_MEDIA_tmmn__2[[#This Row],[Atributo]],5,2)</f>
        <v>07</v>
      </c>
      <c r="G80660" t="str">
        <f>+TERRACLIMATE_MEDIA_tmmn__2[[#This Row],[Mes]]&amp;"/"&amp;TERRACLIMATE_MEDIA_tmmn__2[[#This Row],[Año]]</f>
        <v>07/2001</v>
      </c>
    </row>
    <row r="80661" spans="1:7" x14ac:dyDescent="0.25">
      <c r="A80661">
        <v>13112</v>
      </c>
      <c r="B80661" s="1" t="s">
        <v>19</v>
      </c>
      <c r="C80661">
        <v>51.63683040440398</v>
      </c>
      <c r="D80661" t="str">
        <f>+RIGHT(TERRACLIMATE_MEDIA_tmmn__2[[#This Row],[Atributo]],4)</f>
        <v>tmmn</v>
      </c>
      <c r="E80661" t="str">
        <f>+LEFT(TERRACLIMATE_MEDIA_tmmn__2[[#This Row],[Atributo]], 4)</f>
        <v>2001</v>
      </c>
      <c r="F80661" t="str">
        <f>+MID(TERRACLIMATE_MEDIA_tmmn__2[[#This Row],[Atributo]],5,2)</f>
        <v>08</v>
      </c>
      <c r="G80661" t="str">
        <f>+TERRACLIMATE_MEDIA_tmmn__2[[#This Row],[Mes]]&amp;"/"&amp;TERRACLIMATE_MEDIA_tmmn__2[[#This Row],[Año]]</f>
        <v>08/2001</v>
      </c>
    </row>
    <row r="80662" spans="1:7" x14ac:dyDescent="0.25">
      <c r="A80662">
        <v>13112</v>
      </c>
      <c r="B80662" s="1" t="s">
        <v>20</v>
      </c>
      <c r="C80662">
        <v>56.902180817277177</v>
      </c>
      <c r="D80662" t="str">
        <f>+RIGHT(TERRACLIMATE_MEDIA_tmmn__2[[#This Row],[Atributo]],4)</f>
        <v>tmmn</v>
      </c>
      <c r="E80662" t="str">
        <f>+LEFT(TERRACLIMATE_MEDIA_tmmn__2[[#This Row],[Atributo]], 4)</f>
        <v>2001</v>
      </c>
      <c r="F80662" t="str">
        <f>+MID(TERRACLIMATE_MEDIA_tmmn__2[[#This Row],[Atributo]],5,2)</f>
        <v>09</v>
      </c>
      <c r="G80662" t="str">
        <f>+TERRACLIMATE_MEDIA_tmmn__2[[#This Row],[Mes]]&amp;"/"&amp;TERRACLIMATE_MEDIA_tmmn__2[[#This Row],[Año]]</f>
        <v>09/2001</v>
      </c>
    </row>
    <row r="80663" spans="1:7" x14ac:dyDescent="0.25">
      <c r="A80663">
        <v>13112</v>
      </c>
      <c r="B80663" s="1" t="s">
        <v>21</v>
      </c>
      <c r="C80663">
        <v>96.29954478085962</v>
      </c>
      <c r="D80663" t="str">
        <f>+RIGHT(TERRACLIMATE_MEDIA_tmmn__2[[#This Row],[Atributo]],4)</f>
        <v>tmmn</v>
      </c>
      <c r="E80663" t="str">
        <f>+LEFT(TERRACLIMATE_MEDIA_tmmn__2[[#This Row],[Atributo]], 4)</f>
        <v>2001</v>
      </c>
      <c r="F80663" t="str">
        <f>+MID(TERRACLIMATE_MEDIA_tmmn__2[[#This Row],[Atributo]],5,2)</f>
        <v>10</v>
      </c>
      <c r="G80663" t="str">
        <f>+TERRACLIMATE_MEDIA_tmmn__2[[#This Row],[Mes]]&amp;"/"&amp;TERRACLIMATE_MEDIA_tmmn__2[[#This Row],[Año]]</f>
        <v>10/2001</v>
      </c>
    </row>
    <row r="80664" spans="1:7" x14ac:dyDescent="0.25">
      <c r="A80664">
        <v>13112</v>
      </c>
      <c r="B80664" s="1" t="s">
        <v>22</v>
      </c>
      <c r="C80664">
        <v>99.880399110734714</v>
      </c>
      <c r="D80664" t="str">
        <f>+RIGHT(TERRACLIMATE_MEDIA_tmmn__2[[#This Row],[Atributo]],4)</f>
        <v>tmmn</v>
      </c>
      <c r="E80664" t="str">
        <f>+LEFT(TERRACLIMATE_MEDIA_tmmn__2[[#This Row],[Atributo]], 4)</f>
        <v>2001</v>
      </c>
      <c r="F80664" t="str">
        <f>+MID(TERRACLIMATE_MEDIA_tmmn__2[[#This Row],[Atributo]],5,2)</f>
        <v>11</v>
      </c>
      <c r="G80664" t="str">
        <f>+TERRACLIMATE_MEDIA_tmmn__2[[#This Row],[Mes]]&amp;"/"&amp;TERRACLIMATE_MEDIA_tmmn__2[[#This Row],[Año]]</f>
        <v>11/2001</v>
      </c>
    </row>
    <row r="80665" spans="1:7" x14ac:dyDescent="0.25">
      <c r="A80665">
        <v>13112</v>
      </c>
      <c r="B80665" s="1" t="s">
        <v>23</v>
      </c>
      <c r="C80665">
        <v>130.13468663984756</v>
      </c>
      <c r="D80665" t="str">
        <f>+RIGHT(TERRACLIMATE_MEDIA_tmmn__2[[#This Row],[Atributo]],4)</f>
        <v>tmmn</v>
      </c>
      <c r="E80665" t="str">
        <f>+LEFT(TERRACLIMATE_MEDIA_tmmn__2[[#This Row],[Atributo]], 4)</f>
        <v>2001</v>
      </c>
      <c r="F80665" t="str">
        <f>+MID(TERRACLIMATE_MEDIA_tmmn__2[[#This Row],[Atributo]],5,2)</f>
        <v>12</v>
      </c>
      <c r="G80665" t="str">
        <f>+TERRACLIMATE_MEDIA_tmmn__2[[#This Row],[Mes]]&amp;"/"&amp;TERRACLIMATE_MEDIA_tmmn__2[[#This Row],[Año]]</f>
        <v>12/2001</v>
      </c>
    </row>
    <row r="80666" spans="1:7" x14ac:dyDescent="0.25">
      <c r="A80666">
        <v>13112</v>
      </c>
      <c r="B80666" s="1" t="s">
        <v>24</v>
      </c>
      <c r="C80666">
        <v>133.86933622697438</v>
      </c>
      <c r="D80666" t="str">
        <f>+RIGHT(TERRACLIMATE_MEDIA_tmmn__2[[#This Row],[Atributo]],4)</f>
        <v>tmmn</v>
      </c>
      <c r="E80666" t="str">
        <f>+LEFT(TERRACLIMATE_MEDIA_tmmn__2[[#This Row],[Atributo]], 4)</f>
        <v>2002</v>
      </c>
      <c r="F80666" t="str">
        <f>+MID(TERRACLIMATE_MEDIA_tmmn__2[[#This Row],[Atributo]],5,2)</f>
        <v>01</v>
      </c>
      <c r="G80666" t="str">
        <f>+TERRACLIMATE_MEDIA_tmmn__2[[#This Row],[Mes]]&amp;"/"&amp;TERRACLIMATE_MEDIA_tmmn__2[[#This Row],[Año]]</f>
        <v>01/2002</v>
      </c>
    </row>
    <row r="80667" spans="1:7" x14ac:dyDescent="0.25">
      <c r="A80667">
        <v>13112</v>
      </c>
      <c r="B80667" s="1" t="s">
        <v>25</v>
      </c>
      <c r="C80667">
        <v>124.15781812407369</v>
      </c>
      <c r="D80667" t="str">
        <f>+RIGHT(TERRACLIMATE_MEDIA_tmmn__2[[#This Row],[Atributo]],4)</f>
        <v>tmmn</v>
      </c>
      <c r="E80667" t="str">
        <f>+LEFT(TERRACLIMATE_MEDIA_tmmn__2[[#This Row],[Atributo]], 4)</f>
        <v>2002</v>
      </c>
      <c r="F80667" t="str">
        <f>+MID(TERRACLIMATE_MEDIA_tmmn__2[[#This Row],[Atributo]],5,2)</f>
        <v>02</v>
      </c>
      <c r="G80667" t="str">
        <f>+TERRACLIMATE_MEDIA_tmmn__2[[#This Row],[Mes]]&amp;"/"&amp;TERRACLIMATE_MEDIA_tmmn__2[[#This Row],[Año]]</f>
        <v>02/2002</v>
      </c>
    </row>
    <row r="80668" spans="1:7" x14ac:dyDescent="0.25">
      <c r="A80668">
        <v>13112</v>
      </c>
      <c r="B80668" s="1" t="s">
        <v>26</v>
      </c>
      <c r="C80668">
        <v>112.02681029006988</v>
      </c>
      <c r="D80668" t="str">
        <f>+RIGHT(TERRACLIMATE_MEDIA_tmmn__2[[#This Row],[Atributo]],4)</f>
        <v>tmmn</v>
      </c>
      <c r="E80668" t="str">
        <f>+LEFT(TERRACLIMATE_MEDIA_tmmn__2[[#This Row],[Atributo]], 4)</f>
        <v>2002</v>
      </c>
      <c r="F80668" t="str">
        <f>+MID(TERRACLIMATE_MEDIA_tmmn__2[[#This Row],[Atributo]],5,2)</f>
        <v>03</v>
      </c>
      <c r="G80668" t="str">
        <f>+TERRACLIMATE_MEDIA_tmmn__2[[#This Row],[Mes]]&amp;"/"&amp;TERRACLIMATE_MEDIA_tmmn__2[[#This Row],[Año]]</f>
        <v>03/2002</v>
      </c>
    </row>
    <row r="80669" spans="1:7" x14ac:dyDescent="0.25">
      <c r="A80669">
        <v>13112</v>
      </c>
      <c r="B80669" s="1" t="s">
        <v>27</v>
      </c>
      <c r="C80669">
        <v>66.163852424306597</v>
      </c>
      <c r="D80669" t="str">
        <f>+RIGHT(TERRACLIMATE_MEDIA_tmmn__2[[#This Row],[Atributo]],4)</f>
        <v>tmmn</v>
      </c>
      <c r="E80669" t="str">
        <f>+LEFT(TERRACLIMATE_MEDIA_tmmn__2[[#This Row],[Atributo]], 4)</f>
        <v>2002</v>
      </c>
      <c r="F80669" t="str">
        <f>+MID(TERRACLIMATE_MEDIA_tmmn__2[[#This Row],[Atributo]],5,2)</f>
        <v>04</v>
      </c>
      <c r="G80669" t="str">
        <f>+TERRACLIMATE_MEDIA_tmmn__2[[#This Row],[Mes]]&amp;"/"&amp;TERRACLIMATE_MEDIA_tmmn__2[[#This Row],[Año]]</f>
        <v>04/2002</v>
      </c>
    </row>
    <row r="80670" spans="1:7" x14ac:dyDescent="0.25">
      <c r="A80670">
        <v>13112</v>
      </c>
      <c r="B80670" s="1" t="s">
        <v>28</v>
      </c>
      <c r="C80670">
        <v>59.913243701037487</v>
      </c>
      <c r="D80670" t="str">
        <f>+RIGHT(TERRACLIMATE_MEDIA_tmmn__2[[#This Row],[Atributo]],4)</f>
        <v>tmmn</v>
      </c>
      <c r="E80670" t="str">
        <f>+LEFT(TERRACLIMATE_MEDIA_tmmn__2[[#This Row],[Atributo]], 4)</f>
        <v>2002</v>
      </c>
      <c r="F80670" t="str">
        <f>+MID(TERRACLIMATE_MEDIA_tmmn__2[[#This Row],[Atributo]],5,2)</f>
        <v>05</v>
      </c>
      <c r="G80670" t="str">
        <f>+TERRACLIMATE_MEDIA_tmmn__2[[#This Row],[Mes]]&amp;"/"&amp;TERRACLIMATE_MEDIA_tmmn__2[[#This Row],[Año]]</f>
        <v>05/2002</v>
      </c>
    </row>
    <row r="80671" spans="1:7" x14ac:dyDescent="0.25">
      <c r="A80671">
        <v>13112</v>
      </c>
      <c r="B80671" s="1" t="s">
        <v>29</v>
      </c>
      <c r="C80671">
        <v>17.52191403768791</v>
      </c>
      <c r="D80671" t="str">
        <f>+RIGHT(TERRACLIMATE_MEDIA_tmmn__2[[#This Row],[Atributo]],4)</f>
        <v>tmmn</v>
      </c>
      <c r="E80671" t="str">
        <f>+LEFT(TERRACLIMATE_MEDIA_tmmn__2[[#This Row],[Atributo]], 4)</f>
        <v>2002</v>
      </c>
      <c r="F80671" t="str">
        <f>+MID(TERRACLIMATE_MEDIA_tmmn__2[[#This Row],[Atributo]],5,2)</f>
        <v>06</v>
      </c>
      <c r="G80671" t="str">
        <f>+TERRACLIMATE_MEDIA_tmmn__2[[#This Row],[Mes]]&amp;"/"&amp;TERRACLIMATE_MEDIA_tmmn__2[[#This Row],[Año]]</f>
        <v>06/2002</v>
      </c>
    </row>
    <row r="80672" spans="1:7" x14ac:dyDescent="0.25">
      <c r="A80672">
        <v>13112</v>
      </c>
      <c r="B80672" s="1" t="s">
        <v>30</v>
      </c>
      <c r="C80672">
        <v>33.63683040440398</v>
      </c>
      <c r="D80672" t="str">
        <f>+RIGHT(TERRACLIMATE_MEDIA_tmmn__2[[#This Row],[Atributo]],4)</f>
        <v>tmmn</v>
      </c>
      <c r="E80672" t="str">
        <f>+LEFT(TERRACLIMATE_MEDIA_tmmn__2[[#This Row],[Atributo]], 4)</f>
        <v>2002</v>
      </c>
      <c r="F80672" t="str">
        <f>+MID(TERRACLIMATE_MEDIA_tmmn__2[[#This Row],[Atributo]],5,2)</f>
        <v>07</v>
      </c>
      <c r="G80672" t="str">
        <f>+TERRACLIMATE_MEDIA_tmmn__2[[#This Row],[Mes]]&amp;"/"&amp;TERRACLIMATE_MEDIA_tmmn__2[[#This Row],[Año]]</f>
        <v>07/2002</v>
      </c>
    </row>
    <row r="80673" spans="1:7" x14ac:dyDescent="0.25">
      <c r="A80673">
        <v>13112</v>
      </c>
      <c r="B80673" s="1" t="s">
        <v>31</v>
      </c>
      <c r="C80673">
        <v>45.630796104171083</v>
      </c>
      <c r="D80673" t="str">
        <f>+RIGHT(TERRACLIMATE_MEDIA_tmmn__2[[#This Row],[Atributo]],4)</f>
        <v>tmmn</v>
      </c>
      <c r="E80673" t="str">
        <f>+LEFT(TERRACLIMATE_MEDIA_tmmn__2[[#This Row],[Atributo]], 4)</f>
        <v>2002</v>
      </c>
      <c r="F80673" t="str">
        <f>+MID(TERRACLIMATE_MEDIA_tmmn__2[[#This Row],[Atributo]],5,2)</f>
        <v>08</v>
      </c>
      <c r="G80673" t="str">
        <f>+TERRACLIMATE_MEDIA_tmmn__2[[#This Row],[Mes]]&amp;"/"&amp;TERRACLIMATE_MEDIA_tmmn__2[[#This Row],[Año]]</f>
        <v>08/2002</v>
      </c>
    </row>
    <row r="80674" spans="1:7" x14ac:dyDescent="0.25">
      <c r="A80674">
        <v>13112</v>
      </c>
      <c r="B80674" s="1" t="s">
        <v>32</v>
      </c>
      <c r="C80674">
        <v>54.766488460724133</v>
      </c>
      <c r="D80674" t="str">
        <f>+RIGHT(TERRACLIMATE_MEDIA_tmmn__2[[#This Row],[Atributo]],4)</f>
        <v>tmmn</v>
      </c>
      <c r="E80674" t="str">
        <f>+LEFT(TERRACLIMATE_MEDIA_tmmn__2[[#This Row],[Atributo]], 4)</f>
        <v>2002</v>
      </c>
      <c r="F80674" t="str">
        <f>+MID(TERRACLIMATE_MEDIA_tmmn__2[[#This Row],[Atributo]],5,2)</f>
        <v>09</v>
      </c>
      <c r="G80674" t="str">
        <f>+TERRACLIMATE_MEDIA_tmmn__2[[#This Row],[Mes]]&amp;"/"&amp;TERRACLIMATE_MEDIA_tmmn__2[[#This Row],[Año]]</f>
        <v>09/2002</v>
      </c>
    </row>
    <row r="80675" spans="1:7" x14ac:dyDescent="0.25">
      <c r="A80675">
        <v>13112</v>
      </c>
      <c r="B80675" s="1" t="s">
        <v>33</v>
      </c>
      <c r="C80675">
        <v>77.163852424306583</v>
      </c>
      <c r="D80675" t="str">
        <f>+RIGHT(TERRACLIMATE_MEDIA_tmmn__2[[#This Row],[Atributo]],4)</f>
        <v>tmmn</v>
      </c>
      <c r="E80675" t="str">
        <f>+LEFT(TERRACLIMATE_MEDIA_tmmn__2[[#This Row],[Atributo]], 4)</f>
        <v>2002</v>
      </c>
      <c r="F80675" t="str">
        <f>+MID(TERRACLIMATE_MEDIA_tmmn__2[[#This Row],[Atributo]],5,2)</f>
        <v>10</v>
      </c>
      <c r="G80675" t="str">
        <f>+TERRACLIMATE_MEDIA_tmmn__2[[#This Row],[Mes]]&amp;"/"&amp;TERRACLIMATE_MEDIA_tmmn__2[[#This Row],[Año]]</f>
        <v>10/2002</v>
      </c>
    </row>
    <row r="80676" spans="1:7" x14ac:dyDescent="0.25">
      <c r="A80676">
        <v>13112</v>
      </c>
      <c r="B80676" s="1" t="s">
        <v>34</v>
      </c>
      <c r="C80676">
        <v>101.16888100783402</v>
      </c>
      <c r="D80676" t="str">
        <f>+RIGHT(TERRACLIMATE_MEDIA_tmmn__2[[#This Row],[Atributo]],4)</f>
        <v>tmmn</v>
      </c>
      <c r="E80676" t="str">
        <f>+LEFT(TERRACLIMATE_MEDIA_tmmn__2[[#This Row],[Atributo]], 4)</f>
        <v>2002</v>
      </c>
      <c r="F80676" t="str">
        <f>+MID(TERRACLIMATE_MEDIA_tmmn__2[[#This Row],[Atributo]],5,2)</f>
        <v>11</v>
      </c>
      <c r="G80676" t="str">
        <f>+TERRACLIMATE_MEDIA_tmmn__2[[#This Row],[Mes]]&amp;"/"&amp;TERRACLIMATE_MEDIA_tmmn__2[[#This Row],[Año]]</f>
        <v>11/2002</v>
      </c>
    </row>
    <row r="80677" spans="1:7" x14ac:dyDescent="0.25">
      <c r="A80677">
        <v>13112</v>
      </c>
      <c r="B80677" s="1" t="s">
        <v>35</v>
      </c>
      <c r="C80677">
        <v>121.14072094008048</v>
      </c>
      <c r="D80677" t="str">
        <f>+RIGHT(TERRACLIMATE_MEDIA_tmmn__2[[#This Row],[Atributo]],4)</f>
        <v>tmmn</v>
      </c>
      <c r="E80677" t="str">
        <f>+LEFT(TERRACLIMATE_MEDIA_tmmn__2[[#This Row],[Atributo]], 4)</f>
        <v>2002</v>
      </c>
      <c r="F80677" t="str">
        <f>+MID(TERRACLIMATE_MEDIA_tmmn__2[[#This Row],[Atributo]],5,2)</f>
        <v>12</v>
      </c>
      <c r="G80677" t="str">
        <f>+TERRACLIMATE_MEDIA_tmmn__2[[#This Row],[Mes]]&amp;"/"&amp;TERRACLIMATE_MEDIA_tmmn__2[[#This Row],[Año]]</f>
        <v>12/2002</v>
      </c>
    </row>
    <row r="80678" spans="1:7" x14ac:dyDescent="0.25">
      <c r="A80678">
        <v>13112</v>
      </c>
      <c r="B80678" s="1" t="s">
        <v>36</v>
      </c>
      <c r="C80678">
        <v>141.86933622697441</v>
      </c>
      <c r="D80678" t="str">
        <f>+RIGHT(TERRACLIMATE_MEDIA_tmmn__2[[#This Row],[Atributo]],4)</f>
        <v>tmmn</v>
      </c>
      <c r="E80678" t="str">
        <f>+LEFT(TERRACLIMATE_MEDIA_tmmn__2[[#This Row],[Atributo]], 4)</f>
        <v>2003</v>
      </c>
      <c r="F80678" t="str">
        <f>+MID(TERRACLIMATE_MEDIA_tmmn__2[[#This Row],[Atributo]],5,2)</f>
        <v>01</v>
      </c>
      <c r="G80678" t="str">
        <f>+TERRACLIMATE_MEDIA_tmmn__2[[#This Row],[Mes]]&amp;"/"&amp;TERRACLIMATE_MEDIA_tmmn__2[[#This Row],[Año]]</f>
        <v>01/2003</v>
      </c>
    </row>
    <row r="80679" spans="1:7" x14ac:dyDescent="0.25">
      <c r="A80679">
        <v>13112</v>
      </c>
      <c r="B80679" s="1" t="s">
        <v>37</v>
      </c>
      <c r="C80679">
        <v>117.88039911073471</v>
      </c>
      <c r="D80679" t="str">
        <f>+RIGHT(TERRACLIMATE_MEDIA_tmmn__2[[#This Row],[Atributo]],4)</f>
        <v>tmmn</v>
      </c>
      <c r="E80679" t="str">
        <f>+LEFT(TERRACLIMATE_MEDIA_tmmn__2[[#This Row],[Atributo]], 4)</f>
        <v>2003</v>
      </c>
      <c r="F80679" t="str">
        <f>+MID(TERRACLIMATE_MEDIA_tmmn__2[[#This Row],[Atributo]],5,2)</f>
        <v>02</v>
      </c>
      <c r="G80679" t="str">
        <f>+TERRACLIMATE_MEDIA_tmmn__2[[#This Row],[Mes]]&amp;"/"&amp;TERRACLIMATE_MEDIA_tmmn__2[[#This Row],[Año]]</f>
        <v>02/2003</v>
      </c>
    </row>
    <row r="80680" spans="1:7" x14ac:dyDescent="0.25">
      <c r="A80680">
        <v>13112</v>
      </c>
      <c r="B80680" s="1" t="s">
        <v>38</v>
      </c>
      <c r="C80680">
        <v>114.7554255769638</v>
      </c>
      <c r="D80680" t="str">
        <f>+RIGHT(TERRACLIMATE_MEDIA_tmmn__2[[#This Row],[Atributo]],4)</f>
        <v>tmmn</v>
      </c>
      <c r="E80680" t="str">
        <f>+LEFT(TERRACLIMATE_MEDIA_tmmn__2[[#This Row],[Atributo]], 4)</f>
        <v>2003</v>
      </c>
      <c r="F80680" t="str">
        <f>+MID(TERRACLIMATE_MEDIA_tmmn__2[[#This Row],[Atributo]],5,2)</f>
        <v>03</v>
      </c>
      <c r="G80680" t="str">
        <f>+TERRACLIMATE_MEDIA_tmmn__2[[#This Row],[Mes]]&amp;"/"&amp;TERRACLIMATE_MEDIA_tmmn__2[[#This Row],[Año]]</f>
        <v>03/2003</v>
      </c>
    </row>
    <row r="80681" spans="1:7" x14ac:dyDescent="0.25">
      <c r="A80681">
        <v>13112</v>
      </c>
      <c r="B80681" s="1" t="s">
        <v>39</v>
      </c>
      <c r="C80681">
        <v>78.766488460724119</v>
      </c>
      <c r="D80681" t="str">
        <f>+RIGHT(TERRACLIMATE_MEDIA_tmmn__2[[#This Row],[Atributo]],4)</f>
        <v>tmmn</v>
      </c>
      <c r="E80681" t="str">
        <f>+LEFT(TERRACLIMATE_MEDIA_tmmn__2[[#This Row],[Atributo]], 4)</f>
        <v>2003</v>
      </c>
      <c r="F80681" t="str">
        <f>+MID(TERRACLIMATE_MEDIA_tmmn__2[[#This Row],[Atributo]],5,2)</f>
        <v>04</v>
      </c>
      <c r="G80681" t="str">
        <f>+TERRACLIMATE_MEDIA_tmmn__2[[#This Row],[Mes]]&amp;"/"&amp;TERRACLIMATE_MEDIA_tmmn__2[[#This Row],[Año]]</f>
        <v>04/2003</v>
      </c>
    </row>
    <row r="80682" spans="1:7" x14ac:dyDescent="0.25">
      <c r="A80682">
        <v>13112</v>
      </c>
      <c r="B80682" s="1" t="s">
        <v>40</v>
      </c>
      <c r="C80682">
        <v>56.054970357823429</v>
      </c>
      <c r="D80682" t="str">
        <f>+RIGHT(TERRACLIMATE_MEDIA_tmmn__2[[#This Row],[Atributo]],4)</f>
        <v>tmmn</v>
      </c>
      <c r="E80682" t="str">
        <f>+LEFT(TERRACLIMATE_MEDIA_tmmn__2[[#This Row],[Atributo]], 4)</f>
        <v>2003</v>
      </c>
      <c r="F80682" t="str">
        <f>+MID(TERRACLIMATE_MEDIA_tmmn__2[[#This Row],[Atributo]],5,2)</f>
        <v>05</v>
      </c>
      <c r="G80682" t="str">
        <f>+TERRACLIMATE_MEDIA_tmmn__2[[#This Row],[Mes]]&amp;"/"&amp;TERRACLIMATE_MEDIA_tmmn__2[[#This Row],[Año]]</f>
        <v>05/2003</v>
      </c>
    </row>
    <row r="80683" spans="1:7" x14ac:dyDescent="0.25">
      <c r="A80683">
        <v>13112</v>
      </c>
      <c r="B80683" s="1" t="s">
        <v>41</v>
      </c>
      <c r="C80683">
        <v>56.054970357823429</v>
      </c>
      <c r="D80683" t="str">
        <f>+RIGHT(TERRACLIMATE_MEDIA_tmmn__2[[#This Row],[Atributo]],4)</f>
        <v>tmmn</v>
      </c>
      <c r="E80683" t="str">
        <f>+LEFT(TERRACLIMATE_MEDIA_tmmn__2[[#This Row],[Atributo]], 4)</f>
        <v>2003</v>
      </c>
      <c r="F80683" t="str">
        <f>+MID(TERRACLIMATE_MEDIA_tmmn__2[[#This Row],[Atributo]],5,2)</f>
        <v>06</v>
      </c>
      <c r="G80683" t="str">
        <f>+TERRACLIMATE_MEDIA_tmmn__2[[#This Row],[Mes]]&amp;"/"&amp;TERRACLIMATE_MEDIA_tmmn__2[[#This Row],[Año]]</f>
        <v>06/2003</v>
      </c>
    </row>
    <row r="80684" spans="1:7" x14ac:dyDescent="0.25">
      <c r="A80684">
        <v>13112</v>
      </c>
      <c r="B80684" s="1" t="s">
        <v>42</v>
      </c>
      <c r="C80684">
        <v>20.63683040440398</v>
      </c>
      <c r="D80684" t="str">
        <f>+RIGHT(TERRACLIMATE_MEDIA_tmmn__2[[#This Row],[Atributo]],4)</f>
        <v>tmmn</v>
      </c>
      <c r="E80684" t="str">
        <f>+LEFT(TERRACLIMATE_MEDIA_tmmn__2[[#This Row],[Atributo]], 4)</f>
        <v>2003</v>
      </c>
      <c r="F80684" t="str">
        <f>+MID(TERRACLIMATE_MEDIA_tmmn__2[[#This Row],[Atributo]],5,2)</f>
        <v>07</v>
      </c>
      <c r="G80684" t="str">
        <f>+TERRACLIMATE_MEDIA_tmmn__2[[#This Row],[Mes]]&amp;"/"&amp;TERRACLIMATE_MEDIA_tmmn__2[[#This Row],[Año]]</f>
        <v>07/2003</v>
      </c>
    </row>
    <row r="80685" spans="1:7" x14ac:dyDescent="0.25">
      <c r="A80685">
        <v>13112</v>
      </c>
      <c r="B80685" s="1" t="s">
        <v>43</v>
      </c>
      <c r="C80685">
        <v>35.630796104171075</v>
      </c>
      <c r="D80685" t="str">
        <f>+RIGHT(TERRACLIMATE_MEDIA_tmmn__2[[#This Row],[Atributo]],4)</f>
        <v>tmmn</v>
      </c>
      <c r="E80685" t="str">
        <f>+LEFT(TERRACLIMATE_MEDIA_tmmn__2[[#This Row],[Atributo]], 4)</f>
        <v>2003</v>
      </c>
      <c r="F80685" t="str">
        <f>+MID(TERRACLIMATE_MEDIA_tmmn__2[[#This Row],[Atributo]],5,2)</f>
        <v>08</v>
      </c>
      <c r="G80685" t="str">
        <f>+TERRACLIMATE_MEDIA_tmmn__2[[#This Row],[Mes]]&amp;"/"&amp;TERRACLIMATE_MEDIA_tmmn__2[[#This Row],[Año]]</f>
        <v>08/2003</v>
      </c>
    </row>
    <row r="80686" spans="1:7" x14ac:dyDescent="0.25">
      <c r="A80686">
        <v>13112</v>
      </c>
      <c r="B80686" s="1" t="s">
        <v>44</v>
      </c>
      <c r="C80686">
        <v>59.902180817277163</v>
      </c>
      <c r="D80686" t="str">
        <f>+RIGHT(TERRACLIMATE_MEDIA_tmmn__2[[#This Row],[Atributo]],4)</f>
        <v>tmmn</v>
      </c>
      <c r="E80686" t="str">
        <f>+LEFT(TERRACLIMATE_MEDIA_tmmn__2[[#This Row],[Atributo]], 4)</f>
        <v>2003</v>
      </c>
      <c r="F80686" t="str">
        <f>+MID(TERRACLIMATE_MEDIA_tmmn__2[[#This Row],[Atributo]],5,2)</f>
        <v>09</v>
      </c>
      <c r="G80686" t="str">
        <f>+TERRACLIMATE_MEDIA_tmmn__2[[#This Row],[Mes]]&amp;"/"&amp;TERRACLIMATE_MEDIA_tmmn__2[[#This Row],[Año]]</f>
        <v>09/2003</v>
      </c>
    </row>
    <row r="80687" spans="1:7" x14ac:dyDescent="0.25">
      <c r="A80687">
        <v>13112</v>
      </c>
      <c r="B80687" s="1" t="s">
        <v>45</v>
      </c>
      <c r="C80687">
        <v>95.755425576963802</v>
      </c>
      <c r="D80687" t="str">
        <f>+RIGHT(TERRACLIMATE_MEDIA_tmmn__2[[#This Row],[Atributo]],4)</f>
        <v>tmmn</v>
      </c>
      <c r="E80687" t="str">
        <f>+LEFT(TERRACLIMATE_MEDIA_tmmn__2[[#This Row],[Atributo]], 4)</f>
        <v>2003</v>
      </c>
      <c r="F80687" t="str">
        <f>+MID(TERRACLIMATE_MEDIA_tmmn__2[[#This Row],[Atributo]],5,2)</f>
        <v>10</v>
      </c>
      <c r="G80687" t="str">
        <f>+TERRACLIMATE_MEDIA_tmmn__2[[#This Row],[Mes]]&amp;"/"&amp;TERRACLIMATE_MEDIA_tmmn__2[[#This Row],[Año]]</f>
        <v>10/2003</v>
      </c>
    </row>
    <row r="80688" spans="1:7" x14ac:dyDescent="0.25">
      <c r="A80688">
        <v>13112</v>
      </c>
      <c r="B80688" s="1" t="s">
        <v>46</v>
      </c>
      <c r="C80688">
        <v>116.1578181240737</v>
      </c>
      <c r="D80688" t="str">
        <f>+RIGHT(TERRACLIMATE_MEDIA_tmmn__2[[#This Row],[Atributo]],4)</f>
        <v>tmmn</v>
      </c>
      <c r="E80688" t="str">
        <f>+LEFT(TERRACLIMATE_MEDIA_tmmn__2[[#This Row],[Atributo]], 4)</f>
        <v>2003</v>
      </c>
      <c r="F80688" t="str">
        <f>+MID(TERRACLIMATE_MEDIA_tmmn__2[[#This Row],[Atributo]],5,2)</f>
        <v>11</v>
      </c>
      <c r="G80688" t="str">
        <f>+TERRACLIMATE_MEDIA_tmmn__2[[#This Row],[Mes]]&amp;"/"&amp;TERRACLIMATE_MEDIA_tmmn__2[[#This Row],[Año]]</f>
        <v>11/2003</v>
      </c>
    </row>
    <row r="80689" spans="1:7" x14ac:dyDescent="0.25">
      <c r="A80689">
        <v>13112</v>
      </c>
      <c r="B80689" s="1" t="s">
        <v>47</v>
      </c>
      <c r="C80689">
        <v>116.14072094008048</v>
      </c>
      <c r="D80689" t="str">
        <f>+RIGHT(TERRACLIMATE_MEDIA_tmmn__2[[#This Row],[Atributo]],4)</f>
        <v>tmmn</v>
      </c>
      <c r="E80689" t="str">
        <f>+LEFT(TERRACLIMATE_MEDIA_tmmn__2[[#This Row],[Atributo]], 4)</f>
        <v>2003</v>
      </c>
      <c r="F80689" t="str">
        <f>+MID(TERRACLIMATE_MEDIA_tmmn__2[[#This Row],[Atributo]],5,2)</f>
        <v>12</v>
      </c>
      <c r="G80689" t="str">
        <f>+TERRACLIMATE_MEDIA_tmmn__2[[#This Row],[Mes]]&amp;"/"&amp;TERRACLIMATE_MEDIA_tmmn__2[[#This Row],[Año]]</f>
        <v>12/2003</v>
      </c>
    </row>
    <row r="80690" spans="1:7" x14ac:dyDescent="0.25">
      <c r="A80690">
        <v>13112</v>
      </c>
      <c r="B80690" s="1" t="s">
        <v>48</v>
      </c>
      <c r="C80690">
        <v>146.15781812407369</v>
      </c>
      <c r="D80690" t="str">
        <f>+RIGHT(TERRACLIMATE_MEDIA_tmmn__2[[#This Row],[Atributo]],4)</f>
        <v>tmmn</v>
      </c>
      <c r="E80690" t="str">
        <f>+LEFT(TERRACLIMATE_MEDIA_tmmn__2[[#This Row],[Atributo]], 4)</f>
        <v>2004</v>
      </c>
      <c r="F80690" t="str">
        <f>+MID(TERRACLIMATE_MEDIA_tmmn__2[[#This Row],[Atributo]],5,2)</f>
        <v>01</v>
      </c>
      <c r="G80690" t="str">
        <f>+TERRACLIMATE_MEDIA_tmmn__2[[#This Row],[Mes]]&amp;"/"&amp;TERRACLIMATE_MEDIA_tmmn__2[[#This Row],[Año]]</f>
        <v>01/2004</v>
      </c>
    </row>
    <row r="80691" spans="1:7" x14ac:dyDescent="0.25">
      <c r="A80691">
        <v>13112</v>
      </c>
      <c r="B80691" s="1" t="s">
        <v>49</v>
      </c>
      <c r="C80691">
        <v>128.15781812407371</v>
      </c>
      <c r="D80691" t="str">
        <f>+RIGHT(TERRACLIMATE_MEDIA_tmmn__2[[#This Row],[Atributo]],4)</f>
        <v>tmmn</v>
      </c>
      <c r="E80691" t="str">
        <f>+LEFT(TERRACLIMATE_MEDIA_tmmn__2[[#This Row],[Atributo]], 4)</f>
        <v>2004</v>
      </c>
      <c r="F80691" t="str">
        <f>+MID(TERRACLIMATE_MEDIA_tmmn__2[[#This Row],[Atributo]],5,2)</f>
        <v>02</v>
      </c>
      <c r="G80691" t="str">
        <f>+TERRACLIMATE_MEDIA_tmmn__2[[#This Row],[Mes]]&amp;"/"&amp;TERRACLIMATE_MEDIA_tmmn__2[[#This Row],[Año]]</f>
        <v>02/2004</v>
      </c>
    </row>
    <row r="80692" spans="1:7" x14ac:dyDescent="0.25">
      <c r="A80692">
        <v>13112</v>
      </c>
      <c r="B80692" s="1" t="s">
        <v>50</v>
      </c>
      <c r="C80692">
        <v>119.75542557696382</v>
      </c>
      <c r="D80692" t="str">
        <f>+RIGHT(TERRACLIMATE_MEDIA_tmmn__2[[#This Row],[Atributo]],4)</f>
        <v>tmmn</v>
      </c>
      <c r="E80692" t="str">
        <f>+LEFT(TERRACLIMATE_MEDIA_tmmn__2[[#This Row],[Atributo]], 4)</f>
        <v>2004</v>
      </c>
      <c r="F80692" t="str">
        <f>+MID(TERRACLIMATE_MEDIA_tmmn__2[[#This Row],[Atributo]],5,2)</f>
        <v>03</v>
      </c>
      <c r="G80692" t="str">
        <f>+TERRACLIMATE_MEDIA_tmmn__2[[#This Row],[Mes]]&amp;"/"&amp;TERRACLIMATE_MEDIA_tmmn__2[[#This Row],[Año]]</f>
        <v>03/2004</v>
      </c>
    </row>
    <row r="80693" spans="1:7" x14ac:dyDescent="0.25">
      <c r="A80693">
        <v>13112</v>
      </c>
      <c r="B80693" s="1" t="s">
        <v>51</v>
      </c>
      <c r="C80693">
        <v>81.043907474063118</v>
      </c>
      <c r="D80693" t="str">
        <f>+RIGHT(TERRACLIMATE_MEDIA_tmmn__2[[#This Row],[Atributo]],4)</f>
        <v>tmmn</v>
      </c>
      <c r="E80693" t="str">
        <f>+LEFT(TERRACLIMATE_MEDIA_tmmn__2[[#This Row],[Atributo]], 4)</f>
        <v>2004</v>
      </c>
      <c r="F80693" t="str">
        <f>+MID(TERRACLIMATE_MEDIA_tmmn__2[[#This Row],[Atributo]],5,2)</f>
        <v>04</v>
      </c>
      <c r="G80693" t="str">
        <f>+TERRACLIMATE_MEDIA_tmmn__2[[#This Row],[Mes]]&amp;"/"&amp;TERRACLIMATE_MEDIA_tmmn__2[[#This Row],[Año]]</f>
        <v>04/2004</v>
      </c>
    </row>
    <row r="80694" spans="1:7" x14ac:dyDescent="0.25">
      <c r="A80694">
        <v>13112</v>
      </c>
      <c r="B80694" s="1" t="s">
        <v>52</v>
      </c>
      <c r="C80694">
        <v>38.054970357823422</v>
      </c>
      <c r="D80694" t="str">
        <f>+RIGHT(TERRACLIMATE_MEDIA_tmmn__2[[#This Row],[Atributo]],4)</f>
        <v>tmmn</v>
      </c>
      <c r="E80694" t="str">
        <f>+LEFT(TERRACLIMATE_MEDIA_tmmn__2[[#This Row],[Atributo]], 4)</f>
        <v>2004</v>
      </c>
      <c r="F80694" t="str">
        <f>+MID(TERRACLIMATE_MEDIA_tmmn__2[[#This Row],[Atributo]],5,2)</f>
        <v>05</v>
      </c>
      <c r="G80694" t="str">
        <f>+TERRACLIMATE_MEDIA_tmmn__2[[#This Row],[Mes]]&amp;"/"&amp;TERRACLIMATE_MEDIA_tmmn__2[[#This Row],[Año]]</f>
        <v>05/2004</v>
      </c>
    </row>
    <row r="80695" spans="1:7" x14ac:dyDescent="0.25">
      <c r="A80695">
        <v>13112</v>
      </c>
      <c r="B80695" s="1" t="s">
        <v>53</v>
      </c>
      <c r="C80695">
        <v>40.527948337920812</v>
      </c>
      <c r="D80695" t="str">
        <f>+RIGHT(TERRACLIMATE_MEDIA_tmmn__2[[#This Row],[Atributo]],4)</f>
        <v>tmmn</v>
      </c>
      <c r="E80695" t="str">
        <f>+LEFT(TERRACLIMATE_MEDIA_tmmn__2[[#This Row],[Atributo]], 4)</f>
        <v>2004</v>
      </c>
      <c r="F80695" t="str">
        <f>+MID(TERRACLIMATE_MEDIA_tmmn__2[[#This Row],[Atributo]],5,2)</f>
        <v>06</v>
      </c>
      <c r="G80695" t="str">
        <f>+TERRACLIMATE_MEDIA_tmmn__2[[#This Row],[Mes]]&amp;"/"&amp;TERRACLIMATE_MEDIA_tmmn__2[[#This Row],[Año]]</f>
        <v>06/2004</v>
      </c>
    </row>
    <row r="80696" spans="1:7" x14ac:dyDescent="0.25">
      <c r="A80696">
        <v>13112</v>
      </c>
      <c r="B80696" s="1" t="s">
        <v>54</v>
      </c>
      <c r="C80696">
        <v>35.516885454160494</v>
      </c>
      <c r="D80696" t="str">
        <f>+RIGHT(TERRACLIMATE_MEDIA_tmmn__2[[#This Row],[Atributo]],4)</f>
        <v>tmmn</v>
      </c>
      <c r="E80696" t="str">
        <f>+LEFT(TERRACLIMATE_MEDIA_tmmn__2[[#This Row],[Atributo]], 4)</f>
        <v>2004</v>
      </c>
      <c r="F80696" t="str">
        <f>+MID(TERRACLIMATE_MEDIA_tmmn__2[[#This Row],[Atributo]],5,2)</f>
        <v>07</v>
      </c>
      <c r="G80696" t="str">
        <f>+TERRACLIMATE_MEDIA_tmmn__2[[#This Row],[Mes]]&amp;"/"&amp;TERRACLIMATE_MEDIA_tmmn__2[[#This Row],[Año]]</f>
        <v>07/2004</v>
      </c>
    </row>
    <row r="80697" spans="1:7" x14ac:dyDescent="0.25">
      <c r="A80697">
        <v>13112</v>
      </c>
      <c r="B80697" s="1" t="s">
        <v>55</v>
      </c>
      <c r="C80697">
        <v>46.63683040440398</v>
      </c>
      <c r="D80697" t="str">
        <f>+RIGHT(TERRACLIMATE_MEDIA_tmmn__2[[#This Row],[Atributo]],4)</f>
        <v>tmmn</v>
      </c>
      <c r="E80697" t="str">
        <f>+LEFT(TERRACLIMATE_MEDIA_tmmn__2[[#This Row],[Atributo]], 4)</f>
        <v>2004</v>
      </c>
      <c r="F80697" t="str">
        <f>+MID(TERRACLIMATE_MEDIA_tmmn__2[[#This Row],[Atributo]],5,2)</f>
        <v>08</v>
      </c>
      <c r="G80697" t="str">
        <f>+TERRACLIMATE_MEDIA_tmmn__2[[#This Row],[Mes]]&amp;"/"&amp;TERRACLIMATE_MEDIA_tmmn__2[[#This Row],[Año]]</f>
        <v>08/2004</v>
      </c>
    </row>
    <row r="80698" spans="1:7" x14ac:dyDescent="0.25">
      <c r="A80698">
        <v>13112</v>
      </c>
      <c r="B80698" s="1" t="s">
        <v>56</v>
      </c>
      <c r="C80698">
        <v>66.18462841414356</v>
      </c>
      <c r="D80698" t="str">
        <f>+RIGHT(TERRACLIMATE_MEDIA_tmmn__2[[#This Row],[Atributo]],4)</f>
        <v>tmmn</v>
      </c>
      <c r="E80698" t="str">
        <f>+LEFT(TERRACLIMATE_MEDIA_tmmn__2[[#This Row],[Atributo]], 4)</f>
        <v>2004</v>
      </c>
      <c r="F80698" t="str">
        <f>+MID(TERRACLIMATE_MEDIA_tmmn__2[[#This Row],[Atributo]],5,2)</f>
        <v>09</v>
      </c>
      <c r="G80698" t="str">
        <f>+TERRACLIMATE_MEDIA_tmmn__2[[#This Row],[Mes]]&amp;"/"&amp;TERRACLIMATE_MEDIA_tmmn__2[[#This Row],[Año]]</f>
        <v>09/2004</v>
      </c>
    </row>
    <row r="80699" spans="1:7" x14ac:dyDescent="0.25">
      <c r="A80699">
        <v>13112</v>
      </c>
      <c r="B80699" s="1" t="s">
        <v>57</v>
      </c>
      <c r="C80699">
        <v>80.755425576963816</v>
      </c>
      <c r="D80699" t="str">
        <f>+RIGHT(TERRACLIMATE_MEDIA_tmmn__2[[#This Row],[Atributo]],4)</f>
        <v>tmmn</v>
      </c>
      <c r="E80699" t="str">
        <f>+LEFT(TERRACLIMATE_MEDIA_tmmn__2[[#This Row],[Atributo]], 4)</f>
        <v>2004</v>
      </c>
      <c r="F80699" t="str">
        <f>+MID(TERRACLIMATE_MEDIA_tmmn__2[[#This Row],[Atributo]],5,2)</f>
        <v>10</v>
      </c>
      <c r="G80699" t="str">
        <f>+TERRACLIMATE_MEDIA_tmmn__2[[#This Row],[Mes]]&amp;"/"&amp;TERRACLIMATE_MEDIA_tmmn__2[[#This Row],[Año]]</f>
        <v>10/2004</v>
      </c>
    </row>
    <row r="80700" spans="1:7" x14ac:dyDescent="0.25">
      <c r="A80700">
        <v>13112</v>
      </c>
      <c r="B80700" s="1" t="s">
        <v>58</v>
      </c>
      <c r="C80700">
        <v>101.16284670760108</v>
      </c>
      <c r="D80700" t="str">
        <f>+RIGHT(TERRACLIMATE_MEDIA_tmmn__2[[#This Row],[Atributo]],4)</f>
        <v>tmmn</v>
      </c>
      <c r="E80700" t="str">
        <f>+LEFT(TERRACLIMATE_MEDIA_tmmn__2[[#This Row],[Atributo]], 4)</f>
        <v>2004</v>
      </c>
      <c r="F80700" t="str">
        <f>+MID(TERRACLIMATE_MEDIA_tmmn__2[[#This Row],[Atributo]],5,2)</f>
        <v>11</v>
      </c>
      <c r="G80700" t="str">
        <f>+TERRACLIMATE_MEDIA_tmmn__2[[#This Row],[Mes]]&amp;"/"&amp;TERRACLIMATE_MEDIA_tmmn__2[[#This Row],[Año]]</f>
        <v>11/2004</v>
      </c>
    </row>
    <row r="80701" spans="1:7" x14ac:dyDescent="0.25">
      <c r="A80701">
        <v>13112</v>
      </c>
      <c r="B80701" s="1" t="s">
        <v>59</v>
      </c>
      <c r="C80701">
        <v>130.14072094008046</v>
      </c>
      <c r="D80701" t="str">
        <f>+RIGHT(TERRACLIMATE_MEDIA_tmmn__2[[#This Row],[Atributo]],4)</f>
        <v>tmmn</v>
      </c>
      <c r="E80701" t="str">
        <f>+LEFT(TERRACLIMATE_MEDIA_tmmn__2[[#This Row],[Atributo]], 4)</f>
        <v>2004</v>
      </c>
      <c r="F80701" t="str">
        <f>+MID(TERRACLIMATE_MEDIA_tmmn__2[[#This Row],[Atributo]],5,2)</f>
        <v>12</v>
      </c>
      <c r="G80701" t="str">
        <f>+TERRACLIMATE_MEDIA_tmmn__2[[#This Row],[Mes]]&amp;"/"&amp;TERRACLIMATE_MEDIA_tmmn__2[[#This Row],[Año]]</f>
        <v>12/2004</v>
      </c>
    </row>
    <row r="80702" spans="1:7" x14ac:dyDescent="0.25">
      <c r="A80702">
        <v>13112</v>
      </c>
      <c r="B80702" s="1" t="s">
        <v>60</v>
      </c>
      <c r="C80702">
        <v>135.86933622697441</v>
      </c>
      <c r="D80702" t="str">
        <f>+RIGHT(TERRACLIMATE_MEDIA_tmmn__2[[#This Row],[Atributo]],4)</f>
        <v>tmmn</v>
      </c>
      <c r="E80702" t="str">
        <f>+LEFT(TERRACLIMATE_MEDIA_tmmn__2[[#This Row],[Atributo]], 4)</f>
        <v>2005</v>
      </c>
      <c r="F80702" t="str">
        <f>+MID(TERRACLIMATE_MEDIA_tmmn__2[[#This Row],[Atributo]],5,2)</f>
        <v>01</v>
      </c>
      <c r="G80702" t="str">
        <f>+TERRACLIMATE_MEDIA_tmmn__2[[#This Row],[Mes]]&amp;"/"&amp;TERRACLIMATE_MEDIA_tmmn__2[[#This Row],[Año]]</f>
        <v>01/2005</v>
      </c>
    </row>
    <row r="80703" spans="1:7" x14ac:dyDescent="0.25">
      <c r="A80703">
        <v>13112</v>
      </c>
      <c r="B80703" s="1" t="s">
        <v>61</v>
      </c>
      <c r="C80703">
        <v>130.15781812407371</v>
      </c>
      <c r="D80703" t="str">
        <f>+RIGHT(TERRACLIMATE_MEDIA_tmmn__2[[#This Row],[Atributo]],4)</f>
        <v>tmmn</v>
      </c>
      <c r="E80703" t="str">
        <f>+LEFT(TERRACLIMATE_MEDIA_tmmn__2[[#This Row],[Atributo]], 4)</f>
        <v>2005</v>
      </c>
      <c r="F80703" t="str">
        <f>+MID(TERRACLIMATE_MEDIA_tmmn__2[[#This Row],[Atributo]],5,2)</f>
        <v>02</v>
      </c>
      <c r="G80703" t="str">
        <f>+TERRACLIMATE_MEDIA_tmmn__2[[#This Row],[Mes]]&amp;"/"&amp;TERRACLIMATE_MEDIA_tmmn__2[[#This Row],[Año]]</f>
        <v>02/2005</v>
      </c>
    </row>
    <row r="80704" spans="1:7" x14ac:dyDescent="0.25">
      <c r="A80704">
        <v>13112</v>
      </c>
      <c r="B80704" s="1" t="s">
        <v>62</v>
      </c>
      <c r="C80704">
        <v>102.03787317383021</v>
      </c>
      <c r="D80704" t="str">
        <f>+RIGHT(TERRACLIMATE_MEDIA_tmmn__2[[#This Row],[Atributo]],4)</f>
        <v>tmmn</v>
      </c>
      <c r="E80704" t="str">
        <f>+LEFT(TERRACLIMATE_MEDIA_tmmn__2[[#This Row],[Atributo]], 4)</f>
        <v>2005</v>
      </c>
      <c r="F80704" t="str">
        <f>+MID(TERRACLIMATE_MEDIA_tmmn__2[[#This Row],[Atributo]],5,2)</f>
        <v>03</v>
      </c>
      <c r="G80704" t="str">
        <f>+TERRACLIMATE_MEDIA_tmmn__2[[#This Row],[Mes]]&amp;"/"&amp;TERRACLIMATE_MEDIA_tmmn__2[[#This Row],[Año]]</f>
        <v>03/2005</v>
      </c>
    </row>
    <row r="80705" spans="1:7" x14ac:dyDescent="0.25">
      <c r="A80705">
        <v>13112</v>
      </c>
      <c r="B80705" s="1" t="s">
        <v>63</v>
      </c>
      <c r="C80705">
        <v>57.054970357823429</v>
      </c>
      <c r="D80705" t="str">
        <f>+RIGHT(TERRACLIMATE_MEDIA_tmmn__2[[#This Row],[Atributo]],4)</f>
        <v>tmmn</v>
      </c>
      <c r="E80705" t="str">
        <f>+LEFT(TERRACLIMATE_MEDIA_tmmn__2[[#This Row],[Atributo]], 4)</f>
        <v>2005</v>
      </c>
      <c r="F80705" t="str">
        <f>+MID(TERRACLIMATE_MEDIA_tmmn__2[[#This Row],[Atributo]],5,2)</f>
        <v>04</v>
      </c>
      <c r="G80705" t="str">
        <f>+TERRACLIMATE_MEDIA_tmmn__2[[#This Row],[Mes]]&amp;"/"&amp;TERRACLIMATE_MEDIA_tmmn__2[[#This Row],[Año]]</f>
        <v>04/2005</v>
      </c>
    </row>
    <row r="80706" spans="1:7" x14ac:dyDescent="0.25">
      <c r="A80706">
        <v>13112</v>
      </c>
      <c r="B80706" s="1" t="s">
        <v>64</v>
      </c>
      <c r="C80706">
        <v>46.054970357823422</v>
      </c>
      <c r="D80706" t="str">
        <f>+RIGHT(TERRACLIMATE_MEDIA_tmmn__2[[#This Row],[Atributo]],4)</f>
        <v>tmmn</v>
      </c>
      <c r="E80706" t="str">
        <f>+LEFT(TERRACLIMATE_MEDIA_tmmn__2[[#This Row],[Atributo]], 4)</f>
        <v>2005</v>
      </c>
      <c r="F80706" t="str">
        <f>+MID(TERRACLIMATE_MEDIA_tmmn__2[[#This Row],[Atributo]],5,2)</f>
        <v>05</v>
      </c>
      <c r="G80706" t="str">
        <f>+TERRACLIMATE_MEDIA_tmmn__2[[#This Row],[Mes]]&amp;"/"&amp;TERRACLIMATE_MEDIA_tmmn__2[[#This Row],[Año]]</f>
        <v>05/2005</v>
      </c>
    </row>
    <row r="80707" spans="1:7" x14ac:dyDescent="0.25">
      <c r="A80707">
        <v>13112</v>
      </c>
      <c r="B80707" s="1" t="s">
        <v>65</v>
      </c>
      <c r="C80707">
        <v>52.054970357823407</v>
      </c>
      <c r="D80707" t="str">
        <f>+RIGHT(TERRACLIMATE_MEDIA_tmmn__2[[#This Row],[Atributo]],4)</f>
        <v>tmmn</v>
      </c>
      <c r="E80707" t="str">
        <f>+LEFT(TERRACLIMATE_MEDIA_tmmn__2[[#This Row],[Atributo]], 4)</f>
        <v>2005</v>
      </c>
      <c r="F80707" t="str">
        <f>+MID(TERRACLIMATE_MEDIA_tmmn__2[[#This Row],[Atributo]],5,2)</f>
        <v>06</v>
      </c>
      <c r="G80707" t="str">
        <f>+TERRACLIMATE_MEDIA_tmmn__2[[#This Row],[Mes]]&amp;"/"&amp;TERRACLIMATE_MEDIA_tmmn__2[[#This Row],[Año]]</f>
        <v>06/2005</v>
      </c>
    </row>
    <row r="80708" spans="1:7" x14ac:dyDescent="0.25">
      <c r="A80708">
        <v>13112</v>
      </c>
      <c r="B80708" s="1" t="s">
        <v>66</v>
      </c>
      <c r="C80708">
        <v>32.636830404403987</v>
      </c>
      <c r="D80708" t="str">
        <f>+RIGHT(TERRACLIMATE_MEDIA_tmmn__2[[#This Row],[Atributo]],4)</f>
        <v>tmmn</v>
      </c>
      <c r="E80708" t="str">
        <f>+LEFT(TERRACLIMATE_MEDIA_tmmn__2[[#This Row],[Atributo]], 4)</f>
        <v>2005</v>
      </c>
      <c r="F80708" t="str">
        <f>+MID(TERRACLIMATE_MEDIA_tmmn__2[[#This Row],[Atributo]],5,2)</f>
        <v>07</v>
      </c>
      <c r="G80708" t="str">
        <f>+TERRACLIMATE_MEDIA_tmmn__2[[#This Row],[Mes]]&amp;"/"&amp;TERRACLIMATE_MEDIA_tmmn__2[[#This Row],[Año]]</f>
        <v>07/2005</v>
      </c>
    </row>
    <row r="80709" spans="1:7" x14ac:dyDescent="0.25">
      <c r="A80709">
        <v>13112</v>
      </c>
      <c r="B80709" s="1" t="s">
        <v>67</v>
      </c>
      <c r="C80709">
        <v>45.51085115392759</v>
      </c>
      <c r="D80709" t="str">
        <f>+RIGHT(TERRACLIMATE_MEDIA_tmmn__2[[#This Row],[Atributo]],4)</f>
        <v>tmmn</v>
      </c>
      <c r="E80709" t="str">
        <f>+LEFT(TERRACLIMATE_MEDIA_tmmn__2[[#This Row],[Atributo]], 4)</f>
        <v>2005</v>
      </c>
      <c r="F80709" t="str">
        <f>+MID(TERRACLIMATE_MEDIA_tmmn__2[[#This Row],[Atributo]],5,2)</f>
        <v>08</v>
      </c>
      <c r="G80709" t="str">
        <f>+TERRACLIMATE_MEDIA_tmmn__2[[#This Row],[Mes]]&amp;"/"&amp;TERRACLIMATE_MEDIA_tmmn__2[[#This Row],[Año]]</f>
        <v>08/2005</v>
      </c>
    </row>
    <row r="80710" spans="1:7" x14ac:dyDescent="0.25">
      <c r="A80710">
        <v>13112</v>
      </c>
      <c r="B80710" s="1" t="s">
        <v>68</v>
      </c>
      <c r="C80710">
        <v>48.184628414143546</v>
      </c>
      <c r="D80710" t="str">
        <f>+RIGHT(TERRACLIMATE_MEDIA_tmmn__2[[#This Row],[Atributo]],4)</f>
        <v>tmmn</v>
      </c>
      <c r="E80710" t="str">
        <f>+LEFT(TERRACLIMATE_MEDIA_tmmn__2[[#This Row],[Atributo]], 4)</f>
        <v>2005</v>
      </c>
      <c r="F80710" t="str">
        <f>+MID(TERRACLIMATE_MEDIA_tmmn__2[[#This Row],[Atributo]],5,2)</f>
        <v>09</v>
      </c>
      <c r="G80710" t="str">
        <f>+TERRACLIMATE_MEDIA_tmmn__2[[#This Row],[Mes]]&amp;"/"&amp;TERRACLIMATE_MEDIA_tmmn__2[[#This Row],[Año]]</f>
        <v>09/2005</v>
      </c>
    </row>
    <row r="80711" spans="1:7" x14ac:dyDescent="0.25">
      <c r="A80711">
        <v>13112</v>
      </c>
      <c r="B80711" s="1" t="s">
        <v>69</v>
      </c>
      <c r="C80711">
        <v>73.755425576963802</v>
      </c>
      <c r="D80711" t="str">
        <f>+RIGHT(TERRACLIMATE_MEDIA_tmmn__2[[#This Row],[Atributo]],4)</f>
        <v>tmmn</v>
      </c>
      <c r="E80711" t="str">
        <f>+LEFT(TERRACLIMATE_MEDIA_tmmn__2[[#This Row],[Atributo]], 4)</f>
        <v>2005</v>
      </c>
      <c r="F80711" t="str">
        <f>+MID(TERRACLIMATE_MEDIA_tmmn__2[[#This Row],[Atributo]],5,2)</f>
        <v>10</v>
      </c>
      <c r="G80711" t="str">
        <f>+TERRACLIMATE_MEDIA_tmmn__2[[#This Row],[Mes]]&amp;"/"&amp;TERRACLIMATE_MEDIA_tmmn__2[[#This Row],[Año]]</f>
        <v>10/2005</v>
      </c>
    </row>
    <row r="80712" spans="1:7" x14ac:dyDescent="0.25">
      <c r="A80712">
        <v>13112</v>
      </c>
      <c r="B80712" s="1" t="s">
        <v>70</v>
      </c>
      <c r="C80712">
        <v>115.168881007834</v>
      </c>
      <c r="D80712" t="str">
        <f>+RIGHT(TERRACLIMATE_MEDIA_tmmn__2[[#This Row],[Atributo]],4)</f>
        <v>tmmn</v>
      </c>
      <c r="E80712" t="str">
        <f>+LEFT(TERRACLIMATE_MEDIA_tmmn__2[[#This Row],[Atributo]], 4)</f>
        <v>2005</v>
      </c>
      <c r="F80712" t="str">
        <f>+MID(TERRACLIMATE_MEDIA_tmmn__2[[#This Row],[Atributo]],5,2)</f>
        <v>11</v>
      </c>
      <c r="G80712" t="str">
        <f>+TERRACLIMATE_MEDIA_tmmn__2[[#This Row],[Mes]]&amp;"/"&amp;TERRACLIMATE_MEDIA_tmmn__2[[#This Row],[Año]]</f>
        <v>11/2005</v>
      </c>
    </row>
    <row r="80713" spans="1:7" x14ac:dyDescent="0.25">
      <c r="A80713">
        <v>13112</v>
      </c>
      <c r="B80713" s="1" t="s">
        <v>71</v>
      </c>
      <c r="C80713">
        <v>124.6788058437434</v>
      </c>
      <c r="D80713" t="str">
        <f>+RIGHT(TERRACLIMATE_MEDIA_tmmn__2[[#This Row],[Atributo]],4)</f>
        <v>tmmn</v>
      </c>
      <c r="E80713" t="str">
        <f>+LEFT(TERRACLIMATE_MEDIA_tmmn__2[[#This Row],[Atributo]], 4)</f>
        <v>2005</v>
      </c>
      <c r="F80713" t="str">
        <f>+MID(TERRACLIMATE_MEDIA_tmmn__2[[#This Row],[Atributo]],5,2)</f>
        <v>12</v>
      </c>
      <c r="G80713" t="str">
        <f>+TERRACLIMATE_MEDIA_tmmn__2[[#This Row],[Mes]]&amp;"/"&amp;TERRACLIMATE_MEDIA_tmmn__2[[#This Row],[Año]]</f>
        <v>12/2005</v>
      </c>
    </row>
    <row r="80714" spans="1:7" x14ac:dyDescent="0.25">
      <c r="A80714">
        <v>13112</v>
      </c>
      <c r="B80714" s="1" t="s">
        <v>72</v>
      </c>
      <c r="C80714">
        <v>143.86933622697438</v>
      </c>
      <c r="D80714" t="str">
        <f>+RIGHT(TERRACLIMATE_MEDIA_tmmn__2[[#This Row],[Atributo]],4)</f>
        <v>tmmn</v>
      </c>
      <c r="E80714" t="str">
        <f>+LEFT(TERRACLIMATE_MEDIA_tmmn__2[[#This Row],[Atributo]], 4)</f>
        <v>2006</v>
      </c>
      <c r="F80714" t="str">
        <f>+MID(TERRACLIMATE_MEDIA_tmmn__2[[#This Row],[Atributo]],5,2)</f>
        <v>01</v>
      </c>
      <c r="G80714" t="str">
        <f>+TERRACLIMATE_MEDIA_tmmn__2[[#This Row],[Mes]]&amp;"/"&amp;TERRACLIMATE_MEDIA_tmmn__2[[#This Row],[Año]]</f>
        <v>01/2006</v>
      </c>
    </row>
    <row r="80715" spans="1:7" x14ac:dyDescent="0.25">
      <c r="A80715">
        <v>13112</v>
      </c>
      <c r="B80715" s="1" t="s">
        <v>73</v>
      </c>
      <c r="C80715">
        <v>127.15781812407369</v>
      </c>
      <c r="D80715" t="str">
        <f>+RIGHT(TERRACLIMATE_MEDIA_tmmn__2[[#This Row],[Atributo]],4)</f>
        <v>tmmn</v>
      </c>
      <c r="E80715" t="str">
        <f>+LEFT(TERRACLIMATE_MEDIA_tmmn__2[[#This Row],[Atributo]], 4)</f>
        <v>2006</v>
      </c>
      <c r="F80715" t="str">
        <f>+MID(TERRACLIMATE_MEDIA_tmmn__2[[#This Row],[Atributo]],5,2)</f>
        <v>02</v>
      </c>
      <c r="G80715" t="str">
        <f>+TERRACLIMATE_MEDIA_tmmn__2[[#This Row],[Mes]]&amp;"/"&amp;TERRACLIMATE_MEDIA_tmmn__2[[#This Row],[Año]]</f>
        <v>02/2006</v>
      </c>
    </row>
    <row r="80716" spans="1:7" x14ac:dyDescent="0.25">
      <c r="A80716">
        <v>13112</v>
      </c>
      <c r="B80716" s="1" t="s">
        <v>74</v>
      </c>
      <c r="C80716">
        <v>96.157818124073685</v>
      </c>
      <c r="D80716" t="str">
        <f>+RIGHT(TERRACLIMATE_MEDIA_tmmn__2[[#This Row],[Atributo]],4)</f>
        <v>tmmn</v>
      </c>
      <c r="E80716" t="str">
        <f>+LEFT(TERRACLIMATE_MEDIA_tmmn__2[[#This Row],[Atributo]], 4)</f>
        <v>2006</v>
      </c>
      <c r="F80716" t="str">
        <f>+MID(TERRACLIMATE_MEDIA_tmmn__2[[#This Row],[Atributo]],5,2)</f>
        <v>03</v>
      </c>
      <c r="G80716" t="str">
        <f>+TERRACLIMATE_MEDIA_tmmn__2[[#This Row],[Mes]]&amp;"/"&amp;TERRACLIMATE_MEDIA_tmmn__2[[#This Row],[Año]]</f>
        <v>03/2006</v>
      </c>
    </row>
    <row r="80717" spans="1:7" x14ac:dyDescent="0.25">
      <c r="A80717">
        <v>13112</v>
      </c>
      <c r="B80717" s="1" t="s">
        <v>75</v>
      </c>
      <c r="C80717">
        <v>77.766488460724119</v>
      </c>
      <c r="D80717" t="str">
        <f>+RIGHT(TERRACLIMATE_MEDIA_tmmn__2[[#This Row],[Atributo]],4)</f>
        <v>tmmn</v>
      </c>
      <c r="E80717" t="str">
        <f>+LEFT(TERRACLIMATE_MEDIA_tmmn__2[[#This Row],[Atributo]], 4)</f>
        <v>2006</v>
      </c>
      <c r="F80717" t="str">
        <f>+MID(TERRACLIMATE_MEDIA_tmmn__2[[#This Row],[Atributo]],5,2)</f>
        <v>04</v>
      </c>
      <c r="G80717" t="str">
        <f>+TERRACLIMATE_MEDIA_tmmn__2[[#This Row],[Mes]]&amp;"/"&amp;TERRACLIMATE_MEDIA_tmmn__2[[#This Row],[Año]]</f>
        <v>04/2006</v>
      </c>
    </row>
    <row r="80718" spans="1:7" x14ac:dyDescent="0.25">
      <c r="A80718">
        <v>13112</v>
      </c>
      <c r="B80718" s="1" t="s">
        <v>76</v>
      </c>
      <c r="C80718">
        <v>49.521914037687921</v>
      </c>
      <c r="D80718" t="str">
        <f>+RIGHT(TERRACLIMATE_MEDIA_tmmn__2[[#This Row],[Atributo]],4)</f>
        <v>tmmn</v>
      </c>
      <c r="E80718" t="str">
        <f>+LEFT(TERRACLIMATE_MEDIA_tmmn__2[[#This Row],[Atributo]], 4)</f>
        <v>2006</v>
      </c>
      <c r="F80718" t="str">
        <f>+MID(TERRACLIMATE_MEDIA_tmmn__2[[#This Row],[Atributo]],5,2)</f>
        <v>05</v>
      </c>
      <c r="G80718" t="str">
        <f>+TERRACLIMATE_MEDIA_tmmn__2[[#This Row],[Mes]]&amp;"/"&amp;TERRACLIMATE_MEDIA_tmmn__2[[#This Row],[Año]]</f>
        <v>05/2006</v>
      </c>
    </row>
    <row r="80719" spans="1:7" x14ac:dyDescent="0.25">
      <c r="A80719">
        <v>13112</v>
      </c>
      <c r="B80719" s="1" t="s">
        <v>77</v>
      </c>
      <c r="C80719">
        <v>53.783585644717348</v>
      </c>
      <c r="D80719" t="str">
        <f>+RIGHT(TERRACLIMATE_MEDIA_tmmn__2[[#This Row],[Atributo]],4)</f>
        <v>tmmn</v>
      </c>
      <c r="E80719" t="str">
        <f>+LEFT(TERRACLIMATE_MEDIA_tmmn__2[[#This Row],[Atributo]], 4)</f>
        <v>2006</v>
      </c>
      <c r="F80719" t="str">
        <f>+MID(TERRACLIMATE_MEDIA_tmmn__2[[#This Row],[Atributo]],5,2)</f>
        <v>06</v>
      </c>
      <c r="G80719" t="str">
        <f>+TERRACLIMATE_MEDIA_tmmn__2[[#This Row],[Mes]]&amp;"/"&amp;TERRACLIMATE_MEDIA_tmmn__2[[#This Row],[Año]]</f>
        <v>06/2006</v>
      </c>
    </row>
    <row r="80720" spans="1:7" x14ac:dyDescent="0.25">
      <c r="A80720">
        <v>13112</v>
      </c>
      <c r="B80720" s="1" t="s">
        <v>78</v>
      </c>
      <c r="C80720">
        <v>48.636830404403973</v>
      </c>
      <c r="D80720" t="str">
        <f>+RIGHT(TERRACLIMATE_MEDIA_tmmn__2[[#This Row],[Atributo]],4)</f>
        <v>tmmn</v>
      </c>
      <c r="E80720" t="str">
        <f>+LEFT(TERRACLIMATE_MEDIA_tmmn__2[[#This Row],[Atributo]], 4)</f>
        <v>2006</v>
      </c>
      <c r="F80720" t="str">
        <f>+MID(TERRACLIMATE_MEDIA_tmmn__2[[#This Row],[Atributo]],5,2)</f>
        <v>07</v>
      </c>
      <c r="G80720" t="str">
        <f>+TERRACLIMATE_MEDIA_tmmn__2[[#This Row],[Mes]]&amp;"/"&amp;TERRACLIMATE_MEDIA_tmmn__2[[#This Row],[Año]]</f>
        <v>07/2006</v>
      </c>
    </row>
    <row r="80721" spans="1:7" x14ac:dyDescent="0.25">
      <c r="A80721">
        <v>13112</v>
      </c>
      <c r="B80721" s="1" t="s">
        <v>79</v>
      </c>
      <c r="C80721">
        <v>44.636830404403987</v>
      </c>
      <c r="D80721" t="str">
        <f>+RIGHT(TERRACLIMATE_MEDIA_tmmn__2[[#This Row],[Atributo]],4)</f>
        <v>tmmn</v>
      </c>
      <c r="E80721" t="str">
        <f>+LEFT(TERRACLIMATE_MEDIA_tmmn__2[[#This Row],[Atributo]], 4)</f>
        <v>2006</v>
      </c>
      <c r="F80721" t="str">
        <f>+MID(TERRACLIMATE_MEDIA_tmmn__2[[#This Row],[Atributo]],5,2)</f>
        <v>08</v>
      </c>
      <c r="G80721" t="str">
        <f>+TERRACLIMATE_MEDIA_tmmn__2[[#This Row],[Mes]]&amp;"/"&amp;TERRACLIMATE_MEDIA_tmmn__2[[#This Row],[Año]]</f>
        <v>08/2006</v>
      </c>
    </row>
    <row r="80722" spans="1:7" x14ac:dyDescent="0.25">
      <c r="A80722">
        <v>13112</v>
      </c>
      <c r="B80722" s="1" t="s">
        <v>80</v>
      </c>
      <c r="C80722">
        <v>59.766488460724119</v>
      </c>
      <c r="D80722" t="str">
        <f>+RIGHT(TERRACLIMATE_MEDIA_tmmn__2[[#This Row],[Atributo]],4)</f>
        <v>tmmn</v>
      </c>
      <c r="E80722" t="str">
        <f>+LEFT(TERRACLIMATE_MEDIA_tmmn__2[[#This Row],[Atributo]], 4)</f>
        <v>2006</v>
      </c>
      <c r="F80722" t="str">
        <f>+MID(TERRACLIMATE_MEDIA_tmmn__2[[#This Row],[Atributo]],5,2)</f>
        <v>09</v>
      </c>
      <c r="G80722" t="str">
        <f>+TERRACLIMATE_MEDIA_tmmn__2[[#This Row],[Mes]]&amp;"/"&amp;TERRACLIMATE_MEDIA_tmmn__2[[#This Row],[Año]]</f>
        <v>09/2006</v>
      </c>
    </row>
    <row r="80723" spans="1:7" x14ac:dyDescent="0.25">
      <c r="A80723">
        <v>13112</v>
      </c>
      <c r="B80723" s="1" t="s">
        <v>81</v>
      </c>
      <c r="C80723">
        <v>92.299544780859634</v>
      </c>
      <c r="D80723" t="str">
        <f>+RIGHT(TERRACLIMATE_MEDIA_tmmn__2[[#This Row],[Atributo]],4)</f>
        <v>tmmn</v>
      </c>
      <c r="E80723" t="str">
        <f>+LEFT(TERRACLIMATE_MEDIA_tmmn__2[[#This Row],[Atributo]], 4)</f>
        <v>2006</v>
      </c>
      <c r="F80723" t="str">
        <f>+MID(TERRACLIMATE_MEDIA_tmmn__2[[#This Row],[Atributo]],5,2)</f>
        <v>10</v>
      </c>
      <c r="G80723" t="str">
        <f>+TERRACLIMATE_MEDIA_tmmn__2[[#This Row],[Mes]]&amp;"/"&amp;TERRACLIMATE_MEDIA_tmmn__2[[#This Row],[Año]]</f>
        <v>10/2006</v>
      </c>
    </row>
    <row r="80724" spans="1:7" x14ac:dyDescent="0.25">
      <c r="A80724">
        <v>13112</v>
      </c>
      <c r="B80724" s="1" t="s">
        <v>82</v>
      </c>
      <c r="C80724">
        <v>107.16888100783402</v>
      </c>
      <c r="D80724" t="str">
        <f>+RIGHT(TERRACLIMATE_MEDIA_tmmn__2[[#This Row],[Atributo]],4)</f>
        <v>tmmn</v>
      </c>
      <c r="E80724" t="str">
        <f>+LEFT(TERRACLIMATE_MEDIA_tmmn__2[[#This Row],[Atributo]], 4)</f>
        <v>2006</v>
      </c>
      <c r="F80724" t="str">
        <f>+MID(TERRACLIMATE_MEDIA_tmmn__2[[#This Row],[Atributo]],5,2)</f>
        <v>11</v>
      </c>
      <c r="G80724" t="str">
        <f>+TERRACLIMATE_MEDIA_tmmn__2[[#This Row],[Mes]]&amp;"/"&amp;TERRACLIMATE_MEDIA_tmmn__2[[#This Row],[Año]]</f>
        <v>11/2006</v>
      </c>
    </row>
    <row r="80725" spans="1:7" x14ac:dyDescent="0.25">
      <c r="A80725">
        <v>13112</v>
      </c>
      <c r="B80725" s="1" t="s">
        <v>83</v>
      </c>
      <c r="C80725">
        <v>127.66774295998307</v>
      </c>
      <c r="D80725" t="str">
        <f>+RIGHT(TERRACLIMATE_MEDIA_tmmn__2[[#This Row],[Atributo]],4)</f>
        <v>tmmn</v>
      </c>
      <c r="E80725" t="str">
        <f>+LEFT(TERRACLIMATE_MEDIA_tmmn__2[[#This Row],[Atributo]], 4)</f>
        <v>2006</v>
      </c>
      <c r="F80725" t="str">
        <f>+MID(TERRACLIMATE_MEDIA_tmmn__2[[#This Row],[Atributo]],5,2)</f>
        <v>12</v>
      </c>
      <c r="G80725" t="str">
        <f>+TERRACLIMATE_MEDIA_tmmn__2[[#This Row],[Mes]]&amp;"/"&amp;TERRACLIMATE_MEDIA_tmmn__2[[#This Row],[Año]]</f>
        <v>12/2006</v>
      </c>
    </row>
    <row r="80726" spans="1:7" x14ac:dyDescent="0.25">
      <c r="A80726">
        <v>13112</v>
      </c>
      <c r="B80726" s="1" t="s">
        <v>84</v>
      </c>
      <c r="C80726">
        <v>141.41345543087019</v>
      </c>
      <c r="D80726" t="str">
        <f>+RIGHT(TERRACLIMATE_MEDIA_tmmn__2[[#This Row],[Atributo]],4)</f>
        <v>tmmn</v>
      </c>
      <c r="E80726" t="str">
        <f>+LEFT(TERRACLIMATE_MEDIA_tmmn__2[[#This Row],[Atributo]], 4)</f>
        <v>2007</v>
      </c>
      <c r="F80726" t="str">
        <f>+MID(TERRACLIMATE_MEDIA_tmmn__2[[#This Row],[Atributo]],5,2)</f>
        <v>01</v>
      </c>
      <c r="G80726" t="str">
        <f>+TERRACLIMATE_MEDIA_tmmn__2[[#This Row],[Mes]]&amp;"/"&amp;TERRACLIMATE_MEDIA_tmmn__2[[#This Row],[Año]]</f>
        <v>01/2007</v>
      </c>
    </row>
    <row r="80727" spans="1:7" x14ac:dyDescent="0.25">
      <c r="A80727">
        <v>13112</v>
      </c>
      <c r="B80727" s="1" t="s">
        <v>85</v>
      </c>
      <c r="C80727">
        <v>120.15781812407371</v>
      </c>
      <c r="D80727" t="str">
        <f>+RIGHT(TERRACLIMATE_MEDIA_tmmn__2[[#This Row],[Atributo]],4)</f>
        <v>tmmn</v>
      </c>
      <c r="E80727" t="str">
        <f>+LEFT(TERRACLIMATE_MEDIA_tmmn__2[[#This Row],[Atributo]], 4)</f>
        <v>2007</v>
      </c>
      <c r="F80727" t="str">
        <f>+MID(TERRACLIMATE_MEDIA_tmmn__2[[#This Row],[Atributo]],5,2)</f>
        <v>02</v>
      </c>
      <c r="G80727" t="str">
        <f>+TERRACLIMATE_MEDIA_tmmn__2[[#This Row],[Mes]]&amp;"/"&amp;TERRACLIMATE_MEDIA_tmmn__2[[#This Row],[Año]]</f>
        <v>02/2007</v>
      </c>
    </row>
    <row r="80728" spans="1:7" x14ac:dyDescent="0.25">
      <c r="A80728">
        <v>13112</v>
      </c>
      <c r="B80728" s="1" t="s">
        <v>86</v>
      </c>
      <c r="C80728">
        <v>107.76648846072412</v>
      </c>
      <c r="D80728" t="str">
        <f>+RIGHT(TERRACLIMATE_MEDIA_tmmn__2[[#This Row],[Atributo]],4)</f>
        <v>tmmn</v>
      </c>
      <c r="E80728" t="str">
        <f>+LEFT(TERRACLIMATE_MEDIA_tmmn__2[[#This Row],[Atributo]], 4)</f>
        <v>2007</v>
      </c>
      <c r="F80728" t="str">
        <f>+MID(TERRACLIMATE_MEDIA_tmmn__2[[#This Row],[Atributo]],5,2)</f>
        <v>03</v>
      </c>
      <c r="G80728" t="str">
        <f>+TERRACLIMATE_MEDIA_tmmn__2[[#This Row],[Mes]]&amp;"/"&amp;TERRACLIMATE_MEDIA_tmmn__2[[#This Row],[Año]]</f>
        <v>03/2007</v>
      </c>
    </row>
    <row r="80729" spans="1:7" x14ac:dyDescent="0.25">
      <c r="A80729">
        <v>13112</v>
      </c>
      <c r="B80729" s="1" t="s">
        <v>87</v>
      </c>
      <c r="C80729">
        <v>72.766488460724119</v>
      </c>
      <c r="D80729" t="str">
        <f>+RIGHT(TERRACLIMATE_MEDIA_tmmn__2[[#This Row],[Atributo]],4)</f>
        <v>tmmn</v>
      </c>
      <c r="E80729" t="str">
        <f>+LEFT(TERRACLIMATE_MEDIA_tmmn__2[[#This Row],[Atributo]], 4)</f>
        <v>2007</v>
      </c>
      <c r="F80729" t="str">
        <f>+MID(TERRACLIMATE_MEDIA_tmmn__2[[#This Row],[Atributo]],5,2)</f>
        <v>04</v>
      </c>
      <c r="G80729" t="str">
        <f>+TERRACLIMATE_MEDIA_tmmn__2[[#This Row],[Mes]]&amp;"/"&amp;TERRACLIMATE_MEDIA_tmmn__2[[#This Row],[Año]]</f>
        <v>04/2007</v>
      </c>
    </row>
    <row r="80730" spans="1:7" x14ac:dyDescent="0.25">
      <c r="A80730">
        <v>13112</v>
      </c>
      <c r="B80730" s="1" t="s">
        <v>88</v>
      </c>
      <c r="C80730">
        <v>36.054970357823407</v>
      </c>
      <c r="D80730" t="str">
        <f>+RIGHT(TERRACLIMATE_MEDIA_tmmn__2[[#This Row],[Atributo]],4)</f>
        <v>tmmn</v>
      </c>
      <c r="E80730" t="str">
        <f>+LEFT(TERRACLIMATE_MEDIA_tmmn__2[[#This Row],[Atributo]], 4)</f>
        <v>2007</v>
      </c>
      <c r="F80730" t="str">
        <f>+MID(TERRACLIMATE_MEDIA_tmmn__2[[#This Row],[Atributo]],5,2)</f>
        <v>05</v>
      </c>
      <c r="G80730" t="str">
        <f>+TERRACLIMATE_MEDIA_tmmn__2[[#This Row],[Mes]]&amp;"/"&amp;TERRACLIMATE_MEDIA_tmmn__2[[#This Row],[Año]]</f>
        <v>05/2007</v>
      </c>
    </row>
    <row r="80731" spans="1:7" x14ac:dyDescent="0.25">
      <c r="A80731">
        <v>13112</v>
      </c>
      <c r="B80731" s="1" t="s">
        <v>89</v>
      </c>
      <c r="C80731">
        <v>9.0549703578234162</v>
      </c>
      <c r="D80731" t="str">
        <f>+RIGHT(TERRACLIMATE_MEDIA_tmmn__2[[#This Row],[Atributo]],4)</f>
        <v>tmmn</v>
      </c>
      <c r="E80731" t="str">
        <f>+LEFT(TERRACLIMATE_MEDIA_tmmn__2[[#This Row],[Atributo]], 4)</f>
        <v>2007</v>
      </c>
      <c r="F80731" t="str">
        <f>+MID(TERRACLIMATE_MEDIA_tmmn__2[[#This Row],[Atributo]],5,2)</f>
        <v>06</v>
      </c>
      <c r="G80731" t="str">
        <f>+TERRACLIMATE_MEDIA_tmmn__2[[#This Row],[Mes]]&amp;"/"&amp;TERRACLIMATE_MEDIA_tmmn__2[[#This Row],[Año]]</f>
        <v>06/2007</v>
      </c>
    </row>
    <row r="80732" spans="1:7" x14ac:dyDescent="0.25">
      <c r="A80732">
        <v>13112</v>
      </c>
      <c r="B80732" s="1" t="s">
        <v>90</v>
      </c>
      <c r="C80732">
        <v>12.061004658056316</v>
      </c>
      <c r="D80732" t="str">
        <f>+RIGHT(TERRACLIMATE_MEDIA_tmmn__2[[#This Row],[Atributo]],4)</f>
        <v>tmmn</v>
      </c>
      <c r="E80732" t="str">
        <f>+LEFT(TERRACLIMATE_MEDIA_tmmn__2[[#This Row],[Atributo]], 4)</f>
        <v>2007</v>
      </c>
      <c r="F80732" t="str">
        <f>+MID(TERRACLIMATE_MEDIA_tmmn__2[[#This Row],[Atributo]],5,2)</f>
        <v>07</v>
      </c>
      <c r="G80732" t="str">
        <f>+TERRACLIMATE_MEDIA_tmmn__2[[#This Row],[Mes]]&amp;"/"&amp;TERRACLIMATE_MEDIA_tmmn__2[[#This Row],[Año]]</f>
        <v>07/2007</v>
      </c>
    </row>
    <row r="80733" spans="1:7" x14ac:dyDescent="0.25">
      <c r="A80733">
        <v>13112</v>
      </c>
      <c r="B80733" s="1" t="s">
        <v>91</v>
      </c>
      <c r="C80733">
        <v>11.63683040440398</v>
      </c>
      <c r="D80733" t="str">
        <f>+RIGHT(TERRACLIMATE_MEDIA_tmmn__2[[#This Row],[Atributo]],4)</f>
        <v>tmmn</v>
      </c>
      <c r="E80733" t="str">
        <f>+LEFT(TERRACLIMATE_MEDIA_tmmn__2[[#This Row],[Atributo]], 4)</f>
        <v>2007</v>
      </c>
      <c r="F80733" t="str">
        <f>+MID(TERRACLIMATE_MEDIA_tmmn__2[[#This Row],[Atributo]],5,2)</f>
        <v>08</v>
      </c>
      <c r="G80733" t="str">
        <f>+TERRACLIMATE_MEDIA_tmmn__2[[#This Row],[Mes]]&amp;"/"&amp;TERRACLIMATE_MEDIA_tmmn__2[[#This Row],[Año]]</f>
        <v>08/2007</v>
      </c>
    </row>
    <row r="80734" spans="1:7" x14ac:dyDescent="0.25">
      <c r="A80734">
        <v>13112</v>
      </c>
      <c r="B80734" s="1" t="s">
        <v>92</v>
      </c>
      <c r="C80734">
        <v>57.766488460724119</v>
      </c>
      <c r="D80734" t="str">
        <f>+RIGHT(TERRACLIMATE_MEDIA_tmmn__2[[#This Row],[Atributo]],4)</f>
        <v>tmmn</v>
      </c>
      <c r="E80734" t="str">
        <f>+LEFT(TERRACLIMATE_MEDIA_tmmn__2[[#This Row],[Atributo]], 4)</f>
        <v>2007</v>
      </c>
      <c r="F80734" t="str">
        <f>+MID(TERRACLIMATE_MEDIA_tmmn__2[[#This Row],[Atributo]],5,2)</f>
        <v>09</v>
      </c>
      <c r="G80734" t="str">
        <f>+TERRACLIMATE_MEDIA_tmmn__2[[#This Row],[Mes]]&amp;"/"&amp;TERRACLIMATE_MEDIA_tmmn__2[[#This Row],[Año]]</f>
        <v>09/2007</v>
      </c>
    </row>
    <row r="80735" spans="1:7" x14ac:dyDescent="0.25">
      <c r="A80735">
        <v>13112</v>
      </c>
      <c r="B80735" s="1" t="s">
        <v>93</v>
      </c>
      <c r="C80735">
        <v>87.755425576963788</v>
      </c>
      <c r="D80735" t="str">
        <f>+RIGHT(TERRACLIMATE_MEDIA_tmmn__2[[#This Row],[Atributo]],4)</f>
        <v>tmmn</v>
      </c>
      <c r="E80735" t="str">
        <f>+LEFT(TERRACLIMATE_MEDIA_tmmn__2[[#This Row],[Atributo]], 4)</f>
        <v>2007</v>
      </c>
      <c r="F80735" t="str">
        <f>+MID(TERRACLIMATE_MEDIA_tmmn__2[[#This Row],[Atributo]],5,2)</f>
        <v>10</v>
      </c>
      <c r="G80735" t="str">
        <f>+TERRACLIMATE_MEDIA_tmmn__2[[#This Row],[Mes]]&amp;"/"&amp;TERRACLIMATE_MEDIA_tmmn__2[[#This Row],[Año]]</f>
        <v>10/2007</v>
      </c>
    </row>
    <row r="80736" spans="1:7" x14ac:dyDescent="0.25">
      <c r="A80736">
        <v>13112</v>
      </c>
      <c r="B80736" s="1" t="s">
        <v>94</v>
      </c>
      <c r="C80736">
        <v>101.1517838238408</v>
      </c>
      <c r="D80736" t="str">
        <f>+RIGHT(TERRACLIMATE_MEDIA_tmmn__2[[#This Row],[Atributo]],4)</f>
        <v>tmmn</v>
      </c>
      <c r="E80736" t="str">
        <f>+LEFT(TERRACLIMATE_MEDIA_tmmn__2[[#This Row],[Atributo]], 4)</f>
        <v>2007</v>
      </c>
      <c r="F80736" t="str">
        <f>+MID(TERRACLIMATE_MEDIA_tmmn__2[[#This Row],[Atributo]],5,2)</f>
        <v>11</v>
      </c>
      <c r="G80736" t="str">
        <f>+TERRACLIMATE_MEDIA_tmmn__2[[#This Row],[Mes]]&amp;"/"&amp;TERRACLIMATE_MEDIA_tmmn__2[[#This Row],[Año]]</f>
        <v>11/2007</v>
      </c>
    </row>
    <row r="80737" spans="1:7" x14ac:dyDescent="0.25">
      <c r="A80737">
        <v>13112</v>
      </c>
      <c r="B80737" s="1" t="s">
        <v>95</v>
      </c>
      <c r="C80737">
        <v>123.14072094008048</v>
      </c>
      <c r="D80737" t="str">
        <f>+RIGHT(TERRACLIMATE_MEDIA_tmmn__2[[#This Row],[Atributo]],4)</f>
        <v>tmmn</v>
      </c>
      <c r="E80737" t="str">
        <f>+LEFT(TERRACLIMATE_MEDIA_tmmn__2[[#This Row],[Atributo]], 4)</f>
        <v>2007</v>
      </c>
      <c r="F80737" t="str">
        <f>+MID(TERRACLIMATE_MEDIA_tmmn__2[[#This Row],[Atributo]],5,2)</f>
        <v>12</v>
      </c>
      <c r="G80737" t="str">
        <f>+TERRACLIMATE_MEDIA_tmmn__2[[#This Row],[Mes]]&amp;"/"&amp;TERRACLIMATE_MEDIA_tmmn__2[[#This Row],[Año]]</f>
        <v>12/2007</v>
      </c>
    </row>
    <row r="80738" spans="1:7" x14ac:dyDescent="0.25">
      <c r="A80738">
        <v>13112</v>
      </c>
      <c r="B80738" s="1" t="s">
        <v>96</v>
      </c>
      <c r="C80738">
        <v>144.86933622697438</v>
      </c>
      <c r="D80738" t="str">
        <f>+RIGHT(TERRACLIMATE_MEDIA_tmmn__2[[#This Row],[Atributo]],4)</f>
        <v>tmmn</v>
      </c>
      <c r="E80738" t="str">
        <f>+LEFT(TERRACLIMATE_MEDIA_tmmn__2[[#This Row],[Atributo]], 4)</f>
        <v>2008</v>
      </c>
      <c r="F80738" t="str">
        <f>+MID(TERRACLIMATE_MEDIA_tmmn__2[[#This Row],[Atributo]],5,2)</f>
        <v>01</v>
      </c>
      <c r="G80738" t="str">
        <f>+TERRACLIMATE_MEDIA_tmmn__2[[#This Row],[Mes]]&amp;"/"&amp;TERRACLIMATE_MEDIA_tmmn__2[[#This Row],[Año]]</f>
        <v>01/2008</v>
      </c>
    </row>
    <row r="80739" spans="1:7" x14ac:dyDescent="0.25">
      <c r="A80739">
        <v>13112</v>
      </c>
      <c r="B80739" s="1" t="s">
        <v>97</v>
      </c>
      <c r="C80739">
        <v>131.76648846072413</v>
      </c>
      <c r="D80739" t="str">
        <f>+RIGHT(TERRACLIMATE_MEDIA_tmmn__2[[#This Row],[Atributo]],4)</f>
        <v>tmmn</v>
      </c>
      <c r="E80739" t="str">
        <f>+LEFT(TERRACLIMATE_MEDIA_tmmn__2[[#This Row],[Atributo]], 4)</f>
        <v>2008</v>
      </c>
      <c r="F80739" t="str">
        <f>+MID(TERRACLIMATE_MEDIA_tmmn__2[[#This Row],[Atributo]],5,2)</f>
        <v>02</v>
      </c>
      <c r="G80739" t="str">
        <f>+TERRACLIMATE_MEDIA_tmmn__2[[#This Row],[Mes]]&amp;"/"&amp;TERRACLIMATE_MEDIA_tmmn__2[[#This Row],[Año]]</f>
        <v>02/2008</v>
      </c>
    </row>
    <row r="80740" spans="1:7" x14ac:dyDescent="0.25">
      <c r="A80740">
        <v>13112</v>
      </c>
      <c r="B80740" s="1" t="s">
        <v>98</v>
      </c>
      <c r="C80740">
        <v>111.15781812407369</v>
      </c>
      <c r="D80740" t="str">
        <f>+RIGHT(TERRACLIMATE_MEDIA_tmmn__2[[#This Row],[Atributo]],4)</f>
        <v>tmmn</v>
      </c>
      <c r="E80740" t="str">
        <f>+LEFT(TERRACLIMATE_MEDIA_tmmn__2[[#This Row],[Atributo]], 4)</f>
        <v>2008</v>
      </c>
      <c r="F80740" t="str">
        <f>+MID(TERRACLIMATE_MEDIA_tmmn__2[[#This Row],[Atributo]],5,2)</f>
        <v>03</v>
      </c>
      <c r="G80740" t="str">
        <f>+TERRACLIMATE_MEDIA_tmmn__2[[#This Row],[Mes]]&amp;"/"&amp;TERRACLIMATE_MEDIA_tmmn__2[[#This Row],[Año]]</f>
        <v>03/2008</v>
      </c>
    </row>
    <row r="80741" spans="1:7" x14ac:dyDescent="0.25">
      <c r="A80741">
        <v>13112</v>
      </c>
      <c r="B80741" s="1" t="s">
        <v>99</v>
      </c>
      <c r="C80741">
        <v>64.766488460724119</v>
      </c>
      <c r="D80741" t="str">
        <f>+RIGHT(TERRACLIMATE_MEDIA_tmmn__2[[#This Row],[Atributo]],4)</f>
        <v>tmmn</v>
      </c>
      <c r="E80741" t="str">
        <f>+LEFT(TERRACLIMATE_MEDIA_tmmn__2[[#This Row],[Atributo]], 4)</f>
        <v>2008</v>
      </c>
      <c r="F80741" t="str">
        <f>+MID(TERRACLIMATE_MEDIA_tmmn__2[[#This Row],[Atributo]],5,2)</f>
        <v>04</v>
      </c>
      <c r="G80741" t="str">
        <f>+TERRACLIMATE_MEDIA_tmmn__2[[#This Row],[Mes]]&amp;"/"&amp;TERRACLIMATE_MEDIA_tmmn__2[[#This Row],[Año]]</f>
        <v>04/2008</v>
      </c>
    </row>
    <row r="80742" spans="1:7" x14ac:dyDescent="0.25">
      <c r="A80742">
        <v>13112</v>
      </c>
      <c r="B80742" s="1" t="s">
        <v>100</v>
      </c>
      <c r="C80742">
        <v>47.521914037687907</v>
      </c>
      <c r="D80742" t="str">
        <f>+RIGHT(TERRACLIMATE_MEDIA_tmmn__2[[#This Row],[Atributo]],4)</f>
        <v>tmmn</v>
      </c>
      <c r="E80742" t="str">
        <f>+LEFT(TERRACLIMATE_MEDIA_tmmn__2[[#This Row],[Atributo]], 4)</f>
        <v>2008</v>
      </c>
      <c r="F80742" t="str">
        <f>+MID(TERRACLIMATE_MEDIA_tmmn__2[[#This Row],[Atributo]],5,2)</f>
        <v>05</v>
      </c>
      <c r="G80742" t="str">
        <f>+TERRACLIMATE_MEDIA_tmmn__2[[#This Row],[Mes]]&amp;"/"&amp;TERRACLIMATE_MEDIA_tmmn__2[[#This Row],[Año]]</f>
        <v>05/2008</v>
      </c>
    </row>
    <row r="80743" spans="1:7" x14ac:dyDescent="0.25">
      <c r="A80743">
        <v>13112</v>
      </c>
      <c r="B80743" s="1" t="s">
        <v>101</v>
      </c>
      <c r="C80743">
        <v>22.783585644717341</v>
      </c>
      <c r="D80743" t="str">
        <f>+RIGHT(TERRACLIMATE_MEDIA_tmmn__2[[#This Row],[Atributo]],4)</f>
        <v>tmmn</v>
      </c>
      <c r="E80743" t="str">
        <f>+LEFT(TERRACLIMATE_MEDIA_tmmn__2[[#This Row],[Atributo]], 4)</f>
        <v>2008</v>
      </c>
      <c r="F80743" t="str">
        <f>+MID(TERRACLIMATE_MEDIA_tmmn__2[[#This Row],[Atributo]],5,2)</f>
        <v>06</v>
      </c>
      <c r="G80743" t="str">
        <f>+TERRACLIMATE_MEDIA_tmmn__2[[#This Row],[Mes]]&amp;"/"&amp;TERRACLIMATE_MEDIA_tmmn__2[[#This Row],[Año]]</f>
        <v>06/2008</v>
      </c>
    </row>
    <row r="80744" spans="1:7" x14ac:dyDescent="0.25">
      <c r="A80744">
        <v>13112</v>
      </c>
      <c r="B80744" s="1" t="s">
        <v>102</v>
      </c>
      <c r="C80744">
        <v>37.63683040440398</v>
      </c>
      <c r="D80744" t="str">
        <f>+RIGHT(TERRACLIMATE_MEDIA_tmmn__2[[#This Row],[Atributo]],4)</f>
        <v>tmmn</v>
      </c>
      <c r="E80744" t="str">
        <f>+LEFT(TERRACLIMATE_MEDIA_tmmn__2[[#This Row],[Atributo]], 4)</f>
        <v>2008</v>
      </c>
      <c r="F80744" t="str">
        <f>+MID(TERRACLIMATE_MEDIA_tmmn__2[[#This Row],[Atributo]],5,2)</f>
        <v>07</v>
      </c>
      <c r="G80744" t="str">
        <f>+TERRACLIMATE_MEDIA_tmmn__2[[#This Row],[Mes]]&amp;"/"&amp;TERRACLIMATE_MEDIA_tmmn__2[[#This Row],[Año]]</f>
        <v>07/2008</v>
      </c>
    </row>
    <row r="80745" spans="1:7" x14ac:dyDescent="0.25">
      <c r="A80745">
        <v>13112</v>
      </c>
      <c r="B80745" s="1" t="s">
        <v>103</v>
      </c>
      <c r="C80745">
        <v>34.630796104171083</v>
      </c>
      <c r="D80745" t="str">
        <f>+RIGHT(TERRACLIMATE_MEDIA_tmmn__2[[#This Row],[Atributo]],4)</f>
        <v>tmmn</v>
      </c>
      <c r="E80745" t="str">
        <f>+LEFT(TERRACLIMATE_MEDIA_tmmn__2[[#This Row],[Atributo]], 4)</f>
        <v>2008</v>
      </c>
      <c r="F80745" t="str">
        <f>+MID(TERRACLIMATE_MEDIA_tmmn__2[[#This Row],[Atributo]],5,2)</f>
        <v>08</v>
      </c>
      <c r="G80745" t="str">
        <f>+TERRACLIMATE_MEDIA_tmmn__2[[#This Row],[Mes]]&amp;"/"&amp;TERRACLIMATE_MEDIA_tmmn__2[[#This Row],[Año]]</f>
        <v>08/2008</v>
      </c>
    </row>
    <row r="80746" spans="1:7" x14ac:dyDescent="0.25">
      <c r="A80746">
        <v>13112</v>
      </c>
      <c r="B80746" s="1" t="s">
        <v>104</v>
      </c>
      <c r="C80746">
        <v>54.902180817277163</v>
      </c>
      <c r="D80746" t="str">
        <f>+RIGHT(TERRACLIMATE_MEDIA_tmmn__2[[#This Row],[Atributo]],4)</f>
        <v>tmmn</v>
      </c>
      <c r="E80746" t="str">
        <f>+LEFT(TERRACLIMATE_MEDIA_tmmn__2[[#This Row],[Atributo]], 4)</f>
        <v>2008</v>
      </c>
      <c r="F80746" t="str">
        <f>+MID(TERRACLIMATE_MEDIA_tmmn__2[[#This Row],[Atributo]],5,2)</f>
        <v>09</v>
      </c>
      <c r="G80746" t="str">
        <f>+TERRACLIMATE_MEDIA_tmmn__2[[#This Row],[Mes]]&amp;"/"&amp;TERRACLIMATE_MEDIA_tmmn__2[[#This Row],[Año]]</f>
        <v>09/2008</v>
      </c>
    </row>
    <row r="80747" spans="1:7" x14ac:dyDescent="0.25">
      <c r="A80747">
        <v>13112</v>
      </c>
      <c r="B80747" s="1" t="s">
        <v>105</v>
      </c>
      <c r="C80747">
        <v>84.761459877196685</v>
      </c>
      <c r="D80747" t="str">
        <f>+RIGHT(TERRACLIMATE_MEDIA_tmmn__2[[#This Row],[Atributo]],4)</f>
        <v>tmmn</v>
      </c>
      <c r="E80747" t="str">
        <f>+LEFT(TERRACLIMATE_MEDIA_tmmn__2[[#This Row],[Atributo]], 4)</f>
        <v>2008</v>
      </c>
      <c r="F80747" t="str">
        <f>+MID(TERRACLIMATE_MEDIA_tmmn__2[[#This Row],[Atributo]],5,2)</f>
        <v>10</v>
      </c>
      <c r="G80747" t="str">
        <f>+TERRACLIMATE_MEDIA_tmmn__2[[#This Row],[Mes]]&amp;"/"&amp;TERRACLIMATE_MEDIA_tmmn__2[[#This Row],[Año]]</f>
        <v>10/2008</v>
      </c>
    </row>
    <row r="80748" spans="1:7" x14ac:dyDescent="0.25">
      <c r="A80748">
        <v>13112</v>
      </c>
      <c r="B80748" s="1" t="s">
        <v>106</v>
      </c>
      <c r="C80748">
        <v>120.15178382384084</v>
      </c>
      <c r="D80748" t="str">
        <f>+RIGHT(TERRACLIMATE_MEDIA_tmmn__2[[#This Row],[Atributo]],4)</f>
        <v>tmmn</v>
      </c>
      <c r="E80748" t="str">
        <f>+LEFT(TERRACLIMATE_MEDIA_tmmn__2[[#This Row],[Atributo]], 4)</f>
        <v>2008</v>
      </c>
      <c r="F80748" t="str">
        <f>+MID(TERRACLIMATE_MEDIA_tmmn__2[[#This Row],[Atributo]],5,2)</f>
        <v>11</v>
      </c>
      <c r="G80748" t="str">
        <f>+TERRACLIMATE_MEDIA_tmmn__2[[#This Row],[Mes]]&amp;"/"&amp;TERRACLIMATE_MEDIA_tmmn__2[[#This Row],[Año]]</f>
        <v>11/2008</v>
      </c>
    </row>
    <row r="80749" spans="1:7" x14ac:dyDescent="0.25">
      <c r="A80749">
        <v>13112</v>
      </c>
      <c r="B80749" s="1" t="s">
        <v>107</v>
      </c>
      <c r="C80749">
        <v>133.28747618039384</v>
      </c>
      <c r="D80749" t="str">
        <f>+RIGHT(TERRACLIMATE_MEDIA_tmmn__2[[#This Row],[Atributo]],4)</f>
        <v>tmmn</v>
      </c>
      <c r="E80749" t="str">
        <f>+LEFT(TERRACLIMATE_MEDIA_tmmn__2[[#This Row],[Atributo]], 4)</f>
        <v>2008</v>
      </c>
      <c r="F80749" t="str">
        <f>+MID(TERRACLIMATE_MEDIA_tmmn__2[[#This Row],[Atributo]],5,2)</f>
        <v>12</v>
      </c>
      <c r="G80749" t="str">
        <f>+TERRACLIMATE_MEDIA_tmmn__2[[#This Row],[Mes]]&amp;"/"&amp;TERRACLIMATE_MEDIA_tmmn__2[[#This Row],[Año]]</f>
        <v>12/2008</v>
      </c>
    </row>
    <row r="80750" spans="1:7" x14ac:dyDescent="0.25">
      <c r="A80750">
        <v>13112</v>
      </c>
      <c r="B80750" s="1" t="s">
        <v>108</v>
      </c>
      <c r="C80750">
        <v>137.86933622697438</v>
      </c>
      <c r="D80750" t="str">
        <f>+RIGHT(TERRACLIMATE_MEDIA_tmmn__2[[#This Row],[Atributo]],4)</f>
        <v>tmmn</v>
      </c>
      <c r="E80750" t="str">
        <f>+LEFT(TERRACLIMATE_MEDIA_tmmn__2[[#This Row],[Atributo]], 4)</f>
        <v>2009</v>
      </c>
      <c r="F80750" t="str">
        <f>+MID(TERRACLIMATE_MEDIA_tmmn__2[[#This Row],[Atributo]],5,2)</f>
        <v>01</v>
      </c>
      <c r="G80750" t="str">
        <f>+TERRACLIMATE_MEDIA_tmmn__2[[#This Row],[Mes]]&amp;"/"&amp;TERRACLIMATE_MEDIA_tmmn__2[[#This Row],[Año]]</f>
        <v>01/2009</v>
      </c>
    </row>
    <row r="80751" spans="1:7" x14ac:dyDescent="0.25">
      <c r="A80751">
        <v>13112</v>
      </c>
      <c r="B80751" s="1" t="s">
        <v>109</v>
      </c>
      <c r="C80751">
        <v>125.88643341096764</v>
      </c>
      <c r="D80751" t="str">
        <f>+RIGHT(TERRACLIMATE_MEDIA_tmmn__2[[#This Row],[Atributo]],4)</f>
        <v>tmmn</v>
      </c>
      <c r="E80751" t="str">
        <f>+LEFT(TERRACLIMATE_MEDIA_tmmn__2[[#This Row],[Atributo]], 4)</f>
        <v>2009</v>
      </c>
      <c r="F80751" t="str">
        <f>+MID(TERRACLIMATE_MEDIA_tmmn__2[[#This Row],[Atributo]],5,2)</f>
        <v>02</v>
      </c>
      <c r="G80751" t="str">
        <f>+TERRACLIMATE_MEDIA_tmmn__2[[#This Row],[Mes]]&amp;"/"&amp;TERRACLIMATE_MEDIA_tmmn__2[[#This Row],[Año]]</f>
        <v>02/2009</v>
      </c>
    </row>
    <row r="80752" spans="1:7" x14ac:dyDescent="0.25">
      <c r="A80752">
        <v>13112</v>
      </c>
      <c r="B80752" s="1" t="s">
        <v>110</v>
      </c>
      <c r="C80752">
        <v>116.0268102900699</v>
      </c>
      <c r="D80752" t="str">
        <f>+RIGHT(TERRACLIMATE_MEDIA_tmmn__2[[#This Row],[Atributo]],4)</f>
        <v>tmmn</v>
      </c>
      <c r="E80752" t="str">
        <f>+LEFT(TERRACLIMATE_MEDIA_tmmn__2[[#This Row],[Atributo]], 4)</f>
        <v>2009</v>
      </c>
      <c r="F80752" t="str">
        <f>+MID(TERRACLIMATE_MEDIA_tmmn__2[[#This Row],[Atributo]],5,2)</f>
        <v>03</v>
      </c>
      <c r="G80752" t="str">
        <f>+TERRACLIMATE_MEDIA_tmmn__2[[#This Row],[Mes]]&amp;"/"&amp;TERRACLIMATE_MEDIA_tmmn__2[[#This Row],[Año]]</f>
        <v>03/2009</v>
      </c>
    </row>
    <row r="80753" spans="1:7" x14ac:dyDescent="0.25">
      <c r="A80753">
        <v>13112</v>
      </c>
      <c r="B80753" s="1" t="s">
        <v>111</v>
      </c>
      <c r="C80753">
        <v>88.1578181240737</v>
      </c>
      <c r="D80753" t="str">
        <f>+RIGHT(TERRACLIMATE_MEDIA_tmmn__2[[#This Row],[Atributo]],4)</f>
        <v>tmmn</v>
      </c>
      <c r="E80753" t="str">
        <f>+LEFT(TERRACLIMATE_MEDIA_tmmn__2[[#This Row],[Atributo]], 4)</f>
        <v>2009</v>
      </c>
      <c r="F80753" t="str">
        <f>+MID(TERRACLIMATE_MEDIA_tmmn__2[[#This Row],[Atributo]],5,2)</f>
        <v>04</v>
      </c>
      <c r="G80753" t="str">
        <f>+TERRACLIMATE_MEDIA_tmmn__2[[#This Row],[Mes]]&amp;"/"&amp;TERRACLIMATE_MEDIA_tmmn__2[[#This Row],[Año]]</f>
        <v>04/2009</v>
      </c>
    </row>
    <row r="80754" spans="1:7" x14ac:dyDescent="0.25">
      <c r="A80754">
        <v>13112</v>
      </c>
      <c r="B80754" s="1" t="s">
        <v>112</v>
      </c>
      <c r="C80754">
        <v>65.641858987931414</v>
      </c>
      <c r="D80754" t="str">
        <f>+RIGHT(TERRACLIMATE_MEDIA_tmmn__2[[#This Row],[Atributo]],4)</f>
        <v>tmmn</v>
      </c>
      <c r="E80754" t="str">
        <f>+LEFT(TERRACLIMATE_MEDIA_tmmn__2[[#This Row],[Atributo]], 4)</f>
        <v>2009</v>
      </c>
      <c r="F80754" t="str">
        <f>+MID(TERRACLIMATE_MEDIA_tmmn__2[[#This Row],[Atributo]],5,2)</f>
        <v>05</v>
      </c>
      <c r="G80754" t="str">
        <f>+TERRACLIMATE_MEDIA_tmmn__2[[#This Row],[Mes]]&amp;"/"&amp;TERRACLIMATE_MEDIA_tmmn__2[[#This Row],[Año]]</f>
        <v>05/2009</v>
      </c>
    </row>
    <row r="80755" spans="1:7" x14ac:dyDescent="0.25">
      <c r="A80755">
        <v>13112</v>
      </c>
      <c r="B80755" s="1" t="s">
        <v>113</v>
      </c>
      <c r="C80755">
        <v>27.054970357823414</v>
      </c>
      <c r="D80755" t="str">
        <f>+RIGHT(TERRACLIMATE_MEDIA_tmmn__2[[#This Row],[Atributo]],4)</f>
        <v>tmmn</v>
      </c>
      <c r="E80755" t="str">
        <f>+LEFT(TERRACLIMATE_MEDIA_tmmn__2[[#This Row],[Atributo]], 4)</f>
        <v>2009</v>
      </c>
      <c r="F80755" t="str">
        <f>+MID(TERRACLIMATE_MEDIA_tmmn__2[[#This Row],[Atributo]],5,2)</f>
        <v>06</v>
      </c>
      <c r="G80755" t="str">
        <f>+TERRACLIMATE_MEDIA_tmmn__2[[#This Row],[Mes]]&amp;"/"&amp;TERRACLIMATE_MEDIA_tmmn__2[[#This Row],[Año]]</f>
        <v>06/2009</v>
      </c>
    </row>
    <row r="80756" spans="1:7" x14ac:dyDescent="0.25">
      <c r="A80756">
        <v>13112</v>
      </c>
      <c r="B80756" s="1" t="s">
        <v>114</v>
      </c>
      <c r="C80756">
        <v>16.516885454160491</v>
      </c>
      <c r="D80756" t="str">
        <f>+RIGHT(TERRACLIMATE_MEDIA_tmmn__2[[#This Row],[Atributo]],4)</f>
        <v>tmmn</v>
      </c>
      <c r="E80756" t="str">
        <f>+LEFT(TERRACLIMATE_MEDIA_tmmn__2[[#This Row],[Atributo]], 4)</f>
        <v>2009</v>
      </c>
      <c r="F80756" t="str">
        <f>+MID(TERRACLIMATE_MEDIA_tmmn__2[[#This Row],[Atributo]],5,2)</f>
        <v>07</v>
      </c>
      <c r="G80756" t="str">
        <f>+TERRACLIMATE_MEDIA_tmmn__2[[#This Row],[Mes]]&amp;"/"&amp;TERRACLIMATE_MEDIA_tmmn__2[[#This Row],[Año]]</f>
        <v>07/2009</v>
      </c>
    </row>
    <row r="80757" spans="1:7" x14ac:dyDescent="0.25">
      <c r="A80757">
        <v>13112</v>
      </c>
      <c r="B80757" s="1" t="s">
        <v>115</v>
      </c>
      <c r="C80757">
        <v>47.630796104171083</v>
      </c>
      <c r="D80757" t="str">
        <f>+RIGHT(TERRACLIMATE_MEDIA_tmmn__2[[#This Row],[Atributo]],4)</f>
        <v>tmmn</v>
      </c>
      <c r="E80757" t="str">
        <f>+LEFT(TERRACLIMATE_MEDIA_tmmn__2[[#This Row],[Atributo]], 4)</f>
        <v>2009</v>
      </c>
      <c r="F80757" t="str">
        <f>+MID(TERRACLIMATE_MEDIA_tmmn__2[[#This Row],[Atributo]],5,2)</f>
        <v>08</v>
      </c>
      <c r="G80757" t="str">
        <f>+TERRACLIMATE_MEDIA_tmmn__2[[#This Row],[Mes]]&amp;"/"&amp;TERRACLIMATE_MEDIA_tmmn__2[[#This Row],[Año]]</f>
        <v>08/2009</v>
      </c>
    </row>
    <row r="80758" spans="1:7" x14ac:dyDescent="0.25">
      <c r="A80758">
        <v>13112</v>
      </c>
      <c r="B80758" s="1" t="s">
        <v>116</v>
      </c>
      <c r="C80758">
        <v>41.184628414143553</v>
      </c>
      <c r="D80758" t="str">
        <f>+RIGHT(TERRACLIMATE_MEDIA_tmmn__2[[#This Row],[Atributo]],4)</f>
        <v>tmmn</v>
      </c>
      <c r="E80758" t="str">
        <f>+LEFT(TERRACLIMATE_MEDIA_tmmn__2[[#This Row],[Atributo]], 4)</f>
        <v>2009</v>
      </c>
      <c r="F80758" t="str">
        <f>+MID(TERRACLIMATE_MEDIA_tmmn__2[[#This Row],[Atributo]],5,2)</f>
        <v>09</v>
      </c>
      <c r="G80758" t="str">
        <f>+TERRACLIMATE_MEDIA_tmmn__2[[#This Row],[Mes]]&amp;"/"&amp;TERRACLIMATE_MEDIA_tmmn__2[[#This Row],[Año]]</f>
        <v>09/2009</v>
      </c>
    </row>
    <row r="80759" spans="1:7" x14ac:dyDescent="0.25">
      <c r="A80759">
        <v>13112</v>
      </c>
      <c r="B80759" s="1" t="s">
        <v>117</v>
      </c>
      <c r="C80759">
        <v>78.29954478085962</v>
      </c>
      <c r="D80759" t="str">
        <f>+RIGHT(TERRACLIMATE_MEDIA_tmmn__2[[#This Row],[Atributo]],4)</f>
        <v>tmmn</v>
      </c>
      <c r="E80759" t="str">
        <f>+LEFT(TERRACLIMATE_MEDIA_tmmn__2[[#This Row],[Atributo]], 4)</f>
        <v>2009</v>
      </c>
      <c r="F80759" t="str">
        <f>+MID(TERRACLIMATE_MEDIA_tmmn__2[[#This Row],[Atributo]],5,2)</f>
        <v>10</v>
      </c>
      <c r="G80759" t="str">
        <f>+TERRACLIMATE_MEDIA_tmmn__2[[#This Row],[Mes]]&amp;"/"&amp;TERRACLIMATE_MEDIA_tmmn__2[[#This Row],[Año]]</f>
        <v>10/2009</v>
      </c>
    </row>
    <row r="80760" spans="1:7" x14ac:dyDescent="0.25">
      <c r="A80760">
        <v>13112</v>
      </c>
      <c r="B80760" s="1" t="s">
        <v>118</v>
      </c>
      <c r="C80760">
        <v>102.27172877408428</v>
      </c>
      <c r="D80760" t="str">
        <f>+RIGHT(TERRACLIMATE_MEDIA_tmmn__2[[#This Row],[Atributo]],4)</f>
        <v>tmmn</v>
      </c>
      <c r="E80760" t="str">
        <f>+LEFT(TERRACLIMATE_MEDIA_tmmn__2[[#This Row],[Atributo]], 4)</f>
        <v>2009</v>
      </c>
      <c r="F80760" t="str">
        <f>+MID(TERRACLIMATE_MEDIA_tmmn__2[[#This Row],[Atributo]],5,2)</f>
        <v>11</v>
      </c>
      <c r="G80760" t="str">
        <f>+TERRACLIMATE_MEDIA_tmmn__2[[#This Row],[Mes]]&amp;"/"&amp;TERRACLIMATE_MEDIA_tmmn__2[[#This Row],[Año]]</f>
        <v>11/2009</v>
      </c>
    </row>
    <row r="80761" spans="1:7" x14ac:dyDescent="0.25">
      <c r="A80761">
        <v>13112</v>
      </c>
      <c r="B80761" s="1" t="s">
        <v>119</v>
      </c>
      <c r="C80761">
        <v>129.14072094008046</v>
      </c>
      <c r="D80761" t="str">
        <f>+RIGHT(TERRACLIMATE_MEDIA_tmmn__2[[#This Row],[Atributo]],4)</f>
        <v>tmmn</v>
      </c>
      <c r="E80761" t="str">
        <f>+LEFT(TERRACLIMATE_MEDIA_tmmn__2[[#This Row],[Atributo]], 4)</f>
        <v>2009</v>
      </c>
      <c r="F80761" t="str">
        <f>+MID(TERRACLIMATE_MEDIA_tmmn__2[[#This Row],[Atributo]],5,2)</f>
        <v>12</v>
      </c>
      <c r="G80761" t="str">
        <f>+TERRACLIMATE_MEDIA_tmmn__2[[#This Row],[Mes]]&amp;"/"&amp;TERRACLIMATE_MEDIA_tmmn__2[[#This Row],[Año]]</f>
        <v>12/2009</v>
      </c>
    </row>
    <row r="80762" spans="1:7" x14ac:dyDescent="0.25">
      <c r="A80762">
        <v>13112</v>
      </c>
      <c r="B80762" s="1" t="s">
        <v>120</v>
      </c>
      <c r="C80762">
        <v>143.86933622697438</v>
      </c>
      <c r="D80762" t="str">
        <f>+RIGHT(TERRACLIMATE_MEDIA_tmmn__2[[#This Row],[Atributo]],4)</f>
        <v>tmmn</v>
      </c>
      <c r="E80762" t="str">
        <f>+LEFT(TERRACLIMATE_MEDIA_tmmn__2[[#This Row],[Atributo]], 4)</f>
        <v>2010</v>
      </c>
      <c r="F80762" t="str">
        <f>+MID(TERRACLIMATE_MEDIA_tmmn__2[[#This Row],[Atributo]],5,2)</f>
        <v>01</v>
      </c>
      <c r="G80762" t="str">
        <f>+TERRACLIMATE_MEDIA_tmmn__2[[#This Row],[Mes]]&amp;"/"&amp;TERRACLIMATE_MEDIA_tmmn__2[[#This Row],[Año]]</f>
        <v>01/2010</v>
      </c>
    </row>
    <row r="80763" spans="1:7" x14ac:dyDescent="0.25">
      <c r="A80763">
        <v>13112</v>
      </c>
      <c r="B80763" s="1" t="s">
        <v>121</v>
      </c>
      <c r="C80763">
        <v>134.15781812407369</v>
      </c>
      <c r="D80763" t="str">
        <f>+RIGHT(TERRACLIMATE_MEDIA_tmmn__2[[#This Row],[Atributo]],4)</f>
        <v>tmmn</v>
      </c>
      <c r="E80763" t="str">
        <f>+LEFT(TERRACLIMATE_MEDIA_tmmn__2[[#This Row],[Atributo]], 4)</f>
        <v>2010</v>
      </c>
      <c r="F80763" t="str">
        <f>+MID(TERRACLIMATE_MEDIA_tmmn__2[[#This Row],[Atributo]],5,2)</f>
        <v>02</v>
      </c>
      <c r="G80763" t="str">
        <f>+TERRACLIMATE_MEDIA_tmmn__2[[#This Row],[Mes]]&amp;"/"&amp;TERRACLIMATE_MEDIA_tmmn__2[[#This Row],[Año]]</f>
        <v>02/2010</v>
      </c>
    </row>
    <row r="80764" spans="1:7" x14ac:dyDescent="0.25">
      <c r="A80764">
        <v>13112</v>
      </c>
      <c r="B80764" s="1" t="s">
        <v>122</v>
      </c>
      <c r="C80764">
        <v>119.29351048062672</v>
      </c>
      <c r="D80764" t="str">
        <f>+RIGHT(TERRACLIMATE_MEDIA_tmmn__2[[#This Row],[Atributo]],4)</f>
        <v>tmmn</v>
      </c>
      <c r="E80764" t="str">
        <f>+LEFT(TERRACLIMATE_MEDIA_tmmn__2[[#This Row],[Atributo]], 4)</f>
        <v>2010</v>
      </c>
      <c r="F80764" t="str">
        <f>+MID(TERRACLIMATE_MEDIA_tmmn__2[[#This Row],[Atributo]],5,2)</f>
        <v>03</v>
      </c>
      <c r="G80764" t="str">
        <f>+TERRACLIMATE_MEDIA_tmmn__2[[#This Row],[Mes]]&amp;"/"&amp;TERRACLIMATE_MEDIA_tmmn__2[[#This Row],[Año]]</f>
        <v>03/2010</v>
      </c>
    </row>
    <row r="80765" spans="1:7" x14ac:dyDescent="0.25">
      <c r="A80765">
        <v>13112</v>
      </c>
      <c r="B80765" s="1" t="s">
        <v>123</v>
      </c>
      <c r="C80765">
        <v>60.163852424306612</v>
      </c>
      <c r="D80765" t="str">
        <f>+RIGHT(TERRACLIMATE_MEDIA_tmmn__2[[#This Row],[Atributo]],4)</f>
        <v>tmmn</v>
      </c>
      <c r="E80765" t="str">
        <f>+LEFT(TERRACLIMATE_MEDIA_tmmn__2[[#This Row],[Atributo]], 4)</f>
        <v>2010</v>
      </c>
      <c r="F80765" t="str">
        <f>+MID(TERRACLIMATE_MEDIA_tmmn__2[[#This Row],[Atributo]],5,2)</f>
        <v>04</v>
      </c>
      <c r="G80765" t="str">
        <f>+TERRACLIMATE_MEDIA_tmmn__2[[#This Row],[Mes]]&amp;"/"&amp;TERRACLIMATE_MEDIA_tmmn__2[[#This Row],[Año]]</f>
        <v>04/2010</v>
      </c>
    </row>
    <row r="80766" spans="1:7" x14ac:dyDescent="0.25">
      <c r="A80766">
        <v>13112</v>
      </c>
      <c r="B80766" s="1" t="s">
        <v>124</v>
      </c>
      <c r="C80766">
        <v>50.521914037687921</v>
      </c>
      <c r="D80766" t="str">
        <f>+RIGHT(TERRACLIMATE_MEDIA_tmmn__2[[#This Row],[Atributo]],4)</f>
        <v>tmmn</v>
      </c>
      <c r="E80766" t="str">
        <f>+LEFT(TERRACLIMATE_MEDIA_tmmn__2[[#This Row],[Atributo]], 4)</f>
        <v>2010</v>
      </c>
      <c r="F80766" t="str">
        <f>+MID(TERRACLIMATE_MEDIA_tmmn__2[[#This Row],[Atributo]],5,2)</f>
        <v>05</v>
      </c>
      <c r="G80766" t="str">
        <f>+TERRACLIMATE_MEDIA_tmmn__2[[#This Row],[Mes]]&amp;"/"&amp;TERRACLIMATE_MEDIA_tmmn__2[[#This Row],[Año]]</f>
        <v>05/2010</v>
      </c>
    </row>
    <row r="80767" spans="1:7" x14ac:dyDescent="0.25">
      <c r="A80767">
        <v>13112</v>
      </c>
      <c r="B80767" s="1" t="s">
        <v>125</v>
      </c>
      <c r="C80767">
        <v>33.783585644717348</v>
      </c>
      <c r="D80767" t="str">
        <f>+RIGHT(TERRACLIMATE_MEDIA_tmmn__2[[#This Row],[Atributo]],4)</f>
        <v>tmmn</v>
      </c>
      <c r="E80767" t="str">
        <f>+LEFT(TERRACLIMATE_MEDIA_tmmn__2[[#This Row],[Atributo]], 4)</f>
        <v>2010</v>
      </c>
      <c r="F80767" t="str">
        <f>+MID(TERRACLIMATE_MEDIA_tmmn__2[[#This Row],[Atributo]],5,2)</f>
        <v>06</v>
      </c>
      <c r="G80767" t="str">
        <f>+TERRACLIMATE_MEDIA_tmmn__2[[#This Row],[Mes]]&amp;"/"&amp;TERRACLIMATE_MEDIA_tmmn__2[[#This Row],[Año]]</f>
        <v>06/2010</v>
      </c>
    </row>
    <row r="80768" spans="1:7" x14ac:dyDescent="0.25">
      <c r="A80768">
        <v>13112</v>
      </c>
      <c r="B80768" s="1" t="s">
        <v>126</v>
      </c>
      <c r="C80768">
        <v>5.6368304044039803</v>
      </c>
      <c r="D80768" t="str">
        <f>+RIGHT(TERRACLIMATE_MEDIA_tmmn__2[[#This Row],[Atributo]],4)</f>
        <v>tmmn</v>
      </c>
      <c r="E80768" t="str">
        <f>+LEFT(TERRACLIMATE_MEDIA_tmmn__2[[#This Row],[Atributo]], 4)</f>
        <v>2010</v>
      </c>
      <c r="F80768" t="str">
        <f>+MID(TERRACLIMATE_MEDIA_tmmn__2[[#This Row],[Atributo]],5,2)</f>
        <v>07</v>
      </c>
      <c r="G80768" t="str">
        <f>+TERRACLIMATE_MEDIA_tmmn__2[[#This Row],[Mes]]&amp;"/"&amp;TERRACLIMATE_MEDIA_tmmn__2[[#This Row],[Año]]</f>
        <v>07/2010</v>
      </c>
    </row>
    <row r="80769" spans="1:7" x14ac:dyDescent="0.25">
      <c r="A80769">
        <v>13112</v>
      </c>
      <c r="B80769" s="1" t="s">
        <v>127</v>
      </c>
      <c r="C80769">
        <v>29.510851153927582</v>
      </c>
      <c r="D80769" t="str">
        <f>+RIGHT(TERRACLIMATE_MEDIA_tmmn__2[[#This Row],[Atributo]],4)</f>
        <v>tmmn</v>
      </c>
      <c r="E80769" t="str">
        <f>+LEFT(TERRACLIMATE_MEDIA_tmmn__2[[#This Row],[Atributo]], 4)</f>
        <v>2010</v>
      </c>
      <c r="F80769" t="str">
        <f>+MID(TERRACLIMATE_MEDIA_tmmn__2[[#This Row],[Atributo]],5,2)</f>
        <v>08</v>
      </c>
      <c r="G80769" t="str">
        <f>+TERRACLIMATE_MEDIA_tmmn__2[[#This Row],[Mes]]&amp;"/"&amp;TERRACLIMATE_MEDIA_tmmn__2[[#This Row],[Año]]</f>
        <v>08/2010</v>
      </c>
    </row>
    <row r="80770" spans="1:7" x14ac:dyDescent="0.25">
      <c r="A80770">
        <v>13112</v>
      </c>
      <c r="B80770" s="1" t="s">
        <v>128</v>
      </c>
      <c r="C80770">
        <v>56.766488460724119</v>
      </c>
      <c r="D80770" t="str">
        <f>+RIGHT(TERRACLIMATE_MEDIA_tmmn__2[[#This Row],[Atributo]],4)</f>
        <v>tmmn</v>
      </c>
      <c r="E80770" t="str">
        <f>+LEFT(TERRACLIMATE_MEDIA_tmmn__2[[#This Row],[Atributo]], 4)</f>
        <v>2010</v>
      </c>
      <c r="F80770" t="str">
        <f>+MID(TERRACLIMATE_MEDIA_tmmn__2[[#This Row],[Atributo]],5,2)</f>
        <v>09</v>
      </c>
      <c r="G80770" t="str">
        <f>+TERRACLIMATE_MEDIA_tmmn__2[[#This Row],[Mes]]&amp;"/"&amp;TERRACLIMATE_MEDIA_tmmn__2[[#This Row],[Año]]</f>
        <v>09/2010</v>
      </c>
    </row>
    <row r="80771" spans="1:7" x14ac:dyDescent="0.25">
      <c r="A80771">
        <v>13112</v>
      </c>
      <c r="B80771" s="1" t="s">
        <v>129</v>
      </c>
      <c r="C80771">
        <v>78.163852424306597</v>
      </c>
      <c r="D80771" t="str">
        <f>+RIGHT(TERRACLIMATE_MEDIA_tmmn__2[[#This Row],[Atributo]],4)</f>
        <v>tmmn</v>
      </c>
      <c r="E80771" t="str">
        <f>+LEFT(TERRACLIMATE_MEDIA_tmmn__2[[#This Row],[Atributo]], 4)</f>
        <v>2010</v>
      </c>
      <c r="F80771" t="str">
        <f>+MID(TERRACLIMATE_MEDIA_tmmn__2[[#This Row],[Atributo]],5,2)</f>
        <v>10</v>
      </c>
      <c r="G80771" t="str">
        <f>+TERRACLIMATE_MEDIA_tmmn__2[[#This Row],[Mes]]&amp;"/"&amp;TERRACLIMATE_MEDIA_tmmn__2[[#This Row],[Año]]</f>
        <v>10/2010</v>
      </c>
    </row>
    <row r="80772" spans="1:7" x14ac:dyDescent="0.25">
      <c r="A80772">
        <v>13112</v>
      </c>
      <c r="B80772" s="1" t="s">
        <v>130</v>
      </c>
      <c r="C80772">
        <v>103.16888100783402</v>
      </c>
      <c r="D80772" t="str">
        <f>+RIGHT(TERRACLIMATE_MEDIA_tmmn__2[[#This Row],[Atributo]],4)</f>
        <v>tmmn</v>
      </c>
      <c r="E80772" t="str">
        <f>+LEFT(TERRACLIMATE_MEDIA_tmmn__2[[#This Row],[Atributo]], 4)</f>
        <v>2010</v>
      </c>
      <c r="F80772" t="str">
        <f>+MID(TERRACLIMATE_MEDIA_tmmn__2[[#This Row],[Atributo]],5,2)</f>
        <v>11</v>
      </c>
      <c r="G80772" t="str">
        <f>+TERRACLIMATE_MEDIA_tmmn__2[[#This Row],[Mes]]&amp;"/"&amp;TERRACLIMATE_MEDIA_tmmn__2[[#This Row],[Año]]</f>
        <v>11/2010</v>
      </c>
    </row>
    <row r="80773" spans="1:7" x14ac:dyDescent="0.25">
      <c r="A80773">
        <v>13112</v>
      </c>
      <c r="B80773" s="1" t="s">
        <v>131</v>
      </c>
      <c r="C80773">
        <v>115.13468663984752</v>
      </c>
      <c r="D80773" t="str">
        <f>+RIGHT(TERRACLIMATE_MEDIA_tmmn__2[[#This Row],[Atributo]],4)</f>
        <v>tmmn</v>
      </c>
      <c r="E80773" t="str">
        <f>+LEFT(TERRACLIMATE_MEDIA_tmmn__2[[#This Row],[Atributo]], 4)</f>
        <v>2010</v>
      </c>
      <c r="F80773" t="str">
        <f>+MID(TERRACLIMATE_MEDIA_tmmn__2[[#This Row],[Atributo]],5,2)</f>
        <v>12</v>
      </c>
      <c r="G80773" t="str">
        <f>+TERRACLIMATE_MEDIA_tmmn__2[[#This Row],[Mes]]&amp;"/"&amp;TERRACLIMATE_MEDIA_tmmn__2[[#This Row],[Año]]</f>
        <v>12/2010</v>
      </c>
    </row>
    <row r="80774" spans="1:7" x14ac:dyDescent="0.25">
      <c r="A80774">
        <v>13112</v>
      </c>
      <c r="B80774" s="1" t="s">
        <v>132</v>
      </c>
      <c r="C80774">
        <v>134.86933622697438</v>
      </c>
      <c r="D80774" t="str">
        <f>+RIGHT(TERRACLIMATE_MEDIA_tmmn__2[[#This Row],[Atributo]],4)</f>
        <v>tmmn</v>
      </c>
      <c r="E80774" t="str">
        <f>+LEFT(TERRACLIMATE_MEDIA_tmmn__2[[#This Row],[Atributo]], 4)</f>
        <v>2011</v>
      </c>
      <c r="F80774" t="str">
        <f>+MID(TERRACLIMATE_MEDIA_tmmn__2[[#This Row],[Atributo]],5,2)</f>
        <v>01</v>
      </c>
      <c r="G80774" t="str">
        <f>+TERRACLIMATE_MEDIA_tmmn__2[[#This Row],[Mes]]&amp;"/"&amp;TERRACLIMATE_MEDIA_tmmn__2[[#This Row],[Año]]</f>
        <v>01/2011</v>
      </c>
    </row>
    <row r="80775" spans="1:7" x14ac:dyDescent="0.25">
      <c r="A80775">
        <v>13112</v>
      </c>
      <c r="B80775" s="1" t="s">
        <v>133</v>
      </c>
      <c r="C80775">
        <v>126.15781812407371</v>
      </c>
      <c r="D80775" t="str">
        <f>+RIGHT(TERRACLIMATE_MEDIA_tmmn__2[[#This Row],[Atributo]],4)</f>
        <v>tmmn</v>
      </c>
      <c r="E80775" t="str">
        <f>+LEFT(TERRACLIMATE_MEDIA_tmmn__2[[#This Row],[Atributo]], 4)</f>
        <v>2011</v>
      </c>
      <c r="F80775" t="str">
        <f>+MID(TERRACLIMATE_MEDIA_tmmn__2[[#This Row],[Atributo]],5,2)</f>
        <v>02</v>
      </c>
      <c r="G80775" t="str">
        <f>+TERRACLIMATE_MEDIA_tmmn__2[[#This Row],[Mes]]&amp;"/"&amp;TERRACLIMATE_MEDIA_tmmn__2[[#This Row],[Año]]</f>
        <v>02/2011</v>
      </c>
    </row>
    <row r="80776" spans="1:7" x14ac:dyDescent="0.25">
      <c r="A80776">
        <v>13112</v>
      </c>
      <c r="B80776" s="1" t="s">
        <v>134</v>
      </c>
      <c r="C80776">
        <v>101.29351048062674</v>
      </c>
      <c r="D80776" t="str">
        <f>+RIGHT(TERRACLIMATE_MEDIA_tmmn__2[[#This Row],[Atributo]],4)</f>
        <v>tmmn</v>
      </c>
      <c r="E80776" t="str">
        <f>+LEFT(TERRACLIMATE_MEDIA_tmmn__2[[#This Row],[Atributo]], 4)</f>
        <v>2011</v>
      </c>
      <c r="F80776" t="str">
        <f>+MID(TERRACLIMATE_MEDIA_tmmn__2[[#This Row],[Atributo]],5,2)</f>
        <v>03</v>
      </c>
      <c r="G80776" t="str">
        <f>+TERRACLIMATE_MEDIA_tmmn__2[[#This Row],[Mes]]&amp;"/"&amp;TERRACLIMATE_MEDIA_tmmn__2[[#This Row],[Año]]</f>
        <v>03/2011</v>
      </c>
    </row>
    <row r="80777" spans="1:7" x14ac:dyDescent="0.25">
      <c r="A80777">
        <v>13112</v>
      </c>
      <c r="B80777" s="1" t="s">
        <v>135</v>
      </c>
      <c r="C80777">
        <v>72.163852424306597</v>
      </c>
      <c r="D80777" t="str">
        <f>+RIGHT(TERRACLIMATE_MEDIA_tmmn__2[[#This Row],[Atributo]],4)</f>
        <v>tmmn</v>
      </c>
      <c r="E80777" t="str">
        <f>+LEFT(TERRACLIMATE_MEDIA_tmmn__2[[#This Row],[Atributo]], 4)</f>
        <v>2011</v>
      </c>
      <c r="F80777" t="str">
        <f>+MID(TERRACLIMATE_MEDIA_tmmn__2[[#This Row],[Atributo]],5,2)</f>
        <v>04</v>
      </c>
      <c r="G80777" t="str">
        <f>+TERRACLIMATE_MEDIA_tmmn__2[[#This Row],[Mes]]&amp;"/"&amp;TERRACLIMATE_MEDIA_tmmn__2[[#This Row],[Año]]</f>
        <v>04/2011</v>
      </c>
    </row>
    <row r="80778" spans="1:7" x14ac:dyDescent="0.25">
      <c r="A80778">
        <v>13112</v>
      </c>
      <c r="B80778" s="1" t="s">
        <v>136</v>
      </c>
      <c r="C80778">
        <v>48.054970357823407</v>
      </c>
      <c r="D80778" t="str">
        <f>+RIGHT(TERRACLIMATE_MEDIA_tmmn__2[[#This Row],[Atributo]],4)</f>
        <v>tmmn</v>
      </c>
      <c r="E80778" t="str">
        <f>+LEFT(TERRACLIMATE_MEDIA_tmmn__2[[#This Row],[Atributo]], 4)</f>
        <v>2011</v>
      </c>
      <c r="F80778" t="str">
        <f>+MID(TERRACLIMATE_MEDIA_tmmn__2[[#This Row],[Atributo]],5,2)</f>
        <v>05</v>
      </c>
      <c r="G80778" t="str">
        <f>+TERRACLIMATE_MEDIA_tmmn__2[[#This Row],[Mes]]&amp;"/"&amp;TERRACLIMATE_MEDIA_tmmn__2[[#This Row],[Año]]</f>
        <v>05/2011</v>
      </c>
    </row>
    <row r="80779" spans="1:7" x14ac:dyDescent="0.25">
      <c r="A80779">
        <v>13112</v>
      </c>
      <c r="B80779" s="1" t="s">
        <v>137</v>
      </c>
      <c r="C80779">
        <v>28.783585644717345</v>
      </c>
      <c r="D80779" t="str">
        <f>+RIGHT(TERRACLIMATE_MEDIA_tmmn__2[[#This Row],[Atributo]],4)</f>
        <v>tmmn</v>
      </c>
      <c r="E80779" t="str">
        <f>+LEFT(TERRACLIMATE_MEDIA_tmmn__2[[#This Row],[Atributo]], 4)</f>
        <v>2011</v>
      </c>
      <c r="F80779" t="str">
        <f>+MID(TERRACLIMATE_MEDIA_tmmn__2[[#This Row],[Atributo]],5,2)</f>
        <v>06</v>
      </c>
      <c r="G80779" t="str">
        <f>+TERRACLIMATE_MEDIA_tmmn__2[[#This Row],[Mes]]&amp;"/"&amp;TERRACLIMATE_MEDIA_tmmn__2[[#This Row],[Año]]</f>
        <v>06/2011</v>
      </c>
    </row>
    <row r="80780" spans="1:7" x14ac:dyDescent="0.25">
      <c r="A80780">
        <v>13112</v>
      </c>
      <c r="B80780" s="1" t="s">
        <v>138</v>
      </c>
      <c r="C80780">
        <v>13.516885454160491</v>
      </c>
      <c r="D80780" t="str">
        <f>+RIGHT(TERRACLIMATE_MEDIA_tmmn__2[[#This Row],[Atributo]],4)</f>
        <v>tmmn</v>
      </c>
      <c r="E80780" t="str">
        <f>+LEFT(TERRACLIMATE_MEDIA_tmmn__2[[#This Row],[Atributo]], 4)</f>
        <v>2011</v>
      </c>
      <c r="F80780" t="str">
        <f>+MID(TERRACLIMATE_MEDIA_tmmn__2[[#This Row],[Atributo]],5,2)</f>
        <v>07</v>
      </c>
      <c r="G80780" t="str">
        <f>+TERRACLIMATE_MEDIA_tmmn__2[[#This Row],[Mes]]&amp;"/"&amp;TERRACLIMATE_MEDIA_tmmn__2[[#This Row],[Año]]</f>
        <v>07/2011</v>
      </c>
    </row>
    <row r="80781" spans="1:7" x14ac:dyDescent="0.25">
      <c r="A80781">
        <v>13112</v>
      </c>
      <c r="B80781" s="1" t="s">
        <v>139</v>
      </c>
      <c r="C80781">
        <v>27.51085115392759</v>
      </c>
      <c r="D80781" t="str">
        <f>+RIGHT(TERRACLIMATE_MEDIA_tmmn__2[[#This Row],[Atributo]],4)</f>
        <v>tmmn</v>
      </c>
      <c r="E80781" t="str">
        <f>+LEFT(TERRACLIMATE_MEDIA_tmmn__2[[#This Row],[Atributo]], 4)</f>
        <v>2011</v>
      </c>
      <c r="F80781" t="str">
        <f>+MID(TERRACLIMATE_MEDIA_tmmn__2[[#This Row],[Atributo]],5,2)</f>
        <v>08</v>
      </c>
      <c r="G80781" t="str">
        <f>+TERRACLIMATE_MEDIA_tmmn__2[[#This Row],[Mes]]&amp;"/"&amp;TERRACLIMATE_MEDIA_tmmn__2[[#This Row],[Año]]</f>
        <v>08/2011</v>
      </c>
    </row>
    <row r="80782" spans="1:7" x14ac:dyDescent="0.25">
      <c r="A80782">
        <v>13112</v>
      </c>
      <c r="B80782" s="1" t="s">
        <v>140</v>
      </c>
      <c r="C80782">
        <v>61.902180817277163</v>
      </c>
      <c r="D80782" t="str">
        <f>+RIGHT(TERRACLIMATE_MEDIA_tmmn__2[[#This Row],[Atributo]],4)</f>
        <v>tmmn</v>
      </c>
      <c r="E80782" t="str">
        <f>+LEFT(TERRACLIMATE_MEDIA_tmmn__2[[#This Row],[Atributo]], 4)</f>
        <v>2011</v>
      </c>
      <c r="F80782" t="str">
        <f>+MID(TERRACLIMATE_MEDIA_tmmn__2[[#This Row],[Atributo]],5,2)</f>
        <v>09</v>
      </c>
      <c r="G80782" t="str">
        <f>+TERRACLIMATE_MEDIA_tmmn__2[[#This Row],[Mes]]&amp;"/"&amp;TERRACLIMATE_MEDIA_tmmn__2[[#This Row],[Año]]</f>
        <v>09/2011</v>
      </c>
    </row>
    <row r="80783" spans="1:7" x14ac:dyDescent="0.25">
      <c r="A80783">
        <v>13112</v>
      </c>
      <c r="B80783" s="1" t="s">
        <v>141</v>
      </c>
      <c r="C80783">
        <v>83.761459877196685</v>
      </c>
      <c r="D80783" t="str">
        <f>+RIGHT(TERRACLIMATE_MEDIA_tmmn__2[[#This Row],[Atributo]],4)</f>
        <v>tmmn</v>
      </c>
      <c r="E80783" t="str">
        <f>+LEFT(TERRACLIMATE_MEDIA_tmmn__2[[#This Row],[Atributo]], 4)</f>
        <v>2011</v>
      </c>
      <c r="F80783" t="str">
        <f>+MID(TERRACLIMATE_MEDIA_tmmn__2[[#This Row],[Atributo]],5,2)</f>
        <v>10</v>
      </c>
      <c r="G80783" t="str">
        <f>+TERRACLIMATE_MEDIA_tmmn__2[[#This Row],[Mes]]&amp;"/"&amp;TERRACLIMATE_MEDIA_tmmn__2[[#This Row],[Año]]</f>
        <v>10/2011</v>
      </c>
    </row>
    <row r="80784" spans="1:7" x14ac:dyDescent="0.25">
      <c r="A80784">
        <v>13112</v>
      </c>
      <c r="B80784" s="1" t="s">
        <v>142</v>
      </c>
      <c r="C80784">
        <v>116.88039911073471</v>
      </c>
      <c r="D80784" t="str">
        <f>+RIGHT(TERRACLIMATE_MEDIA_tmmn__2[[#This Row],[Atributo]],4)</f>
        <v>tmmn</v>
      </c>
      <c r="E80784" t="str">
        <f>+LEFT(TERRACLIMATE_MEDIA_tmmn__2[[#This Row],[Atributo]], 4)</f>
        <v>2011</v>
      </c>
      <c r="F80784" t="str">
        <f>+MID(TERRACLIMATE_MEDIA_tmmn__2[[#This Row],[Atributo]],5,2)</f>
        <v>11</v>
      </c>
      <c r="G80784" t="str">
        <f>+TERRACLIMATE_MEDIA_tmmn__2[[#This Row],[Mes]]&amp;"/"&amp;TERRACLIMATE_MEDIA_tmmn__2[[#This Row],[Año]]</f>
        <v>11/2011</v>
      </c>
    </row>
    <row r="80785" spans="1:7" x14ac:dyDescent="0.25">
      <c r="A80785">
        <v>13112</v>
      </c>
      <c r="B80785" s="1" t="s">
        <v>143</v>
      </c>
      <c r="C80785">
        <v>135.14072094008046</v>
      </c>
      <c r="D80785" t="str">
        <f>+RIGHT(TERRACLIMATE_MEDIA_tmmn__2[[#This Row],[Atributo]],4)</f>
        <v>tmmn</v>
      </c>
      <c r="E80785" t="str">
        <f>+LEFT(TERRACLIMATE_MEDIA_tmmn__2[[#This Row],[Atributo]], 4)</f>
        <v>2011</v>
      </c>
      <c r="F80785" t="str">
        <f>+MID(TERRACLIMATE_MEDIA_tmmn__2[[#This Row],[Atributo]],5,2)</f>
        <v>12</v>
      </c>
      <c r="G80785" t="str">
        <f>+TERRACLIMATE_MEDIA_tmmn__2[[#This Row],[Mes]]&amp;"/"&amp;TERRACLIMATE_MEDIA_tmmn__2[[#This Row],[Año]]</f>
        <v>12/2011</v>
      </c>
    </row>
    <row r="80786" spans="1:7" x14ac:dyDescent="0.25">
      <c r="A80786">
        <v>13112</v>
      </c>
      <c r="B80786" s="1" t="s">
        <v>144</v>
      </c>
      <c r="C80786">
        <v>145.86933622697435</v>
      </c>
      <c r="D80786" t="str">
        <f>+RIGHT(TERRACLIMATE_MEDIA_tmmn__2[[#This Row],[Atributo]],4)</f>
        <v>tmmn</v>
      </c>
      <c r="E80786" t="str">
        <f>+LEFT(TERRACLIMATE_MEDIA_tmmn__2[[#This Row],[Atributo]], 4)</f>
        <v>2012</v>
      </c>
      <c r="F80786" t="str">
        <f>+MID(TERRACLIMATE_MEDIA_tmmn__2[[#This Row],[Atributo]],5,2)</f>
        <v>01</v>
      </c>
      <c r="G80786" t="str">
        <f>+TERRACLIMATE_MEDIA_tmmn__2[[#This Row],[Mes]]&amp;"/"&amp;TERRACLIMATE_MEDIA_tmmn__2[[#This Row],[Año]]</f>
        <v>01/2012</v>
      </c>
    </row>
    <row r="80787" spans="1:7" x14ac:dyDescent="0.25">
      <c r="A80787">
        <v>13112</v>
      </c>
      <c r="B80787" s="1" t="s">
        <v>145</v>
      </c>
      <c r="C80787">
        <v>139.15781812407369</v>
      </c>
      <c r="D80787" t="str">
        <f>+RIGHT(TERRACLIMATE_MEDIA_tmmn__2[[#This Row],[Atributo]],4)</f>
        <v>tmmn</v>
      </c>
      <c r="E80787" t="str">
        <f>+LEFT(TERRACLIMATE_MEDIA_tmmn__2[[#This Row],[Atributo]], 4)</f>
        <v>2012</v>
      </c>
      <c r="F80787" t="str">
        <f>+MID(TERRACLIMATE_MEDIA_tmmn__2[[#This Row],[Atributo]],5,2)</f>
        <v>02</v>
      </c>
      <c r="G80787" t="str">
        <f>+TERRACLIMATE_MEDIA_tmmn__2[[#This Row],[Mes]]&amp;"/"&amp;TERRACLIMATE_MEDIA_tmmn__2[[#This Row],[Año]]</f>
        <v>02/2012</v>
      </c>
    </row>
    <row r="80788" spans="1:7" x14ac:dyDescent="0.25">
      <c r="A80788">
        <v>13112</v>
      </c>
      <c r="B80788" s="1" t="s">
        <v>146</v>
      </c>
      <c r="C80788">
        <v>115.29351048062672</v>
      </c>
      <c r="D80788" t="str">
        <f>+RIGHT(TERRACLIMATE_MEDIA_tmmn__2[[#This Row],[Atributo]],4)</f>
        <v>tmmn</v>
      </c>
      <c r="E80788" t="str">
        <f>+LEFT(TERRACLIMATE_MEDIA_tmmn__2[[#This Row],[Atributo]], 4)</f>
        <v>2012</v>
      </c>
      <c r="F80788" t="str">
        <f>+MID(TERRACLIMATE_MEDIA_tmmn__2[[#This Row],[Atributo]],5,2)</f>
        <v>03</v>
      </c>
      <c r="G80788" t="str">
        <f>+TERRACLIMATE_MEDIA_tmmn__2[[#This Row],[Mes]]&amp;"/"&amp;TERRACLIMATE_MEDIA_tmmn__2[[#This Row],[Año]]</f>
        <v>03/2012</v>
      </c>
    </row>
    <row r="80789" spans="1:7" x14ac:dyDescent="0.25">
      <c r="A80789">
        <v>13112</v>
      </c>
      <c r="B80789" s="1" t="s">
        <v>147</v>
      </c>
      <c r="C80789">
        <v>82.174915308066929</v>
      </c>
      <c r="D80789" t="str">
        <f>+RIGHT(TERRACLIMATE_MEDIA_tmmn__2[[#This Row],[Atributo]],4)</f>
        <v>tmmn</v>
      </c>
      <c r="E80789" t="str">
        <f>+LEFT(TERRACLIMATE_MEDIA_tmmn__2[[#This Row],[Atributo]], 4)</f>
        <v>2012</v>
      </c>
      <c r="F80789" t="str">
        <f>+MID(TERRACLIMATE_MEDIA_tmmn__2[[#This Row],[Atributo]],5,2)</f>
        <v>04</v>
      </c>
      <c r="G80789" t="str">
        <f>+TERRACLIMATE_MEDIA_tmmn__2[[#This Row],[Mes]]&amp;"/"&amp;TERRACLIMATE_MEDIA_tmmn__2[[#This Row],[Año]]</f>
        <v>04/2012</v>
      </c>
    </row>
    <row r="80790" spans="1:7" x14ac:dyDescent="0.25">
      <c r="A80790">
        <v>13112</v>
      </c>
      <c r="B80790" s="1" t="s">
        <v>148</v>
      </c>
      <c r="C80790">
        <v>62.521914037687921</v>
      </c>
      <c r="D80790" t="str">
        <f>+RIGHT(TERRACLIMATE_MEDIA_tmmn__2[[#This Row],[Atributo]],4)</f>
        <v>tmmn</v>
      </c>
      <c r="E80790" t="str">
        <f>+LEFT(TERRACLIMATE_MEDIA_tmmn__2[[#This Row],[Atributo]], 4)</f>
        <v>2012</v>
      </c>
      <c r="F80790" t="str">
        <f>+MID(TERRACLIMATE_MEDIA_tmmn__2[[#This Row],[Atributo]],5,2)</f>
        <v>05</v>
      </c>
      <c r="G80790" t="str">
        <f>+TERRACLIMATE_MEDIA_tmmn__2[[#This Row],[Mes]]&amp;"/"&amp;TERRACLIMATE_MEDIA_tmmn__2[[#This Row],[Año]]</f>
        <v>05/2012</v>
      </c>
    </row>
    <row r="80791" spans="1:7" x14ac:dyDescent="0.25">
      <c r="A80791">
        <v>13112</v>
      </c>
      <c r="B80791" s="1" t="s">
        <v>149</v>
      </c>
      <c r="C80791">
        <v>37.054970357823422</v>
      </c>
      <c r="D80791" t="str">
        <f>+RIGHT(TERRACLIMATE_MEDIA_tmmn__2[[#This Row],[Atributo]],4)</f>
        <v>tmmn</v>
      </c>
      <c r="E80791" t="str">
        <f>+LEFT(TERRACLIMATE_MEDIA_tmmn__2[[#This Row],[Atributo]], 4)</f>
        <v>2012</v>
      </c>
      <c r="F80791" t="str">
        <f>+MID(TERRACLIMATE_MEDIA_tmmn__2[[#This Row],[Atributo]],5,2)</f>
        <v>06</v>
      </c>
      <c r="G80791" t="str">
        <f>+TERRACLIMATE_MEDIA_tmmn__2[[#This Row],[Mes]]&amp;"/"&amp;TERRACLIMATE_MEDIA_tmmn__2[[#This Row],[Año]]</f>
        <v>06/2012</v>
      </c>
    </row>
    <row r="80792" spans="1:7" x14ac:dyDescent="0.25">
      <c r="A80792">
        <v>13112</v>
      </c>
      <c r="B80792" s="1" t="s">
        <v>150</v>
      </c>
      <c r="C80792">
        <v>10.63683040440398</v>
      </c>
      <c r="D80792" t="str">
        <f>+RIGHT(TERRACLIMATE_MEDIA_tmmn__2[[#This Row],[Atributo]],4)</f>
        <v>tmmn</v>
      </c>
      <c r="E80792" t="str">
        <f>+LEFT(TERRACLIMATE_MEDIA_tmmn__2[[#This Row],[Atributo]], 4)</f>
        <v>2012</v>
      </c>
      <c r="F80792" t="str">
        <f>+MID(TERRACLIMATE_MEDIA_tmmn__2[[#This Row],[Atributo]],5,2)</f>
        <v>07</v>
      </c>
      <c r="G80792" t="str">
        <f>+TERRACLIMATE_MEDIA_tmmn__2[[#This Row],[Mes]]&amp;"/"&amp;TERRACLIMATE_MEDIA_tmmn__2[[#This Row],[Año]]</f>
        <v>07/2012</v>
      </c>
    </row>
    <row r="80793" spans="1:7" x14ac:dyDescent="0.25">
      <c r="A80793">
        <v>13112</v>
      </c>
      <c r="B80793" s="1" t="s">
        <v>151</v>
      </c>
      <c r="C80793">
        <v>41.630796104171083</v>
      </c>
      <c r="D80793" t="str">
        <f>+RIGHT(TERRACLIMATE_MEDIA_tmmn__2[[#This Row],[Atributo]],4)</f>
        <v>tmmn</v>
      </c>
      <c r="E80793" t="str">
        <f>+LEFT(TERRACLIMATE_MEDIA_tmmn__2[[#This Row],[Atributo]], 4)</f>
        <v>2012</v>
      </c>
      <c r="F80793" t="str">
        <f>+MID(TERRACLIMATE_MEDIA_tmmn__2[[#This Row],[Atributo]],5,2)</f>
        <v>08</v>
      </c>
      <c r="G80793" t="str">
        <f>+TERRACLIMATE_MEDIA_tmmn__2[[#This Row],[Mes]]&amp;"/"&amp;TERRACLIMATE_MEDIA_tmmn__2[[#This Row],[Año]]</f>
        <v>08/2012</v>
      </c>
    </row>
    <row r="80794" spans="1:7" x14ac:dyDescent="0.25">
      <c r="A80794">
        <v>13112</v>
      </c>
      <c r="B80794" s="1" t="s">
        <v>152</v>
      </c>
      <c r="C80794">
        <v>75.766488460724133</v>
      </c>
      <c r="D80794" t="str">
        <f>+RIGHT(TERRACLIMATE_MEDIA_tmmn__2[[#This Row],[Atributo]],4)</f>
        <v>tmmn</v>
      </c>
      <c r="E80794" t="str">
        <f>+LEFT(TERRACLIMATE_MEDIA_tmmn__2[[#This Row],[Atributo]], 4)</f>
        <v>2012</v>
      </c>
      <c r="F80794" t="str">
        <f>+MID(TERRACLIMATE_MEDIA_tmmn__2[[#This Row],[Atributo]],5,2)</f>
        <v>09</v>
      </c>
      <c r="G80794" t="str">
        <f>+TERRACLIMATE_MEDIA_tmmn__2[[#This Row],[Mes]]&amp;"/"&amp;TERRACLIMATE_MEDIA_tmmn__2[[#This Row],[Año]]</f>
        <v>09/2012</v>
      </c>
    </row>
    <row r="80795" spans="1:7" x14ac:dyDescent="0.25">
      <c r="A80795">
        <v>13112</v>
      </c>
      <c r="B80795" s="1" t="s">
        <v>153</v>
      </c>
      <c r="C80795">
        <v>84.163852424306583</v>
      </c>
      <c r="D80795" t="str">
        <f>+RIGHT(TERRACLIMATE_MEDIA_tmmn__2[[#This Row],[Atributo]],4)</f>
        <v>tmmn</v>
      </c>
      <c r="E80795" t="str">
        <f>+LEFT(TERRACLIMATE_MEDIA_tmmn__2[[#This Row],[Atributo]], 4)</f>
        <v>2012</v>
      </c>
      <c r="F80795" t="str">
        <f>+MID(TERRACLIMATE_MEDIA_tmmn__2[[#This Row],[Atributo]],5,2)</f>
        <v>10</v>
      </c>
      <c r="G80795" t="str">
        <f>+TERRACLIMATE_MEDIA_tmmn__2[[#This Row],[Mes]]&amp;"/"&amp;TERRACLIMATE_MEDIA_tmmn__2[[#This Row],[Año]]</f>
        <v>10/2012</v>
      </c>
    </row>
    <row r="80796" spans="1:7" x14ac:dyDescent="0.25">
      <c r="A80796">
        <v>13112</v>
      </c>
      <c r="B80796" s="1" t="s">
        <v>154</v>
      </c>
      <c r="C80796">
        <v>116.88039911073471</v>
      </c>
      <c r="D80796" t="str">
        <f>+RIGHT(TERRACLIMATE_MEDIA_tmmn__2[[#This Row],[Atributo]],4)</f>
        <v>tmmn</v>
      </c>
      <c r="E80796" t="str">
        <f>+LEFT(TERRACLIMATE_MEDIA_tmmn__2[[#This Row],[Atributo]], 4)</f>
        <v>2012</v>
      </c>
      <c r="F80796" t="str">
        <f>+MID(TERRACLIMATE_MEDIA_tmmn__2[[#This Row],[Atributo]],5,2)</f>
        <v>11</v>
      </c>
      <c r="G80796" t="str">
        <f>+TERRACLIMATE_MEDIA_tmmn__2[[#This Row],[Mes]]&amp;"/"&amp;TERRACLIMATE_MEDIA_tmmn__2[[#This Row],[Año]]</f>
        <v>11/2012</v>
      </c>
    </row>
    <row r="80797" spans="1:7" x14ac:dyDescent="0.25">
      <c r="A80797">
        <v>13112</v>
      </c>
      <c r="B80797" s="1" t="s">
        <v>155</v>
      </c>
      <c r="C80797">
        <v>123.66774295998306</v>
      </c>
      <c r="D80797" t="str">
        <f>+RIGHT(TERRACLIMATE_MEDIA_tmmn__2[[#This Row],[Atributo]],4)</f>
        <v>tmmn</v>
      </c>
      <c r="E80797" t="str">
        <f>+LEFT(TERRACLIMATE_MEDIA_tmmn__2[[#This Row],[Atributo]], 4)</f>
        <v>2012</v>
      </c>
      <c r="F80797" t="str">
        <f>+MID(TERRACLIMATE_MEDIA_tmmn__2[[#This Row],[Atributo]],5,2)</f>
        <v>12</v>
      </c>
      <c r="G80797" t="str">
        <f>+TERRACLIMATE_MEDIA_tmmn__2[[#This Row],[Mes]]&amp;"/"&amp;TERRACLIMATE_MEDIA_tmmn__2[[#This Row],[Año]]</f>
        <v>12/2012</v>
      </c>
    </row>
    <row r="80798" spans="1:7" x14ac:dyDescent="0.25">
      <c r="A80798">
        <v>13112</v>
      </c>
      <c r="B80798" s="1" t="s">
        <v>156</v>
      </c>
      <c r="C80798">
        <v>143.86933622697438</v>
      </c>
      <c r="D80798" t="str">
        <f>+RIGHT(TERRACLIMATE_MEDIA_tmmn__2[[#This Row],[Atributo]],4)</f>
        <v>tmmn</v>
      </c>
      <c r="E80798" t="str">
        <f>+LEFT(TERRACLIMATE_MEDIA_tmmn__2[[#This Row],[Atributo]], 4)</f>
        <v>2013</v>
      </c>
      <c r="F80798" t="str">
        <f>+MID(TERRACLIMATE_MEDIA_tmmn__2[[#This Row],[Atributo]],5,2)</f>
        <v>01</v>
      </c>
      <c r="G80798" t="str">
        <f>+TERRACLIMATE_MEDIA_tmmn__2[[#This Row],[Mes]]&amp;"/"&amp;TERRACLIMATE_MEDIA_tmmn__2[[#This Row],[Año]]</f>
        <v>01/2013</v>
      </c>
    </row>
    <row r="80799" spans="1:7" x14ac:dyDescent="0.25">
      <c r="A80799">
        <v>13112</v>
      </c>
      <c r="B80799" s="1" t="s">
        <v>157</v>
      </c>
      <c r="C80799">
        <v>133.15781812407371</v>
      </c>
      <c r="D80799" t="str">
        <f>+RIGHT(TERRACLIMATE_MEDIA_tmmn__2[[#This Row],[Atributo]],4)</f>
        <v>tmmn</v>
      </c>
      <c r="E80799" t="str">
        <f>+LEFT(TERRACLIMATE_MEDIA_tmmn__2[[#This Row],[Atributo]], 4)</f>
        <v>2013</v>
      </c>
      <c r="F80799" t="str">
        <f>+MID(TERRACLIMATE_MEDIA_tmmn__2[[#This Row],[Atributo]],5,2)</f>
        <v>02</v>
      </c>
      <c r="G80799" t="str">
        <f>+TERRACLIMATE_MEDIA_tmmn__2[[#This Row],[Mes]]&amp;"/"&amp;TERRACLIMATE_MEDIA_tmmn__2[[#This Row],[Año]]</f>
        <v>02/2013</v>
      </c>
    </row>
    <row r="80800" spans="1:7" x14ac:dyDescent="0.25">
      <c r="A80800">
        <v>13112</v>
      </c>
      <c r="B80800" s="1" t="s">
        <v>158</v>
      </c>
      <c r="C80800">
        <v>103.76648846072412</v>
      </c>
      <c r="D80800" t="str">
        <f>+RIGHT(TERRACLIMATE_MEDIA_tmmn__2[[#This Row],[Atributo]],4)</f>
        <v>tmmn</v>
      </c>
      <c r="E80800" t="str">
        <f>+LEFT(TERRACLIMATE_MEDIA_tmmn__2[[#This Row],[Atributo]], 4)</f>
        <v>2013</v>
      </c>
      <c r="F80800" t="str">
        <f>+MID(TERRACLIMATE_MEDIA_tmmn__2[[#This Row],[Atributo]],5,2)</f>
        <v>03</v>
      </c>
      <c r="G80800" t="str">
        <f>+TERRACLIMATE_MEDIA_tmmn__2[[#This Row],[Mes]]&amp;"/"&amp;TERRACLIMATE_MEDIA_tmmn__2[[#This Row],[Año]]</f>
        <v>03/2013</v>
      </c>
    </row>
    <row r="80801" spans="1:7" x14ac:dyDescent="0.25">
      <c r="A80801">
        <v>13112</v>
      </c>
      <c r="B80801" s="1" t="s">
        <v>159</v>
      </c>
      <c r="C80801">
        <v>77.310607664619951</v>
      </c>
      <c r="D80801" t="str">
        <f>+RIGHT(TERRACLIMATE_MEDIA_tmmn__2[[#This Row],[Atributo]],4)</f>
        <v>tmmn</v>
      </c>
      <c r="E80801" t="str">
        <f>+LEFT(TERRACLIMATE_MEDIA_tmmn__2[[#This Row],[Atributo]], 4)</f>
        <v>2013</v>
      </c>
      <c r="F80801" t="str">
        <f>+MID(TERRACLIMATE_MEDIA_tmmn__2[[#This Row],[Atributo]],5,2)</f>
        <v>04</v>
      </c>
      <c r="G80801" t="str">
        <f>+TERRACLIMATE_MEDIA_tmmn__2[[#This Row],[Mes]]&amp;"/"&amp;TERRACLIMATE_MEDIA_tmmn__2[[#This Row],[Año]]</f>
        <v>04/2013</v>
      </c>
    </row>
    <row r="80802" spans="1:7" x14ac:dyDescent="0.25">
      <c r="A80802">
        <v>13112</v>
      </c>
      <c r="B80802" s="1" t="s">
        <v>160</v>
      </c>
      <c r="C80802">
        <v>54.521914037687921</v>
      </c>
      <c r="D80802" t="str">
        <f>+RIGHT(TERRACLIMATE_MEDIA_tmmn__2[[#This Row],[Atributo]],4)</f>
        <v>tmmn</v>
      </c>
      <c r="E80802" t="str">
        <f>+LEFT(TERRACLIMATE_MEDIA_tmmn__2[[#This Row],[Atributo]], 4)</f>
        <v>2013</v>
      </c>
      <c r="F80802" t="str">
        <f>+MID(TERRACLIMATE_MEDIA_tmmn__2[[#This Row],[Atributo]],5,2)</f>
        <v>05</v>
      </c>
      <c r="G80802" t="str">
        <f>+TERRACLIMATE_MEDIA_tmmn__2[[#This Row],[Mes]]&amp;"/"&amp;TERRACLIMATE_MEDIA_tmmn__2[[#This Row],[Año]]</f>
        <v>05/2013</v>
      </c>
    </row>
    <row r="80803" spans="1:7" x14ac:dyDescent="0.25">
      <c r="A80803">
        <v>13112</v>
      </c>
      <c r="B80803" s="1" t="s">
        <v>161</v>
      </c>
      <c r="C80803">
        <v>35.054970357823414</v>
      </c>
      <c r="D80803" t="str">
        <f>+RIGHT(TERRACLIMATE_MEDIA_tmmn__2[[#This Row],[Atributo]],4)</f>
        <v>tmmn</v>
      </c>
      <c r="E80803" t="str">
        <f>+LEFT(TERRACLIMATE_MEDIA_tmmn__2[[#This Row],[Atributo]], 4)</f>
        <v>2013</v>
      </c>
      <c r="F80803" t="str">
        <f>+MID(TERRACLIMATE_MEDIA_tmmn__2[[#This Row],[Atributo]],5,2)</f>
        <v>06</v>
      </c>
      <c r="G80803" t="str">
        <f>+TERRACLIMATE_MEDIA_tmmn__2[[#This Row],[Mes]]&amp;"/"&amp;TERRACLIMATE_MEDIA_tmmn__2[[#This Row],[Año]]</f>
        <v>06/2013</v>
      </c>
    </row>
    <row r="80804" spans="1:7" x14ac:dyDescent="0.25">
      <c r="A80804">
        <v>13112</v>
      </c>
      <c r="B80804" s="1" t="s">
        <v>162</v>
      </c>
      <c r="C80804">
        <v>29.516885454160491</v>
      </c>
      <c r="D80804" t="str">
        <f>+RIGHT(TERRACLIMATE_MEDIA_tmmn__2[[#This Row],[Atributo]],4)</f>
        <v>tmmn</v>
      </c>
      <c r="E80804" t="str">
        <f>+LEFT(TERRACLIMATE_MEDIA_tmmn__2[[#This Row],[Atributo]], 4)</f>
        <v>2013</v>
      </c>
      <c r="F80804" t="str">
        <f>+MID(TERRACLIMATE_MEDIA_tmmn__2[[#This Row],[Atributo]],5,2)</f>
        <v>07</v>
      </c>
      <c r="G80804" t="str">
        <f>+TERRACLIMATE_MEDIA_tmmn__2[[#This Row],[Mes]]&amp;"/"&amp;TERRACLIMATE_MEDIA_tmmn__2[[#This Row],[Año]]</f>
        <v>07/2013</v>
      </c>
    </row>
    <row r="80805" spans="1:7" x14ac:dyDescent="0.25">
      <c r="A80805">
        <v>13112</v>
      </c>
      <c r="B80805" s="1" t="s">
        <v>163</v>
      </c>
      <c r="C80805">
        <v>29.63683040440398</v>
      </c>
      <c r="D80805" t="str">
        <f>+RIGHT(TERRACLIMATE_MEDIA_tmmn__2[[#This Row],[Atributo]],4)</f>
        <v>tmmn</v>
      </c>
      <c r="E80805" t="str">
        <f>+LEFT(TERRACLIMATE_MEDIA_tmmn__2[[#This Row],[Atributo]], 4)</f>
        <v>2013</v>
      </c>
      <c r="F80805" t="str">
        <f>+MID(TERRACLIMATE_MEDIA_tmmn__2[[#This Row],[Atributo]],5,2)</f>
        <v>08</v>
      </c>
      <c r="G80805" t="str">
        <f>+TERRACLIMATE_MEDIA_tmmn__2[[#This Row],[Mes]]&amp;"/"&amp;TERRACLIMATE_MEDIA_tmmn__2[[#This Row],[Año]]</f>
        <v>08/2013</v>
      </c>
    </row>
    <row r="80806" spans="1:7" x14ac:dyDescent="0.25">
      <c r="A80806">
        <v>13112</v>
      </c>
      <c r="B80806" s="1" t="s">
        <v>164</v>
      </c>
      <c r="C80806">
        <v>50.646543510480633</v>
      </c>
      <c r="D80806" t="str">
        <f>+RIGHT(TERRACLIMATE_MEDIA_tmmn__2[[#This Row],[Atributo]],4)</f>
        <v>tmmn</v>
      </c>
      <c r="E80806" t="str">
        <f>+LEFT(TERRACLIMATE_MEDIA_tmmn__2[[#This Row],[Atributo]], 4)</f>
        <v>2013</v>
      </c>
      <c r="F80806" t="str">
        <f>+MID(TERRACLIMATE_MEDIA_tmmn__2[[#This Row],[Atributo]],5,2)</f>
        <v>09</v>
      </c>
      <c r="G80806" t="str">
        <f>+TERRACLIMATE_MEDIA_tmmn__2[[#This Row],[Mes]]&amp;"/"&amp;TERRACLIMATE_MEDIA_tmmn__2[[#This Row],[Año]]</f>
        <v>09/2013</v>
      </c>
    </row>
    <row r="80807" spans="1:7" x14ac:dyDescent="0.25">
      <c r="A80807">
        <v>13112</v>
      </c>
      <c r="B80807" s="1" t="s">
        <v>165</v>
      </c>
      <c r="C80807">
        <v>91.299544780859634</v>
      </c>
      <c r="D80807" t="str">
        <f>+RIGHT(TERRACLIMATE_MEDIA_tmmn__2[[#This Row],[Atributo]],4)</f>
        <v>tmmn</v>
      </c>
      <c r="E80807" t="str">
        <f>+LEFT(TERRACLIMATE_MEDIA_tmmn__2[[#This Row],[Atributo]], 4)</f>
        <v>2013</v>
      </c>
      <c r="F80807" t="str">
        <f>+MID(TERRACLIMATE_MEDIA_tmmn__2[[#This Row],[Atributo]],5,2)</f>
        <v>10</v>
      </c>
      <c r="G80807" t="str">
        <f>+TERRACLIMATE_MEDIA_tmmn__2[[#This Row],[Mes]]&amp;"/"&amp;TERRACLIMATE_MEDIA_tmmn__2[[#This Row],[Año]]</f>
        <v>10/2013</v>
      </c>
    </row>
    <row r="80808" spans="1:7" x14ac:dyDescent="0.25">
      <c r="A80808">
        <v>13112</v>
      </c>
      <c r="B80808" s="1" t="s">
        <v>166</v>
      </c>
      <c r="C80808">
        <v>108.1578181240737</v>
      </c>
      <c r="D80808" t="str">
        <f>+RIGHT(TERRACLIMATE_MEDIA_tmmn__2[[#This Row],[Atributo]],4)</f>
        <v>tmmn</v>
      </c>
      <c r="E80808" t="str">
        <f>+LEFT(TERRACLIMATE_MEDIA_tmmn__2[[#This Row],[Atributo]], 4)</f>
        <v>2013</v>
      </c>
      <c r="F80808" t="str">
        <f>+MID(TERRACLIMATE_MEDIA_tmmn__2[[#This Row],[Atributo]],5,2)</f>
        <v>11</v>
      </c>
      <c r="G80808" t="str">
        <f>+TERRACLIMATE_MEDIA_tmmn__2[[#This Row],[Mes]]&amp;"/"&amp;TERRACLIMATE_MEDIA_tmmn__2[[#This Row],[Año]]</f>
        <v>11/2013</v>
      </c>
    </row>
    <row r="80809" spans="1:7" x14ac:dyDescent="0.25">
      <c r="A80809">
        <v>13112</v>
      </c>
      <c r="B80809" s="1" t="s">
        <v>167</v>
      </c>
      <c r="C80809">
        <v>142.66774295998306</v>
      </c>
      <c r="D80809" t="str">
        <f>+RIGHT(TERRACLIMATE_MEDIA_tmmn__2[[#This Row],[Atributo]],4)</f>
        <v>tmmn</v>
      </c>
      <c r="E80809" t="str">
        <f>+LEFT(TERRACLIMATE_MEDIA_tmmn__2[[#This Row],[Atributo]], 4)</f>
        <v>2013</v>
      </c>
      <c r="F80809" t="str">
        <f>+MID(TERRACLIMATE_MEDIA_tmmn__2[[#This Row],[Atributo]],5,2)</f>
        <v>12</v>
      </c>
      <c r="G80809" t="str">
        <f>+TERRACLIMATE_MEDIA_tmmn__2[[#This Row],[Mes]]&amp;"/"&amp;TERRACLIMATE_MEDIA_tmmn__2[[#This Row],[Año]]</f>
        <v>12/2013</v>
      </c>
    </row>
    <row r="80810" spans="1:7" x14ac:dyDescent="0.25">
      <c r="A80810">
        <v>13112</v>
      </c>
      <c r="B80810" s="1" t="s">
        <v>168</v>
      </c>
      <c r="C80810">
        <v>146.41345543087019</v>
      </c>
      <c r="D80810" t="str">
        <f>+RIGHT(TERRACLIMATE_MEDIA_tmmn__2[[#This Row],[Atributo]],4)</f>
        <v>tmmn</v>
      </c>
      <c r="E80810" t="str">
        <f>+LEFT(TERRACLIMATE_MEDIA_tmmn__2[[#This Row],[Atributo]], 4)</f>
        <v>2014</v>
      </c>
      <c r="F80810" t="str">
        <f>+MID(TERRACLIMATE_MEDIA_tmmn__2[[#This Row],[Atributo]],5,2)</f>
        <v>01</v>
      </c>
      <c r="G80810" t="str">
        <f>+TERRACLIMATE_MEDIA_tmmn__2[[#This Row],[Mes]]&amp;"/"&amp;TERRACLIMATE_MEDIA_tmmn__2[[#This Row],[Año]]</f>
        <v>01/2014</v>
      </c>
    </row>
    <row r="80811" spans="1:7" x14ac:dyDescent="0.25">
      <c r="A80811">
        <v>13112</v>
      </c>
      <c r="B80811" s="1" t="s">
        <v>169</v>
      </c>
      <c r="C80811">
        <v>124.8864334109676</v>
      </c>
      <c r="D80811" t="str">
        <f>+RIGHT(TERRACLIMATE_MEDIA_tmmn__2[[#This Row],[Atributo]],4)</f>
        <v>tmmn</v>
      </c>
      <c r="E80811" t="str">
        <f>+LEFT(TERRACLIMATE_MEDIA_tmmn__2[[#This Row],[Atributo]], 4)</f>
        <v>2014</v>
      </c>
      <c r="F80811" t="str">
        <f>+MID(TERRACLIMATE_MEDIA_tmmn__2[[#This Row],[Atributo]],5,2)</f>
        <v>02</v>
      </c>
      <c r="G80811" t="str">
        <f>+TERRACLIMATE_MEDIA_tmmn__2[[#This Row],[Mes]]&amp;"/"&amp;TERRACLIMATE_MEDIA_tmmn__2[[#This Row],[Año]]</f>
        <v>02/2014</v>
      </c>
    </row>
    <row r="80812" spans="1:7" x14ac:dyDescent="0.25">
      <c r="A80812">
        <v>13112</v>
      </c>
      <c r="B80812" s="1" t="s">
        <v>170</v>
      </c>
      <c r="C80812">
        <v>101.03787317383021</v>
      </c>
      <c r="D80812" t="str">
        <f>+RIGHT(TERRACLIMATE_MEDIA_tmmn__2[[#This Row],[Atributo]],4)</f>
        <v>tmmn</v>
      </c>
      <c r="E80812" t="str">
        <f>+LEFT(TERRACLIMATE_MEDIA_tmmn__2[[#This Row],[Atributo]], 4)</f>
        <v>2014</v>
      </c>
      <c r="F80812" t="str">
        <f>+MID(TERRACLIMATE_MEDIA_tmmn__2[[#This Row],[Atributo]],5,2)</f>
        <v>03</v>
      </c>
      <c r="G80812" t="str">
        <f>+TERRACLIMATE_MEDIA_tmmn__2[[#This Row],[Mes]]&amp;"/"&amp;TERRACLIMATE_MEDIA_tmmn__2[[#This Row],[Año]]</f>
        <v>03/2014</v>
      </c>
    </row>
    <row r="80813" spans="1:7" x14ac:dyDescent="0.25">
      <c r="A80813">
        <v>13112</v>
      </c>
      <c r="B80813" s="1" t="s">
        <v>171</v>
      </c>
      <c r="C80813">
        <v>77.766488460724119</v>
      </c>
      <c r="D80813" t="str">
        <f>+RIGHT(TERRACLIMATE_MEDIA_tmmn__2[[#This Row],[Atributo]],4)</f>
        <v>tmmn</v>
      </c>
      <c r="E80813" t="str">
        <f>+LEFT(TERRACLIMATE_MEDIA_tmmn__2[[#This Row],[Atributo]], 4)</f>
        <v>2014</v>
      </c>
      <c r="F80813" t="str">
        <f>+MID(TERRACLIMATE_MEDIA_tmmn__2[[#This Row],[Atributo]],5,2)</f>
        <v>04</v>
      </c>
      <c r="G80813" t="str">
        <f>+TERRACLIMATE_MEDIA_tmmn__2[[#This Row],[Mes]]&amp;"/"&amp;TERRACLIMATE_MEDIA_tmmn__2[[#This Row],[Año]]</f>
        <v>04/2014</v>
      </c>
    </row>
    <row r="80814" spans="1:7" x14ac:dyDescent="0.25">
      <c r="A80814">
        <v>13112</v>
      </c>
      <c r="B80814" s="1" t="s">
        <v>172</v>
      </c>
      <c r="C80814">
        <v>64.527948337920819</v>
      </c>
      <c r="D80814" t="str">
        <f>+RIGHT(TERRACLIMATE_MEDIA_tmmn__2[[#This Row],[Atributo]],4)</f>
        <v>tmmn</v>
      </c>
      <c r="E80814" t="str">
        <f>+LEFT(TERRACLIMATE_MEDIA_tmmn__2[[#This Row],[Atributo]], 4)</f>
        <v>2014</v>
      </c>
      <c r="F80814" t="str">
        <f>+MID(TERRACLIMATE_MEDIA_tmmn__2[[#This Row],[Atributo]],5,2)</f>
        <v>05</v>
      </c>
      <c r="G80814" t="str">
        <f>+TERRACLIMATE_MEDIA_tmmn__2[[#This Row],[Mes]]&amp;"/"&amp;TERRACLIMATE_MEDIA_tmmn__2[[#This Row],[Año]]</f>
        <v>05/2014</v>
      </c>
    </row>
    <row r="80815" spans="1:7" x14ac:dyDescent="0.25">
      <c r="A80815">
        <v>13112</v>
      </c>
      <c r="B80815" s="1" t="s">
        <v>173</v>
      </c>
      <c r="C80815">
        <v>31.054970357823425</v>
      </c>
      <c r="D80815" t="str">
        <f>+RIGHT(TERRACLIMATE_MEDIA_tmmn__2[[#This Row],[Atributo]],4)</f>
        <v>tmmn</v>
      </c>
      <c r="E80815" t="str">
        <f>+LEFT(TERRACLIMATE_MEDIA_tmmn__2[[#This Row],[Atributo]], 4)</f>
        <v>2014</v>
      </c>
      <c r="F80815" t="str">
        <f>+MID(TERRACLIMATE_MEDIA_tmmn__2[[#This Row],[Atributo]],5,2)</f>
        <v>06</v>
      </c>
      <c r="G80815" t="str">
        <f>+TERRACLIMATE_MEDIA_tmmn__2[[#This Row],[Mes]]&amp;"/"&amp;TERRACLIMATE_MEDIA_tmmn__2[[#This Row],[Año]]</f>
        <v>06/2014</v>
      </c>
    </row>
    <row r="80816" spans="1:7" x14ac:dyDescent="0.25">
      <c r="A80816">
        <v>13112</v>
      </c>
      <c r="B80816" s="1" t="s">
        <v>174</v>
      </c>
      <c r="C80816">
        <v>31.63683040440398</v>
      </c>
      <c r="D80816" t="str">
        <f>+RIGHT(TERRACLIMATE_MEDIA_tmmn__2[[#This Row],[Atributo]],4)</f>
        <v>tmmn</v>
      </c>
      <c r="E80816" t="str">
        <f>+LEFT(TERRACLIMATE_MEDIA_tmmn__2[[#This Row],[Atributo]], 4)</f>
        <v>2014</v>
      </c>
      <c r="F80816" t="str">
        <f>+MID(TERRACLIMATE_MEDIA_tmmn__2[[#This Row],[Atributo]],5,2)</f>
        <v>07</v>
      </c>
      <c r="G80816" t="str">
        <f>+TERRACLIMATE_MEDIA_tmmn__2[[#This Row],[Mes]]&amp;"/"&amp;TERRACLIMATE_MEDIA_tmmn__2[[#This Row],[Año]]</f>
        <v>07/2014</v>
      </c>
    </row>
    <row r="80817" spans="1:7" x14ac:dyDescent="0.25">
      <c r="A80817">
        <v>13112</v>
      </c>
      <c r="B80817" s="1" t="s">
        <v>175</v>
      </c>
      <c r="C80817">
        <v>49.630796104171068</v>
      </c>
      <c r="D80817" t="str">
        <f>+RIGHT(TERRACLIMATE_MEDIA_tmmn__2[[#This Row],[Atributo]],4)</f>
        <v>tmmn</v>
      </c>
      <c r="E80817" t="str">
        <f>+LEFT(TERRACLIMATE_MEDIA_tmmn__2[[#This Row],[Atributo]], 4)</f>
        <v>2014</v>
      </c>
      <c r="F80817" t="str">
        <f>+MID(TERRACLIMATE_MEDIA_tmmn__2[[#This Row],[Atributo]],5,2)</f>
        <v>08</v>
      </c>
      <c r="G80817" t="str">
        <f>+TERRACLIMATE_MEDIA_tmmn__2[[#This Row],[Mes]]&amp;"/"&amp;TERRACLIMATE_MEDIA_tmmn__2[[#This Row],[Año]]</f>
        <v>08/2014</v>
      </c>
    </row>
    <row r="80818" spans="1:7" x14ac:dyDescent="0.25">
      <c r="A80818">
        <v>13112</v>
      </c>
      <c r="B80818" s="1" t="s">
        <v>176</v>
      </c>
      <c r="C80818">
        <v>67.913243701037473</v>
      </c>
      <c r="D80818" t="str">
        <f>+RIGHT(TERRACLIMATE_MEDIA_tmmn__2[[#This Row],[Atributo]],4)</f>
        <v>tmmn</v>
      </c>
      <c r="E80818" t="str">
        <f>+LEFT(TERRACLIMATE_MEDIA_tmmn__2[[#This Row],[Atributo]], 4)</f>
        <v>2014</v>
      </c>
      <c r="F80818" t="str">
        <f>+MID(TERRACLIMATE_MEDIA_tmmn__2[[#This Row],[Atributo]],5,2)</f>
        <v>09</v>
      </c>
      <c r="G80818" t="str">
        <f>+TERRACLIMATE_MEDIA_tmmn__2[[#This Row],[Mes]]&amp;"/"&amp;TERRACLIMATE_MEDIA_tmmn__2[[#This Row],[Año]]</f>
        <v>09/2014</v>
      </c>
    </row>
    <row r="80819" spans="1:7" x14ac:dyDescent="0.25">
      <c r="A80819">
        <v>13112</v>
      </c>
      <c r="B80819" s="1" t="s">
        <v>177</v>
      </c>
      <c r="C80819">
        <v>107.88140482744018</v>
      </c>
      <c r="D80819" t="str">
        <f>+RIGHT(TERRACLIMATE_MEDIA_tmmn__2[[#This Row],[Atributo]],4)</f>
        <v>tmmn</v>
      </c>
      <c r="E80819" t="str">
        <f>+LEFT(TERRACLIMATE_MEDIA_tmmn__2[[#This Row],[Atributo]], 4)</f>
        <v>2014</v>
      </c>
      <c r="F80819" t="str">
        <f>+MID(TERRACLIMATE_MEDIA_tmmn__2[[#This Row],[Atributo]],5,2)</f>
        <v>10</v>
      </c>
      <c r="G80819" t="str">
        <f>+TERRACLIMATE_MEDIA_tmmn__2[[#This Row],[Mes]]&amp;"/"&amp;TERRACLIMATE_MEDIA_tmmn__2[[#This Row],[Año]]</f>
        <v>10/2014</v>
      </c>
    </row>
    <row r="80820" spans="1:7" x14ac:dyDescent="0.25">
      <c r="A80820">
        <v>13112</v>
      </c>
      <c r="B80820" s="1" t="s">
        <v>178</v>
      </c>
      <c r="C80820">
        <v>102.8803991107347</v>
      </c>
      <c r="D80820" t="str">
        <f>+RIGHT(TERRACLIMATE_MEDIA_tmmn__2[[#This Row],[Atributo]],4)</f>
        <v>tmmn</v>
      </c>
      <c r="E80820" t="str">
        <f>+LEFT(TERRACLIMATE_MEDIA_tmmn__2[[#This Row],[Atributo]], 4)</f>
        <v>2014</v>
      </c>
      <c r="F80820" t="str">
        <f>+MID(TERRACLIMATE_MEDIA_tmmn__2[[#This Row],[Atributo]],5,2)</f>
        <v>11</v>
      </c>
      <c r="G80820" t="str">
        <f>+TERRACLIMATE_MEDIA_tmmn__2[[#This Row],[Mes]]&amp;"/"&amp;TERRACLIMATE_MEDIA_tmmn__2[[#This Row],[Año]]</f>
        <v>11/2014</v>
      </c>
    </row>
    <row r="80821" spans="1:7" x14ac:dyDescent="0.25">
      <c r="A80821">
        <v>13112</v>
      </c>
      <c r="B80821" s="1" t="s">
        <v>179</v>
      </c>
      <c r="C80821">
        <v>120.14072094008048</v>
      </c>
      <c r="D80821" t="str">
        <f>+RIGHT(TERRACLIMATE_MEDIA_tmmn__2[[#This Row],[Atributo]],4)</f>
        <v>tmmn</v>
      </c>
      <c r="E80821" t="str">
        <f>+LEFT(TERRACLIMATE_MEDIA_tmmn__2[[#This Row],[Atributo]], 4)</f>
        <v>2014</v>
      </c>
      <c r="F80821" t="str">
        <f>+MID(TERRACLIMATE_MEDIA_tmmn__2[[#This Row],[Atributo]],5,2)</f>
        <v>12</v>
      </c>
      <c r="G80821" t="str">
        <f>+TERRACLIMATE_MEDIA_tmmn__2[[#This Row],[Mes]]&amp;"/"&amp;TERRACLIMATE_MEDIA_tmmn__2[[#This Row],[Año]]</f>
        <v>12/2014</v>
      </c>
    </row>
    <row r="80822" spans="1:7" x14ac:dyDescent="0.25">
      <c r="A80822">
        <v>13112</v>
      </c>
      <c r="B80822" s="1" t="s">
        <v>180</v>
      </c>
      <c r="C80822">
        <v>148.86933622697438</v>
      </c>
      <c r="D80822" t="str">
        <f>+RIGHT(TERRACLIMATE_MEDIA_tmmn__2[[#This Row],[Atributo]],4)</f>
        <v>tmmn</v>
      </c>
      <c r="E80822" t="str">
        <f>+LEFT(TERRACLIMATE_MEDIA_tmmn__2[[#This Row],[Atributo]], 4)</f>
        <v>2015</v>
      </c>
      <c r="F80822" t="str">
        <f>+MID(TERRACLIMATE_MEDIA_tmmn__2[[#This Row],[Atributo]],5,2)</f>
        <v>01</v>
      </c>
      <c r="G80822" t="str">
        <f>+TERRACLIMATE_MEDIA_tmmn__2[[#This Row],[Mes]]&amp;"/"&amp;TERRACLIMATE_MEDIA_tmmn__2[[#This Row],[Año]]</f>
        <v>01/2015</v>
      </c>
    </row>
    <row r="80823" spans="1:7" x14ac:dyDescent="0.25">
      <c r="A80823">
        <v>13112</v>
      </c>
      <c r="B80823" s="1" t="s">
        <v>181</v>
      </c>
      <c r="C80823">
        <v>132.15781812407371</v>
      </c>
      <c r="D80823" t="str">
        <f>+RIGHT(TERRACLIMATE_MEDIA_tmmn__2[[#This Row],[Atributo]],4)</f>
        <v>tmmn</v>
      </c>
      <c r="E80823" t="str">
        <f>+LEFT(TERRACLIMATE_MEDIA_tmmn__2[[#This Row],[Atributo]], 4)</f>
        <v>2015</v>
      </c>
      <c r="F80823" t="str">
        <f>+MID(TERRACLIMATE_MEDIA_tmmn__2[[#This Row],[Atributo]],5,2)</f>
        <v>02</v>
      </c>
      <c r="G80823" t="str">
        <f>+TERRACLIMATE_MEDIA_tmmn__2[[#This Row],[Mes]]&amp;"/"&amp;TERRACLIMATE_MEDIA_tmmn__2[[#This Row],[Año]]</f>
        <v>02/2015</v>
      </c>
    </row>
    <row r="80824" spans="1:7" x14ac:dyDescent="0.25">
      <c r="A80824">
        <v>13112</v>
      </c>
      <c r="B80824" s="1" t="s">
        <v>182</v>
      </c>
      <c r="C80824">
        <v>128.7664884607241</v>
      </c>
      <c r="D80824" t="str">
        <f>+RIGHT(TERRACLIMATE_MEDIA_tmmn__2[[#This Row],[Atributo]],4)</f>
        <v>tmmn</v>
      </c>
      <c r="E80824" t="str">
        <f>+LEFT(TERRACLIMATE_MEDIA_tmmn__2[[#This Row],[Atributo]], 4)</f>
        <v>2015</v>
      </c>
      <c r="F80824" t="str">
        <f>+MID(TERRACLIMATE_MEDIA_tmmn__2[[#This Row],[Atributo]],5,2)</f>
        <v>03</v>
      </c>
      <c r="G80824" t="str">
        <f>+TERRACLIMATE_MEDIA_tmmn__2[[#This Row],[Mes]]&amp;"/"&amp;TERRACLIMATE_MEDIA_tmmn__2[[#This Row],[Año]]</f>
        <v>03/2015</v>
      </c>
    </row>
    <row r="80825" spans="1:7" x14ac:dyDescent="0.25">
      <c r="A80825">
        <v>13112</v>
      </c>
      <c r="B80825" s="1" t="s">
        <v>183</v>
      </c>
      <c r="C80825">
        <v>102.31060766461994</v>
      </c>
      <c r="D80825" t="str">
        <f>+RIGHT(TERRACLIMATE_MEDIA_tmmn__2[[#This Row],[Atributo]],4)</f>
        <v>tmmn</v>
      </c>
      <c r="E80825" t="str">
        <f>+LEFT(TERRACLIMATE_MEDIA_tmmn__2[[#This Row],[Atributo]], 4)</f>
        <v>2015</v>
      </c>
      <c r="F80825" t="str">
        <f>+MID(TERRACLIMATE_MEDIA_tmmn__2[[#This Row],[Atributo]],5,2)</f>
        <v>04</v>
      </c>
      <c r="G80825" t="str">
        <f>+TERRACLIMATE_MEDIA_tmmn__2[[#This Row],[Mes]]&amp;"/"&amp;TERRACLIMATE_MEDIA_tmmn__2[[#This Row],[Año]]</f>
        <v>04/2015</v>
      </c>
    </row>
    <row r="80826" spans="1:7" x14ac:dyDescent="0.25">
      <c r="A80826">
        <v>13112</v>
      </c>
      <c r="B80826" s="1" t="s">
        <v>184</v>
      </c>
      <c r="C80826">
        <v>61.054970357823429</v>
      </c>
      <c r="D80826" t="str">
        <f>+RIGHT(TERRACLIMATE_MEDIA_tmmn__2[[#This Row],[Atributo]],4)</f>
        <v>tmmn</v>
      </c>
      <c r="E80826" t="str">
        <f>+LEFT(TERRACLIMATE_MEDIA_tmmn__2[[#This Row],[Atributo]], 4)</f>
        <v>2015</v>
      </c>
      <c r="F80826" t="str">
        <f>+MID(TERRACLIMATE_MEDIA_tmmn__2[[#This Row],[Atributo]],5,2)</f>
        <v>05</v>
      </c>
      <c r="G80826" t="str">
        <f>+TERRACLIMATE_MEDIA_tmmn__2[[#This Row],[Mes]]&amp;"/"&amp;TERRACLIMATE_MEDIA_tmmn__2[[#This Row],[Año]]</f>
        <v>05/2015</v>
      </c>
    </row>
    <row r="80827" spans="1:7" x14ac:dyDescent="0.25">
      <c r="A80827">
        <v>13112</v>
      </c>
      <c r="B80827" s="1" t="s">
        <v>185</v>
      </c>
      <c r="C80827">
        <v>35.054970357823414</v>
      </c>
      <c r="D80827" t="str">
        <f>+RIGHT(TERRACLIMATE_MEDIA_tmmn__2[[#This Row],[Atributo]],4)</f>
        <v>tmmn</v>
      </c>
      <c r="E80827" t="str">
        <f>+LEFT(TERRACLIMATE_MEDIA_tmmn__2[[#This Row],[Atributo]], 4)</f>
        <v>2015</v>
      </c>
      <c r="F80827" t="str">
        <f>+MID(TERRACLIMATE_MEDIA_tmmn__2[[#This Row],[Atributo]],5,2)</f>
        <v>06</v>
      </c>
      <c r="G80827" t="str">
        <f>+TERRACLIMATE_MEDIA_tmmn__2[[#This Row],[Mes]]&amp;"/"&amp;TERRACLIMATE_MEDIA_tmmn__2[[#This Row],[Año]]</f>
        <v>06/2015</v>
      </c>
    </row>
    <row r="80828" spans="1:7" x14ac:dyDescent="0.25">
      <c r="A80828">
        <v>13112</v>
      </c>
      <c r="B80828" s="1" t="s">
        <v>186</v>
      </c>
      <c r="C80828">
        <v>29.061004658056323</v>
      </c>
      <c r="D80828" t="str">
        <f>+RIGHT(TERRACLIMATE_MEDIA_tmmn__2[[#This Row],[Atributo]],4)</f>
        <v>tmmn</v>
      </c>
      <c r="E80828" t="str">
        <f>+LEFT(TERRACLIMATE_MEDIA_tmmn__2[[#This Row],[Atributo]], 4)</f>
        <v>2015</v>
      </c>
      <c r="F80828" t="str">
        <f>+MID(TERRACLIMATE_MEDIA_tmmn__2[[#This Row],[Atributo]],5,2)</f>
        <v>07</v>
      </c>
      <c r="G80828" t="str">
        <f>+TERRACLIMATE_MEDIA_tmmn__2[[#This Row],[Mes]]&amp;"/"&amp;TERRACLIMATE_MEDIA_tmmn__2[[#This Row],[Año]]</f>
        <v>07/2015</v>
      </c>
    </row>
    <row r="80829" spans="1:7" x14ac:dyDescent="0.25">
      <c r="A80829">
        <v>13112</v>
      </c>
      <c r="B80829" s="1" t="s">
        <v>187</v>
      </c>
      <c r="C80829">
        <v>59.510851153927597</v>
      </c>
      <c r="D80829" t="str">
        <f>+RIGHT(TERRACLIMATE_MEDIA_tmmn__2[[#This Row],[Atributo]],4)</f>
        <v>tmmn</v>
      </c>
      <c r="E80829" t="str">
        <f>+LEFT(TERRACLIMATE_MEDIA_tmmn__2[[#This Row],[Atributo]], 4)</f>
        <v>2015</v>
      </c>
      <c r="F80829" t="str">
        <f>+MID(TERRACLIMATE_MEDIA_tmmn__2[[#This Row],[Atributo]],5,2)</f>
        <v>08</v>
      </c>
      <c r="G80829" t="str">
        <f>+TERRACLIMATE_MEDIA_tmmn__2[[#This Row],[Mes]]&amp;"/"&amp;TERRACLIMATE_MEDIA_tmmn__2[[#This Row],[Año]]</f>
        <v>08/2015</v>
      </c>
    </row>
    <row r="80830" spans="1:7" x14ac:dyDescent="0.25">
      <c r="A80830">
        <v>13112</v>
      </c>
      <c r="B80830" s="1" t="s">
        <v>188</v>
      </c>
      <c r="C80830">
        <v>63.640509210247735</v>
      </c>
      <c r="D80830" t="str">
        <f>+RIGHT(TERRACLIMATE_MEDIA_tmmn__2[[#This Row],[Atributo]],4)</f>
        <v>tmmn</v>
      </c>
      <c r="E80830" t="str">
        <f>+LEFT(TERRACLIMATE_MEDIA_tmmn__2[[#This Row],[Atributo]], 4)</f>
        <v>2015</v>
      </c>
      <c r="F80830" t="str">
        <f>+MID(TERRACLIMATE_MEDIA_tmmn__2[[#This Row],[Atributo]],5,2)</f>
        <v>09</v>
      </c>
      <c r="G80830" t="str">
        <f>+TERRACLIMATE_MEDIA_tmmn__2[[#This Row],[Mes]]&amp;"/"&amp;TERRACLIMATE_MEDIA_tmmn__2[[#This Row],[Año]]</f>
        <v>09/2015</v>
      </c>
    </row>
    <row r="80831" spans="1:7" x14ac:dyDescent="0.25">
      <c r="A80831">
        <v>13112</v>
      </c>
      <c r="B80831" s="1" t="s">
        <v>189</v>
      </c>
      <c r="C80831">
        <v>62.772522760957038</v>
      </c>
      <c r="D80831" t="str">
        <f>+RIGHT(TERRACLIMATE_MEDIA_tmmn__2[[#This Row],[Atributo]],4)</f>
        <v>tmmn</v>
      </c>
      <c r="E80831" t="str">
        <f>+LEFT(TERRACLIMATE_MEDIA_tmmn__2[[#This Row],[Atributo]], 4)</f>
        <v>2015</v>
      </c>
      <c r="F80831" t="str">
        <f>+MID(TERRACLIMATE_MEDIA_tmmn__2[[#This Row],[Atributo]],5,2)</f>
        <v>10</v>
      </c>
      <c r="G80831" t="str">
        <f>+TERRACLIMATE_MEDIA_tmmn__2[[#This Row],[Mes]]&amp;"/"&amp;TERRACLIMATE_MEDIA_tmmn__2[[#This Row],[Año]]</f>
        <v>10/2015</v>
      </c>
    </row>
    <row r="80832" spans="1:7" x14ac:dyDescent="0.25">
      <c r="A80832">
        <v>13112</v>
      </c>
      <c r="B80832" s="1" t="s">
        <v>190</v>
      </c>
      <c r="C80832">
        <v>91.304573364387082</v>
      </c>
      <c r="D80832" t="str">
        <f>+RIGHT(TERRACLIMATE_MEDIA_tmmn__2[[#This Row],[Atributo]],4)</f>
        <v>tmmn</v>
      </c>
      <c r="E80832" t="str">
        <f>+LEFT(TERRACLIMATE_MEDIA_tmmn__2[[#This Row],[Atributo]], 4)</f>
        <v>2015</v>
      </c>
      <c r="F80832" t="str">
        <f>+MID(TERRACLIMATE_MEDIA_tmmn__2[[#This Row],[Atributo]],5,2)</f>
        <v>11</v>
      </c>
      <c r="G80832" t="str">
        <f>+TERRACLIMATE_MEDIA_tmmn__2[[#This Row],[Mes]]&amp;"/"&amp;TERRACLIMATE_MEDIA_tmmn__2[[#This Row],[Año]]</f>
        <v>11/2015</v>
      </c>
    </row>
    <row r="80833" spans="1:7" x14ac:dyDescent="0.25">
      <c r="A80833">
        <v>13112</v>
      </c>
      <c r="B80833" s="1" t="s">
        <v>191</v>
      </c>
      <c r="C80833">
        <v>132.67880584374342</v>
      </c>
      <c r="D80833" t="str">
        <f>+RIGHT(TERRACLIMATE_MEDIA_tmmn__2[[#This Row],[Atributo]],4)</f>
        <v>tmmn</v>
      </c>
      <c r="E80833" t="str">
        <f>+LEFT(TERRACLIMATE_MEDIA_tmmn__2[[#This Row],[Atributo]], 4)</f>
        <v>2015</v>
      </c>
      <c r="F80833" t="str">
        <f>+MID(TERRACLIMATE_MEDIA_tmmn__2[[#This Row],[Atributo]],5,2)</f>
        <v>12</v>
      </c>
      <c r="G80833" t="str">
        <f>+TERRACLIMATE_MEDIA_tmmn__2[[#This Row],[Mes]]&amp;"/"&amp;TERRACLIMATE_MEDIA_tmmn__2[[#This Row],[Año]]</f>
        <v>12/2015</v>
      </c>
    </row>
    <row r="80834" spans="1:7" x14ac:dyDescent="0.25">
      <c r="A80834">
        <v>13112</v>
      </c>
      <c r="B80834" s="1" t="s">
        <v>192</v>
      </c>
      <c r="C80834">
        <v>162.27776307431719</v>
      </c>
      <c r="D80834" t="str">
        <f>+RIGHT(TERRACLIMATE_MEDIA_tmmn__2[[#This Row],[Atributo]],4)</f>
        <v>tmmn</v>
      </c>
      <c r="E80834" t="str">
        <f>+LEFT(TERRACLIMATE_MEDIA_tmmn__2[[#This Row],[Atributo]], 4)</f>
        <v>2016</v>
      </c>
      <c r="F80834" t="str">
        <f>+MID(TERRACLIMATE_MEDIA_tmmn__2[[#This Row],[Atributo]],5,2)</f>
        <v>01</v>
      </c>
      <c r="G80834" t="str">
        <f>+TERRACLIMATE_MEDIA_tmmn__2[[#This Row],[Mes]]&amp;"/"&amp;TERRACLIMATE_MEDIA_tmmn__2[[#This Row],[Año]]</f>
        <v>01/2016</v>
      </c>
    </row>
    <row r="80835" spans="1:7" x14ac:dyDescent="0.25">
      <c r="A80835">
        <v>13112</v>
      </c>
      <c r="B80835" s="1" t="s">
        <v>193</v>
      </c>
      <c r="C80835">
        <v>155.88643341096761</v>
      </c>
      <c r="D80835" t="str">
        <f>+RIGHT(TERRACLIMATE_MEDIA_tmmn__2[[#This Row],[Atributo]],4)</f>
        <v>tmmn</v>
      </c>
      <c r="E80835" t="str">
        <f>+LEFT(TERRACLIMATE_MEDIA_tmmn__2[[#This Row],[Atributo]], 4)</f>
        <v>2016</v>
      </c>
      <c r="F80835" t="str">
        <f>+MID(TERRACLIMATE_MEDIA_tmmn__2[[#This Row],[Atributo]],5,2)</f>
        <v>02</v>
      </c>
      <c r="G80835" t="str">
        <f>+TERRACLIMATE_MEDIA_tmmn__2[[#This Row],[Mes]]&amp;"/"&amp;TERRACLIMATE_MEDIA_tmmn__2[[#This Row],[Año]]</f>
        <v>02/2016</v>
      </c>
    </row>
    <row r="80836" spans="1:7" x14ac:dyDescent="0.25">
      <c r="A80836">
        <v>13112</v>
      </c>
      <c r="B80836" s="1" t="s">
        <v>194</v>
      </c>
      <c r="C80836">
        <v>134.7554255769638</v>
      </c>
      <c r="D80836" t="str">
        <f>+RIGHT(TERRACLIMATE_MEDIA_tmmn__2[[#This Row],[Atributo]],4)</f>
        <v>tmmn</v>
      </c>
      <c r="E80836" t="str">
        <f>+LEFT(TERRACLIMATE_MEDIA_tmmn__2[[#This Row],[Atributo]], 4)</f>
        <v>2016</v>
      </c>
      <c r="F80836" t="str">
        <f>+MID(TERRACLIMATE_MEDIA_tmmn__2[[#This Row],[Atributo]],5,2)</f>
        <v>03</v>
      </c>
      <c r="G80836" t="str">
        <f>+TERRACLIMATE_MEDIA_tmmn__2[[#This Row],[Mes]]&amp;"/"&amp;TERRACLIMATE_MEDIA_tmmn__2[[#This Row],[Año]]</f>
        <v>03/2016</v>
      </c>
    </row>
    <row r="80837" spans="1:7" x14ac:dyDescent="0.25">
      <c r="A80837">
        <v>13112</v>
      </c>
      <c r="B80837" s="1" t="s">
        <v>195</v>
      </c>
      <c r="C80837">
        <v>80.630796104171097</v>
      </c>
      <c r="D80837" t="str">
        <f>+RIGHT(TERRACLIMATE_MEDIA_tmmn__2[[#This Row],[Atributo]],4)</f>
        <v>tmmn</v>
      </c>
      <c r="E80837" t="str">
        <f>+LEFT(TERRACLIMATE_MEDIA_tmmn__2[[#This Row],[Atributo]], 4)</f>
        <v>2016</v>
      </c>
      <c r="F80837" t="str">
        <f>+MID(TERRACLIMATE_MEDIA_tmmn__2[[#This Row],[Atributo]],5,2)</f>
        <v>04</v>
      </c>
      <c r="G80837" t="str">
        <f>+TERRACLIMATE_MEDIA_tmmn__2[[#This Row],[Mes]]&amp;"/"&amp;TERRACLIMATE_MEDIA_tmmn__2[[#This Row],[Año]]</f>
        <v>04/2016</v>
      </c>
    </row>
    <row r="80838" spans="1:7" x14ac:dyDescent="0.25">
      <c r="A80838">
        <v>13112</v>
      </c>
      <c r="B80838" s="1" t="s">
        <v>196</v>
      </c>
      <c r="C80838">
        <v>80.521914037687921</v>
      </c>
      <c r="D80838" t="str">
        <f>+RIGHT(TERRACLIMATE_MEDIA_tmmn__2[[#This Row],[Atributo]],4)</f>
        <v>tmmn</v>
      </c>
      <c r="E80838" t="str">
        <f>+LEFT(TERRACLIMATE_MEDIA_tmmn__2[[#This Row],[Atributo]], 4)</f>
        <v>2016</v>
      </c>
      <c r="F80838" t="str">
        <f>+MID(TERRACLIMATE_MEDIA_tmmn__2[[#This Row],[Atributo]],5,2)</f>
        <v>05</v>
      </c>
      <c r="G80838" t="str">
        <f>+TERRACLIMATE_MEDIA_tmmn__2[[#This Row],[Mes]]&amp;"/"&amp;TERRACLIMATE_MEDIA_tmmn__2[[#This Row],[Año]]</f>
        <v>05/2016</v>
      </c>
    </row>
    <row r="80839" spans="1:7" x14ac:dyDescent="0.25">
      <c r="A80839">
        <v>13112</v>
      </c>
      <c r="B80839" s="1" t="s">
        <v>197</v>
      </c>
      <c r="C80839">
        <v>54.527948337920819</v>
      </c>
      <c r="D80839" t="str">
        <f>+RIGHT(TERRACLIMATE_MEDIA_tmmn__2[[#This Row],[Atributo]],4)</f>
        <v>tmmn</v>
      </c>
      <c r="E80839" t="str">
        <f>+LEFT(TERRACLIMATE_MEDIA_tmmn__2[[#This Row],[Atributo]], 4)</f>
        <v>2016</v>
      </c>
      <c r="F80839" t="str">
        <f>+MID(TERRACLIMATE_MEDIA_tmmn__2[[#This Row],[Atributo]],5,2)</f>
        <v>06</v>
      </c>
      <c r="G80839" t="str">
        <f>+TERRACLIMATE_MEDIA_tmmn__2[[#This Row],[Mes]]&amp;"/"&amp;TERRACLIMATE_MEDIA_tmmn__2[[#This Row],[Año]]</f>
        <v>06/2016</v>
      </c>
    </row>
    <row r="80840" spans="1:7" x14ac:dyDescent="0.25">
      <c r="A80840">
        <v>13112</v>
      </c>
      <c r="B80840" s="1" t="s">
        <v>198</v>
      </c>
      <c r="C80840">
        <v>58.061004658056326</v>
      </c>
      <c r="D80840" t="str">
        <f>+RIGHT(TERRACLIMATE_MEDIA_tmmn__2[[#This Row],[Atributo]],4)</f>
        <v>tmmn</v>
      </c>
      <c r="E80840" t="str">
        <f>+LEFT(TERRACLIMATE_MEDIA_tmmn__2[[#This Row],[Atributo]], 4)</f>
        <v>2016</v>
      </c>
      <c r="F80840" t="str">
        <f>+MID(TERRACLIMATE_MEDIA_tmmn__2[[#This Row],[Atributo]],5,2)</f>
        <v>07</v>
      </c>
      <c r="G80840" t="str">
        <f>+TERRACLIMATE_MEDIA_tmmn__2[[#This Row],[Mes]]&amp;"/"&amp;TERRACLIMATE_MEDIA_tmmn__2[[#This Row],[Año]]</f>
        <v>07/2016</v>
      </c>
    </row>
    <row r="80841" spans="1:7" x14ac:dyDescent="0.25">
      <c r="A80841">
        <v>13112</v>
      </c>
      <c r="B80841" s="1" t="s">
        <v>199</v>
      </c>
      <c r="C80841">
        <v>72.51085115392759</v>
      </c>
      <c r="D80841" t="str">
        <f>+RIGHT(TERRACLIMATE_MEDIA_tmmn__2[[#This Row],[Atributo]],4)</f>
        <v>tmmn</v>
      </c>
      <c r="E80841" t="str">
        <f>+LEFT(TERRACLIMATE_MEDIA_tmmn__2[[#This Row],[Atributo]], 4)</f>
        <v>2016</v>
      </c>
      <c r="F80841" t="str">
        <f>+MID(TERRACLIMATE_MEDIA_tmmn__2[[#This Row],[Atributo]],5,2)</f>
        <v>08</v>
      </c>
      <c r="G80841" t="str">
        <f>+TERRACLIMATE_MEDIA_tmmn__2[[#This Row],[Mes]]&amp;"/"&amp;TERRACLIMATE_MEDIA_tmmn__2[[#This Row],[Año]]</f>
        <v>08/2016</v>
      </c>
    </row>
    <row r="80842" spans="1:7" x14ac:dyDescent="0.25">
      <c r="A80842">
        <v>13112</v>
      </c>
      <c r="B80842" s="1" t="s">
        <v>200</v>
      </c>
      <c r="C80842">
        <v>94.64654351048064</v>
      </c>
      <c r="D80842" t="str">
        <f>+RIGHT(TERRACLIMATE_MEDIA_tmmn__2[[#This Row],[Atributo]],4)</f>
        <v>tmmn</v>
      </c>
      <c r="E80842" t="str">
        <f>+LEFT(TERRACLIMATE_MEDIA_tmmn__2[[#This Row],[Atributo]], 4)</f>
        <v>2016</v>
      </c>
      <c r="F80842" t="str">
        <f>+MID(TERRACLIMATE_MEDIA_tmmn__2[[#This Row],[Atributo]],5,2)</f>
        <v>09</v>
      </c>
      <c r="G80842" t="str">
        <f>+TERRACLIMATE_MEDIA_tmmn__2[[#This Row],[Mes]]&amp;"/"&amp;TERRACLIMATE_MEDIA_tmmn__2[[#This Row],[Año]]</f>
        <v>09/2016</v>
      </c>
    </row>
    <row r="80843" spans="1:7" x14ac:dyDescent="0.25">
      <c r="A80843">
        <v>13112</v>
      </c>
      <c r="B80843" s="1" t="s">
        <v>201</v>
      </c>
      <c r="C80843">
        <v>98.163852424306597</v>
      </c>
      <c r="D80843" t="str">
        <f>+RIGHT(TERRACLIMATE_MEDIA_tmmn__2[[#This Row],[Atributo]],4)</f>
        <v>tmmn</v>
      </c>
      <c r="E80843" t="str">
        <f>+LEFT(TERRACLIMATE_MEDIA_tmmn__2[[#This Row],[Atributo]], 4)</f>
        <v>2016</v>
      </c>
      <c r="F80843" t="str">
        <f>+MID(TERRACLIMATE_MEDIA_tmmn__2[[#This Row],[Atributo]],5,2)</f>
        <v>10</v>
      </c>
      <c r="G80843" t="str">
        <f>+TERRACLIMATE_MEDIA_tmmn__2[[#This Row],[Mes]]&amp;"/"&amp;TERRACLIMATE_MEDIA_tmmn__2[[#This Row],[Año]]</f>
        <v>10/2016</v>
      </c>
    </row>
    <row r="80844" spans="1:7" x14ac:dyDescent="0.25">
      <c r="A80844">
        <v>13112</v>
      </c>
      <c r="B80844" s="1" t="s">
        <v>202</v>
      </c>
      <c r="C80844">
        <v>133.04893605759057</v>
      </c>
      <c r="D80844" t="str">
        <f>+RIGHT(TERRACLIMATE_MEDIA_tmmn__2[[#This Row],[Atributo]],4)</f>
        <v>tmmn</v>
      </c>
      <c r="E80844" t="str">
        <f>+LEFT(TERRACLIMATE_MEDIA_tmmn__2[[#This Row],[Atributo]], 4)</f>
        <v>2016</v>
      </c>
      <c r="F80844" t="str">
        <f>+MID(TERRACLIMATE_MEDIA_tmmn__2[[#This Row],[Atributo]],5,2)</f>
        <v>11</v>
      </c>
      <c r="G80844" t="str">
        <f>+TERRACLIMATE_MEDIA_tmmn__2[[#This Row],[Mes]]&amp;"/"&amp;TERRACLIMATE_MEDIA_tmmn__2[[#This Row],[Año]]</f>
        <v>11/2016</v>
      </c>
    </row>
    <row r="80845" spans="1:7" x14ac:dyDescent="0.25">
      <c r="A80845">
        <v>13112</v>
      </c>
      <c r="B80845" s="1" t="s">
        <v>203</v>
      </c>
      <c r="C80845">
        <v>132.15178382384082</v>
      </c>
      <c r="D80845" t="str">
        <f>+RIGHT(TERRACLIMATE_MEDIA_tmmn__2[[#This Row],[Atributo]],4)</f>
        <v>tmmn</v>
      </c>
      <c r="E80845" t="str">
        <f>+LEFT(TERRACLIMATE_MEDIA_tmmn__2[[#This Row],[Atributo]], 4)</f>
        <v>2016</v>
      </c>
      <c r="F80845" t="str">
        <f>+MID(TERRACLIMATE_MEDIA_tmmn__2[[#This Row],[Atributo]],5,2)</f>
        <v>12</v>
      </c>
      <c r="G80845" t="str">
        <f>+TERRACLIMATE_MEDIA_tmmn__2[[#This Row],[Mes]]&amp;"/"&amp;TERRACLIMATE_MEDIA_tmmn__2[[#This Row],[Año]]</f>
        <v>12/2016</v>
      </c>
    </row>
    <row r="80846" spans="1:7" x14ac:dyDescent="0.25">
      <c r="A80846">
        <v>13112</v>
      </c>
      <c r="B80846" s="1" t="s">
        <v>204</v>
      </c>
      <c r="C80846">
        <v>161.29351048062671</v>
      </c>
      <c r="D80846" t="str">
        <f>+RIGHT(TERRACLIMATE_MEDIA_tmmn__2[[#This Row],[Atributo]],4)</f>
        <v>tmmn</v>
      </c>
      <c r="E80846" t="str">
        <f>+LEFT(TERRACLIMATE_MEDIA_tmmn__2[[#This Row],[Atributo]], 4)</f>
        <v>2017</v>
      </c>
      <c r="F80846" t="str">
        <f>+MID(TERRACLIMATE_MEDIA_tmmn__2[[#This Row],[Atributo]],5,2)</f>
        <v>01</v>
      </c>
      <c r="G80846" t="str">
        <f>+TERRACLIMATE_MEDIA_tmmn__2[[#This Row],[Mes]]&amp;"/"&amp;TERRACLIMATE_MEDIA_tmmn__2[[#This Row],[Año]]</f>
        <v>01/2017</v>
      </c>
    </row>
    <row r="80847" spans="1:7" x14ac:dyDescent="0.25">
      <c r="A80847">
        <v>13112</v>
      </c>
      <c r="B80847" s="1" t="s">
        <v>205</v>
      </c>
      <c r="C80847">
        <v>137.61369892017785</v>
      </c>
      <c r="D80847" t="str">
        <f>+RIGHT(TERRACLIMATE_MEDIA_tmmn__2[[#This Row],[Atributo]],4)</f>
        <v>tmmn</v>
      </c>
      <c r="E80847" t="str">
        <f>+LEFT(TERRACLIMATE_MEDIA_tmmn__2[[#This Row],[Atributo]], 4)</f>
        <v>2017</v>
      </c>
      <c r="F80847" t="str">
        <f>+MID(TERRACLIMATE_MEDIA_tmmn__2[[#This Row],[Atributo]],5,2)</f>
        <v>02</v>
      </c>
      <c r="G80847" t="str">
        <f>+TERRACLIMATE_MEDIA_tmmn__2[[#This Row],[Mes]]&amp;"/"&amp;TERRACLIMATE_MEDIA_tmmn__2[[#This Row],[Año]]</f>
        <v>02/2017</v>
      </c>
    </row>
    <row r="80848" spans="1:7" x14ac:dyDescent="0.25">
      <c r="A80848">
        <v>13112</v>
      </c>
      <c r="B80848" s="1" t="s">
        <v>206</v>
      </c>
      <c r="C80848">
        <v>113.15781812407369</v>
      </c>
      <c r="D80848" t="str">
        <f>+RIGHT(TERRACLIMATE_MEDIA_tmmn__2[[#This Row],[Atributo]],4)</f>
        <v>tmmn</v>
      </c>
      <c r="E80848" t="str">
        <f>+LEFT(TERRACLIMATE_MEDIA_tmmn__2[[#This Row],[Atributo]], 4)</f>
        <v>2017</v>
      </c>
      <c r="F80848" t="str">
        <f>+MID(TERRACLIMATE_MEDIA_tmmn__2[[#This Row],[Atributo]],5,2)</f>
        <v>03</v>
      </c>
      <c r="G80848" t="str">
        <f>+TERRACLIMATE_MEDIA_tmmn__2[[#This Row],[Mes]]&amp;"/"&amp;TERRACLIMATE_MEDIA_tmmn__2[[#This Row],[Año]]</f>
        <v>03/2017</v>
      </c>
    </row>
    <row r="80849" spans="1:7" x14ac:dyDescent="0.25">
      <c r="A80849">
        <v>13112</v>
      </c>
      <c r="B80849" s="1" t="s">
        <v>207</v>
      </c>
      <c r="C80849">
        <v>80.783585644717348</v>
      </c>
      <c r="D80849" t="str">
        <f>+RIGHT(TERRACLIMATE_MEDIA_tmmn__2[[#This Row],[Atributo]],4)</f>
        <v>tmmn</v>
      </c>
      <c r="E80849" t="str">
        <f>+LEFT(TERRACLIMATE_MEDIA_tmmn__2[[#This Row],[Atributo]], 4)</f>
        <v>2017</v>
      </c>
      <c r="F80849" t="str">
        <f>+MID(TERRACLIMATE_MEDIA_tmmn__2[[#This Row],[Atributo]],5,2)</f>
        <v>04</v>
      </c>
      <c r="G80849" t="str">
        <f>+TERRACLIMATE_MEDIA_tmmn__2[[#This Row],[Mes]]&amp;"/"&amp;TERRACLIMATE_MEDIA_tmmn__2[[#This Row],[Año]]</f>
        <v>04/2017</v>
      </c>
    </row>
    <row r="80850" spans="1:7" x14ac:dyDescent="0.25">
      <c r="A80850">
        <v>13112</v>
      </c>
      <c r="B80850" s="1" t="s">
        <v>208</v>
      </c>
      <c r="C80850">
        <v>50.521914037687921</v>
      </c>
      <c r="D80850" t="str">
        <f>+RIGHT(TERRACLIMATE_MEDIA_tmmn__2[[#This Row],[Atributo]],4)</f>
        <v>tmmn</v>
      </c>
      <c r="E80850" t="str">
        <f>+LEFT(TERRACLIMATE_MEDIA_tmmn__2[[#This Row],[Atributo]], 4)</f>
        <v>2017</v>
      </c>
      <c r="F80850" t="str">
        <f>+MID(TERRACLIMATE_MEDIA_tmmn__2[[#This Row],[Atributo]],5,2)</f>
        <v>05</v>
      </c>
      <c r="G80850" t="str">
        <f>+TERRACLIMATE_MEDIA_tmmn__2[[#This Row],[Mes]]&amp;"/"&amp;TERRACLIMATE_MEDIA_tmmn__2[[#This Row],[Año]]</f>
        <v>05/2017</v>
      </c>
    </row>
    <row r="80851" spans="1:7" x14ac:dyDescent="0.25">
      <c r="A80851">
        <v>13112</v>
      </c>
      <c r="B80851" s="1" t="s">
        <v>209</v>
      </c>
      <c r="C80851">
        <v>34.054970357823422</v>
      </c>
      <c r="D80851" t="str">
        <f>+RIGHT(TERRACLIMATE_MEDIA_tmmn__2[[#This Row],[Atributo]],4)</f>
        <v>tmmn</v>
      </c>
      <c r="E80851" t="str">
        <f>+LEFT(TERRACLIMATE_MEDIA_tmmn__2[[#This Row],[Atributo]], 4)</f>
        <v>2017</v>
      </c>
      <c r="F80851" t="str">
        <f>+MID(TERRACLIMATE_MEDIA_tmmn__2[[#This Row],[Atributo]],5,2)</f>
        <v>06</v>
      </c>
      <c r="G80851" t="str">
        <f>+TERRACLIMATE_MEDIA_tmmn__2[[#This Row],[Mes]]&amp;"/"&amp;TERRACLIMATE_MEDIA_tmmn__2[[#This Row],[Año]]</f>
        <v>06/2017</v>
      </c>
    </row>
    <row r="80852" spans="1:7" x14ac:dyDescent="0.25">
      <c r="A80852">
        <v>13112</v>
      </c>
      <c r="B80852" s="1" t="s">
        <v>210</v>
      </c>
      <c r="C80852">
        <v>35.043907474063097</v>
      </c>
      <c r="D80852" t="str">
        <f>+RIGHT(TERRACLIMATE_MEDIA_tmmn__2[[#This Row],[Atributo]],4)</f>
        <v>tmmn</v>
      </c>
      <c r="E80852" t="str">
        <f>+LEFT(TERRACLIMATE_MEDIA_tmmn__2[[#This Row],[Atributo]], 4)</f>
        <v>2017</v>
      </c>
      <c r="F80852" t="str">
        <f>+MID(TERRACLIMATE_MEDIA_tmmn__2[[#This Row],[Atributo]],5,2)</f>
        <v>07</v>
      </c>
      <c r="G80852" t="str">
        <f>+TERRACLIMATE_MEDIA_tmmn__2[[#This Row],[Mes]]&amp;"/"&amp;TERRACLIMATE_MEDIA_tmmn__2[[#This Row],[Año]]</f>
        <v>07/2017</v>
      </c>
    </row>
    <row r="80853" spans="1:7" x14ac:dyDescent="0.25">
      <c r="A80853">
        <v>13112</v>
      </c>
      <c r="B80853" s="1" t="s">
        <v>211</v>
      </c>
      <c r="C80853">
        <v>38.054970357823422</v>
      </c>
      <c r="D80853" t="str">
        <f>+RIGHT(TERRACLIMATE_MEDIA_tmmn__2[[#This Row],[Atributo]],4)</f>
        <v>tmmn</v>
      </c>
      <c r="E80853" t="str">
        <f>+LEFT(TERRACLIMATE_MEDIA_tmmn__2[[#This Row],[Atributo]], 4)</f>
        <v>2017</v>
      </c>
      <c r="F80853" t="str">
        <f>+MID(TERRACLIMATE_MEDIA_tmmn__2[[#This Row],[Atributo]],5,2)</f>
        <v>08</v>
      </c>
      <c r="G80853" t="str">
        <f>+TERRACLIMATE_MEDIA_tmmn__2[[#This Row],[Mes]]&amp;"/"&amp;TERRACLIMATE_MEDIA_tmmn__2[[#This Row],[Año]]</f>
        <v>08/2017</v>
      </c>
    </row>
    <row r="80854" spans="1:7" x14ac:dyDescent="0.25">
      <c r="A80854">
        <v>13112</v>
      </c>
      <c r="B80854" s="1" t="s">
        <v>212</v>
      </c>
      <c r="C80854">
        <v>61.17356553038325</v>
      </c>
      <c r="D80854" t="str">
        <f>+RIGHT(TERRACLIMATE_MEDIA_tmmn__2[[#This Row],[Atributo]],4)</f>
        <v>tmmn</v>
      </c>
      <c r="E80854" t="str">
        <f>+LEFT(TERRACLIMATE_MEDIA_tmmn__2[[#This Row],[Atributo]], 4)</f>
        <v>2017</v>
      </c>
      <c r="F80854" t="str">
        <f>+MID(TERRACLIMATE_MEDIA_tmmn__2[[#This Row],[Atributo]],5,2)</f>
        <v>09</v>
      </c>
      <c r="G80854" t="str">
        <f>+TERRACLIMATE_MEDIA_tmmn__2[[#This Row],[Mes]]&amp;"/"&amp;TERRACLIMATE_MEDIA_tmmn__2[[#This Row],[Año]]</f>
        <v>09/2017</v>
      </c>
    </row>
    <row r="80855" spans="1:7" x14ac:dyDescent="0.25">
      <c r="A80855">
        <v>13112</v>
      </c>
      <c r="B80855" s="1" t="s">
        <v>213</v>
      </c>
      <c r="C80855">
        <v>76.755425576963802</v>
      </c>
      <c r="D80855" t="str">
        <f>+RIGHT(TERRACLIMATE_MEDIA_tmmn__2[[#This Row],[Atributo]],4)</f>
        <v>tmmn</v>
      </c>
      <c r="E80855" t="str">
        <f>+LEFT(TERRACLIMATE_MEDIA_tmmn__2[[#This Row],[Atributo]], 4)</f>
        <v>2017</v>
      </c>
      <c r="F80855" t="str">
        <f>+MID(TERRACLIMATE_MEDIA_tmmn__2[[#This Row],[Atributo]],5,2)</f>
        <v>10</v>
      </c>
      <c r="G80855" t="str">
        <f>+TERRACLIMATE_MEDIA_tmmn__2[[#This Row],[Mes]]&amp;"/"&amp;TERRACLIMATE_MEDIA_tmmn__2[[#This Row],[Año]]</f>
        <v>10/2017</v>
      </c>
    </row>
    <row r="80856" spans="1:7" x14ac:dyDescent="0.25">
      <c r="A80856">
        <v>13112</v>
      </c>
      <c r="B80856" s="1" t="s">
        <v>214</v>
      </c>
      <c r="C80856">
        <v>113.168881007834</v>
      </c>
      <c r="D80856" t="str">
        <f>+RIGHT(TERRACLIMATE_MEDIA_tmmn__2[[#This Row],[Atributo]],4)</f>
        <v>tmmn</v>
      </c>
      <c r="E80856" t="str">
        <f>+LEFT(TERRACLIMATE_MEDIA_tmmn__2[[#This Row],[Atributo]], 4)</f>
        <v>2017</v>
      </c>
      <c r="F80856" t="str">
        <f>+MID(TERRACLIMATE_MEDIA_tmmn__2[[#This Row],[Atributo]],5,2)</f>
        <v>11</v>
      </c>
      <c r="G80856" t="str">
        <f>+TERRACLIMATE_MEDIA_tmmn__2[[#This Row],[Mes]]&amp;"/"&amp;TERRACLIMATE_MEDIA_tmmn__2[[#This Row],[Año]]</f>
        <v>11/2017</v>
      </c>
    </row>
    <row r="80857" spans="1:7" x14ac:dyDescent="0.25">
      <c r="A80857">
        <v>13112</v>
      </c>
      <c r="B80857" s="1" t="s">
        <v>215</v>
      </c>
      <c r="C80857">
        <v>139.66774295998306</v>
      </c>
      <c r="D80857" t="str">
        <f>+RIGHT(TERRACLIMATE_MEDIA_tmmn__2[[#This Row],[Atributo]],4)</f>
        <v>tmmn</v>
      </c>
      <c r="E80857" t="str">
        <f>+LEFT(TERRACLIMATE_MEDIA_tmmn__2[[#This Row],[Atributo]], 4)</f>
        <v>2017</v>
      </c>
      <c r="F80857" t="str">
        <f>+MID(TERRACLIMATE_MEDIA_tmmn__2[[#This Row],[Atributo]],5,2)</f>
        <v>12</v>
      </c>
      <c r="G80857" t="str">
        <f>+TERRACLIMATE_MEDIA_tmmn__2[[#This Row],[Mes]]&amp;"/"&amp;TERRACLIMATE_MEDIA_tmmn__2[[#This Row],[Año]]</f>
        <v>12/2017</v>
      </c>
    </row>
    <row r="80858" spans="1:7" x14ac:dyDescent="0.25">
      <c r="A80858">
        <v>13112</v>
      </c>
      <c r="B80858" s="1" t="s">
        <v>216</v>
      </c>
      <c r="C80858">
        <v>139.29351048062674</v>
      </c>
      <c r="D80858" t="str">
        <f>+RIGHT(TERRACLIMATE_MEDIA_tmmn__2[[#This Row],[Atributo]],4)</f>
        <v>tmmn</v>
      </c>
      <c r="E80858" t="str">
        <f>+LEFT(TERRACLIMATE_MEDIA_tmmn__2[[#This Row],[Atributo]], 4)</f>
        <v>2018</v>
      </c>
      <c r="F80858" t="str">
        <f>+MID(TERRACLIMATE_MEDIA_tmmn__2[[#This Row],[Atributo]],5,2)</f>
        <v>01</v>
      </c>
      <c r="G80858" t="str">
        <f>+TERRACLIMATE_MEDIA_tmmn__2[[#This Row],[Mes]]&amp;"/"&amp;TERRACLIMATE_MEDIA_tmmn__2[[#This Row],[Año]]</f>
        <v>01/2018</v>
      </c>
    </row>
    <row r="80859" spans="1:7" x14ac:dyDescent="0.25">
      <c r="A80859">
        <v>13112</v>
      </c>
      <c r="B80859" s="1" t="s">
        <v>217</v>
      </c>
      <c r="C80859">
        <v>137.61369892017785</v>
      </c>
      <c r="D80859" t="str">
        <f>+RIGHT(TERRACLIMATE_MEDIA_tmmn__2[[#This Row],[Atributo]],4)</f>
        <v>tmmn</v>
      </c>
      <c r="E80859" t="str">
        <f>+LEFT(TERRACLIMATE_MEDIA_tmmn__2[[#This Row],[Atributo]], 4)</f>
        <v>2018</v>
      </c>
      <c r="F80859" t="str">
        <f>+MID(TERRACLIMATE_MEDIA_tmmn__2[[#This Row],[Atributo]],5,2)</f>
        <v>02</v>
      </c>
      <c r="G80859" t="str">
        <f>+TERRACLIMATE_MEDIA_tmmn__2[[#This Row],[Mes]]&amp;"/"&amp;TERRACLIMATE_MEDIA_tmmn__2[[#This Row],[Año]]</f>
        <v>02/2018</v>
      </c>
    </row>
    <row r="80860" spans="1:7" x14ac:dyDescent="0.25">
      <c r="A80860">
        <v>13112</v>
      </c>
      <c r="B80860" s="1" t="s">
        <v>218</v>
      </c>
      <c r="C80860">
        <v>98.037873173830206</v>
      </c>
      <c r="D80860" t="str">
        <f>+RIGHT(TERRACLIMATE_MEDIA_tmmn__2[[#This Row],[Atributo]],4)</f>
        <v>tmmn</v>
      </c>
      <c r="E80860" t="str">
        <f>+LEFT(TERRACLIMATE_MEDIA_tmmn__2[[#This Row],[Atributo]], 4)</f>
        <v>2018</v>
      </c>
      <c r="F80860" t="str">
        <f>+MID(TERRACLIMATE_MEDIA_tmmn__2[[#This Row],[Atributo]],5,2)</f>
        <v>03</v>
      </c>
      <c r="G80860" t="str">
        <f>+TERRACLIMATE_MEDIA_tmmn__2[[#This Row],[Mes]]&amp;"/"&amp;TERRACLIMATE_MEDIA_tmmn__2[[#This Row],[Año]]</f>
        <v>03/2018</v>
      </c>
    </row>
    <row r="80861" spans="1:7" x14ac:dyDescent="0.25">
      <c r="A80861">
        <v>13112</v>
      </c>
      <c r="B80861" s="1" t="s">
        <v>219</v>
      </c>
      <c r="C80861">
        <v>92.766488460724119</v>
      </c>
      <c r="D80861" t="str">
        <f>+RIGHT(TERRACLIMATE_MEDIA_tmmn__2[[#This Row],[Atributo]],4)</f>
        <v>tmmn</v>
      </c>
      <c r="E80861" t="str">
        <f>+LEFT(TERRACLIMATE_MEDIA_tmmn__2[[#This Row],[Atributo]], 4)</f>
        <v>2018</v>
      </c>
      <c r="F80861" t="str">
        <f>+MID(TERRACLIMATE_MEDIA_tmmn__2[[#This Row],[Atributo]],5,2)</f>
        <v>04</v>
      </c>
      <c r="G80861" t="str">
        <f>+TERRACLIMATE_MEDIA_tmmn__2[[#This Row],[Mes]]&amp;"/"&amp;TERRACLIMATE_MEDIA_tmmn__2[[#This Row],[Año]]</f>
        <v>04/2018</v>
      </c>
    </row>
    <row r="80862" spans="1:7" x14ac:dyDescent="0.25">
      <c r="A80862">
        <v>13112</v>
      </c>
      <c r="B80862" s="1" t="s">
        <v>220</v>
      </c>
      <c r="C80862">
        <v>66.054970357823422</v>
      </c>
      <c r="D80862" t="str">
        <f>+RIGHT(TERRACLIMATE_MEDIA_tmmn__2[[#This Row],[Atributo]],4)</f>
        <v>tmmn</v>
      </c>
      <c r="E80862" t="str">
        <f>+LEFT(TERRACLIMATE_MEDIA_tmmn__2[[#This Row],[Atributo]], 4)</f>
        <v>2018</v>
      </c>
      <c r="F80862" t="str">
        <f>+MID(TERRACLIMATE_MEDIA_tmmn__2[[#This Row],[Atributo]],5,2)</f>
        <v>05</v>
      </c>
      <c r="G80862" t="str">
        <f>+TERRACLIMATE_MEDIA_tmmn__2[[#This Row],[Mes]]&amp;"/"&amp;TERRACLIMATE_MEDIA_tmmn__2[[#This Row],[Año]]</f>
        <v>05/2018</v>
      </c>
    </row>
    <row r="80863" spans="1:7" x14ac:dyDescent="0.25">
      <c r="A80863">
        <v>13112</v>
      </c>
      <c r="B80863" s="1" t="s">
        <v>221</v>
      </c>
      <c r="C80863">
        <v>23.054970357823414</v>
      </c>
      <c r="D80863" t="str">
        <f>+RIGHT(TERRACLIMATE_MEDIA_tmmn__2[[#This Row],[Atributo]],4)</f>
        <v>tmmn</v>
      </c>
      <c r="E80863" t="str">
        <f>+LEFT(TERRACLIMATE_MEDIA_tmmn__2[[#This Row],[Atributo]], 4)</f>
        <v>2018</v>
      </c>
      <c r="F80863" t="str">
        <f>+MID(TERRACLIMATE_MEDIA_tmmn__2[[#This Row],[Atributo]],5,2)</f>
        <v>06</v>
      </c>
      <c r="G80863" t="str">
        <f>+TERRACLIMATE_MEDIA_tmmn__2[[#This Row],[Mes]]&amp;"/"&amp;TERRACLIMATE_MEDIA_tmmn__2[[#This Row],[Año]]</f>
        <v>06/2018</v>
      </c>
    </row>
    <row r="80864" spans="1:7" x14ac:dyDescent="0.25">
      <c r="A80864">
        <v>13112</v>
      </c>
      <c r="B80864" s="1" t="s">
        <v>222</v>
      </c>
      <c r="C80864">
        <v>23.78961994495025</v>
      </c>
      <c r="D80864" t="str">
        <f>+RIGHT(TERRACLIMATE_MEDIA_tmmn__2[[#This Row],[Atributo]],4)</f>
        <v>tmmn</v>
      </c>
      <c r="E80864" t="str">
        <f>+LEFT(TERRACLIMATE_MEDIA_tmmn__2[[#This Row],[Atributo]], 4)</f>
        <v>2018</v>
      </c>
      <c r="F80864" t="str">
        <f>+MID(TERRACLIMATE_MEDIA_tmmn__2[[#This Row],[Atributo]],5,2)</f>
        <v>07</v>
      </c>
      <c r="G80864" t="str">
        <f>+TERRACLIMATE_MEDIA_tmmn__2[[#This Row],[Mes]]&amp;"/"&amp;TERRACLIMATE_MEDIA_tmmn__2[[#This Row],[Año]]</f>
        <v>07/2018</v>
      </c>
    </row>
    <row r="80865" spans="1:7" x14ac:dyDescent="0.25">
      <c r="A80865">
        <v>13112</v>
      </c>
      <c r="B80865" s="1" t="s">
        <v>223</v>
      </c>
      <c r="C80865">
        <v>33.63683040440398</v>
      </c>
      <c r="D80865" t="str">
        <f>+RIGHT(TERRACLIMATE_MEDIA_tmmn__2[[#This Row],[Atributo]],4)</f>
        <v>tmmn</v>
      </c>
      <c r="E80865" t="str">
        <f>+LEFT(TERRACLIMATE_MEDIA_tmmn__2[[#This Row],[Atributo]], 4)</f>
        <v>2018</v>
      </c>
      <c r="F80865" t="str">
        <f>+MID(TERRACLIMATE_MEDIA_tmmn__2[[#This Row],[Atributo]],5,2)</f>
        <v>08</v>
      </c>
      <c r="G80865" t="str">
        <f>+TERRACLIMATE_MEDIA_tmmn__2[[#This Row],[Mes]]&amp;"/"&amp;TERRACLIMATE_MEDIA_tmmn__2[[#This Row],[Año]]</f>
        <v>08/2018</v>
      </c>
    </row>
    <row r="80866" spans="1:7" x14ac:dyDescent="0.25">
      <c r="A80866">
        <v>13112</v>
      </c>
      <c r="B80866" s="1" t="s">
        <v>224</v>
      </c>
      <c r="C80866">
        <v>73.902180817277156</v>
      </c>
      <c r="D80866" t="str">
        <f>+RIGHT(TERRACLIMATE_MEDIA_tmmn__2[[#This Row],[Atributo]],4)</f>
        <v>tmmn</v>
      </c>
      <c r="E80866" t="str">
        <f>+LEFT(TERRACLIMATE_MEDIA_tmmn__2[[#This Row],[Atributo]], 4)</f>
        <v>2018</v>
      </c>
      <c r="F80866" t="str">
        <f>+MID(TERRACLIMATE_MEDIA_tmmn__2[[#This Row],[Atributo]],5,2)</f>
        <v>09</v>
      </c>
      <c r="G80866" t="str">
        <f>+TERRACLIMATE_MEDIA_tmmn__2[[#This Row],[Mes]]&amp;"/"&amp;TERRACLIMATE_MEDIA_tmmn__2[[#This Row],[Año]]</f>
        <v>09/2018</v>
      </c>
    </row>
    <row r="80867" spans="1:7" x14ac:dyDescent="0.25">
      <c r="A80867">
        <v>13112</v>
      </c>
      <c r="B80867" s="1" t="s">
        <v>225</v>
      </c>
      <c r="C80867">
        <v>85.772522760957031</v>
      </c>
      <c r="D80867" t="str">
        <f>+RIGHT(TERRACLIMATE_MEDIA_tmmn__2[[#This Row],[Atributo]],4)</f>
        <v>tmmn</v>
      </c>
      <c r="E80867" t="str">
        <f>+LEFT(TERRACLIMATE_MEDIA_tmmn__2[[#This Row],[Atributo]], 4)</f>
        <v>2018</v>
      </c>
      <c r="F80867" t="str">
        <f>+MID(TERRACLIMATE_MEDIA_tmmn__2[[#This Row],[Atributo]],5,2)</f>
        <v>10</v>
      </c>
      <c r="G80867" t="str">
        <f>+TERRACLIMATE_MEDIA_tmmn__2[[#This Row],[Mes]]&amp;"/"&amp;TERRACLIMATE_MEDIA_tmmn__2[[#This Row],[Año]]</f>
        <v>10/2018</v>
      </c>
    </row>
    <row r="80868" spans="1:7" x14ac:dyDescent="0.25">
      <c r="A80868">
        <v>13112</v>
      </c>
      <c r="B80868" s="1" t="s">
        <v>226</v>
      </c>
      <c r="C80868">
        <v>114.42451831463052</v>
      </c>
      <c r="D80868" t="str">
        <f>+RIGHT(TERRACLIMATE_MEDIA_tmmn__2[[#This Row],[Atributo]],4)</f>
        <v>tmmn</v>
      </c>
      <c r="E80868" t="str">
        <f>+LEFT(TERRACLIMATE_MEDIA_tmmn__2[[#This Row],[Atributo]], 4)</f>
        <v>2018</v>
      </c>
      <c r="F80868" t="str">
        <f>+MID(TERRACLIMATE_MEDIA_tmmn__2[[#This Row],[Atributo]],5,2)</f>
        <v>11</v>
      </c>
      <c r="G80868" t="str">
        <f>+TERRACLIMATE_MEDIA_tmmn__2[[#This Row],[Mes]]&amp;"/"&amp;TERRACLIMATE_MEDIA_tmmn__2[[#This Row],[Año]]</f>
        <v>11/2018</v>
      </c>
    </row>
    <row r="80869" spans="1:7" x14ac:dyDescent="0.25">
      <c r="A80869">
        <v>13112</v>
      </c>
      <c r="B80869" s="1" t="s">
        <v>227</v>
      </c>
      <c r="C80869">
        <v>125.1517838238408</v>
      </c>
      <c r="D80869" t="str">
        <f>+RIGHT(TERRACLIMATE_MEDIA_tmmn__2[[#This Row],[Atributo]],4)</f>
        <v>tmmn</v>
      </c>
      <c r="E80869" t="str">
        <f>+LEFT(TERRACLIMATE_MEDIA_tmmn__2[[#This Row],[Atributo]], 4)</f>
        <v>2018</v>
      </c>
      <c r="F80869" t="str">
        <f>+MID(TERRACLIMATE_MEDIA_tmmn__2[[#This Row],[Atributo]],5,2)</f>
        <v>12</v>
      </c>
      <c r="G80869" t="str">
        <f>+TERRACLIMATE_MEDIA_tmmn__2[[#This Row],[Mes]]&amp;"/"&amp;TERRACLIMATE_MEDIA_tmmn__2[[#This Row],[Año]]</f>
        <v>12/2018</v>
      </c>
    </row>
    <row r="80870" spans="1:7" x14ac:dyDescent="0.25">
      <c r="A80870">
        <v>13112</v>
      </c>
      <c r="B80870" s="1" t="s">
        <v>228</v>
      </c>
      <c r="C80870">
        <v>139.13100783400381</v>
      </c>
      <c r="D80870" t="str">
        <f>+RIGHT(TERRACLIMATE_MEDIA_tmmn__2[[#This Row],[Atributo]],4)</f>
        <v>tmmn</v>
      </c>
      <c r="E80870" t="str">
        <f>+LEFT(TERRACLIMATE_MEDIA_tmmn__2[[#This Row],[Atributo]], 4)</f>
        <v>2019</v>
      </c>
      <c r="F80870" t="str">
        <f>+MID(TERRACLIMATE_MEDIA_tmmn__2[[#This Row],[Atributo]],5,2)</f>
        <v>01</v>
      </c>
      <c r="G80870" t="str">
        <f>+TERRACLIMATE_MEDIA_tmmn__2[[#This Row],[Mes]]&amp;"/"&amp;TERRACLIMATE_MEDIA_tmmn__2[[#This Row],[Año]]</f>
        <v>01/2019</v>
      </c>
    </row>
    <row r="80871" spans="1:7" x14ac:dyDescent="0.25">
      <c r="A80871">
        <v>13112</v>
      </c>
      <c r="B80871" s="1" t="s">
        <v>229</v>
      </c>
      <c r="C80871">
        <v>134.87537052720728</v>
      </c>
      <c r="D80871" t="str">
        <f>+RIGHT(TERRACLIMATE_MEDIA_tmmn__2[[#This Row],[Atributo]],4)</f>
        <v>tmmn</v>
      </c>
      <c r="E80871" t="str">
        <f>+LEFT(TERRACLIMATE_MEDIA_tmmn__2[[#This Row],[Atributo]], 4)</f>
        <v>2019</v>
      </c>
      <c r="F80871" t="str">
        <f>+MID(TERRACLIMATE_MEDIA_tmmn__2[[#This Row],[Atributo]],5,2)</f>
        <v>02</v>
      </c>
      <c r="G80871" t="str">
        <f>+TERRACLIMATE_MEDIA_tmmn__2[[#This Row],[Mes]]&amp;"/"&amp;TERRACLIMATE_MEDIA_tmmn__2[[#This Row],[Año]]</f>
        <v>02/2019</v>
      </c>
    </row>
    <row r="80872" spans="1:7" x14ac:dyDescent="0.25">
      <c r="A80872">
        <v>13112</v>
      </c>
      <c r="B80872" s="1" t="s">
        <v>230</v>
      </c>
      <c r="C80872">
        <v>108.7554255769638</v>
      </c>
      <c r="D80872" t="str">
        <f>+RIGHT(TERRACLIMATE_MEDIA_tmmn__2[[#This Row],[Atributo]],4)</f>
        <v>tmmn</v>
      </c>
      <c r="E80872" t="str">
        <f>+LEFT(TERRACLIMATE_MEDIA_tmmn__2[[#This Row],[Atributo]], 4)</f>
        <v>2019</v>
      </c>
      <c r="F80872" t="str">
        <f>+MID(TERRACLIMATE_MEDIA_tmmn__2[[#This Row],[Atributo]],5,2)</f>
        <v>03</v>
      </c>
      <c r="G80872" t="str">
        <f>+TERRACLIMATE_MEDIA_tmmn__2[[#This Row],[Mes]]&amp;"/"&amp;TERRACLIMATE_MEDIA_tmmn__2[[#This Row],[Año]]</f>
        <v>03/2019</v>
      </c>
    </row>
    <row r="80873" spans="1:7" x14ac:dyDescent="0.25">
      <c r="A80873">
        <v>13112</v>
      </c>
      <c r="B80873" s="1" t="s">
        <v>231</v>
      </c>
      <c r="C80873">
        <v>77.255637306796515</v>
      </c>
      <c r="D80873" t="str">
        <f>+RIGHT(TERRACLIMATE_MEDIA_tmmn__2[[#This Row],[Atributo]],4)</f>
        <v>tmmn</v>
      </c>
      <c r="E80873" t="str">
        <f>+LEFT(TERRACLIMATE_MEDIA_tmmn__2[[#This Row],[Atributo]], 4)</f>
        <v>2019</v>
      </c>
      <c r="F80873" t="str">
        <f>+MID(TERRACLIMATE_MEDIA_tmmn__2[[#This Row],[Atributo]],5,2)</f>
        <v>04</v>
      </c>
      <c r="G80873" t="str">
        <f>+TERRACLIMATE_MEDIA_tmmn__2[[#This Row],[Mes]]&amp;"/"&amp;TERRACLIMATE_MEDIA_tmmn__2[[#This Row],[Año]]</f>
        <v>04/2019</v>
      </c>
    </row>
    <row r="80874" spans="1:7" x14ac:dyDescent="0.25">
      <c r="A80874">
        <v>13112</v>
      </c>
      <c r="B80874" s="1" t="s">
        <v>232</v>
      </c>
      <c r="C80874">
        <v>53.772522760957024</v>
      </c>
      <c r="D80874" t="str">
        <f>+RIGHT(TERRACLIMATE_MEDIA_tmmn__2[[#This Row],[Atributo]],4)</f>
        <v>tmmn</v>
      </c>
      <c r="E80874" t="str">
        <f>+LEFT(TERRACLIMATE_MEDIA_tmmn__2[[#This Row],[Atributo]], 4)</f>
        <v>2019</v>
      </c>
      <c r="F80874" t="str">
        <f>+MID(TERRACLIMATE_MEDIA_tmmn__2[[#This Row],[Atributo]],5,2)</f>
        <v>05</v>
      </c>
      <c r="G80874" t="str">
        <f>+TERRACLIMATE_MEDIA_tmmn__2[[#This Row],[Mes]]&amp;"/"&amp;TERRACLIMATE_MEDIA_tmmn__2[[#This Row],[Año]]</f>
        <v>05/2019</v>
      </c>
    </row>
    <row r="80875" spans="1:7" x14ac:dyDescent="0.25">
      <c r="A80875">
        <v>13112</v>
      </c>
      <c r="B80875" s="1" t="s">
        <v>233</v>
      </c>
      <c r="C80875">
        <v>31.521914037687917</v>
      </c>
      <c r="D80875" t="str">
        <f>+RIGHT(TERRACLIMATE_MEDIA_tmmn__2[[#This Row],[Atributo]],4)</f>
        <v>tmmn</v>
      </c>
      <c r="E80875" t="str">
        <f>+LEFT(TERRACLIMATE_MEDIA_tmmn__2[[#This Row],[Atributo]], 4)</f>
        <v>2019</v>
      </c>
      <c r="F80875" t="str">
        <f>+MID(TERRACLIMATE_MEDIA_tmmn__2[[#This Row],[Atributo]],5,2)</f>
        <v>06</v>
      </c>
      <c r="G80875" t="str">
        <f>+TERRACLIMATE_MEDIA_tmmn__2[[#This Row],[Mes]]&amp;"/"&amp;TERRACLIMATE_MEDIA_tmmn__2[[#This Row],[Año]]</f>
        <v>06/2019</v>
      </c>
    </row>
    <row r="80876" spans="1:7" x14ac:dyDescent="0.25">
      <c r="A80876">
        <v>13112</v>
      </c>
      <c r="B80876" s="1" t="s">
        <v>234</v>
      </c>
      <c r="C80876">
        <v>27.049941774295998</v>
      </c>
      <c r="D80876" t="str">
        <f>+RIGHT(TERRACLIMATE_MEDIA_tmmn__2[[#This Row],[Atributo]],4)</f>
        <v>tmmn</v>
      </c>
      <c r="E80876" t="str">
        <f>+LEFT(TERRACLIMATE_MEDIA_tmmn__2[[#This Row],[Atributo]], 4)</f>
        <v>2019</v>
      </c>
      <c r="F80876" t="str">
        <f>+MID(TERRACLIMATE_MEDIA_tmmn__2[[#This Row],[Atributo]],5,2)</f>
        <v>07</v>
      </c>
      <c r="G80876" t="str">
        <f>+TERRACLIMATE_MEDIA_tmmn__2[[#This Row],[Mes]]&amp;"/"&amp;TERRACLIMATE_MEDIA_tmmn__2[[#This Row],[Año]]</f>
        <v>07/2019</v>
      </c>
    </row>
    <row r="80877" spans="1:7" x14ac:dyDescent="0.25">
      <c r="A80877">
        <v>13112</v>
      </c>
      <c r="B80877" s="1" t="s">
        <v>235</v>
      </c>
      <c r="C80877">
        <v>57.391329663349573</v>
      </c>
      <c r="D80877" t="str">
        <f>+RIGHT(TERRACLIMATE_MEDIA_tmmn__2[[#This Row],[Atributo]],4)</f>
        <v>tmmn</v>
      </c>
      <c r="E80877" t="str">
        <f>+LEFT(TERRACLIMATE_MEDIA_tmmn__2[[#This Row],[Atributo]], 4)</f>
        <v>2019</v>
      </c>
      <c r="F80877" t="str">
        <f>+MID(TERRACLIMATE_MEDIA_tmmn__2[[#This Row],[Atributo]],5,2)</f>
        <v>08</v>
      </c>
      <c r="G80877" t="str">
        <f>+TERRACLIMATE_MEDIA_tmmn__2[[#This Row],[Mes]]&amp;"/"&amp;TERRACLIMATE_MEDIA_tmmn__2[[#This Row],[Año]]</f>
        <v>08/2019</v>
      </c>
    </row>
    <row r="80878" spans="1:7" x14ac:dyDescent="0.25">
      <c r="A80878">
        <v>13112</v>
      </c>
      <c r="B80878" s="1" t="s">
        <v>236</v>
      </c>
      <c r="C80878">
        <v>64.135692356553051</v>
      </c>
      <c r="D80878" t="str">
        <f>+RIGHT(TERRACLIMATE_MEDIA_tmmn__2[[#This Row],[Atributo]],4)</f>
        <v>tmmn</v>
      </c>
      <c r="E80878" t="str">
        <f>+LEFT(TERRACLIMATE_MEDIA_tmmn__2[[#This Row],[Atributo]], 4)</f>
        <v>2019</v>
      </c>
      <c r="F80878" t="str">
        <f>+MID(TERRACLIMATE_MEDIA_tmmn__2[[#This Row],[Atributo]],5,2)</f>
        <v>09</v>
      </c>
      <c r="G80878" t="str">
        <f>+TERRACLIMATE_MEDIA_tmmn__2[[#This Row],[Mes]]&amp;"/"&amp;TERRACLIMATE_MEDIA_tmmn__2[[#This Row],[Año]]</f>
        <v>09/2019</v>
      </c>
    </row>
    <row r="80879" spans="1:7" x14ac:dyDescent="0.25">
      <c r="A80879">
        <v>13112</v>
      </c>
      <c r="B80879" s="1" t="s">
        <v>237</v>
      </c>
      <c r="C80879">
        <v>86.772522760957031</v>
      </c>
      <c r="D80879" t="str">
        <f>+RIGHT(TERRACLIMATE_MEDIA_tmmn__2[[#This Row],[Atributo]],4)</f>
        <v>tmmn</v>
      </c>
      <c r="E80879" t="str">
        <f>+LEFT(TERRACLIMATE_MEDIA_tmmn__2[[#This Row],[Atributo]], 4)</f>
        <v>2019</v>
      </c>
      <c r="F80879" t="str">
        <f>+MID(TERRACLIMATE_MEDIA_tmmn__2[[#This Row],[Atributo]],5,2)</f>
        <v>10</v>
      </c>
      <c r="G80879" t="str">
        <f>+TERRACLIMATE_MEDIA_tmmn__2[[#This Row],[Mes]]&amp;"/"&amp;TERRACLIMATE_MEDIA_tmmn__2[[#This Row],[Año]]</f>
        <v>10/2019</v>
      </c>
    </row>
    <row r="80880" spans="1:7" x14ac:dyDescent="0.25">
      <c r="A80880">
        <v>13112</v>
      </c>
      <c r="B80880" s="1" t="s">
        <v>238</v>
      </c>
      <c r="C80880">
        <v>125.43055261486346</v>
      </c>
      <c r="D80880" t="str">
        <f>+RIGHT(TERRACLIMATE_MEDIA_tmmn__2[[#This Row],[Atributo]],4)</f>
        <v>tmmn</v>
      </c>
      <c r="E80880" t="str">
        <f>+LEFT(TERRACLIMATE_MEDIA_tmmn__2[[#This Row],[Atributo]], 4)</f>
        <v>2019</v>
      </c>
      <c r="F80880" t="str">
        <f>+MID(TERRACLIMATE_MEDIA_tmmn__2[[#This Row],[Atributo]],5,2)</f>
        <v>11</v>
      </c>
      <c r="G80880" t="str">
        <f>+TERRACLIMATE_MEDIA_tmmn__2[[#This Row],[Mes]]&amp;"/"&amp;TERRACLIMATE_MEDIA_tmmn__2[[#This Row],[Año]]</f>
        <v>11/2019</v>
      </c>
    </row>
    <row r="80881" spans="1:7" x14ac:dyDescent="0.25">
      <c r="A80881">
        <v>13112</v>
      </c>
      <c r="B80881" s="1" t="s">
        <v>239</v>
      </c>
      <c r="C80881">
        <v>143.14072094008046</v>
      </c>
      <c r="D80881" t="str">
        <f>+RIGHT(TERRACLIMATE_MEDIA_tmmn__2[[#This Row],[Atributo]],4)</f>
        <v>tmmn</v>
      </c>
      <c r="E80881" t="str">
        <f>+LEFT(TERRACLIMATE_MEDIA_tmmn__2[[#This Row],[Atributo]], 4)</f>
        <v>2019</v>
      </c>
      <c r="F80881" t="str">
        <f>+MID(TERRACLIMATE_MEDIA_tmmn__2[[#This Row],[Atributo]],5,2)</f>
        <v>12</v>
      </c>
      <c r="G80881" t="str">
        <f>+TERRACLIMATE_MEDIA_tmmn__2[[#This Row],[Mes]]&amp;"/"&amp;TERRACLIMATE_MEDIA_tmmn__2[[#This Row],[Año]]</f>
        <v>12/2019</v>
      </c>
    </row>
    <row r="80882" spans="1:7" x14ac:dyDescent="0.25">
      <c r="A80882">
        <v>13112</v>
      </c>
      <c r="B80882" s="1" t="s">
        <v>240</v>
      </c>
      <c r="C80882">
        <v>145.72258098666106</v>
      </c>
      <c r="D80882" t="str">
        <f>+RIGHT(TERRACLIMATE_MEDIA_tmmn__2[[#This Row],[Atributo]],4)</f>
        <v>tmmn</v>
      </c>
      <c r="E80882" t="str">
        <f>+LEFT(TERRACLIMATE_MEDIA_tmmn__2[[#This Row],[Atributo]], 4)</f>
        <v>2020</v>
      </c>
      <c r="F80882" t="str">
        <f>+MID(TERRACLIMATE_MEDIA_tmmn__2[[#This Row],[Atributo]],5,2)</f>
        <v>01</v>
      </c>
      <c r="G80882" t="str">
        <f>+TERRACLIMATE_MEDIA_tmmn__2[[#This Row],[Mes]]&amp;"/"&amp;TERRACLIMATE_MEDIA_tmmn__2[[#This Row],[Año]]</f>
        <v>01/2020</v>
      </c>
    </row>
    <row r="80883" spans="1:7" x14ac:dyDescent="0.25">
      <c r="A80883">
        <v>13112</v>
      </c>
      <c r="B80883" s="1" t="s">
        <v>241</v>
      </c>
      <c r="C80883">
        <v>135.87537052720731</v>
      </c>
      <c r="D80883" t="str">
        <f>+RIGHT(TERRACLIMATE_MEDIA_tmmn__2[[#This Row],[Atributo]],4)</f>
        <v>tmmn</v>
      </c>
      <c r="E80883" t="str">
        <f>+LEFT(TERRACLIMATE_MEDIA_tmmn__2[[#This Row],[Atributo]], 4)</f>
        <v>2020</v>
      </c>
      <c r="F80883" t="str">
        <f>+MID(TERRACLIMATE_MEDIA_tmmn__2[[#This Row],[Atributo]],5,2)</f>
        <v>02</v>
      </c>
      <c r="G80883" t="str">
        <f>+TERRACLIMATE_MEDIA_tmmn__2[[#This Row],[Mes]]&amp;"/"&amp;TERRACLIMATE_MEDIA_tmmn__2[[#This Row],[Año]]</f>
        <v>02/2020</v>
      </c>
    </row>
    <row r="80884" spans="1:7" x14ac:dyDescent="0.25">
      <c r="A80884">
        <v>13112</v>
      </c>
      <c r="B80884" s="1" t="s">
        <v>242</v>
      </c>
      <c r="C80884">
        <v>122.00603430023293</v>
      </c>
      <c r="D80884" t="str">
        <f>+RIGHT(TERRACLIMATE_MEDIA_tmmn__2[[#This Row],[Atributo]],4)</f>
        <v>tmmn</v>
      </c>
      <c r="E80884" t="str">
        <f>+LEFT(TERRACLIMATE_MEDIA_tmmn__2[[#This Row],[Atributo]], 4)</f>
        <v>2020</v>
      </c>
      <c r="F80884" t="str">
        <f>+MID(TERRACLIMATE_MEDIA_tmmn__2[[#This Row],[Atributo]],5,2)</f>
        <v>03</v>
      </c>
      <c r="G80884" t="str">
        <f>+TERRACLIMATE_MEDIA_tmmn__2[[#This Row],[Mes]]&amp;"/"&amp;TERRACLIMATE_MEDIA_tmmn__2[[#This Row],[Año]]</f>
        <v>03/2020</v>
      </c>
    </row>
    <row r="80885" spans="1:7" x14ac:dyDescent="0.25">
      <c r="A80885">
        <v>13112</v>
      </c>
      <c r="B80885" s="1" t="s">
        <v>243</v>
      </c>
      <c r="C80885">
        <v>87.310607664619923</v>
      </c>
      <c r="D80885" t="str">
        <f>+RIGHT(TERRACLIMATE_MEDIA_tmmn__2[[#This Row],[Atributo]],4)</f>
        <v>tmmn</v>
      </c>
      <c r="E80885" t="str">
        <f>+LEFT(TERRACLIMATE_MEDIA_tmmn__2[[#This Row],[Atributo]], 4)</f>
        <v>2020</v>
      </c>
      <c r="F80885" t="str">
        <f>+MID(TERRACLIMATE_MEDIA_tmmn__2[[#This Row],[Atributo]],5,2)</f>
        <v>04</v>
      </c>
      <c r="G80885" t="str">
        <f>+TERRACLIMATE_MEDIA_tmmn__2[[#This Row],[Mes]]&amp;"/"&amp;TERRACLIMATE_MEDIA_tmmn__2[[#This Row],[Año]]</f>
        <v>04/2020</v>
      </c>
    </row>
    <row r="80886" spans="1:7" x14ac:dyDescent="0.25">
      <c r="A80886">
        <v>13112</v>
      </c>
      <c r="B80886" s="1" t="s">
        <v>244</v>
      </c>
      <c r="C80886">
        <v>77.891117933516838</v>
      </c>
      <c r="D80886" t="str">
        <f>+RIGHT(TERRACLIMATE_MEDIA_tmmn__2[[#This Row],[Atributo]],4)</f>
        <v>tmmn</v>
      </c>
      <c r="E80886" t="str">
        <f>+LEFT(TERRACLIMATE_MEDIA_tmmn__2[[#This Row],[Atributo]], 4)</f>
        <v>2020</v>
      </c>
      <c r="F80886" t="str">
        <f>+MID(TERRACLIMATE_MEDIA_tmmn__2[[#This Row],[Atributo]],5,2)</f>
        <v>05</v>
      </c>
      <c r="G80886" t="str">
        <f>+TERRACLIMATE_MEDIA_tmmn__2[[#This Row],[Mes]]&amp;"/"&amp;TERRACLIMATE_MEDIA_tmmn__2[[#This Row],[Año]]</f>
        <v>05/2020</v>
      </c>
    </row>
    <row r="80887" spans="1:7" x14ac:dyDescent="0.25">
      <c r="A80887">
        <v>13112</v>
      </c>
      <c r="B80887" s="1" t="s">
        <v>245</v>
      </c>
      <c r="C80887">
        <v>28.794648528477669</v>
      </c>
      <c r="D80887" t="str">
        <f>+RIGHT(TERRACLIMATE_MEDIA_tmmn__2[[#This Row],[Atributo]],4)</f>
        <v>tmmn</v>
      </c>
      <c r="E80887" t="str">
        <f>+LEFT(TERRACLIMATE_MEDIA_tmmn__2[[#This Row],[Atributo]], 4)</f>
        <v>2020</v>
      </c>
      <c r="F80887" t="str">
        <f>+MID(TERRACLIMATE_MEDIA_tmmn__2[[#This Row],[Atributo]],5,2)</f>
        <v>06</v>
      </c>
      <c r="G80887" t="str">
        <f>+TERRACLIMATE_MEDIA_tmmn__2[[#This Row],[Mes]]&amp;"/"&amp;TERRACLIMATE_MEDIA_tmmn__2[[#This Row],[Año]]</f>
        <v>06/2020</v>
      </c>
    </row>
    <row r="80888" spans="1:7" x14ac:dyDescent="0.25">
      <c r="A80888">
        <v>13112</v>
      </c>
      <c r="B80888" s="1" t="s">
        <v>246</v>
      </c>
      <c r="C80888">
        <v>33.109808384501378</v>
      </c>
      <c r="D80888" t="str">
        <f>+RIGHT(TERRACLIMATE_MEDIA_tmmn__2[[#This Row],[Atributo]],4)</f>
        <v>tmmn</v>
      </c>
      <c r="E80888" t="str">
        <f>+LEFT(TERRACLIMATE_MEDIA_tmmn__2[[#This Row],[Atributo]], 4)</f>
        <v>2020</v>
      </c>
      <c r="F80888" t="str">
        <f>+MID(TERRACLIMATE_MEDIA_tmmn__2[[#This Row],[Atributo]],5,2)</f>
        <v>07</v>
      </c>
      <c r="G80888" t="str">
        <f>+TERRACLIMATE_MEDIA_tmmn__2[[#This Row],[Mes]]&amp;"/"&amp;TERRACLIMATE_MEDIA_tmmn__2[[#This Row],[Año]]</f>
        <v>07/2020</v>
      </c>
    </row>
    <row r="80889" spans="1:7" x14ac:dyDescent="0.25">
      <c r="A80889">
        <v>13112</v>
      </c>
      <c r="B80889" s="1" t="s">
        <v>247</v>
      </c>
      <c r="C80889">
        <v>40.04390747406309</v>
      </c>
      <c r="D80889" t="str">
        <f>+RIGHT(TERRACLIMATE_MEDIA_tmmn__2[[#This Row],[Atributo]],4)</f>
        <v>tmmn</v>
      </c>
      <c r="E80889" t="str">
        <f>+LEFT(TERRACLIMATE_MEDIA_tmmn__2[[#This Row],[Atributo]], 4)</f>
        <v>2020</v>
      </c>
      <c r="F80889" t="str">
        <f>+MID(TERRACLIMATE_MEDIA_tmmn__2[[#This Row],[Atributo]],5,2)</f>
        <v>08</v>
      </c>
      <c r="G80889" t="str">
        <f>+TERRACLIMATE_MEDIA_tmmn__2[[#This Row],[Mes]]&amp;"/"&amp;TERRACLIMATE_MEDIA_tmmn__2[[#This Row],[Año]]</f>
        <v>08/2020</v>
      </c>
    </row>
    <row r="80890" spans="1:7" x14ac:dyDescent="0.25">
      <c r="A80890">
        <v>13112</v>
      </c>
      <c r="B80890" s="1" t="s">
        <v>248</v>
      </c>
      <c r="C80890">
        <v>67.293510480626722</v>
      </c>
      <c r="D80890" t="str">
        <f>+RIGHT(TERRACLIMATE_MEDIA_tmmn__2[[#This Row],[Atributo]],4)</f>
        <v>tmmn</v>
      </c>
      <c r="E80890" t="str">
        <f>+LEFT(TERRACLIMATE_MEDIA_tmmn__2[[#This Row],[Atributo]], 4)</f>
        <v>2020</v>
      </c>
      <c r="F80890" t="str">
        <f>+MID(TERRACLIMATE_MEDIA_tmmn__2[[#This Row],[Atributo]],5,2)</f>
        <v>09</v>
      </c>
      <c r="G80890" t="str">
        <f>+TERRACLIMATE_MEDIA_tmmn__2[[#This Row],[Mes]]&amp;"/"&amp;TERRACLIMATE_MEDIA_tmmn__2[[#This Row],[Año]]</f>
        <v>09/2020</v>
      </c>
    </row>
    <row r="80891" spans="1:7" x14ac:dyDescent="0.25">
      <c r="A80891">
        <v>13112</v>
      </c>
      <c r="B80891" s="1" t="s">
        <v>249</v>
      </c>
      <c r="C80891">
        <v>92.430208553885237</v>
      </c>
      <c r="D80891" t="str">
        <f>+RIGHT(TERRACLIMATE_MEDIA_tmmn__2[[#This Row],[Atributo]],4)</f>
        <v>tmmn</v>
      </c>
      <c r="E80891" t="str">
        <f>+LEFT(TERRACLIMATE_MEDIA_tmmn__2[[#This Row],[Atributo]], 4)</f>
        <v>2020</v>
      </c>
      <c r="F80891" t="str">
        <f>+MID(TERRACLIMATE_MEDIA_tmmn__2[[#This Row],[Atributo]],5,2)</f>
        <v>10</v>
      </c>
      <c r="G80891" t="str">
        <f>+TERRACLIMATE_MEDIA_tmmn__2[[#This Row],[Mes]]&amp;"/"&amp;TERRACLIMATE_MEDIA_tmmn__2[[#This Row],[Año]]</f>
        <v>10/2020</v>
      </c>
    </row>
    <row r="80892" spans="1:7" x14ac:dyDescent="0.25">
      <c r="A80892">
        <v>13112</v>
      </c>
      <c r="B80892" s="1" t="s">
        <v>250</v>
      </c>
      <c r="C80892">
        <v>112.72258098666104</v>
      </c>
      <c r="D80892" t="str">
        <f>+RIGHT(TERRACLIMATE_MEDIA_tmmn__2[[#This Row],[Atributo]],4)</f>
        <v>tmmn</v>
      </c>
      <c r="E80892" t="str">
        <f>+LEFT(TERRACLIMATE_MEDIA_tmmn__2[[#This Row],[Atributo]], 4)</f>
        <v>2020</v>
      </c>
      <c r="F80892" t="str">
        <f>+MID(TERRACLIMATE_MEDIA_tmmn__2[[#This Row],[Atributo]],5,2)</f>
        <v>11</v>
      </c>
      <c r="G80892" t="str">
        <f>+TERRACLIMATE_MEDIA_tmmn__2[[#This Row],[Mes]]&amp;"/"&amp;TERRACLIMATE_MEDIA_tmmn__2[[#This Row],[Año]]</f>
        <v>11/2020</v>
      </c>
    </row>
    <row r="80893" spans="1:7" x14ac:dyDescent="0.25">
      <c r="A80893">
        <v>13112</v>
      </c>
      <c r="B80893" s="1" t="s">
        <v>251</v>
      </c>
      <c r="C80893">
        <v>130.2824475968664</v>
      </c>
      <c r="D80893" t="str">
        <f>+RIGHT(TERRACLIMATE_MEDIA_tmmn__2[[#This Row],[Atributo]],4)</f>
        <v>tmmn</v>
      </c>
      <c r="E80893" t="str">
        <f>+LEFT(TERRACLIMATE_MEDIA_tmmn__2[[#This Row],[Atributo]], 4)</f>
        <v>2020</v>
      </c>
      <c r="F80893" t="str">
        <f>+MID(TERRACLIMATE_MEDIA_tmmn__2[[#This Row],[Atributo]],5,2)</f>
        <v>12</v>
      </c>
      <c r="G80893" t="str">
        <f>+TERRACLIMATE_MEDIA_tmmn__2[[#This Row],[Mes]]&amp;"/"&amp;TERRACLIMATE_MEDIA_tmmn__2[[#This Row],[Año]]</f>
        <v>12/2020</v>
      </c>
    </row>
    <row r="80894" spans="1:7" x14ac:dyDescent="0.25">
      <c r="A80894">
        <v>16101</v>
      </c>
      <c r="B80894" s="1" t="s">
        <v>0</v>
      </c>
      <c r="C80894">
        <v>115.24525681324306</v>
      </c>
      <c r="D80894" t="str">
        <f>+RIGHT(TERRACLIMATE_MEDIA_tmmn__2[[#This Row],[Atributo]],4)</f>
        <v>tmmn</v>
      </c>
      <c r="E80894" t="str">
        <f>+LEFT(TERRACLIMATE_MEDIA_tmmn__2[[#This Row],[Atributo]], 4)</f>
        <v>2000</v>
      </c>
      <c r="F80894" t="str">
        <f>+MID(TERRACLIMATE_MEDIA_tmmn__2[[#This Row],[Atributo]],5,2)</f>
        <v>01</v>
      </c>
      <c r="G80894" t="str">
        <f>+TERRACLIMATE_MEDIA_tmmn__2[[#This Row],[Mes]]&amp;"/"&amp;TERRACLIMATE_MEDIA_tmmn__2[[#This Row],[Año]]</f>
        <v>01/2000</v>
      </c>
    </row>
    <row r="80895" spans="1:7" x14ac:dyDescent="0.25">
      <c r="A80895">
        <v>16101</v>
      </c>
      <c r="B80895" s="1" t="s">
        <v>1</v>
      </c>
      <c r="C80895">
        <v>110.64567481176768</v>
      </c>
      <c r="D80895" t="str">
        <f>+RIGHT(TERRACLIMATE_MEDIA_tmmn__2[[#This Row],[Atributo]],4)</f>
        <v>tmmn</v>
      </c>
      <c r="E80895" t="str">
        <f>+LEFT(TERRACLIMATE_MEDIA_tmmn__2[[#This Row],[Atributo]], 4)</f>
        <v>2000</v>
      </c>
      <c r="F80895" t="str">
        <f>+MID(TERRACLIMATE_MEDIA_tmmn__2[[#This Row],[Atributo]],5,2)</f>
        <v>02</v>
      </c>
      <c r="G80895" t="str">
        <f>+TERRACLIMATE_MEDIA_tmmn__2[[#This Row],[Mes]]&amp;"/"&amp;TERRACLIMATE_MEDIA_tmmn__2[[#This Row],[Año]]</f>
        <v>02/2000</v>
      </c>
    </row>
    <row r="80896" spans="1:7" x14ac:dyDescent="0.25">
      <c r="A80896">
        <v>16101</v>
      </c>
      <c r="B80896" s="1" t="s">
        <v>2</v>
      </c>
      <c r="C80896">
        <v>79.309709328211966</v>
      </c>
      <c r="D80896" t="str">
        <f>+RIGHT(TERRACLIMATE_MEDIA_tmmn__2[[#This Row],[Atributo]],4)</f>
        <v>tmmn</v>
      </c>
      <c r="E80896" t="str">
        <f>+LEFT(TERRACLIMATE_MEDIA_tmmn__2[[#This Row],[Atributo]], 4)</f>
        <v>2000</v>
      </c>
      <c r="F80896" t="str">
        <f>+MID(TERRACLIMATE_MEDIA_tmmn__2[[#This Row],[Atributo]],5,2)</f>
        <v>03</v>
      </c>
      <c r="G80896" t="str">
        <f>+TERRACLIMATE_MEDIA_tmmn__2[[#This Row],[Mes]]&amp;"/"&amp;TERRACLIMATE_MEDIA_tmmn__2[[#This Row],[Año]]</f>
        <v>03/2000</v>
      </c>
    </row>
    <row r="80897" spans="1:7" x14ac:dyDescent="0.25">
      <c r="A80897">
        <v>16101</v>
      </c>
      <c r="B80897" s="1" t="s">
        <v>3</v>
      </c>
      <c r="C80897">
        <v>73.322721110586841</v>
      </c>
      <c r="D80897" t="str">
        <f>+RIGHT(TERRACLIMATE_MEDIA_tmmn__2[[#This Row],[Atributo]],4)</f>
        <v>tmmn</v>
      </c>
      <c r="E80897" t="str">
        <f>+LEFT(TERRACLIMATE_MEDIA_tmmn__2[[#This Row],[Atributo]], 4)</f>
        <v>2000</v>
      </c>
      <c r="F80897" t="str">
        <f>+MID(TERRACLIMATE_MEDIA_tmmn__2[[#This Row],[Atributo]],5,2)</f>
        <v>04</v>
      </c>
      <c r="G80897" t="str">
        <f>+TERRACLIMATE_MEDIA_tmmn__2[[#This Row],[Mes]]&amp;"/"&amp;TERRACLIMATE_MEDIA_tmmn__2[[#This Row],[Año]]</f>
        <v>04/2000</v>
      </c>
    </row>
    <row r="80898" spans="1:7" x14ac:dyDescent="0.25">
      <c r="A80898">
        <v>16101</v>
      </c>
      <c r="B80898" s="1" t="s">
        <v>4</v>
      </c>
      <c r="C80898">
        <v>56.806993002345841</v>
      </c>
      <c r="D80898" t="str">
        <f>+RIGHT(TERRACLIMATE_MEDIA_tmmn__2[[#This Row],[Atributo]],4)</f>
        <v>tmmn</v>
      </c>
      <c r="E80898" t="str">
        <f>+LEFT(TERRACLIMATE_MEDIA_tmmn__2[[#This Row],[Atributo]], 4)</f>
        <v>2000</v>
      </c>
      <c r="F80898" t="str">
        <f>+MID(TERRACLIMATE_MEDIA_tmmn__2[[#This Row],[Atributo]],5,2)</f>
        <v>05</v>
      </c>
      <c r="G80898" t="str">
        <f>+TERRACLIMATE_MEDIA_tmmn__2[[#This Row],[Mes]]&amp;"/"&amp;TERRACLIMATE_MEDIA_tmmn__2[[#This Row],[Año]]</f>
        <v>05/2000</v>
      </c>
    </row>
    <row r="80899" spans="1:7" x14ac:dyDescent="0.25">
      <c r="A80899">
        <v>16101</v>
      </c>
      <c r="B80899" s="1" t="s">
        <v>5</v>
      </c>
      <c r="C80899">
        <v>59.496848397450783</v>
      </c>
      <c r="D80899" t="str">
        <f>+RIGHT(TERRACLIMATE_MEDIA_tmmn__2[[#This Row],[Atributo]],4)</f>
        <v>tmmn</v>
      </c>
      <c r="E80899" t="str">
        <f>+LEFT(TERRACLIMATE_MEDIA_tmmn__2[[#This Row],[Atributo]], 4)</f>
        <v>2000</v>
      </c>
      <c r="F80899" t="str">
        <f>+MID(TERRACLIMATE_MEDIA_tmmn__2[[#This Row],[Atributo]],5,2)</f>
        <v>06</v>
      </c>
      <c r="G80899" t="str">
        <f>+TERRACLIMATE_MEDIA_tmmn__2[[#This Row],[Mes]]&amp;"/"&amp;TERRACLIMATE_MEDIA_tmmn__2[[#This Row],[Año]]</f>
        <v>06/2000</v>
      </c>
    </row>
    <row r="80900" spans="1:7" x14ac:dyDescent="0.25">
      <c r="A80900">
        <v>16101</v>
      </c>
      <c r="B80900" s="1" t="s">
        <v>6</v>
      </c>
      <c r="C80900">
        <v>31.813287900637285</v>
      </c>
      <c r="D80900" t="str">
        <f>+RIGHT(TERRACLIMATE_MEDIA_tmmn__2[[#This Row],[Atributo]],4)</f>
        <v>tmmn</v>
      </c>
      <c r="E80900" t="str">
        <f>+LEFT(TERRACLIMATE_MEDIA_tmmn__2[[#This Row],[Atributo]], 4)</f>
        <v>2000</v>
      </c>
      <c r="F80900" t="str">
        <f>+MID(TERRACLIMATE_MEDIA_tmmn__2[[#This Row],[Atributo]],5,2)</f>
        <v>07</v>
      </c>
      <c r="G80900" t="str">
        <f>+TERRACLIMATE_MEDIA_tmmn__2[[#This Row],[Mes]]&amp;"/"&amp;TERRACLIMATE_MEDIA_tmmn__2[[#This Row],[Año]]</f>
        <v>07/2000</v>
      </c>
    </row>
    <row r="80901" spans="1:7" x14ac:dyDescent="0.25">
      <c r="A80901">
        <v>16101</v>
      </c>
      <c r="B80901" s="1" t="s">
        <v>7</v>
      </c>
      <c r="C80901">
        <v>47.918908950750591</v>
      </c>
      <c r="D80901" t="str">
        <f>+RIGHT(TERRACLIMATE_MEDIA_tmmn__2[[#This Row],[Atributo]],4)</f>
        <v>tmmn</v>
      </c>
      <c r="E80901" t="str">
        <f>+LEFT(TERRACLIMATE_MEDIA_tmmn__2[[#This Row],[Atributo]], 4)</f>
        <v>2000</v>
      </c>
      <c r="F80901" t="str">
        <f>+MID(TERRACLIMATE_MEDIA_tmmn__2[[#This Row],[Atributo]],5,2)</f>
        <v>08</v>
      </c>
      <c r="G80901" t="str">
        <f>+TERRACLIMATE_MEDIA_tmmn__2[[#This Row],[Mes]]&amp;"/"&amp;TERRACLIMATE_MEDIA_tmmn__2[[#This Row],[Año]]</f>
        <v>08/2000</v>
      </c>
    </row>
    <row r="80902" spans="1:7" x14ac:dyDescent="0.25">
      <c r="A80902">
        <v>16101</v>
      </c>
      <c r="B80902" s="1" t="s">
        <v>8</v>
      </c>
      <c r="C80902">
        <v>44.535149422843077</v>
      </c>
      <c r="D80902" t="str">
        <f>+RIGHT(TERRACLIMATE_MEDIA_tmmn__2[[#This Row],[Atributo]],4)</f>
        <v>tmmn</v>
      </c>
      <c r="E80902" t="str">
        <f>+LEFT(TERRACLIMATE_MEDIA_tmmn__2[[#This Row],[Atributo]], 4)</f>
        <v>2000</v>
      </c>
      <c r="F80902" t="str">
        <f>+MID(TERRACLIMATE_MEDIA_tmmn__2[[#This Row],[Atributo]],5,2)</f>
        <v>09</v>
      </c>
      <c r="G80902" t="str">
        <f>+TERRACLIMATE_MEDIA_tmmn__2[[#This Row],[Mes]]&amp;"/"&amp;TERRACLIMATE_MEDIA_tmmn__2[[#This Row],[Año]]</f>
        <v>09/2000</v>
      </c>
    </row>
    <row r="80903" spans="1:7" x14ac:dyDescent="0.25">
      <c r="A80903">
        <v>16101</v>
      </c>
      <c r="B80903" s="1" t="s">
        <v>9</v>
      </c>
      <c r="C80903">
        <v>68.876622319393405</v>
      </c>
      <c r="D80903" t="str">
        <f>+RIGHT(TERRACLIMATE_MEDIA_tmmn__2[[#This Row],[Atributo]],4)</f>
        <v>tmmn</v>
      </c>
      <c r="E80903" t="str">
        <f>+LEFT(TERRACLIMATE_MEDIA_tmmn__2[[#This Row],[Atributo]], 4)</f>
        <v>2000</v>
      </c>
      <c r="F80903" t="str">
        <f>+MID(TERRACLIMATE_MEDIA_tmmn__2[[#This Row],[Atributo]],5,2)</f>
        <v>10</v>
      </c>
      <c r="G80903" t="str">
        <f>+TERRACLIMATE_MEDIA_tmmn__2[[#This Row],[Mes]]&amp;"/"&amp;TERRACLIMATE_MEDIA_tmmn__2[[#This Row],[Año]]</f>
        <v>10/2000</v>
      </c>
    </row>
    <row r="80904" spans="1:7" x14ac:dyDescent="0.25">
      <c r="A80904">
        <v>16101</v>
      </c>
      <c r="B80904" s="1" t="s">
        <v>10</v>
      </c>
      <c r="C80904">
        <v>82.125165305457941</v>
      </c>
      <c r="D80904" t="str">
        <f>+RIGHT(TERRACLIMATE_MEDIA_tmmn__2[[#This Row],[Atributo]],4)</f>
        <v>tmmn</v>
      </c>
      <c r="E80904" t="str">
        <f>+LEFT(TERRACLIMATE_MEDIA_tmmn__2[[#This Row],[Atributo]], 4)</f>
        <v>2000</v>
      </c>
      <c r="F80904" t="str">
        <f>+MID(TERRACLIMATE_MEDIA_tmmn__2[[#This Row],[Atributo]],5,2)</f>
        <v>11</v>
      </c>
      <c r="G80904" t="str">
        <f>+TERRACLIMATE_MEDIA_tmmn__2[[#This Row],[Mes]]&amp;"/"&amp;TERRACLIMATE_MEDIA_tmmn__2[[#This Row],[Año]]</f>
        <v>11/2000</v>
      </c>
    </row>
    <row r="80905" spans="1:7" x14ac:dyDescent="0.25">
      <c r="A80905">
        <v>16101</v>
      </c>
      <c r="B80905" s="1" t="s">
        <v>11</v>
      </c>
      <c r="C80905">
        <v>104.63143528332864</v>
      </c>
      <c r="D80905" t="str">
        <f>+RIGHT(TERRACLIMATE_MEDIA_tmmn__2[[#This Row],[Atributo]],4)</f>
        <v>tmmn</v>
      </c>
      <c r="E80905" t="str">
        <f>+LEFT(TERRACLIMATE_MEDIA_tmmn__2[[#This Row],[Atributo]], 4)</f>
        <v>2000</v>
      </c>
      <c r="F80905" t="str">
        <f>+MID(TERRACLIMATE_MEDIA_tmmn__2[[#This Row],[Atributo]],5,2)</f>
        <v>12</v>
      </c>
      <c r="G80905" t="str">
        <f>+TERRACLIMATE_MEDIA_tmmn__2[[#This Row],[Mes]]&amp;"/"&amp;TERRACLIMATE_MEDIA_tmmn__2[[#This Row],[Año]]</f>
        <v>12/2000</v>
      </c>
    </row>
    <row r="80906" spans="1:7" x14ac:dyDescent="0.25">
      <c r="A80906">
        <v>16101</v>
      </c>
      <c r="B80906" s="1" t="s">
        <v>12</v>
      </c>
      <c r="C80906">
        <v>119.34784587882694</v>
      </c>
      <c r="D80906" t="str">
        <f>+RIGHT(TERRACLIMATE_MEDIA_tmmn__2[[#This Row],[Atributo]],4)</f>
        <v>tmmn</v>
      </c>
      <c r="E80906" t="str">
        <f>+LEFT(TERRACLIMATE_MEDIA_tmmn__2[[#This Row],[Atributo]], 4)</f>
        <v>2001</v>
      </c>
      <c r="F80906" t="str">
        <f>+MID(TERRACLIMATE_MEDIA_tmmn__2[[#This Row],[Atributo]],5,2)</f>
        <v>01</v>
      </c>
      <c r="G80906" t="str">
        <f>+TERRACLIMATE_MEDIA_tmmn__2[[#This Row],[Mes]]&amp;"/"&amp;TERRACLIMATE_MEDIA_tmmn__2[[#This Row],[Año]]</f>
        <v>01/2001</v>
      </c>
    </row>
    <row r="80907" spans="1:7" x14ac:dyDescent="0.25">
      <c r="A80907">
        <v>16101</v>
      </c>
      <c r="B80907" s="1" t="s">
        <v>13</v>
      </c>
      <c r="C80907">
        <v>116.58141833744251</v>
      </c>
      <c r="D80907" t="str">
        <f>+RIGHT(TERRACLIMATE_MEDIA_tmmn__2[[#This Row],[Atributo]],4)</f>
        <v>tmmn</v>
      </c>
      <c r="E80907" t="str">
        <f>+LEFT(TERRACLIMATE_MEDIA_tmmn__2[[#This Row],[Atributo]], 4)</f>
        <v>2001</v>
      </c>
      <c r="F80907" t="str">
        <f>+MID(TERRACLIMATE_MEDIA_tmmn__2[[#This Row],[Atributo]],5,2)</f>
        <v>02</v>
      </c>
      <c r="G80907" t="str">
        <f>+TERRACLIMATE_MEDIA_tmmn__2[[#This Row],[Mes]]&amp;"/"&amp;TERRACLIMATE_MEDIA_tmmn__2[[#This Row],[Año]]</f>
        <v>02/2001</v>
      </c>
    </row>
    <row r="80908" spans="1:7" x14ac:dyDescent="0.25">
      <c r="A80908">
        <v>16101</v>
      </c>
      <c r="B80908" s="1" t="s">
        <v>14</v>
      </c>
      <c r="C80908">
        <v>94.533303650343257</v>
      </c>
      <c r="D80908" t="str">
        <f>+RIGHT(TERRACLIMATE_MEDIA_tmmn__2[[#This Row],[Atributo]],4)</f>
        <v>tmmn</v>
      </c>
      <c r="E80908" t="str">
        <f>+LEFT(TERRACLIMATE_MEDIA_tmmn__2[[#This Row],[Atributo]], 4)</f>
        <v>2001</v>
      </c>
      <c r="F80908" t="str">
        <f>+MID(TERRACLIMATE_MEDIA_tmmn__2[[#This Row],[Atributo]],5,2)</f>
        <v>03</v>
      </c>
      <c r="G80908" t="str">
        <f>+TERRACLIMATE_MEDIA_tmmn__2[[#This Row],[Mes]]&amp;"/"&amp;TERRACLIMATE_MEDIA_tmmn__2[[#This Row],[Año]]</f>
        <v>03/2001</v>
      </c>
    </row>
    <row r="80909" spans="1:7" x14ac:dyDescent="0.25">
      <c r="A80909">
        <v>16101</v>
      </c>
      <c r="B80909" s="1" t="s">
        <v>15</v>
      </c>
      <c r="C80909">
        <v>62.551517155217631</v>
      </c>
      <c r="D80909" t="str">
        <f>+RIGHT(TERRACLIMATE_MEDIA_tmmn__2[[#This Row],[Atributo]],4)</f>
        <v>tmmn</v>
      </c>
      <c r="E80909" t="str">
        <f>+LEFT(TERRACLIMATE_MEDIA_tmmn__2[[#This Row],[Atributo]], 4)</f>
        <v>2001</v>
      </c>
      <c r="F80909" t="str">
        <f>+MID(TERRACLIMATE_MEDIA_tmmn__2[[#This Row],[Atributo]],5,2)</f>
        <v>04</v>
      </c>
      <c r="G80909" t="str">
        <f>+TERRACLIMATE_MEDIA_tmmn__2[[#This Row],[Mes]]&amp;"/"&amp;TERRACLIMATE_MEDIA_tmmn__2[[#This Row],[Año]]</f>
        <v>04/2001</v>
      </c>
    </row>
    <row r="80910" spans="1:7" x14ac:dyDescent="0.25">
      <c r="A80910">
        <v>16101</v>
      </c>
      <c r="B80910" s="1" t="s">
        <v>16</v>
      </c>
      <c r="C80910">
        <v>64.882920540407653</v>
      </c>
      <c r="D80910" t="str">
        <f>+RIGHT(TERRACLIMATE_MEDIA_tmmn__2[[#This Row],[Atributo]],4)</f>
        <v>tmmn</v>
      </c>
      <c r="E80910" t="str">
        <f>+LEFT(TERRACLIMATE_MEDIA_tmmn__2[[#This Row],[Atributo]], 4)</f>
        <v>2001</v>
      </c>
      <c r="F80910" t="str">
        <f>+MID(TERRACLIMATE_MEDIA_tmmn__2[[#This Row],[Atributo]],5,2)</f>
        <v>05</v>
      </c>
      <c r="G80910" t="str">
        <f>+TERRACLIMATE_MEDIA_tmmn__2[[#This Row],[Mes]]&amp;"/"&amp;TERRACLIMATE_MEDIA_tmmn__2[[#This Row],[Año]]</f>
        <v>05/2001</v>
      </c>
    </row>
    <row r="80911" spans="1:7" x14ac:dyDescent="0.25">
      <c r="A80911">
        <v>16101</v>
      </c>
      <c r="B80911" s="1" t="s">
        <v>17</v>
      </c>
      <c r="C80911">
        <v>46.906241070182567</v>
      </c>
      <c r="D80911" t="str">
        <f>+RIGHT(TERRACLIMATE_MEDIA_tmmn__2[[#This Row],[Atributo]],4)</f>
        <v>tmmn</v>
      </c>
      <c r="E80911" t="str">
        <f>+LEFT(TERRACLIMATE_MEDIA_tmmn__2[[#This Row],[Atributo]], 4)</f>
        <v>2001</v>
      </c>
      <c r="F80911" t="str">
        <f>+MID(TERRACLIMATE_MEDIA_tmmn__2[[#This Row],[Atributo]],5,2)</f>
        <v>06</v>
      </c>
      <c r="G80911" t="str">
        <f>+TERRACLIMATE_MEDIA_tmmn__2[[#This Row],[Mes]]&amp;"/"&amp;TERRACLIMATE_MEDIA_tmmn__2[[#This Row],[Año]]</f>
        <v>06/2001</v>
      </c>
    </row>
    <row r="80912" spans="1:7" x14ac:dyDescent="0.25">
      <c r="A80912">
        <v>16101</v>
      </c>
      <c r="B80912" s="1" t="s">
        <v>18</v>
      </c>
      <c r="C80912">
        <v>50.986406741139923</v>
      </c>
      <c r="D80912" t="str">
        <f>+RIGHT(TERRACLIMATE_MEDIA_tmmn__2[[#This Row],[Atributo]],4)</f>
        <v>tmmn</v>
      </c>
      <c r="E80912" t="str">
        <f>+LEFT(TERRACLIMATE_MEDIA_tmmn__2[[#This Row],[Atributo]], 4)</f>
        <v>2001</v>
      </c>
      <c r="F80912" t="str">
        <f>+MID(TERRACLIMATE_MEDIA_tmmn__2[[#This Row],[Atributo]],5,2)</f>
        <v>07</v>
      </c>
      <c r="G80912" t="str">
        <f>+TERRACLIMATE_MEDIA_tmmn__2[[#This Row],[Mes]]&amp;"/"&amp;TERRACLIMATE_MEDIA_tmmn__2[[#This Row],[Año]]</f>
        <v>07/2001</v>
      </c>
    </row>
    <row r="80913" spans="1:7" x14ac:dyDescent="0.25">
      <c r="A80913">
        <v>16101</v>
      </c>
      <c r="B80913" s="1" t="s">
        <v>19</v>
      </c>
      <c r="C80913">
        <v>48.051791279846384</v>
      </c>
      <c r="D80913" t="str">
        <f>+RIGHT(TERRACLIMATE_MEDIA_tmmn__2[[#This Row],[Atributo]],4)</f>
        <v>tmmn</v>
      </c>
      <c r="E80913" t="str">
        <f>+LEFT(TERRACLIMATE_MEDIA_tmmn__2[[#This Row],[Atributo]], 4)</f>
        <v>2001</v>
      </c>
      <c r="F80913" t="str">
        <f>+MID(TERRACLIMATE_MEDIA_tmmn__2[[#This Row],[Atributo]],5,2)</f>
        <v>08</v>
      </c>
      <c r="G80913" t="str">
        <f>+TERRACLIMATE_MEDIA_tmmn__2[[#This Row],[Mes]]&amp;"/"&amp;TERRACLIMATE_MEDIA_tmmn__2[[#This Row],[Año]]</f>
        <v>08/2001</v>
      </c>
    </row>
    <row r="80914" spans="1:7" x14ac:dyDescent="0.25">
      <c r="A80914">
        <v>16101</v>
      </c>
      <c r="B80914" s="1" t="s">
        <v>20</v>
      </c>
      <c r="C80914">
        <v>43.874432645086713</v>
      </c>
      <c r="D80914" t="str">
        <f>+RIGHT(TERRACLIMATE_MEDIA_tmmn__2[[#This Row],[Atributo]],4)</f>
        <v>tmmn</v>
      </c>
      <c r="E80914" t="str">
        <f>+LEFT(TERRACLIMATE_MEDIA_tmmn__2[[#This Row],[Atributo]], 4)</f>
        <v>2001</v>
      </c>
      <c r="F80914" t="str">
        <f>+MID(TERRACLIMATE_MEDIA_tmmn__2[[#This Row],[Atributo]],5,2)</f>
        <v>09</v>
      </c>
      <c r="G80914" t="str">
        <f>+TERRACLIMATE_MEDIA_tmmn__2[[#This Row],[Mes]]&amp;"/"&amp;TERRACLIMATE_MEDIA_tmmn__2[[#This Row],[Año]]</f>
        <v>09/2001</v>
      </c>
    </row>
    <row r="80915" spans="1:7" x14ac:dyDescent="0.25">
      <c r="A80915">
        <v>16101</v>
      </c>
      <c r="B80915" s="1" t="s">
        <v>21</v>
      </c>
      <c r="C80915">
        <v>86.112627011077961</v>
      </c>
      <c r="D80915" t="str">
        <f>+RIGHT(TERRACLIMATE_MEDIA_tmmn__2[[#This Row],[Atributo]],4)</f>
        <v>tmmn</v>
      </c>
      <c r="E80915" t="str">
        <f>+LEFT(TERRACLIMATE_MEDIA_tmmn__2[[#This Row],[Atributo]], 4)</f>
        <v>2001</v>
      </c>
      <c r="F80915" t="str">
        <f>+MID(TERRACLIMATE_MEDIA_tmmn__2[[#This Row],[Atributo]],5,2)</f>
        <v>10</v>
      </c>
      <c r="G80915" t="str">
        <f>+TERRACLIMATE_MEDIA_tmmn__2[[#This Row],[Mes]]&amp;"/"&amp;TERRACLIMATE_MEDIA_tmmn__2[[#This Row],[Año]]</f>
        <v>10/2001</v>
      </c>
    </row>
    <row r="80916" spans="1:7" x14ac:dyDescent="0.25">
      <c r="A80916">
        <v>16101</v>
      </c>
      <c r="B80916" s="1" t="s">
        <v>22</v>
      </c>
      <c r="C80916">
        <v>80.072309092963152</v>
      </c>
      <c r="D80916" t="str">
        <f>+RIGHT(TERRACLIMATE_MEDIA_tmmn__2[[#This Row],[Atributo]],4)</f>
        <v>tmmn</v>
      </c>
      <c r="E80916" t="str">
        <f>+LEFT(TERRACLIMATE_MEDIA_tmmn__2[[#This Row],[Atributo]], 4)</f>
        <v>2001</v>
      </c>
      <c r="F80916" t="str">
        <f>+MID(TERRACLIMATE_MEDIA_tmmn__2[[#This Row],[Atributo]],5,2)</f>
        <v>11</v>
      </c>
      <c r="G80916" t="str">
        <f>+TERRACLIMATE_MEDIA_tmmn__2[[#This Row],[Mes]]&amp;"/"&amp;TERRACLIMATE_MEDIA_tmmn__2[[#This Row],[Año]]</f>
        <v>11/2001</v>
      </c>
    </row>
    <row r="80917" spans="1:7" x14ac:dyDescent="0.25">
      <c r="A80917">
        <v>16101</v>
      </c>
      <c r="B80917" s="1" t="s">
        <v>23</v>
      </c>
      <c r="C80917">
        <v>111.32440240830938</v>
      </c>
      <c r="D80917" t="str">
        <f>+RIGHT(TERRACLIMATE_MEDIA_tmmn__2[[#This Row],[Atributo]],4)</f>
        <v>tmmn</v>
      </c>
      <c r="E80917" t="str">
        <f>+LEFT(TERRACLIMATE_MEDIA_tmmn__2[[#This Row],[Atributo]], 4)</f>
        <v>2001</v>
      </c>
      <c r="F80917" t="str">
        <f>+MID(TERRACLIMATE_MEDIA_tmmn__2[[#This Row],[Atributo]],5,2)</f>
        <v>12</v>
      </c>
      <c r="G80917" t="str">
        <f>+TERRACLIMATE_MEDIA_tmmn__2[[#This Row],[Mes]]&amp;"/"&amp;TERRACLIMATE_MEDIA_tmmn__2[[#This Row],[Año]]</f>
        <v>12/2001</v>
      </c>
    </row>
    <row r="80918" spans="1:7" x14ac:dyDescent="0.25">
      <c r="A80918">
        <v>16101</v>
      </c>
      <c r="B80918" s="1" t="s">
        <v>24</v>
      </c>
      <c r="C80918">
        <v>116.10502462137568</v>
      </c>
      <c r="D80918" t="str">
        <f>+RIGHT(TERRACLIMATE_MEDIA_tmmn__2[[#This Row],[Atributo]],4)</f>
        <v>tmmn</v>
      </c>
      <c r="E80918" t="str">
        <f>+LEFT(TERRACLIMATE_MEDIA_tmmn__2[[#This Row],[Atributo]], 4)</f>
        <v>2002</v>
      </c>
      <c r="F80918" t="str">
        <f>+MID(TERRACLIMATE_MEDIA_tmmn__2[[#This Row],[Atributo]],5,2)</f>
        <v>01</v>
      </c>
      <c r="G80918" t="str">
        <f>+TERRACLIMATE_MEDIA_tmmn__2[[#This Row],[Mes]]&amp;"/"&amp;TERRACLIMATE_MEDIA_tmmn__2[[#This Row],[Año]]</f>
        <v>01/2002</v>
      </c>
    </row>
    <row r="80919" spans="1:7" x14ac:dyDescent="0.25">
      <c r="A80919">
        <v>16101</v>
      </c>
      <c r="B80919" s="1" t="s">
        <v>25</v>
      </c>
      <c r="C80919">
        <v>113.93989859050096</v>
      </c>
      <c r="D80919" t="str">
        <f>+RIGHT(TERRACLIMATE_MEDIA_tmmn__2[[#This Row],[Atributo]],4)</f>
        <v>tmmn</v>
      </c>
      <c r="E80919" t="str">
        <f>+LEFT(TERRACLIMATE_MEDIA_tmmn__2[[#This Row],[Atributo]], 4)</f>
        <v>2002</v>
      </c>
      <c r="F80919" t="str">
        <f>+MID(TERRACLIMATE_MEDIA_tmmn__2[[#This Row],[Atributo]],5,2)</f>
        <v>02</v>
      </c>
      <c r="G80919" t="str">
        <f>+TERRACLIMATE_MEDIA_tmmn__2[[#This Row],[Mes]]&amp;"/"&amp;TERRACLIMATE_MEDIA_tmmn__2[[#This Row],[Año]]</f>
        <v>02/2002</v>
      </c>
    </row>
    <row r="80920" spans="1:7" x14ac:dyDescent="0.25">
      <c r="A80920">
        <v>16101</v>
      </c>
      <c r="B80920" s="1" t="s">
        <v>26</v>
      </c>
      <c r="C80920">
        <v>90.894812565208525</v>
      </c>
      <c r="D80920" t="str">
        <f>+RIGHT(TERRACLIMATE_MEDIA_tmmn__2[[#This Row],[Atributo]],4)</f>
        <v>tmmn</v>
      </c>
      <c r="E80920" t="str">
        <f>+LEFT(TERRACLIMATE_MEDIA_tmmn__2[[#This Row],[Atributo]], 4)</f>
        <v>2002</v>
      </c>
      <c r="F80920" t="str">
        <f>+MID(TERRACLIMATE_MEDIA_tmmn__2[[#This Row],[Atributo]],5,2)</f>
        <v>03</v>
      </c>
      <c r="G80920" t="str">
        <f>+TERRACLIMATE_MEDIA_tmmn__2[[#This Row],[Mes]]&amp;"/"&amp;TERRACLIMATE_MEDIA_tmmn__2[[#This Row],[Año]]</f>
        <v>03/2002</v>
      </c>
    </row>
    <row r="80921" spans="1:7" x14ac:dyDescent="0.25">
      <c r="A80921">
        <v>16101</v>
      </c>
      <c r="B80921" s="1" t="s">
        <v>27</v>
      </c>
      <c r="C80921">
        <v>61.181696449338503</v>
      </c>
      <c r="D80921" t="str">
        <f>+RIGHT(TERRACLIMATE_MEDIA_tmmn__2[[#This Row],[Atributo]],4)</f>
        <v>tmmn</v>
      </c>
      <c r="E80921" t="str">
        <f>+LEFT(TERRACLIMATE_MEDIA_tmmn__2[[#This Row],[Atributo]], 4)</f>
        <v>2002</v>
      </c>
      <c r="F80921" t="str">
        <f>+MID(TERRACLIMATE_MEDIA_tmmn__2[[#This Row],[Atributo]],5,2)</f>
        <v>04</v>
      </c>
      <c r="G80921" t="str">
        <f>+TERRACLIMATE_MEDIA_tmmn__2[[#This Row],[Mes]]&amp;"/"&amp;TERRACLIMATE_MEDIA_tmmn__2[[#This Row],[Año]]</f>
        <v>04/2002</v>
      </c>
    </row>
    <row r="80922" spans="1:7" x14ac:dyDescent="0.25">
      <c r="A80922">
        <v>16101</v>
      </c>
      <c r="B80922" s="1" t="s">
        <v>28</v>
      </c>
      <c r="C80922">
        <v>58.947402959881437</v>
      </c>
      <c r="D80922" t="str">
        <f>+RIGHT(TERRACLIMATE_MEDIA_tmmn__2[[#This Row],[Atributo]],4)</f>
        <v>tmmn</v>
      </c>
      <c r="E80922" t="str">
        <f>+LEFT(TERRACLIMATE_MEDIA_tmmn__2[[#This Row],[Atributo]], 4)</f>
        <v>2002</v>
      </c>
      <c r="F80922" t="str">
        <f>+MID(TERRACLIMATE_MEDIA_tmmn__2[[#This Row],[Atributo]],5,2)</f>
        <v>05</v>
      </c>
      <c r="G80922" t="str">
        <f>+TERRACLIMATE_MEDIA_tmmn__2[[#This Row],[Mes]]&amp;"/"&amp;TERRACLIMATE_MEDIA_tmmn__2[[#This Row],[Año]]</f>
        <v>05/2002</v>
      </c>
    </row>
    <row r="80923" spans="1:7" x14ac:dyDescent="0.25">
      <c r="A80923">
        <v>16101</v>
      </c>
      <c r="B80923" s="1" t="s">
        <v>29</v>
      </c>
      <c r="C80923">
        <v>21.953868978395665</v>
      </c>
      <c r="D80923" t="str">
        <f>+RIGHT(TERRACLIMATE_MEDIA_tmmn__2[[#This Row],[Atributo]],4)</f>
        <v>tmmn</v>
      </c>
      <c r="E80923" t="str">
        <f>+LEFT(TERRACLIMATE_MEDIA_tmmn__2[[#This Row],[Atributo]], 4)</f>
        <v>2002</v>
      </c>
      <c r="F80923" t="str">
        <f>+MID(TERRACLIMATE_MEDIA_tmmn__2[[#This Row],[Atributo]],5,2)</f>
        <v>06</v>
      </c>
      <c r="G80923" t="str">
        <f>+TERRACLIMATE_MEDIA_tmmn__2[[#This Row],[Mes]]&amp;"/"&amp;TERRACLIMATE_MEDIA_tmmn__2[[#This Row],[Año]]</f>
        <v>06/2002</v>
      </c>
    </row>
    <row r="80924" spans="1:7" x14ac:dyDescent="0.25">
      <c r="A80924">
        <v>16101</v>
      </c>
      <c r="B80924" s="1" t="s">
        <v>30</v>
      </c>
      <c r="C80924">
        <v>35.290025518510895</v>
      </c>
      <c r="D80924" t="str">
        <f>+RIGHT(TERRACLIMATE_MEDIA_tmmn__2[[#This Row],[Atributo]],4)</f>
        <v>tmmn</v>
      </c>
      <c r="E80924" t="str">
        <f>+LEFT(TERRACLIMATE_MEDIA_tmmn__2[[#This Row],[Atributo]], 4)</f>
        <v>2002</v>
      </c>
      <c r="F80924" t="str">
        <f>+MID(TERRACLIMATE_MEDIA_tmmn__2[[#This Row],[Atributo]],5,2)</f>
        <v>07</v>
      </c>
      <c r="G80924" t="str">
        <f>+TERRACLIMATE_MEDIA_tmmn__2[[#This Row],[Mes]]&amp;"/"&amp;TERRACLIMATE_MEDIA_tmmn__2[[#This Row],[Año]]</f>
        <v>07/2002</v>
      </c>
    </row>
    <row r="80925" spans="1:7" x14ac:dyDescent="0.25">
      <c r="A80925">
        <v>16101</v>
      </c>
      <c r="B80925" s="1" t="s">
        <v>31</v>
      </c>
      <c r="C80925">
        <v>43.072554974448323</v>
      </c>
      <c r="D80925" t="str">
        <f>+RIGHT(TERRACLIMATE_MEDIA_tmmn__2[[#This Row],[Atributo]],4)</f>
        <v>tmmn</v>
      </c>
      <c r="E80925" t="str">
        <f>+LEFT(TERRACLIMATE_MEDIA_tmmn__2[[#This Row],[Atributo]], 4)</f>
        <v>2002</v>
      </c>
      <c r="F80925" t="str">
        <f>+MID(TERRACLIMATE_MEDIA_tmmn__2[[#This Row],[Atributo]],5,2)</f>
        <v>08</v>
      </c>
      <c r="G80925" t="str">
        <f>+TERRACLIMATE_MEDIA_tmmn__2[[#This Row],[Mes]]&amp;"/"&amp;TERRACLIMATE_MEDIA_tmmn__2[[#This Row],[Año]]</f>
        <v>08/2002</v>
      </c>
    </row>
    <row r="80926" spans="1:7" x14ac:dyDescent="0.25">
      <c r="A80926">
        <v>16101</v>
      </c>
      <c r="B80926" s="1" t="s">
        <v>32</v>
      </c>
      <c r="C80926">
        <v>47.81166973464736</v>
      </c>
      <c r="D80926" t="str">
        <f>+RIGHT(TERRACLIMATE_MEDIA_tmmn__2[[#This Row],[Atributo]],4)</f>
        <v>tmmn</v>
      </c>
      <c r="E80926" t="str">
        <f>+LEFT(TERRACLIMATE_MEDIA_tmmn__2[[#This Row],[Atributo]], 4)</f>
        <v>2002</v>
      </c>
      <c r="F80926" t="str">
        <f>+MID(TERRACLIMATE_MEDIA_tmmn__2[[#This Row],[Atributo]],5,2)</f>
        <v>09</v>
      </c>
      <c r="G80926" t="str">
        <f>+TERRACLIMATE_MEDIA_tmmn__2[[#This Row],[Mes]]&amp;"/"&amp;TERRACLIMATE_MEDIA_tmmn__2[[#This Row],[Año]]</f>
        <v>09/2002</v>
      </c>
    </row>
    <row r="80927" spans="1:7" x14ac:dyDescent="0.25">
      <c r="A80927">
        <v>16101</v>
      </c>
      <c r="B80927" s="1" t="s">
        <v>33</v>
      </c>
      <c r="C80927">
        <v>63.258496202127873</v>
      </c>
      <c r="D80927" t="str">
        <f>+RIGHT(TERRACLIMATE_MEDIA_tmmn__2[[#This Row],[Atributo]],4)</f>
        <v>tmmn</v>
      </c>
      <c r="E80927" t="str">
        <f>+LEFT(TERRACLIMATE_MEDIA_tmmn__2[[#This Row],[Atributo]], 4)</f>
        <v>2002</v>
      </c>
      <c r="F80927" t="str">
        <f>+MID(TERRACLIMATE_MEDIA_tmmn__2[[#This Row],[Atributo]],5,2)</f>
        <v>10</v>
      </c>
      <c r="G80927" t="str">
        <f>+TERRACLIMATE_MEDIA_tmmn__2[[#This Row],[Mes]]&amp;"/"&amp;TERRACLIMATE_MEDIA_tmmn__2[[#This Row],[Año]]</f>
        <v>10/2002</v>
      </c>
    </row>
    <row r="80928" spans="1:7" x14ac:dyDescent="0.25">
      <c r="A80928">
        <v>16101</v>
      </c>
      <c r="B80928" s="1" t="s">
        <v>34</v>
      </c>
      <c r="C80928">
        <v>86.903787239415507</v>
      </c>
      <c r="D80928" t="str">
        <f>+RIGHT(TERRACLIMATE_MEDIA_tmmn__2[[#This Row],[Atributo]],4)</f>
        <v>tmmn</v>
      </c>
      <c r="E80928" t="str">
        <f>+LEFT(TERRACLIMATE_MEDIA_tmmn__2[[#This Row],[Atributo]], 4)</f>
        <v>2002</v>
      </c>
      <c r="F80928" t="str">
        <f>+MID(TERRACLIMATE_MEDIA_tmmn__2[[#This Row],[Atributo]],5,2)</f>
        <v>11</v>
      </c>
      <c r="G80928" t="str">
        <f>+TERRACLIMATE_MEDIA_tmmn__2[[#This Row],[Mes]]&amp;"/"&amp;TERRACLIMATE_MEDIA_tmmn__2[[#This Row],[Año]]</f>
        <v>11/2002</v>
      </c>
    </row>
    <row r="80929" spans="1:7" x14ac:dyDescent="0.25">
      <c r="A80929">
        <v>16101</v>
      </c>
      <c r="B80929" s="1" t="s">
        <v>35</v>
      </c>
      <c r="C80929">
        <v>108.83749227466956</v>
      </c>
      <c r="D80929" t="str">
        <f>+RIGHT(TERRACLIMATE_MEDIA_tmmn__2[[#This Row],[Atributo]],4)</f>
        <v>tmmn</v>
      </c>
      <c r="E80929" t="str">
        <f>+LEFT(TERRACLIMATE_MEDIA_tmmn__2[[#This Row],[Atributo]], 4)</f>
        <v>2002</v>
      </c>
      <c r="F80929" t="str">
        <f>+MID(TERRACLIMATE_MEDIA_tmmn__2[[#This Row],[Atributo]],5,2)</f>
        <v>12</v>
      </c>
      <c r="G80929" t="str">
        <f>+TERRACLIMATE_MEDIA_tmmn__2[[#This Row],[Mes]]&amp;"/"&amp;TERRACLIMATE_MEDIA_tmmn__2[[#This Row],[Año]]</f>
        <v>12/2002</v>
      </c>
    </row>
    <row r="80930" spans="1:7" x14ac:dyDescent="0.25">
      <c r="A80930">
        <v>16101</v>
      </c>
      <c r="B80930" s="1" t="s">
        <v>36</v>
      </c>
      <c r="C80930">
        <v>127.97020348354246</v>
      </c>
      <c r="D80930" t="str">
        <f>+RIGHT(TERRACLIMATE_MEDIA_tmmn__2[[#This Row],[Atributo]],4)</f>
        <v>tmmn</v>
      </c>
      <c r="E80930" t="str">
        <f>+LEFT(TERRACLIMATE_MEDIA_tmmn__2[[#This Row],[Atributo]], 4)</f>
        <v>2003</v>
      </c>
      <c r="F80930" t="str">
        <f>+MID(TERRACLIMATE_MEDIA_tmmn__2[[#This Row],[Atributo]],5,2)</f>
        <v>01</v>
      </c>
      <c r="G80930" t="str">
        <f>+TERRACLIMATE_MEDIA_tmmn__2[[#This Row],[Mes]]&amp;"/"&amp;TERRACLIMATE_MEDIA_tmmn__2[[#This Row],[Año]]</f>
        <v>01/2003</v>
      </c>
    </row>
    <row r="80931" spans="1:7" x14ac:dyDescent="0.25">
      <c r="A80931">
        <v>16101</v>
      </c>
      <c r="B80931" s="1" t="s">
        <v>37</v>
      </c>
      <c r="C80931">
        <v>99.963549731191719</v>
      </c>
      <c r="D80931" t="str">
        <f>+RIGHT(TERRACLIMATE_MEDIA_tmmn__2[[#This Row],[Atributo]],4)</f>
        <v>tmmn</v>
      </c>
      <c r="E80931" t="str">
        <f>+LEFT(TERRACLIMATE_MEDIA_tmmn__2[[#This Row],[Atributo]], 4)</f>
        <v>2003</v>
      </c>
      <c r="F80931" t="str">
        <f>+MID(TERRACLIMATE_MEDIA_tmmn__2[[#This Row],[Atributo]],5,2)</f>
        <v>02</v>
      </c>
      <c r="G80931" t="str">
        <f>+TERRACLIMATE_MEDIA_tmmn__2[[#This Row],[Mes]]&amp;"/"&amp;TERRACLIMATE_MEDIA_tmmn__2[[#This Row],[Año]]</f>
        <v>02/2003</v>
      </c>
    </row>
    <row r="80932" spans="1:7" x14ac:dyDescent="0.25">
      <c r="A80932">
        <v>16101</v>
      </c>
      <c r="B80932" s="1" t="s">
        <v>38</v>
      </c>
      <c r="C80932">
        <v>93.639956405877314</v>
      </c>
      <c r="D80932" t="str">
        <f>+RIGHT(TERRACLIMATE_MEDIA_tmmn__2[[#This Row],[Atributo]],4)</f>
        <v>tmmn</v>
      </c>
      <c r="E80932" t="str">
        <f>+LEFT(TERRACLIMATE_MEDIA_tmmn__2[[#This Row],[Atributo]], 4)</f>
        <v>2003</v>
      </c>
      <c r="F80932" t="str">
        <f>+MID(TERRACLIMATE_MEDIA_tmmn__2[[#This Row],[Atributo]],5,2)</f>
        <v>03</v>
      </c>
      <c r="G80932" t="str">
        <f>+TERRACLIMATE_MEDIA_tmmn__2[[#This Row],[Mes]]&amp;"/"&amp;TERRACLIMATE_MEDIA_tmmn__2[[#This Row],[Año]]</f>
        <v>03/2003</v>
      </c>
    </row>
    <row r="80933" spans="1:7" x14ac:dyDescent="0.25">
      <c r="A80933">
        <v>16101</v>
      </c>
      <c r="B80933" s="1" t="s">
        <v>39</v>
      </c>
      <c r="C80933">
        <v>67.594898623728184</v>
      </c>
      <c r="D80933" t="str">
        <f>+RIGHT(TERRACLIMATE_MEDIA_tmmn__2[[#This Row],[Atributo]],4)</f>
        <v>tmmn</v>
      </c>
      <c r="E80933" t="str">
        <f>+LEFT(TERRACLIMATE_MEDIA_tmmn__2[[#This Row],[Atributo]], 4)</f>
        <v>2003</v>
      </c>
      <c r="F80933" t="str">
        <f>+MID(TERRACLIMATE_MEDIA_tmmn__2[[#This Row],[Atributo]],5,2)</f>
        <v>04</v>
      </c>
      <c r="G80933" t="str">
        <f>+TERRACLIMATE_MEDIA_tmmn__2[[#This Row],[Mes]]&amp;"/"&amp;TERRACLIMATE_MEDIA_tmmn__2[[#This Row],[Año]]</f>
        <v>04/2003</v>
      </c>
    </row>
    <row r="80934" spans="1:7" x14ac:dyDescent="0.25">
      <c r="A80934">
        <v>16101</v>
      </c>
      <c r="B80934" s="1" t="s">
        <v>40</v>
      </c>
      <c r="C80934">
        <v>47.421846237681002</v>
      </c>
      <c r="D80934" t="str">
        <f>+RIGHT(TERRACLIMATE_MEDIA_tmmn__2[[#This Row],[Atributo]],4)</f>
        <v>tmmn</v>
      </c>
      <c r="E80934" t="str">
        <f>+LEFT(TERRACLIMATE_MEDIA_tmmn__2[[#This Row],[Atributo]], 4)</f>
        <v>2003</v>
      </c>
      <c r="F80934" t="str">
        <f>+MID(TERRACLIMATE_MEDIA_tmmn__2[[#This Row],[Atributo]],5,2)</f>
        <v>05</v>
      </c>
      <c r="G80934" t="str">
        <f>+TERRACLIMATE_MEDIA_tmmn__2[[#This Row],[Mes]]&amp;"/"&amp;TERRACLIMATE_MEDIA_tmmn__2[[#This Row],[Año]]</f>
        <v>05/2003</v>
      </c>
    </row>
    <row r="80935" spans="1:7" x14ac:dyDescent="0.25">
      <c r="A80935">
        <v>16101</v>
      </c>
      <c r="B80935" s="1" t="s">
        <v>41</v>
      </c>
      <c r="C80935">
        <v>60.102931306029433</v>
      </c>
      <c r="D80935" t="str">
        <f>+RIGHT(TERRACLIMATE_MEDIA_tmmn__2[[#This Row],[Atributo]],4)</f>
        <v>tmmn</v>
      </c>
      <c r="E80935" t="str">
        <f>+LEFT(TERRACLIMATE_MEDIA_tmmn__2[[#This Row],[Atributo]], 4)</f>
        <v>2003</v>
      </c>
      <c r="F80935" t="str">
        <f>+MID(TERRACLIMATE_MEDIA_tmmn__2[[#This Row],[Atributo]],5,2)</f>
        <v>06</v>
      </c>
      <c r="G80935" t="str">
        <f>+TERRACLIMATE_MEDIA_tmmn__2[[#This Row],[Mes]]&amp;"/"&amp;TERRACLIMATE_MEDIA_tmmn__2[[#This Row],[Año]]</f>
        <v>06/2003</v>
      </c>
    </row>
    <row r="80936" spans="1:7" x14ac:dyDescent="0.25">
      <c r="A80936">
        <v>16101</v>
      </c>
      <c r="B80936" s="1" t="s">
        <v>42</v>
      </c>
      <c r="C80936">
        <v>21.89112434293158</v>
      </c>
      <c r="D80936" t="str">
        <f>+RIGHT(TERRACLIMATE_MEDIA_tmmn__2[[#This Row],[Atributo]],4)</f>
        <v>tmmn</v>
      </c>
      <c r="E80936" t="str">
        <f>+LEFT(TERRACLIMATE_MEDIA_tmmn__2[[#This Row],[Atributo]], 4)</f>
        <v>2003</v>
      </c>
      <c r="F80936" t="str">
        <f>+MID(TERRACLIMATE_MEDIA_tmmn__2[[#This Row],[Atributo]],5,2)</f>
        <v>07</v>
      </c>
      <c r="G80936" t="str">
        <f>+TERRACLIMATE_MEDIA_tmmn__2[[#This Row],[Mes]]&amp;"/"&amp;TERRACLIMATE_MEDIA_tmmn__2[[#This Row],[Año]]</f>
        <v>07/2003</v>
      </c>
    </row>
    <row r="80937" spans="1:7" x14ac:dyDescent="0.25">
      <c r="A80937">
        <v>16101</v>
      </c>
      <c r="B80937" s="1" t="s">
        <v>43</v>
      </c>
      <c r="C80937">
        <v>33.395704716272675</v>
      </c>
      <c r="D80937" t="str">
        <f>+RIGHT(TERRACLIMATE_MEDIA_tmmn__2[[#This Row],[Atributo]],4)</f>
        <v>tmmn</v>
      </c>
      <c r="E80937" t="str">
        <f>+LEFT(TERRACLIMATE_MEDIA_tmmn__2[[#This Row],[Atributo]], 4)</f>
        <v>2003</v>
      </c>
      <c r="F80937" t="str">
        <f>+MID(TERRACLIMATE_MEDIA_tmmn__2[[#This Row],[Atributo]],5,2)</f>
        <v>08</v>
      </c>
      <c r="G80937" t="str">
        <f>+TERRACLIMATE_MEDIA_tmmn__2[[#This Row],[Mes]]&amp;"/"&amp;TERRACLIMATE_MEDIA_tmmn__2[[#This Row],[Año]]</f>
        <v>08/2003</v>
      </c>
    </row>
    <row r="80938" spans="1:7" x14ac:dyDescent="0.25">
      <c r="A80938">
        <v>16101</v>
      </c>
      <c r="B80938" s="1" t="s">
        <v>44</v>
      </c>
      <c r="C80938">
        <v>49.6115055921424</v>
      </c>
      <c r="D80938" t="str">
        <f>+RIGHT(TERRACLIMATE_MEDIA_tmmn__2[[#This Row],[Atributo]],4)</f>
        <v>tmmn</v>
      </c>
      <c r="E80938" t="str">
        <f>+LEFT(TERRACLIMATE_MEDIA_tmmn__2[[#This Row],[Atributo]], 4)</f>
        <v>2003</v>
      </c>
      <c r="F80938" t="str">
        <f>+MID(TERRACLIMATE_MEDIA_tmmn__2[[#This Row],[Atributo]],5,2)</f>
        <v>09</v>
      </c>
      <c r="G80938" t="str">
        <f>+TERRACLIMATE_MEDIA_tmmn__2[[#This Row],[Mes]]&amp;"/"&amp;TERRACLIMATE_MEDIA_tmmn__2[[#This Row],[Año]]</f>
        <v>09/2003</v>
      </c>
    </row>
    <row r="80939" spans="1:7" x14ac:dyDescent="0.25">
      <c r="A80939">
        <v>16101</v>
      </c>
      <c r="B80939" s="1" t="s">
        <v>45</v>
      </c>
      <c r="C80939">
        <v>68.830707274769225</v>
      </c>
      <c r="D80939" t="str">
        <f>+RIGHT(TERRACLIMATE_MEDIA_tmmn__2[[#This Row],[Atributo]],4)</f>
        <v>tmmn</v>
      </c>
      <c r="E80939" t="str">
        <f>+LEFT(TERRACLIMATE_MEDIA_tmmn__2[[#This Row],[Atributo]], 4)</f>
        <v>2003</v>
      </c>
      <c r="F80939" t="str">
        <f>+MID(TERRACLIMATE_MEDIA_tmmn__2[[#This Row],[Atributo]],5,2)</f>
        <v>10</v>
      </c>
      <c r="G80939" t="str">
        <f>+TERRACLIMATE_MEDIA_tmmn__2[[#This Row],[Mes]]&amp;"/"&amp;TERRACLIMATE_MEDIA_tmmn__2[[#This Row],[Año]]</f>
        <v>10/2003</v>
      </c>
    </row>
    <row r="80940" spans="1:7" x14ac:dyDescent="0.25">
      <c r="A80940">
        <v>16101</v>
      </c>
      <c r="B80940" s="1" t="s">
        <v>46</v>
      </c>
      <c r="C80940">
        <v>100.20247841891552</v>
      </c>
      <c r="D80940" t="str">
        <f>+RIGHT(TERRACLIMATE_MEDIA_tmmn__2[[#This Row],[Atributo]],4)</f>
        <v>tmmn</v>
      </c>
      <c r="E80940" t="str">
        <f>+LEFT(TERRACLIMATE_MEDIA_tmmn__2[[#This Row],[Atributo]], 4)</f>
        <v>2003</v>
      </c>
      <c r="F80940" t="str">
        <f>+MID(TERRACLIMATE_MEDIA_tmmn__2[[#This Row],[Atributo]],5,2)</f>
        <v>11</v>
      </c>
      <c r="G80940" t="str">
        <f>+TERRACLIMATE_MEDIA_tmmn__2[[#This Row],[Mes]]&amp;"/"&amp;TERRACLIMATE_MEDIA_tmmn__2[[#This Row],[Año]]</f>
        <v>11/2003</v>
      </c>
    </row>
    <row r="80941" spans="1:7" x14ac:dyDescent="0.25">
      <c r="A80941">
        <v>16101</v>
      </c>
      <c r="B80941" s="1" t="s">
        <v>47</v>
      </c>
      <c r="C80941">
        <v>100.18923903003076</v>
      </c>
      <c r="D80941" t="str">
        <f>+RIGHT(TERRACLIMATE_MEDIA_tmmn__2[[#This Row],[Atributo]],4)</f>
        <v>tmmn</v>
      </c>
      <c r="E80941" t="str">
        <f>+LEFT(TERRACLIMATE_MEDIA_tmmn__2[[#This Row],[Atributo]], 4)</f>
        <v>2003</v>
      </c>
      <c r="F80941" t="str">
        <f>+MID(TERRACLIMATE_MEDIA_tmmn__2[[#This Row],[Atributo]],5,2)</f>
        <v>12</v>
      </c>
      <c r="G80941" t="str">
        <f>+TERRACLIMATE_MEDIA_tmmn__2[[#This Row],[Mes]]&amp;"/"&amp;TERRACLIMATE_MEDIA_tmmn__2[[#This Row],[Año]]</f>
        <v>12/2003</v>
      </c>
    </row>
    <row r="80942" spans="1:7" x14ac:dyDescent="0.25">
      <c r="A80942">
        <v>16101</v>
      </c>
      <c r="B80942" s="1" t="s">
        <v>48</v>
      </c>
      <c r="C80942">
        <v>129.99111670066929</v>
      </c>
      <c r="D80942" t="str">
        <f>+RIGHT(TERRACLIMATE_MEDIA_tmmn__2[[#This Row],[Atributo]],4)</f>
        <v>tmmn</v>
      </c>
      <c r="E80942" t="str">
        <f>+LEFT(TERRACLIMATE_MEDIA_tmmn__2[[#This Row],[Atributo]], 4)</f>
        <v>2004</v>
      </c>
      <c r="F80942" t="str">
        <f>+MID(TERRACLIMATE_MEDIA_tmmn__2[[#This Row],[Atributo]],5,2)</f>
        <v>01</v>
      </c>
      <c r="G80942" t="str">
        <f>+TERRACLIMATE_MEDIA_tmmn__2[[#This Row],[Mes]]&amp;"/"&amp;TERRACLIMATE_MEDIA_tmmn__2[[#This Row],[Año]]</f>
        <v>01/2004</v>
      </c>
    </row>
    <row r="80943" spans="1:7" x14ac:dyDescent="0.25">
      <c r="A80943">
        <v>16101</v>
      </c>
      <c r="B80943" s="1" t="s">
        <v>49</v>
      </c>
      <c r="C80943">
        <v>109.58141833744249</v>
      </c>
      <c r="D80943" t="str">
        <f>+RIGHT(TERRACLIMATE_MEDIA_tmmn__2[[#This Row],[Atributo]],4)</f>
        <v>tmmn</v>
      </c>
      <c r="E80943" t="str">
        <f>+LEFT(TERRACLIMATE_MEDIA_tmmn__2[[#This Row],[Atributo]], 4)</f>
        <v>2004</v>
      </c>
      <c r="F80943" t="str">
        <f>+MID(TERRACLIMATE_MEDIA_tmmn__2[[#This Row],[Atributo]],5,2)</f>
        <v>02</v>
      </c>
      <c r="G80943" t="str">
        <f>+TERRACLIMATE_MEDIA_tmmn__2[[#This Row],[Mes]]&amp;"/"&amp;TERRACLIMATE_MEDIA_tmmn__2[[#This Row],[Año]]</f>
        <v>02/2004</v>
      </c>
    </row>
    <row r="80944" spans="1:7" x14ac:dyDescent="0.25">
      <c r="A80944">
        <v>16101</v>
      </c>
      <c r="B80944" s="1" t="s">
        <v>50</v>
      </c>
      <c r="C80944">
        <v>101.83446195150152</v>
      </c>
      <c r="D80944" t="str">
        <f>+RIGHT(TERRACLIMATE_MEDIA_tmmn__2[[#This Row],[Atributo]],4)</f>
        <v>tmmn</v>
      </c>
      <c r="E80944" t="str">
        <f>+LEFT(TERRACLIMATE_MEDIA_tmmn__2[[#This Row],[Atributo]], 4)</f>
        <v>2004</v>
      </c>
      <c r="F80944" t="str">
        <f>+MID(TERRACLIMATE_MEDIA_tmmn__2[[#This Row],[Atributo]],5,2)</f>
        <v>03</v>
      </c>
      <c r="G80944" t="str">
        <f>+TERRACLIMATE_MEDIA_tmmn__2[[#This Row],[Mes]]&amp;"/"&amp;TERRACLIMATE_MEDIA_tmmn__2[[#This Row],[Año]]</f>
        <v>03/2004</v>
      </c>
    </row>
    <row r="80945" spans="1:7" x14ac:dyDescent="0.25">
      <c r="A80945">
        <v>16101</v>
      </c>
      <c r="B80945" s="1" t="s">
        <v>51</v>
      </c>
      <c r="C80945">
        <v>82.627795240531952</v>
      </c>
      <c r="D80945" t="str">
        <f>+RIGHT(TERRACLIMATE_MEDIA_tmmn__2[[#This Row],[Atributo]],4)</f>
        <v>tmmn</v>
      </c>
      <c r="E80945" t="str">
        <f>+LEFT(TERRACLIMATE_MEDIA_tmmn__2[[#This Row],[Atributo]], 4)</f>
        <v>2004</v>
      </c>
      <c r="F80945" t="str">
        <f>+MID(TERRACLIMATE_MEDIA_tmmn__2[[#This Row],[Atributo]],5,2)</f>
        <v>04</v>
      </c>
      <c r="G80945" t="str">
        <f>+TERRACLIMATE_MEDIA_tmmn__2[[#This Row],[Mes]]&amp;"/"&amp;TERRACLIMATE_MEDIA_tmmn__2[[#This Row],[Año]]</f>
        <v>04/2004</v>
      </c>
    </row>
    <row r="80946" spans="1:7" x14ac:dyDescent="0.25">
      <c r="A80946">
        <v>16101</v>
      </c>
      <c r="B80946" s="1" t="s">
        <v>52</v>
      </c>
      <c r="C80946">
        <v>34.217345941958691</v>
      </c>
      <c r="D80946" t="str">
        <f>+RIGHT(TERRACLIMATE_MEDIA_tmmn__2[[#This Row],[Atributo]],4)</f>
        <v>tmmn</v>
      </c>
      <c r="E80946" t="str">
        <f>+LEFT(TERRACLIMATE_MEDIA_tmmn__2[[#This Row],[Atributo]], 4)</f>
        <v>2004</v>
      </c>
      <c r="F80946" t="str">
        <f>+MID(TERRACLIMATE_MEDIA_tmmn__2[[#This Row],[Atributo]],5,2)</f>
        <v>05</v>
      </c>
      <c r="G80946" t="str">
        <f>+TERRACLIMATE_MEDIA_tmmn__2[[#This Row],[Mes]]&amp;"/"&amp;TERRACLIMATE_MEDIA_tmmn__2[[#This Row],[Año]]</f>
        <v>05/2004</v>
      </c>
    </row>
    <row r="80947" spans="1:7" x14ac:dyDescent="0.25">
      <c r="A80947">
        <v>16101</v>
      </c>
      <c r="B80947" s="1" t="s">
        <v>53</v>
      </c>
      <c r="C80947">
        <v>52.941795865203723</v>
      </c>
      <c r="D80947" t="str">
        <f>+RIGHT(TERRACLIMATE_MEDIA_tmmn__2[[#This Row],[Atributo]],4)</f>
        <v>tmmn</v>
      </c>
      <c r="E80947" t="str">
        <f>+LEFT(TERRACLIMATE_MEDIA_tmmn__2[[#This Row],[Atributo]], 4)</f>
        <v>2004</v>
      </c>
      <c r="F80947" t="str">
        <f>+MID(TERRACLIMATE_MEDIA_tmmn__2[[#This Row],[Atributo]],5,2)</f>
        <v>06</v>
      </c>
      <c r="G80947" t="str">
        <f>+TERRACLIMATE_MEDIA_tmmn__2[[#This Row],[Mes]]&amp;"/"&amp;TERRACLIMATE_MEDIA_tmmn__2[[#This Row],[Año]]</f>
        <v>06/2004</v>
      </c>
    </row>
    <row r="80948" spans="1:7" x14ac:dyDescent="0.25">
      <c r="A80948">
        <v>16101</v>
      </c>
      <c r="B80948" s="1" t="s">
        <v>54</v>
      </c>
      <c r="C80948">
        <v>48.249019796782306</v>
      </c>
      <c r="D80948" t="str">
        <f>+RIGHT(TERRACLIMATE_MEDIA_tmmn__2[[#This Row],[Atributo]],4)</f>
        <v>tmmn</v>
      </c>
      <c r="E80948" t="str">
        <f>+LEFT(TERRACLIMATE_MEDIA_tmmn__2[[#This Row],[Atributo]], 4)</f>
        <v>2004</v>
      </c>
      <c r="F80948" t="str">
        <f>+MID(TERRACLIMATE_MEDIA_tmmn__2[[#This Row],[Atributo]],5,2)</f>
        <v>07</v>
      </c>
      <c r="G80948" t="str">
        <f>+TERRACLIMATE_MEDIA_tmmn__2[[#This Row],[Mes]]&amp;"/"&amp;TERRACLIMATE_MEDIA_tmmn__2[[#This Row],[Año]]</f>
        <v>07/2004</v>
      </c>
    </row>
    <row r="80949" spans="1:7" x14ac:dyDescent="0.25">
      <c r="A80949">
        <v>16101</v>
      </c>
      <c r="B80949" s="1" t="s">
        <v>55</v>
      </c>
      <c r="C80949">
        <v>44.136965955382507</v>
      </c>
      <c r="D80949" t="str">
        <f>+RIGHT(TERRACLIMATE_MEDIA_tmmn__2[[#This Row],[Atributo]],4)</f>
        <v>tmmn</v>
      </c>
      <c r="E80949" t="str">
        <f>+LEFT(TERRACLIMATE_MEDIA_tmmn__2[[#This Row],[Atributo]], 4)</f>
        <v>2004</v>
      </c>
      <c r="F80949" t="str">
        <f>+MID(TERRACLIMATE_MEDIA_tmmn__2[[#This Row],[Atributo]],5,2)</f>
        <v>08</v>
      </c>
      <c r="G80949" t="str">
        <f>+TERRACLIMATE_MEDIA_tmmn__2[[#This Row],[Mes]]&amp;"/"&amp;TERRACLIMATE_MEDIA_tmmn__2[[#This Row],[Año]]</f>
        <v>08/2004</v>
      </c>
    </row>
    <row r="80950" spans="1:7" x14ac:dyDescent="0.25">
      <c r="A80950">
        <v>16101</v>
      </c>
      <c r="B80950" s="1" t="s">
        <v>56</v>
      </c>
      <c r="C80950">
        <v>52.108566643850622</v>
      </c>
      <c r="D80950" t="str">
        <f>+RIGHT(TERRACLIMATE_MEDIA_tmmn__2[[#This Row],[Atributo]],4)</f>
        <v>tmmn</v>
      </c>
      <c r="E80950" t="str">
        <f>+LEFT(TERRACLIMATE_MEDIA_tmmn__2[[#This Row],[Atributo]], 4)</f>
        <v>2004</v>
      </c>
      <c r="F80950" t="str">
        <f>+MID(TERRACLIMATE_MEDIA_tmmn__2[[#This Row],[Atributo]],5,2)</f>
        <v>09</v>
      </c>
      <c r="G80950" t="str">
        <f>+TERRACLIMATE_MEDIA_tmmn__2[[#This Row],[Mes]]&amp;"/"&amp;TERRACLIMATE_MEDIA_tmmn__2[[#This Row],[Año]]</f>
        <v>09/2004</v>
      </c>
    </row>
    <row r="80951" spans="1:7" x14ac:dyDescent="0.25">
      <c r="A80951">
        <v>16101</v>
      </c>
      <c r="B80951" s="1" t="s">
        <v>57</v>
      </c>
      <c r="C80951">
        <v>68.76658204799341</v>
      </c>
      <c r="D80951" t="str">
        <f>+RIGHT(TERRACLIMATE_MEDIA_tmmn__2[[#This Row],[Atributo]],4)</f>
        <v>tmmn</v>
      </c>
      <c r="E80951" t="str">
        <f>+LEFT(TERRACLIMATE_MEDIA_tmmn__2[[#This Row],[Atributo]], 4)</f>
        <v>2004</v>
      </c>
      <c r="F80951" t="str">
        <f>+MID(TERRACLIMATE_MEDIA_tmmn__2[[#This Row],[Atributo]],5,2)</f>
        <v>10</v>
      </c>
      <c r="G80951" t="str">
        <f>+TERRACLIMATE_MEDIA_tmmn__2[[#This Row],[Mes]]&amp;"/"&amp;TERRACLIMATE_MEDIA_tmmn__2[[#This Row],[Año]]</f>
        <v>10/2004</v>
      </c>
    </row>
    <row r="80952" spans="1:7" x14ac:dyDescent="0.25">
      <c r="A80952">
        <v>16101</v>
      </c>
      <c r="B80952" s="1" t="s">
        <v>58</v>
      </c>
      <c r="C80952">
        <v>87.22429209391349</v>
      </c>
      <c r="D80952" t="str">
        <f>+RIGHT(TERRACLIMATE_MEDIA_tmmn__2[[#This Row],[Atributo]],4)</f>
        <v>tmmn</v>
      </c>
      <c r="E80952" t="str">
        <f>+LEFT(TERRACLIMATE_MEDIA_tmmn__2[[#This Row],[Atributo]], 4)</f>
        <v>2004</v>
      </c>
      <c r="F80952" t="str">
        <f>+MID(TERRACLIMATE_MEDIA_tmmn__2[[#This Row],[Atributo]],5,2)</f>
        <v>11</v>
      </c>
      <c r="G80952" t="str">
        <f>+TERRACLIMATE_MEDIA_tmmn__2[[#This Row],[Mes]]&amp;"/"&amp;TERRACLIMATE_MEDIA_tmmn__2[[#This Row],[Año]]</f>
        <v>11/2004</v>
      </c>
    </row>
    <row r="80953" spans="1:7" x14ac:dyDescent="0.25">
      <c r="A80953">
        <v>16101</v>
      </c>
      <c r="B80953" s="1" t="s">
        <v>59</v>
      </c>
      <c r="C80953">
        <v>114.74141242299579</v>
      </c>
      <c r="D80953" t="str">
        <f>+RIGHT(TERRACLIMATE_MEDIA_tmmn__2[[#This Row],[Atributo]],4)</f>
        <v>tmmn</v>
      </c>
      <c r="E80953" t="str">
        <f>+LEFT(TERRACLIMATE_MEDIA_tmmn__2[[#This Row],[Atributo]], 4)</f>
        <v>2004</v>
      </c>
      <c r="F80953" t="str">
        <f>+MID(TERRACLIMATE_MEDIA_tmmn__2[[#This Row],[Atributo]],5,2)</f>
        <v>12</v>
      </c>
      <c r="G80953" t="str">
        <f>+TERRACLIMATE_MEDIA_tmmn__2[[#This Row],[Mes]]&amp;"/"&amp;TERRACLIMATE_MEDIA_tmmn__2[[#This Row],[Año]]</f>
        <v>12/2004</v>
      </c>
    </row>
    <row r="80954" spans="1:7" x14ac:dyDescent="0.25">
      <c r="A80954">
        <v>16101</v>
      </c>
      <c r="B80954" s="1" t="s">
        <v>60</v>
      </c>
      <c r="C80954">
        <v>120.78824786182794</v>
      </c>
      <c r="D80954" t="str">
        <f>+RIGHT(TERRACLIMATE_MEDIA_tmmn__2[[#This Row],[Atributo]],4)</f>
        <v>tmmn</v>
      </c>
      <c r="E80954" t="str">
        <f>+LEFT(TERRACLIMATE_MEDIA_tmmn__2[[#This Row],[Atributo]], 4)</f>
        <v>2005</v>
      </c>
      <c r="F80954" t="str">
        <f>+MID(TERRACLIMATE_MEDIA_tmmn__2[[#This Row],[Atributo]],5,2)</f>
        <v>01</v>
      </c>
      <c r="G80954" t="str">
        <f>+TERRACLIMATE_MEDIA_tmmn__2[[#This Row],[Mes]]&amp;"/"&amp;TERRACLIMATE_MEDIA_tmmn__2[[#This Row],[Año]]</f>
        <v>01/2005</v>
      </c>
    </row>
    <row r="80955" spans="1:7" x14ac:dyDescent="0.25">
      <c r="A80955">
        <v>16101</v>
      </c>
      <c r="B80955" s="1" t="s">
        <v>61</v>
      </c>
      <c r="C80955">
        <v>115.48455764591738</v>
      </c>
      <c r="D80955" t="str">
        <f>+RIGHT(TERRACLIMATE_MEDIA_tmmn__2[[#This Row],[Atributo]],4)</f>
        <v>tmmn</v>
      </c>
      <c r="E80955" t="str">
        <f>+LEFT(TERRACLIMATE_MEDIA_tmmn__2[[#This Row],[Atributo]], 4)</f>
        <v>2005</v>
      </c>
      <c r="F80955" t="str">
        <f>+MID(TERRACLIMATE_MEDIA_tmmn__2[[#This Row],[Atributo]],5,2)</f>
        <v>02</v>
      </c>
      <c r="G80955" t="str">
        <f>+TERRACLIMATE_MEDIA_tmmn__2[[#This Row],[Mes]]&amp;"/"&amp;TERRACLIMATE_MEDIA_tmmn__2[[#This Row],[Año]]</f>
        <v>02/2005</v>
      </c>
    </row>
    <row r="80956" spans="1:7" x14ac:dyDescent="0.25">
      <c r="A80956">
        <v>16101</v>
      </c>
      <c r="B80956" s="1" t="s">
        <v>62</v>
      </c>
      <c r="C80956">
        <v>92.836787857441919</v>
      </c>
      <c r="D80956" t="str">
        <f>+RIGHT(TERRACLIMATE_MEDIA_tmmn__2[[#This Row],[Atributo]],4)</f>
        <v>tmmn</v>
      </c>
      <c r="E80956" t="str">
        <f>+LEFT(TERRACLIMATE_MEDIA_tmmn__2[[#This Row],[Atributo]], 4)</f>
        <v>2005</v>
      </c>
      <c r="F80956" t="str">
        <f>+MID(TERRACLIMATE_MEDIA_tmmn__2[[#This Row],[Atributo]],5,2)</f>
        <v>03</v>
      </c>
      <c r="G80956" t="str">
        <f>+TERRACLIMATE_MEDIA_tmmn__2[[#This Row],[Mes]]&amp;"/"&amp;TERRACLIMATE_MEDIA_tmmn__2[[#This Row],[Año]]</f>
        <v>03/2005</v>
      </c>
    </row>
    <row r="80957" spans="1:7" x14ac:dyDescent="0.25">
      <c r="A80957">
        <v>16101</v>
      </c>
      <c r="B80957" s="1" t="s">
        <v>63</v>
      </c>
      <c r="C80957">
        <v>48.359551831152523</v>
      </c>
      <c r="D80957" t="str">
        <f>+RIGHT(TERRACLIMATE_MEDIA_tmmn__2[[#This Row],[Atributo]],4)</f>
        <v>tmmn</v>
      </c>
      <c r="E80957" t="str">
        <f>+LEFT(TERRACLIMATE_MEDIA_tmmn__2[[#This Row],[Atributo]], 4)</f>
        <v>2005</v>
      </c>
      <c r="F80957" t="str">
        <f>+MID(TERRACLIMATE_MEDIA_tmmn__2[[#This Row],[Atributo]],5,2)</f>
        <v>04</v>
      </c>
      <c r="G80957" t="str">
        <f>+TERRACLIMATE_MEDIA_tmmn__2[[#This Row],[Mes]]&amp;"/"&amp;TERRACLIMATE_MEDIA_tmmn__2[[#This Row],[Año]]</f>
        <v>04/2005</v>
      </c>
    </row>
    <row r="80958" spans="1:7" x14ac:dyDescent="0.25">
      <c r="A80958">
        <v>16101</v>
      </c>
      <c r="B80958" s="1" t="s">
        <v>64</v>
      </c>
      <c r="C80958">
        <v>55.02585410588852</v>
      </c>
      <c r="D80958" t="str">
        <f>+RIGHT(TERRACLIMATE_MEDIA_tmmn__2[[#This Row],[Atributo]],4)</f>
        <v>tmmn</v>
      </c>
      <c r="E80958" t="str">
        <f>+LEFT(TERRACLIMATE_MEDIA_tmmn__2[[#This Row],[Atributo]], 4)</f>
        <v>2005</v>
      </c>
      <c r="F80958" t="str">
        <f>+MID(TERRACLIMATE_MEDIA_tmmn__2[[#This Row],[Atributo]],5,2)</f>
        <v>05</v>
      </c>
      <c r="G80958" t="str">
        <f>+TERRACLIMATE_MEDIA_tmmn__2[[#This Row],[Mes]]&amp;"/"&amp;TERRACLIMATE_MEDIA_tmmn__2[[#This Row],[Año]]</f>
        <v>05/2005</v>
      </c>
    </row>
    <row r="80959" spans="1:7" x14ac:dyDescent="0.25">
      <c r="A80959">
        <v>16101</v>
      </c>
      <c r="B80959" s="1" t="s">
        <v>65</v>
      </c>
      <c r="C80959">
        <v>52.013759394998615</v>
      </c>
      <c r="D80959" t="str">
        <f>+RIGHT(TERRACLIMATE_MEDIA_tmmn__2[[#This Row],[Atributo]],4)</f>
        <v>tmmn</v>
      </c>
      <c r="E80959" t="str">
        <f>+LEFT(TERRACLIMATE_MEDIA_tmmn__2[[#This Row],[Atributo]], 4)</f>
        <v>2005</v>
      </c>
      <c r="F80959" t="str">
        <f>+MID(TERRACLIMATE_MEDIA_tmmn__2[[#This Row],[Atributo]],5,2)</f>
        <v>06</v>
      </c>
      <c r="G80959" t="str">
        <f>+TERRACLIMATE_MEDIA_tmmn__2[[#This Row],[Mes]]&amp;"/"&amp;TERRACLIMATE_MEDIA_tmmn__2[[#This Row],[Año]]</f>
        <v>06/2005</v>
      </c>
    </row>
    <row r="80960" spans="1:7" x14ac:dyDescent="0.25">
      <c r="A80960">
        <v>16101</v>
      </c>
      <c r="B80960" s="1" t="s">
        <v>66</v>
      </c>
      <c r="C80960">
        <v>32.047720944450724</v>
      </c>
      <c r="D80960" t="str">
        <f>+RIGHT(TERRACLIMATE_MEDIA_tmmn__2[[#This Row],[Atributo]],4)</f>
        <v>tmmn</v>
      </c>
      <c r="E80960" t="str">
        <f>+LEFT(TERRACLIMATE_MEDIA_tmmn__2[[#This Row],[Atributo]], 4)</f>
        <v>2005</v>
      </c>
      <c r="F80960" t="str">
        <f>+MID(TERRACLIMATE_MEDIA_tmmn__2[[#This Row],[Atributo]],5,2)</f>
        <v>07</v>
      </c>
      <c r="G80960" t="str">
        <f>+TERRACLIMATE_MEDIA_tmmn__2[[#This Row],[Mes]]&amp;"/"&amp;TERRACLIMATE_MEDIA_tmmn__2[[#This Row],[Año]]</f>
        <v>07/2005</v>
      </c>
    </row>
    <row r="80961" spans="1:7" x14ac:dyDescent="0.25">
      <c r="A80961">
        <v>16101</v>
      </c>
      <c r="B80961" s="1" t="s">
        <v>67</v>
      </c>
      <c r="C80961">
        <v>43.659625263325808</v>
      </c>
      <c r="D80961" t="str">
        <f>+RIGHT(TERRACLIMATE_MEDIA_tmmn__2[[#This Row],[Atributo]],4)</f>
        <v>tmmn</v>
      </c>
      <c r="E80961" t="str">
        <f>+LEFT(TERRACLIMATE_MEDIA_tmmn__2[[#This Row],[Atributo]], 4)</f>
        <v>2005</v>
      </c>
      <c r="F80961" t="str">
        <f>+MID(TERRACLIMATE_MEDIA_tmmn__2[[#This Row],[Atributo]],5,2)</f>
        <v>08</v>
      </c>
      <c r="G80961" t="str">
        <f>+TERRACLIMATE_MEDIA_tmmn__2[[#This Row],[Mes]]&amp;"/"&amp;TERRACLIMATE_MEDIA_tmmn__2[[#This Row],[Año]]</f>
        <v>08/2005</v>
      </c>
    </row>
    <row r="80962" spans="1:7" x14ac:dyDescent="0.25">
      <c r="A80962">
        <v>16101</v>
      </c>
      <c r="B80962" s="1" t="s">
        <v>68</v>
      </c>
      <c r="C80962">
        <v>41.790678433535597</v>
      </c>
      <c r="D80962" t="str">
        <f>+RIGHT(TERRACLIMATE_MEDIA_tmmn__2[[#This Row],[Atributo]],4)</f>
        <v>tmmn</v>
      </c>
      <c r="E80962" t="str">
        <f>+LEFT(TERRACLIMATE_MEDIA_tmmn__2[[#This Row],[Atributo]], 4)</f>
        <v>2005</v>
      </c>
      <c r="F80962" t="str">
        <f>+MID(TERRACLIMATE_MEDIA_tmmn__2[[#This Row],[Atributo]],5,2)</f>
        <v>09</v>
      </c>
      <c r="G80962" t="str">
        <f>+TERRACLIMATE_MEDIA_tmmn__2[[#This Row],[Mes]]&amp;"/"&amp;TERRACLIMATE_MEDIA_tmmn__2[[#This Row],[Año]]</f>
        <v>09/2005</v>
      </c>
    </row>
    <row r="80963" spans="1:7" x14ac:dyDescent="0.25">
      <c r="A80963">
        <v>16101</v>
      </c>
      <c r="B80963" s="1" t="s">
        <v>69</v>
      </c>
      <c r="C80963">
        <v>58.217264535250806</v>
      </c>
      <c r="D80963" t="str">
        <f>+RIGHT(TERRACLIMATE_MEDIA_tmmn__2[[#This Row],[Atributo]],4)</f>
        <v>tmmn</v>
      </c>
      <c r="E80963" t="str">
        <f>+LEFT(TERRACLIMATE_MEDIA_tmmn__2[[#This Row],[Atributo]], 4)</f>
        <v>2005</v>
      </c>
      <c r="F80963" t="str">
        <f>+MID(TERRACLIMATE_MEDIA_tmmn__2[[#This Row],[Atributo]],5,2)</f>
        <v>10</v>
      </c>
      <c r="G80963" t="str">
        <f>+TERRACLIMATE_MEDIA_tmmn__2[[#This Row],[Mes]]&amp;"/"&amp;TERRACLIMATE_MEDIA_tmmn__2[[#This Row],[Año]]</f>
        <v>10/2005</v>
      </c>
    </row>
    <row r="80964" spans="1:7" x14ac:dyDescent="0.25">
      <c r="A80964">
        <v>16101</v>
      </c>
      <c r="B80964" s="1" t="s">
        <v>70</v>
      </c>
      <c r="C80964">
        <v>96.399203543351561</v>
      </c>
      <c r="D80964" t="str">
        <f>+RIGHT(TERRACLIMATE_MEDIA_tmmn__2[[#This Row],[Atributo]],4)</f>
        <v>tmmn</v>
      </c>
      <c r="E80964" t="str">
        <f>+LEFT(TERRACLIMATE_MEDIA_tmmn__2[[#This Row],[Atributo]], 4)</f>
        <v>2005</v>
      </c>
      <c r="F80964" t="str">
        <f>+MID(TERRACLIMATE_MEDIA_tmmn__2[[#This Row],[Atributo]],5,2)</f>
        <v>11</v>
      </c>
      <c r="G80964" t="str">
        <f>+TERRACLIMATE_MEDIA_tmmn__2[[#This Row],[Mes]]&amp;"/"&amp;TERRACLIMATE_MEDIA_tmmn__2[[#This Row],[Año]]</f>
        <v>11/2005</v>
      </c>
    </row>
    <row r="80965" spans="1:7" x14ac:dyDescent="0.25">
      <c r="A80965">
        <v>16101</v>
      </c>
      <c r="B80965" s="1" t="s">
        <v>71</v>
      </c>
      <c r="C80965">
        <v>104.3478126515993</v>
      </c>
      <c r="D80965" t="str">
        <f>+RIGHT(TERRACLIMATE_MEDIA_tmmn__2[[#This Row],[Atributo]],4)</f>
        <v>tmmn</v>
      </c>
      <c r="E80965" t="str">
        <f>+LEFT(TERRACLIMATE_MEDIA_tmmn__2[[#This Row],[Atributo]], 4)</f>
        <v>2005</v>
      </c>
      <c r="F80965" t="str">
        <f>+MID(TERRACLIMATE_MEDIA_tmmn__2[[#This Row],[Atributo]],5,2)</f>
        <v>12</v>
      </c>
      <c r="G80965" t="str">
        <f>+TERRACLIMATE_MEDIA_tmmn__2[[#This Row],[Mes]]&amp;"/"&amp;TERRACLIMATE_MEDIA_tmmn__2[[#This Row],[Año]]</f>
        <v>12/2005</v>
      </c>
    </row>
    <row r="80966" spans="1:7" x14ac:dyDescent="0.25">
      <c r="A80966">
        <v>16101</v>
      </c>
      <c r="B80966" s="1" t="s">
        <v>72</v>
      </c>
      <c r="C80966">
        <v>120.59535051402528</v>
      </c>
      <c r="D80966" t="str">
        <f>+RIGHT(TERRACLIMATE_MEDIA_tmmn__2[[#This Row],[Atributo]],4)</f>
        <v>tmmn</v>
      </c>
      <c r="E80966" t="str">
        <f>+LEFT(TERRACLIMATE_MEDIA_tmmn__2[[#This Row],[Atributo]], 4)</f>
        <v>2006</v>
      </c>
      <c r="F80966" t="str">
        <f>+MID(TERRACLIMATE_MEDIA_tmmn__2[[#This Row],[Atributo]],5,2)</f>
        <v>01</v>
      </c>
      <c r="G80966" t="str">
        <f>+TERRACLIMATE_MEDIA_tmmn__2[[#This Row],[Mes]]&amp;"/"&amp;TERRACLIMATE_MEDIA_tmmn__2[[#This Row],[Año]]</f>
        <v>01/2006</v>
      </c>
    </row>
    <row r="80967" spans="1:7" x14ac:dyDescent="0.25">
      <c r="A80967">
        <v>16101</v>
      </c>
      <c r="B80967" s="1" t="s">
        <v>73</v>
      </c>
      <c r="C80967">
        <v>116.30738840635578</v>
      </c>
      <c r="D80967" t="str">
        <f>+RIGHT(TERRACLIMATE_MEDIA_tmmn__2[[#This Row],[Atributo]],4)</f>
        <v>tmmn</v>
      </c>
      <c r="E80967" t="str">
        <f>+LEFT(TERRACLIMATE_MEDIA_tmmn__2[[#This Row],[Atributo]], 4)</f>
        <v>2006</v>
      </c>
      <c r="F80967" t="str">
        <f>+MID(TERRACLIMATE_MEDIA_tmmn__2[[#This Row],[Atributo]],5,2)</f>
        <v>02</v>
      </c>
      <c r="G80967" t="str">
        <f>+TERRACLIMATE_MEDIA_tmmn__2[[#This Row],[Mes]]&amp;"/"&amp;TERRACLIMATE_MEDIA_tmmn__2[[#This Row],[Año]]</f>
        <v>02/2006</v>
      </c>
    </row>
    <row r="80968" spans="1:7" x14ac:dyDescent="0.25">
      <c r="A80968">
        <v>16101</v>
      </c>
      <c r="B80968" s="1" t="s">
        <v>74</v>
      </c>
      <c r="C80968">
        <v>76.991734727104912</v>
      </c>
      <c r="D80968" t="str">
        <f>+RIGHT(TERRACLIMATE_MEDIA_tmmn__2[[#This Row],[Atributo]],4)</f>
        <v>tmmn</v>
      </c>
      <c r="E80968" t="str">
        <f>+LEFT(TERRACLIMATE_MEDIA_tmmn__2[[#This Row],[Atributo]], 4)</f>
        <v>2006</v>
      </c>
      <c r="F80968" t="str">
        <f>+MID(TERRACLIMATE_MEDIA_tmmn__2[[#This Row],[Atributo]],5,2)</f>
        <v>03</v>
      </c>
      <c r="G80968" t="str">
        <f>+TERRACLIMATE_MEDIA_tmmn__2[[#This Row],[Mes]]&amp;"/"&amp;TERRACLIMATE_MEDIA_tmmn__2[[#This Row],[Año]]</f>
        <v>03/2006</v>
      </c>
    </row>
    <row r="80969" spans="1:7" x14ac:dyDescent="0.25">
      <c r="A80969">
        <v>16101</v>
      </c>
      <c r="B80969" s="1" t="s">
        <v>75</v>
      </c>
      <c r="C80969">
        <v>63.803530725217549</v>
      </c>
      <c r="D80969" t="str">
        <f>+RIGHT(TERRACLIMATE_MEDIA_tmmn__2[[#This Row],[Atributo]],4)</f>
        <v>tmmn</v>
      </c>
      <c r="E80969" t="str">
        <f>+LEFT(TERRACLIMATE_MEDIA_tmmn__2[[#This Row],[Atributo]], 4)</f>
        <v>2006</v>
      </c>
      <c r="F80969" t="str">
        <f>+MID(TERRACLIMATE_MEDIA_tmmn__2[[#This Row],[Atributo]],5,2)</f>
        <v>04</v>
      </c>
      <c r="G80969" t="str">
        <f>+TERRACLIMATE_MEDIA_tmmn__2[[#This Row],[Mes]]&amp;"/"&amp;TERRACLIMATE_MEDIA_tmmn__2[[#This Row],[Año]]</f>
        <v>04/2006</v>
      </c>
    </row>
    <row r="80970" spans="1:7" x14ac:dyDescent="0.25">
      <c r="A80970">
        <v>16101</v>
      </c>
      <c r="B80970" s="1" t="s">
        <v>76</v>
      </c>
      <c r="C80970">
        <v>43.50970733457828</v>
      </c>
      <c r="D80970" t="str">
        <f>+RIGHT(TERRACLIMATE_MEDIA_tmmn__2[[#This Row],[Atributo]],4)</f>
        <v>tmmn</v>
      </c>
      <c r="E80970" t="str">
        <f>+LEFT(TERRACLIMATE_MEDIA_tmmn__2[[#This Row],[Atributo]], 4)</f>
        <v>2006</v>
      </c>
      <c r="F80970" t="str">
        <f>+MID(TERRACLIMATE_MEDIA_tmmn__2[[#This Row],[Atributo]],5,2)</f>
        <v>05</v>
      </c>
      <c r="G80970" t="str">
        <f>+TERRACLIMATE_MEDIA_tmmn__2[[#This Row],[Mes]]&amp;"/"&amp;TERRACLIMATE_MEDIA_tmmn__2[[#This Row],[Año]]</f>
        <v>05/2006</v>
      </c>
    </row>
    <row r="80971" spans="1:7" x14ac:dyDescent="0.25">
      <c r="A80971">
        <v>16101</v>
      </c>
      <c r="B80971" s="1" t="s">
        <v>77</v>
      </c>
      <c r="C80971">
        <v>63.600656902292037</v>
      </c>
      <c r="D80971" t="str">
        <f>+RIGHT(TERRACLIMATE_MEDIA_tmmn__2[[#This Row],[Atributo]],4)</f>
        <v>tmmn</v>
      </c>
      <c r="E80971" t="str">
        <f>+LEFT(TERRACLIMATE_MEDIA_tmmn__2[[#This Row],[Atributo]], 4)</f>
        <v>2006</v>
      </c>
      <c r="F80971" t="str">
        <f>+MID(TERRACLIMATE_MEDIA_tmmn__2[[#This Row],[Atributo]],5,2)</f>
        <v>06</v>
      </c>
      <c r="G80971" t="str">
        <f>+TERRACLIMATE_MEDIA_tmmn__2[[#This Row],[Mes]]&amp;"/"&amp;TERRACLIMATE_MEDIA_tmmn__2[[#This Row],[Año]]</f>
        <v>06/2006</v>
      </c>
    </row>
    <row r="80972" spans="1:7" x14ac:dyDescent="0.25">
      <c r="A80972">
        <v>16101</v>
      </c>
      <c r="B80972" s="1" t="s">
        <v>78</v>
      </c>
      <c r="C80972">
        <v>52.76647738222605</v>
      </c>
      <c r="D80972" t="str">
        <f>+RIGHT(TERRACLIMATE_MEDIA_tmmn__2[[#This Row],[Atributo]],4)</f>
        <v>tmmn</v>
      </c>
      <c r="E80972" t="str">
        <f>+LEFT(TERRACLIMATE_MEDIA_tmmn__2[[#This Row],[Atributo]], 4)</f>
        <v>2006</v>
      </c>
      <c r="F80972" t="str">
        <f>+MID(TERRACLIMATE_MEDIA_tmmn__2[[#This Row],[Atributo]],5,2)</f>
        <v>07</v>
      </c>
      <c r="G80972" t="str">
        <f>+TERRACLIMATE_MEDIA_tmmn__2[[#This Row],[Mes]]&amp;"/"&amp;TERRACLIMATE_MEDIA_tmmn__2[[#This Row],[Año]]</f>
        <v>07/2006</v>
      </c>
    </row>
    <row r="80973" spans="1:7" x14ac:dyDescent="0.25">
      <c r="A80973">
        <v>16101</v>
      </c>
      <c r="B80973" s="1" t="s">
        <v>79</v>
      </c>
      <c r="C80973">
        <v>38.043032582619482</v>
      </c>
      <c r="D80973" t="str">
        <f>+RIGHT(TERRACLIMATE_MEDIA_tmmn__2[[#This Row],[Atributo]],4)</f>
        <v>tmmn</v>
      </c>
      <c r="E80973" t="str">
        <f>+LEFT(TERRACLIMATE_MEDIA_tmmn__2[[#This Row],[Atributo]], 4)</f>
        <v>2006</v>
      </c>
      <c r="F80973" t="str">
        <f>+MID(TERRACLIMATE_MEDIA_tmmn__2[[#This Row],[Atributo]],5,2)</f>
        <v>08</v>
      </c>
      <c r="G80973" t="str">
        <f>+TERRACLIMATE_MEDIA_tmmn__2[[#This Row],[Mes]]&amp;"/"&amp;TERRACLIMATE_MEDIA_tmmn__2[[#This Row],[Año]]</f>
        <v>08/2006</v>
      </c>
    </row>
    <row r="80974" spans="1:7" x14ac:dyDescent="0.25">
      <c r="A80974">
        <v>16101</v>
      </c>
      <c r="B80974" s="1" t="s">
        <v>80</v>
      </c>
      <c r="C80974">
        <v>44.514525282597603</v>
      </c>
      <c r="D80974" t="str">
        <f>+RIGHT(TERRACLIMATE_MEDIA_tmmn__2[[#This Row],[Atributo]],4)</f>
        <v>tmmn</v>
      </c>
      <c r="E80974" t="str">
        <f>+LEFT(TERRACLIMATE_MEDIA_tmmn__2[[#This Row],[Atributo]], 4)</f>
        <v>2006</v>
      </c>
      <c r="F80974" t="str">
        <f>+MID(TERRACLIMATE_MEDIA_tmmn__2[[#This Row],[Atributo]],5,2)</f>
        <v>09</v>
      </c>
      <c r="G80974" t="str">
        <f>+TERRACLIMATE_MEDIA_tmmn__2[[#This Row],[Mes]]&amp;"/"&amp;TERRACLIMATE_MEDIA_tmmn__2[[#This Row],[Año]]</f>
        <v>09/2006</v>
      </c>
    </row>
    <row r="80975" spans="1:7" x14ac:dyDescent="0.25">
      <c r="A80975">
        <v>16101</v>
      </c>
      <c r="B80975" s="1" t="s">
        <v>81</v>
      </c>
      <c r="C80975">
        <v>66.755492460742076</v>
      </c>
      <c r="D80975" t="str">
        <f>+RIGHT(TERRACLIMATE_MEDIA_tmmn__2[[#This Row],[Atributo]],4)</f>
        <v>tmmn</v>
      </c>
      <c r="E80975" t="str">
        <f>+LEFT(TERRACLIMATE_MEDIA_tmmn__2[[#This Row],[Atributo]], 4)</f>
        <v>2006</v>
      </c>
      <c r="F80975" t="str">
        <f>+MID(TERRACLIMATE_MEDIA_tmmn__2[[#This Row],[Atributo]],5,2)</f>
        <v>10</v>
      </c>
      <c r="G80975" t="str">
        <f>+TERRACLIMATE_MEDIA_tmmn__2[[#This Row],[Mes]]&amp;"/"&amp;TERRACLIMATE_MEDIA_tmmn__2[[#This Row],[Año]]</f>
        <v>10/2006</v>
      </c>
    </row>
    <row r="80976" spans="1:7" x14ac:dyDescent="0.25">
      <c r="A80976">
        <v>16101</v>
      </c>
      <c r="B80976" s="1" t="s">
        <v>82</v>
      </c>
      <c r="C80976">
        <v>82.31850789811206</v>
      </c>
      <c r="D80976" t="str">
        <f>+RIGHT(TERRACLIMATE_MEDIA_tmmn__2[[#This Row],[Atributo]],4)</f>
        <v>tmmn</v>
      </c>
      <c r="E80976" t="str">
        <f>+LEFT(TERRACLIMATE_MEDIA_tmmn__2[[#This Row],[Atributo]], 4)</f>
        <v>2006</v>
      </c>
      <c r="F80976" t="str">
        <f>+MID(TERRACLIMATE_MEDIA_tmmn__2[[#This Row],[Atributo]],5,2)</f>
        <v>11</v>
      </c>
      <c r="G80976" t="str">
        <f>+TERRACLIMATE_MEDIA_tmmn__2[[#This Row],[Mes]]&amp;"/"&amp;TERRACLIMATE_MEDIA_tmmn__2[[#This Row],[Año]]</f>
        <v>11/2006</v>
      </c>
    </row>
    <row r="80977" spans="1:7" x14ac:dyDescent="0.25">
      <c r="A80977">
        <v>16101</v>
      </c>
      <c r="B80977" s="1" t="s">
        <v>83</v>
      </c>
      <c r="C80977">
        <v>111.04117351922859</v>
      </c>
      <c r="D80977" t="str">
        <f>+RIGHT(TERRACLIMATE_MEDIA_tmmn__2[[#This Row],[Atributo]],4)</f>
        <v>tmmn</v>
      </c>
      <c r="E80977" t="str">
        <f>+LEFT(TERRACLIMATE_MEDIA_tmmn__2[[#This Row],[Atributo]], 4)</f>
        <v>2006</v>
      </c>
      <c r="F80977" t="str">
        <f>+MID(TERRACLIMATE_MEDIA_tmmn__2[[#This Row],[Atributo]],5,2)</f>
        <v>12</v>
      </c>
      <c r="G80977" t="str">
        <f>+TERRACLIMATE_MEDIA_tmmn__2[[#This Row],[Mes]]&amp;"/"&amp;TERRACLIMATE_MEDIA_tmmn__2[[#This Row],[Año]]</f>
        <v>12/2006</v>
      </c>
    </row>
    <row r="80978" spans="1:7" x14ac:dyDescent="0.25">
      <c r="A80978">
        <v>16101</v>
      </c>
      <c r="B80978" s="1" t="s">
        <v>84</v>
      </c>
      <c r="C80978">
        <v>123.49384465606499</v>
      </c>
      <c r="D80978" t="str">
        <f>+RIGHT(TERRACLIMATE_MEDIA_tmmn__2[[#This Row],[Atributo]],4)</f>
        <v>tmmn</v>
      </c>
      <c r="E80978" t="str">
        <f>+LEFT(TERRACLIMATE_MEDIA_tmmn__2[[#This Row],[Atributo]], 4)</f>
        <v>2007</v>
      </c>
      <c r="F80978" t="str">
        <f>+MID(TERRACLIMATE_MEDIA_tmmn__2[[#This Row],[Atributo]],5,2)</f>
        <v>01</v>
      </c>
      <c r="G80978" t="str">
        <f>+TERRACLIMATE_MEDIA_tmmn__2[[#This Row],[Mes]]&amp;"/"&amp;TERRACLIMATE_MEDIA_tmmn__2[[#This Row],[Año]]</f>
        <v>01/2007</v>
      </c>
    </row>
    <row r="80979" spans="1:7" x14ac:dyDescent="0.25">
      <c r="A80979">
        <v>16101</v>
      </c>
      <c r="B80979" s="1" t="s">
        <v>85</v>
      </c>
      <c r="C80979">
        <v>107.11641491503792</v>
      </c>
      <c r="D80979" t="str">
        <f>+RIGHT(TERRACLIMATE_MEDIA_tmmn__2[[#This Row],[Atributo]],4)</f>
        <v>tmmn</v>
      </c>
      <c r="E80979" t="str">
        <f>+LEFT(TERRACLIMATE_MEDIA_tmmn__2[[#This Row],[Atributo]], 4)</f>
        <v>2007</v>
      </c>
      <c r="F80979" t="str">
        <f>+MID(TERRACLIMATE_MEDIA_tmmn__2[[#This Row],[Atributo]],5,2)</f>
        <v>02</v>
      </c>
      <c r="G80979" t="str">
        <f>+TERRACLIMATE_MEDIA_tmmn__2[[#This Row],[Mes]]&amp;"/"&amp;TERRACLIMATE_MEDIA_tmmn__2[[#This Row],[Año]]</f>
        <v>02/2007</v>
      </c>
    </row>
    <row r="80980" spans="1:7" x14ac:dyDescent="0.25">
      <c r="A80980">
        <v>16101</v>
      </c>
      <c r="B80980" s="1" t="s">
        <v>86</v>
      </c>
      <c r="C80980">
        <v>94.197404621242882</v>
      </c>
      <c r="D80980" t="str">
        <f>+RIGHT(TERRACLIMATE_MEDIA_tmmn__2[[#This Row],[Atributo]],4)</f>
        <v>tmmn</v>
      </c>
      <c r="E80980" t="str">
        <f>+LEFT(TERRACLIMATE_MEDIA_tmmn__2[[#This Row],[Atributo]], 4)</f>
        <v>2007</v>
      </c>
      <c r="F80980" t="str">
        <f>+MID(TERRACLIMATE_MEDIA_tmmn__2[[#This Row],[Atributo]],5,2)</f>
        <v>03</v>
      </c>
      <c r="G80980" t="str">
        <f>+TERRACLIMATE_MEDIA_tmmn__2[[#This Row],[Mes]]&amp;"/"&amp;TERRACLIMATE_MEDIA_tmmn__2[[#This Row],[Año]]</f>
        <v>03/2007</v>
      </c>
    </row>
    <row r="80981" spans="1:7" x14ac:dyDescent="0.25">
      <c r="A80981">
        <v>16101</v>
      </c>
      <c r="B80981" s="1" t="s">
        <v>87</v>
      </c>
      <c r="C80981">
        <v>63.291088789797975</v>
      </c>
      <c r="D80981" t="str">
        <f>+RIGHT(TERRACLIMATE_MEDIA_tmmn__2[[#This Row],[Atributo]],4)</f>
        <v>tmmn</v>
      </c>
      <c r="E80981" t="str">
        <f>+LEFT(TERRACLIMATE_MEDIA_tmmn__2[[#This Row],[Atributo]], 4)</f>
        <v>2007</v>
      </c>
      <c r="F80981" t="str">
        <f>+MID(TERRACLIMATE_MEDIA_tmmn__2[[#This Row],[Atributo]],5,2)</f>
        <v>04</v>
      </c>
      <c r="G80981" t="str">
        <f>+TERRACLIMATE_MEDIA_tmmn__2[[#This Row],[Mes]]&amp;"/"&amp;TERRACLIMATE_MEDIA_tmmn__2[[#This Row],[Año]]</f>
        <v>04/2007</v>
      </c>
    </row>
    <row r="80982" spans="1:7" x14ac:dyDescent="0.25">
      <c r="A80982">
        <v>16101</v>
      </c>
      <c r="B80982" s="1" t="s">
        <v>88</v>
      </c>
      <c r="C80982">
        <v>32.966370722825118</v>
      </c>
      <c r="D80982" t="str">
        <f>+RIGHT(TERRACLIMATE_MEDIA_tmmn__2[[#This Row],[Atributo]],4)</f>
        <v>tmmn</v>
      </c>
      <c r="E80982" t="str">
        <f>+LEFT(TERRACLIMATE_MEDIA_tmmn__2[[#This Row],[Atributo]], 4)</f>
        <v>2007</v>
      </c>
      <c r="F80982" t="str">
        <f>+MID(TERRACLIMATE_MEDIA_tmmn__2[[#This Row],[Atributo]],5,2)</f>
        <v>05</v>
      </c>
      <c r="G80982" t="str">
        <f>+TERRACLIMATE_MEDIA_tmmn__2[[#This Row],[Mes]]&amp;"/"&amp;TERRACLIMATE_MEDIA_tmmn__2[[#This Row],[Año]]</f>
        <v>05/2007</v>
      </c>
    </row>
    <row r="80983" spans="1:7" x14ac:dyDescent="0.25">
      <c r="A80983">
        <v>16101</v>
      </c>
      <c r="B80983" s="1" t="s">
        <v>89</v>
      </c>
      <c r="C80983">
        <v>20.533998099402574</v>
      </c>
      <c r="D80983" t="str">
        <f>+RIGHT(TERRACLIMATE_MEDIA_tmmn__2[[#This Row],[Atributo]],4)</f>
        <v>tmmn</v>
      </c>
      <c r="E80983" t="str">
        <f>+LEFT(TERRACLIMATE_MEDIA_tmmn__2[[#This Row],[Atributo]], 4)</f>
        <v>2007</v>
      </c>
      <c r="F80983" t="str">
        <f>+MID(TERRACLIMATE_MEDIA_tmmn__2[[#This Row],[Atributo]],5,2)</f>
        <v>06</v>
      </c>
      <c r="G80983" t="str">
        <f>+TERRACLIMATE_MEDIA_tmmn__2[[#This Row],[Mes]]&amp;"/"&amp;TERRACLIMATE_MEDIA_tmmn__2[[#This Row],[Año]]</f>
        <v>06/2007</v>
      </c>
    </row>
    <row r="80984" spans="1:7" x14ac:dyDescent="0.25">
      <c r="A80984">
        <v>16101</v>
      </c>
      <c r="B80984" s="1" t="s">
        <v>90</v>
      </c>
      <c r="C80984">
        <v>23.927375248373529</v>
      </c>
      <c r="D80984" t="str">
        <f>+RIGHT(TERRACLIMATE_MEDIA_tmmn__2[[#This Row],[Atributo]],4)</f>
        <v>tmmn</v>
      </c>
      <c r="E80984" t="str">
        <f>+LEFT(TERRACLIMATE_MEDIA_tmmn__2[[#This Row],[Atributo]], 4)</f>
        <v>2007</v>
      </c>
      <c r="F80984" t="str">
        <f>+MID(TERRACLIMATE_MEDIA_tmmn__2[[#This Row],[Atributo]],5,2)</f>
        <v>07</v>
      </c>
      <c r="G80984" t="str">
        <f>+TERRACLIMATE_MEDIA_tmmn__2[[#This Row],[Mes]]&amp;"/"&amp;TERRACLIMATE_MEDIA_tmmn__2[[#This Row],[Año]]</f>
        <v>07/2007</v>
      </c>
    </row>
    <row r="80985" spans="1:7" x14ac:dyDescent="0.25">
      <c r="A80985">
        <v>16101</v>
      </c>
      <c r="B80985" s="1" t="s">
        <v>91</v>
      </c>
      <c r="C80985">
        <v>9.1495590746881721</v>
      </c>
      <c r="D80985" t="str">
        <f>+RIGHT(TERRACLIMATE_MEDIA_tmmn__2[[#This Row],[Atributo]],4)</f>
        <v>tmmn</v>
      </c>
      <c r="E80985" t="str">
        <f>+LEFT(TERRACLIMATE_MEDIA_tmmn__2[[#This Row],[Atributo]], 4)</f>
        <v>2007</v>
      </c>
      <c r="F80985" t="str">
        <f>+MID(TERRACLIMATE_MEDIA_tmmn__2[[#This Row],[Atributo]],5,2)</f>
        <v>08</v>
      </c>
      <c r="G80985" t="str">
        <f>+TERRACLIMATE_MEDIA_tmmn__2[[#This Row],[Mes]]&amp;"/"&amp;TERRACLIMATE_MEDIA_tmmn__2[[#This Row],[Año]]</f>
        <v>08/2007</v>
      </c>
    </row>
    <row r="80986" spans="1:7" x14ac:dyDescent="0.25">
      <c r="A80986">
        <v>16101</v>
      </c>
      <c r="B80986" s="1" t="s">
        <v>92</v>
      </c>
      <c r="C80986">
        <v>46.495693751287561</v>
      </c>
      <c r="D80986" t="str">
        <f>+RIGHT(TERRACLIMATE_MEDIA_tmmn__2[[#This Row],[Atributo]],4)</f>
        <v>tmmn</v>
      </c>
      <c r="E80986" t="str">
        <f>+LEFT(TERRACLIMATE_MEDIA_tmmn__2[[#This Row],[Atributo]], 4)</f>
        <v>2007</v>
      </c>
      <c r="F80986" t="str">
        <f>+MID(TERRACLIMATE_MEDIA_tmmn__2[[#This Row],[Atributo]],5,2)</f>
        <v>09</v>
      </c>
      <c r="G80986" t="str">
        <f>+TERRACLIMATE_MEDIA_tmmn__2[[#This Row],[Mes]]&amp;"/"&amp;TERRACLIMATE_MEDIA_tmmn__2[[#This Row],[Año]]</f>
        <v>09/2007</v>
      </c>
    </row>
    <row r="80987" spans="1:7" x14ac:dyDescent="0.25">
      <c r="A80987">
        <v>16101</v>
      </c>
      <c r="B80987" s="1" t="s">
        <v>93</v>
      </c>
      <c r="C80987">
        <v>68.31617866944886</v>
      </c>
      <c r="D80987" t="str">
        <f>+RIGHT(TERRACLIMATE_MEDIA_tmmn__2[[#This Row],[Atributo]],4)</f>
        <v>tmmn</v>
      </c>
      <c r="E80987" t="str">
        <f>+LEFT(TERRACLIMATE_MEDIA_tmmn__2[[#This Row],[Atributo]], 4)</f>
        <v>2007</v>
      </c>
      <c r="F80987" t="str">
        <f>+MID(TERRACLIMATE_MEDIA_tmmn__2[[#This Row],[Atributo]],5,2)</f>
        <v>10</v>
      </c>
      <c r="G80987" t="str">
        <f>+TERRACLIMATE_MEDIA_tmmn__2[[#This Row],[Mes]]&amp;"/"&amp;TERRACLIMATE_MEDIA_tmmn__2[[#This Row],[Año]]</f>
        <v>10/2007</v>
      </c>
    </row>
    <row r="80988" spans="1:7" x14ac:dyDescent="0.25">
      <c r="A80988">
        <v>16101</v>
      </c>
      <c r="B80988" s="1" t="s">
        <v>94</v>
      </c>
      <c r="C80988">
        <v>78.959062394088292</v>
      </c>
      <c r="D80988" t="str">
        <f>+RIGHT(TERRACLIMATE_MEDIA_tmmn__2[[#This Row],[Atributo]],4)</f>
        <v>tmmn</v>
      </c>
      <c r="E80988" t="str">
        <f>+LEFT(TERRACLIMATE_MEDIA_tmmn__2[[#This Row],[Atributo]], 4)</f>
        <v>2007</v>
      </c>
      <c r="F80988" t="str">
        <f>+MID(TERRACLIMATE_MEDIA_tmmn__2[[#This Row],[Atributo]],5,2)</f>
        <v>11</v>
      </c>
      <c r="G80988" t="str">
        <f>+TERRACLIMATE_MEDIA_tmmn__2[[#This Row],[Mes]]&amp;"/"&amp;TERRACLIMATE_MEDIA_tmmn__2[[#This Row],[Año]]</f>
        <v>11/2007</v>
      </c>
    </row>
    <row r="80989" spans="1:7" x14ac:dyDescent="0.25">
      <c r="A80989">
        <v>16101</v>
      </c>
      <c r="B80989" s="1" t="s">
        <v>95</v>
      </c>
      <c r="C80989">
        <v>99.944919224609379</v>
      </c>
      <c r="D80989" t="str">
        <f>+RIGHT(TERRACLIMATE_MEDIA_tmmn__2[[#This Row],[Atributo]],4)</f>
        <v>tmmn</v>
      </c>
      <c r="E80989" t="str">
        <f>+LEFT(TERRACLIMATE_MEDIA_tmmn__2[[#This Row],[Atributo]], 4)</f>
        <v>2007</v>
      </c>
      <c r="F80989" t="str">
        <f>+MID(TERRACLIMATE_MEDIA_tmmn__2[[#This Row],[Atributo]],5,2)</f>
        <v>12</v>
      </c>
      <c r="G80989" t="str">
        <f>+TERRACLIMATE_MEDIA_tmmn__2[[#This Row],[Mes]]&amp;"/"&amp;TERRACLIMATE_MEDIA_tmmn__2[[#This Row],[Año]]</f>
        <v>12/2007</v>
      </c>
    </row>
    <row r="80990" spans="1:7" x14ac:dyDescent="0.25">
      <c r="A80990">
        <v>16101</v>
      </c>
      <c r="B80990" s="1" t="s">
        <v>96</v>
      </c>
      <c r="C80990">
        <v>128.73827244997648</v>
      </c>
      <c r="D80990" t="str">
        <f>+RIGHT(TERRACLIMATE_MEDIA_tmmn__2[[#This Row],[Atributo]],4)</f>
        <v>tmmn</v>
      </c>
      <c r="E80990" t="str">
        <f>+LEFT(TERRACLIMATE_MEDIA_tmmn__2[[#This Row],[Atributo]], 4)</f>
        <v>2008</v>
      </c>
      <c r="F80990" t="str">
        <f>+MID(TERRACLIMATE_MEDIA_tmmn__2[[#This Row],[Atributo]],5,2)</f>
        <v>01</v>
      </c>
      <c r="G80990" t="str">
        <f>+TERRACLIMATE_MEDIA_tmmn__2[[#This Row],[Mes]]&amp;"/"&amp;TERRACLIMATE_MEDIA_tmmn__2[[#This Row],[Año]]</f>
        <v>01/2008</v>
      </c>
    </row>
    <row r="80991" spans="1:7" x14ac:dyDescent="0.25">
      <c r="A80991">
        <v>16101</v>
      </c>
      <c r="B80991" s="1" t="s">
        <v>97</v>
      </c>
      <c r="C80991">
        <v>123.20331076096996</v>
      </c>
      <c r="D80991" t="str">
        <f>+RIGHT(TERRACLIMATE_MEDIA_tmmn__2[[#This Row],[Atributo]],4)</f>
        <v>tmmn</v>
      </c>
      <c r="E80991" t="str">
        <f>+LEFT(TERRACLIMATE_MEDIA_tmmn__2[[#This Row],[Atributo]], 4)</f>
        <v>2008</v>
      </c>
      <c r="F80991" t="str">
        <f>+MID(TERRACLIMATE_MEDIA_tmmn__2[[#This Row],[Atributo]],5,2)</f>
        <v>02</v>
      </c>
      <c r="G80991" t="str">
        <f>+TERRACLIMATE_MEDIA_tmmn__2[[#This Row],[Mes]]&amp;"/"&amp;TERRACLIMATE_MEDIA_tmmn__2[[#This Row],[Año]]</f>
        <v>02/2008</v>
      </c>
    </row>
    <row r="80992" spans="1:7" x14ac:dyDescent="0.25">
      <c r="A80992">
        <v>16101</v>
      </c>
      <c r="B80992" s="1" t="s">
        <v>98</v>
      </c>
      <c r="C80992">
        <v>96.398587178277381</v>
      </c>
      <c r="D80992" t="str">
        <f>+RIGHT(TERRACLIMATE_MEDIA_tmmn__2[[#This Row],[Atributo]],4)</f>
        <v>tmmn</v>
      </c>
      <c r="E80992" t="str">
        <f>+LEFT(TERRACLIMATE_MEDIA_tmmn__2[[#This Row],[Atributo]], 4)</f>
        <v>2008</v>
      </c>
      <c r="F80992" t="str">
        <f>+MID(TERRACLIMATE_MEDIA_tmmn__2[[#This Row],[Atributo]],5,2)</f>
        <v>03</v>
      </c>
      <c r="G80992" t="str">
        <f>+TERRACLIMATE_MEDIA_tmmn__2[[#This Row],[Mes]]&amp;"/"&amp;TERRACLIMATE_MEDIA_tmmn__2[[#This Row],[Año]]</f>
        <v>03/2008</v>
      </c>
    </row>
    <row r="80993" spans="1:7" x14ac:dyDescent="0.25">
      <c r="A80993">
        <v>16101</v>
      </c>
      <c r="B80993" s="1" t="s">
        <v>99</v>
      </c>
      <c r="C80993">
        <v>50.9150828354787</v>
      </c>
      <c r="D80993" t="str">
        <f>+RIGHT(TERRACLIMATE_MEDIA_tmmn__2[[#This Row],[Atributo]],4)</f>
        <v>tmmn</v>
      </c>
      <c r="E80993" t="str">
        <f>+LEFT(TERRACLIMATE_MEDIA_tmmn__2[[#This Row],[Atributo]], 4)</f>
        <v>2008</v>
      </c>
      <c r="F80993" t="str">
        <f>+MID(TERRACLIMATE_MEDIA_tmmn__2[[#This Row],[Atributo]],5,2)</f>
        <v>04</v>
      </c>
      <c r="G80993" t="str">
        <f>+TERRACLIMATE_MEDIA_tmmn__2[[#This Row],[Mes]]&amp;"/"&amp;TERRACLIMATE_MEDIA_tmmn__2[[#This Row],[Año]]</f>
        <v>04/2008</v>
      </c>
    </row>
    <row r="80994" spans="1:7" x14ac:dyDescent="0.25">
      <c r="A80994">
        <v>16101</v>
      </c>
      <c r="B80994" s="1" t="s">
        <v>100</v>
      </c>
      <c r="C80994">
        <v>42.139459658822872</v>
      </c>
      <c r="D80994" t="str">
        <f>+RIGHT(TERRACLIMATE_MEDIA_tmmn__2[[#This Row],[Atributo]],4)</f>
        <v>tmmn</v>
      </c>
      <c r="E80994" t="str">
        <f>+LEFT(TERRACLIMATE_MEDIA_tmmn__2[[#This Row],[Atributo]], 4)</f>
        <v>2008</v>
      </c>
      <c r="F80994" t="str">
        <f>+MID(TERRACLIMATE_MEDIA_tmmn__2[[#This Row],[Atributo]],5,2)</f>
        <v>05</v>
      </c>
      <c r="G80994" t="str">
        <f>+TERRACLIMATE_MEDIA_tmmn__2[[#This Row],[Mes]]&amp;"/"&amp;TERRACLIMATE_MEDIA_tmmn__2[[#This Row],[Año]]</f>
        <v>05/2008</v>
      </c>
    </row>
    <row r="80995" spans="1:7" x14ac:dyDescent="0.25">
      <c r="A80995">
        <v>16101</v>
      </c>
      <c r="B80995" s="1" t="s">
        <v>101</v>
      </c>
      <c r="C80995">
        <v>41.112100359518607</v>
      </c>
      <c r="D80995" t="str">
        <f>+RIGHT(TERRACLIMATE_MEDIA_tmmn__2[[#This Row],[Atributo]],4)</f>
        <v>tmmn</v>
      </c>
      <c r="E80995" t="str">
        <f>+LEFT(TERRACLIMATE_MEDIA_tmmn__2[[#This Row],[Atributo]], 4)</f>
        <v>2008</v>
      </c>
      <c r="F80995" t="str">
        <f>+MID(TERRACLIMATE_MEDIA_tmmn__2[[#This Row],[Atributo]],5,2)</f>
        <v>06</v>
      </c>
      <c r="G80995" t="str">
        <f>+TERRACLIMATE_MEDIA_tmmn__2[[#This Row],[Mes]]&amp;"/"&amp;TERRACLIMATE_MEDIA_tmmn__2[[#This Row],[Año]]</f>
        <v>06/2008</v>
      </c>
    </row>
    <row r="80996" spans="1:7" x14ac:dyDescent="0.25">
      <c r="A80996">
        <v>16101</v>
      </c>
      <c r="B80996" s="1" t="s">
        <v>102</v>
      </c>
      <c r="C80996">
        <v>45.057237222469603</v>
      </c>
      <c r="D80996" t="str">
        <f>+RIGHT(TERRACLIMATE_MEDIA_tmmn__2[[#This Row],[Atributo]],4)</f>
        <v>tmmn</v>
      </c>
      <c r="E80996" t="str">
        <f>+LEFT(TERRACLIMATE_MEDIA_tmmn__2[[#This Row],[Atributo]], 4)</f>
        <v>2008</v>
      </c>
      <c r="F80996" t="str">
        <f>+MID(TERRACLIMATE_MEDIA_tmmn__2[[#This Row],[Atributo]],5,2)</f>
        <v>07</v>
      </c>
      <c r="G80996" t="str">
        <f>+TERRACLIMATE_MEDIA_tmmn__2[[#This Row],[Mes]]&amp;"/"&amp;TERRACLIMATE_MEDIA_tmmn__2[[#This Row],[Año]]</f>
        <v>07/2008</v>
      </c>
    </row>
    <row r="80997" spans="1:7" x14ac:dyDescent="0.25">
      <c r="A80997">
        <v>16101</v>
      </c>
      <c r="B80997" s="1" t="s">
        <v>103</v>
      </c>
      <c r="C80997">
        <v>35.281620691259285</v>
      </c>
      <c r="D80997" t="str">
        <f>+RIGHT(TERRACLIMATE_MEDIA_tmmn__2[[#This Row],[Atributo]],4)</f>
        <v>tmmn</v>
      </c>
      <c r="E80997" t="str">
        <f>+LEFT(TERRACLIMATE_MEDIA_tmmn__2[[#This Row],[Atributo]], 4)</f>
        <v>2008</v>
      </c>
      <c r="F80997" t="str">
        <f>+MID(TERRACLIMATE_MEDIA_tmmn__2[[#This Row],[Atributo]],5,2)</f>
        <v>08</v>
      </c>
      <c r="G80997" t="str">
        <f>+TERRACLIMATE_MEDIA_tmmn__2[[#This Row],[Mes]]&amp;"/"&amp;TERRACLIMATE_MEDIA_tmmn__2[[#This Row],[Año]]</f>
        <v>08/2008</v>
      </c>
    </row>
    <row r="80998" spans="1:7" x14ac:dyDescent="0.25">
      <c r="A80998">
        <v>16101</v>
      </c>
      <c r="B80998" s="1" t="s">
        <v>104</v>
      </c>
      <c r="C80998">
        <v>45.654425202187646</v>
      </c>
      <c r="D80998" t="str">
        <f>+RIGHT(TERRACLIMATE_MEDIA_tmmn__2[[#This Row],[Atributo]],4)</f>
        <v>tmmn</v>
      </c>
      <c r="E80998" t="str">
        <f>+LEFT(TERRACLIMATE_MEDIA_tmmn__2[[#This Row],[Atributo]], 4)</f>
        <v>2008</v>
      </c>
      <c r="F80998" t="str">
        <f>+MID(TERRACLIMATE_MEDIA_tmmn__2[[#This Row],[Atributo]],5,2)</f>
        <v>09</v>
      </c>
      <c r="G80998" t="str">
        <f>+TERRACLIMATE_MEDIA_tmmn__2[[#This Row],[Mes]]&amp;"/"&amp;TERRACLIMATE_MEDIA_tmmn__2[[#This Row],[Año]]</f>
        <v>09/2008</v>
      </c>
    </row>
    <row r="80999" spans="1:7" x14ac:dyDescent="0.25">
      <c r="A80999">
        <v>16101</v>
      </c>
      <c r="B80999" s="1" t="s">
        <v>105</v>
      </c>
      <c r="C80999">
        <v>63.36928076342874</v>
      </c>
      <c r="D80999" t="str">
        <f>+RIGHT(TERRACLIMATE_MEDIA_tmmn__2[[#This Row],[Atributo]],4)</f>
        <v>tmmn</v>
      </c>
      <c r="E80999" t="str">
        <f>+LEFT(TERRACLIMATE_MEDIA_tmmn__2[[#This Row],[Atributo]], 4)</f>
        <v>2008</v>
      </c>
      <c r="F80999" t="str">
        <f>+MID(TERRACLIMATE_MEDIA_tmmn__2[[#This Row],[Atributo]],5,2)</f>
        <v>10</v>
      </c>
      <c r="G80999" t="str">
        <f>+TERRACLIMATE_MEDIA_tmmn__2[[#This Row],[Mes]]&amp;"/"&amp;TERRACLIMATE_MEDIA_tmmn__2[[#This Row],[Año]]</f>
        <v>10/2008</v>
      </c>
    </row>
    <row r="81000" spans="1:7" x14ac:dyDescent="0.25">
      <c r="A81000">
        <v>16101</v>
      </c>
      <c r="B81000" s="1" t="s">
        <v>106</v>
      </c>
      <c r="C81000">
        <v>97.025555060839096</v>
      </c>
      <c r="D81000" t="str">
        <f>+RIGHT(TERRACLIMATE_MEDIA_tmmn__2[[#This Row],[Atributo]],4)</f>
        <v>tmmn</v>
      </c>
      <c r="E81000" t="str">
        <f>+LEFT(TERRACLIMATE_MEDIA_tmmn__2[[#This Row],[Atributo]], 4)</f>
        <v>2008</v>
      </c>
      <c r="F81000" t="str">
        <f>+MID(TERRACLIMATE_MEDIA_tmmn__2[[#This Row],[Atributo]],5,2)</f>
        <v>11</v>
      </c>
      <c r="G81000" t="str">
        <f>+TERRACLIMATE_MEDIA_tmmn__2[[#This Row],[Mes]]&amp;"/"&amp;TERRACLIMATE_MEDIA_tmmn__2[[#This Row],[Año]]</f>
        <v>11/2008</v>
      </c>
    </row>
    <row r="81001" spans="1:7" x14ac:dyDescent="0.25">
      <c r="A81001">
        <v>16101</v>
      </c>
      <c r="B81001" s="1" t="s">
        <v>107</v>
      </c>
      <c r="C81001">
        <v>117.1241851022402</v>
      </c>
      <c r="D81001" t="str">
        <f>+RIGHT(TERRACLIMATE_MEDIA_tmmn__2[[#This Row],[Atributo]],4)</f>
        <v>tmmn</v>
      </c>
      <c r="E81001" t="str">
        <f>+LEFT(TERRACLIMATE_MEDIA_tmmn__2[[#This Row],[Atributo]], 4)</f>
        <v>2008</v>
      </c>
      <c r="F81001" t="str">
        <f>+MID(TERRACLIMATE_MEDIA_tmmn__2[[#This Row],[Atributo]],5,2)</f>
        <v>12</v>
      </c>
      <c r="G81001" t="str">
        <f>+TERRACLIMATE_MEDIA_tmmn__2[[#This Row],[Mes]]&amp;"/"&amp;TERRACLIMATE_MEDIA_tmmn__2[[#This Row],[Año]]</f>
        <v>12/2008</v>
      </c>
    </row>
    <row r="81002" spans="1:7" x14ac:dyDescent="0.25">
      <c r="A81002">
        <v>16101</v>
      </c>
      <c r="B81002" s="1" t="s">
        <v>108</v>
      </c>
      <c r="C81002">
        <v>117.29929425368331</v>
      </c>
      <c r="D81002" t="str">
        <f>+RIGHT(TERRACLIMATE_MEDIA_tmmn__2[[#This Row],[Atributo]],4)</f>
        <v>tmmn</v>
      </c>
      <c r="E81002" t="str">
        <f>+LEFT(TERRACLIMATE_MEDIA_tmmn__2[[#This Row],[Atributo]], 4)</f>
        <v>2009</v>
      </c>
      <c r="F81002" t="str">
        <f>+MID(TERRACLIMATE_MEDIA_tmmn__2[[#This Row],[Atributo]],5,2)</f>
        <v>01</v>
      </c>
      <c r="G81002" t="str">
        <f>+TERRACLIMATE_MEDIA_tmmn__2[[#This Row],[Mes]]&amp;"/"&amp;TERRACLIMATE_MEDIA_tmmn__2[[#This Row],[Año]]</f>
        <v>01/2009</v>
      </c>
    </row>
    <row r="81003" spans="1:7" x14ac:dyDescent="0.25">
      <c r="A81003">
        <v>16101</v>
      </c>
      <c r="B81003" s="1" t="s">
        <v>109</v>
      </c>
      <c r="C81003">
        <v>110.38456362681831</v>
      </c>
      <c r="D81003" t="str">
        <f>+RIGHT(TERRACLIMATE_MEDIA_tmmn__2[[#This Row],[Atributo]],4)</f>
        <v>tmmn</v>
      </c>
      <c r="E81003" t="str">
        <f>+LEFT(TERRACLIMATE_MEDIA_tmmn__2[[#This Row],[Atributo]], 4)</f>
        <v>2009</v>
      </c>
      <c r="F81003" t="str">
        <f>+MID(TERRACLIMATE_MEDIA_tmmn__2[[#This Row],[Atributo]],5,2)</f>
        <v>02</v>
      </c>
      <c r="G81003" t="str">
        <f>+TERRACLIMATE_MEDIA_tmmn__2[[#This Row],[Mes]]&amp;"/"&amp;TERRACLIMATE_MEDIA_tmmn__2[[#This Row],[Año]]</f>
        <v>02/2009</v>
      </c>
    </row>
    <row r="81004" spans="1:7" x14ac:dyDescent="0.25">
      <c r="A81004">
        <v>16101</v>
      </c>
      <c r="B81004" s="1" t="s">
        <v>110</v>
      </c>
      <c r="C81004">
        <v>95.735672419407322</v>
      </c>
      <c r="D81004" t="str">
        <f>+RIGHT(TERRACLIMATE_MEDIA_tmmn__2[[#This Row],[Atributo]],4)</f>
        <v>tmmn</v>
      </c>
      <c r="E81004" t="str">
        <f>+LEFT(TERRACLIMATE_MEDIA_tmmn__2[[#This Row],[Atributo]], 4)</f>
        <v>2009</v>
      </c>
      <c r="F81004" t="str">
        <f>+MID(TERRACLIMATE_MEDIA_tmmn__2[[#This Row],[Atributo]],5,2)</f>
        <v>03</v>
      </c>
      <c r="G81004" t="str">
        <f>+TERRACLIMATE_MEDIA_tmmn__2[[#This Row],[Mes]]&amp;"/"&amp;TERRACLIMATE_MEDIA_tmmn__2[[#This Row],[Año]]</f>
        <v>03/2009</v>
      </c>
    </row>
    <row r="81005" spans="1:7" x14ac:dyDescent="0.25">
      <c r="A81005">
        <v>16101</v>
      </c>
      <c r="B81005" s="1" t="s">
        <v>111</v>
      </c>
      <c r="C81005">
        <v>71.557225592939957</v>
      </c>
      <c r="D81005" t="str">
        <f>+RIGHT(TERRACLIMATE_MEDIA_tmmn__2[[#This Row],[Atributo]],4)</f>
        <v>tmmn</v>
      </c>
      <c r="E81005" t="str">
        <f>+LEFT(TERRACLIMATE_MEDIA_tmmn__2[[#This Row],[Atributo]], 4)</f>
        <v>2009</v>
      </c>
      <c r="F81005" t="str">
        <f>+MID(TERRACLIMATE_MEDIA_tmmn__2[[#This Row],[Atributo]],5,2)</f>
        <v>04</v>
      </c>
      <c r="G81005" t="str">
        <f>+TERRACLIMATE_MEDIA_tmmn__2[[#This Row],[Mes]]&amp;"/"&amp;TERRACLIMATE_MEDIA_tmmn__2[[#This Row],[Año]]</f>
        <v>04/2009</v>
      </c>
    </row>
    <row r="81006" spans="1:7" x14ac:dyDescent="0.25">
      <c r="A81006">
        <v>16101</v>
      </c>
      <c r="B81006" s="1" t="s">
        <v>112</v>
      </c>
      <c r="C81006">
        <v>63.110357591424702</v>
      </c>
      <c r="D81006" t="str">
        <f>+RIGHT(TERRACLIMATE_MEDIA_tmmn__2[[#This Row],[Atributo]],4)</f>
        <v>tmmn</v>
      </c>
      <c r="E81006" t="str">
        <f>+LEFT(TERRACLIMATE_MEDIA_tmmn__2[[#This Row],[Atributo]], 4)</f>
        <v>2009</v>
      </c>
      <c r="F81006" t="str">
        <f>+MID(TERRACLIMATE_MEDIA_tmmn__2[[#This Row],[Atributo]],5,2)</f>
        <v>05</v>
      </c>
      <c r="G81006" t="str">
        <f>+TERRACLIMATE_MEDIA_tmmn__2[[#This Row],[Mes]]&amp;"/"&amp;TERRACLIMATE_MEDIA_tmmn__2[[#This Row],[Año]]</f>
        <v>05/2009</v>
      </c>
    </row>
    <row r="81007" spans="1:7" x14ac:dyDescent="0.25">
      <c r="A81007">
        <v>16101</v>
      </c>
      <c r="B81007" s="1" t="s">
        <v>113</v>
      </c>
      <c r="C81007">
        <v>29.62556569355197</v>
      </c>
      <c r="D81007" t="str">
        <f>+RIGHT(TERRACLIMATE_MEDIA_tmmn__2[[#This Row],[Atributo]],4)</f>
        <v>tmmn</v>
      </c>
      <c r="E81007" t="str">
        <f>+LEFT(TERRACLIMATE_MEDIA_tmmn__2[[#This Row],[Atributo]], 4)</f>
        <v>2009</v>
      </c>
      <c r="F81007" t="str">
        <f>+MID(TERRACLIMATE_MEDIA_tmmn__2[[#This Row],[Atributo]],5,2)</f>
        <v>06</v>
      </c>
      <c r="G81007" t="str">
        <f>+TERRACLIMATE_MEDIA_tmmn__2[[#This Row],[Mes]]&amp;"/"&amp;TERRACLIMATE_MEDIA_tmmn__2[[#This Row],[Año]]</f>
        <v>06/2009</v>
      </c>
    </row>
    <row r="81008" spans="1:7" x14ac:dyDescent="0.25">
      <c r="A81008">
        <v>16101</v>
      </c>
      <c r="B81008" s="1" t="s">
        <v>114</v>
      </c>
      <c r="C81008">
        <v>19.577381229274508</v>
      </c>
      <c r="D81008" t="str">
        <f>+RIGHT(TERRACLIMATE_MEDIA_tmmn__2[[#This Row],[Atributo]],4)</f>
        <v>tmmn</v>
      </c>
      <c r="E81008" t="str">
        <f>+LEFT(TERRACLIMATE_MEDIA_tmmn__2[[#This Row],[Atributo]], 4)</f>
        <v>2009</v>
      </c>
      <c r="F81008" t="str">
        <f>+MID(TERRACLIMATE_MEDIA_tmmn__2[[#This Row],[Atributo]],5,2)</f>
        <v>07</v>
      </c>
      <c r="G81008" t="str">
        <f>+TERRACLIMATE_MEDIA_tmmn__2[[#This Row],[Mes]]&amp;"/"&amp;TERRACLIMATE_MEDIA_tmmn__2[[#This Row],[Año]]</f>
        <v>07/2009</v>
      </c>
    </row>
    <row r="81009" spans="1:7" x14ac:dyDescent="0.25">
      <c r="A81009">
        <v>16101</v>
      </c>
      <c r="B81009" s="1" t="s">
        <v>115</v>
      </c>
      <c r="C81009">
        <v>46.823207889472982</v>
      </c>
      <c r="D81009" t="str">
        <f>+RIGHT(TERRACLIMATE_MEDIA_tmmn__2[[#This Row],[Atributo]],4)</f>
        <v>tmmn</v>
      </c>
      <c r="E81009" t="str">
        <f>+LEFT(TERRACLIMATE_MEDIA_tmmn__2[[#This Row],[Atributo]], 4)</f>
        <v>2009</v>
      </c>
      <c r="F81009" t="str">
        <f>+MID(TERRACLIMATE_MEDIA_tmmn__2[[#This Row],[Atributo]],5,2)</f>
        <v>08</v>
      </c>
      <c r="G81009" t="str">
        <f>+TERRACLIMATE_MEDIA_tmmn__2[[#This Row],[Mes]]&amp;"/"&amp;TERRACLIMATE_MEDIA_tmmn__2[[#This Row],[Año]]</f>
        <v>08/2009</v>
      </c>
    </row>
    <row r="81010" spans="1:7" x14ac:dyDescent="0.25">
      <c r="A81010">
        <v>16101</v>
      </c>
      <c r="B81010" s="1" t="s">
        <v>116</v>
      </c>
      <c r="C81010">
        <v>30.871387369666191</v>
      </c>
      <c r="D81010" t="str">
        <f>+RIGHT(TERRACLIMATE_MEDIA_tmmn__2[[#This Row],[Atributo]],4)</f>
        <v>tmmn</v>
      </c>
      <c r="E81010" t="str">
        <f>+LEFT(TERRACLIMATE_MEDIA_tmmn__2[[#This Row],[Atributo]], 4)</f>
        <v>2009</v>
      </c>
      <c r="F81010" t="str">
        <f>+MID(TERRACLIMATE_MEDIA_tmmn__2[[#This Row],[Atributo]],5,2)</f>
        <v>09</v>
      </c>
      <c r="G81010" t="str">
        <f>+TERRACLIMATE_MEDIA_tmmn__2[[#This Row],[Mes]]&amp;"/"&amp;TERRACLIMATE_MEDIA_tmmn__2[[#This Row],[Año]]</f>
        <v>09/2009</v>
      </c>
    </row>
    <row r="81011" spans="1:7" x14ac:dyDescent="0.25">
      <c r="A81011">
        <v>16101</v>
      </c>
      <c r="B81011" s="1" t="s">
        <v>117</v>
      </c>
      <c r="C81011">
        <v>55.487360362575508</v>
      </c>
      <c r="D81011" t="str">
        <f>+RIGHT(TERRACLIMATE_MEDIA_tmmn__2[[#This Row],[Atributo]],4)</f>
        <v>tmmn</v>
      </c>
      <c r="E81011" t="str">
        <f>+LEFT(TERRACLIMATE_MEDIA_tmmn__2[[#This Row],[Atributo]], 4)</f>
        <v>2009</v>
      </c>
      <c r="F81011" t="str">
        <f>+MID(TERRACLIMATE_MEDIA_tmmn__2[[#This Row],[Atributo]],5,2)</f>
        <v>10</v>
      </c>
      <c r="G81011" t="str">
        <f>+TERRACLIMATE_MEDIA_tmmn__2[[#This Row],[Mes]]&amp;"/"&amp;TERRACLIMATE_MEDIA_tmmn__2[[#This Row],[Año]]</f>
        <v>10/2009</v>
      </c>
    </row>
    <row r="81012" spans="1:7" x14ac:dyDescent="0.25">
      <c r="A81012">
        <v>16101</v>
      </c>
      <c r="B81012" s="1" t="s">
        <v>118</v>
      </c>
      <c r="C81012">
        <v>71.924743651938158</v>
      </c>
      <c r="D81012" t="str">
        <f>+RIGHT(TERRACLIMATE_MEDIA_tmmn__2[[#This Row],[Atributo]],4)</f>
        <v>tmmn</v>
      </c>
      <c r="E81012" t="str">
        <f>+LEFT(TERRACLIMATE_MEDIA_tmmn__2[[#This Row],[Atributo]], 4)</f>
        <v>2009</v>
      </c>
      <c r="F81012" t="str">
        <f>+MID(TERRACLIMATE_MEDIA_tmmn__2[[#This Row],[Atributo]],5,2)</f>
        <v>11</v>
      </c>
      <c r="G81012" t="str">
        <f>+TERRACLIMATE_MEDIA_tmmn__2[[#This Row],[Mes]]&amp;"/"&amp;TERRACLIMATE_MEDIA_tmmn__2[[#This Row],[Año]]</f>
        <v>11/2009</v>
      </c>
    </row>
    <row r="81013" spans="1:7" x14ac:dyDescent="0.25">
      <c r="A81013">
        <v>16101</v>
      </c>
      <c r="B81013" s="1" t="s">
        <v>119</v>
      </c>
      <c r="C81013">
        <v>107.12418510224011</v>
      </c>
      <c r="D81013" t="str">
        <f>+RIGHT(TERRACLIMATE_MEDIA_tmmn__2[[#This Row],[Atributo]],4)</f>
        <v>tmmn</v>
      </c>
      <c r="E81013" t="str">
        <f>+LEFT(TERRACLIMATE_MEDIA_tmmn__2[[#This Row],[Atributo]], 4)</f>
        <v>2009</v>
      </c>
      <c r="F81013" t="str">
        <f>+MID(TERRACLIMATE_MEDIA_tmmn__2[[#This Row],[Atributo]],5,2)</f>
        <v>12</v>
      </c>
      <c r="G81013" t="str">
        <f>+TERRACLIMATE_MEDIA_tmmn__2[[#This Row],[Mes]]&amp;"/"&amp;TERRACLIMATE_MEDIA_tmmn__2[[#This Row],[Año]]</f>
        <v>12/2009</v>
      </c>
    </row>
    <row r="81014" spans="1:7" x14ac:dyDescent="0.25">
      <c r="A81014">
        <v>16101</v>
      </c>
      <c r="B81014" s="1" t="s">
        <v>120</v>
      </c>
      <c r="C81014">
        <v>118.30124303058903</v>
      </c>
      <c r="D81014" t="str">
        <f>+RIGHT(TERRACLIMATE_MEDIA_tmmn__2[[#This Row],[Atributo]],4)</f>
        <v>tmmn</v>
      </c>
      <c r="E81014" t="str">
        <f>+LEFT(TERRACLIMATE_MEDIA_tmmn__2[[#This Row],[Atributo]], 4)</f>
        <v>2010</v>
      </c>
      <c r="F81014" t="str">
        <f>+MID(TERRACLIMATE_MEDIA_tmmn__2[[#This Row],[Atributo]],5,2)</f>
        <v>01</v>
      </c>
      <c r="G81014" t="str">
        <f>+TERRACLIMATE_MEDIA_tmmn__2[[#This Row],[Mes]]&amp;"/"&amp;TERRACLIMATE_MEDIA_tmmn__2[[#This Row],[Año]]</f>
        <v>01/2010</v>
      </c>
    </row>
    <row r="81015" spans="1:7" x14ac:dyDescent="0.25">
      <c r="A81015">
        <v>16101</v>
      </c>
      <c r="B81015" s="1" t="s">
        <v>121</v>
      </c>
      <c r="C81015">
        <v>113.22393490121549</v>
      </c>
      <c r="D81015" t="str">
        <f>+RIGHT(TERRACLIMATE_MEDIA_tmmn__2[[#This Row],[Atributo]],4)</f>
        <v>tmmn</v>
      </c>
      <c r="E81015" t="str">
        <f>+LEFT(TERRACLIMATE_MEDIA_tmmn__2[[#This Row],[Atributo]], 4)</f>
        <v>2010</v>
      </c>
      <c r="F81015" t="str">
        <f>+MID(TERRACLIMATE_MEDIA_tmmn__2[[#This Row],[Atributo]],5,2)</f>
        <v>02</v>
      </c>
      <c r="G81015" t="str">
        <f>+TERRACLIMATE_MEDIA_tmmn__2[[#This Row],[Mes]]&amp;"/"&amp;TERRACLIMATE_MEDIA_tmmn__2[[#This Row],[Año]]</f>
        <v>02/2010</v>
      </c>
    </row>
    <row r="81016" spans="1:7" x14ac:dyDescent="0.25">
      <c r="A81016">
        <v>16101</v>
      </c>
      <c r="B81016" s="1" t="s">
        <v>122</v>
      </c>
      <c r="C81016">
        <v>95.532147342818604</v>
      </c>
      <c r="D81016" t="str">
        <f>+RIGHT(TERRACLIMATE_MEDIA_tmmn__2[[#This Row],[Atributo]],4)</f>
        <v>tmmn</v>
      </c>
      <c r="E81016" t="str">
        <f>+LEFT(TERRACLIMATE_MEDIA_tmmn__2[[#This Row],[Atributo]], 4)</f>
        <v>2010</v>
      </c>
      <c r="F81016" t="str">
        <f>+MID(TERRACLIMATE_MEDIA_tmmn__2[[#This Row],[Atributo]],5,2)</f>
        <v>03</v>
      </c>
      <c r="G81016" t="str">
        <f>+TERRACLIMATE_MEDIA_tmmn__2[[#This Row],[Mes]]&amp;"/"&amp;TERRACLIMATE_MEDIA_tmmn__2[[#This Row],[Año]]</f>
        <v>03/2010</v>
      </c>
    </row>
    <row r="81017" spans="1:7" x14ac:dyDescent="0.25">
      <c r="A81017">
        <v>16101</v>
      </c>
      <c r="B81017" s="1" t="s">
        <v>123</v>
      </c>
      <c r="C81017">
        <v>51.218535476711033</v>
      </c>
      <c r="D81017" t="str">
        <f>+RIGHT(TERRACLIMATE_MEDIA_tmmn__2[[#This Row],[Atributo]],4)</f>
        <v>tmmn</v>
      </c>
      <c r="E81017" t="str">
        <f>+LEFT(TERRACLIMATE_MEDIA_tmmn__2[[#This Row],[Atributo]], 4)</f>
        <v>2010</v>
      </c>
      <c r="F81017" t="str">
        <f>+MID(TERRACLIMATE_MEDIA_tmmn__2[[#This Row],[Atributo]],5,2)</f>
        <v>04</v>
      </c>
      <c r="G81017" t="str">
        <f>+TERRACLIMATE_MEDIA_tmmn__2[[#This Row],[Mes]]&amp;"/"&amp;TERRACLIMATE_MEDIA_tmmn__2[[#This Row],[Año]]</f>
        <v>04/2010</v>
      </c>
    </row>
    <row r="81018" spans="1:7" x14ac:dyDescent="0.25">
      <c r="A81018">
        <v>16101</v>
      </c>
      <c r="B81018" s="1" t="s">
        <v>124</v>
      </c>
      <c r="C81018">
        <v>41.050784494846447</v>
      </c>
      <c r="D81018" t="str">
        <f>+RIGHT(TERRACLIMATE_MEDIA_tmmn__2[[#This Row],[Atributo]],4)</f>
        <v>tmmn</v>
      </c>
      <c r="E81018" t="str">
        <f>+LEFT(TERRACLIMATE_MEDIA_tmmn__2[[#This Row],[Atributo]], 4)</f>
        <v>2010</v>
      </c>
      <c r="F81018" t="str">
        <f>+MID(TERRACLIMATE_MEDIA_tmmn__2[[#This Row],[Atributo]],5,2)</f>
        <v>05</v>
      </c>
      <c r="G81018" t="str">
        <f>+TERRACLIMATE_MEDIA_tmmn__2[[#This Row],[Mes]]&amp;"/"&amp;TERRACLIMATE_MEDIA_tmmn__2[[#This Row],[Año]]</f>
        <v>05/2010</v>
      </c>
    </row>
    <row r="81019" spans="1:7" x14ac:dyDescent="0.25">
      <c r="A81019">
        <v>16101</v>
      </c>
      <c r="B81019" s="1" t="s">
        <v>125</v>
      </c>
      <c r="C81019">
        <v>48.600833006598975</v>
      </c>
      <c r="D81019" t="str">
        <f>+RIGHT(TERRACLIMATE_MEDIA_tmmn__2[[#This Row],[Atributo]],4)</f>
        <v>tmmn</v>
      </c>
      <c r="E81019" t="str">
        <f>+LEFT(TERRACLIMATE_MEDIA_tmmn__2[[#This Row],[Atributo]], 4)</f>
        <v>2010</v>
      </c>
      <c r="F81019" t="str">
        <f>+MID(TERRACLIMATE_MEDIA_tmmn__2[[#This Row],[Atributo]],5,2)</f>
        <v>06</v>
      </c>
      <c r="G81019" t="str">
        <f>+TERRACLIMATE_MEDIA_tmmn__2[[#This Row],[Mes]]&amp;"/"&amp;TERRACLIMATE_MEDIA_tmmn__2[[#This Row],[Año]]</f>
        <v>06/2010</v>
      </c>
    </row>
    <row r="81020" spans="1:7" x14ac:dyDescent="0.25">
      <c r="A81020">
        <v>16101</v>
      </c>
      <c r="B81020" s="1" t="s">
        <v>126</v>
      </c>
      <c r="C81020">
        <v>18.899982721841607</v>
      </c>
      <c r="D81020" t="str">
        <f>+RIGHT(TERRACLIMATE_MEDIA_tmmn__2[[#This Row],[Atributo]],4)</f>
        <v>tmmn</v>
      </c>
      <c r="E81020" t="str">
        <f>+LEFT(TERRACLIMATE_MEDIA_tmmn__2[[#This Row],[Atributo]], 4)</f>
        <v>2010</v>
      </c>
      <c r="F81020" t="str">
        <f>+MID(TERRACLIMATE_MEDIA_tmmn__2[[#This Row],[Atributo]],5,2)</f>
        <v>07</v>
      </c>
      <c r="G81020" t="str">
        <f>+TERRACLIMATE_MEDIA_tmmn__2[[#This Row],[Mes]]&amp;"/"&amp;TERRACLIMATE_MEDIA_tmmn__2[[#This Row],[Año]]</f>
        <v>07/2010</v>
      </c>
    </row>
    <row r="81021" spans="1:7" x14ac:dyDescent="0.25">
      <c r="A81021">
        <v>16101</v>
      </c>
      <c r="B81021" s="1" t="s">
        <v>127</v>
      </c>
      <c r="C81021">
        <v>24.956248047900388</v>
      </c>
      <c r="D81021" t="str">
        <f>+RIGHT(TERRACLIMATE_MEDIA_tmmn__2[[#This Row],[Atributo]],4)</f>
        <v>tmmn</v>
      </c>
      <c r="E81021" t="str">
        <f>+LEFT(TERRACLIMATE_MEDIA_tmmn__2[[#This Row],[Atributo]], 4)</f>
        <v>2010</v>
      </c>
      <c r="F81021" t="str">
        <f>+MID(TERRACLIMATE_MEDIA_tmmn__2[[#This Row],[Atributo]],5,2)</f>
        <v>08</v>
      </c>
      <c r="G81021" t="str">
        <f>+TERRACLIMATE_MEDIA_tmmn__2[[#This Row],[Mes]]&amp;"/"&amp;TERRACLIMATE_MEDIA_tmmn__2[[#This Row],[Año]]</f>
        <v>08/2010</v>
      </c>
    </row>
    <row r="81022" spans="1:7" x14ac:dyDescent="0.25">
      <c r="A81022">
        <v>16101</v>
      </c>
      <c r="B81022" s="1" t="s">
        <v>128</v>
      </c>
      <c r="C81022">
        <v>43.165765655008357</v>
      </c>
      <c r="D81022" t="str">
        <f>+RIGHT(TERRACLIMATE_MEDIA_tmmn__2[[#This Row],[Atributo]],4)</f>
        <v>tmmn</v>
      </c>
      <c r="E81022" t="str">
        <f>+LEFT(TERRACLIMATE_MEDIA_tmmn__2[[#This Row],[Atributo]], 4)</f>
        <v>2010</v>
      </c>
      <c r="F81022" t="str">
        <f>+MID(TERRACLIMATE_MEDIA_tmmn__2[[#This Row],[Atributo]],5,2)</f>
        <v>09</v>
      </c>
      <c r="G81022" t="str">
        <f>+TERRACLIMATE_MEDIA_tmmn__2[[#This Row],[Mes]]&amp;"/"&amp;TERRACLIMATE_MEDIA_tmmn__2[[#This Row],[Año]]</f>
        <v>09/2010</v>
      </c>
    </row>
    <row r="81023" spans="1:7" x14ac:dyDescent="0.25">
      <c r="A81023">
        <v>16101</v>
      </c>
      <c r="B81023" s="1" t="s">
        <v>129</v>
      </c>
      <c r="C81023">
        <v>58.016515593537946</v>
      </c>
      <c r="D81023" t="str">
        <f>+RIGHT(TERRACLIMATE_MEDIA_tmmn__2[[#This Row],[Atributo]],4)</f>
        <v>tmmn</v>
      </c>
      <c r="E81023" t="str">
        <f>+LEFT(TERRACLIMATE_MEDIA_tmmn__2[[#This Row],[Atributo]], 4)</f>
        <v>2010</v>
      </c>
      <c r="F81023" t="str">
        <f>+MID(TERRACLIMATE_MEDIA_tmmn__2[[#This Row],[Atributo]],5,2)</f>
        <v>10</v>
      </c>
      <c r="G81023" t="str">
        <f>+TERRACLIMATE_MEDIA_tmmn__2[[#This Row],[Mes]]&amp;"/"&amp;TERRACLIMATE_MEDIA_tmmn__2[[#This Row],[Año]]</f>
        <v>10/2010</v>
      </c>
    </row>
    <row r="81024" spans="1:7" x14ac:dyDescent="0.25">
      <c r="A81024">
        <v>16101</v>
      </c>
      <c r="B81024" s="1" t="s">
        <v>130</v>
      </c>
      <c r="C81024">
        <v>81.644849115158948</v>
      </c>
      <c r="D81024" t="str">
        <f>+RIGHT(TERRACLIMATE_MEDIA_tmmn__2[[#This Row],[Atributo]],4)</f>
        <v>tmmn</v>
      </c>
      <c r="E81024" t="str">
        <f>+LEFT(TERRACLIMATE_MEDIA_tmmn__2[[#This Row],[Atributo]], 4)</f>
        <v>2010</v>
      </c>
      <c r="F81024" t="str">
        <f>+MID(TERRACLIMATE_MEDIA_tmmn__2[[#This Row],[Atributo]],5,2)</f>
        <v>11</v>
      </c>
      <c r="G81024" t="str">
        <f>+TERRACLIMATE_MEDIA_tmmn__2[[#This Row],[Mes]]&amp;"/"&amp;TERRACLIMATE_MEDIA_tmmn__2[[#This Row],[Año]]</f>
        <v>11/2010</v>
      </c>
    </row>
    <row r="81025" spans="1:7" x14ac:dyDescent="0.25">
      <c r="A81025">
        <v>16101</v>
      </c>
      <c r="B81025" s="1" t="s">
        <v>131</v>
      </c>
      <c r="C81025">
        <v>95.743113657055162</v>
      </c>
      <c r="D81025" t="str">
        <f>+RIGHT(TERRACLIMATE_MEDIA_tmmn__2[[#This Row],[Atributo]],4)</f>
        <v>tmmn</v>
      </c>
      <c r="E81025" t="str">
        <f>+LEFT(TERRACLIMATE_MEDIA_tmmn__2[[#This Row],[Atributo]], 4)</f>
        <v>2010</v>
      </c>
      <c r="F81025" t="str">
        <f>+MID(TERRACLIMATE_MEDIA_tmmn__2[[#This Row],[Atributo]],5,2)</f>
        <v>12</v>
      </c>
      <c r="G81025" t="str">
        <f>+TERRACLIMATE_MEDIA_tmmn__2[[#This Row],[Mes]]&amp;"/"&amp;TERRACLIMATE_MEDIA_tmmn__2[[#This Row],[Año]]</f>
        <v>12/2010</v>
      </c>
    </row>
    <row r="81026" spans="1:7" x14ac:dyDescent="0.25">
      <c r="A81026">
        <v>16101</v>
      </c>
      <c r="B81026" s="1" t="s">
        <v>132</v>
      </c>
      <c r="C81026">
        <v>121.59085653147622</v>
      </c>
      <c r="D81026" t="str">
        <f>+RIGHT(TERRACLIMATE_MEDIA_tmmn__2[[#This Row],[Atributo]],4)</f>
        <v>tmmn</v>
      </c>
      <c r="E81026" t="str">
        <f>+LEFT(TERRACLIMATE_MEDIA_tmmn__2[[#This Row],[Atributo]], 4)</f>
        <v>2011</v>
      </c>
      <c r="F81026" t="str">
        <f>+MID(TERRACLIMATE_MEDIA_tmmn__2[[#This Row],[Atributo]],5,2)</f>
        <v>01</v>
      </c>
      <c r="G81026" t="str">
        <f>+TERRACLIMATE_MEDIA_tmmn__2[[#This Row],[Mes]]&amp;"/"&amp;TERRACLIMATE_MEDIA_tmmn__2[[#This Row],[Año]]</f>
        <v>01/2011</v>
      </c>
    </row>
    <row r="81027" spans="1:7" x14ac:dyDescent="0.25">
      <c r="A81027">
        <v>16101</v>
      </c>
      <c r="B81027" s="1" t="s">
        <v>133</v>
      </c>
      <c r="C81027">
        <v>109.69070268941192</v>
      </c>
      <c r="D81027" t="str">
        <f>+RIGHT(TERRACLIMATE_MEDIA_tmmn__2[[#This Row],[Atributo]],4)</f>
        <v>tmmn</v>
      </c>
      <c r="E81027" t="str">
        <f>+LEFT(TERRACLIMATE_MEDIA_tmmn__2[[#This Row],[Atributo]], 4)</f>
        <v>2011</v>
      </c>
      <c r="F81027" t="str">
        <f>+MID(TERRACLIMATE_MEDIA_tmmn__2[[#This Row],[Atributo]],5,2)</f>
        <v>02</v>
      </c>
      <c r="G81027" t="str">
        <f>+TERRACLIMATE_MEDIA_tmmn__2[[#This Row],[Mes]]&amp;"/"&amp;TERRACLIMATE_MEDIA_tmmn__2[[#This Row],[Año]]</f>
        <v>02/2011</v>
      </c>
    </row>
    <row r="81028" spans="1:7" x14ac:dyDescent="0.25">
      <c r="A81028">
        <v>16101</v>
      </c>
      <c r="B81028" s="1" t="s">
        <v>134</v>
      </c>
      <c r="C81028">
        <v>85.326434253284589</v>
      </c>
      <c r="D81028" t="str">
        <f>+RIGHT(TERRACLIMATE_MEDIA_tmmn__2[[#This Row],[Atributo]],4)</f>
        <v>tmmn</v>
      </c>
      <c r="E81028" t="str">
        <f>+LEFT(TERRACLIMATE_MEDIA_tmmn__2[[#This Row],[Atributo]], 4)</f>
        <v>2011</v>
      </c>
      <c r="F81028" t="str">
        <f>+MID(TERRACLIMATE_MEDIA_tmmn__2[[#This Row],[Atributo]],5,2)</f>
        <v>03</v>
      </c>
      <c r="G81028" t="str">
        <f>+TERRACLIMATE_MEDIA_tmmn__2[[#This Row],[Mes]]&amp;"/"&amp;TERRACLIMATE_MEDIA_tmmn__2[[#This Row],[Año]]</f>
        <v>03/2011</v>
      </c>
    </row>
    <row r="81029" spans="1:7" x14ac:dyDescent="0.25">
      <c r="A81029">
        <v>16101</v>
      </c>
      <c r="B81029" s="1" t="s">
        <v>135</v>
      </c>
      <c r="C81029">
        <v>59.426134211418194</v>
      </c>
      <c r="D81029" t="str">
        <f>+RIGHT(TERRACLIMATE_MEDIA_tmmn__2[[#This Row],[Atributo]],4)</f>
        <v>tmmn</v>
      </c>
      <c r="E81029" t="str">
        <f>+LEFT(TERRACLIMATE_MEDIA_tmmn__2[[#This Row],[Atributo]], 4)</f>
        <v>2011</v>
      </c>
      <c r="F81029" t="str">
        <f>+MID(TERRACLIMATE_MEDIA_tmmn__2[[#This Row],[Atributo]],5,2)</f>
        <v>04</v>
      </c>
      <c r="G81029" t="str">
        <f>+TERRACLIMATE_MEDIA_tmmn__2[[#This Row],[Mes]]&amp;"/"&amp;TERRACLIMATE_MEDIA_tmmn__2[[#This Row],[Año]]</f>
        <v>04/2011</v>
      </c>
    </row>
    <row r="81030" spans="1:7" x14ac:dyDescent="0.25">
      <c r="A81030">
        <v>16101</v>
      </c>
      <c r="B81030" s="1" t="s">
        <v>136</v>
      </c>
      <c r="C81030">
        <v>44.390381714392042</v>
      </c>
      <c r="D81030" t="str">
        <f>+RIGHT(TERRACLIMATE_MEDIA_tmmn__2[[#This Row],[Atributo]],4)</f>
        <v>tmmn</v>
      </c>
      <c r="E81030" t="str">
        <f>+LEFT(TERRACLIMATE_MEDIA_tmmn__2[[#This Row],[Atributo]], 4)</f>
        <v>2011</v>
      </c>
      <c r="F81030" t="str">
        <f>+MID(TERRACLIMATE_MEDIA_tmmn__2[[#This Row],[Atributo]],5,2)</f>
        <v>05</v>
      </c>
      <c r="G81030" t="str">
        <f>+TERRACLIMATE_MEDIA_tmmn__2[[#This Row],[Mes]]&amp;"/"&amp;TERRACLIMATE_MEDIA_tmmn__2[[#This Row],[Año]]</f>
        <v>05/2011</v>
      </c>
    </row>
    <row r="81031" spans="1:7" x14ac:dyDescent="0.25">
      <c r="A81031">
        <v>16101</v>
      </c>
      <c r="B81031" s="1" t="s">
        <v>137</v>
      </c>
      <c r="C81031">
        <v>41.497634221386413</v>
      </c>
      <c r="D81031" t="str">
        <f>+RIGHT(TERRACLIMATE_MEDIA_tmmn__2[[#This Row],[Atributo]],4)</f>
        <v>tmmn</v>
      </c>
      <c r="E81031" t="str">
        <f>+LEFT(TERRACLIMATE_MEDIA_tmmn__2[[#This Row],[Atributo]], 4)</f>
        <v>2011</v>
      </c>
      <c r="F81031" t="str">
        <f>+MID(TERRACLIMATE_MEDIA_tmmn__2[[#This Row],[Atributo]],5,2)</f>
        <v>06</v>
      </c>
      <c r="G81031" t="str">
        <f>+TERRACLIMATE_MEDIA_tmmn__2[[#This Row],[Mes]]&amp;"/"&amp;TERRACLIMATE_MEDIA_tmmn__2[[#This Row],[Año]]</f>
        <v>06/2011</v>
      </c>
    </row>
    <row r="81032" spans="1:7" x14ac:dyDescent="0.25">
      <c r="A81032">
        <v>16101</v>
      </c>
      <c r="B81032" s="1" t="s">
        <v>138</v>
      </c>
      <c r="C81032">
        <v>20.098538666524881</v>
      </c>
      <c r="D81032" t="str">
        <f>+RIGHT(TERRACLIMATE_MEDIA_tmmn__2[[#This Row],[Atributo]],4)</f>
        <v>tmmn</v>
      </c>
      <c r="E81032" t="str">
        <f>+LEFT(TERRACLIMATE_MEDIA_tmmn__2[[#This Row],[Atributo]], 4)</f>
        <v>2011</v>
      </c>
      <c r="F81032" t="str">
        <f>+MID(TERRACLIMATE_MEDIA_tmmn__2[[#This Row],[Atributo]],5,2)</f>
        <v>07</v>
      </c>
      <c r="G81032" t="str">
        <f>+TERRACLIMATE_MEDIA_tmmn__2[[#This Row],[Mes]]&amp;"/"&amp;TERRACLIMATE_MEDIA_tmmn__2[[#This Row],[Año]]</f>
        <v>07/2011</v>
      </c>
    </row>
    <row r="81033" spans="1:7" x14ac:dyDescent="0.25">
      <c r="A81033">
        <v>16101</v>
      </c>
      <c r="B81033" s="1" t="s">
        <v>139</v>
      </c>
      <c r="C81033">
        <v>31.29970959402975</v>
      </c>
      <c r="D81033" t="str">
        <f>+RIGHT(TERRACLIMATE_MEDIA_tmmn__2[[#This Row],[Atributo]],4)</f>
        <v>tmmn</v>
      </c>
      <c r="E81033" t="str">
        <f>+LEFT(TERRACLIMATE_MEDIA_tmmn__2[[#This Row],[Atributo]], 4)</f>
        <v>2011</v>
      </c>
      <c r="F81033" t="str">
        <f>+MID(TERRACLIMATE_MEDIA_tmmn__2[[#This Row],[Atributo]],5,2)</f>
        <v>08</v>
      </c>
      <c r="G81033" t="str">
        <f>+TERRACLIMATE_MEDIA_tmmn__2[[#This Row],[Mes]]&amp;"/"&amp;TERRACLIMATE_MEDIA_tmmn__2[[#This Row],[Año]]</f>
        <v>08/2011</v>
      </c>
    </row>
    <row r="81034" spans="1:7" x14ac:dyDescent="0.25">
      <c r="A81034">
        <v>16101</v>
      </c>
      <c r="B81034" s="1" t="s">
        <v>140</v>
      </c>
      <c r="C81034">
        <v>50.773259059403642</v>
      </c>
      <c r="D81034" t="str">
        <f>+RIGHT(TERRACLIMATE_MEDIA_tmmn__2[[#This Row],[Atributo]],4)</f>
        <v>tmmn</v>
      </c>
      <c r="E81034" t="str">
        <f>+LEFT(TERRACLIMATE_MEDIA_tmmn__2[[#This Row],[Atributo]], 4)</f>
        <v>2011</v>
      </c>
      <c r="F81034" t="str">
        <f>+MID(TERRACLIMATE_MEDIA_tmmn__2[[#This Row],[Atributo]],5,2)</f>
        <v>09</v>
      </c>
      <c r="G81034" t="str">
        <f>+TERRACLIMATE_MEDIA_tmmn__2[[#This Row],[Mes]]&amp;"/"&amp;TERRACLIMATE_MEDIA_tmmn__2[[#This Row],[Año]]</f>
        <v>09/2011</v>
      </c>
    </row>
    <row r="81035" spans="1:7" x14ac:dyDescent="0.25">
      <c r="A81035">
        <v>16101</v>
      </c>
      <c r="B81035" s="1" t="s">
        <v>141</v>
      </c>
      <c r="C81035">
        <v>61.827502508655613</v>
      </c>
      <c r="D81035" t="str">
        <f>+RIGHT(TERRACLIMATE_MEDIA_tmmn__2[[#This Row],[Atributo]],4)</f>
        <v>tmmn</v>
      </c>
      <c r="E81035" t="str">
        <f>+LEFT(TERRACLIMATE_MEDIA_tmmn__2[[#This Row],[Atributo]], 4)</f>
        <v>2011</v>
      </c>
      <c r="F81035" t="str">
        <f>+MID(TERRACLIMATE_MEDIA_tmmn__2[[#This Row],[Atributo]],5,2)</f>
        <v>10</v>
      </c>
      <c r="G81035" t="str">
        <f>+TERRACLIMATE_MEDIA_tmmn__2[[#This Row],[Mes]]&amp;"/"&amp;TERRACLIMATE_MEDIA_tmmn__2[[#This Row],[Año]]</f>
        <v>10/2011</v>
      </c>
    </row>
    <row r="81036" spans="1:7" x14ac:dyDescent="0.25">
      <c r="A81036">
        <v>16101</v>
      </c>
      <c r="B81036" s="1" t="s">
        <v>142</v>
      </c>
      <c r="C81036">
        <v>95.025555060839096</v>
      </c>
      <c r="D81036" t="str">
        <f>+RIGHT(TERRACLIMATE_MEDIA_tmmn__2[[#This Row],[Atributo]],4)</f>
        <v>tmmn</v>
      </c>
      <c r="E81036" t="str">
        <f>+LEFT(TERRACLIMATE_MEDIA_tmmn__2[[#This Row],[Atributo]], 4)</f>
        <v>2011</v>
      </c>
      <c r="F81036" t="str">
        <f>+MID(TERRACLIMATE_MEDIA_tmmn__2[[#This Row],[Atributo]],5,2)</f>
        <v>11</v>
      </c>
      <c r="G81036" t="str">
        <f>+TERRACLIMATE_MEDIA_tmmn__2[[#This Row],[Mes]]&amp;"/"&amp;TERRACLIMATE_MEDIA_tmmn__2[[#This Row],[Año]]</f>
        <v>11/2011</v>
      </c>
    </row>
    <row r="81037" spans="1:7" x14ac:dyDescent="0.25">
      <c r="A81037">
        <v>16101</v>
      </c>
      <c r="B81037" s="1" t="s">
        <v>143</v>
      </c>
      <c r="C81037">
        <v>112.65574266176692</v>
      </c>
      <c r="D81037" t="str">
        <f>+RIGHT(TERRACLIMATE_MEDIA_tmmn__2[[#This Row],[Atributo]],4)</f>
        <v>tmmn</v>
      </c>
      <c r="E81037" t="str">
        <f>+LEFT(TERRACLIMATE_MEDIA_tmmn__2[[#This Row],[Atributo]], 4)</f>
        <v>2011</v>
      </c>
      <c r="F81037" t="str">
        <f>+MID(TERRACLIMATE_MEDIA_tmmn__2[[#This Row],[Atributo]],5,2)</f>
        <v>12</v>
      </c>
      <c r="G81037" t="str">
        <f>+TERRACLIMATE_MEDIA_tmmn__2[[#This Row],[Mes]]&amp;"/"&amp;TERRACLIMATE_MEDIA_tmmn__2[[#This Row],[Año]]</f>
        <v>12/2011</v>
      </c>
    </row>
    <row r="81038" spans="1:7" x14ac:dyDescent="0.25">
      <c r="A81038">
        <v>16101</v>
      </c>
      <c r="B81038" s="1" t="s">
        <v>144</v>
      </c>
      <c r="C81038">
        <v>132.23304912977892</v>
      </c>
      <c r="D81038" t="str">
        <f>+RIGHT(TERRACLIMATE_MEDIA_tmmn__2[[#This Row],[Atributo]],4)</f>
        <v>tmmn</v>
      </c>
      <c r="E81038" t="str">
        <f>+LEFT(TERRACLIMATE_MEDIA_tmmn__2[[#This Row],[Atributo]], 4)</f>
        <v>2012</v>
      </c>
      <c r="F81038" t="str">
        <f>+MID(TERRACLIMATE_MEDIA_tmmn__2[[#This Row],[Atributo]],5,2)</f>
        <v>01</v>
      </c>
      <c r="G81038" t="str">
        <f>+TERRACLIMATE_MEDIA_tmmn__2[[#This Row],[Mes]]&amp;"/"&amp;TERRACLIMATE_MEDIA_tmmn__2[[#This Row],[Año]]</f>
        <v>01/2012</v>
      </c>
    </row>
    <row r="81039" spans="1:7" x14ac:dyDescent="0.25">
      <c r="A81039">
        <v>16101</v>
      </c>
      <c r="B81039" s="1" t="s">
        <v>145</v>
      </c>
      <c r="C81039">
        <v>125.77906551744746</v>
      </c>
      <c r="D81039" t="str">
        <f>+RIGHT(TERRACLIMATE_MEDIA_tmmn__2[[#This Row],[Atributo]],4)</f>
        <v>tmmn</v>
      </c>
      <c r="E81039" t="str">
        <f>+LEFT(TERRACLIMATE_MEDIA_tmmn__2[[#This Row],[Atributo]], 4)</f>
        <v>2012</v>
      </c>
      <c r="F81039" t="str">
        <f>+MID(TERRACLIMATE_MEDIA_tmmn__2[[#This Row],[Atributo]],5,2)</f>
        <v>02</v>
      </c>
      <c r="G81039" t="str">
        <f>+TERRACLIMATE_MEDIA_tmmn__2[[#This Row],[Mes]]&amp;"/"&amp;TERRACLIMATE_MEDIA_tmmn__2[[#This Row],[Año]]</f>
        <v>02/2012</v>
      </c>
    </row>
    <row r="81040" spans="1:7" x14ac:dyDescent="0.25">
      <c r="A81040">
        <v>16101</v>
      </c>
      <c r="B81040" s="1" t="s">
        <v>146</v>
      </c>
      <c r="C81040">
        <v>99.398587178277324</v>
      </c>
      <c r="D81040" t="str">
        <f>+RIGHT(TERRACLIMATE_MEDIA_tmmn__2[[#This Row],[Atributo]],4)</f>
        <v>tmmn</v>
      </c>
      <c r="E81040" t="str">
        <f>+LEFT(TERRACLIMATE_MEDIA_tmmn__2[[#This Row],[Atributo]], 4)</f>
        <v>2012</v>
      </c>
      <c r="F81040" t="str">
        <f>+MID(TERRACLIMATE_MEDIA_tmmn__2[[#This Row],[Atributo]],5,2)</f>
        <v>03</v>
      </c>
      <c r="G81040" t="str">
        <f>+TERRACLIMATE_MEDIA_tmmn__2[[#This Row],[Mes]]&amp;"/"&amp;TERRACLIMATE_MEDIA_tmmn__2[[#This Row],[Año]]</f>
        <v>03/2012</v>
      </c>
    </row>
    <row r="81041" spans="1:7" x14ac:dyDescent="0.25">
      <c r="A81041">
        <v>16101</v>
      </c>
      <c r="B81041" s="1" t="s">
        <v>147</v>
      </c>
      <c r="C81041">
        <v>69.10515753028659</v>
      </c>
      <c r="D81041" t="str">
        <f>+RIGHT(TERRACLIMATE_MEDIA_tmmn__2[[#This Row],[Atributo]],4)</f>
        <v>tmmn</v>
      </c>
      <c r="E81041" t="str">
        <f>+LEFT(TERRACLIMATE_MEDIA_tmmn__2[[#This Row],[Atributo]], 4)</f>
        <v>2012</v>
      </c>
      <c r="F81041" t="str">
        <f>+MID(TERRACLIMATE_MEDIA_tmmn__2[[#This Row],[Atributo]],5,2)</f>
        <v>04</v>
      </c>
      <c r="G81041" t="str">
        <f>+TERRACLIMATE_MEDIA_tmmn__2[[#This Row],[Mes]]&amp;"/"&amp;TERRACLIMATE_MEDIA_tmmn__2[[#This Row],[Año]]</f>
        <v>04/2012</v>
      </c>
    </row>
    <row r="81042" spans="1:7" x14ac:dyDescent="0.25">
      <c r="A81042">
        <v>16101</v>
      </c>
      <c r="B81042" s="1" t="s">
        <v>148</v>
      </c>
      <c r="C81042">
        <v>62.113562357538243</v>
      </c>
      <c r="D81042" t="str">
        <f>+RIGHT(TERRACLIMATE_MEDIA_tmmn__2[[#This Row],[Atributo]],4)</f>
        <v>tmmn</v>
      </c>
      <c r="E81042" t="str">
        <f>+LEFT(TERRACLIMATE_MEDIA_tmmn__2[[#This Row],[Atributo]], 4)</f>
        <v>2012</v>
      </c>
      <c r="F81042" t="str">
        <f>+MID(TERRACLIMATE_MEDIA_tmmn__2[[#This Row],[Atributo]],5,2)</f>
        <v>05</v>
      </c>
      <c r="G81042" t="str">
        <f>+TERRACLIMATE_MEDIA_tmmn__2[[#This Row],[Mes]]&amp;"/"&amp;TERRACLIMATE_MEDIA_tmmn__2[[#This Row],[Año]]</f>
        <v>05/2012</v>
      </c>
    </row>
    <row r="81043" spans="1:7" x14ac:dyDescent="0.25">
      <c r="A81043">
        <v>16101</v>
      </c>
      <c r="B81043" s="1" t="s">
        <v>149</v>
      </c>
      <c r="C81043">
        <v>46.862990849221497</v>
      </c>
      <c r="D81043" t="str">
        <f>+RIGHT(TERRACLIMATE_MEDIA_tmmn__2[[#This Row],[Atributo]],4)</f>
        <v>tmmn</v>
      </c>
      <c r="E81043" t="str">
        <f>+LEFT(TERRACLIMATE_MEDIA_tmmn__2[[#This Row],[Atributo]], 4)</f>
        <v>2012</v>
      </c>
      <c r="F81043" t="str">
        <f>+MID(TERRACLIMATE_MEDIA_tmmn__2[[#This Row],[Atributo]],5,2)</f>
        <v>06</v>
      </c>
      <c r="G81043" t="str">
        <f>+TERRACLIMATE_MEDIA_tmmn__2[[#This Row],[Mes]]&amp;"/"&amp;TERRACLIMATE_MEDIA_tmmn__2[[#This Row],[Año]]</f>
        <v>06/2012</v>
      </c>
    </row>
    <row r="81044" spans="1:7" x14ac:dyDescent="0.25">
      <c r="A81044">
        <v>16101</v>
      </c>
      <c r="B81044" s="1" t="s">
        <v>150</v>
      </c>
      <c r="C81044">
        <v>18.795808717495479</v>
      </c>
      <c r="D81044" t="str">
        <f>+RIGHT(TERRACLIMATE_MEDIA_tmmn__2[[#This Row],[Atributo]],4)</f>
        <v>tmmn</v>
      </c>
      <c r="E81044" t="str">
        <f>+LEFT(TERRACLIMATE_MEDIA_tmmn__2[[#This Row],[Atributo]], 4)</f>
        <v>2012</v>
      </c>
      <c r="F81044" t="str">
        <f>+MID(TERRACLIMATE_MEDIA_tmmn__2[[#This Row],[Atributo]],5,2)</f>
        <v>07</v>
      </c>
      <c r="G81044" t="str">
        <f>+TERRACLIMATE_MEDIA_tmmn__2[[#This Row],[Mes]]&amp;"/"&amp;TERRACLIMATE_MEDIA_tmmn__2[[#This Row],[Año]]</f>
        <v>07/2012</v>
      </c>
    </row>
    <row r="81045" spans="1:7" x14ac:dyDescent="0.25">
      <c r="A81045">
        <v>16101</v>
      </c>
      <c r="B81045" s="1" t="s">
        <v>151</v>
      </c>
      <c r="C81045">
        <v>38.609997076003992</v>
      </c>
      <c r="D81045" t="str">
        <f>+RIGHT(TERRACLIMATE_MEDIA_tmmn__2[[#This Row],[Atributo]],4)</f>
        <v>tmmn</v>
      </c>
      <c r="E81045" t="str">
        <f>+LEFT(TERRACLIMATE_MEDIA_tmmn__2[[#This Row],[Atributo]], 4)</f>
        <v>2012</v>
      </c>
      <c r="F81045" t="str">
        <f>+MID(TERRACLIMATE_MEDIA_tmmn__2[[#This Row],[Atributo]],5,2)</f>
        <v>08</v>
      </c>
      <c r="G81045" t="str">
        <f>+TERRACLIMATE_MEDIA_tmmn__2[[#This Row],[Mes]]&amp;"/"&amp;TERRACLIMATE_MEDIA_tmmn__2[[#This Row],[Año]]</f>
        <v>08/2012</v>
      </c>
    </row>
    <row r="81046" spans="1:7" x14ac:dyDescent="0.25">
      <c r="A81046">
        <v>16101</v>
      </c>
      <c r="B81046" s="1" t="s">
        <v>152</v>
      </c>
      <c r="C81046">
        <v>63.266445816359777</v>
      </c>
      <c r="D81046" t="str">
        <f>+RIGHT(TERRACLIMATE_MEDIA_tmmn__2[[#This Row],[Atributo]],4)</f>
        <v>tmmn</v>
      </c>
      <c r="E81046" t="str">
        <f>+LEFT(TERRACLIMATE_MEDIA_tmmn__2[[#This Row],[Atributo]], 4)</f>
        <v>2012</v>
      </c>
      <c r="F81046" t="str">
        <f>+MID(TERRACLIMATE_MEDIA_tmmn__2[[#This Row],[Atributo]],5,2)</f>
        <v>09</v>
      </c>
      <c r="G81046" t="str">
        <f>+TERRACLIMATE_MEDIA_tmmn__2[[#This Row],[Mes]]&amp;"/"&amp;TERRACLIMATE_MEDIA_tmmn__2[[#This Row],[Año]]</f>
        <v>09/2012</v>
      </c>
    </row>
    <row r="81047" spans="1:7" x14ac:dyDescent="0.25">
      <c r="A81047">
        <v>16101</v>
      </c>
      <c r="B81047" s="1" t="s">
        <v>153</v>
      </c>
      <c r="C81047">
        <v>66.827502508655726</v>
      </c>
      <c r="D81047" t="str">
        <f>+RIGHT(TERRACLIMATE_MEDIA_tmmn__2[[#This Row],[Atributo]],4)</f>
        <v>tmmn</v>
      </c>
      <c r="E81047" t="str">
        <f>+LEFT(TERRACLIMATE_MEDIA_tmmn__2[[#This Row],[Atributo]], 4)</f>
        <v>2012</v>
      </c>
      <c r="F81047" t="str">
        <f>+MID(TERRACLIMATE_MEDIA_tmmn__2[[#This Row],[Atributo]],5,2)</f>
        <v>10</v>
      </c>
      <c r="G81047" t="str">
        <f>+TERRACLIMATE_MEDIA_tmmn__2[[#This Row],[Mes]]&amp;"/"&amp;TERRACLIMATE_MEDIA_tmmn__2[[#This Row],[Año]]</f>
        <v>10/2012</v>
      </c>
    </row>
    <row r="81048" spans="1:7" x14ac:dyDescent="0.25">
      <c r="A81048">
        <v>16101</v>
      </c>
      <c r="B81048" s="1" t="s">
        <v>154</v>
      </c>
      <c r="C81048">
        <v>93.450773862133516</v>
      </c>
      <c r="D81048" t="str">
        <f>+RIGHT(TERRACLIMATE_MEDIA_tmmn__2[[#This Row],[Atributo]],4)</f>
        <v>tmmn</v>
      </c>
      <c r="E81048" t="str">
        <f>+LEFT(TERRACLIMATE_MEDIA_tmmn__2[[#This Row],[Atributo]], 4)</f>
        <v>2012</v>
      </c>
      <c r="F81048" t="str">
        <f>+MID(TERRACLIMATE_MEDIA_tmmn__2[[#This Row],[Atributo]],5,2)</f>
        <v>11</v>
      </c>
      <c r="G81048" t="str">
        <f>+TERRACLIMATE_MEDIA_tmmn__2[[#This Row],[Mes]]&amp;"/"&amp;TERRACLIMATE_MEDIA_tmmn__2[[#This Row],[Año]]</f>
        <v>11/2012</v>
      </c>
    </row>
    <row r="81049" spans="1:7" x14ac:dyDescent="0.25">
      <c r="A81049">
        <v>16101</v>
      </c>
      <c r="B81049" s="1" t="s">
        <v>155</v>
      </c>
      <c r="C81049">
        <v>109.95181885844536</v>
      </c>
      <c r="D81049" t="str">
        <f>+RIGHT(TERRACLIMATE_MEDIA_tmmn__2[[#This Row],[Atributo]],4)</f>
        <v>tmmn</v>
      </c>
      <c r="E81049" t="str">
        <f>+LEFT(TERRACLIMATE_MEDIA_tmmn__2[[#This Row],[Atributo]], 4)</f>
        <v>2012</v>
      </c>
      <c r="F81049" t="str">
        <f>+MID(TERRACLIMATE_MEDIA_tmmn__2[[#This Row],[Atributo]],5,2)</f>
        <v>12</v>
      </c>
      <c r="G81049" t="str">
        <f>+TERRACLIMATE_MEDIA_tmmn__2[[#This Row],[Mes]]&amp;"/"&amp;TERRACLIMATE_MEDIA_tmmn__2[[#This Row],[Año]]</f>
        <v>12/2012</v>
      </c>
    </row>
    <row r="81050" spans="1:7" x14ac:dyDescent="0.25">
      <c r="A81050">
        <v>16101</v>
      </c>
      <c r="B81050" s="1" t="s">
        <v>156</v>
      </c>
      <c r="C81050">
        <v>130.84483881471829</v>
      </c>
      <c r="D81050" t="str">
        <f>+RIGHT(TERRACLIMATE_MEDIA_tmmn__2[[#This Row],[Atributo]],4)</f>
        <v>tmmn</v>
      </c>
      <c r="E81050" t="str">
        <f>+LEFT(TERRACLIMATE_MEDIA_tmmn__2[[#This Row],[Atributo]], 4)</f>
        <v>2013</v>
      </c>
      <c r="F81050" t="str">
        <f>+MID(TERRACLIMATE_MEDIA_tmmn__2[[#This Row],[Atributo]],5,2)</f>
        <v>01</v>
      </c>
      <c r="G81050" t="str">
        <f>+TERRACLIMATE_MEDIA_tmmn__2[[#This Row],[Mes]]&amp;"/"&amp;TERRACLIMATE_MEDIA_tmmn__2[[#This Row],[Año]]</f>
        <v>01/2013</v>
      </c>
    </row>
    <row r="81051" spans="1:7" x14ac:dyDescent="0.25">
      <c r="A81051">
        <v>16101</v>
      </c>
      <c r="B81051" s="1" t="s">
        <v>157</v>
      </c>
      <c r="C81051">
        <v>117.81681497085974</v>
      </c>
      <c r="D81051" t="str">
        <f>+RIGHT(TERRACLIMATE_MEDIA_tmmn__2[[#This Row],[Atributo]],4)</f>
        <v>tmmn</v>
      </c>
      <c r="E81051" t="str">
        <f>+LEFT(TERRACLIMATE_MEDIA_tmmn__2[[#This Row],[Atributo]], 4)</f>
        <v>2013</v>
      </c>
      <c r="F81051" t="str">
        <f>+MID(TERRACLIMATE_MEDIA_tmmn__2[[#This Row],[Atributo]],5,2)</f>
        <v>02</v>
      </c>
      <c r="G81051" t="str">
        <f>+TERRACLIMATE_MEDIA_tmmn__2[[#This Row],[Mes]]&amp;"/"&amp;TERRACLIMATE_MEDIA_tmmn__2[[#This Row],[Año]]</f>
        <v>02/2013</v>
      </c>
    </row>
    <row r="81052" spans="1:7" x14ac:dyDescent="0.25">
      <c r="A81052">
        <v>16101</v>
      </c>
      <c r="B81052" s="1" t="s">
        <v>158</v>
      </c>
      <c r="C81052">
        <v>91.723895028542202</v>
      </c>
      <c r="D81052" t="str">
        <f>+RIGHT(TERRACLIMATE_MEDIA_tmmn__2[[#This Row],[Atributo]],4)</f>
        <v>tmmn</v>
      </c>
      <c r="E81052" t="str">
        <f>+LEFT(TERRACLIMATE_MEDIA_tmmn__2[[#This Row],[Atributo]], 4)</f>
        <v>2013</v>
      </c>
      <c r="F81052" t="str">
        <f>+MID(TERRACLIMATE_MEDIA_tmmn__2[[#This Row],[Atributo]],5,2)</f>
        <v>03</v>
      </c>
      <c r="G81052" t="str">
        <f>+TERRACLIMATE_MEDIA_tmmn__2[[#This Row],[Mes]]&amp;"/"&amp;TERRACLIMATE_MEDIA_tmmn__2[[#This Row],[Año]]</f>
        <v>03/2013</v>
      </c>
    </row>
    <row r="81053" spans="1:7" x14ac:dyDescent="0.25">
      <c r="A81053">
        <v>16101</v>
      </c>
      <c r="B81053" s="1" t="s">
        <v>159</v>
      </c>
      <c r="C81053">
        <v>68.80353072521747</v>
      </c>
      <c r="D81053" t="str">
        <f>+RIGHT(TERRACLIMATE_MEDIA_tmmn__2[[#This Row],[Atributo]],4)</f>
        <v>tmmn</v>
      </c>
      <c r="E81053" t="str">
        <f>+LEFT(TERRACLIMATE_MEDIA_tmmn__2[[#This Row],[Atributo]], 4)</f>
        <v>2013</v>
      </c>
      <c r="F81053" t="str">
        <f>+MID(TERRACLIMATE_MEDIA_tmmn__2[[#This Row],[Atributo]],5,2)</f>
        <v>04</v>
      </c>
      <c r="G81053" t="str">
        <f>+TERRACLIMATE_MEDIA_tmmn__2[[#This Row],[Mes]]&amp;"/"&amp;TERRACLIMATE_MEDIA_tmmn__2[[#This Row],[Año]]</f>
        <v>04/2013</v>
      </c>
    </row>
    <row r="81054" spans="1:7" x14ac:dyDescent="0.25">
      <c r="A81054">
        <v>16101</v>
      </c>
      <c r="B81054" s="1" t="s">
        <v>160</v>
      </c>
      <c r="C81054">
        <v>56.408352660504185</v>
      </c>
      <c r="D81054" t="str">
        <f>+RIGHT(TERRACLIMATE_MEDIA_tmmn__2[[#This Row],[Atributo]],4)</f>
        <v>tmmn</v>
      </c>
      <c r="E81054" t="str">
        <f>+LEFT(TERRACLIMATE_MEDIA_tmmn__2[[#This Row],[Atributo]], 4)</f>
        <v>2013</v>
      </c>
      <c r="F81054" t="str">
        <f>+MID(TERRACLIMATE_MEDIA_tmmn__2[[#This Row],[Atributo]],5,2)</f>
        <v>05</v>
      </c>
      <c r="G81054" t="str">
        <f>+TERRACLIMATE_MEDIA_tmmn__2[[#This Row],[Mes]]&amp;"/"&amp;TERRACLIMATE_MEDIA_tmmn__2[[#This Row],[Año]]</f>
        <v>05/2013</v>
      </c>
    </row>
    <row r="81055" spans="1:7" x14ac:dyDescent="0.25">
      <c r="A81055">
        <v>16101</v>
      </c>
      <c r="B81055" s="1" t="s">
        <v>161</v>
      </c>
      <c r="C81055">
        <v>40.637196884615101</v>
      </c>
      <c r="D81055" t="str">
        <f>+RIGHT(TERRACLIMATE_MEDIA_tmmn__2[[#This Row],[Atributo]],4)</f>
        <v>tmmn</v>
      </c>
      <c r="E81055" t="str">
        <f>+LEFT(TERRACLIMATE_MEDIA_tmmn__2[[#This Row],[Atributo]], 4)</f>
        <v>2013</v>
      </c>
      <c r="F81055" t="str">
        <f>+MID(TERRACLIMATE_MEDIA_tmmn__2[[#This Row],[Atributo]],5,2)</f>
        <v>06</v>
      </c>
      <c r="G81055" t="str">
        <f>+TERRACLIMATE_MEDIA_tmmn__2[[#This Row],[Mes]]&amp;"/"&amp;TERRACLIMATE_MEDIA_tmmn__2[[#This Row],[Año]]</f>
        <v>06/2013</v>
      </c>
    </row>
    <row r="81056" spans="1:7" x14ac:dyDescent="0.25">
      <c r="A81056">
        <v>16101</v>
      </c>
      <c r="B81056" s="1" t="s">
        <v>162</v>
      </c>
      <c r="C81056">
        <v>33.008933140172388</v>
      </c>
      <c r="D81056" t="str">
        <f>+RIGHT(TERRACLIMATE_MEDIA_tmmn__2[[#This Row],[Atributo]],4)</f>
        <v>tmmn</v>
      </c>
      <c r="E81056" t="str">
        <f>+LEFT(TERRACLIMATE_MEDIA_tmmn__2[[#This Row],[Atributo]], 4)</f>
        <v>2013</v>
      </c>
      <c r="F81056" t="str">
        <f>+MID(TERRACLIMATE_MEDIA_tmmn__2[[#This Row],[Atributo]],5,2)</f>
        <v>07</v>
      </c>
      <c r="G81056" t="str">
        <f>+TERRACLIMATE_MEDIA_tmmn__2[[#This Row],[Mes]]&amp;"/"&amp;TERRACLIMATE_MEDIA_tmmn__2[[#This Row],[Año]]</f>
        <v>07/2013</v>
      </c>
    </row>
    <row r="81057" spans="1:7" x14ac:dyDescent="0.25">
      <c r="A81057">
        <v>16101</v>
      </c>
      <c r="B81057" s="1" t="s">
        <v>163</v>
      </c>
      <c r="C81057">
        <v>27.800681490440542</v>
      </c>
      <c r="D81057" t="str">
        <f>+RIGHT(TERRACLIMATE_MEDIA_tmmn__2[[#This Row],[Atributo]],4)</f>
        <v>tmmn</v>
      </c>
      <c r="E81057" t="str">
        <f>+LEFT(TERRACLIMATE_MEDIA_tmmn__2[[#This Row],[Atributo]], 4)</f>
        <v>2013</v>
      </c>
      <c r="F81057" t="str">
        <f>+MID(TERRACLIMATE_MEDIA_tmmn__2[[#This Row],[Atributo]],5,2)</f>
        <v>08</v>
      </c>
      <c r="G81057" t="str">
        <f>+TERRACLIMATE_MEDIA_tmmn__2[[#This Row],[Mes]]&amp;"/"&amp;TERRACLIMATE_MEDIA_tmmn__2[[#This Row],[Año]]</f>
        <v>08/2013</v>
      </c>
    </row>
    <row r="81058" spans="1:7" x14ac:dyDescent="0.25">
      <c r="A81058">
        <v>16101</v>
      </c>
      <c r="B81058" s="1" t="s">
        <v>164</v>
      </c>
      <c r="C81058">
        <v>48.897243136916138</v>
      </c>
      <c r="D81058" t="str">
        <f>+RIGHT(TERRACLIMATE_MEDIA_tmmn__2[[#This Row],[Atributo]],4)</f>
        <v>tmmn</v>
      </c>
      <c r="E81058" t="str">
        <f>+LEFT(TERRACLIMATE_MEDIA_tmmn__2[[#This Row],[Atributo]], 4)</f>
        <v>2013</v>
      </c>
      <c r="F81058" t="str">
        <f>+MID(TERRACLIMATE_MEDIA_tmmn__2[[#This Row],[Atributo]],5,2)</f>
        <v>09</v>
      </c>
      <c r="G81058" t="str">
        <f>+TERRACLIMATE_MEDIA_tmmn__2[[#This Row],[Mes]]&amp;"/"&amp;TERRACLIMATE_MEDIA_tmmn__2[[#This Row],[Año]]</f>
        <v>09/2013</v>
      </c>
    </row>
    <row r="81059" spans="1:7" x14ac:dyDescent="0.25">
      <c r="A81059">
        <v>16101</v>
      </c>
      <c r="B81059" s="1" t="s">
        <v>165</v>
      </c>
      <c r="C81059">
        <v>66.070991633384068</v>
      </c>
      <c r="D81059" t="str">
        <f>+RIGHT(TERRACLIMATE_MEDIA_tmmn__2[[#This Row],[Atributo]],4)</f>
        <v>tmmn</v>
      </c>
      <c r="E81059" t="str">
        <f>+LEFT(TERRACLIMATE_MEDIA_tmmn__2[[#This Row],[Atributo]], 4)</f>
        <v>2013</v>
      </c>
      <c r="F81059" t="str">
        <f>+MID(TERRACLIMATE_MEDIA_tmmn__2[[#This Row],[Atributo]],5,2)</f>
        <v>10</v>
      </c>
      <c r="G81059" t="str">
        <f>+TERRACLIMATE_MEDIA_tmmn__2[[#This Row],[Mes]]&amp;"/"&amp;TERRACLIMATE_MEDIA_tmmn__2[[#This Row],[Año]]</f>
        <v>10/2013</v>
      </c>
    </row>
    <row r="81060" spans="1:7" x14ac:dyDescent="0.25">
      <c r="A81060">
        <v>16101</v>
      </c>
      <c r="B81060" s="1" t="s">
        <v>166</v>
      </c>
      <c r="C81060">
        <v>85.125165305457898</v>
      </c>
      <c r="D81060" t="str">
        <f>+RIGHT(TERRACLIMATE_MEDIA_tmmn__2[[#This Row],[Atributo]],4)</f>
        <v>tmmn</v>
      </c>
      <c r="E81060" t="str">
        <f>+LEFT(TERRACLIMATE_MEDIA_tmmn__2[[#This Row],[Atributo]], 4)</f>
        <v>2013</v>
      </c>
      <c r="F81060" t="str">
        <f>+MID(TERRACLIMATE_MEDIA_tmmn__2[[#This Row],[Atributo]],5,2)</f>
        <v>11</v>
      </c>
      <c r="G81060" t="str">
        <f>+TERRACLIMATE_MEDIA_tmmn__2[[#This Row],[Mes]]&amp;"/"&amp;TERRACLIMATE_MEDIA_tmmn__2[[#This Row],[Año]]</f>
        <v>11/2013</v>
      </c>
    </row>
    <row r="81061" spans="1:7" x14ac:dyDescent="0.25">
      <c r="A81061">
        <v>16101</v>
      </c>
      <c r="B81061" s="1" t="s">
        <v>167</v>
      </c>
      <c r="C81061">
        <v>115.46249808943431</v>
      </c>
      <c r="D81061" t="str">
        <f>+RIGHT(TERRACLIMATE_MEDIA_tmmn__2[[#This Row],[Atributo]],4)</f>
        <v>tmmn</v>
      </c>
      <c r="E81061" t="str">
        <f>+LEFT(TERRACLIMATE_MEDIA_tmmn__2[[#This Row],[Atributo]], 4)</f>
        <v>2013</v>
      </c>
      <c r="F81061" t="str">
        <f>+MID(TERRACLIMATE_MEDIA_tmmn__2[[#This Row],[Atributo]],5,2)</f>
        <v>12</v>
      </c>
      <c r="G81061" t="str">
        <f>+TERRACLIMATE_MEDIA_tmmn__2[[#This Row],[Mes]]&amp;"/"&amp;TERRACLIMATE_MEDIA_tmmn__2[[#This Row],[Año]]</f>
        <v>12/2013</v>
      </c>
    </row>
    <row r="81062" spans="1:7" x14ac:dyDescent="0.25">
      <c r="A81062">
        <v>16101</v>
      </c>
      <c r="B81062" s="1" t="s">
        <v>168</v>
      </c>
      <c r="C81062">
        <v>126.81208175227113</v>
      </c>
      <c r="D81062" t="str">
        <f>+RIGHT(TERRACLIMATE_MEDIA_tmmn__2[[#This Row],[Atributo]],4)</f>
        <v>tmmn</v>
      </c>
      <c r="E81062" t="str">
        <f>+LEFT(TERRACLIMATE_MEDIA_tmmn__2[[#This Row],[Atributo]], 4)</f>
        <v>2014</v>
      </c>
      <c r="F81062" t="str">
        <f>+MID(TERRACLIMATE_MEDIA_tmmn__2[[#This Row],[Atributo]],5,2)</f>
        <v>01</v>
      </c>
      <c r="G81062" t="str">
        <f>+TERRACLIMATE_MEDIA_tmmn__2[[#This Row],[Mes]]&amp;"/"&amp;TERRACLIMATE_MEDIA_tmmn__2[[#This Row],[Año]]</f>
        <v>01/2014</v>
      </c>
    </row>
    <row r="81063" spans="1:7" x14ac:dyDescent="0.25">
      <c r="A81063">
        <v>16101</v>
      </c>
      <c r="B81063" s="1" t="s">
        <v>169</v>
      </c>
      <c r="C81063">
        <v>115.14790768147049</v>
      </c>
      <c r="D81063" t="str">
        <f>+RIGHT(TERRACLIMATE_MEDIA_tmmn__2[[#This Row],[Atributo]],4)</f>
        <v>tmmn</v>
      </c>
      <c r="E81063" t="str">
        <f>+LEFT(TERRACLIMATE_MEDIA_tmmn__2[[#This Row],[Atributo]], 4)</f>
        <v>2014</v>
      </c>
      <c r="F81063" t="str">
        <f>+MID(TERRACLIMATE_MEDIA_tmmn__2[[#This Row],[Atributo]],5,2)</f>
        <v>02</v>
      </c>
      <c r="G81063" t="str">
        <f>+TERRACLIMATE_MEDIA_tmmn__2[[#This Row],[Mes]]&amp;"/"&amp;TERRACLIMATE_MEDIA_tmmn__2[[#This Row],[Año]]</f>
        <v>02/2014</v>
      </c>
    </row>
    <row r="81064" spans="1:7" x14ac:dyDescent="0.25">
      <c r="A81064">
        <v>16101</v>
      </c>
      <c r="B81064" s="1" t="s">
        <v>170</v>
      </c>
      <c r="C81064">
        <v>88.086548621402287</v>
      </c>
      <c r="D81064" t="str">
        <f>+RIGHT(TERRACLIMATE_MEDIA_tmmn__2[[#This Row],[Atributo]],4)</f>
        <v>tmmn</v>
      </c>
      <c r="E81064" t="str">
        <f>+LEFT(TERRACLIMATE_MEDIA_tmmn__2[[#This Row],[Atributo]], 4)</f>
        <v>2014</v>
      </c>
      <c r="F81064" t="str">
        <f>+MID(TERRACLIMATE_MEDIA_tmmn__2[[#This Row],[Atributo]],5,2)</f>
        <v>03</v>
      </c>
      <c r="G81064" t="str">
        <f>+TERRACLIMATE_MEDIA_tmmn__2[[#This Row],[Mes]]&amp;"/"&amp;TERRACLIMATE_MEDIA_tmmn__2[[#This Row],[Año]]</f>
        <v>03/2014</v>
      </c>
    </row>
    <row r="81065" spans="1:7" x14ac:dyDescent="0.25">
      <c r="A81065">
        <v>16101</v>
      </c>
      <c r="B81065" s="1" t="s">
        <v>171</v>
      </c>
      <c r="C81065">
        <v>70.218535476711068</v>
      </c>
      <c r="D81065" t="str">
        <f>+RIGHT(TERRACLIMATE_MEDIA_tmmn__2[[#This Row],[Atributo]],4)</f>
        <v>tmmn</v>
      </c>
      <c r="E81065" t="str">
        <f>+LEFT(TERRACLIMATE_MEDIA_tmmn__2[[#This Row],[Atributo]], 4)</f>
        <v>2014</v>
      </c>
      <c r="F81065" t="str">
        <f>+MID(TERRACLIMATE_MEDIA_tmmn__2[[#This Row],[Atributo]],5,2)</f>
        <v>04</v>
      </c>
      <c r="G81065" t="str">
        <f>+TERRACLIMATE_MEDIA_tmmn__2[[#This Row],[Mes]]&amp;"/"&amp;TERRACLIMATE_MEDIA_tmmn__2[[#This Row],[Año]]</f>
        <v>04/2014</v>
      </c>
    </row>
    <row r="81066" spans="1:7" x14ac:dyDescent="0.25">
      <c r="A81066">
        <v>16101</v>
      </c>
      <c r="B81066" s="1" t="s">
        <v>172</v>
      </c>
      <c r="C81066">
        <v>66.113562357538228</v>
      </c>
      <c r="D81066" t="str">
        <f>+RIGHT(TERRACLIMATE_MEDIA_tmmn__2[[#This Row],[Atributo]],4)</f>
        <v>tmmn</v>
      </c>
      <c r="E81066" t="str">
        <f>+LEFT(TERRACLIMATE_MEDIA_tmmn__2[[#This Row],[Atributo]], 4)</f>
        <v>2014</v>
      </c>
      <c r="F81066" t="str">
        <f>+MID(TERRACLIMATE_MEDIA_tmmn__2[[#This Row],[Atributo]],5,2)</f>
        <v>05</v>
      </c>
      <c r="G81066" t="str">
        <f>+TERRACLIMATE_MEDIA_tmmn__2[[#This Row],[Mes]]&amp;"/"&amp;TERRACLIMATE_MEDIA_tmmn__2[[#This Row],[Año]]</f>
        <v>05/2014</v>
      </c>
    </row>
    <row r="81067" spans="1:7" x14ac:dyDescent="0.25">
      <c r="A81067">
        <v>16101</v>
      </c>
      <c r="B81067" s="1" t="s">
        <v>173</v>
      </c>
      <c r="C81067">
        <v>39.702001608197861</v>
      </c>
      <c r="D81067" t="str">
        <f>+RIGHT(TERRACLIMATE_MEDIA_tmmn__2[[#This Row],[Atributo]],4)</f>
        <v>tmmn</v>
      </c>
      <c r="E81067" t="str">
        <f>+LEFT(TERRACLIMATE_MEDIA_tmmn__2[[#This Row],[Atributo]], 4)</f>
        <v>2014</v>
      </c>
      <c r="F81067" t="str">
        <f>+MID(TERRACLIMATE_MEDIA_tmmn__2[[#This Row],[Atributo]],5,2)</f>
        <v>06</v>
      </c>
      <c r="G81067" t="str">
        <f>+TERRACLIMATE_MEDIA_tmmn__2[[#This Row],[Mes]]&amp;"/"&amp;TERRACLIMATE_MEDIA_tmmn__2[[#This Row],[Año]]</f>
        <v>06/2014</v>
      </c>
    </row>
    <row r="81068" spans="1:7" x14ac:dyDescent="0.25">
      <c r="A81068">
        <v>16101</v>
      </c>
      <c r="B81068" s="1" t="s">
        <v>174</v>
      </c>
      <c r="C81068">
        <v>38.832685956179958</v>
      </c>
      <c r="D81068" t="str">
        <f>+RIGHT(TERRACLIMATE_MEDIA_tmmn__2[[#This Row],[Atributo]],4)</f>
        <v>tmmn</v>
      </c>
      <c r="E81068" t="str">
        <f>+LEFT(TERRACLIMATE_MEDIA_tmmn__2[[#This Row],[Atributo]], 4)</f>
        <v>2014</v>
      </c>
      <c r="F81068" t="str">
        <f>+MID(TERRACLIMATE_MEDIA_tmmn__2[[#This Row],[Atributo]],5,2)</f>
        <v>07</v>
      </c>
      <c r="G81068" t="str">
        <f>+TERRACLIMATE_MEDIA_tmmn__2[[#This Row],[Mes]]&amp;"/"&amp;TERRACLIMATE_MEDIA_tmmn__2[[#This Row],[Año]]</f>
        <v>07/2014</v>
      </c>
    </row>
    <row r="81069" spans="1:7" x14ac:dyDescent="0.25">
      <c r="A81069">
        <v>16101</v>
      </c>
      <c r="B81069" s="1" t="s">
        <v>175</v>
      </c>
      <c r="C81069">
        <v>44.550053495836643</v>
      </c>
      <c r="D81069" t="str">
        <f>+RIGHT(TERRACLIMATE_MEDIA_tmmn__2[[#This Row],[Atributo]],4)</f>
        <v>tmmn</v>
      </c>
      <c r="E81069" t="str">
        <f>+LEFT(TERRACLIMATE_MEDIA_tmmn__2[[#This Row],[Atributo]], 4)</f>
        <v>2014</v>
      </c>
      <c r="F81069" t="str">
        <f>+MID(TERRACLIMATE_MEDIA_tmmn__2[[#This Row],[Atributo]],5,2)</f>
        <v>08</v>
      </c>
      <c r="G81069" t="str">
        <f>+TERRACLIMATE_MEDIA_tmmn__2[[#This Row],[Mes]]&amp;"/"&amp;TERRACLIMATE_MEDIA_tmmn__2[[#This Row],[Año]]</f>
        <v>08/2014</v>
      </c>
    </row>
    <row r="81070" spans="1:7" x14ac:dyDescent="0.25">
      <c r="A81070">
        <v>16101</v>
      </c>
      <c r="B81070" s="1" t="s">
        <v>176</v>
      </c>
      <c r="C81070">
        <v>61.611505592142379</v>
      </c>
      <c r="D81070" t="str">
        <f>+RIGHT(TERRACLIMATE_MEDIA_tmmn__2[[#This Row],[Atributo]],4)</f>
        <v>tmmn</v>
      </c>
      <c r="E81070" t="str">
        <f>+LEFT(TERRACLIMATE_MEDIA_tmmn__2[[#This Row],[Atributo]], 4)</f>
        <v>2014</v>
      </c>
      <c r="F81070" t="str">
        <f>+MID(TERRACLIMATE_MEDIA_tmmn__2[[#This Row],[Atributo]],5,2)</f>
        <v>09</v>
      </c>
      <c r="G81070" t="str">
        <f>+TERRACLIMATE_MEDIA_tmmn__2[[#This Row],[Mes]]&amp;"/"&amp;TERRACLIMATE_MEDIA_tmmn__2[[#This Row],[Año]]</f>
        <v>09/2014</v>
      </c>
    </row>
    <row r="81071" spans="1:7" x14ac:dyDescent="0.25">
      <c r="A81071">
        <v>16101</v>
      </c>
      <c r="B81071" s="1" t="s">
        <v>177</v>
      </c>
      <c r="C81071">
        <v>82.237744137055671</v>
      </c>
      <c r="D81071" t="str">
        <f>+RIGHT(TERRACLIMATE_MEDIA_tmmn__2[[#This Row],[Atributo]],4)</f>
        <v>tmmn</v>
      </c>
      <c r="E81071" t="str">
        <f>+LEFT(TERRACLIMATE_MEDIA_tmmn__2[[#This Row],[Atributo]], 4)</f>
        <v>2014</v>
      </c>
      <c r="F81071" t="str">
        <f>+MID(TERRACLIMATE_MEDIA_tmmn__2[[#This Row],[Atributo]],5,2)</f>
        <v>10</v>
      </c>
      <c r="G81071" t="str">
        <f>+TERRACLIMATE_MEDIA_tmmn__2[[#This Row],[Mes]]&amp;"/"&amp;TERRACLIMATE_MEDIA_tmmn__2[[#This Row],[Año]]</f>
        <v>10/2014</v>
      </c>
    </row>
    <row r="81072" spans="1:7" x14ac:dyDescent="0.25">
      <c r="A81072">
        <v>16101</v>
      </c>
      <c r="B81072" s="1" t="s">
        <v>178</v>
      </c>
      <c r="C81072">
        <v>85.310018341429767</v>
      </c>
      <c r="D81072" t="str">
        <f>+RIGHT(TERRACLIMATE_MEDIA_tmmn__2[[#This Row],[Atributo]],4)</f>
        <v>tmmn</v>
      </c>
      <c r="E81072" t="str">
        <f>+LEFT(TERRACLIMATE_MEDIA_tmmn__2[[#This Row],[Atributo]], 4)</f>
        <v>2014</v>
      </c>
      <c r="F81072" t="str">
        <f>+MID(TERRACLIMATE_MEDIA_tmmn__2[[#This Row],[Atributo]],5,2)</f>
        <v>11</v>
      </c>
      <c r="G81072" t="str">
        <f>+TERRACLIMATE_MEDIA_tmmn__2[[#This Row],[Mes]]&amp;"/"&amp;TERRACLIMATE_MEDIA_tmmn__2[[#This Row],[Año]]</f>
        <v>11/2014</v>
      </c>
    </row>
    <row r="81073" spans="1:7" x14ac:dyDescent="0.25">
      <c r="A81073">
        <v>16101</v>
      </c>
      <c r="B81073" s="1" t="s">
        <v>179</v>
      </c>
      <c r="C81073">
        <v>103.46616803673609</v>
      </c>
      <c r="D81073" t="str">
        <f>+RIGHT(TERRACLIMATE_MEDIA_tmmn__2[[#This Row],[Atributo]],4)</f>
        <v>tmmn</v>
      </c>
      <c r="E81073" t="str">
        <f>+LEFT(TERRACLIMATE_MEDIA_tmmn__2[[#This Row],[Atributo]], 4)</f>
        <v>2014</v>
      </c>
      <c r="F81073" t="str">
        <f>+MID(TERRACLIMATE_MEDIA_tmmn__2[[#This Row],[Atributo]],5,2)</f>
        <v>12</v>
      </c>
      <c r="G81073" t="str">
        <f>+TERRACLIMATE_MEDIA_tmmn__2[[#This Row],[Mes]]&amp;"/"&amp;TERRACLIMATE_MEDIA_tmmn__2[[#This Row],[Año]]</f>
        <v>12/2014</v>
      </c>
    </row>
    <row r="81074" spans="1:7" x14ac:dyDescent="0.25">
      <c r="A81074">
        <v>16101</v>
      </c>
      <c r="B81074" s="1" t="s">
        <v>180</v>
      </c>
      <c r="C81074">
        <v>127.9547976794104</v>
      </c>
      <c r="D81074" t="str">
        <f>+RIGHT(TERRACLIMATE_MEDIA_tmmn__2[[#This Row],[Atributo]],4)</f>
        <v>tmmn</v>
      </c>
      <c r="E81074" t="str">
        <f>+LEFT(TERRACLIMATE_MEDIA_tmmn__2[[#This Row],[Atributo]], 4)</f>
        <v>2015</v>
      </c>
      <c r="F81074" t="str">
        <f>+MID(TERRACLIMATE_MEDIA_tmmn__2[[#This Row],[Atributo]],5,2)</f>
        <v>01</v>
      </c>
      <c r="G81074" t="str">
        <f>+TERRACLIMATE_MEDIA_tmmn__2[[#This Row],[Mes]]&amp;"/"&amp;TERRACLIMATE_MEDIA_tmmn__2[[#This Row],[Año]]</f>
        <v>01/2015</v>
      </c>
    </row>
    <row r="81075" spans="1:7" x14ac:dyDescent="0.25">
      <c r="A81075">
        <v>16101</v>
      </c>
      <c r="B81075" s="1" t="s">
        <v>181</v>
      </c>
      <c r="C81075">
        <v>114.2843885193282</v>
      </c>
      <c r="D81075" t="str">
        <f>+RIGHT(TERRACLIMATE_MEDIA_tmmn__2[[#This Row],[Atributo]],4)</f>
        <v>tmmn</v>
      </c>
      <c r="E81075" t="str">
        <f>+LEFT(TERRACLIMATE_MEDIA_tmmn__2[[#This Row],[Atributo]], 4)</f>
        <v>2015</v>
      </c>
      <c r="F81075" t="str">
        <f>+MID(TERRACLIMATE_MEDIA_tmmn__2[[#This Row],[Atributo]],5,2)</f>
        <v>02</v>
      </c>
      <c r="G81075" t="str">
        <f>+TERRACLIMATE_MEDIA_tmmn__2[[#This Row],[Mes]]&amp;"/"&amp;TERRACLIMATE_MEDIA_tmmn__2[[#This Row],[Año]]</f>
        <v>02/2015</v>
      </c>
    </row>
    <row r="81076" spans="1:7" x14ac:dyDescent="0.25">
      <c r="A81076">
        <v>16101</v>
      </c>
      <c r="B81076" s="1" t="s">
        <v>182</v>
      </c>
      <c r="C81076">
        <v>109.22748356913596</v>
      </c>
      <c r="D81076" t="str">
        <f>+RIGHT(TERRACLIMATE_MEDIA_tmmn__2[[#This Row],[Atributo]],4)</f>
        <v>tmmn</v>
      </c>
      <c r="E81076" t="str">
        <f>+LEFT(TERRACLIMATE_MEDIA_tmmn__2[[#This Row],[Atributo]], 4)</f>
        <v>2015</v>
      </c>
      <c r="F81076" t="str">
        <f>+MID(TERRACLIMATE_MEDIA_tmmn__2[[#This Row],[Atributo]],5,2)</f>
        <v>03</v>
      </c>
      <c r="G81076" t="str">
        <f>+TERRACLIMATE_MEDIA_tmmn__2[[#This Row],[Mes]]&amp;"/"&amp;TERRACLIMATE_MEDIA_tmmn__2[[#This Row],[Año]]</f>
        <v>03/2015</v>
      </c>
    </row>
    <row r="81077" spans="1:7" x14ac:dyDescent="0.25">
      <c r="A81077">
        <v>16101</v>
      </c>
      <c r="B81077" s="1" t="s">
        <v>183</v>
      </c>
      <c r="C81077">
        <v>86.889137354714009</v>
      </c>
      <c r="D81077" t="str">
        <f>+RIGHT(TERRACLIMATE_MEDIA_tmmn__2[[#This Row],[Atributo]],4)</f>
        <v>tmmn</v>
      </c>
      <c r="E81077" t="str">
        <f>+LEFT(TERRACLIMATE_MEDIA_tmmn__2[[#This Row],[Atributo]], 4)</f>
        <v>2015</v>
      </c>
      <c r="F81077" t="str">
        <f>+MID(TERRACLIMATE_MEDIA_tmmn__2[[#This Row],[Atributo]],5,2)</f>
        <v>04</v>
      </c>
      <c r="G81077" t="str">
        <f>+TERRACLIMATE_MEDIA_tmmn__2[[#This Row],[Mes]]&amp;"/"&amp;TERRACLIMATE_MEDIA_tmmn__2[[#This Row],[Año]]</f>
        <v>04/2015</v>
      </c>
    </row>
    <row r="81078" spans="1:7" x14ac:dyDescent="0.25">
      <c r="A81078">
        <v>16101</v>
      </c>
      <c r="B81078" s="1" t="s">
        <v>184</v>
      </c>
      <c r="C81078">
        <v>59.853999561400613</v>
      </c>
      <c r="D81078" t="str">
        <f>+RIGHT(TERRACLIMATE_MEDIA_tmmn__2[[#This Row],[Atributo]],4)</f>
        <v>tmmn</v>
      </c>
      <c r="E81078" t="str">
        <f>+LEFT(TERRACLIMATE_MEDIA_tmmn__2[[#This Row],[Atributo]], 4)</f>
        <v>2015</v>
      </c>
      <c r="F81078" t="str">
        <f>+MID(TERRACLIMATE_MEDIA_tmmn__2[[#This Row],[Atributo]],5,2)</f>
        <v>05</v>
      </c>
      <c r="G81078" t="str">
        <f>+TERRACLIMATE_MEDIA_tmmn__2[[#This Row],[Mes]]&amp;"/"&amp;TERRACLIMATE_MEDIA_tmmn__2[[#This Row],[Año]]</f>
        <v>05/2015</v>
      </c>
    </row>
    <row r="81079" spans="1:7" x14ac:dyDescent="0.25">
      <c r="A81079">
        <v>16101</v>
      </c>
      <c r="B81079" s="1" t="s">
        <v>185</v>
      </c>
      <c r="C81079">
        <v>48.393174462881888</v>
      </c>
      <c r="D81079" t="str">
        <f>+RIGHT(TERRACLIMATE_MEDIA_tmmn__2[[#This Row],[Atributo]],4)</f>
        <v>tmmn</v>
      </c>
      <c r="E81079" t="str">
        <f>+LEFT(TERRACLIMATE_MEDIA_tmmn__2[[#This Row],[Atributo]], 4)</f>
        <v>2015</v>
      </c>
      <c r="F81079" t="str">
        <f>+MID(TERRACLIMATE_MEDIA_tmmn__2[[#This Row],[Atributo]],5,2)</f>
        <v>06</v>
      </c>
      <c r="G81079" t="str">
        <f>+TERRACLIMATE_MEDIA_tmmn__2[[#This Row],[Mes]]&amp;"/"&amp;TERRACLIMATE_MEDIA_tmmn__2[[#This Row],[Año]]</f>
        <v>06/2015</v>
      </c>
    </row>
    <row r="81080" spans="1:7" x14ac:dyDescent="0.25">
      <c r="A81080">
        <v>16101</v>
      </c>
      <c r="B81080" s="1" t="s">
        <v>186</v>
      </c>
      <c r="C81080">
        <v>37.041288153164231</v>
      </c>
      <c r="D81080" t="str">
        <f>+RIGHT(TERRACLIMATE_MEDIA_tmmn__2[[#This Row],[Atributo]],4)</f>
        <v>tmmn</v>
      </c>
      <c r="E81080" t="str">
        <f>+LEFT(TERRACLIMATE_MEDIA_tmmn__2[[#This Row],[Atributo]], 4)</f>
        <v>2015</v>
      </c>
      <c r="F81080" t="str">
        <f>+MID(TERRACLIMATE_MEDIA_tmmn__2[[#This Row],[Atributo]],5,2)</f>
        <v>07</v>
      </c>
      <c r="G81080" t="str">
        <f>+TERRACLIMATE_MEDIA_tmmn__2[[#This Row],[Mes]]&amp;"/"&amp;TERRACLIMATE_MEDIA_tmmn__2[[#This Row],[Año]]</f>
        <v>07/2015</v>
      </c>
    </row>
    <row r="81081" spans="1:7" x14ac:dyDescent="0.25">
      <c r="A81081">
        <v>16101</v>
      </c>
      <c r="B81081" s="1" t="s">
        <v>187</v>
      </c>
      <c r="C81081">
        <v>57.246856704257752</v>
      </c>
      <c r="D81081" t="str">
        <f>+RIGHT(TERRACLIMATE_MEDIA_tmmn__2[[#This Row],[Atributo]],4)</f>
        <v>tmmn</v>
      </c>
      <c r="E81081" t="str">
        <f>+LEFT(TERRACLIMATE_MEDIA_tmmn__2[[#This Row],[Atributo]], 4)</f>
        <v>2015</v>
      </c>
      <c r="F81081" t="str">
        <f>+MID(TERRACLIMATE_MEDIA_tmmn__2[[#This Row],[Atributo]],5,2)</f>
        <v>08</v>
      </c>
      <c r="G81081" t="str">
        <f>+TERRACLIMATE_MEDIA_tmmn__2[[#This Row],[Mes]]&amp;"/"&amp;TERRACLIMATE_MEDIA_tmmn__2[[#This Row],[Año]]</f>
        <v>08/2015</v>
      </c>
    </row>
    <row r="81082" spans="1:7" x14ac:dyDescent="0.25">
      <c r="A81082">
        <v>16101</v>
      </c>
      <c r="B81082" s="1" t="s">
        <v>188</v>
      </c>
      <c r="C81082">
        <v>49.788078402966526</v>
      </c>
      <c r="D81082" t="str">
        <f>+RIGHT(TERRACLIMATE_MEDIA_tmmn__2[[#This Row],[Atributo]],4)</f>
        <v>tmmn</v>
      </c>
      <c r="E81082" t="str">
        <f>+LEFT(TERRACLIMATE_MEDIA_tmmn__2[[#This Row],[Atributo]], 4)</f>
        <v>2015</v>
      </c>
      <c r="F81082" t="str">
        <f>+MID(TERRACLIMATE_MEDIA_tmmn__2[[#This Row],[Atributo]],5,2)</f>
        <v>09</v>
      </c>
      <c r="G81082" t="str">
        <f>+TERRACLIMATE_MEDIA_tmmn__2[[#This Row],[Mes]]&amp;"/"&amp;TERRACLIMATE_MEDIA_tmmn__2[[#This Row],[Año]]</f>
        <v>09/2015</v>
      </c>
    </row>
    <row r="81083" spans="1:7" x14ac:dyDescent="0.25">
      <c r="A81083">
        <v>16101</v>
      </c>
      <c r="B81083" s="1" t="s">
        <v>189</v>
      </c>
      <c r="C81083">
        <v>55.402292014168125</v>
      </c>
      <c r="D81083" t="str">
        <f>+RIGHT(TERRACLIMATE_MEDIA_tmmn__2[[#This Row],[Atributo]],4)</f>
        <v>tmmn</v>
      </c>
      <c r="E81083" t="str">
        <f>+LEFT(TERRACLIMATE_MEDIA_tmmn__2[[#This Row],[Atributo]], 4)</f>
        <v>2015</v>
      </c>
      <c r="F81083" t="str">
        <f>+MID(TERRACLIMATE_MEDIA_tmmn__2[[#This Row],[Atributo]],5,2)</f>
        <v>10</v>
      </c>
      <c r="G81083" t="str">
        <f>+TERRACLIMATE_MEDIA_tmmn__2[[#This Row],[Mes]]&amp;"/"&amp;TERRACLIMATE_MEDIA_tmmn__2[[#This Row],[Año]]</f>
        <v>10/2015</v>
      </c>
    </row>
    <row r="81084" spans="1:7" x14ac:dyDescent="0.25">
      <c r="A81084">
        <v>16101</v>
      </c>
      <c r="B81084" s="1" t="s">
        <v>190</v>
      </c>
      <c r="C81084">
        <v>78.644157988822428</v>
      </c>
      <c r="D81084" t="str">
        <f>+RIGHT(TERRACLIMATE_MEDIA_tmmn__2[[#This Row],[Atributo]],4)</f>
        <v>tmmn</v>
      </c>
      <c r="E81084" t="str">
        <f>+LEFT(TERRACLIMATE_MEDIA_tmmn__2[[#This Row],[Atributo]], 4)</f>
        <v>2015</v>
      </c>
      <c r="F81084" t="str">
        <f>+MID(TERRACLIMATE_MEDIA_tmmn__2[[#This Row],[Atributo]],5,2)</f>
        <v>11</v>
      </c>
      <c r="G81084" t="str">
        <f>+TERRACLIMATE_MEDIA_tmmn__2[[#This Row],[Mes]]&amp;"/"&amp;TERRACLIMATE_MEDIA_tmmn__2[[#This Row],[Año]]</f>
        <v>11/2015</v>
      </c>
    </row>
    <row r="81085" spans="1:7" x14ac:dyDescent="0.25">
      <c r="A81085">
        <v>16101</v>
      </c>
      <c r="B81085" s="1" t="s">
        <v>191</v>
      </c>
      <c r="C81085">
        <v>114.55805295091004</v>
      </c>
      <c r="D81085" t="str">
        <f>+RIGHT(TERRACLIMATE_MEDIA_tmmn__2[[#This Row],[Atributo]],4)</f>
        <v>tmmn</v>
      </c>
      <c r="E81085" t="str">
        <f>+LEFT(TERRACLIMATE_MEDIA_tmmn__2[[#This Row],[Atributo]], 4)</f>
        <v>2015</v>
      </c>
      <c r="F81085" t="str">
        <f>+MID(TERRACLIMATE_MEDIA_tmmn__2[[#This Row],[Atributo]],5,2)</f>
        <v>12</v>
      </c>
      <c r="G81085" t="str">
        <f>+TERRACLIMATE_MEDIA_tmmn__2[[#This Row],[Mes]]&amp;"/"&amp;TERRACLIMATE_MEDIA_tmmn__2[[#This Row],[Año]]</f>
        <v>12/2015</v>
      </c>
    </row>
    <row r="81086" spans="1:7" x14ac:dyDescent="0.25">
      <c r="A81086">
        <v>16101</v>
      </c>
      <c r="B81086" s="1" t="s">
        <v>192</v>
      </c>
      <c r="C81086">
        <v>152.30788515341024</v>
      </c>
      <c r="D81086" t="str">
        <f>+RIGHT(TERRACLIMATE_MEDIA_tmmn__2[[#This Row],[Atributo]],4)</f>
        <v>tmmn</v>
      </c>
      <c r="E81086" t="str">
        <f>+LEFT(TERRACLIMATE_MEDIA_tmmn__2[[#This Row],[Atributo]], 4)</f>
        <v>2016</v>
      </c>
      <c r="F81086" t="str">
        <f>+MID(TERRACLIMATE_MEDIA_tmmn__2[[#This Row],[Atributo]],5,2)</f>
        <v>01</v>
      </c>
      <c r="G81086" t="str">
        <f>+TERRACLIMATE_MEDIA_tmmn__2[[#This Row],[Mes]]&amp;"/"&amp;TERRACLIMATE_MEDIA_tmmn__2[[#This Row],[Año]]</f>
        <v>01/2016</v>
      </c>
    </row>
    <row r="81087" spans="1:7" x14ac:dyDescent="0.25">
      <c r="A81087">
        <v>16101</v>
      </c>
      <c r="B81087" s="1" t="s">
        <v>193</v>
      </c>
      <c r="C81087">
        <v>130.4762740980469</v>
      </c>
      <c r="D81087" t="str">
        <f>+RIGHT(TERRACLIMATE_MEDIA_tmmn__2[[#This Row],[Atributo]],4)</f>
        <v>tmmn</v>
      </c>
      <c r="E81087" t="str">
        <f>+LEFT(TERRACLIMATE_MEDIA_tmmn__2[[#This Row],[Atributo]], 4)</f>
        <v>2016</v>
      </c>
      <c r="F81087" t="str">
        <f>+MID(TERRACLIMATE_MEDIA_tmmn__2[[#This Row],[Atributo]],5,2)</f>
        <v>02</v>
      </c>
      <c r="G81087" t="str">
        <f>+TERRACLIMATE_MEDIA_tmmn__2[[#This Row],[Mes]]&amp;"/"&amp;TERRACLIMATE_MEDIA_tmmn__2[[#This Row],[Año]]</f>
        <v>02/2016</v>
      </c>
    </row>
    <row r="81088" spans="1:7" x14ac:dyDescent="0.25">
      <c r="A81088">
        <v>16101</v>
      </c>
      <c r="B81088" s="1" t="s">
        <v>194</v>
      </c>
      <c r="C81088">
        <v>118.00011961801977</v>
      </c>
      <c r="D81088" t="str">
        <f>+RIGHT(TERRACLIMATE_MEDIA_tmmn__2[[#This Row],[Atributo]],4)</f>
        <v>tmmn</v>
      </c>
      <c r="E81088" t="str">
        <f>+LEFT(TERRACLIMATE_MEDIA_tmmn__2[[#This Row],[Atributo]], 4)</f>
        <v>2016</v>
      </c>
      <c r="F81088" t="str">
        <f>+MID(TERRACLIMATE_MEDIA_tmmn__2[[#This Row],[Atributo]],5,2)</f>
        <v>03</v>
      </c>
      <c r="G81088" t="str">
        <f>+TERRACLIMATE_MEDIA_tmmn__2[[#This Row],[Mes]]&amp;"/"&amp;TERRACLIMATE_MEDIA_tmmn__2[[#This Row],[Año]]</f>
        <v>03/2016</v>
      </c>
    </row>
    <row r="81089" spans="1:7" x14ac:dyDescent="0.25">
      <c r="A81089">
        <v>16101</v>
      </c>
      <c r="B81089" s="1" t="s">
        <v>195</v>
      </c>
      <c r="C81089">
        <v>76.049159683410977</v>
      </c>
      <c r="D81089" t="str">
        <f>+RIGHT(TERRACLIMATE_MEDIA_tmmn__2[[#This Row],[Atributo]],4)</f>
        <v>tmmn</v>
      </c>
      <c r="E81089" t="str">
        <f>+LEFT(TERRACLIMATE_MEDIA_tmmn__2[[#This Row],[Atributo]], 4)</f>
        <v>2016</v>
      </c>
      <c r="F81089" t="str">
        <f>+MID(TERRACLIMATE_MEDIA_tmmn__2[[#This Row],[Atributo]],5,2)</f>
        <v>04</v>
      </c>
      <c r="G81089" t="str">
        <f>+TERRACLIMATE_MEDIA_tmmn__2[[#This Row],[Mes]]&amp;"/"&amp;TERRACLIMATE_MEDIA_tmmn__2[[#This Row],[Año]]</f>
        <v>04/2016</v>
      </c>
    </row>
    <row r="81090" spans="1:7" x14ac:dyDescent="0.25">
      <c r="A81090">
        <v>16101</v>
      </c>
      <c r="B81090" s="1" t="s">
        <v>196</v>
      </c>
      <c r="C81090">
        <v>86.879052891101068</v>
      </c>
      <c r="D81090" t="str">
        <f>+RIGHT(TERRACLIMATE_MEDIA_tmmn__2[[#This Row],[Atributo]],4)</f>
        <v>tmmn</v>
      </c>
      <c r="E81090" t="str">
        <f>+LEFT(TERRACLIMATE_MEDIA_tmmn__2[[#This Row],[Atributo]], 4)</f>
        <v>2016</v>
      </c>
      <c r="F81090" t="str">
        <f>+MID(TERRACLIMATE_MEDIA_tmmn__2[[#This Row],[Atributo]],5,2)</f>
        <v>05</v>
      </c>
      <c r="G81090" t="str">
        <f>+TERRACLIMATE_MEDIA_tmmn__2[[#This Row],[Mes]]&amp;"/"&amp;TERRACLIMATE_MEDIA_tmmn__2[[#This Row],[Año]]</f>
        <v>05/2016</v>
      </c>
    </row>
    <row r="81091" spans="1:7" x14ac:dyDescent="0.25">
      <c r="A81091">
        <v>16101</v>
      </c>
      <c r="B81091" s="1" t="s">
        <v>197</v>
      </c>
      <c r="C81091">
        <v>57.749671050445592</v>
      </c>
      <c r="D81091" t="str">
        <f>+RIGHT(TERRACLIMATE_MEDIA_tmmn__2[[#This Row],[Atributo]],4)</f>
        <v>tmmn</v>
      </c>
      <c r="E81091" t="str">
        <f>+LEFT(TERRACLIMATE_MEDIA_tmmn__2[[#This Row],[Atributo]], 4)</f>
        <v>2016</v>
      </c>
      <c r="F81091" t="str">
        <f>+MID(TERRACLIMATE_MEDIA_tmmn__2[[#This Row],[Atributo]],5,2)</f>
        <v>06</v>
      </c>
      <c r="G81091" t="str">
        <f>+TERRACLIMATE_MEDIA_tmmn__2[[#This Row],[Mes]]&amp;"/"&amp;TERRACLIMATE_MEDIA_tmmn__2[[#This Row],[Año]]</f>
        <v>06/2016</v>
      </c>
    </row>
    <row r="81092" spans="1:7" x14ac:dyDescent="0.25">
      <c r="A81092">
        <v>16101</v>
      </c>
      <c r="B81092" s="1" t="s">
        <v>198</v>
      </c>
      <c r="C81092">
        <v>64.77910539012089</v>
      </c>
      <c r="D81092" t="str">
        <f>+RIGHT(TERRACLIMATE_MEDIA_tmmn__2[[#This Row],[Atributo]],4)</f>
        <v>tmmn</v>
      </c>
      <c r="E81092" t="str">
        <f>+LEFT(TERRACLIMATE_MEDIA_tmmn__2[[#This Row],[Atributo]], 4)</f>
        <v>2016</v>
      </c>
      <c r="F81092" t="str">
        <f>+MID(TERRACLIMATE_MEDIA_tmmn__2[[#This Row],[Atributo]],5,2)</f>
        <v>07</v>
      </c>
      <c r="G81092" t="str">
        <f>+TERRACLIMATE_MEDIA_tmmn__2[[#This Row],[Mes]]&amp;"/"&amp;TERRACLIMATE_MEDIA_tmmn__2[[#This Row],[Año]]</f>
        <v>07/2016</v>
      </c>
    </row>
    <row r="81093" spans="1:7" x14ac:dyDescent="0.25">
      <c r="A81093">
        <v>16101</v>
      </c>
      <c r="B81093" s="1" t="s">
        <v>199</v>
      </c>
      <c r="C81093">
        <v>68.643375487609504</v>
      </c>
      <c r="D81093" t="str">
        <f>+RIGHT(TERRACLIMATE_MEDIA_tmmn__2[[#This Row],[Atributo]],4)</f>
        <v>tmmn</v>
      </c>
      <c r="E81093" t="str">
        <f>+LEFT(TERRACLIMATE_MEDIA_tmmn__2[[#This Row],[Atributo]], 4)</f>
        <v>2016</v>
      </c>
      <c r="F81093" t="str">
        <f>+MID(TERRACLIMATE_MEDIA_tmmn__2[[#This Row],[Atributo]],5,2)</f>
        <v>08</v>
      </c>
      <c r="G81093" t="str">
        <f>+TERRACLIMATE_MEDIA_tmmn__2[[#This Row],[Mes]]&amp;"/"&amp;TERRACLIMATE_MEDIA_tmmn__2[[#This Row],[Año]]</f>
        <v>08/2016</v>
      </c>
    </row>
    <row r="81094" spans="1:7" x14ac:dyDescent="0.25">
      <c r="A81094">
        <v>16101</v>
      </c>
      <c r="B81094" s="1" t="s">
        <v>200</v>
      </c>
      <c r="C81094">
        <v>80.731824706437493</v>
      </c>
      <c r="D81094" t="str">
        <f>+RIGHT(TERRACLIMATE_MEDIA_tmmn__2[[#This Row],[Atributo]],4)</f>
        <v>tmmn</v>
      </c>
      <c r="E81094" t="str">
        <f>+LEFT(TERRACLIMATE_MEDIA_tmmn__2[[#This Row],[Atributo]], 4)</f>
        <v>2016</v>
      </c>
      <c r="F81094" t="str">
        <f>+MID(TERRACLIMATE_MEDIA_tmmn__2[[#This Row],[Atributo]],5,2)</f>
        <v>09</v>
      </c>
      <c r="G81094" t="str">
        <f>+TERRACLIMATE_MEDIA_tmmn__2[[#This Row],[Mes]]&amp;"/"&amp;TERRACLIMATE_MEDIA_tmmn__2[[#This Row],[Año]]</f>
        <v>09/2016</v>
      </c>
    </row>
    <row r="81095" spans="1:7" x14ac:dyDescent="0.25">
      <c r="A81095">
        <v>16101</v>
      </c>
      <c r="B81095" s="1" t="s">
        <v>201</v>
      </c>
      <c r="C81095">
        <v>78.508173898019066</v>
      </c>
      <c r="D81095" t="str">
        <f>+RIGHT(TERRACLIMATE_MEDIA_tmmn__2[[#This Row],[Atributo]],4)</f>
        <v>tmmn</v>
      </c>
      <c r="E81095" t="str">
        <f>+LEFT(TERRACLIMATE_MEDIA_tmmn__2[[#This Row],[Atributo]], 4)</f>
        <v>2016</v>
      </c>
      <c r="F81095" t="str">
        <f>+MID(TERRACLIMATE_MEDIA_tmmn__2[[#This Row],[Atributo]],5,2)</f>
        <v>10</v>
      </c>
      <c r="G81095" t="str">
        <f>+TERRACLIMATE_MEDIA_tmmn__2[[#This Row],[Mes]]&amp;"/"&amp;TERRACLIMATE_MEDIA_tmmn__2[[#This Row],[Año]]</f>
        <v>10/2016</v>
      </c>
    </row>
    <row r="81096" spans="1:7" x14ac:dyDescent="0.25">
      <c r="A81096">
        <v>16101</v>
      </c>
      <c r="B81096" s="1" t="s">
        <v>202</v>
      </c>
      <c r="C81096">
        <v>110.60421553838076</v>
      </c>
      <c r="D81096" t="str">
        <f>+RIGHT(TERRACLIMATE_MEDIA_tmmn__2[[#This Row],[Atributo]],4)</f>
        <v>tmmn</v>
      </c>
      <c r="E81096" t="str">
        <f>+LEFT(TERRACLIMATE_MEDIA_tmmn__2[[#This Row],[Atributo]], 4)</f>
        <v>2016</v>
      </c>
      <c r="F81096" t="str">
        <f>+MID(TERRACLIMATE_MEDIA_tmmn__2[[#This Row],[Atributo]],5,2)</f>
        <v>11</v>
      </c>
      <c r="G81096" t="str">
        <f>+TERRACLIMATE_MEDIA_tmmn__2[[#This Row],[Mes]]&amp;"/"&amp;TERRACLIMATE_MEDIA_tmmn__2[[#This Row],[Año]]</f>
        <v>11/2016</v>
      </c>
    </row>
    <row r="81097" spans="1:7" x14ac:dyDescent="0.25">
      <c r="A81097">
        <v>16101</v>
      </c>
      <c r="B81097" s="1" t="s">
        <v>203</v>
      </c>
      <c r="C81097">
        <v>120.1541394480292</v>
      </c>
      <c r="D81097" t="str">
        <f>+RIGHT(TERRACLIMATE_MEDIA_tmmn__2[[#This Row],[Atributo]],4)</f>
        <v>tmmn</v>
      </c>
      <c r="E81097" t="str">
        <f>+LEFT(TERRACLIMATE_MEDIA_tmmn__2[[#This Row],[Atributo]], 4)</f>
        <v>2016</v>
      </c>
      <c r="F81097" t="str">
        <f>+MID(TERRACLIMATE_MEDIA_tmmn__2[[#This Row],[Atributo]],5,2)</f>
        <v>12</v>
      </c>
      <c r="G81097" t="str">
        <f>+TERRACLIMATE_MEDIA_tmmn__2[[#This Row],[Mes]]&amp;"/"&amp;TERRACLIMATE_MEDIA_tmmn__2[[#This Row],[Año]]</f>
        <v>12/2016</v>
      </c>
    </row>
    <row r="81098" spans="1:7" x14ac:dyDescent="0.25">
      <c r="A81098">
        <v>16101</v>
      </c>
      <c r="B81098" s="1" t="s">
        <v>204</v>
      </c>
      <c r="C81098">
        <v>140.37564710025976</v>
      </c>
      <c r="D81098" t="str">
        <f>+RIGHT(TERRACLIMATE_MEDIA_tmmn__2[[#This Row],[Atributo]],4)</f>
        <v>tmmn</v>
      </c>
      <c r="E81098" t="str">
        <f>+LEFT(TERRACLIMATE_MEDIA_tmmn__2[[#This Row],[Atributo]], 4)</f>
        <v>2017</v>
      </c>
      <c r="F81098" t="str">
        <f>+MID(TERRACLIMATE_MEDIA_tmmn__2[[#This Row],[Atributo]],5,2)</f>
        <v>01</v>
      </c>
      <c r="G81098" t="str">
        <f>+TERRACLIMATE_MEDIA_tmmn__2[[#This Row],[Mes]]&amp;"/"&amp;TERRACLIMATE_MEDIA_tmmn__2[[#This Row],[Año]]</f>
        <v>01/2017</v>
      </c>
    </row>
    <row r="81099" spans="1:7" x14ac:dyDescent="0.25">
      <c r="A81099">
        <v>16101</v>
      </c>
      <c r="B81099" s="1" t="s">
        <v>205</v>
      </c>
      <c r="C81099">
        <v>126.83567474531326</v>
      </c>
      <c r="D81099" t="str">
        <f>+RIGHT(TERRACLIMATE_MEDIA_tmmn__2[[#This Row],[Atributo]],4)</f>
        <v>tmmn</v>
      </c>
      <c r="E81099" t="str">
        <f>+LEFT(TERRACLIMATE_MEDIA_tmmn__2[[#This Row],[Atributo]], 4)</f>
        <v>2017</v>
      </c>
      <c r="F81099" t="str">
        <f>+MID(TERRACLIMATE_MEDIA_tmmn__2[[#This Row],[Atributo]],5,2)</f>
        <v>02</v>
      </c>
      <c r="G81099" t="str">
        <f>+TERRACLIMATE_MEDIA_tmmn__2[[#This Row],[Mes]]&amp;"/"&amp;TERRACLIMATE_MEDIA_tmmn__2[[#This Row],[Año]]</f>
        <v>02/2017</v>
      </c>
    </row>
    <row r="81100" spans="1:7" x14ac:dyDescent="0.25">
      <c r="A81100">
        <v>16101</v>
      </c>
      <c r="B81100" s="1" t="s">
        <v>206</v>
      </c>
      <c r="C81100">
        <v>97.925252028522181</v>
      </c>
      <c r="D81100" t="str">
        <f>+RIGHT(TERRACLIMATE_MEDIA_tmmn__2[[#This Row],[Atributo]],4)</f>
        <v>tmmn</v>
      </c>
      <c r="E81100" t="str">
        <f>+LEFT(TERRACLIMATE_MEDIA_tmmn__2[[#This Row],[Atributo]], 4)</f>
        <v>2017</v>
      </c>
      <c r="F81100" t="str">
        <f>+MID(TERRACLIMATE_MEDIA_tmmn__2[[#This Row],[Atributo]],5,2)</f>
        <v>03</v>
      </c>
      <c r="G81100" t="str">
        <f>+TERRACLIMATE_MEDIA_tmmn__2[[#This Row],[Mes]]&amp;"/"&amp;TERRACLIMATE_MEDIA_tmmn__2[[#This Row],[Año]]</f>
        <v>03/2017</v>
      </c>
    </row>
    <row r="81101" spans="1:7" x14ac:dyDescent="0.25">
      <c r="A81101">
        <v>16101</v>
      </c>
      <c r="B81101" s="1" t="s">
        <v>207</v>
      </c>
      <c r="C81101">
        <v>81.288723011184317</v>
      </c>
      <c r="D81101" t="str">
        <f>+RIGHT(TERRACLIMATE_MEDIA_tmmn__2[[#This Row],[Atributo]],4)</f>
        <v>tmmn</v>
      </c>
      <c r="E81101" t="str">
        <f>+LEFT(TERRACLIMATE_MEDIA_tmmn__2[[#This Row],[Atributo]], 4)</f>
        <v>2017</v>
      </c>
      <c r="F81101" t="str">
        <f>+MID(TERRACLIMATE_MEDIA_tmmn__2[[#This Row],[Atributo]],5,2)</f>
        <v>04</v>
      </c>
      <c r="G81101" t="str">
        <f>+TERRACLIMATE_MEDIA_tmmn__2[[#This Row],[Mes]]&amp;"/"&amp;TERRACLIMATE_MEDIA_tmmn__2[[#This Row],[Año]]</f>
        <v>04/2017</v>
      </c>
    </row>
    <row r="81102" spans="1:7" x14ac:dyDescent="0.25">
      <c r="A81102">
        <v>16101</v>
      </c>
      <c r="B81102" s="1" t="s">
        <v>208</v>
      </c>
      <c r="C81102">
        <v>48.474687497923298</v>
      </c>
      <c r="D81102" t="str">
        <f>+RIGHT(TERRACLIMATE_MEDIA_tmmn__2[[#This Row],[Atributo]],4)</f>
        <v>tmmn</v>
      </c>
      <c r="E81102" t="str">
        <f>+LEFT(TERRACLIMATE_MEDIA_tmmn__2[[#This Row],[Atributo]], 4)</f>
        <v>2017</v>
      </c>
      <c r="F81102" t="str">
        <f>+MID(TERRACLIMATE_MEDIA_tmmn__2[[#This Row],[Atributo]],5,2)</f>
        <v>05</v>
      </c>
      <c r="G81102" t="str">
        <f>+TERRACLIMATE_MEDIA_tmmn__2[[#This Row],[Mes]]&amp;"/"&amp;TERRACLIMATE_MEDIA_tmmn__2[[#This Row],[Año]]</f>
        <v>05/2017</v>
      </c>
    </row>
    <row r="81103" spans="1:7" x14ac:dyDescent="0.25">
      <c r="A81103">
        <v>16101</v>
      </c>
      <c r="B81103" s="1" t="s">
        <v>209</v>
      </c>
      <c r="C81103">
        <v>43.832538095016581</v>
      </c>
      <c r="D81103" t="str">
        <f>+RIGHT(TERRACLIMATE_MEDIA_tmmn__2[[#This Row],[Atributo]],4)</f>
        <v>tmmn</v>
      </c>
      <c r="E81103" t="str">
        <f>+LEFT(TERRACLIMATE_MEDIA_tmmn__2[[#This Row],[Atributo]], 4)</f>
        <v>2017</v>
      </c>
      <c r="F81103" t="str">
        <f>+MID(TERRACLIMATE_MEDIA_tmmn__2[[#This Row],[Atributo]],5,2)</f>
        <v>06</v>
      </c>
      <c r="G81103" t="str">
        <f>+TERRACLIMATE_MEDIA_tmmn__2[[#This Row],[Mes]]&amp;"/"&amp;TERRACLIMATE_MEDIA_tmmn__2[[#This Row],[Año]]</f>
        <v>06/2017</v>
      </c>
    </row>
    <row r="81104" spans="1:7" x14ac:dyDescent="0.25">
      <c r="A81104">
        <v>16101</v>
      </c>
      <c r="B81104" s="1" t="s">
        <v>210</v>
      </c>
      <c r="C81104">
        <v>29.00699765415774</v>
      </c>
      <c r="D81104" t="str">
        <f>+RIGHT(TERRACLIMATE_MEDIA_tmmn__2[[#This Row],[Atributo]],4)</f>
        <v>tmmn</v>
      </c>
      <c r="E81104" t="str">
        <f>+LEFT(TERRACLIMATE_MEDIA_tmmn__2[[#This Row],[Atributo]], 4)</f>
        <v>2017</v>
      </c>
      <c r="F81104" t="str">
        <f>+MID(TERRACLIMATE_MEDIA_tmmn__2[[#This Row],[Atributo]],5,2)</f>
        <v>07</v>
      </c>
      <c r="G81104" t="str">
        <f>+TERRACLIMATE_MEDIA_tmmn__2[[#This Row],[Mes]]&amp;"/"&amp;TERRACLIMATE_MEDIA_tmmn__2[[#This Row],[Año]]</f>
        <v>07/2017</v>
      </c>
    </row>
    <row r="81105" spans="1:7" x14ac:dyDescent="0.25">
      <c r="A81105">
        <v>16101</v>
      </c>
      <c r="B81105" s="1" t="s">
        <v>211</v>
      </c>
      <c r="C81105">
        <v>35.95489902245496</v>
      </c>
      <c r="D81105" t="str">
        <f>+RIGHT(TERRACLIMATE_MEDIA_tmmn__2[[#This Row],[Atributo]],4)</f>
        <v>tmmn</v>
      </c>
      <c r="E81105" t="str">
        <f>+LEFT(TERRACLIMATE_MEDIA_tmmn__2[[#This Row],[Atributo]], 4)</f>
        <v>2017</v>
      </c>
      <c r="F81105" t="str">
        <f>+MID(TERRACLIMATE_MEDIA_tmmn__2[[#This Row],[Atributo]],5,2)</f>
        <v>08</v>
      </c>
      <c r="G81105" t="str">
        <f>+TERRACLIMATE_MEDIA_tmmn__2[[#This Row],[Mes]]&amp;"/"&amp;TERRACLIMATE_MEDIA_tmmn__2[[#This Row],[Año]]</f>
        <v>08/2017</v>
      </c>
    </row>
    <row r="81106" spans="1:7" x14ac:dyDescent="0.25">
      <c r="A81106">
        <v>16101</v>
      </c>
      <c r="B81106" s="1" t="s">
        <v>212</v>
      </c>
      <c r="C81106">
        <v>44.360344300533619</v>
      </c>
      <c r="D81106" t="str">
        <f>+RIGHT(TERRACLIMATE_MEDIA_tmmn__2[[#This Row],[Atributo]],4)</f>
        <v>tmmn</v>
      </c>
      <c r="E81106" t="str">
        <f>+LEFT(TERRACLIMATE_MEDIA_tmmn__2[[#This Row],[Atributo]], 4)</f>
        <v>2017</v>
      </c>
      <c r="F81106" t="str">
        <f>+MID(TERRACLIMATE_MEDIA_tmmn__2[[#This Row],[Atributo]],5,2)</f>
        <v>09</v>
      </c>
      <c r="G81106" t="str">
        <f>+TERRACLIMATE_MEDIA_tmmn__2[[#This Row],[Mes]]&amp;"/"&amp;TERRACLIMATE_MEDIA_tmmn__2[[#This Row],[Año]]</f>
        <v>09/2017</v>
      </c>
    </row>
    <row r="81107" spans="1:7" x14ac:dyDescent="0.25">
      <c r="A81107">
        <v>16101</v>
      </c>
      <c r="B81107" s="1" t="s">
        <v>213</v>
      </c>
      <c r="C81107">
        <v>59.738377115743738</v>
      </c>
      <c r="D81107" t="str">
        <f>+RIGHT(TERRACLIMATE_MEDIA_tmmn__2[[#This Row],[Atributo]],4)</f>
        <v>tmmn</v>
      </c>
      <c r="E81107" t="str">
        <f>+LEFT(TERRACLIMATE_MEDIA_tmmn__2[[#This Row],[Atributo]], 4)</f>
        <v>2017</v>
      </c>
      <c r="F81107" t="str">
        <f>+MID(TERRACLIMATE_MEDIA_tmmn__2[[#This Row],[Atributo]],5,2)</f>
        <v>10</v>
      </c>
      <c r="G81107" t="str">
        <f>+TERRACLIMATE_MEDIA_tmmn__2[[#This Row],[Mes]]&amp;"/"&amp;TERRACLIMATE_MEDIA_tmmn__2[[#This Row],[Año]]</f>
        <v>10/2017</v>
      </c>
    </row>
    <row r="81108" spans="1:7" x14ac:dyDescent="0.25">
      <c r="A81108">
        <v>16101</v>
      </c>
      <c r="B81108" s="1" t="s">
        <v>214</v>
      </c>
      <c r="C81108">
        <v>89.872078496002828</v>
      </c>
      <c r="D81108" t="str">
        <f>+RIGHT(TERRACLIMATE_MEDIA_tmmn__2[[#This Row],[Atributo]],4)</f>
        <v>tmmn</v>
      </c>
      <c r="E81108" t="str">
        <f>+LEFT(TERRACLIMATE_MEDIA_tmmn__2[[#This Row],[Atributo]], 4)</f>
        <v>2017</v>
      </c>
      <c r="F81108" t="str">
        <f>+MID(TERRACLIMATE_MEDIA_tmmn__2[[#This Row],[Atributo]],5,2)</f>
        <v>11</v>
      </c>
      <c r="G81108" t="str">
        <f>+TERRACLIMATE_MEDIA_tmmn__2[[#This Row],[Mes]]&amp;"/"&amp;TERRACLIMATE_MEDIA_tmmn__2[[#This Row],[Año]]</f>
        <v>11/2017</v>
      </c>
    </row>
    <row r="81109" spans="1:7" x14ac:dyDescent="0.25">
      <c r="A81109">
        <v>16101</v>
      </c>
      <c r="B81109" s="1" t="s">
        <v>215</v>
      </c>
      <c r="C81109">
        <v>118.44809907030222</v>
      </c>
      <c r="D81109" t="str">
        <f>+RIGHT(TERRACLIMATE_MEDIA_tmmn__2[[#This Row],[Atributo]],4)</f>
        <v>tmmn</v>
      </c>
      <c r="E81109" t="str">
        <f>+LEFT(TERRACLIMATE_MEDIA_tmmn__2[[#This Row],[Atributo]], 4)</f>
        <v>2017</v>
      </c>
      <c r="F81109" t="str">
        <f>+MID(TERRACLIMATE_MEDIA_tmmn__2[[#This Row],[Atributo]],5,2)</f>
        <v>12</v>
      </c>
      <c r="G81109" t="str">
        <f>+TERRACLIMATE_MEDIA_tmmn__2[[#This Row],[Mes]]&amp;"/"&amp;TERRACLIMATE_MEDIA_tmmn__2[[#This Row],[Año]]</f>
        <v>12/2017</v>
      </c>
    </row>
    <row r="81110" spans="1:7" x14ac:dyDescent="0.25">
      <c r="A81110">
        <v>16101</v>
      </c>
      <c r="B81110" s="1" t="s">
        <v>216</v>
      </c>
      <c r="C81110">
        <v>127.8995009270396</v>
      </c>
      <c r="D81110" t="str">
        <f>+RIGHT(TERRACLIMATE_MEDIA_tmmn__2[[#This Row],[Atributo]],4)</f>
        <v>tmmn</v>
      </c>
      <c r="E81110" t="str">
        <f>+LEFT(TERRACLIMATE_MEDIA_tmmn__2[[#This Row],[Atributo]], 4)</f>
        <v>2018</v>
      </c>
      <c r="F81110" t="str">
        <f>+MID(TERRACLIMATE_MEDIA_tmmn__2[[#This Row],[Atributo]],5,2)</f>
        <v>01</v>
      </c>
      <c r="G81110" t="str">
        <f>+TERRACLIMATE_MEDIA_tmmn__2[[#This Row],[Mes]]&amp;"/"&amp;TERRACLIMATE_MEDIA_tmmn__2[[#This Row],[Año]]</f>
        <v>01/2018</v>
      </c>
    </row>
    <row r="81111" spans="1:7" x14ac:dyDescent="0.25">
      <c r="A81111">
        <v>16101</v>
      </c>
      <c r="B81111" s="1" t="s">
        <v>217</v>
      </c>
      <c r="C81111">
        <v>122.88494407857576</v>
      </c>
      <c r="D81111" t="str">
        <f>+RIGHT(TERRACLIMATE_MEDIA_tmmn__2[[#This Row],[Atributo]],4)</f>
        <v>tmmn</v>
      </c>
      <c r="E81111" t="str">
        <f>+LEFT(TERRACLIMATE_MEDIA_tmmn__2[[#This Row],[Atributo]], 4)</f>
        <v>2018</v>
      </c>
      <c r="F81111" t="str">
        <f>+MID(TERRACLIMATE_MEDIA_tmmn__2[[#This Row],[Atributo]],5,2)</f>
        <v>02</v>
      </c>
      <c r="G81111" t="str">
        <f>+TERRACLIMATE_MEDIA_tmmn__2[[#This Row],[Mes]]&amp;"/"&amp;TERRACLIMATE_MEDIA_tmmn__2[[#This Row],[Año]]</f>
        <v>02/2018</v>
      </c>
    </row>
    <row r="81112" spans="1:7" x14ac:dyDescent="0.25">
      <c r="A81112">
        <v>16101</v>
      </c>
      <c r="B81112" s="1" t="s">
        <v>218</v>
      </c>
      <c r="C81112">
        <v>88.212915091142222</v>
      </c>
      <c r="D81112" t="str">
        <f>+RIGHT(TERRACLIMATE_MEDIA_tmmn__2[[#This Row],[Atributo]],4)</f>
        <v>tmmn</v>
      </c>
      <c r="E81112" t="str">
        <f>+LEFT(TERRACLIMATE_MEDIA_tmmn__2[[#This Row],[Atributo]], 4)</f>
        <v>2018</v>
      </c>
      <c r="F81112" t="str">
        <f>+MID(TERRACLIMATE_MEDIA_tmmn__2[[#This Row],[Atributo]],5,2)</f>
        <v>03</v>
      </c>
      <c r="G81112" t="str">
        <f>+TERRACLIMATE_MEDIA_tmmn__2[[#This Row],[Mes]]&amp;"/"&amp;TERRACLIMATE_MEDIA_tmmn__2[[#This Row],[Año]]</f>
        <v>03/2018</v>
      </c>
    </row>
    <row r="81113" spans="1:7" x14ac:dyDescent="0.25">
      <c r="A81113">
        <v>16101</v>
      </c>
      <c r="B81113" s="1" t="s">
        <v>219</v>
      </c>
      <c r="C81113">
        <v>74.529251589922822</v>
      </c>
      <c r="D81113" t="str">
        <f>+RIGHT(TERRACLIMATE_MEDIA_tmmn__2[[#This Row],[Atributo]],4)</f>
        <v>tmmn</v>
      </c>
      <c r="E81113" t="str">
        <f>+LEFT(TERRACLIMATE_MEDIA_tmmn__2[[#This Row],[Atributo]], 4)</f>
        <v>2018</v>
      </c>
      <c r="F81113" t="str">
        <f>+MID(TERRACLIMATE_MEDIA_tmmn__2[[#This Row],[Atributo]],5,2)</f>
        <v>04</v>
      </c>
      <c r="G81113" t="str">
        <f>+TERRACLIMATE_MEDIA_tmmn__2[[#This Row],[Mes]]&amp;"/"&amp;TERRACLIMATE_MEDIA_tmmn__2[[#This Row],[Año]]</f>
        <v>04/2018</v>
      </c>
    </row>
    <row r="81114" spans="1:7" x14ac:dyDescent="0.25">
      <c r="A81114">
        <v>16101</v>
      </c>
      <c r="B81114" s="1" t="s">
        <v>220</v>
      </c>
      <c r="C81114">
        <v>65.069614364795129</v>
      </c>
      <c r="D81114" t="str">
        <f>+RIGHT(TERRACLIMATE_MEDIA_tmmn__2[[#This Row],[Atributo]],4)</f>
        <v>tmmn</v>
      </c>
      <c r="E81114" t="str">
        <f>+LEFT(TERRACLIMATE_MEDIA_tmmn__2[[#This Row],[Atributo]], 4)</f>
        <v>2018</v>
      </c>
      <c r="F81114" t="str">
        <f>+MID(TERRACLIMATE_MEDIA_tmmn__2[[#This Row],[Atributo]],5,2)</f>
        <v>05</v>
      </c>
      <c r="G81114" t="str">
        <f>+TERRACLIMATE_MEDIA_tmmn__2[[#This Row],[Mes]]&amp;"/"&amp;TERRACLIMATE_MEDIA_tmmn__2[[#This Row],[Año]]</f>
        <v>05/2018</v>
      </c>
    </row>
    <row r="81115" spans="1:7" x14ac:dyDescent="0.25">
      <c r="A81115">
        <v>16101</v>
      </c>
      <c r="B81115" s="1" t="s">
        <v>221</v>
      </c>
      <c r="C81115">
        <v>37.651248679217701</v>
      </c>
      <c r="D81115" t="str">
        <f>+RIGHT(TERRACLIMATE_MEDIA_tmmn__2[[#This Row],[Atributo]],4)</f>
        <v>tmmn</v>
      </c>
      <c r="E81115" t="str">
        <f>+LEFT(TERRACLIMATE_MEDIA_tmmn__2[[#This Row],[Atributo]], 4)</f>
        <v>2018</v>
      </c>
      <c r="F81115" t="str">
        <f>+MID(TERRACLIMATE_MEDIA_tmmn__2[[#This Row],[Atributo]],5,2)</f>
        <v>06</v>
      </c>
      <c r="G81115" t="str">
        <f>+TERRACLIMATE_MEDIA_tmmn__2[[#This Row],[Mes]]&amp;"/"&amp;TERRACLIMATE_MEDIA_tmmn__2[[#This Row],[Año]]</f>
        <v>06/2018</v>
      </c>
    </row>
    <row r="81116" spans="1:7" x14ac:dyDescent="0.25">
      <c r="A81116">
        <v>16101</v>
      </c>
      <c r="B81116" s="1" t="s">
        <v>222</v>
      </c>
      <c r="C81116">
        <v>32.249121139826819</v>
      </c>
      <c r="D81116" t="str">
        <f>+RIGHT(TERRACLIMATE_MEDIA_tmmn__2[[#This Row],[Atributo]],4)</f>
        <v>tmmn</v>
      </c>
      <c r="E81116" t="str">
        <f>+LEFT(TERRACLIMATE_MEDIA_tmmn__2[[#This Row],[Atributo]], 4)</f>
        <v>2018</v>
      </c>
      <c r="F81116" t="str">
        <f>+MID(TERRACLIMATE_MEDIA_tmmn__2[[#This Row],[Atributo]],5,2)</f>
        <v>07</v>
      </c>
      <c r="G81116" t="str">
        <f>+TERRACLIMATE_MEDIA_tmmn__2[[#This Row],[Mes]]&amp;"/"&amp;TERRACLIMATE_MEDIA_tmmn__2[[#This Row],[Año]]</f>
        <v>07/2018</v>
      </c>
    </row>
    <row r="81117" spans="1:7" x14ac:dyDescent="0.25">
      <c r="A81117">
        <v>16101</v>
      </c>
      <c r="B81117" s="1" t="s">
        <v>223</v>
      </c>
      <c r="C81117">
        <v>33.965651353344988</v>
      </c>
      <c r="D81117" t="str">
        <f>+RIGHT(TERRACLIMATE_MEDIA_tmmn__2[[#This Row],[Atributo]],4)</f>
        <v>tmmn</v>
      </c>
      <c r="E81117" t="str">
        <f>+LEFT(TERRACLIMATE_MEDIA_tmmn__2[[#This Row],[Atributo]], 4)</f>
        <v>2018</v>
      </c>
      <c r="F81117" t="str">
        <f>+MID(TERRACLIMATE_MEDIA_tmmn__2[[#This Row],[Atributo]],5,2)</f>
        <v>08</v>
      </c>
      <c r="G81117" t="str">
        <f>+TERRACLIMATE_MEDIA_tmmn__2[[#This Row],[Mes]]&amp;"/"&amp;TERRACLIMATE_MEDIA_tmmn__2[[#This Row],[Año]]</f>
        <v>08/2018</v>
      </c>
    </row>
    <row r="81118" spans="1:7" x14ac:dyDescent="0.25">
      <c r="A81118">
        <v>16101</v>
      </c>
      <c r="B81118" s="1" t="s">
        <v>224</v>
      </c>
      <c r="C81118">
        <v>58.143186092411561</v>
      </c>
      <c r="D81118" t="str">
        <f>+RIGHT(TERRACLIMATE_MEDIA_tmmn__2[[#This Row],[Atributo]],4)</f>
        <v>tmmn</v>
      </c>
      <c r="E81118" t="str">
        <f>+LEFT(TERRACLIMATE_MEDIA_tmmn__2[[#This Row],[Atributo]], 4)</f>
        <v>2018</v>
      </c>
      <c r="F81118" t="str">
        <f>+MID(TERRACLIMATE_MEDIA_tmmn__2[[#This Row],[Atributo]],5,2)</f>
        <v>09</v>
      </c>
      <c r="G81118" t="str">
        <f>+TERRACLIMATE_MEDIA_tmmn__2[[#This Row],[Mes]]&amp;"/"&amp;TERRACLIMATE_MEDIA_tmmn__2[[#This Row],[Año]]</f>
        <v>09/2018</v>
      </c>
    </row>
    <row r="81119" spans="1:7" x14ac:dyDescent="0.25">
      <c r="A81119">
        <v>16101</v>
      </c>
      <c r="B81119" s="1" t="s">
        <v>225</v>
      </c>
      <c r="C81119">
        <v>64.614135527216462</v>
      </c>
      <c r="D81119" t="str">
        <f>+RIGHT(TERRACLIMATE_MEDIA_tmmn__2[[#This Row],[Atributo]],4)</f>
        <v>tmmn</v>
      </c>
      <c r="E81119" t="str">
        <f>+LEFT(TERRACLIMATE_MEDIA_tmmn__2[[#This Row],[Atributo]], 4)</f>
        <v>2018</v>
      </c>
      <c r="F81119" t="str">
        <f>+MID(TERRACLIMATE_MEDIA_tmmn__2[[#This Row],[Atributo]],5,2)</f>
        <v>10</v>
      </c>
      <c r="G81119" t="str">
        <f>+TERRACLIMATE_MEDIA_tmmn__2[[#This Row],[Mes]]&amp;"/"&amp;TERRACLIMATE_MEDIA_tmmn__2[[#This Row],[Año]]</f>
        <v>10/2018</v>
      </c>
    </row>
    <row r="81120" spans="1:7" x14ac:dyDescent="0.25">
      <c r="A81120">
        <v>16101</v>
      </c>
      <c r="B81120" s="1" t="s">
        <v>226</v>
      </c>
      <c r="C81120">
        <v>92.995775157995396</v>
      </c>
      <c r="D81120" t="str">
        <f>+RIGHT(TERRACLIMATE_MEDIA_tmmn__2[[#This Row],[Atributo]],4)</f>
        <v>tmmn</v>
      </c>
      <c r="E81120" t="str">
        <f>+LEFT(TERRACLIMATE_MEDIA_tmmn__2[[#This Row],[Atributo]], 4)</f>
        <v>2018</v>
      </c>
      <c r="F81120" t="str">
        <f>+MID(TERRACLIMATE_MEDIA_tmmn__2[[#This Row],[Atributo]],5,2)</f>
        <v>11</v>
      </c>
      <c r="G81120" t="str">
        <f>+TERRACLIMATE_MEDIA_tmmn__2[[#This Row],[Mes]]&amp;"/"&amp;TERRACLIMATE_MEDIA_tmmn__2[[#This Row],[Año]]</f>
        <v>11/2018</v>
      </c>
    </row>
    <row r="81121" spans="1:7" x14ac:dyDescent="0.25">
      <c r="A81121">
        <v>16101</v>
      </c>
      <c r="B81121" s="1" t="s">
        <v>227</v>
      </c>
      <c r="C81121">
        <v>111.21889599213176</v>
      </c>
      <c r="D81121" t="str">
        <f>+RIGHT(TERRACLIMATE_MEDIA_tmmn__2[[#This Row],[Atributo]],4)</f>
        <v>tmmn</v>
      </c>
      <c r="E81121" t="str">
        <f>+LEFT(TERRACLIMATE_MEDIA_tmmn__2[[#This Row],[Atributo]], 4)</f>
        <v>2018</v>
      </c>
      <c r="F81121" t="str">
        <f>+MID(TERRACLIMATE_MEDIA_tmmn__2[[#This Row],[Atributo]],5,2)</f>
        <v>12</v>
      </c>
      <c r="G81121" t="str">
        <f>+TERRACLIMATE_MEDIA_tmmn__2[[#This Row],[Mes]]&amp;"/"&amp;TERRACLIMATE_MEDIA_tmmn__2[[#This Row],[Año]]</f>
        <v>12/2018</v>
      </c>
    </row>
    <row r="81122" spans="1:7" x14ac:dyDescent="0.25">
      <c r="A81122">
        <v>16101</v>
      </c>
      <c r="B81122" s="1" t="s">
        <v>228</v>
      </c>
      <c r="C81122">
        <v>118.90122708151976</v>
      </c>
      <c r="D81122" t="str">
        <f>+RIGHT(TERRACLIMATE_MEDIA_tmmn__2[[#This Row],[Atributo]],4)</f>
        <v>tmmn</v>
      </c>
      <c r="E81122" t="str">
        <f>+LEFT(TERRACLIMATE_MEDIA_tmmn__2[[#This Row],[Atributo]], 4)</f>
        <v>2019</v>
      </c>
      <c r="F81122" t="str">
        <f>+MID(TERRACLIMATE_MEDIA_tmmn__2[[#This Row],[Atributo]],5,2)</f>
        <v>01</v>
      </c>
      <c r="G81122" t="str">
        <f>+TERRACLIMATE_MEDIA_tmmn__2[[#This Row],[Mes]]&amp;"/"&amp;TERRACLIMATE_MEDIA_tmmn__2[[#This Row],[Año]]</f>
        <v>01/2019</v>
      </c>
    </row>
    <row r="81123" spans="1:7" x14ac:dyDescent="0.25">
      <c r="A81123">
        <v>16101</v>
      </c>
      <c r="B81123" s="1" t="s">
        <v>229</v>
      </c>
      <c r="C81123">
        <v>124.84853202107928</v>
      </c>
      <c r="D81123" t="str">
        <f>+RIGHT(TERRACLIMATE_MEDIA_tmmn__2[[#This Row],[Atributo]],4)</f>
        <v>tmmn</v>
      </c>
      <c r="E81123" t="str">
        <f>+LEFT(TERRACLIMATE_MEDIA_tmmn__2[[#This Row],[Atributo]], 4)</f>
        <v>2019</v>
      </c>
      <c r="F81123" t="str">
        <f>+MID(TERRACLIMATE_MEDIA_tmmn__2[[#This Row],[Atributo]],5,2)</f>
        <v>02</v>
      </c>
      <c r="G81123" t="str">
        <f>+TERRACLIMATE_MEDIA_tmmn__2[[#This Row],[Mes]]&amp;"/"&amp;TERRACLIMATE_MEDIA_tmmn__2[[#This Row],[Año]]</f>
        <v>02/2019</v>
      </c>
    </row>
    <row r="81124" spans="1:7" x14ac:dyDescent="0.25">
      <c r="A81124">
        <v>16101</v>
      </c>
      <c r="B81124" s="1" t="s">
        <v>230</v>
      </c>
      <c r="C81124">
        <v>92.330811940536563</v>
      </c>
      <c r="D81124" t="str">
        <f>+RIGHT(TERRACLIMATE_MEDIA_tmmn__2[[#This Row],[Atributo]],4)</f>
        <v>tmmn</v>
      </c>
      <c r="E81124" t="str">
        <f>+LEFT(TERRACLIMATE_MEDIA_tmmn__2[[#This Row],[Atributo]], 4)</f>
        <v>2019</v>
      </c>
      <c r="F81124" t="str">
        <f>+MID(TERRACLIMATE_MEDIA_tmmn__2[[#This Row],[Atributo]],5,2)</f>
        <v>03</v>
      </c>
      <c r="G81124" t="str">
        <f>+TERRACLIMATE_MEDIA_tmmn__2[[#This Row],[Mes]]&amp;"/"&amp;TERRACLIMATE_MEDIA_tmmn__2[[#This Row],[Año]]</f>
        <v>03/2019</v>
      </c>
    </row>
    <row r="81125" spans="1:7" x14ac:dyDescent="0.25">
      <c r="A81125">
        <v>16101</v>
      </c>
      <c r="B81125" s="1" t="s">
        <v>231</v>
      </c>
      <c r="C81125">
        <v>69.622369234245312</v>
      </c>
      <c r="D81125" t="str">
        <f>+RIGHT(TERRACLIMATE_MEDIA_tmmn__2[[#This Row],[Atributo]],4)</f>
        <v>tmmn</v>
      </c>
      <c r="E81125" t="str">
        <f>+LEFT(TERRACLIMATE_MEDIA_tmmn__2[[#This Row],[Atributo]], 4)</f>
        <v>2019</v>
      </c>
      <c r="F81125" t="str">
        <f>+MID(TERRACLIMATE_MEDIA_tmmn__2[[#This Row],[Atributo]],5,2)</f>
        <v>04</v>
      </c>
      <c r="G81125" t="str">
        <f>+TERRACLIMATE_MEDIA_tmmn__2[[#This Row],[Mes]]&amp;"/"&amp;TERRACLIMATE_MEDIA_tmmn__2[[#This Row],[Año]]</f>
        <v>04/2019</v>
      </c>
    </row>
    <row r="81126" spans="1:7" x14ac:dyDescent="0.25">
      <c r="A81126">
        <v>16101</v>
      </c>
      <c r="B81126" s="1" t="s">
        <v>232</v>
      </c>
      <c r="C81126">
        <v>57.326223260388531</v>
      </c>
      <c r="D81126" t="str">
        <f>+RIGHT(TERRACLIMATE_MEDIA_tmmn__2[[#This Row],[Atributo]],4)</f>
        <v>tmmn</v>
      </c>
      <c r="E81126" t="str">
        <f>+LEFT(TERRACLIMATE_MEDIA_tmmn__2[[#This Row],[Atributo]], 4)</f>
        <v>2019</v>
      </c>
      <c r="F81126" t="str">
        <f>+MID(TERRACLIMATE_MEDIA_tmmn__2[[#This Row],[Atributo]],5,2)</f>
        <v>05</v>
      </c>
      <c r="G81126" t="str">
        <f>+TERRACLIMATE_MEDIA_tmmn__2[[#This Row],[Mes]]&amp;"/"&amp;TERRACLIMATE_MEDIA_tmmn__2[[#This Row],[Año]]</f>
        <v>05/2019</v>
      </c>
    </row>
    <row r="81127" spans="1:7" x14ac:dyDescent="0.25">
      <c r="A81127">
        <v>16101</v>
      </c>
      <c r="B81127" s="1" t="s">
        <v>233</v>
      </c>
      <c r="C81127">
        <v>47.980658430744491</v>
      </c>
      <c r="D81127" t="str">
        <f>+RIGHT(TERRACLIMATE_MEDIA_tmmn__2[[#This Row],[Atributo]],4)</f>
        <v>tmmn</v>
      </c>
      <c r="E81127" t="str">
        <f>+LEFT(TERRACLIMATE_MEDIA_tmmn__2[[#This Row],[Atributo]], 4)</f>
        <v>2019</v>
      </c>
      <c r="F81127" t="str">
        <f>+MID(TERRACLIMATE_MEDIA_tmmn__2[[#This Row],[Atributo]],5,2)</f>
        <v>06</v>
      </c>
      <c r="G81127" t="str">
        <f>+TERRACLIMATE_MEDIA_tmmn__2[[#This Row],[Mes]]&amp;"/"&amp;TERRACLIMATE_MEDIA_tmmn__2[[#This Row],[Año]]</f>
        <v>06/2019</v>
      </c>
    </row>
    <row r="81128" spans="1:7" x14ac:dyDescent="0.25">
      <c r="A81128">
        <v>16101</v>
      </c>
      <c r="B81128" s="1" t="s">
        <v>234</v>
      </c>
      <c r="C81128">
        <v>38.16371221233527</v>
      </c>
      <c r="D81128" t="str">
        <f>+RIGHT(TERRACLIMATE_MEDIA_tmmn__2[[#This Row],[Atributo]],4)</f>
        <v>tmmn</v>
      </c>
      <c r="E81128" t="str">
        <f>+LEFT(TERRACLIMATE_MEDIA_tmmn__2[[#This Row],[Atributo]], 4)</f>
        <v>2019</v>
      </c>
      <c r="F81128" t="str">
        <f>+MID(TERRACLIMATE_MEDIA_tmmn__2[[#This Row],[Atributo]],5,2)</f>
        <v>07</v>
      </c>
      <c r="G81128" t="str">
        <f>+TERRACLIMATE_MEDIA_tmmn__2[[#This Row],[Mes]]&amp;"/"&amp;TERRACLIMATE_MEDIA_tmmn__2[[#This Row],[Año]]</f>
        <v>07/2019</v>
      </c>
    </row>
    <row r="81129" spans="1:7" x14ac:dyDescent="0.25">
      <c r="A81129">
        <v>16101</v>
      </c>
      <c r="B81129" s="1" t="s">
        <v>235</v>
      </c>
      <c r="C81129">
        <v>39.467550289409154</v>
      </c>
      <c r="D81129" t="str">
        <f>+RIGHT(TERRACLIMATE_MEDIA_tmmn__2[[#This Row],[Atributo]],4)</f>
        <v>tmmn</v>
      </c>
      <c r="E81129" t="str">
        <f>+LEFT(TERRACLIMATE_MEDIA_tmmn__2[[#This Row],[Atributo]], 4)</f>
        <v>2019</v>
      </c>
      <c r="F81129" t="str">
        <f>+MID(TERRACLIMATE_MEDIA_tmmn__2[[#This Row],[Atributo]],5,2)</f>
        <v>08</v>
      </c>
      <c r="G81129" t="str">
        <f>+TERRACLIMATE_MEDIA_tmmn__2[[#This Row],[Mes]]&amp;"/"&amp;TERRACLIMATE_MEDIA_tmmn__2[[#This Row],[Año]]</f>
        <v>08/2019</v>
      </c>
    </row>
    <row r="81130" spans="1:7" x14ac:dyDescent="0.25">
      <c r="A81130">
        <v>16101</v>
      </c>
      <c r="B81130" s="1" t="s">
        <v>236</v>
      </c>
      <c r="C81130">
        <v>49.553783252148122</v>
      </c>
      <c r="D81130" t="str">
        <f>+RIGHT(TERRACLIMATE_MEDIA_tmmn__2[[#This Row],[Atributo]],4)</f>
        <v>tmmn</v>
      </c>
      <c r="E81130" t="str">
        <f>+LEFT(TERRACLIMATE_MEDIA_tmmn__2[[#This Row],[Atributo]], 4)</f>
        <v>2019</v>
      </c>
      <c r="F81130" t="str">
        <f>+MID(TERRACLIMATE_MEDIA_tmmn__2[[#This Row],[Atributo]],5,2)</f>
        <v>09</v>
      </c>
      <c r="G81130" t="str">
        <f>+TERRACLIMATE_MEDIA_tmmn__2[[#This Row],[Mes]]&amp;"/"&amp;TERRACLIMATE_MEDIA_tmmn__2[[#This Row],[Año]]</f>
        <v>09/2019</v>
      </c>
    </row>
    <row r="81131" spans="1:7" x14ac:dyDescent="0.25">
      <c r="A81131">
        <v>16101</v>
      </c>
      <c r="B81131" s="1" t="s">
        <v>237</v>
      </c>
      <c r="C81131">
        <v>64.65518112161827</v>
      </c>
      <c r="D81131" t="str">
        <f>+RIGHT(TERRACLIMATE_MEDIA_tmmn__2[[#This Row],[Atributo]],4)</f>
        <v>tmmn</v>
      </c>
      <c r="E81131" t="str">
        <f>+LEFT(TERRACLIMATE_MEDIA_tmmn__2[[#This Row],[Atributo]], 4)</f>
        <v>2019</v>
      </c>
      <c r="F81131" t="str">
        <f>+MID(TERRACLIMATE_MEDIA_tmmn__2[[#This Row],[Atributo]],5,2)</f>
        <v>10</v>
      </c>
      <c r="G81131" t="str">
        <f>+TERRACLIMATE_MEDIA_tmmn__2[[#This Row],[Mes]]&amp;"/"&amp;TERRACLIMATE_MEDIA_tmmn__2[[#This Row],[Año]]</f>
        <v>10/2019</v>
      </c>
    </row>
    <row r="81132" spans="1:7" x14ac:dyDescent="0.25">
      <c r="A81132">
        <v>16101</v>
      </c>
      <c r="B81132" s="1" t="s">
        <v>238</v>
      </c>
      <c r="C81132">
        <v>100.50909263086542</v>
      </c>
      <c r="D81132" t="str">
        <f>+RIGHT(TERRACLIMATE_MEDIA_tmmn__2[[#This Row],[Atributo]],4)</f>
        <v>tmmn</v>
      </c>
      <c r="E81132" t="str">
        <f>+LEFT(TERRACLIMATE_MEDIA_tmmn__2[[#This Row],[Atributo]], 4)</f>
        <v>2019</v>
      </c>
      <c r="F81132" t="str">
        <f>+MID(TERRACLIMATE_MEDIA_tmmn__2[[#This Row],[Atributo]],5,2)</f>
        <v>11</v>
      </c>
      <c r="G81132" t="str">
        <f>+TERRACLIMATE_MEDIA_tmmn__2[[#This Row],[Mes]]&amp;"/"&amp;TERRACLIMATE_MEDIA_tmmn__2[[#This Row],[Año]]</f>
        <v>11/2019</v>
      </c>
    </row>
    <row r="81133" spans="1:7" x14ac:dyDescent="0.25">
      <c r="A81133">
        <v>16101</v>
      </c>
      <c r="B81133" s="1" t="s">
        <v>239</v>
      </c>
      <c r="C81133">
        <v>118.23981585470398</v>
      </c>
      <c r="D81133" t="str">
        <f>+RIGHT(TERRACLIMATE_MEDIA_tmmn__2[[#This Row],[Atributo]],4)</f>
        <v>tmmn</v>
      </c>
      <c r="E81133" t="str">
        <f>+LEFT(TERRACLIMATE_MEDIA_tmmn__2[[#This Row],[Atributo]], 4)</f>
        <v>2019</v>
      </c>
      <c r="F81133" t="str">
        <f>+MID(TERRACLIMATE_MEDIA_tmmn__2[[#This Row],[Atributo]],5,2)</f>
        <v>12</v>
      </c>
      <c r="G81133" t="str">
        <f>+TERRACLIMATE_MEDIA_tmmn__2[[#This Row],[Mes]]&amp;"/"&amp;TERRACLIMATE_MEDIA_tmmn__2[[#This Row],[Año]]</f>
        <v>12/2019</v>
      </c>
    </row>
    <row r="81134" spans="1:7" x14ac:dyDescent="0.25">
      <c r="A81134">
        <v>16101</v>
      </c>
      <c r="B81134" s="1" t="s">
        <v>240</v>
      </c>
      <c r="C81134">
        <v>133.86985061038419</v>
      </c>
      <c r="D81134" t="str">
        <f>+RIGHT(TERRACLIMATE_MEDIA_tmmn__2[[#This Row],[Atributo]],4)</f>
        <v>tmmn</v>
      </c>
      <c r="E81134" t="str">
        <f>+LEFT(TERRACLIMATE_MEDIA_tmmn__2[[#This Row],[Atributo]], 4)</f>
        <v>2020</v>
      </c>
      <c r="F81134" t="str">
        <f>+MID(TERRACLIMATE_MEDIA_tmmn__2[[#This Row],[Atributo]],5,2)</f>
        <v>01</v>
      </c>
      <c r="G81134" t="str">
        <f>+TERRACLIMATE_MEDIA_tmmn__2[[#This Row],[Mes]]&amp;"/"&amp;TERRACLIMATE_MEDIA_tmmn__2[[#This Row],[Año]]</f>
        <v>01/2020</v>
      </c>
    </row>
    <row r="81135" spans="1:7" x14ac:dyDescent="0.25">
      <c r="A81135">
        <v>16101</v>
      </c>
      <c r="B81135" s="1" t="s">
        <v>241</v>
      </c>
      <c r="C81135">
        <v>120.82004964147821</v>
      </c>
      <c r="D81135" t="str">
        <f>+RIGHT(TERRACLIMATE_MEDIA_tmmn__2[[#This Row],[Atributo]],4)</f>
        <v>tmmn</v>
      </c>
      <c r="E81135" t="str">
        <f>+LEFT(TERRACLIMATE_MEDIA_tmmn__2[[#This Row],[Atributo]], 4)</f>
        <v>2020</v>
      </c>
      <c r="F81135" t="str">
        <f>+MID(TERRACLIMATE_MEDIA_tmmn__2[[#This Row],[Atributo]],5,2)</f>
        <v>02</v>
      </c>
      <c r="G81135" t="str">
        <f>+TERRACLIMATE_MEDIA_tmmn__2[[#This Row],[Mes]]&amp;"/"&amp;TERRACLIMATE_MEDIA_tmmn__2[[#This Row],[Año]]</f>
        <v>02/2020</v>
      </c>
    </row>
    <row r="81136" spans="1:7" x14ac:dyDescent="0.25">
      <c r="A81136">
        <v>16101</v>
      </c>
      <c r="B81136" s="1" t="s">
        <v>242</v>
      </c>
      <c r="C81136">
        <v>108.63459353132328</v>
      </c>
      <c r="D81136" t="str">
        <f>+RIGHT(TERRACLIMATE_MEDIA_tmmn__2[[#This Row],[Atributo]],4)</f>
        <v>tmmn</v>
      </c>
      <c r="E81136" t="str">
        <f>+LEFT(TERRACLIMATE_MEDIA_tmmn__2[[#This Row],[Atributo]], 4)</f>
        <v>2020</v>
      </c>
      <c r="F81136" t="str">
        <f>+MID(TERRACLIMATE_MEDIA_tmmn__2[[#This Row],[Atributo]],5,2)</f>
        <v>03</v>
      </c>
      <c r="G81136" t="str">
        <f>+TERRACLIMATE_MEDIA_tmmn__2[[#This Row],[Mes]]&amp;"/"&amp;TERRACLIMATE_MEDIA_tmmn__2[[#This Row],[Año]]</f>
        <v>03/2020</v>
      </c>
    </row>
    <row r="81137" spans="1:7" x14ac:dyDescent="0.25">
      <c r="A81137">
        <v>16101</v>
      </c>
      <c r="B81137" s="1" t="s">
        <v>243</v>
      </c>
      <c r="C81137">
        <v>81.605376829989652</v>
      </c>
      <c r="D81137" t="str">
        <f>+RIGHT(TERRACLIMATE_MEDIA_tmmn__2[[#This Row],[Atributo]],4)</f>
        <v>tmmn</v>
      </c>
      <c r="E81137" t="str">
        <f>+LEFT(TERRACLIMATE_MEDIA_tmmn__2[[#This Row],[Atributo]], 4)</f>
        <v>2020</v>
      </c>
      <c r="F81137" t="str">
        <f>+MID(TERRACLIMATE_MEDIA_tmmn__2[[#This Row],[Atributo]],5,2)</f>
        <v>04</v>
      </c>
      <c r="G81137" t="str">
        <f>+TERRACLIMATE_MEDIA_tmmn__2[[#This Row],[Mes]]&amp;"/"&amp;TERRACLIMATE_MEDIA_tmmn__2[[#This Row],[Año]]</f>
        <v>04/2020</v>
      </c>
    </row>
    <row r="81138" spans="1:7" x14ac:dyDescent="0.25">
      <c r="A81138">
        <v>16101</v>
      </c>
      <c r="B81138" s="1" t="s">
        <v>244</v>
      </c>
      <c r="C81138">
        <v>62.57499551432425</v>
      </c>
      <c r="D81138" t="str">
        <f>+RIGHT(TERRACLIMATE_MEDIA_tmmn__2[[#This Row],[Atributo]],4)</f>
        <v>tmmn</v>
      </c>
      <c r="E81138" t="str">
        <f>+LEFT(TERRACLIMATE_MEDIA_tmmn__2[[#This Row],[Atributo]], 4)</f>
        <v>2020</v>
      </c>
      <c r="F81138" t="str">
        <f>+MID(TERRACLIMATE_MEDIA_tmmn__2[[#This Row],[Atributo]],5,2)</f>
        <v>05</v>
      </c>
      <c r="G81138" t="str">
        <f>+TERRACLIMATE_MEDIA_tmmn__2[[#This Row],[Mes]]&amp;"/"&amp;TERRACLIMATE_MEDIA_tmmn__2[[#This Row],[Año]]</f>
        <v>05/2020</v>
      </c>
    </row>
    <row r="81139" spans="1:7" x14ac:dyDescent="0.25">
      <c r="A81139">
        <v>16101</v>
      </c>
      <c r="B81139" s="1" t="s">
        <v>245</v>
      </c>
      <c r="C81139">
        <v>43.510293795147525</v>
      </c>
      <c r="D81139" t="str">
        <f>+RIGHT(TERRACLIMATE_MEDIA_tmmn__2[[#This Row],[Atributo]],4)</f>
        <v>tmmn</v>
      </c>
      <c r="E81139" t="str">
        <f>+LEFT(TERRACLIMATE_MEDIA_tmmn__2[[#This Row],[Atributo]], 4)</f>
        <v>2020</v>
      </c>
      <c r="F81139" t="str">
        <f>+MID(TERRACLIMATE_MEDIA_tmmn__2[[#This Row],[Atributo]],5,2)</f>
        <v>06</v>
      </c>
      <c r="G81139" t="str">
        <f>+TERRACLIMATE_MEDIA_tmmn__2[[#This Row],[Mes]]&amp;"/"&amp;TERRACLIMATE_MEDIA_tmmn__2[[#This Row],[Año]]</f>
        <v>06/2020</v>
      </c>
    </row>
    <row r="81140" spans="1:7" x14ac:dyDescent="0.25">
      <c r="A81140">
        <v>16101</v>
      </c>
      <c r="B81140" s="1" t="s">
        <v>246</v>
      </c>
      <c r="C81140">
        <v>37.187501246020993</v>
      </c>
      <c r="D81140" t="str">
        <f>+RIGHT(TERRACLIMATE_MEDIA_tmmn__2[[#This Row],[Atributo]],4)</f>
        <v>tmmn</v>
      </c>
      <c r="E81140" t="str">
        <f>+LEFT(TERRACLIMATE_MEDIA_tmmn__2[[#This Row],[Atributo]], 4)</f>
        <v>2020</v>
      </c>
      <c r="F81140" t="str">
        <f>+MID(TERRACLIMATE_MEDIA_tmmn__2[[#This Row],[Atributo]],5,2)</f>
        <v>07</v>
      </c>
      <c r="G81140" t="str">
        <f>+TERRACLIMATE_MEDIA_tmmn__2[[#This Row],[Mes]]&amp;"/"&amp;TERRACLIMATE_MEDIA_tmmn__2[[#This Row],[Año]]</f>
        <v>07/2020</v>
      </c>
    </row>
    <row r="81141" spans="1:7" x14ac:dyDescent="0.25">
      <c r="A81141">
        <v>16101</v>
      </c>
      <c r="B81141" s="1" t="s">
        <v>247</v>
      </c>
      <c r="C81141">
        <v>34.409867822088152</v>
      </c>
      <c r="D81141" t="str">
        <f>+RIGHT(TERRACLIMATE_MEDIA_tmmn__2[[#This Row],[Atributo]],4)</f>
        <v>tmmn</v>
      </c>
      <c r="E81141" t="str">
        <f>+LEFT(TERRACLIMATE_MEDIA_tmmn__2[[#This Row],[Atributo]], 4)</f>
        <v>2020</v>
      </c>
      <c r="F81141" t="str">
        <f>+MID(TERRACLIMATE_MEDIA_tmmn__2[[#This Row],[Atributo]],5,2)</f>
        <v>08</v>
      </c>
      <c r="G81141" t="str">
        <f>+TERRACLIMATE_MEDIA_tmmn__2[[#This Row],[Mes]]&amp;"/"&amp;TERRACLIMATE_MEDIA_tmmn__2[[#This Row],[Año]]</f>
        <v>08/2020</v>
      </c>
    </row>
    <row r="81142" spans="1:7" x14ac:dyDescent="0.25">
      <c r="A81142">
        <v>16101</v>
      </c>
      <c r="B81142" s="1" t="s">
        <v>248</v>
      </c>
      <c r="C81142">
        <v>47.27930973757141</v>
      </c>
      <c r="D81142" t="str">
        <f>+RIGHT(TERRACLIMATE_MEDIA_tmmn__2[[#This Row],[Atributo]],4)</f>
        <v>tmmn</v>
      </c>
      <c r="E81142" t="str">
        <f>+LEFT(TERRACLIMATE_MEDIA_tmmn__2[[#This Row],[Atributo]], 4)</f>
        <v>2020</v>
      </c>
      <c r="F81142" t="str">
        <f>+MID(TERRACLIMATE_MEDIA_tmmn__2[[#This Row],[Atributo]],5,2)</f>
        <v>09</v>
      </c>
      <c r="G81142" t="str">
        <f>+TERRACLIMATE_MEDIA_tmmn__2[[#This Row],[Mes]]&amp;"/"&amp;TERRACLIMATE_MEDIA_tmmn__2[[#This Row],[Año]]</f>
        <v>09/2020</v>
      </c>
    </row>
    <row r="81143" spans="1:7" x14ac:dyDescent="0.25">
      <c r="A81143">
        <v>16101</v>
      </c>
      <c r="B81143" s="1" t="s">
        <v>249</v>
      </c>
      <c r="C81143">
        <v>66.829114029200056</v>
      </c>
      <c r="D81143" t="str">
        <f>+RIGHT(TERRACLIMATE_MEDIA_tmmn__2[[#This Row],[Atributo]],4)</f>
        <v>tmmn</v>
      </c>
      <c r="E81143" t="str">
        <f>+LEFT(TERRACLIMATE_MEDIA_tmmn__2[[#This Row],[Atributo]], 4)</f>
        <v>2020</v>
      </c>
      <c r="F81143" t="str">
        <f>+MID(TERRACLIMATE_MEDIA_tmmn__2[[#This Row],[Atributo]],5,2)</f>
        <v>10</v>
      </c>
      <c r="G81143" t="str">
        <f>+TERRACLIMATE_MEDIA_tmmn__2[[#This Row],[Mes]]&amp;"/"&amp;TERRACLIMATE_MEDIA_tmmn__2[[#This Row],[Año]]</f>
        <v>10/2020</v>
      </c>
    </row>
    <row r="81144" spans="1:7" x14ac:dyDescent="0.25">
      <c r="A81144">
        <v>16101</v>
      </c>
      <c r="B81144" s="1" t="s">
        <v>250</v>
      </c>
      <c r="C81144">
        <v>92.7726593079433</v>
      </c>
      <c r="D81144" t="str">
        <f>+RIGHT(TERRACLIMATE_MEDIA_tmmn__2[[#This Row],[Atributo]],4)</f>
        <v>tmmn</v>
      </c>
      <c r="E81144" t="str">
        <f>+LEFT(TERRACLIMATE_MEDIA_tmmn__2[[#This Row],[Atributo]], 4)</f>
        <v>2020</v>
      </c>
      <c r="F81144" t="str">
        <f>+MID(TERRACLIMATE_MEDIA_tmmn__2[[#This Row],[Atributo]],5,2)</f>
        <v>11</v>
      </c>
      <c r="G81144" t="str">
        <f>+TERRACLIMATE_MEDIA_tmmn__2[[#This Row],[Mes]]&amp;"/"&amp;TERRACLIMATE_MEDIA_tmmn__2[[#This Row],[Año]]</f>
        <v>11/2020</v>
      </c>
    </row>
    <row r="81145" spans="1:7" x14ac:dyDescent="0.25">
      <c r="A81145">
        <v>16101</v>
      </c>
      <c r="B81145" s="1" t="s">
        <v>251</v>
      </c>
      <c r="C81145">
        <v>110.27581589457664</v>
      </c>
      <c r="D81145" t="str">
        <f>+RIGHT(TERRACLIMATE_MEDIA_tmmn__2[[#This Row],[Atributo]],4)</f>
        <v>tmmn</v>
      </c>
      <c r="E81145" t="str">
        <f>+LEFT(TERRACLIMATE_MEDIA_tmmn__2[[#This Row],[Atributo]], 4)</f>
        <v>2020</v>
      </c>
      <c r="F81145" t="str">
        <f>+MID(TERRACLIMATE_MEDIA_tmmn__2[[#This Row],[Atributo]],5,2)</f>
        <v>12</v>
      </c>
      <c r="G81145" t="str">
        <f>+TERRACLIMATE_MEDIA_tmmn__2[[#This Row],[Mes]]&amp;"/"&amp;TERRACLIMATE_MEDIA_tmmn__2[[#This Row],[Año]]</f>
        <v>12/2020</v>
      </c>
    </row>
    <row r="81146" spans="1:7" x14ac:dyDescent="0.25">
      <c r="A81146">
        <v>1101</v>
      </c>
      <c r="B81146" s="1" t="s">
        <v>0</v>
      </c>
      <c r="C81146">
        <v>162.56169579754621</v>
      </c>
      <c r="D81146" t="str">
        <f>+RIGHT(TERRACLIMATE_MEDIA_tmmn__2[[#This Row],[Atributo]],4)</f>
        <v>tmmn</v>
      </c>
      <c r="E81146" t="str">
        <f>+LEFT(TERRACLIMATE_MEDIA_tmmn__2[[#This Row],[Atributo]], 4)</f>
        <v>2000</v>
      </c>
      <c r="F81146" t="str">
        <f>+MID(TERRACLIMATE_MEDIA_tmmn__2[[#This Row],[Atributo]],5,2)</f>
        <v>01</v>
      </c>
      <c r="G81146" t="str">
        <f>+TERRACLIMATE_MEDIA_tmmn__2[[#This Row],[Mes]]&amp;"/"&amp;TERRACLIMATE_MEDIA_tmmn__2[[#This Row],[Año]]</f>
        <v>01/2000</v>
      </c>
    </row>
    <row r="81147" spans="1:7" x14ac:dyDescent="0.25">
      <c r="A81147">
        <v>1101</v>
      </c>
      <c r="B81147" s="1" t="s">
        <v>1</v>
      </c>
      <c r="C81147">
        <v>154.33610947926849</v>
      </c>
      <c r="D81147" t="str">
        <f>+RIGHT(TERRACLIMATE_MEDIA_tmmn__2[[#This Row],[Atributo]],4)</f>
        <v>tmmn</v>
      </c>
      <c r="E81147" t="str">
        <f>+LEFT(TERRACLIMATE_MEDIA_tmmn__2[[#This Row],[Atributo]], 4)</f>
        <v>2000</v>
      </c>
      <c r="F81147" t="str">
        <f>+MID(TERRACLIMATE_MEDIA_tmmn__2[[#This Row],[Atributo]],5,2)</f>
        <v>02</v>
      </c>
      <c r="G81147" t="str">
        <f>+TERRACLIMATE_MEDIA_tmmn__2[[#This Row],[Mes]]&amp;"/"&amp;TERRACLIMATE_MEDIA_tmmn__2[[#This Row],[Año]]</f>
        <v>02/2000</v>
      </c>
    </row>
    <row r="81148" spans="1:7" x14ac:dyDescent="0.25">
      <c r="A81148">
        <v>1101</v>
      </c>
      <c r="B81148" s="1" t="s">
        <v>2</v>
      </c>
      <c r="C81148">
        <v>144.79400349291762</v>
      </c>
      <c r="D81148" t="str">
        <f>+RIGHT(TERRACLIMATE_MEDIA_tmmn__2[[#This Row],[Atributo]],4)</f>
        <v>tmmn</v>
      </c>
      <c r="E81148" t="str">
        <f>+LEFT(TERRACLIMATE_MEDIA_tmmn__2[[#This Row],[Atributo]], 4)</f>
        <v>2000</v>
      </c>
      <c r="F81148" t="str">
        <f>+MID(TERRACLIMATE_MEDIA_tmmn__2[[#This Row],[Atributo]],5,2)</f>
        <v>03</v>
      </c>
      <c r="G81148" t="str">
        <f>+TERRACLIMATE_MEDIA_tmmn__2[[#This Row],[Mes]]&amp;"/"&amp;TERRACLIMATE_MEDIA_tmmn__2[[#This Row],[Año]]</f>
        <v>03/2000</v>
      </c>
    </row>
    <row r="81149" spans="1:7" x14ac:dyDescent="0.25">
      <c r="A81149">
        <v>1101</v>
      </c>
      <c r="B81149" s="1" t="s">
        <v>3</v>
      </c>
      <c r="C81149">
        <v>134.41811537779867</v>
      </c>
      <c r="D81149" t="str">
        <f>+RIGHT(TERRACLIMATE_MEDIA_tmmn__2[[#This Row],[Atributo]],4)</f>
        <v>tmmn</v>
      </c>
      <c r="E81149" t="str">
        <f>+LEFT(TERRACLIMATE_MEDIA_tmmn__2[[#This Row],[Atributo]], 4)</f>
        <v>2000</v>
      </c>
      <c r="F81149" t="str">
        <f>+MID(TERRACLIMATE_MEDIA_tmmn__2[[#This Row],[Atributo]],5,2)</f>
        <v>04</v>
      </c>
      <c r="G81149" t="str">
        <f>+TERRACLIMATE_MEDIA_tmmn__2[[#This Row],[Mes]]&amp;"/"&amp;TERRACLIMATE_MEDIA_tmmn__2[[#This Row],[Año]]</f>
        <v>04/2000</v>
      </c>
    </row>
    <row r="81150" spans="1:7" x14ac:dyDescent="0.25">
      <c r="A81150">
        <v>1101</v>
      </c>
      <c r="B81150" s="1" t="s">
        <v>4</v>
      </c>
      <c r="C81150">
        <v>111.98157356534476</v>
      </c>
      <c r="D81150" t="str">
        <f>+RIGHT(TERRACLIMATE_MEDIA_tmmn__2[[#This Row],[Atributo]],4)</f>
        <v>tmmn</v>
      </c>
      <c r="E81150" t="str">
        <f>+LEFT(TERRACLIMATE_MEDIA_tmmn__2[[#This Row],[Atributo]], 4)</f>
        <v>2000</v>
      </c>
      <c r="F81150" t="str">
        <f>+MID(TERRACLIMATE_MEDIA_tmmn__2[[#This Row],[Atributo]],5,2)</f>
        <v>05</v>
      </c>
      <c r="G81150" t="str">
        <f>+TERRACLIMATE_MEDIA_tmmn__2[[#This Row],[Mes]]&amp;"/"&amp;TERRACLIMATE_MEDIA_tmmn__2[[#This Row],[Año]]</f>
        <v>05/2000</v>
      </c>
    </row>
    <row r="81151" spans="1:7" x14ac:dyDescent="0.25">
      <c r="A81151">
        <v>1101</v>
      </c>
      <c r="B81151" s="1" t="s">
        <v>5</v>
      </c>
      <c r="C81151">
        <v>101.53843424094762</v>
      </c>
      <c r="D81151" t="str">
        <f>+RIGHT(TERRACLIMATE_MEDIA_tmmn__2[[#This Row],[Atributo]],4)</f>
        <v>tmmn</v>
      </c>
      <c r="E81151" t="str">
        <f>+LEFT(TERRACLIMATE_MEDIA_tmmn__2[[#This Row],[Atributo]], 4)</f>
        <v>2000</v>
      </c>
      <c r="F81151" t="str">
        <f>+MID(TERRACLIMATE_MEDIA_tmmn__2[[#This Row],[Atributo]],5,2)</f>
        <v>06</v>
      </c>
      <c r="G81151" t="str">
        <f>+TERRACLIMATE_MEDIA_tmmn__2[[#This Row],[Mes]]&amp;"/"&amp;TERRACLIMATE_MEDIA_tmmn__2[[#This Row],[Año]]</f>
        <v>06/2000</v>
      </c>
    </row>
    <row r="81152" spans="1:7" x14ac:dyDescent="0.25">
      <c r="A81152">
        <v>1101</v>
      </c>
      <c r="B81152" s="1" t="s">
        <v>6</v>
      </c>
      <c r="C81152">
        <v>97.151254084861577</v>
      </c>
      <c r="D81152" t="str">
        <f>+RIGHT(TERRACLIMATE_MEDIA_tmmn__2[[#This Row],[Atributo]],4)</f>
        <v>tmmn</v>
      </c>
      <c r="E81152" t="str">
        <f>+LEFT(TERRACLIMATE_MEDIA_tmmn__2[[#This Row],[Atributo]], 4)</f>
        <v>2000</v>
      </c>
      <c r="F81152" t="str">
        <f>+MID(TERRACLIMATE_MEDIA_tmmn__2[[#This Row],[Atributo]],5,2)</f>
        <v>07</v>
      </c>
      <c r="G81152" t="str">
        <f>+TERRACLIMATE_MEDIA_tmmn__2[[#This Row],[Mes]]&amp;"/"&amp;TERRACLIMATE_MEDIA_tmmn__2[[#This Row],[Año]]</f>
        <v>07/2000</v>
      </c>
    </row>
    <row r="81153" spans="1:7" x14ac:dyDescent="0.25">
      <c r="A81153">
        <v>1101</v>
      </c>
      <c r="B81153" s="1" t="s">
        <v>7</v>
      </c>
      <c r="C81153">
        <v>107.76087016263789</v>
      </c>
      <c r="D81153" t="str">
        <f>+RIGHT(TERRACLIMATE_MEDIA_tmmn__2[[#This Row],[Atributo]],4)</f>
        <v>tmmn</v>
      </c>
      <c r="E81153" t="str">
        <f>+LEFT(TERRACLIMATE_MEDIA_tmmn__2[[#This Row],[Atributo]], 4)</f>
        <v>2000</v>
      </c>
      <c r="F81153" t="str">
        <f>+MID(TERRACLIMATE_MEDIA_tmmn__2[[#This Row],[Atributo]],5,2)</f>
        <v>08</v>
      </c>
      <c r="G81153" t="str">
        <f>+TERRACLIMATE_MEDIA_tmmn__2[[#This Row],[Mes]]&amp;"/"&amp;TERRACLIMATE_MEDIA_tmmn__2[[#This Row],[Año]]</f>
        <v>08/2000</v>
      </c>
    </row>
    <row r="81154" spans="1:7" x14ac:dyDescent="0.25">
      <c r="A81154">
        <v>1101</v>
      </c>
      <c r="B81154" s="1" t="s">
        <v>8</v>
      </c>
      <c r="C81154">
        <v>115.4036725419638</v>
      </c>
      <c r="D81154" t="str">
        <f>+RIGHT(TERRACLIMATE_MEDIA_tmmn__2[[#This Row],[Atributo]],4)</f>
        <v>tmmn</v>
      </c>
      <c r="E81154" t="str">
        <f>+LEFT(TERRACLIMATE_MEDIA_tmmn__2[[#This Row],[Atributo]], 4)</f>
        <v>2000</v>
      </c>
      <c r="F81154" t="str">
        <f>+MID(TERRACLIMATE_MEDIA_tmmn__2[[#This Row],[Atributo]],5,2)</f>
        <v>09</v>
      </c>
      <c r="G81154" t="str">
        <f>+TERRACLIMATE_MEDIA_tmmn__2[[#This Row],[Mes]]&amp;"/"&amp;TERRACLIMATE_MEDIA_tmmn__2[[#This Row],[Año]]</f>
        <v>09/2000</v>
      </c>
    </row>
    <row r="81155" spans="1:7" x14ac:dyDescent="0.25">
      <c r="A81155">
        <v>1101</v>
      </c>
      <c r="B81155" s="1" t="s">
        <v>9</v>
      </c>
      <c r="C81155">
        <v>123.85744674495515</v>
      </c>
      <c r="D81155" t="str">
        <f>+RIGHT(TERRACLIMATE_MEDIA_tmmn__2[[#This Row],[Atributo]],4)</f>
        <v>tmmn</v>
      </c>
      <c r="E81155" t="str">
        <f>+LEFT(TERRACLIMATE_MEDIA_tmmn__2[[#This Row],[Atributo]], 4)</f>
        <v>2000</v>
      </c>
      <c r="F81155" t="str">
        <f>+MID(TERRACLIMATE_MEDIA_tmmn__2[[#This Row],[Atributo]],5,2)</f>
        <v>10</v>
      </c>
      <c r="G81155" t="str">
        <f>+TERRACLIMATE_MEDIA_tmmn__2[[#This Row],[Mes]]&amp;"/"&amp;TERRACLIMATE_MEDIA_tmmn__2[[#This Row],[Año]]</f>
        <v>10/2000</v>
      </c>
    </row>
    <row r="81156" spans="1:7" x14ac:dyDescent="0.25">
      <c r="A81156">
        <v>1101</v>
      </c>
      <c r="B81156" s="1" t="s">
        <v>10</v>
      </c>
      <c r="C81156">
        <v>130.33845296011836</v>
      </c>
      <c r="D81156" t="str">
        <f>+RIGHT(TERRACLIMATE_MEDIA_tmmn__2[[#This Row],[Atributo]],4)</f>
        <v>tmmn</v>
      </c>
      <c r="E81156" t="str">
        <f>+LEFT(TERRACLIMATE_MEDIA_tmmn__2[[#This Row],[Atributo]], 4)</f>
        <v>2000</v>
      </c>
      <c r="F81156" t="str">
        <f>+MID(TERRACLIMATE_MEDIA_tmmn__2[[#This Row],[Atributo]],5,2)</f>
        <v>11</v>
      </c>
      <c r="G81156" t="str">
        <f>+TERRACLIMATE_MEDIA_tmmn__2[[#This Row],[Mes]]&amp;"/"&amp;TERRACLIMATE_MEDIA_tmmn__2[[#This Row],[Año]]</f>
        <v>11/2000</v>
      </c>
    </row>
    <row r="81157" spans="1:7" x14ac:dyDescent="0.25">
      <c r="A81157">
        <v>1101</v>
      </c>
      <c r="B81157" s="1" t="s">
        <v>11</v>
      </c>
      <c r="C81157">
        <v>145.5722060144297</v>
      </c>
      <c r="D81157" t="str">
        <f>+RIGHT(TERRACLIMATE_MEDIA_tmmn__2[[#This Row],[Atributo]],4)</f>
        <v>tmmn</v>
      </c>
      <c r="E81157" t="str">
        <f>+LEFT(TERRACLIMATE_MEDIA_tmmn__2[[#This Row],[Atributo]], 4)</f>
        <v>2000</v>
      </c>
      <c r="F81157" t="str">
        <f>+MID(TERRACLIMATE_MEDIA_tmmn__2[[#This Row],[Atributo]],5,2)</f>
        <v>12</v>
      </c>
      <c r="G81157" t="str">
        <f>+TERRACLIMATE_MEDIA_tmmn__2[[#This Row],[Mes]]&amp;"/"&amp;TERRACLIMATE_MEDIA_tmmn__2[[#This Row],[Año]]</f>
        <v>12/2000</v>
      </c>
    </row>
    <row r="81158" spans="1:7" x14ac:dyDescent="0.25">
      <c r="A81158">
        <v>1101</v>
      </c>
      <c r="B81158" s="1" t="s">
        <v>12</v>
      </c>
      <c r="C81158">
        <v>161.66125071939362</v>
      </c>
      <c r="D81158" t="str">
        <f>+RIGHT(TERRACLIMATE_MEDIA_tmmn__2[[#This Row],[Atributo]],4)</f>
        <v>tmmn</v>
      </c>
      <c r="E81158" t="str">
        <f>+LEFT(TERRACLIMATE_MEDIA_tmmn__2[[#This Row],[Atributo]], 4)</f>
        <v>2001</v>
      </c>
      <c r="F81158" t="str">
        <f>+MID(TERRACLIMATE_MEDIA_tmmn__2[[#This Row],[Atributo]],5,2)</f>
        <v>01</v>
      </c>
      <c r="G81158" t="str">
        <f>+TERRACLIMATE_MEDIA_tmmn__2[[#This Row],[Mes]]&amp;"/"&amp;TERRACLIMATE_MEDIA_tmmn__2[[#This Row],[Año]]</f>
        <v>01/2001</v>
      </c>
    </row>
    <row r="81159" spans="1:7" x14ac:dyDescent="0.25">
      <c r="A81159">
        <v>1101</v>
      </c>
      <c r="B81159" s="1" t="s">
        <v>13</v>
      </c>
      <c r="C81159">
        <v>164.88841781188822</v>
      </c>
      <c r="D81159" t="str">
        <f>+RIGHT(TERRACLIMATE_MEDIA_tmmn__2[[#This Row],[Atributo]],4)</f>
        <v>tmmn</v>
      </c>
      <c r="E81159" t="str">
        <f>+LEFT(TERRACLIMATE_MEDIA_tmmn__2[[#This Row],[Atributo]], 4)</f>
        <v>2001</v>
      </c>
      <c r="F81159" t="str">
        <f>+MID(TERRACLIMATE_MEDIA_tmmn__2[[#This Row],[Atributo]],5,2)</f>
        <v>02</v>
      </c>
      <c r="G81159" t="str">
        <f>+TERRACLIMATE_MEDIA_tmmn__2[[#This Row],[Mes]]&amp;"/"&amp;TERRACLIMATE_MEDIA_tmmn__2[[#This Row],[Año]]</f>
        <v>02/2001</v>
      </c>
    </row>
    <row r="81160" spans="1:7" x14ac:dyDescent="0.25">
      <c r="A81160">
        <v>1101</v>
      </c>
      <c r="B81160" s="1" t="s">
        <v>14</v>
      </c>
      <c r="C81160">
        <v>150.38587738146705</v>
      </c>
      <c r="D81160" t="str">
        <f>+RIGHT(TERRACLIMATE_MEDIA_tmmn__2[[#This Row],[Atributo]],4)</f>
        <v>tmmn</v>
      </c>
      <c r="E81160" t="str">
        <f>+LEFT(TERRACLIMATE_MEDIA_tmmn__2[[#This Row],[Atributo]], 4)</f>
        <v>2001</v>
      </c>
      <c r="F81160" t="str">
        <f>+MID(TERRACLIMATE_MEDIA_tmmn__2[[#This Row],[Atributo]],5,2)</f>
        <v>03</v>
      </c>
      <c r="G81160" t="str">
        <f>+TERRACLIMATE_MEDIA_tmmn__2[[#This Row],[Mes]]&amp;"/"&amp;TERRACLIMATE_MEDIA_tmmn__2[[#This Row],[Año]]</f>
        <v>03/2001</v>
      </c>
    </row>
    <row r="81161" spans="1:7" x14ac:dyDescent="0.25">
      <c r="A81161">
        <v>1101</v>
      </c>
      <c r="B81161" s="1" t="s">
        <v>15</v>
      </c>
      <c r="C81161">
        <v>128.25021357777118</v>
      </c>
      <c r="D81161" t="str">
        <f>+RIGHT(TERRACLIMATE_MEDIA_tmmn__2[[#This Row],[Atributo]],4)</f>
        <v>tmmn</v>
      </c>
      <c r="E81161" t="str">
        <f>+LEFT(TERRACLIMATE_MEDIA_tmmn__2[[#This Row],[Atributo]], 4)</f>
        <v>2001</v>
      </c>
      <c r="F81161" t="str">
        <f>+MID(TERRACLIMATE_MEDIA_tmmn__2[[#This Row],[Atributo]],5,2)</f>
        <v>04</v>
      </c>
      <c r="G81161" t="str">
        <f>+TERRACLIMATE_MEDIA_tmmn__2[[#This Row],[Mes]]&amp;"/"&amp;TERRACLIMATE_MEDIA_tmmn__2[[#This Row],[Año]]</f>
        <v>04/2001</v>
      </c>
    </row>
    <row r="81162" spans="1:7" x14ac:dyDescent="0.25">
      <c r="A81162">
        <v>1101</v>
      </c>
      <c r="B81162" s="1" t="s">
        <v>16</v>
      </c>
      <c r="C81162">
        <v>110.93381697828779</v>
      </c>
      <c r="D81162" t="str">
        <f>+RIGHT(TERRACLIMATE_MEDIA_tmmn__2[[#This Row],[Atributo]],4)</f>
        <v>tmmn</v>
      </c>
      <c r="E81162" t="str">
        <f>+LEFT(TERRACLIMATE_MEDIA_tmmn__2[[#This Row],[Atributo]], 4)</f>
        <v>2001</v>
      </c>
      <c r="F81162" t="str">
        <f>+MID(TERRACLIMATE_MEDIA_tmmn__2[[#This Row],[Atributo]],5,2)</f>
        <v>05</v>
      </c>
      <c r="G81162" t="str">
        <f>+TERRACLIMATE_MEDIA_tmmn__2[[#This Row],[Mes]]&amp;"/"&amp;TERRACLIMATE_MEDIA_tmmn__2[[#This Row],[Año]]</f>
        <v>05/2001</v>
      </c>
    </row>
    <row r="81163" spans="1:7" x14ac:dyDescent="0.25">
      <c r="A81163">
        <v>1101</v>
      </c>
      <c r="B81163" s="1" t="s">
        <v>17</v>
      </c>
      <c r="C81163">
        <v>104.13900218854984</v>
      </c>
      <c r="D81163" t="str">
        <f>+RIGHT(TERRACLIMATE_MEDIA_tmmn__2[[#This Row],[Atributo]],4)</f>
        <v>tmmn</v>
      </c>
      <c r="E81163" t="str">
        <f>+LEFT(TERRACLIMATE_MEDIA_tmmn__2[[#This Row],[Atributo]], 4)</f>
        <v>2001</v>
      </c>
      <c r="F81163" t="str">
        <f>+MID(TERRACLIMATE_MEDIA_tmmn__2[[#This Row],[Atributo]],5,2)</f>
        <v>06</v>
      </c>
      <c r="G81163" t="str">
        <f>+TERRACLIMATE_MEDIA_tmmn__2[[#This Row],[Mes]]&amp;"/"&amp;TERRACLIMATE_MEDIA_tmmn__2[[#This Row],[Año]]</f>
        <v>06/2001</v>
      </c>
    </row>
    <row r="81164" spans="1:7" x14ac:dyDescent="0.25">
      <c r="A81164">
        <v>1101</v>
      </c>
      <c r="B81164" s="1" t="s">
        <v>18</v>
      </c>
      <c r="C81164">
        <v>99.400834795353703</v>
      </c>
      <c r="D81164" t="str">
        <f>+RIGHT(TERRACLIMATE_MEDIA_tmmn__2[[#This Row],[Atributo]],4)</f>
        <v>tmmn</v>
      </c>
      <c r="E81164" t="str">
        <f>+LEFT(TERRACLIMATE_MEDIA_tmmn__2[[#This Row],[Atributo]], 4)</f>
        <v>2001</v>
      </c>
      <c r="F81164" t="str">
        <f>+MID(TERRACLIMATE_MEDIA_tmmn__2[[#This Row],[Atributo]],5,2)</f>
        <v>07</v>
      </c>
      <c r="G81164" t="str">
        <f>+TERRACLIMATE_MEDIA_tmmn__2[[#This Row],[Mes]]&amp;"/"&amp;TERRACLIMATE_MEDIA_tmmn__2[[#This Row],[Año]]</f>
        <v>07/2001</v>
      </c>
    </row>
    <row r="81165" spans="1:7" x14ac:dyDescent="0.25">
      <c r="A81165">
        <v>1101</v>
      </c>
      <c r="B81165" s="1" t="s">
        <v>19</v>
      </c>
      <c r="C81165">
        <v>106.45491009819597</v>
      </c>
      <c r="D81165" t="str">
        <f>+RIGHT(TERRACLIMATE_MEDIA_tmmn__2[[#This Row],[Atributo]],4)</f>
        <v>tmmn</v>
      </c>
      <c r="E81165" t="str">
        <f>+LEFT(TERRACLIMATE_MEDIA_tmmn__2[[#This Row],[Atributo]], 4)</f>
        <v>2001</v>
      </c>
      <c r="F81165" t="str">
        <f>+MID(TERRACLIMATE_MEDIA_tmmn__2[[#This Row],[Atributo]],5,2)</f>
        <v>08</v>
      </c>
      <c r="G81165" t="str">
        <f>+TERRACLIMATE_MEDIA_tmmn__2[[#This Row],[Mes]]&amp;"/"&amp;TERRACLIMATE_MEDIA_tmmn__2[[#This Row],[Año]]</f>
        <v>08/2001</v>
      </c>
    </row>
    <row r="81166" spans="1:7" x14ac:dyDescent="0.25">
      <c r="A81166">
        <v>1101</v>
      </c>
      <c r="B81166" s="1" t="s">
        <v>20</v>
      </c>
      <c r="C81166">
        <v>110.74666669321874</v>
      </c>
      <c r="D81166" t="str">
        <f>+RIGHT(TERRACLIMATE_MEDIA_tmmn__2[[#This Row],[Atributo]],4)</f>
        <v>tmmn</v>
      </c>
      <c r="E81166" t="str">
        <f>+LEFT(TERRACLIMATE_MEDIA_tmmn__2[[#This Row],[Atributo]], 4)</f>
        <v>2001</v>
      </c>
      <c r="F81166" t="str">
        <f>+MID(TERRACLIMATE_MEDIA_tmmn__2[[#This Row],[Atributo]],5,2)</f>
        <v>09</v>
      </c>
      <c r="G81166" t="str">
        <f>+TERRACLIMATE_MEDIA_tmmn__2[[#This Row],[Mes]]&amp;"/"&amp;TERRACLIMATE_MEDIA_tmmn__2[[#This Row],[Año]]</f>
        <v>09/2001</v>
      </c>
    </row>
    <row r="81167" spans="1:7" x14ac:dyDescent="0.25">
      <c r="A81167">
        <v>1101</v>
      </c>
      <c r="B81167" s="1" t="s">
        <v>21</v>
      </c>
      <c r="C81167">
        <v>119.82159873665503</v>
      </c>
      <c r="D81167" t="str">
        <f>+RIGHT(TERRACLIMATE_MEDIA_tmmn__2[[#This Row],[Atributo]],4)</f>
        <v>tmmn</v>
      </c>
      <c r="E81167" t="str">
        <f>+LEFT(TERRACLIMATE_MEDIA_tmmn__2[[#This Row],[Atributo]], 4)</f>
        <v>2001</v>
      </c>
      <c r="F81167" t="str">
        <f>+MID(TERRACLIMATE_MEDIA_tmmn__2[[#This Row],[Atributo]],5,2)</f>
        <v>10</v>
      </c>
      <c r="G81167" t="str">
        <f>+TERRACLIMATE_MEDIA_tmmn__2[[#This Row],[Mes]]&amp;"/"&amp;TERRACLIMATE_MEDIA_tmmn__2[[#This Row],[Año]]</f>
        <v>10/2001</v>
      </c>
    </row>
    <row r="81168" spans="1:7" x14ac:dyDescent="0.25">
      <c r="A81168">
        <v>1101</v>
      </c>
      <c r="B81168" s="1" t="s">
        <v>22</v>
      </c>
      <c r="C81168">
        <v>136.65089025587503</v>
      </c>
      <c r="D81168" t="str">
        <f>+RIGHT(TERRACLIMATE_MEDIA_tmmn__2[[#This Row],[Atributo]],4)</f>
        <v>tmmn</v>
      </c>
      <c r="E81168" t="str">
        <f>+LEFT(TERRACLIMATE_MEDIA_tmmn__2[[#This Row],[Atributo]], 4)</f>
        <v>2001</v>
      </c>
      <c r="F81168" t="str">
        <f>+MID(TERRACLIMATE_MEDIA_tmmn__2[[#This Row],[Atributo]],5,2)</f>
        <v>11</v>
      </c>
      <c r="G81168" t="str">
        <f>+TERRACLIMATE_MEDIA_tmmn__2[[#This Row],[Mes]]&amp;"/"&amp;TERRACLIMATE_MEDIA_tmmn__2[[#This Row],[Año]]</f>
        <v>11/2001</v>
      </c>
    </row>
    <row r="81169" spans="1:7" x14ac:dyDescent="0.25">
      <c r="A81169">
        <v>1101</v>
      </c>
      <c r="B81169" s="1" t="s">
        <v>23</v>
      </c>
      <c r="C81169">
        <v>146.14165712453629</v>
      </c>
      <c r="D81169" t="str">
        <f>+RIGHT(TERRACLIMATE_MEDIA_tmmn__2[[#This Row],[Atributo]],4)</f>
        <v>tmmn</v>
      </c>
      <c r="E81169" t="str">
        <f>+LEFT(TERRACLIMATE_MEDIA_tmmn__2[[#This Row],[Atributo]], 4)</f>
        <v>2001</v>
      </c>
      <c r="F81169" t="str">
        <f>+MID(TERRACLIMATE_MEDIA_tmmn__2[[#This Row],[Atributo]],5,2)</f>
        <v>12</v>
      </c>
      <c r="G81169" t="str">
        <f>+TERRACLIMATE_MEDIA_tmmn__2[[#This Row],[Mes]]&amp;"/"&amp;TERRACLIMATE_MEDIA_tmmn__2[[#This Row],[Año]]</f>
        <v>12/2001</v>
      </c>
    </row>
    <row r="81170" spans="1:7" x14ac:dyDescent="0.25">
      <c r="A81170">
        <v>1101</v>
      </c>
      <c r="B81170" s="1" t="s">
        <v>24</v>
      </c>
      <c r="C81170">
        <v>151.90646548204836</v>
      </c>
      <c r="D81170" t="str">
        <f>+RIGHT(TERRACLIMATE_MEDIA_tmmn__2[[#This Row],[Atributo]],4)</f>
        <v>tmmn</v>
      </c>
      <c r="E81170" t="str">
        <f>+LEFT(TERRACLIMATE_MEDIA_tmmn__2[[#This Row],[Atributo]], 4)</f>
        <v>2002</v>
      </c>
      <c r="F81170" t="str">
        <f>+MID(TERRACLIMATE_MEDIA_tmmn__2[[#This Row],[Atributo]],5,2)</f>
        <v>01</v>
      </c>
      <c r="G81170" t="str">
        <f>+TERRACLIMATE_MEDIA_tmmn__2[[#This Row],[Mes]]&amp;"/"&amp;TERRACLIMATE_MEDIA_tmmn__2[[#This Row],[Año]]</f>
        <v>01/2002</v>
      </c>
    </row>
    <row r="81171" spans="1:7" x14ac:dyDescent="0.25">
      <c r="A81171">
        <v>1101</v>
      </c>
      <c r="B81171" s="1" t="s">
        <v>25</v>
      </c>
      <c r="C81171">
        <v>157.28122009164414</v>
      </c>
      <c r="D81171" t="str">
        <f>+RIGHT(TERRACLIMATE_MEDIA_tmmn__2[[#This Row],[Atributo]],4)</f>
        <v>tmmn</v>
      </c>
      <c r="E81171" t="str">
        <f>+LEFT(TERRACLIMATE_MEDIA_tmmn__2[[#This Row],[Atributo]], 4)</f>
        <v>2002</v>
      </c>
      <c r="F81171" t="str">
        <f>+MID(TERRACLIMATE_MEDIA_tmmn__2[[#This Row],[Atributo]],5,2)</f>
        <v>02</v>
      </c>
      <c r="G81171" t="str">
        <f>+TERRACLIMATE_MEDIA_tmmn__2[[#This Row],[Mes]]&amp;"/"&amp;TERRACLIMATE_MEDIA_tmmn__2[[#This Row],[Año]]</f>
        <v>02/2002</v>
      </c>
    </row>
    <row r="81172" spans="1:7" x14ac:dyDescent="0.25">
      <c r="A81172">
        <v>1101</v>
      </c>
      <c r="B81172" s="1" t="s">
        <v>26</v>
      </c>
      <c r="C81172">
        <v>155.83027845761976</v>
      </c>
      <c r="D81172" t="str">
        <f>+RIGHT(TERRACLIMATE_MEDIA_tmmn__2[[#This Row],[Atributo]],4)</f>
        <v>tmmn</v>
      </c>
      <c r="E81172" t="str">
        <f>+LEFT(TERRACLIMATE_MEDIA_tmmn__2[[#This Row],[Atributo]], 4)</f>
        <v>2002</v>
      </c>
      <c r="F81172" t="str">
        <f>+MID(TERRACLIMATE_MEDIA_tmmn__2[[#This Row],[Atributo]],5,2)</f>
        <v>03</v>
      </c>
      <c r="G81172" t="str">
        <f>+TERRACLIMATE_MEDIA_tmmn__2[[#This Row],[Mes]]&amp;"/"&amp;TERRACLIMATE_MEDIA_tmmn__2[[#This Row],[Año]]</f>
        <v>03/2002</v>
      </c>
    </row>
    <row r="81173" spans="1:7" x14ac:dyDescent="0.25">
      <c r="A81173">
        <v>1101</v>
      </c>
      <c r="B81173" s="1" t="s">
        <v>27</v>
      </c>
      <c r="C81173">
        <v>130.51191913318297</v>
      </c>
      <c r="D81173" t="str">
        <f>+RIGHT(TERRACLIMATE_MEDIA_tmmn__2[[#This Row],[Atributo]],4)</f>
        <v>tmmn</v>
      </c>
      <c r="E81173" t="str">
        <f>+LEFT(TERRACLIMATE_MEDIA_tmmn__2[[#This Row],[Atributo]], 4)</f>
        <v>2002</v>
      </c>
      <c r="F81173" t="str">
        <f>+MID(TERRACLIMATE_MEDIA_tmmn__2[[#This Row],[Atributo]],5,2)</f>
        <v>04</v>
      </c>
      <c r="G81173" t="str">
        <f>+TERRACLIMATE_MEDIA_tmmn__2[[#This Row],[Mes]]&amp;"/"&amp;TERRACLIMATE_MEDIA_tmmn__2[[#This Row],[Año]]</f>
        <v>04/2002</v>
      </c>
    </row>
    <row r="81174" spans="1:7" x14ac:dyDescent="0.25">
      <c r="A81174">
        <v>1101</v>
      </c>
      <c r="B81174" s="1" t="s">
        <v>28</v>
      </c>
      <c r="C81174">
        <v>123.46080145929864</v>
      </c>
      <c r="D81174" t="str">
        <f>+RIGHT(TERRACLIMATE_MEDIA_tmmn__2[[#This Row],[Atributo]],4)</f>
        <v>tmmn</v>
      </c>
      <c r="E81174" t="str">
        <f>+LEFT(TERRACLIMATE_MEDIA_tmmn__2[[#This Row],[Atributo]], 4)</f>
        <v>2002</v>
      </c>
      <c r="F81174" t="str">
        <f>+MID(TERRACLIMATE_MEDIA_tmmn__2[[#This Row],[Atributo]],5,2)</f>
        <v>05</v>
      </c>
      <c r="G81174" t="str">
        <f>+TERRACLIMATE_MEDIA_tmmn__2[[#This Row],[Mes]]&amp;"/"&amp;TERRACLIMATE_MEDIA_tmmn__2[[#This Row],[Año]]</f>
        <v>05/2002</v>
      </c>
    </row>
    <row r="81175" spans="1:7" x14ac:dyDescent="0.25">
      <c r="A81175">
        <v>1101</v>
      </c>
      <c r="B81175" s="1" t="s">
        <v>29</v>
      </c>
      <c r="C81175">
        <v>103.53574784082342</v>
      </c>
      <c r="D81175" t="str">
        <f>+RIGHT(TERRACLIMATE_MEDIA_tmmn__2[[#This Row],[Atributo]],4)</f>
        <v>tmmn</v>
      </c>
      <c r="E81175" t="str">
        <f>+LEFT(TERRACLIMATE_MEDIA_tmmn__2[[#This Row],[Atributo]], 4)</f>
        <v>2002</v>
      </c>
      <c r="F81175" t="str">
        <f>+MID(TERRACLIMATE_MEDIA_tmmn__2[[#This Row],[Atributo]],5,2)</f>
        <v>06</v>
      </c>
      <c r="G81175" t="str">
        <f>+TERRACLIMATE_MEDIA_tmmn__2[[#This Row],[Mes]]&amp;"/"&amp;TERRACLIMATE_MEDIA_tmmn__2[[#This Row],[Año]]</f>
        <v>06/2002</v>
      </c>
    </row>
    <row r="81176" spans="1:7" x14ac:dyDescent="0.25">
      <c r="A81176">
        <v>1101</v>
      </c>
      <c r="B81176" s="1" t="s">
        <v>30</v>
      </c>
      <c r="C81176">
        <v>103.87179757805798</v>
      </c>
      <c r="D81176" t="str">
        <f>+RIGHT(TERRACLIMATE_MEDIA_tmmn__2[[#This Row],[Atributo]],4)</f>
        <v>tmmn</v>
      </c>
      <c r="E81176" t="str">
        <f>+LEFT(TERRACLIMATE_MEDIA_tmmn__2[[#This Row],[Atributo]], 4)</f>
        <v>2002</v>
      </c>
      <c r="F81176" t="str">
        <f>+MID(TERRACLIMATE_MEDIA_tmmn__2[[#This Row],[Atributo]],5,2)</f>
        <v>07</v>
      </c>
      <c r="G81176" t="str">
        <f>+TERRACLIMATE_MEDIA_tmmn__2[[#This Row],[Mes]]&amp;"/"&amp;TERRACLIMATE_MEDIA_tmmn__2[[#This Row],[Año]]</f>
        <v>07/2002</v>
      </c>
    </row>
    <row r="81177" spans="1:7" x14ac:dyDescent="0.25">
      <c r="A81177">
        <v>1101</v>
      </c>
      <c r="B81177" s="1" t="s">
        <v>31</v>
      </c>
      <c r="C81177">
        <v>107.27571307095968</v>
      </c>
      <c r="D81177" t="str">
        <f>+RIGHT(TERRACLIMATE_MEDIA_tmmn__2[[#This Row],[Atributo]],4)</f>
        <v>tmmn</v>
      </c>
      <c r="E81177" t="str">
        <f>+LEFT(TERRACLIMATE_MEDIA_tmmn__2[[#This Row],[Atributo]], 4)</f>
        <v>2002</v>
      </c>
      <c r="F81177" t="str">
        <f>+MID(TERRACLIMATE_MEDIA_tmmn__2[[#This Row],[Atributo]],5,2)</f>
        <v>08</v>
      </c>
      <c r="G81177" t="str">
        <f>+TERRACLIMATE_MEDIA_tmmn__2[[#This Row],[Mes]]&amp;"/"&amp;TERRACLIMATE_MEDIA_tmmn__2[[#This Row],[Año]]</f>
        <v>08/2002</v>
      </c>
    </row>
    <row r="81178" spans="1:7" x14ac:dyDescent="0.25">
      <c r="A81178">
        <v>1101</v>
      </c>
      <c r="B81178" s="1" t="s">
        <v>32</v>
      </c>
      <c r="C81178">
        <v>116.38324873197548</v>
      </c>
      <c r="D81178" t="str">
        <f>+RIGHT(TERRACLIMATE_MEDIA_tmmn__2[[#This Row],[Atributo]],4)</f>
        <v>tmmn</v>
      </c>
      <c r="E81178" t="str">
        <f>+LEFT(TERRACLIMATE_MEDIA_tmmn__2[[#This Row],[Atributo]], 4)</f>
        <v>2002</v>
      </c>
      <c r="F81178" t="str">
        <f>+MID(TERRACLIMATE_MEDIA_tmmn__2[[#This Row],[Atributo]],5,2)</f>
        <v>09</v>
      </c>
      <c r="G81178" t="str">
        <f>+TERRACLIMATE_MEDIA_tmmn__2[[#This Row],[Mes]]&amp;"/"&amp;TERRACLIMATE_MEDIA_tmmn__2[[#This Row],[Año]]</f>
        <v>09/2002</v>
      </c>
    </row>
    <row r="81179" spans="1:7" x14ac:dyDescent="0.25">
      <c r="A81179">
        <v>1101</v>
      </c>
      <c r="B81179" s="1" t="s">
        <v>33</v>
      </c>
      <c r="C81179">
        <v>124.65001722561964</v>
      </c>
      <c r="D81179" t="str">
        <f>+RIGHT(TERRACLIMATE_MEDIA_tmmn__2[[#This Row],[Atributo]],4)</f>
        <v>tmmn</v>
      </c>
      <c r="E81179" t="str">
        <f>+LEFT(TERRACLIMATE_MEDIA_tmmn__2[[#This Row],[Atributo]], 4)</f>
        <v>2002</v>
      </c>
      <c r="F81179" t="str">
        <f>+MID(TERRACLIMATE_MEDIA_tmmn__2[[#This Row],[Atributo]],5,2)</f>
        <v>10</v>
      </c>
      <c r="G81179" t="str">
        <f>+TERRACLIMATE_MEDIA_tmmn__2[[#This Row],[Mes]]&amp;"/"&amp;TERRACLIMATE_MEDIA_tmmn__2[[#This Row],[Año]]</f>
        <v>10/2002</v>
      </c>
    </row>
    <row r="81180" spans="1:7" x14ac:dyDescent="0.25">
      <c r="A81180">
        <v>1101</v>
      </c>
      <c r="B81180" s="1" t="s">
        <v>34</v>
      </c>
      <c r="C81180">
        <v>135.56951125042073</v>
      </c>
      <c r="D81180" t="str">
        <f>+RIGHT(TERRACLIMATE_MEDIA_tmmn__2[[#This Row],[Atributo]],4)</f>
        <v>tmmn</v>
      </c>
      <c r="E81180" t="str">
        <f>+LEFT(TERRACLIMATE_MEDIA_tmmn__2[[#This Row],[Atributo]], 4)</f>
        <v>2002</v>
      </c>
      <c r="F81180" t="str">
        <f>+MID(TERRACLIMATE_MEDIA_tmmn__2[[#This Row],[Atributo]],5,2)</f>
        <v>11</v>
      </c>
      <c r="G81180" t="str">
        <f>+TERRACLIMATE_MEDIA_tmmn__2[[#This Row],[Mes]]&amp;"/"&amp;TERRACLIMATE_MEDIA_tmmn__2[[#This Row],[Año]]</f>
        <v>11/2002</v>
      </c>
    </row>
    <row r="81181" spans="1:7" x14ac:dyDescent="0.25">
      <c r="A81181">
        <v>1101</v>
      </c>
      <c r="B81181" s="1" t="s">
        <v>35</v>
      </c>
      <c r="C81181">
        <v>139.40058626849265</v>
      </c>
      <c r="D81181" t="str">
        <f>+RIGHT(TERRACLIMATE_MEDIA_tmmn__2[[#This Row],[Atributo]],4)</f>
        <v>tmmn</v>
      </c>
      <c r="E81181" t="str">
        <f>+LEFT(TERRACLIMATE_MEDIA_tmmn__2[[#This Row],[Atributo]], 4)</f>
        <v>2002</v>
      </c>
      <c r="F81181" t="str">
        <f>+MID(TERRACLIMATE_MEDIA_tmmn__2[[#This Row],[Atributo]],5,2)</f>
        <v>12</v>
      </c>
      <c r="G81181" t="str">
        <f>+TERRACLIMATE_MEDIA_tmmn__2[[#This Row],[Mes]]&amp;"/"&amp;TERRACLIMATE_MEDIA_tmmn__2[[#This Row],[Año]]</f>
        <v>12/2002</v>
      </c>
    </row>
    <row r="81182" spans="1:7" x14ac:dyDescent="0.25">
      <c r="A81182">
        <v>1101</v>
      </c>
      <c r="B81182" s="1" t="s">
        <v>36</v>
      </c>
      <c r="C81182">
        <v>159.5307386704213</v>
      </c>
      <c r="D81182" t="str">
        <f>+RIGHT(TERRACLIMATE_MEDIA_tmmn__2[[#This Row],[Atributo]],4)</f>
        <v>tmmn</v>
      </c>
      <c r="E81182" t="str">
        <f>+LEFT(TERRACLIMATE_MEDIA_tmmn__2[[#This Row],[Atributo]], 4)</f>
        <v>2003</v>
      </c>
      <c r="F81182" t="str">
        <f>+MID(TERRACLIMATE_MEDIA_tmmn__2[[#This Row],[Atributo]],5,2)</f>
        <v>01</v>
      </c>
      <c r="G81182" t="str">
        <f>+TERRACLIMATE_MEDIA_tmmn__2[[#This Row],[Mes]]&amp;"/"&amp;TERRACLIMATE_MEDIA_tmmn__2[[#This Row],[Año]]</f>
        <v>01/2003</v>
      </c>
    </row>
    <row r="81183" spans="1:7" x14ac:dyDescent="0.25">
      <c r="A81183">
        <v>1101</v>
      </c>
      <c r="B81183" s="1" t="s">
        <v>37</v>
      </c>
      <c r="C81183">
        <v>164.70875041570474</v>
      </c>
      <c r="D81183" t="str">
        <f>+RIGHT(TERRACLIMATE_MEDIA_tmmn__2[[#This Row],[Atributo]],4)</f>
        <v>tmmn</v>
      </c>
      <c r="E81183" t="str">
        <f>+LEFT(TERRACLIMATE_MEDIA_tmmn__2[[#This Row],[Atributo]], 4)</f>
        <v>2003</v>
      </c>
      <c r="F81183" t="str">
        <f>+MID(TERRACLIMATE_MEDIA_tmmn__2[[#This Row],[Atributo]],5,2)</f>
        <v>02</v>
      </c>
      <c r="G81183" t="str">
        <f>+TERRACLIMATE_MEDIA_tmmn__2[[#This Row],[Mes]]&amp;"/"&amp;TERRACLIMATE_MEDIA_tmmn__2[[#This Row],[Año]]</f>
        <v>02/2003</v>
      </c>
    </row>
    <row r="81184" spans="1:7" x14ac:dyDescent="0.25">
      <c r="A81184">
        <v>1101</v>
      </c>
      <c r="B81184" s="1" t="s">
        <v>38</v>
      </c>
      <c r="C81184">
        <v>147.39062886456284</v>
      </c>
      <c r="D81184" t="str">
        <f>+RIGHT(TERRACLIMATE_MEDIA_tmmn__2[[#This Row],[Atributo]],4)</f>
        <v>tmmn</v>
      </c>
      <c r="E81184" t="str">
        <f>+LEFT(TERRACLIMATE_MEDIA_tmmn__2[[#This Row],[Atributo]], 4)</f>
        <v>2003</v>
      </c>
      <c r="F81184" t="str">
        <f>+MID(TERRACLIMATE_MEDIA_tmmn__2[[#This Row],[Atributo]],5,2)</f>
        <v>03</v>
      </c>
      <c r="G81184" t="str">
        <f>+TERRACLIMATE_MEDIA_tmmn__2[[#This Row],[Mes]]&amp;"/"&amp;TERRACLIMATE_MEDIA_tmmn__2[[#This Row],[Año]]</f>
        <v>03/2003</v>
      </c>
    </row>
    <row r="81185" spans="1:7" x14ac:dyDescent="0.25">
      <c r="A81185">
        <v>1101</v>
      </c>
      <c r="B81185" s="1" t="s">
        <v>39</v>
      </c>
      <c r="C81185">
        <v>122.58754020141008</v>
      </c>
      <c r="D81185" t="str">
        <f>+RIGHT(TERRACLIMATE_MEDIA_tmmn__2[[#This Row],[Atributo]],4)</f>
        <v>tmmn</v>
      </c>
      <c r="E81185" t="str">
        <f>+LEFT(TERRACLIMATE_MEDIA_tmmn__2[[#This Row],[Atributo]], 4)</f>
        <v>2003</v>
      </c>
      <c r="F81185" t="str">
        <f>+MID(TERRACLIMATE_MEDIA_tmmn__2[[#This Row],[Atributo]],5,2)</f>
        <v>04</v>
      </c>
      <c r="G81185" t="str">
        <f>+TERRACLIMATE_MEDIA_tmmn__2[[#This Row],[Mes]]&amp;"/"&amp;TERRACLIMATE_MEDIA_tmmn__2[[#This Row],[Año]]</f>
        <v>04/2003</v>
      </c>
    </row>
    <row r="81186" spans="1:7" x14ac:dyDescent="0.25">
      <c r="A81186">
        <v>1101</v>
      </c>
      <c r="B81186" s="1" t="s">
        <v>40</v>
      </c>
      <c r="C81186">
        <v>117.95926190708526</v>
      </c>
      <c r="D81186" t="str">
        <f>+RIGHT(TERRACLIMATE_MEDIA_tmmn__2[[#This Row],[Atributo]],4)</f>
        <v>tmmn</v>
      </c>
      <c r="E81186" t="str">
        <f>+LEFT(TERRACLIMATE_MEDIA_tmmn__2[[#This Row],[Atributo]], 4)</f>
        <v>2003</v>
      </c>
      <c r="F81186" t="str">
        <f>+MID(TERRACLIMATE_MEDIA_tmmn__2[[#This Row],[Atributo]],5,2)</f>
        <v>05</v>
      </c>
      <c r="G81186" t="str">
        <f>+TERRACLIMATE_MEDIA_tmmn__2[[#This Row],[Mes]]&amp;"/"&amp;TERRACLIMATE_MEDIA_tmmn__2[[#This Row],[Año]]</f>
        <v>05/2003</v>
      </c>
    </row>
    <row r="81187" spans="1:7" x14ac:dyDescent="0.25">
      <c r="A81187">
        <v>1101</v>
      </c>
      <c r="B81187" s="1" t="s">
        <v>41</v>
      </c>
      <c r="C81187">
        <v>98.205360851841718</v>
      </c>
      <c r="D81187" t="str">
        <f>+RIGHT(TERRACLIMATE_MEDIA_tmmn__2[[#This Row],[Atributo]],4)</f>
        <v>tmmn</v>
      </c>
      <c r="E81187" t="str">
        <f>+LEFT(TERRACLIMATE_MEDIA_tmmn__2[[#This Row],[Atributo]], 4)</f>
        <v>2003</v>
      </c>
      <c r="F81187" t="str">
        <f>+MID(TERRACLIMATE_MEDIA_tmmn__2[[#This Row],[Atributo]],5,2)</f>
        <v>06</v>
      </c>
      <c r="G81187" t="str">
        <f>+TERRACLIMATE_MEDIA_tmmn__2[[#This Row],[Mes]]&amp;"/"&amp;TERRACLIMATE_MEDIA_tmmn__2[[#This Row],[Año]]</f>
        <v>06/2003</v>
      </c>
    </row>
    <row r="81188" spans="1:7" x14ac:dyDescent="0.25">
      <c r="A81188">
        <v>1101</v>
      </c>
      <c r="B81188" s="1" t="s">
        <v>42</v>
      </c>
      <c r="C81188">
        <v>100.06903550469076</v>
      </c>
      <c r="D81188" t="str">
        <f>+RIGHT(TERRACLIMATE_MEDIA_tmmn__2[[#This Row],[Atributo]],4)</f>
        <v>tmmn</v>
      </c>
      <c r="E81188" t="str">
        <f>+LEFT(TERRACLIMATE_MEDIA_tmmn__2[[#This Row],[Atributo]], 4)</f>
        <v>2003</v>
      </c>
      <c r="F81188" t="str">
        <f>+MID(TERRACLIMATE_MEDIA_tmmn__2[[#This Row],[Atributo]],5,2)</f>
        <v>07</v>
      </c>
      <c r="G81188" t="str">
        <f>+TERRACLIMATE_MEDIA_tmmn__2[[#This Row],[Mes]]&amp;"/"&amp;TERRACLIMATE_MEDIA_tmmn__2[[#This Row],[Año]]</f>
        <v>07/2003</v>
      </c>
    </row>
    <row r="81189" spans="1:7" x14ac:dyDescent="0.25">
      <c r="A81189">
        <v>1101</v>
      </c>
      <c r="B81189" s="1" t="s">
        <v>43</v>
      </c>
      <c r="C81189">
        <v>98.397169820714183</v>
      </c>
      <c r="D81189" t="str">
        <f>+RIGHT(TERRACLIMATE_MEDIA_tmmn__2[[#This Row],[Atributo]],4)</f>
        <v>tmmn</v>
      </c>
      <c r="E81189" t="str">
        <f>+LEFT(TERRACLIMATE_MEDIA_tmmn__2[[#This Row],[Atributo]], 4)</f>
        <v>2003</v>
      </c>
      <c r="F81189" t="str">
        <f>+MID(TERRACLIMATE_MEDIA_tmmn__2[[#This Row],[Atributo]],5,2)</f>
        <v>08</v>
      </c>
      <c r="G81189" t="str">
        <f>+TERRACLIMATE_MEDIA_tmmn__2[[#This Row],[Mes]]&amp;"/"&amp;TERRACLIMATE_MEDIA_tmmn__2[[#This Row],[Año]]</f>
        <v>08/2003</v>
      </c>
    </row>
    <row r="81190" spans="1:7" x14ac:dyDescent="0.25">
      <c r="A81190">
        <v>1101</v>
      </c>
      <c r="B81190" s="1" t="s">
        <v>44</v>
      </c>
      <c r="C81190">
        <v>109.22276768911848</v>
      </c>
      <c r="D81190" t="str">
        <f>+RIGHT(TERRACLIMATE_MEDIA_tmmn__2[[#This Row],[Atributo]],4)</f>
        <v>tmmn</v>
      </c>
      <c r="E81190" t="str">
        <f>+LEFT(TERRACLIMATE_MEDIA_tmmn__2[[#This Row],[Atributo]], 4)</f>
        <v>2003</v>
      </c>
      <c r="F81190" t="str">
        <f>+MID(TERRACLIMATE_MEDIA_tmmn__2[[#This Row],[Atributo]],5,2)</f>
        <v>09</v>
      </c>
      <c r="G81190" t="str">
        <f>+TERRACLIMATE_MEDIA_tmmn__2[[#This Row],[Mes]]&amp;"/"&amp;TERRACLIMATE_MEDIA_tmmn__2[[#This Row],[Año]]</f>
        <v>09/2003</v>
      </c>
    </row>
    <row r="81191" spans="1:7" x14ac:dyDescent="0.25">
      <c r="A81191">
        <v>1101</v>
      </c>
      <c r="B81191" s="1" t="s">
        <v>45</v>
      </c>
      <c r="C81191">
        <v>125.42811778739409</v>
      </c>
      <c r="D81191" t="str">
        <f>+RIGHT(TERRACLIMATE_MEDIA_tmmn__2[[#This Row],[Atributo]],4)</f>
        <v>tmmn</v>
      </c>
      <c r="E81191" t="str">
        <f>+LEFT(TERRACLIMATE_MEDIA_tmmn__2[[#This Row],[Atributo]], 4)</f>
        <v>2003</v>
      </c>
      <c r="F81191" t="str">
        <f>+MID(TERRACLIMATE_MEDIA_tmmn__2[[#This Row],[Atributo]],5,2)</f>
        <v>10</v>
      </c>
      <c r="G81191" t="str">
        <f>+TERRACLIMATE_MEDIA_tmmn__2[[#This Row],[Mes]]&amp;"/"&amp;TERRACLIMATE_MEDIA_tmmn__2[[#This Row],[Año]]</f>
        <v>10/2003</v>
      </c>
    </row>
    <row r="81192" spans="1:7" x14ac:dyDescent="0.25">
      <c r="A81192">
        <v>1101</v>
      </c>
      <c r="B81192" s="1" t="s">
        <v>46</v>
      </c>
      <c r="C81192">
        <v>139.20461726265981</v>
      </c>
      <c r="D81192" t="str">
        <f>+RIGHT(TERRACLIMATE_MEDIA_tmmn__2[[#This Row],[Atributo]],4)</f>
        <v>tmmn</v>
      </c>
      <c r="E81192" t="str">
        <f>+LEFT(TERRACLIMATE_MEDIA_tmmn__2[[#This Row],[Atributo]], 4)</f>
        <v>2003</v>
      </c>
      <c r="F81192" t="str">
        <f>+MID(TERRACLIMATE_MEDIA_tmmn__2[[#This Row],[Atributo]],5,2)</f>
        <v>11</v>
      </c>
      <c r="G81192" t="str">
        <f>+TERRACLIMATE_MEDIA_tmmn__2[[#This Row],[Mes]]&amp;"/"&amp;TERRACLIMATE_MEDIA_tmmn__2[[#This Row],[Año]]</f>
        <v>11/2003</v>
      </c>
    </row>
    <row r="81193" spans="1:7" x14ac:dyDescent="0.25">
      <c r="A81193">
        <v>1101</v>
      </c>
      <c r="B81193" s="1" t="s">
        <v>47</v>
      </c>
      <c r="C81193">
        <v>142.59510911882518</v>
      </c>
      <c r="D81193" t="str">
        <f>+RIGHT(TERRACLIMATE_MEDIA_tmmn__2[[#This Row],[Atributo]],4)</f>
        <v>tmmn</v>
      </c>
      <c r="E81193" t="str">
        <f>+LEFT(TERRACLIMATE_MEDIA_tmmn__2[[#This Row],[Atributo]], 4)</f>
        <v>2003</v>
      </c>
      <c r="F81193" t="str">
        <f>+MID(TERRACLIMATE_MEDIA_tmmn__2[[#This Row],[Atributo]],5,2)</f>
        <v>12</v>
      </c>
      <c r="G81193" t="str">
        <f>+TERRACLIMATE_MEDIA_tmmn__2[[#This Row],[Mes]]&amp;"/"&amp;TERRACLIMATE_MEDIA_tmmn__2[[#This Row],[Año]]</f>
        <v>12/2003</v>
      </c>
    </row>
    <row r="81194" spans="1:7" x14ac:dyDescent="0.25">
      <c r="A81194">
        <v>1101</v>
      </c>
      <c r="B81194" s="1" t="s">
        <v>48</v>
      </c>
      <c r="C81194">
        <v>162.723415491906</v>
      </c>
      <c r="D81194" t="str">
        <f>+RIGHT(TERRACLIMATE_MEDIA_tmmn__2[[#This Row],[Atributo]],4)</f>
        <v>tmmn</v>
      </c>
      <c r="E81194" t="str">
        <f>+LEFT(TERRACLIMATE_MEDIA_tmmn__2[[#This Row],[Atributo]], 4)</f>
        <v>2004</v>
      </c>
      <c r="F81194" t="str">
        <f>+MID(TERRACLIMATE_MEDIA_tmmn__2[[#This Row],[Atributo]],5,2)</f>
        <v>01</v>
      </c>
      <c r="G81194" t="str">
        <f>+TERRACLIMATE_MEDIA_tmmn__2[[#This Row],[Mes]]&amp;"/"&amp;TERRACLIMATE_MEDIA_tmmn__2[[#This Row],[Año]]</f>
        <v>01/2004</v>
      </c>
    </row>
    <row r="81195" spans="1:7" x14ac:dyDescent="0.25">
      <c r="A81195">
        <v>1101</v>
      </c>
      <c r="B81195" s="1" t="s">
        <v>49</v>
      </c>
      <c r="C81195">
        <v>155.35272373889543</v>
      </c>
      <c r="D81195" t="str">
        <f>+RIGHT(TERRACLIMATE_MEDIA_tmmn__2[[#This Row],[Atributo]],4)</f>
        <v>tmmn</v>
      </c>
      <c r="E81195" t="str">
        <f>+LEFT(TERRACLIMATE_MEDIA_tmmn__2[[#This Row],[Atributo]], 4)</f>
        <v>2004</v>
      </c>
      <c r="F81195" t="str">
        <f>+MID(TERRACLIMATE_MEDIA_tmmn__2[[#This Row],[Atributo]],5,2)</f>
        <v>02</v>
      </c>
      <c r="G81195" t="str">
        <f>+TERRACLIMATE_MEDIA_tmmn__2[[#This Row],[Mes]]&amp;"/"&amp;TERRACLIMATE_MEDIA_tmmn__2[[#This Row],[Año]]</f>
        <v>02/2004</v>
      </c>
    </row>
    <row r="81196" spans="1:7" x14ac:dyDescent="0.25">
      <c r="A81196">
        <v>1101</v>
      </c>
      <c r="B81196" s="1" t="s">
        <v>50</v>
      </c>
      <c r="C81196">
        <v>148.06255946821634</v>
      </c>
      <c r="D81196" t="str">
        <f>+RIGHT(TERRACLIMATE_MEDIA_tmmn__2[[#This Row],[Atributo]],4)</f>
        <v>tmmn</v>
      </c>
      <c r="E81196" t="str">
        <f>+LEFT(TERRACLIMATE_MEDIA_tmmn__2[[#This Row],[Atributo]], 4)</f>
        <v>2004</v>
      </c>
      <c r="F81196" t="str">
        <f>+MID(TERRACLIMATE_MEDIA_tmmn__2[[#This Row],[Atributo]],5,2)</f>
        <v>03</v>
      </c>
      <c r="G81196" t="str">
        <f>+TERRACLIMATE_MEDIA_tmmn__2[[#This Row],[Mes]]&amp;"/"&amp;TERRACLIMATE_MEDIA_tmmn__2[[#This Row],[Año]]</f>
        <v>03/2004</v>
      </c>
    </row>
    <row r="81197" spans="1:7" x14ac:dyDescent="0.25">
      <c r="A81197">
        <v>1101</v>
      </c>
      <c r="B81197" s="1" t="s">
        <v>51</v>
      </c>
      <c r="C81197">
        <v>133.46583771275635</v>
      </c>
      <c r="D81197" t="str">
        <f>+RIGHT(TERRACLIMATE_MEDIA_tmmn__2[[#This Row],[Atributo]],4)</f>
        <v>tmmn</v>
      </c>
      <c r="E81197" t="str">
        <f>+LEFT(TERRACLIMATE_MEDIA_tmmn__2[[#This Row],[Atributo]], 4)</f>
        <v>2004</v>
      </c>
      <c r="F81197" t="str">
        <f>+MID(TERRACLIMATE_MEDIA_tmmn__2[[#This Row],[Atributo]],5,2)</f>
        <v>04</v>
      </c>
      <c r="G81197" t="str">
        <f>+TERRACLIMATE_MEDIA_tmmn__2[[#This Row],[Mes]]&amp;"/"&amp;TERRACLIMATE_MEDIA_tmmn__2[[#This Row],[Año]]</f>
        <v>04/2004</v>
      </c>
    </row>
    <row r="81198" spans="1:7" x14ac:dyDescent="0.25">
      <c r="A81198">
        <v>1101</v>
      </c>
      <c r="B81198" s="1" t="s">
        <v>52</v>
      </c>
      <c r="C81198">
        <v>103.60164370249274</v>
      </c>
      <c r="D81198" t="str">
        <f>+RIGHT(TERRACLIMATE_MEDIA_tmmn__2[[#This Row],[Atributo]],4)</f>
        <v>tmmn</v>
      </c>
      <c r="E81198" t="str">
        <f>+LEFT(TERRACLIMATE_MEDIA_tmmn__2[[#This Row],[Atributo]], 4)</f>
        <v>2004</v>
      </c>
      <c r="F81198" t="str">
        <f>+MID(TERRACLIMATE_MEDIA_tmmn__2[[#This Row],[Atributo]],5,2)</f>
        <v>05</v>
      </c>
      <c r="G81198" t="str">
        <f>+TERRACLIMATE_MEDIA_tmmn__2[[#This Row],[Mes]]&amp;"/"&amp;TERRACLIMATE_MEDIA_tmmn__2[[#This Row],[Año]]</f>
        <v>05/2004</v>
      </c>
    </row>
    <row r="81199" spans="1:7" x14ac:dyDescent="0.25">
      <c r="A81199">
        <v>1101</v>
      </c>
      <c r="B81199" s="1" t="s">
        <v>53</v>
      </c>
      <c r="C81199">
        <v>98.026268174024636</v>
      </c>
      <c r="D81199" t="str">
        <f>+RIGHT(TERRACLIMATE_MEDIA_tmmn__2[[#This Row],[Atributo]],4)</f>
        <v>tmmn</v>
      </c>
      <c r="E81199" t="str">
        <f>+LEFT(TERRACLIMATE_MEDIA_tmmn__2[[#This Row],[Atributo]], 4)</f>
        <v>2004</v>
      </c>
      <c r="F81199" t="str">
        <f>+MID(TERRACLIMATE_MEDIA_tmmn__2[[#This Row],[Atributo]],5,2)</f>
        <v>06</v>
      </c>
      <c r="G81199" t="str">
        <f>+TERRACLIMATE_MEDIA_tmmn__2[[#This Row],[Mes]]&amp;"/"&amp;TERRACLIMATE_MEDIA_tmmn__2[[#This Row],[Año]]</f>
        <v>06/2004</v>
      </c>
    </row>
    <row r="81200" spans="1:7" x14ac:dyDescent="0.25">
      <c r="A81200">
        <v>1101</v>
      </c>
      <c r="B81200" s="1" t="s">
        <v>54</v>
      </c>
      <c r="C81200">
        <v>106.48642123311544</v>
      </c>
      <c r="D81200" t="str">
        <f>+RIGHT(TERRACLIMATE_MEDIA_tmmn__2[[#This Row],[Atributo]],4)</f>
        <v>tmmn</v>
      </c>
      <c r="E81200" t="str">
        <f>+LEFT(TERRACLIMATE_MEDIA_tmmn__2[[#This Row],[Atributo]], 4)</f>
        <v>2004</v>
      </c>
      <c r="F81200" t="str">
        <f>+MID(TERRACLIMATE_MEDIA_tmmn__2[[#This Row],[Atributo]],5,2)</f>
        <v>07</v>
      </c>
      <c r="G81200" t="str">
        <f>+TERRACLIMATE_MEDIA_tmmn__2[[#This Row],[Mes]]&amp;"/"&amp;TERRACLIMATE_MEDIA_tmmn__2[[#This Row],[Año]]</f>
        <v>07/2004</v>
      </c>
    </row>
    <row r="81201" spans="1:7" x14ac:dyDescent="0.25">
      <c r="A81201">
        <v>1101</v>
      </c>
      <c r="B81201" s="1" t="s">
        <v>55</v>
      </c>
      <c r="C81201">
        <v>107.32351386712176</v>
      </c>
      <c r="D81201" t="str">
        <f>+RIGHT(TERRACLIMATE_MEDIA_tmmn__2[[#This Row],[Atributo]],4)</f>
        <v>tmmn</v>
      </c>
      <c r="E81201" t="str">
        <f>+LEFT(TERRACLIMATE_MEDIA_tmmn__2[[#This Row],[Atributo]], 4)</f>
        <v>2004</v>
      </c>
      <c r="F81201" t="str">
        <f>+MID(TERRACLIMATE_MEDIA_tmmn__2[[#This Row],[Atributo]],5,2)</f>
        <v>08</v>
      </c>
      <c r="G81201" t="str">
        <f>+TERRACLIMATE_MEDIA_tmmn__2[[#This Row],[Mes]]&amp;"/"&amp;TERRACLIMATE_MEDIA_tmmn__2[[#This Row],[Año]]</f>
        <v>08/2004</v>
      </c>
    </row>
    <row r="81202" spans="1:7" x14ac:dyDescent="0.25">
      <c r="A81202">
        <v>1101</v>
      </c>
      <c r="B81202" s="1" t="s">
        <v>56</v>
      </c>
      <c r="C81202">
        <v>119.51547378419971</v>
      </c>
      <c r="D81202" t="str">
        <f>+RIGHT(TERRACLIMATE_MEDIA_tmmn__2[[#This Row],[Atributo]],4)</f>
        <v>tmmn</v>
      </c>
      <c r="E81202" t="str">
        <f>+LEFT(TERRACLIMATE_MEDIA_tmmn__2[[#This Row],[Atributo]], 4)</f>
        <v>2004</v>
      </c>
      <c r="F81202" t="str">
        <f>+MID(TERRACLIMATE_MEDIA_tmmn__2[[#This Row],[Atributo]],5,2)</f>
        <v>09</v>
      </c>
      <c r="G81202" t="str">
        <f>+TERRACLIMATE_MEDIA_tmmn__2[[#This Row],[Mes]]&amp;"/"&amp;TERRACLIMATE_MEDIA_tmmn__2[[#This Row],[Año]]</f>
        <v>09/2004</v>
      </c>
    </row>
    <row r="81203" spans="1:7" x14ac:dyDescent="0.25">
      <c r="A81203">
        <v>1101</v>
      </c>
      <c r="B81203" s="1" t="s">
        <v>57</v>
      </c>
      <c r="C81203">
        <v>130.17111114208871</v>
      </c>
      <c r="D81203" t="str">
        <f>+RIGHT(TERRACLIMATE_MEDIA_tmmn__2[[#This Row],[Atributo]],4)</f>
        <v>tmmn</v>
      </c>
      <c r="E81203" t="str">
        <f>+LEFT(TERRACLIMATE_MEDIA_tmmn__2[[#This Row],[Atributo]], 4)</f>
        <v>2004</v>
      </c>
      <c r="F81203" t="str">
        <f>+MID(TERRACLIMATE_MEDIA_tmmn__2[[#This Row],[Atributo]],5,2)</f>
        <v>10</v>
      </c>
      <c r="G81203" t="str">
        <f>+TERRACLIMATE_MEDIA_tmmn__2[[#This Row],[Mes]]&amp;"/"&amp;TERRACLIMATE_MEDIA_tmmn__2[[#This Row],[Año]]</f>
        <v>10/2004</v>
      </c>
    </row>
    <row r="81204" spans="1:7" x14ac:dyDescent="0.25">
      <c r="A81204">
        <v>1101</v>
      </c>
      <c r="B81204" s="1" t="s">
        <v>58</v>
      </c>
      <c r="C81204">
        <v>139.35057183083478</v>
      </c>
      <c r="D81204" t="str">
        <f>+RIGHT(TERRACLIMATE_MEDIA_tmmn__2[[#This Row],[Atributo]],4)</f>
        <v>tmmn</v>
      </c>
      <c r="E81204" t="str">
        <f>+LEFT(TERRACLIMATE_MEDIA_tmmn__2[[#This Row],[Atributo]], 4)</f>
        <v>2004</v>
      </c>
      <c r="F81204" t="str">
        <f>+MID(TERRACLIMATE_MEDIA_tmmn__2[[#This Row],[Atributo]],5,2)</f>
        <v>11</v>
      </c>
      <c r="G81204" t="str">
        <f>+TERRACLIMATE_MEDIA_tmmn__2[[#This Row],[Mes]]&amp;"/"&amp;TERRACLIMATE_MEDIA_tmmn__2[[#This Row],[Año]]</f>
        <v>11/2004</v>
      </c>
    </row>
    <row r="81205" spans="1:7" x14ac:dyDescent="0.25">
      <c r="A81205">
        <v>1101</v>
      </c>
      <c r="B81205" s="1" t="s">
        <v>59</v>
      </c>
      <c r="C81205">
        <v>148.48210387546592</v>
      </c>
      <c r="D81205" t="str">
        <f>+RIGHT(TERRACLIMATE_MEDIA_tmmn__2[[#This Row],[Atributo]],4)</f>
        <v>tmmn</v>
      </c>
      <c r="E81205" t="str">
        <f>+LEFT(TERRACLIMATE_MEDIA_tmmn__2[[#This Row],[Atributo]], 4)</f>
        <v>2004</v>
      </c>
      <c r="F81205" t="str">
        <f>+MID(TERRACLIMATE_MEDIA_tmmn__2[[#This Row],[Atributo]],5,2)</f>
        <v>12</v>
      </c>
      <c r="G81205" t="str">
        <f>+TERRACLIMATE_MEDIA_tmmn__2[[#This Row],[Mes]]&amp;"/"&amp;TERRACLIMATE_MEDIA_tmmn__2[[#This Row],[Año]]</f>
        <v>12/2004</v>
      </c>
    </row>
    <row r="81206" spans="1:7" x14ac:dyDescent="0.25">
      <c r="A81206">
        <v>1101</v>
      </c>
      <c r="B81206" s="1" t="s">
        <v>60</v>
      </c>
      <c r="C81206">
        <v>162.61582486821902</v>
      </c>
      <c r="D81206" t="str">
        <f>+RIGHT(TERRACLIMATE_MEDIA_tmmn__2[[#This Row],[Atributo]],4)</f>
        <v>tmmn</v>
      </c>
      <c r="E81206" t="str">
        <f>+LEFT(TERRACLIMATE_MEDIA_tmmn__2[[#This Row],[Atributo]], 4)</f>
        <v>2005</v>
      </c>
      <c r="F81206" t="str">
        <f>+MID(TERRACLIMATE_MEDIA_tmmn__2[[#This Row],[Atributo]],5,2)</f>
        <v>01</v>
      </c>
      <c r="G81206" t="str">
        <f>+TERRACLIMATE_MEDIA_tmmn__2[[#This Row],[Mes]]&amp;"/"&amp;TERRACLIMATE_MEDIA_tmmn__2[[#This Row],[Año]]</f>
        <v>01/2005</v>
      </c>
    </row>
    <row r="81207" spans="1:7" x14ac:dyDescent="0.25">
      <c r="A81207">
        <v>1101</v>
      </c>
      <c r="B81207" s="1" t="s">
        <v>61</v>
      </c>
      <c r="C81207">
        <v>159.36445866747383</v>
      </c>
      <c r="D81207" t="str">
        <f>+RIGHT(TERRACLIMATE_MEDIA_tmmn__2[[#This Row],[Atributo]],4)</f>
        <v>tmmn</v>
      </c>
      <c r="E81207" t="str">
        <f>+LEFT(TERRACLIMATE_MEDIA_tmmn__2[[#This Row],[Atributo]], 4)</f>
        <v>2005</v>
      </c>
      <c r="F81207" t="str">
        <f>+MID(TERRACLIMATE_MEDIA_tmmn__2[[#This Row],[Atributo]],5,2)</f>
        <v>02</v>
      </c>
      <c r="G81207" t="str">
        <f>+TERRACLIMATE_MEDIA_tmmn__2[[#This Row],[Mes]]&amp;"/"&amp;TERRACLIMATE_MEDIA_tmmn__2[[#This Row],[Año]]</f>
        <v>02/2005</v>
      </c>
    </row>
    <row r="81208" spans="1:7" x14ac:dyDescent="0.25">
      <c r="A81208">
        <v>1101</v>
      </c>
      <c r="B81208" s="1" t="s">
        <v>62</v>
      </c>
      <c r="C81208">
        <v>144.79966863085207</v>
      </c>
      <c r="D81208" t="str">
        <f>+RIGHT(TERRACLIMATE_MEDIA_tmmn__2[[#This Row],[Atributo]],4)</f>
        <v>tmmn</v>
      </c>
      <c r="E81208" t="str">
        <f>+LEFT(TERRACLIMATE_MEDIA_tmmn__2[[#This Row],[Atributo]], 4)</f>
        <v>2005</v>
      </c>
      <c r="F81208" t="str">
        <f>+MID(TERRACLIMATE_MEDIA_tmmn__2[[#This Row],[Atributo]],5,2)</f>
        <v>03</v>
      </c>
      <c r="G81208" t="str">
        <f>+TERRACLIMATE_MEDIA_tmmn__2[[#This Row],[Mes]]&amp;"/"&amp;TERRACLIMATE_MEDIA_tmmn__2[[#This Row],[Año]]</f>
        <v>03/2005</v>
      </c>
    </row>
    <row r="81209" spans="1:7" x14ac:dyDescent="0.25">
      <c r="A81209">
        <v>1101</v>
      </c>
      <c r="B81209" s="1" t="s">
        <v>63</v>
      </c>
      <c r="C81209">
        <v>131.4619572685146</v>
      </c>
      <c r="D81209" t="str">
        <f>+RIGHT(TERRACLIMATE_MEDIA_tmmn__2[[#This Row],[Atributo]],4)</f>
        <v>tmmn</v>
      </c>
      <c r="E81209" t="str">
        <f>+LEFT(TERRACLIMATE_MEDIA_tmmn__2[[#This Row],[Atributo]], 4)</f>
        <v>2005</v>
      </c>
      <c r="F81209" t="str">
        <f>+MID(TERRACLIMATE_MEDIA_tmmn__2[[#This Row],[Atributo]],5,2)</f>
        <v>04</v>
      </c>
      <c r="G81209" t="str">
        <f>+TERRACLIMATE_MEDIA_tmmn__2[[#This Row],[Mes]]&amp;"/"&amp;TERRACLIMATE_MEDIA_tmmn__2[[#This Row],[Año]]</f>
        <v>04/2005</v>
      </c>
    </row>
    <row r="81210" spans="1:7" x14ac:dyDescent="0.25">
      <c r="A81210">
        <v>1101</v>
      </c>
      <c r="B81210" s="1" t="s">
        <v>64</v>
      </c>
      <c r="C81210">
        <v>121.01914732186404</v>
      </c>
      <c r="D81210" t="str">
        <f>+RIGHT(TERRACLIMATE_MEDIA_tmmn__2[[#This Row],[Atributo]],4)</f>
        <v>tmmn</v>
      </c>
      <c r="E81210" t="str">
        <f>+LEFT(TERRACLIMATE_MEDIA_tmmn__2[[#This Row],[Atributo]], 4)</f>
        <v>2005</v>
      </c>
      <c r="F81210" t="str">
        <f>+MID(TERRACLIMATE_MEDIA_tmmn__2[[#This Row],[Atributo]],5,2)</f>
        <v>05</v>
      </c>
      <c r="G81210" t="str">
        <f>+TERRACLIMATE_MEDIA_tmmn__2[[#This Row],[Mes]]&amp;"/"&amp;TERRACLIMATE_MEDIA_tmmn__2[[#This Row],[Año]]</f>
        <v>05/2005</v>
      </c>
    </row>
    <row r="81211" spans="1:7" x14ac:dyDescent="0.25">
      <c r="A81211">
        <v>1101</v>
      </c>
      <c r="B81211" s="1" t="s">
        <v>65</v>
      </c>
      <c r="C81211">
        <v>100.69317367606681</v>
      </c>
      <c r="D81211" t="str">
        <f>+RIGHT(TERRACLIMATE_MEDIA_tmmn__2[[#This Row],[Atributo]],4)</f>
        <v>tmmn</v>
      </c>
      <c r="E81211" t="str">
        <f>+LEFT(TERRACLIMATE_MEDIA_tmmn__2[[#This Row],[Atributo]], 4)</f>
        <v>2005</v>
      </c>
      <c r="F81211" t="str">
        <f>+MID(TERRACLIMATE_MEDIA_tmmn__2[[#This Row],[Atributo]],5,2)</f>
        <v>06</v>
      </c>
      <c r="G81211" t="str">
        <f>+TERRACLIMATE_MEDIA_tmmn__2[[#This Row],[Mes]]&amp;"/"&amp;TERRACLIMATE_MEDIA_tmmn__2[[#This Row],[Año]]</f>
        <v>06/2005</v>
      </c>
    </row>
    <row r="81212" spans="1:7" x14ac:dyDescent="0.25">
      <c r="A81212">
        <v>1101</v>
      </c>
      <c r="B81212" s="1" t="s">
        <v>66</v>
      </c>
      <c r="C81212">
        <v>101.8950989626792</v>
      </c>
      <c r="D81212" t="str">
        <f>+RIGHT(TERRACLIMATE_MEDIA_tmmn__2[[#This Row],[Atributo]],4)</f>
        <v>tmmn</v>
      </c>
      <c r="E81212" t="str">
        <f>+LEFT(TERRACLIMATE_MEDIA_tmmn__2[[#This Row],[Atributo]], 4)</f>
        <v>2005</v>
      </c>
      <c r="F81212" t="str">
        <f>+MID(TERRACLIMATE_MEDIA_tmmn__2[[#This Row],[Atributo]],5,2)</f>
        <v>07</v>
      </c>
      <c r="G81212" t="str">
        <f>+TERRACLIMATE_MEDIA_tmmn__2[[#This Row],[Mes]]&amp;"/"&amp;TERRACLIMATE_MEDIA_tmmn__2[[#This Row],[Año]]</f>
        <v>07/2005</v>
      </c>
    </row>
    <row r="81213" spans="1:7" x14ac:dyDescent="0.25">
      <c r="A81213">
        <v>1101</v>
      </c>
      <c r="B81213" s="1" t="s">
        <v>67</v>
      </c>
      <c r="C81213">
        <v>107.85122361642438</v>
      </c>
      <c r="D81213" t="str">
        <f>+RIGHT(TERRACLIMATE_MEDIA_tmmn__2[[#This Row],[Atributo]],4)</f>
        <v>tmmn</v>
      </c>
      <c r="E81213" t="str">
        <f>+LEFT(TERRACLIMATE_MEDIA_tmmn__2[[#This Row],[Atributo]], 4)</f>
        <v>2005</v>
      </c>
      <c r="F81213" t="str">
        <f>+MID(TERRACLIMATE_MEDIA_tmmn__2[[#This Row],[Atributo]],5,2)</f>
        <v>08</v>
      </c>
      <c r="G81213" t="str">
        <f>+TERRACLIMATE_MEDIA_tmmn__2[[#This Row],[Mes]]&amp;"/"&amp;TERRACLIMATE_MEDIA_tmmn__2[[#This Row],[Año]]</f>
        <v>08/2005</v>
      </c>
    </row>
    <row r="81214" spans="1:7" x14ac:dyDescent="0.25">
      <c r="A81214">
        <v>1101</v>
      </c>
      <c r="B81214" s="1" t="s">
        <v>68</v>
      </c>
      <c r="C81214">
        <v>103.6325582136336</v>
      </c>
      <c r="D81214" t="str">
        <f>+RIGHT(TERRACLIMATE_MEDIA_tmmn__2[[#This Row],[Atributo]],4)</f>
        <v>tmmn</v>
      </c>
      <c r="E81214" t="str">
        <f>+LEFT(TERRACLIMATE_MEDIA_tmmn__2[[#This Row],[Atributo]], 4)</f>
        <v>2005</v>
      </c>
      <c r="F81214" t="str">
        <f>+MID(TERRACLIMATE_MEDIA_tmmn__2[[#This Row],[Atributo]],5,2)</f>
        <v>09</v>
      </c>
      <c r="G81214" t="str">
        <f>+TERRACLIMATE_MEDIA_tmmn__2[[#This Row],[Mes]]&amp;"/"&amp;TERRACLIMATE_MEDIA_tmmn__2[[#This Row],[Año]]</f>
        <v>09/2005</v>
      </c>
    </row>
    <row r="81215" spans="1:7" x14ac:dyDescent="0.25">
      <c r="A81215">
        <v>1101</v>
      </c>
      <c r="B81215" s="1" t="s">
        <v>69</v>
      </c>
      <c r="C81215">
        <v>115.64772153839738</v>
      </c>
      <c r="D81215" t="str">
        <f>+RIGHT(TERRACLIMATE_MEDIA_tmmn__2[[#This Row],[Atributo]],4)</f>
        <v>tmmn</v>
      </c>
      <c r="E81215" t="str">
        <f>+LEFT(TERRACLIMATE_MEDIA_tmmn__2[[#This Row],[Atributo]], 4)</f>
        <v>2005</v>
      </c>
      <c r="F81215" t="str">
        <f>+MID(TERRACLIMATE_MEDIA_tmmn__2[[#This Row],[Atributo]],5,2)</f>
        <v>10</v>
      </c>
      <c r="G81215" t="str">
        <f>+TERRACLIMATE_MEDIA_tmmn__2[[#This Row],[Mes]]&amp;"/"&amp;TERRACLIMATE_MEDIA_tmmn__2[[#This Row],[Año]]</f>
        <v>10/2005</v>
      </c>
    </row>
    <row r="81216" spans="1:7" x14ac:dyDescent="0.25">
      <c r="A81216">
        <v>1101</v>
      </c>
      <c r="B81216" s="1" t="s">
        <v>70</v>
      </c>
      <c r="C81216">
        <v>132.26069830472036</v>
      </c>
      <c r="D81216" t="str">
        <f>+RIGHT(TERRACLIMATE_MEDIA_tmmn__2[[#This Row],[Atributo]],4)</f>
        <v>tmmn</v>
      </c>
      <c r="E81216" t="str">
        <f>+LEFT(TERRACLIMATE_MEDIA_tmmn__2[[#This Row],[Atributo]], 4)</f>
        <v>2005</v>
      </c>
      <c r="F81216" t="str">
        <f>+MID(TERRACLIMATE_MEDIA_tmmn__2[[#This Row],[Atributo]],5,2)</f>
        <v>11</v>
      </c>
      <c r="G81216" t="str">
        <f>+TERRACLIMATE_MEDIA_tmmn__2[[#This Row],[Mes]]&amp;"/"&amp;TERRACLIMATE_MEDIA_tmmn__2[[#This Row],[Año]]</f>
        <v>11/2005</v>
      </c>
    </row>
    <row r="81217" spans="1:7" x14ac:dyDescent="0.25">
      <c r="A81217">
        <v>1101</v>
      </c>
      <c r="B81217" s="1" t="s">
        <v>71</v>
      </c>
      <c r="C81217">
        <v>134.80797556152541</v>
      </c>
      <c r="D81217" t="str">
        <f>+RIGHT(TERRACLIMATE_MEDIA_tmmn__2[[#This Row],[Atributo]],4)</f>
        <v>tmmn</v>
      </c>
      <c r="E81217" t="str">
        <f>+LEFT(TERRACLIMATE_MEDIA_tmmn__2[[#This Row],[Atributo]], 4)</f>
        <v>2005</v>
      </c>
      <c r="F81217" t="str">
        <f>+MID(TERRACLIMATE_MEDIA_tmmn__2[[#This Row],[Atributo]],5,2)</f>
        <v>12</v>
      </c>
      <c r="G81217" t="str">
        <f>+TERRACLIMATE_MEDIA_tmmn__2[[#This Row],[Mes]]&amp;"/"&amp;TERRACLIMATE_MEDIA_tmmn__2[[#This Row],[Año]]</f>
        <v>12/2005</v>
      </c>
    </row>
    <row r="81218" spans="1:7" x14ac:dyDescent="0.25">
      <c r="A81218">
        <v>1101</v>
      </c>
      <c r="B81218" s="1" t="s">
        <v>72</v>
      </c>
      <c r="C81218">
        <v>166.44827833415306</v>
      </c>
      <c r="D81218" t="str">
        <f>+RIGHT(TERRACLIMATE_MEDIA_tmmn__2[[#This Row],[Atributo]],4)</f>
        <v>tmmn</v>
      </c>
      <c r="E81218" t="str">
        <f>+LEFT(TERRACLIMATE_MEDIA_tmmn__2[[#This Row],[Atributo]], 4)</f>
        <v>2006</v>
      </c>
      <c r="F81218" t="str">
        <f>+MID(TERRACLIMATE_MEDIA_tmmn__2[[#This Row],[Atributo]],5,2)</f>
        <v>01</v>
      </c>
      <c r="G81218" t="str">
        <f>+TERRACLIMATE_MEDIA_tmmn__2[[#This Row],[Mes]]&amp;"/"&amp;TERRACLIMATE_MEDIA_tmmn__2[[#This Row],[Año]]</f>
        <v>01/2006</v>
      </c>
    </row>
    <row r="81219" spans="1:7" x14ac:dyDescent="0.25">
      <c r="A81219">
        <v>1101</v>
      </c>
      <c r="B81219" s="1" t="s">
        <v>73</v>
      </c>
      <c r="C81219">
        <v>166.41050663236155</v>
      </c>
      <c r="D81219" t="str">
        <f>+RIGHT(TERRACLIMATE_MEDIA_tmmn__2[[#This Row],[Atributo]],4)</f>
        <v>tmmn</v>
      </c>
      <c r="E81219" t="str">
        <f>+LEFT(TERRACLIMATE_MEDIA_tmmn__2[[#This Row],[Atributo]], 4)</f>
        <v>2006</v>
      </c>
      <c r="F81219" t="str">
        <f>+MID(TERRACLIMATE_MEDIA_tmmn__2[[#This Row],[Atributo]],5,2)</f>
        <v>02</v>
      </c>
      <c r="G81219" t="str">
        <f>+TERRACLIMATE_MEDIA_tmmn__2[[#This Row],[Mes]]&amp;"/"&amp;TERRACLIMATE_MEDIA_tmmn__2[[#This Row],[Año]]</f>
        <v>02/2006</v>
      </c>
    </row>
    <row r="81220" spans="1:7" x14ac:dyDescent="0.25">
      <c r="A81220">
        <v>1101</v>
      </c>
      <c r="B81220" s="1" t="s">
        <v>74</v>
      </c>
      <c r="C81220">
        <v>152.69934821441021</v>
      </c>
      <c r="D81220" t="str">
        <f>+RIGHT(TERRACLIMATE_MEDIA_tmmn__2[[#This Row],[Atributo]],4)</f>
        <v>tmmn</v>
      </c>
      <c r="E81220" t="str">
        <f>+LEFT(TERRACLIMATE_MEDIA_tmmn__2[[#This Row],[Atributo]], 4)</f>
        <v>2006</v>
      </c>
      <c r="F81220" t="str">
        <f>+MID(TERRACLIMATE_MEDIA_tmmn__2[[#This Row],[Atributo]],5,2)</f>
        <v>03</v>
      </c>
      <c r="G81220" t="str">
        <f>+TERRACLIMATE_MEDIA_tmmn__2[[#This Row],[Mes]]&amp;"/"&amp;TERRACLIMATE_MEDIA_tmmn__2[[#This Row],[Año]]</f>
        <v>03/2006</v>
      </c>
    </row>
    <row r="81221" spans="1:7" x14ac:dyDescent="0.25">
      <c r="A81221">
        <v>1101</v>
      </c>
      <c r="B81221" s="1" t="s">
        <v>75</v>
      </c>
      <c r="C81221">
        <v>126.64495508394748</v>
      </c>
      <c r="D81221" t="str">
        <f>+RIGHT(TERRACLIMATE_MEDIA_tmmn__2[[#This Row],[Atributo]],4)</f>
        <v>tmmn</v>
      </c>
      <c r="E81221" t="str">
        <f>+LEFT(TERRACLIMATE_MEDIA_tmmn__2[[#This Row],[Atributo]], 4)</f>
        <v>2006</v>
      </c>
      <c r="F81221" t="str">
        <f>+MID(TERRACLIMATE_MEDIA_tmmn__2[[#This Row],[Atributo]],5,2)</f>
        <v>04</v>
      </c>
      <c r="G81221" t="str">
        <f>+TERRACLIMATE_MEDIA_tmmn__2[[#This Row],[Mes]]&amp;"/"&amp;TERRACLIMATE_MEDIA_tmmn__2[[#This Row],[Año]]</f>
        <v>04/2006</v>
      </c>
    </row>
    <row r="81222" spans="1:7" x14ac:dyDescent="0.25">
      <c r="A81222">
        <v>1101</v>
      </c>
      <c r="B81222" s="1" t="s">
        <v>76</v>
      </c>
      <c r="C81222">
        <v>123.54371902126624</v>
      </c>
      <c r="D81222" t="str">
        <f>+RIGHT(TERRACLIMATE_MEDIA_tmmn__2[[#This Row],[Atributo]],4)</f>
        <v>tmmn</v>
      </c>
      <c r="E81222" t="str">
        <f>+LEFT(TERRACLIMATE_MEDIA_tmmn__2[[#This Row],[Atributo]], 4)</f>
        <v>2006</v>
      </c>
      <c r="F81222" t="str">
        <f>+MID(TERRACLIMATE_MEDIA_tmmn__2[[#This Row],[Atributo]],5,2)</f>
        <v>05</v>
      </c>
      <c r="G81222" t="str">
        <f>+TERRACLIMATE_MEDIA_tmmn__2[[#This Row],[Mes]]&amp;"/"&amp;TERRACLIMATE_MEDIA_tmmn__2[[#This Row],[Año]]</f>
        <v>05/2006</v>
      </c>
    </row>
    <row r="81223" spans="1:7" x14ac:dyDescent="0.25">
      <c r="A81223">
        <v>1101</v>
      </c>
      <c r="B81223" s="1" t="s">
        <v>77</v>
      </c>
      <c r="C81223">
        <v>107.5439735223306</v>
      </c>
      <c r="D81223" t="str">
        <f>+RIGHT(TERRACLIMATE_MEDIA_tmmn__2[[#This Row],[Atributo]],4)</f>
        <v>tmmn</v>
      </c>
      <c r="E81223" t="str">
        <f>+LEFT(TERRACLIMATE_MEDIA_tmmn__2[[#This Row],[Atributo]], 4)</f>
        <v>2006</v>
      </c>
      <c r="F81223" t="str">
        <f>+MID(TERRACLIMATE_MEDIA_tmmn__2[[#This Row],[Atributo]],5,2)</f>
        <v>06</v>
      </c>
      <c r="G81223" t="str">
        <f>+TERRACLIMATE_MEDIA_tmmn__2[[#This Row],[Mes]]&amp;"/"&amp;TERRACLIMATE_MEDIA_tmmn__2[[#This Row],[Año]]</f>
        <v>06/2006</v>
      </c>
    </row>
    <row r="81224" spans="1:7" x14ac:dyDescent="0.25">
      <c r="A81224">
        <v>1101</v>
      </c>
      <c r="B81224" s="1" t="s">
        <v>78</v>
      </c>
      <c r="C81224">
        <v>110.33637553045948</v>
      </c>
      <c r="D81224" t="str">
        <f>+RIGHT(TERRACLIMATE_MEDIA_tmmn__2[[#This Row],[Atributo]],4)</f>
        <v>tmmn</v>
      </c>
      <c r="E81224" t="str">
        <f>+LEFT(TERRACLIMATE_MEDIA_tmmn__2[[#This Row],[Atributo]], 4)</f>
        <v>2006</v>
      </c>
      <c r="F81224" t="str">
        <f>+MID(TERRACLIMATE_MEDIA_tmmn__2[[#This Row],[Atributo]],5,2)</f>
        <v>07</v>
      </c>
      <c r="G81224" t="str">
        <f>+TERRACLIMATE_MEDIA_tmmn__2[[#This Row],[Mes]]&amp;"/"&amp;TERRACLIMATE_MEDIA_tmmn__2[[#This Row],[Año]]</f>
        <v>07/2006</v>
      </c>
    </row>
    <row r="81225" spans="1:7" x14ac:dyDescent="0.25">
      <c r="A81225">
        <v>1101</v>
      </c>
      <c r="B81225" s="1" t="s">
        <v>79</v>
      </c>
      <c r="C81225">
        <v>110.53846012916236</v>
      </c>
      <c r="D81225" t="str">
        <f>+RIGHT(TERRACLIMATE_MEDIA_tmmn__2[[#This Row],[Atributo]],4)</f>
        <v>tmmn</v>
      </c>
      <c r="E81225" t="str">
        <f>+LEFT(TERRACLIMATE_MEDIA_tmmn__2[[#This Row],[Atributo]], 4)</f>
        <v>2006</v>
      </c>
      <c r="F81225" t="str">
        <f>+MID(TERRACLIMATE_MEDIA_tmmn__2[[#This Row],[Atributo]],5,2)</f>
        <v>08</v>
      </c>
      <c r="G81225" t="str">
        <f>+TERRACLIMATE_MEDIA_tmmn__2[[#This Row],[Mes]]&amp;"/"&amp;TERRACLIMATE_MEDIA_tmmn__2[[#This Row],[Año]]</f>
        <v>08/2006</v>
      </c>
    </row>
    <row r="81226" spans="1:7" x14ac:dyDescent="0.25">
      <c r="A81226">
        <v>1101</v>
      </c>
      <c r="B81226" s="1" t="s">
        <v>80</v>
      </c>
      <c r="C81226">
        <v>115.0585551588243</v>
      </c>
      <c r="D81226" t="str">
        <f>+RIGHT(TERRACLIMATE_MEDIA_tmmn__2[[#This Row],[Atributo]],4)</f>
        <v>tmmn</v>
      </c>
      <c r="E81226" t="str">
        <f>+LEFT(TERRACLIMATE_MEDIA_tmmn__2[[#This Row],[Atributo]], 4)</f>
        <v>2006</v>
      </c>
      <c r="F81226" t="str">
        <f>+MID(TERRACLIMATE_MEDIA_tmmn__2[[#This Row],[Atributo]],5,2)</f>
        <v>09</v>
      </c>
      <c r="G81226" t="str">
        <f>+TERRACLIMATE_MEDIA_tmmn__2[[#This Row],[Mes]]&amp;"/"&amp;TERRACLIMATE_MEDIA_tmmn__2[[#This Row],[Año]]</f>
        <v>09/2006</v>
      </c>
    </row>
    <row r="81227" spans="1:7" x14ac:dyDescent="0.25">
      <c r="A81227">
        <v>1101</v>
      </c>
      <c r="B81227" s="1" t="s">
        <v>81</v>
      </c>
      <c r="C81227">
        <v>129.34316780143354</v>
      </c>
      <c r="D81227" t="str">
        <f>+RIGHT(TERRACLIMATE_MEDIA_tmmn__2[[#This Row],[Atributo]],4)</f>
        <v>tmmn</v>
      </c>
      <c r="E81227" t="str">
        <f>+LEFT(TERRACLIMATE_MEDIA_tmmn__2[[#This Row],[Atributo]], 4)</f>
        <v>2006</v>
      </c>
      <c r="F81227" t="str">
        <f>+MID(TERRACLIMATE_MEDIA_tmmn__2[[#This Row],[Atributo]],5,2)</f>
        <v>10</v>
      </c>
      <c r="G81227" t="str">
        <f>+TERRACLIMATE_MEDIA_tmmn__2[[#This Row],[Mes]]&amp;"/"&amp;TERRACLIMATE_MEDIA_tmmn__2[[#This Row],[Año]]</f>
        <v>10/2006</v>
      </c>
    </row>
    <row r="81228" spans="1:7" x14ac:dyDescent="0.25">
      <c r="A81228">
        <v>1101</v>
      </c>
      <c r="B81228" s="1" t="s">
        <v>82</v>
      </c>
      <c r="C81228">
        <v>139.64855274922883</v>
      </c>
      <c r="D81228" t="str">
        <f>+RIGHT(TERRACLIMATE_MEDIA_tmmn__2[[#This Row],[Atributo]],4)</f>
        <v>tmmn</v>
      </c>
      <c r="E81228" t="str">
        <f>+LEFT(TERRACLIMATE_MEDIA_tmmn__2[[#This Row],[Atributo]], 4)</f>
        <v>2006</v>
      </c>
      <c r="F81228" t="str">
        <f>+MID(TERRACLIMATE_MEDIA_tmmn__2[[#This Row],[Atributo]],5,2)</f>
        <v>11</v>
      </c>
      <c r="G81228" t="str">
        <f>+TERRACLIMATE_MEDIA_tmmn__2[[#This Row],[Mes]]&amp;"/"&amp;TERRACLIMATE_MEDIA_tmmn__2[[#This Row],[Año]]</f>
        <v>11/2006</v>
      </c>
    </row>
    <row r="81229" spans="1:7" x14ac:dyDescent="0.25">
      <c r="A81229">
        <v>1101</v>
      </c>
      <c r="B81229" s="1" t="s">
        <v>83</v>
      </c>
      <c r="C81229">
        <v>146.73683315443941</v>
      </c>
      <c r="D81229" t="str">
        <f>+RIGHT(TERRACLIMATE_MEDIA_tmmn__2[[#This Row],[Atributo]],4)</f>
        <v>tmmn</v>
      </c>
      <c r="E81229" t="str">
        <f>+LEFT(TERRACLIMATE_MEDIA_tmmn__2[[#This Row],[Atributo]], 4)</f>
        <v>2006</v>
      </c>
      <c r="F81229" t="str">
        <f>+MID(TERRACLIMATE_MEDIA_tmmn__2[[#This Row],[Atributo]],5,2)</f>
        <v>12</v>
      </c>
      <c r="G81229" t="str">
        <f>+TERRACLIMATE_MEDIA_tmmn__2[[#This Row],[Mes]]&amp;"/"&amp;TERRACLIMATE_MEDIA_tmmn__2[[#This Row],[Año]]</f>
        <v>12/2006</v>
      </c>
    </row>
    <row r="81230" spans="1:7" x14ac:dyDescent="0.25">
      <c r="A81230">
        <v>1101</v>
      </c>
      <c r="B81230" s="1" t="s">
        <v>84</v>
      </c>
      <c r="C81230">
        <v>165.01003705997474</v>
      </c>
      <c r="D81230" t="str">
        <f>+RIGHT(TERRACLIMATE_MEDIA_tmmn__2[[#This Row],[Atributo]],4)</f>
        <v>tmmn</v>
      </c>
      <c r="E81230" t="str">
        <f>+LEFT(TERRACLIMATE_MEDIA_tmmn__2[[#This Row],[Atributo]], 4)</f>
        <v>2007</v>
      </c>
      <c r="F81230" t="str">
        <f>+MID(TERRACLIMATE_MEDIA_tmmn__2[[#This Row],[Atributo]],5,2)</f>
        <v>01</v>
      </c>
      <c r="G81230" t="str">
        <f>+TERRACLIMATE_MEDIA_tmmn__2[[#This Row],[Mes]]&amp;"/"&amp;TERRACLIMATE_MEDIA_tmmn__2[[#This Row],[Año]]</f>
        <v>01/2007</v>
      </c>
    </row>
    <row r="81231" spans="1:7" x14ac:dyDescent="0.25">
      <c r="A81231">
        <v>1101</v>
      </c>
      <c r="B81231" s="1" t="s">
        <v>85</v>
      </c>
      <c r="C81231">
        <v>159.3819921578625</v>
      </c>
      <c r="D81231" t="str">
        <f>+RIGHT(TERRACLIMATE_MEDIA_tmmn__2[[#This Row],[Atributo]],4)</f>
        <v>tmmn</v>
      </c>
      <c r="E81231" t="str">
        <f>+LEFT(TERRACLIMATE_MEDIA_tmmn__2[[#This Row],[Atributo]], 4)</f>
        <v>2007</v>
      </c>
      <c r="F81231" t="str">
        <f>+MID(TERRACLIMATE_MEDIA_tmmn__2[[#This Row],[Atributo]],5,2)</f>
        <v>02</v>
      </c>
      <c r="G81231" t="str">
        <f>+TERRACLIMATE_MEDIA_tmmn__2[[#This Row],[Mes]]&amp;"/"&amp;TERRACLIMATE_MEDIA_tmmn__2[[#This Row],[Año]]</f>
        <v>02/2007</v>
      </c>
    </row>
    <row r="81232" spans="1:7" x14ac:dyDescent="0.25">
      <c r="A81232">
        <v>1101</v>
      </c>
      <c r="B81232" s="1" t="s">
        <v>86</v>
      </c>
      <c r="C81232">
        <v>153.69135950963741</v>
      </c>
      <c r="D81232" t="str">
        <f>+RIGHT(TERRACLIMATE_MEDIA_tmmn__2[[#This Row],[Atributo]],4)</f>
        <v>tmmn</v>
      </c>
      <c r="E81232" t="str">
        <f>+LEFT(TERRACLIMATE_MEDIA_tmmn__2[[#This Row],[Atributo]], 4)</f>
        <v>2007</v>
      </c>
      <c r="F81232" t="str">
        <f>+MID(TERRACLIMATE_MEDIA_tmmn__2[[#This Row],[Atributo]],5,2)</f>
        <v>03</v>
      </c>
      <c r="G81232" t="str">
        <f>+TERRACLIMATE_MEDIA_tmmn__2[[#This Row],[Mes]]&amp;"/"&amp;TERRACLIMATE_MEDIA_tmmn__2[[#This Row],[Año]]</f>
        <v>03/2007</v>
      </c>
    </row>
    <row r="81233" spans="1:7" x14ac:dyDescent="0.25">
      <c r="A81233">
        <v>1101</v>
      </c>
      <c r="B81233" s="1" t="s">
        <v>87</v>
      </c>
      <c r="C81233">
        <v>125.86551669889428</v>
      </c>
      <c r="D81233" t="str">
        <f>+RIGHT(TERRACLIMATE_MEDIA_tmmn__2[[#This Row],[Atributo]],4)</f>
        <v>tmmn</v>
      </c>
      <c r="E81233" t="str">
        <f>+LEFT(TERRACLIMATE_MEDIA_tmmn__2[[#This Row],[Atributo]], 4)</f>
        <v>2007</v>
      </c>
      <c r="F81233" t="str">
        <f>+MID(TERRACLIMATE_MEDIA_tmmn__2[[#This Row],[Atributo]],5,2)</f>
        <v>04</v>
      </c>
      <c r="G81233" t="str">
        <f>+TERRACLIMATE_MEDIA_tmmn__2[[#This Row],[Mes]]&amp;"/"&amp;TERRACLIMATE_MEDIA_tmmn__2[[#This Row],[Año]]</f>
        <v>04/2007</v>
      </c>
    </row>
    <row r="81234" spans="1:7" x14ac:dyDescent="0.25">
      <c r="A81234">
        <v>1101</v>
      </c>
      <c r="B81234" s="1" t="s">
        <v>88</v>
      </c>
      <c r="C81234">
        <v>102.45879970288296</v>
      </c>
      <c r="D81234" t="str">
        <f>+RIGHT(TERRACLIMATE_MEDIA_tmmn__2[[#This Row],[Atributo]],4)</f>
        <v>tmmn</v>
      </c>
      <c r="E81234" t="str">
        <f>+LEFT(TERRACLIMATE_MEDIA_tmmn__2[[#This Row],[Atributo]], 4)</f>
        <v>2007</v>
      </c>
      <c r="F81234" t="str">
        <f>+MID(TERRACLIMATE_MEDIA_tmmn__2[[#This Row],[Atributo]],5,2)</f>
        <v>05</v>
      </c>
      <c r="G81234" t="str">
        <f>+TERRACLIMATE_MEDIA_tmmn__2[[#This Row],[Mes]]&amp;"/"&amp;TERRACLIMATE_MEDIA_tmmn__2[[#This Row],[Año]]</f>
        <v>05/2007</v>
      </c>
    </row>
    <row r="81235" spans="1:7" x14ac:dyDescent="0.25">
      <c r="A81235">
        <v>1101</v>
      </c>
      <c r="B81235" s="1" t="s">
        <v>89</v>
      </c>
      <c r="C81235">
        <v>95.0870321949821</v>
      </c>
      <c r="D81235" t="str">
        <f>+RIGHT(TERRACLIMATE_MEDIA_tmmn__2[[#This Row],[Atributo]],4)</f>
        <v>tmmn</v>
      </c>
      <c r="E81235" t="str">
        <f>+LEFT(TERRACLIMATE_MEDIA_tmmn__2[[#This Row],[Atributo]], 4)</f>
        <v>2007</v>
      </c>
      <c r="F81235" t="str">
        <f>+MID(TERRACLIMATE_MEDIA_tmmn__2[[#This Row],[Atributo]],5,2)</f>
        <v>06</v>
      </c>
      <c r="G81235" t="str">
        <f>+TERRACLIMATE_MEDIA_tmmn__2[[#This Row],[Mes]]&amp;"/"&amp;TERRACLIMATE_MEDIA_tmmn__2[[#This Row],[Año]]</f>
        <v>06/2007</v>
      </c>
    </row>
    <row r="81236" spans="1:7" x14ac:dyDescent="0.25">
      <c r="A81236">
        <v>1101</v>
      </c>
      <c r="B81236" s="1" t="s">
        <v>90</v>
      </c>
      <c r="C81236">
        <v>94.137418626371243</v>
      </c>
      <c r="D81236" t="str">
        <f>+RIGHT(TERRACLIMATE_MEDIA_tmmn__2[[#This Row],[Atributo]],4)</f>
        <v>tmmn</v>
      </c>
      <c r="E81236" t="str">
        <f>+LEFT(TERRACLIMATE_MEDIA_tmmn__2[[#This Row],[Atributo]], 4)</f>
        <v>2007</v>
      </c>
      <c r="F81236" t="str">
        <f>+MID(TERRACLIMATE_MEDIA_tmmn__2[[#This Row],[Atributo]],5,2)</f>
        <v>07</v>
      </c>
      <c r="G81236" t="str">
        <f>+TERRACLIMATE_MEDIA_tmmn__2[[#This Row],[Mes]]&amp;"/"&amp;TERRACLIMATE_MEDIA_tmmn__2[[#This Row],[Año]]</f>
        <v>07/2007</v>
      </c>
    </row>
    <row r="81237" spans="1:7" x14ac:dyDescent="0.25">
      <c r="A81237">
        <v>1101</v>
      </c>
      <c r="B81237" s="1" t="s">
        <v>91</v>
      </c>
      <c r="C81237">
        <v>92.016443397410001</v>
      </c>
      <c r="D81237" t="str">
        <f>+RIGHT(TERRACLIMATE_MEDIA_tmmn__2[[#This Row],[Atributo]],4)</f>
        <v>tmmn</v>
      </c>
      <c r="E81237" t="str">
        <f>+LEFT(TERRACLIMATE_MEDIA_tmmn__2[[#This Row],[Atributo]], 4)</f>
        <v>2007</v>
      </c>
      <c r="F81237" t="str">
        <f>+MID(TERRACLIMATE_MEDIA_tmmn__2[[#This Row],[Atributo]],5,2)</f>
        <v>08</v>
      </c>
      <c r="G81237" t="str">
        <f>+TERRACLIMATE_MEDIA_tmmn__2[[#This Row],[Mes]]&amp;"/"&amp;TERRACLIMATE_MEDIA_tmmn__2[[#This Row],[Año]]</f>
        <v>08/2007</v>
      </c>
    </row>
    <row r="81238" spans="1:7" x14ac:dyDescent="0.25">
      <c r="A81238">
        <v>1101</v>
      </c>
      <c r="B81238" s="1" t="s">
        <v>92</v>
      </c>
      <c r="C81238">
        <v>100.08754398507244</v>
      </c>
      <c r="D81238" t="str">
        <f>+RIGHT(TERRACLIMATE_MEDIA_tmmn__2[[#This Row],[Atributo]],4)</f>
        <v>tmmn</v>
      </c>
      <c r="E81238" t="str">
        <f>+LEFT(TERRACLIMATE_MEDIA_tmmn__2[[#This Row],[Atributo]], 4)</f>
        <v>2007</v>
      </c>
      <c r="F81238" t="str">
        <f>+MID(TERRACLIMATE_MEDIA_tmmn__2[[#This Row],[Atributo]],5,2)</f>
        <v>09</v>
      </c>
      <c r="G81238" t="str">
        <f>+TERRACLIMATE_MEDIA_tmmn__2[[#This Row],[Mes]]&amp;"/"&amp;TERRACLIMATE_MEDIA_tmmn__2[[#This Row],[Año]]</f>
        <v>09/2007</v>
      </c>
    </row>
    <row r="81239" spans="1:7" x14ac:dyDescent="0.25">
      <c r="A81239">
        <v>1101</v>
      </c>
      <c r="B81239" s="1" t="s">
        <v>93</v>
      </c>
      <c r="C81239">
        <v>113.77836223188282</v>
      </c>
      <c r="D81239" t="str">
        <f>+RIGHT(TERRACLIMATE_MEDIA_tmmn__2[[#This Row],[Atributo]],4)</f>
        <v>tmmn</v>
      </c>
      <c r="E81239" t="str">
        <f>+LEFT(TERRACLIMATE_MEDIA_tmmn__2[[#This Row],[Atributo]], 4)</f>
        <v>2007</v>
      </c>
      <c r="F81239" t="str">
        <f>+MID(TERRACLIMATE_MEDIA_tmmn__2[[#This Row],[Atributo]],5,2)</f>
        <v>10</v>
      </c>
      <c r="G81239" t="str">
        <f>+TERRACLIMATE_MEDIA_tmmn__2[[#This Row],[Mes]]&amp;"/"&amp;TERRACLIMATE_MEDIA_tmmn__2[[#This Row],[Año]]</f>
        <v>10/2007</v>
      </c>
    </row>
    <row r="81240" spans="1:7" x14ac:dyDescent="0.25">
      <c r="A81240">
        <v>1101</v>
      </c>
      <c r="B81240" s="1" t="s">
        <v>94</v>
      </c>
      <c r="C81240">
        <v>131.18796596297202</v>
      </c>
      <c r="D81240" t="str">
        <f>+RIGHT(TERRACLIMATE_MEDIA_tmmn__2[[#This Row],[Atributo]],4)</f>
        <v>tmmn</v>
      </c>
      <c r="E81240" t="str">
        <f>+LEFT(TERRACLIMATE_MEDIA_tmmn__2[[#This Row],[Atributo]], 4)</f>
        <v>2007</v>
      </c>
      <c r="F81240" t="str">
        <f>+MID(TERRACLIMATE_MEDIA_tmmn__2[[#This Row],[Atributo]],5,2)</f>
        <v>11</v>
      </c>
      <c r="G81240" t="str">
        <f>+TERRACLIMATE_MEDIA_tmmn__2[[#This Row],[Mes]]&amp;"/"&amp;TERRACLIMATE_MEDIA_tmmn__2[[#This Row],[Año]]</f>
        <v>11/2007</v>
      </c>
    </row>
    <row r="81241" spans="1:7" x14ac:dyDescent="0.25">
      <c r="A81241">
        <v>1101</v>
      </c>
      <c r="B81241" s="1" t="s">
        <v>95</v>
      </c>
      <c r="C81241">
        <v>131.70759380992882</v>
      </c>
      <c r="D81241" t="str">
        <f>+RIGHT(TERRACLIMATE_MEDIA_tmmn__2[[#This Row],[Atributo]],4)</f>
        <v>tmmn</v>
      </c>
      <c r="E81241" t="str">
        <f>+LEFT(TERRACLIMATE_MEDIA_tmmn__2[[#This Row],[Atributo]], 4)</f>
        <v>2007</v>
      </c>
      <c r="F81241" t="str">
        <f>+MID(TERRACLIMATE_MEDIA_tmmn__2[[#This Row],[Atributo]],5,2)</f>
        <v>12</v>
      </c>
      <c r="G81241" t="str">
        <f>+TERRACLIMATE_MEDIA_tmmn__2[[#This Row],[Mes]]&amp;"/"&amp;TERRACLIMATE_MEDIA_tmmn__2[[#This Row],[Año]]</f>
        <v>12/2007</v>
      </c>
    </row>
    <row r="81242" spans="1:7" x14ac:dyDescent="0.25">
      <c r="A81242">
        <v>1101</v>
      </c>
      <c r="B81242" s="1" t="s">
        <v>96</v>
      </c>
      <c r="C81242">
        <v>163.54599041339475</v>
      </c>
      <c r="D81242" t="str">
        <f>+RIGHT(TERRACLIMATE_MEDIA_tmmn__2[[#This Row],[Atributo]],4)</f>
        <v>tmmn</v>
      </c>
      <c r="E81242" t="str">
        <f>+LEFT(TERRACLIMATE_MEDIA_tmmn__2[[#This Row],[Atributo]], 4)</f>
        <v>2008</v>
      </c>
      <c r="F81242" t="str">
        <f>+MID(TERRACLIMATE_MEDIA_tmmn__2[[#This Row],[Atributo]],5,2)</f>
        <v>01</v>
      </c>
      <c r="G81242" t="str">
        <f>+TERRACLIMATE_MEDIA_tmmn__2[[#This Row],[Mes]]&amp;"/"&amp;TERRACLIMATE_MEDIA_tmmn__2[[#This Row],[Año]]</f>
        <v>01/2008</v>
      </c>
    </row>
    <row r="81243" spans="1:7" x14ac:dyDescent="0.25">
      <c r="A81243">
        <v>1101</v>
      </c>
      <c r="B81243" s="1" t="s">
        <v>97</v>
      </c>
      <c r="C81243">
        <v>150.55180490641416</v>
      </c>
      <c r="D81243" t="str">
        <f>+RIGHT(TERRACLIMATE_MEDIA_tmmn__2[[#This Row],[Atributo]],4)</f>
        <v>tmmn</v>
      </c>
      <c r="E81243" t="str">
        <f>+LEFT(TERRACLIMATE_MEDIA_tmmn__2[[#This Row],[Atributo]], 4)</f>
        <v>2008</v>
      </c>
      <c r="F81243" t="str">
        <f>+MID(TERRACLIMATE_MEDIA_tmmn__2[[#This Row],[Atributo]],5,2)</f>
        <v>02</v>
      </c>
      <c r="G81243" t="str">
        <f>+TERRACLIMATE_MEDIA_tmmn__2[[#This Row],[Mes]]&amp;"/"&amp;TERRACLIMATE_MEDIA_tmmn__2[[#This Row],[Año]]</f>
        <v>02/2008</v>
      </c>
    </row>
    <row r="81244" spans="1:7" x14ac:dyDescent="0.25">
      <c r="A81244">
        <v>1101</v>
      </c>
      <c r="B81244" s="1" t="s">
        <v>98</v>
      </c>
      <c r="C81244">
        <v>143.36950288653628</v>
      </c>
      <c r="D81244" t="str">
        <f>+RIGHT(TERRACLIMATE_MEDIA_tmmn__2[[#This Row],[Atributo]],4)</f>
        <v>tmmn</v>
      </c>
      <c r="E81244" t="str">
        <f>+LEFT(TERRACLIMATE_MEDIA_tmmn__2[[#This Row],[Atributo]], 4)</f>
        <v>2008</v>
      </c>
      <c r="F81244" t="str">
        <f>+MID(TERRACLIMATE_MEDIA_tmmn__2[[#This Row],[Atributo]],5,2)</f>
        <v>03</v>
      </c>
      <c r="G81244" t="str">
        <f>+TERRACLIMATE_MEDIA_tmmn__2[[#This Row],[Mes]]&amp;"/"&amp;TERRACLIMATE_MEDIA_tmmn__2[[#This Row],[Año]]</f>
        <v>03/2008</v>
      </c>
    </row>
    <row r="81245" spans="1:7" x14ac:dyDescent="0.25">
      <c r="A81245">
        <v>1101</v>
      </c>
      <c r="B81245" s="1" t="s">
        <v>99</v>
      </c>
      <c r="C81245">
        <v>113.28514673639231</v>
      </c>
      <c r="D81245" t="str">
        <f>+RIGHT(TERRACLIMATE_MEDIA_tmmn__2[[#This Row],[Atributo]],4)</f>
        <v>tmmn</v>
      </c>
      <c r="E81245" t="str">
        <f>+LEFT(TERRACLIMATE_MEDIA_tmmn__2[[#This Row],[Atributo]], 4)</f>
        <v>2008</v>
      </c>
      <c r="F81245" t="str">
        <f>+MID(TERRACLIMATE_MEDIA_tmmn__2[[#This Row],[Atributo]],5,2)</f>
        <v>04</v>
      </c>
      <c r="G81245" t="str">
        <f>+TERRACLIMATE_MEDIA_tmmn__2[[#This Row],[Mes]]&amp;"/"&amp;TERRACLIMATE_MEDIA_tmmn__2[[#This Row],[Año]]</f>
        <v>04/2008</v>
      </c>
    </row>
    <row r="81246" spans="1:7" x14ac:dyDescent="0.25">
      <c r="A81246">
        <v>1101</v>
      </c>
      <c r="B81246" s="1" t="s">
        <v>100</v>
      </c>
      <c r="C81246">
        <v>94.827025304734278</v>
      </c>
      <c r="D81246" t="str">
        <f>+RIGHT(TERRACLIMATE_MEDIA_tmmn__2[[#This Row],[Atributo]],4)</f>
        <v>tmmn</v>
      </c>
      <c r="E81246" t="str">
        <f>+LEFT(TERRACLIMATE_MEDIA_tmmn__2[[#This Row],[Atributo]], 4)</f>
        <v>2008</v>
      </c>
      <c r="F81246" t="str">
        <f>+MID(TERRACLIMATE_MEDIA_tmmn__2[[#This Row],[Atributo]],5,2)</f>
        <v>05</v>
      </c>
      <c r="G81246" t="str">
        <f>+TERRACLIMATE_MEDIA_tmmn__2[[#This Row],[Mes]]&amp;"/"&amp;TERRACLIMATE_MEDIA_tmmn__2[[#This Row],[Año]]</f>
        <v>05/2008</v>
      </c>
    </row>
    <row r="81247" spans="1:7" x14ac:dyDescent="0.25">
      <c r="A81247">
        <v>1101</v>
      </c>
      <c r="B81247" s="1" t="s">
        <v>101</v>
      </c>
      <c r="C81247">
        <v>99.914674834066446</v>
      </c>
      <c r="D81247" t="str">
        <f>+RIGHT(TERRACLIMATE_MEDIA_tmmn__2[[#This Row],[Atributo]],4)</f>
        <v>tmmn</v>
      </c>
      <c r="E81247" t="str">
        <f>+LEFT(TERRACLIMATE_MEDIA_tmmn__2[[#This Row],[Atributo]], 4)</f>
        <v>2008</v>
      </c>
      <c r="F81247" t="str">
        <f>+MID(TERRACLIMATE_MEDIA_tmmn__2[[#This Row],[Atributo]],5,2)</f>
        <v>06</v>
      </c>
      <c r="G81247" t="str">
        <f>+TERRACLIMATE_MEDIA_tmmn__2[[#This Row],[Mes]]&amp;"/"&amp;TERRACLIMATE_MEDIA_tmmn__2[[#This Row],[Año]]</f>
        <v>06/2008</v>
      </c>
    </row>
    <row r="81248" spans="1:7" x14ac:dyDescent="0.25">
      <c r="A81248">
        <v>1101</v>
      </c>
      <c r="B81248" s="1" t="s">
        <v>102</v>
      </c>
      <c r="C81248">
        <v>103.00769796020792</v>
      </c>
      <c r="D81248" t="str">
        <f>+RIGHT(TERRACLIMATE_MEDIA_tmmn__2[[#This Row],[Atributo]],4)</f>
        <v>tmmn</v>
      </c>
      <c r="E81248" t="str">
        <f>+LEFT(TERRACLIMATE_MEDIA_tmmn__2[[#This Row],[Atributo]], 4)</f>
        <v>2008</v>
      </c>
      <c r="F81248" t="str">
        <f>+MID(TERRACLIMATE_MEDIA_tmmn__2[[#This Row],[Atributo]],5,2)</f>
        <v>07</v>
      </c>
      <c r="G81248" t="str">
        <f>+TERRACLIMATE_MEDIA_tmmn__2[[#This Row],[Mes]]&amp;"/"&amp;TERRACLIMATE_MEDIA_tmmn__2[[#This Row],[Año]]</f>
        <v>07/2008</v>
      </c>
    </row>
    <row r="81249" spans="1:7" x14ac:dyDescent="0.25">
      <c r="A81249">
        <v>1101</v>
      </c>
      <c r="B81249" s="1" t="s">
        <v>103</v>
      </c>
      <c r="C81249">
        <v>101.89681634701358</v>
      </c>
      <c r="D81249" t="str">
        <f>+RIGHT(TERRACLIMATE_MEDIA_tmmn__2[[#This Row],[Atributo]],4)</f>
        <v>tmmn</v>
      </c>
      <c r="E81249" t="str">
        <f>+LEFT(TERRACLIMATE_MEDIA_tmmn__2[[#This Row],[Atributo]], 4)</f>
        <v>2008</v>
      </c>
      <c r="F81249" t="str">
        <f>+MID(TERRACLIMATE_MEDIA_tmmn__2[[#This Row],[Atributo]],5,2)</f>
        <v>08</v>
      </c>
      <c r="G81249" t="str">
        <f>+TERRACLIMATE_MEDIA_tmmn__2[[#This Row],[Mes]]&amp;"/"&amp;TERRACLIMATE_MEDIA_tmmn__2[[#This Row],[Año]]</f>
        <v>08/2008</v>
      </c>
    </row>
    <row r="81250" spans="1:7" x14ac:dyDescent="0.25">
      <c r="A81250">
        <v>1101</v>
      </c>
      <c r="B81250" s="1" t="s">
        <v>104</v>
      </c>
      <c r="C81250">
        <v>108.73893368435098</v>
      </c>
      <c r="D81250" t="str">
        <f>+RIGHT(TERRACLIMATE_MEDIA_tmmn__2[[#This Row],[Atributo]],4)</f>
        <v>tmmn</v>
      </c>
      <c r="E81250" t="str">
        <f>+LEFT(TERRACLIMATE_MEDIA_tmmn__2[[#This Row],[Atributo]], 4)</f>
        <v>2008</v>
      </c>
      <c r="F81250" t="str">
        <f>+MID(TERRACLIMATE_MEDIA_tmmn__2[[#This Row],[Atributo]],5,2)</f>
        <v>09</v>
      </c>
      <c r="G81250" t="str">
        <f>+TERRACLIMATE_MEDIA_tmmn__2[[#This Row],[Mes]]&amp;"/"&amp;TERRACLIMATE_MEDIA_tmmn__2[[#This Row],[Año]]</f>
        <v>09/2008</v>
      </c>
    </row>
    <row r="81251" spans="1:7" x14ac:dyDescent="0.25">
      <c r="A81251">
        <v>1101</v>
      </c>
      <c r="B81251" s="1" t="s">
        <v>105</v>
      </c>
      <c r="C81251">
        <v>125.68660802654119</v>
      </c>
      <c r="D81251" t="str">
        <f>+RIGHT(TERRACLIMATE_MEDIA_tmmn__2[[#This Row],[Atributo]],4)</f>
        <v>tmmn</v>
      </c>
      <c r="E81251" t="str">
        <f>+LEFT(TERRACLIMATE_MEDIA_tmmn__2[[#This Row],[Atributo]], 4)</f>
        <v>2008</v>
      </c>
      <c r="F81251" t="str">
        <f>+MID(TERRACLIMATE_MEDIA_tmmn__2[[#This Row],[Atributo]],5,2)</f>
        <v>10</v>
      </c>
      <c r="G81251" t="str">
        <f>+TERRACLIMATE_MEDIA_tmmn__2[[#This Row],[Mes]]&amp;"/"&amp;TERRACLIMATE_MEDIA_tmmn__2[[#This Row],[Año]]</f>
        <v>10/2008</v>
      </c>
    </row>
    <row r="81252" spans="1:7" x14ac:dyDescent="0.25">
      <c r="A81252">
        <v>1101</v>
      </c>
      <c r="B81252" s="1" t="s">
        <v>106</v>
      </c>
      <c r="C81252">
        <v>135.45291909534629</v>
      </c>
      <c r="D81252" t="str">
        <f>+RIGHT(TERRACLIMATE_MEDIA_tmmn__2[[#This Row],[Atributo]],4)</f>
        <v>tmmn</v>
      </c>
      <c r="E81252" t="str">
        <f>+LEFT(TERRACLIMATE_MEDIA_tmmn__2[[#This Row],[Atributo]], 4)</f>
        <v>2008</v>
      </c>
      <c r="F81252" t="str">
        <f>+MID(TERRACLIMATE_MEDIA_tmmn__2[[#This Row],[Atributo]],5,2)</f>
        <v>11</v>
      </c>
      <c r="G81252" t="str">
        <f>+TERRACLIMATE_MEDIA_tmmn__2[[#This Row],[Mes]]&amp;"/"&amp;TERRACLIMATE_MEDIA_tmmn__2[[#This Row],[Año]]</f>
        <v>11/2008</v>
      </c>
    </row>
    <row r="81253" spans="1:7" x14ac:dyDescent="0.25">
      <c r="A81253">
        <v>1101</v>
      </c>
      <c r="B81253" s="1" t="s">
        <v>107</v>
      </c>
      <c r="C81253">
        <v>139.83084600694201</v>
      </c>
      <c r="D81253" t="str">
        <f>+RIGHT(TERRACLIMATE_MEDIA_tmmn__2[[#This Row],[Atributo]],4)</f>
        <v>tmmn</v>
      </c>
      <c r="E81253" t="str">
        <f>+LEFT(TERRACLIMATE_MEDIA_tmmn__2[[#This Row],[Atributo]], 4)</f>
        <v>2008</v>
      </c>
      <c r="F81253" t="str">
        <f>+MID(TERRACLIMATE_MEDIA_tmmn__2[[#This Row],[Atributo]],5,2)</f>
        <v>12</v>
      </c>
      <c r="G81253" t="str">
        <f>+TERRACLIMATE_MEDIA_tmmn__2[[#This Row],[Mes]]&amp;"/"&amp;TERRACLIMATE_MEDIA_tmmn__2[[#This Row],[Año]]</f>
        <v>12/2008</v>
      </c>
    </row>
    <row r="81254" spans="1:7" x14ac:dyDescent="0.25">
      <c r="A81254">
        <v>1101</v>
      </c>
      <c r="B81254" s="1" t="s">
        <v>108</v>
      </c>
      <c r="C81254">
        <v>154.60254899344628</v>
      </c>
      <c r="D81254" t="str">
        <f>+RIGHT(TERRACLIMATE_MEDIA_tmmn__2[[#This Row],[Atributo]],4)</f>
        <v>tmmn</v>
      </c>
      <c r="E81254" t="str">
        <f>+LEFT(TERRACLIMATE_MEDIA_tmmn__2[[#This Row],[Atributo]], 4)</f>
        <v>2009</v>
      </c>
      <c r="F81254" t="str">
        <f>+MID(TERRACLIMATE_MEDIA_tmmn__2[[#This Row],[Atributo]],5,2)</f>
        <v>01</v>
      </c>
      <c r="G81254" t="str">
        <f>+TERRACLIMATE_MEDIA_tmmn__2[[#This Row],[Mes]]&amp;"/"&amp;TERRACLIMATE_MEDIA_tmmn__2[[#This Row],[Año]]</f>
        <v>01/2009</v>
      </c>
    </row>
    <row r="81255" spans="1:7" x14ac:dyDescent="0.25">
      <c r="A81255">
        <v>1101</v>
      </c>
      <c r="B81255" s="1" t="s">
        <v>109</v>
      </c>
      <c r="C81255">
        <v>161.44486507261661</v>
      </c>
      <c r="D81255" t="str">
        <f>+RIGHT(TERRACLIMATE_MEDIA_tmmn__2[[#This Row],[Atributo]],4)</f>
        <v>tmmn</v>
      </c>
      <c r="E81255" t="str">
        <f>+LEFT(TERRACLIMATE_MEDIA_tmmn__2[[#This Row],[Atributo]], 4)</f>
        <v>2009</v>
      </c>
      <c r="F81255" t="str">
        <f>+MID(TERRACLIMATE_MEDIA_tmmn__2[[#This Row],[Atributo]],5,2)</f>
        <v>02</v>
      </c>
      <c r="G81255" t="str">
        <f>+TERRACLIMATE_MEDIA_tmmn__2[[#This Row],[Mes]]&amp;"/"&amp;TERRACLIMATE_MEDIA_tmmn__2[[#This Row],[Año]]</f>
        <v>02/2009</v>
      </c>
    </row>
    <row r="81256" spans="1:7" x14ac:dyDescent="0.25">
      <c r="A81256">
        <v>1101</v>
      </c>
      <c r="B81256" s="1" t="s">
        <v>110</v>
      </c>
      <c r="C81256">
        <v>150.02133109234347</v>
      </c>
      <c r="D81256" t="str">
        <f>+RIGHT(TERRACLIMATE_MEDIA_tmmn__2[[#This Row],[Atributo]],4)</f>
        <v>tmmn</v>
      </c>
      <c r="E81256" t="str">
        <f>+LEFT(TERRACLIMATE_MEDIA_tmmn__2[[#This Row],[Atributo]], 4)</f>
        <v>2009</v>
      </c>
      <c r="F81256" t="str">
        <f>+MID(TERRACLIMATE_MEDIA_tmmn__2[[#This Row],[Atributo]],5,2)</f>
        <v>03</v>
      </c>
      <c r="G81256" t="str">
        <f>+TERRACLIMATE_MEDIA_tmmn__2[[#This Row],[Mes]]&amp;"/"&amp;TERRACLIMATE_MEDIA_tmmn__2[[#This Row],[Año]]</f>
        <v>03/2009</v>
      </c>
    </row>
    <row r="81257" spans="1:7" x14ac:dyDescent="0.25">
      <c r="A81257">
        <v>1101</v>
      </c>
      <c r="B81257" s="1" t="s">
        <v>111</v>
      </c>
      <c r="C81257">
        <v>134.4657429220627</v>
      </c>
      <c r="D81257" t="str">
        <f>+RIGHT(TERRACLIMATE_MEDIA_tmmn__2[[#This Row],[Atributo]],4)</f>
        <v>tmmn</v>
      </c>
      <c r="E81257" t="str">
        <f>+LEFT(TERRACLIMATE_MEDIA_tmmn__2[[#This Row],[Atributo]], 4)</f>
        <v>2009</v>
      </c>
      <c r="F81257" t="str">
        <f>+MID(TERRACLIMATE_MEDIA_tmmn__2[[#This Row],[Atributo]],5,2)</f>
        <v>04</v>
      </c>
      <c r="G81257" t="str">
        <f>+TERRACLIMATE_MEDIA_tmmn__2[[#This Row],[Mes]]&amp;"/"&amp;TERRACLIMATE_MEDIA_tmmn__2[[#This Row],[Año]]</f>
        <v>04/2009</v>
      </c>
    </row>
    <row r="81258" spans="1:7" x14ac:dyDescent="0.25">
      <c r="A81258">
        <v>1101</v>
      </c>
      <c r="B81258" s="1" t="s">
        <v>112</v>
      </c>
      <c r="C81258">
        <v>120.29478910066337</v>
      </c>
      <c r="D81258" t="str">
        <f>+RIGHT(TERRACLIMATE_MEDIA_tmmn__2[[#This Row],[Atributo]],4)</f>
        <v>tmmn</v>
      </c>
      <c r="E81258" t="str">
        <f>+LEFT(TERRACLIMATE_MEDIA_tmmn__2[[#This Row],[Atributo]], 4)</f>
        <v>2009</v>
      </c>
      <c r="F81258" t="str">
        <f>+MID(TERRACLIMATE_MEDIA_tmmn__2[[#This Row],[Atributo]],5,2)</f>
        <v>05</v>
      </c>
      <c r="G81258" t="str">
        <f>+TERRACLIMATE_MEDIA_tmmn__2[[#This Row],[Mes]]&amp;"/"&amp;TERRACLIMATE_MEDIA_tmmn__2[[#This Row],[Año]]</f>
        <v>05/2009</v>
      </c>
    </row>
    <row r="81259" spans="1:7" x14ac:dyDescent="0.25">
      <c r="A81259">
        <v>1101</v>
      </c>
      <c r="B81259" s="1" t="s">
        <v>113</v>
      </c>
      <c r="C81259">
        <v>104.7310764120528</v>
      </c>
      <c r="D81259" t="str">
        <f>+RIGHT(TERRACLIMATE_MEDIA_tmmn__2[[#This Row],[Atributo]],4)</f>
        <v>tmmn</v>
      </c>
      <c r="E81259" t="str">
        <f>+LEFT(TERRACLIMATE_MEDIA_tmmn__2[[#This Row],[Atributo]], 4)</f>
        <v>2009</v>
      </c>
      <c r="F81259" t="str">
        <f>+MID(TERRACLIMATE_MEDIA_tmmn__2[[#This Row],[Atributo]],5,2)</f>
        <v>06</v>
      </c>
      <c r="G81259" t="str">
        <f>+TERRACLIMATE_MEDIA_tmmn__2[[#This Row],[Mes]]&amp;"/"&amp;TERRACLIMATE_MEDIA_tmmn__2[[#This Row],[Año]]</f>
        <v>06/2009</v>
      </c>
    </row>
    <row r="81260" spans="1:7" x14ac:dyDescent="0.25">
      <c r="A81260">
        <v>1101</v>
      </c>
      <c r="B81260" s="1" t="s">
        <v>114</v>
      </c>
      <c r="C81260">
        <v>101.56217731833952</v>
      </c>
      <c r="D81260" t="str">
        <f>+RIGHT(TERRACLIMATE_MEDIA_tmmn__2[[#This Row],[Atributo]],4)</f>
        <v>tmmn</v>
      </c>
      <c r="E81260" t="str">
        <f>+LEFT(TERRACLIMATE_MEDIA_tmmn__2[[#This Row],[Atributo]], 4)</f>
        <v>2009</v>
      </c>
      <c r="F81260" t="str">
        <f>+MID(TERRACLIMATE_MEDIA_tmmn__2[[#This Row],[Atributo]],5,2)</f>
        <v>07</v>
      </c>
      <c r="G81260" t="str">
        <f>+TERRACLIMATE_MEDIA_tmmn__2[[#This Row],[Mes]]&amp;"/"&amp;TERRACLIMATE_MEDIA_tmmn__2[[#This Row],[Año]]</f>
        <v>07/2009</v>
      </c>
    </row>
    <row r="81261" spans="1:7" x14ac:dyDescent="0.25">
      <c r="A81261">
        <v>1101</v>
      </c>
      <c r="B81261" s="1" t="s">
        <v>115</v>
      </c>
      <c r="C81261">
        <v>100.66282193488522</v>
      </c>
      <c r="D81261" t="str">
        <f>+RIGHT(TERRACLIMATE_MEDIA_tmmn__2[[#This Row],[Atributo]],4)</f>
        <v>tmmn</v>
      </c>
      <c r="E81261" t="str">
        <f>+LEFT(TERRACLIMATE_MEDIA_tmmn__2[[#This Row],[Atributo]], 4)</f>
        <v>2009</v>
      </c>
      <c r="F81261" t="str">
        <f>+MID(TERRACLIMATE_MEDIA_tmmn__2[[#This Row],[Atributo]],5,2)</f>
        <v>08</v>
      </c>
      <c r="G81261" t="str">
        <f>+TERRACLIMATE_MEDIA_tmmn__2[[#This Row],[Mes]]&amp;"/"&amp;TERRACLIMATE_MEDIA_tmmn__2[[#This Row],[Año]]</f>
        <v>08/2009</v>
      </c>
    </row>
    <row r="81262" spans="1:7" x14ac:dyDescent="0.25">
      <c r="A81262">
        <v>1101</v>
      </c>
      <c r="B81262" s="1" t="s">
        <v>116</v>
      </c>
      <c r="C81262">
        <v>103.33961115901543</v>
      </c>
      <c r="D81262" t="str">
        <f>+RIGHT(TERRACLIMATE_MEDIA_tmmn__2[[#This Row],[Atributo]],4)</f>
        <v>tmmn</v>
      </c>
      <c r="E81262" t="str">
        <f>+LEFT(TERRACLIMATE_MEDIA_tmmn__2[[#This Row],[Atributo]], 4)</f>
        <v>2009</v>
      </c>
      <c r="F81262" t="str">
        <f>+MID(TERRACLIMATE_MEDIA_tmmn__2[[#This Row],[Atributo]],5,2)</f>
        <v>09</v>
      </c>
      <c r="G81262" t="str">
        <f>+TERRACLIMATE_MEDIA_tmmn__2[[#This Row],[Mes]]&amp;"/"&amp;TERRACLIMATE_MEDIA_tmmn__2[[#This Row],[Año]]</f>
        <v>09/2009</v>
      </c>
    </row>
    <row r="81263" spans="1:7" x14ac:dyDescent="0.25">
      <c r="A81263">
        <v>1101</v>
      </c>
      <c r="B81263" s="1" t="s">
        <v>117</v>
      </c>
      <c r="C81263">
        <v>118.8944453848282</v>
      </c>
      <c r="D81263" t="str">
        <f>+RIGHT(TERRACLIMATE_MEDIA_tmmn__2[[#This Row],[Atributo]],4)</f>
        <v>tmmn</v>
      </c>
      <c r="E81263" t="str">
        <f>+LEFT(TERRACLIMATE_MEDIA_tmmn__2[[#This Row],[Atributo]], 4)</f>
        <v>2009</v>
      </c>
      <c r="F81263" t="str">
        <f>+MID(TERRACLIMATE_MEDIA_tmmn__2[[#This Row],[Atributo]],5,2)</f>
        <v>10</v>
      </c>
      <c r="G81263" t="str">
        <f>+TERRACLIMATE_MEDIA_tmmn__2[[#This Row],[Mes]]&amp;"/"&amp;TERRACLIMATE_MEDIA_tmmn__2[[#This Row],[Año]]</f>
        <v>10/2009</v>
      </c>
    </row>
    <row r="81264" spans="1:7" x14ac:dyDescent="0.25">
      <c r="A81264">
        <v>1101</v>
      </c>
      <c r="B81264" s="1" t="s">
        <v>118</v>
      </c>
      <c r="C81264">
        <v>139.37480519118455</v>
      </c>
      <c r="D81264" t="str">
        <f>+RIGHT(TERRACLIMATE_MEDIA_tmmn__2[[#This Row],[Atributo]],4)</f>
        <v>tmmn</v>
      </c>
      <c r="E81264" t="str">
        <f>+LEFT(TERRACLIMATE_MEDIA_tmmn__2[[#This Row],[Atributo]], 4)</f>
        <v>2009</v>
      </c>
      <c r="F81264" t="str">
        <f>+MID(TERRACLIMATE_MEDIA_tmmn__2[[#This Row],[Atributo]],5,2)</f>
        <v>11</v>
      </c>
      <c r="G81264" t="str">
        <f>+TERRACLIMATE_MEDIA_tmmn__2[[#This Row],[Mes]]&amp;"/"&amp;TERRACLIMATE_MEDIA_tmmn__2[[#This Row],[Año]]</f>
        <v>11/2009</v>
      </c>
    </row>
    <row r="81265" spans="1:7" x14ac:dyDescent="0.25">
      <c r="A81265">
        <v>1101</v>
      </c>
      <c r="B81265" s="1" t="s">
        <v>119</v>
      </c>
      <c r="C81265">
        <v>148.74429772243468</v>
      </c>
      <c r="D81265" t="str">
        <f>+RIGHT(TERRACLIMATE_MEDIA_tmmn__2[[#This Row],[Atributo]],4)</f>
        <v>tmmn</v>
      </c>
      <c r="E81265" t="str">
        <f>+LEFT(TERRACLIMATE_MEDIA_tmmn__2[[#This Row],[Atributo]], 4)</f>
        <v>2009</v>
      </c>
      <c r="F81265" t="str">
        <f>+MID(TERRACLIMATE_MEDIA_tmmn__2[[#This Row],[Atributo]],5,2)</f>
        <v>12</v>
      </c>
      <c r="G81265" t="str">
        <f>+TERRACLIMATE_MEDIA_tmmn__2[[#This Row],[Mes]]&amp;"/"&amp;TERRACLIMATE_MEDIA_tmmn__2[[#This Row],[Año]]</f>
        <v>12/2009</v>
      </c>
    </row>
    <row r="81266" spans="1:7" x14ac:dyDescent="0.25">
      <c r="A81266">
        <v>1101</v>
      </c>
      <c r="B81266" s="1" t="s">
        <v>120</v>
      </c>
      <c r="C81266">
        <v>163.82211092502553</v>
      </c>
      <c r="D81266" t="str">
        <f>+RIGHT(TERRACLIMATE_MEDIA_tmmn__2[[#This Row],[Atributo]],4)</f>
        <v>tmmn</v>
      </c>
      <c r="E81266" t="str">
        <f>+LEFT(TERRACLIMATE_MEDIA_tmmn__2[[#This Row],[Atributo]], 4)</f>
        <v>2010</v>
      </c>
      <c r="F81266" t="str">
        <f>+MID(TERRACLIMATE_MEDIA_tmmn__2[[#This Row],[Atributo]],5,2)</f>
        <v>01</v>
      </c>
      <c r="G81266" t="str">
        <f>+TERRACLIMATE_MEDIA_tmmn__2[[#This Row],[Mes]]&amp;"/"&amp;TERRACLIMATE_MEDIA_tmmn__2[[#This Row],[Año]]</f>
        <v>01/2010</v>
      </c>
    </row>
    <row r="81267" spans="1:7" x14ac:dyDescent="0.25">
      <c r="A81267">
        <v>1101</v>
      </c>
      <c r="B81267" s="1" t="s">
        <v>121</v>
      </c>
      <c r="C81267">
        <v>169.4347917691407</v>
      </c>
      <c r="D81267" t="str">
        <f>+RIGHT(TERRACLIMATE_MEDIA_tmmn__2[[#This Row],[Atributo]],4)</f>
        <v>tmmn</v>
      </c>
      <c r="E81267" t="str">
        <f>+LEFT(TERRACLIMATE_MEDIA_tmmn__2[[#This Row],[Atributo]], 4)</f>
        <v>2010</v>
      </c>
      <c r="F81267" t="str">
        <f>+MID(TERRACLIMATE_MEDIA_tmmn__2[[#This Row],[Atributo]],5,2)</f>
        <v>02</v>
      </c>
      <c r="G81267" t="str">
        <f>+TERRACLIMATE_MEDIA_tmmn__2[[#This Row],[Mes]]&amp;"/"&amp;TERRACLIMATE_MEDIA_tmmn__2[[#This Row],[Año]]</f>
        <v>02/2010</v>
      </c>
    </row>
    <row r="81268" spans="1:7" x14ac:dyDescent="0.25">
      <c r="A81268">
        <v>1101</v>
      </c>
      <c r="B81268" s="1" t="s">
        <v>122</v>
      </c>
      <c r="C81268">
        <v>149.37772936460388</v>
      </c>
      <c r="D81268" t="str">
        <f>+RIGHT(TERRACLIMATE_MEDIA_tmmn__2[[#This Row],[Atributo]],4)</f>
        <v>tmmn</v>
      </c>
      <c r="E81268" t="str">
        <f>+LEFT(TERRACLIMATE_MEDIA_tmmn__2[[#This Row],[Atributo]], 4)</f>
        <v>2010</v>
      </c>
      <c r="F81268" t="str">
        <f>+MID(TERRACLIMATE_MEDIA_tmmn__2[[#This Row],[Atributo]],5,2)</f>
        <v>03</v>
      </c>
      <c r="G81268" t="str">
        <f>+TERRACLIMATE_MEDIA_tmmn__2[[#This Row],[Mes]]&amp;"/"&amp;TERRACLIMATE_MEDIA_tmmn__2[[#This Row],[Año]]</f>
        <v>03/2010</v>
      </c>
    </row>
    <row r="81269" spans="1:7" x14ac:dyDescent="0.25">
      <c r="A81269">
        <v>1101</v>
      </c>
      <c r="B81269" s="1" t="s">
        <v>123</v>
      </c>
      <c r="C81269">
        <v>137.98164923858789</v>
      </c>
      <c r="D81269" t="str">
        <f>+RIGHT(TERRACLIMATE_MEDIA_tmmn__2[[#This Row],[Atributo]],4)</f>
        <v>tmmn</v>
      </c>
      <c r="E81269" t="str">
        <f>+LEFT(TERRACLIMATE_MEDIA_tmmn__2[[#This Row],[Atributo]], 4)</f>
        <v>2010</v>
      </c>
      <c r="F81269" t="str">
        <f>+MID(TERRACLIMATE_MEDIA_tmmn__2[[#This Row],[Atributo]],5,2)</f>
        <v>04</v>
      </c>
      <c r="G81269" t="str">
        <f>+TERRACLIMATE_MEDIA_tmmn__2[[#This Row],[Mes]]&amp;"/"&amp;TERRACLIMATE_MEDIA_tmmn__2[[#This Row],[Año]]</f>
        <v>04/2010</v>
      </c>
    </row>
    <row r="81270" spans="1:7" x14ac:dyDescent="0.25">
      <c r="A81270">
        <v>1101</v>
      </c>
      <c r="B81270" s="1" t="s">
        <v>124</v>
      </c>
      <c r="C81270">
        <v>121.46218667792461</v>
      </c>
      <c r="D81270" t="str">
        <f>+RIGHT(TERRACLIMATE_MEDIA_tmmn__2[[#This Row],[Atributo]],4)</f>
        <v>tmmn</v>
      </c>
      <c r="E81270" t="str">
        <f>+LEFT(TERRACLIMATE_MEDIA_tmmn__2[[#This Row],[Atributo]], 4)</f>
        <v>2010</v>
      </c>
      <c r="F81270" t="str">
        <f>+MID(TERRACLIMATE_MEDIA_tmmn__2[[#This Row],[Atributo]],5,2)</f>
        <v>05</v>
      </c>
      <c r="G81270" t="str">
        <f>+TERRACLIMATE_MEDIA_tmmn__2[[#This Row],[Mes]]&amp;"/"&amp;TERRACLIMATE_MEDIA_tmmn__2[[#This Row],[Año]]</f>
        <v>05/2010</v>
      </c>
    </row>
    <row r="81271" spans="1:7" x14ac:dyDescent="0.25">
      <c r="A81271">
        <v>1101</v>
      </c>
      <c r="B81271" s="1" t="s">
        <v>125</v>
      </c>
      <c r="C81271">
        <v>106.0823974079923</v>
      </c>
      <c r="D81271" t="str">
        <f>+RIGHT(TERRACLIMATE_MEDIA_tmmn__2[[#This Row],[Atributo]],4)</f>
        <v>tmmn</v>
      </c>
      <c r="E81271" t="str">
        <f>+LEFT(TERRACLIMATE_MEDIA_tmmn__2[[#This Row],[Atributo]], 4)</f>
        <v>2010</v>
      </c>
      <c r="F81271" t="str">
        <f>+MID(TERRACLIMATE_MEDIA_tmmn__2[[#This Row],[Atributo]],5,2)</f>
        <v>06</v>
      </c>
      <c r="G81271" t="str">
        <f>+TERRACLIMATE_MEDIA_tmmn__2[[#This Row],[Mes]]&amp;"/"&amp;TERRACLIMATE_MEDIA_tmmn__2[[#This Row],[Año]]</f>
        <v>06/2010</v>
      </c>
    </row>
    <row r="81272" spans="1:7" x14ac:dyDescent="0.25">
      <c r="A81272">
        <v>1101</v>
      </c>
      <c r="B81272" s="1" t="s">
        <v>126</v>
      </c>
      <c r="C81272">
        <v>86.200134220436183</v>
      </c>
      <c r="D81272" t="str">
        <f>+RIGHT(TERRACLIMATE_MEDIA_tmmn__2[[#This Row],[Atributo]],4)</f>
        <v>tmmn</v>
      </c>
      <c r="E81272" t="str">
        <f>+LEFT(TERRACLIMATE_MEDIA_tmmn__2[[#This Row],[Atributo]], 4)</f>
        <v>2010</v>
      </c>
      <c r="F81272" t="str">
        <f>+MID(TERRACLIMATE_MEDIA_tmmn__2[[#This Row],[Atributo]],5,2)</f>
        <v>07</v>
      </c>
      <c r="G81272" t="str">
        <f>+TERRACLIMATE_MEDIA_tmmn__2[[#This Row],[Mes]]&amp;"/"&amp;TERRACLIMATE_MEDIA_tmmn__2[[#This Row],[Año]]</f>
        <v>07/2010</v>
      </c>
    </row>
    <row r="81273" spans="1:7" x14ac:dyDescent="0.25">
      <c r="A81273">
        <v>1101</v>
      </c>
      <c r="B81273" s="1" t="s">
        <v>127</v>
      </c>
      <c r="C81273">
        <v>96.43365428081546</v>
      </c>
      <c r="D81273" t="str">
        <f>+RIGHT(TERRACLIMATE_MEDIA_tmmn__2[[#This Row],[Atributo]],4)</f>
        <v>tmmn</v>
      </c>
      <c r="E81273" t="str">
        <f>+LEFT(TERRACLIMATE_MEDIA_tmmn__2[[#This Row],[Atributo]], 4)</f>
        <v>2010</v>
      </c>
      <c r="F81273" t="str">
        <f>+MID(TERRACLIMATE_MEDIA_tmmn__2[[#This Row],[Atributo]],5,2)</f>
        <v>08</v>
      </c>
      <c r="G81273" t="str">
        <f>+TERRACLIMATE_MEDIA_tmmn__2[[#This Row],[Mes]]&amp;"/"&amp;TERRACLIMATE_MEDIA_tmmn__2[[#This Row],[Año]]</f>
        <v>08/2010</v>
      </c>
    </row>
    <row r="81274" spans="1:7" x14ac:dyDescent="0.25">
      <c r="A81274">
        <v>1101</v>
      </c>
      <c r="B81274" s="1" t="s">
        <v>128</v>
      </c>
      <c r="C81274">
        <v>106.91218478609362</v>
      </c>
      <c r="D81274" t="str">
        <f>+RIGHT(TERRACLIMATE_MEDIA_tmmn__2[[#This Row],[Atributo]],4)</f>
        <v>tmmn</v>
      </c>
      <c r="E81274" t="str">
        <f>+LEFT(TERRACLIMATE_MEDIA_tmmn__2[[#This Row],[Atributo]], 4)</f>
        <v>2010</v>
      </c>
      <c r="F81274" t="str">
        <f>+MID(TERRACLIMATE_MEDIA_tmmn__2[[#This Row],[Atributo]],5,2)</f>
        <v>09</v>
      </c>
      <c r="G81274" t="str">
        <f>+TERRACLIMATE_MEDIA_tmmn__2[[#This Row],[Mes]]&amp;"/"&amp;TERRACLIMATE_MEDIA_tmmn__2[[#This Row],[Año]]</f>
        <v>09/2010</v>
      </c>
    </row>
    <row r="81275" spans="1:7" x14ac:dyDescent="0.25">
      <c r="A81275">
        <v>1101</v>
      </c>
      <c r="B81275" s="1" t="s">
        <v>129</v>
      </c>
      <c r="C81275">
        <v>114.66102927558823</v>
      </c>
      <c r="D81275" t="str">
        <f>+RIGHT(TERRACLIMATE_MEDIA_tmmn__2[[#This Row],[Atributo]],4)</f>
        <v>tmmn</v>
      </c>
      <c r="E81275" t="str">
        <f>+LEFT(TERRACLIMATE_MEDIA_tmmn__2[[#This Row],[Atributo]], 4)</f>
        <v>2010</v>
      </c>
      <c r="F81275" t="str">
        <f>+MID(TERRACLIMATE_MEDIA_tmmn__2[[#This Row],[Atributo]],5,2)</f>
        <v>10</v>
      </c>
      <c r="G81275" t="str">
        <f>+TERRACLIMATE_MEDIA_tmmn__2[[#This Row],[Mes]]&amp;"/"&amp;TERRACLIMATE_MEDIA_tmmn__2[[#This Row],[Año]]</f>
        <v>10/2010</v>
      </c>
    </row>
    <row r="81276" spans="1:7" x14ac:dyDescent="0.25">
      <c r="A81276">
        <v>1101</v>
      </c>
      <c r="B81276" s="1" t="s">
        <v>130</v>
      </c>
      <c r="C81276">
        <v>121.62442214517721</v>
      </c>
      <c r="D81276" t="str">
        <f>+RIGHT(TERRACLIMATE_MEDIA_tmmn__2[[#This Row],[Atributo]],4)</f>
        <v>tmmn</v>
      </c>
      <c r="E81276" t="str">
        <f>+LEFT(TERRACLIMATE_MEDIA_tmmn__2[[#This Row],[Atributo]], 4)</f>
        <v>2010</v>
      </c>
      <c r="F81276" t="str">
        <f>+MID(TERRACLIMATE_MEDIA_tmmn__2[[#This Row],[Atributo]],5,2)</f>
        <v>11</v>
      </c>
      <c r="G81276" t="str">
        <f>+TERRACLIMATE_MEDIA_tmmn__2[[#This Row],[Mes]]&amp;"/"&amp;TERRACLIMATE_MEDIA_tmmn__2[[#This Row],[Año]]</f>
        <v>11/2010</v>
      </c>
    </row>
    <row r="81277" spans="1:7" x14ac:dyDescent="0.25">
      <c r="A81277">
        <v>1101</v>
      </c>
      <c r="B81277" s="1" t="s">
        <v>131</v>
      </c>
      <c r="C81277">
        <v>132.91057015805757</v>
      </c>
      <c r="D81277" t="str">
        <f>+RIGHT(TERRACLIMATE_MEDIA_tmmn__2[[#This Row],[Atributo]],4)</f>
        <v>tmmn</v>
      </c>
      <c r="E81277" t="str">
        <f>+LEFT(TERRACLIMATE_MEDIA_tmmn__2[[#This Row],[Atributo]], 4)</f>
        <v>2010</v>
      </c>
      <c r="F81277" t="str">
        <f>+MID(TERRACLIMATE_MEDIA_tmmn__2[[#This Row],[Atributo]],5,2)</f>
        <v>12</v>
      </c>
      <c r="G81277" t="str">
        <f>+TERRACLIMATE_MEDIA_tmmn__2[[#This Row],[Mes]]&amp;"/"&amp;TERRACLIMATE_MEDIA_tmmn__2[[#This Row],[Año]]</f>
        <v>12/2010</v>
      </c>
    </row>
    <row r="81278" spans="1:7" x14ac:dyDescent="0.25">
      <c r="A81278">
        <v>1101</v>
      </c>
      <c r="B81278" s="1" t="s">
        <v>132</v>
      </c>
      <c r="C81278">
        <v>154.03408004237718</v>
      </c>
      <c r="D81278" t="str">
        <f>+RIGHT(TERRACLIMATE_MEDIA_tmmn__2[[#This Row],[Atributo]],4)</f>
        <v>tmmn</v>
      </c>
      <c r="E81278" t="str">
        <f>+LEFT(TERRACLIMATE_MEDIA_tmmn__2[[#This Row],[Atributo]], 4)</f>
        <v>2011</v>
      </c>
      <c r="F81278" t="str">
        <f>+MID(TERRACLIMATE_MEDIA_tmmn__2[[#This Row],[Atributo]],5,2)</f>
        <v>01</v>
      </c>
      <c r="G81278" t="str">
        <f>+TERRACLIMATE_MEDIA_tmmn__2[[#This Row],[Mes]]&amp;"/"&amp;TERRACLIMATE_MEDIA_tmmn__2[[#This Row],[Año]]</f>
        <v>01/2011</v>
      </c>
    </row>
    <row r="81279" spans="1:7" x14ac:dyDescent="0.25">
      <c r="A81279">
        <v>1101</v>
      </c>
      <c r="B81279" s="1" t="s">
        <v>133</v>
      </c>
      <c r="C81279">
        <v>160.87303383987944</v>
      </c>
      <c r="D81279" t="str">
        <f>+RIGHT(TERRACLIMATE_MEDIA_tmmn__2[[#This Row],[Atributo]],4)</f>
        <v>tmmn</v>
      </c>
      <c r="E81279" t="str">
        <f>+LEFT(TERRACLIMATE_MEDIA_tmmn__2[[#This Row],[Atributo]], 4)</f>
        <v>2011</v>
      </c>
      <c r="F81279" t="str">
        <f>+MID(TERRACLIMATE_MEDIA_tmmn__2[[#This Row],[Atributo]],5,2)</f>
        <v>02</v>
      </c>
      <c r="G81279" t="str">
        <f>+TERRACLIMATE_MEDIA_tmmn__2[[#This Row],[Mes]]&amp;"/"&amp;TERRACLIMATE_MEDIA_tmmn__2[[#This Row],[Año]]</f>
        <v>02/2011</v>
      </c>
    </row>
    <row r="81280" spans="1:7" x14ac:dyDescent="0.25">
      <c r="A81280">
        <v>1101</v>
      </c>
      <c r="B81280" s="1" t="s">
        <v>134</v>
      </c>
      <c r="C81280">
        <v>140.93343662067196</v>
      </c>
      <c r="D81280" t="str">
        <f>+RIGHT(TERRACLIMATE_MEDIA_tmmn__2[[#This Row],[Atributo]],4)</f>
        <v>tmmn</v>
      </c>
      <c r="E81280" t="str">
        <f>+LEFT(TERRACLIMATE_MEDIA_tmmn__2[[#This Row],[Atributo]], 4)</f>
        <v>2011</v>
      </c>
      <c r="F81280" t="str">
        <f>+MID(TERRACLIMATE_MEDIA_tmmn__2[[#This Row],[Atributo]],5,2)</f>
        <v>03</v>
      </c>
      <c r="G81280" t="str">
        <f>+TERRACLIMATE_MEDIA_tmmn__2[[#This Row],[Mes]]&amp;"/"&amp;TERRACLIMATE_MEDIA_tmmn__2[[#This Row],[Año]]</f>
        <v>03/2011</v>
      </c>
    </row>
    <row r="81281" spans="1:7" x14ac:dyDescent="0.25">
      <c r="A81281">
        <v>1101</v>
      </c>
      <c r="B81281" s="1" t="s">
        <v>135</v>
      </c>
      <c r="C81281">
        <v>129.29948203656616</v>
      </c>
      <c r="D81281" t="str">
        <f>+RIGHT(TERRACLIMATE_MEDIA_tmmn__2[[#This Row],[Atributo]],4)</f>
        <v>tmmn</v>
      </c>
      <c r="E81281" t="str">
        <f>+LEFT(TERRACLIMATE_MEDIA_tmmn__2[[#This Row],[Atributo]], 4)</f>
        <v>2011</v>
      </c>
      <c r="F81281" t="str">
        <f>+MID(TERRACLIMATE_MEDIA_tmmn__2[[#This Row],[Atributo]],5,2)</f>
        <v>04</v>
      </c>
      <c r="G81281" t="str">
        <f>+TERRACLIMATE_MEDIA_tmmn__2[[#This Row],[Mes]]&amp;"/"&amp;TERRACLIMATE_MEDIA_tmmn__2[[#This Row],[Año]]</f>
        <v>04/2011</v>
      </c>
    </row>
    <row r="81282" spans="1:7" x14ac:dyDescent="0.25">
      <c r="A81282">
        <v>1101</v>
      </c>
      <c r="B81282" s="1" t="s">
        <v>136</v>
      </c>
      <c r="C81282">
        <v>115.76474383611568</v>
      </c>
      <c r="D81282" t="str">
        <f>+RIGHT(TERRACLIMATE_MEDIA_tmmn__2[[#This Row],[Atributo]],4)</f>
        <v>tmmn</v>
      </c>
      <c r="E81282" t="str">
        <f>+LEFT(TERRACLIMATE_MEDIA_tmmn__2[[#This Row],[Atributo]], 4)</f>
        <v>2011</v>
      </c>
      <c r="F81282" t="str">
        <f>+MID(TERRACLIMATE_MEDIA_tmmn__2[[#This Row],[Atributo]],5,2)</f>
        <v>05</v>
      </c>
      <c r="G81282" t="str">
        <f>+TERRACLIMATE_MEDIA_tmmn__2[[#This Row],[Mes]]&amp;"/"&amp;TERRACLIMATE_MEDIA_tmmn__2[[#This Row],[Año]]</f>
        <v>05/2011</v>
      </c>
    </row>
    <row r="81283" spans="1:7" x14ac:dyDescent="0.25">
      <c r="A81283">
        <v>1101</v>
      </c>
      <c r="B81283" s="1" t="s">
        <v>137</v>
      </c>
      <c r="C81283">
        <v>116.71145234875802</v>
      </c>
      <c r="D81283" t="str">
        <f>+RIGHT(TERRACLIMATE_MEDIA_tmmn__2[[#This Row],[Atributo]],4)</f>
        <v>tmmn</v>
      </c>
      <c r="E81283" t="str">
        <f>+LEFT(TERRACLIMATE_MEDIA_tmmn__2[[#This Row],[Atributo]], 4)</f>
        <v>2011</v>
      </c>
      <c r="F81283" t="str">
        <f>+MID(TERRACLIMATE_MEDIA_tmmn__2[[#This Row],[Atributo]],5,2)</f>
        <v>06</v>
      </c>
      <c r="G81283" t="str">
        <f>+TERRACLIMATE_MEDIA_tmmn__2[[#This Row],[Mes]]&amp;"/"&amp;TERRACLIMATE_MEDIA_tmmn__2[[#This Row],[Año]]</f>
        <v>06/2011</v>
      </c>
    </row>
    <row r="81284" spans="1:7" x14ac:dyDescent="0.25">
      <c r="A81284">
        <v>1101</v>
      </c>
      <c r="B81284" s="1" t="s">
        <v>138</v>
      </c>
      <c r="C81284">
        <v>105.81134780019876</v>
      </c>
      <c r="D81284" t="str">
        <f>+RIGHT(TERRACLIMATE_MEDIA_tmmn__2[[#This Row],[Atributo]],4)</f>
        <v>tmmn</v>
      </c>
      <c r="E81284" t="str">
        <f>+LEFT(TERRACLIMATE_MEDIA_tmmn__2[[#This Row],[Atributo]], 4)</f>
        <v>2011</v>
      </c>
      <c r="F81284" t="str">
        <f>+MID(TERRACLIMATE_MEDIA_tmmn__2[[#This Row],[Atributo]],5,2)</f>
        <v>07</v>
      </c>
      <c r="G81284" t="str">
        <f>+TERRACLIMATE_MEDIA_tmmn__2[[#This Row],[Mes]]&amp;"/"&amp;TERRACLIMATE_MEDIA_tmmn__2[[#This Row],[Año]]</f>
        <v>07/2011</v>
      </c>
    </row>
    <row r="81285" spans="1:7" x14ac:dyDescent="0.25">
      <c r="A81285">
        <v>1101</v>
      </c>
      <c r="B81285" s="1" t="s">
        <v>139</v>
      </c>
      <c r="C81285">
        <v>102.49511608872902</v>
      </c>
      <c r="D81285" t="str">
        <f>+RIGHT(TERRACLIMATE_MEDIA_tmmn__2[[#This Row],[Atributo]],4)</f>
        <v>tmmn</v>
      </c>
      <c r="E81285" t="str">
        <f>+LEFT(TERRACLIMATE_MEDIA_tmmn__2[[#This Row],[Atributo]], 4)</f>
        <v>2011</v>
      </c>
      <c r="F81285" t="str">
        <f>+MID(TERRACLIMATE_MEDIA_tmmn__2[[#This Row],[Atributo]],5,2)</f>
        <v>08</v>
      </c>
      <c r="G81285" t="str">
        <f>+TERRACLIMATE_MEDIA_tmmn__2[[#This Row],[Mes]]&amp;"/"&amp;TERRACLIMATE_MEDIA_tmmn__2[[#This Row],[Año]]</f>
        <v>08/2011</v>
      </c>
    </row>
    <row r="81286" spans="1:7" x14ac:dyDescent="0.25">
      <c r="A81286">
        <v>1101</v>
      </c>
      <c r="B81286" s="1" t="s">
        <v>140</v>
      </c>
      <c r="C81286">
        <v>114.2323188472178</v>
      </c>
      <c r="D81286" t="str">
        <f>+RIGHT(TERRACLIMATE_MEDIA_tmmn__2[[#This Row],[Atributo]],4)</f>
        <v>tmmn</v>
      </c>
      <c r="E81286" t="str">
        <f>+LEFT(TERRACLIMATE_MEDIA_tmmn__2[[#This Row],[Atributo]], 4)</f>
        <v>2011</v>
      </c>
      <c r="F81286" t="str">
        <f>+MID(TERRACLIMATE_MEDIA_tmmn__2[[#This Row],[Atributo]],5,2)</f>
        <v>09</v>
      </c>
      <c r="G81286" t="str">
        <f>+TERRACLIMATE_MEDIA_tmmn__2[[#This Row],[Mes]]&amp;"/"&amp;TERRACLIMATE_MEDIA_tmmn__2[[#This Row],[Año]]</f>
        <v>09/2011</v>
      </c>
    </row>
    <row r="81287" spans="1:7" x14ac:dyDescent="0.25">
      <c r="A81287">
        <v>1101</v>
      </c>
      <c r="B81287" s="1" t="s">
        <v>141</v>
      </c>
      <c r="C81287">
        <v>110.9454097208254</v>
      </c>
      <c r="D81287" t="str">
        <f>+RIGHT(TERRACLIMATE_MEDIA_tmmn__2[[#This Row],[Atributo]],4)</f>
        <v>tmmn</v>
      </c>
      <c r="E81287" t="str">
        <f>+LEFT(TERRACLIMATE_MEDIA_tmmn__2[[#This Row],[Atributo]], 4)</f>
        <v>2011</v>
      </c>
      <c r="F81287" t="str">
        <f>+MID(TERRACLIMATE_MEDIA_tmmn__2[[#This Row],[Atributo]],5,2)</f>
        <v>10</v>
      </c>
      <c r="G81287" t="str">
        <f>+TERRACLIMATE_MEDIA_tmmn__2[[#This Row],[Mes]]&amp;"/"&amp;TERRACLIMATE_MEDIA_tmmn__2[[#This Row],[Año]]</f>
        <v>10/2011</v>
      </c>
    </row>
    <row r="81288" spans="1:7" x14ac:dyDescent="0.25">
      <c r="A81288">
        <v>1101</v>
      </c>
      <c r="B81288" s="1" t="s">
        <v>142</v>
      </c>
      <c r="C81288">
        <v>134.02039234585069</v>
      </c>
      <c r="D81288" t="str">
        <f>+RIGHT(TERRACLIMATE_MEDIA_tmmn__2[[#This Row],[Atributo]],4)</f>
        <v>tmmn</v>
      </c>
      <c r="E81288" t="str">
        <f>+LEFT(TERRACLIMATE_MEDIA_tmmn__2[[#This Row],[Atributo]], 4)</f>
        <v>2011</v>
      </c>
      <c r="F81288" t="str">
        <f>+MID(TERRACLIMATE_MEDIA_tmmn__2[[#This Row],[Atributo]],5,2)</f>
        <v>11</v>
      </c>
      <c r="G81288" t="str">
        <f>+TERRACLIMATE_MEDIA_tmmn__2[[#This Row],[Mes]]&amp;"/"&amp;TERRACLIMATE_MEDIA_tmmn__2[[#This Row],[Año]]</f>
        <v>11/2011</v>
      </c>
    </row>
    <row r="81289" spans="1:7" x14ac:dyDescent="0.25">
      <c r="A81289">
        <v>1101</v>
      </c>
      <c r="B81289" s="1" t="s">
        <v>143</v>
      </c>
      <c r="C81289">
        <v>140.27642718740492</v>
      </c>
      <c r="D81289" t="str">
        <f>+RIGHT(TERRACLIMATE_MEDIA_tmmn__2[[#This Row],[Atributo]],4)</f>
        <v>tmmn</v>
      </c>
      <c r="E81289" t="str">
        <f>+LEFT(TERRACLIMATE_MEDIA_tmmn__2[[#This Row],[Atributo]], 4)</f>
        <v>2011</v>
      </c>
      <c r="F81289" t="str">
        <f>+MID(TERRACLIMATE_MEDIA_tmmn__2[[#This Row],[Atributo]],5,2)</f>
        <v>12</v>
      </c>
      <c r="G81289" t="str">
        <f>+TERRACLIMATE_MEDIA_tmmn__2[[#This Row],[Mes]]&amp;"/"&amp;TERRACLIMATE_MEDIA_tmmn__2[[#This Row],[Año]]</f>
        <v>12/2011</v>
      </c>
    </row>
    <row r="81290" spans="1:7" x14ac:dyDescent="0.25">
      <c r="A81290">
        <v>1101</v>
      </c>
      <c r="B81290" s="1" t="s">
        <v>144</v>
      </c>
      <c r="C81290">
        <v>153.3245493957094</v>
      </c>
      <c r="D81290" t="str">
        <f>+RIGHT(TERRACLIMATE_MEDIA_tmmn__2[[#This Row],[Atributo]],4)</f>
        <v>tmmn</v>
      </c>
      <c r="E81290" t="str">
        <f>+LEFT(TERRACLIMATE_MEDIA_tmmn__2[[#This Row],[Atributo]], 4)</f>
        <v>2012</v>
      </c>
      <c r="F81290" t="str">
        <f>+MID(TERRACLIMATE_MEDIA_tmmn__2[[#This Row],[Atributo]],5,2)</f>
        <v>01</v>
      </c>
      <c r="G81290" t="str">
        <f>+TERRACLIMATE_MEDIA_tmmn__2[[#This Row],[Mes]]&amp;"/"&amp;TERRACLIMATE_MEDIA_tmmn__2[[#This Row],[Año]]</f>
        <v>01/2012</v>
      </c>
    </row>
    <row r="81291" spans="1:7" x14ac:dyDescent="0.25">
      <c r="A81291">
        <v>1101</v>
      </c>
      <c r="B81291" s="1" t="s">
        <v>145</v>
      </c>
      <c r="C81291">
        <v>160.71964178676481</v>
      </c>
      <c r="D81291" t="str">
        <f>+RIGHT(TERRACLIMATE_MEDIA_tmmn__2[[#This Row],[Atributo]],4)</f>
        <v>tmmn</v>
      </c>
      <c r="E81291" t="str">
        <f>+LEFT(TERRACLIMATE_MEDIA_tmmn__2[[#This Row],[Atributo]], 4)</f>
        <v>2012</v>
      </c>
      <c r="F81291" t="str">
        <f>+MID(TERRACLIMATE_MEDIA_tmmn__2[[#This Row],[Atributo]],5,2)</f>
        <v>02</v>
      </c>
      <c r="G81291" t="str">
        <f>+TERRACLIMATE_MEDIA_tmmn__2[[#This Row],[Mes]]&amp;"/"&amp;TERRACLIMATE_MEDIA_tmmn__2[[#This Row],[Año]]</f>
        <v>02/2012</v>
      </c>
    </row>
    <row r="81292" spans="1:7" x14ac:dyDescent="0.25">
      <c r="A81292">
        <v>1101</v>
      </c>
      <c r="B81292" s="1" t="s">
        <v>146</v>
      </c>
      <c r="C81292">
        <v>150.5309652918699</v>
      </c>
      <c r="D81292" t="str">
        <f>+RIGHT(TERRACLIMATE_MEDIA_tmmn__2[[#This Row],[Atributo]],4)</f>
        <v>tmmn</v>
      </c>
      <c r="E81292" t="str">
        <f>+LEFT(TERRACLIMATE_MEDIA_tmmn__2[[#This Row],[Atributo]], 4)</f>
        <v>2012</v>
      </c>
      <c r="F81292" t="str">
        <f>+MID(TERRACLIMATE_MEDIA_tmmn__2[[#This Row],[Atributo]],5,2)</f>
        <v>03</v>
      </c>
      <c r="G81292" t="str">
        <f>+TERRACLIMATE_MEDIA_tmmn__2[[#This Row],[Mes]]&amp;"/"&amp;TERRACLIMATE_MEDIA_tmmn__2[[#This Row],[Año]]</f>
        <v>03/2012</v>
      </c>
    </row>
    <row r="81293" spans="1:7" x14ac:dyDescent="0.25">
      <c r="A81293">
        <v>1101</v>
      </c>
      <c r="B81293" s="1" t="s">
        <v>147</v>
      </c>
      <c r="C81293">
        <v>136.27511843858238</v>
      </c>
      <c r="D81293" t="str">
        <f>+RIGHT(TERRACLIMATE_MEDIA_tmmn__2[[#This Row],[Atributo]],4)</f>
        <v>tmmn</v>
      </c>
      <c r="E81293" t="str">
        <f>+LEFT(TERRACLIMATE_MEDIA_tmmn__2[[#This Row],[Atributo]], 4)</f>
        <v>2012</v>
      </c>
      <c r="F81293" t="str">
        <f>+MID(TERRACLIMATE_MEDIA_tmmn__2[[#This Row],[Atributo]],5,2)</f>
        <v>04</v>
      </c>
      <c r="G81293" t="str">
        <f>+TERRACLIMATE_MEDIA_tmmn__2[[#This Row],[Mes]]&amp;"/"&amp;TERRACLIMATE_MEDIA_tmmn__2[[#This Row],[Año]]</f>
        <v>04/2012</v>
      </c>
    </row>
    <row r="81294" spans="1:7" x14ac:dyDescent="0.25">
      <c r="A81294">
        <v>1101</v>
      </c>
      <c r="B81294" s="1" t="s">
        <v>148</v>
      </c>
      <c r="C81294">
        <v>113.95149703579942</v>
      </c>
      <c r="D81294" t="str">
        <f>+RIGHT(TERRACLIMATE_MEDIA_tmmn__2[[#This Row],[Atributo]],4)</f>
        <v>tmmn</v>
      </c>
      <c r="E81294" t="str">
        <f>+LEFT(TERRACLIMATE_MEDIA_tmmn__2[[#This Row],[Atributo]], 4)</f>
        <v>2012</v>
      </c>
      <c r="F81294" t="str">
        <f>+MID(TERRACLIMATE_MEDIA_tmmn__2[[#This Row],[Atributo]],5,2)</f>
        <v>05</v>
      </c>
      <c r="G81294" t="str">
        <f>+TERRACLIMATE_MEDIA_tmmn__2[[#This Row],[Mes]]&amp;"/"&amp;TERRACLIMATE_MEDIA_tmmn__2[[#This Row],[Año]]</f>
        <v>05/2012</v>
      </c>
    </row>
    <row r="81295" spans="1:7" x14ac:dyDescent="0.25">
      <c r="A81295">
        <v>1101</v>
      </c>
      <c r="B81295" s="1" t="s">
        <v>149</v>
      </c>
      <c r="C81295">
        <v>110.08740299387269</v>
      </c>
      <c r="D81295" t="str">
        <f>+RIGHT(TERRACLIMATE_MEDIA_tmmn__2[[#This Row],[Atributo]],4)</f>
        <v>tmmn</v>
      </c>
      <c r="E81295" t="str">
        <f>+LEFT(TERRACLIMATE_MEDIA_tmmn__2[[#This Row],[Atributo]], 4)</f>
        <v>2012</v>
      </c>
      <c r="F81295" t="str">
        <f>+MID(TERRACLIMATE_MEDIA_tmmn__2[[#This Row],[Atributo]],5,2)</f>
        <v>06</v>
      </c>
      <c r="G81295" t="str">
        <f>+TERRACLIMATE_MEDIA_tmmn__2[[#This Row],[Mes]]&amp;"/"&amp;TERRACLIMATE_MEDIA_tmmn__2[[#This Row],[Año]]</f>
        <v>06/2012</v>
      </c>
    </row>
    <row r="81296" spans="1:7" x14ac:dyDescent="0.25">
      <c r="A81296">
        <v>1101</v>
      </c>
      <c r="B81296" s="1" t="s">
        <v>150</v>
      </c>
      <c r="C81296">
        <v>103.64418759795208</v>
      </c>
      <c r="D81296" t="str">
        <f>+RIGHT(TERRACLIMATE_MEDIA_tmmn__2[[#This Row],[Atributo]],4)</f>
        <v>tmmn</v>
      </c>
      <c r="E81296" t="str">
        <f>+LEFT(TERRACLIMATE_MEDIA_tmmn__2[[#This Row],[Atributo]], 4)</f>
        <v>2012</v>
      </c>
      <c r="F81296" t="str">
        <f>+MID(TERRACLIMATE_MEDIA_tmmn__2[[#This Row],[Atributo]],5,2)</f>
        <v>07</v>
      </c>
      <c r="G81296" t="str">
        <f>+TERRACLIMATE_MEDIA_tmmn__2[[#This Row],[Mes]]&amp;"/"&amp;TERRACLIMATE_MEDIA_tmmn__2[[#This Row],[Año]]</f>
        <v>07/2012</v>
      </c>
    </row>
    <row r="81297" spans="1:7" x14ac:dyDescent="0.25">
      <c r="A81297">
        <v>1101</v>
      </c>
      <c r="B81297" s="1" t="s">
        <v>151</v>
      </c>
      <c r="C81297">
        <v>103.33722824842329</v>
      </c>
      <c r="D81297" t="str">
        <f>+RIGHT(TERRACLIMATE_MEDIA_tmmn__2[[#This Row],[Atributo]],4)</f>
        <v>tmmn</v>
      </c>
      <c r="E81297" t="str">
        <f>+LEFT(TERRACLIMATE_MEDIA_tmmn__2[[#This Row],[Atributo]], 4)</f>
        <v>2012</v>
      </c>
      <c r="F81297" t="str">
        <f>+MID(TERRACLIMATE_MEDIA_tmmn__2[[#This Row],[Atributo]],5,2)</f>
        <v>08</v>
      </c>
      <c r="G81297" t="str">
        <f>+TERRACLIMATE_MEDIA_tmmn__2[[#This Row],[Mes]]&amp;"/"&amp;TERRACLIMATE_MEDIA_tmmn__2[[#This Row],[Año]]</f>
        <v>08/2012</v>
      </c>
    </row>
    <row r="81298" spans="1:7" x14ac:dyDescent="0.25">
      <c r="A81298">
        <v>1101</v>
      </c>
      <c r="B81298" s="1" t="s">
        <v>152</v>
      </c>
      <c r="C81298">
        <v>112.28385391877886</v>
      </c>
      <c r="D81298" t="str">
        <f>+RIGHT(TERRACLIMATE_MEDIA_tmmn__2[[#This Row],[Atributo]],4)</f>
        <v>tmmn</v>
      </c>
      <c r="E81298" t="str">
        <f>+LEFT(TERRACLIMATE_MEDIA_tmmn__2[[#This Row],[Atributo]], 4)</f>
        <v>2012</v>
      </c>
      <c r="F81298" t="str">
        <f>+MID(TERRACLIMATE_MEDIA_tmmn__2[[#This Row],[Atributo]],5,2)</f>
        <v>09</v>
      </c>
      <c r="G81298" t="str">
        <f>+TERRACLIMATE_MEDIA_tmmn__2[[#This Row],[Mes]]&amp;"/"&amp;TERRACLIMATE_MEDIA_tmmn__2[[#This Row],[Año]]</f>
        <v>09/2012</v>
      </c>
    </row>
    <row r="81299" spans="1:7" x14ac:dyDescent="0.25">
      <c r="A81299">
        <v>1101</v>
      </c>
      <c r="B81299" s="1" t="s">
        <v>153</v>
      </c>
      <c r="C81299">
        <v>120.72979833080748</v>
      </c>
      <c r="D81299" t="str">
        <f>+RIGHT(TERRACLIMATE_MEDIA_tmmn__2[[#This Row],[Atributo]],4)</f>
        <v>tmmn</v>
      </c>
      <c r="E81299" t="str">
        <f>+LEFT(TERRACLIMATE_MEDIA_tmmn__2[[#This Row],[Atributo]], 4)</f>
        <v>2012</v>
      </c>
      <c r="F81299" t="str">
        <f>+MID(TERRACLIMATE_MEDIA_tmmn__2[[#This Row],[Atributo]],5,2)</f>
        <v>10</v>
      </c>
      <c r="G81299" t="str">
        <f>+TERRACLIMATE_MEDIA_tmmn__2[[#This Row],[Mes]]&amp;"/"&amp;TERRACLIMATE_MEDIA_tmmn__2[[#This Row],[Año]]</f>
        <v>10/2012</v>
      </c>
    </row>
    <row r="81300" spans="1:7" x14ac:dyDescent="0.25">
      <c r="A81300">
        <v>1101</v>
      </c>
      <c r="B81300" s="1" t="s">
        <v>154</v>
      </c>
      <c r="C81300">
        <v>136.21909315575337</v>
      </c>
      <c r="D81300" t="str">
        <f>+RIGHT(TERRACLIMATE_MEDIA_tmmn__2[[#This Row],[Atributo]],4)</f>
        <v>tmmn</v>
      </c>
      <c r="E81300" t="str">
        <f>+LEFT(TERRACLIMATE_MEDIA_tmmn__2[[#This Row],[Atributo]], 4)</f>
        <v>2012</v>
      </c>
      <c r="F81300" t="str">
        <f>+MID(TERRACLIMATE_MEDIA_tmmn__2[[#This Row],[Atributo]],5,2)</f>
        <v>11</v>
      </c>
      <c r="G81300" t="str">
        <f>+TERRACLIMATE_MEDIA_tmmn__2[[#This Row],[Mes]]&amp;"/"&amp;TERRACLIMATE_MEDIA_tmmn__2[[#This Row],[Año]]</f>
        <v>11/2012</v>
      </c>
    </row>
    <row r="81301" spans="1:7" x14ac:dyDescent="0.25">
      <c r="A81301">
        <v>1101</v>
      </c>
      <c r="B81301" s="1" t="s">
        <v>155</v>
      </c>
      <c r="C81301">
        <v>143.49053785753128</v>
      </c>
      <c r="D81301" t="str">
        <f>+RIGHT(TERRACLIMATE_MEDIA_tmmn__2[[#This Row],[Atributo]],4)</f>
        <v>tmmn</v>
      </c>
      <c r="E81301" t="str">
        <f>+LEFT(TERRACLIMATE_MEDIA_tmmn__2[[#This Row],[Atributo]], 4)</f>
        <v>2012</v>
      </c>
      <c r="F81301" t="str">
        <f>+MID(TERRACLIMATE_MEDIA_tmmn__2[[#This Row],[Atributo]],5,2)</f>
        <v>12</v>
      </c>
      <c r="G81301" t="str">
        <f>+TERRACLIMATE_MEDIA_tmmn__2[[#This Row],[Mes]]&amp;"/"&amp;TERRACLIMATE_MEDIA_tmmn__2[[#This Row],[Año]]</f>
        <v>12/2012</v>
      </c>
    </row>
    <row r="81302" spans="1:7" x14ac:dyDescent="0.25">
      <c r="A81302">
        <v>1101</v>
      </c>
      <c r="B81302" s="1" t="s">
        <v>156</v>
      </c>
      <c r="C81302">
        <v>156.56546910440716</v>
      </c>
      <c r="D81302" t="str">
        <f>+RIGHT(TERRACLIMATE_MEDIA_tmmn__2[[#This Row],[Atributo]],4)</f>
        <v>tmmn</v>
      </c>
      <c r="E81302" t="str">
        <f>+LEFT(TERRACLIMATE_MEDIA_tmmn__2[[#This Row],[Atributo]], 4)</f>
        <v>2013</v>
      </c>
      <c r="F81302" t="str">
        <f>+MID(TERRACLIMATE_MEDIA_tmmn__2[[#This Row],[Atributo]],5,2)</f>
        <v>01</v>
      </c>
      <c r="G81302" t="str">
        <f>+TERRACLIMATE_MEDIA_tmmn__2[[#This Row],[Mes]]&amp;"/"&amp;TERRACLIMATE_MEDIA_tmmn__2[[#This Row],[Año]]</f>
        <v>01/2013</v>
      </c>
    </row>
    <row r="81303" spans="1:7" x14ac:dyDescent="0.25">
      <c r="A81303">
        <v>1101</v>
      </c>
      <c r="B81303" s="1" t="s">
        <v>157</v>
      </c>
      <c r="C81303">
        <v>160.55988402079828</v>
      </c>
      <c r="D81303" t="str">
        <f>+RIGHT(TERRACLIMATE_MEDIA_tmmn__2[[#This Row],[Atributo]],4)</f>
        <v>tmmn</v>
      </c>
      <c r="E81303" t="str">
        <f>+LEFT(TERRACLIMATE_MEDIA_tmmn__2[[#This Row],[Atributo]], 4)</f>
        <v>2013</v>
      </c>
      <c r="F81303" t="str">
        <f>+MID(TERRACLIMATE_MEDIA_tmmn__2[[#This Row],[Atributo]],5,2)</f>
        <v>02</v>
      </c>
      <c r="G81303" t="str">
        <f>+TERRACLIMATE_MEDIA_tmmn__2[[#This Row],[Mes]]&amp;"/"&amp;TERRACLIMATE_MEDIA_tmmn__2[[#This Row],[Año]]</f>
        <v>02/2013</v>
      </c>
    </row>
    <row r="81304" spans="1:7" x14ac:dyDescent="0.25">
      <c r="A81304">
        <v>1101</v>
      </c>
      <c r="B81304" s="1" t="s">
        <v>158</v>
      </c>
      <c r="C81304">
        <v>142.63213125723149</v>
      </c>
      <c r="D81304" t="str">
        <f>+RIGHT(TERRACLIMATE_MEDIA_tmmn__2[[#This Row],[Atributo]],4)</f>
        <v>tmmn</v>
      </c>
      <c r="E81304" t="str">
        <f>+LEFT(TERRACLIMATE_MEDIA_tmmn__2[[#This Row],[Atributo]], 4)</f>
        <v>2013</v>
      </c>
      <c r="F81304" t="str">
        <f>+MID(TERRACLIMATE_MEDIA_tmmn__2[[#This Row],[Atributo]],5,2)</f>
        <v>03</v>
      </c>
      <c r="G81304" t="str">
        <f>+TERRACLIMATE_MEDIA_tmmn__2[[#This Row],[Mes]]&amp;"/"&amp;TERRACLIMATE_MEDIA_tmmn__2[[#This Row],[Año]]</f>
        <v>03/2013</v>
      </c>
    </row>
    <row r="81305" spans="1:7" x14ac:dyDescent="0.25">
      <c r="A81305">
        <v>1101</v>
      </c>
      <c r="B81305" s="1" t="s">
        <v>159</v>
      </c>
      <c r="C81305">
        <v>107.8445970300244</v>
      </c>
      <c r="D81305" t="str">
        <f>+RIGHT(TERRACLIMATE_MEDIA_tmmn__2[[#This Row],[Atributo]],4)</f>
        <v>tmmn</v>
      </c>
      <c r="E81305" t="str">
        <f>+LEFT(TERRACLIMATE_MEDIA_tmmn__2[[#This Row],[Atributo]], 4)</f>
        <v>2013</v>
      </c>
      <c r="F81305" t="str">
        <f>+MID(TERRACLIMATE_MEDIA_tmmn__2[[#This Row],[Atributo]],5,2)</f>
        <v>04</v>
      </c>
      <c r="G81305" t="str">
        <f>+TERRACLIMATE_MEDIA_tmmn__2[[#This Row],[Mes]]&amp;"/"&amp;TERRACLIMATE_MEDIA_tmmn__2[[#This Row],[Año]]</f>
        <v>04/2013</v>
      </c>
    </row>
    <row r="81306" spans="1:7" x14ac:dyDescent="0.25">
      <c r="A81306">
        <v>1101</v>
      </c>
      <c r="B81306" s="1" t="s">
        <v>160</v>
      </c>
      <c r="C81306">
        <v>114.6964009407378</v>
      </c>
      <c r="D81306" t="str">
        <f>+RIGHT(TERRACLIMATE_MEDIA_tmmn__2[[#This Row],[Atributo]],4)</f>
        <v>tmmn</v>
      </c>
      <c r="E81306" t="str">
        <f>+LEFT(TERRACLIMATE_MEDIA_tmmn__2[[#This Row],[Atributo]], 4)</f>
        <v>2013</v>
      </c>
      <c r="F81306" t="str">
        <f>+MID(TERRACLIMATE_MEDIA_tmmn__2[[#This Row],[Atributo]],5,2)</f>
        <v>05</v>
      </c>
      <c r="G81306" t="str">
        <f>+TERRACLIMATE_MEDIA_tmmn__2[[#This Row],[Mes]]&amp;"/"&amp;TERRACLIMATE_MEDIA_tmmn__2[[#This Row],[Año]]</f>
        <v>05/2013</v>
      </c>
    </row>
    <row r="81307" spans="1:7" x14ac:dyDescent="0.25">
      <c r="A81307">
        <v>1101</v>
      </c>
      <c r="B81307" s="1" t="s">
        <v>161</v>
      </c>
      <c r="C81307">
        <v>97.399346820429457</v>
      </c>
      <c r="D81307" t="str">
        <f>+RIGHT(TERRACLIMATE_MEDIA_tmmn__2[[#This Row],[Atributo]],4)</f>
        <v>tmmn</v>
      </c>
      <c r="E81307" t="str">
        <f>+LEFT(TERRACLIMATE_MEDIA_tmmn__2[[#This Row],[Atributo]], 4)</f>
        <v>2013</v>
      </c>
      <c r="F81307" t="str">
        <f>+MID(TERRACLIMATE_MEDIA_tmmn__2[[#This Row],[Atributo]],5,2)</f>
        <v>06</v>
      </c>
      <c r="G81307" t="str">
        <f>+TERRACLIMATE_MEDIA_tmmn__2[[#This Row],[Mes]]&amp;"/"&amp;TERRACLIMATE_MEDIA_tmmn__2[[#This Row],[Año]]</f>
        <v>06/2013</v>
      </c>
    </row>
    <row r="81308" spans="1:7" x14ac:dyDescent="0.25">
      <c r="A81308">
        <v>1101</v>
      </c>
      <c r="B81308" s="1" t="s">
        <v>162</v>
      </c>
      <c r="C81308">
        <v>99.640857178702447</v>
      </c>
      <c r="D81308" t="str">
        <f>+RIGHT(TERRACLIMATE_MEDIA_tmmn__2[[#This Row],[Atributo]],4)</f>
        <v>tmmn</v>
      </c>
      <c r="E81308" t="str">
        <f>+LEFT(TERRACLIMATE_MEDIA_tmmn__2[[#This Row],[Atributo]], 4)</f>
        <v>2013</v>
      </c>
      <c r="F81308" t="str">
        <f>+MID(TERRACLIMATE_MEDIA_tmmn__2[[#This Row],[Atributo]],5,2)</f>
        <v>07</v>
      </c>
      <c r="G81308" t="str">
        <f>+TERRACLIMATE_MEDIA_tmmn__2[[#This Row],[Mes]]&amp;"/"&amp;TERRACLIMATE_MEDIA_tmmn__2[[#This Row],[Año]]</f>
        <v>07/2013</v>
      </c>
    </row>
    <row r="81309" spans="1:7" x14ac:dyDescent="0.25">
      <c r="A81309">
        <v>1101</v>
      </c>
      <c r="B81309" s="1" t="s">
        <v>163</v>
      </c>
      <c r="C81309">
        <v>100.35419100324802</v>
      </c>
      <c r="D81309" t="str">
        <f>+RIGHT(TERRACLIMATE_MEDIA_tmmn__2[[#This Row],[Atributo]],4)</f>
        <v>tmmn</v>
      </c>
      <c r="E81309" t="str">
        <f>+LEFT(TERRACLIMATE_MEDIA_tmmn__2[[#This Row],[Atributo]], 4)</f>
        <v>2013</v>
      </c>
      <c r="F81309" t="str">
        <f>+MID(TERRACLIMATE_MEDIA_tmmn__2[[#This Row],[Atributo]],5,2)</f>
        <v>08</v>
      </c>
      <c r="G81309" t="str">
        <f>+TERRACLIMATE_MEDIA_tmmn__2[[#This Row],[Mes]]&amp;"/"&amp;TERRACLIMATE_MEDIA_tmmn__2[[#This Row],[Año]]</f>
        <v>08/2013</v>
      </c>
    </row>
    <row r="81310" spans="1:7" x14ac:dyDescent="0.25">
      <c r="A81310">
        <v>1101</v>
      </c>
      <c r="B81310" s="1" t="s">
        <v>164</v>
      </c>
      <c r="C81310">
        <v>109.75246963611136</v>
      </c>
      <c r="D81310" t="str">
        <f>+RIGHT(TERRACLIMATE_MEDIA_tmmn__2[[#This Row],[Atributo]],4)</f>
        <v>tmmn</v>
      </c>
      <c r="E81310" t="str">
        <f>+LEFT(TERRACLIMATE_MEDIA_tmmn__2[[#This Row],[Atributo]], 4)</f>
        <v>2013</v>
      </c>
      <c r="F81310" t="str">
        <f>+MID(TERRACLIMATE_MEDIA_tmmn__2[[#This Row],[Atributo]],5,2)</f>
        <v>09</v>
      </c>
      <c r="G81310" t="str">
        <f>+TERRACLIMATE_MEDIA_tmmn__2[[#This Row],[Mes]]&amp;"/"&amp;TERRACLIMATE_MEDIA_tmmn__2[[#This Row],[Año]]</f>
        <v>09/2013</v>
      </c>
    </row>
    <row r="81311" spans="1:7" x14ac:dyDescent="0.25">
      <c r="A81311">
        <v>1101</v>
      </c>
      <c r="B81311" s="1" t="s">
        <v>165</v>
      </c>
      <c r="C81311">
        <v>121.37044641239116</v>
      </c>
      <c r="D81311" t="str">
        <f>+RIGHT(TERRACLIMATE_MEDIA_tmmn__2[[#This Row],[Atributo]],4)</f>
        <v>tmmn</v>
      </c>
      <c r="E81311" t="str">
        <f>+LEFT(TERRACLIMATE_MEDIA_tmmn__2[[#This Row],[Atributo]], 4)</f>
        <v>2013</v>
      </c>
      <c r="F81311" t="str">
        <f>+MID(TERRACLIMATE_MEDIA_tmmn__2[[#This Row],[Atributo]],5,2)</f>
        <v>10</v>
      </c>
      <c r="G81311" t="str">
        <f>+TERRACLIMATE_MEDIA_tmmn__2[[#This Row],[Mes]]&amp;"/"&amp;TERRACLIMATE_MEDIA_tmmn__2[[#This Row],[Año]]</f>
        <v>10/2013</v>
      </c>
    </row>
    <row r="81312" spans="1:7" x14ac:dyDescent="0.25">
      <c r="A81312">
        <v>1101</v>
      </c>
      <c r="B81312" s="1" t="s">
        <v>166</v>
      </c>
      <c r="C81312">
        <v>131.80154054791413</v>
      </c>
      <c r="D81312" t="str">
        <f>+RIGHT(TERRACLIMATE_MEDIA_tmmn__2[[#This Row],[Atributo]],4)</f>
        <v>tmmn</v>
      </c>
      <c r="E81312" t="str">
        <f>+LEFT(TERRACLIMATE_MEDIA_tmmn__2[[#This Row],[Atributo]], 4)</f>
        <v>2013</v>
      </c>
      <c r="F81312" t="str">
        <f>+MID(TERRACLIMATE_MEDIA_tmmn__2[[#This Row],[Atributo]],5,2)</f>
        <v>11</v>
      </c>
      <c r="G81312" t="str">
        <f>+TERRACLIMATE_MEDIA_tmmn__2[[#This Row],[Mes]]&amp;"/"&amp;TERRACLIMATE_MEDIA_tmmn__2[[#This Row],[Año]]</f>
        <v>11/2013</v>
      </c>
    </row>
    <row r="81313" spans="1:7" x14ac:dyDescent="0.25">
      <c r="A81313">
        <v>1101</v>
      </c>
      <c r="B81313" s="1" t="s">
        <v>167</v>
      </c>
      <c r="C81313">
        <v>143.4879876692444</v>
      </c>
      <c r="D81313" t="str">
        <f>+RIGHT(TERRACLIMATE_MEDIA_tmmn__2[[#This Row],[Atributo]],4)</f>
        <v>tmmn</v>
      </c>
      <c r="E81313" t="str">
        <f>+LEFT(TERRACLIMATE_MEDIA_tmmn__2[[#This Row],[Atributo]], 4)</f>
        <v>2013</v>
      </c>
      <c r="F81313" t="str">
        <f>+MID(TERRACLIMATE_MEDIA_tmmn__2[[#This Row],[Atributo]],5,2)</f>
        <v>12</v>
      </c>
      <c r="G81313" t="str">
        <f>+TERRACLIMATE_MEDIA_tmmn__2[[#This Row],[Mes]]&amp;"/"&amp;TERRACLIMATE_MEDIA_tmmn__2[[#This Row],[Año]]</f>
        <v>12/2013</v>
      </c>
    </row>
    <row r="81314" spans="1:7" x14ac:dyDescent="0.25">
      <c r="A81314">
        <v>1101</v>
      </c>
      <c r="B81314" s="1" t="s">
        <v>168</v>
      </c>
      <c r="C81314">
        <v>161.78704991845223</v>
      </c>
      <c r="D81314" t="str">
        <f>+RIGHT(TERRACLIMATE_MEDIA_tmmn__2[[#This Row],[Atributo]],4)</f>
        <v>tmmn</v>
      </c>
      <c r="E81314" t="str">
        <f>+LEFT(TERRACLIMATE_MEDIA_tmmn__2[[#This Row],[Atributo]], 4)</f>
        <v>2014</v>
      </c>
      <c r="F81314" t="str">
        <f>+MID(TERRACLIMATE_MEDIA_tmmn__2[[#This Row],[Atributo]],5,2)</f>
        <v>01</v>
      </c>
      <c r="G81314" t="str">
        <f>+TERRACLIMATE_MEDIA_tmmn__2[[#This Row],[Mes]]&amp;"/"&amp;TERRACLIMATE_MEDIA_tmmn__2[[#This Row],[Año]]</f>
        <v>01/2014</v>
      </c>
    </row>
    <row r="81315" spans="1:7" x14ac:dyDescent="0.25">
      <c r="A81315">
        <v>1101</v>
      </c>
      <c r="B81315" s="1" t="s">
        <v>169</v>
      </c>
      <c r="C81315">
        <v>150.98575590599788</v>
      </c>
      <c r="D81315" t="str">
        <f>+RIGHT(TERRACLIMATE_MEDIA_tmmn__2[[#This Row],[Atributo]],4)</f>
        <v>tmmn</v>
      </c>
      <c r="E81315" t="str">
        <f>+LEFT(TERRACLIMATE_MEDIA_tmmn__2[[#This Row],[Atributo]], 4)</f>
        <v>2014</v>
      </c>
      <c r="F81315" t="str">
        <f>+MID(TERRACLIMATE_MEDIA_tmmn__2[[#This Row],[Atributo]],5,2)</f>
        <v>02</v>
      </c>
      <c r="G81315" t="str">
        <f>+TERRACLIMATE_MEDIA_tmmn__2[[#This Row],[Mes]]&amp;"/"&amp;TERRACLIMATE_MEDIA_tmmn__2[[#This Row],[Año]]</f>
        <v>02/2014</v>
      </c>
    </row>
    <row r="81316" spans="1:7" x14ac:dyDescent="0.25">
      <c r="A81316">
        <v>1101</v>
      </c>
      <c r="B81316" s="1" t="s">
        <v>170</v>
      </c>
      <c r="C81316">
        <v>140.99620438944655</v>
      </c>
      <c r="D81316" t="str">
        <f>+RIGHT(TERRACLIMATE_MEDIA_tmmn__2[[#This Row],[Atributo]],4)</f>
        <v>tmmn</v>
      </c>
      <c r="E81316" t="str">
        <f>+LEFT(TERRACLIMATE_MEDIA_tmmn__2[[#This Row],[Atributo]], 4)</f>
        <v>2014</v>
      </c>
      <c r="F81316" t="str">
        <f>+MID(TERRACLIMATE_MEDIA_tmmn__2[[#This Row],[Atributo]],5,2)</f>
        <v>03</v>
      </c>
      <c r="G81316" t="str">
        <f>+TERRACLIMATE_MEDIA_tmmn__2[[#This Row],[Mes]]&amp;"/"&amp;TERRACLIMATE_MEDIA_tmmn__2[[#This Row],[Año]]</f>
        <v>03/2014</v>
      </c>
    </row>
    <row r="81317" spans="1:7" x14ac:dyDescent="0.25">
      <c r="A81317">
        <v>1101</v>
      </c>
      <c r="B81317" s="1" t="s">
        <v>171</v>
      </c>
      <c r="C81317">
        <v>135.32439326986082</v>
      </c>
      <c r="D81317" t="str">
        <f>+RIGHT(TERRACLIMATE_MEDIA_tmmn__2[[#This Row],[Atributo]],4)</f>
        <v>tmmn</v>
      </c>
      <c r="E81317" t="str">
        <f>+LEFT(TERRACLIMATE_MEDIA_tmmn__2[[#This Row],[Atributo]], 4)</f>
        <v>2014</v>
      </c>
      <c r="F81317" t="str">
        <f>+MID(TERRACLIMATE_MEDIA_tmmn__2[[#This Row],[Atributo]],5,2)</f>
        <v>04</v>
      </c>
      <c r="G81317" t="str">
        <f>+TERRACLIMATE_MEDIA_tmmn__2[[#This Row],[Mes]]&amp;"/"&amp;TERRACLIMATE_MEDIA_tmmn__2[[#This Row],[Año]]</f>
        <v>04/2014</v>
      </c>
    </row>
    <row r="81318" spans="1:7" x14ac:dyDescent="0.25">
      <c r="A81318">
        <v>1101</v>
      </c>
      <c r="B81318" s="1" t="s">
        <v>172</v>
      </c>
      <c r="C81318">
        <v>116.2206113999748</v>
      </c>
      <c r="D81318" t="str">
        <f>+RIGHT(TERRACLIMATE_MEDIA_tmmn__2[[#This Row],[Atributo]],4)</f>
        <v>tmmn</v>
      </c>
      <c r="E81318" t="str">
        <f>+LEFT(TERRACLIMATE_MEDIA_tmmn__2[[#This Row],[Atributo]], 4)</f>
        <v>2014</v>
      </c>
      <c r="F81318" t="str">
        <f>+MID(TERRACLIMATE_MEDIA_tmmn__2[[#This Row],[Atributo]],5,2)</f>
        <v>05</v>
      </c>
      <c r="G81318" t="str">
        <f>+TERRACLIMATE_MEDIA_tmmn__2[[#This Row],[Mes]]&amp;"/"&amp;TERRACLIMATE_MEDIA_tmmn__2[[#This Row],[Año]]</f>
        <v>05/2014</v>
      </c>
    </row>
    <row r="81319" spans="1:7" x14ac:dyDescent="0.25">
      <c r="A81319">
        <v>1101</v>
      </c>
      <c r="B81319" s="1" t="s">
        <v>173</v>
      </c>
      <c r="C81319">
        <v>113.67457000671089</v>
      </c>
      <c r="D81319" t="str">
        <f>+RIGHT(TERRACLIMATE_MEDIA_tmmn__2[[#This Row],[Atributo]],4)</f>
        <v>tmmn</v>
      </c>
      <c r="E81319" t="str">
        <f>+LEFT(TERRACLIMATE_MEDIA_tmmn__2[[#This Row],[Atributo]], 4)</f>
        <v>2014</v>
      </c>
      <c r="F81319" t="str">
        <f>+MID(TERRACLIMATE_MEDIA_tmmn__2[[#This Row],[Atributo]],5,2)</f>
        <v>06</v>
      </c>
      <c r="G81319" t="str">
        <f>+TERRACLIMATE_MEDIA_tmmn__2[[#This Row],[Mes]]&amp;"/"&amp;TERRACLIMATE_MEDIA_tmmn__2[[#This Row],[Año]]</f>
        <v>06/2014</v>
      </c>
    </row>
    <row r="81320" spans="1:7" x14ac:dyDescent="0.25">
      <c r="A81320">
        <v>1101</v>
      </c>
      <c r="B81320" s="1" t="s">
        <v>174</v>
      </c>
      <c r="C81320">
        <v>101.2454473583069</v>
      </c>
      <c r="D81320" t="str">
        <f>+RIGHT(TERRACLIMATE_MEDIA_tmmn__2[[#This Row],[Atributo]],4)</f>
        <v>tmmn</v>
      </c>
      <c r="E81320" t="str">
        <f>+LEFT(TERRACLIMATE_MEDIA_tmmn__2[[#This Row],[Atributo]], 4)</f>
        <v>2014</v>
      </c>
      <c r="F81320" t="str">
        <f>+MID(TERRACLIMATE_MEDIA_tmmn__2[[#This Row],[Atributo]],5,2)</f>
        <v>07</v>
      </c>
      <c r="G81320" t="str">
        <f>+TERRACLIMATE_MEDIA_tmmn__2[[#This Row],[Mes]]&amp;"/"&amp;TERRACLIMATE_MEDIA_tmmn__2[[#This Row],[Año]]</f>
        <v>07/2014</v>
      </c>
    </row>
    <row r="81321" spans="1:7" x14ac:dyDescent="0.25">
      <c r="A81321">
        <v>1101</v>
      </c>
      <c r="B81321" s="1" t="s">
        <v>175</v>
      </c>
      <c r="C81321">
        <v>113.14486009411353</v>
      </c>
      <c r="D81321" t="str">
        <f>+RIGHT(TERRACLIMATE_MEDIA_tmmn__2[[#This Row],[Atributo]],4)</f>
        <v>tmmn</v>
      </c>
      <c r="E81321" t="str">
        <f>+LEFT(TERRACLIMATE_MEDIA_tmmn__2[[#This Row],[Atributo]], 4)</f>
        <v>2014</v>
      </c>
      <c r="F81321" t="str">
        <f>+MID(TERRACLIMATE_MEDIA_tmmn__2[[#This Row],[Atributo]],5,2)</f>
        <v>08</v>
      </c>
      <c r="G81321" t="str">
        <f>+TERRACLIMATE_MEDIA_tmmn__2[[#This Row],[Mes]]&amp;"/"&amp;TERRACLIMATE_MEDIA_tmmn__2[[#This Row],[Año]]</f>
        <v>08/2014</v>
      </c>
    </row>
    <row r="81322" spans="1:7" x14ac:dyDescent="0.25">
      <c r="A81322">
        <v>1101</v>
      </c>
      <c r="B81322" s="1" t="s">
        <v>176</v>
      </c>
      <c r="C81322">
        <v>121.90469791440562</v>
      </c>
      <c r="D81322" t="str">
        <f>+RIGHT(TERRACLIMATE_MEDIA_tmmn__2[[#This Row],[Atributo]],4)</f>
        <v>tmmn</v>
      </c>
      <c r="E81322" t="str">
        <f>+LEFT(TERRACLIMATE_MEDIA_tmmn__2[[#This Row],[Atributo]], 4)</f>
        <v>2014</v>
      </c>
      <c r="F81322" t="str">
        <f>+MID(TERRACLIMATE_MEDIA_tmmn__2[[#This Row],[Atributo]],5,2)</f>
        <v>09</v>
      </c>
      <c r="G81322" t="str">
        <f>+TERRACLIMATE_MEDIA_tmmn__2[[#This Row],[Mes]]&amp;"/"&amp;TERRACLIMATE_MEDIA_tmmn__2[[#This Row],[Año]]</f>
        <v>09/2014</v>
      </c>
    </row>
    <row r="81323" spans="1:7" x14ac:dyDescent="0.25">
      <c r="A81323">
        <v>1101</v>
      </c>
      <c r="B81323" s="1" t="s">
        <v>177</v>
      </c>
      <c r="C81323">
        <v>126.45702655931686</v>
      </c>
      <c r="D81323" t="str">
        <f>+RIGHT(TERRACLIMATE_MEDIA_tmmn__2[[#This Row],[Atributo]],4)</f>
        <v>tmmn</v>
      </c>
      <c r="E81323" t="str">
        <f>+LEFT(TERRACLIMATE_MEDIA_tmmn__2[[#This Row],[Atributo]], 4)</f>
        <v>2014</v>
      </c>
      <c r="F81323" t="str">
        <f>+MID(TERRACLIMATE_MEDIA_tmmn__2[[#This Row],[Atributo]],5,2)</f>
        <v>10</v>
      </c>
      <c r="G81323" t="str">
        <f>+TERRACLIMATE_MEDIA_tmmn__2[[#This Row],[Mes]]&amp;"/"&amp;TERRACLIMATE_MEDIA_tmmn__2[[#This Row],[Año]]</f>
        <v>10/2014</v>
      </c>
    </row>
    <row r="81324" spans="1:7" x14ac:dyDescent="0.25">
      <c r="A81324">
        <v>1101</v>
      </c>
      <c r="B81324" s="1" t="s">
        <v>178</v>
      </c>
      <c r="C81324">
        <v>137.5715592073428</v>
      </c>
      <c r="D81324" t="str">
        <f>+RIGHT(TERRACLIMATE_MEDIA_tmmn__2[[#This Row],[Atributo]],4)</f>
        <v>tmmn</v>
      </c>
      <c r="E81324" t="str">
        <f>+LEFT(TERRACLIMATE_MEDIA_tmmn__2[[#This Row],[Atributo]], 4)</f>
        <v>2014</v>
      </c>
      <c r="F81324" t="str">
        <f>+MID(TERRACLIMATE_MEDIA_tmmn__2[[#This Row],[Atributo]],5,2)</f>
        <v>11</v>
      </c>
      <c r="G81324" t="str">
        <f>+TERRACLIMATE_MEDIA_tmmn__2[[#This Row],[Mes]]&amp;"/"&amp;TERRACLIMATE_MEDIA_tmmn__2[[#This Row],[Año]]</f>
        <v>11/2014</v>
      </c>
    </row>
    <row r="81325" spans="1:7" x14ac:dyDescent="0.25">
      <c r="A81325">
        <v>1101</v>
      </c>
      <c r="B81325" s="1" t="s">
        <v>179</v>
      </c>
      <c r="C81325">
        <v>142.5674059411464</v>
      </c>
      <c r="D81325" t="str">
        <f>+RIGHT(TERRACLIMATE_MEDIA_tmmn__2[[#This Row],[Atributo]],4)</f>
        <v>tmmn</v>
      </c>
      <c r="E81325" t="str">
        <f>+LEFT(TERRACLIMATE_MEDIA_tmmn__2[[#This Row],[Atributo]], 4)</f>
        <v>2014</v>
      </c>
      <c r="F81325" t="str">
        <f>+MID(TERRACLIMATE_MEDIA_tmmn__2[[#This Row],[Atributo]],5,2)</f>
        <v>12</v>
      </c>
      <c r="G81325" t="str">
        <f>+TERRACLIMATE_MEDIA_tmmn__2[[#This Row],[Mes]]&amp;"/"&amp;TERRACLIMATE_MEDIA_tmmn__2[[#This Row],[Año]]</f>
        <v>12/2014</v>
      </c>
    </row>
    <row r="81326" spans="1:7" x14ac:dyDescent="0.25">
      <c r="A81326">
        <v>1101</v>
      </c>
      <c r="B81326" s="1" t="s">
        <v>180</v>
      </c>
      <c r="C81326">
        <v>160.92552438570257</v>
      </c>
      <c r="D81326" t="str">
        <f>+RIGHT(TERRACLIMATE_MEDIA_tmmn__2[[#This Row],[Atributo]],4)</f>
        <v>tmmn</v>
      </c>
      <c r="E81326" t="str">
        <f>+LEFT(TERRACLIMATE_MEDIA_tmmn__2[[#This Row],[Atributo]], 4)</f>
        <v>2015</v>
      </c>
      <c r="F81326" t="str">
        <f>+MID(TERRACLIMATE_MEDIA_tmmn__2[[#This Row],[Atributo]],5,2)</f>
        <v>01</v>
      </c>
      <c r="G81326" t="str">
        <f>+TERRACLIMATE_MEDIA_tmmn__2[[#This Row],[Mes]]&amp;"/"&amp;TERRACLIMATE_MEDIA_tmmn__2[[#This Row],[Año]]</f>
        <v>01/2015</v>
      </c>
    </row>
    <row r="81327" spans="1:7" x14ac:dyDescent="0.25">
      <c r="A81327">
        <v>1101</v>
      </c>
      <c r="B81327" s="1" t="s">
        <v>181</v>
      </c>
      <c r="C81327">
        <v>164.2605716516083</v>
      </c>
      <c r="D81327" t="str">
        <f>+RIGHT(TERRACLIMATE_MEDIA_tmmn__2[[#This Row],[Atributo]],4)</f>
        <v>tmmn</v>
      </c>
      <c r="E81327" t="str">
        <f>+LEFT(TERRACLIMATE_MEDIA_tmmn__2[[#This Row],[Atributo]], 4)</f>
        <v>2015</v>
      </c>
      <c r="F81327" t="str">
        <f>+MID(TERRACLIMATE_MEDIA_tmmn__2[[#This Row],[Atributo]],5,2)</f>
        <v>02</v>
      </c>
      <c r="G81327" t="str">
        <f>+TERRACLIMATE_MEDIA_tmmn__2[[#This Row],[Mes]]&amp;"/"&amp;TERRACLIMATE_MEDIA_tmmn__2[[#This Row],[Año]]</f>
        <v>02/2015</v>
      </c>
    </row>
    <row r="81328" spans="1:7" x14ac:dyDescent="0.25">
      <c r="A81328">
        <v>1101</v>
      </c>
      <c r="B81328" s="1" t="s">
        <v>182</v>
      </c>
      <c r="C81328">
        <v>163.25404423698473</v>
      </c>
      <c r="D81328" t="str">
        <f>+RIGHT(TERRACLIMATE_MEDIA_tmmn__2[[#This Row],[Atributo]],4)</f>
        <v>tmmn</v>
      </c>
      <c r="E81328" t="str">
        <f>+LEFT(TERRACLIMATE_MEDIA_tmmn__2[[#This Row],[Atributo]], 4)</f>
        <v>2015</v>
      </c>
      <c r="F81328" t="str">
        <f>+MID(TERRACLIMATE_MEDIA_tmmn__2[[#This Row],[Atributo]],5,2)</f>
        <v>03</v>
      </c>
      <c r="G81328" t="str">
        <f>+TERRACLIMATE_MEDIA_tmmn__2[[#This Row],[Mes]]&amp;"/"&amp;TERRACLIMATE_MEDIA_tmmn__2[[#This Row],[Año]]</f>
        <v>03/2015</v>
      </c>
    </row>
    <row r="81329" spans="1:7" x14ac:dyDescent="0.25">
      <c r="A81329">
        <v>1101</v>
      </c>
      <c r="B81329" s="1" t="s">
        <v>183</v>
      </c>
      <c r="C81329">
        <v>148.89162874707023</v>
      </c>
      <c r="D81329" t="str">
        <f>+RIGHT(TERRACLIMATE_MEDIA_tmmn__2[[#This Row],[Atributo]],4)</f>
        <v>tmmn</v>
      </c>
      <c r="E81329" t="str">
        <f>+LEFT(TERRACLIMATE_MEDIA_tmmn__2[[#This Row],[Atributo]], 4)</f>
        <v>2015</v>
      </c>
      <c r="F81329" t="str">
        <f>+MID(TERRACLIMATE_MEDIA_tmmn__2[[#This Row],[Atributo]],5,2)</f>
        <v>04</v>
      </c>
      <c r="G81329" t="str">
        <f>+TERRACLIMATE_MEDIA_tmmn__2[[#This Row],[Mes]]&amp;"/"&amp;TERRACLIMATE_MEDIA_tmmn__2[[#This Row],[Año]]</f>
        <v>04/2015</v>
      </c>
    </row>
    <row r="81330" spans="1:7" x14ac:dyDescent="0.25">
      <c r="A81330">
        <v>1101</v>
      </c>
      <c r="B81330" s="1" t="s">
        <v>184</v>
      </c>
      <c r="C81330">
        <v>126.05382717426164</v>
      </c>
      <c r="D81330" t="str">
        <f>+RIGHT(TERRACLIMATE_MEDIA_tmmn__2[[#This Row],[Atributo]],4)</f>
        <v>tmmn</v>
      </c>
      <c r="E81330" t="str">
        <f>+LEFT(TERRACLIMATE_MEDIA_tmmn__2[[#This Row],[Atributo]], 4)</f>
        <v>2015</v>
      </c>
      <c r="F81330" t="str">
        <f>+MID(TERRACLIMATE_MEDIA_tmmn__2[[#This Row],[Atributo]],5,2)</f>
        <v>05</v>
      </c>
      <c r="G81330" t="str">
        <f>+TERRACLIMATE_MEDIA_tmmn__2[[#This Row],[Mes]]&amp;"/"&amp;TERRACLIMATE_MEDIA_tmmn__2[[#This Row],[Año]]</f>
        <v>05/2015</v>
      </c>
    </row>
    <row r="81331" spans="1:7" x14ac:dyDescent="0.25">
      <c r="A81331">
        <v>1101</v>
      </c>
      <c r="B81331" s="1" t="s">
        <v>185</v>
      </c>
      <c r="C81331">
        <v>115.92756358045952</v>
      </c>
      <c r="D81331" t="str">
        <f>+RIGHT(TERRACLIMATE_MEDIA_tmmn__2[[#This Row],[Atributo]],4)</f>
        <v>tmmn</v>
      </c>
      <c r="E81331" t="str">
        <f>+LEFT(TERRACLIMATE_MEDIA_tmmn__2[[#This Row],[Atributo]], 4)</f>
        <v>2015</v>
      </c>
      <c r="F81331" t="str">
        <f>+MID(TERRACLIMATE_MEDIA_tmmn__2[[#This Row],[Atributo]],5,2)</f>
        <v>06</v>
      </c>
      <c r="G81331" t="str">
        <f>+TERRACLIMATE_MEDIA_tmmn__2[[#This Row],[Mes]]&amp;"/"&amp;TERRACLIMATE_MEDIA_tmmn__2[[#This Row],[Año]]</f>
        <v>06/2015</v>
      </c>
    </row>
    <row r="81332" spans="1:7" x14ac:dyDescent="0.25">
      <c r="A81332">
        <v>1101</v>
      </c>
      <c r="B81332" s="1" t="s">
        <v>186</v>
      </c>
      <c r="C81332">
        <v>113.59518678346905</v>
      </c>
      <c r="D81332" t="str">
        <f>+RIGHT(TERRACLIMATE_MEDIA_tmmn__2[[#This Row],[Atributo]],4)</f>
        <v>tmmn</v>
      </c>
      <c r="E81332" t="str">
        <f>+LEFT(TERRACLIMATE_MEDIA_tmmn__2[[#This Row],[Atributo]], 4)</f>
        <v>2015</v>
      </c>
      <c r="F81332" t="str">
        <f>+MID(TERRACLIMATE_MEDIA_tmmn__2[[#This Row],[Atributo]],5,2)</f>
        <v>07</v>
      </c>
      <c r="G81332" t="str">
        <f>+TERRACLIMATE_MEDIA_tmmn__2[[#This Row],[Mes]]&amp;"/"&amp;TERRACLIMATE_MEDIA_tmmn__2[[#This Row],[Año]]</f>
        <v>07/2015</v>
      </c>
    </row>
    <row r="81333" spans="1:7" x14ac:dyDescent="0.25">
      <c r="A81333">
        <v>1101</v>
      </c>
      <c r="B81333" s="1" t="s">
        <v>187</v>
      </c>
      <c r="C81333">
        <v>110.33759028514876</v>
      </c>
      <c r="D81333" t="str">
        <f>+RIGHT(TERRACLIMATE_MEDIA_tmmn__2[[#This Row],[Atributo]],4)</f>
        <v>tmmn</v>
      </c>
      <c r="E81333" t="str">
        <f>+LEFT(TERRACLIMATE_MEDIA_tmmn__2[[#This Row],[Atributo]], 4)</f>
        <v>2015</v>
      </c>
      <c r="F81333" t="str">
        <f>+MID(TERRACLIMATE_MEDIA_tmmn__2[[#This Row],[Atributo]],5,2)</f>
        <v>08</v>
      </c>
      <c r="G81333" t="str">
        <f>+TERRACLIMATE_MEDIA_tmmn__2[[#This Row],[Mes]]&amp;"/"&amp;TERRACLIMATE_MEDIA_tmmn__2[[#This Row],[Año]]</f>
        <v>08/2015</v>
      </c>
    </row>
    <row r="81334" spans="1:7" x14ac:dyDescent="0.25">
      <c r="A81334">
        <v>1101</v>
      </c>
      <c r="B81334" s="1" t="s">
        <v>188</v>
      </c>
      <c r="C81334">
        <v>130.90929008541127</v>
      </c>
      <c r="D81334" t="str">
        <f>+RIGHT(TERRACLIMATE_MEDIA_tmmn__2[[#This Row],[Atributo]],4)</f>
        <v>tmmn</v>
      </c>
      <c r="E81334" t="str">
        <f>+LEFT(TERRACLIMATE_MEDIA_tmmn__2[[#This Row],[Atributo]], 4)</f>
        <v>2015</v>
      </c>
      <c r="F81334" t="str">
        <f>+MID(TERRACLIMATE_MEDIA_tmmn__2[[#This Row],[Atributo]],5,2)</f>
        <v>09</v>
      </c>
      <c r="G81334" t="str">
        <f>+TERRACLIMATE_MEDIA_tmmn__2[[#This Row],[Mes]]&amp;"/"&amp;TERRACLIMATE_MEDIA_tmmn__2[[#This Row],[Año]]</f>
        <v>09/2015</v>
      </c>
    </row>
    <row r="81335" spans="1:7" x14ac:dyDescent="0.25">
      <c r="A81335">
        <v>1101</v>
      </c>
      <c r="B81335" s="1" t="s">
        <v>189</v>
      </c>
      <c r="C81335">
        <v>127.22336869397949</v>
      </c>
      <c r="D81335" t="str">
        <f>+RIGHT(TERRACLIMATE_MEDIA_tmmn__2[[#This Row],[Atributo]],4)</f>
        <v>tmmn</v>
      </c>
      <c r="E81335" t="str">
        <f>+LEFT(TERRACLIMATE_MEDIA_tmmn__2[[#This Row],[Atributo]], 4)</f>
        <v>2015</v>
      </c>
      <c r="F81335" t="str">
        <f>+MID(TERRACLIMATE_MEDIA_tmmn__2[[#This Row],[Atributo]],5,2)</f>
        <v>10</v>
      </c>
      <c r="G81335" t="str">
        <f>+TERRACLIMATE_MEDIA_tmmn__2[[#This Row],[Mes]]&amp;"/"&amp;TERRACLIMATE_MEDIA_tmmn__2[[#This Row],[Año]]</f>
        <v>10/2015</v>
      </c>
    </row>
    <row r="81336" spans="1:7" x14ac:dyDescent="0.25">
      <c r="A81336">
        <v>1101</v>
      </c>
      <c r="B81336" s="1" t="s">
        <v>190</v>
      </c>
      <c r="C81336">
        <v>130.9222190581072</v>
      </c>
      <c r="D81336" t="str">
        <f>+RIGHT(TERRACLIMATE_MEDIA_tmmn__2[[#This Row],[Atributo]],4)</f>
        <v>tmmn</v>
      </c>
      <c r="E81336" t="str">
        <f>+LEFT(TERRACLIMATE_MEDIA_tmmn__2[[#This Row],[Atributo]], 4)</f>
        <v>2015</v>
      </c>
      <c r="F81336" t="str">
        <f>+MID(TERRACLIMATE_MEDIA_tmmn__2[[#This Row],[Atributo]],5,2)</f>
        <v>11</v>
      </c>
      <c r="G81336" t="str">
        <f>+TERRACLIMATE_MEDIA_tmmn__2[[#This Row],[Mes]]&amp;"/"&amp;TERRACLIMATE_MEDIA_tmmn__2[[#This Row],[Año]]</f>
        <v>11/2015</v>
      </c>
    </row>
    <row r="81337" spans="1:7" x14ac:dyDescent="0.25">
      <c r="A81337">
        <v>1101</v>
      </c>
      <c r="B81337" s="1" t="s">
        <v>191</v>
      </c>
      <c r="C81337">
        <v>144.61572450160224</v>
      </c>
      <c r="D81337" t="str">
        <f>+RIGHT(TERRACLIMATE_MEDIA_tmmn__2[[#This Row],[Atributo]],4)</f>
        <v>tmmn</v>
      </c>
      <c r="E81337" t="str">
        <f>+LEFT(TERRACLIMATE_MEDIA_tmmn__2[[#This Row],[Atributo]], 4)</f>
        <v>2015</v>
      </c>
      <c r="F81337" t="str">
        <f>+MID(TERRACLIMATE_MEDIA_tmmn__2[[#This Row],[Atributo]],5,2)</f>
        <v>12</v>
      </c>
      <c r="G81337" t="str">
        <f>+TERRACLIMATE_MEDIA_tmmn__2[[#This Row],[Mes]]&amp;"/"&amp;TERRACLIMATE_MEDIA_tmmn__2[[#This Row],[Año]]</f>
        <v>12/2015</v>
      </c>
    </row>
    <row r="81338" spans="1:7" x14ac:dyDescent="0.25">
      <c r="A81338">
        <v>1101</v>
      </c>
      <c r="B81338" s="1" t="s">
        <v>192</v>
      </c>
      <c r="C81338">
        <v>164.44848822783212</v>
      </c>
      <c r="D81338" t="str">
        <f>+RIGHT(TERRACLIMATE_MEDIA_tmmn__2[[#This Row],[Atributo]],4)</f>
        <v>tmmn</v>
      </c>
      <c r="E81338" t="str">
        <f>+LEFT(TERRACLIMATE_MEDIA_tmmn__2[[#This Row],[Atributo]], 4)</f>
        <v>2016</v>
      </c>
      <c r="F81338" t="str">
        <f>+MID(TERRACLIMATE_MEDIA_tmmn__2[[#This Row],[Atributo]],5,2)</f>
        <v>01</v>
      </c>
      <c r="G81338" t="str">
        <f>+TERRACLIMATE_MEDIA_tmmn__2[[#This Row],[Mes]]&amp;"/"&amp;TERRACLIMATE_MEDIA_tmmn__2[[#This Row],[Año]]</f>
        <v>01/2016</v>
      </c>
    </row>
    <row r="81339" spans="1:7" x14ac:dyDescent="0.25">
      <c r="A81339">
        <v>1101</v>
      </c>
      <c r="B81339" s="1" t="s">
        <v>193</v>
      </c>
      <c r="C81339">
        <v>168.93304789917138</v>
      </c>
      <c r="D81339" t="str">
        <f>+RIGHT(TERRACLIMATE_MEDIA_tmmn__2[[#This Row],[Atributo]],4)</f>
        <v>tmmn</v>
      </c>
      <c r="E81339" t="str">
        <f>+LEFT(TERRACLIMATE_MEDIA_tmmn__2[[#This Row],[Atributo]], 4)</f>
        <v>2016</v>
      </c>
      <c r="F81339" t="str">
        <f>+MID(TERRACLIMATE_MEDIA_tmmn__2[[#This Row],[Atributo]],5,2)</f>
        <v>02</v>
      </c>
      <c r="G81339" t="str">
        <f>+TERRACLIMATE_MEDIA_tmmn__2[[#This Row],[Mes]]&amp;"/"&amp;TERRACLIMATE_MEDIA_tmmn__2[[#This Row],[Año]]</f>
        <v>02/2016</v>
      </c>
    </row>
    <row r="81340" spans="1:7" x14ac:dyDescent="0.25">
      <c r="A81340">
        <v>1101</v>
      </c>
      <c r="B81340" s="1" t="s">
        <v>194</v>
      </c>
      <c r="C81340">
        <v>161.99017243542391</v>
      </c>
      <c r="D81340" t="str">
        <f>+RIGHT(TERRACLIMATE_MEDIA_tmmn__2[[#This Row],[Atributo]],4)</f>
        <v>tmmn</v>
      </c>
      <c r="E81340" t="str">
        <f>+LEFT(TERRACLIMATE_MEDIA_tmmn__2[[#This Row],[Atributo]], 4)</f>
        <v>2016</v>
      </c>
      <c r="F81340" t="str">
        <f>+MID(TERRACLIMATE_MEDIA_tmmn__2[[#This Row],[Atributo]],5,2)</f>
        <v>03</v>
      </c>
      <c r="G81340" t="str">
        <f>+TERRACLIMATE_MEDIA_tmmn__2[[#This Row],[Mes]]&amp;"/"&amp;TERRACLIMATE_MEDIA_tmmn__2[[#This Row],[Año]]</f>
        <v>03/2016</v>
      </c>
    </row>
    <row r="81341" spans="1:7" x14ac:dyDescent="0.25">
      <c r="A81341">
        <v>1101</v>
      </c>
      <c r="B81341" s="1" t="s">
        <v>195</v>
      </c>
      <c r="C81341">
        <v>144.69049643638775</v>
      </c>
      <c r="D81341" t="str">
        <f>+RIGHT(TERRACLIMATE_MEDIA_tmmn__2[[#This Row],[Atributo]],4)</f>
        <v>tmmn</v>
      </c>
      <c r="E81341" t="str">
        <f>+LEFT(TERRACLIMATE_MEDIA_tmmn__2[[#This Row],[Atributo]], 4)</f>
        <v>2016</v>
      </c>
      <c r="F81341" t="str">
        <f>+MID(TERRACLIMATE_MEDIA_tmmn__2[[#This Row],[Atributo]],5,2)</f>
        <v>04</v>
      </c>
      <c r="G81341" t="str">
        <f>+TERRACLIMATE_MEDIA_tmmn__2[[#This Row],[Mes]]&amp;"/"&amp;TERRACLIMATE_MEDIA_tmmn__2[[#This Row],[Año]]</f>
        <v>04/2016</v>
      </c>
    </row>
    <row r="81342" spans="1:7" x14ac:dyDescent="0.25">
      <c r="A81342">
        <v>1101</v>
      </c>
      <c r="B81342" s="1" t="s">
        <v>196</v>
      </c>
      <c r="C81342">
        <v>144.51453663082813</v>
      </c>
      <c r="D81342" t="str">
        <f>+RIGHT(TERRACLIMATE_MEDIA_tmmn__2[[#This Row],[Atributo]],4)</f>
        <v>tmmn</v>
      </c>
      <c r="E81342" t="str">
        <f>+LEFT(TERRACLIMATE_MEDIA_tmmn__2[[#This Row],[Atributo]], 4)</f>
        <v>2016</v>
      </c>
      <c r="F81342" t="str">
        <f>+MID(TERRACLIMATE_MEDIA_tmmn__2[[#This Row],[Atributo]],5,2)</f>
        <v>05</v>
      </c>
      <c r="G81342" t="str">
        <f>+TERRACLIMATE_MEDIA_tmmn__2[[#This Row],[Mes]]&amp;"/"&amp;TERRACLIMATE_MEDIA_tmmn__2[[#This Row],[Año]]</f>
        <v>05/2016</v>
      </c>
    </row>
    <row r="81343" spans="1:7" x14ac:dyDescent="0.25">
      <c r="A81343">
        <v>1101</v>
      </c>
      <c r="B81343" s="1" t="s">
        <v>197</v>
      </c>
      <c r="C81343">
        <v>126.22244309073427</v>
      </c>
      <c r="D81343" t="str">
        <f>+RIGHT(TERRACLIMATE_MEDIA_tmmn__2[[#This Row],[Atributo]],4)</f>
        <v>tmmn</v>
      </c>
      <c r="E81343" t="str">
        <f>+LEFT(TERRACLIMATE_MEDIA_tmmn__2[[#This Row],[Atributo]], 4)</f>
        <v>2016</v>
      </c>
      <c r="F81343" t="str">
        <f>+MID(TERRACLIMATE_MEDIA_tmmn__2[[#This Row],[Atributo]],5,2)</f>
        <v>06</v>
      </c>
      <c r="G81343" t="str">
        <f>+TERRACLIMATE_MEDIA_tmmn__2[[#This Row],[Mes]]&amp;"/"&amp;TERRACLIMATE_MEDIA_tmmn__2[[#This Row],[Año]]</f>
        <v>06/2016</v>
      </c>
    </row>
    <row r="81344" spans="1:7" x14ac:dyDescent="0.25">
      <c r="A81344">
        <v>1101</v>
      </c>
      <c r="B81344" s="1" t="s">
        <v>198</v>
      </c>
      <c r="C81344">
        <v>120.24729378543448</v>
      </c>
      <c r="D81344" t="str">
        <f>+RIGHT(TERRACLIMATE_MEDIA_tmmn__2[[#This Row],[Atributo]],4)</f>
        <v>tmmn</v>
      </c>
      <c r="E81344" t="str">
        <f>+LEFT(TERRACLIMATE_MEDIA_tmmn__2[[#This Row],[Atributo]], 4)</f>
        <v>2016</v>
      </c>
      <c r="F81344" t="str">
        <f>+MID(TERRACLIMATE_MEDIA_tmmn__2[[#This Row],[Atributo]],5,2)</f>
        <v>07</v>
      </c>
      <c r="G81344" t="str">
        <f>+TERRACLIMATE_MEDIA_tmmn__2[[#This Row],[Mes]]&amp;"/"&amp;TERRACLIMATE_MEDIA_tmmn__2[[#This Row],[Año]]</f>
        <v>07/2016</v>
      </c>
    </row>
    <row r="81345" spans="1:7" x14ac:dyDescent="0.25">
      <c r="A81345">
        <v>1101</v>
      </c>
      <c r="B81345" s="1" t="s">
        <v>199</v>
      </c>
      <c r="C81345">
        <v>115.9188356675874</v>
      </c>
      <c r="D81345" t="str">
        <f>+RIGHT(TERRACLIMATE_MEDIA_tmmn__2[[#This Row],[Atributo]],4)</f>
        <v>tmmn</v>
      </c>
      <c r="E81345" t="str">
        <f>+LEFT(TERRACLIMATE_MEDIA_tmmn__2[[#This Row],[Atributo]], 4)</f>
        <v>2016</v>
      </c>
      <c r="F81345" t="str">
        <f>+MID(TERRACLIMATE_MEDIA_tmmn__2[[#This Row],[Atributo]],5,2)</f>
        <v>08</v>
      </c>
      <c r="G81345" t="str">
        <f>+TERRACLIMATE_MEDIA_tmmn__2[[#This Row],[Mes]]&amp;"/"&amp;TERRACLIMATE_MEDIA_tmmn__2[[#This Row],[Año]]</f>
        <v>08/2016</v>
      </c>
    </row>
    <row r="81346" spans="1:7" x14ac:dyDescent="0.25">
      <c r="A81346">
        <v>1101</v>
      </c>
      <c r="B81346" s="1" t="s">
        <v>200</v>
      </c>
      <c r="C81346">
        <v>131.78408073936751</v>
      </c>
      <c r="D81346" t="str">
        <f>+RIGHT(TERRACLIMATE_MEDIA_tmmn__2[[#This Row],[Atributo]],4)</f>
        <v>tmmn</v>
      </c>
      <c r="E81346" t="str">
        <f>+LEFT(TERRACLIMATE_MEDIA_tmmn__2[[#This Row],[Atributo]], 4)</f>
        <v>2016</v>
      </c>
      <c r="F81346" t="str">
        <f>+MID(TERRACLIMATE_MEDIA_tmmn__2[[#This Row],[Atributo]],5,2)</f>
        <v>09</v>
      </c>
      <c r="G81346" t="str">
        <f>+TERRACLIMATE_MEDIA_tmmn__2[[#This Row],[Mes]]&amp;"/"&amp;TERRACLIMATE_MEDIA_tmmn__2[[#This Row],[Año]]</f>
        <v>09/2016</v>
      </c>
    </row>
    <row r="81347" spans="1:7" x14ac:dyDescent="0.25">
      <c r="A81347">
        <v>1101</v>
      </c>
      <c r="B81347" s="1" t="s">
        <v>201</v>
      </c>
      <c r="C81347">
        <v>135.08364442337989</v>
      </c>
      <c r="D81347" t="str">
        <f>+RIGHT(TERRACLIMATE_MEDIA_tmmn__2[[#This Row],[Atributo]],4)</f>
        <v>tmmn</v>
      </c>
      <c r="E81347" t="str">
        <f>+LEFT(TERRACLIMATE_MEDIA_tmmn__2[[#This Row],[Atributo]], 4)</f>
        <v>2016</v>
      </c>
      <c r="F81347" t="str">
        <f>+MID(TERRACLIMATE_MEDIA_tmmn__2[[#This Row],[Atributo]],5,2)</f>
        <v>10</v>
      </c>
      <c r="G81347" t="str">
        <f>+TERRACLIMATE_MEDIA_tmmn__2[[#This Row],[Mes]]&amp;"/"&amp;TERRACLIMATE_MEDIA_tmmn__2[[#This Row],[Año]]</f>
        <v>10/2016</v>
      </c>
    </row>
    <row r="81348" spans="1:7" x14ac:dyDescent="0.25">
      <c r="A81348">
        <v>1101</v>
      </c>
      <c r="B81348" s="1" t="s">
        <v>202</v>
      </c>
      <c r="C81348">
        <v>157.5906280680025</v>
      </c>
      <c r="D81348" t="str">
        <f>+RIGHT(TERRACLIMATE_MEDIA_tmmn__2[[#This Row],[Atributo]],4)</f>
        <v>tmmn</v>
      </c>
      <c r="E81348" t="str">
        <f>+LEFT(TERRACLIMATE_MEDIA_tmmn__2[[#This Row],[Atributo]], 4)</f>
        <v>2016</v>
      </c>
      <c r="F81348" t="str">
        <f>+MID(TERRACLIMATE_MEDIA_tmmn__2[[#This Row],[Atributo]],5,2)</f>
        <v>11</v>
      </c>
      <c r="G81348" t="str">
        <f>+TERRACLIMATE_MEDIA_tmmn__2[[#This Row],[Mes]]&amp;"/"&amp;TERRACLIMATE_MEDIA_tmmn__2[[#This Row],[Año]]</f>
        <v>11/2016</v>
      </c>
    </row>
    <row r="81349" spans="1:7" x14ac:dyDescent="0.25">
      <c r="A81349">
        <v>1101</v>
      </c>
      <c r="B81349" s="1" t="s">
        <v>203</v>
      </c>
      <c r="C81349">
        <v>148.74312876997126</v>
      </c>
      <c r="D81349" t="str">
        <f>+RIGHT(TERRACLIMATE_MEDIA_tmmn__2[[#This Row],[Atributo]],4)</f>
        <v>tmmn</v>
      </c>
      <c r="E81349" t="str">
        <f>+LEFT(TERRACLIMATE_MEDIA_tmmn__2[[#This Row],[Atributo]], 4)</f>
        <v>2016</v>
      </c>
      <c r="F81349" t="str">
        <f>+MID(TERRACLIMATE_MEDIA_tmmn__2[[#This Row],[Atributo]],5,2)</f>
        <v>12</v>
      </c>
      <c r="G81349" t="str">
        <f>+TERRACLIMATE_MEDIA_tmmn__2[[#This Row],[Mes]]&amp;"/"&amp;TERRACLIMATE_MEDIA_tmmn__2[[#This Row],[Año]]</f>
        <v>12/2016</v>
      </c>
    </row>
    <row r="81350" spans="1:7" x14ac:dyDescent="0.25">
      <c r="A81350">
        <v>1101</v>
      </c>
      <c r="B81350" s="1" t="s">
        <v>204</v>
      </c>
      <c r="C81350">
        <v>182.0879581965076</v>
      </c>
      <c r="D81350" t="str">
        <f>+RIGHT(TERRACLIMATE_MEDIA_tmmn__2[[#This Row],[Atributo]],4)</f>
        <v>tmmn</v>
      </c>
      <c r="E81350" t="str">
        <f>+LEFT(TERRACLIMATE_MEDIA_tmmn__2[[#This Row],[Atributo]], 4)</f>
        <v>2017</v>
      </c>
      <c r="F81350" t="str">
        <f>+MID(TERRACLIMATE_MEDIA_tmmn__2[[#This Row],[Atributo]],5,2)</f>
        <v>01</v>
      </c>
      <c r="G81350" t="str">
        <f>+TERRACLIMATE_MEDIA_tmmn__2[[#This Row],[Mes]]&amp;"/"&amp;TERRACLIMATE_MEDIA_tmmn__2[[#This Row],[Año]]</f>
        <v>01/2017</v>
      </c>
    </row>
    <row r="81351" spans="1:7" x14ac:dyDescent="0.25">
      <c r="A81351">
        <v>1101</v>
      </c>
      <c r="B81351" s="1" t="s">
        <v>205</v>
      </c>
      <c r="C81351">
        <v>176.46925455881498</v>
      </c>
      <c r="D81351" t="str">
        <f>+RIGHT(TERRACLIMATE_MEDIA_tmmn__2[[#This Row],[Atributo]],4)</f>
        <v>tmmn</v>
      </c>
      <c r="E81351" t="str">
        <f>+LEFT(TERRACLIMATE_MEDIA_tmmn__2[[#This Row],[Atributo]], 4)</f>
        <v>2017</v>
      </c>
      <c r="F81351" t="str">
        <f>+MID(TERRACLIMATE_MEDIA_tmmn__2[[#This Row],[Atributo]],5,2)</f>
        <v>02</v>
      </c>
      <c r="G81351" t="str">
        <f>+TERRACLIMATE_MEDIA_tmmn__2[[#This Row],[Mes]]&amp;"/"&amp;TERRACLIMATE_MEDIA_tmmn__2[[#This Row],[Año]]</f>
        <v>02/2017</v>
      </c>
    </row>
    <row r="81352" spans="1:7" x14ac:dyDescent="0.25">
      <c r="A81352">
        <v>1101</v>
      </c>
      <c r="B81352" s="1" t="s">
        <v>206</v>
      </c>
      <c r="C81352">
        <v>163.40038633181922</v>
      </c>
      <c r="D81352" t="str">
        <f>+RIGHT(TERRACLIMATE_MEDIA_tmmn__2[[#This Row],[Atributo]],4)</f>
        <v>tmmn</v>
      </c>
      <c r="E81352" t="str">
        <f>+LEFT(TERRACLIMATE_MEDIA_tmmn__2[[#This Row],[Atributo]], 4)</f>
        <v>2017</v>
      </c>
      <c r="F81352" t="str">
        <f>+MID(TERRACLIMATE_MEDIA_tmmn__2[[#This Row],[Atributo]],5,2)</f>
        <v>03</v>
      </c>
      <c r="G81352" t="str">
        <f>+TERRACLIMATE_MEDIA_tmmn__2[[#This Row],[Mes]]&amp;"/"&amp;TERRACLIMATE_MEDIA_tmmn__2[[#This Row],[Año]]</f>
        <v>03/2017</v>
      </c>
    </row>
    <row r="81353" spans="1:7" x14ac:dyDescent="0.25">
      <c r="A81353">
        <v>1101</v>
      </c>
      <c r="B81353" s="1" t="s">
        <v>207</v>
      </c>
      <c r="C81353">
        <v>141.39061731443641</v>
      </c>
      <c r="D81353" t="str">
        <f>+RIGHT(TERRACLIMATE_MEDIA_tmmn__2[[#This Row],[Atributo]],4)</f>
        <v>tmmn</v>
      </c>
      <c r="E81353" t="str">
        <f>+LEFT(TERRACLIMATE_MEDIA_tmmn__2[[#This Row],[Atributo]], 4)</f>
        <v>2017</v>
      </c>
      <c r="F81353" t="str">
        <f>+MID(TERRACLIMATE_MEDIA_tmmn__2[[#This Row],[Atributo]],5,2)</f>
        <v>04</v>
      </c>
      <c r="G81353" t="str">
        <f>+TERRACLIMATE_MEDIA_tmmn__2[[#This Row],[Mes]]&amp;"/"&amp;TERRACLIMATE_MEDIA_tmmn__2[[#This Row],[Año]]</f>
        <v>04/2017</v>
      </c>
    </row>
    <row r="81354" spans="1:7" x14ac:dyDescent="0.25">
      <c r="A81354">
        <v>1101</v>
      </c>
      <c r="B81354" s="1" t="s">
        <v>208</v>
      </c>
      <c r="C81354">
        <v>127.24849698999719</v>
      </c>
      <c r="D81354" t="str">
        <f>+RIGHT(TERRACLIMATE_MEDIA_tmmn__2[[#This Row],[Atributo]],4)</f>
        <v>tmmn</v>
      </c>
      <c r="E81354" t="str">
        <f>+LEFT(TERRACLIMATE_MEDIA_tmmn__2[[#This Row],[Atributo]], 4)</f>
        <v>2017</v>
      </c>
      <c r="F81354" t="str">
        <f>+MID(TERRACLIMATE_MEDIA_tmmn__2[[#This Row],[Atributo]],5,2)</f>
        <v>05</v>
      </c>
      <c r="G81354" t="str">
        <f>+TERRACLIMATE_MEDIA_tmmn__2[[#This Row],[Mes]]&amp;"/"&amp;TERRACLIMATE_MEDIA_tmmn__2[[#This Row],[Año]]</f>
        <v>05/2017</v>
      </c>
    </row>
    <row r="81355" spans="1:7" x14ac:dyDescent="0.25">
      <c r="A81355">
        <v>1101</v>
      </c>
      <c r="B81355" s="1" t="s">
        <v>209</v>
      </c>
      <c r="C81355">
        <v>102.8588972815384</v>
      </c>
      <c r="D81355" t="str">
        <f>+RIGHT(TERRACLIMATE_MEDIA_tmmn__2[[#This Row],[Atributo]],4)</f>
        <v>tmmn</v>
      </c>
      <c r="E81355" t="str">
        <f>+LEFT(TERRACLIMATE_MEDIA_tmmn__2[[#This Row],[Atributo]], 4)</f>
        <v>2017</v>
      </c>
      <c r="F81355" t="str">
        <f>+MID(TERRACLIMATE_MEDIA_tmmn__2[[#This Row],[Atributo]],5,2)</f>
        <v>06</v>
      </c>
      <c r="G81355" t="str">
        <f>+TERRACLIMATE_MEDIA_tmmn__2[[#This Row],[Mes]]&amp;"/"&amp;TERRACLIMATE_MEDIA_tmmn__2[[#This Row],[Año]]</f>
        <v>06/2017</v>
      </c>
    </row>
    <row r="81356" spans="1:7" x14ac:dyDescent="0.25">
      <c r="A81356">
        <v>1101</v>
      </c>
      <c r="B81356" s="1" t="s">
        <v>210</v>
      </c>
      <c r="C81356">
        <v>104.49866635866336</v>
      </c>
      <c r="D81356" t="str">
        <f>+RIGHT(TERRACLIMATE_MEDIA_tmmn__2[[#This Row],[Atributo]],4)</f>
        <v>tmmn</v>
      </c>
      <c r="E81356" t="str">
        <f>+LEFT(TERRACLIMATE_MEDIA_tmmn__2[[#This Row],[Atributo]], 4)</f>
        <v>2017</v>
      </c>
      <c r="F81356" t="str">
        <f>+MID(TERRACLIMATE_MEDIA_tmmn__2[[#This Row],[Atributo]],5,2)</f>
        <v>07</v>
      </c>
      <c r="G81356" t="str">
        <f>+TERRACLIMATE_MEDIA_tmmn__2[[#This Row],[Mes]]&amp;"/"&amp;TERRACLIMATE_MEDIA_tmmn__2[[#This Row],[Año]]</f>
        <v>07/2017</v>
      </c>
    </row>
    <row r="81357" spans="1:7" x14ac:dyDescent="0.25">
      <c r="A81357">
        <v>1101</v>
      </c>
      <c r="B81357" s="1" t="s">
        <v>211</v>
      </c>
      <c r="C81357">
        <v>103.12829601779526</v>
      </c>
      <c r="D81357" t="str">
        <f>+RIGHT(TERRACLIMATE_MEDIA_tmmn__2[[#This Row],[Atributo]],4)</f>
        <v>tmmn</v>
      </c>
      <c r="E81357" t="str">
        <f>+LEFT(TERRACLIMATE_MEDIA_tmmn__2[[#This Row],[Atributo]], 4)</f>
        <v>2017</v>
      </c>
      <c r="F81357" t="str">
        <f>+MID(TERRACLIMATE_MEDIA_tmmn__2[[#This Row],[Atributo]],5,2)</f>
        <v>08</v>
      </c>
      <c r="G81357" t="str">
        <f>+TERRACLIMATE_MEDIA_tmmn__2[[#This Row],[Mes]]&amp;"/"&amp;TERRACLIMATE_MEDIA_tmmn__2[[#This Row],[Año]]</f>
        <v>08/2017</v>
      </c>
    </row>
    <row r="81358" spans="1:7" x14ac:dyDescent="0.25">
      <c r="A81358">
        <v>1101</v>
      </c>
      <c r="B81358" s="1" t="s">
        <v>212</v>
      </c>
      <c r="C81358">
        <v>124.11465691145632</v>
      </c>
      <c r="D81358" t="str">
        <f>+RIGHT(TERRACLIMATE_MEDIA_tmmn__2[[#This Row],[Atributo]],4)</f>
        <v>tmmn</v>
      </c>
      <c r="E81358" t="str">
        <f>+LEFT(TERRACLIMATE_MEDIA_tmmn__2[[#This Row],[Atributo]], 4)</f>
        <v>2017</v>
      </c>
      <c r="F81358" t="str">
        <f>+MID(TERRACLIMATE_MEDIA_tmmn__2[[#This Row],[Atributo]],5,2)</f>
        <v>09</v>
      </c>
      <c r="G81358" t="str">
        <f>+TERRACLIMATE_MEDIA_tmmn__2[[#This Row],[Mes]]&amp;"/"&amp;TERRACLIMATE_MEDIA_tmmn__2[[#This Row],[Año]]</f>
        <v>09/2017</v>
      </c>
    </row>
    <row r="81359" spans="1:7" x14ac:dyDescent="0.25">
      <c r="A81359">
        <v>1101</v>
      </c>
      <c r="B81359" s="1" t="s">
        <v>213</v>
      </c>
      <c r="C81359">
        <v>132.38237809140136</v>
      </c>
      <c r="D81359" t="str">
        <f>+RIGHT(TERRACLIMATE_MEDIA_tmmn__2[[#This Row],[Atributo]],4)</f>
        <v>tmmn</v>
      </c>
      <c r="E81359" t="str">
        <f>+LEFT(TERRACLIMATE_MEDIA_tmmn__2[[#This Row],[Atributo]], 4)</f>
        <v>2017</v>
      </c>
      <c r="F81359" t="str">
        <f>+MID(TERRACLIMATE_MEDIA_tmmn__2[[#This Row],[Atributo]],5,2)</f>
        <v>10</v>
      </c>
      <c r="G81359" t="str">
        <f>+TERRACLIMATE_MEDIA_tmmn__2[[#This Row],[Mes]]&amp;"/"&amp;TERRACLIMATE_MEDIA_tmmn__2[[#This Row],[Año]]</f>
        <v>10/2017</v>
      </c>
    </row>
    <row r="81360" spans="1:7" x14ac:dyDescent="0.25">
      <c r="A81360">
        <v>1101</v>
      </c>
      <c r="B81360" s="1" t="s">
        <v>214</v>
      </c>
      <c r="C81360">
        <v>138.47788210507034</v>
      </c>
      <c r="D81360" t="str">
        <f>+RIGHT(TERRACLIMATE_MEDIA_tmmn__2[[#This Row],[Atributo]],4)</f>
        <v>tmmn</v>
      </c>
      <c r="E81360" t="str">
        <f>+LEFT(TERRACLIMATE_MEDIA_tmmn__2[[#This Row],[Atributo]], 4)</f>
        <v>2017</v>
      </c>
      <c r="F81360" t="str">
        <f>+MID(TERRACLIMATE_MEDIA_tmmn__2[[#This Row],[Atributo]],5,2)</f>
        <v>11</v>
      </c>
      <c r="G81360" t="str">
        <f>+TERRACLIMATE_MEDIA_tmmn__2[[#This Row],[Mes]]&amp;"/"&amp;TERRACLIMATE_MEDIA_tmmn__2[[#This Row],[Año]]</f>
        <v>11/2017</v>
      </c>
    </row>
    <row r="81361" spans="1:7" x14ac:dyDescent="0.25">
      <c r="A81361">
        <v>1101</v>
      </c>
      <c r="B81361" s="1" t="s">
        <v>215</v>
      </c>
      <c r="C81361">
        <v>143.40124462570645</v>
      </c>
      <c r="D81361" t="str">
        <f>+RIGHT(TERRACLIMATE_MEDIA_tmmn__2[[#This Row],[Atributo]],4)</f>
        <v>tmmn</v>
      </c>
      <c r="E81361" t="str">
        <f>+LEFT(TERRACLIMATE_MEDIA_tmmn__2[[#This Row],[Atributo]], 4)</f>
        <v>2017</v>
      </c>
      <c r="F81361" t="str">
        <f>+MID(TERRACLIMATE_MEDIA_tmmn__2[[#This Row],[Atributo]],5,2)</f>
        <v>12</v>
      </c>
      <c r="G81361" t="str">
        <f>+TERRACLIMATE_MEDIA_tmmn__2[[#This Row],[Mes]]&amp;"/"&amp;TERRACLIMATE_MEDIA_tmmn__2[[#This Row],[Año]]</f>
        <v>12/2017</v>
      </c>
    </row>
    <row r="81362" spans="1:7" x14ac:dyDescent="0.25">
      <c r="A81362">
        <v>1101</v>
      </c>
      <c r="B81362" s="1" t="s">
        <v>216</v>
      </c>
      <c r="C81362">
        <v>157.11368112490251</v>
      </c>
      <c r="D81362" t="str">
        <f>+RIGHT(TERRACLIMATE_MEDIA_tmmn__2[[#This Row],[Atributo]],4)</f>
        <v>tmmn</v>
      </c>
      <c r="E81362" t="str">
        <f>+LEFT(TERRACLIMATE_MEDIA_tmmn__2[[#This Row],[Atributo]], 4)</f>
        <v>2018</v>
      </c>
      <c r="F81362" t="str">
        <f>+MID(TERRACLIMATE_MEDIA_tmmn__2[[#This Row],[Atributo]],5,2)</f>
        <v>01</v>
      </c>
      <c r="G81362" t="str">
        <f>+TERRACLIMATE_MEDIA_tmmn__2[[#This Row],[Mes]]&amp;"/"&amp;TERRACLIMATE_MEDIA_tmmn__2[[#This Row],[Año]]</f>
        <v>01/2018</v>
      </c>
    </row>
    <row r="81363" spans="1:7" x14ac:dyDescent="0.25">
      <c r="A81363">
        <v>1101</v>
      </c>
      <c r="B81363" s="1" t="s">
        <v>217</v>
      </c>
      <c r="C81363">
        <v>161.32625921271944</v>
      </c>
      <c r="D81363" t="str">
        <f>+RIGHT(TERRACLIMATE_MEDIA_tmmn__2[[#This Row],[Atributo]],4)</f>
        <v>tmmn</v>
      </c>
      <c r="E81363" t="str">
        <f>+LEFT(TERRACLIMATE_MEDIA_tmmn__2[[#This Row],[Atributo]], 4)</f>
        <v>2018</v>
      </c>
      <c r="F81363" t="str">
        <f>+MID(TERRACLIMATE_MEDIA_tmmn__2[[#This Row],[Atributo]],5,2)</f>
        <v>02</v>
      </c>
      <c r="G81363" t="str">
        <f>+TERRACLIMATE_MEDIA_tmmn__2[[#This Row],[Mes]]&amp;"/"&amp;TERRACLIMATE_MEDIA_tmmn__2[[#This Row],[Año]]</f>
        <v>02/2018</v>
      </c>
    </row>
    <row r="81364" spans="1:7" x14ac:dyDescent="0.25">
      <c r="A81364">
        <v>1101</v>
      </c>
      <c r="B81364" s="1" t="s">
        <v>218</v>
      </c>
      <c r="C81364">
        <v>147.52923834880988</v>
      </c>
      <c r="D81364" t="str">
        <f>+RIGHT(TERRACLIMATE_MEDIA_tmmn__2[[#This Row],[Atributo]],4)</f>
        <v>tmmn</v>
      </c>
      <c r="E81364" t="str">
        <f>+LEFT(TERRACLIMATE_MEDIA_tmmn__2[[#This Row],[Atributo]], 4)</f>
        <v>2018</v>
      </c>
      <c r="F81364" t="str">
        <f>+MID(TERRACLIMATE_MEDIA_tmmn__2[[#This Row],[Atributo]],5,2)</f>
        <v>03</v>
      </c>
      <c r="G81364" t="str">
        <f>+TERRACLIMATE_MEDIA_tmmn__2[[#This Row],[Mes]]&amp;"/"&amp;TERRACLIMATE_MEDIA_tmmn__2[[#This Row],[Año]]</f>
        <v>03/2018</v>
      </c>
    </row>
    <row r="81365" spans="1:7" x14ac:dyDescent="0.25">
      <c r="A81365">
        <v>1101</v>
      </c>
      <c r="B81365" s="1" t="s">
        <v>219</v>
      </c>
      <c r="C81365">
        <v>138.77563162265349</v>
      </c>
      <c r="D81365" t="str">
        <f>+RIGHT(TERRACLIMATE_MEDIA_tmmn__2[[#This Row],[Atributo]],4)</f>
        <v>tmmn</v>
      </c>
      <c r="E81365" t="str">
        <f>+LEFT(TERRACLIMATE_MEDIA_tmmn__2[[#This Row],[Atributo]], 4)</f>
        <v>2018</v>
      </c>
      <c r="F81365" t="str">
        <f>+MID(TERRACLIMATE_MEDIA_tmmn__2[[#This Row],[Atributo]],5,2)</f>
        <v>04</v>
      </c>
      <c r="G81365" t="str">
        <f>+TERRACLIMATE_MEDIA_tmmn__2[[#This Row],[Mes]]&amp;"/"&amp;TERRACLIMATE_MEDIA_tmmn__2[[#This Row],[Año]]</f>
        <v>04/2018</v>
      </c>
    </row>
    <row r="81366" spans="1:7" x14ac:dyDescent="0.25">
      <c r="A81366">
        <v>1101</v>
      </c>
      <c r="B81366" s="1" t="s">
        <v>220</v>
      </c>
      <c r="C81366">
        <v>118.48765112245334</v>
      </c>
      <c r="D81366" t="str">
        <f>+RIGHT(TERRACLIMATE_MEDIA_tmmn__2[[#This Row],[Atributo]],4)</f>
        <v>tmmn</v>
      </c>
      <c r="E81366" t="str">
        <f>+LEFT(TERRACLIMATE_MEDIA_tmmn__2[[#This Row],[Atributo]], 4)</f>
        <v>2018</v>
      </c>
      <c r="F81366" t="str">
        <f>+MID(TERRACLIMATE_MEDIA_tmmn__2[[#This Row],[Atributo]],5,2)</f>
        <v>05</v>
      </c>
      <c r="G81366" t="str">
        <f>+TERRACLIMATE_MEDIA_tmmn__2[[#This Row],[Mes]]&amp;"/"&amp;TERRACLIMATE_MEDIA_tmmn__2[[#This Row],[Año]]</f>
        <v>05/2018</v>
      </c>
    </row>
    <row r="81367" spans="1:7" x14ac:dyDescent="0.25">
      <c r="A81367">
        <v>1101</v>
      </c>
      <c r="B81367" s="1" t="s">
        <v>221</v>
      </c>
      <c r="C81367">
        <v>103.57807308043866</v>
      </c>
      <c r="D81367" t="str">
        <f>+RIGHT(TERRACLIMATE_MEDIA_tmmn__2[[#This Row],[Atributo]],4)</f>
        <v>tmmn</v>
      </c>
      <c r="E81367" t="str">
        <f>+LEFT(TERRACLIMATE_MEDIA_tmmn__2[[#This Row],[Atributo]], 4)</f>
        <v>2018</v>
      </c>
      <c r="F81367" t="str">
        <f>+MID(TERRACLIMATE_MEDIA_tmmn__2[[#This Row],[Atributo]],5,2)</f>
        <v>06</v>
      </c>
      <c r="G81367" t="str">
        <f>+TERRACLIMATE_MEDIA_tmmn__2[[#This Row],[Mes]]&amp;"/"&amp;TERRACLIMATE_MEDIA_tmmn__2[[#This Row],[Año]]</f>
        <v>06/2018</v>
      </c>
    </row>
    <row r="81368" spans="1:7" x14ac:dyDescent="0.25">
      <c r="A81368">
        <v>1101</v>
      </c>
      <c r="B81368" s="1" t="s">
        <v>222</v>
      </c>
      <c r="C81368">
        <v>95.628808405305904</v>
      </c>
      <c r="D81368" t="str">
        <f>+RIGHT(TERRACLIMATE_MEDIA_tmmn__2[[#This Row],[Atributo]],4)</f>
        <v>tmmn</v>
      </c>
      <c r="E81368" t="str">
        <f>+LEFT(TERRACLIMATE_MEDIA_tmmn__2[[#This Row],[Atributo]], 4)</f>
        <v>2018</v>
      </c>
      <c r="F81368" t="str">
        <f>+MID(TERRACLIMATE_MEDIA_tmmn__2[[#This Row],[Atributo]],5,2)</f>
        <v>07</v>
      </c>
      <c r="G81368" t="str">
        <f>+TERRACLIMATE_MEDIA_tmmn__2[[#This Row],[Mes]]&amp;"/"&amp;TERRACLIMATE_MEDIA_tmmn__2[[#This Row],[Año]]</f>
        <v>07/2018</v>
      </c>
    </row>
    <row r="81369" spans="1:7" x14ac:dyDescent="0.25">
      <c r="A81369">
        <v>1101</v>
      </c>
      <c r="B81369" s="1" t="s">
        <v>223</v>
      </c>
      <c r="C81369">
        <v>102.78863148922947</v>
      </c>
      <c r="D81369" t="str">
        <f>+RIGHT(TERRACLIMATE_MEDIA_tmmn__2[[#This Row],[Atributo]],4)</f>
        <v>tmmn</v>
      </c>
      <c r="E81369" t="str">
        <f>+LEFT(TERRACLIMATE_MEDIA_tmmn__2[[#This Row],[Atributo]], 4)</f>
        <v>2018</v>
      </c>
      <c r="F81369" t="str">
        <f>+MID(TERRACLIMATE_MEDIA_tmmn__2[[#This Row],[Atributo]],5,2)</f>
        <v>08</v>
      </c>
      <c r="G81369" t="str">
        <f>+TERRACLIMATE_MEDIA_tmmn__2[[#This Row],[Mes]]&amp;"/"&amp;TERRACLIMATE_MEDIA_tmmn__2[[#This Row],[Año]]</f>
        <v>08/2018</v>
      </c>
    </row>
    <row r="81370" spans="1:7" x14ac:dyDescent="0.25">
      <c r="A81370">
        <v>1101</v>
      </c>
      <c r="B81370" s="1" t="s">
        <v>224</v>
      </c>
      <c r="C81370">
        <v>111.59959375416965</v>
      </c>
      <c r="D81370" t="str">
        <f>+RIGHT(TERRACLIMATE_MEDIA_tmmn__2[[#This Row],[Atributo]],4)</f>
        <v>tmmn</v>
      </c>
      <c r="E81370" t="str">
        <f>+LEFT(TERRACLIMATE_MEDIA_tmmn__2[[#This Row],[Atributo]], 4)</f>
        <v>2018</v>
      </c>
      <c r="F81370" t="str">
        <f>+MID(TERRACLIMATE_MEDIA_tmmn__2[[#This Row],[Atributo]],5,2)</f>
        <v>09</v>
      </c>
      <c r="G81370" t="str">
        <f>+TERRACLIMATE_MEDIA_tmmn__2[[#This Row],[Mes]]&amp;"/"&amp;TERRACLIMATE_MEDIA_tmmn__2[[#This Row],[Año]]</f>
        <v>09/2018</v>
      </c>
    </row>
    <row r="81371" spans="1:7" x14ac:dyDescent="0.25">
      <c r="A81371">
        <v>1101</v>
      </c>
      <c r="B81371" s="1" t="s">
        <v>225</v>
      </c>
      <c r="C81371">
        <v>131.83453009903238</v>
      </c>
      <c r="D81371" t="str">
        <f>+RIGHT(TERRACLIMATE_MEDIA_tmmn__2[[#This Row],[Atributo]],4)</f>
        <v>tmmn</v>
      </c>
      <c r="E81371" t="str">
        <f>+LEFT(TERRACLIMATE_MEDIA_tmmn__2[[#This Row],[Atributo]], 4)</f>
        <v>2018</v>
      </c>
      <c r="F81371" t="str">
        <f>+MID(TERRACLIMATE_MEDIA_tmmn__2[[#This Row],[Atributo]],5,2)</f>
        <v>10</v>
      </c>
      <c r="G81371" t="str">
        <f>+TERRACLIMATE_MEDIA_tmmn__2[[#This Row],[Mes]]&amp;"/"&amp;TERRACLIMATE_MEDIA_tmmn__2[[#This Row],[Año]]</f>
        <v>10/2018</v>
      </c>
    </row>
    <row r="81372" spans="1:7" x14ac:dyDescent="0.25">
      <c r="A81372">
        <v>1101</v>
      </c>
      <c r="B81372" s="1" t="s">
        <v>226</v>
      </c>
      <c r="C81372">
        <v>140.73522649200763</v>
      </c>
      <c r="D81372" t="str">
        <f>+RIGHT(TERRACLIMATE_MEDIA_tmmn__2[[#This Row],[Atributo]],4)</f>
        <v>tmmn</v>
      </c>
      <c r="E81372" t="str">
        <f>+LEFT(TERRACLIMATE_MEDIA_tmmn__2[[#This Row],[Atributo]], 4)</f>
        <v>2018</v>
      </c>
      <c r="F81372" t="str">
        <f>+MID(TERRACLIMATE_MEDIA_tmmn__2[[#This Row],[Atributo]],5,2)</f>
        <v>11</v>
      </c>
      <c r="G81372" t="str">
        <f>+TERRACLIMATE_MEDIA_tmmn__2[[#This Row],[Mes]]&amp;"/"&amp;TERRACLIMATE_MEDIA_tmmn__2[[#This Row],[Año]]</f>
        <v>11/2018</v>
      </c>
    </row>
    <row r="81373" spans="1:7" x14ac:dyDescent="0.25">
      <c r="A81373">
        <v>1101</v>
      </c>
      <c r="B81373" s="1" t="s">
        <v>227</v>
      </c>
      <c r="C81373">
        <v>142.7305466993524</v>
      </c>
      <c r="D81373" t="str">
        <f>+RIGHT(TERRACLIMATE_MEDIA_tmmn__2[[#This Row],[Atributo]],4)</f>
        <v>tmmn</v>
      </c>
      <c r="E81373" t="str">
        <f>+LEFT(TERRACLIMATE_MEDIA_tmmn__2[[#This Row],[Atributo]], 4)</f>
        <v>2018</v>
      </c>
      <c r="F81373" t="str">
        <f>+MID(TERRACLIMATE_MEDIA_tmmn__2[[#This Row],[Atributo]],5,2)</f>
        <v>12</v>
      </c>
      <c r="G81373" t="str">
        <f>+TERRACLIMATE_MEDIA_tmmn__2[[#This Row],[Mes]]&amp;"/"&amp;TERRACLIMATE_MEDIA_tmmn__2[[#This Row],[Año]]</f>
        <v>12/2018</v>
      </c>
    </row>
    <row r="81374" spans="1:7" x14ac:dyDescent="0.25">
      <c r="A81374">
        <v>1101</v>
      </c>
      <c r="B81374" s="1" t="s">
        <v>228</v>
      </c>
      <c r="C81374">
        <v>163.10683389125774</v>
      </c>
      <c r="D81374" t="str">
        <f>+RIGHT(TERRACLIMATE_MEDIA_tmmn__2[[#This Row],[Atributo]],4)</f>
        <v>tmmn</v>
      </c>
      <c r="E81374" t="str">
        <f>+LEFT(TERRACLIMATE_MEDIA_tmmn__2[[#This Row],[Atributo]], 4)</f>
        <v>2019</v>
      </c>
      <c r="F81374" t="str">
        <f>+MID(TERRACLIMATE_MEDIA_tmmn__2[[#This Row],[Atributo]],5,2)</f>
        <v>01</v>
      </c>
      <c r="G81374" t="str">
        <f>+TERRACLIMATE_MEDIA_tmmn__2[[#This Row],[Mes]]&amp;"/"&amp;TERRACLIMATE_MEDIA_tmmn__2[[#This Row],[Año]]</f>
        <v>01/2019</v>
      </c>
    </row>
    <row r="81375" spans="1:7" x14ac:dyDescent="0.25">
      <c r="A81375">
        <v>1101</v>
      </c>
      <c r="B81375" s="1" t="s">
        <v>229</v>
      </c>
      <c r="C81375">
        <v>170.04781792221175</v>
      </c>
      <c r="D81375" t="str">
        <f>+RIGHT(TERRACLIMATE_MEDIA_tmmn__2[[#This Row],[Atributo]],4)</f>
        <v>tmmn</v>
      </c>
      <c r="E81375" t="str">
        <f>+LEFT(TERRACLIMATE_MEDIA_tmmn__2[[#This Row],[Atributo]], 4)</f>
        <v>2019</v>
      </c>
      <c r="F81375" t="str">
        <f>+MID(TERRACLIMATE_MEDIA_tmmn__2[[#This Row],[Atributo]],5,2)</f>
        <v>02</v>
      </c>
      <c r="G81375" t="str">
        <f>+TERRACLIMATE_MEDIA_tmmn__2[[#This Row],[Mes]]&amp;"/"&amp;TERRACLIMATE_MEDIA_tmmn__2[[#This Row],[Año]]</f>
        <v>02/2019</v>
      </c>
    </row>
    <row r="81376" spans="1:7" x14ac:dyDescent="0.25">
      <c r="A81376">
        <v>1101</v>
      </c>
      <c r="B81376" s="1" t="s">
        <v>230</v>
      </c>
      <c r="C81376">
        <v>147.56580047355533</v>
      </c>
      <c r="D81376" t="str">
        <f>+RIGHT(TERRACLIMATE_MEDIA_tmmn__2[[#This Row],[Atributo]],4)</f>
        <v>tmmn</v>
      </c>
      <c r="E81376" t="str">
        <f>+LEFT(TERRACLIMATE_MEDIA_tmmn__2[[#This Row],[Atributo]], 4)</f>
        <v>2019</v>
      </c>
      <c r="F81376" t="str">
        <f>+MID(TERRACLIMATE_MEDIA_tmmn__2[[#This Row],[Atributo]],5,2)</f>
        <v>03</v>
      </c>
      <c r="G81376" t="str">
        <f>+TERRACLIMATE_MEDIA_tmmn__2[[#This Row],[Mes]]&amp;"/"&amp;TERRACLIMATE_MEDIA_tmmn__2[[#This Row],[Año]]</f>
        <v>03/2019</v>
      </c>
    </row>
    <row r="81377" spans="1:7" x14ac:dyDescent="0.25">
      <c r="A81377">
        <v>1101</v>
      </c>
      <c r="B81377" s="1" t="s">
        <v>231</v>
      </c>
      <c r="C81377">
        <v>132.84385264428212</v>
      </c>
      <c r="D81377" t="str">
        <f>+RIGHT(TERRACLIMATE_MEDIA_tmmn__2[[#This Row],[Atributo]],4)</f>
        <v>tmmn</v>
      </c>
      <c r="E81377" t="str">
        <f>+LEFT(TERRACLIMATE_MEDIA_tmmn__2[[#This Row],[Atributo]], 4)</f>
        <v>2019</v>
      </c>
      <c r="F81377" t="str">
        <f>+MID(TERRACLIMATE_MEDIA_tmmn__2[[#This Row],[Atributo]],5,2)</f>
        <v>04</v>
      </c>
      <c r="G81377" t="str">
        <f>+TERRACLIMATE_MEDIA_tmmn__2[[#This Row],[Mes]]&amp;"/"&amp;TERRACLIMATE_MEDIA_tmmn__2[[#This Row],[Año]]</f>
        <v>04/2019</v>
      </c>
    </row>
    <row r="81378" spans="1:7" x14ac:dyDescent="0.25">
      <c r="A81378">
        <v>1101</v>
      </c>
      <c r="B81378" s="1" t="s">
        <v>232</v>
      </c>
      <c r="C81378">
        <v>115.478997289703</v>
      </c>
      <c r="D81378" t="str">
        <f>+RIGHT(TERRACLIMATE_MEDIA_tmmn__2[[#This Row],[Atributo]],4)</f>
        <v>tmmn</v>
      </c>
      <c r="E81378" t="str">
        <f>+LEFT(TERRACLIMATE_MEDIA_tmmn__2[[#This Row],[Atributo]], 4)</f>
        <v>2019</v>
      </c>
      <c r="F81378" t="str">
        <f>+MID(TERRACLIMATE_MEDIA_tmmn__2[[#This Row],[Atributo]],5,2)</f>
        <v>05</v>
      </c>
      <c r="G81378" t="str">
        <f>+TERRACLIMATE_MEDIA_tmmn__2[[#This Row],[Mes]]&amp;"/"&amp;TERRACLIMATE_MEDIA_tmmn__2[[#This Row],[Año]]</f>
        <v>05/2019</v>
      </c>
    </row>
    <row r="81379" spans="1:7" x14ac:dyDescent="0.25">
      <c r="A81379">
        <v>1101</v>
      </c>
      <c r="B81379" s="1" t="s">
        <v>233</v>
      </c>
      <c r="C81379">
        <v>108.12280373347896</v>
      </c>
      <c r="D81379" t="str">
        <f>+RIGHT(TERRACLIMATE_MEDIA_tmmn__2[[#This Row],[Atributo]],4)</f>
        <v>tmmn</v>
      </c>
      <c r="E81379" t="str">
        <f>+LEFT(TERRACLIMATE_MEDIA_tmmn__2[[#This Row],[Atributo]], 4)</f>
        <v>2019</v>
      </c>
      <c r="F81379" t="str">
        <f>+MID(TERRACLIMATE_MEDIA_tmmn__2[[#This Row],[Atributo]],5,2)</f>
        <v>06</v>
      </c>
      <c r="G81379" t="str">
        <f>+TERRACLIMATE_MEDIA_tmmn__2[[#This Row],[Mes]]&amp;"/"&amp;TERRACLIMATE_MEDIA_tmmn__2[[#This Row],[Año]]</f>
        <v>06/2019</v>
      </c>
    </row>
    <row r="81380" spans="1:7" x14ac:dyDescent="0.25">
      <c r="A81380">
        <v>1101</v>
      </c>
      <c r="B81380" s="1" t="s">
        <v>234</v>
      </c>
      <c r="C81380">
        <v>103.1373294116008</v>
      </c>
      <c r="D81380" t="str">
        <f>+RIGHT(TERRACLIMATE_MEDIA_tmmn__2[[#This Row],[Atributo]],4)</f>
        <v>tmmn</v>
      </c>
      <c r="E81380" t="str">
        <f>+LEFT(TERRACLIMATE_MEDIA_tmmn__2[[#This Row],[Atributo]], 4)</f>
        <v>2019</v>
      </c>
      <c r="F81380" t="str">
        <f>+MID(TERRACLIMATE_MEDIA_tmmn__2[[#This Row],[Atributo]],5,2)</f>
        <v>07</v>
      </c>
      <c r="G81380" t="str">
        <f>+TERRACLIMATE_MEDIA_tmmn__2[[#This Row],[Mes]]&amp;"/"&amp;TERRACLIMATE_MEDIA_tmmn__2[[#This Row],[Año]]</f>
        <v>07/2019</v>
      </c>
    </row>
    <row r="81381" spans="1:7" x14ac:dyDescent="0.25">
      <c r="A81381">
        <v>1101</v>
      </c>
      <c r="B81381" s="1" t="s">
        <v>235</v>
      </c>
      <c r="C81381">
        <v>108.85810749185016</v>
      </c>
      <c r="D81381" t="str">
        <f>+RIGHT(TERRACLIMATE_MEDIA_tmmn__2[[#This Row],[Atributo]],4)</f>
        <v>tmmn</v>
      </c>
      <c r="E81381" t="str">
        <f>+LEFT(TERRACLIMATE_MEDIA_tmmn__2[[#This Row],[Atributo]], 4)</f>
        <v>2019</v>
      </c>
      <c r="F81381" t="str">
        <f>+MID(TERRACLIMATE_MEDIA_tmmn__2[[#This Row],[Atributo]],5,2)</f>
        <v>08</v>
      </c>
      <c r="G81381" t="str">
        <f>+TERRACLIMATE_MEDIA_tmmn__2[[#This Row],[Mes]]&amp;"/"&amp;TERRACLIMATE_MEDIA_tmmn__2[[#This Row],[Año]]</f>
        <v>08/2019</v>
      </c>
    </row>
    <row r="81382" spans="1:7" x14ac:dyDescent="0.25">
      <c r="A81382">
        <v>1101</v>
      </c>
      <c r="B81382" s="1" t="s">
        <v>236</v>
      </c>
      <c r="C81382">
        <v>111.36612547021964</v>
      </c>
      <c r="D81382" t="str">
        <f>+RIGHT(TERRACLIMATE_MEDIA_tmmn__2[[#This Row],[Atributo]],4)</f>
        <v>tmmn</v>
      </c>
      <c r="E81382" t="str">
        <f>+LEFT(TERRACLIMATE_MEDIA_tmmn__2[[#This Row],[Atributo]], 4)</f>
        <v>2019</v>
      </c>
      <c r="F81382" t="str">
        <f>+MID(TERRACLIMATE_MEDIA_tmmn__2[[#This Row],[Atributo]],5,2)</f>
        <v>09</v>
      </c>
      <c r="G81382" t="str">
        <f>+TERRACLIMATE_MEDIA_tmmn__2[[#This Row],[Mes]]&amp;"/"&amp;TERRACLIMATE_MEDIA_tmmn__2[[#This Row],[Año]]</f>
        <v>09/2019</v>
      </c>
    </row>
    <row r="81383" spans="1:7" x14ac:dyDescent="0.25">
      <c r="A81383">
        <v>1101</v>
      </c>
      <c r="B81383" s="1" t="s">
        <v>237</v>
      </c>
      <c r="C81383">
        <v>120.98324594401376</v>
      </c>
      <c r="D81383" t="str">
        <f>+RIGHT(TERRACLIMATE_MEDIA_tmmn__2[[#This Row],[Atributo]],4)</f>
        <v>tmmn</v>
      </c>
      <c r="E81383" t="str">
        <f>+LEFT(TERRACLIMATE_MEDIA_tmmn__2[[#This Row],[Atributo]], 4)</f>
        <v>2019</v>
      </c>
      <c r="F81383" t="str">
        <f>+MID(TERRACLIMATE_MEDIA_tmmn__2[[#This Row],[Atributo]],5,2)</f>
        <v>10</v>
      </c>
      <c r="G81383" t="str">
        <f>+TERRACLIMATE_MEDIA_tmmn__2[[#This Row],[Mes]]&amp;"/"&amp;TERRACLIMATE_MEDIA_tmmn__2[[#This Row],[Año]]</f>
        <v>10/2019</v>
      </c>
    </row>
    <row r="81384" spans="1:7" x14ac:dyDescent="0.25">
      <c r="A81384">
        <v>1101</v>
      </c>
      <c r="B81384" s="1" t="s">
        <v>238</v>
      </c>
      <c r="C81384">
        <v>143.85624593007415</v>
      </c>
      <c r="D81384" t="str">
        <f>+RIGHT(TERRACLIMATE_MEDIA_tmmn__2[[#This Row],[Atributo]],4)</f>
        <v>tmmn</v>
      </c>
      <c r="E81384" t="str">
        <f>+LEFT(TERRACLIMATE_MEDIA_tmmn__2[[#This Row],[Atributo]], 4)</f>
        <v>2019</v>
      </c>
      <c r="F81384" t="str">
        <f>+MID(TERRACLIMATE_MEDIA_tmmn__2[[#This Row],[Atributo]],5,2)</f>
        <v>11</v>
      </c>
      <c r="G81384" t="str">
        <f>+TERRACLIMATE_MEDIA_tmmn__2[[#This Row],[Mes]]&amp;"/"&amp;TERRACLIMATE_MEDIA_tmmn__2[[#This Row],[Año]]</f>
        <v>11/2019</v>
      </c>
    </row>
    <row r="81385" spans="1:7" x14ac:dyDescent="0.25">
      <c r="A81385">
        <v>1101</v>
      </c>
      <c r="B81385" s="1" t="s">
        <v>239</v>
      </c>
      <c r="C81385">
        <v>143.74059053009125</v>
      </c>
      <c r="D81385" t="str">
        <f>+RIGHT(TERRACLIMATE_MEDIA_tmmn__2[[#This Row],[Atributo]],4)</f>
        <v>tmmn</v>
      </c>
      <c r="E81385" t="str">
        <f>+LEFT(TERRACLIMATE_MEDIA_tmmn__2[[#This Row],[Atributo]], 4)</f>
        <v>2019</v>
      </c>
      <c r="F81385" t="str">
        <f>+MID(TERRACLIMATE_MEDIA_tmmn__2[[#This Row],[Atributo]],5,2)</f>
        <v>12</v>
      </c>
      <c r="G81385" t="str">
        <f>+TERRACLIMATE_MEDIA_tmmn__2[[#This Row],[Mes]]&amp;"/"&amp;TERRACLIMATE_MEDIA_tmmn__2[[#This Row],[Año]]</f>
        <v>12/2019</v>
      </c>
    </row>
    <row r="81386" spans="1:7" x14ac:dyDescent="0.25">
      <c r="A81386">
        <v>1101</v>
      </c>
      <c r="B81386" s="1" t="s">
        <v>240</v>
      </c>
      <c r="C81386">
        <v>165.20268162076155</v>
      </c>
      <c r="D81386" t="str">
        <f>+RIGHT(TERRACLIMATE_MEDIA_tmmn__2[[#This Row],[Atributo]],4)</f>
        <v>tmmn</v>
      </c>
      <c r="E81386" t="str">
        <f>+LEFT(TERRACLIMATE_MEDIA_tmmn__2[[#This Row],[Atributo]], 4)</f>
        <v>2020</v>
      </c>
      <c r="F81386" t="str">
        <f>+MID(TERRACLIMATE_MEDIA_tmmn__2[[#This Row],[Atributo]],5,2)</f>
        <v>01</v>
      </c>
      <c r="G81386" t="str">
        <f>+TERRACLIMATE_MEDIA_tmmn__2[[#This Row],[Mes]]&amp;"/"&amp;TERRACLIMATE_MEDIA_tmmn__2[[#This Row],[Año]]</f>
        <v>01/2020</v>
      </c>
    </row>
    <row r="81387" spans="1:7" x14ac:dyDescent="0.25">
      <c r="A81387">
        <v>1101</v>
      </c>
      <c r="B81387" s="1" t="s">
        <v>241</v>
      </c>
      <c r="C81387">
        <v>161.71075456180225</v>
      </c>
      <c r="D81387" t="str">
        <f>+RIGHT(TERRACLIMATE_MEDIA_tmmn__2[[#This Row],[Atributo]],4)</f>
        <v>tmmn</v>
      </c>
      <c r="E81387" t="str">
        <f>+LEFT(TERRACLIMATE_MEDIA_tmmn__2[[#This Row],[Atributo]], 4)</f>
        <v>2020</v>
      </c>
      <c r="F81387" t="str">
        <f>+MID(TERRACLIMATE_MEDIA_tmmn__2[[#This Row],[Atributo]],5,2)</f>
        <v>02</v>
      </c>
      <c r="G81387" t="str">
        <f>+TERRACLIMATE_MEDIA_tmmn__2[[#This Row],[Mes]]&amp;"/"&amp;TERRACLIMATE_MEDIA_tmmn__2[[#This Row],[Año]]</f>
        <v>02/2020</v>
      </c>
    </row>
    <row r="81388" spans="1:7" x14ac:dyDescent="0.25">
      <c r="A81388">
        <v>1101</v>
      </c>
      <c r="B81388" s="1" t="s">
        <v>242</v>
      </c>
      <c r="C81388">
        <v>152.23157565631598</v>
      </c>
      <c r="D81388" t="str">
        <f>+RIGHT(TERRACLIMATE_MEDIA_tmmn__2[[#This Row],[Atributo]],4)</f>
        <v>tmmn</v>
      </c>
      <c r="E81388" t="str">
        <f>+LEFT(TERRACLIMATE_MEDIA_tmmn__2[[#This Row],[Atributo]], 4)</f>
        <v>2020</v>
      </c>
      <c r="F81388" t="str">
        <f>+MID(TERRACLIMATE_MEDIA_tmmn__2[[#This Row],[Atributo]],5,2)</f>
        <v>03</v>
      </c>
      <c r="G81388" t="str">
        <f>+TERRACLIMATE_MEDIA_tmmn__2[[#This Row],[Mes]]&amp;"/"&amp;TERRACLIMATE_MEDIA_tmmn__2[[#This Row],[Año]]</f>
        <v>03/2020</v>
      </c>
    </row>
    <row r="81389" spans="1:7" x14ac:dyDescent="0.25">
      <c r="A81389">
        <v>1101</v>
      </c>
      <c r="B81389" s="1" t="s">
        <v>243</v>
      </c>
      <c r="C81389">
        <v>137.25275699529445</v>
      </c>
      <c r="D81389" t="str">
        <f>+RIGHT(TERRACLIMATE_MEDIA_tmmn__2[[#This Row],[Atributo]],4)</f>
        <v>tmmn</v>
      </c>
      <c r="E81389" t="str">
        <f>+LEFT(TERRACLIMATE_MEDIA_tmmn__2[[#This Row],[Atributo]], 4)</f>
        <v>2020</v>
      </c>
      <c r="F81389" t="str">
        <f>+MID(TERRACLIMATE_MEDIA_tmmn__2[[#This Row],[Atributo]],5,2)</f>
        <v>04</v>
      </c>
      <c r="G81389" t="str">
        <f>+TERRACLIMATE_MEDIA_tmmn__2[[#This Row],[Mes]]&amp;"/"&amp;TERRACLIMATE_MEDIA_tmmn__2[[#This Row],[Año]]</f>
        <v>04/2020</v>
      </c>
    </row>
    <row r="81390" spans="1:7" x14ac:dyDescent="0.25">
      <c r="A81390">
        <v>1101</v>
      </c>
      <c r="B81390" s="1" t="s">
        <v>244</v>
      </c>
      <c r="C81390">
        <v>121.82902706114986</v>
      </c>
      <c r="D81390" t="str">
        <f>+RIGHT(TERRACLIMATE_MEDIA_tmmn__2[[#This Row],[Atributo]],4)</f>
        <v>tmmn</v>
      </c>
      <c r="E81390" t="str">
        <f>+LEFT(TERRACLIMATE_MEDIA_tmmn__2[[#This Row],[Atributo]], 4)</f>
        <v>2020</v>
      </c>
      <c r="F81390" t="str">
        <f>+MID(TERRACLIMATE_MEDIA_tmmn__2[[#This Row],[Atributo]],5,2)</f>
        <v>05</v>
      </c>
      <c r="G81390" t="str">
        <f>+TERRACLIMATE_MEDIA_tmmn__2[[#This Row],[Mes]]&amp;"/"&amp;TERRACLIMATE_MEDIA_tmmn__2[[#This Row],[Año]]</f>
        <v>05/2020</v>
      </c>
    </row>
    <row r="81391" spans="1:7" x14ac:dyDescent="0.25">
      <c r="A81391">
        <v>1101</v>
      </c>
      <c r="B81391" s="1" t="s">
        <v>245</v>
      </c>
      <c r="C81391">
        <v>106.96113740866942</v>
      </c>
      <c r="D81391" t="str">
        <f>+RIGHT(TERRACLIMATE_MEDIA_tmmn__2[[#This Row],[Atributo]],4)</f>
        <v>tmmn</v>
      </c>
      <c r="E81391" t="str">
        <f>+LEFT(TERRACLIMATE_MEDIA_tmmn__2[[#This Row],[Atributo]], 4)</f>
        <v>2020</v>
      </c>
      <c r="F81391" t="str">
        <f>+MID(TERRACLIMATE_MEDIA_tmmn__2[[#This Row],[Atributo]],5,2)</f>
        <v>06</v>
      </c>
      <c r="G81391" t="str">
        <f>+TERRACLIMATE_MEDIA_tmmn__2[[#This Row],[Mes]]&amp;"/"&amp;TERRACLIMATE_MEDIA_tmmn__2[[#This Row],[Año]]</f>
        <v>06/2020</v>
      </c>
    </row>
    <row r="81392" spans="1:7" x14ac:dyDescent="0.25">
      <c r="A81392">
        <v>1101</v>
      </c>
      <c r="B81392" s="1" t="s">
        <v>246</v>
      </c>
      <c r="C81392">
        <v>98.126703693451745</v>
      </c>
      <c r="D81392" t="str">
        <f>+RIGHT(TERRACLIMATE_MEDIA_tmmn__2[[#This Row],[Atributo]],4)</f>
        <v>tmmn</v>
      </c>
      <c r="E81392" t="str">
        <f>+LEFT(TERRACLIMATE_MEDIA_tmmn__2[[#This Row],[Atributo]], 4)</f>
        <v>2020</v>
      </c>
      <c r="F81392" t="str">
        <f>+MID(TERRACLIMATE_MEDIA_tmmn__2[[#This Row],[Atributo]],5,2)</f>
        <v>07</v>
      </c>
      <c r="G81392" t="str">
        <f>+TERRACLIMATE_MEDIA_tmmn__2[[#This Row],[Mes]]&amp;"/"&amp;TERRACLIMATE_MEDIA_tmmn__2[[#This Row],[Año]]</f>
        <v>07/2020</v>
      </c>
    </row>
    <row r="81393" spans="1:7" x14ac:dyDescent="0.25">
      <c r="A81393">
        <v>1101</v>
      </c>
      <c r="B81393" s="1" t="s">
        <v>247</v>
      </c>
      <c r="C81393">
        <v>101.2039206705447</v>
      </c>
      <c r="D81393" t="str">
        <f>+RIGHT(TERRACLIMATE_MEDIA_tmmn__2[[#This Row],[Atributo]],4)</f>
        <v>tmmn</v>
      </c>
      <c r="E81393" t="str">
        <f>+LEFT(TERRACLIMATE_MEDIA_tmmn__2[[#This Row],[Atributo]], 4)</f>
        <v>2020</v>
      </c>
      <c r="F81393" t="str">
        <f>+MID(TERRACLIMATE_MEDIA_tmmn__2[[#This Row],[Atributo]],5,2)</f>
        <v>08</v>
      </c>
      <c r="G81393" t="str">
        <f>+TERRACLIMATE_MEDIA_tmmn__2[[#This Row],[Mes]]&amp;"/"&amp;TERRACLIMATE_MEDIA_tmmn__2[[#This Row],[Año]]</f>
        <v>08/2020</v>
      </c>
    </row>
    <row r="81394" spans="1:7" x14ac:dyDescent="0.25">
      <c r="A81394">
        <v>1101</v>
      </c>
      <c r="B81394" s="1" t="s">
        <v>248</v>
      </c>
      <c r="C81394">
        <v>108.69494801447355</v>
      </c>
      <c r="D81394" t="str">
        <f>+RIGHT(TERRACLIMATE_MEDIA_tmmn__2[[#This Row],[Atributo]],4)</f>
        <v>tmmn</v>
      </c>
      <c r="E81394" t="str">
        <f>+LEFT(TERRACLIMATE_MEDIA_tmmn__2[[#This Row],[Atributo]], 4)</f>
        <v>2020</v>
      </c>
      <c r="F81394" t="str">
        <f>+MID(TERRACLIMATE_MEDIA_tmmn__2[[#This Row],[Atributo]],5,2)</f>
        <v>09</v>
      </c>
      <c r="G81394" t="str">
        <f>+TERRACLIMATE_MEDIA_tmmn__2[[#This Row],[Mes]]&amp;"/"&amp;TERRACLIMATE_MEDIA_tmmn__2[[#This Row],[Año]]</f>
        <v>09/2020</v>
      </c>
    </row>
    <row r="81395" spans="1:7" x14ac:dyDescent="0.25">
      <c r="A81395">
        <v>1101</v>
      </c>
      <c r="B81395" s="1" t="s">
        <v>249</v>
      </c>
      <c r="C81395">
        <v>122.6981159353909</v>
      </c>
      <c r="D81395" t="str">
        <f>+RIGHT(TERRACLIMATE_MEDIA_tmmn__2[[#This Row],[Atributo]],4)</f>
        <v>tmmn</v>
      </c>
      <c r="E81395" t="str">
        <f>+LEFT(TERRACLIMATE_MEDIA_tmmn__2[[#This Row],[Atributo]], 4)</f>
        <v>2020</v>
      </c>
      <c r="F81395" t="str">
        <f>+MID(TERRACLIMATE_MEDIA_tmmn__2[[#This Row],[Atributo]],5,2)</f>
        <v>10</v>
      </c>
      <c r="G81395" t="str">
        <f>+TERRACLIMATE_MEDIA_tmmn__2[[#This Row],[Mes]]&amp;"/"&amp;TERRACLIMATE_MEDIA_tmmn__2[[#This Row],[Año]]</f>
        <v>10/2020</v>
      </c>
    </row>
    <row r="81396" spans="1:7" x14ac:dyDescent="0.25">
      <c r="A81396">
        <v>1101</v>
      </c>
      <c r="B81396" s="1" t="s">
        <v>250</v>
      </c>
      <c r="C81396">
        <v>126.38658990479118</v>
      </c>
      <c r="D81396" t="str">
        <f>+RIGHT(TERRACLIMATE_MEDIA_tmmn__2[[#This Row],[Atributo]],4)</f>
        <v>tmmn</v>
      </c>
      <c r="E81396" t="str">
        <f>+LEFT(TERRACLIMATE_MEDIA_tmmn__2[[#This Row],[Atributo]], 4)</f>
        <v>2020</v>
      </c>
      <c r="F81396" t="str">
        <f>+MID(TERRACLIMATE_MEDIA_tmmn__2[[#This Row],[Atributo]],5,2)</f>
        <v>11</v>
      </c>
      <c r="G81396" t="str">
        <f>+TERRACLIMATE_MEDIA_tmmn__2[[#This Row],[Mes]]&amp;"/"&amp;TERRACLIMATE_MEDIA_tmmn__2[[#This Row],[Año]]</f>
        <v>11/2020</v>
      </c>
    </row>
    <row r="81397" spans="1:7" x14ac:dyDescent="0.25">
      <c r="A81397">
        <v>1101</v>
      </c>
      <c r="B81397" s="1" t="s">
        <v>251</v>
      </c>
      <c r="C81397">
        <v>136.56967773155517</v>
      </c>
      <c r="D81397" t="str">
        <f>+RIGHT(TERRACLIMATE_MEDIA_tmmn__2[[#This Row],[Atributo]],4)</f>
        <v>tmmn</v>
      </c>
      <c r="E81397" t="str">
        <f>+LEFT(TERRACLIMATE_MEDIA_tmmn__2[[#This Row],[Atributo]], 4)</f>
        <v>2020</v>
      </c>
      <c r="F81397" t="str">
        <f>+MID(TERRACLIMATE_MEDIA_tmmn__2[[#This Row],[Atributo]],5,2)</f>
        <v>12</v>
      </c>
      <c r="G81397" t="str">
        <f>+TERRACLIMATE_MEDIA_tmmn__2[[#This Row],[Mes]]&amp;"/"&amp;TERRACLIMATE_MEDIA_tmmn__2[[#This Row],[Año]]</f>
        <v>12/2020</v>
      </c>
    </row>
    <row r="81398" spans="1:7" x14ac:dyDescent="0.25">
      <c r="A81398">
        <v>8301</v>
      </c>
      <c r="B81398" s="1" t="s">
        <v>0</v>
      </c>
      <c r="C81398">
        <v>105.958771539097</v>
      </c>
      <c r="D81398" t="str">
        <f>+RIGHT(TERRACLIMATE_MEDIA_tmmn__2[[#This Row],[Atributo]],4)</f>
        <v>tmmn</v>
      </c>
      <c r="E81398" t="str">
        <f>+LEFT(TERRACLIMATE_MEDIA_tmmn__2[[#This Row],[Atributo]], 4)</f>
        <v>2000</v>
      </c>
      <c r="F81398" t="str">
        <f>+MID(TERRACLIMATE_MEDIA_tmmn__2[[#This Row],[Atributo]],5,2)</f>
        <v>01</v>
      </c>
      <c r="G81398" t="str">
        <f>+TERRACLIMATE_MEDIA_tmmn__2[[#This Row],[Mes]]&amp;"/"&amp;TERRACLIMATE_MEDIA_tmmn__2[[#This Row],[Año]]</f>
        <v>01/2000</v>
      </c>
    </row>
    <row r="81399" spans="1:7" x14ac:dyDescent="0.25">
      <c r="A81399">
        <v>8301</v>
      </c>
      <c r="B81399" s="1" t="s">
        <v>1</v>
      </c>
      <c r="C81399">
        <v>102.56684777245238</v>
      </c>
      <c r="D81399" t="str">
        <f>+RIGHT(TERRACLIMATE_MEDIA_tmmn__2[[#This Row],[Atributo]],4)</f>
        <v>tmmn</v>
      </c>
      <c r="E81399" t="str">
        <f>+LEFT(TERRACLIMATE_MEDIA_tmmn__2[[#This Row],[Atributo]], 4)</f>
        <v>2000</v>
      </c>
      <c r="F81399" t="str">
        <f>+MID(TERRACLIMATE_MEDIA_tmmn__2[[#This Row],[Atributo]],5,2)</f>
        <v>02</v>
      </c>
      <c r="G81399" t="str">
        <f>+TERRACLIMATE_MEDIA_tmmn__2[[#This Row],[Mes]]&amp;"/"&amp;TERRACLIMATE_MEDIA_tmmn__2[[#This Row],[Año]]</f>
        <v>02/2000</v>
      </c>
    </row>
    <row r="81400" spans="1:7" x14ac:dyDescent="0.25">
      <c r="A81400">
        <v>8301</v>
      </c>
      <c r="B81400" s="1" t="s">
        <v>2</v>
      </c>
      <c r="C81400">
        <v>69.843514643607563</v>
      </c>
      <c r="D81400" t="str">
        <f>+RIGHT(TERRACLIMATE_MEDIA_tmmn__2[[#This Row],[Atributo]],4)</f>
        <v>tmmn</v>
      </c>
      <c r="E81400" t="str">
        <f>+LEFT(TERRACLIMATE_MEDIA_tmmn__2[[#This Row],[Atributo]], 4)</f>
        <v>2000</v>
      </c>
      <c r="F81400" t="str">
        <f>+MID(TERRACLIMATE_MEDIA_tmmn__2[[#This Row],[Atributo]],5,2)</f>
        <v>03</v>
      </c>
      <c r="G81400" t="str">
        <f>+TERRACLIMATE_MEDIA_tmmn__2[[#This Row],[Mes]]&amp;"/"&amp;TERRACLIMATE_MEDIA_tmmn__2[[#This Row],[Año]]</f>
        <v>03/2000</v>
      </c>
    </row>
    <row r="81401" spans="1:7" x14ac:dyDescent="0.25">
      <c r="A81401">
        <v>8301</v>
      </c>
      <c r="B81401" s="1" t="s">
        <v>3</v>
      </c>
      <c r="C81401">
        <v>72.598114526071072</v>
      </c>
      <c r="D81401" t="str">
        <f>+RIGHT(TERRACLIMATE_MEDIA_tmmn__2[[#This Row],[Atributo]],4)</f>
        <v>tmmn</v>
      </c>
      <c r="E81401" t="str">
        <f>+LEFT(TERRACLIMATE_MEDIA_tmmn__2[[#This Row],[Atributo]], 4)</f>
        <v>2000</v>
      </c>
      <c r="F81401" t="str">
        <f>+MID(TERRACLIMATE_MEDIA_tmmn__2[[#This Row],[Atributo]],5,2)</f>
        <v>04</v>
      </c>
      <c r="G81401" t="str">
        <f>+TERRACLIMATE_MEDIA_tmmn__2[[#This Row],[Mes]]&amp;"/"&amp;TERRACLIMATE_MEDIA_tmmn__2[[#This Row],[Año]]</f>
        <v>04/2000</v>
      </c>
    </row>
    <row r="81402" spans="1:7" x14ac:dyDescent="0.25">
      <c r="A81402">
        <v>8301</v>
      </c>
      <c r="B81402" s="1" t="s">
        <v>4</v>
      </c>
      <c r="C81402">
        <v>52.810777350129932</v>
      </c>
      <c r="D81402" t="str">
        <f>+RIGHT(TERRACLIMATE_MEDIA_tmmn__2[[#This Row],[Atributo]],4)</f>
        <v>tmmn</v>
      </c>
      <c r="E81402" t="str">
        <f>+LEFT(TERRACLIMATE_MEDIA_tmmn__2[[#This Row],[Atributo]], 4)</f>
        <v>2000</v>
      </c>
      <c r="F81402" t="str">
        <f>+MID(TERRACLIMATE_MEDIA_tmmn__2[[#This Row],[Atributo]],5,2)</f>
        <v>05</v>
      </c>
      <c r="G81402" t="str">
        <f>+TERRACLIMATE_MEDIA_tmmn__2[[#This Row],[Mes]]&amp;"/"&amp;TERRACLIMATE_MEDIA_tmmn__2[[#This Row],[Año]]</f>
        <v>05/2000</v>
      </c>
    </row>
    <row r="81403" spans="1:7" x14ac:dyDescent="0.25">
      <c r="A81403">
        <v>8301</v>
      </c>
      <c r="B81403" s="1" t="s">
        <v>5</v>
      </c>
      <c r="C81403">
        <v>62.480810966279954</v>
      </c>
      <c r="D81403" t="str">
        <f>+RIGHT(TERRACLIMATE_MEDIA_tmmn__2[[#This Row],[Atributo]],4)</f>
        <v>tmmn</v>
      </c>
      <c r="E81403" t="str">
        <f>+LEFT(TERRACLIMATE_MEDIA_tmmn__2[[#This Row],[Atributo]], 4)</f>
        <v>2000</v>
      </c>
      <c r="F81403" t="str">
        <f>+MID(TERRACLIMATE_MEDIA_tmmn__2[[#This Row],[Atributo]],5,2)</f>
        <v>06</v>
      </c>
      <c r="G81403" t="str">
        <f>+TERRACLIMATE_MEDIA_tmmn__2[[#This Row],[Mes]]&amp;"/"&amp;TERRACLIMATE_MEDIA_tmmn__2[[#This Row],[Año]]</f>
        <v>06/2000</v>
      </c>
    </row>
    <row r="81404" spans="1:7" x14ac:dyDescent="0.25">
      <c r="A81404">
        <v>8301</v>
      </c>
      <c r="B81404" s="1" t="s">
        <v>6</v>
      </c>
      <c r="C81404">
        <v>33.378888951124651</v>
      </c>
      <c r="D81404" t="str">
        <f>+RIGHT(TERRACLIMATE_MEDIA_tmmn__2[[#This Row],[Atributo]],4)</f>
        <v>tmmn</v>
      </c>
      <c r="E81404" t="str">
        <f>+LEFT(TERRACLIMATE_MEDIA_tmmn__2[[#This Row],[Atributo]], 4)</f>
        <v>2000</v>
      </c>
      <c r="F81404" t="str">
        <f>+MID(TERRACLIMATE_MEDIA_tmmn__2[[#This Row],[Atributo]],5,2)</f>
        <v>07</v>
      </c>
      <c r="G81404" t="str">
        <f>+TERRACLIMATE_MEDIA_tmmn__2[[#This Row],[Mes]]&amp;"/"&amp;TERRACLIMATE_MEDIA_tmmn__2[[#This Row],[Año]]</f>
        <v>07/2000</v>
      </c>
    </row>
    <row r="81405" spans="1:7" x14ac:dyDescent="0.25">
      <c r="A81405">
        <v>8301</v>
      </c>
      <c r="B81405" s="1" t="s">
        <v>7</v>
      </c>
      <c r="C81405">
        <v>47.548346887372148</v>
      </c>
      <c r="D81405" t="str">
        <f>+RIGHT(TERRACLIMATE_MEDIA_tmmn__2[[#This Row],[Atributo]],4)</f>
        <v>tmmn</v>
      </c>
      <c r="E81405" t="str">
        <f>+LEFT(TERRACLIMATE_MEDIA_tmmn__2[[#This Row],[Atributo]], 4)</f>
        <v>2000</v>
      </c>
      <c r="F81405" t="str">
        <f>+MID(TERRACLIMATE_MEDIA_tmmn__2[[#This Row],[Atributo]],5,2)</f>
        <v>08</v>
      </c>
      <c r="G81405" t="str">
        <f>+TERRACLIMATE_MEDIA_tmmn__2[[#This Row],[Mes]]&amp;"/"&amp;TERRACLIMATE_MEDIA_tmmn__2[[#This Row],[Año]]</f>
        <v>08/2000</v>
      </c>
    </row>
    <row r="81406" spans="1:7" x14ac:dyDescent="0.25">
      <c r="A81406">
        <v>8301</v>
      </c>
      <c r="B81406" s="1" t="s">
        <v>8</v>
      </c>
      <c r="C81406">
        <v>44.626114351811054</v>
      </c>
      <c r="D81406" t="str">
        <f>+RIGHT(TERRACLIMATE_MEDIA_tmmn__2[[#This Row],[Atributo]],4)</f>
        <v>tmmn</v>
      </c>
      <c r="E81406" t="str">
        <f>+LEFT(TERRACLIMATE_MEDIA_tmmn__2[[#This Row],[Atributo]], 4)</f>
        <v>2000</v>
      </c>
      <c r="F81406" t="str">
        <f>+MID(TERRACLIMATE_MEDIA_tmmn__2[[#This Row],[Atributo]],5,2)</f>
        <v>09</v>
      </c>
      <c r="G81406" t="str">
        <f>+TERRACLIMATE_MEDIA_tmmn__2[[#This Row],[Mes]]&amp;"/"&amp;TERRACLIMATE_MEDIA_tmmn__2[[#This Row],[Año]]</f>
        <v>09/2000</v>
      </c>
    </row>
    <row r="81407" spans="1:7" x14ac:dyDescent="0.25">
      <c r="A81407">
        <v>8301</v>
      </c>
      <c r="B81407" s="1" t="s">
        <v>9</v>
      </c>
      <c r="C81407">
        <v>66.512292877483858</v>
      </c>
      <c r="D81407" t="str">
        <f>+RIGHT(TERRACLIMATE_MEDIA_tmmn__2[[#This Row],[Atributo]],4)</f>
        <v>tmmn</v>
      </c>
      <c r="E81407" t="str">
        <f>+LEFT(TERRACLIMATE_MEDIA_tmmn__2[[#This Row],[Atributo]], 4)</f>
        <v>2000</v>
      </c>
      <c r="F81407" t="str">
        <f>+MID(TERRACLIMATE_MEDIA_tmmn__2[[#This Row],[Atributo]],5,2)</f>
        <v>10</v>
      </c>
      <c r="G81407" t="str">
        <f>+TERRACLIMATE_MEDIA_tmmn__2[[#This Row],[Mes]]&amp;"/"&amp;TERRACLIMATE_MEDIA_tmmn__2[[#This Row],[Año]]</f>
        <v>10/2000</v>
      </c>
    </row>
    <row r="81408" spans="1:7" x14ac:dyDescent="0.25">
      <c r="A81408">
        <v>8301</v>
      </c>
      <c r="B81408" s="1" t="s">
        <v>10</v>
      </c>
      <c r="C81408">
        <v>74.001082011492329</v>
      </c>
      <c r="D81408" t="str">
        <f>+RIGHT(TERRACLIMATE_MEDIA_tmmn__2[[#This Row],[Atributo]],4)</f>
        <v>tmmn</v>
      </c>
      <c r="E81408" t="str">
        <f>+LEFT(TERRACLIMATE_MEDIA_tmmn__2[[#This Row],[Atributo]], 4)</f>
        <v>2000</v>
      </c>
      <c r="F81408" t="str">
        <f>+MID(TERRACLIMATE_MEDIA_tmmn__2[[#This Row],[Atributo]],5,2)</f>
        <v>11</v>
      </c>
      <c r="G81408" t="str">
        <f>+TERRACLIMATE_MEDIA_tmmn__2[[#This Row],[Mes]]&amp;"/"&amp;TERRACLIMATE_MEDIA_tmmn__2[[#This Row],[Año]]</f>
        <v>11/2000</v>
      </c>
    </row>
    <row r="81409" spans="1:7" x14ac:dyDescent="0.25">
      <c r="A81409">
        <v>8301</v>
      </c>
      <c r="B81409" s="1" t="s">
        <v>11</v>
      </c>
      <c r="C81409">
        <v>100.06717539877503</v>
      </c>
      <c r="D81409" t="str">
        <f>+RIGHT(TERRACLIMATE_MEDIA_tmmn__2[[#This Row],[Atributo]],4)</f>
        <v>tmmn</v>
      </c>
      <c r="E81409" t="str">
        <f>+LEFT(TERRACLIMATE_MEDIA_tmmn__2[[#This Row],[Atributo]], 4)</f>
        <v>2000</v>
      </c>
      <c r="F81409" t="str">
        <f>+MID(TERRACLIMATE_MEDIA_tmmn__2[[#This Row],[Atributo]],5,2)</f>
        <v>12</v>
      </c>
      <c r="G81409" t="str">
        <f>+TERRACLIMATE_MEDIA_tmmn__2[[#This Row],[Mes]]&amp;"/"&amp;TERRACLIMATE_MEDIA_tmmn__2[[#This Row],[Año]]</f>
        <v>12/2000</v>
      </c>
    </row>
    <row r="81410" spans="1:7" x14ac:dyDescent="0.25">
      <c r="A81410">
        <v>8301</v>
      </c>
      <c r="B81410" s="1" t="s">
        <v>12</v>
      </c>
      <c r="C81410">
        <v>111.61521599776673</v>
      </c>
      <c r="D81410" t="str">
        <f>+RIGHT(TERRACLIMATE_MEDIA_tmmn__2[[#This Row],[Atributo]],4)</f>
        <v>tmmn</v>
      </c>
      <c r="E81410" t="str">
        <f>+LEFT(TERRACLIMATE_MEDIA_tmmn__2[[#This Row],[Atributo]], 4)</f>
        <v>2001</v>
      </c>
      <c r="F81410" t="str">
        <f>+MID(TERRACLIMATE_MEDIA_tmmn__2[[#This Row],[Atributo]],5,2)</f>
        <v>01</v>
      </c>
      <c r="G81410" t="str">
        <f>+TERRACLIMATE_MEDIA_tmmn__2[[#This Row],[Mes]]&amp;"/"&amp;TERRACLIMATE_MEDIA_tmmn__2[[#This Row],[Año]]</f>
        <v>01/2001</v>
      </c>
    </row>
    <row r="81411" spans="1:7" x14ac:dyDescent="0.25">
      <c r="A81411">
        <v>8301</v>
      </c>
      <c r="B81411" s="1" t="s">
        <v>13</v>
      </c>
      <c r="C81411">
        <v>107.28784839747628</v>
      </c>
      <c r="D81411" t="str">
        <f>+RIGHT(TERRACLIMATE_MEDIA_tmmn__2[[#This Row],[Atributo]],4)</f>
        <v>tmmn</v>
      </c>
      <c r="E81411" t="str">
        <f>+LEFT(TERRACLIMATE_MEDIA_tmmn__2[[#This Row],[Atributo]], 4)</f>
        <v>2001</v>
      </c>
      <c r="F81411" t="str">
        <f>+MID(TERRACLIMATE_MEDIA_tmmn__2[[#This Row],[Atributo]],5,2)</f>
        <v>02</v>
      </c>
      <c r="G81411" t="str">
        <f>+TERRACLIMATE_MEDIA_tmmn__2[[#This Row],[Mes]]&amp;"/"&amp;TERRACLIMATE_MEDIA_tmmn__2[[#This Row],[Año]]</f>
        <v>02/2001</v>
      </c>
    </row>
    <row r="81412" spans="1:7" x14ac:dyDescent="0.25">
      <c r="A81412">
        <v>8301</v>
      </c>
      <c r="B81412" s="1" t="s">
        <v>14</v>
      </c>
      <c r="C81412">
        <v>85.963622809193524</v>
      </c>
      <c r="D81412" t="str">
        <f>+RIGHT(TERRACLIMATE_MEDIA_tmmn__2[[#This Row],[Atributo]],4)</f>
        <v>tmmn</v>
      </c>
      <c r="E81412" t="str">
        <f>+LEFT(TERRACLIMATE_MEDIA_tmmn__2[[#This Row],[Atributo]], 4)</f>
        <v>2001</v>
      </c>
      <c r="F81412" t="str">
        <f>+MID(TERRACLIMATE_MEDIA_tmmn__2[[#This Row],[Atributo]],5,2)</f>
        <v>03</v>
      </c>
      <c r="G81412" t="str">
        <f>+TERRACLIMATE_MEDIA_tmmn__2[[#This Row],[Mes]]&amp;"/"&amp;TERRACLIMATE_MEDIA_tmmn__2[[#This Row],[Año]]</f>
        <v>03/2001</v>
      </c>
    </row>
    <row r="81413" spans="1:7" x14ac:dyDescent="0.25">
      <c r="A81413">
        <v>8301</v>
      </c>
      <c r="B81413" s="1" t="s">
        <v>15</v>
      </c>
      <c r="C81413">
        <v>58.071634139640963</v>
      </c>
      <c r="D81413" t="str">
        <f>+RIGHT(TERRACLIMATE_MEDIA_tmmn__2[[#This Row],[Atributo]],4)</f>
        <v>tmmn</v>
      </c>
      <c r="E81413" t="str">
        <f>+LEFT(TERRACLIMATE_MEDIA_tmmn__2[[#This Row],[Atributo]], 4)</f>
        <v>2001</v>
      </c>
      <c r="F81413" t="str">
        <f>+MID(TERRACLIMATE_MEDIA_tmmn__2[[#This Row],[Atributo]],5,2)</f>
        <v>04</v>
      </c>
      <c r="G81413" t="str">
        <f>+TERRACLIMATE_MEDIA_tmmn__2[[#This Row],[Mes]]&amp;"/"&amp;TERRACLIMATE_MEDIA_tmmn__2[[#This Row],[Año]]</f>
        <v>04/2001</v>
      </c>
    </row>
    <row r="81414" spans="1:7" x14ac:dyDescent="0.25">
      <c r="A81414">
        <v>8301</v>
      </c>
      <c r="B81414" s="1" t="s">
        <v>16</v>
      </c>
      <c r="C81414">
        <v>61.934320035349927</v>
      </c>
      <c r="D81414" t="str">
        <f>+RIGHT(TERRACLIMATE_MEDIA_tmmn__2[[#This Row],[Atributo]],4)</f>
        <v>tmmn</v>
      </c>
      <c r="E81414" t="str">
        <f>+LEFT(TERRACLIMATE_MEDIA_tmmn__2[[#This Row],[Atributo]], 4)</f>
        <v>2001</v>
      </c>
      <c r="F81414" t="str">
        <f>+MID(TERRACLIMATE_MEDIA_tmmn__2[[#This Row],[Atributo]],5,2)</f>
        <v>05</v>
      </c>
      <c r="G81414" t="str">
        <f>+TERRACLIMATE_MEDIA_tmmn__2[[#This Row],[Mes]]&amp;"/"&amp;TERRACLIMATE_MEDIA_tmmn__2[[#This Row],[Año]]</f>
        <v>05/2001</v>
      </c>
    </row>
    <row r="81415" spans="1:7" x14ac:dyDescent="0.25">
      <c r="A81415">
        <v>8301</v>
      </c>
      <c r="B81415" s="1" t="s">
        <v>17</v>
      </c>
      <c r="C81415">
        <v>50.164211914217979</v>
      </c>
      <c r="D81415" t="str">
        <f>+RIGHT(TERRACLIMATE_MEDIA_tmmn__2[[#This Row],[Atributo]],4)</f>
        <v>tmmn</v>
      </c>
      <c r="E81415" t="str">
        <f>+LEFT(TERRACLIMATE_MEDIA_tmmn__2[[#This Row],[Atributo]], 4)</f>
        <v>2001</v>
      </c>
      <c r="F81415" t="str">
        <f>+MID(TERRACLIMATE_MEDIA_tmmn__2[[#This Row],[Atributo]],5,2)</f>
        <v>06</v>
      </c>
      <c r="G81415" t="str">
        <f>+TERRACLIMATE_MEDIA_tmmn__2[[#This Row],[Mes]]&amp;"/"&amp;TERRACLIMATE_MEDIA_tmmn__2[[#This Row],[Año]]</f>
        <v>06/2001</v>
      </c>
    </row>
    <row r="81416" spans="1:7" x14ac:dyDescent="0.25">
      <c r="A81416">
        <v>8301</v>
      </c>
      <c r="B81416" s="1" t="s">
        <v>18</v>
      </c>
      <c r="C81416">
        <v>50.347950712909629</v>
      </c>
      <c r="D81416" t="str">
        <f>+RIGHT(TERRACLIMATE_MEDIA_tmmn__2[[#This Row],[Atributo]],4)</f>
        <v>tmmn</v>
      </c>
      <c r="E81416" t="str">
        <f>+LEFT(TERRACLIMATE_MEDIA_tmmn__2[[#This Row],[Atributo]], 4)</f>
        <v>2001</v>
      </c>
      <c r="F81416" t="str">
        <f>+MID(TERRACLIMATE_MEDIA_tmmn__2[[#This Row],[Atributo]],5,2)</f>
        <v>07</v>
      </c>
      <c r="G81416" t="str">
        <f>+TERRACLIMATE_MEDIA_tmmn__2[[#This Row],[Mes]]&amp;"/"&amp;TERRACLIMATE_MEDIA_tmmn__2[[#This Row],[Año]]</f>
        <v>07/2001</v>
      </c>
    </row>
    <row r="81417" spans="1:7" x14ac:dyDescent="0.25">
      <c r="A81417">
        <v>8301</v>
      </c>
      <c r="B81417" s="1" t="s">
        <v>19</v>
      </c>
      <c r="C81417">
        <v>45.505350489039003</v>
      </c>
      <c r="D81417" t="str">
        <f>+RIGHT(TERRACLIMATE_MEDIA_tmmn__2[[#This Row],[Atributo]],4)</f>
        <v>tmmn</v>
      </c>
      <c r="E81417" t="str">
        <f>+LEFT(TERRACLIMATE_MEDIA_tmmn__2[[#This Row],[Atributo]], 4)</f>
        <v>2001</v>
      </c>
      <c r="F81417" t="str">
        <f>+MID(TERRACLIMATE_MEDIA_tmmn__2[[#This Row],[Atributo]],5,2)</f>
        <v>08</v>
      </c>
      <c r="G81417" t="str">
        <f>+TERRACLIMATE_MEDIA_tmmn__2[[#This Row],[Mes]]&amp;"/"&amp;TERRACLIMATE_MEDIA_tmmn__2[[#This Row],[Año]]</f>
        <v>08/2001</v>
      </c>
    </row>
    <row r="81418" spans="1:7" x14ac:dyDescent="0.25">
      <c r="A81418">
        <v>8301</v>
      </c>
      <c r="B81418" s="1" t="s">
        <v>20</v>
      </c>
      <c r="C81418">
        <v>44.597052518899616</v>
      </c>
      <c r="D81418" t="str">
        <f>+RIGHT(TERRACLIMATE_MEDIA_tmmn__2[[#This Row],[Atributo]],4)</f>
        <v>tmmn</v>
      </c>
      <c r="E81418" t="str">
        <f>+LEFT(TERRACLIMATE_MEDIA_tmmn__2[[#This Row],[Atributo]], 4)</f>
        <v>2001</v>
      </c>
      <c r="F81418" t="str">
        <f>+MID(TERRACLIMATE_MEDIA_tmmn__2[[#This Row],[Atributo]],5,2)</f>
        <v>09</v>
      </c>
      <c r="G81418" t="str">
        <f>+TERRACLIMATE_MEDIA_tmmn__2[[#This Row],[Mes]]&amp;"/"&amp;TERRACLIMATE_MEDIA_tmmn__2[[#This Row],[Año]]</f>
        <v>09/2001</v>
      </c>
    </row>
    <row r="81419" spans="1:7" x14ac:dyDescent="0.25">
      <c r="A81419">
        <v>8301</v>
      </c>
      <c r="B81419" s="1" t="s">
        <v>21</v>
      </c>
      <c r="C81419">
        <v>84.206458372786315</v>
      </c>
      <c r="D81419" t="str">
        <f>+RIGHT(TERRACLIMATE_MEDIA_tmmn__2[[#This Row],[Atributo]],4)</f>
        <v>tmmn</v>
      </c>
      <c r="E81419" t="str">
        <f>+LEFT(TERRACLIMATE_MEDIA_tmmn__2[[#This Row],[Atributo]], 4)</f>
        <v>2001</v>
      </c>
      <c r="F81419" t="str">
        <f>+MID(TERRACLIMATE_MEDIA_tmmn__2[[#This Row],[Atributo]],5,2)</f>
        <v>10</v>
      </c>
      <c r="G81419" t="str">
        <f>+TERRACLIMATE_MEDIA_tmmn__2[[#This Row],[Mes]]&amp;"/"&amp;TERRACLIMATE_MEDIA_tmmn__2[[#This Row],[Año]]</f>
        <v>10/2001</v>
      </c>
    </row>
    <row r="81420" spans="1:7" x14ac:dyDescent="0.25">
      <c r="A81420">
        <v>8301</v>
      </c>
      <c r="B81420" s="1" t="s">
        <v>22</v>
      </c>
      <c r="C81420">
        <v>70.511489592863157</v>
      </c>
      <c r="D81420" t="str">
        <f>+RIGHT(TERRACLIMATE_MEDIA_tmmn__2[[#This Row],[Atributo]],4)</f>
        <v>tmmn</v>
      </c>
      <c r="E81420" t="str">
        <f>+LEFT(TERRACLIMATE_MEDIA_tmmn__2[[#This Row],[Atributo]], 4)</f>
        <v>2001</v>
      </c>
      <c r="F81420" t="str">
        <f>+MID(TERRACLIMATE_MEDIA_tmmn__2[[#This Row],[Atributo]],5,2)</f>
        <v>11</v>
      </c>
      <c r="G81420" t="str">
        <f>+TERRACLIMATE_MEDIA_tmmn__2[[#This Row],[Mes]]&amp;"/"&amp;TERRACLIMATE_MEDIA_tmmn__2[[#This Row],[Año]]</f>
        <v>11/2001</v>
      </c>
    </row>
    <row r="81421" spans="1:7" x14ac:dyDescent="0.25">
      <c r="A81421">
        <v>8301</v>
      </c>
      <c r="B81421" s="1" t="s">
        <v>23</v>
      </c>
      <c r="C81421">
        <v>103.28044546510944</v>
      </c>
      <c r="D81421" t="str">
        <f>+RIGHT(TERRACLIMATE_MEDIA_tmmn__2[[#This Row],[Atributo]],4)</f>
        <v>tmmn</v>
      </c>
      <c r="E81421" t="str">
        <f>+LEFT(TERRACLIMATE_MEDIA_tmmn__2[[#This Row],[Atributo]], 4)</f>
        <v>2001</v>
      </c>
      <c r="F81421" t="str">
        <f>+MID(TERRACLIMATE_MEDIA_tmmn__2[[#This Row],[Atributo]],5,2)</f>
        <v>12</v>
      </c>
      <c r="G81421" t="str">
        <f>+TERRACLIMATE_MEDIA_tmmn__2[[#This Row],[Mes]]&amp;"/"&amp;TERRACLIMATE_MEDIA_tmmn__2[[#This Row],[Año]]</f>
        <v>12/2001</v>
      </c>
    </row>
    <row r="81422" spans="1:7" x14ac:dyDescent="0.25">
      <c r="A81422">
        <v>8301</v>
      </c>
      <c r="B81422" s="1" t="s">
        <v>24</v>
      </c>
      <c r="C81422">
        <v>106.68324224699217</v>
      </c>
      <c r="D81422" t="str">
        <f>+RIGHT(TERRACLIMATE_MEDIA_tmmn__2[[#This Row],[Atributo]],4)</f>
        <v>tmmn</v>
      </c>
      <c r="E81422" t="str">
        <f>+LEFT(TERRACLIMATE_MEDIA_tmmn__2[[#This Row],[Atributo]], 4)</f>
        <v>2002</v>
      </c>
      <c r="F81422" t="str">
        <f>+MID(TERRACLIMATE_MEDIA_tmmn__2[[#This Row],[Atributo]],5,2)</f>
        <v>01</v>
      </c>
      <c r="G81422" t="str">
        <f>+TERRACLIMATE_MEDIA_tmmn__2[[#This Row],[Mes]]&amp;"/"&amp;TERRACLIMATE_MEDIA_tmmn__2[[#This Row],[Año]]</f>
        <v>01/2002</v>
      </c>
    </row>
    <row r="81423" spans="1:7" x14ac:dyDescent="0.25">
      <c r="A81423">
        <v>8301</v>
      </c>
      <c r="B81423" s="1" t="s">
        <v>25</v>
      </c>
      <c r="C81423">
        <v>107.18169791341612</v>
      </c>
      <c r="D81423" t="str">
        <f>+RIGHT(TERRACLIMATE_MEDIA_tmmn__2[[#This Row],[Atributo]],4)</f>
        <v>tmmn</v>
      </c>
      <c r="E81423" t="str">
        <f>+LEFT(TERRACLIMATE_MEDIA_tmmn__2[[#This Row],[Atributo]], 4)</f>
        <v>2002</v>
      </c>
      <c r="F81423" t="str">
        <f>+MID(TERRACLIMATE_MEDIA_tmmn__2[[#This Row],[Atributo]],5,2)</f>
        <v>02</v>
      </c>
      <c r="G81423" t="str">
        <f>+TERRACLIMATE_MEDIA_tmmn__2[[#This Row],[Mes]]&amp;"/"&amp;TERRACLIMATE_MEDIA_tmmn__2[[#This Row],[Año]]</f>
        <v>02/2002</v>
      </c>
    </row>
    <row r="81424" spans="1:7" x14ac:dyDescent="0.25">
      <c r="A81424">
        <v>8301</v>
      </c>
      <c r="B81424" s="1" t="s">
        <v>26</v>
      </c>
      <c r="C81424">
        <v>83.864722335580126</v>
      </c>
      <c r="D81424" t="str">
        <f>+RIGHT(TERRACLIMATE_MEDIA_tmmn__2[[#This Row],[Atributo]],4)</f>
        <v>tmmn</v>
      </c>
      <c r="E81424" t="str">
        <f>+LEFT(TERRACLIMATE_MEDIA_tmmn__2[[#This Row],[Atributo]], 4)</f>
        <v>2002</v>
      </c>
      <c r="F81424" t="str">
        <f>+MID(TERRACLIMATE_MEDIA_tmmn__2[[#This Row],[Atributo]],5,2)</f>
        <v>03</v>
      </c>
      <c r="G81424" t="str">
        <f>+TERRACLIMATE_MEDIA_tmmn__2[[#This Row],[Mes]]&amp;"/"&amp;TERRACLIMATE_MEDIA_tmmn__2[[#This Row],[Año]]</f>
        <v>03/2002</v>
      </c>
    </row>
    <row r="81425" spans="1:7" x14ac:dyDescent="0.25">
      <c r="A81425">
        <v>8301</v>
      </c>
      <c r="B81425" s="1" t="s">
        <v>27</v>
      </c>
      <c r="C81425">
        <v>63.349332344675418</v>
      </c>
      <c r="D81425" t="str">
        <f>+RIGHT(TERRACLIMATE_MEDIA_tmmn__2[[#This Row],[Atributo]],4)</f>
        <v>tmmn</v>
      </c>
      <c r="E81425" t="str">
        <f>+LEFT(TERRACLIMATE_MEDIA_tmmn__2[[#This Row],[Atributo]], 4)</f>
        <v>2002</v>
      </c>
      <c r="F81425" t="str">
        <f>+MID(TERRACLIMATE_MEDIA_tmmn__2[[#This Row],[Atributo]],5,2)</f>
        <v>04</v>
      </c>
      <c r="G81425" t="str">
        <f>+TERRACLIMATE_MEDIA_tmmn__2[[#This Row],[Mes]]&amp;"/"&amp;TERRACLIMATE_MEDIA_tmmn__2[[#This Row],[Año]]</f>
        <v>04/2002</v>
      </c>
    </row>
    <row r="81426" spans="1:7" x14ac:dyDescent="0.25">
      <c r="A81426">
        <v>8301</v>
      </c>
      <c r="B81426" s="1" t="s">
        <v>28</v>
      </c>
      <c r="C81426">
        <v>56.419046514047096</v>
      </c>
      <c r="D81426" t="str">
        <f>+RIGHT(TERRACLIMATE_MEDIA_tmmn__2[[#This Row],[Atributo]],4)</f>
        <v>tmmn</v>
      </c>
      <c r="E81426" t="str">
        <f>+LEFT(TERRACLIMATE_MEDIA_tmmn__2[[#This Row],[Atributo]], 4)</f>
        <v>2002</v>
      </c>
      <c r="F81426" t="str">
        <f>+MID(TERRACLIMATE_MEDIA_tmmn__2[[#This Row],[Atributo]],5,2)</f>
        <v>05</v>
      </c>
      <c r="G81426" t="str">
        <f>+TERRACLIMATE_MEDIA_tmmn__2[[#This Row],[Mes]]&amp;"/"&amp;TERRACLIMATE_MEDIA_tmmn__2[[#This Row],[Año]]</f>
        <v>05/2002</v>
      </c>
    </row>
    <row r="81427" spans="1:7" x14ac:dyDescent="0.25">
      <c r="A81427">
        <v>8301</v>
      </c>
      <c r="B81427" s="1" t="s">
        <v>29</v>
      </c>
      <c r="C81427">
        <v>23.12619481363533</v>
      </c>
      <c r="D81427" t="str">
        <f>+RIGHT(TERRACLIMATE_MEDIA_tmmn__2[[#This Row],[Atributo]],4)</f>
        <v>tmmn</v>
      </c>
      <c r="E81427" t="str">
        <f>+LEFT(TERRACLIMATE_MEDIA_tmmn__2[[#This Row],[Atributo]], 4)</f>
        <v>2002</v>
      </c>
      <c r="F81427" t="str">
        <f>+MID(TERRACLIMATE_MEDIA_tmmn__2[[#This Row],[Atributo]],5,2)</f>
        <v>06</v>
      </c>
      <c r="G81427" t="str">
        <f>+TERRACLIMATE_MEDIA_tmmn__2[[#This Row],[Mes]]&amp;"/"&amp;TERRACLIMATE_MEDIA_tmmn__2[[#This Row],[Año]]</f>
        <v>06/2002</v>
      </c>
    </row>
    <row r="81428" spans="1:7" x14ac:dyDescent="0.25">
      <c r="A81428">
        <v>8301</v>
      </c>
      <c r="B81428" s="1" t="s">
        <v>30</v>
      </c>
      <c r="C81428">
        <v>36.159925655052682</v>
      </c>
      <c r="D81428" t="str">
        <f>+RIGHT(TERRACLIMATE_MEDIA_tmmn__2[[#This Row],[Atributo]],4)</f>
        <v>tmmn</v>
      </c>
      <c r="E81428" t="str">
        <f>+LEFT(TERRACLIMATE_MEDIA_tmmn__2[[#This Row],[Atributo]], 4)</f>
        <v>2002</v>
      </c>
      <c r="F81428" t="str">
        <f>+MID(TERRACLIMATE_MEDIA_tmmn__2[[#This Row],[Atributo]],5,2)</f>
        <v>07</v>
      </c>
      <c r="G81428" t="str">
        <f>+TERRACLIMATE_MEDIA_tmmn__2[[#This Row],[Mes]]&amp;"/"&amp;TERRACLIMATE_MEDIA_tmmn__2[[#This Row],[Año]]</f>
        <v>07/2002</v>
      </c>
    </row>
    <row r="81429" spans="1:7" x14ac:dyDescent="0.25">
      <c r="A81429">
        <v>8301</v>
      </c>
      <c r="B81429" s="1" t="s">
        <v>31</v>
      </c>
      <c r="C81429">
        <v>44.23037020440858</v>
      </c>
      <c r="D81429" t="str">
        <f>+RIGHT(TERRACLIMATE_MEDIA_tmmn__2[[#This Row],[Atributo]],4)</f>
        <v>tmmn</v>
      </c>
      <c r="E81429" t="str">
        <f>+LEFT(TERRACLIMATE_MEDIA_tmmn__2[[#This Row],[Atributo]], 4)</f>
        <v>2002</v>
      </c>
      <c r="F81429" t="str">
        <f>+MID(TERRACLIMATE_MEDIA_tmmn__2[[#This Row],[Atributo]],5,2)</f>
        <v>08</v>
      </c>
      <c r="G81429" t="str">
        <f>+TERRACLIMATE_MEDIA_tmmn__2[[#This Row],[Mes]]&amp;"/"&amp;TERRACLIMATE_MEDIA_tmmn__2[[#This Row],[Año]]</f>
        <v>08/2002</v>
      </c>
    </row>
    <row r="81430" spans="1:7" x14ac:dyDescent="0.25">
      <c r="A81430">
        <v>8301</v>
      </c>
      <c r="B81430" s="1" t="s">
        <v>32</v>
      </c>
      <c r="C81430">
        <v>49.430764156168848</v>
      </c>
      <c r="D81430" t="str">
        <f>+RIGHT(TERRACLIMATE_MEDIA_tmmn__2[[#This Row],[Atributo]],4)</f>
        <v>tmmn</v>
      </c>
      <c r="E81430" t="str">
        <f>+LEFT(TERRACLIMATE_MEDIA_tmmn__2[[#This Row],[Atributo]], 4)</f>
        <v>2002</v>
      </c>
      <c r="F81430" t="str">
        <f>+MID(TERRACLIMATE_MEDIA_tmmn__2[[#This Row],[Atributo]],5,2)</f>
        <v>09</v>
      </c>
      <c r="G81430" t="str">
        <f>+TERRACLIMATE_MEDIA_tmmn__2[[#This Row],[Mes]]&amp;"/"&amp;TERRACLIMATE_MEDIA_tmmn__2[[#This Row],[Año]]</f>
        <v>09/2002</v>
      </c>
    </row>
    <row r="81431" spans="1:7" x14ac:dyDescent="0.25">
      <c r="A81431">
        <v>8301</v>
      </c>
      <c r="B81431" s="1" t="s">
        <v>33</v>
      </c>
      <c r="C81431">
        <v>62.93547406239751</v>
      </c>
      <c r="D81431" t="str">
        <f>+RIGHT(TERRACLIMATE_MEDIA_tmmn__2[[#This Row],[Atributo]],4)</f>
        <v>tmmn</v>
      </c>
      <c r="E81431" t="str">
        <f>+LEFT(TERRACLIMATE_MEDIA_tmmn__2[[#This Row],[Atributo]], 4)</f>
        <v>2002</v>
      </c>
      <c r="F81431" t="str">
        <f>+MID(TERRACLIMATE_MEDIA_tmmn__2[[#This Row],[Atributo]],5,2)</f>
        <v>10</v>
      </c>
      <c r="G81431" t="str">
        <f>+TERRACLIMATE_MEDIA_tmmn__2[[#This Row],[Mes]]&amp;"/"&amp;TERRACLIMATE_MEDIA_tmmn__2[[#This Row],[Año]]</f>
        <v>10/2002</v>
      </c>
    </row>
    <row r="81432" spans="1:7" x14ac:dyDescent="0.25">
      <c r="A81432">
        <v>8301</v>
      </c>
      <c r="B81432" s="1" t="s">
        <v>34</v>
      </c>
      <c r="C81432">
        <v>81.680351400346922</v>
      </c>
      <c r="D81432" t="str">
        <f>+RIGHT(TERRACLIMATE_MEDIA_tmmn__2[[#This Row],[Atributo]],4)</f>
        <v>tmmn</v>
      </c>
      <c r="E81432" t="str">
        <f>+LEFT(TERRACLIMATE_MEDIA_tmmn__2[[#This Row],[Atributo]], 4)</f>
        <v>2002</v>
      </c>
      <c r="F81432" t="str">
        <f>+MID(TERRACLIMATE_MEDIA_tmmn__2[[#This Row],[Atributo]],5,2)</f>
        <v>11</v>
      </c>
      <c r="G81432" t="str">
        <f>+TERRACLIMATE_MEDIA_tmmn__2[[#This Row],[Mes]]&amp;"/"&amp;TERRACLIMATE_MEDIA_tmmn__2[[#This Row],[Año]]</f>
        <v>11/2002</v>
      </c>
    </row>
    <row r="81433" spans="1:7" x14ac:dyDescent="0.25">
      <c r="A81433">
        <v>8301</v>
      </c>
      <c r="B81433" s="1" t="s">
        <v>35</v>
      </c>
      <c r="C81433">
        <v>102.27039929513688</v>
      </c>
      <c r="D81433" t="str">
        <f>+RIGHT(TERRACLIMATE_MEDIA_tmmn__2[[#This Row],[Atributo]],4)</f>
        <v>tmmn</v>
      </c>
      <c r="E81433" t="str">
        <f>+LEFT(TERRACLIMATE_MEDIA_tmmn__2[[#This Row],[Atributo]], 4)</f>
        <v>2002</v>
      </c>
      <c r="F81433" t="str">
        <f>+MID(TERRACLIMATE_MEDIA_tmmn__2[[#This Row],[Atributo]],5,2)</f>
        <v>12</v>
      </c>
      <c r="G81433" t="str">
        <f>+TERRACLIMATE_MEDIA_tmmn__2[[#This Row],[Mes]]&amp;"/"&amp;TERRACLIMATE_MEDIA_tmmn__2[[#This Row],[Año]]</f>
        <v>12/2002</v>
      </c>
    </row>
    <row r="81434" spans="1:7" x14ac:dyDescent="0.25">
      <c r="A81434">
        <v>8301</v>
      </c>
      <c r="B81434" s="1" t="s">
        <v>36</v>
      </c>
      <c r="C81434">
        <v>120.76509414922538</v>
      </c>
      <c r="D81434" t="str">
        <f>+RIGHT(TERRACLIMATE_MEDIA_tmmn__2[[#This Row],[Atributo]],4)</f>
        <v>tmmn</v>
      </c>
      <c r="E81434" t="str">
        <f>+LEFT(TERRACLIMATE_MEDIA_tmmn__2[[#This Row],[Atributo]], 4)</f>
        <v>2003</v>
      </c>
      <c r="F81434" t="str">
        <f>+MID(TERRACLIMATE_MEDIA_tmmn__2[[#This Row],[Atributo]],5,2)</f>
        <v>01</v>
      </c>
      <c r="G81434" t="str">
        <f>+TERRACLIMATE_MEDIA_tmmn__2[[#This Row],[Mes]]&amp;"/"&amp;TERRACLIMATE_MEDIA_tmmn__2[[#This Row],[Año]]</f>
        <v>01/2003</v>
      </c>
    </row>
    <row r="81435" spans="1:7" x14ac:dyDescent="0.25">
      <c r="A81435">
        <v>8301</v>
      </c>
      <c r="B81435" s="1" t="s">
        <v>37</v>
      </c>
      <c r="C81435">
        <v>91.287848397476125</v>
      </c>
      <c r="D81435" t="str">
        <f>+RIGHT(TERRACLIMATE_MEDIA_tmmn__2[[#This Row],[Atributo]],4)</f>
        <v>tmmn</v>
      </c>
      <c r="E81435" t="str">
        <f>+LEFT(TERRACLIMATE_MEDIA_tmmn__2[[#This Row],[Atributo]], 4)</f>
        <v>2003</v>
      </c>
      <c r="F81435" t="str">
        <f>+MID(TERRACLIMATE_MEDIA_tmmn__2[[#This Row],[Atributo]],5,2)</f>
        <v>02</v>
      </c>
      <c r="G81435" t="str">
        <f>+TERRACLIMATE_MEDIA_tmmn__2[[#This Row],[Mes]]&amp;"/"&amp;TERRACLIMATE_MEDIA_tmmn__2[[#This Row],[Año]]</f>
        <v>02/2003</v>
      </c>
    </row>
    <row r="81436" spans="1:7" x14ac:dyDescent="0.25">
      <c r="A81436">
        <v>8301</v>
      </c>
      <c r="B81436" s="1" t="s">
        <v>38</v>
      </c>
      <c r="C81436">
        <v>85.382335917891794</v>
      </c>
      <c r="D81436" t="str">
        <f>+RIGHT(TERRACLIMATE_MEDIA_tmmn__2[[#This Row],[Atributo]],4)</f>
        <v>tmmn</v>
      </c>
      <c r="E81436" t="str">
        <f>+LEFT(TERRACLIMATE_MEDIA_tmmn__2[[#This Row],[Atributo]], 4)</f>
        <v>2003</v>
      </c>
      <c r="F81436" t="str">
        <f>+MID(TERRACLIMATE_MEDIA_tmmn__2[[#This Row],[Atributo]],5,2)</f>
        <v>03</v>
      </c>
      <c r="G81436" t="str">
        <f>+TERRACLIMATE_MEDIA_tmmn__2[[#This Row],[Mes]]&amp;"/"&amp;TERRACLIMATE_MEDIA_tmmn__2[[#This Row],[Año]]</f>
        <v>03/2003</v>
      </c>
    </row>
    <row r="81437" spans="1:7" x14ac:dyDescent="0.25">
      <c r="A81437">
        <v>8301</v>
      </c>
      <c r="B81437" s="1" t="s">
        <v>39</v>
      </c>
      <c r="C81437">
        <v>64.905857887526068</v>
      </c>
      <c r="D81437" t="str">
        <f>+RIGHT(TERRACLIMATE_MEDIA_tmmn__2[[#This Row],[Atributo]],4)</f>
        <v>tmmn</v>
      </c>
      <c r="E81437" t="str">
        <f>+LEFT(TERRACLIMATE_MEDIA_tmmn__2[[#This Row],[Atributo]], 4)</f>
        <v>2003</v>
      </c>
      <c r="F81437" t="str">
        <f>+MID(TERRACLIMATE_MEDIA_tmmn__2[[#This Row],[Atributo]],5,2)</f>
        <v>04</v>
      </c>
      <c r="G81437" t="str">
        <f>+TERRACLIMATE_MEDIA_tmmn__2[[#This Row],[Mes]]&amp;"/"&amp;TERRACLIMATE_MEDIA_tmmn__2[[#This Row],[Año]]</f>
        <v>04/2003</v>
      </c>
    </row>
    <row r="81438" spans="1:7" x14ac:dyDescent="0.25">
      <c r="A81438">
        <v>8301</v>
      </c>
      <c r="B81438" s="1" t="s">
        <v>40</v>
      </c>
      <c r="C81438">
        <v>43.743757985058089</v>
      </c>
      <c r="D81438" t="str">
        <f>+RIGHT(TERRACLIMATE_MEDIA_tmmn__2[[#This Row],[Atributo]],4)</f>
        <v>tmmn</v>
      </c>
      <c r="E81438" t="str">
        <f>+LEFT(TERRACLIMATE_MEDIA_tmmn__2[[#This Row],[Atributo]], 4)</f>
        <v>2003</v>
      </c>
      <c r="F81438" t="str">
        <f>+MID(TERRACLIMATE_MEDIA_tmmn__2[[#This Row],[Atributo]],5,2)</f>
        <v>05</v>
      </c>
      <c r="G81438" t="str">
        <f>+TERRACLIMATE_MEDIA_tmmn__2[[#This Row],[Mes]]&amp;"/"&amp;TERRACLIMATE_MEDIA_tmmn__2[[#This Row],[Año]]</f>
        <v>05/2003</v>
      </c>
    </row>
    <row r="81439" spans="1:7" x14ac:dyDescent="0.25">
      <c r="A81439">
        <v>8301</v>
      </c>
      <c r="B81439" s="1" t="s">
        <v>41</v>
      </c>
      <c r="C81439">
        <v>61.727777644415667</v>
      </c>
      <c r="D81439" t="str">
        <f>+RIGHT(TERRACLIMATE_MEDIA_tmmn__2[[#This Row],[Atributo]],4)</f>
        <v>tmmn</v>
      </c>
      <c r="E81439" t="str">
        <f>+LEFT(TERRACLIMATE_MEDIA_tmmn__2[[#This Row],[Atributo]], 4)</f>
        <v>2003</v>
      </c>
      <c r="F81439" t="str">
        <f>+MID(TERRACLIMATE_MEDIA_tmmn__2[[#This Row],[Atributo]],5,2)</f>
        <v>06</v>
      </c>
      <c r="G81439" t="str">
        <f>+TERRACLIMATE_MEDIA_tmmn__2[[#This Row],[Mes]]&amp;"/"&amp;TERRACLIMATE_MEDIA_tmmn__2[[#This Row],[Año]]</f>
        <v>06/2003</v>
      </c>
    </row>
    <row r="81440" spans="1:7" x14ac:dyDescent="0.25">
      <c r="A81440">
        <v>8301</v>
      </c>
      <c r="B81440" s="1" t="s">
        <v>42</v>
      </c>
      <c r="C81440">
        <v>25.65384434148892</v>
      </c>
      <c r="D81440" t="str">
        <f>+RIGHT(TERRACLIMATE_MEDIA_tmmn__2[[#This Row],[Atributo]],4)</f>
        <v>tmmn</v>
      </c>
      <c r="E81440" t="str">
        <f>+LEFT(TERRACLIMATE_MEDIA_tmmn__2[[#This Row],[Atributo]], 4)</f>
        <v>2003</v>
      </c>
      <c r="F81440" t="str">
        <f>+MID(TERRACLIMATE_MEDIA_tmmn__2[[#This Row],[Atributo]],5,2)</f>
        <v>07</v>
      </c>
      <c r="G81440" t="str">
        <f>+TERRACLIMATE_MEDIA_tmmn__2[[#This Row],[Mes]]&amp;"/"&amp;TERRACLIMATE_MEDIA_tmmn__2[[#This Row],[Año]]</f>
        <v>07/2003</v>
      </c>
    </row>
    <row r="81441" spans="1:7" x14ac:dyDescent="0.25">
      <c r="A81441">
        <v>8301</v>
      </c>
      <c r="B81441" s="1" t="s">
        <v>43</v>
      </c>
      <c r="C81441">
        <v>31.739007625647162</v>
      </c>
      <c r="D81441" t="str">
        <f>+RIGHT(TERRACLIMATE_MEDIA_tmmn__2[[#This Row],[Atributo]],4)</f>
        <v>tmmn</v>
      </c>
      <c r="E81441" t="str">
        <f>+LEFT(TERRACLIMATE_MEDIA_tmmn__2[[#This Row],[Atributo]], 4)</f>
        <v>2003</v>
      </c>
      <c r="F81441" t="str">
        <f>+MID(TERRACLIMATE_MEDIA_tmmn__2[[#This Row],[Atributo]],5,2)</f>
        <v>08</v>
      </c>
      <c r="G81441" t="str">
        <f>+TERRACLIMATE_MEDIA_tmmn__2[[#This Row],[Mes]]&amp;"/"&amp;TERRACLIMATE_MEDIA_tmmn__2[[#This Row],[Año]]</f>
        <v>08/2003</v>
      </c>
    </row>
    <row r="81442" spans="1:7" x14ac:dyDescent="0.25">
      <c r="A81442">
        <v>8301</v>
      </c>
      <c r="B81442" s="1" t="s">
        <v>44</v>
      </c>
      <c r="C81442">
        <v>50.979737845596986</v>
      </c>
      <c r="D81442" t="str">
        <f>+RIGHT(TERRACLIMATE_MEDIA_tmmn__2[[#This Row],[Atributo]],4)</f>
        <v>tmmn</v>
      </c>
      <c r="E81442" t="str">
        <f>+LEFT(TERRACLIMATE_MEDIA_tmmn__2[[#This Row],[Atributo]], 4)</f>
        <v>2003</v>
      </c>
      <c r="F81442" t="str">
        <f>+MID(TERRACLIMATE_MEDIA_tmmn__2[[#This Row],[Atributo]],5,2)</f>
        <v>09</v>
      </c>
      <c r="G81442" t="str">
        <f>+TERRACLIMATE_MEDIA_tmmn__2[[#This Row],[Mes]]&amp;"/"&amp;TERRACLIMATE_MEDIA_tmmn__2[[#This Row],[Año]]</f>
        <v>09/2003</v>
      </c>
    </row>
    <row r="81443" spans="1:7" x14ac:dyDescent="0.25">
      <c r="A81443">
        <v>8301</v>
      </c>
      <c r="B81443" s="1" t="s">
        <v>45</v>
      </c>
      <c r="C81443">
        <v>63.190148627659184</v>
      </c>
      <c r="D81443" t="str">
        <f>+RIGHT(TERRACLIMATE_MEDIA_tmmn__2[[#This Row],[Atributo]],4)</f>
        <v>tmmn</v>
      </c>
      <c r="E81443" t="str">
        <f>+LEFT(TERRACLIMATE_MEDIA_tmmn__2[[#This Row],[Atributo]], 4)</f>
        <v>2003</v>
      </c>
      <c r="F81443" t="str">
        <f>+MID(TERRACLIMATE_MEDIA_tmmn__2[[#This Row],[Atributo]],5,2)</f>
        <v>10</v>
      </c>
      <c r="G81443" t="str">
        <f>+TERRACLIMATE_MEDIA_tmmn__2[[#This Row],[Mes]]&amp;"/"&amp;TERRACLIMATE_MEDIA_tmmn__2[[#This Row],[Año]]</f>
        <v>10/2003</v>
      </c>
    </row>
    <row r="81444" spans="1:7" x14ac:dyDescent="0.25">
      <c r="A81444">
        <v>8301</v>
      </c>
      <c r="B81444" s="1" t="s">
        <v>46</v>
      </c>
      <c r="C81444">
        <v>93.622569141601275</v>
      </c>
      <c r="D81444" t="str">
        <f>+RIGHT(TERRACLIMATE_MEDIA_tmmn__2[[#This Row],[Atributo]],4)</f>
        <v>tmmn</v>
      </c>
      <c r="E81444" t="str">
        <f>+LEFT(TERRACLIMATE_MEDIA_tmmn__2[[#This Row],[Atributo]], 4)</f>
        <v>2003</v>
      </c>
      <c r="F81444" t="str">
        <f>+MID(TERRACLIMATE_MEDIA_tmmn__2[[#This Row],[Atributo]],5,2)</f>
        <v>11</v>
      </c>
      <c r="G81444" t="str">
        <f>+TERRACLIMATE_MEDIA_tmmn__2[[#This Row],[Mes]]&amp;"/"&amp;TERRACLIMATE_MEDIA_tmmn__2[[#This Row],[Año]]</f>
        <v>11/2003</v>
      </c>
    </row>
    <row r="81445" spans="1:7" x14ac:dyDescent="0.25">
      <c r="A81445">
        <v>8301</v>
      </c>
      <c r="B81445" s="1" t="s">
        <v>47</v>
      </c>
      <c r="C81445">
        <v>95.299349548391376</v>
      </c>
      <c r="D81445" t="str">
        <f>+RIGHT(TERRACLIMATE_MEDIA_tmmn__2[[#This Row],[Atributo]],4)</f>
        <v>tmmn</v>
      </c>
      <c r="E81445" t="str">
        <f>+LEFT(TERRACLIMATE_MEDIA_tmmn__2[[#This Row],[Atributo]], 4)</f>
        <v>2003</v>
      </c>
      <c r="F81445" t="str">
        <f>+MID(TERRACLIMATE_MEDIA_tmmn__2[[#This Row],[Atributo]],5,2)</f>
        <v>12</v>
      </c>
      <c r="G81445" t="str">
        <f>+TERRACLIMATE_MEDIA_tmmn__2[[#This Row],[Mes]]&amp;"/"&amp;TERRACLIMATE_MEDIA_tmmn__2[[#This Row],[Año]]</f>
        <v>12/2003</v>
      </c>
    </row>
    <row r="81446" spans="1:7" x14ac:dyDescent="0.25">
      <c r="A81446">
        <v>8301</v>
      </c>
      <c r="B81446" s="1" t="s">
        <v>48</v>
      </c>
      <c r="C81446">
        <v>120.79929709261656</v>
      </c>
      <c r="D81446" t="str">
        <f>+RIGHT(TERRACLIMATE_MEDIA_tmmn__2[[#This Row],[Atributo]],4)</f>
        <v>tmmn</v>
      </c>
      <c r="E81446" t="str">
        <f>+LEFT(TERRACLIMATE_MEDIA_tmmn__2[[#This Row],[Atributo]], 4)</f>
        <v>2004</v>
      </c>
      <c r="F81446" t="str">
        <f>+MID(TERRACLIMATE_MEDIA_tmmn__2[[#This Row],[Atributo]],5,2)</f>
        <v>01</v>
      </c>
      <c r="G81446" t="str">
        <f>+TERRACLIMATE_MEDIA_tmmn__2[[#This Row],[Mes]]&amp;"/"&amp;TERRACLIMATE_MEDIA_tmmn__2[[#This Row],[Año]]</f>
        <v>01/2004</v>
      </c>
    </row>
    <row r="81447" spans="1:7" x14ac:dyDescent="0.25">
      <c r="A81447">
        <v>8301</v>
      </c>
      <c r="B81447" s="1" t="s">
        <v>49</v>
      </c>
      <c r="C81447">
        <v>100.8978441565602</v>
      </c>
      <c r="D81447" t="str">
        <f>+RIGHT(TERRACLIMATE_MEDIA_tmmn__2[[#This Row],[Atributo]],4)</f>
        <v>tmmn</v>
      </c>
      <c r="E81447" t="str">
        <f>+LEFT(TERRACLIMATE_MEDIA_tmmn__2[[#This Row],[Atributo]], 4)</f>
        <v>2004</v>
      </c>
      <c r="F81447" t="str">
        <f>+MID(TERRACLIMATE_MEDIA_tmmn__2[[#This Row],[Atributo]],5,2)</f>
        <v>02</v>
      </c>
      <c r="G81447" t="str">
        <f>+TERRACLIMATE_MEDIA_tmmn__2[[#This Row],[Mes]]&amp;"/"&amp;TERRACLIMATE_MEDIA_tmmn__2[[#This Row],[Año]]</f>
        <v>02/2004</v>
      </c>
    </row>
    <row r="81448" spans="1:7" x14ac:dyDescent="0.25">
      <c r="A81448">
        <v>8301</v>
      </c>
      <c r="B81448" s="1" t="s">
        <v>50</v>
      </c>
      <c r="C81448">
        <v>94.101462804854833</v>
      </c>
      <c r="D81448" t="str">
        <f>+RIGHT(TERRACLIMATE_MEDIA_tmmn__2[[#This Row],[Atributo]],4)</f>
        <v>tmmn</v>
      </c>
      <c r="E81448" t="str">
        <f>+LEFT(TERRACLIMATE_MEDIA_tmmn__2[[#This Row],[Atributo]], 4)</f>
        <v>2004</v>
      </c>
      <c r="F81448" t="str">
        <f>+MID(TERRACLIMATE_MEDIA_tmmn__2[[#This Row],[Atributo]],5,2)</f>
        <v>03</v>
      </c>
      <c r="G81448" t="str">
        <f>+TERRACLIMATE_MEDIA_tmmn__2[[#This Row],[Mes]]&amp;"/"&amp;TERRACLIMATE_MEDIA_tmmn__2[[#This Row],[Año]]</f>
        <v>03/2004</v>
      </c>
    </row>
    <row r="81449" spans="1:7" x14ac:dyDescent="0.25">
      <c r="A81449">
        <v>8301</v>
      </c>
      <c r="B81449" s="1" t="s">
        <v>51</v>
      </c>
      <c r="C81449">
        <v>85.275554630911458</v>
      </c>
      <c r="D81449" t="str">
        <f>+RIGHT(TERRACLIMATE_MEDIA_tmmn__2[[#This Row],[Atributo]],4)</f>
        <v>tmmn</v>
      </c>
      <c r="E81449" t="str">
        <f>+LEFT(TERRACLIMATE_MEDIA_tmmn__2[[#This Row],[Atributo]], 4)</f>
        <v>2004</v>
      </c>
      <c r="F81449" t="str">
        <f>+MID(TERRACLIMATE_MEDIA_tmmn__2[[#This Row],[Atributo]],5,2)</f>
        <v>04</v>
      </c>
      <c r="G81449" t="str">
        <f>+TERRACLIMATE_MEDIA_tmmn__2[[#This Row],[Mes]]&amp;"/"&amp;TERRACLIMATE_MEDIA_tmmn__2[[#This Row],[Año]]</f>
        <v>04/2004</v>
      </c>
    </row>
    <row r="81450" spans="1:7" x14ac:dyDescent="0.25">
      <c r="A81450">
        <v>8301</v>
      </c>
      <c r="B81450" s="1" t="s">
        <v>52</v>
      </c>
      <c r="C81450">
        <v>29.212957109846883</v>
      </c>
      <c r="D81450" t="str">
        <f>+RIGHT(TERRACLIMATE_MEDIA_tmmn__2[[#This Row],[Atributo]],4)</f>
        <v>tmmn</v>
      </c>
      <c r="E81450" t="str">
        <f>+LEFT(TERRACLIMATE_MEDIA_tmmn__2[[#This Row],[Atributo]], 4)</f>
        <v>2004</v>
      </c>
      <c r="F81450" t="str">
        <f>+MID(TERRACLIMATE_MEDIA_tmmn__2[[#This Row],[Atributo]],5,2)</f>
        <v>05</v>
      </c>
      <c r="G81450" t="str">
        <f>+TERRACLIMATE_MEDIA_tmmn__2[[#This Row],[Mes]]&amp;"/"&amp;TERRACLIMATE_MEDIA_tmmn__2[[#This Row],[Año]]</f>
        <v>05/2004</v>
      </c>
    </row>
    <row r="81451" spans="1:7" x14ac:dyDescent="0.25">
      <c r="A81451">
        <v>8301</v>
      </c>
      <c r="B81451" s="1" t="s">
        <v>53</v>
      </c>
      <c r="C81451">
        <v>56.13460285199389</v>
      </c>
      <c r="D81451" t="str">
        <f>+RIGHT(TERRACLIMATE_MEDIA_tmmn__2[[#This Row],[Atributo]],4)</f>
        <v>tmmn</v>
      </c>
      <c r="E81451" t="str">
        <f>+LEFT(TERRACLIMATE_MEDIA_tmmn__2[[#This Row],[Atributo]], 4)</f>
        <v>2004</v>
      </c>
      <c r="F81451" t="str">
        <f>+MID(TERRACLIMATE_MEDIA_tmmn__2[[#This Row],[Atributo]],5,2)</f>
        <v>06</v>
      </c>
      <c r="G81451" t="str">
        <f>+TERRACLIMATE_MEDIA_tmmn__2[[#This Row],[Mes]]&amp;"/"&amp;TERRACLIMATE_MEDIA_tmmn__2[[#This Row],[Año]]</f>
        <v>06/2004</v>
      </c>
    </row>
    <row r="81452" spans="1:7" x14ac:dyDescent="0.25">
      <c r="A81452">
        <v>8301</v>
      </c>
      <c r="B81452" s="1" t="s">
        <v>54</v>
      </c>
      <c r="C81452">
        <v>52.707464367859131</v>
      </c>
      <c r="D81452" t="str">
        <f>+RIGHT(TERRACLIMATE_MEDIA_tmmn__2[[#This Row],[Atributo]],4)</f>
        <v>tmmn</v>
      </c>
      <c r="E81452" t="str">
        <f>+LEFT(TERRACLIMATE_MEDIA_tmmn__2[[#This Row],[Atributo]], 4)</f>
        <v>2004</v>
      </c>
      <c r="F81452" t="str">
        <f>+MID(TERRACLIMATE_MEDIA_tmmn__2[[#This Row],[Atributo]],5,2)</f>
        <v>07</v>
      </c>
      <c r="G81452" t="str">
        <f>+TERRACLIMATE_MEDIA_tmmn__2[[#This Row],[Mes]]&amp;"/"&amp;TERRACLIMATE_MEDIA_tmmn__2[[#This Row],[Año]]</f>
        <v>07/2004</v>
      </c>
    </row>
    <row r="81453" spans="1:7" x14ac:dyDescent="0.25">
      <c r="A81453">
        <v>8301</v>
      </c>
      <c r="B81453" s="1" t="s">
        <v>55</v>
      </c>
      <c r="C81453">
        <v>41.346992728207141</v>
      </c>
      <c r="D81453" t="str">
        <f>+RIGHT(TERRACLIMATE_MEDIA_tmmn__2[[#This Row],[Atributo]],4)</f>
        <v>tmmn</v>
      </c>
      <c r="E81453" t="str">
        <f>+LEFT(TERRACLIMATE_MEDIA_tmmn__2[[#This Row],[Atributo]], 4)</f>
        <v>2004</v>
      </c>
      <c r="F81453" t="str">
        <f>+MID(TERRACLIMATE_MEDIA_tmmn__2[[#This Row],[Atributo]],5,2)</f>
        <v>08</v>
      </c>
      <c r="G81453" t="str">
        <f>+TERRACLIMATE_MEDIA_tmmn__2[[#This Row],[Mes]]&amp;"/"&amp;TERRACLIMATE_MEDIA_tmmn__2[[#This Row],[Año]]</f>
        <v>08/2004</v>
      </c>
    </row>
    <row r="81454" spans="1:7" x14ac:dyDescent="0.25">
      <c r="A81454">
        <v>8301</v>
      </c>
      <c r="B81454" s="1" t="s">
        <v>56</v>
      </c>
      <c r="C81454">
        <v>52.406762971913153</v>
      </c>
      <c r="D81454" t="str">
        <f>+RIGHT(TERRACLIMATE_MEDIA_tmmn__2[[#This Row],[Atributo]],4)</f>
        <v>tmmn</v>
      </c>
      <c r="E81454" t="str">
        <f>+LEFT(TERRACLIMATE_MEDIA_tmmn__2[[#This Row],[Atributo]], 4)</f>
        <v>2004</v>
      </c>
      <c r="F81454" t="str">
        <f>+MID(TERRACLIMATE_MEDIA_tmmn__2[[#This Row],[Atributo]],5,2)</f>
        <v>09</v>
      </c>
      <c r="G81454" t="str">
        <f>+TERRACLIMATE_MEDIA_tmmn__2[[#This Row],[Mes]]&amp;"/"&amp;TERRACLIMATE_MEDIA_tmmn__2[[#This Row],[Año]]</f>
        <v>09/2004</v>
      </c>
    </row>
    <row r="81455" spans="1:7" x14ac:dyDescent="0.25">
      <c r="A81455">
        <v>8301</v>
      </c>
      <c r="B81455" s="1" t="s">
        <v>57</v>
      </c>
      <c r="C81455">
        <v>68.198004102219528</v>
      </c>
      <c r="D81455" t="str">
        <f>+RIGHT(TERRACLIMATE_MEDIA_tmmn__2[[#This Row],[Atributo]],4)</f>
        <v>tmmn</v>
      </c>
      <c r="E81455" t="str">
        <f>+LEFT(TERRACLIMATE_MEDIA_tmmn__2[[#This Row],[Atributo]], 4)</f>
        <v>2004</v>
      </c>
      <c r="F81455" t="str">
        <f>+MID(TERRACLIMATE_MEDIA_tmmn__2[[#This Row],[Atributo]],5,2)</f>
        <v>10</v>
      </c>
      <c r="G81455" t="str">
        <f>+TERRACLIMATE_MEDIA_tmmn__2[[#This Row],[Mes]]&amp;"/"&amp;TERRACLIMATE_MEDIA_tmmn__2[[#This Row],[Año]]</f>
        <v>10/2004</v>
      </c>
    </row>
    <row r="81456" spans="1:7" x14ac:dyDescent="0.25">
      <c r="A81456">
        <v>8301</v>
      </c>
      <c r="B81456" s="1" t="s">
        <v>58</v>
      </c>
      <c r="C81456">
        <v>78.42204138316103</v>
      </c>
      <c r="D81456" t="str">
        <f>+RIGHT(TERRACLIMATE_MEDIA_tmmn__2[[#This Row],[Atributo]],4)</f>
        <v>tmmn</v>
      </c>
      <c r="E81456" t="str">
        <f>+LEFT(TERRACLIMATE_MEDIA_tmmn__2[[#This Row],[Atributo]], 4)</f>
        <v>2004</v>
      </c>
      <c r="F81456" t="str">
        <f>+MID(TERRACLIMATE_MEDIA_tmmn__2[[#This Row],[Atributo]],5,2)</f>
        <v>11</v>
      </c>
      <c r="G81456" t="str">
        <f>+TERRACLIMATE_MEDIA_tmmn__2[[#This Row],[Mes]]&amp;"/"&amp;TERRACLIMATE_MEDIA_tmmn__2[[#This Row],[Año]]</f>
        <v>11/2004</v>
      </c>
    </row>
    <row r="81457" spans="1:7" x14ac:dyDescent="0.25">
      <c r="A81457">
        <v>8301</v>
      </c>
      <c r="B81457" s="1" t="s">
        <v>59</v>
      </c>
      <c r="C81457">
        <v>107.53228075042011</v>
      </c>
      <c r="D81457" t="str">
        <f>+RIGHT(TERRACLIMATE_MEDIA_tmmn__2[[#This Row],[Atributo]],4)</f>
        <v>tmmn</v>
      </c>
      <c r="E81457" t="str">
        <f>+LEFT(TERRACLIMATE_MEDIA_tmmn__2[[#This Row],[Atributo]], 4)</f>
        <v>2004</v>
      </c>
      <c r="F81457" t="str">
        <f>+MID(TERRACLIMATE_MEDIA_tmmn__2[[#This Row],[Atributo]],5,2)</f>
        <v>12</v>
      </c>
      <c r="G81457" t="str">
        <f>+TERRACLIMATE_MEDIA_tmmn__2[[#This Row],[Mes]]&amp;"/"&amp;TERRACLIMATE_MEDIA_tmmn__2[[#This Row],[Año]]</f>
        <v>12/2004</v>
      </c>
    </row>
    <row r="81458" spans="1:7" x14ac:dyDescent="0.25">
      <c r="A81458">
        <v>8301</v>
      </c>
      <c r="B81458" s="1" t="s">
        <v>60</v>
      </c>
      <c r="C81458">
        <v>111.56874862748136</v>
      </c>
      <c r="D81458" t="str">
        <f>+RIGHT(TERRACLIMATE_MEDIA_tmmn__2[[#This Row],[Atributo]],4)</f>
        <v>tmmn</v>
      </c>
      <c r="E81458" t="str">
        <f>+LEFT(TERRACLIMATE_MEDIA_tmmn__2[[#This Row],[Atributo]], 4)</f>
        <v>2005</v>
      </c>
      <c r="F81458" t="str">
        <f>+MID(TERRACLIMATE_MEDIA_tmmn__2[[#This Row],[Atributo]],5,2)</f>
        <v>01</v>
      </c>
      <c r="G81458" t="str">
        <f>+TERRACLIMATE_MEDIA_tmmn__2[[#This Row],[Mes]]&amp;"/"&amp;TERRACLIMATE_MEDIA_tmmn__2[[#This Row],[Año]]</f>
        <v>01/2005</v>
      </c>
    </row>
    <row r="81459" spans="1:7" x14ac:dyDescent="0.25">
      <c r="A81459">
        <v>8301</v>
      </c>
      <c r="B81459" s="1" t="s">
        <v>61</v>
      </c>
      <c r="C81459">
        <v>109.53569659935448</v>
      </c>
      <c r="D81459" t="str">
        <f>+RIGHT(TERRACLIMATE_MEDIA_tmmn__2[[#This Row],[Atributo]],4)</f>
        <v>tmmn</v>
      </c>
      <c r="E81459" t="str">
        <f>+LEFT(TERRACLIMATE_MEDIA_tmmn__2[[#This Row],[Atributo]], 4)</f>
        <v>2005</v>
      </c>
      <c r="F81459" t="str">
        <f>+MID(TERRACLIMATE_MEDIA_tmmn__2[[#This Row],[Atributo]],5,2)</f>
        <v>02</v>
      </c>
      <c r="G81459" t="str">
        <f>+TERRACLIMATE_MEDIA_tmmn__2[[#This Row],[Mes]]&amp;"/"&amp;TERRACLIMATE_MEDIA_tmmn__2[[#This Row],[Año]]</f>
        <v>02/2005</v>
      </c>
    </row>
    <row r="81460" spans="1:7" x14ac:dyDescent="0.25">
      <c r="A81460">
        <v>8301</v>
      </c>
      <c r="B81460" s="1" t="s">
        <v>62</v>
      </c>
      <c r="C81460">
        <v>88.851540377165918</v>
      </c>
      <c r="D81460" t="str">
        <f>+RIGHT(TERRACLIMATE_MEDIA_tmmn__2[[#This Row],[Atributo]],4)</f>
        <v>tmmn</v>
      </c>
      <c r="E81460" t="str">
        <f>+LEFT(TERRACLIMATE_MEDIA_tmmn__2[[#This Row],[Atributo]], 4)</f>
        <v>2005</v>
      </c>
      <c r="F81460" t="str">
        <f>+MID(TERRACLIMATE_MEDIA_tmmn__2[[#This Row],[Atributo]],5,2)</f>
        <v>03</v>
      </c>
      <c r="G81460" t="str">
        <f>+TERRACLIMATE_MEDIA_tmmn__2[[#This Row],[Mes]]&amp;"/"&amp;TERRACLIMATE_MEDIA_tmmn__2[[#This Row],[Año]]</f>
        <v>03/2005</v>
      </c>
    </row>
    <row r="81461" spans="1:7" x14ac:dyDescent="0.25">
      <c r="A81461">
        <v>8301</v>
      </c>
      <c r="B81461" s="1" t="s">
        <v>63</v>
      </c>
      <c r="C81461">
        <v>48.423855552799409</v>
      </c>
      <c r="D81461" t="str">
        <f>+RIGHT(TERRACLIMATE_MEDIA_tmmn__2[[#This Row],[Atributo]],4)</f>
        <v>tmmn</v>
      </c>
      <c r="E81461" t="str">
        <f>+LEFT(TERRACLIMATE_MEDIA_tmmn__2[[#This Row],[Atributo]], 4)</f>
        <v>2005</v>
      </c>
      <c r="F81461" t="str">
        <f>+MID(TERRACLIMATE_MEDIA_tmmn__2[[#This Row],[Atributo]],5,2)</f>
        <v>04</v>
      </c>
      <c r="G81461" t="str">
        <f>+TERRACLIMATE_MEDIA_tmmn__2[[#This Row],[Mes]]&amp;"/"&amp;TERRACLIMATE_MEDIA_tmmn__2[[#This Row],[Año]]</f>
        <v>04/2005</v>
      </c>
    </row>
    <row r="81462" spans="1:7" x14ac:dyDescent="0.25">
      <c r="A81462">
        <v>8301</v>
      </c>
      <c r="B81462" s="1" t="s">
        <v>64</v>
      </c>
      <c r="C81462">
        <v>55.052770509541247</v>
      </c>
      <c r="D81462" t="str">
        <f>+RIGHT(TERRACLIMATE_MEDIA_tmmn__2[[#This Row],[Atributo]],4)</f>
        <v>tmmn</v>
      </c>
      <c r="E81462" t="str">
        <f>+LEFT(TERRACLIMATE_MEDIA_tmmn__2[[#This Row],[Atributo]], 4)</f>
        <v>2005</v>
      </c>
      <c r="F81462" t="str">
        <f>+MID(TERRACLIMATE_MEDIA_tmmn__2[[#This Row],[Atributo]],5,2)</f>
        <v>05</v>
      </c>
      <c r="G81462" t="str">
        <f>+TERRACLIMATE_MEDIA_tmmn__2[[#This Row],[Mes]]&amp;"/"&amp;TERRACLIMATE_MEDIA_tmmn__2[[#This Row],[Año]]</f>
        <v>05/2005</v>
      </c>
    </row>
    <row r="81463" spans="1:7" x14ac:dyDescent="0.25">
      <c r="A81463">
        <v>8301</v>
      </c>
      <c r="B81463" s="1" t="s">
        <v>65</v>
      </c>
      <c r="C81463">
        <v>52.332242875572369</v>
      </c>
      <c r="D81463" t="str">
        <f>+RIGHT(TERRACLIMATE_MEDIA_tmmn__2[[#This Row],[Atributo]],4)</f>
        <v>tmmn</v>
      </c>
      <c r="E81463" t="str">
        <f>+LEFT(TERRACLIMATE_MEDIA_tmmn__2[[#This Row],[Atributo]], 4)</f>
        <v>2005</v>
      </c>
      <c r="F81463" t="str">
        <f>+MID(TERRACLIMATE_MEDIA_tmmn__2[[#This Row],[Atributo]],5,2)</f>
        <v>06</v>
      </c>
      <c r="G81463" t="str">
        <f>+TERRACLIMATE_MEDIA_tmmn__2[[#This Row],[Mes]]&amp;"/"&amp;TERRACLIMATE_MEDIA_tmmn__2[[#This Row],[Año]]</f>
        <v>06/2005</v>
      </c>
    </row>
    <row r="81464" spans="1:7" x14ac:dyDescent="0.25">
      <c r="A81464">
        <v>8301</v>
      </c>
      <c r="B81464" s="1" t="s">
        <v>66</v>
      </c>
      <c r="C81464">
        <v>32.753299157062401</v>
      </c>
      <c r="D81464" t="str">
        <f>+RIGHT(TERRACLIMATE_MEDIA_tmmn__2[[#This Row],[Atributo]],4)</f>
        <v>tmmn</v>
      </c>
      <c r="E81464" t="str">
        <f>+LEFT(TERRACLIMATE_MEDIA_tmmn__2[[#This Row],[Atributo]], 4)</f>
        <v>2005</v>
      </c>
      <c r="F81464" t="str">
        <f>+MID(TERRACLIMATE_MEDIA_tmmn__2[[#This Row],[Atributo]],5,2)</f>
        <v>07</v>
      </c>
      <c r="G81464" t="str">
        <f>+TERRACLIMATE_MEDIA_tmmn__2[[#This Row],[Mes]]&amp;"/"&amp;TERRACLIMATE_MEDIA_tmmn__2[[#This Row],[Año]]</f>
        <v>07/2005</v>
      </c>
    </row>
    <row r="81465" spans="1:7" x14ac:dyDescent="0.25">
      <c r="A81465">
        <v>8301</v>
      </c>
      <c r="B81465" s="1" t="s">
        <v>67</v>
      </c>
      <c r="C81465">
        <v>42.698233485099507</v>
      </c>
      <c r="D81465" t="str">
        <f>+RIGHT(TERRACLIMATE_MEDIA_tmmn__2[[#This Row],[Atributo]],4)</f>
        <v>tmmn</v>
      </c>
      <c r="E81465" t="str">
        <f>+LEFT(TERRACLIMATE_MEDIA_tmmn__2[[#This Row],[Atributo]], 4)</f>
        <v>2005</v>
      </c>
      <c r="F81465" t="str">
        <f>+MID(TERRACLIMATE_MEDIA_tmmn__2[[#This Row],[Atributo]],5,2)</f>
        <v>08</v>
      </c>
      <c r="G81465" t="str">
        <f>+TERRACLIMATE_MEDIA_tmmn__2[[#This Row],[Mes]]&amp;"/"&amp;TERRACLIMATE_MEDIA_tmmn__2[[#This Row],[Año]]</f>
        <v>08/2005</v>
      </c>
    </row>
    <row r="81466" spans="1:7" x14ac:dyDescent="0.25">
      <c r="A81466">
        <v>8301</v>
      </c>
      <c r="B81466" s="1" t="s">
        <v>68</v>
      </c>
      <c r="C81466">
        <v>42.695499561238641</v>
      </c>
      <c r="D81466" t="str">
        <f>+RIGHT(TERRACLIMATE_MEDIA_tmmn__2[[#This Row],[Atributo]],4)</f>
        <v>tmmn</v>
      </c>
      <c r="E81466" t="str">
        <f>+LEFT(TERRACLIMATE_MEDIA_tmmn__2[[#This Row],[Atributo]], 4)</f>
        <v>2005</v>
      </c>
      <c r="F81466" t="str">
        <f>+MID(TERRACLIMATE_MEDIA_tmmn__2[[#This Row],[Atributo]],5,2)</f>
        <v>09</v>
      </c>
      <c r="G81466" t="str">
        <f>+TERRACLIMATE_MEDIA_tmmn__2[[#This Row],[Mes]]&amp;"/"&amp;TERRACLIMATE_MEDIA_tmmn__2[[#This Row],[Año]]</f>
        <v>09/2005</v>
      </c>
    </row>
    <row r="81467" spans="1:7" x14ac:dyDescent="0.25">
      <c r="A81467">
        <v>8301</v>
      </c>
      <c r="B81467" s="1" t="s">
        <v>69</v>
      </c>
      <c r="C81467">
        <v>56.540057985858361</v>
      </c>
      <c r="D81467" t="str">
        <f>+RIGHT(TERRACLIMATE_MEDIA_tmmn__2[[#This Row],[Atributo]],4)</f>
        <v>tmmn</v>
      </c>
      <c r="E81467" t="str">
        <f>+LEFT(TERRACLIMATE_MEDIA_tmmn__2[[#This Row],[Atributo]], 4)</f>
        <v>2005</v>
      </c>
      <c r="F81467" t="str">
        <f>+MID(TERRACLIMATE_MEDIA_tmmn__2[[#This Row],[Atributo]],5,2)</f>
        <v>10</v>
      </c>
      <c r="G81467" t="str">
        <f>+TERRACLIMATE_MEDIA_tmmn__2[[#This Row],[Mes]]&amp;"/"&amp;TERRACLIMATE_MEDIA_tmmn__2[[#This Row],[Año]]</f>
        <v>10/2005</v>
      </c>
    </row>
    <row r="81468" spans="1:7" x14ac:dyDescent="0.25">
      <c r="A81468">
        <v>8301</v>
      </c>
      <c r="B81468" s="1" t="s">
        <v>70</v>
      </c>
      <c r="C81468">
        <v>88.870793869253717</v>
      </c>
      <c r="D81468" t="str">
        <f>+RIGHT(TERRACLIMATE_MEDIA_tmmn__2[[#This Row],[Atributo]],4)</f>
        <v>tmmn</v>
      </c>
      <c r="E81468" t="str">
        <f>+LEFT(TERRACLIMATE_MEDIA_tmmn__2[[#This Row],[Atributo]], 4)</f>
        <v>2005</v>
      </c>
      <c r="F81468" t="str">
        <f>+MID(TERRACLIMATE_MEDIA_tmmn__2[[#This Row],[Atributo]],5,2)</f>
        <v>11</v>
      </c>
      <c r="G81468" t="str">
        <f>+TERRACLIMATE_MEDIA_tmmn__2[[#This Row],[Mes]]&amp;"/"&amp;TERRACLIMATE_MEDIA_tmmn__2[[#This Row],[Año]]</f>
        <v>11/2005</v>
      </c>
    </row>
    <row r="81469" spans="1:7" x14ac:dyDescent="0.25">
      <c r="A81469">
        <v>8301</v>
      </c>
      <c r="B81469" s="1" t="s">
        <v>71</v>
      </c>
      <c r="C81469">
        <v>97.548955018728563</v>
      </c>
      <c r="D81469" t="str">
        <f>+RIGHT(TERRACLIMATE_MEDIA_tmmn__2[[#This Row],[Atributo]],4)</f>
        <v>tmmn</v>
      </c>
      <c r="E81469" t="str">
        <f>+LEFT(TERRACLIMATE_MEDIA_tmmn__2[[#This Row],[Atributo]], 4)</f>
        <v>2005</v>
      </c>
      <c r="F81469" t="str">
        <f>+MID(TERRACLIMATE_MEDIA_tmmn__2[[#This Row],[Atributo]],5,2)</f>
        <v>12</v>
      </c>
      <c r="G81469" t="str">
        <f>+TERRACLIMATE_MEDIA_tmmn__2[[#This Row],[Mes]]&amp;"/"&amp;TERRACLIMATE_MEDIA_tmmn__2[[#This Row],[Año]]</f>
        <v>12/2005</v>
      </c>
    </row>
    <row r="81470" spans="1:7" x14ac:dyDescent="0.25">
      <c r="A81470">
        <v>8301</v>
      </c>
      <c r="B81470" s="1" t="s">
        <v>72</v>
      </c>
      <c r="C81470">
        <v>111.65381900268244</v>
      </c>
      <c r="D81470" t="str">
        <f>+RIGHT(TERRACLIMATE_MEDIA_tmmn__2[[#This Row],[Atributo]],4)</f>
        <v>tmmn</v>
      </c>
      <c r="E81470" t="str">
        <f>+LEFT(TERRACLIMATE_MEDIA_tmmn__2[[#This Row],[Atributo]], 4)</f>
        <v>2006</v>
      </c>
      <c r="F81470" t="str">
        <f>+MID(TERRACLIMATE_MEDIA_tmmn__2[[#This Row],[Atributo]],5,2)</f>
        <v>01</v>
      </c>
      <c r="G81470" t="str">
        <f>+TERRACLIMATE_MEDIA_tmmn__2[[#This Row],[Mes]]&amp;"/"&amp;TERRACLIMATE_MEDIA_tmmn__2[[#This Row],[Año]]</f>
        <v>01/2006</v>
      </c>
    </row>
    <row r="81471" spans="1:7" x14ac:dyDescent="0.25">
      <c r="A81471">
        <v>8301</v>
      </c>
      <c r="B81471" s="1" t="s">
        <v>73</v>
      </c>
      <c r="C81471">
        <v>108.51197725375364</v>
      </c>
      <c r="D81471" t="str">
        <f>+RIGHT(TERRACLIMATE_MEDIA_tmmn__2[[#This Row],[Atributo]],4)</f>
        <v>tmmn</v>
      </c>
      <c r="E81471" t="str">
        <f>+LEFT(TERRACLIMATE_MEDIA_tmmn__2[[#This Row],[Atributo]], 4)</f>
        <v>2006</v>
      </c>
      <c r="F81471" t="str">
        <f>+MID(TERRACLIMATE_MEDIA_tmmn__2[[#This Row],[Atributo]],5,2)</f>
        <v>02</v>
      </c>
      <c r="G81471" t="str">
        <f>+TERRACLIMATE_MEDIA_tmmn__2[[#This Row],[Mes]]&amp;"/"&amp;TERRACLIMATE_MEDIA_tmmn__2[[#This Row],[Año]]</f>
        <v>02/2006</v>
      </c>
    </row>
    <row r="81472" spans="1:7" x14ac:dyDescent="0.25">
      <c r="A81472">
        <v>8301</v>
      </c>
      <c r="B81472" s="1" t="s">
        <v>74</v>
      </c>
      <c r="C81472">
        <v>71.134033395657923</v>
      </c>
      <c r="D81472" t="str">
        <f>+RIGHT(TERRACLIMATE_MEDIA_tmmn__2[[#This Row],[Atributo]],4)</f>
        <v>tmmn</v>
      </c>
      <c r="E81472" t="str">
        <f>+LEFT(TERRACLIMATE_MEDIA_tmmn__2[[#This Row],[Atributo]], 4)</f>
        <v>2006</v>
      </c>
      <c r="F81472" t="str">
        <f>+MID(TERRACLIMATE_MEDIA_tmmn__2[[#This Row],[Atributo]],5,2)</f>
        <v>03</v>
      </c>
      <c r="G81472" t="str">
        <f>+TERRACLIMATE_MEDIA_tmmn__2[[#This Row],[Mes]]&amp;"/"&amp;TERRACLIMATE_MEDIA_tmmn__2[[#This Row],[Año]]</f>
        <v>03/2006</v>
      </c>
    </row>
    <row r="81473" spans="1:7" x14ac:dyDescent="0.25">
      <c r="A81473">
        <v>8301</v>
      </c>
      <c r="B81473" s="1" t="s">
        <v>75</v>
      </c>
      <c r="C81473">
        <v>63.77489448832069</v>
      </c>
      <c r="D81473" t="str">
        <f>+RIGHT(TERRACLIMATE_MEDIA_tmmn__2[[#This Row],[Atributo]],4)</f>
        <v>tmmn</v>
      </c>
      <c r="E81473" t="str">
        <f>+LEFT(TERRACLIMATE_MEDIA_tmmn__2[[#This Row],[Atributo]], 4)</f>
        <v>2006</v>
      </c>
      <c r="F81473" t="str">
        <f>+MID(TERRACLIMATE_MEDIA_tmmn__2[[#This Row],[Atributo]],5,2)</f>
        <v>04</v>
      </c>
      <c r="G81473" t="str">
        <f>+TERRACLIMATE_MEDIA_tmmn__2[[#This Row],[Mes]]&amp;"/"&amp;TERRACLIMATE_MEDIA_tmmn__2[[#This Row],[Año]]</f>
        <v>04/2006</v>
      </c>
    </row>
    <row r="81474" spans="1:7" x14ac:dyDescent="0.25">
      <c r="A81474">
        <v>8301</v>
      </c>
      <c r="B81474" s="1" t="s">
        <v>76</v>
      </c>
      <c r="C81474">
        <v>39.542312695097799</v>
      </c>
      <c r="D81474" t="str">
        <f>+RIGHT(TERRACLIMATE_MEDIA_tmmn__2[[#This Row],[Atributo]],4)</f>
        <v>tmmn</v>
      </c>
      <c r="E81474" t="str">
        <f>+LEFT(TERRACLIMATE_MEDIA_tmmn__2[[#This Row],[Atributo]], 4)</f>
        <v>2006</v>
      </c>
      <c r="F81474" t="str">
        <f>+MID(TERRACLIMATE_MEDIA_tmmn__2[[#This Row],[Atributo]],5,2)</f>
        <v>05</v>
      </c>
      <c r="G81474" t="str">
        <f>+TERRACLIMATE_MEDIA_tmmn__2[[#This Row],[Mes]]&amp;"/"&amp;TERRACLIMATE_MEDIA_tmmn__2[[#This Row],[Año]]</f>
        <v>05/2006</v>
      </c>
    </row>
    <row r="81475" spans="1:7" x14ac:dyDescent="0.25">
      <c r="A81475">
        <v>8301</v>
      </c>
      <c r="B81475" s="1" t="s">
        <v>77</v>
      </c>
      <c r="C81475">
        <v>66.243021826047922</v>
      </c>
      <c r="D81475" t="str">
        <f>+RIGHT(TERRACLIMATE_MEDIA_tmmn__2[[#This Row],[Atributo]],4)</f>
        <v>tmmn</v>
      </c>
      <c r="E81475" t="str">
        <f>+LEFT(TERRACLIMATE_MEDIA_tmmn__2[[#This Row],[Atributo]], 4)</f>
        <v>2006</v>
      </c>
      <c r="F81475" t="str">
        <f>+MID(TERRACLIMATE_MEDIA_tmmn__2[[#This Row],[Atributo]],5,2)</f>
        <v>06</v>
      </c>
      <c r="G81475" t="str">
        <f>+TERRACLIMATE_MEDIA_tmmn__2[[#This Row],[Mes]]&amp;"/"&amp;TERRACLIMATE_MEDIA_tmmn__2[[#This Row],[Año]]</f>
        <v>06/2006</v>
      </c>
    </row>
    <row r="81476" spans="1:7" x14ac:dyDescent="0.25">
      <c r="A81476">
        <v>8301</v>
      </c>
      <c r="B81476" s="1" t="s">
        <v>78</v>
      </c>
      <c r="C81476">
        <v>54.363415386612431</v>
      </c>
      <c r="D81476" t="str">
        <f>+RIGHT(TERRACLIMATE_MEDIA_tmmn__2[[#This Row],[Atributo]],4)</f>
        <v>tmmn</v>
      </c>
      <c r="E81476" t="str">
        <f>+LEFT(TERRACLIMATE_MEDIA_tmmn__2[[#This Row],[Atributo]], 4)</f>
        <v>2006</v>
      </c>
      <c r="F81476" t="str">
        <f>+MID(TERRACLIMATE_MEDIA_tmmn__2[[#This Row],[Atributo]],5,2)</f>
        <v>07</v>
      </c>
      <c r="G81476" t="str">
        <f>+TERRACLIMATE_MEDIA_tmmn__2[[#This Row],[Mes]]&amp;"/"&amp;TERRACLIMATE_MEDIA_tmmn__2[[#This Row],[Año]]</f>
        <v>07/2006</v>
      </c>
    </row>
    <row r="81477" spans="1:7" x14ac:dyDescent="0.25">
      <c r="A81477">
        <v>8301</v>
      </c>
      <c r="B81477" s="1" t="s">
        <v>79</v>
      </c>
      <c r="C81477">
        <v>35.698233485099514</v>
      </c>
      <c r="D81477" t="str">
        <f>+RIGHT(TERRACLIMATE_MEDIA_tmmn__2[[#This Row],[Atributo]],4)</f>
        <v>tmmn</v>
      </c>
      <c r="E81477" t="str">
        <f>+LEFT(TERRACLIMATE_MEDIA_tmmn__2[[#This Row],[Atributo]], 4)</f>
        <v>2006</v>
      </c>
      <c r="F81477" t="str">
        <f>+MID(TERRACLIMATE_MEDIA_tmmn__2[[#This Row],[Atributo]],5,2)</f>
        <v>08</v>
      </c>
      <c r="G81477" t="str">
        <f>+TERRACLIMATE_MEDIA_tmmn__2[[#This Row],[Mes]]&amp;"/"&amp;TERRACLIMATE_MEDIA_tmmn__2[[#This Row],[Año]]</f>
        <v>08/2006</v>
      </c>
    </row>
    <row r="81478" spans="1:7" x14ac:dyDescent="0.25">
      <c r="A81478">
        <v>8301</v>
      </c>
      <c r="B81478" s="1" t="s">
        <v>80</v>
      </c>
      <c r="C81478">
        <v>43.946088355084711</v>
      </c>
      <c r="D81478" t="str">
        <f>+RIGHT(TERRACLIMATE_MEDIA_tmmn__2[[#This Row],[Atributo]],4)</f>
        <v>tmmn</v>
      </c>
      <c r="E81478" t="str">
        <f>+LEFT(TERRACLIMATE_MEDIA_tmmn__2[[#This Row],[Atributo]], 4)</f>
        <v>2006</v>
      </c>
      <c r="F81478" t="str">
        <f>+MID(TERRACLIMATE_MEDIA_tmmn__2[[#This Row],[Atributo]],5,2)</f>
        <v>09</v>
      </c>
      <c r="G81478" t="str">
        <f>+TERRACLIMATE_MEDIA_tmmn__2[[#This Row],[Mes]]&amp;"/"&amp;TERRACLIMATE_MEDIA_tmmn__2[[#This Row],[Año]]</f>
        <v>09/2006</v>
      </c>
    </row>
    <row r="81479" spans="1:7" x14ac:dyDescent="0.25">
      <c r="A81479">
        <v>8301</v>
      </c>
      <c r="B81479" s="1" t="s">
        <v>81</v>
      </c>
      <c r="C81479">
        <v>62.760506936165029</v>
      </c>
      <c r="D81479" t="str">
        <f>+RIGHT(TERRACLIMATE_MEDIA_tmmn__2[[#This Row],[Atributo]],4)</f>
        <v>tmmn</v>
      </c>
      <c r="E81479" t="str">
        <f>+LEFT(TERRACLIMATE_MEDIA_tmmn__2[[#This Row],[Atributo]], 4)</f>
        <v>2006</v>
      </c>
      <c r="F81479" t="str">
        <f>+MID(TERRACLIMATE_MEDIA_tmmn__2[[#This Row],[Atributo]],5,2)</f>
        <v>10</v>
      </c>
      <c r="G81479" t="str">
        <f>+TERRACLIMATE_MEDIA_tmmn__2[[#This Row],[Mes]]&amp;"/"&amp;TERRACLIMATE_MEDIA_tmmn__2[[#This Row],[Año]]</f>
        <v>10/2006</v>
      </c>
    </row>
    <row r="81480" spans="1:7" x14ac:dyDescent="0.25">
      <c r="A81480">
        <v>8301</v>
      </c>
      <c r="B81480" s="1" t="s">
        <v>82</v>
      </c>
      <c r="C81480">
        <v>71.879477967240902</v>
      </c>
      <c r="D81480" t="str">
        <f>+RIGHT(TERRACLIMATE_MEDIA_tmmn__2[[#This Row],[Atributo]],4)</f>
        <v>tmmn</v>
      </c>
      <c r="E81480" t="str">
        <f>+LEFT(TERRACLIMATE_MEDIA_tmmn__2[[#This Row],[Atributo]], 4)</f>
        <v>2006</v>
      </c>
      <c r="F81480" t="str">
        <f>+MID(TERRACLIMATE_MEDIA_tmmn__2[[#This Row],[Atributo]],5,2)</f>
        <v>11</v>
      </c>
      <c r="G81480" t="str">
        <f>+TERRACLIMATE_MEDIA_tmmn__2[[#This Row],[Mes]]&amp;"/"&amp;TERRACLIMATE_MEDIA_tmmn__2[[#This Row],[Año]]</f>
        <v>11/2006</v>
      </c>
    </row>
    <row r="81481" spans="1:7" x14ac:dyDescent="0.25">
      <c r="A81481">
        <v>8301</v>
      </c>
      <c r="B81481" s="1" t="s">
        <v>83</v>
      </c>
      <c r="C81481">
        <v>104.81943922109414</v>
      </c>
      <c r="D81481" t="str">
        <f>+RIGHT(TERRACLIMATE_MEDIA_tmmn__2[[#This Row],[Atributo]],4)</f>
        <v>tmmn</v>
      </c>
      <c r="E81481" t="str">
        <f>+LEFT(TERRACLIMATE_MEDIA_tmmn__2[[#This Row],[Atributo]], 4)</f>
        <v>2006</v>
      </c>
      <c r="F81481" t="str">
        <f>+MID(TERRACLIMATE_MEDIA_tmmn__2[[#This Row],[Atributo]],5,2)</f>
        <v>12</v>
      </c>
      <c r="G81481" t="str">
        <f>+TERRACLIMATE_MEDIA_tmmn__2[[#This Row],[Mes]]&amp;"/"&amp;TERRACLIMATE_MEDIA_tmmn__2[[#This Row],[Año]]</f>
        <v>12/2006</v>
      </c>
    </row>
    <row r="81482" spans="1:7" x14ac:dyDescent="0.25">
      <c r="A81482">
        <v>8301</v>
      </c>
      <c r="B81482" s="1" t="s">
        <v>84</v>
      </c>
      <c r="C81482">
        <v>114.59398785693294</v>
      </c>
      <c r="D81482" t="str">
        <f>+RIGHT(TERRACLIMATE_MEDIA_tmmn__2[[#This Row],[Atributo]],4)</f>
        <v>tmmn</v>
      </c>
      <c r="E81482" t="str">
        <f>+LEFT(TERRACLIMATE_MEDIA_tmmn__2[[#This Row],[Atributo]], 4)</f>
        <v>2007</v>
      </c>
      <c r="F81482" t="str">
        <f>+MID(TERRACLIMATE_MEDIA_tmmn__2[[#This Row],[Atributo]],5,2)</f>
        <v>01</v>
      </c>
      <c r="G81482" t="str">
        <f>+TERRACLIMATE_MEDIA_tmmn__2[[#This Row],[Mes]]&amp;"/"&amp;TERRACLIMATE_MEDIA_tmmn__2[[#This Row],[Año]]</f>
        <v>01/2007</v>
      </c>
    </row>
    <row r="81483" spans="1:7" x14ac:dyDescent="0.25">
      <c r="A81483">
        <v>8301</v>
      </c>
      <c r="B81483" s="1" t="s">
        <v>85</v>
      </c>
      <c r="C81483">
        <v>100.12901364472518</v>
      </c>
      <c r="D81483" t="str">
        <f>+RIGHT(TERRACLIMATE_MEDIA_tmmn__2[[#This Row],[Atributo]],4)</f>
        <v>tmmn</v>
      </c>
      <c r="E81483" t="str">
        <f>+LEFT(TERRACLIMATE_MEDIA_tmmn__2[[#This Row],[Atributo]], 4)</f>
        <v>2007</v>
      </c>
      <c r="F81483" t="str">
        <f>+MID(TERRACLIMATE_MEDIA_tmmn__2[[#This Row],[Atributo]],5,2)</f>
        <v>02</v>
      </c>
      <c r="G81483" t="str">
        <f>+TERRACLIMATE_MEDIA_tmmn__2[[#This Row],[Mes]]&amp;"/"&amp;TERRACLIMATE_MEDIA_tmmn__2[[#This Row],[Año]]</f>
        <v>02/2007</v>
      </c>
    </row>
    <row r="81484" spans="1:7" x14ac:dyDescent="0.25">
      <c r="A81484">
        <v>8301</v>
      </c>
      <c r="B81484" s="1" t="s">
        <v>86</v>
      </c>
      <c r="C81484">
        <v>88.12230597364605</v>
      </c>
      <c r="D81484" t="str">
        <f>+RIGHT(TERRACLIMATE_MEDIA_tmmn__2[[#This Row],[Atributo]],4)</f>
        <v>tmmn</v>
      </c>
      <c r="E81484" t="str">
        <f>+LEFT(TERRACLIMATE_MEDIA_tmmn__2[[#This Row],[Atributo]], 4)</f>
        <v>2007</v>
      </c>
      <c r="F81484" t="str">
        <f>+MID(TERRACLIMATE_MEDIA_tmmn__2[[#This Row],[Atributo]],5,2)</f>
        <v>03</v>
      </c>
      <c r="G81484" t="str">
        <f>+TERRACLIMATE_MEDIA_tmmn__2[[#This Row],[Mes]]&amp;"/"&amp;TERRACLIMATE_MEDIA_tmmn__2[[#This Row],[Año]]</f>
        <v>03/2007</v>
      </c>
    </row>
    <row r="81485" spans="1:7" x14ac:dyDescent="0.25">
      <c r="A81485">
        <v>8301</v>
      </c>
      <c r="B81485" s="1" t="s">
        <v>87</v>
      </c>
      <c r="C81485">
        <v>62.923999583910152</v>
      </c>
      <c r="D81485" t="str">
        <f>+RIGHT(TERRACLIMATE_MEDIA_tmmn__2[[#This Row],[Atributo]],4)</f>
        <v>tmmn</v>
      </c>
      <c r="E81485" t="str">
        <f>+LEFT(TERRACLIMATE_MEDIA_tmmn__2[[#This Row],[Atributo]], 4)</f>
        <v>2007</v>
      </c>
      <c r="F81485" t="str">
        <f>+MID(TERRACLIMATE_MEDIA_tmmn__2[[#This Row],[Atributo]],5,2)</f>
        <v>04</v>
      </c>
      <c r="G81485" t="str">
        <f>+TERRACLIMATE_MEDIA_tmmn__2[[#This Row],[Mes]]&amp;"/"&amp;TERRACLIMATE_MEDIA_tmmn__2[[#This Row],[Año]]</f>
        <v>04/2007</v>
      </c>
    </row>
    <row r="81486" spans="1:7" x14ac:dyDescent="0.25">
      <c r="A81486">
        <v>8301</v>
      </c>
      <c r="B81486" s="1" t="s">
        <v>88</v>
      </c>
      <c r="C81486">
        <v>29.792915714238745</v>
      </c>
      <c r="D81486" t="str">
        <f>+RIGHT(TERRACLIMATE_MEDIA_tmmn__2[[#This Row],[Atributo]],4)</f>
        <v>tmmn</v>
      </c>
      <c r="E81486" t="str">
        <f>+LEFT(TERRACLIMATE_MEDIA_tmmn__2[[#This Row],[Atributo]], 4)</f>
        <v>2007</v>
      </c>
      <c r="F81486" t="str">
        <f>+MID(TERRACLIMATE_MEDIA_tmmn__2[[#This Row],[Atributo]],5,2)</f>
        <v>05</v>
      </c>
      <c r="G81486" t="str">
        <f>+TERRACLIMATE_MEDIA_tmmn__2[[#This Row],[Mes]]&amp;"/"&amp;TERRACLIMATE_MEDIA_tmmn__2[[#This Row],[Año]]</f>
        <v>05/2007</v>
      </c>
    </row>
    <row r="81487" spans="1:7" x14ac:dyDescent="0.25">
      <c r="A81487">
        <v>8301</v>
      </c>
      <c r="B81487" s="1" t="s">
        <v>89</v>
      </c>
      <c r="C81487">
        <v>24.56985820048244</v>
      </c>
      <c r="D81487" t="str">
        <f>+RIGHT(TERRACLIMATE_MEDIA_tmmn__2[[#This Row],[Atributo]],4)</f>
        <v>tmmn</v>
      </c>
      <c r="E81487" t="str">
        <f>+LEFT(TERRACLIMATE_MEDIA_tmmn__2[[#This Row],[Atributo]], 4)</f>
        <v>2007</v>
      </c>
      <c r="F81487" t="str">
        <f>+MID(TERRACLIMATE_MEDIA_tmmn__2[[#This Row],[Atributo]],5,2)</f>
        <v>06</v>
      </c>
      <c r="G81487" t="str">
        <f>+TERRACLIMATE_MEDIA_tmmn__2[[#This Row],[Mes]]&amp;"/"&amp;TERRACLIMATE_MEDIA_tmmn__2[[#This Row],[Año]]</f>
        <v>06/2007</v>
      </c>
    </row>
    <row r="81488" spans="1:7" x14ac:dyDescent="0.25">
      <c r="A81488">
        <v>8301</v>
      </c>
      <c r="B81488" s="1" t="s">
        <v>90</v>
      </c>
      <c r="C81488">
        <v>26.670345239016111</v>
      </c>
      <c r="D81488" t="str">
        <f>+RIGHT(TERRACLIMATE_MEDIA_tmmn__2[[#This Row],[Atributo]],4)</f>
        <v>tmmn</v>
      </c>
      <c r="E81488" t="str">
        <f>+LEFT(TERRACLIMATE_MEDIA_tmmn__2[[#This Row],[Atributo]], 4)</f>
        <v>2007</v>
      </c>
      <c r="F81488" t="str">
        <f>+MID(TERRACLIMATE_MEDIA_tmmn__2[[#This Row],[Atributo]],5,2)</f>
        <v>07</v>
      </c>
      <c r="G81488" t="str">
        <f>+TERRACLIMATE_MEDIA_tmmn__2[[#This Row],[Mes]]&amp;"/"&amp;TERRACLIMATE_MEDIA_tmmn__2[[#This Row],[Año]]</f>
        <v>07/2007</v>
      </c>
    </row>
    <row r="81489" spans="1:7" x14ac:dyDescent="0.25">
      <c r="A81489">
        <v>8301</v>
      </c>
      <c r="B81489" s="1" t="s">
        <v>91</v>
      </c>
      <c r="C81489">
        <v>8.7474316674624077</v>
      </c>
      <c r="D81489" t="str">
        <f>+RIGHT(TERRACLIMATE_MEDIA_tmmn__2[[#This Row],[Atributo]],4)</f>
        <v>tmmn</v>
      </c>
      <c r="E81489" t="str">
        <f>+LEFT(TERRACLIMATE_MEDIA_tmmn__2[[#This Row],[Atributo]], 4)</f>
        <v>2007</v>
      </c>
      <c r="F81489" t="str">
        <f>+MID(TERRACLIMATE_MEDIA_tmmn__2[[#This Row],[Atributo]],5,2)</f>
        <v>08</v>
      </c>
      <c r="G81489" t="str">
        <f>+TERRACLIMATE_MEDIA_tmmn__2[[#This Row],[Mes]]&amp;"/"&amp;TERRACLIMATE_MEDIA_tmmn__2[[#This Row],[Año]]</f>
        <v>08/2007</v>
      </c>
    </row>
    <row r="81490" spans="1:7" x14ac:dyDescent="0.25">
      <c r="A81490">
        <v>8301</v>
      </c>
      <c r="B81490" s="1" t="s">
        <v>92</v>
      </c>
      <c r="C81490">
        <v>47.926393878855663</v>
      </c>
      <c r="D81490" t="str">
        <f>+RIGHT(TERRACLIMATE_MEDIA_tmmn__2[[#This Row],[Atributo]],4)</f>
        <v>tmmn</v>
      </c>
      <c r="E81490" t="str">
        <f>+LEFT(TERRACLIMATE_MEDIA_tmmn__2[[#This Row],[Atributo]], 4)</f>
        <v>2007</v>
      </c>
      <c r="F81490" t="str">
        <f>+MID(TERRACLIMATE_MEDIA_tmmn__2[[#This Row],[Atributo]],5,2)</f>
        <v>09</v>
      </c>
      <c r="G81490" t="str">
        <f>+TERRACLIMATE_MEDIA_tmmn__2[[#This Row],[Mes]]&amp;"/"&amp;TERRACLIMATE_MEDIA_tmmn__2[[#This Row],[Año]]</f>
        <v>09/2007</v>
      </c>
    </row>
    <row r="81491" spans="1:7" x14ac:dyDescent="0.25">
      <c r="A81491">
        <v>8301</v>
      </c>
      <c r="B81491" s="1" t="s">
        <v>93</v>
      </c>
      <c r="C81491">
        <v>65.61211043807694</v>
      </c>
      <c r="D81491" t="str">
        <f>+RIGHT(TERRACLIMATE_MEDIA_tmmn__2[[#This Row],[Atributo]],4)</f>
        <v>tmmn</v>
      </c>
      <c r="E81491" t="str">
        <f>+LEFT(TERRACLIMATE_MEDIA_tmmn__2[[#This Row],[Atributo]], 4)</f>
        <v>2007</v>
      </c>
      <c r="F81491" t="str">
        <f>+MID(TERRACLIMATE_MEDIA_tmmn__2[[#This Row],[Atributo]],5,2)</f>
        <v>10</v>
      </c>
      <c r="G81491" t="str">
        <f>+TERRACLIMATE_MEDIA_tmmn__2[[#This Row],[Mes]]&amp;"/"&amp;TERRACLIMATE_MEDIA_tmmn__2[[#This Row],[Año]]</f>
        <v>10/2007</v>
      </c>
    </row>
    <row r="81492" spans="1:7" x14ac:dyDescent="0.25">
      <c r="A81492">
        <v>8301</v>
      </c>
      <c r="B81492" s="1" t="s">
        <v>94</v>
      </c>
      <c r="C81492">
        <v>71.484207255434015</v>
      </c>
      <c r="D81492" t="str">
        <f>+RIGHT(TERRACLIMATE_MEDIA_tmmn__2[[#This Row],[Atributo]],4)</f>
        <v>tmmn</v>
      </c>
      <c r="E81492" t="str">
        <f>+LEFT(TERRACLIMATE_MEDIA_tmmn__2[[#This Row],[Atributo]], 4)</f>
        <v>2007</v>
      </c>
      <c r="F81492" t="str">
        <f>+MID(TERRACLIMATE_MEDIA_tmmn__2[[#This Row],[Atributo]],5,2)</f>
        <v>11</v>
      </c>
      <c r="G81492" t="str">
        <f>+TERRACLIMATE_MEDIA_tmmn__2[[#This Row],[Mes]]&amp;"/"&amp;TERRACLIMATE_MEDIA_tmmn__2[[#This Row],[Año]]</f>
        <v>11/2007</v>
      </c>
    </row>
    <row r="81493" spans="1:7" x14ac:dyDescent="0.25">
      <c r="A81493">
        <v>8301</v>
      </c>
      <c r="B81493" s="1" t="s">
        <v>95</v>
      </c>
      <c r="C81493">
        <v>93.365769672916045</v>
      </c>
      <c r="D81493" t="str">
        <f>+RIGHT(TERRACLIMATE_MEDIA_tmmn__2[[#This Row],[Atributo]],4)</f>
        <v>tmmn</v>
      </c>
      <c r="E81493" t="str">
        <f>+LEFT(TERRACLIMATE_MEDIA_tmmn__2[[#This Row],[Atributo]], 4)</f>
        <v>2007</v>
      </c>
      <c r="F81493" t="str">
        <f>+MID(TERRACLIMATE_MEDIA_tmmn__2[[#This Row],[Atributo]],5,2)</f>
        <v>12</v>
      </c>
      <c r="G81493" t="str">
        <f>+TERRACLIMATE_MEDIA_tmmn__2[[#This Row],[Mes]]&amp;"/"&amp;TERRACLIMATE_MEDIA_tmmn__2[[#This Row],[Año]]</f>
        <v>12/2007</v>
      </c>
    </row>
    <row r="81494" spans="1:7" x14ac:dyDescent="0.25">
      <c r="A81494">
        <v>8301</v>
      </c>
      <c r="B81494" s="1" t="s">
        <v>96</v>
      </c>
      <c r="C81494">
        <v>121.25565788877088</v>
      </c>
      <c r="D81494" t="str">
        <f>+RIGHT(TERRACLIMATE_MEDIA_tmmn__2[[#This Row],[Atributo]],4)</f>
        <v>tmmn</v>
      </c>
      <c r="E81494" t="str">
        <f>+LEFT(TERRACLIMATE_MEDIA_tmmn__2[[#This Row],[Atributo]], 4)</f>
        <v>2008</v>
      </c>
      <c r="F81494" t="str">
        <f>+MID(TERRACLIMATE_MEDIA_tmmn__2[[#This Row],[Atributo]],5,2)</f>
        <v>01</v>
      </c>
      <c r="G81494" t="str">
        <f>+TERRACLIMATE_MEDIA_tmmn__2[[#This Row],[Mes]]&amp;"/"&amp;TERRACLIMATE_MEDIA_tmmn__2[[#This Row],[Año]]</f>
        <v>01/2008</v>
      </c>
    </row>
    <row r="81495" spans="1:7" x14ac:dyDescent="0.25">
      <c r="A81495">
        <v>8301</v>
      </c>
      <c r="B81495" s="1" t="s">
        <v>97</v>
      </c>
      <c r="C81495">
        <v>117.24565261652104</v>
      </c>
      <c r="D81495" t="str">
        <f>+RIGHT(TERRACLIMATE_MEDIA_tmmn__2[[#This Row],[Atributo]],4)</f>
        <v>tmmn</v>
      </c>
      <c r="E81495" t="str">
        <f>+LEFT(TERRACLIMATE_MEDIA_tmmn__2[[#This Row],[Atributo]], 4)</f>
        <v>2008</v>
      </c>
      <c r="F81495" t="str">
        <f>+MID(TERRACLIMATE_MEDIA_tmmn__2[[#This Row],[Atributo]],5,2)</f>
        <v>02</v>
      </c>
      <c r="G81495" t="str">
        <f>+TERRACLIMATE_MEDIA_tmmn__2[[#This Row],[Mes]]&amp;"/"&amp;TERRACLIMATE_MEDIA_tmmn__2[[#This Row],[Año]]</f>
        <v>02/2008</v>
      </c>
    </row>
    <row r="81496" spans="1:7" x14ac:dyDescent="0.25">
      <c r="A81496">
        <v>8301</v>
      </c>
      <c r="B81496" s="1" t="s">
        <v>98</v>
      </c>
      <c r="C81496">
        <v>90.336150830801799</v>
      </c>
      <c r="D81496" t="str">
        <f>+RIGHT(TERRACLIMATE_MEDIA_tmmn__2[[#This Row],[Atributo]],4)</f>
        <v>tmmn</v>
      </c>
      <c r="E81496" t="str">
        <f>+LEFT(TERRACLIMATE_MEDIA_tmmn__2[[#This Row],[Atributo]], 4)</f>
        <v>2008</v>
      </c>
      <c r="F81496" t="str">
        <f>+MID(TERRACLIMATE_MEDIA_tmmn__2[[#This Row],[Atributo]],5,2)</f>
        <v>03</v>
      </c>
      <c r="G81496" t="str">
        <f>+TERRACLIMATE_MEDIA_tmmn__2[[#This Row],[Mes]]&amp;"/"&amp;TERRACLIMATE_MEDIA_tmmn__2[[#This Row],[Año]]</f>
        <v>03/2008</v>
      </c>
    </row>
    <row r="81497" spans="1:7" x14ac:dyDescent="0.25">
      <c r="A81497">
        <v>8301</v>
      </c>
      <c r="B81497" s="1" t="s">
        <v>99</v>
      </c>
      <c r="C81497">
        <v>51.433398502965652</v>
      </c>
      <c r="D81497" t="str">
        <f>+RIGHT(TERRACLIMATE_MEDIA_tmmn__2[[#This Row],[Atributo]],4)</f>
        <v>tmmn</v>
      </c>
      <c r="E81497" t="str">
        <f>+LEFT(TERRACLIMATE_MEDIA_tmmn__2[[#This Row],[Atributo]], 4)</f>
        <v>2008</v>
      </c>
      <c r="F81497" t="str">
        <f>+MID(TERRACLIMATE_MEDIA_tmmn__2[[#This Row],[Atributo]],5,2)</f>
        <v>04</v>
      </c>
      <c r="G81497" t="str">
        <f>+TERRACLIMATE_MEDIA_tmmn__2[[#This Row],[Mes]]&amp;"/"&amp;TERRACLIMATE_MEDIA_tmmn__2[[#This Row],[Año]]</f>
        <v>04/2008</v>
      </c>
    </row>
    <row r="81498" spans="1:7" x14ac:dyDescent="0.25">
      <c r="A81498">
        <v>8301</v>
      </c>
      <c r="B81498" s="1" t="s">
        <v>100</v>
      </c>
      <c r="C81498">
        <v>38.467754812817432</v>
      </c>
      <c r="D81498" t="str">
        <f>+RIGHT(TERRACLIMATE_MEDIA_tmmn__2[[#This Row],[Atributo]],4)</f>
        <v>tmmn</v>
      </c>
      <c r="E81498" t="str">
        <f>+LEFT(TERRACLIMATE_MEDIA_tmmn__2[[#This Row],[Atributo]], 4)</f>
        <v>2008</v>
      </c>
      <c r="F81498" t="str">
        <f>+MID(TERRACLIMATE_MEDIA_tmmn__2[[#This Row],[Atributo]],5,2)</f>
        <v>05</v>
      </c>
      <c r="G81498" t="str">
        <f>+TERRACLIMATE_MEDIA_tmmn__2[[#This Row],[Mes]]&amp;"/"&amp;TERRACLIMATE_MEDIA_tmmn__2[[#This Row],[Año]]</f>
        <v>05/2008</v>
      </c>
    </row>
    <row r="81499" spans="1:7" x14ac:dyDescent="0.25">
      <c r="A81499">
        <v>8301</v>
      </c>
      <c r="B81499" s="1" t="s">
        <v>101</v>
      </c>
      <c r="C81499">
        <v>46.80984070336973</v>
      </c>
      <c r="D81499" t="str">
        <f>+RIGHT(TERRACLIMATE_MEDIA_tmmn__2[[#This Row],[Atributo]],4)</f>
        <v>tmmn</v>
      </c>
      <c r="E81499" t="str">
        <f>+LEFT(TERRACLIMATE_MEDIA_tmmn__2[[#This Row],[Atributo]], 4)</f>
        <v>2008</v>
      </c>
      <c r="F81499" t="str">
        <f>+MID(TERRACLIMATE_MEDIA_tmmn__2[[#This Row],[Atributo]],5,2)</f>
        <v>06</v>
      </c>
      <c r="G81499" t="str">
        <f>+TERRACLIMATE_MEDIA_tmmn__2[[#This Row],[Mes]]&amp;"/"&amp;TERRACLIMATE_MEDIA_tmmn__2[[#This Row],[Año]]</f>
        <v>06/2008</v>
      </c>
    </row>
    <row r="81500" spans="1:7" x14ac:dyDescent="0.25">
      <c r="A81500">
        <v>8301</v>
      </c>
      <c r="B81500" s="1" t="s">
        <v>102</v>
      </c>
      <c r="C81500">
        <v>48.461354319199614</v>
      </c>
      <c r="D81500" t="str">
        <f>+RIGHT(TERRACLIMATE_MEDIA_tmmn__2[[#This Row],[Atributo]],4)</f>
        <v>tmmn</v>
      </c>
      <c r="E81500" t="str">
        <f>+LEFT(TERRACLIMATE_MEDIA_tmmn__2[[#This Row],[Atributo]], 4)</f>
        <v>2008</v>
      </c>
      <c r="F81500" t="str">
        <f>+MID(TERRACLIMATE_MEDIA_tmmn__2[[#This Row],[Atributo]],5,2)</f>
        <v>07</v>
      </c>
      <c r="G81500" t="str">
        <f>+TERRACLIMATE_MEDIA_tmmn__2[[#This Row],[Mes]]&amp;"/"&amp;TERRACLIMATE_MEDIA_tmmn__2[[#This Row],[Año]]</f>
        <v>07/2008</v>
      </c>
    </row>
    <row r="81501" spans="1:7" x14ac:dyDescent="0.25">
      <c r="A81501">
        <v>8301</v>
      </c>
      <c r="B81501" s="1" t="s">
        <v>103</v>
      </c>
      <c r="C81501">
        <v>36.671296111071193</v>
      </c>
      <c r="D81501" t="str">
        <f>+RIGHT(TERRACLIMATE_MEDIA_tmmn__2[[#This Row],[Atributo]],4)</f>
        <v>tmmn</v>
      </c>
      <c r="E81501" t="str">
        <f>+LEFT(TERRACLIMATE_MEDIA_tmmn__2[[#This Row],[Atributo]], 4)</f>
        <v>2008</v>
      </c>
      <c r="F81501" t="str">
        <f>+MID(TERRACLIMATE_MEDIA_tmmn__2[[#This Row],[Atributo]],5,2)</f>
        <v>08</v>
      </c>
      <c r="G81501" t="str">
        <f>+TERRACLIMATE_MEDIA_tmmn__2[[#This Row],[Mes]]&amp;"/"&amp;TERRACLIMATE_MEDIA_tmmn__2[[#This Row],[Año]]</f>
        <v>08/2008</v>
      </c>
    </row>
    <row r="81502" spans="1:7" x14ac:dyDescent="0.25">
      <c r="A81502">
        <v>8301</v>
      </c>
      <c r="B81502" s="1" t="s">
        <v>104</v>
      </c>
      <c r="C81502">
        <v>45.417417717782591</v>
      </c>
      <c r="D81502" t="str">
        <f>+RIGHT(TERRACLIMATE_MEDIA_tmmn__2[[#This Row],[Atributo]],4)</f>
        <v>tmmn</v>
      </c>
      <c r="E81502" t="str">
        <f>+LEFT(TERRACLIMATE_MEDIA_tmmn__2[[#This Row],[Atributo]], 4)</f>
        <v>2008</v>
      </c>
      <c r="F81502" t="str">
        <f>+MID(TERRACLIMATE_MEDIA_tmmn__2[[#This Row],[Atributo]],5,2)</f>
        <v>09</v>
      </c>
      <c r="G81502" t="str">
        <f>+TERRACLIMATE_MEDIA_tmmn__2[[#This Row],[Mes]]&amp;"/"&amp;TERRACLIMATE_MEDIA_tmmn__2[[#This Row],[Año]]</f>
        <v>09/2008</v>
      </c>
    </row>
    <row r="81503" spans="1:7" x14ac:dyDescent="0.25">
      <c r="A81503">
        <v>8301</v>
      </c>
      <c r="B81503" s="1" t="s">
        <v>105</v>
      </c>
      <c r="C81503">
        <v>59.520973419147523</v>
      </c>
      <c r="D81503" t="str">
        <f>+RIGHT(TERRACLIMATE_MEDIA_tmmn__2[[#This Row],[Atributo]],4)</f>
        <v>tmmn</v>
      </c>
      <c r="E81503" t="str">
        <f>+LEFT(TERRACLIMATE_MEDIA_tmmn__2[[#This Row],[Atributo]], 4)</f>
        <v>2008</v>
      </c>
      <c r="F81503" t="str">
        <f>+MID(TERRACLIMATE_MEDIA_tmmn__2[[#This Row],[Atributo]],5,2)</f>
        <v>10</v>
      </c>
      <c r="G81503" t="str">
        <f>+TERRACLIMATE_MEDIA_tmmn__2[[#This Row],[Mes]]&amp;"/"&amp;TERRACLIMATE_MEDIA_tmmn__2[[#This Row],[Año]]</f>
        <v>10/2008</v>
      </c>
    </row>
    <row r="81504" spans="1:7" x14ac:dyDescent="0.25">
      <c r="A81504">
        <v>8301</v>
      </c>
      <c r="B81504" s="1" t="s">
        <v>106</v>
      </c>
      <c r="C81504">
        <v>87.908923883114412</v>
      </c>
      <c r="D81504" t="str">
        <f>+RIGHT(TERRACLIMATE_MEDIA_tmmn__2[[#This Row],[Atributo]],4)</f>
        <v>tmmn</v>
      </c>
      <c r="E81504" t="str">
        <f>+LEFT(TERRACLIMATE_MEDIA_tmmn__2[[#This Row],[Atributo]], 4)</f>
        <v>2008</v>
      </c>
      <c r="F81504" t="str">
        <f>+MID(TERRACLIMATE_MEDIA_tmmn__2[[#This Row],[Atributo]],5,2)</f>
        <v>11</v>
      </c>
      <c r="G81504" t="str">
        <f>+TERRACLIMATE_MEDIA_tmmn__2[[#This Row],[Mes]]&amp;"/"&amp;TERRACLIMATE_MEDIA_tmmn__2[[#This Row],[Año]]</f>
        <v>11/2008</v>
      </c>
    </row>
    <row r="81505" spans="1:7" x14ac:dyDescent="0.25">
      <c r="A81505">
        <v>8301</v>
      </c>
      <c r="B81505" s="1" t="s">
        <v>107</v>
      </c>
      <c r="C81505">
        <v>112.9275883590857</v>
      </c>
      <c r="D81505" t="str">
        <f>+RIGHT(TERRACLIMATE_MEDIA_tmmn__2[[#This Row],[Atributo]],4)</f>
        <v>tmmn</v>
      </c>
      <c r="E81505" t="str">
        <f>+LEFT(TERRACLIMATE_MEDIA_tmmn__2[[#This Row],[Atributo]], 4)</f>
        <v>2008</v>
      </c>
      <c r="F81505" t="str">
        <f>+MID(TERRACLIMATE_MEDIA_tmmn__2[[#This Row],[Atributo]],5,2)</f>
        <v>12</v>
      </c>
      <c r="G81505" t="str">
        <f>+TERRACLIMATE_MEDIA_tmmn__2[[#This Row],[Mes]]&amp;"/"&amp;TERRACLIMATE_MEDIA_tmmn__2[[#This Row],[Año]]</f>
        <v>12/2008</v>
      </c>
    </row>
    <row r="81506" spans="1:7" x14ac:dyDescent="0.25">
      <c r="A81506">
        <v>8301</v>
      </c>
      <c r="B81506" s="1" t="s">
        <v>108</v>
      </c>
      <c r="C81506">
        <v>107.93875699373292</v>
      </c>
      <c r="D81506" t="str">
        <f>+RIGHT(TERRACLIMATE_MEDIA_tmmn__2[[#This Row],[Atributo]],4)</f>
        <v>tmmn</v>
      </c>
      <c r="E81506" t="str">
        <f>+LEFT(TERRACLIMATE_MEDIA_tmmn__2[[#This Row],[Atributo]], 4)</f>
        <v>2009</v>
      </c>
      <c r="F81506" t="str">
        <f>+MID(TERRACLIMATE_MEDIA_tmmn__2[[#This Row],[Atributo]],5,2)</f>
        <v>01</v>
      </c>
      <c r="G81506" t="str">
        <f>+TERRACLIMATE_MEDIA_tmmn__2[[#This Row],[Mes]]&amp;"/"&amp;TERRACLIMATE_MEDIA_tmmn__2[[#This Row],[Año]]</f>
        <v>01/2009</v>
      </c>
    </row>
    <row r="81507" spans="1:7" x14ac:dyDescent="0.25">
      <c r="A81507">
        <v>8301</v>
      </c>
      <c r="B81507" s="1" t="s">
        <v>109</v>
      </c>
      <c r="C81507">
        <v>103.82702263688959</v>
      </c>
      <c r="D81507" t="str">
        <f>+RIGHT(TERRACLIMATE_MEDIA_tmmn__2[[#This Row],[Atributo]],4)</f>
        <v>tmmn</v>
      </c>
      <c r="E81507" t="str">
        <f>+LEFT(TERRACLIMATE_MEDIA_tmmn__2[[#This Row],[Atributo]], 4)</f>
        <v>2009</v>
      </c>
      <c r="F81507" t="str">
        <f>+MID(TERRACLIMATE_MEDIA_tmmn__2[[#This Row],[Atributo]],5,2)</f>
        <v>02</v>
      </c>
      <c r="G81507" t="str">
        <f>+TERRACLIMATE_MEDIA_tmmn__2[[#This Row],[Mes]]&amp;"/"&amp;TERRACLIMATE_MEDIA_tmmn__2[[#This Row],[Año]]</f>
        <v>02/2009</v>
      </c>
    </row>
    <row r="81508" spans="1:7" x14ac:dyDescent="0.25">
      <c r="A81508">
        <v>8301</v>
      </c>
      <c r="B81508" s="1" t="s">
        <v>110</v>
      </c>
      <c r="C81508">
        <v>88.089741606409291</v>
      </c>
      <c r="D81508" t="str">
        <f>+RIGHT(TERRACLIMATE_MEDIA_tmmn__2[[#This Row],[Atributo]],4)</f>
        <v>tmmn</v>
      </c>
      <c r="E81508" t="str">
        <f>+LEFT(TERRACLIMATE_MEDIA_tmmn__2[[#This Row],[Atributo]], 4)</f>
        <v>2009</v>
      </c>
      <c r="F81508" t="str">
        <f>+MID(TERRACLIMATE_MEDIA_tmmn__2[[#This Row],[Atributo]],5,2)</f>
        <v>03</v>
      </c>
      <c r="G81508" t="str">
        <f>+TERRACLIMATE_MEDIA_tmmn__2[[#This Row],[Mes]]&amp;"/"&amp;TERRACLIMATE_MEDIA_tmmn__2[[#This Row],[Año]]</f>
        <v>03/2009</v>
      </c>
    </row>
    <row r="81509" spans="1:7" x14ac:dyDescent="0.25">
      <c r="A81509">
        <v>8301</v>
      </c>
      <c r="B81509" s="1" t="s">
        <v>111</v>
      </c>
      <c r="C81509">
        <v>70.199100783547095</v>
      </c>
      <c r="D81509" t="str">
        <f>+RIGHT(TERRACLIMATE_MEDIA_tmmn__2[[#This Row],[Atributo]],4)</f>
        <v>tmmn</v>
      </c>
      <c r="E81509" t="str">
        <f>+LEFT(TERRACLIMATE_MEDIA_tmmn__2[[#This Row],[Atributo]], 4)</f>
        <v>2009</v>
      </c>
      <c r="F81509" t="str">
        <f>+MID(TERRACLIMATE_MEDIA_tmmn__2[[#This Row],[Atributo]],5,2)</f>
        <v>04</v>
      </c>
      <c r="G81509" t="str">
        <f>+TERRACLIMATE_MEDIA_tmmn__2[[#This Row],[Mes]]&amp;"/"&amp;TERRACLIMATE_MEDIA_tmmn__2[[#This Row],[Año]]</f>
        <v>04/2009</v>
      </c>
    </row>
    <row r="81510" spans="1:7" x14ac:dyDescent="0.25">
      <c r="A81510">
        <v>8301</v>
      </c>
      <c r="B81510" s="1" t="s">
        <v>112</v>
      </c>
      <c r="C81510">
        <v>59.053436875698608</v>
      </c>
      <c r="D81510" t="str">
        <f>+RIGHT(TERRACLIMATE_MEDIA_tmmn__2[[#This Row],[Atributo]],4)</f>
        <v>tmmn</v>
      </c>
      <c r="E81510" t="str">
        <f>+LEFT(TERRACLIMATE_MEDIA_tmmn__2[[#This Row],[Atributo]], 4)</f>
        <v>2009</v>
      </c>
      <c r="F81510" t="str">
        <f>+MID(TERRACLIMATE_MEDIA_tmmn__2[[#This Row],[Atributo]],5,2)</f>
        <v>05</v>
      </c>
      <c r="G81510" t="str">
        <f>+TERRACLIMATE_MEDIA_tmmn__2[[#This Row],[Mes]]&amp;"/"&amp;TERRACLIMATE_MEDIA_tmmn__2[[#This Row],[Año]]</f>
        <v>05/2009</v>
      </c>
    </row>
    <row r="81511" spans="1:7" x14ac:dyDescent="0.25">
      <c r="A81511">
        <v>8301</v>
      </c>
      <c r="B81511" s="1" t="s">
        <v>113</v>
      </c>
      <c r="C81511">
        <v>29.79158431554551</v>
      </c>
      <c r="D81511" t="str">
        <f>+RIGHT(TERRACLIMATE_MEDIA_tmmn__2[[#This Row],[Atributo]],4)</f>
        <v>tmmn</v>
      </c>
      <c r="E81511" t="str">
        <f>+LEFT(TERRACLIMATE_MEDIA_tmmn__2[[#This Row],[Atributo]], 4)</f>
        <v>2009</v>
      </c>
      <c r="F81511" t="str">
        <f>+MID(TERRACLIMATE_MEDIA_tmmn__2[[#This Row],[Atributo]],5,2)</f>
        <v>06</v>
      </c>
      <c r="G81511" t="str">
        <f>+TERRACLIMATE_MEDIA_tmmn__2[[#This Row],[Mes]]&amp;"/"&amp;TERRACLIMATE_MEDIA_tmmn__2[[#This Row],[Año]]</f>
        <v>06/2009</v>
      </c>
    </row>
    <row r="81512" spans="1:7" x14ac:dyDescent="0.25">
      <c r="A81512">
        <v>8301</v>
      </c>
      <c r="B81512" s="1" t="s">
        <v>114</v>
      </c>
      <c r="C81512">
        <v>21.588515119265825</v>
      </c>
      <c r="D81512" t="str">
        <f>+RIGHT(TERRACLIMATE_MEDIA_tmmn__2[[#This Row],[Atributo]],4)</f>
        <v>tmmn</v>
      </c>
      <c r="E81512" t="str">
        <f>+LEFT(TERRACLIMATE_MEDIA_tmmn__2[[#This Row],[Atributo]], 4)</f>
        <v>2009</v>
      </c>
      <c r="F81512" t="str">
        <f>+MID(TERRACLIMATE_MEDIA_tmmn__2[[#This Row],[Atributo]],5,2)</f>
        <v>07</v>
      </c>
      <c r="G81512" t="str">
        <f>+TERRACLIMATE_MEDIA_tmmn__2[[#This Row],[Mes]]&amp;"/"&amp;TERRACLIMATE_MEDIA_tmmn__2[[#This Row],[Año]]</f>
        <v>07/2009</v>
      </c>
    </row>
    <row r="81513" spans="1:7" x14ac:dyDescent="0.25">
      <c r="A81513">
        <v>8301</v>
      </c>
      <c r="B81513" s="1" t="s">
        <v>115</v>
      </c>
      <c r="C81513">
        <v>49.616351798655188</v>
      </c>
      <c r="D81513" t="str">
        <f>+RIGHT(TERRACLIMATE_MEDIA_tmmn__2[[#This Row],[Atributo]],4)</f>
        <v>tmmn</v>
      </c>
      <c r="E81513" t="str">
        <f>+LEFT(TERRACLIMATE_MEDIA_tmmn__2[[#This Row],[Atributo]], 4)</f>
        <v>2009</v>
      </c>
      <c r="F81513" t="str">
        <f>+MID(TERRACLIMATE_MEDIA_tmmn__2[[#This Row],[Atributo]],5,2)</f>
        <v>08</v>
      </c>
      <c r="G81513" t="str">
        <f>+TERRACLIMATE_MEDIA_tmmn__2[[#This Row],[Mes]]&amp;"/"&amp;TERRACLIMATE_MEDIA_tmmn__2[[#This Row],[Año]]</f>
        <v>08/2009</v>
      </c>
    </row>
    <row r="81514" spans="1:7" x14ac:dyDescent="0.25">
      <c r="A81514">
        <v>8301</v>
      </c>
      <c r="B81514" s="1" t="s">
        <v>116</v>
      </c>
      <c r="C81514">
        <v>30.094894274941179</v>
      </c>
      <c r="D81514" t="str">
        <f>+RIGHT(TERRACLIMATE_MEDIA_tmmn__2[[#This Row],[Atributo]],4)</f>
        <v>tmmn</v>
      </c>
      <c r="E81514" t="str">
        <f>+LEFT(TERRACLIMATE_MEDIA_tmmn__2[[#This Row],[Atributo]], 4)</f>
        <v>2009</v>
      </c>
      <c r="F81514" t="str">
        <f>+MID(TERRACLIMATE_MEDIA_tmmn__2[[#This Row],[Atributo]],5,2)</f>
        <v>09</v>
      </c>
      <c r="G81514" t="str">
        <f>+TERRACLIMATE_MEDIA_tmmn__2[[#This Row],[Mes]]&amp;"/"&amp;TERRACLIMATE_MEDIA_tmmn__2[[#This Row],[Año]]</f>
        <v>09/2009</v>
      </c>
    </row>
    <row r="81515" spans="1:7" x14ac:dyDescent="0.25">
      <c r="A81515">
        <v>8301</v>
      </c>
      <c r="B81515" s="1" t="s">
        <v>117</v>
      </c>
      <c r="C81515">
        <v>52.241518390194599</v>
      </c>
      <c r="D81515" t="str">
        <f>+RIGHT(TERRACLIMATE_MEDIA_tmmn__2[[#This Row],[Atributo]],4)</f>
        <v>tmmn</v>
      </c>
      <c r="E81515" t="str">
        <f>+LEFT(TERRACLIMATE_MEDIA_tmmn__2[[#This Row],[Atributo]], 4)</f>
        <v>2009</v>
      </c>
      <c r="F81515" t="str">
        <f>+MID(TERRACLIMATE_MEDIA_tmmn__2[[#This Row],[Atributo]],5,2)</f>
        <v>10</v>
      </c>
      <c r="G81515" t="str">
        <f>+TERRACLIMATE_MEDIA_tmmn__2[[#This Row],[Mes]]&amp;"/"&amp;TERRACLIMATE_MEDIA_tmmn__2[[#This Row],[Año]]</f>
        <v>10/2009</v>
      </c>
    </row>
    <row r="81516" spans="1:7" x14ac:dyDescent="0.25">
      <c r="A81516">
        <v>8301</v>
      </c>
      <c r="B81516" s="1" t="s">
        <v>118</v>
      </c>
      <c r="C81516">
        <v>63.986682456744099</v>
      </c>
      <c r="D81516" t="str">
        <f>+RIGHT(TERRACLIMATE_MEDIA_tmmn__2[[#This Row],[Atributo]],4)</f>
        <v>tmmn</v>
      </c>
      <c r="E81516" t="str">
        <f>+LEFT(TERRACLIMATE_MEDIA_tmmn__2[[#This Row],[Atributo]], 4)</f>
        <v>2009</v>
      </c>
      <c r="F81516" t="str">
        <f>+MID(TERRACLIMATE_MEDIA_tmmn__2[[#This Row],[Atributo]],5,2)</f>
        <v>11</v>
      </c>
      <c r="G81516" t="str">
        <f>+TERRACLIMATE_MEDIA_tmmn__2[[#This Row],[Mes]]&amp;"/"&amp;TERRACLIMATE_MEDIA_tmmn__2[[#This Row],[Año]]</f>
        <v>11/2009</v>
      </c>
    </row>
    <row r="81517" spans="1:7" x14ac:dyDescent="0.25">
      <c r="A81517">
        <v>8301</v>
      </c>
      <c r="B81517" s="1" t="s">
        <v>119</v>
      </c>
      <c r="C81517">
        <v>99.436183104439635</v>
      </c>
      <c r="D81517" t="str">
        <f>+RIGHT(TERRACLIMATE_MEDIA_tmmn__2[[#This Row],[Atributo]],4)</f>
        <v>tmmn</v>
      </c>
      <c r="E81517" t="str">
        <f>+LEFT(TERRACLIMATE_MEDIA_tmmn__2[[#This Row],[Atributo]], 4)</f>
        <v>2009</v>
      </c>
      <c r="F81517" t="str">
        <f>+MID(TERRACLIMATE_MEDIA_tmmn__2[[#This Row],[Atributo]],5,2)</f>
        <v>12</v>
      </c>
      <c r="G81517" t="str">
        <f>+TERRACLIMATE_MEDIA_tmmn__2[[#This Row],[Mes]]&amp;"/"&amp;TERRACLIMATE_MEDIA_tmmn__2[[#This Row],[Año]]</f>
        <v>12/2009</v>
      </c>
    </row>
    <row r="81518" spans="1:7" x14ac:dyDescent="0.25">
      <c r="A81518">
        <v>8301</v>
      </c>
      <c r="B81518" s="1" t="s">
        <v>120</v>
      </c>
      <c r="C81518">
        <v>108.03048036153596</v>
      </c>
      <c r="D81518" t="str">
        <f>+RIGHT(TERRACLIMATE_MEDIA_tmmn__2[[#This Row],[Atributo]],4)</f>
        <v>tmmn</v>
      </c>
      <c r="E81518" t="str">
        <f>+LEFT(TERRACLIMATE_MEDIA_tmmn__2[[#This Row],[Atributo]], 4)</f>
        <v>2010</v>
      </c>
      <c r="F81518" t="str">
        <f>+MID(TERRACLIMATE_MEDIA_tmmn__2[[#This Row],[Atributo]],5,2)</f>
        <v>01</v>
      </c>
      <c r="G81518" t="str">
        <f>+TERRACLIMATE_MEDIA_tmmn__2[[#This Row],[Mes]]&amp;"/"&amp;TERRACLIMATE_MEDIA_tmmn__2[[#This Row],[Año]]</f>
        <v>01/2010</v>
      </c>
    </row>
    <row r="81519" spans="1:7" x14ac:dyDescent="0.25">
      <c r="A81519">
        <v>8301</v>
      </c>
      <c r="B81519" s="1" t="s">
        <v>121</v>
      </c>
      <c r="C81519">
        <v>102.73825724134208</v>
      </c>
      <c r="D81519" t="str">
        <f>+RIGHT(TERRACLIMATE_MEDIA_tmmn__2[[#This Row],[Atributo]],4)</f>
        <v>tmmn</v>
      </c>
      <c r="E81519" t="str">
        <f>+LEFT(TERRACLIMATE_MEDIA_tmmn__2[[#This Row],[Atributo]], 4)</f>
        <v>2010</v>
      </c>
      <c r="F81519" t="str">
        <f>+MID(TERRACLIMATE_MEDIA_tmmn__2[[#This Row],[Atributo]],5,2)</f>
        <v>02</v>
      </c>
      <c r="G81519" t="str">
        <f>+TERRACLIMATE_MEDIA_tmmn__2[[#This Row],[Mes]]&amp;"/"&amp;TERRACLIMATE_MEDIA_tmmn__2[[#This Row],[Año]]</f>
        <v>02/2010</v>
      </c>
    </row>
    <row r="81520" spans="1:7" x14ac:dyDescent="0.25">
      <c r="A81520">
        <v>8301</v>
      </c>
      <c r="B81520" s="1" t="s">
        <v>122</v>
      </c>
      <c r="C81520">
        <v>86.644901965491329</v>
      </c>
      <c r="D81520" t="str">
        <f>+RIGHT(TERRACLIMATE_MEDIA_tmmn__2[[#This Row],[Atributo]],4)</f>
        <v>tmmn</v>
      </c>
      <c r="E81520" t="str">
        <f>+LEFT(TERRACLIMATE_MEDIA_tmmn__2[[#This Row],[Atributo]], 4)</f>
        <v>2010</v>
      </c>
      <c r="F81520" t="str">
        <f>+MID(TERRACLIMATE_MEDIA_tmmn__2[[#This Row],[Atributo]],5,2)</f>
        <v>03</v>
      </c>
      <c r="G81520" t="str">
        <f>+TERRACLIMATE_MEDIA_tmmn__2[[#This Row],[Mes]]&amp;"/"&amp;TERRACLIMATE_MEDIA_tmmn__2[[#This Row],[Año]]</f>
        <v>03/2010</v>
      </c>
    </row>
    <row r="81521" spans="1:7" x14ac:dyDescent="0.25">
      <c r="A81521">
        <v>8301</v>
      </c>
      <c r="B81521" s="1" t="s">
        <v>123</v>
      </c>
      <c r="C81521">
        <v>52.61096307913629</v>
      </c>
      <c r="D81521" t="str">
        <f>+RIGHT(TERRACLIMATE_MEDIA_tmmn__2[[#This Row],[Atributo]],4)</f>
        <v>tmmn</v>
      </c>
      <c r="E81521" t="str">
        <f>+LEFT(TERRACLIMATE_MEDIA_tmmn__2[[#This Row],[Atributo]], 4)</f>
        <v>2010</v>
      </c>
      <c r="F81521" t="str">
        <f>+MID(TERRACLIMATE_MEDIA_tmmn__2[[#This Row],[Atributo]],5,2)</f>
        <v>04</v>
      </c>
      <c r="G81521" t="str">
        <f>+TERRACLIMATE_MEDIA_tmmn__2[[#This Row],[Mes]]&amp;"/"&amp;TERRACLIMATE_MEDIA_tmmn__2[[#This Row],[Año]]</f>
        <v>04/2010</v>
      </c>
    </row>
    <row r="81522" spans="1:7" x14ac:dyDescent="0.25">
      <c r="A81522">
        <v>8301</v>
      </c>
      <c r="B81522" s="1" t="s">
        <v>124</v>
      </c>
      <c r="C81522">
        <v>35.5528500822845</v>
      </c>
      <c r="D81522" t="str">
        <f>+RIGHT(TERRACLIMATE_MEDIA_tmmn__2[[#This Row],[Atributo]],4)</f>
        <v>tmmn</v>
      </c>
      <c r="E81522" t="str">
        <f>+LEFT(TERRACLIMATE_MEDIA_tmmn__2[[#This Row],[Atributo]], 4)</f>
        <v>2010</v>
      </c>
      <c r="F81522" t="str">
        <f>+MID(TERRACLIMATE_MEDIA_tmmn__2[[#This Row],[Atributo]],5,2)</f>
        <v>05</v>
      </c>
      <c r="G81522" t="str">
        <f>+TERRACLIMATE_MEDIA_tmmn__2[[#This Row],[Mes]]&amp;"/"&amp;TERRACLIMATE_MEDIA_tmmn__2[[#This Row],[Año]]</f>
        <v>05/2010</v>
      </c>
    </row>
    <row r="81523" spans="1:7" x14ac:dyDescent="0.25">
      <c r="A81523">
        <v>8301</v>
      </c>
      <c r="B81523" s="1" t="s">
        <v>125</v>
      </c>
      <c r="C81523">
        <v>53.5617613404496</v>
      </c>
      <c r="D81523" t="str">
        <f>+RIGHT(TERRACLIMATE_MEDIA_tmmn__2[[#This Row],[Atributo]],4)</f>
        <v>tmmn</v>
      </c>
      <c r="E81523" t="str">
        <f>+LEFT(TERRACLIMATE_MEDIA_tmmn__2[[#This Row],[Atributo]], 4)</f>
        <v>2010</v>
      </c>
      <c r="F81523" t="str">
        <f>+MID(TERRACLIMATE_MEDIA_tmmn__2[[#This Row],[Atributo]],5,2)</f>
        <v>06</v>
      </c>
      <c r="G81523" t="str">
        <f>+TERRACLIMATE_MEDIA_tmmn__2[[#This Row],[Mes]]&amp;"/"&amp;TERRACLIMATE_MEDIA_tmmn__2[[#This Row],[Año]]</f>
        <v>06/2010</v>
      </c>
    </row>
    <row r="81524" spans="1:7" x14ac:dyDescent="0.25">
      <c r="A81524">
        <v>8301</v>
      </c>
      <c r="B81524" s="1" t="s">
        <v>126</v>
      </c>
      <c r="C81524">
        <v>23.305193477346702</v>
      </c>
      <c r="D81524" t="str">
        <f>+RIGHT(TERRACLIMATE_MEDIA_tmmn__2[[#This Row],[Atributo]],4)</f>
        <v>tmmn</v>
      </c>
      <c r="E81524" t="str">
        <f>+LEFT(TERRACLIMATE_MEDIA_tmmn__2[[#This Row],[Atributo]], 4)</f>
        <v>2010</v>
      </c>
      <c r="F81524" t="str">
        <f>+MID(TERRACLIMATE_MEDIA_tmmn__2[[#This Row],[Atributo]],5,2)</f>
        <v>07</v>
      </c>
      <c r="G81524" t="str">
        <f>+TERRACLIMATE_MEDIA_tmmn__2[[#This Row],[Mes]]&amp;"/"&amp;TERRACLIMATE_MEDIA_tmmn__2[[#This Row],[Año]]</f>
        <v>07/2010</v>
      </c>
    </row>
    <row r="81525" spans="1:7" x14ac:dyDescent="0.25">
      <c r="A81525">
        <v>8301</v>
      </c>
      <c r="B81525" s="1" t="s">
        <v>127</v>
      </c>
      <c r="C81525">
        <v>24.180631460840011</v>
      </c>
      <c r="D81525" t="str">
        <f>+RIGHT(TERRACLIMATE_MEDIA_tmmn__2[[#This Row],[Atributo]],4)</f>
        <v>tmmn</v>
      </c>
      <c r="E81525" t="str">
        <f>+LEFT(TERRACLIMATE_MEDIA_tmmn__2[[#This Row],[Atributo]], 4)</f>
        <v>2010</v>
      </c>
      <c r="F81525" t="str">
        <f>+MID(TERRACLIMATE_MEDIA_tmmn__2[[#This Row],[Atributo]],5,2)</f>
        <v>08</v>
      </c>
      <c r="G81525" t="str">
        <f>+TERRACLIMATE_MEDIA_tmmn__2[[#This Row],[Mes]]&amp;"/"&amp;TERRACLIMATE_MEDIA_tmmn__2[[#This Row],[Año]]</f>
        <v>08/2010</v>
      </c>
    </row>
    <row r="81526" spans="1:7" x14ac:dyDescent="0.25">
      <c r="A81526">
        <v>8301</v>
      </c>
      <c r="B81526" s="1" t="s">
        <v>128</v>
      </c>
      <c r="C81526">
        <v>42.130744240756094</v>
      </c>
      <c r="D81526" t="str">
        <f>+RIGHT(TERRACLIMATE_MEDIA_tmmn__2[[#This Row],[Atributo]],4)</f>
        <v>tmmn</v>
      </c>
      <c r="E81526" t="str">
        <f>+LEFT(TERRACLIMATE_MEDIA_tmmn__2[[#This Row],[Atributo]], 4)</f>
        <v>2010</v>
      </c>
      <c r="F81526" t="str">
        <f>+MID(TERRACLIMATE_MEDIA_tmmn__2[[#This Row],[Atributo]],5,2)</f>
        <v>09</v>
      </c>
      <c r="G81526" t="str">
        <f>+TERRACLIMATE_MEDIA_tmmn__2[[#This Row],[Mes]]&amp;"/"&amp;TERRACLIMATE_MEDIA_tmmn__2[[#This Row],[Año]]</f>
        <v>09/2010</v>
      </c>
    </row>
    <row r="81527" spans="1:7" x14ac:dyDescent="0.25">
      <c r="A81527">
        <v>8301</v>
      </c>
      <c r="B81527" s="1" t="s">
        <v>129</v>
      </c>
      <c r="C81527">
        <v>53.625048788316143</v>
      </c>
      <c r="D81527" t="str">
        <f>+RIGHT(TERRACLIMATE_MEDIA_tmmn__2[[#This Row],[Atributo]],4)</f>
        <v>tmmn</v>
      </c>
      <c r="E81527" t="str">
        <f>+LEFT(TERRACLIMATE_MEDIA_tmmn__2[[#This Row],[Atributo]], 4)</f>
        <v>2010</v>
      </c>
      <c r="F81527" t="str">
        <f>+MID(TERRACLIMATE_MEDIA_tmmn__2[[#This Row],[Atributo]],5,2)</f>
        <v>10</v>
      </c>
      <c r="G81527" t="str">
        <f>+TERRACLIMATE_MEDIA_tmmn__2[[#This Row],[Mes]]&amp;"/"&amp;TERRACLIMATE_MEDIA_tmmn__2[[#This Row],[Año]]</f>
        <v>10/2010</v>
      </c>
    </row>
    <row r="81528" spans="1:7" x14ac:dyDescent="0.25">
      <c r="A81528">
        <v>8301</v>
      </c>
      <c r="B81528" s="1" t="s">
        <v>130</v>
      </c>
      <c r="C81528">
        <v>73.555100346119261</v>
      </c>
      <c r="D81528" t="str">
        <f>+RIGHT(TERRACLIMATE_MEDIA_tmmn__2[[#This Row],[Atributo]],4)</f>
        <v>tmmn</v>
      </c>
      <c r="E81528" t="str">
        <f>+LEFT(TERRACLIMATE_MEDIA_tmmn__2[[#This Row],[Atributo]], 4)</f>
        <v>2010</v>
      </c>
      <c r="F81528" t="str">
        <f>+MID(TERRACLIMATE_MEDIA_tmmn__2[[#This Row],[Atributo]],5,2)</f>
        <v>11</v>
      </c>
      <c r="G81528" t="str">
        <f>+TERRACLIMATE_MEDIA_tmmn__2[[#This Row],[Mes]]&amp;"/"&amp;TERRACLIMATE_MEDIA_tmmn__2[[#This Row],[Año]]</f>
        <v>11/2010</v>
      </c>
    </row>
    <row r="81529" spans="1:7" x14ac:dyDescent="0.25">
      <c r="A81529">
        <v>8301</v>
      </c>
      <c r="B81529" s="1" t="s">
        <v>131</v>
      </c>
      <c r="C81529">
        <v>90.089514446231604</v>
      </c>
      <c r="D81529" t="str">
        <f>+RIGHT(TERRACLIMATE_MEDIA_tmmn__2[[#This Row],[Atributo]],4)</f>
        <v>tmmn</v>
      </c>
      <c r="E81529" t="str">
        <f>+LEFT(TERRACLIMATE_MEDIA_tmmn__2[[#This Row],[Atributo]], 4)</f>
        <v>2010</v>
      </c>
      <c r="F81529" t="str">
        <f>+MID(TERRACLIMATE_MEDIA_tmmn__2[[#This Row],[Atributo]],5,2)</f>
        <v>12</v>
      </c>
      <c r="G81529" t="str">
        <f>+TERRACLIMATE_MEDIA_tmmn__2[[#This Row],[Mes]]&amp;"/"&amp;TERRACLIMATE_MEDIA_tmmn__2[[#This Row],[Año]]</f>
        <v>12/2010</v>
      </c>
    </row>
    <row r="81530" spans="1:7" x14ac:dyDescent="0.25">
      <c r="A81530">
        <v>8301</v>
      </c>
      <c r="B81530" s="1" t="s">
        <v>132</v>
      </c>
      <c r="C81530">
        <v>115.14136964695508</v>
      </c>
      <c r="D81530" t="str">
        <f>+RIGHT(TERRACLIMATE_MEDIA_tmmn__2[[#This Row],[Atributo]],4)</f>
        <v>tmmn</v>
      </c>
      <c r="E81530" t="str">
        <f>+LEFT(TERRACLIMATE_MEDIA_tmmn__2[[#This Row],[Atributo]], 4)</f>
        <v>2011</v>
      </c>
      <c r="F81530" t="str">
        <f>+MID(TERRACLIMATE_MEDIA_tmmn__2[[#This Row],[Atributo]],5,2)</f>
        <v>01</v>
      </c>
      <c r="G81530" t="str">
        <f>+TERRACLIMATE_MEDIA_tmmn__2[[#This Row],[Mes]]&amp;"/"&amp;TERRACLIMATE_MEDIA_tmmn__2[[#This Row],[Año]]</f>
        <v>01/2011</v>
      </c>
    </row>
    <row r="81531" spans="1:7" x14ac:dyDescent="0.25">
      <c r="A81531">
        <v>8301</v>
      </c>
      <c r="B81531" s="1" t="s">
        <v>133</v>
      </c>
      <c r="C81531">
        <v>100.3476315328557</v>
      </c>
      <c r="D81531" t="str">
        <f>+RIGHT(TERRACLIMATE_MEDIA_tmmn__2[[#This Row],[Atributo]],4)</f>
        <v>tmmn</v>
      </c>
      <c r="E81531" t="str">
        <f>+LEFT(TERRACLIMATE_MEDIA_tmmn__2[[#This Row],[Atributo]], 4)</f>
        <v>2011</v>
      </c>
      <c r="F81531" t="str">
        <f>+MID(TERRACLIMATE_MEDIA_tmmn__2[[#This Row],[Atributo]],5,2)</f>
        <v>02</v>
      </c>
      <c r="G81531" t="str">
        <f>+TERRACLIMATE_MEDIA_tmmn__2[[#This Row],[Mes]]&amp;"/"&amp;TERRACLIMATE_MEDIA_tmmn__2[[#This Row],[Año]]</f>
        <v>02/2011</v>
      </c>
    </row>
    <row r="81532" spans="1:7" x14ac:dyDescent="0.25">
      <c r="A81532">
        <v>8301</v>
      </c>
      <c r="B81532" s="1" t="s">
        <v>134</v>
      </c>
      <c r="C81532">
        <v>80.113503183354311</v>
      </c>
      <c r="D81532" t="str">
        <f>+RIGHT(TERRACLIMATE_MEDIA_tmmn__2[[#This Row],[Atributo]],4)</f>
        <v>tmmn</v>
      </c>
      <c r="E81532" t="str">
        <f>+LEFT(TERRACLIMATE_MEDIA_tmmn__2[[#This Row],[Atributo]], 4)</f>
        <v>2011</v>
      </c>
      <c r="F81532" t="str">
        <f>+MID(TERRACLIMATE_MEDIA_tmmn__2[[#This Row],[Atributo]],5,2)</f>
        <v>03</v>
      </c>
      <c r="G81532" t="str">
        <f>+TERRACLIMATE_MEDIA_tmmn__2[[#This Row],[Mes]]&amp;"/"&amp;TERRACLIMATE_MEDIA_tmmn__2[[#This Row],[Año]]</f>
        <v>03/2011</v>
      </c>
    </row>
    <row r="81533" spans="1:7" x14ac:dyDescent="0.25">
      <c r="A81533">
        <v>8301</v>
      </c>
      <c r="B81533" s="1" t="s">
        <v>135</v>
      </c>
      <c r="C81533">
        <v>59.733503325607323</v>
      </c>
      <c r="D81533" t="str">
        <f>+RIGHT(TERRACLIMATE_MEDIA_tmmn__2[[#This Row],[Atributo]],4)</f>
        <v>tmmn</v>
      </c>
      <c r="E81533" t="str">
        <f>+LEFT(TERRACLIMATE_MEDIA_tmmn__2[[#This Row],[Atributo]], 4)</f>
        <v>2011</v>
      </c>
      <c r="F81533" t="str">
        <f>+MID(TERRACLIMATE_MEDIA_tmmn__2[[#This Row],[Atributo]],5,2)</f>
        <v>04</v>
      </c>
      <c r="G81533" t="str">
        <f>+TERRACLIMATE_MEDIA_tmmn__2[[#This Row],[Mes]]&amp;"/"&amp;TERRACLIMATE_MEDIA_tmmn__2[[#This Row],[Año]]</f>
        <v>04/2011</v>
      </c>
    </row>
    <row r="81534" spans="1:7" x14ac:dyDescent="0.25">
      <c r="A81534">
        <v>8301</v>
      </c>
      <c r="B81534" s="1" t="s">
        <v>136</v>
      </c>
      <c r="C81534">
        <v>39.720634768221117</v>
      </c>
      <c r="D81534" t="str">
        <f>+RIGHT(TERRACLIMATE_MEDIA_tmmn__2[[#This Row],[Atributo]],4)</f>
        <v>tmmn</v>
      </c>
      <c r="E81534" t="str">
        <f>+LEFT(TERRACLIMATE_MEDIA_tmmn__2[[#This Row],[Atributo]], 4)</f>
        <v>2011</v>
      </c>
      <c r="F81534" t="str">
        <f>+MID(TERRACLIMATE_MEDIA_tmmn__2[[#This Row],[Atributo]],5,2)</f>
        <v>05</v>
      </c>
      <c r="G81534" t="str">
        <f>+TERRACLIMATE_MEDIA_tmmn__2[[#This Row],[Mes]]&amp;"/"&amp;TERRACLIMATE_MEDIA_tmmn__2[[#This Row],[Año]]</f>
        <v>05/2011</v>
      </c>
    </row>
    <row r="81535" spans="1:7" x14ac:dyDescent="0.25">
      <c r="A81535">
        <v>8301</v>
      </c>
      <c r="B81535" s="1" t="s">
        <v>137</v>
      </c>
      <c r="C81535">
        <v>44.12264204623758</v>
      </c>
      <c r="D81535" t="str">
        <f>+RIGHT(TERRACLIMATE_MEDIA_tmmn__2[[#This Row],[Atributo]],4)</f>
        <v>tmmn</v>
      </c>
      <c r="E81535" t="str">
        <f>+LEFT(TERRACLIMATE_MEDIA_tmmn__2[[#This Row],[Atributo]], 4)</f>
        <v>2011</v>
      </c>
      <c r="F81535" t="str">
        <f>+MID(TERRACLIMATE_MEDIA_tmmn__2[[#This Row],[Atributo]],5,2)</f>
        <v>06</v>
      </c>
      <c r="G81535" t="str">
        <f>+TERRACLIMATE_MEDIA_tmmn__2[[#This Row],[Mes]]&amp;"/"&amp;TERRACLIMATE_MEDIA_tmmn__2[[#This Row],[Año]]</f>
        <v>06/2011</v>
      </c>
    </row>
    <row r="81536" spans="1:7" x14ac:dyDescent="0.25">
      <c r="A81536">
        <v>8301</v>
      </c>
      <c r="B81536" s="1" t="s">
        <v>138</v>
      </c>
      <c r="C81536">
        <v>24.456127856950449</v>
      </c>
      <c r="D81536" t="str">
        <f>+RIGHT(TERRACLIMATE_MEDIA_tmmn__2[[#This Row],[Atributo]],4)</f>
        <v>tmmn</v>
      </c>
      <c r="E81536" t="str">
        <f>+LEFT(TERRACLIMATE_MEDIA_tmmn__2[[#This Row],[Atributo]], 4)</f>
        <v>2011</v>
      </c>
      <c r="F81536" t="str">
        <f>+MID(TERRACLIMATE_MEDIA_tmmn__2[[#This Row],[Atributo]],5,2)</f>
        <v>07</v>
      </c>
      <c r="G81536" t="str">
        <f>+TERRACLIMATE_MEDIA_tmmn__2[[#This Row],[Mes]]&amp;"/"&amp;TERRACLIMATE_MEDIA_tmmn__2[[#This Row],[Año]]</f>
        <v>07/2011</v>
      </c>
    </row>
    <row r="81537" spans="1:7" x14ac:dyDescent="0.25">
      <c r="A81537">
        <v>8301</v>
      </c>
      <c r="B81537" s="1" t="s">
        <v>139</v>
      </c>
      <c r="C81537">
        <v>32.176063363019821</v>
      </c>
      <c r="D81537" t="str">
        <f>+RIGHT(TERRACLIMATE_MEDIA_tmmn__2[[#This Row],[Atributo]],4)</f>
        <v>tmmn</v>
      </c>
      <c r="E81537" t="str">
        <f>+LEFT(TERRACLIMATE_MEDIA_tmmn__2[[#This Row],[Atributo]], 4)</f>
        <v>2011</v>
      </c>
      <c r="F81537" t="str">
        <f>+MID(TERRACLIMATE_MEDIA_tmmn__2[[#This Row],[Atributo]],5,2)</f>
        <v>08</v>
      </c>
      <c r="G81537" t="str">
        <f>+TERRACLIMATE_MEDIA_tmmn__2[[#This Row],[Mes]]&amp;"/"&amp;TERRACLIMATE_MEDIA_tmmn__2[[#This Row],[Año]]</f>
        <v>08/2011</v>
      </c>
    </row>
    <row r="81538" spans="1:7" x14ac:dyDescent="0.25">
      <c r="A81538">
        <v>8301</v>
      </c>
      <c r="B81538" s="1" t="s">
        <v>140</v>
      </c>
      <c r="C81538">
        <v>52.025103200069083</v>
      </c>
      <c r="D81538" t="str">
        <f>+RIGHT(TERRACLIMATE_MEDIA_tmmn__2[[#This Row],[Atributo]],4)</f>
        <v>tmmn</v>
      </c>
      <c r="E81538" t="str">
        <f>+LEFT(TERRACLIMATE_MEDIA_tmmn__2[[#This Row],[Atributo]], 4)</f>
        <v>2011</v>
      </c>
      <c r="F81538" t="str">
        <f>+MID(TERRACLIMATE_MEDIA_tmmn__2[[#This Row],[Atributo]],5,2)</f>
        <v>09</v>
      </c>
      <c r="G81538" t="str">
        <f>+TERRACLIMATE_MEDIA_tmmn__2[[#This Row],[Mes]]&amp;"/"&amp;TERRACLIMATE_MEDIA_tmmn__2[[#This Row],[Año]]</f>
        <v>09/2011</v>
      </c>
    </row>
    <row r="81539" spans="1:7" x14ac:dyDescent="0.25">
      <c r="A81539">
        <v>8301</v>
      </c>
      <c r="B81539" s="1" t="s">
        <v>141</v>
      </c>
      <c r="C81539">
        <v>56.906110386510207</v>
      </c>
      <c r="D81539" t="str">
        <f>+RIGHT(TERRACLIMATE_MEDIA_tmmn__2[[#This Row],[Atributo]],4)</f>
        <v>tmmn</v>
      </c>
      <c r="E81539" t="str">
        <f>+LEFT(TERRACLIMATE_MEDIA_tmmn__2[[#This Row],[Atributo]], 4)</f>
        <v>2011</v>
      </c>
      <c r="F81539" t="str">
        <f>+MID(TERRACLIMATE_MEDIA_tmmn__2[[#This Row],[Atributo]],5,2)</f>
        <v>10</v>
      </c>
      <c r="G81539" t="str">
        <f>+TERRACLIMATE_MEDIA_tmmn__2[[#This Row],[Mes]]&amp;"/"&amp;TERRACLIMATE_MEDIA_tmmn__2[[#This Row],[Año]]</f>
        <v>10/2011</v>
      </c>
    </row>
    <row r="81540" spans="1:7" x14ac:dyDescent="0.25">
      <c r="A81540">
        <v>8301</v>
      </c>
      <c r="B81540" s="1" t="s">
        <v>142</v>
      </c>
      <c r="C81540">
        <v>86.679758383366547</v>
      </c>
      <c r="D81540" t="str">
        <f>+RIGHT(TERRACLIMATE_MEDIA_tmmn__2[[#This Row],[Atributo]],4)</f>
        <v>tmmn</v>
      </c>
      <c r="E81540" t="str">
        <f>+LEFT(TERRACLIMATE_MEDIA_tmmn__2[[#This Row],[Atributo]], 4)</f>
        <v>2011</v>
      </c>
      <c r="F81540" t="str">
        <f>+MID(TERRACLIMATE_MEDIA_tmmn__2[[#This Row],[Atributo]],5,2)</f>
        <v>11</v>
      </c>
      <c r="G81540" t="str">
        <f>+TERRACLIMATE_MEDIA_tmmn__2[[#This Row],[Mes]]&amp;"/"&amp;TERRACLIMATE_MEDIA_tmmn__2[[#This Row],[Año]]</f>
        <v>11/2011</v>
      </c>
    </row>
    <row r="81541" spans="1:7" x14ac:dyDescent="0.25">
      <c r="A81541">
        <v>8301</v>
      </c>
      <c r="B81541" s="1" t="s">
        <v>143</v>
      </c>
      <c r="C81541">
        <v>105.17579308241704</v>
      </c>
      <c r="D81541" t="str">
        <f>+RIGHT(TERRACLIMATE_MEDIA_tmmn__2[[#This Row],[Atributo]],4)</f>
        <v>tmmn</v>
      </c>
      <c r="E81541" t="str">
        <f>+LEFT(TERRACLIMATE_MEDIA_tmmn__2[[#This Row],[Atributo]], 4)</f>
        <v>2011</v>
      </c>
      <c r="F81541" t="str">
        <f>+MID(TERRACLIMATE_MEDIA_tmmn__2[[#This Row],[Atributo]],5,2)</f>
        <v>12</v>
      </c>
      <c r="G81541" t="str">
        <f>+TERRACLIMATE_MEDIA_tmmn__2[[#This Row],[Mes]]&amp;"/"&amp;TERRACLIMATE_MEDIA_tmmn__2[[#This Row],[Año]]</f>
        <v>12/2011</v>
      </c>
    </row>
    <row r="81542" spans="1:7" x14ac:dyDescent="0.25">
      <c r="A81542">
        <v>8301</v>
      </c>
      <c r="B81542" s="1" t="s">
        <v>144</v>
      </c>
      <c r="C81542">
        <v>126.02194651822585</v>
      </c>
      <c r="D81542" t="str">
        <f>+RIGHT(TERRACLIMATE_MEDIA_tmmn__2[[#This Row],[Atributo]],4)</f>
        <v>tmmn</v>
      </c>
      <c r="E81542" t="str">
        <f>+LEFT(TERRACLIMATE_MEDIA_tmmn__2[[#This Row],[Atributo]], 4)</f>
        <v>2012</v>
      </c>
      <c r="F81542" t="str">
        <f>+MID(TERRACLIMATE_MEDIA_tmmn__2[[#This Row],[Atributo]],5,2)</f>
        <v>01</v>
      </c>
      <c r="G81542" t="str">
        <f>+TERRACLIMATE_MEDIA_tmmn__2[[#This Row],[Mes]]&amp;"/"&amp;TERRACLIMATE_MEDIA_tmmn__2[[#This Row],[Año]]</f>
        <v>01/2012</v>
      </c>
    </row>
    <row r="81543" spans="1:7" x14ac:dyDescent="0.25">
      <c r="A81543">
        <v>8301</v>
      </c>
      <c r="B81543" s="1" t="s">
        <v>145</v>
      </c>
      <c r="C81543">
        <v>116.97978674504829</v>
      </c>
      <c r="D81543" t="str">
        <f>+RIGHT(TERRACLIMATE_MEDIA_tmmn__2[[#This Row],[Atributo]],4)</f>
        <v>tmmn</v>
      </c>
      <c r="E81543" t="str">
        <f>+LEFT(TERRACLIMATE_MEDIA_tmmn__2[[#This Row],[Atributo]], 4)</f>
        <v>2012</v>
      </c>
      <c r="F81543" t="str">
        <f>+MID(TERRACLIMATE_MEDIA_tmmn__2[[#This Row],[Atributo]],5,2)</f>
        <v>02</v>
      </c>
      <c r="G81543" t="str">
        <f>+TERRACLIMATE_MEDIA_tmmn__2[[#This Row],[Mes]]&amp;"/"&amp;TERRACLIMATE_MEDIA_tmmn__2[[#This Row],[Año]]</f>
        <v>02/2012</v>
      </c>
    </row>
    <row r="81544" spans="1:7" x14ac:dyDescent="0.25">
      <c r="A81544">
        <v>8301</v>
      </c>
      <c r="B81544" s="1" t="s">
        <v>146</v>
      </c>
      <c r="C81544">
        <v>92.179371188621218</v>
      </c>
      <c r="D81544" t="str">
        <f>+RIGHT(TERRACLIMATE_MEDIA_tmmn__2[[#This Row],[Atributo]],4)</f>
        <v>tmmn</v>
      </c>
      <c r="E81544" t="str">
        <f>+LEFT(TERRACLIMATE_MEDIA_tmmn__2[[#This Row],[Atributo]], 4)</f>
        <v>2012</v>
      </c>
      <c r="F81544" t="str">
        <f>+MID(TERRACLIMATE_MEDIA_tmmn__2[[#This Row],[Atributo]],5,2)</f>
        <v>03</v>
      </c>
      <c r="G81544" t="str">
        <f>+TERRACLIMATE_MEDIA_tmmn__2[[#This Row],[Mes]]&amp;"/"&amp;TERRACLIMATE_MEDIA_tmmn__2[[#This Row],[Año]]</f>
        <v>03/2012</v>
      </c>
    </row>
    <row r="81545" spans="1:7" x14ac:dyDescent="0.25">
      <c r="A81545">
        <v>8301</v>
      </c>
      <c r="B81545" s="1" t="s">
        <v>147</v>
      </c>
      <c r="C81545">
        <v>67.546145522988738</v>
      </c>
      <c r="D81545" t="str">
        <f>+RIGHT(TERRACLIMATE_MEDIA_tmmn__2[[#This Row],[Atributo]],4)</f>
        <v>tmmn</v>
      </c>
      <c r="E81545" t="str">
        <f>+LEFT(TERRACLIMATE_MEDIA_tmmn__2[[#This Row],[Atributo]], 4)</f>
        <v>2012</v>
      </c>
      <c r="F81545" t="str">
        <f>+MID(TERRACLIMATE_MEDIA_tmmn__2[[#This Row],[Atributo]],5,2)</f>
        <v>04</v>
      </c>
      <c r="G81545" t="str">
        <f>+TERRACLIMATE_MEDIA_tmmn__2[[#This Row],[Mes]]&amp;"/"&amp;TERRACLIMATE_MEDIA_tmmn__2[[#This Row],[Año]]</f>
        <v>04/2012</v>
      </c>
    </row>
    <row r="81546" spans="1:7" x14ac:dyDescent="0.25">
      <c r="A81546">
        <v>8301</v>
      </c>
      <c r="B81546" s="1" t="s">
        <v>148</v>
      </c>
      <c r="C81546">
        <v>57.862725904351002</v>
      </c>
      <c r="D81546" t="str">
        <f>+RIGHT(TERRACLIMATE_MEDIA_tmmn__2[[#This Row],[Atributo]],4)</f>
        <v>tmmn</v>
      </c>
      <c r="E81546" t="str">
        <f>+LEFT(TERRACLIMATE_MEDIA_tmmn__2[[#This Row],[Atributo]], 4)</f>
        <v>2012</v>
      </c>
      <c r="F81546" t="str">
        <f>+MID(TERRACLIMATE_MEDIA_tmmn__2[[#This Row],[Atributo]],5,2)</f>
        <v>05</v>
      </c>
      <c r="G81546" t="str">
        <f>+TERRACLIMATE_MEDIA_tmmn__2[[#This Row],[Mes]]&amp;"/"&amp;TERRACLIMATE_MEDIA_tmmn__2[[#This Row],[Año]]</f>
        <v>05/2012</v>
      </c>
    </row>
    <row r="81547" spans="1:7" x14ac:dyDescent="0.25">
      <c r="A81547">
        <v>8301</v>
      </c>
      <c r="B81547" s="1" t="s">
        <v>149</v>
      </c>
      <c r="C81547">
        <v>47.365950600885391</v>
      </c>
      <c r="D81547" t="str">
        <f>+RIGHT(TERRACLIMATE_MEDIA_tmmn__2[[#This Row],[Atributo]],4)</f>
        <v>tmmn</v>
      </c>
      <c r="E81547" t="str">
        <f>+LEFT(TERRACLIMATE_MEDIA_tmmn__2[[#This Row],[Atributo]], 4)</f>
        <v>2012</v>
      </c>
      <c r="F81547" t="str">
        <f>+MID(TERRACLIMATE_MEDIA_tmmn__2[[#This Row],[Atributo]],5,2)</f>
        <v>06</v>
      </c>
      <c r="G81547" t="str">
        <f>+TERRACLIMATE_MEDIA_tmmn__2[[#This Row],[Mes]]&amp;"/"&amp;TERRACLIMATE_MEDIA_tmmn__2[[#This Row],[Año]]</f>
        <v>06/2012</v>
      </c>
    </row>
    <row r="81548" spans="1:7" x14ac:dyDescent="0.25">
      <c r="A81548">
        <v>8301</v>
      </c>
      <c r="B81548" s="1" t="s">
        <v>150</v>
      </c>
      <c r="C81548">
        <v>23.263879220133798</v>
      </c>
      <c r="D81548" t="str">
        <f>+RIGHT(TERRACLIMATE_MEDIA_tmmn__2[[#This Row],[Atributo]],4)</f>
        <v>tmmn</v>
      </c>
      <c r="E81548" t="str">
        <f>+LEFT(TERRACLIMATE_MEDIA_tmmn__2[[#This Row],[Atributo]], 4)</f>
        <v>2012</v>
      </c>
      <c r="F81548" t="str">
        <f>+MID(TERRACLIMATE_MEDIA_tmmn__2[[#This Row],[Atributo]],5,2)</f>
        <v>07</v>
      </c>
      <c r="G81548" t="str">
        <f>+TERRACLIMATE_MEDIA_tmmn__2[[#This Row],[Mes]]&amp;"/"&amp;TERRACLIMATE_MEDIA_tmmn__2[[#This Row],[Año]]</f>
        <v>07/2012</v>
      </c>
    </row>
    <row r="81549" spans="1:7" x14ac:dyDescent="0.25">
      <c r="A81549">
        <v>8301</v>
      </c>
      <c r="B81549" s="1" t="s">
        <v>151</v>
      </c>
      <c r="C81549">
        <v>37.803114361591042</v>
      </c>
      <c r="D81549" t="str">
        <f>+RIGHT(TERRACLIMATE_MEDIA_tmmn__2[[#This Row],[Atributo]],4)</f>
        <v>tmmn</v>
      </c>
      <c r="E81549" t="str">
        <f>+LEFT(TERRACLIMATE_MEDIA_tmmn__2[[#This Row],[Atributo]], 4)</f>
        <v>2012</v>
      </c>
      <c r="F81549" t="str">
        <f>+MID(TERRACLIMATE_MEDIA_tmmn__2[[#This Row],[Atributo]],5,2)</f>
        <v>08</v>
      </c>
      <c r="G81549" t="str">
        <f>+TERRACLIMATE_MEDIA_tmmn__2[[#This Row],[Mes]]&amp;"/"&amp;TERRACLIMATE_MEDIA_tmmn__2[[#This Row],[Año]]</f>
        <v>08/2012</v>
      </c>
    </row>
    <row r="81550" spans="1:7" x14ac:dyDescent="0.25">
      <c r="A81550">
        <v>8301</v>
      </c>
      <c r="B81550" s="1" t="s">
        <v>152</v>
      </c>
      <c r="C81550">
        <v>62.222192882551617</v>
      </c>
      <c r="D81550" t="str">
        <f>+RIGHT(TERRACLIMATE_MEDIA_tmmn__2[[#This Row],[Atributo]],4)</f>
        <v>tmmn</v>
      </c>
      <c r="E81550" t="str">
        <f>+LEFT(TERRACLIMATE_MEDIA_tmmn__2[[#This Row],[Atributo]], 4)</f>
        <v>2012</v>
      </c>
      <c r="F81550" t="str">
        <f>+MID(TERRACLIMATE_MEDIA_tmmn__2[[#This Row],[Atributo]],5,2)</f>
        <v>09</v>
      </c>
      <c r="G81550" t="str">
        <f>+TERRACLIMATE_MEDIA_tmmn__2[[#This Row],[Mes]]&amp;"/"&amp;TERRACLIMATE_MEDIA_tmmn__2[[#This Row],[Año]]</f>
        <v>09/2012</v>
      </c>
    </row>
    <row r="81551" spans="1:7" x14ac:dyDescent="0.25">
      <c r="A81551">
        <v>8301</v>
      </c>
      <c r="B81551" s="1" t="s">
        <v>153</v>
      </c>
      <c r="C81551">
        <v>62.346354368099121</v>
      </c>
      <c r="D81551" t="str">
        <f>+RIGHT(TERRACLIMATE_MEDIA_tmmn__2[[#This Row],[Atributo]],4)</f>
        <v>tmmn</v>
      </c>
      <c r="E81551" t="str">
        <f>+LEFT(TERRACLIMATE_MEDIA_tmmn__2[[#This Row],[Atributo]], 4)</f>
        <v>2012</v>
      </c>
      <c r="F81551" t="str">
        <f>+MID(TERRACLIMATE_MEDIA_tmmn__2[[#This Row],[Atributo]],5,2)</f>
        <v>10</v>
      </c>
      <c r="G81551" t="str">
        <f>+TERRACLIMATE_MEDIA_tmmn__2[[#This Row],[Mes]]&amp;"/"&amp;TERRACLIMATE_MEDIA_tmmn__2[[#This Row],[Año]]</f>
        <v>10/2012</v>
      </c>
    </row>
    <row r="81552" spans="1:7" x14ac:dyDescent="0.25">
      <c r="A81552">
        <v>8301</v>
      </c>
      <c r="B81552" s="1" t="s">
        <v>154</v>
      </c>
      <c r="C81552">
        <v>83.606716828612733</v>
      </c>
      <c r="D81552" t="str">
        <f>+RIGHT(TERRACLIMATE_MEDIA_tmmn__2[[#This Row],[Atributo]],4)</f>
        <v>tmmn</v>
      </c>
      <c r="E81552" t="str">
        <f>+LEFT(TERRACLIMATE_MEDIA_tmmn__2[[#This Row],[Atributo]], 4)</f>
        <v>2012</v>
      </c>
      <c r="F81552" t="str">
        <f>+MID(TERRACLIMATE_MEDIA_tmmn__2[[#This Row],[Atributo]],5,2)</f>
        <v>11</v>
      </c>
      <c r="G81552" t="str">
        <f>+TERRACLIMATE_MEDIA_tmmn__2[[#This Row],[Mes]]&amp;"/"&amp;TERRACLIMATE_MEDIA_tmmn__2[[#This Row],[Año]]</f>
        <v>11/2012</v>
      </c>
    </row>
    <row r="81553" spans="1:7" x14ac:dyDescent="0.25">
      <c r="A81553">
        <v>8301</v>
      </c>
      <c r="B81553" s="1" t="s">
        <v>155</v>
      </c>
      <c r="C81553">
        <v>107.19747020912084</v>
      </c>
      <c r="D81553" t="str">
        <f>+RIGHT(TERRACLIMATE_MEDIA_tmmn__2[[#This Row],[Atributo]],4)</f>
        <v>tmmn</v>
      </c>
      <c r="E81553" t="str">
        <f>+LEFT(TERRACLIMATE_MEDIA_tmmn__2[[#This Row],[Atributo]], 4)</f>
        <v>2012</v>
      </c>
      <c r="F81553" t="str">
        <f>+MID(TERRACLIMATE_MEDIA_tmmn__2[[#This Row],[Atributo]],5,2)</f>
        <v>12</v>
      </c>
      <c r="G81553" t="str">
        <f>+TERRACLIMATE_MEDIA_tmmn__2[[#This Row],[Mes]]&amp;"/"&amp;TERRACLIMATE_MEDIA_tmmn__2[[#This Row],[Año]]</f>
        <v>12/2012</v>
      </c>
    </row>
    <row r="81554" spans="1:7" x14ac:dyDescent="0.25">
      <c r="A81554">
        <v>8301</v>
      </c>
      <c r="B81554" s="1" t="s">
        <v>156</v>
      </c>
      <c r="C81554">
        <v>123.9003402512723</v>
      </c>
      <c r="D81554" t="str">
        <f>+RIGHT(TERRACLIMATE_MEDIA_tmmn__2[[#This Row],[Atributo]],4)</f>
        <v>tmmn</v>
      </c>
      <c r="E81554" t="str">
        <f>+LEFT(TERRACLIMATE_MEDIA_tmmn__2[[#This Row],[Atributo]], 4)</f>
        <v>2013</v>
      </c>
      <c r="F81554" t="str">
        <f>+MID(TERRACLIMATE_MEDIA_tmmn__2[[#This Row],[Atributo]],5,2)</f>
        <v>01</v>
      </c>
      <c r="G81554" t="str">
        <f>+TERRACLIMATE_MEDIA_tmmn__2[[#This Row],[Mes]]&amp;"/"&amp;TERRACLIMATE_MEDIA_tmmn__2[[#This Row],[Año]]</f>
        <v>01/2013</v>
      </c>
    </row>
    <row r="81555" spans="1:7" x14ac:dyDescent="0.25">
      <c r="A81555">
        <v>8301</v>
      </c>
      <c r="B81555" s="1" t="s">
        <v>157</v>
      </c>
      <c r="C81555">
        <v>110.48627614675888</v>
      </c>
      <c r="D81555" t="str">
        <f>+RIGHT(TERRACLIMATE_MEDIA_tmmn__2[[#This Row],[Atributo]],4)</f>
        <v>tmmn</v>
      </c>
      <c r="E81555" t="str">
        <f>+LEFT(TERRACLIMATE_MEDIA_tmmn__2[[#This Row],[Atributo]], 4)</f>
        <v>2013</v>
      </c>
      <c r="F81555" t="str">
        <f>+MID(TERRACLIMATE_MEDIA_tmmn__2[[#This Row],[Atributo]],5,2)</f>
        <v>02</v>
      </c>
      <c r="G81555" t="str">
        <f>+TERRACLIMATE_MEDIA_tmmn__2[[#This Row],[Mes]]&amp;"/"&amp;TERRACLIMATE_MEDIA_tmmn__2[[#This Row],[Año]]</f>
        <v>02/2013</v>
      </c>
    </row>
    <row r="81556" spans="1:7" x14ac:dyDescent="0.25">
      <c r="A81556">
        <v>8301</v>
      </c>
      <c r="B81556" s="1" t="s">
        <v>158</v>
      </c>
      <c r="C81556">
        <v>86.325427181160151</v>
      </c>
      <c r="D81556" t="str">
        <f>+RIGHT(TERRACLIMATE_MEDIA_tmmn__2[[#This Row],[Atributo]],4)</f>
        <v>tmmn</v>
      </c>
      <c r="E81556" t="str">
        <f>+LEFT(TERRACLIMATE_MEDIA_tmmn__2[[#This Row],[Atributo]], 4)</f>
        <v>2013</v>
      </c>
      <c r="F81556" t="str">
        <f>+MID(TERRACLIMATE_MEDIA_tmmn__2[[#This Row],[Atributo]],5,2)</f>
        <v>03</v>
      </c>
      <c r="G81556" t="str">
        <f>+TERRACLIMATE_MEDIA_tmmn__2[[#This Row],[Mes]]&amp;"/"&amp;TERRACLIMATE_MEDIA_tmmn__2[[#This Row],[Año]]</f>
        <v>03/2013</v>
      </c>
    </row>
    <row r="81557" spans="1:7" x14ac:dyDescent="0.25">
      <c r="A81557">
        <v>8301</v>
      </c>
      <c r="B81557" s="1" t="s">
        <v>159</v>
      </c>
      <c r="C81557">
        <v>66.798245309876023</v>
      </c>
      <c r="D81557" t="str">
        <f>+RIGHT(TERRACLIMATE_MEDIA_tmmn__2[[#This Row],[Atributo]],4)</f>
        <v>tmmn</v>
      </c>
      <c r="E81557" t="str">
        <f>+LEFT(TERRACLIMATE_MEDIA_tmmn__2[[#This Row],[Atributo]], 4)</f>
        <v>2013</v>
      </c>
      <c r="F81557" t="str">
        <f>+MID(TERRACLIMATE_MEDIA_tmmn__2[[#This Row],[Atributo]],5,2)</f>
        <v>04</v>
      </c>
      <c r="G81557" t="str">
        <f>+TERRACLIMATE_MEDIA_tmmn__2[[#This Row],[Mes]]&amp;"/"&amp;TERRACLIMATE_MEDIA_tmmn__2[[#This Row],[Año]]</f>
        <v>04/2013</v>
      </c>
    </row>
    <row r="81558" spans="1:7" x14ac:dyDescent="0.25">
      <c r="A81558">
        <v>8301</v>
      </c>
      <c r="B81558" s="1" t="s">
        <v>160</v>
      </c>
      <c r="C81558">
        <v>54.878294600522665</v>
      </c>
      <c r="D81558" t="str">
        <f>+RIGHT(TERRACLIMATE_MEDIA_tmmn__2[[#This Row],[Atributo]],4)</f>
        <v>tmmn</v>
      </c>
      <c r="E81558" t="str">
        <f>+LEFT(TERRACLIMATE_MEDIA_tmmn__2[[#This Row],[Atributo]], 4)</f>
        <v>2013</v>
      </c>
      <c r="F81558" t="str">
        <f>+MID(TERRACLIMATE_MEDIA_tmmn__2[[#This Row],[Atributo]],5,2)</f>
        <v>05</v>
      </c>
      <c r="G81558" t="str">
        <f>+TERRACLIMATE_MEDIA_tmmn__2[[#This Row],[Mes]]&amp;"/"&amp;TERRACLIMATE_MEDIA_tmmn__2[[#This Row],[Año]]</f>
        <v>05/2013</v>
      </c>
    </row>
    <row r="81559" spans="1:7" x14ac:dyDescent="0.25">
      <c r="A81559">
        <v>8301</v>
      </c>
      <c r="B81559" s="1" t="s">
        <v>161</v>
      </c>
      <c r="C81559">
        <v>43.261399573419041</v>
      </c>
      <c r="D81559" t="str">
        <f>+RIGHT(TERRACLIMATE_MEDIA_tmmn__2[[#This Row],[Atributo]],4)</f>
        <v>tmmn</v>
      </c>
      <c r="E81559" t="str">
        <f>+LEFT(TERRACLIMATE_MEDIA_tmmn__2[[#This Row],[Atributo]], 4)</f>
        <v>2013</v>
      </c>
      <c r="F81559" t="str">
        <f>+MID(TERRACLIMATE_MEDIA_tmmn__2[[#This Row],[Atributo]],5,2)</f>
        <v>06</v>
      </c>
      <c r="G81559" t="str">
        <f>+TERRACLIMATE_MEDIA_tmmn__2[[#This Row],[Mes]]&amp;"/"&amp;TERRACLIMATE_MEDIA_tmmn__2[[#This Row],[Año]]</f>
        <v>06/2013</v>
      </c>
    </row>
    <row r="81560" spans="1:7" x14ac:dyDescent="0.25">
      <c r="A81560">
        <v>8301</v>
      </c>
      <c r="B81560" s="1" t="s">
        <v>162</v>
      </c>
      <c r="C81560">
        <v>33.222043961495757</v>
      </c>
      <c r="D81560" t="str">
        <f>+RIGHT(TERRACLIMATE_MEDIA_tmmn__2[[#This Row],[Atributo]],4)</f>
        <v>tmmn</v>
      </c>
      <c r="E81560" t="str">
        <f>+LEFT(TERRACLIMATE_MEDIA_tmmn__2[[#This Row],[Atributo]], 4)</f>
        <v>2013</v>
      </c>
      <c r="F81560" t="str">
        <f>+MID(TERRACLIMATE_MEDIA_tmmn__2[[#This Row],[Atributo]],5,2)</f>
        <v>07</v>
      </c>
      <c r="G81560" t="str">
        <f>+TERRACLIMATE_MEDIA_tmmn__2[[#This Row],[Mes]]&amp;"/"&amp;TERRACLIMATE_MEDIA_tmmn__2[[#This Row],[Año]]</f>
        <v>07/2013</v>
      </c>
    </row>
    <row r="81561" spans="1:7" x14ac:dyDescent="0.25">
      <c r="A81561">
        <v>8301</v>
      </c>
      <c r="B81561" s="1" t="s">
        <v>163</v>
      </c>
      <c r="C81561">
        <v>27.832536716819739</v>
      </c>
      <c r="D81561" t="str">
        <f>+RIGHT(TERRACLIMATE_MEDIA_tmmn__2[[#This Row],[Atributo]],4)</f>
        <v>tmmn</v>
      </c>
      <c r="E81561" t="str">
        <f>+LEFT(TERRACLIMATE_MEDIA_tmmn__2[[#This Row],[Atributo]], 4)</f>
        <v>2013</v>
      </c>
      <c r="F81561" t="str">
        <f>+MID(TERRACLIMATE_MEDIA_tmmn__2[[#This Row],[Atributo]],5,2)</f>
        <v>08</v>
      </c>
      <c r="G81561" t="str">
        <f>+TERRACLIMATE_MEDIA_tmmn__2[[#This Row],[Mes]]&amp;"/"&amp;TERRACLIMATE_MEDIA_tmmn__2[[#This Row],[Año]]</f>
        <v>08/2013</v>
      </c>
    </row>
    <row r="81562" spans="1:7" x14ac:dyDescent="0.25">
      <c r="A81562">
        <v>8301</v>
      </c>
      <c r="B81562" s="1" t="s">
        <v>164</v>
      </c>
      <c r="C81562">
        <v>49.531679731710931</v>
      </c>
      <c r="D81562" t="str">
        <f>+RIGHT(TERRACLIMATE_MEDIA_tmmn__2[[#This Row],[Atributo]],4)</f>
        <v>tmmn</v>
      </c>
      <c r="E81562" t="str">
        <f>+LEFT(TERRACLIMATE_MEDIA_tmmn__2[[#This Row],[Atributo]], 4)</f>
        <v>2013</v>
      </c>
      <c r="F81562" t="str">
        <f>+MID(TERRACLIMATE_MEDIA_tmmn__2[[#This Row],[Atributo]],5,2)</f>
        <v>09</v>
      </c>
      <c r="G81562" t="str">
        <f>+TERRACLIMATE_MEDIA_tmmn__2[[#This Row],[Mes]]&amp;"/"&amp;TERRACLIMATE_MEDIA_tmmn__2[[#This Row],[Año]]</f>
        <v>09/2013</v>
      </c>
    </row>
    <row r="81563" spans="1:7" x14ac:dyDescent="0.25">
      <c r="A81563">
        <v>8301</v>
      </c>
      <c r="B81563" s="1" t="s">
        <v>165</v>
      </c>
      <c r="C81563">
        <v>60.676541688560398</v>
      </c>
      <c r="D81563" t="str">
        <f>+RIGHT(TERRACLIMATE_MEDIA_tmmn__2[[#This Row],[Atributo]],4)</f>
        <v>tmmn</v>
      </c>
      <c r="E81563" t="str">
        <f>+LEFT(TERRACLIMATE_MEDIA_tmmn__2[[#This Row],[Atributo]], 4)</f>
        <v>2013</v>
      </c>
      <c r="F81563" t="str">
        <f>+MID(TERRACLIMATE_MEDIA_tmmn__2[[#This Row],[Atributo]],5,2)</f>
        <v>10</v>
      </c>
      <c r="G81563" t="str">
        <f>+TERRACLIMATE_MEDIA_tmmn__2[[#This Row],[Mes]]&amp;"/"&amp;TERRACLIMATE_MEDIA_tmmn__2[[#This Row],[Año]]</f>
        <v>10/2013</v>
      </c>
    </row>
    <row r="81564" spans="1:7" x14ac:dyDescent="0.25">
      <c r="A81564">
        <v>8301</v>
      </c>
      <c r="B81564" s="1" t="s">
        <v>166</v>
      </c>
      <c r="C81564">
        <v>75.631558194347861</v>
      </c>
      <c r="D81564" t="str">
        <f>+RIGHT(TERRACLIMATE_MEDIA_tmmn__2[[#This Row],[Atributo]],4)</f>
        <v>tmmn</v>
      </c>
      <c r="E81564" t="str">
        <f>+LEFT(TERRACLIMATE_MEDIA_tmmn__2[[#This Row],[Atributo]], 4)</f>
        <v>2013</v>
      </c>
      <c r="F81564" t="str">
        <f>+MID(TERRACLIMATE_MEDIA_tmmn__2[[#This Row],[Atributo]],5,2)</f>
        <v>11</v>
      </c>
      <c r="G81564" t="str">
        <f>+TERRACLIMATE_MEDIA_tmmn__2[[#This Row],[Mes]]&amp;"/"&amp;TERRACLIMATE_MEDIA_tmmn__2[[#This Row],[Año]]</f>
        <v>11/2013</v>
      </c>
    </row>
    <row r="81565" spans="1:7" x14ac:dyDescent="0.25">
      <c r="A81565">
        <v>8301</v>
      </c>
      <c r="B81565" s="1" t="s">
        <v>167</v>
      </c>
      <c r="C81565">
        <v>108.3028022941846</v>
      </c>
      <c r="D81565" t="str">
        <f>+RIGHT(TERRACLIMATE_MEDIA_tmmn__2[[#This Row],[Atributo]],4)</f>
        <v>tmmn</v>
      </c>
      <c r="E81565" t="str">
        <f>+LEFT(TERRACLIMATE_MEDIA_tmmn__2[[#This Row],[Atributo]], 4)</f>
        <v>2013</v>
      </c>
      <c r="F81565" t="str">
        <f>+MID(TERRACLIMATE_MEDIA_tmmn__2[[#This Row],[Atributo]],5,2)</f>
        <v>12</v>
      </c>
      <c r="G81565" t="str">
        <f>+TERRACLIMATE_MEDIA_tmmn__2[[#This Row],[Mes]]&amp;"/"&amp;TERRACLIMATE_MEDIA_tmmn__2[[#This Row],[Año]]</f>
        <v>12/2013</v>
      </c>
    </row>
    <row r="81566" spans="1:7" x14ac:dyDescent="0.25">
      <c r="A81566">
        <v>8301</v>
      </c>
      <c r="B81566" s="1" t="s">
        <v>168</v>
      </c>
      <c r="C81566">
        <v>118.8121420893584</v>
      </c>
      <c r="D81566" t="str">
        <f>+RIGHT(TERRACLIMATE_MEDIA_tmmn__2[[#This Row],[Atributo]],4)</f>
        <v>tmmn</v>
      </c>
      <c r="E81566" t="str">
        <f>+LEFT(TERRACLIMATE_MEDIA_tmmn__2[[#This Row],[Atributo]], 4)</f>
        <v>2014</v>
      </c>
      <c r="F81566" t="str">
        <f>+MID(TERRACLIMATE_MEDIA_tmmn__2[[#This Row],[Atributo]],5,2)</f>
        <v>01</v>
      </c>
      <c r="G81566" t="str">
        <f>+TERRACLIMATE_MEDIA_tmmn__2[[#This Row],[Mes]]&amp;"/"&amp;TERRACLIMATE_MEDIA_tmmn__2[[#This Row],[Año]]</f>
        <v>01/2014</v>
      </c>
    </row>
    <row r="81567" spans="1:7" x14ac:dyDescent="0.25">
      <c r="A81567">
        <v>8301</v>
      </c>
      <c r="B81567" s="1" t="s">
        <v>169</v>
      </c>
      <c r="C81567">
        <v>106.95061866696558</v>
      </c>
      <c r="D81567" t="str">
        <f>+RIGHT(TERRACLIMATE_MEDIA_tmmn__2[[#This Row],[Atributo]],4)</f>
        <v>tmmn</v>
      </c>
      <c r="E81567" t="str">
        <f>+LEFT(TERRACLIMATE_MEDIA_tmmn__2[[#This Row],[Atributo]], 4)</f>
        <v>2014</v>
      </c>
      <c r="F81567" t="str">
        <f>+MID(TERRACLIMATE_MEDIA_tmmn__2[[#This Row],[Atributo]],5,2)</f>
        <v>02</v>
      </c>
      <c r="G81567" t="str">
        <f>+TERRACLIMATE_MEDIA_tmmn__2[[#This Row],[Mes]]&amp;"/"&amp;TERRACLIMATE_MEDIA_tmmn__2[[#This Row],[Año]]</f>
        <v>02/2014</v>
      </c>
    </row>
    <row r="81568" spans="1:7" x14ac:dyDescent="0.25">
      <c r="A81568">
        <v>8301</v>
      </c>
      <c r="B81568" s="1" t="s">
        <v>170</v>
      </c>
      <c r="C81568">
        <v>81.868115068410376</v>
      </c>
      <c r="D81568" t="str">
        <f>+RIGHT(TERRACLIMATE_MEDIA_tmmn__2[[#This Row],[Atributo]],4)</f>
        <v>tmmn</v>
      </c>
      <c r="E81568" t="str">
        <f>+LEFT(TERRACLIMATE_MEDIA_tmmn__2[[#This Row],[Atributo]], 4)</f>
        <v>2014</v>
      </c>
      <c r="F81568" t="str">
        <f>+MID(TERRACLIMATE_MEDIA_tmmn__2[[#This Row],[Atributo]],5,2)</f>
        <v>03</v>
      </c>
      <c r="G81568" t="str">
        <f>+TERRACLIMATE_MEDIA_tmmn__2[[#This Row],[Mes]]&amp;"/"&amp;TERRACLIMATE_MEDIA_tmmn__2[[#This Row],[Año]]</f>
        <v>03/2014</v>
      </c>
    </row>
    <row r="81569" spans="1:7" x14ac:dyDescent="0.25">
      <c r="A81569">
        <v>8301</v>
      </c>
      <c r="B81569" s="1" t="s">
        <v>171</v>
      </c>
      <c r="C81569">
        <v>69.531103607268022</v>
      </c>
      <c r="D81569" t="str">
        <f>+RIGHT(TERRACLIMATE_MEDIA_tmmn__2[[#This Row],[Atributo]],4)</f>
        <v>tmmn</v>
      </c>
      <c r="E81569" t="str">
        <f>+LEFT(TERRACLIMATE_MEDIA_tmmn__2[[#This Row],[Atributo]], 4)</f>
        <v>2014</v>
      </c>
      <c r="F81569" t="str">
        <f>+MID(TERRACLIMATE_MEDIA_tmmn__2[[#This Row],[Atributo]],5,2)</f>
        <v>04</v>
      </c>
      <c r="G81569" t="str">
        <f>+TERRACLIMATE_MEDIA_tmmn__2[[#This Row],[Mes]]&amp;"/"&amp;TERRACLIMATE_MEDIA_tmmn__2[[#This Row],[Año]]</f>
        <v>04/2014</v>
      </c>
    </row>
    <row r="81570" spans="1:7" x14ac:dyDescent="0.25">
      <c r="A81570">
        <v>8301</v>
      </c>
      <c r="B81570" s="1" t="s">
        <v>172</v>
      </c>
      <c r="C81570">
        <v>61.911169701544495</v>
      </c>
      <c r="D81570" t="str">
        <f>+RIGHT(TERRACLIMATE_MEDIA_tmmn__2[[#This Row],[Atributo]],4)</f>
        <v>tmmn</v>
      </c>
      <c r="E81570" t="str">
        <f>+LEFT(TERRACLIMATE_MEDIA_tmmn__2[[#This Row],[Atributo]], 4)</f>
        <v>2014</v>
      </c>
      <c r="F81570" t="str">
        <f>+MID(TERRACLIMATE_MEDIA_tmmn__2[[#This Row],[Atributo]],5,2)</f>
        <v>05</v>
      </c>
      <c r="G81570" t="str">
        <f>+TERRACLIMATE_MEDIA_tmmn__2[[#This Row],[Mes]]&amp;"/"&amp;TERRACLIMATE_MEDIA_tmmn__2[[#This Row],[Año]]</f>
        <v>05/2014</v>
      </c>
    </row>
    <row r="81571" spans="1:7" x14ac:dyDescent="0.25">
      <c r="A81571">
        <v>8301</v>
      </c>
      <c r="B81571" s="1" t="s">
        <v>173</v>
      </c>
      <c r="C81571">
        <v>42.480810966279883</v>
      </c>
      <c r="D81571" t="str">
        <f>+RIGHT(TERRACLIMATE_MEDIA_tmmn__2[[#This Row],[Atributo]],4)</f>
        <v>tmmn</v>
      </c>
      <c r="E81571" t="str">
        <f>+LEFT(TERRACLIMATE_MEDIA_tmmn__2[[#This Row],[Atributo]], 4)</f>
        <v>2014</v>
      </c>
      <c r="F81571" t="str">
        <f>+MID(TERRACLIMATE_MEDIA_tmmn__2[[#This Row],[Atributo]],5,2)</f>
        <v>06</v>
      </c>
      <c r="G81571" t="str">
        <f>+TERRACLIMATE_MEDIA_tmmn__2[[#This Row],[Mes]]&amp;"/"&amp;TERRACLIMATE_MEDIA_tmmn__2[[#This Row],[Año]]</f>
        <v>06/2014</v>
      </c>
    </row>
    <row r="81572" spans="1:7" x14ac:dyDescent="0.25">
      <c r="A81572">
        <v>8301</v>
      </c>
      <c r="B81572" s="1" t="s">
        <v>174</v>
      </c>
      <c r="C81572">
        <v>41.403013717629761</v>
      </c>
      <c r="D81572" t="str">
        <f>+RIGHT(TERRACLIMATE_MEDIA_tmmn__2[[#This Row],[Atributo]],4)</f>
        <v>tmmn</v>
      </c>
      <c r="E81572" t="str">
        <f>+LEFT(TERRACLIMATE_MEDIA_tmmn__2[[#This Row],[Atributo]], 4)</f>
        <v>2014</v>
      </c>
      <c r="F81572" t="str">
        <f>+MID(TERRACLIMATE_MEDIA_tmmn__2[[#This Row],[Atributo]],5,2)</f>
        <v>07</v>
      </c>
      <c r="G81572" t="str">
        <f>+TERRACLIMATE_MEDIA_tmmn__2[[#This Row],[Mes]]&amp;"/"&amp;TERRACLIMATE_MEDIA_tmmn__2[[#This Row],[Año]]</f>
        <v>07/2014</v>
      </c>
    </row>
    <row r="81573" spans="1:7" x14ac:dyDescent="0.25">
      <c r="A81573">
        <v>8301</v>
      </c>
      <c r="B81573" s="1" t="s">
        <v>175</v>
      </c>
      <c r="C81573">
        <v>43.473573847506593</v>
      </c>
      <c r="D81573" t="str">
        <f>+RIGHT(TERRACLIMATE_MEDIA_tmmn__2[[#This Row],[Atributo]],4)</f>
        <v>tmmn</v>
      </c>
      <c r="E81573" t="str">
        <f>+LEFT(TERRACLIMATE_MEDIA_tmmn__2[[#This Row],[Atributo]], 4)</f>
        <v>2014</v>
      </c>
      <c r="F81573" t="str">
        <f>+MID(TERRACLIMATE_MEDIA_tmmn__2[[#This Row],[Atributo]],5,2)</f>
        <v>08</v>
      </c>
      <c r="G81573" t="str">
        <f>+TERRACLIMATE_MEDIA_tmmn__2[[#This Row],[Mes]]&amp;"/"&amp;TERRACLIMATE_MEDIA_tmmn__2[[#This Row],[Año]]</f>
        <v>08/2014</v>
      </c>
    </row>
    <row r="81574" spans="1:7" x14ac:dyDescent="0.25">
      <c r="A81574">
        <v>8301</v>
      </c>
      <c r="B81574" s="1" t="s">
        <v>176</v>
      </c>
      <c r="C81574">
        <v>61.88864216893078</v>
      </c>
      <c r="D81574" t="str">
        <f>+RIGHT(TERRACLIMATE_MEDIA_tmmn__2[[#This Row],[Atributo]],4)</f>
        <v>tmmn</v>
      </c>
      <c r="E81574" t="str">
        <f>+LEFT(TERRACLIMATE_MEDIA_tmmn__2[[#This Row],[Atributo]], 4)</f>
        <v>2014</v>
      </c>
      <c r="F81574" t="str">
        <f>+MID(TERRACLIMATE_MEDIA_tmmn__2[[#This Row],[Atributo]],5,2)</f>
        <v>09</v>
      </c>
      <c r="G81574" t="str">
        <f>+TERRACLIMATE_MEDIA_tmmn__2[[#This Row],[Mes]]&amp;"/"&amp;TERRACLIMATE_MEDIA_tmmn__2[[#This Row],[Año]]</f>
        <v>09/2014</v>
      </c>
    </row>
    <row r="81575" spans="1:7" x14ac:dyDescent="0.25">
      <c r="A81575">
        <v>8301</v>
      </c>
      <c r="B81575" s="1" t="s">
        <v>177</v>
      </c>
      <c r="C81575">
        <v>75.43516021682926</v>
      </c>
      <c r="D81575" t="str">
        <f>+RIGHT(TERRACLIMATE_MEDIA_tmmn__2[[#This Row],[Atributo]],4)</f>
        <v>tmmn</v>
      </c>
      <c r="E81575" t="str">
        <f>+LEFT(TERRACLIMATE_MEDIA_tmmn__2[[#This Row],[Atributo]], 4)</f>
        <v>2014</v>
      </c>
      <c r="F81575" t="str">
        <f>+MID(TERRACLIMATE_MEDIA_tmmn__2[[#This Row],[Atributo]],5,2)</f>
        <v>10</v>
      </c>
      <c r="G81575" t="str">
        <f>+TERRACLIMATE_MEDIA_tmmn__2[[#This Row],[Mes]]&amp;"/"&amp;TERRACLIMATE_MEDIA_tmmn__2[[#This Row],[Año]]</f>
        <v>10/2014</v>
      </c>
    </row>
    <row r="81576" spans="1:7" x14ac:dyDescent="0.25">
      <c r="A81576">
        <v>8301</v>
      </c>
      <c r="B81576" s="1" t="s">
        <v>178</v>
      </c>
      <c r="C81576">
        <v>78.01900766121048</v>
      </c>
      <c r="D81576" t="str">
        <f>+RIGHT(TERRACLIMATE_MEDIA_tmmn__2[[#This Row],[Atributo]],4)</f>
        <v>tmmn</v>
      </c>
      <c r="E81576" t="str">
        <f>+LEFT(TERRACLIMATE_MEDIA_tmmn__2[[#This Row],[Atributo]], 4)</f>
        <v>2014</v>
      </c>
      <c r="F81576" t="str">
        <f>+MID(TERRACLIMATE_MEDIA_tmmn__2[[#This Row],[Atributo]],5,2)</f>
        <v>11</v>
      </c>
      <c r="G81576" t="str">
        <f>+TERRACLIMATE_MEDIA_tmmn__2[[#This Row],[Mes]]&amp;"/"&amp;TERRACLIMATE_MEDIA_tmmn__2[[#This Row],[Año]]</f>
        <v>11/2014</v>
      </c>
    </row>
    <row r="81577" spans="1:7" x14ac:dyDescent="0.25">
      <c r="A81577">
        <v>8301</v>
      </c>
      <c r="B81577" s="1" t="s">
        <v>179</v>
      </c>
      <c r="C81577">
        <v>97.540651002838899</v>
      </c>
      <c r="D81577" t="str">
        <f>+RIGHT(TERRACLIMATE_MEDIA_tmmn__2[[#This Row],[Atributo]],4)</f>
        <v>tmmn</v>
      </c>
      <c r="E81577" t="str">
        <f>+LEFT(TERRACLIMATE_MEDIA_tmmn__2[[#This Row],[Atributo]], 4)</f>
        <v>2014</v>
      </c>
      <c r="F81577" t="str">
        <f>+MID(TERRACLIMATE_MEDIA_tmmn__2[[#This Row],[Atributo]],5,2)</f>
        <v>12</v>
      </c>
      <c r="G81577" t="str">
        <f>+TERRACLIMATE_MEDIA_tmmn__2[[#This Row],[Mes]]&amp;"/"&amp;TERRACLIMATE_MEDIA_tmmn__2[[#This Row],[Año]]</f>
        <v>12/2014</v>
      </c>
    </row>
    <row r="81578" spans="1:7" x14ac:dyDescent="0.25">
      <c r="A81578">
        <v>8301</v>
      </c>
      <c r="B81578" s="1" t="s">
        <v>180</v>
      </c>
      <c r="C81578">
        <v>117.73762777204357</v>
      </c>
      <c r="D81578" t="str">
        <f>+RIGHT(TERRACLIMATE_MEDIA_tmmn__2[[#This Row],[Atributo]],4)</f>
        <v>tmmn</v>
      </c>
      <c r="E81578" t="str">
        <f>+LEFT(TERRACLIMATE_MEDIA_tmmn__2[[#This Row],[Atributo]], 4)</f>
        <v>2015</v>
      </c>
      <c r="F81578" t="str">
        <f>+MID(TERRACLIMATE_MEDIA_tmmn__2[[#This Row],[Atributo]],5,2)</f>
        <v>01</v>
      </c>
      <c r="G81578" t="str">
        <f>+TERRACLIMATE_MEDIA_tmmn__2[[#This Row],[Mes]]&amp;"/"&amp;TERRACLIMATE_MEDIA_tmmn__2[[#This Row],[Año]]</f>
        <v>01/2015</v>
      </c>
    </row>
    <row r="81579" spans="1:7" x14ac:dyDescent="0.25">
      <c r="A81579">
        <v>8301</v>
      </c>
      <c r="B81579" s="1" t="s">
        <v>181</v>
      </c>
      <c r="C81579">
        <v>103.81007319803312</v>
      </c>
      <c r="D81579" t="str">
        <f>+RIGHT(TERRACLIMATE_MEDIA_tmmn__2[[#This Row],[Atributo]],4)</f>
        <v>tmmn</v>
      </c>
      <c r="E81579" t="str">
        <f>+LEFT(TERRACLIMATE_MEDIA_tmmn__2[[#This Row],[Atributo]], 4)</f>
        <v>2015</v>
      </c>
      <c r="F81579" t="str">
        <f>+MID(TERRACLIMATE_MEDIA_tmmn__2[[#This Row],[Atributo]],5,2)</f>
        <v>02</v>
      </c>
      <c r="G81579" t="str">
        <f>+TERRACLIMATE_MEDIA_tmmn__2[[#This Row],[Mes]]&amp;"/"&amp;TERRACLIMATE_MEDIA_tmmn__2[[#This Row],[Año]]</f>
        <v>02/2015</v>
      </c>
    </row>
    <row r="81580" spans="1:7" x14ac:dyDescent="0.25">
      <c r="A81580">
        <v>8301</v>
      </c>
      <c r="B81580" s="1" t="s">
        <v>182</v>
      </c>
      <c r="C81580">
        <v>100.66347219888398</v>
      </c>
      <c r="D81580" t="str">
        <f>+RIGHT(TERRACLIMATE_MEDIA_tmmn__2[[#This Row],[Atributo]],4)</f>
        <v>tmmn</v>
      </c>
      <c r="E81580" t="str">
        <f>+LEFT(TERRACLIMATE_MEDIA_tmmn__2[[#This Row],[Atributo]], 4)</f>
        <v>2015</v>
      </c>
      <c r="F81580" t="str">
        <f>+MID(TERRACLIMATE_MEDIA_tmmn__2[[#This Row],[Atributo]],5,2)</f>
        <v>03</v>
      </c>
      <c r="G81580" t="str">
        <f>+TERRACLIMATE_MEDIA_tmmn__2[[#This Row],[Mes]]&amp;"/"&amp;TERRACLIMATE_MEDIA_tmmn__2[[#This Row],[Año]]</f>
        <v>03/2015</v>
      </c>
    </row>
    <row r="81581" spans="1:7" x14ac:dyDescent="0.25">
      <c r="A81581">
        <v>8301</v>
      </c>
      <c r="B81581" s="1" t="s">
        <v>183</v>
      </c>
      <c r="C81581">
        <v>84.137198968310585</v>
      </c>
      <c r="D81581" t="str">
        <f>+RIGHT(TERRACLIMATE_MEDIA_tmmn__2[[#This Row],[Atributo]],4)</f>
        <v>tmmn</v>
      </c>
      <c r="E81581" t="str">
        <f>+LEFT(TERRACLIMATE_MEDIA_tmmn__2[[#This Row],[Atributo]], 4)</f>
        <v>2015</v>
      </c>
      <c r="F81581" t="str">
        <f>+MID(TERRACLIMATE_MEDIA_tmmn__2[[#This Row],[Atributo]],5,2)</f>
        <v>04</v>
      </c>
      <c r="G81581" t="str">
        <f>+TERRACLIMATE_MEDIA_tmmn__2[[#This Row],[Mes]]&amp;"/"&amp;TERRACLIMATE_MEDIA_tmmn__2[[#This Row],[Año]]</f>
        <v>04/2015</v>
      </c>
    </row>
    <row r="81582" spans="1:7" x14ac:dyDescent="0.25">
      <c r="A81582">
        <v>8301</v>
      </c>
      <c r="B81582" s="1" t="s">
        <v>184</v>
      </c>
      <c r="C81582">
        <v>57.312326129110659</v>
      </c>
      <c r="D81582" t="str">
        <f>+RIGHT(TERRACLIMATE_MEDIA_tmmn__2[[#This Row],[Atributo]],4)</f>
        <v>tmmn</v>
      </c>
      <c r="E81582" t="str">
        <f>+LEFT(TERRACLIMATE_MEDIA_tmmn__2[[#This Row],[Atributo]], 4)</f>
        <v>2015</v>
      </c>
      <c r="F81582" t="str">
        <f>+MID(TERRACLIMATE_MEDIA_tmmn__2[[#This Row],[Atributo]],5,2)</f>
        <v>05</v>
      </c>
      <c r="G81582" t="str">
        <f>+TERRACLIMATE_MEDIA_tmmn__2[[#This Row],[Mes]]&amp;"/"&amp;TERRACLIMATE_MEDIA_tmmn__2[[#This Row],[Año]]</f>
        <v>05/2015</v>
      </c>
    </row>
    <row r="81583" spans="1:7" x14ac:dyDescent="0.25">
      <c r="A81583">
        <v>8301</v>
      </c>
      <c r="B81583" s="1" t="s">
        <v>185</v>
      </c>
      <c r="C81583">
        <v>51.703924492134838</v>
      </c>
      <c r="D81583" t="str">
        <f>+RIGHT(TERRACLIMATE_MEDIA_tmmn__2[[#This Row],[Atributo]],4)</f>
        <v>tmmn</v>
      </c>
      <c r="E81583" t="str">
        <f>+LEFT(TERRACLIMATE_MEDIA_tmmn__2[[#This Row],[Atributo]], 4)</f>
        <v>2015</v>
      </c>
      <c r="F81583" t="str">
        <f>+MID(TERRACLIMATE_MEDIA_tmmn__2[[#This Row],[Atributo]],5,2)</f>
        <v>06</v>
      </c>
      <c r="G81583" t="str">
        <f>+TERRACLIMATE_MEDIA_tmmn__2[[#This Row],[Mes]]&amp;"/"&amp;TERRACLIMATE_MEDIA_tmmn__2[[#This Row],[Año]]</f>
        <v>06/2015</v>
      </c>
    </row>
    <row r="81584" spans="1:7" x14ac:dyDescent="0.25">
      <c r="A81584">
        <v>8301</v>
      </c>
      <c r="B81584" s="1" t="s">
        <v>186</v>
      </c>
      <c r="C81584">
        <v>41.799008141314147</v>
      </c>
      <c r="D81584" t="str">
        <f>+RIGHT(TERRACLIMATE_MEDIA_tmmn__2[[#This Row],[Atributo]],4)</f>
        <v>tmmn</v>
      </c>
      <c r="E81584" t="str">
        <f>+LEFT(TERRACLIMATE_MEDIA_tmmn__2[[#This Row],[Atributo]], 4)</f>
        <v>2015</v>
      </c>
      <c r="F81584" t="str">
        <f>+MID(TERRACLIMATE_MEDIA_tmmn__2[[#This Row],[Atributo]],5,2)</f>
        <v>07</v>
      </c>
      <c r="G81584" t="str">
        <f>+TERRACLIMATE_MEDIA_tmmn__2[[#This Row],[Mes]]&amp;"/"&amp;TERRACLIMATE_MEDIA_tmmn__2[[#This Row],[Año]]</f>
        <v>07/2015</v>
      </c>
    </row>
    <row r="81585" spans="1:7" x14ac:dyDescent="0.25">
      <c r="A81585">
        <v>8301</v>
      </c>
      <c r="B81585" s="1" t="s">
        <v>187</v>
      </c>
      <c r="C81585">
        <v>56.987734239484745</v>
      </c>
      <c r="D81585" t="str">
        <f>+RIGHT(TERRACLIMATE_MEDIA_tmmn__2[[#This Row],[Atributo]],4)</f>
        <v>tmmn</v>
      </c>
      <c r="E81585" t="str">
        <f>+LEFT(TERRACLIMATE_MEDIA_tmmn__2[[#This Row],[Atributo]], 4)</f>
        <v>2015</v>
      </c>
      <c r="F81585" t="str">
        <f>+MID(TERRACLIMATE_MEDIA_tmmn__2[[#This Row],[Atributo]],5,2)</f>
        <v>08</v>
      </c>
      <c r="G81585" t="str">
        <f>+TERRACLIMATE_MEDIA_tmmn__2[[#This Row],[Mes]]&amp;"/"&amp;TERRACLIMATE_MEDIA_tmmn__2[[#This Row],[Año]]</f>
        <v>08/2015</v>
      </c>
    </row>
    <row r="81586" spans="1:7" x14ac:dyDescent="0.25">
      <c r="A81586">
        <v>8301</v>
      </c>
      <c r="B81586" s="1" t="s">
        <v>188</v>
      </c>
      <c r="C81586">
        <v>48.494806878285758</v>
      </c>
      <c r="D81586" t="str">
        <f>+RIGHT(TERRACLIMATE_MEDIA_tmmn__2[[#This Row],[Atributo]],4)</f>
        <v>tmmn</v>
      </c>
      <c r="E81586" t="str">
        <f>+LEFT(TERRACLIMATE_MEDIA_tmmn__2[[#This Row],[Atributo]], 4)</f>
        <v>2015</v>
      </c>
      <c r="F81586" t="str">
        <f>+MID(TERRACLIMATE_MEDIA_tmmn__2[[#This Row],[Atributo]],5,2)</f>
        <v>09</v>
      </c>
      <c r="G81586" t="str">
        <f>+TERRACLIMATE_MEDIA_tmmn__2[[#This Row],[Mes]]&amp;"/"&amp;TERRACLIMATE_MEDIA_tmmn__2[[#This Row],[Año]]</f>
        <v>09/2015</v>
      </c>
    </row>
    <row r="81587" spans="1:7" x14ac:dyDescent="0.25">
      <c r="A81587">
        <v>8301</v>
      </c>
      <c r="B81587" s="1" t="s">
        <v>189</v>
      </c>
      <c r="C81587">
        <v>53.978516692939102</v>
      </c>
      <c r="D81587" t="str">
        <f>+RIGHT(TERRACLIMATE_MEDIA_tmmn__2[[#This Row],[Atributo]],4)</f>
        <v>tmmn</v>
      </c>
      <c r="E81587" t="str">
        <f>+LEFT(TERRACLIMATE_MEDIA_tmmn__2[[#This Row],[Atributo]], 4)</f>
        <v>2015</v>
      </c>
      <c r="F81587" t="str">
        <f>+MID(TERRACLIMATE_MEDIA_tmmn__2[[#This Row],[Atributo]],5,2)</f>
        <v>10</v>
      </c>
      <c r="G81587" t="str">
        <f>+TERRACLIMATE_MEDIA_tmmn__2[[#This Row],[Mes]]&amp;"/"&amp;TERRACLIMATE_MEDIA_tmmn__2[[#This Row],[Año]]</f>
        <v>10/2015</v>
      </c>
    </row>
    <row r="81588" spans="1:7" x14ac:dyDescent="0.25">
      <c r="A81588">
        <v>8301</v>
      </c>
      <c r="B81588" s="1" t="s">
        <v>190</v>
      </c>
      <c r="C81588">
        <v>72.680378517315333</v>
      </c>
      <c r="D81588" t="str">
        <f>+RIGHT(TERRACLIMATE_MEDIA_tmmn__2[[#This Row],[Atributo]],4)</f>
        <v>tmmn</v>
      </c>
      <c r="E81588" t="str">
        <f>+LEFT(TERRACLIMATE_MEDIA_tmmn__2[[#This Row],[Atributo]], 4)</f>
        <v>2015</v>
      </c>
      <c r="F81588" t="str">
        <f>+MID(TERRACLIMATE_MEDIA_tmmn__2[[#This Row],[Atributo]],5,2)</f>
        <v>11</v>
      </c>
      <c r="G81588" t="str">
        <f>+TERRACLIMATE_MEDIA_tmmn__2[[#This Row],[Mes]]&amp;"/"&amp;TERRACLIMATE_MEDIA_tmmn__2[[#This Row],[Año]]</f>
        <v>11/2015</v>
      </c>
    </row>
    <row r="81589" spans="1:7" x14ac:dyDescent="0.25">
      <c r="A81589">
        <v>8301</v>
      </c>
      <c r="B81589" s="1" t="s">
        <v>191</v>
      </c>
      <c r="C81589">
        <v>107.4455740217668</v>
      </c>
      <c r="D81589" t="str">
        <f>+RIGHT(TERRACLIMATE_MEDIA_tmmn__2[[#This Row],[Atributo]],4)</f>
        <v>tmmn</v>
      </c>
      <c r="E81589" t="str">
        <f>+LEFT(TERRACLIMATE_MEDIA_tmmn__2[[#This Row],[Atributo]], 4)</f>
        <v>2015</v>
      </c>
      <c r="F81589" t="str">
        <f>+MID(TERRACLIMATE_MEDIA_tmmn__2[[#This Row],[Atributo]],5,2)</f>
        <v>12</v>
      </c>
      <c r="G81589" t="str">
        <f>+TERRACLIMATE_MEDIA_tmmn__2[[#This Row],[Mes]]&amp;"/"&amp;TERRACLIMATE_MEDIA_tmmn__2[[#This Row],[Año]]</f>
        <v>12/2015</v>
      </c>
    </row>
    <row r="81590" spans="1:7" x14ac:dyDescent="0.25">
      <c r="A81590">
        <v>8301</v>
      </c>
      <c r="B81590" s="1" t="s">
        <v>192</v>
      </c>
      <c r="C81590">
        <v>147.59134239662433</v>
      </c>
      <c r="D81590" t="str">
        <f>+RIGHT(TERRACLIMATE_MEDIA_tmmn__2[[#This Row],[Atributo]],4)</f>
        <v>tmmn</v>
      </c>
      <c r="E81590" t="str">
        <f>+LEFT(TERRACLIMATE_MEDIA_tmmn__2[[#This Row],[Atributo]], 4)</f>
        <v>2016</v>
      </c>
      <c r="F81590" t="str">
        <f>+MID(TERRACLIMATE_MEDIA_tmmn__2[[#This Row],[Atributo]],5,2)</f>
        <v>01</v>
      </c>
      <c r="G81590" t="str">
        <f>+TERRACLIMATE_MEDIA_tmmn__2[[#This Row],[Mes]]&amp;"/"&amp;TERRACLIMATE_MEDIA_tmmn__2[[#This Row],[Año]]</f>
        <v>01/2016</v>
      </c>
    </row>
    <row r="81591" spans="1:7" x14ac:dyDescent="0.25">
      <c r="A81591">
        <v>8301</v>
      </c>
      <c r="B81591" s="1" t="s">
        <v>193</v>
      </c>
      <c r="C81591">
        <v>121.54495637724436</v>
      </c>
      <c r="D81591" t="str">
        <f>+RIGHT(TERRACLIMATE_MEDIA_tmmn__2[[#This Row],[Atributo]],4)</f>
        <v>tmmn</v>
      </c>
      <c r="E81591" t="str">
        <f>+LEFT(TERRACLIMATE_MEDIA_tmmn__2[[#This Row],[Atributo]], 4)</f>
        <v>2016</v>
      </c>
      <c r="F81591" t="str">
        <f>+MID(TERRACLIMATE_MEDIA_tmmn__2[[#This Row],[Atributo]],5,2)</f>
        <v>02</v>
      </c>
      <c r="G81591" t="str">
        <f>+TERRACLIMATE_MEDIA_tmmn__2[[#This Row],[Mes]]&amp;"/"&amp;TERRACLIMATE_MEDIA_tmmn__2[[#This Row],[Año]]</f>
        <v>02/2016</v>
      </c>
    </row>
    <row r="81592" spans="1:7" x14ac:dyDescent="0.25">
      <c r="A81592">
        <v>8301</v>
      </c>
      <c r="B81592" s="1" t="s">
        <v>194</v>
      </c>
      <c r="C81592">
        <v>111.47862071540804</v>
      </c>
      <c r="D81592" t="str">
        <f>+RIGHT(TERRACLIMATE_MEDIA_tmmn__2[[#This Row],[Atributo]],4)</f>
        <v>tmmn</v>
      </c>
      <c r="E81592" t="str">
        <f>+LEFT(TERRACLIMATE_MEDIA_tmmn__2[[#This Row],[Atributo]], 4)</f>
        <v>2016</v>
      </c>
      <c r="F81592" t="str">
        <f>+MID(TERRACLIMATE_MEDIA_tmmn__2[[#This Row],[Atributo]],5,2)</f>
        <v>03</v>
      </c>
      <c r="G81592" t="str">
        <f>+TERRACLIMATE_MEDIA_tmmn__2[[#This Row],[Mes]]&amp;"/"&amp;TERRACLIMATE_MEDIA_tmmn__2[[#This Row],[Año]]</f>
        <v>03/2016</v>
      </c>
    </row>
    <row r="81593" spans="1:7" x14ac:dyDescent="0.25">
      <c r="A81593">
        <v>8301</v>
      </c>
      <c r="B81593" s="1" t="s">
        <v>195</v>
      </c>
      <c r="C81593">
        <v>74.470245573043911</v>
      </c>
      <c r="D81593" t="str">
        <f>+RIGHT(TERRACLIMATE_MEDIA_tmmn__2[[#This Row],[Atributo]],4)</f>
        <v>tmmn</v>
      </c>
      <c r="E81593" t="str">
        <f>+LEFT(TERRACLIMATE_MEDIA_tmmn__2[[#This Row],[Atributo]], 4)</f>
        <v>2016</v>
      </c>
      <c r="F81593" t="str">
        <f>+MID(TERRACLIMATE_MEDIA_tmmn__2[[#This Row],[Atributo]],5,2)</f>
        <v>04</v>
      </c>
      <c r="G81593" t="str">
        <f>+TERRACLIMATE_MEDIA_tmmn__2[[#This Row],[Mes]]&amp;"/"&amp;TERRACLIMATE_MEDIA_tmmn__2[[#This Row],[Año]]</f>
        <v>04/2016</v>
      </c>
    </row>
    <row r="81594" spans="1:7" x14ac:dyDescent="0.25">
      <c r="A81594">
        <v>8301</v>
      </c>
      <c r="B81594" s="1" t="s">
        <v>196</v>
      </c>
      <c r="C81594">
        <v>84.146327162222704</v>
      </c>
      <c r="D81594" t="str">
        <f>+RIGHT(TERRACLIMATE_MEDIA_tmmn__2[[#This Row],[Atributo]],4)</f>
        <v>tmmn</v>
      </c>
      <c r="E81594" t="str">
        <f>+LEFT(TERRACLIMATE_MEDIA_tmmn__2[[#This Row],[Atributo]], 4)</f>
        <v>2016</v>
      </c>
      <c r="F81594" t="str">
        <f>+MID(TERRACLIMATE_MEDIA_tmmn__2[[#This Row],[Atributo]],5,2)</f>
        <v>05</v>
      </c>
      <c r="G81594" t="str">
        <f>+TERRACLIMATE_MEDIA_tmmn__2[[#This Row],[Mes]]&amp;"/"&amp;TERRACLIMATE_MEDIA_tmmn__2[[#This Row],[Año]]</f>
        <v>05/2016</v>
      </c>
    </row>
    <row r="81595" spans="1:7" x14ac:dyDescent="0.25">
      <c r="A81595">
        <v>8301</v>
      </c>
      <c r="B81595" s="1" t="s">
        <v>197</v>
      </c>
      <c r="C81595">
        <v>56.536448317281071</v>
      </c>
      <c r="D81595" t="str">
        <f>+RIGHT(TERRACLIMATE_MEDIA_tmmn__2[[#This Row],[Atributo]],4)</f>
        <v>tmmn</v>
      </c>
      <c r="E81595" t="str">
        <f>+LEFT(TERRACLIMATE_MEDIA_tmmn__2[[#This Row],[Atributo]], 4)</f>
        <v>2016</v>
      </c>
      <c r="F81595" t="str">
        <f>+MID(TERRACLIMATE_MEDIA_tmmn__2[[#This Row],[Atributo]],5,2)</f>
        <v>06</v>
      </c>
      <c r="G81595" t="str">
        <f>+TERRACLIMATE_MEDIA_tmmn__2[[#This Row],[Mes]]&amp;"/"&amp;TERRACLIMATE_MEDIA_tmmn__2[[#This Row],[Año]]</f>
        <v>06/2016</v>
      </c>
    </row>
    <row r="81596" spans="1:7" x14ac:dyDescent="0.25">
      <c r="A81596">
        <v>8301</v>
      </c>
      <c r="B81596" s="1" t="s">
        <v>198</v>
      </c>
      <c r="C81596">
        <v>67.965145804827301</v>
      </c>
      <c r="D81596" t="str">
        <f>+RIGHT(TERRACLIMATE_MEDIA_tmmn__2[[#This Row],[Atributo]],4)</f>
        <v>tmmn</v>
      </c>
      <c r="E81596" t="str">
        <f>+LEFT(TERRACLIMATE_MEDIA_tmmn__2[[#This Row],[Atributo]], 4)</f>
        <v>2016</v>
      </c>
      <c r="F81596" t="str">
        <f>+MID(TERRACLIMATE_MEDIA_tmmn__2[[#This Row],[Atributo]],5,2)</f>
        <v>07</v>
      </c>
      <c r="G81596" t="str">
        <f>+TERRACLIMATE_MEDIA_tmmn__2[[#This Row],[Mes]]&amp;"/"&amp;TERRACLIMATE_MEDIA_tmmn__2[[#This Row],[Año]]</f>
        <v>07/2016</v>
      </c>
    </row>
    <row r="81597" spans="1:7" x14ac:dyDescent="0.25">
      <c r="A81597">
        <v>8301</v>
      </c>
      <c r="B81597" s="1" t="s">
        <v>199</v>
      </c>
      <c r="C81597">
        <v>68.095039639673388</v>
      </c>
      <c r="D81597" t="str">
        <f>+RIGHT(TERRACLIMATE_MEDIA_tmmn__2[[#This Row],[Atributo]],4)</f>
        <v>tmmn</v>
      </c>
      <c r="E81597" t="str">
        <f>+LEFT(TERRACLIMATE_MEDIA_tmmn__2[[#This Row],[Atributo]], 4)</f>
        <v>2016</v>
      </c>
      <c r="F81597" t="str">
        <f>+MID(TERRACLIMATE_MEDIA_tmmn__2[[#This Row],[Atributo]],5,2)</f>
        <v>08</v>
      </c>
      <c r="G81597" t="str">
        <f>+TERRACLIMATE_MEDIA_tmmn__2[[#This Row],[Mes]]&amp;"/"&amp;TERRACLIMATE_MEDIA_tmmn__2[[#This Row],[Año]]</f>
        <v>08/2016</v>
      </c>
    </row>
    <row r="81598" spans="1:7" x14ac:dyDescent="0.25">
      <c r="A81598">
        <v>8301</v>
      </c>
      <c r="B81598" s="1" t="s">
        <v>200</v>
      </c>
      <c r="C81598">
        <v>79.46283730619156</v>
      </c>
      <c r="D81598" t="str">
        <f>+RIGHT(TERRACLIMATE_MEDIA_tmmn__2[[#This Row],[Atributo]],4)</f>
        <v>tmmn</v>
      </c>
      <c r="E81598" t="str">
        <f>+LEFT(TERRACLIMATE_MEDIA_tmmn__2[[#This Row],[Atributo]], 4)</f>
        <v>2016</v>
      </c>
      <c r="F81598" t="str">
        <f>+MID(TERRACLIMATE_MEDIA_tmmn__2[[#This Row],[Atributo]],5,2)</f>
        <v>09</v>
      </c>
      <c r="G81598" t="str">
        <f>+TERRACLIMATE_MEDIA_tmmn__2[[#This Row],[Mes]]&amp;"/"&amp;TERRACLIMATE_MEDIA_tmmn__2[[#This Row],[Año]]</f>
        <v>09/2016</v>
      </c>
    </row>
    <row r="81599" spans="1:7" x14ac:dyDescent="0.25">
      <c r="A81599">
        <v>8301</v>
      </c>
      <c r="B81599" s="1" t="s">
        <v>201</v>
      </c>
      <c r="C81599">
        <v>72.239318359432318</v>
      </c>
      <c r="D81599" t="str">
        <f>+RIGHT(TERRACLIMATE_MEDIA_tmmn__2[[#This Row],[Atributo]],4)</f>
        <v>tmmn</v>
      </c>
      <c r="E81599" t="str">
        <f>+LEFT(TERRACLIMATE_MEDIA_tmmn__2[[#This Row],[Atributo]], 4)</f>
        <v>2016</v>
      </c>
      <c r="F81599" t="str">
        <f>+MID(TERRACLIMATE_MEDIA_tmmn__2[[#This Row],[Atributo]],5,2)</f>
        <v>10</v>
      </c>
      <c r="G81599" t="str">
        <f>+TERRACLIMATE_MEDIA_tmmn__2[[#This Row],[Mes]]&amp;"/"&amp;TERRACLIMATE_MEDIA_tmmn__2[[#This Row],[Año]]</f>
        <v>10/2016</v>
      </c>
    </row>
    <row r="81600" spans="1:7" x14ac:dyDescent="0.25">
      <c r="A81600">
        <v>8301</v>
      </c>
      <c r="B81600" s="1" t="s">
        <v>202</v>
      </c>
      <c r="C81600">
        <v>96.926142268952376</v>
      </c>
      <c r="D81600" t="str">
        <f>+RIGHT(TERRACLIMATE_MEDIA_tmmn__2[[#This Row],[Atributo]],4)</f>
        <v>tmmn</v>
      </c>
      <c r="E81600" t="str">
        <f>+LEFT(TERRACLIMATE_MEDIA_tmmn__2[[#This Row],[Atributo]], 4)</f>
        <v>2016</v>
      </c>
      <c r="F81600" t="str">
        <f>+MID(TERRACLIMATE_MEDIA_tmmn__2[[#This Row],[Atributo]],5,2)</f>
        <v>11</v>
      </c>
      <c r="G81600" t="str">
        <f>+TERRACLIMATE_MEDIA_tmmn__2[[#This Row],[Mes]]&amp;"/"&amp;TERRACLIMATE_MEDIA_tmmn__2[[#This Row],[Año]]</f>
        <v>11/2016</v>
      </c>
    </row>
    <row r="81601" spans="1:7" x14ac:dyDescent="0.25">
      <c r="A81601">
        <v>8301</v>
      </c>
      <c r="B81601" s="1" t="s">
        <v>203</v>
      </c>
      <c r="C81601">
        <v>109.59405275984072</v>
      </c>
      <c r="D81601" t="str">
        <f>+RIGHT(TERRACLIMATE_MEDIA_tmmn__2[[#This Row],[Atributo]],4)</f>
        <v>tmmn</v>
      </c>
      <c r="E81601" t="str">
        <f>+LEFT(TERRACLIMATE_MEDIA_tmmn__2[[#This Row],[Atributo]], 4)</f>
        <v>2016</v>
      </c>
      <c r="F81601" t="str">
        <f>+MID(TERRACLIMATE_MEDIA_tmmn__2[[#This Row],[Atributo]],5,2)</f>
        <v>12</v>
      </c>
      <c r="G81601" t="str">
        <f>+TERRACLIMATE_MEDIA_tmmn__2[[#This Row],[Mes]]&amp;"/"&amp;TERRACLIMATE_MEDIA_tmmn__2[[#This Row],[Año]]</f>
        <v>12/2016</v>
      </c>
    </row>
    <row r="81602" spans="1:7" x14ac:dyDescent="0.25">
      <c r="A81602">
        <v>8301</v>
      </c>
      <c r="B81602" s="1" t="s">
        <v>204</v>
      </c>
      <c r="C81602">
        <v>127.72890677719744</v>
      </c>
      <c r="D81602" t="str">
        <f>+RIGHT(TERRACLIMATE_MEDIA_tmmn__2[[#This Row],[Atributo]],4)</f>
        <v>tmmn</v>
      </c>
      <c r="E81602" t="str">
        <f>+LEFT(TERRACLIMATE_MEDIA_tmmn__2[[#This Row],[Atributo]], 4)</f>
        <v>2017</v>
      </c>
      <c r="F81602" t="str">
        <f>+MID(TERRACLIMATE_MEDIA_tmmn__2[[#This Row],[Atributo]],5,2)</f>
        <v>01</v>
      </c>
      <c r="G81602" t="str">
        <f>+TERRACLIMATE_MEDIA_tmmn__2[[#This Row],[Mes]]&amp;"/"&amp;TERRACLIMATE_MEDIA_tmmn__2[[#This Row],[Año]]</f>
        <v>01/2017</v>
      </c>
    </row>
    <row r="81603" spans="1:7" x14ac:dyDescent="0.25">
      <c r="A81603">
        <v>8301</v>
      </c>
      <c r="B81603" s="1" t="s">
        <v>205</v>
      </c>
      <c r="C81603">
        <v>114.8098238108323</v>
      </c>
      <c r="D81603" t="str">
        <f>+RIGHT(TERRACLIMATE_MEDIA_tmmn__2[[#This Row],[Atributo]],4)</f>
        <v>tmmn</v>
      </c>
      <c r="E81603" t="str">
        <f>+LEFT(TERRACLIMATE_MEDIA_tmmn__2[[#This Row],[Atributo]], 4)</f>
        <v>2017</v>
      </c>
      <c r="F81603" t="str">
        <f>+MID(TERRACLIMATE_MEDIA_tmmn__2[[#This Row],[Atributo]],5,2)</f>
        <v>02</v>
      </c>
      <c r="G81603" t="str">
        <f>+TERRACLIMATE_MEDIA_tmmn__2[[#This Row],[Mes]]&amp;"/"&amp;TERRACLIMATE_MEDIA_tmmn__2[[#This Row],[Año]]</f>
        <v>02/2017</v>
      </c>
    </row>
    <row r="81604" spans="1:7" x14ac:dyDescent="0.25">
      <c r="A81604">
        <v>8301</v>
      </c>
      <c r="B81604" s="1" t="s">
        <v>206</v>
      </c>
      <c r="C81604">
        <v>88.728390665717299</v>
      </c>
      <c r="D81604" t="str">
        <f>+RIGHT(TERRACLIMATE_MEDIA_tmmn__2[[#This Row],[Atributo]],4)</f>
        <v>tmmn</v>
      </c>
      <c r="E81604" t="str">
        <f>+LEFT(TERRACLIMATE_MEDIA_tmmn__2[[#This Row],[Atributo]], 4)</f>
        <v>2017</v>
      </c>
      <c r="F81604" t="str">
        <f>+MID(TERRACLIMATE_MEDIA_tmmn__2[[#This Row],[Atributo]],5,2)</f>
        <v>03</v>
      </c>
      <c r="G81604" t="str">
        <f>+TERRACLIMATE_MEDIA_tmmn__2[[#This Row],[Mes]]&amp;"/"&amp;TERRACLIMATE_MEDIA_tmmn__2[[#This Row],[Año]]</f>
        <v>03/2017</v>
      </c>
    </row>
    <row r="81605" spans="1:7" x14ac:dyDescent="0.25">
      <c r="A81605">
        <v>8301</v>
      </c>
      <c r="B81605" s="1" t="s">
        <v>207</v>
      </c>
      <c r="C81605">
        <v>83.105436552073101</v>
      </c>
      <c r="D81605" t="str">
        <f>+RIGHT(TERRACLIMATE_MEDIA_tmmn__2[[#This Row],[Atributo]],4)</f>
        <v>tmmn</v>
      </c>
      <c r="E81605" t="str">
        <f>+LEFT(TERRACLIMATE_MEDIA_tmmn__2[[#This Row],[Atributo]], 4)</f>
        <v>2017</v>
      </c>
      <c r="F81605" t="str">
        <f>+MID(TERRACLIMATE_MEDIA_tmmn__2[[#This Row],[Atributo]],5,2)</f>
        <v>04</v>
      </c>
      <c r="G81605" t="str">
        <f>+TERRACLIMATE_MEDIA_tmmn__2[[#This Row],[Mes]]&amp;"/"&amp;TERRACLIMATE_MEDIA_tmmn__2[[#This Row],[Año]]</f>
        <v>04/2017</v>
      </c>
    </row>
    <row r="81606" spans="1:7" x14ac:dyDescent="0.25">
      <c r="A81606">
        <v>8301</v>
      </c>
      <c r="B81606" s="1" t="s">
        <v>208</v>
      </c>
      <c r="C81606">
        <v>43.783548357556363</v>
      </c>
      <c r="D81606" t="str">
        <f>+RIGHT(TERRACLIMATE_MEDIA_tmmn__2[[#This Row],[Atributo]],4)</f>
        <v>tmmn</v>
      </c>
      <c r="E81606" t="str">
        <f>+LEFT(TERRACLIMATE_MEDIA_tmmn__2[[#This Row],[Atributo]], 4)</f>
        <v>2017</v>
      </c>
      <c r="F81606" t="str">
        <f>+MID(TERRACLIMATE_MEDIA_tmmn__2[[#This Row],[Atributo]],5,2)</f>
        <v>05</v>
      </c>
      <c r="G81606" t="str">
        <f>+TERRACLIMATE_MEDIA_tmmn__2[[#This Row],[Mes]]&amp;"/"&amp;TERRACLIMATE_MEDIA_tmmn__2[[#This Row],[Año]]</f>
        <v>05/2017</v>
      </c>
    </row>
    <row r="81607" spans="1:7" x14ac:dyDescent="0.25">
      <c r="A81607">
        <v>8301</v>
      </c>
      <c r="B81607" s="1" t="s">
        <v>209</v>
      </c>
      <c r="C81607">
        <v>45.129718685902809</v>
      </c>
      <c r="D81607" t="str">
        <f>+RIGHT(TERRACLIMATE_MEDIA_tmmn__2[[#This Row],[Atributo]],4)</f>
        <v>tmmn</v>
      </c>
      <c r="E81607" t="str">
        <f>+LEFT(TERRACLIMATE_MEDIA_tmmn__2[[#This Row],[Atributo]], 4)</f>
        <v>2017</v>
      </c>
      <c r="F81607" t="str">
        <f>+MID(TERRACLIMATE_MEDIA_tmmn__2[[#This Row],[Atributo]],5,2)</f>
        <v>06</v>
      </c>
      <c r="G81607" t="str">
        <f>+TERRACLIMATE_MEDIA_tmmn__2[[#This Row],[Mes]]&amp;"/"&amp;TERRACLIMATE_MEDIA_tmmn__2[[#This Row],[Año]]</f>
        <v>06/2017</v>
      </c>
    </row>
    <row r="81608" spans="1:7" x14ac:dyDescent="0.25">
      <c r="A81608">
        <v>8301</v>
      </c>
      <c r="B81608" s="1" t="s">
        <v>210</v>
      </c>
      <c r="C81608">
        <v>30.727584269313301</v>
      </c>
      <c r="D81608" t="str">
        <f>+RIGHT(TERRACLIMATE_MEDIA_tmmn__2[[#This Row],[Atributo]],4)</f>
        <v>tmmn</v>
      </c>
      <c r="E81608" t="str">
        <f>+LEFT(TERRACLIMATE_MEDIA_tmmn__2[[#This Row],[Atributo]], 4)</f>
        <v>2017</v>
      </c>
      <c r="F81608" t="str">
        <f>+MID(TERRACLIMATE_MEDIA_tmmn__2[[#This Row],[Atributo]],5,2)</f>
        <v>07</v>
      </c>
      <c r="G81608" t="str">
        <f>+TERRACLIMATE_MEDIA_tmmn__2[[#This Row],[Mes]]&amp;"/"&amp;TERRACLIMATE_MEDIA_tmmn__2[[#This Row],[Año]]</f>
        <v>07/2017</v>
      </c>
    </row>
    <row r="81609" spans="1:7" x14ac:dyDescent="0.25">
      <c r="A81609">
        <v>8301</v>
      </c>
      <c r="B81609" s="1" t="s">
        <v>211</v>
      </c>
      <c r="C81609">
        <v>35.07885214317411</v>
      </c>
      <c r="D81609" t="str">
        <f>+RIGHT(TERRACLIMATE_MEDIA_tmmn__2[[#This Row],[Atributo]],4)</f>
        <v>tmmn</v>
      </c>
      <c r="E81609" t="str">
        <f>+LEFT(TERRACLIMATE_MEDIA_tmmn__2[[#This Row],[Atributo]], 4)</f>
        <v>2017</v>
      </c>
      <c r="F81609" t="str">
        <f>+MID(TERRACLIMATE_MEDIA_tmmn__2[[#This Row],[Atributo]],5,2)</f>
        <v>08</v>
      </c>
      <c r="G81609" t="str">
        <f>+TERRACLIMATE_MEDIA_tmmn__2[[#This Row],[Mes]]&amp;"/"&amp;TERRACLIMATE_MEDIA_tmmn__2[[#This Row],[Año]]</f>
        <v>08/2017</v>
      </c>
    </row>
    <row r="81610" spans="1:7" x14ac:dyDescent="0.25">
      <c r="A81610">
        <v>8301</v>
      </c>
      <c r="B81610" s="1" t="s">
        <v>212</v>
      </c>
      <c r="C81610">
        <v>43.427802627589777</v>
      </c>
      <c r="D81610" t="str">
        <f>+RIGHT(TERRACLIMATE_MEDIA_tmmn__2[[#This Row],[Atributo]],4)</f>
        <v>tmmn</v>
      </c>
      <c r="E81610" t="str">
        <f>+LEFT(TERRACLIMATE_MEDIA_tmmn__2[[#This Row],[Atributo]], 4)</f>
        <v>2017</v>
      </c>
      <c r="F81610" t="str">
        <f>+MID(TERRACLIMATE_MEDIA_tmmn__2[[#This Row],[Atributo]],5,2)</f>
        <v>09</v>
      </c>
      <c r="G81610" t="str">
        <f>+TERRACLIMATE_MEDIA_tmmn__2[[#This Row],[Mes]]&amp;"/"&amp;TERRACLIMATE_MEDIA_tmmn__2[[#This Row],[Año]]</f>
        <v>09/2017</v>
      </c>
    </row>
    <row r="81611" spans="1:7" x14ac:dyDescent="0.25">
      <c r="A81611">
        <v>8301</v>
      </c>
      <c r="B81611" s="1" t="s">
        <v>213</v>
      </c>
      <c r="C81611">
        <v>55.687787673248586</v>
      </c>
      <c r="D81611" t="str">
        <f>+RIGHT(TERRACLIMATE_MEDIA_tmmn__2[[#This Row],[Atributo]],4)</f>
        <v>tmmn</v>
      </c>
      <c r="E81611" t="str">
        <f>+LEFT(TERRACLIMATE_MEDIA_tmmn__2[[#This Row],[Atributo]], 4)</f>
        <v>2017</v>
      </c>
      <c r="F81611" t="str">
        <f>+MID(TERRACLIMATE_MEDIA_tmmn__2[[#This Row],[Atributo]],5,2)</f>
        <v>10</v>
      </c>
      <c r="G81611" t="str">
        <f>+TERRACLIMATE_MEDIA_tmmn__2[[#This Row],[Mes]]&amp;"/"&amp;TERRACLIMATE_MEDIA_tmmn__2[[#This Row],[Año]]</f>
        <v>10/2017</v>
      </c>
    </row>
    <row r="81612" spans="1:7" x14ac:dyDescent="0.25">
      <c r="A81612">
        <v>8301</v>
      </c>
      <c r="B81612" s="1" t="s">
        <v>214</v>
      </c>
      <c r="C81612">
        <v>80.35347723997279</v>
      </c>
      <c r="D81612" t="str">
        <f>+RIGHT(TERRACLIMATE_MEDIA_tmmn__2[[#This Row],[Atributo]],4)</f>
        <v>tmmn</v>
      </c>
      <c r="E81612" t="str">
        <f>+LEFT(TERRACLIMATE_MEDIA_tmmn__2[[#This Row],[Atributo]], 4)</f>
        <v>2017</v>
      </c>
      <c r="F81612" t="str">
        <f>+MID(TERRACLIMATE_MEDIA_tmmn__2[[#This Row],[Atributo]],5,2)</f>
        <v>11</v>
      </c>
      <c r="G81612" t="str">
        <f>+TERRACLIMATE_MEDIA_tmmn__2[[#This Row],[Mes]]&amp;"/"&amp;TERRACLIMATE_MEDIA_tmmn__2[[#This Row],[Año]]</f>
        <v>11/2017</v>
      </c>
    </row>
    <row r="81613" spans="1:7" x14ac:dyDescent="0.25">
      <c r="A81613">
        <v>8301</v>
      </c>
      <c r="B81613" s="1" t="s">
        <v>215</v>
      </c>
      <c r="C81613">
        <v>112.03983082568064</v>
      </c>
      <c r="D81613" t="str">
        <f>+RIGHT(TERRACLIMATE_MEDIA_tmmn__2[[#This Row],[Atributo]],4)</f>
        <v>tmmn</v>
      </c>
      <c r="E81613" t="str">
        <f>+LEFT(TERRACLIMATE_MEDIA_tmmn__2[[#This Row],[Atributo]], 4)</f>
        <v>2017</v>
      </c>
      <c r="F81613" t="str">
        <f>+MID(TERRACLIMATE_MEDIA_tmmn__2[[#This Row],[Atributo]],5,2)</f>
        <v>12</v>
      </c>
      <c r="G81613" t="str">
        <f>+TERRACLIMATE_MEDIA_tmmn__2[[#This Row],[Mes]]&amp;"/"&amp;TERRACLIMATE_MEDIA_tmmn__2[[#This Row],[Año]]</f>
        <v>12/2017</v>
      </c>
    </row>
    <row r="81614" spans="1:7" x14ac:dyDescent="0.25">
      <c r="A81614">
        <v>8301</v>
      </c>
      <c r="B81614" s="1" t="s">
        <v>216</v>
      </c>
      <c r="C81614">
        <v>119.33698567779552</v>
      </c>
      <c r="D81614" t="str">
        <f>+RIGHT(TERRACLIMATE_MEDIA_tmmn__2[[#This Row],[Atributo]],4)</f>
        <v>tmmn</v>
      </c>
      <c r="E81614" t="str">
        <f>+LEFT(TERRACLIMATE_MEDIA_tmmn__2[[#This Row],[Atributo]], 4)</f>
        <v>2018</v>
      </c>
      <c r="F81614" t="str">
        <f>+MID(TERRACLIMATE_MEDIA_tmmn__2[[#This Row],[Atributo]],5,2)</f>
        <v>01</v>
      </c>
      <c r="G81614" t="str">
        <f>+TERRACLIMATE_MEDIA_tmmn__2[[#This Row],[Mes]]&amp;"/"&amp;TERRACLIMATE_MEDIA_tmmn__2[[#This Row],[Año]]</f>
        <v>01/2018</v>
      </c>
    </row>
    <row r="81615" spans="1:7" x14ac:dyDescent="0.25">
      <c r="A81615">
        <v>8301</v>
      </c>
      <c r="B81615" s="1" t="s">
        <v>217</v>
      </c>
      <c r="C81615">
        <v>113.15536378079912</v>
      </c>
      <c r="D81615" t="str">
        <f>+RIGHT(TERRACLIMATE_MEDIA_tmmn__2[[#This Row],[Atributo]],4)</f>
        <v>tmmn</v>
      </c>
      <c r="E81615" t="str">
        <f>+LEFT(TERRACLIMATE_MEDIA_tmmn__2[[#This Row],[Atributo]], 4)</f>
        <v>2018</v>
      </c>
      <c r="F81615" t="str">
        <f>+MID(TERRACLIMATE_MEDIA_tmmn__2[[#This Row],[Atributo]],5,2)</f>
        <v>02</v>
      </c>
      <c r="G81615" t="str">
        <f>+TERRACLIMATE_MEDIA_tmmn__2[[#This Row],[Mes]]&amp;"/"&amp;TERRACLIMATE_MEDIA_tmmn__2[[#This Row],[Año]]</f>
        <v>02/2018</v>
      </c>
    </row>
    <row r="81616" spans="1:7" x14ac:dyDescent="0.25">
      <c r="A81616">
        <v>8301</v>
      </c>
      <c r="B81616" s="1" t="s">
        <v>218</v>
      </c>
      <c r="C81616">
        <v>83.289375838514516</v>
      </c>
      <c r="D81616" t="str">
        <f>+RIGHT(TERRACLIMATE_MEDIA_tmmn__2[[#This Row],[Atributo]],4)</f>
        <v>tmmn</v>
      </c>
      <c r="E81616" t="str">
        <f>+LEFT(TERRACLIMATE_MEDIA_tmmn__2[[#This Row],[Atributo]], 4)</f>
        <v>2018</v>
      </c>
      <c r="F81616" t="str">
        <f>+MID(TERRACLIMATE_MEDIA_tmmn__2[[#This Row],[Atributo]],5,2)</f>
        <v>03</v>
      </c>
      <c r="G81616" t="str">
        <f>+TERRACLIMATE_MEDIA_tmmn__2[[#This Row],[Mes]]&amp;"/"&amp;TERRACLIMATE_MEDIA_tmmn__2[[#This Row],[Año]]</f>
        <v>03/2018</v>
      </c>
    </row>
    <row r="81617" spans="1:7" x14ac:dyDescent="0.25">
      <c r="A81617">
        <v>8301</v>
      </c>
      <c r="B81617" s="1" t="s">
        <v>219</v>
      </c>
      <c r="C81617">
        <v>71.888280757532613</v>
      </c>
      <c r="D81617" t="str">
        <f>+RIGHT(TERRACLIMATE_MEDIA_tmmn__2[[#This Row],[Atributo]],4)</f>
        <v>tmmn</v>
      </c>
      <c r="E81617" t="str">
        <f>+LEFT(TERRACLIMATE_MEDIA_tmmn__2[[#This Row],[Atributo]], 4)</f>
        <v>2018</v>
      </c>
      <c r="F81617" t="str">
        <f>+MID(TERRACLIMATE_MEDIA_tmmn__2[[#This Row],[Atributo]],5,2)</f>
        <v>04</v>
      </c>
      <c r="G81617" t="str">
        <f>+TERRACLIMATE_MEDIA_tmmn__2[[#This Row],[Mes]]&amp;"/"&amp;TERRACLIMATE_MEDIA_tmmn__2[[#This Row],[Año]]</f>
        <v>04/2018</v>
      </c>
    </row>
    <row r="81618" spans="1:7" x14ac:dyDescent="0.25">
      <c r="A81618">
        <v>8301</v>
      </c>
      <c r="B81618" s="1" t="s">
        <v>220</v>
      </c>
      <c r="C81618">
        <v>59.589910531786096</v>
      </c>
      <c r="D81618" t="str">
        <f>+RIGHT(TERRACLIMATE_MEDIA_tmmn__2[[#This Row],[Atributo]],4)</f>
        <v>tmmn</v>
      </c>
      <c r="E81618" t="str">
        <f>+LEFT(TERRACLIMATE_MEDIA_tmmn__2[[#This Row],[Atributo]], 4)</f>
        <v>2018</v>
      </c>
      <c r="F81618" t="str">
        <f>+MID(TERRACLIMATE_MEDIA_tmmn__2[[#This Row],[Atributo]],5,2)</f>
        <v>05</v>
      </c>
      <c r="G81618" t="str">
        <f>+TERRACLIMATE_MEDIA_tmmn__2[[#This Row],[Mes]]&amp;"/"&amp;TERRACLIMATE_MEDIA_tmmn__2[[#This Row],[Año]]</f>
        <v>05/2018</v>
      </c>
    </row>
    <row r="81619" spans="1:7" x14ac:dyDescent="0.25">
      <c r="A81619">
        <v>8301</v>
      </c>
      <c r="B81619" s="1" t="s">
        <v>221</v>
      </c>
      <c r="C81619">
        <v>39.232680481206216</v>
      </c>
      <c r="D81619" t="str">
        <f>+RIGHT(TERRACLIMATE_MEDIA_tmmn__2[[#This Row],[Atributo]],4)</f>
        <v>tmmn</v>
      </c>
      <c r="E81619" t="str">
        <f>+LEFT(TERRACLIMATE_MEDIA_tmmn__2[[#This Row],[Atributo]], 4)</f>
        <v>2018</v>
      </c>
      <c r="F81619" t="str">
        <f>+MID(TERRACLIMATE_MEDIA_tmmn__2[[#This Row],[Atributo]],5,2)</f>
        <v>06</v>
      </c>
      <c r="G81619" t="str">
        <f>+TERRACLIMATE_MEDIA_tmmn__2[[#This Row],[Mes]]&amp;"/"&amp;TERRACLIMATE_MEDIA_tmmn__2[[#This Row],[Año]]</f>
        <v>06/2018</v>
      </c>
    </row>
    <row r="81620" spans="1:7" x14ac:dyDescent="0.25">
      <c r="A81620">
        <v>8301</v>
      </c>
      <c r="B81620" s="1" t="s">
        <v>222</v>
      </c>
      <c r="C81620">
        <v>33.851548378894343</v>
      </c>
      <c r="D81620" t="str">
        <f>+RIGHT(TERRACLIMATE_MEDIA_tmmn__2[[#This Row],[Atributo]],4)</f>
        <v>tmmn</v>
      </c>
      <c r="E81620" t="str">
        <f>+LEFT(TERRACLIMATE_MEDIA_tmmn__2[[#This Row],[Atributo]], 4)</f>
        <v>2018</v>
      </c>
      <c r="F81620" t="str">
        <f>+MID(TERRACLIMATE_MEDIA_tmmn__2[[#This Row],[Atributo]],5,2)</f>
        <v>07</v>
      </c>
      <c r="G81620" t="str">
        <f>+TERRACLIMATE_MEDIA_tmmn__2[[#This Row],[Mes]]&amp;"/"&amp;TERRACLIMATE_MEDIA_tmmn__2[[#This Row],[Año]]</f>
        <v>07/2018</v>
      </c>
    </row>
    <row r="81621" spans="1:7" x14ac:dyDescent="0.25">
      <c r="A81621">
        <v>8301</v>
      </c>
      <c r="B81621" s="1" t="s">
        <v>223</v>
      </c>
      <c r="C81621">
        <v>34.059503963967387</v>
      </c>
      <c r="D81621" t="str">
        <f>+RIGHT(TERRACLIMATE_MEDIA_tmmn__2[[#This Row],[Atributo]],4)</f>
        <v>tmmn</v>
      </c>
      <c r="E81621" t="str">
        <f>+LEFT(TERRACLIMATE_MEDIA_tmmn__2[[#This Row],[Atributo]], 4)</f>
        <v>2018</v>
      </c>
      <c r="F81621" t="str">
        <f>+MID(TERRACLIMATE_MEDIA_tmmn__2[[#This Row],[Atributo]],5,2)</f>
        <v>08</v>
      </c>
      <c r="G81621" t="str">
        <f>+TERRACLIMATE_MEDIA_tmmn__2[[#This Row],[Mes]]&amp;"/"&amp;TERRACLIMATE_MEDIA_tmmn__2[[#This Row],[Año]]</f>
        <v>08/2018</v>
      </c>
    </row>
    <row r="81622" spans="1:7" x14ac:dyDescent="0.25">
      <c r="A81622">
        <v>8301</v>
      </c>
      <c r="B81622" s="1" t="s">
        <v>224</v>
      </c>
      <c r="C81622">
        <v>57.568300086152014</v>
      </c>
      <c r="D81622" t="str">
        <f>+RIGHT(TERRACLIMATE_MEDIA_tmmn__2[[#This Row],[Atributo]],4)</f>
        <v>tmmn</v>
      </c>
      <c r="E81622" t="str">
        <f>+LEFT(TERRACLIMATE_MEDIA_tmmn__2[[#This Row],[Atributo]], 4)</f>
        <v>2018</v>
      </c>
      <c r="F81622" t="str">
        <f>+MID(TERRACLIMATE_MEDIA_tmmn__2[[#This Row],[Atributo]],5,2)</f>
        <v>09</v>
      </c>
      <c r="G81622" t="str">
        <f>+TERRACLIMATE_MEDIA_tmmn__2[[#This Row],[Mes]]&amp;"/"&amp;TERRACLIMATE_MEDIA_tmmn__2[[#This Row],[Año]]</f>
        <v>09/2018</v>
      </c>
    </row>
    <row r="81623" spans="1:7" x14ac:dyDescent="0.25">
      <c r="A81623">
        <v>8301</v>
      </c>
      <c r="B81623" s="1" t="s">
        <v>225</v>
      </c>
      <c r="C81623">
        <v>60.144073342064203</v>
      </c>
      <c r="D81623" t="str">
        <f>+RIGHT(TERRACLIMATE_MEDIA_tmmn__2[[#This Row],[Atributo]],4)</f>
        <v>tmmn</v>
      </c>
      <c r="E81623" t="str">
        <f>+LEFT(TERRACLIMATE_MEDIA_tmmn__2[[#This Row],[Atributo]], 4)</f>
        <v>2018</v>
      </c>
      <c r="F81623" t="str">
        <f>+MID(TERRACLIMATE_MEDIA_tmmn__2[[#This Row],[Atributo]],5,2)</f>
        <v>10</v>
      </c>
      <c r="G81623" t="str">
        <f>+TERRACLIMATE_MEDIA_tmmn__2[[#This Row],[Mes]]&amp;"/"&amp;TERRACLIMATE_MEDIA_tmmn__2[[#This Row],[Año]]</f>
        <v>10/2018</v>
      </c>
    </row>
    <row r="81624" spans="1:7" x14ac:dyDescent="0.25">
      <c r="A81624">
        <v>8301</v>
      </c>
      <c r="B81624" s="1" t="s">
        <v>226</v>
      </c>
      <c r="C81624">
        <v>83.681220032415922</v>
      </c>
      <c r="D81624" t="str">
        <f>+RIGHT(TERRACLIMATE_MEDIA_tmmn__2[[#This Row],[Atributo]],4)</f>
        <v>tmmn</v>
      </c>
      <c r="E81624" t="str">
        <f>+LEFT(TERRACLIMATE_MEDIA_tmmn__2[[#This Row],[Atributo]], 4)</f>
        <v>2018</v>
      </c>
      <c r="F81624" t="str">
        <f>+MID(TERRACLIMATE_MEDIA_tmmn__2[[#This Row],[Atributo]],5,2)</f>
        <v>11</v>
      </c>
      <c r="G81624" t="str">
        <f>+TERRACLIMATE_MEDIA_tmmn__2[[#This Row],[Mes]]&amp;"/"&amp;TERRACLIMATE_MEDIA_tmmn__2[[#This Row],[Año]]</f>
        <v>11/2018</v>
      </c>
    </row>
    <row r="81625" spans="1:7" x14ac:dyDescent="0.25">
      <c r="A81625">
        <v>8301</v>
      </c>
      <c r="B81625" s="1" t="s">
        <v>227</v>
      </c>
      <c r="C81625">
        <v>104.28697309730023</v>
      </c>
      <c r="D81625" t="str">
        <f>+RIGHT(TERRACLIMATE_MEDIA_tmmn__2[[#This Row],[Atributo]],4)</f>
        <v>tmmn</v>
      </c>
      <c r="E81625" t="str">
        <f>+LEFT(TERRACLIMATE_MEDIA_tmmn__2[[#This Row],[Atributo]], 4)</f>
        <v>2018</v>
      </c>
      <c r="F81625" t="str">
        <f>+MID(TERRACLIMATE_MEDIA_tmmn__2[[#This Row],[Atributo]],5,2)</f>
        <v>12</v>
      </c>
      <c r="G81625" t="str">
        <f>+TERRACLIMATE_MEDIA_tmmn__2[[#This Row],[Mes]]&amp;"/"&amp;TERRACLIMATE_MEDIA_tmmn__2[[#This Row],[Año]]</f>
        <v>12/2018</v>
      </c>
    </row>
    <row r="81626" spans="1:7" x14ac:dyDescent="0.25">
      <c r="A81626">
        <v>8301</v>
      </c>
      <c r="B81626" s="1" t="s">
        <v>228</v>
      </c>
      <c r="C81626">
        <v>108.44499345191906</v>
      </c>
      <c r="D81626" t="str">
        <f>+RIGHT(TERRACLIMATE_MEDIA_tmmn__2[[#This Row],[Atributo]],4)</f>
        <v>tmmn</v>
      </c>
      <c r="E81626" t="str">
        <f>+LEFT(TERRACLIMATE_MEDIA_tmmn__2[[#This Row],[Atributo]], 4)</f>
        <v>2019</v>
      </c>
      <c r="F81626" t="str">
        <f>+MID(TERRACLIMATE_MEDIA_tmmn__2[[#This Row],[Atributo]],5,2)</f>
        <v>01</v>
      </c>
      <c r="G81626" t="str">
        <f>+TERRACLIMATE_MEDIA_tmmn__2[[#This Row],[Mes]]&amp;"/"&amp;TERRACLIMATE_MEDIA_tmmn__2[[#This Row],[Año]]</f>
        <v>01/2019</v>
      </c>
    </row>
    <row r="81627" spans="1:7" x14ac:dyDescent="0.25">
      <c r="A81627">
        <v>8301</v>
      </c>
      <c r="B81627" s="1" t="s">
        <v>229</v>
      </c>
      <c r="C81627">
        <v>119.17447324177596</v>
      </c>
      <c r="D81627" t="str">
        <f>+RIGHT(TERRACLIMATE_MEDIA_tmmn__2[[#This Row],[Atributo]],4)</f>
        <v>tmmn</v>
      </c>
      <c r="E81627" t="str">
        <f>+LEFT(TERRACLIMATE_MEDIA_tmmn__2[[#This Row],[Atributo]], 4)</f>
        <v>2019</v>
      </c>
      <c r="F81627" t="str">
        <f>+MID(TERRACLIMATE_MEDIA_tmmn__2[[#This Row],[Atributo]],5,2)</f>
        <v>02</v>
      </c>
      <c r="G81627" t="str">
        <f>+TERRACLIMATE_MEDIA_tmmn__2[[#This Row],[Mes]]&amp;"/"&amp;TERRACLIMATE_MEDIA_tmmn__2[[#This Row],[Año]]</f>
        <v>02/2019</v>
      </c>
    </row>
    <row r="81628" spans="1:7" x14ac:dyDescent="0.25">
      <c r="A81628">
        <v>8301</v>
      </c>
      <c r="B81628" s="1" t="s">
        <v>230</v>
      </c>
      <c r="C81628">
        <v>86.2374223943484</v>
      </c>
      <c r="D81628" t="str">
        <f>+RIGHT(TERRACLIMATE_MEDIA_tmmn__2[[#This Row],[Atributo]],4)</f>
        <v>tmmn</v>
      </c>
      <c r="E81628" t="str">
        <f>+LEFT(TERRACLIMATE_MEDIA_tmmn__2[[#This Row],[Atributo]], 4)</f>
        <v>2019</v>
      </c>
      <c r="F81628" t="str">
        <f>+MID(TERRACLIMATE_MEDIA_tmmn__2[[#This Row],[Atributo]],5,2)</f>
        <v>03</v>
      </c>
      <c r="G81628" t="str">
        <f>+TERRACLIMATE_MEDIA_tmmn__2[[#This Row],[Mes]]&amp;"/"&amp;TERRACLIMATE_MEDIA_tmmn__2[[#This Row],[Año]]</f>
        <v>03/2019</v>
      </c>
    </row>
    <row r="81629" spans="1:7" x14ac:dyDescent="0.25">
      <c r="A81629">
        <v>8301</v>
      </c>
      <c r="B81629" s="1" t="s">
        <v>231</v>
      </c>
      <c r="C81629">
        <v>71.713244727527922</v>
      </c>
      <c r="D81629" t="str">
        <f>+RIGHT(TERRACLIMATE_MEDIA_tmmn__2[[#This Row],[Atributo]],4)</f>
        <v>tmmn</v>
      </c>
      <c r="E81629" t="str">
        <f>+LEFT(TERRACLIMATE_MEDIA_tmmn__2[[#This Row],[Atributo]], 4)</f>
        <v>2019</v>
      </c>
      <c r="F81629" t="str">
        <f>+MID(TERRACLIMATE_MEDIA_tmmn__2[[#This Row],[Atributo]],5,2)</f>
        <v>04</v>
      </c>
      <c r="G81629" t="str">
        <f>+TERRACLIMATE_MEDIA_tmmn__2[[#This Row],[Mes]]&amp;"/"&amp;TERRACLIMATE_MEDIA_tmmn__2[[#This Row],[Año]]</f>
        <v>04/2019</v>
      </c>
    </row>
    <row r="81630" spans="1:7" x14ac:dyDescent="0.25">
      <c r="A81630">
        <v>8301</v>
      </c>
      <c r="B81630" s="1" t="s">
        <v>232</v>
      </c>
      <c r="C81630">
        <v>54.728084377336728</v>
      </c>
      <c r="D81630" t="str">
        <f>+RIGHT(TERRACLIMATE_MEDIA_tmmn__2[[#This Row],[Atributo]],4)</f>
        <v>tmmn</v>
      </c>
      <c r="E81630" t="str">
        <f>+LEFT(TERRACLIMATE_MEDIA_tmmn__2[[#This Row],[Atributo]], 4)</f>
        <v>2019</v>
      </c>
      <c r="F81630" t="str">
        <f>+MID(TERRACLIMATE_MEDIA_tmmn__2[[#This Row],[Atributo]],5,2)</f>
        <v>05</v>
      </c>
      <c r="G81630" t="str">
        <f>+TERRACLIMATE_MEDIA_tmmn__2[[#This Row],[Mes]]&amp;"/"&amp;TERRACLIMATE_MEDIA_tmmn__2[[#This Row],[Año]]</f>
        <v>05/2019</v>
      </c>
    </row>
    <row r="81631" spans="1:7" x14ac:dyDescent="0.25">
      <c r="A81631">
        <v>8301</v>
      </c>
      <c r="B81631" s="1" t="s">
        <v>233</v>
      </c>
      <c r="C81631">
        <v>48.787478539809122</v>
      </c>
      <c r="D81631" t="str">
        <f>+RIGHT(TERRACLIMATE_MEDIA_tmmn__2[[#This Row],[Atributo]],4)</f>
        <v>tmmn</v>
      </c>
      <c r="E81631" t="str">
        <f>+LEFT(TERRACLIMATE_MEDIA_tmmn__2[[#This Row],[Atributo]], 4)</f>
        <v>2019</v>
      </c>
      <c r="F81631" t="str">
        <f>+MID(TERRACLIMATE_MEDIA_tmmn__2[[#This Row],[Atributo]],5,2)</f>
        <v>06</v>
      </c>
      <c r="G81631" t="str">
        <f>+TERRACLIMATE_MEDIA_tmmn__2[[#This Row],[Mes]]&amp;"/"&amp;TERRACLIMATE_MEDIA_tmmn__2[[#This Row],[Año]]</f>
        <v>06/2019</v>
      </c>
    </row>
    <row r="81632" spans="1:7" x14ac:dyDescent="0.25">
      <c r="A81632">
        <v>8301</v>
      </c>
      <c r="B81632" s="1" t="s">
        <v>234</v>
      </c>
      <c r="C81632">
        <v>41.512446243944282</v>
      </c>
      <c r="D81632" t="str">
        <f>+RIGHT(TERRACLIMATE_MEDIA_tmmn__2[[#This Row],[Atributo]],4)</f>
        <v>tmmn</v>
      </c>
      <c r="E81632" t="str">
        <f>+LEFT(TERRACLIMATE_MEDIA_tmmn__2[[#This Row],[Atributo]], 4)</f>
        <v>2019</v>
      </c>
      <c r="F81632" t="str">
        <f>+MID(TERRACLIMATE_MEDIA_tmmn__2[[#This Row],[Atributo]],5,2)</f>
        <v>07</v>
      </c>
      <c r="G81632" t="str">
        <f>+TERRACLIMATE_MEDIA_tmmn__2[[#This Row],[Mes]]&amp;"/"&amp;TERRACLIMATE_MEDIA_tmmn__2[[#This Row],[Año]]</f>
        <v>07/2019</v>
      </c>
    </row>
    <row r="81633" spans="1:7" x14ac:dyDescent="0.25">
      <c r="A81633">
        <v>8301</v>
      </c>
      <c r="B81633" s="1" t="s">
        <v>235</v>
      </c>
      <c r="C81633">
        <v>39.290412951419803</v>
      </c>
      <c r="D81633" t="str">
        <f>+RIGHT(TERRACLIMATE_MEDIA_tmmn__2[[#This Row],[Atributo]],4)</f>
        <v>tmmn</v>
      </c>
      <c r="E81633" t="str">
        <f>+LEFT(TERRACLIMATE_MEDIA_tmmn__2[[#This Row],[Atributo]], 4)</f>
        <v>2019</v>
      </c>
      <c r="F81633" t="str">
        <f>+MID(TERRACLIMATE_MEDIA_tmmn__2[[#This Row],[Atributo]],5,2)</f>
        <v>08</v>
      </c>
      <c r="G81633" t="str">
        <f>+TERRACLIMATE_MEDIA_tmmn__2[[#This Row],[Mes]]&amp;"/"&amp;TERRACLIMATE_MEDIA_tmmn__2[[#This Row],[Año]]</f>
        <v>08/2019</v>
      </c>
    </row>
    <row r="81634" spans="1:7" x14ac:dyDescent="0.25">
      <c r="A81634">
        <v>8301</v>
      </c>
      <c r="B81634" s="1" t="s">
        <v>236</v>
      </c>
      <c r="C81634">
        <v>49.122538023768698</v>
      </c>
      <c r="D81634" t="str">
        <f>+RIGHT(TERRACLIMATE_MEDIA_tmmn__2[[#This Row],[Atributo]],4)</f>
        <v>tmmn</v>
      </c>
      <c r="E81634" t="str">
        <f>+LEFT(TERRACLIMATE_MEDIA_tmmn__2[[#This Row],[Atributo]], 4)</f>
        <v>2019</v>
      </c>
      <c r="F81634" t="str">
        <f>+MID(TERRACLIMATE_MEDIA_tmmn__2[[#This Row],[Atributo]],5,2)</f>
        <v>09</v>
      </c>
      <c r="G81634" t="str">
        <f>+TERRACLIMATE_MEDIA_tmmn__2[[#This Row],[Mes]]&amp;"/"&amp;TERRACLIMATE_MEDIA_tmmn__2[[#This Row],[Año]]</f>
        <v>09/2019</v>
      </c>
    </row>
    <row r="81635" spans="1:7" x14ac:dyDescent="0.25">
      <c r="A81635">
        <v>8301</v>
      </c>
      <c r="B81635" s="1" t="s">
        <v>237</v>
      </c>
      <c r="C81635">
        <v>60.253450745361093</v>
      </c>
      <c r="D81635" t="str">
        <f>+RIGHT(TERRACLIMATE_MEDIA_tmmn__2[[#This Row],[Atributo]],4)</f>
        <v>tmmn</v>
      </c>
      <c r="E81635" t="str">
        <f>+LEFT(TERRACLIMATE_MEDIA_tmmn__2[[#This Row],[Atributo]], 4)</f>
        <v>2019</v>
      </c>
      <c r="F81635" t="str">
        <f>+MID(TERRACLIMATE_MEDIA_tmmn__2[[#This Row],[Atributo]],5,2)</f>
        <v>10</v>
      </c>
      <c r="G81635" t="str">
        <f>+TERRACLIMATE_MEDIA_tmmn__2[[#This Row],[Mes]]&amp;"/"&amp;TERRACLIMATE_MEDIA_tmmn__2[[#This Row],[Año]]</f>
        <v>10/2019</v>
      </c>
    </row>
    <row r="81636" spans="1:7" x14ac:dyDescent="0.25">
      <c r="A81636">
        <v>8301</v>
      </c>
      <c r="B81636" s="1" t="s">
        <v>238</v>
      </c>
      <c r="C81636">
        <v>89.722388035815811</v>
      </c>
      <c r="D81636" t="str">
        <f>+RIGHT(TERRACLIMATE_MEDIA_tmmn__2[[#This Row],[Atributo]],4)</f>
        <v>tmmn</v>
      </c>
      <c r="E81636" t="str">
        <f>+LEFT(TERRACLIMATE_MEDIA_tmmn__2[[#This Row],[Atributo]], 4)</f>
        <v>2019</v>
      </c>
      <c r="F81636" t="str">
        <f>+MID(TERRACLIMATE_MEDIA_tmmn__2[[#This Row],[Atributo]],5,2)</f>
        <v>11</v>
      </c>
      <c r="G81636" t="str">
        <f>+TERRACLIMATE_MEDIA_tmmn__2[[#This Row],[Mes]]&amp;"/"&amp;TERRACLIMATE_MEDIA_tmmn__2[[#This Row],[Año]]</f>
        <v>11/2019</v>
      </c>
    </row>
    <row r="81637" spans="1:7" x14ac:dyDescent="0.25">
      <c r="A81637">
        <v>8301</v>
      </c>
      <c r="B81637" s="1" t="s">
        <v>239</v>
      </c>
      <c r="C81637">
        <v>111.47550093042328</v>
      </c>
      <c r="D81637" t="str">
        <f>+RIGHT(TERRACLIMATE_MEDIA_tmmn__2[[#This Row],[Atributo]],4)</f>
        <v>tmmn</v>
      </c>
      <c r="E81637" t="str">
        <f>+LEFT(TERRACLIMATE_MEDIA_tmmn__2[[#This Row],[Atributo]], 4)</f>
        <v>2019</v>
      </c>
      <c r="F81637" t="str">
        <f>+MID(TERRACLIMATE_MEDIA_tmmn__2[[#This Row],[Atributo]],5,2)</f>
        <v>12</v>
      </c>
      <c r="G81637" t="str">
        <f>+TERRACLIMATE_MEDIA_tmmn__2[[#This Row],[Mes]]&amp;"/"&amp;TERRACLIMATE_MEDIA_tmmn__2[[#This Row],[Año]]</f>
        <v>12/2019</v>
      </c>
    </row>
    <row r="81638" spans="1:7" x14ac:dyDescent="0.25">
      <c r="A81638">
        <v>8301</v>
      </c>
      <c r="B81638" s="1" t="s">
        <v>240</v>
      </c>
      <c r="C81638">
        <v>123.05115638311234</v>
      </c>
      <c r="D81638" t="str">
        <f>+RIGHT(TERRACLIMATE_MEDIA_tmmn__2[[#This Row],[Atributo]],4)</f>
        <v>tmmn</v>
      </c>
      <c r="E81638" t="str">
        <f>+LEFT(TERRACLIMATE_MEDIA_tmmn__2[[#This Row],[Atributo]], 4)</f>
        <v>2020</v>
      </c>
      <c r="F81638" t="str">
        <f>+MID(TERRACLIMATE_MEDIA_tmmn__2[[#This Row],[Atributo]],5,2)</f>
        <v>01</v>
      </c>
      <c r="G81638" t="str">
        <f>+TERRACLIMATE_MEDIA_tmmn__2[[#This Row],[Mes]]&amp;"/"&amp;TERRACLIMATE_MEDIA_tmmn__2[[#This Row],[Año]]</f>
        <v>01/2020</v>
      </c>
    </row>
    <row r="81639" spans="1:7" x14ac:dyDescent="0.25">
      <c r="A81639">
        <v>8301</v>
      </c>
      <c r="B81639" s="1" t="s">
        <v>241</v>
      </c>
      <c r="C81639">
        <v>110.70867129522206</v>
      </c>
      <c r="D81639" t="str">
        <f>+RIGHT(TERRACLIMATE_MEDIA_tmmn__2[[#This Row],[Atributo]],4)</f>
        <v>tmmn</v>
      </c>
      <c r="E81639" t="str">
        <f>+LEFT(TERRACLIMATE_MEDIA_tmmn__2[[#This Row],[Atributo]], 4)</f>
        <v>2020</v>
      </c>
      <c r="F81639" t="str">
        <f>+MID(TERRACLIMATE_MEDIA_tmmn__2[[#This Row],[Atributo]],5,2)</f>
        <v>02</v>
      </c>
      <c r="G81639" t="str">
        <f>+TERRACLIMATE_MEDIA_tmmn__2[[#This Row],[Mes]]&amp;"/"&amp;TERRACLIMATE_MEDIA_tmmn__2[[#This Row],[Año]]</f>
        <v>02/2020</v>
      </c>
    </row>
    <row r="81640" spans="1:7" x14ac:dyDescent="0.25">
      <c r="A81640">
        <v>8301</v>
      </c>
      <c r="B81640" s="1" t="s">
        <v>242</v>
      </c>
      <c r="C81640">
        <v>100.77462776404164</v>
      </c>
      <c r="D81640" t="str">
        <f>+RIGHT(TERRACLIMATE_MEDIA_tmmn__2[[#This Row],[Atributo]],4)</f>
        <v>tmmn</v>
      </c>
      <c r="E81640" t="str">
        <f>+LEFT(TERRACLIMATE_MEDIA_tmmn__2[[#This Row],[Atributo]], 4)</f>
        <v>2020</v>
      </c>
      <c r="F81640" t="str">
        <f>+MID(TERRACLIMATE_MEDIA_tmmn__2[[#This Row],[Atributo]],5,2)</f>
        <v>03</v>
      </c>
      <c r="G81640" t="str">
        <f>+TERRACLIMATE_MEDIA_tmmn__2[[#This Row],[Mes]]&amp;"/"&amp;TERRACLIMATE_MEDIA_tmmn__2[[#This Row],[Año]]</f>
        <v>03/2020</v>
      </c>
    </row>
    <row r="81641" spans="1:7" x14ac:dyDescent="0.25">
      <c r="A81641">
        <v>8301</v>
      </c>
      <c r="B81641" s="1" t="s">
        <v>243</v>
      </c>
      <c r="C81641">
        <v>79.559965841510717</v>
      </c>
      <c r="D81641" t="str">
        <f>+RIGHT(TERRACLIMATE_MEDIA_tmmn__2[[#This Row],[Atributo]],4)</f>
        <v>tmmn</v>
      </c>
      <c r="E81641" t="str">
        <f>+LEFT(TERRACLIMATE_MEDIA_tmmn__2[[#This Row],[Atributo]], 4)</f>
        <v>2020</v>
      </c>
      <c r="F81641" t="str">
        <f>+MID(TERRACLIMATE_MEDIA_tmmn__2[[#This Row],[Atributo]],5,2)</f>
        <v>04</v>
      </c>
      <c r="G81641" t="str">
        <f>+TERRACLIMATE_MEDIA_tmmn__2[[#This Row],[Mes]]&amp;"/"&amp;TERRACLIMATE_MEDIA_tmmn__2[[#This Row],[Año]]</f>
        <v>04/2020</v>
      </c>
    </row>
    <row r="81642" spans="1:7" x14ac:dyDescent="0.25">
      <c r="A81642">
        <v>8301</v>
      </c>
      <c r="B81642" s="1" t="s">
        <v>244</v>
      </c>
      <c r="C81642">
        <v>57.332075728357374</v>
      </c>
      <c r="D81642" t="str">
        <f>+RIGHT(TERRACLIMATE_MEDIA_tmmn__2[[#This Row],[Atributo]],4)</f>
        <v>tmmn</v>
      </c>
      <c r="E81642" t="str">
        <f>+LEFT(TERRACLIMATE_MEDIA_tmmn__2[[#This Row],[Atributo]], 4)</f>
        <v>2020</v>
      </c>
      <c r="F81642" t="str">
        <f>+MID(TERRACLIMATE_MEDIA_tmmn__2[[#This Row],[Atributo]],5,2)</f>
        <v>05</v>
      </c>
      <c r="G81642" t="str">
        <f>+TERRACLIMATE_MEDIA_tmmn__2[[#This Row],[Mes]]&amp;"/"&amp;TERRACLIMATE_MEDIA_tmmn__2[[#This Row],[Año]]</f>
        <v>05/2020</v>
      </c>
    </row>
    <row r="81643" spans="1:7" x14ac:dyDescent="0.25">
      <c r="A81643">
        <v>8301</v>
      </c>
      <c r="B81643" s="1" t="s">
        <v>245</v>
      </c>
      <c r="C81643">
        <v>43.021169461492562</v>
      </c>
      <c r="D81643" t="str">
        <f>+RIGHT(TERRACLIMATE_MEDIA_tmmn__2[[#This Row],[Atributo]],4)</f>
        <v>tmmn</v>
      </c>
      <c r="E81643" t="str">
        <f>+LEFT(TERRACLIMATE_MEDIA_tmmn__2[[#This Row],[Atributo]], 4)</f>
        <v>2020</v>
      </c>
      <c r="F81643" t="str">
        <f>+MID(TERRACLIMATE_MEDIA_tmmn__2[[#This Row],[Atributo]],5,2)</f>
        <v>06</v>
      </c>
      <c r="G81643" t="str">
        <f>+TERRACLIMATE_MEDIA_tmmn__2[[#This Row],[Mes]]&amp;"/"&amp;TERRACLIMATE_MEDIA_tmmn__2[[#This Row],[Año]]</f>
        <v>06/2020</v>
      </c>
    </row>
    <row r="81644" spans="1:7" x14ac:dyDescent="0.25">
      <c r="A81644">
        <v>8301</v>
      </c>
      <c r="B81644" s="1" t="s">
        <v>246</v>
      </c>
      <c r="C81644">
        <v>35.975139963565489</v>
      </c>
      <c r="D81644" t="str">
        <f>+RIGHT(TERRACLIMATE_MEDIA_tmmn__2[[#This Row],[Atributo]],4)</f>
        <v>tmmn</v>
      </c>
      <c r="E81644" t="str">
        <f>+LEFT(TERRACLIMATE_MEDIA_tmmn__2[[#This Row],[Atributo]], 4)</f>
        <v>2020</v>
      </c>
      <c r="F81644" t="str">
        <f>+MID(TERRACLIMATE_MEDIA_tmmn__2[[#This Row],[Atributo]],5,2)</f>
        <v>07</v>
      </c>
      <c r="G81644" t="str">
        <f>+TERRACLIMATE_MEDIA_tmmn__2[[#This Row],[Mes]]&amp;"/"&amp;TERRACLIMATE_MEDIA_tmmn__2[[#This Row],[Año]]</f>
        <v>07/2020</v>
      </c>
    </row>
    <row r="81645" spans="1:7" x14ac:dyDescent="0.25">
      <c r="A81645">
        <v>8301</v>
      </c>
      <c r="B81645" s="1" t="s">
        <v>247</v>
      </c>
      <c r="C81645">
        <v>33.89021628671793</v>
      </c>
      <c r="D81645" t="str">
        <f>+RIGHT(TERRACLIMATE_MEDIA_tmmn__2[[#This Row],[Atributo]],4)</f>
        <v>tmmn</v>
      </c>
      <c r="E81645" t="str">
        <f>+LEFT(TERRACLIMATE_MEDIA_tmmn__2[[#This Row],[Atributo]], 4)</f>
        <v>2020</v>
      </c>
      <c r="F81645" t="str">
        <f>+MID(TERRACLIMATE_MEDIA_tmmn__2[[#This Row],[Atributo]],5,2)</f>
        <v>08</v>
      </c>
      <c r="G81645" t="str">
        <f>+TERRACLIMATE_MEDIA_tmmn__2[[#This Row],[Mes]]&amp;"/"&amp;TERRACLIMATE_MEDIA_tmmn__2[[#This Row],[Año]]</f>
        <v>08/2020</v>
      </c>
    </row>
    <row r="81646" spans="1:7" x14ac:dyDescent="0.25">
      <c r="A81646">
        <v>8301</v>
      </c>
      <c r="B81646" s="1" t="s">
        <v>248</v>
      </c>
      <c r="C81646">
        <v>45.740495947124522</v>
      </c>
      <c r="D81646" t="str">
        <f>+RIGHT(TERRACLIMATE_MEDIA_tmmn__2[[#This Row],[Atributo]],4)</f>
        <v>tmmn</v>
      </c>
      <c r="E81646" t="str">
        <f>+LEFT(TERRACLIMATE_MEDIA_tmmn__2[[#This Row],[Atributo]], 4)</f>
        <v>2020</v>
      </c>
      <c r="F81646" t="str">
        <f>+MID(TERRACLIMATE_MEDIA_tmmn__2[[#This Row],[Atributo]],5,2)</f>
        <v>09</v>
      </c>
      <c r="G81646" t="str">
        <f>+TERRACLIMATE_MEDIA_tmmn__2[[#This Row],[Mes]]&amp;"/"&amp;TERRACLIMATE_MEDIA_tmmn__2[[#This Row],[Año]]</f>
        <v>09/2020</v>
      </c>
    </row>
    <row r="81647" spans="1:7" x14ac:dyDescent="0.25">
      <c r="A81647">
        <v>8301</v>
      </c>
      <c r="B81647" s="1" t="s">
        <v>249</v>
      </c>
      <c r="C81647">
        <v>63.458588832965859</v>
      </c>
      <c r="D81647" t="str">
        <f>+RIGHT(TERRACLIMATE_MEDIA_tmmn__2[[#This Row],[Atributo]],4)</f>
        <v>tmmn</v>
      </c>
      <c r="E81647" t="str">
        <f>+LEFT(TERRACLIMATE_MEDIA_tmmn__2[[#This Row],[Atributo]], 4)</f>
        <v>2020</v>
      </c>
      <c r="F81647" t="str">
        <f>+MID(TERRACLIMATE_MEDIA_tmmn__2[[#This Row],[Atributo]],5,2)</f>
        <v>10</v>
      </c>
      <c r="G81647" t="str">
        <f>+TERRACLIMATE_MEDIA_tmmn__2[[#This Row],[Mes]]&amp;"/"&amp;TERRACLIMATE_MEDIA_tmmn__2[[#This Row],[Año]]</f>
        <v>10/2020</v>
      </c>
    </row>
    <row r="81648" spans="1:7" x14ac:dyDescent="0.25">
      <c r="A81648">
        <v>8301</v>
      </c>
      <c r="B81648" s="1" t="s">
        <v>250</v>
      </c>
      <c r="C81648">
        <v>87.085206404583545</v>
      </c>
      <c r="D81648" t="str">
        <f>+RIGHT(TERRACLIMATE_MEDIA_tmmn__2[[#This Row],[Atributo]],4)</f>
        <v>tmmn</v>
      </c>
      <c r="E81648" t="str">
        <f>+LEFT(TERRACLIMATE_MEDIA_tmmn__2[[#This Row],[Atributo]], 4)</f>
        <v>2020</v>
      </c>
      <c r="F81648" t="str">
        <f>+MID(TERRACLIMATE_MEDIA_tmmn__2[[#This Row],[Atributo]],5,2)</f>
        <v>11</v>
      </c>
      <c r="G81648" t="str">
        <f>+TERRACLIMATE_MEDIA_tmmn__2[[#This Row],[Mes]]&amp;"/"&amp;TERRACLIMATE_MEDIA_tmmn__2[[#This Row],[Año]]</f>
        <v>11/2020</v>
      </c>
    </row>
    <row r="81649" spans="1:7" x14ac:dyDescent="0.25">
      <c r="A81649">
        <v>8301</v>
      </c>
      <c r="B81649" s="1" t="s">
        <v>251</v>
      </c>
      <c r="C81649">
        <v>103.70781155396249</v>
      </c>
      <c r="D81649" t="str">
        <f>+RIGHT(TERRACLIMATE_MEDIA_tmmn__2[[#This Row],[Atributo]],4)</f>
        <v>tmmn</v>
      </c>
      <c r="E81649" t="str">
        <f>+LEFT(TERRACLIMATE_MEDIA_tmmn__2[[#This Row],[Atributo]], 4)</f>
        <v>2020</v>
      </c>
      <c r="F81649" t="str">
        <f>+MID(TERRACLIMATE_MEDIA_tmmn__2[[#This Row],[Atributo]],5,2)</f>
        <v>12</v>
      </c>
      <c r="G81649" t="str">
        <f>+TERRACLIMATE_MEDIA_tmmn__2[[#This Row],[Mes]]&amp;"/"&amp;TERRACLIMATE_MEDIA_tmmn__2[[#This Row],[Año]]</f>
        <v>12/2020</v>
      </c>
    </row>
    <row r="81650" spans="1:7" x14ac:dyDescent="0.25">
      <c r="A81650">
        <v>13120</v>
      </c>
      <c r="B81650" s="1" t="s">
        <v>0</v>
      </c>
      <c r="C81650">
        <v>132.6430561082372</v>
      </c>
      <c r="D81650" t="str">
        <f>+RIGHT(TERRACLIMATE_MEDIA_tmmn__2[[#This Row],[Atributo]],4)</f>
        <v>tmmn</v>
      </c>
      <c r="E81650" t="str">
        <f>+LEFT(TERRACLIMATE_MEDIA_tmmn__2[[#This Row],[Atributo]], 4)</f>
        <v>2000</v>
      </c>
      <c r="F81650" t="str">
        <f>+MID(TERRACLIMATE_MEDIA_tmmn__2[[#This Row],[Atributo]],5,2)</f>
        <v>01</v>
      </c>
      <c r="G81650" t="str">
        <f>+TERRACLIMATE_MEDIA_tmmn__2[[#This Row],[Mes]]&amp;"/"&amp;TERRACLIMATE_MEDIA_tmmn__2[[#This Row],[Año]]</f>
        <v>01/2000</v>
      </c>
    </row>
    <row r="81651" spans="1:7" x14ac:dyDescent="0.25">
      <c r="A81651">
        <v>13120</v>
      </c>
      <c r="B81651" s="1" t="s">
        <v>1</v>
      </c>
      <c r="C81651">
        <v>120.0752586549941</v>
      </c>
      <c r="D81651" t="str">
        <f>+RIGHT(TERRACLIMATE_MEDIA_tmmn__2[[#This Row],[Atributo]],4)</f>
        <v>tmmn</v>
      </c>
      <c r="E81651" t="str">
        <f>+LEFT(TERRACLIMATE_MEDIA_tmmn__2[[#This Row],[Atributo]], 4)</f>
        <v>2000</v>
      </c>
      <c r="F81651" t="str">
        <f>+MID(TERRACLIMATE_MEDIA_tmmn__2[[#This Row],[Atributo]],5,2)</f>
        <v>02</v>
      </c>
      <c r="G81651" t="str">
        <f>+TERRACLIMATE_MEDIA_tmmn__2[[#This Row],[Mes]]&amp;"/"&amp;TERRACLIMATE_MEDIA_tmmn__2[[#This Row],[Año]]</f>
        <v>02/2000</v>
      </c>
    </row>
    <row r="81652" spans="1:7" x14ac:dyDescent="0.25">
      <c r="A81652">
        <v>13120</v>
      </c>
      <c r="B81652" s="1" t="s">
        <v>2</v>
      </c>
      <c r="C81652">
        <v>98.039245921209684</v>
      </c>
      <c r="D81652" t="str">
        <f>+RIGHT(TERRACLIMATE_MEDIA_tmmn__2[[#This Row],[Atributo]],4)</f>
        <v>tmmn</v>
      </c>
      <c r="E81652" t="str">
        <f>+LEFT(TERRACLIMATE_MEDIA_tmmn__2[[#This Row],[Atributo]], 4)</f>
        <v>2000</v>
      </c>
      <c r="F81652" t="str">
        <f>+MID(TERRACLIMATE_MEDIA_tmmn__2[[#This Row],[Atributo]],5,2)</f>
        <v>03</v>
      </c>
      <c r="G81652" t="str">
        <f>+TERRACLIMATE_MEDIA_tmmn__2[[#This Row],[Mes]]&amp;"/"&amp;TERRACLIMATE_MEDIA_tmmn__2[[#This Row],[Año]]</f>
        <v>03/2000</v>
      </c>
    </row>
    <row r="81653" spans="1:7" x14ac:dyDescent="0.25">
      <c r="A81653">
        <v>13120</v>
      </c>
      <c r="B81653" s="1" t="s">
        <v>3</v>
      </c>
      <c r="C81653">
        <v>84.255073617190604</v>
      </c>
      <c r="D81653" t="str">
        <f>+RIGHT(TERRACLIMATE_MEDIA_tmmn__2[[#This Row],[Atributo]],4)</f>
        <v>tmmn</v>
      </c>
      <c r="E81653" t="str">
        <f>+LEFT(TERRACLIMATE_MEDIA_tmmn__2[[#This Row],[Atributo]], 4)</f>
        <v>2000</v>
      </c>
      <c r="F81653" t="str">
        <f>+MID(TERRACLIMATE_MEDIA_tmmn__2[[#This Row],[Atributo]],5,2)</f>
        <v>04</v>
      </c>
      <c r="G81653" t="str">
        <f>+TERRACLIMATE_MEDIA_tmmn__2[[#This Row],[Mes]]&amp;"/"&amp;TERRACLIMATE_MEDIA_tmmn__2[[#This Row],[Año]]</f>
        <v>04/2000</v>
      </c>
    </row>
    <row r="81654" spans="1:7" x14ac:dyDescent="0.25">
      <c r="A81654">
        <v>13120</v>
      </c>
      <c r="B81654" s="1" t="s">
        <v>4</v>
      </c>
      <c r="C81654">
        <v>52.045513330680457</v>
      </c>
      <c r="D81654" t="str">
        <f>+RIGHT(TERRACLIMATE_MEDIA_tmmn__2[[#This Row],[Atributo]],4)</f>
        <v>tmmn</v>
      </c>
      <c r="E81654" t="str">
        <f>+LEFT(TERRACLIMATE_MEDIA_tmmn__2[[#This Row],[Atributo]], 4)</f>
        <v>2000</v>
      </c>
      <c r="F81654" t="str">
        <f>+MID(TERRACLIMATE_MEDIA_tmmn__2[[#This Row],[Atributo]],5,2)</f>
        <v>05</v>
      </c>
      <c r="G81654" t="str">
        <f>+TERRACLIMATE_MEDIA_tmmn__2[[#This Row],[Mes]]&amp;"/"&amp;TERRACLIMATE_MEDIA_tmmn__2[[#This Row],[Año]]</f>
        <v>05/2000</v>
      </c>
    </row>
    <row r="81655" spans="1:7" x14ac:dyDescent="0.25">
      <c r="A81655">
        <v>13120</v>
      </c>
      <c r="B81655" s="1" t="s">
        <v>5</v>
      </c>
      <c r="C81655">
        <v>42.232093115797845</v>
      </c>
      <c r="D81655" t="str">
        <f>+RIGHT(TERRACLIMATE_MEDIA_tmmn__2[[#This Row],[Atributo]],4)</f>
        <v>tmmn</v>
      </c>
      <c r="E81655" t="str">
        <f>+LEFT(TERRACLIMATE_MEDIA_tmmn__2[[#This Row],[Atributo]], 4)</f>
        <v>2000</v>
      </c>
      <c r="F81655" t="str">
        <f>+MID(TERRACLIMATE_MEDIA_tmmn__2[[#This Row],[Atributo]],5,2)</f>
        <v>06</v>
      </c>
      <c r="G81655" t="str">
        <f>+TERRACLIMATE_MEDIA_tmmn__2[[#This Row],[Mes]]&amp;"/"&amp;TERRACLIMATE_MEDIA_tmmn__2[[#This Row],[Año]]</f>
        <v>06/2000</v>
      </c>
    </row>
    <row r="81656" spans="1:7" x14ac:dyDescent="0.25">
      <c r="A81656">
        <v>13120</v>
      </c>
      <c r="B81656" s="1" t="s">
        <v>6</v>
      </c>
      <c r="C81656">
        <v>21.261838440111411</v>
      </c>
      <c r="D81656" t="str">
        <f>+RIGHT(TERRACLIMATE_MEDIA_tmmn__2[[#This Row],[Atributo]],4)</f>
        <v>tmmn</v>
      </c>
      <c r="E81656" t="str">
        <f>+LEFT(TERRACLIMATE_MEDIA_tmmn__2[[#This Row],[Atributo]], 4)</f>
        <v>2000</v>
      </c>
      <c r="F81656" t="str">
        <f>+MID(TERRACLIMATE_MEDIA_tmmn__2[[#This Row],[Atributo]],5,2)</f>
        <v>07</v>
      </c>
      <c r="G81656" t="str">
        <f>+TERRACLIMATE_MEDIA_tmmn__2[[#This Row],[Mes]]&amp;"/"&amp;TERRACLIMATE_MEDIA_tmmn__2[[#This Row],[Año]]</f>
        <v>07/2000</v>
      </c>
    </row>
    <row r="81657" spans="1:7" x14ac:dyDescent="0.25">
      <c r="A81657">
        <v>13120</v>
      </c>
      <c r="B81657" s="1" t="s">
        <v>7</v>
      </c>
      <c r="C81657">
        <v>39.367737763629123</v>
      </c>
      <c r="D81657" t="str">
        <f>+RIGHT(TERRACLIMATE_MEDIA_tmmn__2[[#This Row],[Atributo]],4)</f>
        <v>tmmn</v>
      </c>
      <c r="E81657" t="str">
        <f>+LEFT(TERRACLIMATE_MEDIA_tmmn__2[[#This Row],[Atributo]], 4)</f>
        <v>2000</v>
      </c>
      <c r="F81657" t="str">
        <f>+MID(TERRACLIMATE_MEDIA_tmmn__2[[#This Row],[Atributo]],5,2)</f>
        <v>08</v>
      </c>
      <c r="G81657" t="str">
        <f>+TERRACLIMATE_MEDIA_tmmn__2[[#This Row],[Mes]]&amp;"/"&amp;TERRACLIMATE_MEDIA_tmmn__2[[#This Row],[Año]]</f>
        <v>08/2000</v>
      </c>
    </row>
    <row r="81658" spans="1:7" x14ac:dyDescent="0.25">
      <c r="A81658">
        <v>13120</v>
      </c>
      <c r="B81658" s="1" t="s">
        <v>8</v>
      </c>
      <c r="C81658">
        <v>48.203641066454423</v>
      </c>
      <c r="D81658" t="str">
        <f>+RIGHT(TERRACLIMATE_MEDIA_tmmn__2[[#This Row],[Atributo]],4)</f>
        <v>tmmn</v>
      </c>
      <c r="E81658" t="str">
        <f>+LEFT(TERRACLIMATE_MEDIA_tmmn__2[[#This Row],[Atributo]], 4)</f>
        <v>2000</v>
      </c>
      <c r="F81658" t="str">
        <f>+MID(TERRACLIMATE_MEDIA_tmmn__2[[#This Row],[Atributo]],5,2)</f>
        <v>09</v>
      </c>
      <c r="G81658" t="str">
        <f>+TERRACLIMATE_MEDIA_tmmn__2[[#This Row],[Mes]]&amp;"/"&amp;TERRACLIMATE_MEDIA_tmmn__2[[#This Row],[Año]]</f>
        <v>09/2000</v>
      </c>
    </row>
    <row r="81659" spans="1:7" x14ac:dyDescent="0.25">
      <c r="A81659">
        <v>13120</v>
      </c>
      <c r="B81659" s="1" t="s">
        <v>9</v>
      </c>
      <c r="C81659">
        <v>78.433495821727007</v>
      </c>
      <c r="D81659" t="str">
        <f>+RIGHT(TERRACLIMATE_MEDIA_tmmn__2[[#This Row],[Atributo]],4)</f>
        <v>tmmn</v>
      </c>
      <c r="E81659" t="str">
        <f>+LEFT(TERRACLIMATE_MEDIA_tmmn__2[[#This Row],[Atributo]], 4)</f>
        <v>2000</v>
      </c>
      <c r="F81659" t="str">
        <f>+MID(TERRACLIMATE_MEDIA_tmmn__2[[#This Row],[Atributo]],5,2)</f>
        <v>10</v>
      </c>
      <c r="G81659" t="str">
        <f>+TERRACLIMATE_MEDIA_tmmn__2[[#This Row],[Mes]]&amp;"/"&amp;TERRACLIMATE_MEDIA_tmmn__2[[#This Row],[Año]]</f>
        <v>10/2000</v>
      </c>
    </row>
    <row r="81660" spans="1:7" x14ac:dyDescent="0.25">
      <c r="A81660">
        <v>13120</v>
      </c>
      <c r="B81660" s="1" t="s">
        <v>10</v>
      </c>
      <c r="C81660">
        <v>98.210903302825315</v>
      </c>
      <c r="D81660" t="str">
        <f>+RIGHT(TERRACLIMATE_MEDIA_tmmn__2[[#This Row],[Atributo]],4)</f>
        <v>tmmn</v>
      </c>
      <c r="E81660" t="str">
        <f>+LEFT(TERRACLIMATE_MEDIA_tmmn__2[[#This Row],[Atributo]], 4)</f>
        <v>2000</v>
      </c>
      <c r="F81660" t="str">
        <f>+MID(TERRACLIMATE_MEDIA_tmmn__2[[#This Row],[Atributo]],5,2)</f>
        <v>11</v>
      </c>
      <c r="G81660" t="str">
        <f>+TERRACLIMATE_MEDIA_tmmn__2[[#This Row],[Mes]]&amp;"/"&amp;TERRACLIMATE_MEDIA_tmmn__2[[#This Row],[Año]]</f>
        <v>11/2000</v>
      </c>
    </row>
    <row r="81661" spans="1:7" x14ac:dyDescent="0.25">
      <c r="A81661">
        <v>13120</v>
      </c>
      <c r="B81661" s="1" t="s">
        <v>11</v>
      </c>
      <c r="C81661">
        <v>124.06849383207316</v>
      </c>
      <c r="D81661" t="str">
        <f>+RIGHT(TERRACLIMATE_MEDIA_tmmn__2[[#This Row],[Atributo]],4)</f>
        <v>tmmn</v>
      </c>
      <c r="E81661" t="str">
        <f>+LEFT(TERRACLIMATE_MEDIA_tmmn__2[[#This Row],[Atributo]], 4)</f>
        <v>2000</v>
      </c>
      <c r="F81661" t="str">
        <f>+MID(TERRACLIMATE_MEDIA_tmmn__2[[#This Row],[Atributo]],5,2)</f>
        <v>12</v>
      </c>
      <c r="G81661" t="str">
        <f>+TERRACLIMATE_MEDIA_tmmn__2[[#This Row],[Mes]]&amp;"/"&amp;TERRACLIMATE_MEDIA_tmmn__2[[#This Row],[Año]]</f>
        <v>12/2000</v>
      </c>
    </row>
    <row r="81662" spans="1:7" x14ac:dyDescent="0.25">
      <c r="A81662">
        <v>13120</v>
      </c>
      <c r="B81662" s="1" t="s">
        <v>12</v>
      </c>
      <c r="C81662">
        <v>135.06849383207324</v>
      </c>
      <c r="D81662" t="str">
        <f>+RIGHT(TERRACLIMATE_MEDIA_tmmn__2[[#This Row],[Atributo]],4)</f>
        <v>tmmn</v>
      </c>
      <c r="E81662" t="str">
        <f>+LEFT(TERRACLIMATE_MEDIA_tmmn__2[[#This Row],[Atributo]], 4)</f>
        <v>2001</v>
      </c>
      <c r="F81662" t="str">
        <f>+MID(TERRACLIMATE_MEDIA_tmmn__2[[#This Row],[Atributo]],5,2)</f>
        <v>01</v>
      </c>
      <c r="G81662" t="str">
        <f>+TERRACLIMATE_MEDIA_tmmn__2[[#This Row],[Mes]]&amp;"/"&amp;TERRACLIMATE_MEDIA_tmmn__2[[#This Row],[Año]]</f>
        <v>01/2001</v>
      </c>
    </row>
    <row r="81663" spans="1:7" x14ac:dyDescent="0.25">
      <c r="A81663">
        <v>13120</v>
      </c>
      <c r="B81663" s="1" t="s">
        <v>13</v>
      </c>
      <c r="C81663">
        <v>141.58406287306011</v>
      </c>
      <c r="D81663" t="str">
        <f>+RIGHT(TERRACLIMATE_MEDIA_tmmn__2[[#This Row],[Atributo]],4)</f>
        <v>tmmn</v>
      </c>
      <c r="E81663" t="str">
        <f>+LEFT(TERRACLIMATE_MEDIA_tmmn__2[[#This Row],[Atributo]], 4)</f>
        <v>2001</v>
      </c>
      <c r="F81663" t="str">
        <f>+MID(TERRACLIMATE_MEDIA_tmmn__2[[#This Row],[Atributo]],5,2)</f>
        <v>02</v>
      </c>
      <c r="G81663" t="str">
        <f>+TERRACLIMATE_MEDIA_tmmn__2[[#This Row],[Mes]]&amp;"/"&amp;TERRACLIMATE_MEDIA_tmmn__2[[#This Row],[Año]]</f>
        <v>02/2001</v>
      </c>
    </row>
    <row r="81664" spans="1:7" x14ac:dyDescent="0.25">
      <c r="A81664">
        <v>13120</v>
      </c>
      <c r="B81664" s="1" t="s">
        <v>14</v>
      </c>
      <c r="C81664">
        <v>111.64982093115796</v>
      </c>
      <c r="D81664" t="str">
        <f>+RIGHT(TERRACLIMATE_MEDIA_tmmn__2[[#This Row],[Atributo]],4)</f>
        <v>tmmn</v>
      </c>
      <c r="E81664" t="str">
        <f>+LEFT(TERRACLIMATE_MEDIA_tmmn__2[[#This Row],[Atributo]], 4)</f>
        <v>2001</v>
      </c>
      <c r="F81664" t="str">
        <f>+MID(TERRACLIMATE_MEDIA_tmmn__2[[#This Row],[Atributo]],5,2)</f>
        <v>03</v>
      </c>
      <c r="G81664" t="str">
        <f>+TERRACLIMATE_MEDIA_tmmn__2[[#This Row],[Mes]]&amp;"/"&amp;TERRACLIMATE_MEDIA_tmmn__2[[#This Row],[Año]]</f>
        <v>03/2001</v>
      </c>
    </row>
    <row r="81665" spans="1:7" x14ac:dyDescent="0.25">
      <c r="A81665">
        <v>13120</v>
      </c>
      <c r="B81665" s="1" t="s">
        <v>15</v>
      </c>
      <c r="C81665">
        <v>70.679068842021479</v>
      </c>
      <c r="D81665" t="str">
        <f>+RIGHT(TERRACLIMATE_MEDIA_tmmn__2[[#This Row],[Atributo]],4)</f>
        <v>tmmn</v>
      </c>
      <c r="E81665" t="str">
        <f>+LEFT(TERRACLIMATE_MEDIA_tmmn__2[[#This Row],[Atributo]], 4)</f>
        <v>2001</v>
      </c>
      <c r="F81665" t="str">
        <f>+MID(TERRACLIMATE_MEDIA_tmmn__2[[#This Row],[Atributo]],5,2)</f>
        <v>04</v>
      </c>
      <c r="G81665" t="str">
        <f>+TERRACLIMATE_MEDIA_tmmn__2[[#This Row],[Mes]]&amp;"/"&amp;TERRACLIMATE_MEDIA_tmmn__2[[#This Row],[Año]]</f>
        <v>04/2001</v>
      </c>
    </row>
    <row r="81666" spans="1:7" x14ac:dyDescent="0.25">
      <c r="A81666">
        <v>13120</v>
      </c>
      <c r="B81666" s="1" t="s">
        <v>16</v>
      </c>
      <c r="C81666">
        <v>55.297851173895729</v>
      </c>
      <c r="D81666" t="str">
        <f>+RIGHT(TERRACLIMATE_MEDIA_tmmn__2[[#This Row],[Atributo]],4)</f>
        <v>tmmn</v>
      </c>
      <c r="E81666" t="str">
        <f>+LEFT(TERRACLIMATE_MEDIA_tmmn__2[[#This Row],[Atributo]], 4)</f>
        <v>2001</v>
      </c>
      <c r="F81666" t="str">
        <f>+MID(TERRACLIMATE_MEDIA_tmmn__2[[#This Row],[Atributo]],5,2)</f>
        <v>05</v>
      </c>
      <c r="G81666" t="str">
        <f>+TERRACLIMATE_MEDIA_tmmn__2[[#This Row],[Mes]]&amp;"/"&amp;TERRACLIMATE_MEDIA_tmmn__2[[#This Row],[Año]]</f>
        <v>05/2001</v>
      </c>
    </row>
    <row r="81667" spans="1:7" x14ac:dyDescent="0.25">
      <c r="A81667">
        <v>13120</v>
      </c>
      <c r="B81667" s="1" t="s">
        <v>17</v>
      </c>
      <c r="C81667">
        <v>36.009500596896117</v>
      </c>
      <c r="D81667" t="str">
        <f>+RIGHT(TERRACLIMATE_MEDIA_tmmn__2[[#This Row],[Atributo]],4)</f>
        <v>tmmn</v>
      </c>
      <c r="E81667" t="str">
        <f>+LEFT(TERRACLIMATE_MEDIA_tmmn__2[[#This Row],[Atributo]], 4)</f>
        <v>2001</v>
      </c>
      <c r="F81667" t="str">
        <f>+MID(TERRACLIMATE_MEDIA_tmmn__2[[#This Row],[Atributo]],5,2)</f>
        <v>06</v>
      </c>
      <c r="G81667" t="str">
        <f>+TERRACLIMATE_MEDIA_tmmn__2[[#This Row],[Mes]]&amp;"/"&amp;TERRACLIMATE_MEDIA_tmmn__2[[#This Row],[Año]]</f>
        <v>06/2001</v>
      </c>
    </row>
    <row r="81668" spans="1:7" x14ac:dyDescent="0.25">
      <c r="A81668">
        <v>13120</v>
      </c>
      <c r="B81668" s="1" t="s">
        <v>18</v>
      </c>
      <c r="C81668">
        <v>40.261838440111411</v>
      </c>
      <c r="D81668" t="str">
        <f>+RIGHT(TERRACLIMATE_MEDIA_tmmn__2[[#This Row],[Atributo]],4)</f>
        <v>tmmn</v>
      </c>
      <c r="E81668" t="str">
        <f>+LEFT(TERRACLIMATE_MEDIA_tmmn__2[[#This Row],[Atributo]], 4)</f>
        <v>2001</v>
      </c>
      <c r="F81668" t="str">
        <f>+MID(TERRACLIMATE_MEDIA_tmmn__2[[#This Row],[Atributo]],5,2)</f>
        <v>07</v>
      </c>
      <c r="G81668" t="str">
        <f>+TERRACLIMATE_MEDIA_tmmn__2[[#This Row],[Mes]]&amp;"/"&amp;TERRACLIMATE_MEDIA_tmmn__2[[#This Row],[Año]]</f>
        <v>07/2001</v>
      </c>
    </row>
    <row r="81669" spans="1:7" x14ac:dyDescent="0.25">
      <c r="A81669">
        <v>13120</v>
      </c>
      <c r="B81669" s="1" t="s">
        <v>19</v>
      </c>
      <c r="C81669">
        <v>52.038748507759642</v>
      </c>
      <c r="D81669" t="str">
        <f>+RIGHT(TERRACLIMATE_MEDIA_tmmn__2[[#This Row],[Atributo]],4)</f>
        <v>tmmn</v>
      </c>
      <c r="E81669" t="str">
        <f>+LEFT(TERRACLIMATE_MEDIA_tmmn__2[[#This Row],[Atributo]], 4)</f>
        <v>2001</v>
      </c>
      <c r="F81669" t="str">
        <f>+MID(TERRACLIMATE_MEDIA_tmmn__2[[#This Row],[Atributo]],5,2)</f>
        <v>08</v>
      </c>
      <c r="G81669" t="str">
        <f>+TERRACLIMATE_MEDIA_tmmn__2[[#This Row],[Mes]]&amp;"/"&amp;TERRACLIMATE_MEDIA_tmmn__2[[#This Row],[Año]]</f>
        <v>08/2001</v>
      </c>
    </row>
    <row r="81670" spans="1:7" x14ac:dyDescent="0.25">
      <c r="A81670">
        <v>13120</v>
      </c>
      <c r="B81670" s="1" t="s">
        <v>20</v>
      </c>
      <c r="C81670">
        <v>57.786410664544363</v>
      </c>
      <c r="D81670" t="str">
        <f>+RIGHT(TERRACLIMATE_MEDIA_tmmn__2[[#This Row],[Atributo]],4)</f>
        <v>tmmn</v>
      </c>
      <c r="E81670" t="str">
        <f>+LEFT(TERRACLIMATE_MEDIA_tmmn__2[[#This Row],[Atributo]], 4)</f>
        <v>2001</v>
      </c>
      <c r="F81670" t="str">
        <f>+MID(TERRACLIMATE_MEDIA_tmmn__2[[#This Row],[Atributo]],5,2)</f>
        <v>09</v>
      </c>
      <c r="G81670" t="str">
        <f>+TERRACLIMATE_MEDIA_tmmn__2[[#This Row],[Mes]]&amp;"/"&amp;TERRACLIMATE_MEDIA_tmmn__2[[#This Row],[Año]]</f>
        <v>09/2001</v>
      </c>
    </row>
    <row r="81671" spans="1:7" x14ac:dyDescent="0.25">
      <c r="A81671">
        <v>13120</v>
      </c>
      <c r="B81671" s="1" t="s">
        <v>21</v>
      </c>
      <c r="C81671">
        <v>94.68583366494228</v>
      </c>
      <c r="D81671" t="str">
        <f>+RIGHT(TERRACLIMATE_MEDIA_tmmn__2[[#This Row],[Atributo]],4)</f>
        <v>tmmn</v>
      </c>
      <c r="E81671" t="str">
        <f>+LEFT(TERRACLIMATE_MEDIA_tmmn__2[[#This Row],[Atributo]], 4)</f>
        <v>2001</v>
      </c>
      <c r="F81671" t="str">
        <f>+MID(TERRACLIMATE_MEDIA_tmmn__2[[#This Row],[Atributo]],5,2)</f>
        <v>10</v>
      </c>
      <c r="G81671" t="str">
        <f>+TERRACLIMATE_MEDIA_tmmn__2[[#This Row],[Mes]]&amp;"/"&amp;TERRACLIMATE_MEDIA_tmmn__2[[#This Row],[Año]]</f>
        <v>10/2001</v>
      </c>
    </row>
    <row r="81672" spans="1:7" x14ac:dyDescent="0.25">
      <c r="A81672">
        <v>13120</v>
      </c>
      <c r="B81672" s="1" t="s">
        <v>22</v>
      </c>
      <c r="C81672">
        <v>98.210903302825315</v>
      </c>
      <c r="D81672" t="str">
        <f>+RIGHT(TERRACLIMATE_MEDIA_tmmn__2[[#This Row],[Atributo]],4)</f>
        <v>tmmn</v>
      </c>
      <c r="E81672" t="str">
        <f>+LEFT(TERRACLIMATE_MEDIA_tmmn__2[[#This Row],[Atributo]], 4)</f>
        <v>2001</v>
      </c>
      <c r="F81672" t="str">
        <f>+MID(TERRACLIMATE_MEDIA_tmmn__2[[#This Row],[Atributo]],5,2)</f>
        <v>11</v>
      </c>
      <c r="G81672" t="str">
        <f>+TERRACLIMATE_MEDIA_tmmn__2[[#This Row],[Mes]]&amp;"/"&amp;TERRACLIMATE_MEDIA_tmmn__2[[#This Row],[Año]]</f>
        <v>11/2001</v>
      </c>
    </row>
    <row r="81673" spans="1:7" x14ac:dyDescent="0.25">
      <c r="A81673">
        <v>13120</v>
      </c>
      <c r="B81673" s="1" t="s">
        <v>23</v>
      </c>
      <c r="C81673">
        <v>129.06849383207322</v>
      </c>
      <c r="D81673" t="str">
        <f>+RIGHT(TERRACLIMATE_MEDIA_tmmn__2[[#This Row],[Atributo]],4)</f>
        <v>tmmn</v>
      </c>
      <c r="E81673" t="str">
        <f>+LEFT(TERRACLIMATE_MEDIA_tmmn__2[[#This Row],[Atributo]], 4)</f>
        <v>2001</v>
      </c>
      <c r="F81673" t="str">
        <f>+MID(TERRACLIMATE_MEDIA_tmmn__2[[#This Row],[Atributo]],5,2)</f>
        <v>12</v>
      </c>
      <c r="G81673" t="str">
        <f>+TERRACLIMATE_MEDIA_tmmn__2[[#This Row],[Mes]]&amp;"/"&amp;TERRACLIMATE_MEDIA_tmmn__2[[#This Row],[Año]]</f>
        <v>12/2001</v>
      </c>
    </row>
    <row r="81674" spans="1:7" x14ac:dyDescent="0.25">
      <c r="A81674">
        <v>13120</v>
      </c>
      <c r="B81674" s="1" t="s">
        <v>24</v>
      </c>
      <c r="C81674">
        <v>132.06849383207322</v>
      </c>
      <c r="D81674" t="str">
        <f>+RIGHT(TERRACLIMATE_MEDIA_tmmn__2[[#This Row],[Atributo]],4)</f>
        <v>tmmn</v>
      </c>
      <c r="E81674" t="str">
        <f>+LEFT(TERRACLIMATE_MEDIA_tmmn__2[[#This Row],[Atributo]], 4)</f>
        <v>2002</v>
      </c>
      <c r="F81674" t="str">
        <f>+MID(TERRACLIMATE_MEDIA_tmmn__2[[#This Row],[Atributo]],5,2)</f>
        <v>01</v>
      </c>
      <c r="G81674" t="str">
        <f>+TERRACLIMATE_MEDIA_tmmn__2[[#This Row],[Mes]]&amp;"/"&amp;TERRACLIMATE_MEDIA_tmmn__2[[#This Row],[Año]]</f>
        <v>01/2002</v>
      </c>
    </row>
    <row r="81675" spans="1:7" x14ac:dyDescent="0.25">
      <c r="A81675">
        <v>13120</v>
      </c>
      <c r="B81675" s="1" t="s">
        <v>25</v>
      </c>
      <c r="C81675">
        <v>123.39748308794265</v>
      </c>
      <c r="D81675" t="str">
        <f>+RIGHT(TERRACLIMATE_MEDIA_tmmn__2[[#This Row],[Atributo]],4)</f>
        <v>tmmn</v>
      </c>
      <c r="E81675" t="str">
        <f>+LEFT(TERRACLIMATE_MEDIA_tmmn__2[[#This Row],[Atributo]], 4)</f>
        <v>2002</v>
      </c>
      <c r="F81675" t="str">
        <f>+MID(TERRACLIMATE_MEDIA_tmmn__2[[#This Row],[Atributo]],5,2)</f>
        <v>02</v>
      </c>
      <c r="G81675" t="str">
        <f>+TERRACLIMATE_MEDIA_tmmn__2[[#This Row],[Mes]]&amp;"/"&amp;TERRACLIMATE_MEDIA_tmmn__2[[#This Row],[Año]]</f>
        <v>02/2002</v>
      </c>
    </row>
    <row r="81676" spans="1:7" x14ac:dyDescent="0.25">
      <c r="A81676">
        <v>13120</v>
      </c>
      <c r="B81676" s="1" t="s">
        <v>26</v>
      </c>
      <c r="C81676">
        <v>110.64982093115798</v>
      </c>
      <c r="D81676" t="str">
        <f>+RIGHT(TERRACLIMATE_MEDIA_tmmn__2[[#This Row],[Atributo]],4)</f>
        <v>tmmn</v>
      </c>
      <c r="E81676" t="str">
        <f>+LEFT(TERRACLIMATE_MEDIA_tmmn__2[[#This Row],[Atributo]], 4)</f>
        <v>2002</v>
      </c>
      <c r="F81676" t="str">
        <f>+MID(TERRACLIMATE_MEDIA_tmmn__2[[#This Row],[Atributo]],5,2)</f>
        <v>03</v>
      </c>
      <c r="G81676" t="str">
        <f>+TERRACLIMATE_MEDIA_tmmn__2[[#This Row],[Mes]]&amp;"/"&amp;TERRACLIMATE_MEDIA_tmmn__2[[#This Row],[Año]]</f>
        <v>03/2002</v>
      </c>
    </row>
    <row r="81677" spans="1:7" x14ac:dyDescent="0.25">
      <c r="A81677">
        <v>13120</v>
      </c>
      <c r="B81677" s="1" t="s">
        <v>27</v>
      </c>
      <c r="C81677">
        <v>65.356844409072821</v>
      </c>
      <c r="D81677" t="str">
        <f>+RIGHT(TERRACLIMATE_MEDIA_tmmn__2[[#This Row],[Atributo]],4)</f>
        <v>tmmn</v>
      </c>
      <c r="E81677" t="str">
        <f>+LEFT(TERRACLIMATE_MEDIA_tmmn__2[[#This Row],[Atributo]], 4)</f>
        <v>2002</v>
      </c>
      <c r="F81677" t="str">
        <f>+MID(TERRACLIMATE_MEDIA_tmmn__2[[#This Row],[Atributo]],5,2)</f>
        <v>04</v>
      </c>
      <c r="G81677" t="str">
        <f>+TERRACLIMATE_MEDIA_tmmn__2[[#This Row],[Mes]]&amp;"/"&amp;TERRACLIMATE_MEDIA_tmmn__2[[#This Row],[Año]]</f>
        <v>04/2002</v>
      </c>
    </row>
    <row r="81678" spans="1:7" x14ac:dyDescent="0.25">
      <c r="A81678">
        <v>13120</v>
      </c>
      <c r="B81678" s="1" t="s">
        <v>28</v>
      </c>
      <c r="C81678">
        <v>61.04551333068045</v>
      </c>
      <c r="D81678" t="str">
        <f>+RIGHT(TERRACLIMATE_MEDIA_tmmn__2[[#This Row],[Atributo]],4)</f>
        <v>tmmn</v>
      </c>
      <c r="E81678" t="str">
        <f>+LEFT(TERRACLIMATE_MEDIA_tmmn__2[[#This Row],[Atributo]], 4)</f>
        <v>2002</v>
      </c>
      <c r="F81678" t="str">
        <f>+MID(TERRACLIMATE_MEDIA_tmmn__2[[#This Row],[Atributo]],5,2)</f>
        <v>05</v>
      </c>
      <c r="G81678" t="str">
        <f>+TERRACLIMATE_MEDIA_tmmn__2[[#This Row],[Mes]]&amp;"/"&amp;TERRACLIMATE_MEDIA_tmmn__2[[#This Row],[Año]]</f>
        <v>05/2002</v>
      </c>
    </row>
    <row r="81679" spans="1:7" x14ac:dyDescent="0.25">
      <c r="A81679">
        <v>13120</v>
      </c>
      <c r="B81679" s="1" t="s">
        <v>29</v>
      </c>
      <c r="C81679">
        <v>18.232093115797849</v>
      </c>
      <c r="D81679" t="str">
        <f>+RIGHT(TERRACLIMATE_MEDIA_tmmn__2[[#This Row],[Atributo]],4)</f>
        <v>tmmn</v>
      </c>
      <c r="E81679" t="str">
        <f>+LEFT(TERRACLIMATE_MEDIA_tmmn__2[[#This Row],[Atributo]], 4)</f>
        <v>2002</v>
      </c>
      <c r="F81679" t="str">
        <f>+MID(TERRACLIMATE_MEDIA_tmmn__2[[#This Row],[Atributo]],5,2)</f>
        <v>06</v>
      </c>
      <c r="G81679" t="str">
        <f>+TERRACLIMATE_MEDIA_tmmn__2[[#This Row],[Mes]]&amp;"/"&amp;TERRACLIMATE_MEDIA_tmmn__2[[#This Row],[Año]]</f>
        <v>06/2002</v>
      </c>
    </row>
    <row r="81680" spans="1:7" x14ac:dyDescent="0.25">
      <c r="A81680">
        <v>13120</v>
      </c>
      <c r="B81680" s="1" t="s">
        <v>30</v>
      </c>
      <c r="C81680">
        <v>34.068493832073223</v>
      </c>
      <c r="D81680" t="str">
        <f>+RIGHT(TERRACLIMATE_MEDIA_tmmn__2[[#This Row],[Atributo]],4)</f>
        <v>tmmn</v>
      </c>
      <c r="E81680" t="str">
        <f>+LEFT(TERRACLIMATE_MEDIA_tmmn__2[[#This Row],[Atributo]], 4)</f>
        <v>2002</v>
      </c>
      <c r="F81680" t="str">
        <f>+MID(TERRACLIMATE_MEDIA_tmmn__2[[#This Row],[Atributo]],5,2)</f>
        <v>07</v>
      </c>
      <c r="G81680" t="str">
        <f>+TERRACLIMATE_MEDIA_tmmn__2[[#This Row],[Mes]]&amp;"/"&amp;TERRACLIMATE_MEDIA_tmmn__2[[#This Row],[Año]]</f>
        <v>07/2002</v>
      </c>
    </row>
    <row r="81681" spans="1:7" x14ac:dyDescent="0.25">
      <c r="A81681">
        <v>13120</v>
      </c>
      <c r="B81681" s="1" t="s">
        <v>31</v>
      </c>
      <c r="C81681">
        <v>46.038748507759642</v>
      </c>
      <c r="D81681" t="str">
        <f>+RIGHT(TERRACLIMATE_MEDIA_tmmn__2[[#This Row],[Atributo]],4)</f>
        <v>tmmn</v>
      </c>
      <c r="E81681" t="str">
        <f>+LEFT(TERRACLIMATE_MEDIA_tmmn__2[[#This Row],[Atributo]], 4)</f>
        <v>2002</v>
      </c>
      <c r="F81681" t="str">
        <f>+MID(TERRACLIMATE_MEDIA_tmmn__2[[#This Row],[Atributo]],5,2)</f>
        <v>08</v>
      </c>
      <c r="G81681" t="str">
        <f>+TERRACLIMATE_MEDIA_tmmn__2[[#This Row],[Mes]]&amp;"/"&amp;TERRACLIMATE_MEDIA_tmmn__2[[#This Row],[Año]]</f>
        <v>08/2002</v>
      </c>
    </row>
    <row r="81682" spans="1:7" x14ac:dyDescent="0.25">
      <c r="A81682">
        <v>13120</v>
      </c>
      <c r="B81682" s="1" t="s">
        <v>32</v>
      </c>
      <c r="C81682">
        <v>55.852168722642254</v>
      </c>
      <c r="D81682" t="str">
        <f>+RIGHT(TERRACLIMATE_MEDIA_tmmn__2[[#This Row],[Atributo]],4)</f>
        <v>tmmn</v>
      </c>
      <c r="E81682" t="str">
        <f>+LEFT(TERRACLIMATE_MEDIA_tmmn__2[[#This Row],[Atributo]], 4)</f>
        <v>2002</v>
      </c>
      <c r="F81682" t="str">
        <f>+MID(TERRACLIMATE_MEDIA_tmmn__2[[#This Row],[Atributo]],5,2)</f>
        <v>09</v>
      </c>
      <c r="G81682" t="str">
        <f>+TERRACLIMATE_MEDIA_tmmn__2[[#This Row],[Mes]]&amp;"/"&amp;TERRACLIMATE_MEDIA_tmmn__2[[#This Row],[Año]]</f>
        <v>09/2002</v>
      </c>
    </row>
    <row r="81683" spans="1:7" x14ac:dyDescent="0.25">
      <c r="A81683">
        <v>13120</v>
      </c>
      <c r="B81683" s="1" t="s">
        <v>33</v>
      </c>
      <c r="C81683">
        <v>76.008058097890938</v>
      </c>
      <c r="D81683" t="str">
        <f>+RIGHT(TERRACLIMATE_MEDIA_tmmn__2[[#This Row],[Atributo]],4)</f>
        <v>tmmn</v>
      </c>
      <c r="E81683" t="str">
        <f>+LEFT(TERRACLIMATE_MEDIA_tmmn__2[[#This Row],[Atributo]], 4)</f>
        <v>2002</v>
      </c>
      <c r="F81683" t="str">
        <f>+MID(TERRACLIMATE_MEDIA_tmmn__2[[#This Row],[Atributo]],5,2)</f>
        <v>10</v>
      </c>
      <c r="G81683" t="str">
        <f>+TERRACLIMATE_MEDIA_tmmn__2[[#This Row],[Mes]]&amp;"/"&amp;TERRACLIMATE_MEDIA_tmmn__2[[#This Row],[Año]]</f>
        <v>10/2002</v>
      </c>
    </row>
    <row r="81684" spans="1:7" x14ac:dyDescent="0.25">
      <c r="A81684">
        <v>13120</v>
      </c>
      <c r="B81684" s="1" t="s">
        <v>34</v>
      </c>
      <c r="C81684">
        <v>99.463241146040559</v>
      </c>
      <c r="D81684" t="str">
        <f>+RIGHT(TERRACLIMATE_MEDIA_tmmn__2[[#This Row],[Atributo]],4)</f>
        <v>tmmn</v>
      </c>
      <c r="E81684" t="str">
        <f>+LEFT(TERRACLIMATE_MEDIA_tmmn__2[[#This Row],[Atributo]], 4)</f>
        <v>2002</v>
      </c>
      <c r="F81684" t="str">
        <f>+MID(TERRACLIMATE_MEDIA_tmmn__2[[#This Row],[Atributo]],5,2)</f>
        <v>11</v>
      </c>
      <c r="G81684" t="str">
        <f>+TERRACLIMATE_MEDIA_tmmn__2[[#This Row],[Mes]]&amp;"/"&amp;TERRACLIMATE_MEDIA_tmmn__2[[#This Row],[Año]]</f>
        <v>11/2002</v>
      </c>
    </row>
    <row r="81685" spans="1:7" x14ac:dyDescent="0.25">
      <c r="A81685">
        <v>13120</v>
      </c>
      <c r="B81685" s="1" t="s">
        <v>35</v>
      </c>
      <c r="C81685">
        <v>119.64982093115805</v>
      </c>
      <c r="D81685" t="str">
        <f>+RIGHT(TERRACLIMATE_MEDIA_tmmn__2[[#This Row],[Atributo]],4)</f>
        <v>tmmn</v>
      </c>
      <c r="E81685" t="str">
        <f>+LEFT(TERRACLIMATE_MEDIA_tmmn__2[[#This Row],[Atributo]], 4)</f>
        <v>2002</v>
      </c>
      <c r="F81685" t="str">
        <f>+MID(TERRACLIMATE_MEDIA_tmmn__2[[#This Row],[Atributo]],5,2)</f>
        <v>12</v>
      </c>
      <c r="G81685" t="str">
        <f>+TERRACLIMATE_MEDIA_tmmn__2[[#This Row],[Mes]]&amp;"/"&amp;TERRACLIMATE_MEDIA_tmmn__2[[#This Row],[Año]]</f>
        <v>12/2002</v>
      </c>
    </row>
    <row r="81686" spans="1:7" x14ac:dyDescent="0.25">
      <c r="A81686">
        <v>13120</v>
      </c>
      <c r="B81686" s="1" t="s">
        <v>36</v>
      </c>
      <c r="C81686">
        <v>140.64305610823715</v>
      </c>
      <c r="D81686" t="str">
        <f>+RIGHT(TERRACLIMATE_MEDIA_tmmn__2[[#This Row],[Atributo]],4)</f>
        <v>tmmn</v>
      </c>
      <c r="E81686" t="str">
        <f>+LEFT(TERRACLIMATE_MEDIA_tmmn__2[[#This Row],[Atributo]], 4)</f>
        <v>2003</v>
      </c>
      <c r="F81686" t="str">
        <f>+MID(TERRACLIMATE_MEDIA_tmmn__2[[#This Row],[Atributo]],5,2)</f>
        <v>01</v>
      </c>
      <c r="G81686" t="str">
        <f>+TERRACLIMATE_MEDIA_tmmn__2[[#This Row],[Mes]]&amp;"/"&amp;TERRACLIMATE_MEDIA_tmmn__2[[#This Row],[Año]]</f>
        <v>01/2003</v>
      </c>
    </row>
    <row r="81687" spans="1:7" x14ac:dyDescent="0.25">
      <c r="A81687">
        <v>13120</v>
      </c>
      <c r="B81687" s="1" t="s">
        <v>37</v>
      </c>
      <c r="C81687">
        <v>117.58406287306011</v>
      </c>
      <c r="D81687" t="str">
        <f>+RIGHT(TERRACLIMATE_MEDIA_tmmn__2[[#This Row],[Atributo]],4)</f>
        <v>tmmn</v>
      </c>
      <c r="E81687" t="str">
        <f>+LEFT(TERRACLIMATE_MEDIA_tmmn__2[[#This Row],[Atributo]], 4)</f>
        <v>2003</v>
      </c>
      <c r="F81687" t="str">
        <f>+MID(TERRACLIMATE_MEDIA_tmmn__2[[#This Row],[Atributo]],5,2)</f>
        <v>02</v>
      </c>
      <c r="G81687" t="str">
        <f>+TERRACLIMATE_MEDIA_tmmn__2[[#This Row],[Mes]]&amp;"/"&amp;TERRACLIMATE_MEDIA_tmmn__2[[#This Row],[Año]]</f>
        <v>02/2003</v>
      </c>
    </row>
    <row r="81688" spans="1:7" x14ac:dyDescent="0.25">
      <c r="A81688">
        <v>13120</v>
      </c>
      <c r="B81688" s="1" t="s">
        <v>38</v>
      </c>
      <c r="C81688">
        <v>113.03924592120973</v>
      </c>
      <c r="D81688" t="str">
        <f>+RIGHT(TERRACLIMATE_MEDIA_tmmn__2[[#This Row],[Atributo]],4)</f>
        <v>tmmn</v>
      </c>
      <c r="E81688" t="str">
        <f>+LEFT(TERRACLIMATE_MEDIA_tmmn__2[[#This Row],[Atributo]], 4)</f>
        <v>2003</v>
      </c>
      <c r="F81688" t="str">
        <f>+MID(TERRACLIMATE_MEDIA_tmmn__2[[#This Row],[Atributo]],5,2)</f>
        <v>03</v>
      </c>
      <c r="G81688" t="str">
        <f>+TERRACLIMATE_MEDIA_tmmn__2[[#This Row],[Mes]]&amp;"/"&amp;TERRACLIMATE_MEDIA_tmmn__2[[#This Row],[Año]]</f>
        <v>03/2003</v>
      </c>
    </row>
    <row r="81689" spans="1:7" x14ac:dyDescent="0.25">
      <c r="A81689">
        <v>13120</v>
      </c>
      <c r="B81689" s="1" t="s">
        <v>39</v>
      </c>
      <c r="C81689">
        <v>77.356844409072821</v>
      </c>
      <c r="D81689" t="str">
        <f>+RIGHT(TERRACLIMATE_MEDIA_tmmn__2[[#This Row],[Atributo]],4)</f>
        <v>tmmn</v>
      </c>
      <c r="E81689" t="str">
        <f>+LEFT(TERRACLIMATE_MEDIA_tmmn__2[[#This Row],[Atributo]], 4)</f>
        <v>2003</v>
      </c>
      <c r="F81689" t="str">
        <f>+MID(TERRACLIMATE_MEDIA_tmmn__2[[#This Row],[Atributo]],5,2)</f>
        <v>04</v>
      </c>
      <c r="G81689" t="str">
        <f>+TERRACLIMATE_MEDIA_tmmn__2[[#This Row],[Mes]]&amp;"/"&amp;TERRACLIMATE_MEDIA_tmmn__2[[#This Row],[Año]]</f>
        <v>04/2003</v>
      </c>
    </row>
    <row r="81690" spans="1:7" x14ac:dyDescent="0.25">
      <c r="A81690">
        <v>13120</v>
      </c>
      <c r="B81690" s="1" t="s">
        <v>40</v>
      </c>
      <c r="C81690">
        <v>57.045513330680457</v>
      </c>
      <c r="D81690" t="str">
        <f>+RIGHT(TERRACLIMATE_MEDIA_tmmn__2[[#This Row],[Atributo]],4)</f>
        <v>tmmn</v>
      </c>
      <c r="E81690" t="str">
        <f>+LEFT(TERRACLIMATE_MEDIA_tmmn__2[[#This Row],[Atributo]], 4)</f>
        <v>2003</v>
      </c>
      <c r="F81690" t="str">
        <f>+MID(TERRACLIMATE_MEDIA_tmmn__2[[#This Row],[Atributo]],5,2)</f>
        <v>05</v>
      </c>
      <c r="G81690" t="str">
        <f>+TERRACLIMATE_MEDIA_tmmn__2[[#This Row],[Mes]]&amp;"/"&amp;TERRACLIMATE_MEDIA_tmmn__2[[#This Row],[Año]]</f>
        <v>05/2003</v>
      </c>
    </row>
    <row r="81691" spans="1:7" x14ac:dyDescent="0.25">
      <c r="A81691">
        <v>13120</v>
      </c>
      <c r="B81691" s="1" t="s">
        <v>41</v>
      </c>
      <c r="C81691">
        <v>57.19608038201352</v>
      </c>
      <c r="D81691" t="str">
        <f>+RIGHT(TERRACLIMATE_MEDIA_tmmn__2[[#This Row],[Atributo]],4)</f>
        <v>tmmn</v>
      </c>
      <c r="E81691" t="str">
        <f>+LEFT(TERRACLIMATE_MEDIA_tmmn__2[[#This Row],[Atributo]], 4)</f>
        <v>2003</v>
      </c>
      <c r="F81691" t="str">
        <f>+MID(TERRACLIMATE_MEDIA_tmmn__2[[#This Row],[Atributo]],5,2)</f>
        <v>06</v>
      </c>
      <c r="G81691" t="str">
        <f>+TERRACLIMATE_MEDIA_tmmn__2[[#This Row],[Mes]]&amp;"/"&amp;TERRACLIMATE_MEDIA_tmmn__2[[#This Row],[Año]]</f>
        <v>06/2003</v>
      </c>
    </row>
    <row r="81692" spans="1:7" x14ac:dyDescent="0.25">
      <c r="A81692">
        <v>13120</v>
      </c>
      <c r="B81692" s="1" t="s">
        <v>42</v>
      </c>
      <c r="C81692">
        <v>21.261838440111411</v>
      </c>
      <c r="D81692" t="str">
        <f>+RIGHT(TERRACLIMATE_MEDIA_tmmn__2[[#This Row],[Atributo]],4)</f>
        <v>tmmn</v>
      </c>
      <c r="E81692" t="str">
        <f>+LEFT(TERRACLIMATE_MEDIA_tmmn__2[[#This Row],[Atributo]], 4)</f>
        <v>2003</v>
      </c>
      <c r="F81692" t="str">
        <f>+MID(TERRACLIMATE_MEDIA_tmmn__2[[#This Row],[Atributo]],5,2)</f>
        <v>07</v>
      </c>
      <c r="G81692" t="str">
        <f>+TERRACLIMATE_MEDIA_tmmn__2[[#This Row],[Mes]]&amp;"/"&amp;TERRACLIMATE_MEDIA_tmmn__2[[#This Row],[Año]]</f>
        <v>07/2003</v>
      </c>
    </row>
    <row r="81693" spans="1:7" x14ac:dyDescent="0.25">
      <c r="A81693">
        <v>13120</v>
      </c>
      <c r="B81693" s="1" t="s">
        <v>43</v>
      </c>
      <c r="C81693">
        <v>35.433495821726993</v>
      </c>
      <c r="D81693" t="str">
        <f>+RIGHT(TERRACLIMATE_MEDIA_tmmn__2[[#This Row],[Atributo]],4)</f>
        <v>tmmn</v>
      </c>
      <c r="E81693" t="str">
        <f>+LEFT(TERRACLIMATE_MEDIA_tmmn__2[[#This Row],[Atributo]], 4)</f>
        <v>2003</v>
      </c>
      <c r="F81693" t="str">
        <f>+MID(TERRACLIMATE_MEDIA_tmmn__2[[#This Row],[Atributo]],5,2)</f>
        <v>08</v>
      </c>
      <c r="G81693" t="str">
        <f>+TERRACLIMATE_MEDIA_tmmn__2[[#This Row],[Mes]]&amp;"/"&amp;TERRACLIMATE_MEDIA_tmmn__2[[#This Row],[Año]]</f>
        <v>08/2003</v>
      </c>
    </row>
    <row r="81694" spans="1:7" x14ac:dyDescent="0.25">
      <c r="A81694">
        <v>13120</v>
      </c>
      <c r="B81694" s="1" t="s">
        <v>44</v>
      </c>
      <c r="C81694">
        <v>60.174393155590927</v>
      </c>
      <c r="D81694" t="str">
        <f>+RIGHT(TERRACLIMATE_MEDIA_tmmn__2[[#This Row],[Atributo]],4)</f>
        <v>tmmn</v>
      </c>
      <c r="E81694" t="str">
        <f>+LEFT(TERRACLIMATE_MEDIA_tmmn__2[[#This Row],[Atributo]], 4)</f>
        <v>2003</v>
      </c>
      <c r="F81694" t="str">
        <f>+MID(TERRACLIMATE_MEDIA_tmmn__2[[#This Row],[Atributo]],5,2)</f>
        <v>09</v>
      </c>
      <c r="G81694" t="str">
        <f>+TERRACLIMATE_MEDIA_tmmn__2[[#This Row],[Mes]]&amp;"/"&amp;TERRACLIMATE_MEDIA_tmmn__2[[#This Row],[Año]]</f>
        <v>09/2003</v>
      </c>
    </row>
    <row r="81695" spans="1:7" x14ac:dyDescent="0.25">
      <c r="A81695">
        <v>13120</v>
      </c>
      <c r="B81695" s="1" t="s">
        <v>45</v>
      </c>
      <c r="C81695">
        <v>94.68583366494228</v>
      </c>
      <c r="D81695" t="str">
        <f>+RIGHT(TERRACLIMATE_MEDIA_tmmn__2[[#This Row],[Atributo]],4)</f>
        <v>tmmn</v>
      </c>
      <c r="E81695" t="str">
        <f>+LEFT(TERRACLIMATE_MEDIA_tmmn__2[[#This Row],[Atributo]], 4)</f>
        <v>2003</v>
      </c>
      <c r="F81695" t="str">
        <f>+MID(TERRACLIMATE_MEDIA_tmmn__2[[#This Row],[Atributo]],5,2)</f>
        <v>10</v>
      </c>
      <c r="G81695" t="str">
        <f>+TERRACLIMATE_MEDIA_tmmn__2[[#This Row],[Mes]]&amp;"/"&amp;TERRACLIMATE_MEDIA_tmmn__2[[#This Row],[Año]]</f>
        <v>10/2003</v>
      </c>
    </row>
    <row r="81696" spans="1:7" x14ac:dyDescent="0.25">
      <c r="A81696">
        <v>13120</v>
      </c>
      <c r="B81696" s="1" t="s">
        <v>46</v>
      </c>
      <c r="C81696">
        <v>114.46324114604056</v>
      </c>
      <c r="D81696" t="str">
        <f>+RIGHT(TERRACLIMATE_MEDIA_tmmn__2[[#This Row],[Atributo]],4)</f>
        <v>tmmn</v>
      </c>
      <c r="E81696" t="str">
        <f>+LEFT(TERRACLIMATE_MEDIA_tmmn__2[[#This Row],[Atributo]], 4)</f>
        <v>2003</v>
      </c>
      <c r="F81696" t="str">
        <f>+MID(TERRACLIMATE_MEDIA_tmmn__2[[#This Row],[Atributo]],5,2)</f>
        <v>11</v>
      </c>
      <c r="G81696" t="str">
        <f>+TERRACLIMATE_MEDIA_tmmn__2[[#This Row],[Mes]]&amp;"/"&amp;TERRACLIMATE_MEDIA_tmmn__2[[#This Row],[Año]]</f>
        <v>11/2003</v>
      </c>
    </row>
    <row r="81697" spans="1:7" x14ac:dyDescent="0.25">
      <c r="A81697">
        <v>13120</v>
      </c>
      <c r="B81697" s="1" t="s">
        <v>47</v>
      </c>
      <c r="C81697">
        <v>115.0684938320732</v>
      </c>
      <c r="D81697" t="str">
        <f>+RIGHT(TERRACLIMATE_MEDIA_tmmn__2[[#This Row],[Atributo]],4)</f>
        <v>tmmn</v>
      </c>
      <c r="E81697" t="str">
        <f>+LEFT(TERRACLIMATE_MEDIA_tmmn__2[[#This Row],[Atributo]], 4)</f>
        <v>2003</v>
      </c>
      <c r="F81697" t="str">
        <f>+MID(TERRACLIMATE_MEDIA_tmmn__2[[#This Row],[Atributo]],5,2)</f>
        <v>12</v>
      </c>
      <c r="G81697" t="str">
        <f>+TERRACLIMATE_MEDIA_tmmn__2[[#This Row],[Mes]]&amp;"/"&amp;TERRACLIMATE_MEDIA_tmmn__2[[#This Row],[Año]]</f>
        <v>12/2003</v>
      </c>
    </row>
    <row r="81698" spans="1:7" x14ac:dyDescent="0.25">
      <c r="A81698">
        <v>13120</v>
      </c>
      <c r="B81698" s="1" t="s">
        <v>48</v>
      </c>
      <c r="C81698">
        <v>144.64305610823718</v>
      </c>
      <c r="D81698" t="str">
        <f>+RIGHT(TERRACLIMATE_MEDIA_tmmn__2[[#This Row],[Atributo]],4)</f>
        <v>tmmn</v>
      </c>
      <c r="E81698" t="str">
        <f>+LEFT(TERRACLIMATE_MEDIA_tmmn__2[[#This Row],[Atributo]], 4)</f>
        <v>2004</v>
      </c>
      <c r="F81698" t="str">
        <f>+MID(TERRACLIMATE_MEDIA_tmmn__2[[#This Row],[Atributo]],5,2)</f>
        <v>01</v>
      </c>
      <c r="G81698" t="str">
        <f>+TERRACLIMATE_MEDIA_tmmn__2[[#This Row],[Mes]]&amp;"/"&amp;TERRACLIMATE_MEDIA_tmmn__2[[#This Row],[Año]]</f>
        <v>01/2004</v>
      </c>
    </row>
    <row r="81699" spans="1:7" x14ac:dyDescent="0.25">
      <c r="A81699">
        <v>13120</v>
      </c>
      <c r="B81699" s="1" t="s">
        <v>49</v>
      </c>
      <c r="C81699">
        <v>128.07525865499403</v>
      </c>
      <c r="D81699" t="str">
        <f>+RIGHT(TERRACLIMATE_MEDIA_tmmn__2[[#This Row],[Atributo]],4)</f>
        <v>tmmn</v>
      </c>
      <c r="E81699" t="str">
        <f>+LEFT(TERRACLIMATE_MEDIA_tmmn__2[[#This Row],[Atributo]], 4)</f>
        <v>2004</v>
      </c>
      <c r="F81699" t="str">
        <f>+MID(TERRACLIMATE_MEDIA_tmmn__2[[#This Row],[Atributo]],5,2)</f>
        <v>02</v>
      </c>
      <c r="G81699" t="str">
        <f>+TERRACLIMATE_MEDIA_tmmn__2[[#This Row],[Mes]]&amp;"/"&amp;TERRACLIMATE_MEDIA_tmmn__2[[#This Row],[Año]]</f>
        <v>02/2004</v>
      </c>
    </row>
    <row r="81700" spans="1:7" x14ac:dyDescent="0.25">
      <c r="A81700">
        <v>13120</v>
      </c>
      <c r="B81700" s="1" t="s">
        <v>50</v>
      </c>
      <c r="C81700">
        <v>118.03924592120968</v>
      </c>
      <c r="D81700" t="str">
        <f>+RIGHT(TERRACLIMATE_MEDIA_tmmn__2[[#This Row],[Atributo]],4)</f>
        <v>tmmn</v>
      </c>
      <c r="E81700" t="str">
        <f>+LEFT(TERRACLIMATE_MEDIA_tmmn__2[[#This Row],[Atributo]], 4)</f>
        <v>2004</v>
      </c>
      <c r="F81700" t="str">
        <f>+MID(TERRACLIMATE_MEDIA_tmmn__2[[#This Row],[Atributo]],5,2)</f>
        <v>03</v>
      </c>
      <c r="G81700" t="str">
        <f>+TERRACLIMATE_MEDIA_tmmn__2[[#This Row],[Mes]]&amp;"/"&amp;TERRACLIMATE_MEDIA_tmmn__2[[#This Row],[Año]]</f>
        <v>03/2004</v>
      </c>
    </row>
    <row r="81701" spans="1:7" x14ac:dyDescent="0.25">
      <c r="A81701">
        <v>13120</v>
      </c>
      <c r="B81701" s="1" t="s">
        <v>51</v>
      </c>
      <c r="C81701">
        <v>80.068493832073216</v>
      </c>
      <c r="D81701" t="str">
        <f>+RIGHT(TERRACLIMATE_MEDIA_tmmn__2[[#This Row],[Atributo]],4)</f>
        <v>tmmn</v>
      </c>
      <c r="E81701" t="str">
        <f>+LEFT(TERRACLIMATE_MEDIA_tmmn__2[[#This Row],[Atributo]], 4)</f>
        <v>2004</v>
      </c>
      <c r="F81701" t="str">
        <f>+MID(TERRACLIMATE_MEDIA_tmmn__2[[#This Row],[Atributo]],5,2)</f>
        <v>04</v>
      </c>
      <c r="G81701" t="str">
        <f>+TERRACLIMATE_MEDIA_tmmn__2[[#This Row],[Mes]]&amp;"/"&amp;TERRACLIMATE_MEDIA_tmmn__2[[#This Row],[Año]]</f>
        <v>04/2004</v>
      </c>
    </row>
    <row r="81702" spans="1:7" x14ac:dyDescent="0.25">
      <c r="A81702">
        <v>13120</v>
      </c>
      <c r="B81702" s="1" t="s">
        <v>52</v>
      </c>
      <c r="C81702">
        <v>38.333863907680048</v>
      </c>
      <c r="D81702" t="str">
        <f>+RIGHT(TERRACLIMATE_MEDIA_tmmn__2[[#This Row],[Atributo]],4)</f>
        <v>tmmn</v>
      </c>
      <c r="E81702" t="str">
        <f>+LEFT(TERRACLIMATE_MEDIA_tmmn__2[[#This Row],[Atributo]], 4)</f>
        <v>2004</v>
      </c>
      <c r="F81702" t="str">
        <f>+MID(TERRACLIMATE_MEDIA_tmmn__2[[#This Row],[Atributo]],5,2)</f>
        <v>05</v>
      </c>
      <c r="G81702" t="str">
        <f>+TERRACLIMATE_MEDIA_tmmn__2[[#This Row],[Mes]]&amp;"/"&amp;TERRACLIMATE_MEDIA_tmmn__2[[#This Row],[Año]]</f>
        <v>05/2004</v>
      </c>
    </row>
    <row r="81703" spans="1:7" x14ac:dyDescent="0.25">
      <c r="A81703">
        <v>13120</v>
      </c>
      <c r="B81703" s="1" t="s">
        <v>53</v>
      </c>
      <c r="C81703">
        <v>40.232093115797852</v>
      </c>
      <c r="D81703" t="str">
        <f>+RIGHT(TERRACLIMATE_MEDIA_tmmn__2[[#This Row],[Atributo]],4)</f>
        <v>tmmn</v>
      </c>
      <c r="E81703" t="str">
        <f>+LEFT(TERRACLIMATE_MEDIA_tmmn__2[[#This Row],[Atributo]], 4)</f>
        <v>2004</v>
      </c>
      <c r="F81703" t="str">
        <f>+MID(TERRACLIMATE_MEDIA_tmmn__2[[#This Row],[Atributo]],5,2)</f>
        <v>06</v>
      </c>
      <c r="G81703" t="str">
        <f>+TERRACLIMATE_MEDIA_tmmn__2[[#This Row],[Mes]]&amp;"/"&amp;TERRACLIMATE_MEDIA_tmmn__2[[#This Row],[Año]]</f>
        <v>06/2004</v>
      </c>
    </row>
    <row r="81704" spans="1:7" x14ac:dyDescent="0.25">
      <c r="A81704">
        <v>13120</v>
      </c>
      <c r="B81704" s="1" t="s">
        <v>54</v>
      </c>
      <c r="C81704">
        <v>35.075258654994023</v>
      </c>
      <c r="D81704" t="str">
        <f>+RIGHT(TERRACLIMATE_MEDIA_tmmn__2[[#This Row],[Atributo]],4)</f>
        <v>tmmn</v>
      </c>
      <c r="E81704" t="str">
        <f>+LEFT(TERRACLIMATE_MEDIA_tmmn__2[[#This Row],[Atributo]], 4)</f>
        <v>2004</v>
      </c>
      <c r="F81704" t="str">
        <f>+MID(TERRACLIMATE_MEDIA_tmmn__2[[#This Row],[Atributo]],5,2)</f>
        <v>07</v>
      </c>
      <c r="G81704" t="str">
        <f>+TERRACLIMATE_MEDIA_tmmn__2[[#This Row],[Mes]]&amp;"/"&amp;TERRACLIMATE_MEDIA_tmmn__2[[#This Row],[Año]]</f>
        <v>07/2004</v>
      </c>
    </row>
    <row r="81705" spans="1:7" x14ac:dyDescent="0.25">
      <c r="A81705">
        <v>13120</v>
      </c>
      <c r="B81705" s="1" t="s">
        <v>55</v>
      </c>
      <c r="C81705">
        <v>47.360972940708301</v>
      </c>
      <c r="D81705" t="str">
        <f>+RIGHT(TERRACLIMATE_MEDIA_tmmn__2[[#This Row],[Atributo]],4)</f>
        <v>tmmn</v>
      </c>
      <c r="E81705" t="str">
        <f>+LEFT(TERRACLIMATE_MEDIA_tmmn__2[[#This Row],[Atributo]], 4)</f>
        <v>2004</v>
      </c>
      <c r="F81705" t="str">
        <f>+MID(TERRACLIMATE_MEDIA_tmmn__2[[#This Row],[Atributo]],5,2)</f>
        <v>08</v>
      </c>
      <c r="G81705" t="str">
        <f>+TERRACLIMATE_MEDIA_tmmn__2[[#This Row],[Mes]]&amp;"/"&amp;TERRACLIMATE_MEDIA_tmmn__2[[#This Row],[Año]]</f>
        <v>08/2004</v>
      </c>
    </row>
    <row r="81706" spans="1:7" x14ac:dyDescent="0.25">
      <c r="A81706">
        <v>13120</v>
      </c>
      <c r="B81706" s="1" t="s">
        <v>56</v>
      </c>
      <c r="C81706">
        <v>67.203641066454438</v>
      </c>
      <c r="D81706" t="str">
        <f>+RIGHT(TERRACLIMATE_MEDIA_tmmn__2[[#This Row],[Atributo]],4)</f>
        <v>tmmn</v>
      </c>
      <c r="E81706" t="str">
        <f>+LEFT(TERRACLIMATE_MEDIA_tmmn__2[[#This Row],[Atributo]], 4)</f>
        <v>2004</v>
      </c>
      <c r="F81706" t="str">
        <f>+MID(TERRACLIMATE_MEDIA_tmmn__2[[#This Row],[Atributo]],5,2)</f>
        <v>09</v>
      </c>
      <c r="G81706" t="str">
        <f>+TERRACLIMATE_MEDIA_tmmn__2[[#This Row],[Mes]]&amp;"/"&amp;TERRACLIMATE_MEDIA_tmmn__2[[#This Row],[Año]]</f>
        <v>09/2004</v>
      </c>
    </row>
    <row r="81707" spans="1:7" x14ac:dyDescent="0.25">
      <c r="A81707">
        <v>13120</v>
      </c>
      <c r="B81707" s="1" t="s">
        <v>57</v>
      </c>
      <c r="C81707">
        <v>79.008058097890952</v>
      </c>
      <c r="D81707" t="str">
        <f>+RIGHT(TERRACLIMATE_MEDIA_tmmn__2[[#This Row],[Atributo]],4)</f>
        <v>tmmn</v>
      </c>
      <c r="E81707" t="str">
        <f>+LEFT(TERRACLIMATE_MEDIA_tmmn__2[[#This Row],[Atributo]], 4)</f>
        <v>2004</v>
      </c>
      <c r="F81707" t="str">
        <f>+MID(TERRACLIMATE_MEDIA_tmmn__2[[#This Row],[Atributo]],5,2)</f>
        <v>10</v>
      </c>
      <c r="G81707" t="str">
        <f>+TERRACLIMATE_MEDIA_tmmn__2[[#This Row],[Mes]]&amp;"/"&amp;TERRACLIMATE_MEDIA_tmmn__2[[#This Row],[Año]]</f>
        <v>10/2004</v>
      </c>
    </row>
    <row r="81708" spans="1:7" x14ac:dyDescent="0.25">
      <c r="A81708">
        <v>13120</v>
      </c>
      <c r="B81708" s="1" t="s">
        <v>58</v>
      </c>
      <c r="C81708">
        <v>99.397483087942675</v>
      </c>
      <c r="D81708" t="str">
        <f>+RIGHT(TERRACLIMATE_MEDIA_tmmn__2[[#This Row],[Atributo]],4)</f>
        <v>tmmn</v>
      </c>
      <c r="E81708" t="str">
        <f>+LEFT(TERRACLIMATE_MEDIA_tmmn__2[[#This Row],[Atributo]], 4)</f>
        <v>2004</v>
      </c>
      <c r="F81708" t="str">
        <f>+MID(TERRACLIMATE_MEDIA_tmmn__2[[#This Row],[Atributo]],5,2)</f>
        <v>11</v>
      </c>
      <c r="G81708" t="str">
        <f>+TERRACLIMATE_MEDIA_tmmn__2[[#This Row],[Mes]]&amp;"/"&amp;TERRACLIMATE_MEDIA_tmmn__2[[#This Row],[Año]]</f>
        <v>11/2004</v>
      </c>
    </row>
    <row r="81709" spans="1:7" x14ac:dyDescent="0.25">
      <c r="A81709">
        <v>13120</v>
      </c>
      <c r="B81709" s="1" t="s">
        <v>59</v>
      </c>
      <c r="C81709">
        <v>129.64982093115796</v>
      </c>
      <c r="D81709" t="str">
        <f>+RIGHT(TERRACLIMATE_MEDIA_tmmn__2[[#This Row],[Atributo]],4)</f>
        <v>tmmn</v>
      </c>
      <c r="E81709" t="str">
        <f>+LEFT(TERRACLIMATE_MEDIA_tmmn__2[[#This Row],[Atributo]], 4)</f>
        <v>2004</v>
      </c>
      <c r="F81709" t="str">
        <f>+MID(TERRACLIMATE_MEDIA_tmmn__2[[#This Row],[Atributo]],5,2)</f>
        <v>12</v>
      </c>
      <c r="G81709" t="str">
        <f>+TERRACLIMATE_MEDIA_tmmn__2[[#This Row],[Mes]]&amp;"/"&amp;TERRACLIMATE_MEDIA_tmmn__2[[#This Row],[Año]]</f>
        <v>12/2004</v>
      </c>
    </row>
    <row r="81710" spans="1:7" x14ac:dyDescent="0.25">
      <c r="A81710">
        <v>13120</v>
      </c>
      <c r="B81710" s="1" t="s">
        <v>60</v>
      </c>
      <c r="C81710">
        <v>134.06849383207319</v>
      </c>
      <c r="D81710" t="str">
        <f>+RIGHT(TERRACLIMATE_MEDIA_tmmn__2[[#This Row],[Atributo]],4)</f>
        <v>tmmn</v>
      </c>
      <c r="E81710" t="str">
        <f>+LEFT(TERRACLIMATE_MEDIA_tmmn__2[[#This Row],[Atributo]], 4)</f>
        <v>2005</v>
      </c>
      <c r="F81710" t="str">
        <f>+MID(TERRACLIMATE_MEDIA_tmmn__2[[#This Row],[Atributo]],5,2)</f>
        <v>01</v>
      </c>
      <c r="G81710" t="str">
        <f>+TERRACLIMATE_MEDIA_tmmn__2[[#This Row],[Mes]]&amp;"/"&amp;TERRACLIMATE_MEDIA_tmmn__2[[#This Row],[Año]]</f>
        <v>01/2005</v>
      </c>
    </row>
    <row r="81711" spans="1:7" x14ac:dyDescent="0.25">
      <c r="A81711">
        <v>13120</v>
      </c>
      <c r="B81711" s="1" t="s">
        <v>61</v>
      </c>
      <c r="C81711">
        <v>129.62007560684438</v>
      </c>
      <c r="D81711" t="str">
        <f>+RIGHT(TERRACLIMATE_MEDIA_tmmn__2[[#This Row],[Atributo]],4)</f>
        <v>tmmn</v>
      </c>
      <c r="E81711" t="str">
        <f>+LEFT(TERRACLIMATE_MEDIA_tmmn__2[[#This Row],[Atributo]], 4)</f>
        <v>2005</v>
      </c>
      <c r="F81711" t="str">
        <f>+MID(TERRACLIMATE_MEDIA_tmmn__2[[#This Row],[Atributo]],5,2)</f>
        <v>02</v>
      </c>
      <c r="G81711" t="str">
        <f>+TERRACLIMATE_MEDIA_tmmn__2[[#This Row],[Mes]]&amp;"/"&amp;TERRACLIMATE_MEDIA_tmmn__2[[#This Row],[Año]]</f>
        <v>02/2005</v>
      </c>
    </row>
    <row r="81712" spans="1:7" x14ac:dyDescent="0.25">
      <c r="A81712">
        <v>13120</v>
      </c>
      <c r="B81712" s="1" t="s">
        <v>62</v>
      </c>
      <c r="C81712">
        <v>100.58406287306008</v>
      </c>
      <c r="D81712" t="str">
        <f>+RIGHT(TERRACLIMATE_MEDIA_tmmn__2[[#This Row],[Atributo]],4)</f>
        <v>tmmn</v>
      </c>
      <c r="E81712" t="str">
        <f>+LEFT(TERRACLIMATE_MEDIA_tmmn__2[[#This Row],[Atributo]], 4)</f>
        <v>2005</v>
      </c>
      <c r="F81712" t="str">
        <f>+MID(TERRACLIMATE_MEDIA_tmmn__2[[#This Row],[Atributo]],5,2)</f>
        <v>03</v>
      </c>
      <c r="G81712" t="str">
        <f>+TERRACLIMATE_MEDIA_tmmn__2[[#This Row],[Mes]]&amp;"/"&amp;TERRACLIMATE_MEDIA_tmmn__2[[#This Row],[Año]]</f>
        <v>03/2005</v>
      </c>
    </row>
    <row r="81713" spans="1:7" x14ac:dyDescent="0.25">
      <c r="A81713">
        <v>13120</v>
      </c>
      <c r="B81713" s="1" t="s">
        <v>63</v>
      </c>
      <c r="C81713">
        <v>56.291086350974936</v>
      </c>
      <c r="D81713" t="str">
        <f>+RIGHT(TERRACLIMATE_MEDIA_tmmn__2[[#This Row],[Atributo]],4)</f>
        <v>tmmn</v>
      </c>
      <c r="E81713" t="str">
        <f>+LEFT(TERRACLIMATE_MEDIA_tmmn__2[[#This Row],[Atributo]], 4)</f>
        <v>2005</v>
      </c>
      <c r="F81713" t="str">
        <f>+MID(TERRACLIMATE_MEDIA_tmmn__2[[#This Row],[Atributo]],5,2)</f>
        <v>04</v>
      </c>
      <c r="G81713" t="str">
        <f>+TERRACLIMATE_MEDIA_tmmn__2[[#This Row],[Mes]]&amp;"/"&amp;TERRACLIMATE_MEDIA_tmmn__2[[#This Row],[Año]]</f>
        <v>04/2005</v>
      </c>
    </row>
    <row r="81714" spans="1:7" x14ac:dyDescent="0.25">
      <c r="A81714">
        <v>13120</v>
      </c>
      <c r="B81714" s="1" t="s">
        <v>64</v>
      </c>
      <c r="C81714">
        <v>47.04551333068045</v>
      </c>
      <c r="D81714" t="str">
        <f>+RIGHT(TERRACLIMATE_MEDIA_tmmn__2[[#This Row],[Atributo]],4)</f>
        <v>tmmn</v>
      </c>
      <c r="E81714" t="str">
        <f>+LEFT(TERRACLIMATE_MEDIA_tmmn__2[[#This Row],[Atributo]], 4)</f>
        <v>2005</v>
      </c>
      <c r="F81714" t="str">
        <f>+MID(TERRACLIMATE_MEDIA_tmmn__2[[#This Row],[Atributo]],5,2)</f>
        <v>05</v>
      </c>
      <c r="G81714" t="str">
        <f>+TERRACLIMATE_MEDIA_tmmn__2[[#This Row],[Mes]]&amp;"/"&amp;TERRACLIMATE_MEDIA_tmmn__2[[#This Row],[Año]]</f>
        <v>05/2005</v>
      </c>
    </row>
    <row r="81715" spans="1:7" x14ac:dyDescent="0.25">
      <c r="A81715">
        <v>13120</v>
      </c>
      <c r="B81715" s="1" t="s">
        <v>65</v>
      </c>
      <c r="C81715">
        <v>53.225328292877023</v>
      </c>
      <c r="D81715" t="str">
        <f>+RIGHT(TERRACLIMATE_MEDIA_tmmn__2[[#This Row],[Atributo]],4)</f>
        <v>tmmn</v>
      </c>
      <c r="E81715" t="str">
        <f>+LEFT(TERRACLIMATE_MEDIA_tmmn__2[[#This Row],[Atributo]], 4)</f>
        <v>2005</v>
      </c>
      <c r="F81715" t="str">
        <f>+MID(TERRACLIMATE_MEDIA_tmmn__2[[#This Row],[Atributo]],5,2)</f>
        <v>06</v>
      </c>
      <c r="G81715" t="str">
        <f>+TERRACLIMATE_MEDIA_tmmn__2[[#This Row],[Mes]]&amp;"/"&amp;TERRACLIMATE_MEDIA_tmmn__2[[#This Row],[Año]]</f>
        <v>06/2005</v>
      </c>
    </row>
    <row r="81716" spans="1:7" x14ac:dyDescent="0.25">
      <c r="A81716">
        <v>13120</v>
      </c>
      <c r="B81716" s="1" t="s">
        <v>66</v>
      </c>
      <c r="C81716">
        <v>33.261838440111418</v>
      </c>
      <c r="D81716" t="str">
        <f>+RIGHT(TERRACLIMATE_MEDIA_tmmn__2[[#This Row],[Atributo]],4)</f>
        <v>tmmn</v>
      </c>
      <c r="E81716" t="str">
        <f>+LEFT(TERRACLIMATE_MEDIA_tmmn__2[[#This Row],[Atributo]], 4)</f>
        <v>2005</v>
      </c>
      <c r="F81716" t="str">
        <f>+MID(TERRACLIMATE_MEDIA_tmmn__2[[#This Row],[Atributo]],5,2)</f>
        <v>07</v>
      </c>
      <c r="G81716" t="str">
        <f>+TERRACLIMATE_MEDIA_tmmn__2[[#This Row],[Mes]]&amp;"/"&amp;TERRACLIMATE_MEDIA_tmmn__2[[#This Row],[Año]]</f>
        <v>07/2005</v>
      </c>
    </row>
    <row r="81717" spans="1:7" x14ac:dyDescent="0.25">
      <c r="A81717">
        <v>13120</v>
      </c>
      <c r="B81717" s="1" t="s">
        <v>67</v>
      </c>
      <c r="C81717">
        <v>46.038748507759642</v>
      </c>
      <c r="D81717" t="str">
        <f>+RIGHT(TERRACLIMATE_MEDIA_tmmn__2[[#This Row],[Atributo]],4)</f>
        <v>tmmn</v>
      </c>
      <c r="E81717" t="str">
        <f>+LEFT(TERRACLIMATE_MEDIA_tmmn__2[[#This Row],[Atributo]], 4)</f>
        <v>2005</v>
      </c>
      <c r="F81717" t="str">
        <f>+MID(TERRACLIMATE_MEDIA_tmmn__2[[#This Row],[Atributo]],5,2)</f>
        <v>08</v>
      </c>
      <c r="G81717" t="str">
        <f>+TERRACLIMATE_MEDIA_tmmn__2[[#This Row],[Mes]]&amp;"/"&amp;TERRACLIMATE_MEDIA_tmmn__2[[#This Row],[Año]]</f>
        <v>08/2005</v>
      </c>
    </row>
    <row r="81718" spans="1:7" x14ac:dyDescent="0.25">
      <c r="A81718">
        <v>13120</v>
      </c>
      <c r="B81718" s="1" t="s">
        <v>68</v>
      </c>
      <c r="C81718">
        <v>49.203641066454416</v>
      </c>
      <c r="D81718" t="str">
        <f>+RIGHT(TERRACLIMATE_MEDIA_tmmn__2[[#This Row],[Atributo]],4)</f>
        <v>tmmn</v>
      </c>
      <c r="E81718" t="str">
        <f>+LEFT(TERRACLIMATE_MEDIA_tmmn__2[[#This Row],[Atributo]], 4)</f>
        <v>2005</v>
      </c>
      <c r="F81718" t="str">
        <f>+MID(TERRACLIMATE_MEDIA_tmmn__2[[#This Row],[Atributo]],5,2)</f>
        <v>09</v>
      </c>
      <c r="G81718" t="str">
        <f>+TERRACLIMATE_MEDIA_tmmn__2[[#This Row],[Mes]]&amp;"/"&amp;TERRACLIMATE_MEDIA_tmmn__2[[#This Row],[Año]]</f>
        <v>09/2005</v>
      </c>
    </row>
    <row r="81719" spans="1:7" x14ac:dyDescent="0.25">
      <c r="A81719">
        <v>13120</v>
      </c>
      <c r="B81719" s="1" t="s">
        <v>69</v>
      </c>
      <c r="C81719">
        <v>72.008058097890952</v>
      </c>
      <c r="D81719" t="str">
        <f>+RIGHT(TERRACLIMATE_MEDIA_tmmn__2[[#This Row],[Atributo]],4)</f>
        <v>tmmn</v>
      </c>
      <c r="E81719" t="str">
        <f>+LEFT(TERRACLIMATE_MEDIA_tmmn__2[[#This Row],[Atributo]], 4)</f>
        <v>2005</v>
      </c>
      <c r="F81719" t="str">
        <f>+MID(TERRACLIMATE_MEDIA_tmmn__2[[#This Row],[Atributo]],5,2)</f>
        <v>10</v>
      </c>
      <c r="G81719" t="str">
        <f>+TERRACLIMATE_MEDIA_tmmn__2[[#This Row],[Mes]]&amp;"/"&amp;TERRACLIMATE_MEDIA_tmmn__2[[#This Row],[Año]]</f>
        <v>10/2005</v>
      </c>
    </row>
    <row r="81720" spans="1:7" x14ac:dyDescent="0.25">
      <c r="A81720">
        <v>13120</v>
      </c>
      <c r="B81720" s="1" t="s">
        <v>70</v>
      </c>
      <c r="C81720">
        <v>113.4632411460406</v>
      </c>
      <c r="D81720" t="str">
        <f>+RIGHT(TERRACLIMATE_MEDIA_tmmn__2[[#This Row],[Atributo]],4)</f>
        <v>tmmn</v>
      </c>
      <c r="E81720" t="str">
        <f>+LEFT(TERRACLIMATE_MEDIA_tmmn__2[[#This Row],[Atributo]], 4)</f>
        <v>2005</v>
      </c>
      <c r="F81720" t="str">
        <f>+MID(TERRACLIMATE_MEDIA_tmmn__2[[#This Row],[Atributo]],5,2)</f>
        <v>11</v>
      </c>
      <c r="G81720" t="str">
        <f>+TERRACLIMATE_MEDIA_tmmn__2[[#This Row],[Mes]]&amp;"/"&amp;TERRACLIMATE_MEDIA_tmmn__2[[#This Row],[Año]]</f>
        <v>11/2005</v>
      </c>
    </row>
    <row r="81721" spans="1:7" x14ac:dyDescent="0.25">
      <c r="A81721">
        <v>13120</v>
      </c>
      <c r="B81721" s="1" t="s">
        <v>71</v>
      </c>
      <c r="C81721">
        <v>124.06849383207316</v>
      </c>
      <c r="D81721" t="str">
        <f>+RIGHT(TERRACLIMATE_MEDIA_tmmn__2[[#This Row],[Atributo]],4)</f>
        <v>tmmn</v>
      </c>
      <c r="E81721" t="str">
        <f>+LEFT(TERRACLIMATE_MEDIA_tmmn__2[[#This Row],[Atributo]], 4)</f>
        <v>2005</v>
      </c>
      <c r="F81721" t="str">
        <f>+MID(TERRACLIMATE_MEDIA_tmmn__2[[#This Row],[Atributo]],5,2)</f>
        <v>12</v>
      </c>
      <c r="G81721" t="str">
        <f>+TERRACLIMATE_MEDIA_tmmn__2[[#This Row],[Mes]]&amp;"/"&amp;TERRACLIMATE_MEDIA_tmmn__2[[#This Row],[Año]]</f>
        <v>12/2005</v>
      </c>
    </row>
    <row r="81722" spans="1:7" x14ac:dyDescent="0.25">
      <c r="A81722">
        <v>13120</v>
      </c>
      <c r="B81722" s="1" t="s">
        <v>72</v>
      </c>
      <c r="C81722">
        <v>141.64305610823718</v>
      </c>
      <c r="D81722" t="str">
        <f>+RIGHT(TERRACLIMATE_MEDIA_tmmn__2[[#This Row],[Atributo]],4)</f>
        <v>tmmn</v>
      </c>
      <c r="E81722" t="str">
        <f>+LEFT(TERRACLIMATE_MEDIA_tmmn__2[[#This Row],[Atributo]], 4)</f>
        <v>2006</v>
      </c>
      <c r="F81722" t="str">
        <f>+MID(TERRACLIMATE_MEDIA_tmmn__2[[#This Row],[Atributo]],5,2)</f>
        <v>01</v>
      </c>
      <c r="G81722" t="str">
        <f>+TERRACLIMATE_MEDIA_tmmn__2[[#This Row],[Mes]]&amp;"/"&amp;TERRACLIMATE_MEDIA_tmmn__2[[#This Row],[Año]]</f>
        <v>01/2006</v>
      </c>
    </row>
    <row r="81723" spans="1:7" x14ac:dyDescent="0.25">
      <c r="A81723">
        <v>13120</v>
      </c>
      <c r="B81723" s="1" t="s">
        <v>73</v>
      </c>
      <c r="C81723">
        <v>126.62007560684442</v>
      </c>
      <c r="D81723" t="str">
        <f>+RIGHT(TERRACLIMATE_MEDIA_tmmn__2[[#This Row],[Atributo]],4)</f>
        <v>tmmn</v>
      </c>
      <c r="E81723" t="str">
        <f>+LEFT(TERRACLIMATE_MEDIA_tmmn__2[[#This Row],[Atributo]], 4)</f>
        <v>2006</v>
      </c>
      <c r="F81723" t="str">
        <f>+MID(TERRACLIMATE_MEDIA_tmmn__2[[#This Row],[Atributo]],5,2)</f>
        <v>02</v>
      </c>
      <c r="G81723" t="str">
        <f>+TERRACLIMATE_MEDIA_tmmn__2[[#This Row],[Mes]]&amp;"/"&amp;TERRACLIMATE_MEDIA_tmmn__2[[#This Row],[Año]]</f>
        <v>02/2006</v>
      </c>
    </row>
    <row r="81724" spans="1:7" x14ac:dyDescent="0.25">
      <c r="A81724">
        <v>13120</v>
      </c>
      <c r="B81724" s="1" t="s">
        <v>74</v>
      </c>
      <c r="C81724">
        <v>95.039245921209726</v>
      </c>
      <c r="D81724" t="str">
        <f>+RIGHT(TERRACLIMATE_MEDIA_tmmn__2[[#This Row],[Atributo]],4)</f>
        <v>tmmn</v>
      </c>
      <c r="E81724" t="str">
        <f>+LEFT(TERRACLIMATE_MEDIA_tmmn__2[[#This Row],[Atributo]], 4)</f>
        <v>2006</v>
      </c>
      <c r="F81724" t="str">
        <f>+MID(TERRACLIMATE_MEDIA_tmmn__2[[#This Row],[Atributo]],5,2)</f>
        <v>03</v>
      </c>
      <c r="G81724" t="str">
        <f>+TERRACLIMATE_MEDIA_tmmn__2[[#This Row],[Mes]]&amp;"/"&amp;TERRACLIMATE_MEDIA_tmmn__2[[#This Row],[Año]]</f>
        <v>03/2006</v>
      </c>
    </row>
    <row r="81725" spans="1:7" x14ac:dyDescent="0.25">
      <c r="A81725">
        <v>13120</v>
      </c>
      <c r="B81725" s="1" t="s">
        <v>75</v>
      </c>
      <c r="C81725">
        <v>77.25507361719059</v>
      </c>
      <c r="D81725" t="str">
        <f>+RIGHT(TERRACLIMATE_MEDIA_tmmn__2[[#This Row],[Atributo]],4)</f>
        <v>tmmn</v>
      </c>
      <c r="E81725" t="str">
        <f>+LEFT(TERRACLIMATE_MEDIA_tmmn__2[[#This Row],[Atributo]], 4)</f>
        <v>2006</v>
      </c>
      <c r="F81725" t="str">
        <f>+MID(TERRACLIMATE_MEDIA_tmmn__2[[#This Row],[Atributo]],5,2)</f>
        <v>04</v>
      </c>
      <c r="G81725" t="str">
        <f>+TERRACLIMATE_MEDIA_tmmn__2[[#This Row],[Mes]]&amp;"/"&amp;TERRACLIMATE_MEDIA_tmmn__2[[#This Row],[Año]]</f>
        <v>04/2006</v>
      </c>
    </row>
    <row r="81726" spans="1:7" x14ac:dyDescent="0.25">
      <c r="A81726">
        <v>13120</v>
      </c>
      <c r="B81726" s="1" t="s">
        <v>76</v>
      </c>
      <c r="C81726">
        <v>51.045513330680457</v>
      </c>
      <c r="D81726" t="str">
        <f>+RIGHT(TERRACLIMATE_MEDIA_tmmn__2[[#This Row],[Atributo]],4)</f>
        <v>tmmn</v>
      </c>
      <c r="E81726" t="str">
        <f>+LEFT(TERRACLIMATE_MEDIA_tmmn__2[[#This Row],[Atributo]], 4)</f>
        <v>2006</v>
      </c>
      <c r="F81726" t="str">
        <f>+MID(TERRACLIMATE_MEDIA_tmmn__2[[#This Row],[Atributo]],5,2)</f>
        <v>05</v>
      </c>
      <c r="G81726" t="str">
        <f>+TERRACLIMATE_MEDIA_tmmn__2[[#This Row],[Mes]]&amp;"/"&amp;TERRACLIMATE_MEDIA_tmmn__2[[#This Row],[Año]]</f>
        <v>05/2006</v>
      </c>
    </row>
    <row r="81727" spans="1:7" x14ac:dyDescent="0.25">
      <c r="A81727">
        <v>13120</v>
      </c>
      <c r="B81727" s="1" t="s">
        <v>77</v>
      </c>
      <c r="C81727">
        <v>54.232093115797866</v>
      </c>
      <c r="D81727" t="str">
        <f>+RIGHT(TERRACLIMATE_MEDIA_tmmn__2[[#This Row],[Atributo]],4)</f>
        <v>tmmn</v>
      </c>
      <c r="E81727" t="str">
        <f>+LEFT(TERRACLIMATE_MEDIA_tmmn__2[[#This Row],[Atributo]], 4)</f>
        <v>2006</v>
      </c>
      <c r="F81727" t="str">
        <f>+MID(TERRACLIMATE_MEDIA_tmmn__2[[#This Row],[Atributo]],5,2)</f>
        <v>06</v>
      </c>
      <c r="G81727" t="str">
        <f>+TERRACLIMATE_MEDIA_tmmn__2[[#This Row],[Mes]]&amp;"/"&amp;TERRACLIMATE_MEDIA_tmmn__2[[#This Row],[Año]]</f>
        <v>06/2006</v>
      </c>
    </row>
    <row r="81728" spans="1:7" x14ac:dyDescent="0.25">
      <c r="A81728">
        <v>13120</v>
      </c>
      <c r="B81728" s="1" t="s">
        <v>78</v>
      </c>
      <c r="C81728">
        <v>49.680511341026637</v>
      </c>
      <c r="D81728" t="str">
        <f>+RIGHT(TERRACLIMATE_MEDIA_tmmn__2[[#This Row],[Atributo]],4)</f>
        <v>tmmn</v>
      </c>
      <c r="E81728" t="str">
        <f>+LEFT(TERRACLIMATE_MEDIA_tmmn__2[[#This Row],[Atributo]], 4)</f>
        <v>2006</v>
      </c>
      <c r="F81728" t="str">
        <f>+MID(TERRACLIMATE_MEDIA_tmmn__2[[#This Row],[Atributo]],5,2)</f>
        <v>07</v>
      </c>
      <c r="G81728" t="str">
        <f>+TERRACLIMATE_MEDIA_tmmn__2[[#This Row],[Mes]]&amp;"/"&amp;TERRACLIMATE_MEDIA_tmmn__2[[#This Row],[Año]]</f>
        <v>07/2006</v>
      </c>
    </row>
    <row r="81729" spans="1:7" x14ac:dyDescent="0.25">
      <c r="A81729">
        <v>13120</v>
      </c>
      <c r="B81729" s="1" t="s">
        <v>79</v>
      </c>
      <c r="C81729">
        <v>45.038748507759649</v>
      </c>
      <c r="D81729" t="str">
        <f>+RIGHT(TERRACLIMATE_MEDIA_tmmn__2[[#This Row],[Atributo]],4)</f>
        <v>tmmn</v>
      </c>
      <c r="E81729" t="str">
        <f>+LEFT(TERRACLIMATE_MEDIA_tmmn__2[[#This Row],[Atributo]], 4)</f>
        <v>2006</v>
      </c>
      <c r="F81729" t="str">
        <f>+MID(TERRACLIMATE_MEDIA_tmmn__2[[#This Row],[Atributo]],5,2)</f>
        <v>08</v>
      </c>
      <c r="G81729" t="str">
        <f>+TERRACLIMATE_MEDIA_tmmn__2[[#This Row],[Mes]]&amp;"/"&amp;TERRACLIMATE_MEDIA_tmmn__2[[#This Row],[Año]]</f>
        <v>08/2006</v>
      </c>
    </row>
    <row r="81730" spans="1:7" x14ac:dyDescent="0.25">
      <c r="A81730">
        <v>13120</v>
      </c>
      <c r="B81730" s="1" t="s">
        <v>80</v>
      </c>
      <c r="C81730">
        <v>60.852168722642254</v>
      </c>
      <c r="D81730" t="str">
        <f>+RIGHT(TERRACLIMATE_MEDIA_tmmn__2[[#This Row],[Atributo]],4)</f>
        <v>tmmn</v>
      </c>
      <c r="E81730" t="str">
        <f>+LEFT(TERRACLIMATE_MEDIA_tmmn__2[[#This Row],[Atributo]], 4)</f>
        <v>2006</v>
      </c>
      <c r="F81730" t="str">
        <f>+MID(TERRACLIMATE_MEDIA_tmmn__2[[#This Row],[Atributo]],5,2)</f>
        <v>09</v>
      </c>
      <c r="G81730" t="str">
        <f>+TERRACLIMATE_MEDIA_tmmn__2[[#This Row],[Mes]]&amp;"/"&amp;TERRACLIMATE_MEDIA_tmmn__2[[#This Row],[Año]]</f>
        <v>09/2006</v>
      </c>
    </row>
    <row r="81731" spans="1:7" x14ac:dyDescent="0.25">
      <c r="A81731">
        <v>13120</v>
      </c>
      <c r="B81731" s="1" t="s">
        <v>81</v>
      </c>
      <c r="C81731">
        <v>91.584062873060077</v>
      </c>
      <c r="D81731" t="str">
        <f>+RIGHT(TERRACLIMATE_MEDIA_tmmn__2[[#This Row],[Atributo]],4)</f>
        <v>tmmn</v>
      </c>
      <c r="E81731" t="str">
        <f>+LEFT(TERRACLIMATE_MEDIA_tmmn__2[[#This Row],[Atributo]], 4)</f>
        <v>2006</v>
      </c>
      <c r="F81731" t="str">
        <f>+MID(TERRACLIMATE_MEDIA_tmmn__2[[#This Row],[Atributo]],5,2)</f>
        <v>10</v>
      </c>
      <c r="G81731" t="str">
        <f>+TERRACLIMATE_MEDIA_tmmn__2[[#This Row],[Mes]]&amp;"/"&amp;TERRACLIMATE_MEDIA_tmmn__2[[#This Row],[Año]]</f>
        <v>10/2006</v>
      </c>
    </row>
    <row r="81732" spans="1:7" x14ac:dyDescent="0.25">
      <c r="A81732">
        <v>13120</v>
      </c>
      <c r="B81732" s="1" t="s">
        <v>82</v>
      </c>
      <c r="C81732">
        <v>105.82147831277361</v>
      </c>
      <c r="D81732" t="str">
        <f>+RIGHT(TERRACLIMATE_MEDIA_tmmn__2[[#This Row],[Atributo]],4)</f>
        <v>tmmn</v>
      </c>
      <c r="E81732" t="str">
        <f>+LEFT(TERRACLIMATE_MEDIA_tmmn__2[[#This Row],[Atributo]], 4)</f>
        <v>2006</v>
      </c>
      <c r="F81732" t="str">
        <f>+MID(TERRACLIMATE_MEDIA_tmmn__2[[#This Row],[Atributo]],5,2)</f>
        <v>11</v>
      </c>
      <c r="G81732" t="str">
        <f>+TERRACLIMATE_MEDIA_tmmn__2[[#This Row],[Mes]]&amp;"/"&amp;TERRACLIMATE_MEDIA_tmmn__2[[#This Row],[Año]]</f>
        <v>11/2006</v>
      </c>
    </row>
    <row r="81733" spans="1:7" x14ac:dyDescent="0.25">
      <c r="A81733">
        <v>13120</v>
      </c>
      <c r="B81733" s="1" t="s">
        <v>83</v>
      </c>
      <c r="C81733">
        <v>127.25507361719062</v>
      </c>
      <c r="D81733" t="str">
        <f>+RIGHT(TERRACLIMATE_MEDIA_tmmn__2[[#This Row],[Atributo]],4)</f>
        <v>tmmn</v>
      </c>
      <c r="E81733" t="str">
        <f>+LEFT(TERRACLIMATE_MEDIA_tmmn__2[[#This Row],[Atributo]], 4)</f>
        <v>2006</v>
      </c>
      <c r="F81733" t="str">
        <f>+MID(TERRACLIMATE_MEDIA_tmmn__2[[#This Row],[Atributo]],5,2)</f>
        <v>12</v>
      </c>
      <c r="G81733" t="str">
        <f>+TERRACLIMATE_MEDIA_tmmn__2[[#This Row],[Mes]]&amp;"/"&amp;TERRACLIMATE_MEDIA_tmmn__2[[#This Row],[Año]]</f>
        <v>12/2006</v>
      </c>
    </row>
    <row r="81734" spans="1:7" x14ac:dyDescent="0.25">
      <c r="A81734">
        <v>13120</v>
      </c>
      <c r="B81734" s="1" t="s">
        <v>84</v>
      </c>
      <c r="C81734">
        <v>140.03924592120967</v>
      </c>
      <c r="D81734" t="str">
        <f>+RIGHT(TERRACLIMATE_MEDIA_tmmn__2[[#This Row],[Atributo]],4)</f>
        <v>tmmn</v>
      </c>
      <c r="E81734" t="str">
        <f>+LEFT(TERRACLIMATE_MEDIA_tmmn__2[[#This Row],[Atributo]], 4)</f>
        <v>2007</v>
      </c>
      <c r="F81734" t="str">
        <f>+MID(TERRACLIMATE_MEDIA_tmmn__2[[#This Row],[Atributo]],5,2)</f>
        <v>01</v>
      </c>
      <c r="G81734" t="str">
        <f>+TERRACLIMATE_MEDIA_tmmn__2[[#This Row],[Mes]]&amp;"/"&amp;TERRACLIMATE_MEDIA_tmmn__2[[#This Row],[Año]]</f>
        <v>01/2007</v>
      </c>
    </row>
    <row r="81735" spans="1:7" x14ac:dyDescent="0.25">
      <c r="A81735">
        <v>13120</v>
      </c>
      <c r="B81735" s="1" t="s">
        <v>85</v>
      </c>
      <c r="C81735">
        <v>120.0752586549941</v>
      </c>
      <c r="D81735" t="str">
        <f>+RIGHT(TERRACLIMATE_MEDIA_tmmn__2[[#This Row],[Atributo]],4)</f>
        <v>tmmn</v>
      </c>
      <c r="E81735" t="str">
        <f>+LEFT(TERRACLIMATE_MEDIA_tmmn__2[[#This Row],[Atributo]], 4)</f>
        <v>2007</v>
      </c>
      <c r="F81735" t="str">
        <f>+MID(TERRACLIMATE_MEDIA_tmmn__2[[#This Row],[Atributo]],5,2)</f>
        <v>02</v>
      </c>
      <c r="G81735" t="str">
        <f>+TERRACLIMATE_MEDIA_tmmn__2[[#This Row],[Mes]]&amp;"/"&amp;TERRACLIMATE_MEDIA_tmmn__2[[#This Row],[Año]]</f>
        <v>02/2007</v>
      </c>
    </row>
    <row r="81736" spans="1:7" x14ac:dyDescent="0.25">
      <c r="A81736">
        <v>13120</v>
      </c>
      <c r="B81736" s="1" t="s">
        <v>86</v>
      </c>
      <c r="C81736">
        <v>106.03924592120973</v>
      </c>
      <c r="D81736" t="str">
        <f>+RIGHT(TERRACLIMATE_MEDIA_tmmn__2[[#This Row],[Atributo]],4)</f>
        <v>tmmn</v>
      </c>
      <c r="E81736" t="str">
        <f>+LEFT(TERRACLIMATE_MEDIA_tmmn__2[[#This Row],[Atributo]], 4)</f>
        <v>2007</v>
      </c>
      <c r="F81736" t="str">
        <f>+MID(TERRACLIMATE_MEDIA_tmmn__2[[#This Row],[Atributo]],5,2)</f>
        <v>03</v>
      </c>
      <c r="G81736" t="str">
        <f>+TERRACLIMATE_MEDIA_tmmn__2[[#This Row],[Mes]]&amp;"/"&amp;TERRACLIMATE_MEDIA_tmmn__2[[#This Row],[Año]]</f>
        <v>03/2007</v>
      </c>
    </row>
    <row r="81737" spans="1:7" x14ac:dyDescent="0.25">
      <c r="A81737">
        <v>13120</v>
      </c>
      <c r="B81737" s="1" t="s">
        <v>87</v>
      </c>
      <c r="C81737">
        <v>71.356844409072792</v>
      </c>
      <c r="D81737" t="str">
        <f>+RIGHT(TERRACLIMATE_MEDIA_tmmn__2[[#This Row],[Atributo]],4)</f>
        <v>tmmn</v>
      </c>
      <c r="E81737" t="str">
        <f>+LEFT(TERRACLIMATE_MEDIA_tmmn__2[[#This Row],[Atributo]], 4)</f>
        <v>2007</v>
      </c>
      <c r="F81737" t="str">
        <f>+MID(TERRACLIMATE_MEDIA_tmmn__2[[#This Row],[Atributo]],5,2)</f>
        <v>04</v>
      </c>
      <c r="G81737" t="str">
        <f>+TERRACLIMATE_MEDIA_tmmn__2[[#This Row],[Mes]]&amp;"/"&amp;TERRACLIMATE_MEDIA_tmmn__2[[#This Row],[Año]]</f>
        <v>04/2007</v>
      </c>
    </row>
    <row r="81738" spans="1:7" x14ac:dyDescent="0.25">
      <c r="A81738">
        <v>13120</v>
      </c>
      <c r="B81738" s="1" t="s">
        <v>88</v>
      </c>
      <c r="C81738">
        <v>37.327099084759247</v>
      </c>
      <c r="D81738" t="str">
        <f>+RIGHT(TERRACLIMATE_MEDIA_tmmn__2[[#This Row],[Atributo]],4)</f>
        <v>tmmn</v>
      </c>
      <c r="E81738" t="str">
        <f>+LEFT(TERRACLIMATE_MEDIA_tmmn__2[[#This Row],[Atributo]], 4)</f>
        <v>2007</v>
      </c>
      <c r="F81738" t="str">
        <f>+MID(TERRACLIMATE_MEDIA_tmmn__2[[#This Row],[Atributo]],5,2)</f>
        <v>05</v>
      </c>
      <c r="G81738" t="str">
        <f>+TERRACLIMATE_MEDIA_tmmn__2[[#This Row],[Mes]]&amp;"/"&amp;TERRACLIMATE_MEDIA_tmmn__2[[#This Row],[Año]]</f>
        <v>05/2007</v>
      </c>
    </row>
    <row r="81739" spans="1:7" x14ac:dyDescent="0.25">
      <c r="A81739">
        <v>13120</v>
      </c>
      <c r="B81739" s="1" t="s">
        <v>89</v>
      </c>
      <c r="C81739">
        <v>9.6872761639474767</v>
      </c>
      <c r="D81739" t="str">
        <f>+RIGHT(TERRACLIMATE_MEDIA_tmmn__2[[#This Row],[Atributo]],4)</f>
        <v>tmmn</v>
      </c>
      <c r="E81739" t="str">
        <f>+LEFT(TERRACLIMATE_MEDIA_tmmn__2[[#This Row],[Atributo]], 4)</f>
        <v>2007</v>
      </c>
      <c r="F81739" t="str">
        <f>+MID(TERRACLIMATE_MEDIA_tmmn__2[[#This Row],[Atributo]],5,2)</f>
        <v>06</v>
      </c>
      <c r="G81739" t="str">
        <f>+TERRACLIMATE_MEDIA_tmmn__2[[#This Row],[Mes]]&amp;"/"&amp;TERRACLIMATE_MEDIA_tmmn__2[[#This Row],[Año]]</f>
        <v>06/2007</v>
      </c>
    </row>
    <row r="81740" spans="1:7" x14ac:dyDescent="0.25">
      <c r="A81740">
        <v>13120</v>
      </c>
      <c r="B81740" s="1" t="s">
        <v>90</v>
      </c>
      <c r="C81740">
        <v>12.261838440111417</v>
      </c>
      <c r="D81740" t="str">
        <f>+RIGHT(TERRACLIMATE_MEDIA_tmmn__2[[#This Row],[Atributo]],4)</f>
        <v>tmmn</v>
      </c>
      <c r="E81740" t="str">
        <f>+LEFT(TERRACLIMATE_MEDIA_tmmn__2[[#This Row],[Atributo]], 4)</f>
        <v>2007</v>
      </c>
      <c r="F81740" t="str">
        <f>+MID(TERRACLIMATE_MEDIA_tmmn__2[[#This Row],[Atributo]],5,2)</f>
        <v>07</v>
      </c>
      <c r="G81740" t="str">
        <f>+TERRACLIMATE_MEDIA_tmmn__2[[#This Row],[Mes]]&amp;"/"&amp;TERRACLIMATE_MEDIA_tmmn__2[[#This Row],[Año]]</f>
        <v>07/2007</v>
      </c>
    </row>
    <row r="81741" spans="1:7" x14ac:dyDescent="0.25">
      <c r="A81741">
        <v>13120</v>
      </c>
      <c r="B81741" s="1" t="s">
        <v>91</v>
      </c>
      <c r="C81741">
        <v>12.038748507759649</v>
      </c>
      <c r="D81741" t="str">
        <f>+RIGHT(TERRACLIMATE_MEDIA_tmmn__2[[#This Row],[Atributo]],4)</f>
        <v>tmmn</v>
      </c>
      <c r="E81741" t="str">
        <f>+LEFT(TERRACLIMATE_MEDIA_tmmn__2[[#This Row],[Atributo]], 4)</f>
        <v>2007</v>
      </c>
      <c r="F81741" t="str">
        <f>+MID(TERRACLIMATE_MEDIA_tmmn__2[[#This Row],[Atributo]],5,2)</f>
        <v>08</v>
      </c>
      <c r="G81741" t="str">
        <f>+TERRACLIMATE_MEDIA_tmmn__2[[#This Row],[Mes]]&amp;"/"&amp;TERRACLIMATE_MEDIA_tmmn__2[[#This Row],[Año]]</f>
        <v>08/2007</v>
      </c>
    </row>
    <row r="81742" spans="1:7" x14ac:dyDescent="0.25">
      <c r="A81742">
        <v>13120</v>
      </c>
      <c r="B81742" s="1" t="s">
        <v>92</v>
      </c>
      <c r="C81742">
        <v>58.39022085157184</v>
      </c>
      <c r="D81742" t="str">
        <f>+RIGHT(TERRACLIMATE_MEDIA_tmmn__2[[#This Row],[Atributo]],4)</f>
        <v>tmmn</v>
      </c>
      <c r="E81742" t="str">
        <f>+LEFT(TERRACLIMATE_MEDIA_tmmn__2[[#This Row],[Atributo]], 4)</f>
        <v>2007</v>
      </c>
      <c r="F81742" t="str">
        <f>+MID(TERRACLIMATE_MEDIA_tmmn__2[[#This Row],[Atributo]],5,2)</f>
        <v>09</v>
      </c>
      <c r="G81742" t="str">
        <f>+TERRACLIMATE_MEDIA_tmmn__2[[#This Row],[Mes]]&amp;"/"&amp;TERRACLIMATE_MEDIA_tmmn__2[[#This Row],[Año]]</f>
        <v>09/2007</v>
      </c>
    </row>
    <row r="81743" spans="1:7" x14ac:dyDescent="0.25">
      <c r="A81743">
        <v>13120</v>
      </c>
      <c r="B81743" s="1" t="s">
        <v>93</v>
      </c>
      <c r="C81743">
        <v>86.685833664942322</v>
      </c>
      <c r="D81743" t="str">
        <f>+RIGHT(TERRACLIMATE_MEDIA_tmmn__2[[#This Row],[Atributo]],4)</f>
        <v>tmmn</v>
      </c>
      <c r="E81743" t="str">
        <f>+LEFT(TERRACLIMATE_MEDIA_tmmn__2[[#This Row],[Atributo]], 4)</f>
        <v>2007</v>
      </c>
      <c r="F81743" t="str">
        <f>+MID(TERRACLIMATE_MEDIA_tmmn__2[[#This Row],[Atributo]],5,2)</f>
        <v>10</v>
      </c>
      <c r="G81743" t="str">
        <f>+TERRACLIMATE_MEDIA_tmmn__2[[#This Row],[Mes]]&amp;"/"&amp;TERRACLIMATE_MEDIA_tmmn__2[[#This Row],[Año]]</f>
        <v>10/2007</v>
      </c>
    </row>
    <row r="81744" spans="1:7" x14ac:dyDescent="0.25">
      <c r="A81744">
        <v>13120</v>
      </c>
      <c r="B81744" s="1" t="s">
        <v>94</v>
      </c>
      <c r="C81744">
        <v>100.21090330282529</v>
      </c>
      <c r="D81744" t="str">
        <f>+RIGHT(TERRACLIMATE_MEDIA_tmmn__2[[#This Row],[Atributo]],4)</f>
        <v>tmmn</v>
      </c>
      <c r="E81744" t="str">
        <f>+LEFT(TERRACLIMATE_MEDIA_tmmn__2[[#This Row],[Atributo]], 4)</f>
        <v>2007</v>
      </c>
      <c r="F81744" t="str">
        <f>+MID(TERRACLIMATE_MEDIA_tmmn__2[[#This Row],[Atributo]],5,2)</f>
        <v>11</v>
      </c>
      <c r="G81744" t="str">
        <f>+TERRACLIMATE_MEDIA_tmmn__2[[#This Row],[Mes]]&amp;"/"&amp;TERRACLIMATE_MEDIA_tmmn__2[[#This Row],[Año]]</f>
        <v>11/2007</v>
      </c>
    </row>
    <row r="81745" spans="1:7" x14ac:dyDescent="0.25">
      <c r="A81745">
        <v>13120</v>
      </c>
      <c r="B81745" s="1" t="s">
        <v>95</v>
      </c>
      <c r="C81745">
        <v>122.64305610823712</v>
      </c>
      <c r="D81745" t="str">
        <f>+RIGHT(TERRACLIMATE_MEDIA_tmmn__2[[#This Row],[Atributo]],4)</f>
        <v>tmmn</v>
      </c>
      <c r="E81745" t="str">
        <f>+LEFT(TERRACLIMATE_MEDIA_tmmn__2[[#This Row],[Atributo]], 4)</f>
        <v>2007</v>
      </c>
      <c r="F81745" t="str">
        <f>+MID(TERRACLIMATE_MEDIA_tmmn__2[[#This Row],[Atributo]],5,2)</f>
        <v>12</v>
      </c>
      <c r="G81745" t="str">
        <f>+TERRACLIMATE_MEDIA_tmmn__2[[#This Row],[Mes]]&amp;"/"&amp;TERRACLIMATE_MEDIA_tmmn__2[[#This Row],[Año]]</f>
        <v>12/2007</v>
      </c>
    </row>
    <row r="81746" spans="1:7" x14ac:dyDescent="0.25">
      <c r="A81746">
        <v>13120</v>
      </c>
      <c r="B81746" s="1" t="s">
        <v>96</v>
      </c>
      <c r="C81746">
        <v>142.64305610823715</v>
      </c>
      <c r="D81746" t="str">
        <f>+RIGHT(TERRACLIMATE_MEDIA_tmmn__2[[#This Row],[Atributo]],4)</f>
        <v>tmmn</v>
      </c>
      <c r="E81746" t="str">
        <f>+LEFT(TERRACLIMATE_MEDIA_tmmn__2[[#This Row],[Atributo]], 4)</f>
        <v>2008</v>
      </c>
      <c r="F81746" t="str">
        <f>+MID(TERRACLIMATE_MEDIA_tmmn__2[[#This Row],[Atributo]],5,2)</f>
        <v>01</v>
      </c>
      <c r="G81746" t="str">
        <f>+TERRACLIMATE_MEDIA_tmmn__2[[#This Row],[Mes]]&amp;"/"&amp;TERRACLIMATE_MEDIA_tmmn__2[[#This Row],[Año]]</f>
        <v>01/2008</v>
      </c>
    </row>
    <row r="81747" spans="1:7" x14ac:dyDescent="0.25">
      <c r="A81747">
        <v>13120</v>
      </c>
      <c r="B81747" s="1" t="s">
        <v>97</v>
      </c>
      <c r="C81747">
        <v>130.59082769598086</v>
      </c>
      <c r="D81747" t="str">
        <f>+RIGHT(TERRACLIMATE_MEDIA_tmmn__2[[#This Row],[Atributo]],4)</f>
        <v>tmmn</v>
      </c>
      <c r="E81747" t="str">
        <f>+LEFT(TERRACLIMATE_MEDIA_tmmn__2[[#This Row],[Atributo]], 4)</f>
        <v>2008</v>
      </c>
      <c r="F81747" t="str">
        <f>+MID(TERRACLIMATE_MEDIA_tmmn__2[[#This Row],[Atributo]],5,2)</f>
        <v>02</v>
      </c>
      <c r="G81747" t="str">
        <f>+TERRACLIMATE_MEDIA_tmmn__2[[#This Row],[Mes]]&amp;"/"&amp;TERRACLIMATE_MEDIA_tmmn__2[[#This Row],[Año]]</f>
        <v>02/2008</v>
      </c>
    </row>
    <row r="81748" spans="1:7" x14ac:dyDescent="0.25">
      <c r="A81748">
        <v>13120</v>
      </c>
      <c r="B81748" s="1" t="s">
        <v>98</v>
      </c>
      <c r="C81748">
        <v>109.649820931158</v>
      </c>
      <c r="D81748" t="str">
        <f>+RIGHT(TERRACLIMATE_MEDIA_tmmn__2[[#This Row],[Atributo]],4)</f>
        <v>tmmn</v>
      </c>
      <c r="E81748" t="str">
        <f>+LEFT(TERRACLIMATE_MEDIA_tmmn__2[[#This Row],[Atributo]], 4)</f>
        <v>2008</v>
      </c>
      <c r="F81748" t="str">
        <f>+MID(TERRACLIMATE_MEDIA_tmmn__2[[#This Row],[Atributo]],5,2)</f>
        <v>03</v>
      </c>
      <c r="G81748" t="str">
        <f>+TERRACLIMATE_MEDIA_tmmn__2[[#This Row],[Mes]]&amp;"/"&amp;TERRACLIMATE_MEDIA_tmmn__2[[#This Row],[Año]]</f>
        <v>03/2008</v>
      </c>
    </row>
    <row r="81749" spans="1:7" x14ac:dyDescent="0.25">
      <c r="A81749">
        <v>13120</v>
      </c>
      <c r="B81749" s="1" t="s">
        <v>99</v>
      </c>
      <c r="C81749">
        <v>64.25507361719059</v>
      </c>
      <c r="D81749" t="str">
        <f>+RIGHT(TERRACLIMATE_MEDIA_tmmn__2[[#This Row],[Atributo]],4)</f>
        <v>tmmn</v>
      </c>
      <c r="E81749" t="str">
        <f>+LEFT(TERRACLIMATE_MEDIA_tmmn__2[[#This Row],[Atributo]], 4)</f>
        <v>2008</v>
      </c>
      <c r="F81749" t="str">
        <f>+MID(TERRACLIMATE_MEDIA_tmmn__2[[#This Row],[Atributo]],5,2)</f>
        <v>04</v>
      </c>
      <c r="G81749" t="str">
        <f>+TERRACLIMATE_MEDIA_tmmn__2[[#This Row],[Mes]]&amp;"/"&amp;TERRACLIMATE_MEDIA_tmmn__2[[#This Row],[Año]]</f>
        <v>04/2008</v>
      </c>
    </row>
    <row r="81750" spans="1:7" x14ac:dyDescent="0.25">
      <c r="A81750">
        <v>13120</v>
      </c>
      <c r="B81750" s="1" t="s">
        <v>100</v>
      </c>
      <c r="C81750">
        <v>49.045513330680443</v>
      </c>
      <c r="D81750" t="str">
        <f>+RIGHT(TERRACLIMATE_MEDIA_tmmn__2[[#This Row],[Atributo]],4)</f>
        <v>tmmn</v>
      </c>
      <c r="E81750" t="str">
        <f>+LEFT(TERRACLIMATE_MEDIA_tmmn__2[[#This Row],[Atributo]], 4)</f>
        <v>2008</v>
      </c>
      <c r="F81750" t="str">
        <f>+MID(TERRACLIMATE_MEDIA_tmmn__2[[#This Row],[Atributo]],5,2)</f>
        <v>05</v>
      </c>
      <c r="G81750" t="str">
        <f>+TERRACLIMATE_MEDIA_tmmn__2[[#This Row],[Mes]]&amp;"/"&amp;TERRACLIMATE_MEDIA_tmmn__2[[#This Row],[Año]]</f>
        <v>05/2008</v>
      </c>
    </row>
    <row r="81751" spans="1:7" x14ac:dyDescent="0.25">
      <c r="A81751">
        <v>13120</v>
      </c>
      <c r="B81751" s="1" t="s">
        <v>101</v>
      </c>
      <c r="C81751">
        <v>23.009500596896128</v>
      </c>
      <c r="D81751" t="str">
        <f>+RIGHT(TERRACLIMATE_MEDIA_tmmn__2[[#This Row],[Atributo]],4)</f>
        <v>tmmn</v>
      </c>
      <c r="E81751" t="str">
        <f>+LEFT(TERRACLIMATE_MEDIA_tmmn__2[[#This Row],[Atributo]], 4)</f>
        <v>2008</v>
      </c>
      <c r="F81751" t="str">
        <f>+MID(TERRACLIMATE_MEDIA_tmmn__2[[#This Row],[Atributo]],5,2)</f>
        <v>06</v>
      </c>
      <c r="G81751" t="str">
        <f>+TERRACLIMATE_MEDIA_tmmn__2[[#This Row],[Mes]]&amp;"/"&amp;TERRACLIMATE_MEDIA_tmmn__2[[#This Row],[Año]]</f>
        <v>06/2008</v>
      </c>
    </row>
    <row r="81752" spans="1:7" x14ac:dyDescent="0.25">
      <c r="A81752">
        <v>13120</v>
      </c>
      <c r="B81752" s="1" t="s">
        <v>102</v>
      </c>
      <c r="C81752">
        <v>37.680511341026666</v>
      </c>
      <c r="D81752" t="str">
        <f>+RIGHT(TERRACLIMATE_MEDIA_tmmn__2[[#This Row],[Atributo]],4)</f>
        <v>tmmn</v>
      </c>
      <c r="E81752" t="str">
        <f>+LEFT(TERRACLIMATE_MEDIA_tmmn__2[[#This Row],[Atributo]], 4)</f>
        <v>2008</v>
      </c>
      <c r="F81752" t="str">
        <f>+MID(TERRACLIMATE_MEDIA_tmmn__2[[#This Row],[Atributo]],5,2)</f>
        <v>07</v>
      </c>
      <c r="G81752" t="str">
        <f>+TERRACLIMATE_MEDIA_tmmn__2[[#This Row],[Mes]]&amp;"/"&amp;TERRACLIMATE_MEDIA_tmmn__2[[#This Row],[Año]]</f>
        <v>07/2008</v>
      </c>
    </row>
    <row r="81753" spans="1:7" x14ac:dyDescent="0.25">
      <c r="A81753">
        <v>13120</v>
      </c>
      <c r="B81753" s="1" t="s">
        <v>103</v>
      </c>
      <c r="C81753">
        <v>35.360972940708301</v>
      </c>
      <c r="D81753" t="str">
        <f>+RIGHT(TERRACLIMATE_MEDIA_tmmn__2[[#This Row],[Atributo]],4)</f>
        <v>tmmn</v>
      </c>
      <c r="E81753" t="str">
        <f>+LEFT(TERRACLIMATE_MEDIA_tmmn__2[[#This Row],[Atributo]], 4)</f>
        <v>2008</v>
      </c>
      <c r="F81753" t="str">
        <f>+MID(TERRACLIMATE_MEDIA_tmmn__2[[#This Row],[Atributo]],5,2)</f>
        <v>08</v>
      </c>
      <c r="G81753" t="str">
        <f>+TERRACLIMATE_MEDIA_tmmn__2[[#This Row],[Mes]]&amp;"/"&amp;TERRACLIMATE_MEDIA_tmmn__2[[#This Row],[Año]]</f>
        <v>08/2008</v>
      </c>
    </row>
    <row r="81754" spans="1:7" x14ac:dyDescent="0.25">
      <c r="A81754">
        <v>13120</v>
      </c>
      <c r="B81754" s="1" t="s">
        <v>104</v>
      </c>
      <c r="C81754">
        <v>55.39698567449264</v>
      </c>
      <c r="D81754" t="str">
        <f>+RIGHT(TERRACLIMATE_MEDIA_tmmn__2[[#This Row],[Atributo]],4)</f>
        <v>tmmn</v>
      </c>
      <c r="E81754" t="str">
        <f>+LEFT(TERRACLIMATE_MEDIA_tmmn__2[[#This Row],[Atributo]], 4)</f>
        <v>2008</v>
      </c>
      <c r="F81754" t="str">
        <f>+MID(TERRACLIMATE_MEDIA_tmmn__2[[#This Row],[Atributo]],5,2)</f>
        <v>09</v>
      </c>
      <c r="G81754" t="str">
        <f>+TERRACLIMATE_MEDIA_tmmn__2[[#This Row],[Mes]]&amp;"/"&amp;TERRACLIMATE_MEDIA_tmmn__2[[#This Row],[Año]]</f>
        <v>09/2008</v>
      </c>
    </row>
    <row r="81755" spans="1:7" x14ac:dyDescent="0.25">
      <c r="A81755">
        <v>13120</v>
      </c>
      <c r="B81755" s="1" t="s">
        <v>105</v>
      </c>
      <c r="C81755">
        <v>83.397483087942675</v>
      </c>
      <c r="D81755" t="str">
        <f>+RIGHT(TERRACLIMATE_MEDIA_tmmn__2[[#This Row],[Atributo]],4)</f>
        <v>tmmn</v>
      </c>
      <c r="E81755" t="str">
        <f>+LEFT(TERRACLIMATE_MEDIA_tmmn__2[[#This Row],[Atributo]], 4)</f>
        <v>2008</v>
      </c>
      <c r="F81755" t="str">
        <f>+MID(TERRACLIMATE_MEDIA_tmmn__2[[#This Row],[Atributo]],5,2)</f>
        <v>10</v>
      </c>
      <c r="G81755" t="str">
        <f>+TERRACLIMATE_MEDIA_tmmn__2[[#This Row],[Mes]]&amp;"/"&amp;TERRACLIMATE_MEDIA_tmmn__2[[#This Row],[Año]]</f>
        <v>10/2008</v>
      </c>
    </row>
    <row r="81756" spans="1:7" x14ac:dyDescent="0.25">
      <c r="A81756">
        <v>13120</v>
      </c>
      <c r="B81756" s="1" t="s">
        <v>106</v>
      </c>
      <c r="C81756">
        <v>119.21090330282536</v>
      </c>
      <c r="D81756" t="str">
        <f>+RIGHT(TERRACLIMATE_MEDIA_tmmn__2[[#This Row],[Atributo]],4)</f>
        <v>tmmn</v>
      </c>
      <c r="E81756" t="str">
        <f>+LEFT(TERRACLIMATE_MEDIA_tmmn__2[[#This Row],[Atributo]], 4)</f>
        <v>2008</v>
      </c>
      <c r="F81756" t="str">
        <f>+MID(TERRACLIMATE_MEDIA_tmmn__2[[#This Row],[Atributo]],5,2)</f>
        <v>11</v>
      </c>
      <c r="G81756" t="str">
        <f>+TERRACLIMATE_MEDIA_tmmn__2[[#This Row],[Mes]]&amp;"/"&amp;TERRACLIMATE_MEDIA_tmmn__2[[#This Row],[Año]]</f>
        <v>11/2008</v>
      </c>
    </row>
    <row r="81757" spans="1:7" x14ac:dyDescent="0.25">
      <c r="A81757">
        <v>13120</v>
      </c>
      <c r="B81757" s="1" t="s">
        <v>107</v>
      </c>
      <c r="C81757">
        <v>132.57729805013932</v>
      </c>
      <c r="D81757" t="str">
        <f>+RIGHT(TERRACLIMATE_MEDIA_tmmn__2[[#This Row],[Atributo]],4)</f>
        <v>tmmn</v>
      </c>
      <c r="E81757" t="str">
        <f>+LEFT(TERRACLIMATE_MEDIA_tmmn__2[[#This Row],[Atributo]], 4)</f>
        <v>2008</v>
      </c>
      <c r="F81757" t="str">
        <f>+MID(TERRACLIMATE_MEDIA_tmmn__2[[#This Row],[Atributo]],5,2)</f>
        <v>12</v>
      </c>
      <c r="G81757" t="str">
        <f>+TERRACLIMATE_MEDIA_tmmn__2[[#This Row],[Mes]]&amp;"/"&amp;TERRACLIMATE_MEDIA_tmmn__2[[#This Row],[Año]]</f>
        <v>12/2008</v>
      </c>
    </row>
    <row r="81758" spans="1:7" x14ac:dyDescent="0.25">
      <c r="A81758">
        <v>13120</v>
      </c>
      <c r="B81758" s="1" t="s">
        <v>108</v>
      </c>
      <c r="C81758">
        <v>135.64982093115793</v>
      </c>
      <c r="D81758" t="str">
        <f>+RIGHT(TERRACLIMATE_MEDIA_tmmn__2[[#This Row],[Atributo]],4)</f>
        <v>tmmn</v>
      </c>
      <c r="E81758" t="str">
        <f>+LEFT(TERRACLIMATE_MEDIA_tmmn__2[[#This Row],[Atributo]], 4)</f>
        <v>2009</v>
      </c>
      <c r="F81758" t="str">
        <f>+MID(TERRACLIMATE_MEDIA_tmmn__2[[#This Row],[Atributo]],5,2)</f>
        <v>01</v>
      </c>
      <c r="G81758" t="str">
        <f>+TERRACLIMATE_MEDIA_tmmn__2[[#This Row],[Mes]]&amp;"/"&amp;TERRACLIMATE_MEDIA_tmmn__2[[#This Row],[Año]]</f>
        <v>01/2009</v>
      </c>
    </row>
    <row r="81759" spans="1:7" x14ac:dyDescent="0.25">
      <c r="A81759">
        <v>13120</v>
      </c>
      <c r="B81759" s="1" t="s">
        <v>109</v>
      </c>
      <c r="C81759">
        <v>125.58406287306008</v>
      </c>
      <c r="D81759" t="str">
        <f>+RIGHT(TERRACLIMATE_MEDIA_tmmn__2[[#This Row],[Atributo]],4)</f>
        <v>tmmn</v>
      </c>
      <c r="E81759" t="str">
        <f>+LEFT(TERRACLIMATE_MEDIA_tmmn__2[[#This Row],[Atributo]], 4)</f>
        <v>2009</v>
      </c>
      <c r="F81759" t="str">
        <f>+MID(TERRACLIMATE_MEDIA_tmmn__2[[#This Row],[Atributo]],5,2)</f>
        <v>02</v>
      </c>
      <c r="G81759" t="str">
        <f>+TERRACLIMATE_MEDIA_tmmn__2[[#This Row],[Mes]]&amp;"/"&amp;TERRACLIMATE_MEDIA_tmmn__2[[#This Row],[Año]]</f>
        <v>02/2009</v>
      </c>
    </row>
    <row r="81760" spans="1:7" x14ac:dyDescent="0.25">
      <c r="A81760">
        <v>13120</v>
      </c>
      <c r="B81760" s="1" t="s">
        <v>110</v>
      </c>
      <c r="C81760">
        <v>114.64982093115796</v>
      </c>
      <c r="D81760" t="str">
        <f>+RIGHT(TERRACLIMATE_MEDIA_tmmn__2[[#This Row],[Atributo]],4)</f>
        <v>tmmn</v>
      </c>
      <c r="E81760" t="str">
        <f>+LEFT(TERRACLIMATE_MEDIA_tmmn__2[[#This Row],[Atributo]], 4)</f>
        <v>2009</v>
      </c>
      <c r="F81760" t="str">
        <f>+MID(TERRACLIMATE_MEDIA_tmmn__2[[#This Row],[Atributo]],5,2)</f>
        <v>03</v>
      </c>
      <c r="G81760" t="str">
        <f>+TERRACLIMATE_MEDIA_tmmn__2[[#This Row],[Mes]]&amp;"/"&amp;TERRACLIMATE_MEDIA_tmmn__2[[#This Row],[Año]]</f>
        <v>03/2009</v>
      </c>
    </row>
    <row r="81761" spans="1:7" x14ac:dyDescent="0.25">
      <c r="A81761">
        <v>13120</v>
      </c>
      <c r="B81761" s="1" t="s">
        <v>111</v>
      </c>
      <c r="C81761">
        <v>87.543424194190223</v>
      </c>
      <c r="D81761" t="str">
        <f>+RIGHT(TERRACLIMATE_MEDIA_tmmn__2[[#This Row],[Atributo]],4)</f>
        <v>tmmn</v>
      </c>
      <c r="E81761" t="str">
        <f>+LEFT(TERRACLIMATE_MEDIA_tmmn__2[[#This Row],[Atributo]], 4)</f>
        <v>2009</v>
      </c>
      <c r="F81761" t="str">
        <f>+MID(TERRACLIMATE_MEDIA_tmmn__2[[#This Row],[Atributo]],5,2)</f>
        <v>04</v>
      </c>
      <c r="G81761" t="str">
        <f>+TERRACLIMATE_MEDIA_tmmn__2[[#This Row],[Mes]]&amp;"/"&amp;TERRACLIMATE_MEDIA_tmmn__2[[#This Row],[Año]]</f>
        <v>04/2009</v>
      </c>
    </row>
    <row r="81762" spans="1:7" x14ac:dyDescent="0.25">
      <c r="A81762">
        <v>13120</v>
      </c>
      <c r="B81762" s="1" t="s">
        <v>112</v>
      </c>
      <c r="C81762">
        <v>66.327099084759212</v>
      </c>
      <c r="D81762" t="str">
        <f>+RIGHT(TERRACLIMATE_MEDIA_tmmn__2[[#This Row],[Atributo]],4)</f>
        <v>tmmn</v>
      </c>
      <c r="E81762" t="str">
        <f>+LEFT(TERRACLIMATE_MEDIA_tmmn__2[[#This Row],[Atributo]], 4)</f>
        <v>2009</v>
      </c>
      <c r="F81762" t="str">
        <f>+MID(TERRACLIMATE_MEDIA_tmmn__2[[#This Row],[Atributo]],5,2)</f>
        <v>05</v>
      </c>
      <c r="G81762" t="str">
        <f>+TERRACLIMATE_MEDIA_tmmn__2[[#This Row],[Mes]]&amp;"/"&amp;TERRACLIMATE_MEDIA_tmmn__2[[#This Row],[Año]]</f>
        <v>05/2009</v>
      </c>
    </row>
    <row r="81763" spans="1:7" x14ac:dyDescent="0.25">
      <c r="A81763">
        <v>13120</v>
      </c>
      <c r="B81763" s="1" t="s">
        <v>113</v>
      </c>
      <c r="C81763">
        <v>28.225328292877041</v>
      </c>
      <c r="D81763" t="str">
        <f>+RIGHT(TERRACLIMATE_MEDIA_tmmn__2[[#This Row],[Atributo]],4)</f>
        <v>tmmn</v>
      </c>
      <c r="E81763" t="str">
        <f>+LEFT(TERRACLIMATE_MEDIA_tmmn__2[[#This Row],[Atributo]], 4)</f>
        <v>2009</v>
      </c>
      <c r="F81763" t="str">
        <f>+MID(TERRACLIMATE_MEDIA_tmmn__2[[#This Row],[Atributo]],5,2)</f>
        <v>06</v>
      </c>
      <c r="G81763" t="str">
        <f>+TERRACLIMATE_MEDIA_tmmn__2[[#This Row],[Mes]]&amp;"/"&amp;TERRACLIMATE_MEDIA_tmmn__2[[#This Row],[Año]]</f>
        <v>06/2009</v>
      </c>
    </row>
    <row r="81764" spans="1:7" x14ac:dyDescent="0.25">
      <c r="A81764">
        <v>13120</v>
      </c>
      <c r="B81764" s="1" t="s">
        <v>114</v>
      </c>
      <c r="C81764">
        <v>16.680511341026662</v>
      </c>
      <c r="D81764" t="str">
        <f>+RIGHT(TERRACLIMATE_MEDIA_tmmn__2[[#This Row],[Atributo]],4)</f>
        <v>tmmn</v>
      </c>
      <c r="E81764" t="str">
        <f>+LEFT(TERRACLIMATE_MEDIA_tmmn__2[[#This Row],[Atributo]], 4)</f>
        <v>2009</v>
      </c>
      <c r="F81764" t="str">
        <f>+MID(TERRACLIMATE_MEDIA_tmmn__2[[#This Row],[Atributo]],5,2)</f>
        <v>07</v>
      </c>
      <c r="G81764" t="str">
        <f>+TERRACLIMATE_MEDIA_tmmn__2[[#This Row],[Mes]]&amp;"/"&amp;TERRACLIMATE_MEDIA_tmmn__2[[#This Row],[Año]]</f>
        <v>07/2009</v>
      </c>
    </row>
    <row r="81765" spans="1:7" x14ac:dyDescent="0.25">
      <c r="A81765">
        <v>13120</v>
      </c>
      <c r="B81765" s="1" t="s">
        <v>115</v>
      </c>
      <c r="C81765">
        <v>48.038748507759642</v>
      </c>
      <c r="D81765" t="str">
        <f>+RIGHT(TERRACLIMATE_MEDIA_tmmn__2[[#This Row],[Atributo]],4)</f>
        <v>tmmn</v>
      </c>
      <c r="E81765" t="str">
        <f>+LEFT(TERRACLIMATE_MEDIA_tmmn__2[[#This Row],[Atributo]], 4)</f>
        <v>2009</v>
      </c>
      <c r="F81765" t="str">
        <f>+MID(TERRACLIMATE_MEDIA_tmmn__2[[#This Row],[Atributo]],5,2)</f>
        <v>08</v>
      </c>
      <c r="G81765" t="str">
        <f>+TERRACLIMATE_MEDIA_tmmn__2[[#This Row],[Mes]]&amp;"/"&amp;TERRACLIMATE_MEDIA_tmmn__2[[#This Row],[Año]]</f>
        <v>08/2009</v>
      </c>
    </row>
    <row r="81766" spans="1:7" x14ac:dyDescent="0.25">
      <c r="A81766">
        <v>13120</v>
      </c>
      <c r="B81766" s="1" t="s">
        <v>116</v>
      </c>
      <c r="C81766">
        <v>42.203641066454423</v>
      </c>
      <c r="D81766" t="str">
        <f>+RIGHT(TERRACLIMATE_MEDIA_tmmn__2[[#This Row],[Atributo]],4)</f>
        <v>tmmn</v>
      </c>
      <c r="E81766" t="str">
        <f>+LEFT(TERRACLIMATE_MEDIA_tmmn__2[[#This Row],[Atributo]], 4)</f>
        <v>2009</v>
      </c>
      <c r="F81766" t="str">
        <f>+MID(TERRACLIMATE_MEDIA_tmmn__2[[#This Row],[Atributo]],5,2)</f>
        <v>09</v>
      </c>
      <c r="G81766" t="str">
        <f>+TERRACLIMATE_MEDIA_tmmn__2[[#This Row],[Mes]]&amp;"/"&amp;TERRACLIMATE_MEDIA_tmmn__2[[#This Row],[Año]]</f>
        <v>09/2009</v>
      </c>
    </row>
    <row r="81767" spans="1:7" x14ac:dyDescent="0.25">
      <c r="A81767">
        <v>13120</v>
      </c>
      <c r="B81767" s="1" t="s">
        <v>117</v>
      </c>
      <c r="C81767">
        <v>77.613310783923623</v>
      </c>
      <c r="D81767" t="str">
        <f>+RIGHT(TERRACLIMATE_MEDIA_tmmn__2[[#This Row],[Atributo]],4)</f>
        <v>tmmn</v>
      </c>
      <c r="E81767" t="str">
        <f>+LEFT(TERRACLIMATE_MEDIA_tmmn__2[[#This Row],[Atributo]], 4)</f>
        <v>2009</v>
      </c>
      <c r="F81767" t="str">
        <f>+MID(TERRACLIMATE_MEDIA_tmmn__2[[#This Row],[Atributo]],5,2)</f>
        <v>10</v>
      </c>
      <c r="G81767" t="str">
        <f>+TERRACLIMATE_MEDIA_tmmn__2[[#This Row],[Mes]]&amp;"/"&amp;TERRACLIMATE_MEDIA_tmmn__2[[#This Row],[Año]]</f>
        <v>10/2009</v>
      </c>
    </row>
    <row r="81768" spans="1:7" x14ac:dyDescent="0.25">
      <c r="A81768">
        <v>13120</v>
      </c>
      <c r="B81768" s="1" t="s">
        <v>118</v>
      </c>
      <c r="C81768">
        <v>102.06849383207316</v>
      </c>
      <c r="D81768" t="str">
        <f>+RIGHT(TERRACLIMATE_MEDIA_tmmn__2[[#This Row],[Atributo]],4)</f>
        <v>tmmn</v>
      </c>
      <c r="E81768" t="str">
        <f>+LEFT(TERRACLIMATE_MEDIA_tmmn__2[[#This Row],[Atributo]], 4)</f>
        <v>2009</v>
      </c>
      <c r="F81768" t="str">
        <f>+MID(TERRACLIMATE_MEDIA_tmmn__2[[#This Row],[Atributo]],5,2)</f>
        <v>11</v>
      </c>
      <c r="G81768" t="str">
        <f>+TERRACLIMATE_MEDIA_tmmn__2[[#This Row],[Mes]]&amp;"/"&amp;TERRACLIMATE_MEDIA_tmmn__2[[#This Row],[Año]]</f>
        <v>11/2009</v>
      </c>
    </row>
    <row r="81769" spans="1:7" x14ac:dyDescent="0.25">
      <c r="A81769">
        <v>13120</v>
      </c>
      <c r="B81769" s="1" t="s">
        <v>119</v>
      </c>
      <c r="C81769">
        <v>128.25507361719062</v>
      </c>
      <c r="D81769" t="str">
        <f>+RIGHT(TERRACLIMATE_MEDIA_tmmn__2[[#This Row],[Atributo]],4)</f>
        <v>tmmn</v>
      </c>
      <c r="E81769" t="str">
        <f>+LEFT(TERRACLIMATE_MEDIA_tmmn__2[[#This Row],[Atributo]], 4)</f>
        <v>2009</v>
      </c>
      <c r="F81769" t="str">
        <f>+MID(TERRACLIMATE_MEDIA_tmmn__2[[#This Row],[Atributo]],5,2)</f>
        <v>12</v>
      </c>
      <c r="G81769" t="str">
        <f>+TERRACLIMATE_MEDIA_tmmn__2[[#This Row],[Mes]]&amp;"/"&amp;TERRACLIMATE_MEDIA_tmmn__2[[#This Row],[Año]]</f>
        <v>12/2009</v>
      </c>
    </row>
    <row r="81770" spans="1:7" x14ac:dyDescent="0.25">
      <c r="A81770">
        <v>13120</v>
      </c>
      <c r="B81770" s="1" t="s">
        <v>120</v>
      </c>
      <c r="C81770">
        <v>142.64305610823715</v>
      </c>
      <c r="D81770" t="str">
        <f>+RIGHT(TERRACLIMATE_MEDIA_tmmn__2[[#This Row],[Atributo]],4)</f>
        <v>tmmn</v>
      </c>
      <c r="E81770" t="str">
        <f>+LEFT(TERRACLIMATE_MEDIA_tmmn__2[[#This Row],[Atributo]], 4)</f>
        <v>2010</v>
      </c>
      <c r="F81770" t="str">
        <f>+MID(TERRACLIMATE_MEDIA_tmmn__2[[#This Row],[Atributo]],5,2)</f>
        <v>01</v>
      </c>
      <c r="G81770" t="str">
        <f>+TERRACLIMATE_MEDIA_tmmn__2[[#This Row],[Mes]]&amp;"/"&amp;TERRACLIMATE_MEDIA_tmmn__2[[#This Row],[Año]]</f>
        <v>01/2010</v>
      </c>
    </row>
    <row r="81771" spans="1:7" x14ac:dyDescent="0.25">
      <c r="A81771">
        <v>13120</v>
      </c>
      <c r="B81771" s="1" t="s">
        <v>121</v>
      </c>
      <c r="C81771">
        <v>133.58406287306002</v>
      </c>
      <c r="D81771" t="str">
        <f>+RIGHT(TERRACLIMATE_MEDIA_tmmn__2[[#This Row],[Atributo]],4)</f>
        <v>tmmn</v>
      </c>
      <c r="E81771" t="str">
        <f>+LEFT(TERRACLIMATE_MEDIA_tmmn__2[[#This Row],[Atributo]], 4)</f>
        <v>2010</v>
      </c>
      <c r="F81771" t="str">
        <f>+MID(TERRACLIMATE_MEDIA_tmmn__2[[#This Row],[Atributo]],5,2)</f>
        <v>02</v>
      </c>
      <c r="G81771" t="str">
        <f>+TERRACLIMATE_MEDIA_tmmn__2[[#This Row],[Mes]]&amp;"/"&amp;TERRACLIMATE_MEDIA_tmmn__2[[#This Row],[Año]]</f>
        <v>02/2010</v>
      </c>
    </row>
    <row r="81772" spans="1:7" x14ac:dyDescent="0.25">
      <c r="A81772">
        <v>13120</v>
      </c>
      <c r="B81772" s="1" t="s">
        <v>122</v>
      </c>
      <c r="C81772">
        <v>118.03924592120968</v>
      </c>
      <c r="D81772" t="str">
        <f>+RIGHT(TERRACLIMATE_MEDIA_tmmn__2[[#This Row],[Atributo]],4)</f>
        <v>tmmn</v>
      </c>
      <c r="E81772" t="str">
        <f>+LEFT(TERRACLIMATE_MEDIA_tmmn__2[[#This Row],[Atributo]], 4)</f>
        <v>2010</v>
      </c>
      <c r="F81772" t="str">
        <f>+MID(TERRACLIMATE_MEDIA_tmmn__2[[#This Row],[Atributo]],5,2)</f>
        <v>03</v>
      </c>
      <c r="G81772" t="str">
        <f>+TERRACLIMATE_MEDIA_tmmn__2[[#This Row],[Mes]]&amp;"/"&amp;TERRACLIMATE_MEDIA_tmmn__2[[#This Row],[Año]]</f>
        <v>03/2010</v>
      </c>
    </row>
    <row r="81773" spans="1:7" x14ac:dyDescent="0.25">
      <c r="A81773">
        <v>13120</v>
      </c>
      <c r="B81773" s="1" t="s">
        <v>123</v>
      </c>
      <c r="C81773">
        <v>59.356844409072842</v>
      </c>
      <c r="D81773" t="str">
        <f>+RIGHT(TERRACLIMATE_MEDIA_tmmn__2[[#This Row],[Atributo]],4)</f>
        <v>tmmn</v>
      </c>
      <c r="E81773" t="str">
        <f>+LEFT(TERRACLIMATE_MEDIA_tmmn__2[[#This Row],[Atributo]], 4)</f>
        <v>2010</v>
      </c>
      <c r="F81773" t="str">
        <f>+MID(TERRACLIMATE_MEDIA_tmmn__2[[#This Row],[Atributo]],5,2)</f>
        <v>04</v>
      </c>
      <c r="G81773" t="str">
        <f>+TERRACLIMATE_MEDIA_tmmn__2[[#This Row],[Mes]]&amp;"/"&amp;TERRACLIMATE_MEDIA_tmmn__2[[#This Row],[Año]]</f>
        <v>04/2010</v>
      </c>
    </row>
    <row r="81774" spans="1:7" x14ac:dyDescent="0.25">
      <c r="A81774">
        <v>13120</v>
      </c>
      <c r="B81774" s="1" t="s">
        <v>124</v>
      </c>
      <c r="C81774">
        <v>51.716524074810977</v>
      </c>
      <c r="D81774" t="str">
        <f>+RIGHT(TERRACLIMATE_MEDIA_tmmn__2[[#This Row],[Atributo]],4)</f>
        <v>tmmn</v>
      </c>
      <c r="E81774" t="str">
        <f>+LEFT(TERRACLIMATE_MEDIA_tmmn__2[[#This Row],[Atributo]], 4)</f>
        <v>2010</v>
      </c>
      <c r="F81774" t="str">
        <f>+MID(TERRACLIMATE_MEDIA_tmmn__2[[#This Row],[Atributo]],5,2)</f>
        <v>05</v>
      </c>
      <c r="G81774" t="str">
        <f>+TERRACLIMATE_MEDIA_tmmn__2[[#This Row],[Mes]]&amp;"/"&amp;TERRACLIMATE_MEDIA_tmmn__2[[#This Row],[Año]]</f>
        <v>05/2010</v>
      </c>
    </row>
    <row r="81775" spans="1:7" x14ac:dyDescent="0.25">
      <c r="A81775">
        <v>13120</v>
      </c>
      <c r="B81775" s="1" t="s">
        <v>125</v>
      </c>
      <c r="C81775">
        <v>34.009500596896146</v>
      </c>
      <c r="D81775" t="str">
        <f>+RIGHT(TERRACLIMATE_MEDIA_tmmn__2[[#This Row],[Atributo]],4)</f>
        <v>tmmn</v>
      </c>
      <c r="E81775" t="str">
        <f>+LEFT(TERRACLIMATE_MEDIA_tmmn__2[[#This Row],[Atributo]], 4)</f>
        <v>2010</v>
      </c>
      <c r="F81775" t="str">
        <f>+MID(TERRACLIMATE_MEDIA_tmmn__2[[#This Row],[Atributo]],5,2)</f>
        <v>06</v>
      </c>
      <c r="G81775" t="str">
        <f>+TERRACLIMATE_MEDIA_tmmn__2[[#This Row],[Mes]]&amp;"/"&amp;TERRACLIMATE_MEDIA_tmmn__2[[#This Row],[Año]]</f>
        <v>06/2010</v>
      </c>
    </row>
    <row r="81776" spans="1:7" x14ac:dyDescent="0.25">
      <c r="A81776">
        <v>13120</v>
      </c>
      <c r="B81776" s="1" t="s">
        <v>126</v>
      </c>
      <c r="C81776">
        <v>5.6805113410266603</v>
      </c>
      <c r="D81776" t="str">
        <f>+RIGHT(TERRACLIMATE_MEDIA_tmmn__2[[#This Row],[Atributo]],4)</f>
        <v>tmmn</v>
      </c>
      <c r="E81776" t="str">
        <f>+LEFT(TERRACLIMATE_MEDIA_tmmn__2[[#This Row],[Atributo]], 4)</f>
        <v>2010</v>
      </c>
      <c r="F81776" t="str">
        <f>+MID(TERRACLIMATE_MEDIA_tmmn__2[[#This Row],[Atributo]],5,2)</f>
        <v>07</v>
      </c>
      <c r="G81776" t="str">
        <f>+TERRACLIMATE_MEDIA_tmmn__2[[#This Row],[Mes]]&amp;"/"&amp;TERRACLIMATE_MEDIA_tmmn__2[[#This Row],[Año]]</f>
        <v>07/2010</v>
      </c>
    </row>
    <row r="81777" spans="1:7" x14ac:dyDescent="0.25">
      <c r="A81777">
        <v>13120</v>
      </c>
      <c r="B81777" s="1" t="s">
        <v>127</v>
      </c>
      <c r="C81777">
        <v>29.360972940708312</v>
      </c>
      <c r="D81777" t="str">
        <f>+RIGHT(TERRACLIMATE_MEDIA_tmmn__2[[#This Row],[Atributo]],4)</f>
        <v>tmmn</v>
      </c>
      <c r="E81777" t="str">
        <f>+LEFT(TERRACLIMATE_MEDIA_tmmn__2[[#This Row],[Atributo]], 4)</f>
        <v>2010</v>
      </c>
      <c r="F81777" t="str">
        <f>+MID(TERRACLIMATE_MEDIA_tmmn__2[[#This Row],[Atributo]],5,2)</f>
        <v>08</v>
      </c>
      <c r="G81777" t="str">
        <f>+TERRACLIMATE_MEDIA_tmmn__2[[#This Row],[Mes]]&amp;"/"&amp;TERRACLIMATE_MEDIA_tmmn__2[[#This Row],[Año]]</f>
        <v>08/2010</v>
      </c>
    </row>
    <row r="81778" spans="1:7" x14ac:dyDescent="0.25">
      <c r="A81778">
        <v>13120</v>
      </c>
      <c r="B81778" s="1" t="s">
        <v>128</v>
      </c>
      <c r="C81778">
        <v>57.390220851571819</v>
      </c>
      <c r="D81778" t="str">
        <f>+RIGHT(TERRACLIMATE_MEDIA_tmmn__2[[#This Row],[Atributo]],4)</f>
        <v>tmmn</v>
      </c>
      <c r="E81778" t="str">
        <f>+LEFT(TERRACLIMATE_MEDIA_tmmn__2[[#This Row],[Atributo]], 4)</f>
        <v>2010</v>
      </c>
      <c r="F81778" t="str">
        <f>+MID(TERRACLIMATE_MEDIA_tmmn__2[[#This Row],[Atributo]],5,2)</f>
        <v>09</v>
      </c>
      <c r="G81778" t="str">
        <f>+TERRACLIMATE_MEDIA_tmmn__2[[#This Row],[Mes]]&amp;"/"&amp;TERRACLIMATE_MEDIA_tmmn__2[[#This Row],[Año]]</f>
        <v>09/2010</v>
      </c>
    </row>
    <row r="81779" spans="1:7" x14ac:dyDescent="0.25">
      <c r="A81779">
        <v>13120</v>
      </c>
      <c r="B81779" s="1" t="s">
        <v>129</v>
      </c>
      <c r="C81779">
        <v>77.008058097890967</v>
      </c>
      <c r="D81779" t="str">
        <f>+RIGHT(TERRACLIMATE_MEDIA_tmmn__2[[#This Row],[Atributo]],4)</f>
        <v>tmmn</v>
      </c>
      <c r="E81779" t="str">
        <f>+LEFT(TERRACLIMATE_MEDIA_tmmn__2[[#This Row],[Atributo]], 4)</f>
        <v>2010</v>
      </c>
      <c r="F81779" t="str">
        <f>+MID(TERRACLIMATE_MEDIA_tmmn__2[[#This Row],[Atributo]],5,2)</f>
        <v>10</v>
      </c>
      <c r="G81779" t="str">
        <f>+TERRACLIMATE_MEDIA_tmmn__2[[#This Row],[Mes]]&amp;"/"&amp;TERRACLIMATE_MEDIA_tmmn__2[[#This Row],[Año]]</f>
        <v>10/2010</v>
      </c>
    </row>
    <row r="81780" spans="1:7" x14ac:dyDescent="0.25">
      <c r="A81780">
        <v>13120</v>
      </c>
      <c r="B81780" s="1" t="s">
        <v>130</v>
      </c>
      <c r="C81780">
        <v>101.49925387982488</v>
      </c>
      <c r="D81780" t="str">
        <f>+RIGHT(TERRACLIMATE_MEDIA_tmmn__2[[#This Row],[Atributo]],4)</f>
        <v>tmmn</v>
      </c>
      <c r="E81780" t="str">
        <f>+LEFT(TERRACLIMATE_MEDIA_tmmn__2[[#This Row],[Atributo]], 4)</f>
        <v>2010</v>
      </c>
      <c r="F81780" t="str">
        <f>+MID(TERRACLIMATE_MEDIA_tmmn__2[[#This Row],[Atributo]],5,2)</f>
        <v>11</v>
      </c>
      <c r="G81780" t="str">
        <f>+TERRACLIMATE_MEDIA_tmmn__2[[#This Row],[Mes]]&amp;"/"&amp;TERRACLIMATE_MEDIA_tmmn__2[[#This Row],[Año]]</f>
        <v>11/2010</v>
      </c>
    </row>
    <row r="81781" spans="1:7" x14ac:dyDescent="0.25">
      <c r="A81781">
        <v>13120</v>
      </c>
      <c r="B81781" s="1" t="s">
        <v>131</v>
      </c>
      <c r="C81781">
        <v>114.57729805013928</v>
      </c>
      <c r="D81781" t="str">
        <f>+RIGHT(TERRACLIMATE_MEDIA_tmmn__2[[#This Row],[Atributo]],4)</f>
        <v>tmmn</v>
      </c>
      <c r="E81781" t="str">
        <f>+LEFT(TERRACLIMATE_MEDIA_tmmn__2[[#This Row],[Atributo]], 4)</f>
        <v>2010</v>
      </c>
      <c r="F81781" t="str">
        <f>+MID(TERRACLIMATE_MEDIA_tmmn__2[[#This Row],[Atributo]],5,2)</f>
        <v>12</v>
      </c>
      <c r="G81781" t="str">
        <f>+TERRACLIMATE_MEDIA_tmmn__2[[#This Row],[Mes]]&amp;"/"&amp;TERRACLIMATE_MEDIA_tmmn__2[[#This Row],[Año]]</f>
        <v>12/2010</v>
      </c>
    </row>
    <row r="81782" spans="1:7" x14ac:dyDescent="0.25">
      <c r="A81782">
        <v>13120</v>
      </c>
      <c r="B81782" s="1" t="s">
        <v>132</v>
      </c>
      <c r="C81782">
        <v>133.06849383207324</v>
      </c>
      <c r="D81782" t="str">
        <f>+RIGHT(TERRACLIMATE_MEDIA_tmmn__2[[#This Row],[Atributo]],4)</f>
        <v>tmmn</v>
      </c>
      <c r="E81782" t="str">
        <f>+LEFT(TERRACLIMATE_MEDIA_tmmn__2[[#This Row],[Atributo]], 4)</f>
        <v>2011</v>
      </c>
      <c r="F81782" t="str">
        <f>+MID(TERRACLIMATE_MEDIA_tmmn__2[[#This Row],[Atributo]],5,2)</f>
        <v>01</v>
      </c>
      <c r="G81782" t="str">
        <f>+TERRACLIMATE_MEDIA_tmmn__2[[#This Row],[Mes]]&amp;"/"&amp;TERRACLIMATE_MEDIA_tmmn__2[[#This Row],[Año]]</f>
        <v>01/2011</v>
      </c>
    </row>
    <row r="81783" spans="1:7" x14ac:dyDescent="0.25">
      <c r="A81783">
        <v>13120</v>
      </c>
      <c r="B81783" s="1" t="s">
        <v>133</v>
      </c>
      <c r="C81783">
        <v>126.07525865499402</v>
      </c>
      <c r="D81783" t="str">
        <f>+RIGHT(TERRACLIMATE_MEDIA_tmmn__2[[#This Row],[Atributo]],4)</f>
        <v>tmmn</v>
      </c>
      <c r="E81783" t="str">
        <f>+LEFT(TERRACLIMATE_MEDIA_tmmn__2[[#This Row],[Atributo]], 4)</f>
        <v>2011</v>
      </c>
      <c r="F81783" t="str">
        <f>+MID(TERRACLIMATE_MEDIA_tmmn__2[[#This Row],[Atributo]],5,2)</f>
        <v>02</v>
      </c>
      <c r="G81783" t="str">
        <f>+TERRACLIMATE_MEDIA_tmmn__2[[#This Row],[Mes]]&amp;"/"&amp;TERRACLIMATE_MEDIA_tmmn__2[[#This Row],[Año]]</f>
        <v>02/2011</v>
      </c>
    </row>
    <row r="81784" spans="1:7" x14ac:dyDescent="0.25">
      <c r="A81784">
        <v>13120</v>
      </c>
      <c r="B81784" s="1" t="s">
        <v>134</v>
      </c>
      <c r="C81784">
        <v>100.58406287306008</v>
      </c>
      <c r="D81784" t="str">
        <f>+RIGHT(TERRACLIMATE_MEDIA_tmmn__2[[#This Row],[Atributo]],4)</f>
        <v>tmmn</v>
      </c>
      <c r="E81784" t="str">
        <f>+LEFT(TERRACLIMATE_MEDIA_tmmn__2[[#This Row],[Atributo]], 4)</f>
        <v>2011</v>
      </c>
      <c r="F81784" t="str">
        <f>+MID(TERRACLIMATE_MEDIA_tmmn__2[[#This Row],[Atributo]],5,2)</f>
        <v>03</v>
      </c>
      <c r="G81784" t="str">
        <f>+TERRACLIMATE_MEDIA_tmmn__2[[#This Row],[Mes]]&amp;"/"&amp;TERRACLIMATE_MEDIA_tmmn__2[[#This Row],[Año]]</f>
        <v>03/2011</v>
      </c>
    </row>
    <row r="81785" spans="1:7" x14ac:dyDescent="0.25">
      <c r="A81785">
        <v>13120</v>
      </c>
      <c r="B81785" s="1" t="s">
        <v>135</v>
      </c>
      <c r="C81785">
        <v>71.356844409072792</v>
      </c>
      <c r="D81785" t="str">
        <f>+RIGHT(TERRACLIMATE_MEDIA_tmmn__2[[#This Row],[Atributo]],4)</f>
        <v>tmmn</v>
      </c>
      <c r="E81785" t="str">
        <f>+LEFT(TERRACLIMATE_MEDIA_tmmn__2[[#This Row],[Atributo]], 4)</f>
        <v>2011</v>
      </c>
      <c r="F81785" t="str">
        <f>+MID(TERRACLIMATE_MEDIA_tmmn__2[[#This Row],[Atributo]],5,2)</f>
        <v>04</v>
      </c>
      <c r="G81785" t="str">
        <f>+TERRACLIMATE_MEDIA_tmmn__2[[#This Row],[Mes]]&amp;"/"&amp;TERRACLIMATE_MEDIA_tmmn__2[[#This Row],[Año]]</f>
        <v>04/2011</v>
      </c>
    </row>
    <row r="81786" spans="1:7" x14ac:dyDescent="0.25">
      <c r="A81786">
        <v>13120</v>
      </c>
      <c r="B81786" s="1" t="s">
        <v>136</v>
      </c>
      <c r="C81786">
        <v>49.045513330680443</v>
      </c>
      <c r="D81786" t="str">
        <f>+RIGHT(TERRACLIMATE_MEDIA_tmmn__2[[#This Row],[Atributo]],4)</f>
        <v>tmmn</v>
      </c>
      <c r="E81786" t="str">
        <f>+LEFT(TERRACLIMATE_MEDIA_tmmn__2[[#This Row],[Atributo]], 4)</f>
        <v>2011</v>
      </c>
      <c r="F81786" t="str">
        <f>+MID(TERRACLIMATE_MEDIA_tmmn__2[[#This Row],[Atributo]],5,2)</f>
        <v>05</v>
      </c>
      <c r="G81786" t="str">
        <f>+TERRACLIMATE_MEDIA_tmmn__2[[#This Row],[Mes]]&amp;"/"&amp;TERRACLIMATE_MEDIA_tmmn__2[[#This Row],[Año]]</f>
        <v>05/2011</v>
      </c>
    </row>
    <row r="81787" spans="1:7" x14ac:dyDescent="0.25">
      <c r="A81787">
        <v>13120</v>
      </c>
      <c r="B81787" s="1" t="s">
        <v>137</v>
      </c>
      <c r="C81787">
        <v>29.232093115797841</v>
      </c>
      <c r="D81787" t="str">
        <f>+RIGHT(TERRACLIMATE_MEDIA_tmmn__2[[#This Row],[Atributo]],4)</f>
        <v>tmmn</v>
      </c>
      <c r="E81787" t="str">
        <f>+LEFT(TERRACLIMATE_MEDIA_tmmn__2[[#This Row],[Atributo]], 4)</f>
        <v>2011</v>
      </c>
      <c r="F81787" t="str">
        <f>+MID(TERRACLIMATE_MEDIA_tmmn__2[[#This Row],[Atributo]],5,2)</f>
        <v>06</v>
      </c>
      <c r="G81787" t="str">
        <f>+TERRACLIMATE_MEDIA_tmmn__2[[#This Row],[Mes]]&amp;"/"&amp;TERRACLIMATE_MEDIA_tmmn__2[[#This Row],[Año]]</f>
        <v>06/2011</v>
      </c>
    </row>
    <row r="81788" spans="1:7" x14ac:dyDescent="0.25">
      <c r="A81788">
        <v>13120</v>
      </c>
      <c r="B81788" s="1" t="s">
        <v>138</v>
      </c>
      <c r="C81788">
        <v>13.680511341026657</v>
      </c>
      <c r="D81788" t="str">
        <f>+RIGHT(TERRACLIMATE_MEDIA_tmmn__2[[#This Row],[Atributo]],4)</f>
        <v>tmmn</v>
      </c>
      <c r="E81788" t="str">
        <f>+LEFT(TERRACLIMATE_MEDIA_tmmn__2[[#This Row],[Atributo]], 4)</f>
        <v>2011</v>
      </c>
      <c r="F81788" t="str">
        <f>+MID(TERRACLIMATE_MEDIA_tmmn__2[[#This Row],[Atributo]],5,2)</f>
        <v>07</v>
      </c>
      <c r="G81788" t="str">
        <f>+TERRACLIMATE_MEDIA_tmmn__2[[#This Row],[Mes]]&amp;"/"&amp;TERRACLIMATE_MEDIA_tmmn__2[[#This Row],[Año]]</f>
        <v>07/2011</v>
      </c>
    </row>
    <row r="81789" spans="1:7" x14ac:dyDescent="0.25">
      <c r="A81789">
        <v>13120</v>
      </c>
      <c r="B81789" s="1" t="s">
        <v>139</v>
      </c>
      <c r="C81789">
        <v>27.367737763629119</v>
      </c>
      <c r="D81789" t="str">
        <f>+RIGHT(TERRACLIMATE_MEDIA_tmmn__2[[#This Row],[Atributo]],4)</f>
        <v>tmmn</v>
      </c>
      <c r="E81789" t="str">
        <f>+LEFT(TERRACLIMATE_MEDIA_tmmn__2[[#This Row],[Atributo]], 4)</f>
        <v>2011</v>
      </c>
      <c r="F81789" t="str">
        <f>+MID(TERRACLIMATE_MEDIA_tmmn__2[[#This Row],[Atributo]],5,2)</f>
        <v>08</v>
      </c>
      <c r="G81789" t="str">
        <f>+TERRACLIMATE_MEDIA_tmmn__2[[#This Row],[Mes]]&amp;"/"&amp;TERRACLIMATE_MEDIA_tmmn__2[[#This Row],[Año]]</f>
        <v>08/2011</v>
      </c>
    </row>
    <row r="81790" spans="1:7" x14ac:dyDescent="0.25">
      <c r="A81790">
        <v>13120</v>
      </c>
      <c r="B81790" s="1" t="s">
        <v>140</v>
      </c>
      <c r="C81790">
        <v>63.360972940708301</v>
      </c>
      <c r="D81790" t="str">
        <f>+RIGHT(TERRACLIMATE_MEDIA_tmmn__2[[#This Row],[Atributo]],4)</f>
        <v>tmmn</v>
      </c>
      <c r="E81790" t="str">
        <f>+LEFT(TERRACLIMATE_MEDIA_tmmn__2[[#This Row],[Atributo]], 4)</f>
        <v>2011</v>
      </c>
      <c r="F81790" t="str">
        <f>+MID(TERRACLIMATE_MEDIA_tmmn__2[[#This Row],[Atributo]],5,2)</f>
        <v>09</v>
      </c>
      <c r="G81790" t="str">
        <f>+TERRACLIMATE_MEDIA_tmmn__2[[#This Row],[Mes]]&amp;"/"&amp;TERRACLIMATE_MEDIA_tmmn__2[[#This Row],[Año]]</f>
        <v>09/2011</v>
      </c>
    </row>
    <row r="81791" spans="1:7" x14ac:dyDescent="0.25">
      <c r="A81791">
        <v>13120</v>
      </c>
      <c r="B81791" s="1" t="s">
        <v>141</v>
      </c>
      <c r="C81791">
        <v>82.613310783923581</v>
      </c>
      <c r="D81791" t="str">
        <f>+RIGHT(TERRACLIMATE_MEDIA_tmmn__2[[#This Row],[Atributo]],4)</f>
        <v>tmmn</v>
      </c>
      <c r="E81791" t="str">
        <f>+LEFT(TERRACLIMATE_MEDIA_tmmn__2[[#This Row],[Atributo]], 4)</f>
        <v>2011</v>
      </c>
      <c r="F81791" t="str">
        <f>+MID(TERRACLIMATE_MEDIA_tmmn__2[[#This Row],[Atributo]],5,2)</f>
        <v>10</v>
      </c>
      <c r="G81791" t="str">
        <f>+TERRACLIMATE_MEDIA_tmmn__2[[#This Row],[Mes]]&amp;"/"&amp;TERRACLIMATE_MEDIA_tmmn__2[[#This Row],[Año]]</f>
        <v>10/2011</v>
      </c>
    </row>
    <row r="81792" spans="1:7" x14ac:dyDescent="0.25">
      <c r="A81792">
        <v>13120</v>
      </c>
      <c r="B81792" s="1" t="s">
        <v>142</v>
      </c>
      <c r="C81792">
        <v>115.4632411460406</v>
      </c>
      <c r="D81792" t="str">
        <f>+RIGHT(TERRACLIMATE_MEDIA_tmmn__2[[#This Row],[Atributo]],4)</f>
        <v>tmmn</v>
      </c>
      <c r="E81792" t="str">
        <f>+LEFT(TERRACLIMATE_MEDIA_tmmn__2[[#This Row],[Atributo]], 4)</f>
        <v>2011</v>
      </c>
      <c r="F81792" t="str">
        <f>+MID(TERRACLIMATE_MEDIA_tmmn__2[[#This Row],[Atributo]],5,2)</f>
        <v>11</v>
      </c>
      <c r="G81792" t="str">
        <f>+TERRACLIMATE_MEDIA_tmmn__2[[#This Row],[Mes]]&amp;"/"&amp;TERRACLIMATE_MEDIA_tmmn__2[[#This Row],[Año]]</f>
        <v>11/2011</v>
      </c>
    </row>
    <row r="81793" spans="1:7" x14ac:dyDescent="0.25">
      <c r="A81793">
        <v>13120</v>
      </c>
      <c r="B81793" s="1" t="s">
        <v>143</v>
      </c>
      <c r="C81793">
        <v>133.6498209311579</v>
      </c>
      <c r="D81793" t="str">
        <f>+RIGHT(TERRACLIMATE_MEDIA_tmmn__2[[#This Row],[Atributo]],4)</f>
        <v>tmmn</v>
      </c>
      <c r="E81793" t="str">
        <f>+LEFT(TERRACLIMATE_MEDIA_tmmn__2[[#This Row],[Atributo]], 4)</f>
        <v>2011</v>
      </c>
      <c r="F81793" t="str">
        <f>+MID(TERRACLIMATE_MEDIA_tmmn__2[[#This Row],[Atributo]],5,2)</f>
        <v>12</v>
      </c>
      <c r="G81793" t="str">
        <f>+TERRACLIMATE_MEDIA_tmmn__2[[#This Row],[Mes]]&amp;"/"&amp;TERRACLIMATE_MEDIA_tmmn__2[[#This Row],[Año]]</f>
        <v>12/2011</v>
      </c>
    </row>
    <row r="81794" spans="1:7" x14ac:dyDescent="0.25">
      <c r="A81794">
        <v>13120</v>
      </c>
      <c r="B81794" s="1" t="s">
        <v>144</v>
      </c>
      <c r="C81794">
        <v>144.06849383207319</v>
      </c>
      <c r="D81794" t="str">
        <f>+RIGHT(TERRACLIMATE_MEDIA_tmmn__2[[#This Row],[Atributo]],4)</f>
        <v>tmmn</v>
      </c>
      <c r="E81794" t="str">
        <f>+LEFT(TERRACLIMATE_MEDIA_tmmn__2[[#This Row],[Atributo]], 4)</f>
        <v>2012</v>
      </c>
      <c r="F81794" t="str">
        <f>+MID(TERRACLIMATE_MEDIA_tmmn__2[[#This Row],[Atributo]],5,2)</f>
        <v>01</v>
      </c>
      <c r="G81794" t="str">
        <f>+TERRACLIMATE_MEDIA_tmmn__2[[#This Row],[Mes]]&amp;"/"&amp;TERRACLIMATE_MEDIA_tmmn__2[[#This Row],[Año]]</f>
        <v>01/2012</v>
      </c>
    </row>
    <row r="81795" spans="1:7" x14ac:dyDescent="0.25">
      <c r="A81795">
        <v>13120</v>
      </c>
      <c r="B81795" s="1" t="s">
        <v>145</v>
      </c>
      <c r="C81795">
        <v>138.62007560684438</v>
      </c>
      <c r="D81795" t="str">
        <f>+RIGHT(TERRACLIMATE_MEDIA_tmmn__2[[#This Row],[Atributo]],4)</f>
        <v>tmmn</v>
      </c>
      <c r="E81795" t="str">
        <f>+LEFT(TERRACLIMATE_MEDIA_tmmn__2[[#This Row],[Atributo]], 4)</f>
        <v>2012</v>
      </c>
      <c r="F81795" t="str">
        <f>+MID(TERRACLIMATE_MEDIA_tmmn__2[[#This Row],[Atributo]],5,2)</f>
        <v>02</v>
      </c>
      <c r="G81795" t="str">
        <f>+TERRACLIMATE_MEDIA_tmmn__2[[#This Row],[Mes]]&amp;"/"&amp;TERRACLIMATE_MEDIA_tmmn__2[[#This Row],[Año]]</f>
        <v>02/2012</v>
      </c>
    </row>
    <row r="81796" spans="1:7" x14ac:dyDescent="0.25">
      <c r="A81796">
        <v>13120</v>
      </c>
      <c r="B81796" s="1" t="s">
        <v>146</v>
      </c>
      <c r="C81796">
        <v>114.03924592120973</v>
      </c>
      <c r="D81796" t="str">
        <f>+RIGHT(TERRACLIMATE_MEDIA_tmmn__2[[#This Row],[Atributo]],4)</f>
        <v>tmmn</v>
      </c>
      <c r="E81796" t="str">
        <f>+LEFT(TERRACLIMATE_MEDIA_tmmn__2[[#This Row],[Atributo]], 4)</f>
        <v>2012</v>
      </c>
      <c r="F81796" t="str">
        <f>+MID(TERRACLIMATE_MEDIA_tmmn__2[[#This Row],[Atributo]],5,2)</f>
        <v>03</v>
      </c>
      <c r="G81796" t="str">
        <f>+TERRACLIMATE_MEDIA_tmmn__2[[#This Row],[Mes]]&amp;"/"&amp;TERRACLIMATE_MEDIA_tmmn__2[[#This Row],[Año]]</f>
        <v>03/2012</v>
      </c>
    </row>
    <row r="81797" spans="1:7" x14ac:dyDescent="0.25">
      <c r="A81797">
        <v>13120</v>
      </c>
      <c r="B81797" s="1" t="s">
        <v>147</v>
      </c>
      <c r="C81797">
        <v>81.291086350974922</v>
      </c>
      <c r="D81797" t="str">
        <f>+RIGHT(TERRACLIMATE_MEDIA_tmmn__2[[#This Row],[Atributo]],4)</f>
        <v>tmmn</v>
      </c>
      <c r="E81797" t="str">
        <f>+LEFT(TERRACLIMATE_MEDIA_tmmn__2[[#This Row],[Atributo]], 4)</f>
        <v>2012</v>
      </c>
      <c r="F81797" t="str">
        <f>+MID(TERRACLIMATE_MEDIA_tmmn__2[[#This Row],[Atributo]],5,2)</f>
        <v>04</v>
      </c>
      <c r="G81797" t="str">
        <f>+TERRACLIMATE_MEDIA_tmmn__2[[#This Row],[Mes]]&amp;"/"&amp;TERRACLIMATE_MEDIA_tmmn__2[[#This Row],[Año]]</f>
        <v>04/2012</v>
      </c>
    </row>
    <row r="81798" spans="1:7" x14ac:dyDescent="0.25">
      <c r="A81798">
        <v>13120</v>
      </c>
      <c r="B81798" s="1" t="s">
        <v>148</v>
      </c>
      <c r="C81798">
        <v>63.716524074810977</v>
      </c>
      <c r="D81798" t="str">
        <f>+RIGHT(TERRACLIMATE_MEDIA_tmmn__2[[#This Row],[Atributo]],4)</f>
        <v>tmmn</v>
      </c>
      <c r="E81798" t="str">
        <f>+LEFT(TERRACLIMATE_MEDIA_tmmn__2[[#This Row],[Atributo]], 4)</f>
        <v>2012</v>
      </c>
      <c r="F81798" t="str">
        <f>+MID(TERRACLIMATE_MEDIA_tmmn__2[[#This Row],[Atributo]],5,2)</f>
        <v>05</v>
      </c>
      <c r="G81798" t="str">
        <f>+TERRACLIMATE_MEDIA_tmmn__2[[#This Row],[Mes]]&amp;"/"&amp;TERRACLIMATE_MEDIA_tmmn__2[[#This Row],[Año]]</f>
        <v>05/2012</v>
      </c>
    </row>
    <row r="81799" spans="1:7" x14ac:dyDescent="0.25">
      <c r="A81799">
        <v>13120</v>
      </c>
      <c r="B81799" s="1" t="s">
        <v>149</v>
      </c>
      <c r="C81799">
        <v>37.232093115797859</v>
      </c>
      <c r="D81799" t="str">
        <f>+RIGHT(TERRACLIMATE_MEDIA_tmmn__2[[#This Row],[Atributo]],4)</f>
        <v>tmmn</v>
      </c>
      <c r="E81799" t="str">
        <f>+LEFT(TERRACLIMATE_MEDIA_tmmn__2[[#This Row],[Atributo]], 4)</f>
        <v>2012</v>
      </c>
      <c r="F81799" t="str">
        <f>+MID(TERRACLIMATE_MEDIA_tmmn__2[[#This Row],[Atributo]],5,2)</f>
        <v>06</v>
      </c>
      <c r="G81799" t="str">
        <f>+TERRACLIMATE_MEDIA_tmmn__2[[#This Row],[Mes]]&amp;"/"&amp;TERRACLIMATE_MEDIA_tmmn__2[[#This Row],[Año]]</f>
        <v>06/2012</v>
      </c>
    </row>
    <row r="81800" spans="1:7" x14ac:dyDescent="0.25">
      <c r="A81800">
        <v>13120</v>
      </c>
      <c r="B81800" s="1" t="s">
        <v>150</v>
      </c>
      <c r="C81800">
        <v>11.261838440111417</v>
      </c>
      <c r="D81800" t="str">
        <f>+RIGHT(TERRACLIMATE_MEDIA_tmmn__2[[#This Row],[Atributo]],4)</f>
        <v>tmmn</v>
      </c>
      <c r="E81800" t="str">
        <f>+LEFT(TERRACLIMATE_MEDIA_tmmn__2[[#This Row],[Atributo]], 4)</f>
        <v>2012</v>
      </c>
      <c r="F81800" t="str">
        <f>+MID(TERRACLIMATE_MEDIA_tmmn__2[[#This Row],[Atributo]],5,2)</f>
        <v>07</v>
      </c>
      <c r="G81800" t="str">
        <f>+TERRACLIMATE_MEDIA_tmmn__2[[#This Row],[Mes]]&amp;"/"&amp;TERRACLIMATE_MEDIA_tmmn__2[[#This Row],[Año]]</f>
        <v>07/2012</v>
      </c>
    </row>
    <row r="81801" spans="1:7" x14ac:dyDescent="0.25">
      <c r="A81801">
        <v>13120</v>
      </c>
      <c r="B81801" s="1" t="s">
        <v>151</v>
      </c>
      <c r="C81801">
        <v>42.038748507759642</v>
      </c>
      <c r="D81801" t="str">
        <f>+RIGHT(TERRACLIMATE_MEDIA_tmmn__2[[#This Row],[Atributo]],4)</f>
        <v>tmmn</v>
      </c>
      <c r="E81801" t="str">
        <f>+LEFT(TERRACLIMATE_MEDIA_tmmn__2[[#This Row],[Atributo]], 4)</f>
        <v>2012</v>
      </c>
      <c r="F81801" t="str">
        <f>+MID(TERRACLIMATE_MEDIA_tmmn__2[[#This Row],[Atributo]],5,2)</f>
        <v>08</v>
      </c>
      <c r="G81801" t="str">
        <f>+TERRACLIMATE_MEDIA_tmmn__2[[#This Row],[Mes]]&amp;"/"&amp;TERRACLIMATE_MEDIA_tmmn__2[[#This Row],[Año]]</f>
        <v>08/2012</v>
      </c>
    </row>
    <row r="81802" spans="1:7" x14ac:dyDescent="0.25">
      <c r="A81802">
        <v>13120</v>
      </c>
      <c r="B81802" s="1" t="s">
        <v>152</v>
      </c>
      <c r="C81802">
        <v>76.390220851571812</v>
      </c>
      <c r="D81802" t="str">
        <f>+RIGHT(TERRACLIMATE_MEDIA_tmmn__2[[#This Row],[Atributo]],4)</f>
        <v>tmmn</v>
      </c>
      <c r="E81802" t="str">
        <f>+LEFT(TERRACLIMATE_MEDIA_tmmn__2[[#This Row],[Atributo]], 4)</f>
        <v>2012</v>
      </c>
      <c r="F81802" t="str">
        <f>+MID(TERRACLIMATE_MEDIA_tmmn__2[[#This Row],[Atributo]],5,2)</f>
        <v>09</v>
      </c>
      <c r="G81802" t="str">
        <f>+TERRACLIMATE_MEDIA_tmmn__2[[#This Row],[Mes]]&amp;"/"&amp;TERRACLIMATE_MEDIA_tmmn__2[[#This Row],[Año]]</f>
        <v>09/2012</v>
      </c>
    </row>
    <row r="81803" spans="1:7" x14ac:dyDescent="0.25">
      <c r="A81803">
        <v>13120</v>
      </c>
      <c r="B81803" s="1" t="s">
        <v>153</v>
      </c>
      <c r="C81803">
        <v>82.68583366494228</v>
      </c>
      <c r="D81803" t="str">
        <f>+RIGHT(TERRACLIMATE_MEDIA_tmmn__2[[#This Row],[Atributo]],4)</f>
        <v>tmmn</v>
      </c>
      <c r="E81803" t="str">
        <f>+LEFT(TERRACLIMATE_MEDIA_tmmn__2[[#This Row],[Atributo]], 4)</f>
        <v>2012</v>
      </c>
      <c r="F81803" t="str">
        <f>+MID(TERRACLIMATE_MEDIA_tmmn__2[[#This Row],[Atributo]],5,2)</f>
        <v>10</v>
      </c>
      <c r="G81803" t="str">
        <f>+TERRACLIMATE_MEDIA_tmmn__2[[#This Row],[Mes]]&amp;"/"&amp;TERRACLIMATE_MEDIA_tmmn__2[[#This Row],[Año]]</f>
        <v>10/2012</v>
      </c>
    </row>
    <row r="81804" spans="1:7" x14ac:dyDescent="0.25">
      <c r="A81804">
        <v>13120</v>
      </c>
      <c r="B81804" s="1" t="s">
        <v>154</v>
      </c>
      <c r="C81804">
        <v>115.4632411460406</v>
      </c>
      <c r="D81804" t="str">
        <f>+RIGHT(TERRACLIMATE_MEDIA_tmmn__2[[#This Row],[Atributo]],4)</f>
        <v>tmmn</v>
      </c>
      <c r="E81804" t="str">
        <f>+LEFT(TERRACLIMATE_MEDIA_tmmn__2[[#This Row],[Atributo]], 4)</f>
        <v>2012</v>
      </c>
      <c r="F81804" t="str">
        <f>+MID(TERRACLIMATE_MEDIA_tmmn__2[[#This Row],[Atributo]],5,2)</f>
        <v>11</v>
      </c>
      <c r="G81804" t="str">
        <f>+TERRACLIMATE_MEDIA_tmmn__2[[#This Row],[Mes]]&amp;"/"&amp;TERRACLIMATE_MEDIA_tmmn__2[[#This Row],[Año]]</f>
        <v>11/2012</v>
      </c>
    </row>
    <row r="81805" spans="1:7" x14ac:dyDescent="0.25">
      <c r="A81805">
        <v>13120</v>
      </c>
      <c r="B81805" s="1" t="s">
        <v>155</v>
      </c>
      <c r="C81805">
        <v>124.03924592120966</v>
      </c>
      <c r="D81805" t="str">
        <f>+RIGHT(TERRACLIMATE_MEDIA_tmmn__2[[#This Row],[Atributo]],4)</f>
        <v>tmmn</v>
      </c>
      <c r="E81805" t="str">
        <f>+LEFT(TERRACLIMATE_MEDIA_tmmn__2[[#This Row],[Atributo]], 4)</f>
        <v>2012</v>
      </c>
      <c r="F81805" t="str">
        <f>+MID(TERRACLIMATE_MEDIA_tmmn__2[[#This Row],[Atributo]],5,2)</f>
        <v>12</v>
      </c>
      <c r="G81805" t="str">
        <f>+TERRACLIMATE_MEDIA_tmmn__2[[#This Row],[Mes]]&amp;"/"&amp;TERRACLIMATE_MEDIA_tmmn__2[[#This Row],[Año]]</f>
        <v>12/2012</v>
      </c>
    </row>
    <row r="81806" spans="1:7" x14ac:dyDescent="0.25">
      <c r="A81806">
        <v>13120</v>
      </c>
      <c r="B81806" s="1" t="s">
        <v>156</v>
      </c>
      <c r="C81806">
        <v>141.4564763231198</v>
      </c>
      <c r="D81806" t="str">
        <f>+RIGHT(TERRACLIMATE_MEDIA_tmmn__2[[#This Row],[Atributo]],4)</f>
        <v>tmmn</v>
      </c>
      <c r="E81806" t="str">
        <f>+LEFT(TERRACLIMATE_MEDIA_tmmn__2[[#This Row],[Atributo]], 4)</f>
        <v>2013</v>
      </c>
      <c r="F81806" t="str">
        <f>+MID(TERRACLIMATE_MEDIA_tmmn__2[[#This Row],[Atributo]],5,2)</f>
        <v>01</v>
      </c>
      <c r="G81806" t="str">
        <f>+TERRACLIMATE_MEDIA_tmmn__2[[#This Row],[Mes]]&amp;"/"&amp;TERRACLIMATE_MEDIA_tmmn__2[[#This Row],[Año]]</f>
        <v>01/2013</v>
      </c>
    </row>
    <row r="81807" spans="1:7" x14ac:dyDescent="0.25">
      <c r="A81807">
        <v>13120</v>
      </c>
      <c r="B81807" s="1" t="s">
        <v>157</v>
      </c>
      <c r="C81807">
        <v>133.07525865499406</v>
      </c>
      <c r="D81807" t="str">
        <f>+RIGHT(TERRACLIMATE_MEDIA_tmmn__2[[#This Row],[Atributo]],4)</f>
        <v>tmmn</v>
      </c>
      <c r="E81807" t="str">
        <f>+LEFT(TERRACLIMATE_MEDIA_tmmn__2[[#This Row],[Atributo]], 4)</f>
        <v>2013</v>
      </c>
      <c r="F81807" t="str">
        <f>+MID(TERRACLIMATE_MEDIA_tmmn__2[[#This Row],[Atributo]],5,2)</f>
        <v>02</v>
      </c>
      <c r="G81807" t="str">
        <f>+TERRACLIMATE_MEDIA_tmmn__2[[#This Row],[Mes]]&amp;"/"&amp;TERRACLIMATE_MEDIA_tmmn__2[[#This Row],[Año]]</f>
        <v>02/2013</v>
      </c>
    </row>
    <row r="81808" spans="1:7" x14ac:dyDescent="0.25">
      <c r="A81808">
        <v>13120</v>
      </c>
      <c r="B81808" s="1" t="s">
        <v>158</v>
      </c>
      <c r="C81808">
        <v>102.06849383207316</v>
      </c>
      <c r="D81808" t="str">
        <f>+RIGHT(TERRACLIMATE_MEDIA_tmmn__2[[#This Row],[Atributo]],4)</f>
        <v>tmmn</v>
      </c>
      <c r="E81808" t="str">
        <f>+LEFT(TERRACLIMATE_MEDIA_tmmn__2[[#This Row],[Atributo]], 4)</f>
        <v>2013</v>
      </c>
      <c r="F81808" t="str">
        <f>+MID(TERRACLIMATE_MEDIA_tmmn__2[[#This Row],[Atributo]],5,2)</f>
        <v>03</v>
      </c>
      <c r="G81808" t="str">
        <f>+TERRACLIMATE_MEDIA_tmmn__2[[#This Row],[Mes]]&amp;"/"&amp;TERRACLIMATE_MEDIA_tmmn__2[[#This Row],[Año]]</f>
        <v>03/2013</v>
      </c>
    </row>
    <row r="81809" spans="1:7" x14ac:dyDescent="0.25">
      <c r="A81809">
        <v>13120</v>
      </c>
      <c r="B81809" s="1" t="s">
        <v>159</v>
      </c>
      <c r="C81809">
        <v>76.356844409072821</v>
      </c>
      <c r="D81809" t="str">
        <f>+RIGHT(TERRACLIMATE_MEDIA_tmmn__2[[#This Row],[Atributo]],4)</f>
        <v>tmmn</v>
      </c>
      <c r="E81809" t="str">
        <f>+LEFT(TERRACLIMATE_MEDIA_tmmn__2[[#This Row],[Atributo]], 4)</f>
        <v>2013</v>
      </c>
      <c r="F81809" t="str">
        <f>+MID(TERRACLIMATE_MEDIA_tmmn__2[[#This Row],[Atributo]],5,2)</f>
        <v>04</v>
      </c>
      <c r="G81809" t="str">
        <f>+TERRACLIMATE_MEDIA_tmmn__2[[#This Row],[Mes]]&amp;"/"&amp;TERRACLIMATE_MEDIA_tmmn__2[[#This Row],[Año]]</f>
        <v>04/2013</v>
      </c>
    </row>
    <row r="81810" spans="1:7" x14ac:dyDescent="0.25">
      <c r="A81810">
        <v>13120</v>
      </c>
      <c r="B81810" s="1" t="s">
        <v>160</v>
      </c>
      <c r="C81810">
        <v>55.297851173895729</v>
      </c>
      <c r="D81810" t="str">
        <f>+RIGHT(TERRACLIMATE_MEDIA_tmmn__2[[#This Row],[Atributo]],4)</f>
        <v>tmmn</v>
      </c>
      <c r="E81810" t="str">
        <f>+LEFT(TERRACLIMATE_MEDIA_tmmn__2[[#This Row],[Atributo]], 4)</f>
        <v>2013</v>
      </c>
      <c r="F81810" t="str">
        <f>+MID(TERRACLIMATE_MEDIA_tmmn__2[[#This Row],[Atributo]],5,2)</f>
        <v>05</v>
      </c>
      <c r="G81810" t="str">
        <f>+TERRACLIMATE_MEDIA_tmmn__2[[#This Row],[Mes]]&amp;"/"&amp;TERRACLIMATE_MEDIA_tmmn__2[[#This Row],[Año]]</f>
        <v>05/2013</v>
      </c>
    </row>
    <row r="81811" spans="1:7" x14ac:dyDescent="0.25">
      <c r="A81811">
        <v>13120</v>
      </c>
      <c r="B81811" s="1" t="s">
        <v>161</v>
      </c>
      <c r="C81811">
        <v>36.225328292877016</v>
      </c>
      <c r="D81811" t="str">
        <f>+RIGHT(TERRACLIMATE_MEDIA_tmmn__2[[#This Row],[Atributo]],4)</f>
        <v>tmmn</v>
      </c>
      <c r="E81811" t="str">
        <f>+LEFT(TERRACLIMATE_MEDIA_tmmn__2[[#This Row],[Atributo]], 4)</f>
        <v>2013</v>
      </c>
      <c r="F81811" t="str">
        <f>+MID(TERRACLIMATE_MEDIA_tmmn__2[[#This Row],[Atributo]],5,2)</f>
        <v>06</v>
      </c>
      <c r="G81811" t="str">
        <f>+TERRACLIMATE_MEDIA_tmmn__2[[#This Row],[Mes]]&amp;"/"&amp;TERRACLIMATE_MEDIA_tmmn__2[[#This Row],[Año]]</f>
        <v>06/2013</v>
      </c>
    </row>
    <row r="81812" spans="1:7" x14ac:dyDescent="0.25">
      <c r="A81812">
        <v>13120</v>
      </c>
      <c r="B81812" s="1" t="s">
        <v>162</v>
      </c>
      <c r="C81812">
        <v>29.261838440111408</v>
      </c>
      <c r="D81812" t="str">
        <f>+RIGHT(TERRACLIMATE_MEDIA_tmmn__2[[#This Row],[Atributo]],4)</f>
        <v>tmmn</v>
      </c>
      <c r="E81812" t="str">
        <f>+LEFT(TERRACLIMATE_MEDIA_tmmn__2[[#This Row],[Atributo]], 4)</f>
        <v>2013</v>
      </c>
      <c r="F81812" t="str">
        <f>+MID(TERRACLIMATE_MEDIA_tmmn__2[[#This Row],[Atributo]],5,2)</f>
        <v>07</v>
      </c>
      <c r="G81812" t="str">
        <f>+TERRACLIMATE_MEDIA_tmmn__2[[#This Row],[Mes]]&amp;"/"&amp;TERRACLIMATE_MEDIA_tmmn__2[[#This Row],[Año]]</f>
        <v>07/2013</v>
      </c>
    </row>
    <row r="81813" spans="1:7" x14ac:dyDescent="0.25">
      <c r="A81813">
        <v>13120</v>
      </c>
      <c r="B81813" s="1" t="s">
        <v>163</v>
      </c>
      <c r="C81813">
        <v>30.360972940708301</v>
      </c>
      <c r="D81813" t="str">
        <f>+RIGHT(TERRACLIMATE_MEDIA_tmmn__2[[#This Row],[Atributo]],4)</f>
        <v>tmmn</v>
      </c>
      <c r="E81813" t="str">
        <f>+LEFT(TERRACLIMATE_MEDIA_tmmn__2[[#This Row],[Atributo]], 4)</f>
        <v>2013</v>
      </c>
      <c r="F81813" t="str">
        <f>+MID(TERRACLIMATE_MEDIA_tmmn__2[[#This Row],[Atributo]],5,2)</f>
        <v>08</v>
      </c>
      <c r="G81813" t="str">
        <f>+TERRACLIMATE_MEDIA_tmmn__2[[#This Row],[Mes]]&amp;"/"&amp;TERRACLIMATE_MEDIA_tmmn__2[[#This Row],[Año]]</f>
        <v>08/2013</v>
      </c>
    </row>
    <row r="81814" spans="1:7" x14ac:dyDescent="0.25">
      <c r="A81814">
        <v>13120</v>
      </c>
      <c r="B81814" s="1" t="s">
        <v>164</v>
      </c>
      <c r="C81814">
        <v>51.17439315559092</v>
      </c>
      <c r="D81814" t="str">
        <f>+RIGHT(TERRACLIMATE_MEDIA_tmmn__2[[#This Row],[Atributo]],4)</f>
        <v>tmmn</v>
      </c>
      <c r="E81814" t="str">
        <f>+LEFT(TERRACLIMATE_MEDIA_tmmn__2[[#This Row],[Atributo]], 4)</f>
        <v>2013</v>
      </c>
      <c r="F81814" t="str">
        <f>+MID(TERRACLIMATE_MEDIA_tmmn__2[[#This Row],[Atributo]],5,2)</f>
        <v>09</v>
      </c>
      <c r="G81814" t="str">
        <f>+TERRACLIMATE_MEDIA_tmmn__2[[#This Row],[Mes]]&amp;"/"&amp;TERRACLIMATE_MEDIA_tmmn__2[[#This Row],[Año]]</f>
        <v>09/2013</v>
      </c>
    </row>
    <row r="81815" spans="1:7" x14ac:dyDescent="0.25">
      <c r="A81815">
        <v>13120</v>
      </c>
      <c r="B81815" s="1" t="s">
        <v>165</v>
      </c>
      <c r="C81815">
        <v>89.68583366494228</v>
      </c>
      <c r="D81815" t="str">
        <f>+RIGHT(TERRACLIMATE_MEDIA_tmmn__2[[#This Row],[Atributo]],4)</f>
        <v>tmmn</v>
      </c>
      <c r="E81815" t="str">
        <f>+LEFT(TERRACLIMATE_MEDIA_tmmn__2[[#This Row],[Atributo]], 4)</f>
        <v>2013</v>
      </c>
      <c r="F81815" t="str">
        <f>+MID(TERRACLIMATE_MEDIA_tmmn__2[[#This Row],[Atributo]],5,2)</f>
        <v>10</v>
      </c>
      <c r="G81815" t="str">
        <f>+TERRACLIMATE_MEDIA_tmmn__2[[#This Row],[Mes]]&amp;"/"&amp;TERRACLIMATE_MEDIA_tmmn__2[[#This Row],[Año]]</f>
        <v>10/2013</v>
      </c>
    </row>
    <row r="81816" spans="1:7" x14ac:dyDescent="0.25">
      <c r="A81816">
        <v>13120</v>
      </c>
      <c r="B81816" s="1" t="s">
        <v>166</v>
      </c>
      <c r="C81816">
        <v>106.4632411460406</v>
      </c>
      <c r="D81816" t="str">
        <f>+RIGHT(TERRACLIMATE_MEDIA_tmmn__2[[#This Row],[Atributo]],4)</f>
        <v>tmmn</v>
      </c>
      <c r="E81816" t="str">
        <f>+LEFT(TERRACLIMATE_MEDIA_tmmn__2[[#This Row],[Atributo]], 4)</f>
        <v>2013</v>
      </c>
      <c r="F81816" t="str">
        <f>+MID(TERRACLIMATE_MEDIA_tmmn__2[[#This Row],[Atributo]],5,2)</f>
        <v>11</v>
      </c>
      <c r="G81816" t="str">
        <f>+TERRACLIMATE_MEDIA_tmmn__2[[#This Row],[Mes]]&amp;"/"&amp;TERRACLIMATE_MEDIA_tmmn__2[[#This Row],[Año]]</f>
        <v>11/2013</v>
      </c>
    </row>
    <row r="81817" spans="1:7" x14ac:dyDescent="0.25">
      <c r="A81817">
        <v>13120</v>
      </c>
      <c r="B81817" s="1" t="s">
        <v>167</v>
      </c>
      <c r="C81817">
        <v>142.2258257063271</v>
      </c>
      <c r="D81817" t="str">
        <f>+RIGHT(TERRACLIMATE_MEDIA_tmmn__2[[#This Row],[Atributo]],4)</f>
        <v>tmmn</v>
      </c>
      <c r="E81817" t="str">
        <f>+LEFT(TERRACLIMATE_MEDIA_tmmn__2[[#This Row],[Atributo]], 4)</f>
        <v>2013</v>
      </c>
      <c r="F81817" t="str">
        <f>+MID(TERRACLIMATE_MEDIA_tmmn__2[[#This Row],[Atributo]],5,2)</f>
        <v>12</v>
      </c>
      <c r="G81817" t="str">
        <f>+TERRACLIMATE_MEDIA_tmmn__2[[#This Row],[Mes]]&amp;"/"&amp;TERRACLIMATE_MEDIA_tmmn__2[[#This Row],[Año]]</f>
        <v>12/2013</v>
      </c>
    </row>
    <row r="81818" spans="1:7" x14ac:dyDescent="0.25">
      <c r="A81818">
        <v>13120</v>
      </c>
      <c r="B81818" s="1" t="s">
        <v>168</v>
      </c>
      <c r="C81818">
        <v>145.0392459212097</v>
      </c>
      <c r="D81818" t="str">
        <f>+RIGHT(TERRACLIMATE_MEDIA_tmmn__2[[#This Row],[Atributo]],4)</f>
        <v>tmmn</v>
      </c>
      <c r="E81818" t="str">
        <f>+LEFT(TERRACLIMATE_MEDIA_tmmn__2[[#This Row],[Atributo]], 4)</f>
        <v>2014</v>
      </c>
      <c r="F81818" t="str">
        <f>+MID(TERRACLIMATE_MEDIA_tmmn__2[[#This Row],[Atributo]],5,2)</f>
        <v>01</v>
      </c>
      <c r="G81818" t="str">
        <f>+TERRACLIMATE_MEDIA_tmmn__2[[#This Row],[Mes]]&amp;"/"&amp;TERRACLIMATE_MEDIA_tmmn__2[[#This Row],[Año]]</f>
        <v>01/2014</v>
      </c>
    </row>
    <row r="81819" spans="1:7" x14ac:dyDescent="0.25">
      <c r="A81819">
        <v>13120</v>
      </c>
      <c r="B81819" s="1" t="s">
        <v>169</v>
      </c>
      <c r="C81819">
        <v>124.39748308794267</v>
      </c>
      <c r="D81819" t="str">
        <f>+RIGHT(TERRACLIMATE_MEDIA_tmmn__2[[#This Row],[Atributo]],4)</f>
        <v>tmmn</v>
      </c>
      <c r="E81819" t="str">
        <f>+LEFT(TERRACLIMATE_MEDIA_tmmn__2[[#This Row],[Atributo]], 4)</f>
        <v>2014</v>
      </c>
      <c r="F81819" t="str">
        <f>+MID(TERRACLIMATE_MEDIA_tmmn__2[[#This Row],[Atributo]],5,2)</f>
        <v>02</v>
      </c>
      <c r="G81819" t="str">
        <f>+TERRACLIMATE_MEDIA_tmmn__2[[#This Row],[Mes]]&amp;"/"&amp;TERRACLIMATE_MEDIA_tmmn__2[[#This Row],[Año]]</f>
        <v>02/2014</v>
      </c>
    </row>
    <row r="81820" spans="1:7" x14ac:dyDescent="0.25">
      <c r="A81820">
        <v>13120</v>
      </c>
      <c r="B81820" s="1" t="s">
        <v>170</v>
      </c>
      <c r="C81820">
        <v>99.039245921209726</v>
      </c>
      <c r="D81820" t="str">
        <f>+RIGHT(TERRACLIMATE_MEDIA_tmmn__2[[#This Row],[Atributo]],4)</f>
        <v>tmmn</v>
      </c>
      <c r="E81820" t="str">
        <f>+LEFT(TERRACLIMATE_MEDIA_tmmn__2[[#This Row],[Atributo]], 4)</f>
        <v>2014</v>
      </c>
      <c r="F81820" t="str">
        <f>+MID(TERRACLIMATE_MEDIA_tmmn__2[[#This Row],[Atributo]],5,2)</f>
        <v>03</v>
      </c>
      <c r="G81820" t="str">
        <f>+TERRACLIMATE_MEDIA_tmmn__2[[#This Row],[Mes]]&amp;"/"&amp;TERRACLIMATE_MEDIA_tmmn__2[[#This Row],[Año]]</f>
        <v>03/2014</v>
      </c>
    </row>
    <row r="81821" spans="1:7" x14ac:dyDescent="0.25">
      <c r="A81821">
        <v>13120</v>
      </c>
      <c r="B81821" s="1" t="s">
        <v>171</v>
      </c>
      <c r="C81821">
        <v>76.356844409072821</v>
      </c>
      <c r="D81821" t="str">
        <f>+RIGHT(TERRACLIMATE_MEDIA_tmmn__2[[#This Row],[Atributo]],4)</f>
        <v>tmmn</v>
      </c>
      <c r="E81821" t="str">
        <f>+LEFT(TERRACLIMATE_MEDIA_tmmn__2[[#This Row],[Atributo]], 4)</f>
        <v>2014</v>
      </c>
      <c r="F81821" t="str">
        <f>+MID(TERRACLIMATE_MEDIA_tmmn__2[[#This Row],[Atributo]],5,2)</f>
        <v>04</v>
      </c>
      <c r="G81821" t="str">
        <f>+TERRACLIMATE_MEDIA_tmmn__2[[#This Row],[Mes]]&amp;"/"&amp;TERRACLIMATE_MEDIA_tmmn__2[[#This Row],[Año]]</f>
        <v>04/2014</v>
      </c>
    </row>
    <row r="81822" spans="1:7" x14ac:dyDescent="0.25">
      <c r="A81822">
        <v>13120</v>
      </c>
      <c r="B81822" s="1" t="s">
        <v>172</v>
      </c>
      <c r="C81822">
        <v>65.111271388778349</v>
      </c>
      <c r="D81822" t="str">
        <f>+RIGHT(TERRACLIMATE_MEDIA_tmmn__2[[#This Row],[Atributo]],4)</f>
        <v>tmmn</v>
      </c>
      <c r="E81822" t="str">
        <f>+LEFT(TERRACLIMATE_MEDIA_tmmn__2[[#This Row],[Atributo]], 4)</f>
        <v>2014</v>
      </c>
      <c r="F81822" t="str">
        <f>+MID(TERRACLIMATE_MEDIA_tmmn__2[[#This Row],[Atributo]],5,2)</f>
        <v>05</v>
      </c>
      <c r="G81822" t="str">
        <f>+TERRACLIMATE_MEDIA_tmmn__2[[#This Row],[Mes]]&amp;"/"&amp;TERRACLIMATE_MEDIA_tmmn__2[[#This Row],[Año]]</f>
        <v>05/2014</v>
      </c>
    </row>
    <row r="81823" spans="1:7" x14ac:dyDescent="0.25">
      <c r="A81823">
        <v>13120</v>
      </c>
      <c r="B81823" s="1" t="s">
        <v>173</v>
      </c>
      <c r="C81823">
        <v>31.68727616394747</v>
      </c>
      <c r="D81823" t="str">
        <f>+RIGHT(TERRACLIMATE_MEDIA_tmmn__2[[#This Row],[Atributo]],4)</f>
        <v>tmmn</v>
      </c>
      <c r="E81823" t="str">
        <f>+LEFT(TERRACLIMATE_MEDIA_tmmn__2[[#This Row],[Atributo]], 4)</f>
        <v>2014</v>
      </c>
      <c r="F81823" t="str">
        <f>+MID(TERRACLIMATE_MEDIA_tmmn__2[[#This Row],[Atributo]],5,2)</f>
        <v>06</v>
      </c>
      <c r="G81823" t="str">
        <f>+TERRACLIMATE_MEDIA_tmmn__2[[#This Row],[Mes]]&amp;"/"&amp;TERRACLIMATE_MEDIA_tmmn__2[[#This Row],[Año]]</f>
        <v>06/2014</v>
      </c>
    </row>
    <row r="81824" spans="1:7" x14ac:dyDescent="0.25">
      <c r="A81824">
        <v>13120</v>
      </c>
      <c r="B81824" s="1" t="s">
        <v>174</v>
      </c>
      <c r="C81824">
        <v>31.680511341026666</v>
      </c>
      <c r="D81824" t="str">
        <f>+RIGHT(TERRACLIMATE_MEDIA_tmmn__2[[#This Row],[Atributo]],4)</f>
        <v>tmmn</v>
      </c>
      <c r="E81824" t="str">
        <f>+LEFT(TERRACLIMATE_MEDIA_tmmn__2[[#This Row],[Atributo]], 4)</f>
        <v>2014</v>
      </c>
      <c r="F81824" t="str">
        <f>+MID(TERRACLIMATE_MEDIA_tmmn__2[[#This Row],[Atributo]],5,2)</f>
        <v>07</v>
      </c>
      <c r="G81824" t="str">
        <f>+TERRACLIMATE_MEDIA_tmmn__2[[#This Row],[Mes]]&amp;"/"&amp;TERRACLIMATE_MEDIA_tmmn__2[[#This Row],[Año]]</f>
        <v>07/2014</v>
      </c>
    </row>
    <row r="81825" spans="1:7" x14ac:dyDescent="0.25">
      <c r="A81825">
        <v>13120</v>
      </c>
      <c r="B81825" s="1" t="s">
        <v>175</v>
      </c>
      <c r="C81825">
        <v>50.038748507759628</v>
      </c>
      <c r="D81825" t="str">
        <f>+RIGHT(TERRACLIMATE_MEDIA_tmmn__2[[#This Row],[Atributo]],4)</f>
        <v>tmmn</v>
      </c>
      <c r="E81825" t="str">
        <f>+LEFT(TERRACLIMATE_MEDIA_tmmn__2[[#This Row],[Atributo]], 4)</f>
        <v>2014</v>
      </c>
      <c r="F81825" t="str">
        <f>+MID(TERRACLIMATE_MEDIA_tmmn__2[[#This Row],[Atributo]],5,2)</f>
        <v>08</v>
      </c>
      <c r="G81825" t="str">
        <f>+TERRACLIMATE_MEDIA_tmmn__2[[#This Row],[Mes]]&amp;"/"&amp;TERRACLIMATE_MEDIA_tmmn__2[[#This Row],[Año]]</f>
        <v>08/2014</v>
      </c>
    </row>
    <row r="81826" spans="1:7" x14ac:dyDescent="0.25">
      <c r="A81826">
        <v>13120</v>
      </c>
      <c r="B81826" s="1" t="s">
        <v>176</v>
      </c>
      <c r="C81826">
        <v>68.852168722642247</v>
      </c>
      <c r="D81826" t="str">
        <f>+RIGHT(TERRACLIMATE_MEDIA_tmmn__2[[#This Row],[Atributo]],4)</f>
        <v>tmmn</v>
      </c>
      <c r="E81826" t="str">
        <f>+LEFT(TERRACLIMATE_MEDIA_tmmn__2[[#This Row],[Atributo]], 4)</f>
        <v>2014</v>
      </c>
      <c r="F81826" t="str">
        <f>+MID(TERRACLIMATE_MEDIA_tmmn__2[[#This Row],[Atributo]],5,2)</f>
        <v>09</v>
      </c>
      <c r="G81826" t="str">
        <f>+TERRACLIMATE_MEDIA_tmmn__2[[#This Row],[Mes]]&amp;"/"&amp;TERRACLIMATE_MEDIA_tmmn__2[[#This Row],[Año]]</f>
        <v>09/2014</v>
      </c>
    </row>
    <row r="81827" spans="1:7" x14ac:dyDescent="0.25">
      <c r="A81827">
        <v>13120</v>
      </c>
      <c r="B81827" s="1" t="s">
        <v>177</v>
      </c>
      <c r="C81827">
        <v>106.649820931158</v>
      </c>
      <c r="D81827" t="str">
        <f>+RIGHT(TERRACLIMATE_MEDIA_tmmn__2[[#This Row],[Atributo]],4)</f>
        <v>tmmn</v>
      </c>
      <c r="E81827" t="str">
        <f>+LEFT(TERRACLIMATE_MEDIA_tmmn__2[[#This Row],[Atributo]], 4)</f>
        <v>2014</v>
      </c>
      <c r="F81827" t="str">
        <f>+MID(TERRACLIMATE_MEDIA_tmmn__2[[#This Row],[Atributo]],5,2)</f>
        <v>10</v>
      </c>
      <c r="G81827" t="str">
        <f>+TERRACLIMATE_MEDIA_tmmn__2[[#This Row],[Mes]]&amp;"/"&amp;TERRACLIMATE_MEDIA_tmmn__2[[#This Row],[Año]]</f>
        <v>10/2014</v>
      </c>
    </row>
    <row r="81828" spans="1:7" x14ac:dyDescent="0.25">
      <c r="A81828">
        <v>13120</v>
      </c>
      <c r="B81828" s="1" t="s">
        <v>178</v>
      </c>
      <c r="C81828">
        <v>101.21090330282526</v>
      </c>
      <c r="D81828" t="str">
        <f>+RIGHT(TERRACLIMATE_MEDIA_tmmn__2[[#This Row],[Atributo]],4)</f>
        <v>tmmn</v>
      </c>
      <c r="E81828" t="str">
        <f>+LEFT(TERRACLIMATE_MEDIA_tmmn__2[[#This Row],[Atributo]], 4)</f>
        <v>2014</v>
      </c>
      <c r="F81828" t="str">
        <f>+MID(TERRACLIMATE_MEDIA_tmmn__2[[#This Row],[Atributo]],5,2)</f>
        <v>11</v>
      </c>
      <c r="G81828" t="str">
        <f>+TERRACLIMATE_MEDIA_tmmn__2[[#This Row],[Mes]]&amp;"/"&amp;TERRACLIMATE_MEDIA_tmmn__2[[#This Row],[Año]]</f>
        <v>11/2014</v>
      </c>
    </row>
    <row r="81829" spans="1:7" x14ac:dyDescent="0.25">
      <c r="A81829">
        <v>13120</v>
      </c>
      <c r="B81829" s="1" t="s">
        <v>179</v>
      </c>
      <c r="C81829">
        <v>119.06849383207324</v>
      </c>
      <c r="D81829" t="str">
        <f>+RIGHT(TERRACLIMATE_MEDIA_tmmn__2[[#This Row],[Atributo]],4)</f>
        <v>tmmn</v>
      </c>
      <c r="E81829" t="str">
        <f>+LEFT(TERRACLIMATE_MEDIA_tmmn__2[[#This Row],[Atributo]], 4)</f>
        <v>2014</v>
      </c>
      <c r="F81829" t="str">
        <f>+MID(TERRACLIMATE_MEDIA_tmmn__2[[#This Row],[Atributo]],5,2)</f>
        <v>12</v>
      </c>
      <c r="G81829" t="str">
        <f>+TERRACLIMATE_MEDIA_tmmn__2[[#This Row],[Mes]]&amp;"/"&amp;TERRACLIMATE_MEDIA_tmmn__2[[#This Row],[Año]]</f>
        <v>12/2014</v>
      </c>
    </row>
    <row r="81830" spans="1:7" x14ac:dyDescent="0.25">
      <c r="A81830">
        <v>13120</v>
      </c>
      <c r="B81830" s="1" t="s">
        <v>180</v>
      </c>
      <c r="C81830">
        <v>147.06849383207316</v>
      </c>
      <c r="D81830" t="str">
        <f>+RIGHT(TERRACLIMATE_MEDIA_tmmn__2[[#This Row],[Atributo]],4)</f>
        <v>tmmn</v>
      </c>
      <c r="E81830" t="str">
        <f>+LEFT(TERRACLIMATE_MEDIA_tmmn__2[[#This Row],[Atributo]], 4)</f>
        <v>2015</v>
      </c>
      <c r="F81830" t="str">
        <f>+MID(TERRACLIMATE_MEDIA_tmmn__2[[#This Row],[Atributo]],5,2)</f>
        <v>01</v>
      </c>
      <c r="G81830" t="str">
        <f>+TERRACLIMATE_MEDIA_tmmn__2[[#This Row],[Mes]]&amp;"/"&amp;TERRACLIMATE_MEDIA_tmmn__2[[#This Row],[Año]]</f>
        <v>01/2015</v>
      </c>
    </row>
    <row r="81831" spans="1:7" x14ac:dyDescent="0.25">
      <c r="A81831">
        <v>13120</v>
      </c>
      <c r="B81831" s="1" t="s">
        <v>181</v>
      </c>
      <c r="C81831">
        <v>131.62007560684438</v>
      </c>
      <c r="D81831" t="str">
        <f>+RIGHT(TERRACLIMATE_MEDIA_tmmn__2[[#This Row],[Atributo]],4)</f>
        <v>tmmn</v>
      </c>
      <c r="E81831" t="str">
        <f>+LEFT(TERRACLIMATE_MEDIA_tmmn__2[[#This Row],[Atributo]], 4)</f>
        <v>2015</v>
      </c>
      <c r="F81831" t="str">
        <f>+MID(TERRACLIMATE_MEDIA_tmmn__2[[#This Row],[Atributo]],5,2)</f>
        <v>02</v>
      </c>
      <c r="G81831" t="str">
        <f>+TERRACLIMATE_MEDIA_tmmn__2[[#This Row],[Mes]]&amp;"/"&amp;TERRACLIMATE_MEDIA_tmmn__2[[#This Row],[Año]]</f>
        <v>02/2015</v>
      </c>
    </row>
    <row r="81832" spans="1:7" x14ac:dyDescent="0.25">
      <c r="A81832">
        <v>13120</v>
      </c>
      <c r="B81832" s="1" t="s">
        <v>182</v>
      </c>
      <c r="C81832">
        <v>127.06849383207324</v>
      </c>
      <c r="D81832" t="str">
        <f>+RIGHT(TERRACLIMATE_MEDIA_tmmn__2[[#This Row],[Atributo]],4)</f>
        <v>tmmn</v>
      </c>
      <c r="E81832" t="str">
        <f>+LEFT(TERRACLIMATE_MEDIA_tmmn__2[[#This Row],[Atributo]], 4)</f>
        <v>2015</v>
      </c>
      <c r="F81832" t="str">
        <f>+MID(TERRACLIMATE_MEDIA_tmmn__2[[#This Row],[Atributo]],5,2)</f>
        <v>03</v>
      </c>
      <c r="G81832" t="str">
        <f>+TERRACLIMATE_MEDIA_tmmn__2[[#This Row],[Mes]]&amp;"/"&amp;TERRACLIMATE_MEDIA_tmmn__2[[#This Row],[Año]]</f>
        <v>03/2015</v>
      </c>
    </row>
    <row r="81833" spans="1:7" x14ac:dyDescent="0.25">
      <c r="A81833">
        <v>13120</v>
      </c>
      <c r="B81833" s="1" t="s">
        <v>183</v>
      </c>
      <c r="C81833">
        <v>102.2550736171906</v>
      </c>
      <c r="D81833" t="str">
        <f>+RIGHT(TERRACLIMATE_MEDIA_tmmn__2[[#This Row],[Atributo]],4)</f>
        <v>tmmn</v>
      </c>
      <c r="E81833" t="str">
        <f>+LEFT(TERRACLIMATE_MEDIA_tmmn__2[[#This Row],[Atributo]], 4)</f>
        <v>2015</v>
      </c>
      <c r="F81833" t="str">
        <f>+MID(TERRACLIMATE_MEDIA_tmmn__2[[#This Row],[Atributo]],5,2)</f>
        <v>04</v>
      </c>
      <c r="G81833" t="str">
        <f>+TERRACLIMATE_MEDIA_tmmn__2[[#This Row],[Mes]]&amp;"/"&amp;TERRACLIMATE_MEDIA_tmmn__2[[#This Row],[Año]]</f>
        <v>04/2015</v>
      </c>
    </row>
    <row r="81834" spans="1:7" x14ac:dyDescent="0.25">
      <c r="A81834">
        <v>13120</v>
      </c>
      <c r="B81834" s="1" t="s">
        <v>184</v>
      </c>
      <c r="C81834">
        <v>62.297851173895729</v>
      </c>
      <c r="D81834" t="str">
        <f>+RIGHT(TERRACLIMATE_MEDIA_tmmn__2[[#This Row],[Atributo]],4)</f>
        <v>tmmn</v>
      </c>
      <c r="E81834" t="str">
        <f>+LEFT(TERRACLIMATE_MEDIA_tmmn__2[[#This Row],[Atributo]], 4)</f>
        <v>2015</v>
      </c>
      <c r="F81834" t="str">
        <f>+MID(TERRACLIMATE_MEDIA_tmmn__2[[#This Row],[Atributo]],5,2)</f>
        <v>05</v>
      </c>
      <c r="G81834" t="str">
        <f>+TERRACLIMATE_MEDIA_tmmn__2[[#This Row],[Mes]]&amp;"/"&amp;TERRACLIMATE_MEDIA_tmmn__2[[#This Row],[Año]]</f>
        <v>05/2015</v>
      </c>
    </row>
    <row r="81835" spans="1:7" x14ac:dyDescent="0.25">
      <c r="A81835">
        <v>13120</v>
      </c>
      <c r="B81835" s="1" t="s">
        <v>185</v>
      </c>
      <c r="C81835">
        <v>35.687276163947459</v>
      </c>
      <c r="D81835" t="str">
        <f>+RIGHT(TERRACLIMATE_MEDIA_tmmn__2[[#This Row],[Atributo]],4)</f>
        <v>tmmn</v>
      </c>
      <c r="E81835" t="str">
        <f>+LEFT(TERRACLIMATE_MEDIA_tmmn__2[[#This Row],[Atributo]], 4)</f>
        <v>2015</v>
      </c>
      <c r="F81835" t="str">
        <f>+MID(TERRACLIMATE_MEDIA_tmmn__2[[#This Row],[Atributo]],5,2)</f>
        <v>06</v>
      </c>
      <c r="G81835" t="str">
        <f>+TERRACLIMATE_MEDIA_tmmn__2[[#This Row],[Mes]]&amp;"/"&amp;TERRACLIMATE_MEDIA_tmmn__2[[#This Row],[Año]]</f>
        <v>06/2015</v>
      </c>
    </row>
    <row r="81836" spans="1:7" x14ac:dyDescent="0.25">
      <c r="A81836">
        <v>13120</v>
      </c>
      <c r="B81836" s="1" t="s">
        <v>186</v>
      </c>
      <c r="C81836">
        <v>29.680511341026648</v>
      </c>
      <c r="D81836" t="str">
        <f>+RIGHT(TERRACLIMATE_MEDIA_tmmn__2[[#This Row],[Atributo]],4)</f>
        <v>tmmn</v>
      </c>
      <c r="E81836" t="str">
        <f>+LEFT(TERRACLIMATE_MEDIA_tmmn__2[[#This Row],[Atributo]], 4)</f>
        <v>2015</v>
      </c>
      <c r="F81836" t="str">
        <f>+MID(TERRACLIMATE_MEDIA_tmmn__2[[#This Row],[Atributo]],5,2)</f>
        <v>07</v>
      </c>
      <c r="G81836" t="str">
        <f>+TERRACLIMATE_MEDIA_tmmn__2[[#This Row],[Mes]]&amp;"/"&amp;TERRACLIMATE_MEDIA_tmmn__2[[#This Row],[Año]]</f>
        <v>07/2015</v>
      </c>
    </row>
    <row r="81837" spans="1:7" x14ac:dyDescent="0.25">
      <c r="A81837">
        <v>13120</v>
      </c>
      <c r="B81837" s="1" t="s">
        <v>187</v>
      </c>
      <c r="C81837">
        <v>60.038748507759664</v>
      </c>
      <c r="D81837" t="str">
        <f>+RIGHT(TERRACLIMATE_MEDIA_tmmn__2[[#This Row],[Atributo]],4)</f>
        <v>tmmn</v>
      </c>
      <c r="E81837" t="str">
        <f>+LEFT(TERRACLIMATE_MEDIA_tmmn__2[[#This Row],[Atributo]], 4)</f>
        <v>2015</v>
      </c>
      <c r="F81837" t="str">
        <f>+MID(TERRACLIMATE_MEDIA_tmmn__2[[#This Row],[Atributo]],5,2)</f>
        <v>08</v>
      </c>
      <c r="G81837" t="str">
        <f>+TERRACLIMATE_MEDIA_tmmn__2[[#This Row],[Mes]]&amp;"/"&amp;TERRACLIMATE_MEDIA_tmmn__2[[#This Row],[Año]]</f>
        <v>08/2015</v>
      </c>
    </row>
    <row r="81838" spans="1:7" x14ac:dyDescent="0.25">
      <c r="A81838">
        <v>13120</v>
      </c>
      <c r="B81838" s="1" t="s">
        <v>188</v>
      </c>
      <c r="C81838">
        <v>64.203641066454409</v>
      </c>
      <c r="D81838" t="str">
        <f>+RIGHT(TERRACLIMATE_MEDIA_tmmn__2[[#This Row],[Atributo]],4)</f>
        <v>tmmn</v>
      </c>
      <c r="E81838" t="str">
        <f>+LEFT(TERRACLIMATE_MEDIA_tmmn__2[[#This Row],[Atributo]], 4)</f>
        <v>2015</v>
      </c>
      <c r="F81838" t="str">
        <f>+MID(TERRACLIMATE_MEDIA_tmmn__2[[#This Row],[Atributo]],5,2)</f>
        <v>09</v>
      </c>
      <c r="G81838" t="str">
        <f>+TERRACLIMATE_MEDIA_tmmn__2[[#This Row],[Mes]]&amp;"/"&amp;TERRACLIMATE_MEDIA_tmmn__2[[#This Row],[Año]]</f>
        <v>09/2015</v>
      </c>
    </row>
    <row r="81839" spans="1:7" x14ac:dyDescent="0.25">
      <c r="A81839">
        <v>13120</v>
      </c>
      <c r="B81839" s="1" t="s">
        <v>189</v>
      </c>
      <c r="C81839">
        <v>61.008058097890967</v>
      </c>
      <c r="D81839" t="str">
        <f>+RIGHT(TERRACLIMATE_MEDIA_tmmn__2[[#This Row],[Atributo]],4)</f>
        <v>tmmn</v>
      </c>
      <c r="E81839" t="str">
        <f>+LEFT(TERRACLIMATE_MEDIA_tmmn__2[[#This Row],[Atributo]], 4)</f>
        <v>2015</v>
      </c>
      <c r="F81839" t="str">
        <f>+MID(TERRACLIMATE_MEDIA_tmmn__2[[#This Row],[Atributo]],5,2)</f>
        <v>10</v>
      </c>
      <c r="G81839" t="str">
        <f>+TERRACLIMATE_MEDIA_tmmn__2[[#This Row],[Mes]]&amp;"/"&amp;TERRACLIMATE_MEDIA_tmmn__2[[#This Row],[Año]]</f>
        <v>10/2015</v>
      </c>
    </row>
    <row r="81840" spans="1:7" x14ac:dyDescent="0.25">
      <c r="A81840">
        <v>13120</v>
      </c>
      <c r="B81840" s="1" t="s">
        <v>190</v>
      </c>
      <c r="C81840">
        <v>90.210903302825315</v>
      </c>
      <c r="D81840" t="str">
        <f>+RIGHT(TERRACLIMATE_MEDIA_tmmn__2[[#This Row],[Atributo]],4)</f>
        <v>tmmn</v>
      </c>
      <c r="E81840" t="str">
        <f>+LEFT(TERRACLIMATE_MEDIA_tmmn__2[[#This Row],[Atributo]], 4)</f>
        <v>2015</v>
      </c>
      <c r="F81840" t="str">
        <f>+MID(TERRACLIMATE_MEDIA_tmmn__2[[#This Row],[Atributo]],5,2)</f>
        <v>11</v>
      </c>
      <c r="G81840" t="str">
        <f>+TERRACLIMATE_MEDIA_tmmn__2[[#This Row],[Mes]]&amp;"/"&amp;TERRACLIMATE_MEDIA_tmmn__2[[#This Row],[Año]]</f>
        <v>11/2015</v>
      </c>
    </row>
    <row r="81841" spans="1:7" x14ac:dyDescent="0.25">
      <c r="A81841">
        <v>13120</v>
      </c>
      <c r="B81841" s="1" t="s">
        <v>191</v>
      </c>
      <c r="C81841">
        <v>131.58406287306008</v>
      </c>
      <c r="D81841" t="str">
        <f>+RIGHT(TERRACLIMATE_MEDIA_tmmn__2[[#This Row],[Atributo]],4)</f>
        <v>tmmn</v>
      </c>
      <c r="E81841" t="str">
        <f>+LEFT(TERRACLIMATE_MEDIA_tmmn__2[[#This Row],[Atributo]], 4)</f>
        <v>2015</v>
      </c>
      <c r="F81841" t="str">
        <f>+MID(TERRACLIMATE_MEDIA_tmmn__2[[#This Row],[Atributo]],5,2)</f>
        <v>12</v>
      </c>
      <c r="G81841" t="str">
        <f>+TERRACLIMATE_MEDIA_tmmn__2[[#This Row],[Mes]]&amp;"/"&amp;TERRACLIMATE_MEDIA_tmmn__2[[#This Row],[Año]]</f>
        <v>12/2015</v>
      </c>
    </row>
    <row r="81842" spans="1:7" x14ac:dyDescent="0.25">
      <c r="A81842">
        <v>13120</v>
      </c>
      <c r="B81842" s="1" t="s">
        <v>192</v>
      </c>
      <c r="C81842">
        <v>161.06849383207319</v>
      </c>
      <c r="D81842" t="str">
        <f>+RIGHT(TERRACLIMATE_MEDIA_tmmn__2[[#This Row],[Atributo]],4)</f>
        <v>tmmn</v>
      </c>
      <c r="E81842" t="str">
        <f>+LEFT(TERRACLIMATE_MEDIA_tmmn__2[[#This Row],[Atributo]], 4)</f>
        <v>2016</v>
      </c>
      <c r="F81842" t="str">
        <f>+MID(TERRACLIMATE_MEDIA_tmmn__2[[#This Row],[Atributo]],5,2)</f>
        <v>01</v>
      </c>
      <c r="G81842" t="str">
        <f>+TERRACLIMATE_MEDIA_tmmn__2[[#This Row],[Mes]]&amp;"/"&amp;TERRACLIMATE_MEDIA_tmmn__2[[#This Row],[Año]]</f>
        <v>01/2016</v>
      </c>
    </row>
    <row r="81843" spans="1:7" x14ac:dyDescent="0.25">
      <c r="A81843">
        <v>13120</v>
      </c>
      <c r="B81843" s="1" t="s">
        <v>193</v>
      </c>
      <c r="C81843">
        <v>155.61331078392357</v>
      </c>
      <c r="D81843" t="str">
        <f>+RIGHT(TERRACLIMATE_MEDIA_tmmn__2[[#This Row],[Atributo]],4)</f>
        <v>tmmn</v>
      </c>
      <c r="E81843" t="str">
        <f>+LEFT(TERRACLIMATE_MEDIA_tmmn__2[[#This Row],[Atributo]], 4)</f>
        <v>2016</v>
      </c>
      <c r="F81843" t="str">
        <f>+MID(TERRACLIMATE_MEDIA_tmmn__2[[#This Row],[Atributo]],5,2)</f>
        <v>02</v>
      </c>
      <c r="G81843" t="str">
        <f>+TERRACLIMATE_MEDIA_tmmn__2[[#This Row],[Mes]]&amp;"/"&amp;TERRACLIMATE_MEDIA_tmmn__2[[#This Row],[Año]]</f>
        <v>02/2016</v>
      </c>
    </row>
    <row r="81844" spans="1:7" x14ac:dyDescent="0.25">
      <c r="A81844">
        <v>13120</v>
      </c>
      <c r="B81844" s="1" t="s">
        <v>194</v>
      </c>
      <c r="C81844">
        <v>133.07525865499406</v>
      </c>
      <c r="D81844" t="str">
        <f>+RIGHT(TERRACLIMATE_MEDIA_tmmn__2[[#This Row],[Atributo]],4)</f>
        <v>tmmn</v>
      </c>
      <c r="E81844" t="str">
        <f>+LEFT(TERRACLIMATE_MEDIA_tmmn__2[[#This Row],[Atributo]], 4)</f>
        <v>2016</v>
      </c>
      <c r="F81844" t="str">
        <f>+MID(TERRACLIMATE_MEDIA_tmmn__2[[#This Row],[Atributo]],5,2)</f>
        <v>03</v>
      </c>
      <c r="G81844" t="str">
        <f>+TERRACLIMATE_MEDIA_tmmn__2[[#This Row],[Mes]]&amp;"/"&amp;TERRACLIMATE_MEDIA_tmmn__2[[#This Row],[Año]]</f>
        <v>03/2016</v>
      </c>
    </row>
    <row r="81845" spans="1:7" x14ac:dyDescent="0.25">
      <c r="A81845">
        <v>13120</v>
      </c>
      <c r="B81845" s="1" t="s">
        <v>195</v>
      </c>
      <c r="C81845">
        <v>79.291086350974922</v>
      </c>
      <c r="D81845" t="str">
        <f>+RIGHT(TERRACLIMATE_MEDIA_tmmn__2[[#This Row],[Atributo]],4)</f>
        <v>tmmn</v>
      </c>
      <c r="E81845" t="str">
        <f>+LEFT(TERRACLIMATE_MEDIA_tmmn__2[[#This Row],[Atributo]], 4)</f>
        <v>2016</v>
      </c>
      <c r="F81845" t="str">
        <f>+MID(TERRACLIMATE_MEDIA_tmmn__2[[#This Row],[Atributo]],5,2)</f>
        <v>04</v>
      </c>
      <c r="G81845" t="str">
        <f>+TERRACLIMATE_MEDIA_tmmn__2[[#This Row],[Mes]]&amp;"/"&amp;TERRACLIMATE_MEDIA_tmmn__2[[#This Row],[Año]]</f>
        <v>04/2016</v>
      </c>
    </row>
    <row r="81846" spans="1:7" x14ac:dyDescent="0.25">
      <c r="A81846">
        <v>13120</v>
      </c>
      <c r="B81846" s="1" t="s">
        <v>196</v>
      </c>
      <c r="C81846">
        <v>81.045513330680464</v>
      </c>
      <c r="D81846" t="str">
        <f>+RIGHT(TERRACLIMATE_MEDIA_tmmn__2[[#This Row],[Atributo]],4)</f>
        <v>tmmn</v>
      </c>
      <c r="E81846" t="str">
        <f>+LEFT(TERRACLIMATE_MEDIA_tmmn__2[[#This Row],[Atributo]], 4)</f>
        <v>2016</v>
      </c>
      <c r="F81846" t="str">
        <f>+MID(TERRACLIMATE_MEDIA_tmmn__2[[#This Row],[Atributo]],5,2)</f>
        <v>05</v>
      </c>
      <c r="G81846" t="str">
        <f>+TERRACLIMATE_MEDIA_tmmn__2[[#This Row],[Mes]]&amp;"/"&amp;TERRACLIMATE_MEDIA_tmmn__2[[#This Row],[Año]]</f>
        <v>05/2016</v>
      </c>
    </row>
    <row r="81847" spans="1:7" x14ac:dyDescent="0.25">
      <c r="A81847">
        <v>13120</v>
      </c>
      <c r="B81847" s="1" t="s">
        <v>197</v>
      </c>
      <c r="C81847">
        <v>54.716524074810977</v>
      </c>
      <c r="D81847" t="str">
        <f>+RIGHT(TERRACLIMATE_MEDIA_tmmn__2[[#This Row],[Atributo]],4)</f>
        <v>tmmn</v>
      </c>
      <c r="E81847" t="str">
        <f>+LEFT(TERRACLIMATE_MEDIA_tmmn__2[[#This Row],[Atributo]], 4)</f>
        <v>2016</v>
      </c>
      <c r="F81847" t="str">
        <f>+MID(TERRACLIMATE_MEDIA_tmmn__2[[#This Row],[Atributo]],5,2)</f>
        <v>06</v>
      </c>
      <c r="G81847" t="str">
        <f>+TERRACLIMATE_MEDIA_tmmn__2[[#This Row],[Mes]]&amp;"/"&amp;TERRACLIMATE_MEDIA_tmmn__2[[#This Row],[Año]]</f>
        <v>06/2016</v>
      </c>
    </row>
    <row r="81848" spans="1:7" x14ac:dyDescent="0.25">
      <c r="A81848">
        <v>13120</v>
      </c>
      <c r="B81848" s="1" t="s">
        <v>198</v>
      </c>
      <c r="C81848">
        <v>58.009500596896117</v>
      </c>
      <c r="D81848" t="str">
        <f>+RIGHT(TERRACLIMATE_MEDIA_tmmn__2[[#This Row],[Atributo]],4)</f>
        <v>tmmn</v>
      </c>
      <c r="E81848" t="str">
        <f>+LEFT(TERRACLIMATE_MEDIA_tmmn__2[[#This Row],[Atributo]], 4)</f>
        <v>2016</v>
      </c>
      <c r="F81848" t="str">
        <f>+MID(TERRACLIMATE_MEDIA_tmmn__2[[#This Row],[Atributo]],5,2)</f>
        <v>07</v>
      </c>
      <c r="G81848" t="str">
        <f>+TERRACLIMATE_MEDIA_tmmn__2[[#This Row],[Mes]]&amp;"/"&amp;TERRACLIMATE_MEDIA_tmmn__2[[#This Row],[Año]]</f>
        <v>07/2016</v>
      </c>
    </row>
    <row r="81849" spans="1:7" x14ac:dyDescent="0.25">
      <c r="A81849">
        <v>13120</v>
      </c>
      <c r="B81849" s="1" t="s">
        <v>199</v>
      </c>
      <c r="C81849">
        <v>72.367737763629123</v>
      </c>
      <c r="D81849" t="str">
        <f>+RIGHT(TERRACLIMATE_MEDIA_tmmn__2[[#This Row],[Atributo]],4)</f>
        <v>tmmn</v>
      </c>
      <c r="E81849" t="str">
        <f>+LEFT(TERRACLIMATE_MEDIA_tmmn__2[[#This Row],[Atributo]], 4)</f>
        <v>2016</v>
      </c>
      <c r="F81849" t="str">
        <f>+MID(TERRACLIMATE_MEDIA_tmmn__2[[#This Row],[Atributo]],5,2)</f>
        <v>08</v>
      </c>
      <c r="G81849" t="str">
        <f>+TERRACLIMATE_MEDIA_tmmn__2[[#This Row],[Mes]]&amp;"/"&amp;TERRACLIMATE_MEDIA_tmmn__2[[#This Row],[Año]]</f>
        <v>08/2016</v>
      </c>
    </row>
    <row r="81850" spans="1:7" x14ac:dyDescent="0.25">
      <c r="A81850">
        <v>13120</v>
      </c>
      <c r="B81850" s="1" t="s">
        <v>200</v>
      </c>
      <c r="C81850">
        <v>95.203641066454423</v>
      </c>
      <c r="D81850" t="str">
        <f>+RIGHT(TERRACLIMATE_MEDIA_tmmn__2[[#This Row],[Atributo]],4)</f>
        <v>tmmn</v>
      </c>
      <c r="E81850" t="str">
        <f>+LEFT(TERRACLIMATE_MEDIA_tmmn__2[[#This Row],[Atributo]], 4)</f>
        <v>2016</v>
      </c>
      <c r="F81850" t="str">
        <f>+MID(TERRACLIMATE_MEDIA_tmmn__2[[#This Row],[Atributo]],5,2)</f>
        <v>09</v>
      </c>
      <c r="G81850" t="str">
        <f>+TERRACLIMATE_MEDIA_tmmn__2[[#This Row],[Mes]]&amp;"/"&amp;TERRACLIMATE_MEDIA_tmmn__2[[#This Row],[Año]]</f>
        <v>09/2016</v>
      </c>
    </row>
    <row r="81851" spans="1:7" x14ac:dyDescent="0.25">
      <c r="A81851">
        <v>13120</v>
      </c>
      <c r="B81851" s="1" t="s">
        <v>201</v>
      </c>
      <c r="C81851">
        <v>96.433495821727035</v>
      </c>
      <c r="D81851" t="str">
        <f>+RIGHT(TERRACLIMATE_MEDIA_tmmn__2[[#This Row],[Atributo]],4)</f>
        <v>tmmn</v>
      </c>
      <c r="E81851" t="str">
        <f>+LEFT(TERRACLIMATE_MEDIA_tmmn__2[[#This Row],[Atributo]], 4)</f>
        <v>2016</v>
      </c>
      <c r="F81851" t="str">
        <f>+MID(TERRACLIMATE_MEDIA_tmmn__2[[#This Row],[Atributo]],5,2)</f>
        <v>10</v>
      </c>
      <c r="G81851" t="str">
        <f>+TERRACLIMATE_MEDIA_tmmn__2[[#This Row],[Mes]]&amp;"/"&amp;TERRACLIMATE_MEDIA_tmmn__2[[#This Row],[Año]]</f>
        <v>10/2016</v>
      </c>
    </row>
    <row r="81852" spans="1:7" x14ac:dyDescent="0.25">
      <c r="A81852">
        <v>13120</v>
      </c>
      <c r="B81852" s="1" t="s">
        <v>202</v>
      </c>
      <c r="C81852">
        <v>130.82147831277359</v>
      </c>
      <c r="D81852" t="str">
        <f>+RIGHT(TERRACLIMATE_MEDIA_tmmn__2[[#This Row],[Atributo]],4)</f>
        <v>tmmn</v>
      </c>
      <c r="E81852" t="str">
        <f>+LEFT(TERRACLIMATE_MEDIA_tmmn__2[[#This Row],[Atributo]], 4)</f>
        <v>2016</v>
      </c>
      <c r="F81852" t="str">
        <f>+MID(TERRACLIMATE_MEDIA_tmmn__2[[#This Row],[Atributo]],5,2)</f>
        <v>11</v>
      </c>
      <c r="G81852" t="str">
        <f>+TERRACLIMATE_MEDIA_tmmn__2[[#This Row],[Mes]]&amp;"/"&amp;TERRACLIMATE_MEDIA_tmmn__2[[#This Row],[Año]]</f>
        <v>11/2016</v>
      </c>
    </row>
    <row r="81853" spans="1:7" x14ac:dyDescent="0.25">
      <c r="A81853">
        <v>13120</v>
      </c>
      <c r="B81853" s="1" t="s">
        <v>203</v>
      </c>
      <c r="C81853">
        <v>130.67906884202142</v>
      </c>
      <c r="D81853" t="str">
        <f>+RIGHT(TERRACLIMATE_MEDIA_tmmn__2[[#This Row],[Atributo]],4)</f>
        <v>tmmn</v>
      </c>
      <c r="E81853" t="str">
        <f>+LEFT(TERRACLIMATE_MEDIA_tmmn__2[[#This Row],[Atributo]], 4)</f>
        <v>2016</v>
      </c>
      <c r="F81853" t="str">
        <f>+MID(TERRACLIMATE_MEDIA_tmmn__2[[#This Row],[Atributo]],5,2)</f>
        <v>12</v>
      </c>
      <c r="G81853" t="str">
        <f>+TERRACLIMATE_MEDIA_tmmn__2[[#This Row],[Mes]]&amp;"/"&amp;TERRACLIMATE_MEDIA_tmmn__2[[#This Row],[Año]]</f>
        <v>12/2016</v>
      </c>
    </row>
    <row r="81854" spans="1:7" x14ac:dyDescent="0.25">
      <c r="A81854">
        <v>13120</v>
      </c>
      <c r="B81854" s="1" t="s">
        <v>204</v>
      </c>
      <c r="C81854">
        <v>159.45647632311977</v>
      </c>
      <c r="D81854" t="str">
        <f>+RIGHT(TERRACLIMATE_MEDIA_tmmn__2[[#This Row],[Atributo]],4)</f>
        <v>tmmn</v>
      </c>
      <c r="E81854" t="str">
        <f>+LEFT(TERRACLIMATE_MEDIA_tmmn__2[[#This Row],[Atributo]], 4)</f>
        <v>2017</v>
      </c>
      <c r="F81854" t="str">
        <f>+MID(TERRACLIMATE_MEDIA_tmmn__2[[#This Row],[Atributo]],5,2)</f>
        <v>01</v>
      </c>
      <c r="G81854" t="str">
        <f>+TERRACLIMATE_MEDIA_tmmn__2[[#This Row],[Mes]]&amp;"/"&amp;TERRACLIMATE_MEDIA_tmmn__2[[#This Row],[Año]]</f>
        <v>01/2017</v>
      </c>
    </row>
    <row r="81855" spans="1:7" x14ac:dyDescent="0.25">
      <c r="A81855">
        <v>13120</v>
      </c>
      <c r="B81855" s="1" t="s">
        <v>205</v>
      </c>
      <c r="C81855">
        <v>136.62007560684438</v>
      </c>
      <c r="D81855" t="str">
        <f>+RIGHT(TERRACLIMATE_MEDIA_tmmn__2[[#This Row],[Atributo]],4)</f>
        <v>tmmn</v>
      </c>
      <c r="E81855" t="str">
        <f>+LEFT(TERRACLIMATE_MEDIA_tmmn__2[[#This Row],[Atributo]], 4)</f>
        <v>2017</v>
      </c>
      <c r="F81855" t="str">
        <f>+MID(TERRACLIMATE_MEDIA_tmmn__2[[#This Row],[Atributo]],5,2)</f>
        <v>02</v>
      </c>
      <c r="G81855" t="str">
        <f>+TERRACLIMATE_MEDIA_tmmn__2[[#This Row],[Mes]]&amp;"/"&amp;TERRACLIMATE_MEDIA_tmmn__2[[#This Row],[Año]]</f>
        <v>02/2017</v>
      </c>
    </row>
    <row r="81856" spans="1:7" x14ac:dyDescent="0.25">
      <c r="A81856">
        <v>13120</v>
      </c>
      <c r="B81856" s="1" t="s">
        <v>206</v>
      </c>
      <c r="C81856">
        <v>111.58406287306006</v>
      </c>
      <c r="D81856" t="str">
        <f>+RIGHT(TERRACLIMATE_MEDIA_tmmn__2[[#This Row],[Atributo]],4)</f>
        <v>tmmn</v>
      </c>
      <c r="E81856" t="str">
        <f>+LEFT(TERRACLIMATE_MEDIA_tmmn__2[[#This Row],[Atributo]], 4)</f>
        <v>2017</v>
      </c>
      <c r="F81856" t="str">
        <f>+MID(TERRACLIMATE_MEDIA_tmmn__2[[#This Row],[Atributo]],5,2)</f>
        <v>03</v>
      </c>
      <c r="G81856" t="str">
        <f>+TERRACLIMATE_MEDIA_tmmn__2[[#This Row],[Mes]]&amp;"/"&amp;TERRACLIMATE_MEDIA_tmmn__2[[#This Row],[Año]]</f>
        <v>03/2017</v>
      </c>
    </row>
    <row r="81857" spans="1:7" x14ac:dyDescent="0.25">
      <c r="A81857">
        <v>13120</v>
      </c>
      <c r="B81857" s="1" t="s">
        <v>207</v>
      </c>
      <c r="C81857">
        <v>79.104506565857534</v>
      </c>
      <c r="D81857" t="str">
        <f>+RIGHT(TERRACLIMATE_MEDIA_tmmn__2[[#This Row],[Atributo]],4)</f>
        <v>tmmn</v>
      </c>
      <c r="E81857" t="str">
        <f>+LEFT(TERRACLIMATE_MEDIA_tmmn__2[[#This Row],[Atributo]], 4)</f>
        <v>2017</v>
      </c>
      <c r="F81857" t="str">
        <f>+MID(TERRACLIMATE_MEDIA_tmmn__2[[#This Row],[Atributo]],5,2)</f>
        <v>04</v>
      </c>
      <c r="G81857" t="str">
        <f>+TERRACLIMATE_MEDIA_tmmn__2[[#This Row],[Mes]]&amp;"/"&amp;TERRACLIMATE_MEDIA_tmmn__2[[#This Row],[Año]]</f>
        <v>04/2017</v>
      </c>
    </row>
    <row r="81858" spans="1:7" x14ac:dyDescent="0.25">
      <c r="A81858">
        <v>13120</v>
      </c>
      <c r="B81858" s="1" t="s">
        <v>208</v>
      </c>
      <c r="C81858">
        <v>51.045513330680457</v>
      </c>
      <c r="D81858" t="str">
        <f>+RIGHT(TERRACLIMATE_MEDIA_tmmn__2[[#This Row],[Atributo]],4)</f>
        <v>tmmn</v>
      </c>
      <c r="E81858" t="str">
        <f>+LEFT(TERRACLIMATE_MEDIA_tmmn__2[[#This Row],[Atributo]], 4)</f>
        <v>2017</v>
      </c>
      <c r="F81858" t="str">
        <f>+MID(TERRACLIMATE_MEDIA_tmmn__2[[#This Row],[Atributo]],5,2)</f>
        <v>05</v>
      </c>
      <c r="G81858" t="str">
        <f>+TERRACLIMATE_MEDIA_tmmn__2[[#This Row],[Mes]]&amp;"/"&amp;TERRACLIMATE_MEDIA_tmmn__2[[#This Row],[Año]]</f>
        <v>05/2017</v>
      </c>
    </row>
    <row r="81859" spans="1:7" x14ac:dyDescent="0.25">
      <c r="A81859">
        <v>13120</v>
      </c>
      <c r="B81859" s="1" t="s">
        <v>209</v>
      </c>
      <c r="C81859">
        <v>34.232093115797859</v>
      </c>
      <c r="D81859" t="str">
        <f>+RIGHT(TERRACLIMATE_MEDIA_tmmn__2[[#This Row],[Atributo]],4)</f>
        <v>tmmn</v>
      </c>
      <c r="E81859" t="str">
        <f>+LEFT(TERRACLIMATE_MEDIA_tmmn__2[[#This Row],[Atributo]], 4)</f>
        <v>2017</v>
      </c>
      <c r="F81859" t="str">
        <f>+MID(TERRACLIMATE_MEDIA_tmmn__2[[#This Row],[Atributo]],5,2)</f>
        <v>06</v>
      </c>
      <c r="G81859" t="str">
        <f>+TERRACLIMATE_MEDIA_tmmn__2[[#This Row],[Mes]]&amp;"/"&amp;TERRACLIMATE_MEDIA_tmmn__2[[#This Row],[Año]]</f>
        <v>06/2017</v>
      </c>
    </row>
    <row r="81860" spans="1:7" x14ac:dyDescent="0.25">
      <c r="A81860">
        <v>13120</v>
      </c>
      <c r="B81860" s="1" t="s">
        <v>210</v>
      </c>
      <c r="C81860">
        <v>35.932849184241952</v>
      </c>
      <c r="D81860" t="str">
        <f>+RIGHT(TERRACLIMATE_MEDIA_tmmn__2[[#This Row],[Atributo]],4)</f>
        <v>tmmn</v>
      </c>
      <c r="E81860" t="str">
        <f>+LEFT(TERRACLIMATE_MEDIA_tmmn__2[[#This Row],[Atributo]], 4)</f>
        <v>2017</v>
      </c>
      <c r="F81860" t="str">
        <f>+MID(TERRACLIMATE_MEDIA_tmmn__2[[#This Row],[Atributo]],5,2)</f>
        <v>07</v>
      </c>
      <c r="G81860" t="str">
        <f>+TERRACLIMATE_MEDIA_tmmn__2[[#This Row],[Mes]]&amp;"/"&amp;TERRACLIMATE_MEDIA_tmmn__2[[#This Row],[Año]]</f>
        <v>07/2017</v>
      </c>
    </row>
    <row r="81861" spans="1:7" x14ac:dyDescent="0.25">
      <c r="A81861">
        <v>13120</v>
      </c>
      <c r="B81861" s="1" t="s">
        <v>211</v>
      </c>
      <c r="C81861">
        <v>38.360972940708322</v>
      </c>
      <c r="D81861" t="str">
        <f>+RIGHT(TERRACLIMATE_MEDIA_tmmn__2[[#This Row],[Atributo]],4)</f>
        <v>tmmn</v>
      </c>
      <c r="E81861" t="str">
        <f>+LEFT(TERRACLIMATE_MEDIA_tmmn__2[[#This Row],[Atributo]], 4)</f>
        <v>2017</v>
      </c>
      <c r="F81861" t="str">
        <f>+MID(TERRACLIMATE_MEDIA_tmmn__2[[#This Row],[Atributo]],5,2)</f>
        <v>08</v>
      </c>
      <c r="G81861" t="str">
        <f>+TERRACLIMATE_MEDIA_tmmn__2[[#This Row],[Mes]]&amp;"/"&amp;TERRACLIMATE_MEDIA_tmmn__2[[#This Row],[Año]]</f>
        <v>08/2017</v>
      </c>
    </row>
    <row r="81862" spans="1:7" x14ac:dyDescent="0.25">
      <c r="A81862">
        <v>13120</v>
      </c>
      <c r="B81862" s="1" t="s">
        <v>212</v>
      </c>
      <c r="C81862">
        <v>62.360972940708322</v>
      </c>
      <c r="D81862" t="str">
        <f>+RIGHT(TERRACLIMATE_MEDIA_tmmn__2[[#This Row],[Atributo]],4)</f>
        <v>tmmn</v>
      </c>
      <c r="E81862" t="str">
        <f>+LEFT(TERRACLIMATE_MEDIA_tmmn__2[[#This Row],[Atributo]], 4)</f>
        <v>2017</v>
      </c>
      <c r="F81862" t="str">
        <f>+MID(TERRACLIMATE_MEDIA_tmmn__2[[#This Row],[Atributo]],5,2)</f>
        <v>09</v>
      </c>
      <c r="G81862" t="str">
        <f>+TERRACLIMATE_MEDIA_tmmn__2[[#This Row],[Mes]]&amp;"/"&amp;TERRACLIMATE_MEDIA_tmmn__2[[#This Row],[Año]]</f>
        <v>09/2017</v>
      </c>
    </row>
    <row r="81863" spans="1:7" x14ac:dyDescent="0.25">
      <c r="A81863">
        <v>13120</v>
      </c>
      <c r="B81863" s="1" t="s">
        <v>213</v>
      </c>
      <c r="C81863">
        <v>74.433495821726993</v>
      </c>
      <c r="D81863" t="str">
        <f>+RIGHT(TERRACLIMATE_MEDIA_tmmn__2[[#This Row],[Atributo]],4)</f>
        <v>tmmn</v>
      </c>
      <c r="E81863" t="str">
        <f>+LEFT(TERRACLIMATE_MEDIA_tmmn__2[[#This Row],[Atributo]], 4)</f>
        <v>2017</v>
      </c>
      <c r="F81863" t="str">
        <f>+MID(TERRACLIMATE_MEDIA_tmmn__2[[#This Row],[Atributo]],5,2)</f>
        <v>10</v>
      </c>
      <c r="G81863" t="str">
        <f>+TERRACLIMATE_MEDIA_tmmn__2[[#This Row],[Mes]]&amp;"/"&amp;TERRACLIMATE_MEDIA_tmmn__2[[#This Row],[Año]]</f>
        <v>10/2017</v>
      </c>
    </row>
    <row r="81864" spans="1:7" x14ac:dyDescent="0.25">
      <c r="A81864">
        <v>13120</v>
      </c>
      <c r="B81864" s="1" t="s">
        <v>214</v>
      </c>
      <c r="C81864">
        <v>111.2109033028253</v>
      </c>
      <c r="D81864" t="str">
        <f>+RIGHT(TERRACLIMATE_MEDIA_tmmn__2[[#This Row],[Atributo]],4)</f>
        <v>tmmn</v>
      </c>
      <c r="E81864" t="str">
        <f>+LEFT(TERRACLIMATE_MEDIA_tmmn__2[[#This Row],[Atributo]], 4)</f>
        <v>2017</v>
      </c>
      <c r="F81864" t="str">
        <f>+MID(TERRACLIMATE_MEDIA_tmmn__2[[#This Row],[Atributo]],5,2)</f>
        <v>11</v>
      </c>
      <c r="G81864" t="str">
        <f>+TERRACLIMATE_MEDIA_tmmn__2[[#This Row],[Mes]]&amp;"/"&amp;TERRACLIMATE_MEDIA_tmmn__2[[#This Row],[Año]]</f>
        <v>11/2017</v>
      </c>
    </row>
    <row r="81865" spans="1:7" x14ac:dyDescent="0.25">
      <c r="A81865">
        <v>13120</v>
      </c>
      <c r="B81865" s="1" t="s">
        <v>215</v>
      </c>
      <c r="C81865">
        <v>139.03924592120973</v>
      </c>
      <c r="D81865" t="str">
        <f>+RIGHT(TERRACLIMATE_MEDIA_tmmn__2[[#This Row],[Atributo]],4)</f>
        <v>tmmn</v>
      </c>
      <c r="E81865" t="str">
        <f>+LEFT(TERRACLIMATE_MEDIA_tmmn__2[[#This Row],[Atributo]], 4)</f>
        <v>2017</v>
      </c>
      <c r="F81865" t="str">
        <f>+MID(TERRACLIMATE_MEDIA_tmmn__2[[#This Row],[Atributo]],5,2)</f>
        <v>12</v>
      </c>
      <c r="G81865" t="str">
        <f>+TERRACLIMATE_MEDIA_tmmn__2[[#This Row],[Mes]]&amp;"/"&amp;TERRACLIMATE_MEDIA_tmmn__2[[#This Row],[Año]]</f>
        <v>12/2017</v>
      </c>
    </row>
    <row r="81866" spans="1:7" x14ac:dyDescent="0.25">
      <c r="A81866">
        <v>13120</v>
      </c>
      <c r="B81866" s="1" t="s">
        <v>216</v>
      </c>
      <c r="C81866">
        <v>136.67906884202145</v>
      </c>
      <c r="D81866" t="str">
        <f>+RIGHT(TERRACLIMATE_MEDIA_tmmn__2[[#This Row],[Atributo]],4)</f>
        <v>tmmn</v>
      </c>
      <c r="E81866" t="str">
        <f>+LEFT(TERRACLIMATE_MEDIA_tmmn__2[[#This Row],[Atributo]], 4)</f>
        <v>2018</v>
      </c>
      <c r="F81866" t="str">
        <f>+MID(TERRACLIMATE_MEDIA_tmmn__2[[#This Row],[Atributo]],5,2)</f>
        <v>01</v>
      </c>
      <c r="G81866" t="str">
        <f>+TERRACLIMATE_MEDIA_tmmn__2[[#This Row],[Mes]]&amp;"/"&amp;TERRACLIMATE_MEDIA_tmmn__2[[#This Row],[Año]]</f>
        <v>01/2018</v>
      </c>
    </row>
    <row r="81867" spans="1:7" x14ac:dyDescent="0.25">
      <c r="A81867">
        <v>13120</v>
      </c>
      <c r="B81867" s="1" t="s">
        <v>217</v>
      </c>
      <c r="C81867">
        <v>136.62007560684438</v>
      </c>
      <c r="D81867" t="str">
        <f>+RIGHT(TERRACLIMATE_MEDIA_tmmn__2[[#This Row],[Atributo]],4)</f>
        <v>tmmn</v>
      </c>
      <c r="E81867" t="str">
        <f>+LEFT(TERRACLIMATE_MEDIA_tmmn__2[[#This Row],[Atributo]], 4)</f>
        <v>2018</v>
      </c>
      <c r="F81867" t="str">
        <f>+MID(TERRACLIMATE_MEDIA_tmmn__2[[#This Row],[Atributo]],5,2)</f>
        <v>02</v>
      </c>
      <c r="G81867" t="str">
        <f>+TERRACLIMATE_MEDIA_tmmn__2[[#This Row],[Mes]]&amp;"/"&amp;TERRACLIMATE_MEDIA_tmmn__2[[#This Row],[Año]]</f>
        <v>02/2018</v>
      </c>
    </row>
    <row r="81868" spans="1:7" x14ac:dyDescent="0.25">
      <c r="A81868">
        <v>13120</v>
      </c>
      <c r="B81868" s="1" t="s">
        <v>218</v>
      </c>
      <c r="C81868">
        <v>96.584062873060105</v>
      </c>
      <c r="D81868" t="str">
        <f>+RIGHT(TERRACLIMATE_MEDIA_tmmn__2[[#This Row],[Atributo]],4)</f>
        <v>tmmn</v>
      </c>
      <c r="E81868" t="str">
        <f>+LEFT(TERRACLIMATE_MEDIA_tmmn__2[[#This Row],[Atributo]], 4)</f>
        <v>2018</v>
      </c>
      <c r="F81868" t="str">
        <f>+MID(TERRACLIMATE_MEDIA_tmmn__2[[#This Row],[Atributo]],5,2)</f>
        <v>03</v>
      </c>
      <c r="G81868" t="str">
        <f>+TERRACLIMATE_MEDIA_tmmn__2[[#This Row],[Mes]]&amp;"/"&amp;TERRACLIMATE_MEDIA_tmmn__2[[#This Row],[Año]]</f>
        <v>03/2018</v>
      </c>
    </row>
    <row r="81869" spans="1:7" x14ac:dyDescent="0.25">
      <c r="A81869">
        <v>13120</v>
      </c>
      <c r="B81869" s="1" t="s">
        <v>219</v>
      </c>
      <c r="C81869">
        <v>92.320831675288474</v>
      </c>
      <c r="D81869" t="str">
        <f>+RIGHT(TERRACLIMATE_MEDIA_tmmn__2[[#This Row],[Atributo]],4)</f>
        <v>tmmn</v>
      </c>
      <c r="E81869" t="str">
        <f>+LEFT(TERRACLIMATE_MEDIA_tmmn__2[[#This Row],[Atributo]], 4)</f>
        <v>2018</v>
      </c>
      <c r="F81869" t="str">
        <f>+MID(TERRACLIMATE_MEDIA_tmmn__2[[#This Row],[Atributo]],5,2)</f>
        <v>04</v>
      </c>
      <c r="G81869" t="str">
        <f>+TERRACLIMATE_MEDIA_tmmn__2[[#This Row],[Mes]]&amp;"/"&amp;TERRACLIMATE_MEDIA_tmmn__2[[#This Row],[Año]]</f>
        <v>04/2018</v>
      </c>
    </row>
    <row r="81870" spans="1:7" x14ac:dyDescent="0.25">
      <c r="A81870">
        <v>13120</v>
      </c>
      <c r="B81870" s="1" t="s">
        <v>220</v>
      </c>
      <c r="C81870">
        <v>66.11127138877832</v>
      </c>
      <c r="D81870" t="str">
        <f>+RIGHT(TERRACLIMATE_MEDIA_tmmn__2[[#This Row],[Atributo]],4)</f>
        <v>tmmn</v>
      </c>
      <c r="E81870" t="str">
        <f>+LEFT(TERRACLIMATE_MEDIA_tmmn__2[[#This Row],[Atributo]], 4)</f>
        <v>2018</v>
      </c>
      <c r="F81870" t="str">
        <f>+MID(TERRACLIMATE_MEDIA_tmmn__2[[#This Row],[Atributo]],5,2)</f>
        <v>05</v>
      </c>
      <c r="G81870" t="str">
        <f>+TERRACLIMATE_MEDIA_tmmn__2[[#This Row],[Mes]]&amp;"/"&amp;TERRACLIMATE_MEDIA_tmmn__2[[#This Row],[Año]]</f>
        <v>05/2018</v>
      </c>
    </row>
    <row r="81871" spans="1:7" x14ac:dyDescent="0.25">
      <c r="A81871">
        <v>13120</v>
      </c>
      <c r="B81871" s="1" t="s">
        <v>221</v>
      </c>
      <c r="C81871">
        <v>23.232093115797849</v>
      </c>
      <c r="D81871" t="str">
        <f>+RIGHT(TERRACLIMATE_MEDIA_tmmn__2[[#This Row],[Atributo]],4)</f>
        <v>tmmn</v>
      </c>
      <c r="E81871" t="str">
        <f>+LEFT(TERRACLIMATE_MEDIA_tmmn__2[[#This Row],[Atributo]], 4)</f>
        <v>2018</v>
      </c>
      <c r="F81871" t="str">
        <f>+MID(TERRACLIMATE_MEDIA_tmmn__2[[#This Row],[Atributo]],5,2)</f>
        <v>06</v>
      </c>
      <c r="G81871" t="str">
        <f>+TERRACLIMATE_MEDIA_tmmn__2[[#This Row],[Mes]]&amp;"/"&amp;TERRACLIMATE_MEDIA_tmmn__2[[#This Row],[Año]]</f>
        <v>06/2018</v>
      </c>
    </row>
    <row r="81872" spans="1:7" x14ac:dyDescent="0.25">
      <c r="A81872">
        <v>13120</v>
      </c>
      <c r="B81872" s="1" t="s">
        <v>222</v>
      </c>
      <c r="C81872">
        <v>24.075258654994027</v>
      </c>
      <c r="D81872" t="str">
        <f>+RIGHT(TERRACLIMATE_MEDIA_tmmn__2[[#This Row],[Atributo]],4)</f>
        <v>tmmn</v>
      </c>
      <c r="E81872" t="str">
        <f>+LEFT(TERRACLIMATE_MEDIA_tmmn__2[[#This Row],[Atributo]], 4)</f>
        <v>2018</v>
      </c>
      <c r="F81872" t="str">
        <f>+MID(TERRACLIMATE_MEDIA_tmmn__2[[#This Row],[Atributo]],5,2)</f>
        <v>07</v>
      </c>
      <c r="G81872" t="str">
        <f>+TERRACLIMATE_MEDIA_tmmn__2[[#This Row],[Mes]]&amp;"/"&amp;TERRACLIMATE_MEDIA_tmmn__2[[#This Row],[Año]]</f>
        <v>07/2018</v>
      </c>
    </row>
    <row r="81873" spans="1:7" x14ac:dyDescent="0.25">
      <c r="A81873">
        <v>13120</v>
      </c>
      <c r="B81873" s="1" t="s">
        <v>223</v>
      </c>
      <c r="C81873">
        <v>33.462743732590532</v>
      </c>
      <c r="D81873" t="str">
        <f>+RIGHT(TERRACLIMATE_MEDIA_tmmn__2[[#This Row],[Atributo]],4)</f>
        <v>tmmn</v>
      </c>
      <c r="E81873" t="str">
        <f>+LEFT(TERRACLIMATE_MEDIA_tmmn__2[[#This Row],[Atributo]], 4)</f>
        <v>2018</v>
      </c>
      <c r="F81873" t="str">
        <f>+MID(TERRACLIMATE_MEDIA_tmmn__2[[#This Row],[Atributo]],5,2)</f>
        <v>08</v>
      </c>
      <c r="G81873" t="str">
        <f>+TERRACLIMATE_MEDIA_tmmn__2[[#This Row],[Mes]]&amp;"/"&amp;TERRACLIMATE_MEDIA_tmmn__2[[#This Row],[Año]]</f>
        <v>08/2018</v>
      </c>
    </row>
    <row r="81874" spans="1:7" x14ac:dyDescent="0.25">
      <c r="A81874">
        <v>13120</v>
      </c>
      <c r="B81874" s="1" t="s">
        <v>224</v>
      </c>
      <c r="C81874">
        <v>75.360972940708322</v>
      </c>
      <c r="D81874" t="str">
        <f>+RIGHT(TERRACLIMATE_MEDIA_tmmn__2[[#This Row],[Atributo]],4)</f>
        <v>tmmn</v>
      </c>
      <c r="E81874" t="str">
        <f>+LEFT(TERRACLIMATE_MEDIA_tmmn__2[[#This Row],[Atributo]], 4)</f>
        <v>2018</v>
      </c>
      <c r="F81874" t="str">
        <f>+MID(TERRACLIMATE_MEDIA_tmmn__2[[#This Row],[Atributo]],5,2)</f>
        <v>09</v>
      </c>
      <c r="G81874" t="str">
        <f>+TERRACLIMATE_MEDIA_tmmn__2[[#This Row],[Mes]]&amp;"/"&amp;TERRACLIMATE_MEDIA_tmmn__2[[#This Row],[Año]]</f>
        <v>09/2018</v>
      </c>
    </row>
    <row r="81875" spans="1:7" x14ac:dyDescent="0.25">
      <c r="A81875">
        <v>13120</v>
      </c>
      <c r="B81875" s="1" t="s">
        <v>225</v>
      </c>
      <c r="C81875">
        <v>83.685833664942294</v>
      </c>
      <c r="D81875" t="str">
        <f>+RIGHT(TERRACLIMATE_MEDIA_tmmn__2[[#This Row],[Atributo]],4)</f>
        <v>tmmn</v>
      </c>
      <c r="E81875" t="str">
        <f>+LEFT(TERRACLIMATE_MEDIA_tmmn__2[[#This Row],[Atributo]], 4)</f>
        <v>2018</v>
      </c>
      <c r="F81875" t="str">
        <f>+MID(TERRACLIMATE_MEDIA_tmmn__2[[#This Row],[Atributo]],5,2)</f>
        <v>10</v>
      </c>
      <c r="G81875" t="str">
        <f>+TERRACLIMATE_MEDIA_tmmn__2[[#This Row],[Mes]]&amp;"/"&amp;TERRACLIMATE_MEDIA_tmmn__2[[#This Row],[Año]]</f>
        <v>10/2018</v>
      </c>
    </row>
    <row r="81876" spans="1:7" x14ac:dyDescent="0.25">
      <c r="A81876">
        <v>13120</v>
      </c>
      <c r="B81876" s="1" t="s">
        <v>226</v>
      </c>
      <c r="C81876">
        <v>114.21090330282532</v>
      </c>
      <c r="D81876" t="str">
        <f>+RIGHT(TERRACLIMATE_MEDIA_tmmn__2[[#This Row],[Atributo]],4)</f>
        <v>tmmn</v>
      </c>
      <c r="E81876" t="str">
        <f>+LEFT(TERRACLIMATE_MEDIA_tmmn__2[[#This Row],[Atributo]], 4)</f>
        <v>2018</v>
      </c>
      <c r="F81876" t="str">
        <f>+MID(TERRACLIMATE_MEDIA_tmmn__2[[#This Row],[Atributo]],5,2)</f>
        <v>11</v>
      </c>
      <c r="G81876" t="str">
        <f>+TERRACLIMATE_MEDIA_tmmn__2[[#This Row],[Mes]]&amp;"/"&amp;TERRACLIMATE_MEDIA_tmmn__2[[#This Row],[Año]]</f>
        <v>11/2018</v>
      </c>
    </row>
    <row r="81877" spans="1:7" x14ac:dyDescent="0.25">
      <c r="A81877">
        <v>13120</v>
      </c>
      <c r="B81877" s="1" t="s">
        <v>227</v>
      </c>
      <c r="C81877">
        <v>124.06849383207316</v>
      </c>
      <c r="D81877" t="str">
        <f>+RIGHT(TERRACLIMATE_MEDIA_tmmn__2[[#This Row],[Atributo]],4)</f>
        <v>tmmn</v>
      </c>
      <c r="E81877" t="str">
        <f>+LEFT(TERRACLIMATE_MEDIA_tmmn__2[[#This Row],[Atributo]], 4)</f>
        <v>2018</v>
      </c>
      <c r="F81877" t="str">
        <f>+MID(TERRACLIMATE_MEDIA_tmmn__2[[#This Row],[Atributo]],5,2)</f>
        <v>12</v>
      </c>
      <c r="G81877" t="str">
        <f>+TERRACLIMATE_MEDIA_tmmn__2[[#This Row],[Mes]]&amp;"/"&amp;TERRACLIMATE_MEDIA_tmmn__2[[#This Row],[Año]]</f>
        <v>12/2018</v>
      </c>
    </row>
    <row r="81878" spans="1:7" x14ac:dyDescent="0.25">
      <c r="A81878">
        <v>13120</v>
      </c>
      <c r="B81878" s="1" t="s">
        <v>228</v>
      </c>
      <c r="C81878">
        <v>138.27805411858333</v>
      </c>
      <c r="D81878" t="str">
        <f>+RIGHT(TERRACLIMATE_MEDIA_tmmn__2[[#This Row],[Atributo]],4)</f>
        <v>tmmn</v>
      </c>
      <c r="E81878" t="str">
        <f>+LEFT(TERRACLIMATE_MEDIA_tmmn__2[[#This Row],[Atributo]], 4)</f>
        <v>2019</v>
      </c>
      <c r="F81878" t="str">
        <f>+MID(TERRACLIMATE_MEDIA_tmmn__2[[#This Row],[Atributo]],5,2)</f>
        <v>01</v>
      </c>
      <c r="G81878" t="str">
        <f>+TERRACLIMATE_MEDIA_tmmn__2[[#This Row],[Mes]]&amp;"/"&amp;TERRACLIMATE_MEDIA_tmmn__2[[#This Row],[Año]]</f>
        <v>01/2019</v>
      </c>
    </row>
    <row r="81879" spans="1:7" x14ac:dyDescent="0.25">
      <c r="A81879">
        <v>13120</v>
      </c>
      <c r="B81879" s="1" t="s">
        <v>229</v>
      </c>
      <c r="C81879">
        <v>134.57729805013932</v>
      </c>
      <c r="D81879" t="str">
        <f>+RIGHT(TERRACLIMATE_MEDIA_tmmn__2[[#This Row],[Atributo]],4)</f>
        <v>tmmn</v>
      </c>
      <c r="E81879" t="str">
        <f>+LEFT(TERRACLIMATE_MEDIA_tmmn__2[[#This Row],[Atributo]], 4)</f>
        <v>2019</v>
      </c>
      <c r="F81879" t="str">
        <f>+MID(TERRACLIMATE_MEDIA_tmmn__2[[#This Row],[Atributo]],5,2)</f>
        <v>02</v>
      </c>
      <c r="G81879" t="str">
        <f>+TERRACLIMATE_MEDIA_tmmn__2[[#This Row],[Mes]]&amp;"/"&amp;TERRACLIMATE_MEDIA_tmmn__2[[#This Row],[Año]]</f>
        <v>02/2019</v>
      </c>
    </row>
    <row r="81880" spans="1:7" x14ac:dyDescent="0.25">
      <c r="A81880">
        <v>13120</v>
      </c>
      <c r="B81880" s="1" t="s">
        <v>230</v>
      </c>
      <c r="C81880">
        <v>108.03924592120968</v>
      </c>
      <c r="D81880" t="str">
        <f>+RIGHT(TERRACLIMATE_MEDIA_tmmn__2[[#This Row],[Atributo]],4)</f>
        <v>tmmn</v>
      </c>
      <c r="E81880" t="str">
        <f>+LEFT(TERRACLIMATE_MEDIA_tmmn__2[[#This Row],[Atributo]], 4)</f>
        <v>2019</v>
      </c>
      <c r="F81880" t="str">
        <f>+MID(TERRACLIMATE_MEDIA_tmmn__2[[#This Row],[Atributo]],5,2)</f>
        <v>03</v>
      </c>
      <c r="G81880" t="str">
        <f>+TERRACLIMATE_MEDIA_tmmn__2[[#This Row],[Mes]]&amp;"/"&amp;TERRACLIMATE_MEDIA_tmmn__2[[#This Row],[Año]]</f>
        <v>03/2019</v>
      </c>
    </row>
    <row r="81881" spans="1:7" x14ac:dyDescent="0.25">
      <c r="A81881">
        <v>13120</v>
      </c>
      <c r="B81881" s="1" t="s">
        <v>231</v>
      </c>
      <c r="C81881">
        <v>77.537156784719443</v>
      </c>
      <c r="D81881" t="str">
        <f>+RIGHT(TERRACLIMATE_MEDIA_tmmn__2[[#This Row],[Atributo]],4)</f>
        <v>tmmn</v>
      </c>
      <c r="E81881" t="str">
        <f>+LEFT(TERRACLIMATE_MEDIA_tmmn__2[[#This Row],[Atributo]], 4)</f>
        <v>2019</v>
      </c>
      <c r="F81881" t="str">
        <f>+MID(TERRACLIMATE_MEDIA_tmmn__2[[#This Row],[Atributo]],5,2)</f>
        <v>04</v>
      </c>
      <c r="G81881" t="str">
        <f>+TERRACLIMATE_MEDIA_tmmn__2[[#This Row],[Mes]]&amp;"/"&amp;TERRACLIMATE_MEDIA_tmmn__2[[#This Row],[Año]]</f>
        <v>04/2019</v>
      </c>
    </row>
    <row r="81882" spans="1:7" x14ac:dyDescent="0.25">
      <c r="A81882">
        <v>13120</v>
      </c>
      <c r="B81882" s="1" t="s">
        <v>232</v>
      </c>
      <c r="C81882">
        <v>54.297851173895744</v>
      </c>
      <c r="D81882" t="str">
        <f>+RIGHT(TERRACLIMATE_MEDIA_tmmn__2[[#This Row],[Atributo]],4)</f>
        <v>tmmn</v>
      </c>
      <c r="E81882" t="str">
        <f>+LEFT(TERRACLIMATE_MEDIA_tmmn__2[[#This Row],[Atributo]], 4)</f>
        <v>2019</v>
      </c>
      <c r="F81882" t="str">
        <f>+MID(TERRACLIMATE_MEDIA_tmmn__2[[#This Row],[Atributo]],5,2)</f>
        <v>05</v>
      </c>
      <c r="G81882" t="str">
        <f>+TERRACLIMATE_MEDIA_tmmn__2[[#This Row],[Mes]]&amp;"/"&amp;TERRACLIMATE_MEDIA_tmmn__2[[#This Row],[Año]]</f>
        <v>05/2019</v>
      </c>
    </row>
    <row r="81883" spans="1:7" x14ac:dyDescent="0.25">
      <c r="A81883">
        <v>13120</v>
      </c>
      <c r="B81883" s="1" t="s">
        <v>233</v>
      </c>
      <c r="C81883">
        <v>32.045513330680443</v>
      </c>
      <c r="D81883" t="str">
        <f>+RIGHT(TERRACLIMATE_MEDIA_tmmn__2[[#This Row],[Atributo]],4)</f>
        <v>tmmn</v>
      </c>
      <c r="E81883" t="str">
        <f>+LEFT(TERRACLIMATE_MEDIA_tmmn__2[[#This Row],[Atributo]], 4)</f>
        <v>2019</v>
      </c>
      <c r="F81883" t="str">
        <f>+MID(TERRACLIMATE_MEDIA_tmmn__2[[#This Row],[Atributo]],5,2)</f>
        <v>06</v>
      </c>
      <c r="G81883" t="str">
        <f>+TERRACLIMATE_MEDIA_tmmn__2[[#This Row],[Mes]]&amp;"/"&amp;TERRACLIMATE_MEDIA_tmmn__2[[#This Row],[Año]]</f>
        <v>06/2019</v>
      </c>
    </row>
    <row r="81884" spans="1:7" x14ac:dyDescent="0.25">
      <c r="A81884">
        <v>13120</v>
      </c>
      <c r="B81884" s="1" t="s">
        <v>234</v>
      </c>
      <c r="C81884">
        <v>28.67374651810584</v>
      </c>
      <c r="D81884" t="str">
        <f>+RIGHT(TERRACLIMATE_MEDIA_tmmn__2[[#This Row],[Atributo]],4)</f>
        <v>tmmn</v>
      </c>
      <c r="E81884" t="str">
        <f>+LEFT(TERRACLIMATE_MEDIA_tmmn__2[[#This Row],[Atributo]], 4)</f>
        <v>2019</v>
      </c>
      <c r="F81884" t="str">
        <f>+MID(TERRACLIMATE_MEDIA_tmmn__2[[#This Row],[Atributo]],5,2)</f>
        <v>07</v>
      </c>
      <c r="G81884" t="str">
        <f>+TERRACLIMATE_MEDIA_tmmn__2[[#This Row],[Mes]]&amp;"/"&amp;TERRACLIMATE_MEDIA_tmmn__2[[#This Row],[Año]]</f>
        <v>07/2019</v>
      </c>
    </row>
    <row r="81885" spans="1:7" x14ac:dyDescent="0.25">
      <c r="A81885">
        <v>13120</v>
      </c>
      <c r="B81885" s="1" t="s">
        <v>235</v>
      </c>
      <c r="C81885">
        <v>60.859381217668108</v>
      </c>
      <c r="D81885" t="str">
        <f>+RIGHT(TERRACLIMATE_MEDIA_tmmn__2[[#This Row],[Atributo]],4)</f>
        <v>tmmn</v>
      </c>
      <c r="E81885" t="str">
        <f>+LEFT(TERRACLIMATE_MEDIA_tmmn__2[[#This Row],[Atributo]], 4)</f>
        <v>2019</v>
      </c>
      <c r="F81885" t="str">
        <f>+MID(TERRACLIMATE_MEDIA_tmmn__2[[#This Row],[Atributo]],5,2)</f>
        <v>08</v>
      </c>
      <c r="G81885" t="str">
        <f>+TERRACLIMATE_MEDIA_tmmn__2[[#This Row],[Mes]]&amp;"/"&amp;TERRACLIMATE_MEDIA_tmmn__2[[#This Row],[Año]]</f>
        <v>08/2019</v>
      </c>
    </row>
    <row r="81886" spans="1:7" x14ac:dyDescent="0.25">
      <c r="A81886">
        <v>13120</v>
      </c>
      <c r="B81886" s="1" t="s">
        <v>236</v>
      </c>
      <c r="C81886">
        <v>65.248308794269789</v>
      </c>
      <c r="D81886" t="str">
        <f>+RIGHT(TERRACLIMATE_MEDIA_tmmn__2[[#This Row],[Atributo]],4)</f>
        <v>tmmn</v>
      </c>
      <c r="E81886" t="str">
        <f>+LEFT(TERRACLIMATE_MEDIA_tmmn__2[[#This Row],[Atributo]], 4)</f>
        <v>2019</v>
      </c>
      <c r="F81886" t="str">
        <f>+MID(TERRACLIMATE_MEDIA_tmmn__2[[#This Row],[Atributo]],5,2)</f>
        <v>09</v>
      </c>
      <c r="G81886" t="str">
        <f>+TERRACLIMATE_MEDIA_tmmn__2[[#This Row],[Mes]]&amp;"/"&amp;TERRACLIMATE_MEDIA_tmmn__2[[#This Row],[Año]]</f>
        <v>09/2019</v>
      </c>
    </row>
    <row r="81887" spans="1:7" x14ac:dyDescent="0.25">
      <c r="A81887">
        <v>13120</v>
      </c>
      <c r="B81887" s="1" t="s">
        <v>237</v>
      </c>
      <c r="C81887">
        <v>84.433495821726979</v>
      </c>
      <c r="D81887" t="str">
        <f>+RIGHT(TERRACLIMATE_MEDIA_tmmn__2[[#This Row],[Atributo]],4)</f>
        <v>tmmn</v>
      </c>
      <c r="E81887" t="str">
        <f>+LEFT(TERRACLIMATE_MEDIA_tmmn__2[[#This Row],[Atributo]], 4)</f>
        <v>2019</v>
      </c>
      <c r="F81887" t="str">
        <f>+MID(TERRACLIMATE_MEDIA_tmmn__2[[#This Row],[Atributo]],5,2)</f>
        <v>10</v>
      </c>
      <c r="G81887" t="str">
        <f>+TERRACLIMATE_MEDIA_tmmn__2[[#This Row],[Mes]]&amp;"/"&amp;TERRACLIMATE_MEDIA_tmmn__2[[#This Row],[Año]]</f>
        <v>10/2019</v>
      </c>
    </row>
    <row r="81888" spans="1:7" x14ac:dyDescent="0.25">
      <c r="A81888">
        <v>13120</v>
      </c>
      <c r="B81888" s="1" t="s">
        <v>238</v>
      </c>
      <c r="C81888">
        <v>123.46324114604056</v>
      </c>
      <c r="D81888" t="str">
        <f>+RIGHT(TERRACLIMATE_MEDIA_tmmn__2[[#This Row],[Atributo]],4)</f>
        <v>tmmn</v>
      </c>
      <c r="E81888" t="str">
        <f>+LEFT(TERRACLIMATE_MEDIA_tmmn__2[[#This Row],[Atributo]], 4)</f>
        <v>2019</v>
      </c>
      <c r="F81888" t="str">
        <f>+MID(TERRACLIMATE_MEDIA_tmmn__2[[#This Row],[Atributo]],5,2)</f>
        <v>11</v>
      </c>
      <c r="G81888" t="str">
        <f>+TERRACLIMATE_MEDIA_tmmn__2[[#This Row],[Mes]]&amp;"/"&amp;TERRACLIMATE_MEDIA_tmmn__2[[#This Row],[Año]]</f>
        <v>11/2019</v>
      </c>
    </row>
    <row r="81889" spans="1:7" x14ac:dyDescent="0.25">
      <c r="A81889">
        <v>13120</v>
      </c>
      <c r="B81889" s="1" t="s">
        <v>239</v>
      </c>
      <c r="C81889">
        <v>141.0392459212097</v>
      </c>
      <c r="D81889" t="str">
        <f>+RIGHT(TERRACLIMATE_MEDIA_tmmn__2[[#This Row],[Atributo]],4)</f>
        <v>tmmn</v>
      </c>
      <c r="E81889" t="str">
        <f>+LEFT(TERRACLIMATE_MEDIA_tmmn__2[[#This Row],[Atributo]], 4)</f>
        <v>2019</v>
      </c>
      <c r="F81889" t="str">
        <f>+MID(TERRACLIMATE_MEDIA_tmmn__2[[#This Row],[Atributo]],5,2)</f>
        <v>12</v>
      </c>
      <c r="G81889" t="str">
        <f>+TERRACLIMATE_MEDIA_tmmn__2[[#This Row],[Mes]]&amp;"/"&amp;TERRACLIMATE_MEDIA_tmmn__2[[#This Row],[Año]]</f>
        <v>12/2019</v>
      </c>
    </row>
    <row r="81890" spans="1:7" x14ac:dyDescent="0.25">
      <c r="A81890">
        <v>13120</v>
      </c>
      <c r="B81890" s="1" t="s">
        <v>240</v>
      </c>
      <c r="C81890">
        <v>144.60704337445284</v>
      </c>
      <c r="D81890" t="str">
        <f>+RIGHT(TERRACLIMATE_MEDIA_tmmn__2[[#This Row],[Atributo]],4)</f>
        <v>tmmn</v>
      </c>
      <c r="E81890" t="str">
        <f>+LEFT(TERRACLIMATE_MEDIA_tmmn__2[[#This Row],[Atributo]], 4)</f>
        <v>2020</v>
      </c>
      <c r="F81890" t="str">
        <f>+MID(TERRACLIMATE_MEDIA_tmmn__2[[#This Row],[Atributo]],5,2)</f>
        <v>01</v>
      </c>
      <c r="G81890" t="str">
        <f>+TERRACLIMATE_MEDIA_tmmn__2[[#This Row],[Mes]]&amp;"/"&amp;TERRACLIMATE_MEDIA_tmmn__2[[#This Row],[Año]]</f>
        <v>01/2020</v>
      </c>
    </row>
    <row r="81891" spans="1:7" x14ac:dyDescent="0.25">
      <c r="A81891">
        <v>13120</v>
      </c>
      <c r="B81891" s="1" t="s">
        <v>241</v>
      </c>
      <c r="C81891">
        <v>135.76387783525666</v>
      </c>
      <c r="D81891" t="str">
        <f>+RIGHT(TERRACLIMATE_MEDIA_tmmn__2[[#This Row],[Atributo]],4)</f>
        <v>tmmn</v>
      </c>
      <c r="E81891" t="str">
        <f>+LEFT(TERRACLIMATE_MEDIA_tmmn__2[[#This Row],[Atributo]], 4)</f>
        <v>2020</v>
      </c>
      <c r="F81891" t="str">
        <f>+MID(TERRACLIMATE_MEDIA_tmmn__2[[#This Row],[Atributo]],5,2)</f>
        <v>02</v>
      </c>
      <c r="G81891" t="str">
        <f>+TERRACLIMATE_MEDIA_tmmn__2[[#This Row],[Mes]]&amp;"/"&amp;TERRACLIMATE_MEDIA_tmmn__2[[#This Row],[Año]]</f>
        <v>02/2020</v>
      </c>
    </row>
    <row r="81892" spans="1:7" x14ac:dyDescent="0.25">
      <c r="A81892">
        <v>13120</v>
      </c>
      <c r="B81892" s="1" t="s">
        <v>242</v>
      </c>
      <c r="C81892">
        <v>121.4713987266216</v>
      </c>
      <c r="D81892" t="str">
        <f>+RIGHT(TERRACLIMATE_MEDIA_tmmn__2[[#This Row],[Atributo]],4)</f>
        <v>tmmn</v>
      </c>
      <c r="E81892" t="str">
        <f>+LEFT(TERRACLIMATE_MEDIA_tmmn__2[[#This Row],[Atributo]], 4)</f>
        <v>2020</v>
      </c>
      <c r="F81892" t="str">
        <f>+MID(TERRACLIMATE_MEDIA_tmmn__2[[#This Row],[Atributo]],5,2)</f>
        <v>03</v>
      </c>
      <c r="G81892" t="str">
        <f>+TERRACLIMATE_MEDIA_tmmn__2[[#This Row],[Mes]]&amp;"/"&amp;TERRACLIMATE_MEDIA_tmmn__2[[#This Row],[Año]]</f>
        <v>03/2020</v>
      </c>
    </row>
    <row r="81893" spans="1:7" x14ac:dyDescent="0.25">
      <c r="A81893">
        <v>13120</v>
      </c>
      <c r="B81893" s="1" t="s">
        <v>243</v>
      </c>
      <c r="C81893">
        <v>86.932849184241945</v>
      </c>
      <c r="D81893" t="str">
        <f>+RIGHT(TERRACLIMATE_MEDIA_tmmn__2[[#This Row],[Atributo]],4)</f>
        <v>tmmn</v>
      </c>
      <c r="E81893" t="str">
        <f>+LEFT(TERRACLIMATE_MEDIA_tmmn__2[[#This Row],[Atributo]], 4)</f>
        <v>2020</v>
      </c>
      <c r="F81893" t="str">
        <f>+MID(TERRACLIMATE_MEDIA_tmmn__2[[#This Row],[Atributo]],5,2)</f>
        <v>04</v>
      </c>
      <c r="G81893" t="str">
        <f>+TERRACLIMATE_MEDIA_tmmn__2[[#This Row],[Mes]]&amp;"/"&amp;TERRACLIMATE_MEDIA_tmmn__2[[#This Row],[Año]]</f>
        <v>04/2020</v>
      </c>
    </row>
    <row r="81894" spans="1:7" x14ac:dyDescent="0.25">
      <c r="A81894">
        <v>13120</v>
      </c>
      <c r="B81894" s="1" t="s">
        <v>244</v>
      </c>
      <c r="C81894">
        <v>79.795762037405481</v>
      </c>
      <c r="D81894" t="str">
        <f>+RIGHT(TERRACLIMATE_MEDIA_tmmn__2[[#This Row],[Atributo]],4)</f>
        <v>tmmn</v>
      </c>
      <c r="E81894" t="str">
        <f>+LEFT(TERRACLIMATE_MEDIA_tmmn__2[[#This Row],[Atributo]], 4)</f>
        <v>2020</v>
      </c>
      <c r="F81894" t="str">
        <f>+MID(TERRACLIMATE_MEDIA_tmmn__2[[#This Row],[Atributo]],5,2)</f>
        <v>05</v>
      </c>
      <c r="G81894" t="str">
        <f>+TERRACLIMATE_MEDIA_tmmn__2[[#This Row],[Mes]]&amp;"/"&amp;TERRACLIMATE_MEDIA_tmmn__2[[#This Row],[Año]]</f>
        <v>05/2020</v>
      </c>
    </row>
    <row r="81895" spans="1:7" x14ac:dyDescent="0.25">
      <c r="A81895">
        <v>13120</v>
      </c>
      <c r="B81895" s="1" t="s">
        <v>245</v>
      </c>
      <c r="C81895">
        <v>28.26810584958217</v>
      </c>
      <c r="D81895" t="str">
        <f>+RIGHT(TERRACLIMATE_MEDIA_tmmn__2[[#This Row],[Atributo]],4)</f>
        <v>tmmn</v>
      </c>
      <c r="E81895" t="str">
        <f>+LEFT(TERRACLIMATE_MEDIA_tmmn__2[[#This Row],[Atributo]], 4)</f>
        <v>2020</v>
      </c>
      <c r="F81895" t="str">
        <f>+MID(TERRACLIMATE_MEDIA_tmmn__2[[#This Row],[Atributo]],5,2)</f>
        <v>06</v>
      </c>
      <c r="G81895" t="str">
        <f>+TERRACLIMATE_MEDIA_tmmn__2[[#This Row],[Mes]]&amp;"/"&amp;TERRACLIMATE_MEDIA_tmmn__2[[#This Row],[Año]]</f>
        <v>06/2020</v>
      </c>
    </row>
    <row r="81896" spans="1:7" x14ac:dyDescent="0.25">
      <c r="A81896">
        <v>13120</v>
      </c>
      <c r="B81896" s="1" t="s">
        <v>246</v>
      </c>
      <c r="C81896">
        <v>31.500696378830089</v>
      </c>
      <c r="D81896" t="str">
        <f>+RIGHT(TERRACLIMATE_MEDIA_tmmn__2[[#This Row],[Atributo]],4)</f>
        <v>tmmn</v>
      </c>
      <c r="E81896" t="str">
        <f>+LEFT(TERRACLIMATE_MEDIA_tmmn__2[[#This Row],[Atributo]], 4)</f>
        <v>2020</v>
      </c>
      <c r="F81896" t="str">
        <f>+MID(TERRACLIMATE_MEDIA_tmmn__2[[#This Row],[Atributo]],5,2)</f>
        <v>07</v>
      </c>
      <c r="G81896" t="str">
        <f>+TERRACLIMATE_MEDIA_tmmn__2[[#This Row],[Mes]]&amp;"/"&amp;TERRACLIMATE_MEDIA_tmmn__2[[#This Row],[Año]]</f>
        <v>07/2020</v>
      </c>
    </row>
    <row r="81897" spans="1:7" x14ac:dyDescent="0.25">
      <c r="A81897">
        <v>13120</v>
      </c>
      <c r="B81897" s="1" t="s">
        <v>247</v>
      </c>
      <c r="C81897">
        <v>41.038748507759642</v>
      </c>
      <c r="D81897" t="str">
        <f>+RIGHT(TERRACLIMATE_MEDIA_tmmn__2[[#This Row],[Atributo]],4)</f>
        <v>tmmn</v>
      </c>
      <c r="E81897" t="str">
        <f>+LEFT(TERRACLIMATE_MEDIA_tmmn__2[[#This Row],[Atributo]], 4)</f>
        <v>2020</v>
      </c>
      <c r="F81897" t="str">
        <f>+MID(TERRACLIMATE_MEDIA_tmmn__2[[#This Row],[Atributo]],5,2)</f>
        <v>08</v>
      </c>
      <c r="G81897" t="str">
        <f>+TERRACLIMATE_MEDIA_tmmn__2[[#This Row],[Mes]]&amp;"/"&amp;TERRACLIMATE_MEDIA_tmmn__2[[#This Row],[Año]]</f>
        <v>08/2020</v>
      </c>
    </row>
    <row r="81898" spans="1:7" x14ac:dyDescent="0.25">
      <c r="A81898">
        <v>13120</v>
      </c>
      <c r="B81898" s="1" t="s">
        <v>248</v>
      </c>
      <c r="C81898">
        <v>70.419966175885378</v>
      </c>
      <c r="D81898" t="str">
        <f>+RIGHT(TERRACLIMATE_MEDIA_tmmn__2[[#This Row],[Atributo]],4)</f>
        <v>tmmn</v>
      </c>
      <c r="E81898" t="str">
        <f>+LEFT(TERRACLIMATE_MEDIA_tmmn__2[[#This Row],[Atributo]], 4)</f>
        <v>2020</v>
      </c>
      <c r="F81898" t="str">
        <f>+MID(TERRACLIMATE_MEDIA_tmmn__2[[#This Row],[Atributo]],5,2)</f>
        <v>09</v>
      </c>
      <c r="G81898" t="str">
        <f>+TERRACLIMATE_MEDIA_tmmn__2[[#This Row],[Mes]]&amp;"/"&amp;TERRACLIMATE_MEDIA_tmmn__2[[#This Row],[Año]]</f>
        <v>09/2020</v>
      </c>
    </row>
    <row r="81899" spans="1:7" x14ac:dyDescent="0.25">
      <c r="A81899">
        <v>13120</v>
      </c>
      <c r="B81899" s="1" t="s">
        <v>249</v>
      </c>
      <c r="C81899">
        <v>92.081973736569793</v>
      </c>
      <c r="D81899" t="str">
        <f>+RIGHT(TERRACLIMATE_MEDIA_tmmn__2[[#This Row],[Atributo]],4)</f>
        <v>tmmn</v>
      </c>
      <c r="E81899" t="str">
        <f>+LEFT(TERRACLIMATE_MEDIA_tmmn__2[[#This Row],[Atributo]], 4)</f>
        <v>2020</v>
      </c>
      <c r="F81899" t="str">
        <f>+MID(TERRACLIMATE_MEDIA_tmmn__2[[#This Row],[Atributo]],5,2)</f>
        <v>10</v>
      </c>
      <c r="G81899" t="str">
        <f>+TERRACLIMATE_MEDIA_tmmn__2[[#This Row],[Mes]]&amp;"/"&amp;TERRACLIMATE_MEDIA_tmmn__2[[#This Row],[Año]]</f>
        <v>10/2020</v>
      </c>
    </row>
    <row r="81900" spans="1:7" x14ac:dyDescent="0.25">
      <c r="A81900">
        <v>13120</v>
      </c>
      <c r="B81900" s="1" t="s">
        <v>250</v>
      </c>
      <c r="C81900">
        <v>111.61380819737366</v>
      </c>
      <c r="D81900" t="str">
        <f>+RIGHT(TERRACLIMATE_MEDIA_tmmn__2[[#This Row],[Atributo]],4)</f>
        <v>tmmn</v>
      </c>
      <c r="E81900" t="str">
        <f>+LEFT(TERRACLIMATE_MEDIA_tmmn__2[[#This Row],[Atributo]], 4)</f>
        <v>2020</v>
      </c>
      <c r="F81900" t="str">
        <f>+MID(TERRACLIMATE_MEDIA_tmmn__2[[#This Row],[Atributo]],5,2)</f>
        <v>11</v>
      </c>
      <c r="G81900" t="str">
        <f>+TERRACLIMATE_MEDIA_tmmn__2[[#This Row],[Mes]]&amp;"/"&amp;TERRACLIMATE_MEDIA_tmmn__2[[#This Row],[Año]]</f>
        <v>11/2020</v>
      </c>
    </row>
    <row r="81901" spans="1:7" x14ac:dyDescent="0.25">
      <c r="A81901">
        <v>13120</v>
      </c>
      <c r="B81901" s="1" t="s">
        <v>251</v>
      </c>
      <c r="C81901">
        <v>129.75711301233582</v>
      </c>
      <c r="D81901" t="str">
        <f>+RIGHT(TERRACLIMATE_MEDIA_tmmn__2[[#This Row],[Atributo]],4)</f>
        <v>tmmn</v>
      </c>
      <c r="E81901" t="str">
        <f>+LEFT(TERRACLIMATE_MEDIA_tmmn__2[[#This Row],[Atributo]], 4)</f>
        <v>2020</v>
      </c>
      <c r="F81901" t="str">
        <f>+MID(TERRACLIMATE_MEDIA_tmmn__2[[#This Row],[Atributo]],5,2)</f>
        <v>12</v>
      </c>
      <c r="G81901" t="str">
        <f>+TERRACLIMATE_MEDIA_tmmn__2[[#This Row],[Mes]]&amp;"/"&amp;TERRACLIMATE_MEDIA_tmmn__2[[#This Row],[Año]]</f>
        <v>12/2020</v>
      </c>
    </row>
    <row r="81902" spans="1:7" x14ac:dyDescent="0.25">
      <c r="A81902">
        <v>13125</v>
      </c>
      <c r="B81902" s="1" t="s">
        <v>0</v>
      </c>
      <c r="C81902">
        <v>131.36047390256766</v>
      </c>
      <c r="D81902" t="str">
        <f>+RIGHT(TERRACLIMATE_MEDIA_tmmn__2[[#This Row],[Atributo]],4)</f>
        <v>tmmn</v>
      </c>
      <c r="E81902" t="str">
        <f>+LEFT(TERRACLIMATE_MEDIA_tmmn__2[[#This Row],[Atributo]], 4)</f>
        <v>2000</v>
      </c>
      <c r="F81902" t="str">
        <f>+MID(TERRACLIMATE_MEDIA_tmmn__2[[#This Row],[Atributo]],5,2)</f>
        <v>01</v>
      </c>
      <c r="G81902" t="str">
        <f>+TERRACLIMATE_MEDIA_tmmn__2[[#This Row],[Mes]]&amp;"/"&amp;TERRACLIMATE_MEDIA_tmmn__2[[#This Row],[Año]]</f>
        <v>01/2000</v>
      </c>
    </row>
    <row r="81903" spans="1:7" x14ac:dyDescent="0.25">
      <c r="A81903">
        <v>13125</v>
      </c>
      <c r="B81903" s="1" t="s">
        <v>1</v>
      </c>
      <c r="C81903">
        <v>121.10446101424266</v>
      </c>
      <c r="D81903" t="str">
        <f>+RIGHT(TERRACLIMATE_MEDIA_tmmn__2[[#This Row],[Atributo]],4)</f>
        <v>tmmn</v>
      </c>
      <c r="E81903" t="str">
        <f>+LEFT(TERRACLIMATE_MEDIA_tmmn__2[[#This Row],[Atributo]], 4)</f>
        <v>2000</v>
      </c>
      <c r="F81903" t="str">
        <f>+MID(TERRACLIMATE_MEDIA_tmmn__2[[#This Row],[Atributo]],5,2)</f>
        <v>02</v>
      </c>
      <c r="G81903" t="str">
        <f>+TERRACLIMATE_MEDIA_tmmn__2[[#This Row],[Mes]]&amp;"/"&amp;TERRACLIMATE_MEDIA_tmmn__2[[#This Row],[Año]]</f>
        <v>02/2000</v>
      </c>
    </row>
    <row r="81904" spans="1:7" x14ac:dyDescent="0.25">
      <c r="A81904">
        <v>13125</v>
      </c>
      <c r="B81904" s="1" t="s">
        <v>2</v>
      </c>
      <c r="C81904">
        <v>97.550533924523435</v>
      </c>
      <c r="D81904" t="str">
        <f>+RIGHT(TERRACLIMATE_MEDIA_tmmn__2[[#This Row],[Atributo]],4)</f>
        <v>tmmn</v>
      </c>
      <c r="E81904" t="str">
        <f>+LEFT(TERRACLIMATE_MEDIA_tmmn__2[[#This Row],[Atributo]], 4)</f>
        <v>2000</v>
      </c>
      <c r="F81904" t="str">
        <f>+MID(TERRACLIMATE_MEDIA_tmmn__2[[#This Row],[Atributo]],5,2)</f>
        <v>03</v>
      </c>
      <c r="G81904" t="str">
        <f>+TERRACLIMATE_MEDIA_tmmn__2[[#This Row],[Mes]]&amp;"/"&amp;TERRACLIMATE_MEDIA_tmmn__2[[#This Row],[Año]]</f>
        <v>03/2000</v>
      </c>
    </row>
    <row r="81905" spans="1:7" x14ac:dyDescent="0.25">
      <c r="A81905">
        <v>13125</v>
      </c>
      <c r="B81905" s="1" t="s">
        <v>3</v>
      </c>
      <c r="C81905">
        <v>84.285596156313673</v>
      </c>
      <c r="D81905" t="str">
        <f>+RIGHT(TERRACLIMATE_MEDIA_tmmn__2[[#This Row],[Atributo]],4)</f>
        <v>tmmn</v>
      </c>
      <c r="E81905" t="str">
        <f>+LEFT(TERRACLIMATE_MEDIA_tmmn__2[[#This Row],[Atributo]], 4)</f>
        <v>2000</v>
      </c>
      <c r="F81905" t="str">
        <f>+MID(TERRACLIMATE_MEDIA_tmmn__2[[#This Row],[Atributo]],5,2)</f>
        <v>04</v>
      </c>
      <c r="G81905" t="str">
        <f>+TERRACLIMATE_MEDIA_tmmn__2[[#This Row],[Mes]]&amp;"/"&amp;TERRACLIMATE_MEDIA_tmmn__2[[#This Row],[Año]]</f>
        <v>04/2000</v>
      </c>
    </row>
    <row r="81906" spans="1:7" x14ac:dyDescent="0.25">
      <c r="A81906">
        <v>13125</v>
      </c>
      <c r="B81906" s="1" t="s">
        <v>4</v>
      </c>
      <c r="C81906">
        <v>54.095721475313979</v>
      </c>
      <c r="D81906" t="str">
        <f>+RIGHT(TERRACLIMATE_MEDIA_tmmn__2[[#This Row],[Atributo]],4)</f>
        <v>tmmn</v>
      </c>
      <c r="E81906" t="str">
        <f>+LEFT(TERRACLIMATE_MEDIA_tmmn__2[[#This Row],[Atributo]], 4)</f>
        <v>2000</v>
      </c>
      <c r="F81906" t="str">
        <f>+MID(TERRACLIMATE_MEDIA_tmmn__2[[#This Row],[Atributo]],5,2)</f>
        <v>05</v>
      </c>
      <c r="G81906" t="str">
        <f>+TERRACLIMATE_MEDIA_tmmn__2[[#This Row],[Mes]]&amp;"/"&amp;TERRACLIMATE_MEDIA_tmmn__2[[#This Row],[Año]]</f>
        <v>05/2000</v>
      </c>
    </row>
    <row r="81907" spans="1:7" x14ac:dyDescent="0.25">
      <c r="A81907">
        <v>13125</v>
      </c>
      <c r="B81907" s="1" t="s">
        <v>5</v>
      </c>
      <c r="C81907">
        <v>43.245491224818565</v>
      </c>
      <c r="D81907" t="str">
        <f>+RIGHT(TERRACLIMATE_MEDIA_tmmn__2[[#This Row],[Atributo]],4)</f>
        <v>tmmn</v>
      </c>
      <c r="E81907" t="str">
        <f>+LEFT(TERRACLIMATE_MEDIA_tmmn__2[[#This Row],[Atributo]], 4)</f>
        <v>2000</v>
      </c>
      <c r="F81907" t="str">
        <f>+MID(TERRACLIMATE_MEDIA_tmmn__2[[#This Row],[Atributo]],5,2)</f>
        <v>06</v>
      </c>
      <c r="G81907" t="str">
        <f>+TERRACLIMATE_MEDIA_tmmn__2[[#This Row],[Mes]]&amp;"/"&amp;TERRACLIMATE_MEDIA_tmmn__2[[#This Row],[Año]]</f>
        <v>06/2000</v>
      </c>
    </row>
    <row r="81908" spans="1:7" x14ac:dyDescent="0.25">
      <c r="A81908">
        <v>13125</v>
      </c>
      <c r="B81908" s="1" t="s">
        <v>6</v>
      </c>
      <c r="C81908">
        <v>21.323662337292021</v>
      </c>
      <c r="D81908" t="str">
        <f>+RIGHT(TERRACLIMATE_MEDIA_tmmn__2[[#This Row],[Atributo]],4)</f>
        <v>tmmn</v>
      </c>
      <c r="E81908" t="str">
        <f>+LEFT(TERRACLIMATE_MEDIA_tmmn__2[[#This Row],[Atributo]], 4)</f>
        <v>2000</v>
      </c>
      <c r="F81908" t="str">
        <f>+MID(TERRACLIMATE_MEDIA_tmmn__2[[#This Row],[Atributo]],5,2)</f>
        <v>07</v>
      </c>
      <c r="G81908" t="str">
        <f>+TERRACLIMATE_MEDIA_tmmn__2[[#This Row],[Mes]]&amp;"/"&amp;TERRACLIMATE_MEDIA_tmmn__2[[#This Row],[Año]]</f>
        <v>07/2000</v>
      </c>
    </row>
    <row r="81909" spans="1:7" x14ac:dyDescent="0.25">
      <c r="A81909">
        <v>13125</v>
      </c>
      <c r="B81909" s="1" t="s">
        <v>7</v>
      </c>
      <c r="C81909">
        <v>38.713519909895759</v>
      </c>
      <c r="D81909" t="str">
        <f>+RIGHT(TERRACLIMATE_MEDIA_tmmn__2[[#This Row],[Atributo]],4)</f>
        <v>tmmn</v>
      </c>
      <c r="E81909" t="str">
        <f>+LEFT(TERRACLIMATE_MEDIA_tmmn__2[[#This Row],[Atributo]], 4)</f>
        <v>2000</v>
      </c>
      <c r="F81909" t="str">
        <f>+MID(TERRACLIMATE_MEDIA_tmmn__2[[#This Row],[Atributo]],5,2)</f>
        <v>08</v>
      </c>
      <c r="G81909" t="str">
        <f>+TERRACLIMATE_MEDIA_tmmn__2[[#This Row],[Mes]]&amp;"/"&amp;TERRACLIMATE_MEDIA_tmmn__2[[#This Row],[Año]]</f>
        <v>08/2000</v>
      </c>
    </row>
    <row r="81910" spans="1:7" x14ac:dyDescent="0.25">
      <c r="A81910">
        <v>13125</v>
      </c>
      <c r="B81910" s="1" t="s">
        <v>8</v>
      </c>
      <c r="C81910">
        <v>49.984089191770842</v>
      </c>
      <c r="D81910" t="str">
        <f>+RIGHT(TERRACLIMATE_MEDIA_tmmn__2[[#This Row],[Atributo]],4)</f>
        <v>tmmn</v>
      </c>
      <c r="E81910" t="str">
        <f>+LEFT(TERRACLIMATE_MEDIA_tmmn__2[[#This Row],[Atributo]], 4)</f>
        <v>2000</v>
      </c>
      <c r="F81910" t="str">
        <f>+MID(TERRACLIMATE_MEDIA_tmmn__2[[#This Row],[Atributo]],5,2)</f>
        <v>09</v>
      </c>
      <c r="G81910" t="str">
        <f>+TERRACLIMATE_MEDIA_tmmn__2[[#This Row],[Mes]]&amp;"/"&amp;TERRACLIMATE_MEDIA_tmmn__2[[#This Row],[Año]]</f>
        <v>09/2000</v>
      </c>
    </row>
    <row r="81911" spans="1:7" x14ac:dyDescent="0.25">
      <c r="A81911">
        <v>13125</v>
      </c>
      <c r="B81911" s="1" t="s">
        <v>9</v>
      </c>
      <c r="C81911">
        <v>78.190886927759763</v>
      </c>
      <c r="D81911" t="str">
        <f>+RIGHT(TERRACLIMATE_MEDIA_tmmn__2[[#This Row],[Atributo]],4)</f>
        <v>tmmn</v>
      </c>
      <c r="E81911" t="str">
        <f>+LEFT(TERRACLIMATE_MEDIA_tmmn__2[[#This Row],[Atributo]], 4)</f>
        <v>2000</v>
      </c>
      <c r="F81911" t="str">
        <f>+MID(TERRACLIMATE_MEDIA_tmmn__2[[#This Row],[Atributo]],5,2)</f>
        <v>10</v>
      </c>
      <c r="G81911" t="str">
        <f>+TERRACLIMATE_MEDIA_tmmn__2[[#This Row],[Mes]]&amp;"/"&amp;TERRACLIMATE_MEDIA_tmmn__2[[#This Row],[Año]]</f>
        <v>10/2000</v>
      </c>
    </row>
    <row r="81912" spans="1:7" x14ac:dyDescent="0.25">
      <c r="A81912">
        <v>13125</v>
      </c>
      <c r="B81912" s="1" t="s">
        <v>10</v>
      </c>
      <c r="C81912">
        <v>97.468014428080537</v>
      </c>
      <c r="D81912" t="str">
        <f>+RIGHT(TERRACLIMATE_MEDIA_tmmn__2[[#This Row],[Atributo]],4)</f>
        <v>tmmn</v>
      </c>
      <c r="E81912" t="str">
        <f>+LEFT(TERRACLIMATE_MEDIA_tmmn__2[[#This Row],[Atributo]], 4)</f>
        <v>2000</v>
      </c>
      <c r="F81912" t="str">
        <f>+MID(TERRACLIMATE_MEDIA_tmmn__2[[#This Row],[Atributo]],5,2)</f>
        <v>11</v>
      </c>
      <c r="G81912" t="str">
        <f>+TERRACLIMATE_MEDIA_tmmn__2[[#This Row],[Mes]]&amp;"/"&amp;TERRACLIMATE_MEDIA_tmmn__2[[#This Row],[Año]]</f>
        <v>11/2000</v>
      </c>
    </row>
    <row r="81913" spans="1:7" x14ac:dyDescent="0.25">
      <c r="A81913">
        <v>13125</v>
      </c>
      <c r="B81913" s="1" t="s">
        <v>11</v>
      </c>
      <c r="C81913">
        <v>123.95055673571795</v>
      </c>
      <c r="D81913" t="str">
        <f>+RIGHT(TERRACLIMATE_MEDIA_tmmn__2[[#This Row],[Atributo]],4)</f>
        <v>tmmn</v>
      </c>
      <c r="E81913" t="str">
        <f>+LEFT(TERRACLIMATE_MEDIA_tmmn__2[[#This Row],[Atributo]], 4)</f>
        <v>2000</v>
      </c>
      <c r="F81913" t="str">
        <f>+MID(TERRACLIMATE_MEDIA_tmmn__2[[#This Row],[Atributo]],5,2)</f>
        <v>12</v>
      </c>
      <c r="G81913" t="str">
        <f>+TERRACLIMATE_MEDIA_tmmn__2[[#This Row],[Mes]]&amp;"/"&amp;TERRACLIMATE_MEDIA_tmmn__2[[#This Row],[Año]]</f>
        <v>12/2000</v>
      </c>
    </row>
    <row r="81914" spans="1:7" x14ac:dyDescent="0.25">
      <c r="A81914">
        <v>13125</v>
      </c>
      <c r="B81914" s="1" t="s">
        <v>12</v>
      </c>
      <c r="C81914">
        <v>134.31580673215376</v>
      </c>
      <c r="D81914" t="str">
        <f>+RIGHT(TERRACLIMATE_MEDIA_tmmn__2[[#This Row],[Atributo]],4)</f>
        <v>tmmn</v>
      </c>
      <c r="E81914" t="str">
        <f>+LEFT(TERRACLIMATE_MEDIA_tmmn__2[[#This Row],[Atributo]], 4)</f>
        <v>2001</v>
      </c>
      <c r="F81914" t="str">
        <f>+MID(TERRACLIMATE_MEDIA_tmmn__2[[#This Row],[Atributo]],5,2)</f>
        <v>01</v>
      </c>
      <c r="G81914" t="str">
        <f>+TERRACLIMATE_MEDIA_tmmn__2[[#This Row],[Mes]]&amp;"/"&amp;TERRACLIMATE_MEDIA_tmmn__2[[#This Row],[Año]]</f>
        <v>01/2001</v>
      </c>
    </row>
    <row r="81915" spans="1:7" x14ac:dyDescent="0.25">
      <c r="A81915">
        <v>13125</v>
      </c>
      <c r="B81915" s="1" t="s">
        <v>13</v>
      </c>
      <c r="C81915">
        <v>141.67341497840056</v>
      </c>
      <c r="D81915" t="str">
        <f>+RIGHT(TERRACLIMATE_MEDIA_tmmn__2[[#This Row],[Atributo]],4)</f>
        <v>tmmn</v>
      </c>
      <c r="E81915" t="str">
        <f>+LEFT(TERRACLIMATE_MEDIA_tmmn__2[[#This Row],[Atributo]], 4)</f>
        <v>2001</v>
      </c>
      <c r="F81915" t="str">
        <f>+MID(TERRACLIMATE_MEDIA_tmmn__2[[#This Row],[Atributo]],5,2)</f>
        <v>02</v>
      </c>
      <c r="G81915" t="str">
        <f>+TERRACLIMATE_MEDIA_tmmn__2[[#This Row],[Mes]]&amp;"/"&amp;TERRACLIMATE_MEDIA_tmmn__2[[#This Row],[Año]]</f>
        <v>02/2001</v>
      </c>
    </row>
    <row r="81916" spans="1:7" x14ac:dyDescent="0.25">
      <c r="A81916">
        <v>13125</v>
      </c>
      <c r="B81916" s="1" t="s">
        <v>14</v>
      </c>
      <c r="C81916">
        <v>111.52592634835538</v>
      </c>
      <c r="D81916" t="str">
        <f>+RIGHT(TERRACLIMATE_MEDIA_tmmn__2[[#This Row],[Atributo]],4)</f>
        <v>tmmn</v>
      </c>
      <c r="E81916" t="str">
        <f>+LEFT(TERRACLIMATE_MEDIA_tmmn__2[[#This Row],[Atributo]], 4)</f>
        <v>2001</v>
      </c>
      <c r="F81916" t="str">
        <f>+MID(TERRACLIMATE_MEDIA_tmmn__2[[#This Row],[Atributo]],5,2)</f>
        <v>03</v>
      </c>
      <c r="G81916" t="str">
        <f>+TERRACLIMATE_MEDIA_tmmn__2[[#This Row],[Mes]]&amp;"/"&amp;TERRACLIMATE_MEDIA_tmmn__2[[#This Row],[Año]]</f>
        <v>03/2001</v>
      </c>
    </row>
    <row r="81917" spans="1:7" x14ac:dyDescent="0.25">
      <c r="A81917">
        <v>13125</v>
      </c>
      <c r="B81917" s="1" t="s">
        <v>15</v>
      </c>
      <c r="C81917">
        <v>71.150539627322075</v>
      </c>
      <c r="D81917" t="str">
        <f>+RIGHT(TERRACLIMATE_MEDIA_tmmn__2[[#This Row],[Atributo]],4)</f>
        <v>tmmn</v>
      </c>
      <c r="E81917" t="str">
        <f>+LEFT(TERRACLIMATE_MEDIA_tmmn__2[[#This Row],[Atributo]], 4)</f>
        <v>2001</v>
      </c>
      <c r="F81917" t="str">
        <f>+MID(TERRACLIMATE_MEDIA_tmmn__2[[#This Row],[Atributo]],5,2)</f>
        <v>04</v>
      </c>
      <c r="G81917" t="str">
        <f>+TERRACLIMATE_MEDIA_tmmn__2[[#This Row],[Mes]]&amp;"/"&amp;TERRACLIMATE_MEDIA_tmmn__2[[#This Row],[Año]]</f>
        <v>04/2001</v>
      </c>
    </row>
    <row r="81918" spans="1:7" x14ac:dyDescent="0.25">
      <c r="A81918">
        <v>13125</v>
      </c>
      <c r="B81918" s="1" t="s">
        <v>16</v>
      </c>
      <c r="C81918">
        <v>57.243210105359161</v>
      </c>
      <c r="D81918" t="str">
        <f>+RIGHT(TERRACLIMATE_MEDIA_tmmn__2[[#This Row],[Atributo]],4)</f>
        <v>tmmn</v>
      </c>
      <c r="E81918" t="str">
        <f>+LEFT(TERRACLIMATE_MEDIA_tmmn__2[[#This Row],[Atributo]], 4)</f>
        <v>2001</v>
      </c>
      <c r="F81918" t="str">
        <f>+MID(TERRACLIMATE_MEDIA_tmmn__2[[#This Row],[Atributo]],5,2)</f>
        <v>05</v>
      </c>
      <c r="G81918" t="str">
        <f>+TERRACLIMATE_MEDIA_tmmn__2[[#This Row],[Mes]]&amp;"/"&amp;TERRACLIMATE_MEDIA_tmmn__2[[#This Row],[Año]]</f>
        <v>05/2001</v>
      </c>
    </row>
    <row r="81919" spans="1:7" x14ac:dyDescent="0.25">
      <c r="A81919">
        <v>13125</v>
      </c>
      <c r="B81919" s="1" t="s">
        <v>17</v>
      </c>
      <c r="C81919">
        <v>36.287877275773077</v>
      </c>
      <c r="D81919" t="str">
        <f>+RIGHT(TERRACLIMATE_MEDIA_tmmn__2[[#This Row],[Atributo]],4)</f>
        <v>tmmn</v>
      </c>
      <c r="E81919" t="str">
        <f>+LEFT(TERRACLIMATE_MEDIA_tmmn__2[[#This Row],[Atributo]], 4)</f>
        <v>2001</v>
      </c>
      <c r="F81919" t="str">
        <f>+MID(TERRACLIMATE_MEDIA_tmmn__2[[#This Row],[Atributo]],5,2)</f>
        <v>06</v>
      </c>
      <c r="G81919" t="str">
        <f>+TERRACLIMATE_MEDIA_tmmn__2[[#This Row],[Mes]]&amp;"/"&amp;TERRACLIMATE_MEDIA_tmmn__2[[#This Row],[Año]]</f>
        <v>06/2001</v>
      </c>
    </row>
    <row r="81920" spans="1:7" x14ac:dyDescent="0.25">
      <c r="A81920">
        <v>13125</v>
      </c>
      <c r="B81920" s="1" t="s">
        <v>18</v>
      </c>
      <c r="C81920">
        <v>39.872114740308803</v>
      </c>
      <c r="D81920" t="str">
        <f>+RIGHT(TERRACLIMATE_MEDIA_tmmn__2[[#This Row],[Atributo]],4)</f>
        <v>tmmn</v>
      </c>
      <c r="E81920" t="str">
        <f>+LEFT(TERRACLIMATE_MEDIA_tmmn__2[[#This Row],[Atributo]], 4)</f>
        <v>2001</v>
      </c>
      <c r="F81920" t="str">
        <f>+MID(TERRACLIMATE_MEDIA_tmmn__2[[#This Row],[Atributo]],5,2)</f>
        <v>07</v>
      </c>
      <c r="G81920" t="str">
        <f>+TERRACLIMATE_MEDIA_tmmn__2[[#This Row],[Mes]]&amp;"/"&amp;TERRACLIMATE_MEDIA_tmmn__2[[#This Row],[Año]]</f>
        <v>07/2001</v>
      </c>
    </row>
    <row r="81921" spans="1:7" x14ac:dyDescent="0.25">
      <c r="A81921">
        <v>13125</v>
      </c>
      <c r="B81921" s="1" t="s">
        <v>19</v>
      </c>
      <c r="C81921">
        <v>51.523645228896058</v>
      </c>
      <c r="D81921" t="str">
        <f>+RIGHT(TERRACLIMATE_MEDIA_tmmn__2[[#This Row],[Atributo]],4)</f>
        <v>tmmn</v>
      </c>
      <c r="E81921" t="str">
        <f>+LEFT(TERRACLIMATE_MEDIA_tmmn__2[[#This Row],[Atributo]], 4)</f>
        <v>2001</v>
      </c>
      <c r="F81921" t="str">
        <f>+MID(TERRACLIMATE_MEDIA_tmmn__2[[#This Row],[Atributo]],5,2)</f>
        <v>08</v>
      </c>
      <c r="G81921" t="str">
        <f>+TERRACLIMATE_MEDIA_tmmn__2[[#This Row],[Mes]]&amp;"/"&amp;TERRACLIMATE_MEDIA_tmmn__2[[#This Row],[Año]]</f>
        <v>08/2001</v>
      </c>
    </row>
    <row r="81922" spans="1:7" x14ac:dyDescent="0.25">
      <c r="A81922">
        <v>13125</v>
      </c>
      <c r="B81922" s="1" t="s">
        <v>20</v>
      </c>
      <c r="C81922">
        <v>59.238890235382982</v>
      </c>
      <c r="D81922" t="str">
        <f>+RIGHT(TERRACLIMATE_MEDIA_tmmn__2[[#This Row],[Atributo]],4)</f>
        <v>tmmn</v>
      </c>
      <c r="E81922" t="str">
        <f>+LEFT(TERRACLIMATE_MEDIA_tmmn__2[[#This Row],[Atributo]], 4)</f>
        <v>2001</v>
      </c>
      <c r="F81922" t="str">
        <f>+MID(TERRACLIMATE_MEDIA_tmmn__2[[#This Row],[Atributo]],5,2)</f>
        <v>09</v>
      </c>
      <c r="G81922" t="str">
        <f>+TERRACLIMATE_MEDIA_tmmn__2[[#This Row],[Mes]]&amp;"/"&amp;TERRACLIMATE_MEDIA_tmmn__2[[#This Row],[Año]]</f>
        <v>09/2001</v>
      </c>
    </row>
    <row r="81923" spans="1:7" x14ac:dyDescent="0.25">
      <c r="A81923">
        <v>13125</v>
      </c>
      <c r="B81923" s="1" t="s">
        <v>21</v>
      </c>
      <c r="C81923">
        <v>94.190886927759777</v>
      </c>
      <c r="D81923" t="str">
        <f>+RIGHT(TERRACLIMATE_MEDIA_tmmn__2[[#This Row],[Atributo]],4)</f>
        <v>tmmn</v>
      </c>
      <c r="E81923" t="str">
        <f>+LEFT(TERRACLIMATE_MEDIA_tmmn__2[[#This Row],[Atributo]], 4)</f>
        <v>2001</v>
      </c>
      <c r="F81923" t="str">
        <f>+MID(TERRACLIMATE_MEDIA_tmmn__2[[#This Row],[Atributo]],5,2)</f>
        <v>10</v>
      </c>
      <c r="G81923" t="str">
        <f>+TERRACLIMATE_MEDIA_tmmn__2[[#This Row],[Mes]]&amp;"/"&amp;TERRACLIMATE_MEDIA_tmmn__2[[#This Row],[Año]]</f>
        <v>10/2001</v>
      </c>
    </row>
    <row r="81924" spans="1:7" x14ac:dyDescent="0.25">
      <c r="A81924">
        <v>13125</v>
      </c>
      <c r="B81924" s="1" t="s">
        <v>22</v>
      </c>
      <c r="C81924">
        <v>97.468014428080537</v>
      </c>
      <c r="D81924" t="str">
        <f>+RIGHT(TERRACLIMATE_MEDIA_tmmn__2[[#This Row],[Atributo]],4)</f>
        <v>tmmn</v>
      </c>
      <c r="E81924" t="str">
        <f>+LEFT(TERRACLIMATE_MEDIA_tmmn__2[[#This Row],[Atributo]], 4)</f>
        <v>2001</v>
      </c>
      <c r="F81924" t="str">
        <f>+MID(TERRACLIMATE_MEDIA_tmmn__2[[#This Row],[Atributo]],5,2)</f>
        <v>11</v>
      </c>
      <c r="G81924" t="str">
        <f>+TERRACLIMATE_MEDIA_tmmn__2[[#This Row],[Mes]]&amp;"/"&amp;TERRACLIMATE_MEDIA_tmmn__2[[#This Row],[Año]]</f>
        <v>11/2001</v>
      </c>
    </row>
    <row r="81925" spans="1:7" x14ac:dyDescent="0.25">
      <c r="A81925">
        <v>13125</v>
      </c>
      <c r="B81925" s="1" t="s">
        <v>23</v>
      </c>
      <c r="C81925">
        <v>128.19292567827654</v>
      </c>
      <c r="D81925" t="str">
        <f>+RIGHT(TERRACLIMATE_MEDIA_tmmn__2[[#This Row],[Atributo]],4)</f>
        <v>tmmn</v>
      </c>
      <c r="E81925" t="str">
        <f>+LEFT(TERRACLIMATE_MEDIA_tmmn__2[[#This Row],[Atributo]], 4)</f>
        <v>2001</v>
      </c>
      <c r="F81925" t="str">
        <f>+MID(TERRACLIMATE_MEDIA_tmmn__2[[#This Row],[Atributo]],5,2)</f>
        <v>12</v>
      </c>
      <c r="G81925" t="str">
        <f>+TERRACLIMATE_MEDIA_tmmn__2[[#This Row],[Mes]]&amp;"/"&amp;TERRACLIMATE_MEDIA_tmmn__2[[#This Row],[Año]]</f>
        <v>12/2001</v>
      </c>
    </row>
    <row r="81926" spans="1:7" x14ac:dyDescent="0.25">
      <c r="A81926">
        <v>13125</v>
      </c>
      <c r="B81926" s="1" t="s">
        <v>24</v>
      </c>
      <c r="C81926">
        <v>130.5170014684706</v>
      </c>
      <c r="D81926" t="str">
        <f>+RIGHT(TERRACLIMATE_MEDIA_tmmn__2[[#This Row],[Atributo]],4)</f>
        <v>tmmn</v>
      </c>
      <c r="E81926" t="str">
        <f>+LEFT(TERRACLIMATE_MEDIA_tmmn__2[[#This Row],[Atributo]], 4)</f>
        <v>2002</v>
      </c>
      <c r="F81926" t="str">
        <f>+MID(TERRACLIMATE_MEDIA_tmmn__2[[#This Row],[Atributo]],5,2)</f>
        <v>01</v>
      </c>
      <c r="G81926" t="str">
        <f>+TERRACLIMATE_MEDIA_tmmn__2[[#This Row],[Mes]]&amp;"/"&amp;TERRACLIMATE_MEDIA_tmmn__2[[#This Row],[Año]]</f>
        <v>01/2002</v>
      </c>
    </row>
    <row r="81927" spans="1:7" x14ac:dyDescent="0.25">
      <c r="A81927">
        <v>13125</v>
      </c>
      <c r="B81927" s="1" t="s">
        <v>25</v>
      </c>
      <c r="C81927">
        <v>123.97623358663256</v>
      </c>
      <c r="D81927" t="str">
        <f>+RIGHT(TERRACLIMATE_MEDIA_tmmn__2[[#This Row],[Atributo]],4)</f>
        <v>tmmn</v>
      </c>
      <c r="E81927" t="str">
        <f>+LEFT(TERRACLIMATE_MEDIA_tmmn__2[[#This Row],[Atributo]], 4)</f>
        <v>2002</v>
      </c>
      <c r="F81927" t="str">
        <f>+MID(TERRACLIMATE_MEDIA_tmmn__2[[#This Row],[Atributo]],5,2)</f>
        <v>02</v>
      </c>
      <c r="G81927" t="str">
        <f>+TERRACLIMATE_MEDIA_tmmn__2[[#This Row],[Mes]]&amp;"/"&amp;TERRACLIMATE_MEDIA_tmmn__2[[#This Row],[Año]]</f>
        <v>02/2002</v>
      </c>
    </row>
    <row r="81928" spans="1:7" x14ac:dyDescent="0.25">
      <c r="A81928">
        <v>13125</v>
      </c>
      <c r="B81928" s="1" t="s">
        <v>26</v>
      </c>
      <c r="C81928">
        <v>110.43780385224044</v>
      </c>
      <c r="D81928" t="str">
        <f>+RIGHT(TERRACLIMATE_MEDIA_tmmn__2[[#This Row],[Atributo]],4)</f>
        <v>tmmn</v>
      </c>
      <c r="E81928" t="str">
        <f>+LEFT(TERRACLIMATE_MEDIA_tmmn__2[[#This Row],[Atributo]], 4)</f>
        <v>2002</v>
      </c>
      <c r="F81928" t="str">
        <f>+MID(TERRACLIMATE_MEDIA_tmmn__2[[#This Row],[Atributo]],5,2)</f>
        <v>03</v>
      </c>
      <c r="G81928" t="str">
        <f>+TERRACLIMATE_MEDIA_tmmn__2[[#This Row],[Mes]]&amp;"/"&amp;TERRACLIMATE_MEDIA_tmmn__2[[#This Row],[Año]]</f>
        <v>03/2002</v>
      </c>
    </row>
    <row r="81929" spans="1:7" x14ac:dyDescent="0.25">
      <c r="A81929">
        <v>13125</v>
      </c>
      <c r="B81929" s="1" t="s">
        <v>27</v>
      </c>
      <c r="C81929">
        <v>66.943741891333161</v>
      </c>
      <c r="D81929" t="str">
        <f>+RIGHT(TERRACLIMATE_MEDIA_tmmn__2[[#This Row],[Atributo]],4)</f>
        <v>tmmn</v>
      </c>
      <c r="E81929" t="str">
        <f>+LEFT(TERRACLIMATE_MEDIA_tmmn__2[[#This Row],[Atributo]], 4)</f>
        <v>2002</v>
      </c>
      <c r="F81929" t="str">
        <f>+MID(TERRACLIMATE_MEDIA_tmmn__2[[#This Row],[Atributo]],5,2)</f>
        <v>04</v>
      </c>
      <c r="G81929" t="str">
        <f>+TERRACLIMATE_MEDIA_tmmn__2[[#This Row],[Mes]]&amp;"/"&amp;TERRACLIMATE_MEDIA_tmmn__2[[#This Row],[Año]]</f>
        <v>04/2002</v>
      </c>
    </row>
    <row r="81930" spans="1:7" x14ac:dyDescent="0.25">
      <c r="A81930">
        <v>13125</v>
      </c>
      <c r="B81930" s="1" t="s">
        <v>28</v>
      </c>
      <c r="C81930">
        <v>63.550762036469351</v>
      </c>
      <c r="D81930" t="str">
        <f>+RIGHT(TERRACLIMATE_MEDIA_tmmn__2[[#This Row],[Atributo]],4)</f>
        <v>tmmn</v>
      </c>
      <c r="E81930" t="str">
        <f>+LEFT(TERRACLIMATE_MEDIA_tmmn__2[[#This Row],[Atributo]], 4)</f>
        <v>2002</v>
      </c>
      <c r="F81930" t="str">
        <f>+MID(TERRACLIMATE_MEDIA_tmmn__2[[#This Row],[Atributo]],5,2)</f>
        <v>05</v>
      </c>
      <c r="G81930" t="str">
        <f>+TERRACLIMATE_MEDIA_tmmn__2[[#This Row],[Mes]]&amp;"/"&amp;TERRACLIMATE_MEDIA_tmmn__2[[#This Row],[Año]]</f>
        <v>05/2002</v>
      </c>
    </row>
    <row r="81931" spans="1:7" x14ac:dyDescent="0.25">
      <c r="A81931">
        <v>13125</v>
      </c>
      <c r="B81931" s="1" t="s">
        <v>29</v>
      </c>
      <c r="C81931">
        <v>19.371665644915225</v>
      </c>
      <c r="D81931" t="str">
        <f>+RIGHT(TERRACLIMATE_MEDIA_tmmn__2[[#This Row],[Atributo]],4)</f>
        <v>tmmn</v>
      </c>
      <c r="E81931" t="str">
        <f>+LEFT(TERRACLIMATE_MEDIA_tmmn__2[[#This Row],[Atributo]], 4)</f>
        <v>2002</v>
      </c>
      <c r="F81931" t="str">
        <f>+MID(TERRACLIMATE_MEDIA_tmmn__2[[#This Row],[Atributo]],5,2)</f>
        <v>06</v>
      </c>
      <c r="G81931" t="str">
        <f>+TERRACLIMATE_MEDIA_tmmn__2[[#This Row],[Mes]]&amp;"/"&amp;TERRACLIMATE_MEDIA_tmmn__2[[#This Row],[Año]]</f>
        <v>06/2002</v>
      </c>
    </row>
    <row r="81932" spans="1:7" x14ac:dyDescent="0.25">
      <c r="A81932">
        <v>13125</v>
      </c>
      <c r="B81932" s="1" t="s">
        <v>30</v>
      </c>
      <c r="C81932">
        <v>33.392937083873903</v>
      </c>
      <c r="D81932" t="str">
        <f>+RIGHT(TERRACLIMATE_MEDIA_tmmn__2[[#This Row],[Atributo]],4)</f>
        <v>tmmn</v>
      </c>
      <c r="E81932" t="str">
        <f>+LEFT(TERRACLIMATE_MEDIA_tmmn__2[[#This Row],[Atributo]], 4)</f>
        <v>2002</v>
      </c>
      <c r="F81932" t="str">
        <f>+MID(TERRACLIMATE_MEDIA_tmmn__2[[#This Row],[Atributo]],5,2)</f>
        <v>07</v>
      </c>
      <c r="G81932" t="str">
        <f>+TERRACLIMATE_MEDIA_tmmn__2[[#This Row],[Mes]]&amp;"/"&amp;TERRACLIMATE_MEDIA_tmmn__2[[#This Row],[Año]]</f>
        <v>07/2002</v>
      </c>
    </row>
    <row r="81933" spans="1:7" x14ac:dyDescent="0.25">
      <c r="A81933">
        <v>13125</v>
      </c>
      <c r="B81933" s="1" t="s">
        <v>31</v>
      </c>
      <c r="C81933">
        <v>45.457863446486336</v>
      </c>
      <c r="D81933" t="str">
        <f>+RIGHT(TERRACLIMATE_MEDIA_tmmn__2[[#This Row],[Atributo]],4)</f>
        <v>tmmn</v>
      </c>
      <c r="E81933" t="str">
        <f>+LEFT(TERRACLIMATE_MEDIA_tmmn__2[[#This Row],[Atributo]], 4)</f>
        <v>2002</v>
      </c>
      <c r="F81933" t="str">
        <f>+MID(TERRACLIMATE_MEDIA_tmmn__2[[#This Row],[Atributo]],5,2)</f>
        <v>08</v>
      </c>
      <c r="G81933" t="str">
        <f>+TERRACLIMATE_MEDIA_tmmn__2[[#This Row],[Mes]]&amp;"/"&amp;TERRACLIMATE_MEDIA_tmmn__2[[#This Row],[Año]]</f>
        <v>08/2002</v>
      </c>
    </row>
    <row r="81934" spans="1:7" x14ac:dyDescent="0.25">
      <c r="A81934">
        <v>13125</v>
      </c>
      <c r="B81934" s="1" t="s">
        <v>32</v>
      </c>
      <c r="C81934">
        <v>57.528663691706683</v>
      </c>
      <c r="D81934" t="str">
        <f>+RIGHT(TERRACLIMATE_MEDIA_tmmn__2[[#This Row],[Atributo]],4)</f>
        <v>tmmn</v>
      </c>
      <c r="E81934" t="str">
        <f>+LEFT(TERRACLIMATE_MEDIA_tmmn__2[[#This Row],[Atributo]], 4)</f>
        <v>2002</v>
      </c>
      <c r="F81934" t="str">
        <f>+MID(TERRACLIMATE_MEDIA_tmmn__2[[#This Row],[Atributo]],5,2)</f>
        <v>09</v>
      </c>
      <c r="G81934" t="str">
        <f>+TERRACLIMATE_MEDIA_tmmn__2[[#This Row],[Mes]]&amp;"/"&amp;TERRACLIMATE_MEDIA_tmmn__2[[#This Row],[Año]]</f>
        <v>09/2002</v>
      </c>
    </row>
    <row r="81935" spans="1:7" x14ac:dyDescent="0.25">
      <c r="A81935">
        <v>13125</v>
      </c>
      <c r="B81935" s="1" t="s">
        <v>33</v>
      </c>
      <c r="C81935">
        <v>75.580744500363537</v>
      </c>
      <c r="D81935" t="str">
        <f>+RIGHT(TERRACLIMATE_MEDIA_tmmn__2[[#This Row],[Atributo]],4)</f>
        <v>tmmn</v>
      </c>
      <c r="E81935" t="str">
        <f>+LEFT(TERRACLIMATE_MEDIA_tmmn__2[[#This Row],[Atributo]], 4)</f>
        <v>2002</v>
      </c>
      <c r="F81935" t="str">
        <f>+MID(TERRACLIMATE_MEDIA_tmmn__2[[#This Row],[Atributo]],5,2)</f>
        <v>10</v>
      </c>
      <c r="G81935" t="str">
        <f>+TERRACLIMATE_MEDIA_tmmn__2[[#This Row],[Mes]]&amp;"/"&amp;TERRACLIMATE_MEDIA_tmmn__2[[#This Row],[Año]]</f>
        <v>10/2002</v>
      </c>
    </row>
    <row r="81936" spans="1:7" x14ac:dyDescent="0.25">
      <c r="A81936">
        <v>13125</v>
      </c>
      <c r="B81936" s="1" t="s">
        <v>34</v>
      </c>
      <c r="C81936">
        <v>98.492622004248503</v>
      </c>
      <c r="D81936" t="str">
        <f>+RIGHT(TERRACLIMATE_MEDIA_tmmn__2[[#This Row],[Atributo]],4)</f>
        <v>tmmn</v>
      </c>
      <c r="E81936" t="str">
        <f>+LEFT(TERRACLIMATE_MEDIA_tmmn__2[[#This Row],[Atributo]], 4)</f>
        <v>2002</v>
      </c>
      <c r="F81936" t="str">
        <f>+MID(TERRACLIMATE_MEDIA_tmmn__2[[#This Row],[Atributo]],5,2)</f>
        <v>11</v>
      </c>
      <c r="G81936" t="str">
        <f>+TERRACLIMATE_MEDIA_tmmn__2[[#This Row],[Mes]]&amp;"/"&amp;TERRACLIMATE_MEDIA_tmmn__2[[#This Row],[Año]]</f>
        <v>11/2002</v>
      </c>
    </row>
    <row r="81937" spans="1:7" x14ac:dyDescent="0.25">
      <c r="A81937">
        <v>13125</v>
      </c>
      <c r="B81937" s="1" t="s">
        <v>35</v>
      </c>
      <c r="C81937">
        <v>118.73521905875305</v>
      </c>
      <c r="D81937" t="str">
        <f>+RIGHT(TERRACLIMATE_MEDIA_tmmn__2[[#This Row],[Atributo]],4)</f>
        <v>tmmn</v>
      </c>
      <c r="E81937" t="str">
        <f>+LEFT(TERRACLIMATE_MEDIA_tmmn__2[[#This Row],[Atributo]], 4)</f>
        <v>2002</v>
      </c>
      <c r="F81937" t="str">
        <f>+MID(TERRACLIMATE_MEDIA_tmmn__2[[#This Row],[Atributo]],5,2)</f>
        <v>12</v>
      </c>
      <c r="G81937" t="str">
        <f>+TERRACLIMATE_MEDIA_tmmn__2[[#This Row],[Mes]]&amp;"/"&amp;TERRACLIMATE_MEDIA_tmmn__2[[#This Row],[Año]]</f>
        <v>12/2002</v>
      </c>
    </row>
    <row r="81938" spans="1:7" x14ac:dyDescent="0.25">
      <c r="A81938">
        <v>13125</v>
      </c>
      <c r="B81938" s="1" t="s">
        <v>36</v>
      </c>
      <c r="C81938">
        <v>140.15485949729825</v>
      </c>
      <c r="D81938" t="str">
        <f>+RIGHT(TERRACLIMATE_MEDIA_tmmn__2[[#This Row],[Atributo]],4)</f>
        <v>tmmn</v>
      </c>
      <c r="E81938" t="str">
        <f>+LEFT(TERRACLIMATE_MEDIA_tmmn__2[[#This Row],[Atributo]], 4)</f>
        <v>2003</v>
      </c>
      <c r="F81938" t="str">
        <f>+MID(TERRACLIMATE_MEDIA_tmmn__2[[#This Row],[Atributo]],5,2)</f>
        <v>01</v>
      </c>
      <c r="G81938" t="str">
        <f>+TERRACLIMATE_MEDIA_tmmn__2[[#This Row],[Mes]]&amp;"/"&amp;TERRACLIMATE_MEDIA_tmmn__2[[#This Row],[Año]]</f>
        <v>01/2003</v>
      </c>
    </row>
    <row r="81939" spans="1:7" x14ac:dyDescent="0.25">
      <c r="A81939">
        <v>13125</v>
      </c>
      <c r="B81939" s="1" t="s">
        <v>37</v>
      </c>
      <c r="C81939">
        <v>118.26098858014566</v>
      </c>
      <c r="D81939" t="str">
        <f>+RIGHT(TERRACLIMATE_MEDIA_tmmn__2[[#This Row],[Atributo]],4)</f>
        <v>tmmn</v>
      </c>
      <c r="E81939" t="str">
        <f>+LEFT(TERRACLIMATE_MEDIA_tmmn__2[[#This Row],[Atributo]], 4)</f>
        <v>2003</v>
      </c>
      <c r="F81939" t="str">
        <f>+MID(TERRACLIMATE_MEDIA_tmmn__2[[#This Row],[Atributo]],5,2)</f>
        <v>02</v>
      </c>
      <c r="G81939" t="str">
        <f>+TERRACLIMATE_MEDIA_tmmn__2[[#This Row],[Mes]]&amp;"/"&amp;TERRACLIMATE_MEDIA_tmmn__2[[#This Row],[Año]]</f>
        <v>02/2003</v>
      </c>
    </row>
    <row r="81940" spans="1:7" x14ac:dyDescent="0.25">
      <c r="A81940">
        <v>13125</v>
      </c>
      <c r="B81940" s="1" t="s">
        <v>38</v>
      </c>
      <c r="C81940">
        <v>112.15053962732206</v>
      </c>
      <c r="D81940" t="str">
        <f>+RIGHT(TERRACLIMATE_MEDIA_tmmn__2[[#This Row],[Atributo]],4)</f>
        <v>tmmn</v>
      </c>
      <c r="E81940" t="str">
        <f>+LEFT(TERRACLIMATE_MEDIA_tmmn__2[[#This Row],[Atributo]], 4)</f>
        <v>2003</v>
      </c>
      <c r="F81940" t="str">
        <f>+MID(TERRACLIMATE_MEDIA_tmmn__2[[#This Row],[Atributo]],5,2)</f>
        <v>03</v>
      </c>
      <c r="G81940" t="str">
        <f>+TERRACLIMATE_MEDIA_tmmn__2[[#This Row],[Mes]]&amp;"/"&amp;TERRACLIMATE_MEDIA_tmmn__2[[#This Row],[Año]]</f>
        <v>03/2003</v>
      </c>
    </row>
    <row r="81941" spans="1:7" x14ac:dyDescent="0.25">
      <c r="A81941">
        <v>13125</v>
      </c>
      <c r="B81941" s="1" t="s">
        <v>39</v>
      </c>
      <c r="C81941">
        <v>78.285596156313701</v>
      </c>
      <c r="D81941" t="str">
        <f>+RIGHT(TERRACLIMATE_MEDIA_tmmn__2[[#This Row],[Atributo]],4)</f>
        <v>tmmn</v>
      </c>
      <c r="E81941" t="str">
        <f>+LEFT(TERRACLIMATE_MEDIA_tmmn__2[[#This Row],[Atributo]], 4)</f>
        <v>2003</v>
      </c>
      <c r="F81941" t="str">
        <f>+MID(TERRACLIMATE_MEDIA_tmmn__2[[#This Row],[Atributo]],5,2)</f>
        <v>04</v>
      </c>
      <c r="G81941" t="str">
        <f>+TERRACLIMATE_MEDIA_tmmn__2[[#This Row],[Mes]]&amp;"/"&amp;TERRACLIMATE_MEDIA_tmmn__2[[#This Row],[Año]]</f>
        <v>04/2003</v>
      </c>
    </row>
    <row r="81942" spans="1:7" x14ac:dyDescent="0.25">
      <c r="A81942">
        <v>13125</v>
      </c>
      <c r="B81942" s="1" t="s">
        <v>40</v>
      </c>
      <c r="C81942">
        <v>59.095721475313979</v>
      </c>
      <c r="D81942" t="str">
        <f>+RIGHT(TERRACLIMATE_MEDIA_tmmn__2[[#This Row],[Atributo]],4)</f>
        <v>tmmn</v>
      </c>
      <c r="E81942" t="str">
        <f>+LEFT(TERRACLIMATE_MEDIA_tmmn__2[[#This Row],[Atributo]], 4)</f>
        <v>2003</v>
      </c>
      <c r="F81942" t="str">
        <f>+MID(TERRACLIMATE_MEDIA_tmmn__2[[#This Row],[Atributo]],5,2)</f>
        <v>05</v>
      </c>
      <c r="G81942" t="str">
        <f>+TERRACLIMATE_MEDIA_tmmn__2[[#This Row],[Mes]]&amp;"/"&amp;TERRACLIMATE_MEDIA_tmmn__2[[#This Row],[Año]]</f>
        <v>05/2003</v>
      </c>
    </row>
    <row r="81943" spans="1:7" x14ac:dyDescent="0.25">
      <c r="A81943">
        <v>13125</v>
      </c>
      <c r="B81943" s="1" t="s">
        <v>41</v>
      </c>
      <c r="C81943">
        <v>57.287877275773049</v>
      </c>
      <c r="D81943" t="str">
        <f>+RIGHT(TERRACLIMATE_MEDIA_tmmn__2[[#This Row],[Atributo]],4)</f>
        <v>tmmn</v>
      </c>
      <c r="E81943" t="str">
        <f>+LEFT(TERRACLIMATE_MEDIA_tmmn__2[[#This Row],[Atributo]], 4)</f>
        <v>2003</v>
      </c>
      <c r="F81943" t="str">
        <f>+MID(TERRACLIMATE_MEDIA_tmmn__2[[#This Row],[Atributo]],5,2)</f>
        <v>06</v>
      </c>
      <c r="G81943" t="str">
        <f>+TERRACLIMATE_MEDIA_tmmn__2[[#This Row],[Mes]]&amp;"/"&amp;TERRACLIMATE_MEDIA_tmmn__2[[#This Row],[Año]]</f>
        <v>06/2003</v>
      </c>
    </row>
    <row r="81944" spans="1:7" x14ac:dyDescent="0.25">
      <c r="A81944">
        <v>13125</v>
      </c>
      <c r="B81944" s="1" t="s">
        <v>42</v>
      </c>
      <c r="C81944">
        <v>21.323662337292021</v>
      </c>
      <c r="D81944" t="str">
        <f>+RIGHT(TERRACLIMATE_MEDIA_tmmn__2[[#This Row],[Atributo]],4)</f>
        <v>tmmn</v>
      </c>
      <c r="E81944" t="str">
        <f>+LEFT(TERRACLIMATE_MEDIA_tmmn__2[[#This Row],[Atributo]], 4)</f>
        <v>2003</v>
      </c>
      <c r="F81944" t="str">
        <f>+MID(TERRACLIMATE_MEDIA_tmmn__2[[#This Row],[Atributo]],5,2)</f>
        <v>07</v>
      </c>
      <c r="G81944" t="str">
        <f>+TERRACLIMATE_MEDIA_tmmn__2[[#This Row],[Mes]]&amp;"/"&amp;TERRACLIMATE_MEDIA_tmmn__2[[#This Row],[Año]]</f>
        <v>07/2003</v>
      </c>
    </row>
    <row r="81945" spans="1:7" x14ac:dyDescent="0.25">
      <c r="A81945">
        <v>13125</v>
      </c>
      <c r="B81945" s="1" t="s">
        <v>43</v>
      </c>
      <c r="C81945">
        <v>34.713519909895766</v>
      </c>
      <c r="D81945" t="str">
        <f>+RIGHT(TERRACLIMATE_MEDIA_tmmn__2[[#This Row],[Atributo]],4)</f>
        <v>tmmn</v>
      </c>
      <c r="E81945" t="str">
        <f>+LEFT(TERRACLIMATE_MEDIA_tmmn__2[[#This Row],[Atributo]], 4)</f>
        <v>2003</v>
      </c>
      <c r="F81945" t="str">
        <f>+MID(TERRACLIMATE_MEDIA_tmmn__2[[#This Row],[Atributo]],5,2)</f>
        <v>08</v>
      </c>
      <c r="G81945" t="str">
        <f>+TERRACLIMATE_MEDIA_tmmn__2[[#This Row],[Mes]]&amp;"/"&amp;TERRACLIMATE_MEDIA_tmmn__2[[#This Row],[Año]]</f>
        <v>08/2003</v>
      </c>
    </row>
    <row r="81946" spans="1:7" x14ac:dyDescent="0.25">
      <c r="A81946">
        <v>13125</v>
      </c>
      <c r="B81946" s="1" t="s">
        <v>44</v>
      </c>
      <c r="C81946">
        <v>61.263497811550998</v>
      </c>
      <c r="D81946" t="str">
        <f>+RIGHT(TERRACLIMATE_MEDIA_tmmn__2[[#This Row],[Atributo]],4)</f>
        <v>tmmn</v>
      </c>
      <c r="E81946" t="str">
        <f>+LEFT(TERRACLIMATE_MEDIA_tmmn__2[[#This Row],[Atributo]], 4)</f>
        <v>2003</v>
      </c>
      <c r="F81946" t="str">
        <f>+MID(TERRACLIMATE_MEDIA_tmmn__2[[#This Row],[Atributo]],5,2)</f>
        <v>09</v>
      </c>
      <c r="G81946" t="str">
        <f>+TERRACLIMATE_MEDIA_tmmn__2[[#This Row],[Mes]]&amp;"/"&amp;TERRACLIMATE_MEDIA_tmmn__2[[#This Row],[Año]]</f>
        <v>09/2003</v>
      </c>
    </row>
    <row r="81947" spans="1:7" x14ac:dyDescent="0.25">
      <c r="A81947">
        <v>13125</v>
      </c>
      <c r="B81947" s="1" t="s">
        <v>45</v>
      </c>
      <c r="C81947">
        <v>94.4465433911692</v>
      </c>
      <c r="D81947" t="str">
        <f>+RIGHT(TERRACLIMATE_MEDIA_tmmn__2[[#This Row],[Atributo]],4)</f>
        <v>tmmn</v>
      </c>
      <c r="E81947" t="str">
        <f>+LEFT(TERRACLIMATE_MEDIA_tmmn__2[[#This Row],[Atributo]], 4)</f>
        <v>2003</v>
      </c>
      <c r="F81947" t="str">
        <f>+MID(TERRACLIMATE_MEDIA_tmmn__2[[#This Row],[Atributo]],5,2)</f>
        <v>10</v>
      </c>
      <c r="G81947" t="str">
        <f>+TERRACLIMATE_MEDIA_tmmn__2[[#This Row],[Mes]]&amp;"/"&amp;TERRACLIMATE_MEDIA_tmmn__2[[#This Row],[Año]]</f>
        <v>10/2003</v>
      </c>
    </row>
    <row r="81948" spans="1:7" x14ac:dyDescent="0.25">
      <c r="A81948">
        <v>13125</v>
      </c>
      <c r="B81948" s="1" t="s">
        <v>46</v>
      </c>
      <c r="C81948">
        <v>113.49262200424847</v>
      </c>
      <c r="D81948" t="str">
        <f>+RIGHT(TERRACLIMATE_MEDIA_tmmn__2[[#This Row],[Atributo]],4)</f>
        <v>tmmn</v>
      </c>
      <c r="E81948" t="str">
        <f>+LEFT(TERRACLIMATE_MEDIA_tmmn__2[[#This Row],[Atributo]], 4)</f>
        <v>2003</v>
      </c>
      <c r="F81948" t="str">
        <f>+MID(TERRACLIMATE_MEDIA_tmmn__2[[#This Row],[Atributo]],5,2)</f>
        <v>11</v>
      </c>
      <c r="G81948" t="str">
        <f>+TERRACLIMATE_MEDIA_tmmn__2[[#This Row],[Mes]]&amp;"/"&amp;TERRACLIMATE_MEDIA_tmmn__2[[#This Row],[Año]]</f>
        <v>11/2003</v>
      </c>
    </row>
    <row r="81949" spans="1:7" x14ac:dyDescent="0.25">
      <c r="A81949">
        <v>13125</v>
      </c>
      <c r="B81949" s="1" t="s">
        <v>47</v>
      </c>
      <c r="C81949">
        <v>114.19292567827657</v>
      </c>
      <c r="D81949" t="str">
        <f>+RIGHT(TERRACLIMATE_MEDIA_tmmn__2[[#This Row],[Atributo]],4)</f>
        <v>tmmn</v>
      </c>
      <c r="E81949" t="str">
        <f>+LEFT(TERRACLIMATE_MEDIA_tmmn__2[[#This Row],[Atributo]], 4)</f>
        <v>2003</v>
      </c>
      <c r="F81949" t="str">
        <f>+MID(TERRACLIMATE_MEDIA_tmmn__2[[#This Row],[Atributo]],5,2)</f>
        <v>12</v>
      </c>
      <c r="G81949" t="str">
        <f>+TERRACLIMATE_MEDIA_tmmn__2[[#This Row],[Mes]]&amp;"/"&amp;TERRACLIMATE_MEDIA_tmmn__2[[#This Row],[Año]]</f>
        <v>12/2003</v>
      </c>
    </row>
    <row r="81950" spans="1:7" x14ac:dyDescent="0.25">
      <c r="A81950">
        <v>13125</v>
      </c>
      <c r="B81950" s="1" t="s">
        <v>48</v>
      </c>
      <c r="C81950">
        <v>143.36047390256763</v>
      </c>
      <c r="D81950" t="str">
        <f>+RIGHT(TERRACLIMATE_MEDIA_tmmn__2[[#This Row],[Atributo]],4)</f>
        <v>tmmn</v>
      </c>
      <c r="E81950" t="str">
        <f>+LEFT(TERRACLIMATE_MEDIA_tmmn__2[[#This Row],[Atributo]], 4)</f>
        <v>2004</v>
      </c>
      <c r="F81950" t="str">
        <f>+MID(TERRACLIMATE_MEDIA_tmmn__2[[#This Row],[Atributo]],5,2)</f>
        <v>01</v>
      </c>
      <c r="G81950" t="str">
        <f>+TERRACLIMATE_MEDIA_tmmn__2[[#This Row],[Mes]]&amp;"/"&amp;TERRACLIMATE_MEDIA_tmmn__2[[#This Row],[Año]]</f>
        <v>01/2004</v>
      </c>
    </row>
    <row r="81951" spans="1:7" x14ac:dyDescent="0.25">
      <c r="A81951">
        <v>13125</v>
      </c>
      <c r="B81951" s="1" t="s">
        <v>49</v>
      </c>
      <c r="C81951">
        <v>129.1044610142427</v>
      </c>
      <c r="D81951" t="str">
        <f>+RIGHT(TERRACLIMATE_MEDIA_tmmn__2[[#This Row],[Atributo]],4)</f>
        <v>tmmn</v>
      </c>
      <c r="E81951" t="str">
        <f>+LEFT(TERRACLIMATE_MEDIA_tmmn__2[[#This Row],[Atributo]], 4)</f>
        <v>2004</v>
      </c>
      <c r="F81951" t="str">
        <f>+MID(TERRACLIMATE_MEDIA_tmmn__2[[#This Row],[Atributo]],5,2)</f>
        <v>02</v>
      </c>
      <c r="G81951" t="str">
        <f>+TERRACLIMATE_MEDIA_tmmn__2[[#This Row],[Mes]]&amp;"/"&amp;TERRACLIMATE_MEDIA_tmmn__2[[#This Row],[Año]]</f>
        <v>02/2004</v>
      </c>
    </row>
    <row r="81952" spans="1:7" x14ac:dyDescent="0.25">
      <c r="A81952">
        <v>13125</v>
      </c>
      <c r="B81952" s="1" t="s">
        <v>50</v>
      </c>
      <c r="C81952">
        <v>117.13253304058958</v>
      </c>
      <c r="D81952" t="str">
        <f>+RIGHT(TERRACLIMATE_MEDIA_tmmn__2[[#This Row],[Atributo]],4)</f>
        <v>tmmn</v>
      </c>
      <c r="E81952" t="str">
        <f>+LEFT(TERRACLIMATE_MEDIA_tmmn__2[[#This Row],[Atributo]], 4)</f>
        <v>2004</v>
      </c>
      <c r="F81952" t="str">
        <f>+MID(TERRACLIMATE_MEDIA_tmmn__2[[#This Row],[Atributo]],5,2)</f>
        <v>03</v>
      </c>
      <c r="G81952" t="str">
        <f>+TERRACLIMATE_MEDIA_tmmn__2[[#This Row],[Mes]]&amp;"/"&amp;TERRACLIMATE_MEDIA_tmmn__2[[#This Row],[Año]]</f>
        <v>03/2004</v>
      </c>
    </row>
    <row r="81953" spans="1:7" x14ac:dyDescent="0.25">
      <c r="A81953">
        <v>13125</v>
      </c>
      <c r="B81953" s="1" t="s">
        <v>51</v>
      </c>
      <c r="C81953">
        <v>80.548480917010011</v>
      </c>
      <c r="D81953" t="str">
        <f>+RIGHT(TERRACLIMATE_MEDIA_tmmn__2[[#This Row],[Atributo]],4)</f>
        <v>tmmn</v>
      </c>
      <c r="E81953" t="str">
        <f>+LEFT(TERRACLIMATE_MEDIA_tmmn__2[[#This Row],[Atributo]], 4)</f>
        <v>2004</v>
      </c>
      <c r="F81953" t="str">
        <f>+MID(TERRACLIMATE_MEDIA_tmmn__2[[#This Row],[Atributo]],5,2)</f>
        <v>04</v>
      </c>
      <c r="G81953" t="str">
        <f>+TERRACLIMATE_MEDIA_tmmn__2[[#This Row],[Mes]]&amp;"/"&amp;TERRACLIMATE_MEDIA_tmmn__2[[#This Row],[Año]]</f>
        <v>04/2004</v>
      </c>
    </row>
    <row r="81954" spans="1:7" x14ac:dyDescent="0.25">
      <c r="A81954">
        <v>13125</v>
      </c>
      <c r="B81954" s="1" t="s">
        <v>52</v>
      </c>
      <c r="C81954">
        <v>41.095721475314001</v>
      </c>
      <c r="D81954" t="str">
        <f>+RIGHT(TERRACLIMATE_MEDIA_tmmn__2[[#This Row],[Atributo]],4)</f>
        <v>tmmn</v>
      </c>
      <c r="E81954" t="str">
        <f>+LEFT(TERRACLIMATE_MEDIA_tmmn__2[[#This Row],[Atributo]], 4)</f>
        <v>2004</v>
      </c>
      <c r="F81954" t="str">
        <f>+MID(TERRACLIMATE_MEDIA_tmmn__2[[#This Row],[Atributo]],5,2)</f>
        <v>05</v>
      </c>
      <c r="G81954" t="str">
        <f>+TERRACLIMATE_MEDIA_tmmn__2[[#This Row],[Mes]]&amp;"/"&amp;TERRACLIMATE_MEDIA_tmmn__2[[#This Row],[Año]]</f>
        <v>05/2004</v>
      </c>
    </row>
    <row r="81955" spans="1:7" x14ac:dyDescent="0.25">
      <c r="A81955">
        <v>13125</v>
      </c>
      <c r="B81955" s="1" t="s">
        <v>53</v>
      </c>
      <c r="C81955">
        <v>40.177428322949467</v>
      </c>
      <c r="D81955" t="str">
        <f>+RIGHT(TERRACLIMATE_MEDIA_tmmn__2[[#This Row],[Atributo]],4)</f>
        <v>tmmn</v>
      </c>
      <c r="E81955" t="str">
        <f>+LEFT(TERRACLIMATE_MEDIA_tmmn__2[[#This Row],[Atributo]], 4)</f>
        <v>2004</v>
      </c>
      <c r="F81955" t="str">
        <f>+MID(TERRACLIMATE_MEDIA_tmmn__2[[#This Row],[Atributo]],5,2)</f>
        <v>06</v>
      </c>
      <c r="G81955" t="str">
        <f>+TERRACLIMATE_MEDIA_tmmn__2[[#This Row],[Mes]]&amp;"/"&amp;TERRACLIMATE_MEDIA_tmmn__2[[#This Row],[Año]]</f>
        <v>06/2004</v>
      </c>
    </row>
    <row r="81956" spans="1:7" x14ac:dyDescent="0.25">
      <c r="A81956">
        <v>13125</v>
      </c>
      <c r="B81956" s="1" t="s">
        <v>54</v>
      </c>
      <c r="C81956">
        <v>34.872114740308803</v>
      </c>
      <c r="D81956" t="str">
        <f>+RIGHT(TERRACLIMATE_MEDIA_tmmn__2[[#This Row],[Atributo]],4)</f>
        <v>tmmn</v>
      </c>
      <c r="E81956" t="str">
        <f>+LEFT(TERRACLIMATE_MEDIA_tmmn__2[[#This Row],[Atributo]], 4)</f>
        <v>2004</v>
      </c>
      <c r="F81956" t="str">
        <f>+MID(TERRACLIMATE_MEDIA_tmmn__2[[#This Row],[Atributo]],5,2)</f>
        <v>07</v>
      </c>
      <c r="G81956" t="str">
        <f>+TERRACLIMATE_MEDIA_tmmn__2[[#This Row],[Mes]]&amp;"/"&amp;TERRACLIMATE_MEDIA_tmmn__2[[#This Row],[Año]]</f>
        <v>07/2004</v>
      </c>
    </row>
    <row r="81957" spans="1:7" x14ac:dyDescent="0.25">
      <c r="A81957">
        <v>13125</v>
      </c>
      <c r="B81957" s="1" t="s">
        <v>55</v>
      </c>
      <c r="C81957">
        <v>46.68891233372775</v>
      </c>
      <c r="D81957" t="str">
        <f>+RIGHT(TERRACLIMATE_MEDIA_tmmn__2[[#This Row],[Atributo]],4)</f>
        <v>tmmn</v>
      </c>
      <c r="E81957" t="str">
        <f>+LEFT(TERRACLIMATE_MEDIA_tmmn__2[[#This Row],[Atributo]], 4)</f>
        <v>2004</v>
      </c>
      <c r="F81957" t="str">
        <f>+MID(TERRACLIMATE_MEDIA_tmmn__2[[#This Row],[Atributo]],5,2)</f>
        <v>08</v>
      </c>
      <c r="G81957" t="str">
        <f>+TERRACLIMATE_MEDIA_tmmn__2[[#This Row],[Mes]]&amp;"/"&amp;TERRACLIMATE_MEDIA_tmmn__2[[#This Row],[Año]]</f>
        <v>08/2004</v>
      </c>
    </row>
    <row r="81958" spans="1:7" x14ac:dyDescent="0.25">
      <c r="A81958">
        <v>13125</v>
      </c>
      <c r="B81958" s="1" t="s">
        <v>56</v>
      </c>
      <c r="C81958">
        <v>68.964029597524927</v>
      </c>
      <c r="D81958" t="str">
        <f>+RIGHT(TERRACLIMATE_MEDIA_tmmn__2[[#This Row],[Atributo]],4)</f>
        <v>tmmn</v>
      </c>
      <c r="E81958" t="str">
        <f>+LEFT(TERRACLIMATE_MEDIA_tmmn__2[[#This Row],[Atributo]], 4)</f>
        <v>2004</v>
      </c>
      <c r="F81958" t="str">
        <f>+MID(TERRACLIMATE_MEDIA_tmmn__2[[#This Row],[Atributo]],5,2)</f>
        <v>09</v>
      </c>
      <c r="G81958" t="str">
        <f>+TERRACLIMATE_MEDIA_tmmn__2[[#This Row],[Mes]]&amp;"/"&amp;TERRACLIMATE_MEDIA_tmmn__2[[#This Row],[Año]]</f>
        <v>09/2004</v>
      </c>
    </row>
    <row r="81959" spans="1:7" x14ac:dyDescent="0.25">
      <c r="A81959">
        <v>13125</v>
      </c>
      <c r="B81959" s="1" t="s">
        <v>57</v>
      </c>
      <c r="C81959">
        <v>79.172880341027295</v>
      </c>
      <c r="D81959" t="str">
        <f>+RIGHT(TERRACLIMATE_MEDIA_tmmn__2[[#This Row],[Atributo]],4)</f>
        <v>tmmn</v>
      </c>
      <c r="E81959" t="str">
        <f>+LEFT(TERRACLIMATE_MEDIA_tmmn__2[[#This Row],[Atributo]], 4)</f>
        <v>2004</v>
      </c>
      <c r="F81959" t="str">
        <f>+MID(TERRACLIMATE_MEDIA_tmmn__2[[#This Row],[Atributo]],5,2)</f>
        <v>10</v>
      </c>
      <c r="G81959" t="str">
        <f>+TERRACLIMATE_MEDIA_tmmn__2[[#This Row],[Mes]]&amp;"/"&amp;TERRACLIMATE_MEDIA_tmmn__2[[#This Row],[Año]]</f>
        <v>10/2004</v>
      </c>
    </row>
    <row r="81960" spans="1:7" x14ac:dyDescent="0.25">
      <c r="A81960">
        <v>13125</v>
      </c>
      <c r="B81960" s="1" t="s">
        <v>58</v>
      </c>
      <c r="C81960">
        <v>99.468014428080537</v>
      </c>
      <c r="D81960" t="str">
        <f>+RIGHT(TERRACLIMATE_MEDIA_tmmn__2[[#This Row],[Atributo]],4)</f>
        <v>tmmn</v>
      </c>
      <c r="E81960" t="str">
        <f>+LEFT(TERRACLIMATE_MEDIA_tmmn__2[[#This Row],[Atributo]], 4)</f>
        <v>2004</v>
      </c>
      <c r="F81960" t="str">
        <f>+MID(TERRACLIMATE_MEDIA_tmmn__2[[#This Row],[Atributo]],5,2)</f>
        <v>11</v>
      </c>
      <c r="G81960" t="str">
        <f>+TERRACLIMATE_MEDIA_tmmn__2[[#This Row],[Mes]]&amp;"/"&amp;TERRACLIMATE_MEDIA_tmmn__2[[#This Row],[Año]]</f>
        <v>11/2004</v>
      </c>
    </row>
    <row r="81961" spans="1:7" x14ac:dyDescent="0.25">
      <c r="A81961">
        <v>13125</v>
      </c>
      <c r="B81961" s="1" t="s">
        <v>59</v>
      </c>
      <c r="C81961">
        <v>129.17286608403074</v>
      </c>
      <c r="D81961" t="str">
        <f>+RIGHT(TERRACLIMATE_MEDIA_tmmn__2[[#This Row],[Atributo]],4)</f>
        <v>tmmn</v>
      </c>
      <c r="E81961" t="str">
        <f>+LEFT(TERRACLIMATE_MEDIA_tmmn__2[[#This Row],[Atributo]], 4)</f>
        <v>2004</v>
      </c>
      <c r="F81961" t="str">
        <f>+MID(TERRACLIMATE_MEDIA_tmmn__2[[#This Row],[Atributo]],5,2)</f>
        <v>12</v>
      </c>
      <c r="G81961" t="str">
        <f>+TERRACLIMATE_MEDIA_tmmn__2[[#This Row],[Mes]]&amp;"/"&amp;TERRACLIMATE_MEDIA_tmmn__2[[#This Row],[Año]]</f>
        <v>12/2004</v>
      </c>
    </row>
    <row r="81962" spans="1:7" x14ac:dyDescent="0.25">
      <c r="A81962">
        <v>13125</v>
      </c>
      <c r="B81962" s="1" t="s">
        <v>60</v>
      </c>
      <c r="C81962">
        <v>132.51700146847062</v>
      </c>
      <c r="D81962" t="str">
        <f>+RIGHT(TERRACLIMATE_MEDIA_tmmn__2[[#This Row],[Atributo]],4)</f>
        <v>tmmn</v>
      </c>
      <c r="E81962" t="str">
        <f>+LEFT(TERRACLIMATE_MEDIA_tmmn__2[[#This Row],[Atributo]], 4)</f>
        <v>2005</v>
      </c>
      <c r="F81962" t="str">
        <f>+MID(TERRACLIMATE_MEDIA_tmmn__2[[#This Row],[Atributo]],5,2)</f>
        <v>01</v>
      </c>
      <c r="G81962" t="str">
        <f>+TERRACLIMATE_MEDIA_tmmn__2[[#This Row],[Mes]]&amp;"/"&amp;TERRACLIMATE_MEDIA_tmmn__2[[#This Row],[Año]]</f>
        <v>01/2005</v>
      </c>
    </row>
    <row r="81963" spans="1:7" x14ac:dyDescent="0.25">
      <c r="A81963">
        <v>13125</v>
      </c>
      <c r="B81963" s="1" t="s">
        <v>61</v>
      </c>
      <c r="C81963">
        <v>130.6310289274461</v>
      </c>
      <c r="D81963" t="str">
        <f>+RIGHT(TERRACLIMATE_MEDIA_tmmn__2[[#This Row],[Atributo]],4)</f>
        <v>tmmn</v>
      </c>
      <c r="E81963" t="str">
        <f>+LEFT(TERRACLIMATE_MEDIA_tmmn__2[[#This Row],[Atributo]], 4)</f>
        <v>2005</v>
      </c>
      <c r="F81963" t="str">
        <f>+MID(TERRACLIMATE_MEDIA_tmmn__2[[#This Row],[Atributo]],5,2)</f>
        <v>02</v>
      </c>
      <c r="G81963" t="str">
        <f>+TERRACLIMATE_MEDIA_tmmn__2[[#This Row],[Mes]]&amp;"/"&amp;TERRACLIMATE_MEDIA_tmmn__2[[#This Row],[Año]]</f>
        <v>02/2005</v>
      </c>
    </row>
    <row r="81964" spans="1:7" x14ac:dyDescent="0.25">
      <c r="A81964">
        <v>13125</v>
      </c>
      <c r="B81964" s="1" t="s">
        <v>62</v>
      </c>
      <c r="C81964">
        <v>100.52592634835538</v>
      </c>
      <c r="D81964" t="str">
        <f>+RIGHT(TERRACLIMATE_MEDIA_tmmn__2[[#This Row],[Atributo]],4)</f>
        <v>tmmn</v>
      </c>
      <c r="E81964" t="str">
        <f>+LEFT(TERRACLIMATE_MEDIA_tmmn__2[[#This Row],[Atributo]], 4)</f>
        <v>2005</v>
      </c>
      <c r="F81964" t="str">
        <f>+MID(TERRACLIMATE_MEDIA_tmmn__2[[#This Row],[Atributo]],5,2)</f>
        <v>03</v>
      </c>
      <c r="G81964" t="str">
        <f>+TERRACLIMATE_MEDIA_tmmn__2[[#This Row],[Mes]]&amp;"/"&amp;TERRACLIMATE_MEDIA_tmmn__2[[#This Row],[Año]]</f>
        <v>03/2005</v>
      </c>
    </row>
    <row r="81965" spans="1:7" x14ac:dyDescent="0.25">
      <c r="A81965">
        <v>13125</v>
      </c>
      <c r="B81965" s="1" t="s">
        <v>63</v>
      </c>
      <c r="C81965">
        <v>57.218602529191152</v>
      </c>
      <c r="D81965" t="str">
        <f>+RIGHT(TERRACLIMATE_MEDIA_tmmn__2[[#This Row],[Atributo]],4)</f>
        <v>tmmn</v>
      </c>
      <c r="E81965" t="str">
        <f>+LEFT(TERRACLIMATE_MEDIA_tmmn__2[[#This Row],[Atributo]], 4)</f>
        <v>2005</v>
      </c>
      <c r="F81965" t="str">
        <f>+MID(TERRACLIMATE_MEDIA_tmmn__2[[#This Row],[Atributo]],5,2)</f>
        <v>04</v>
      </c>
      <c r="G81965" t="str">
        <f>+TERRACLIMATE_MEDIA_tmmn__2[[#This Row],[Mes]]&amp;"/"&amp;TERRACLIMATE_MEDIA_tmmn__2[[#This Row],[Año]]</f>
        <v>04/2005</v>
      </c>
    </row>
    <row r="81966" spans="1:7" x14ac:dyDescent="0.25">
      <c r="A81966">
        <v>13125</v>
      </c>
      <c r="B81966" s="1" t="s">
        <v>64</v>
      </c>
      <c r="C81966">
        <v>49.68268202620434</v>
      </c>
      <c r="D81966" t="str">
        <f>+RIGHT(TERRACLIMATE_MEDIA_tmmn__2[[#This Row],[Atributo]],4)</f>
        <v>tmmn</v>
      </c>
      <c r="E81966" t="str">
        <f>+LEFT(TERRACLIMATE_MEDIA_tmmn__2[[#This Row],[Atributo]], 4)</f>
        <v>2005</v>
      </c>
      <c r="F81966" t="str">
        <f>+MID(TERRACLIMATE_MEDIA_tmmn__2[[#This Row],[Atributo]],5,2)</f>
        <v>05</v>
      </c>
      <c r="G81966" t="str">
        <f>+TERRACLIMATE_MEDIA_tmmn__2[[#This Row],[Mes]]&amp;"/"&amp;TERRACLIMATE_MEDIA_tmmn__2[[#This Row],[Año]]</f>
        <v>05/2005</v>
      </c>
    </row>
    <row r="81967" spans="1:7" x14ac:dyDescent="0.25">
      <c r="A81967">
        <v>13125</v>
      </c>
      <c r="B81967" s="1" t="s">
        <v>65</v>
      </c>
      <c r="C81967">
        <v>54.305883862505503</v>
      </c>
      <c r="D81967" t="str">
        <f>+RIGHT(TERRACLIMATE_MEDIA_tmmn__2[[#This Row],[Atributo]],4)</f>
        <v>tmmn</v>
      </c>
      <c r="E81967" t="str">
        <f>+LEFT(TERRACLIMATE_MEDIA_tmmn__2[[#This Row],[Atributo]], 4)</f>
        <v>2005</v>
      </c>
      <c r="F81967" t="str">
        <f>+MID(TERRACLIMATE_MEDIA_tmmn__2[[#This Row],[Atributo]],5,2)</f>
        <v>06</v>
      </c>
      <c r="G81967" t="str">
        <f>+TERRACLIMATE_MEDIA_tmmn__2[[#This Row],[Mes]]&amp;"/"&amp;TERRACLIMATE_MEDIA_tmmn__2[[#This Row],[Año]]</f>
        <v>06/2005</v>
      </c>
    </row>
    <row r="81968" spans="1:7" x14ac:dyDescent="0.25">
      <c r="A81968">
        <v>13125</v>
      </c>
      <c r="B81968" s="1" t="s">
        <v>66</v>
      </c>
      <c r="C81968">
        <v>33.323662337292021</v>
      </c>
      <c r="D81968" t="str">
        <f>+RIGHT(TERRACLIMATE_MEDIA_tmmn__2[[#This Row],[Atributo]],4)</f>
        <v>tmmn</v>
      </c>
      <c r="E81968" t="str">
        <f>+LEFT(TERRACLIMATE_MEDIA_tmmn__2[[#This Row],[Atributo]], 4)</f>
        <v>2005</v>
      </c>
      <c r="F81968" t="str">
        <f>+MID(TERRACLIMATE_MEDIA_tmmn__2[[#This Row],[Atributo]],5,2)</f>
        <v>07</v>
      </c>
      <c r="G81968" t="str">
        <f>+TERRACLIMATE_MEDIA_tmmn__2[[#This Row],[Mes]]&amp;"/"&amp;TERRACLIMATE_MEDIA_tmmn__2[[#This Row],[Año]]</f>
        <v>07/2005</v>
      </c>
    </row>
    <row r="81969" spans="1:7" x14ac:dyDescent="0.25">
      <c r="A81969">
        <v>13125</v>
      </c>
      <c r="B81969" s="1" t="s">
        <v>67</v>
      </c>
      <c r="C81969">
        <v>46.305883862505489</v>
      </c>
      <c r="D81969" t="str">
        <f>+RIGHT(TERRACLIMATE_MEDIA_tmmn__2[[#This Row],[Atributo]],4)</f>
        <v>tmmn</v>
      </c>
      <c r="E81969" t="str">
        <f>+LEFT(TERRACLIMATE_MEDIA_tmmn__2[[#This Row],[Atributo]], 4)</f>
        <v>2005</v>
      </c>
      <c r="F81969" t="str">
        <f>+MID(TERRACLIMATE_MEDIA_tmmn__2[[#This Row],[Atributo]],5,2)</f>
        <v>08</v>
      </c>
      <c r="G81969" t="str">
        <f>+TERRACLIMATE_MEDIA_tmmn__2[[#This Row],[Mes]]&amp;"/"&amp;TERRACLIMATE_MEDIA_tmmn__2[[#This Row],[Año]]</f>
        <v>08/2005</v>
      </c>
    </row>
    <row r="81970" spans="1:7" x14ac:dyDescent="0.25">
      <c r="A81970">
        <v>13125</v>
      </c>
      <c r="B81970" s="1" t="s">
        <v>68</v>
      </c>
      <c r="C81970">
        <v>51.486049528806241</v>
      </c>
      <c r="D81970" t="str">
        <f>+RIGHT(TERRACLIMATE_MEDIA_tmmn__2[[#This Row],[Atributo]],4)</f>
        <v>tmmn</v>
      </c>
      <c r="E81970" t="str">
        <f>+LEFT(TERRACLIMATE_MEDIA_tmmn__2[[#This Row],[Atributo]], 4)</f>
        <v>2005</v>
      </c>
      <c r="F81970" t="str">
        <f>+MID(TERRACLIMATE_MEDIA_tmmn__2[[#This Row],[Atributo]],5,2)</f>
        <v>09</v>
      </c>
      <c r="G81970" t="str">
        <f>+TERRACLIMATE_MEDIA_tmmn__2[[#This Row],[Mes]]&amp;"/"&amp;TERRACLIMATE_MEDIA_tmmn__2[[#This Row],[Año]]</f>
        <v>09/2005</v>
      </c>
    </row>
    <row r="81971" spans="1:7" x14ac:dyDescent="0.25">
      <c r="A81971">
        <v>13125</v>
      </c>
      <c r="B81971" s="1" t="s">
        <v>69</v>
      </c>
      <c r="C81971">
        <v>72.190886927759763</v>
      </c>
      <c r="D81971" t="str">
        <f>+RIGHT(TERRACLIMATE_MEDIA_tmmn__2[[#This Row],[Atributo]],4)</f>
        <v>tmmn</v>
      </c>
      <c r="E81971" t="str">
        <f>+LEFT(TERRACLIMATE_MEDIA_tmmn__2[[#This Row],[Atributo]], 4)</f>
        <v>2005</v>
      </c>
      <c r="F81971" t="str">
        <f>+MID(TERRACLIMATE_MEDIA_tmmn__2[[#This Row],[Atributo]],5,2)</f>
        <v>10</v>
      </c>
      <c r="G81971" t="str">
        <f>+TERRACLIMATE_MEDIA_tmmn__2[[#This Row],[Mes]]&amp;"/"&amp;TERRACLIMATE_MEDIA_tmmn__2[[#This Row],[Año]]</f>
        <v>10/2005</v>
      </c>
    </row>
    <row r="81972" spans="1:7" x14ac:dyDescent="0.25">
      <c r="A81972">
        <v>13125</v>
      </c>
      <c r="B81972" s="1" t="s">
        <v>70</v>
      </c>
      <c r="C81972">
        <v>112.55840378665825</v>
      </c>
      <c r="D81972" t="str">
        <f>+RIGHT(TERRACLIMATE_MEDIA_tmmn__2[[#This Row],[Atributo]],4)</f>
        <v>tmmn</v>
      </c>
      <c r="E81972" t="str">
        <f>+LEFT(TERRACLIMATE_MEDIA_tmmn__2[[#This Row],[Atributo]], 4)</f>
        <v>2005</v>
      </c>
      <c r="F81972" t="str">
        <f>+MID(TERRACLIMATE_MEDIA_tmmn__2[[#This Row],[Atributo]],5,2)</f>
        <v>11</v>
      </c>
      <c r="G81972" t="str">
        <f>+TERRACLIMATE_MEDIA_tmmn__2[[#This Row],[Mes]]&amp;"/"&amp;TERRACLIMATE_MEDIA_tmmn__2[[#This Row],[Año]]</f>
        <v>11/2005</v>
      </c>
    </row>
    <row r="81973" spans="1:7" x14ac:dyDescent="0.25">
      <c r="A81973">
        <v>13125</v>
      </c>
      <c r="B81973" s="1" t="s">
        <v>71</v>
      </c>
      <c r="C81973">
        <v>123.95055673571795</v>
      </c>
      <c r="D81973" t="str">
        <f>+RIGHT(TERRACLIMATE_MEDIA_tmmn__2[[#This Row],[Atributo]],4)</f>
        <v>tmmn</v>
      </c>
      <c r="E81973" t="str">
        <f>+LEFT(TERRACLIMATE_MEDIA_tmmn__2[[#This Row],[Atributo]], 4)</f>
        <v>2005</v>
      </c>
      <c r="F81973" t="str">
        <f>+MID(TERRACLIMATE_MEDIA_tmmn__2[[#This Row],[Atributo]],5,2)</f>
        <v>12</v>
      </c>
      <c r="G81973" t="str">
        <f>+TERRACLIMATE_MEDIA_tmmn__2[[#This Row],[Mes]]&amp;"/"&amp;TERRACLIMATE_MEDIA_tmmn__2[[#This Row],[Año]]</f>
        <v>12/2005</v>
      </c>
    </row>
    <row r="81974" spans="1:7" x14ac:dyDescent="0.25">
      <c r="A81974">
        <v>13125</v>
      </c>
      <c r="B81974" s="1" t="s">
        <v>72</v>
      </c>
      <c r="C81974">
        <v>140.15485949729825</v>
      </c>
      <c r="D81974" t="str">
        <f>+RIGHT(TERRACLIMATE_MEDIA_tmmn__2[[#This Row],[Atributo]],4)</f>
        <v>tmmn</v>
      </c>
      <c r="E81974" t="str">
        <f>+LEFT(TERRACLIMATE_MEDIA_tmmn__2[[#This Row],[Atributo]], 4)</f>
        <v>2006</v>
      </c>
      <c r="F81974" t="str">
        <f>+MID(TERRACLIMATE_MEDIA_tmmn__2[[#This Row],[Atributo]],5,2)</f>
        <v>01</v>
      </c>
      <c r="G81974" t="str">
        <f>+TERRACLIMATE_MEDIA_tmmn__2[[#This Row],[Mes]]&amp;"/"&amp;TERRACLIMATE_MEDIA_tmmn__2[[#This Row],[Año]]</f>
        <v>01/2006</v>
      </c>
    </row>
    <row r="81975" spans="1:7" x14ac:dyDescent="0.25">
      <c r="A81975">
        <v>13125</v>
      </c>
      <c r="B81975" s="1" t="s">
        <v>73</v>
      </c>
      <c r="C81975">
        <v>127.64903551417852</v>
      </c>
      <c r="D81975" t="str">
        <f>+RIGHT(TERRACLIMATE_MEDIA_tmmn__2[[#This Row],[Atributo]],4)</f>
        <v>tmmn</v>
      </c>
      <c r="E81975" t="str">
        <f>+LEFT(TERRACLIMATE_MEDIA_tmmn__2[[#This Row],[Atributo]], 4)</f>
        <v>2006</v>
      </c>
      <c r="F81975" t="str">
        <f>+MID(TERRACLIMATE_MEDIA_tmmn__2[[#This Row],[Atributo]],5,2)</f>
        <v>02</v>
      </c>
      <c r="G81975" t="str">
        <f>+TERRACLIMATE_MEDIA_tmmn__2[[#This Row],[Mes]]&amp;"/"&amp;TERRACLIMATE_MEDIA_tmmn__2[[#This Row],[Año]]</f>
        <v>02/2006</v>
      </c>
    </row>
    <row r="81976" spans="1:7" x14ac:dyDescent="0.25">
      <c r="A81976">
        <v>13125</v>
      </c>
      <c r="B81976" s="1" t="s">
        <v>74</v>
      </c>
      <c r="C81976">
        <v>94.530474330277542</v>
      </c>
      <c r="D81976" t="str">
        <f>+RIGHT(TERRACLIMATE_MEDIA_tmmn__2[[#This Row],[Atributo]],4)</f>
        <v>tmmn</v>
      </c>
      <c r="E81976" t="str">
        <f>+LEFT(TERRACLIMATE_MEDIA_tmmn__2[[#This Row],[Atributo]], 4)</f>
        <v>2006</v>
      </c>
      <c r="F81976" t="str">
        <f>+MID(TERRACLIMATE_MEDIA_tmmn__2[[#This Row],[Atributo]],5,2)</f>
        <v>03</v>
      </c>
      <c r="G81976" t="str">
        <f>+TERRACLIMATE_MEDIA_tmmn__2[[#This Row],[Mes]]&amp;"/"&amp;TERRACLIMATE_MEDIA_tmmn__2[[#This Row],[Año]]</f>
        <v>03/2006</v>
      </c>
    </row>
    <row r="81977" spans="1:7" x14ac:dyDescent="0.25">
      <c r="A81977">
        <v>13125</v>
      </c>
      <c r="B81977" s="1" t="s">
        <v>75</v>
      </c>
      <c r="C81977">
        <v>77.285596156313673</v>
      </c>
      <c r="D81977" t="str">
        <f>+RIGHT(TERRACLIMATE_MEDIA_tmmn__2[[#This Row],[Atributo]],4)</f>
        <v>tmmn</v>
      </c>
      <c r="E81977" t="str">
        <f>+LEFT(TERRACLIMATE_MEDIA_tmmn__2[[#This Row],[Atributo]], 4)</f>
        <v>2006</v>
      </c>
      <c r="F81977" t="str">
        <f>+MID(TERRACLIMATE_MEDIA_tmmn__2[[#This Row],[Atributo]],5,2)</f>
        <v>04</v>
      </c>
      <c r="G81977" t="str">
        <f>+TERRACLIMATE_MEDIA_tmmn__2[[#This Row],[Mes]]&amp;"/"&amp;TERRACLIMATE_MEDIA_tmmn__2[[#This Row],[Año]]</f>
        <v>04/2006</v>
      </c>
    </row>
    <row r="81978" spans="1:7" x14ac:dyDescent="0.25">
      <c r="A81978">
        <v>13125</v>
      </c>
      <c r="B81978" s="1" t="s">
        <v>76</v>
      </c>
      <c r="C81978">
        <v>53.550762036469379</v>
      </c>
      <c r="D81978" t="str">
        <f>+RIGHT(TERRACLIMATE_MEDIA_tmmn__2[[#This Row],[Atributo]],4)</f>
        <v>tmmn</v>
      </c>
      <c r="E81978" t="str">
        <f>+LEFT(TERRACLIMATE_MEDIA_tmmn__2[[#This Row],[Atributo]], 4)</f>
        <v>2006</v>
      </c>
      <c r="F81978" t="str">
        <f>+MID(TERRACLIMATE_MEDIA_tmmn__2[[#This Row],[Atributo]],5,2)</f>
        <v>05</v>
      </c>
      <c r="G81978" t="str">
        <f>+TERRACLIMATE_MEDIA_tmmn__2[[#This Row],[Mes]]&amp;"/"&amp;TERRACLIMATE_MEDIA_tmmn__2[[#This Row],[Año]]</f>
        <v>05/2006</v>
      </c>
    </row>
    <row r="81979" spans="1:7" x14ac:dyDescent="0.25">
      <c r="A81979">
        <v>13125</v>
      </c>
      <c r="B81979" s="1" t="s">
        <v>77</v>
      </c>
      <c r="C81979">
        <v>54.305883862505503</v>
      </c>
      <c r="D81979" t="str">
        <f>+RIGHT(TERRACLIMATE_MEDIA_tmmn__2[[#This Row],[Atributo]],4)</f>
        <v>tmmn</v>
      </c>
      <c r="E81979" t="str">
        <f>+LEFT(TERRACLIMATE_MEDIA_tmmn__2[[#This Row],[Atributo]], 4)</f>
        <v>2006</v>
      </c>
      <c r="F81979" t="str">
        <f>+MID(TERRACLIMATE_MEDIA_tmmn__2[[#This Row],[Atributo]],5,2)</f>
        <v>06</v>
      </c>
      <c r="G81979" t="str">
        <f>+TERRACLIMATE_MEDIA_tmmn__2[[#This Row],[Mes]]&amp;"/"&amp;TERRACLIMATE_MEDIA_tmmn__2[[#This Row],[Año]]</f>
        <v>06/2006</v>
      </c>
    </row>
    <row r="81980" spans="1:7" x14ac:dyDescent="0.25">
      <c r="A81980">
        <v>13125</v>
      </c>
      <c r="B81980" s="1" t="s">
        <v>78</v>
      </c>
      <c r="C81980">
        <v>50.03079511270154</v>
      </c>
      <c r="D81980" t="str">
        <f>+RIGHT(TERRACLIMATE_MEDIA_tmmn__2[[#This Row],[Atributo]],4)</f>
        <v>tmmn</v>
      </c>
      <c r="E81980" t="str">
        <f>+LEFT(TERRACLIMATE_MEDIA_tmmn__2[[#This Row],[Atributo]], 4)</f>
        <v>2006</v>
      </c>
      <c r="F81980" t="str">
        <f>+MID(TERRACLIMATE_MEDIA_tmmn__2[[#This Row],[Atributo]],5,2)</f>
        <v>07</v>
      </c>
      <c r="G81980" t="str">
        <f>+TERRACLIMATE_MEDIA_tmmn__2[[#This Row],[Mes]]&amp;"/"&amp;TERRACLIMATE_MEDIA_tmmn__2[[#This Row],[Año]]</f>
        <v>07/2006</v>
      </c>
    </row>
    <row r="81981" spans="1:7" x14ac:dyDescent="0.25">
      <c r="A81981">
        <v>13125</v>
      </c>
      <c r="B81981" s="1" t="s">
        <v>79</v>
      </c>
      <c r="C81981">
        <v>44.523645228896072</v>
      </c>
      <c r="D81981" t="str">
        <f>+RIGHT(TERRACLIMATE_MEDIA_tmmn__2[[#This Row],[Atributo]],4)</f>
        <v>tmmn</v>
      </c>
      <c r="E81981" t="str">
        <f>+LEFT(TERRACLIMATE_MEDIA_tmmn__2[[#This Row],[Atributo]], 4)</f>
        <v>2006</v>
      </c>
      <c r="F81981" t="str">
        <f>+MID(TERRACLIMATE_MEDIA_tmmn__2[[#This Row],[Atributo]],5,2)</f>
        <v>08</v>
      </c>
      <c r="G81981" t="str">
        <f>+TERRACLIMATE_MEDIA_tmmn__2[[#This Row],[Mes]]&amp;"/"&amp;TERRACLIMATE_MEDIA_tmmn__2[[#This Row],[Año]]</f>
        <v>08/2006</v>
      </c>
    </row>
    <row r="81982" spans="1:7" x14ac:dyDescent="0.25">
      <c r="A81982">
        <v>13125</v>
      </c>
      <c r="B81982" s="1" t="s">
        <v>80</v>
      </c>
      <c r="C81982">
        <v>63.486049528806227</v>
      </c>
      <c r="D81982" t="str">
        <f>+RIGHT(TERRACLIMATE_MEDIA_tmmn__2[[#This Row],[Atributo]],4)</f>
        <v>tmmn</v>
      </c>
      <c r="E81982" t="str">
        <f>+LEFT(TERRACLIMATE_MEDIA_tmmn__2[[#This Row],[Atributo]], 4)</f>
        <v>2006</v>
      </c>
      <c r="F81982" t="str">
        <f>+MID(TERRACLIMATE_MEDIA_tmmn__2[[#This Row],[Atributo]],5,2)</f>
        <v>09</v>
      </c>
      <c r="G81982" t="str">
        <f>+TERRACLIMATE_MEDIA_tmmn__2[[#This Row],[Mes]]&amp;"/"&amp;TERRACLIMATE_MEDIA_tmmn__2[[#This Row],[Año]]</f>
        <v>09/2006</v>
      </c>
    </row>
    <row r="81983" spans="1:7" x14ac:dyDescent="0.25">
      <c r="A81983">
        <v>13125</v>
      </c>
      <c r="B81983" s="1" t="s">
        <v>81</v>
      </c>
      <c r="C81983">
        <v>90.58074450036348</v>
      </c>
      <c r="D81983" t="str">
        <f>+RIGHT(TERRACLIMATE_MEDIA_tmmn__2[[#This Row],[Atributo]],4)</f>
        <v>tmmn</v>
      </c>
      <c r="E81983" t="str">
        <f>+LEFT(TERRACLIMATE_MEDIA_tmmn__2[[#This Row],[Atributo]], 4)</f>
        <v>2006</v>
      </c>
      <c r="F81983" t="str">
        <f>+MID(TERRACLIMATE_MEDIA_tmmn__2[[#This Row],[Atributo]],5,2)</f>
        <v>10</v>
      </c>
      <c r="G81983" t="str">
        <f>+TERRACLIMATE_MEDIA_tmmn__2[[#This Row],[Mes]]&amp;"/"&amp;TERRACLIMATE_MEDIA_tmmn__2[[#This Row],[Año]]</f>
        <v>10/2006</v>
      </c>
    </row>
    <row r="81984" spans="1:7" x14ac:dyDescent="0.25">
      <c r="A81984">
        <v>13125</v>
      </c>
      <c r="B81984" s="1" t="s">
        <v>82</v>
      </c>
      <c r="C81984">
        <v>105.45000784134812</v>
      </c>
      <c r="D81984" t="str">
        <f>+RIGHT(TERRACLIMATE_MEDIA_tmmn__2[[#This Row],[Atributo]],4)</f>
        <v>tmmn</v>
      </c>
      <c r="E81984" t="str">
        <f>+LEFT(TERRACLIMATE_MEDIA_tmmn__2[[#This Row],[Atributo]], 4)</f>
        <v>2006</v>
      </c>
      <c r="F81984" t="str">
        <f>+MID(TERRACLIMATE_MEDIA_tmmn__2[[#This Row],[Atributo]],5,2)</f>
        <v>11</v>
      </c>
      <c r="G81984" t="str">
        <f>+TERRACLIMATE_MEDIA_tmmn__2[[#This Row],[Mes]]&amp;"/"&amp;TERRACLIMATE_MEDIA_tmmn__2[[#This Row],[Año]]</f>
        <v>11/2006</v>
      </c>
    </row>
    <row r="81985" spans="1:7" x14ac:dyDescent="0.25">
      <c r="A81985">
        <v>13125</v>
      </c>
      <c r="B81985" s="1" t="s">
        <v>83</v>
      </c>
      <c r="C81985">
        <v>126.17286608403064</v>
      </c>
      <c r="D81985" t="str">
        <f>+RIGHT(TERRACLIMATE_MEDIA_tmmn__2[[#This Row],[Atributo]],4)</f>
        <v>tmmn</v>
      </c>
      <c r="E81985" t="str">
        <f>+LEFT(TERRACLIMATE_MEDIA_tmmn__2[[#This Row],[Atributo]], 4)</f>
        <v>2006</v>
      </c>
      <c r="F81985" t="str">
        <f>+MID(TERRACLIMATE_MEDIA_tmmn__2[[#This Row],[Atributo]],5,2)</f>
        <v>12</v>
      </c>
      <c r="G81985" t="str">
        <f>+TERRACLIMATE_MEDIA_tmmn__2[[#This Row],[Mes]]&amp;"/"&amp;TERRACLIMATE_MEDIA_tmmn__2[[#This Row],[Año]]</f>
        <v>12/2006</v>
      </c>
    </row>
    <row r="81986" spans="1:7" x14ac:dyDescent="0.25">
      <c r="A81986">
        <v>13125</v>
      </c>
      <c r="B81986" s="1" t="s">
        <v>84</v>
      </c>
      <c r="C81986">
        <v>138.38508147873566</v>
      </c>
      <c r="D81986" t="str">
        <f>+RIGHT(TERRACLIMATE_MEDIA_tmmn__2[[#This Row],[Atributo]],4)</f>
        <v>tmmn</v>
      </c>
      <c r="E81986" t="str">
        <f>+LEFT(TERRACLIMATE_MEDIA_tmmn__2[[#This Row],[Atributo]], 4)</f>
        <v>2007</v>
      </c>
      <c r="F81986" t="str">
        <f>+MID(TERRACLIMATE_MEDIA_tmmn__2[[#This Row],[Atributo]],5,2)</f>
        <v>01</v>
      </c>
      <c r="G81986" t="str">
        <f>+TERRACLIMATE_MEDIA_tmmn__2[[#This Row],[Mes]]&amp;"/"&amp;TERRACLIMATE_MEDIA_tmmn__2[[#This Row],[Año]]</f>
        <v>01/2007</v>
      </c>
    </row>
    <row r="81987" spans="1:7" x14ac:dyDescent="0.25">
      <c r="A81987">
        <v>13125</v>
      </c>
      <c r="B81987" s="1" t="s">
        <v>85</v>
      </c>
      <c r="C81987">
        <v>121.10446101424266</v>
      </c>
      <c r="D81987" t="str">
        <f>+RIGHT(TERRACLIMATE_MEDIA_tmmn__2[[#This Row],[Atributo]],4)</f>
        <v>tmmn</v>
      </c>
      <c r="E81987" t="str">
        <f>+LEFT(TERRACLIMATE_MEDIA_tmmn__2[[#This Row],[Atributo]], 4)</f>
        <v>2007</v>
      </c>
      <c r="F81987" t="str">
        <f>+MID(TERRACLIMATE_MEDIA_tmmn__2[[#This Row],[Atributo]],5,2)</f>
        <v>02</v>
      </c>
      <c r="G81987" t="str">
        <f>+TERRACLIMATE_MEDIA_tmmn__2[[#This Row],[Mes]]&amp;"/"&amp;TERRACLIMATE_MEDIA_tmmn__2[[#This Row],[Año]]</f>
        <v>02/2007</v>
      </c>
    </row>
    <row r="81988" spans="1:7" x14ac:dyDescent="0.25">
      <c r="A81988">
        <v>13125</v>
      </c>
      <c r="B81988" s="1" t="s">
        <v>86</v>
      </c>
      <c r="C81988">
        <v>105.6824539142584</v>
      </c>
      <c r="D81988" t="str">
        <f>+RIGHT(TERRACLIMATE_MEDIA_tmmn__2[[#This Row],[Atributo]],4)</f>
        <v>tmmn</v>
      </c>
      <c r="E81988" t="str">
        <f>+LEFT(TERRACLIMATE_MEDIA_tmmn__2[[#This Row],[Atributo]], 4)</f>
        <v>2007</v>
      </c>
      <c r="F81988" t="str">
        <f>+MID(TERRACLIMATE_MEDIA_tmmn__2[[#This Row],[Atributo]],5,2)</f>
        <v>03</v>
      </c>
      <c r="G81988" t="str">
        <f>+TERRACLIMATE_MEDIA_tmmn__2[[#This Row],[Mes]]&amp;"/"&amp;TERRACLIMATE_MEDIA_tmmn__2[[#This Row],[Año]]</f>
        <v>03/2007</v>
      </c>
    </row>
    <row r="81989" spans="1:7" x14ac:dyDescent="0.25">
      <c r="A81989">
        <v>13125</v>
      </c>
      <c r="B81989" s="1" t="s">
        <v>87</v>
      </c>
      <c r="C81989">
        <v>72.285596156313716</v>
      </c>
      <c r="D81989" t="str">
        <f>+RIGHT(TERRACLIMATE_MEDIA_tmmn__2[[#This Row],[Atributo]],4)</f>
        <v>tmmn</v>
      </c>
      <c r="E81989" t="str">
        <f>+LEFT(TERRACLIMATE_MEDIA_tmmn__2[[#This Row],[Atributo]], 4)</f>
        <v>2007</v>
      </c>
      <c r="F81989" t="str">
        <f>+MID(TERRACLIMATE_MEDIA_tmmn__2[[#This Row],[Atributo]],5,2)</f>
        <v>04</v>
      </c>
      <c r="G81989" t="str">
        <f>+TERRACLIMATE_MEDIA_tmmn__2[[#This Row],[Mes]]&amp;"/"&amp;TERRACLIMATE_MEDIA_tmmn__2[[#This Row],[Año]]</f>
        <v>04/2007</v>
      </c>
    </row>
    <row r="81990" spans="1:7" x14ac:dyDescent="0.25">
      <c r="A81990">
        <v>13125</v>
      </c>
      <c r="B81990" s="1" t="s">
        <v>88</v>
      </c>
      <c r="C81990">
        <v>40.526154460301392</v>
      </c>
      <c r="D81990" t="str">
        <f>+RIGHT(TERRACLIMATE_MEDIA_tmmn__2[[#This Row],[Atributo]],4)</f>
        <v>tmmn</v>
      </c>
      <c r="E81990" t="str">
        <f>+LEFT(TERRACLIMATE_MEDIA_tmmn__2[[#This Row],[Atributo]], 4)</f>
        <v>2007</v>
      </c>
      <c r="F81990" t="str">
        <f>+MID(TERRACLIMATE_MEDIA_tmmn__2[[#This Row],[Atributo]],5,2)</f>
        <v>05</v>
      </c>
      <c r="G81990" t="str">
        <f>+TERRACLIMATE_MEDIA_tmmn__2[[#This Row],[Mes]]&amp;"/"&amp;TERRACLIMATE_MEDIA_tmmn__2[[#This Row],[Año]]</f>
        <v>05/2007</v>
      </c>
    </row>
    <row r="81991" spans="1:7" x14ac:dyDescent="0.25">
      <c r="A81991">
        <v>13125</v>
      </c>
      <c r="B81991" s="1" t="s">
        <v>89</v>
      </c>
      <c r="C81991">
        <v>10.616543818879112</v>
      </c>
      <c r="D81991" t="str">
        <f>+RIGHT(TERRACLIMATE_MEDIA_tmmn__2[[#This Row],[Atributo]],4)</f>
        <v>tmmn</v>
      </c>
      <c r="E81991" t="str">
        <f>+LEFT(TERRACLIMATE_MEDIA_tmmn__2[[#This Row],[Atributo]], 4)</f>
        <v>2007</v>
      </c>
      <c r="F81991" t="str">
        <f>+MID(TERRACLIMATE_MEDIA_tmmn__2[[#This Row],[Atributo]],5,2)</f>
        <v>06</v>
      </c>
      <c r="G81991" t="str">
        <f>+TERRACLIMATE_MEDIA_tmmn__2[[#This Row],[Mes]]&amp;"/"&amp;TERRACLIMATE_MEDIA_tmmn__2[[#This Row],[Año]]</f>
        <v>06/2007</v>
      </c>
    </row>
    <row r="81992" spans="1:7" x14ac:dyDescent="0.25">
      <c r="A81992">
        <v>13125</v>
      </c>
      <c r="B81992" s="1" t="s">
        <v>90</v>
      </c>
      <c r="C81992">
        <v>12.323662337292024</v>
      </c>
      <c r="D81992" t="str">
        <f>+RIGHT(TERRACLIMATE_MEDIA_tmmn__2[[#This Row],[Atributo]],4)</f>
        <v>tmmn</v>
      </c>
      <c r="E81992" t="str">
        <f>+LEFT(TERRACLIMATE_MEDIA_tmmn__2[[#This Row],[Atributo]], 4)</f>
        <v>2007</v>
      </c>
      <c r="F81992" t="str">
        <f>+MID(TERRACLIMATE_MEDIA_tmmn__2[[#This Row],[Atributo]],5,2)</f>
        <v>07</v>
      </c>
      <c r="G81992" t="str">
        <f>+TERRACLIMATE_MEDIA_tmmn__2[[#This Row],[Mes]]&amp;"/"&amp;TERRACLIMATE_MEDIA_tmmn__2[[#This Row],[Año]]</f>
        <v>07/2007</v>
      </c>
    </row>
    <row r="81993" spans="1:7" x14ac:dyDescent="0.25">
      <c r="A81993">
        <v>13125</v>
      </c>
      <c r="B81993" s="1" t="s">
        <v>91</v>
      </c>
      <c r="C81993">
        <v>11.523645228896076</v>
      </c>
      <c r="D81993" t="str">
        <f>+RIGHT(TERRACLIMATE_MEDIA_tmmn__2[[#This Row],[Atributo]],4)</f>
        <v>tmmn</v>
      </c>
      <c r="E81993" t="str">
        <f>+LEFT(TERRACLIMATE_MEDIA_tmmn__2[[#This Row],[Atributo]], 4)</f>
        <v>2007</v>
      </c>
      <c r="F81993" t="str">
        <f>+MID(TERRACLIMATE_MEDIA_tmmn__2[[#This Row],[Atributo]],5,2)</f>
        <v>08</v>
      </c>
      <c r="G81993" t="str">
        <f>+TERRACLIMATE_MEDIA_tmmn__2[[#This Row],[Mes]]&amp;"/"&amp;TERRACLIMATE_MEDIA_tmmn__2[[#This Row],[Año]]</f>
        <v>08/2007</v>
      </c>
    </row>
    <row r="81994" spans="1:7" x14ac:dyDescent="0.25">
      <c r="A81994">
        <v>13125</v>
      </c>
      <c r="B81994" s="1" t="s">
        <v>92</v>
      </c>
      <c r="C81994">
        <v>59.964029597524977</v>
      </c>
      <c r="D81994" t="str">
        <f>+RIGHT(TERRACLIMATE_MEDIA_tmmn__2[[#This Row],[Atributo]],4)</f>
        <v>tmmn</v>
      </c>
      <c r="E81994" t="str">
        <f>+LEFT(TERRACLIMATE_MEDIA_tmmn__2[[#This Row],[Atributo]], 4)</f>
        <v>2007</v>
      </c>
      <c r="F81994" t="str">
        <f>+MID(TERRACLIMATE_MEDIA_tmmn__2[[#This Row],[Atributo]],5,2)</f>
        <v>09</v>
      </c>
      <c r="G81994" t="str">
        <f>+TERRACLIMATE_MEDIA_tmmn__2[[#This Row],[Mes]]&amp;"/"&amp;TERRACLIMATE_MEDIA_tmmn__2[[#This Row],[Año]]</f>
        <v>09/2007</v>
      </c>
    </row>
    <row r="81995" spans="1:7" x14ac:dyDescent="0.25">
      <c r="A81995">
        <v>13125</v>
      </c>
      <c r="B81995" s="1" t="s">
        <v>93</v>
      </c>
      <c r="C81995">
        <v>86.380761608759457</v>
      </c>
      <c r="D81995" t="str">
        <f>+RIGHT(TERRACLIMATE_MEDIA_tmmn__2[[#This Row],[Atributo]],4)</f>
        <v>tmmn</v>
      </c>
      <c r="E81995" t="str">
        <f>+LEFT(TERRACLIMATE_MEDIA_tmmn__2[[#This Row],[Atributo]], 4)</f>
        <v>2007</v>
      </c>
      <c r="F81995" t="str">
        <f>+MID(TERRACLIMATE_MEDIA_tmmn__2[[#This Row],[Atributo]],5,2)</f>
        <v>10</v>
      </c>
      <c r="G81995" t="str">
        <f>+TERRACLIMATE_MEDIA_tmmn__2[[#This Row],[Mes]]&amp;"/"&amp;TERRACLIMATE_MEDIA_tmmn__2[[#This Row],[Año]]</f>
        <v>10/2007</v>
      </c>
    </row>
    <row r="81996" spans="1:7" x14ac:dyDescent="0.25">
      <c r="A81996">
        <v>13125</v>
      </c>
      <c r="B81996" s="1" t="s">
        <v>94</v>
      </c>
      <c r="C81996">
        <v>99.930269029526215</v>
      </c>
      <c r="D81996" t="str">
        <f>+RIGHT(TERRACLIMATE_MEDIA_tmmn__2[[#This Row],[Atributo]],4)</f>
        <v>tmmn</v>
      </c>
      <c r="E81996" t="str">
        <f>+LEFT(TERRACLIMATE_MEDIA_tmmn__2[[#This Row],[Atributo]], 4)</f>
        <v>2007</v>
      </c>
      <c r="F81996" t="str">
        <f>+MID(TERRACLIMATE_MEDIA_tmmn__2[[#This Row],[Atributo]],5,2)</f>
        <v>11</v>
      </c>
      <c r="G81996" t="str">
        <f>+TERRACLIMATE_MEDIA_tmmn__2[[#This Row],[Mes]]&amp;"/"&amp;TERRACLIMATE_MEDIA_tmmn__2[[#This Row],[Año]]</f>
        <v>11/2007</v>
      </c>
    </row>
    <row r="81997" spans="1:7" x14ac:dyDescent="0.25">
      <c r="A81997">
        <v>13125</v>
      </c>
      <c r="B81997" s="1" t="s">
        <v>95</v>
      </c>
      <c r="C81997">
        <v>121.31580673215376</v>
      </c>
      <c r="D81997" t="str">
        <f>+RIGHT(TERRACLIMATE_MEDIA_tmmn__2[[#This Row],[Atributo]],4)</f>
        <v>tmmn</v>
      </c>
      <c r="E81997" t="str">
        <f>+LEFT(TERRACLIMATE_MEDIA_tmmn__2[[#This Row],[Atributo]], 4)</f>
        <v>2007</v>
      </c>
      <c r="F81997" t="str">
        <f>+MID(TERRACLIMATE_MEDIA_tmmn__2[[#This Row],[Atributo]],5,2)</f>
        <v>12</v>
      </c>
      <c r="G81997" t="str">
        <f>+TERRACLIMATE_MEDIA_tmmn__2[[#This Row],[Mes]]&amp;"/"&amp;TERRACLIMATE_MEDIA_tmmn__2[[#This Row],[Año]]</f>
        <v>12/2007</v>
      </c>
    </row>
    <row r="81998" spans="1:7" x14ac:dyDescent="0.25">
      <c r="A81998">
        <v>13125</v>
      </c>
      <c r="B81998" s="1" t="s">
        <v>96</v>
      </c>
      <c r="C81998">
        <v>141.1749190915441</v>
      </c>
      <c r="D81998" t="str">
        <f>+RIGHT(TERRACLIMATE_MEDIA_tmmn__2[[#This Row],[Atributo]],4)</f>
        <v>tmmn</v>
      </c>
      <c r="E81998" t="str">
        <f>+LEFT(TERRACLIMATE_MEDIA_tmmn__2[[#This Row],[Atributo]], 4)</f>
        <v>2008</v>
      </c>
      <c r="F81998" t="str">
        <f>+MID(TERRACLIMATE_MEDIA_tmmn__2[[#This Row],[Atributo]],5,2)</f>
        <v>01</v>
      </c>
      <c r="G81998" t="str">
        <f>+TERRACLIMATE_MEDIA_tmmn__2[[#This Row],[Mes]]&amp;"/"&amp;TERRACLIMATE_MEDIA_tmmn__2[[#This Row],[Año]]</f>
        <v>01/2008</v>
      </c>
    </row>
    <row r="81999" spans="1:7" x14ac:dyDescent="0.25">
      <c r="A81999">
        <v>13125</v>
      </c>
      <c r="B81999" s="1" t="s">
        <v>97</v>
      </c>
      <c r="C81999">
        <v>131.17059922156793</v>
      </c>
      <c r="D81999" t="str">
        <f>+RIGHT(TERRACLIMATE_MEDIA_tmmn__2[[#This Row],[Atributo]],4)</f>
        <v>tmmn</v>
      </c>
      <c r="E81999" t="str">
        <f>+LEFT(TERRACLIMATE_MEDIA_tmmn__2[[#This Row],[Atributo]], 4)</f>
        <v>2008</v>
      </c>
      <c r="F81999" t="str">
        <f>+MID(TERRACLIMATE_MEDIA_tmmn__2[[#This Row],[Atributo]],5,2)</f>
        <v>02</v>
      </c>
      <c r="G81999" t="str">
        <f>+TERRACLIMATE_MEDIA_tmmn__2[[#This Row],[Mes]]&amp;"/"&amp;TERRACLIMATE_MEDIA_tmmn__2[[#This Row],[Año]]</f>
        <v>02/2008</v>
      </c>
    </row>
    <row r="82000" spans="1:7" x14ac:dyDescent="0.25">
      <c r="A82000">
        <v>13125</v>
      </c>
      <c r="B82000" s="1" t="s">
        <v>98</v>
      </c>
      <c r="C82000">
        <v>109.5259263483554</v>
      </c>
      <c r="D82000" t="str">
        <f>+RIGHT(TERRACLIMATE_MEDIA_tmmn__2[[#This Row],[Atributo]],4)</f>
        <v>tmmn</v>
      </c>
      <c r="E82000" t="str">
        <f>+LEFT(TERRACLIMATE_MEDIA_tmmn__2[[#This Row],[Atributo]], 4)</f>
        <v>2008</v>
      </c>
      <c r="F82000" t="str">
        <f>+MID(TERRACLIMATE_MEDIA_tmmn__2[[#This Row],[Atributo]],5,2)</f>
        <v>03</v>
      </c>
      <c r="G82000" t="str">
        <f>+TERRACLIMATE_MEDIA_tmmn__2[[#This Row],[Mes]]&amp;"/"&amp;TERRACLIMATE_MEDIA_tmmn__2[[#This Row],[Año]]</f>
        <v>03/2008</v>
      </c>
    </row>
    <row r="82001" spans="1:7" x14ac:dyDescent="0.25">
      <c r="A82001">
        <v>13125</v>
      </c>
      <c r="B82001" s="1" t="s">
        <v>99</v>
      </c>
      <c r="C82001">
        <v>65.198542934945294</v>
      </c>
      <c r="D82001" t="str">
        <f>+RIGHT(TERRACLIMATE_MEDIA_tmmn__2[[#This Row],[Atributo]],4)</f>
        <v>tmmn</v>
      </c>
      <c r="E82001" t="str">
        <f>+LEFT(TERRACLIMATE_MEDIA_tmmn__2[[#This Row],[Atributo]], 4)</f>
        <v>2008</v>
      </c>
      <c r="F82001" t="str">
        <f>+MID(TERRACLIMATE_MEDIA_tmmn__2[[#This Row],[Atributo]],5,2)</f>
        <v>04</v>
      </c>
      <c r="G82001" t="str">
        <f>+TERRACLIMATE_MEDIA_tmmn__2[[#This Row],[Mes]]&amp;"/"&amp;TERRACLIMATE_MEDIA_tmmn__2[[#This Row],[Año]]</f>
        <v>04/2008</v>
      </c>
    </row>
    <row r="82002" spans="1:7" x14ac:dyDescent="0.25">
      <c r="A82002">
        <v>13125</v>
      </c>
      <c r="B82002" s="1" t="s">
        <v>100</v>
      </c>
      <c r="C82002">
        <v>52.120329051482003</v>
      </c>
      <c r="D82002" t="str">
        <f>+RIGHT(TERRACLIMATE_MEDIA_tmmn__2[[#This Row],[Atributo]],4)</f>
        <v>tmmn</v>
      </c>
      <c r="E82002" t="str">
        <f>+LEFT(TERRACLIMATE_MEDIA_tmmn__2[[#This Row],[Atributo]], 4)</f>
        <v>2008</v>
      </c>
      <c r="F82002" t="str">
        <f>+MID(TERRACLIMATE_MEDIA_tmmn__2[[#This Row],[Atributo]],5,2)</f>
        <v>05</v>
      </c>
      <c r="G82002" t="str">
        <f>+TERRACLIMATE_MEDIA_tmmn__2[[#This Row],[Mes]]&amp;"/"&amp;TERRACLIMATE_MEDIA_tmmn__2[[#This Row],[Año]]</f>
        <v>05/2008</v>
      </c>
    </row>
    <row r="82003" spans="1:7" x14ac:dyDescent="0.25">
      <c r="A82003">
        <v>13125</v>
      </c>
      <c r="B82003" s="1" t="s">
        <v>101</v>
      </c>
      <c r="C82003">
        <v>22.727349196618238</v>
      </c>
      <c r="D82003" t="str">
        <f>+RIGHT(TERRACLIMATE_MEDIA_tmmn__2[[#This Row],[Atributo]],4)</f>
        <v>tmmn</v>
      </c>
      <c r="E82003" t="str">
        <f>+LEFT(TERRACLIMATE_MEDIA_tmmn__2[[#This Row],[Atributo]], 4)</f>
        <v>2008</v>
      </c>
      <c r="F82003" t="str">
        <f>+MID(TERRACLIMATE_MEDIA_tmmn__2[[#This Row],[Atributo]],5,2)</f>
        <v>06</v>
      </c>
      <c r="G82003" t="str">
        <f>+TERRACLIMATE_MEDIA_tmmn__2[[#This Row],[Mes]]&amp;"/"&amp;TERRACLIMATE_MEDIA_tmmn__2[[#This Row],[Año]]</f>
        <v>06/2008</v>
      </c>
    </row>
    <row r="82004" spans="1:7" x14ac:dyDescent="0.25">
      <c r="A82004">
        <v>13125</v>
      </c>
      <c r="B82004" s="1" t="s">
        <v>102</v>
      </c>
      <c r="C82004">
        <v>38.323662337291999</v>
      </c>
      <c r="D82004" t="str">
        <f>+RIGHT(TERRACLIMATE_MEDIA_tmmn__2[[#This Row],[Atributo]],4)</f>
        <v>tmmn</v>
      </c>
      <c r="E82004" t="str">
        <f>+LEFT(TERRACLIMATE_MEDIA_tmmn__2[[#This Row],[Atributo]], 4)</f>
        <v>2008</v>
      </c>
      <c r="F82004" t="str">
        <f>+MID(TERRACLIMATE_MEDIA_tmmn__2[[#This Row],[Atributo]],5,2)</f>
        <v>07</v>
      </c>
      <c r="G82004" t="str">
        <f>+TERRACLIMATE_MEDIA_tmmn__2[[#This Row],[Mes]]&amp;"/"&amp;TERRACLIMATE_MEDIA_tmmn__2[[#This Row],[Año]]</f>
        <v>07/2008</v>
      </c>
    </row>
    <row r="82005" spans="1:7" x14ac:dyDescent="0.25">
      <c r="A82005">
        <v>13125</v>
      </c>
      <c r="B82005" s="1" t="s">
        <v>103</v>
      </c>
      <c r="C82005">
        <v>35.305883862505503</v>
      </c>
      <c r="D82005" t="str">
        <f>+RIGHT(TERRACLIMATE_MEDIA_tmmn__2[[#This Row],[Atributo]],4)</f>
        <v>tmmn</v>
      </c>
      <c r="E82005" t="str">
        <f>+LEFT(TERRACLIMATE_MEDIA_tmmn__2[[#This Row],[Atributo]], 4)</f>
        <v>2008</v>
      </c>
      <c r="F82005" t="str">
        <f>+MID(TERRACLIMATE_MEDIA_tmmn__2[[#This Row],[Atributo]],5,2)</f>
        <v>08</v>
      </c>
      <c r="G82005" t="str">
        <f>+TERRACLIMATE_MEDIA_tmmn__2[[#This Row],[Mes]]&amp;"/"&amp;TERRACLIMATE_MEDIA_tmmn__2[[#This Row],[Año]]</f>
        <v>08/2008</v>
      </c>
    </row>
    <row r="82006" spans="1:7" x14ac:dyDescent="0.25">
      <c r="A82006">
        <v>13125</v>
      </c>
      <c r="B82006" s="1" t="s">
        <v>104</v>
      </c>
      <c r="C82006">
        <v>56.984089191770821</v>
      </c>
      <c r="D82006" t="str">
        <f>+RIGHT(TERRACLIMATE_MEDIA_tmmn__2[[#This Row],[Atributo]],4)</f>
        <v>tmmn</v>
      </c>
      <c r="E82006" t="str">
        <f>+LEFT(TERRACLIMATE_MEDIA_tmmn__2[[#This Row],[Atributo]], 4)</f>
        <v>2008</v>
      </c>
      <c r="F82006" t="str">
        <f>+MID(TERRACLIMATE_MEDIA_tmmn__2[[#This Row],[Atributo]],5,2)</f>
        <v>09</v>
      </c>
      <c r="G82006" t="str">
        <f>+TERRACLIMATE_MEDIA_tmmn__2[[#This Row],[Mes]]&amp;"/"&amp;TERRACLIMATE_MEDIA_tmmn__2[[#This Row],[Año]]</f>
        <v>09/2008</v>
      </c>
    </row>
    <row r="82007" spans="1:7" x14ac:dyDescent="0.25">
      <c r="A82007">
        <v>13125</v>
      </c>
      <c r="B82007" s="1" t="s">
        <v>105</v>
      </c>
      <c r="C82007">
        <v>83.172880341027351</v>
      </c>
      <c r="D82007" t="str">
        <f>+RIGHT(TERRACLIMATE_MEDIA_tmmn__2[[#This Row],[Atributo]],4)</f>
        <v>tmmn</v>
      </c>
      <c r="E82007" t="str">
        <f>+LEFT(TERRACLIMATE_MEDIA_tmmn__2[[#This Row],[Atributo]], 4)</f>
        <v>2008</v>
      </c>
      <c r="F82007" t="str">
        <f>+MID(TERRACLIMATE_MEDIA_tmmn__2[[#This Row],[Atributo]],5,2)</f>
        <v>10</v>
      </c>
      <c r="G82007" t="str">
        <f>+TERRACLIMATE_MEDIA_tmmn__2[[#This Row],[Mes]]&amp;"/"&amp;TERRACLIMATE_MEDIA_tmmn__2[[#This Row],[Año]]</f>
        <v>10/2008</v>
      </c>
    </row>
    <row r="82008" spans="1:7" x14ac:dyDescent="0.25">
      <c r="A82008">
        <v>13125</v>
      </c>
      <c r="B82008" s="1" t="s">
        <v>106</v>
      </c>
      <c r="C82008">
        <v>118.29802825736728</v>
      </c>
      <c r="D82008" t="str">
        <f>+RIGHT(TERRACLIMATE_MEDIA_tmmn__2[[#This Row],[Atributo]],4)</f>
        <v>tmmn</v>
      </c>
      <c r="E82008" t="str">
        <f>+LEFT(TERRACLIMATE_MEDIA_tmmn__2[[#This Row],[Atributo]], 4)</f>
        <v>2008</v>
      </c>
      <c r="F82008" t="str">
        <f>+MID(TERRACLIMATE_MEDIA_tmmn__2[[#This Row],[Atributo]],5,2)</f>
        <v>11</v>
      </c>
      <c r="G82008" t="str">
        <f>+TERRACLIMATE_MEDIA_tmmn__2[[#This Row],[Mes]]&amp;"/"&amp;TERRACLIMATE_MEDIA_tmmn__2[[#This Row],[Año]]</f>
        <v>11/2008</v>
      </c>
    </row>
    <row r="82009" spans="1:7" x14ac:dyDescent="0.25">
      <c r="A82009">
        <v>13125</v>
      </c>
      <c r="B82009" s="1" t="s">
        <v>107</v>
      </c>
      <c r="C82009">
        <v>131.31580673215379</v>
      </c>
      <c r="D82009" t="str">
        <f>+RIGHT(TERRACLIMATE_MEDIA_tmmn__2[[#This Row],[Atributo]],4)</f>
        <v>tmmn</v>
      </c>
      <c r="E82009" t="str">
        <f>+LEFT(TERRACLIMATE_MEDIA_tmmn__2[[#This Row],[Atributo]], 4)</f>
        <v>2008</v>
      </c>
      <c r="F82009" t="str">
        <f>+MID(TERRACLIMATE_MEDIA_tmmn__2[[#This Row],[Atributo]],5,2)</f>
        <v>12</v>
      </c>
      <c r="G82009" t="str">
        <f>+TERRACLIMATE_MEDIA_tmmn__2[[#This Row],[Mes]]&amp;"/"&amp;TERRACLIMATE_MEDIA_tmmn__2[[#This Row],[Año]]</f>
        <v>12/2008</v>
      </c>
    </row>
    <row r="82010" spans="1:7" x14ac:dyDescent="0.25">
      <c r="A82010">
        <v>13125</v>
      </c>
      <c r="B82010" s="1" t="s">
        <v>108</v>
      </c>
      <c r="C82010">
        <v>134.38508147873566</v>
      </c>
      <c r="D82010" t="str">
        <f>+RIGHT(TERRACLIMATE_MEDIA_tmmn__2[[#This Row],[Atributo]],4)</f>
        <v>tmmn</v>
      </c>
      <c r="E82010" t="str">
        <f>+LEFT(TERRACLIMATE_MEDIA_tmmn__2[[#This Row],[Atributo]], 4)</f>
        <v>2009</v>
      </c>
      <c r="F82010" t="str">
        <f>+MID(TERRACLIMATE_MEDIA_tmmn__2[[#This Row],[Atributo]],5,2)</f>
        <v>01</v>
      </c>
      <c r="G82010" t="str">
        <f>+TERRACLIMATE_MEDIA_tmmn__2[[#This Row],[Mes]]&amp;"/"&amp;TERRACLIMATE_MEDIA_tmmn__2[[#This Row],[Año]]</f>
        <v>01/2009</v>
      </c>
    </row>
    <row r="82011" spans="1:7" x14ac:dyDescent="0.25">
      <c r="A82011">
        <v>13125</v>
      </c>
      <c r="B82011" s="1" t="s">
        <v>109</v>
      </c>
      <c r="C82011">
        <v>126.26098858014564</v>
      </c>
      <c r="D82011" t="str">
        <f>+RIGHT(TERRACLIMATE_MEDIA_tmmn__2[[#This Row],[Atributo]],4)</f>
        <v>tmmn</v>
      </c>
      <c r="E82011" t="str">
        <f>+LEFT(TERRACLIMATE_MEDIA_tmmn__2[[#This Row],[Atributo]], 4)</f>
        <v>2009</v>
      </c>
      <c r="F82011" t="str">
        <f>+MID(TERRACLIMATE_MEDIA_tmmn__2[[#This Row],[Atributo]],5,2)</f>
        <v>02</v>
      </c>
      <c r="G82011" t="str">
        <f>+TERRACLIMATE_MEDIA_tmmn__2[[#This Row],[Mes]]&amp;"/"&amp;TERRACLIMATE_MEDIA_tmmn__2[[#This Row],[Año]]</f>
        <v>02/2009</v>
      </c>
    </row>
    <row r="82012" spans="1:7" x14ac:dyDescent="0.25">
      <c r="A82012">
        <v>13125</v>
      </c>
      <c r="B82012" s="1" t="s">
        <v>110</v>
      </c>
      <c r="C82012">
        <v>114.43780385224041</v>
      </c>
      <c r="D82012" t="str">
        <f>+RIGHT(TERRACLIMATE_MEDIA_tmmn__2[[#This Row],[Atributo]],4)</f>
        <v>tmmn</v>
      </c>
      <c r="E82012" t="str">
        <f>+LEFT(TERRACLIMATE_MEDIA_tmmn__2[[#This Row],[Atributo]], 4)</f>
        <v>2009</v>
      </c>
      <c r="F82012" t="str">
        <f>+MID(TERRACLIMATE_MEDIA_tmmn__2[[#This Row],[Atributo]],5,2)</f>
        <v>03</v>
      </c>
      <c r="G82012" t="str">
        <f>+TERRACLIMATE_MEDIA_tmmn__2[[#This Row],[Mes]]&amp;"/"&amp;TERRACLIMATE_MEDIA_tmmn__2[[#This Row],[Año]]</f>
        <v>03/2009</v>
      </c>
    </row>
    <row r="82013" spans="1:7" x14ac:dyDescent="0.25">
      <c r="A82013">
        <v>13125</v>
      </c>
      <c r="B82013" s="1" t="s">
        <v>111</v>
      </c>
      <c r="C82013">
        <v>88.943741891333133</v>
      </c>
      <c r="D82013" t="str">
        <f>+RIGHT(TERRACLIMATE_MEDIA_tmmn__2[[#This Row],[Atributo]],4)</f>
        <v>tmmn</v>
      </c>
      <c r="E82013" t="str">
        <f>+LEFT(TERRACLIMATE_MEDIA_tmmn__2[[#This Row],[Atributo]], 4)</f>
        <v>2009</v>
      </c>
      <c r="F82013" t="str">
        <f>+MID(TERRACLIMATE_MEDIA_tmmn__2[[#This Row],[Atributo]],5,2)</f>
        <v>04</v>
      </c>
      <c r="G82013" t="str">
        <f>+TERRACLIMATE_MEDIA_tmmn__2[[#This Row],[Mes]]&amp;"/"&amp;TERRACLIMATE_MEDIA_tmmn__2[[#This Row],[Año]]</f>
        <v>04/2009</v>
      </c>
    </row>
    <row r="82014" spans="1:7" x14ac:dyDescent="0.25">
      <c r="A82014">
        <v>13125</v>
      </c>
      <c r="B82014" s="1" t="s">
        <v>112</v>
      </c>
      <c r="C82014">
        <v>68.748463808614034</v>
      </c>
      <c r="D82014" t="str">
        <f>+RIGHT(TERRACLIMATE_MEDIA_tmmn__2[[#This Row],[Atributo]],4)</f>
        <v>tmmn</v>
      </c>
      <c r="E82014" t="str">
        <f>+LEFT(TERRACLIMATE_MEDIA_tmmn__2[[#This Row],[Atributo]], 4)</f>
        <v>2009</v>
      </c>
      <c r="F82014" t="str">
        <f>+MID(TERRACLIMATE_MEDIA_tmmn__2[[#This Row],[Atributo]],5,2)</f>
        <v>05</v>
      </c>
      <c r="G82014" t="str">
        <f>+TERRACLIMATE_MEDIA_tmmn__2[[#This Row],[Mes]]&amp;"/"&amp;TERRACLIMATE_MEDIA_tmmn__2[[#This Row],[Año]]</f>
        <v>05/2009</v>
      </c>
    </row>
    <row r="82015" spans="1:7" x14ac:dyDescent="0.25">
      <c r="A82015">
        <v>13125</v>
      </c>
      <c r="B82015" s="1" t="s">
        <v>113</v>
      </c>
      <c r="C82015">
        <v>28.76852340285993</v>
      </c>
      <c r="D82015" t="str">
        <f>+RIGHT(TERRACLIMATE_MEDIA_tmmn__2[[#This Row],[Atributo]],4)</f>
        <v>tmmn</v>
      </c>
      <c r="E82015" t="str">
        <f>+LEFT(TERRACLIMATE_MEDIA_tmmn__2[[#This Row],[Atributo]], 4)</f>
        <v>2009</v>
      </c>
      <c r="F82015" t="str">
        <f>+MID(TERRACLIMATE_MEDIA_tmmn__2[[#This Row],[Atributo]],5,2)</f>
        <v>06</v>
      </c>
      <c r="G82015" t="str">
        <f>+TERRACLIMATE_MEDIA_tmmn__2[[#This Row],[Mes]]&amp;"/"&amp;TERRACLIMATE_MEDIA_tmmn__2[[#This Row],[Año]]</f>
        <v>06/2009</v>
      </c>
    </row>
    <row r="82016" spans="1:7" x14ac:dyDescent="0.25">
      <c r="A82016">
        <v>13125</v>
      </c>
      <c r="B82016" s="1" t="s">
        <v>114</v>
      </c>
      <c r="C82016">
        <v>17.323662337292017</v>
      </c>
      <c r="D82016" t="str">
        <f>+RIGHT(TERRACLIMATE_MEDIA_tmmn__2[[#This Row],[Atributo]],4)</f>
        <v>tmmn</v>
      </c>
      <c r="E82016" t="str">
        <f>+LEFT(TERRACLIMATE_MEDIA_tmmn__2[[#This Row],[Atributo]], 4)</f>
        <v>2009</v>
      </c>
      <c r="F82016" t="str">
        <f>+MID(TERRACLIMATE_MEDIA_tmmn__2[[#This Row],[Atributo]],5,2)</f>
        <v>07</v>
      </c>
      <c r="G82016" t="str">
        <f>+TERRACLIMATE_MEDIA_tmmn__2[[#This Row],[Mes]]&amp;"/"&amp;TERRACLIMATE_MEDIA_tmmn__2[[#This Row],[Año]]</f>
        <v>07/2009</v>
      </c>
    </row>
    <row r="82017" spans="1:7" x14ac:dyDescent="0.25">
      <c r="A82017">
        <v>13125</v>
      </c>
      <c r="B82017" s="1" t="s">
        <v>115</v>
      </c>
      <c r="C82017">
        <v>47.30588386250551</v>
      </c>
      <c r="D82017" t="str">
        <f>+RIGHT(TERRACLIMATE_MEDIA_tmmn__2[[#This Row],[Atributo]],4)</f>
        <v>tmmn</v>
      </c>
      <c r="E82017" t="str">
        <f>+LEFT(TERRACLIMATE_MEDIA_tmmn__2[[#This Row],[Atributo]], 4)</f>
        <v>2009</v>
      </c>
      <c r="F82017" t="str">
        <f>+MID(TERRACLIMATE_MEDIA_tmmn__2[[#This Row],[Atributo]],5,2)</f>
        <v>08</v>
      </c>
      <c r="G82017" t="str">
        <f>+TERRACLIMATE_MEDIA_tmmn__2[[#This Row],[Mes]]&amp;"/"&amp;TERRACLIMATE_MEDIA_tmmn__2[[#This Row],[Año]]</f>
        <v>08/2009</v>
      </c>
    </row>
    <row r="82018" spans="1:7" x14ac:dyDescent="0.25">
      <c r="A82018">
        <v>13125</v>
      </c>
      <c r="B82018" s="1" t="s">
        <v>116</v>
      </c>
      <c r="C82018">
        <v>44.504056115538681</v>
      </c>
      <c r="D82018" t="str">
        <f>+RIGHT(TERRACLIMATE_MEDIA_tmmn__2[[#This Row],[Atributo]],4)</f>
        <v>tmmn</v>
      </c>
      <c r="E82018" t="str">
        <f>+LEFT(TERRACLIMATE_MEDIA_tmmn__2[[#This Row],[Atributo]], 4)</f>
        <v>2009</v>
      </c>
      <c r="F82018" t="str">
        <f>+MID(TERRACLIMATE_MEDIA_tmmn__2[[#This Row],[Atributo]],5,2)</f>
        <v>09</v>
      </c>
      <c r="G82018" t="str">
        <f>+TERRACLIMATE_MEDIA_tmmn__2[[#This Row],[Mes]]&amp;"/"&amp;TERRACLIMATE_MEDIA_tmmn__2[[#This Row],[Año]]</f>
        <v>09/2009</v>
      </c>
    </row>
    <row r="82019" spans="1:7" x14ac:dyDescent="0.25">
      <c r="A82019">
        <v>13125</v>
      </c>
      <c r="B82019" s="1" t="s">
        <v>117</v>
      </c>
      <c r="C82019">
        <v>77.380761608759457</v>
      </c>
      <c r="D82019" t="str">
        <f>+RIGHT(TERRACLIMATE_MEDIA_tmmn__2[[#This Row],[Atributo]],4)</f>
        <v>tmmn</v>
      </c>
      <c r="E82019" t="str">
        <f>+LEFT(TERRACLIMATE_MEDIA_tmmn__2[[#This Row],[Atributo]], 4)</f>
        <v>2009</v>
      </c>
      <c r="F82019" t="str">
        <f>+MID(TERRACLIMATE_MEDIA_tmmn__2[[#This Row],[Atributo]],5,2)</f>
        <v>10</v>
      </c>
      <c r="G82019" t="str">
        <f>+TERRACLIMATE_MEDIA_tmmn__2[[#This Row],[Mes]]&amp;"/"&amp;TERRACLIMATE_MEDIA_tmmn__2[[#This Row],[Año]]</f>
        <v>10/2009</v>
      </c>
    </row>
    <row r="82020" spans="1:7" x14ac:dyDescent="0.25">
      <c r="A82020">
        <v>13125</v>
      </c>
      <c r="B82020" s="1" t="s">
        <v>118</v>
      </c>
      <c r="C82020">
        <v>101.55840378665825</v>
      </c>
      <c r="D82020" t="str">
        <f>+RIGHT(TERRACLIMATE_MEDIA_tmmn__2[[#This Row],[Atributo]],4)</f>
        <v>tmmn</v>
      </c>
      <c r="E82020" t="str">
        <f>+LEFT(TERRACLIMATE_MEDIA_tmmn__2[[#This Row],[Atributo]], 4)</f>
        <v>2009</v>
      </c>
      <c r="F82020" t="str">
        <f>+MID(TERRACLIMATE_MEDIA_tmmn__2[[#This Row],[Atributo]],5,2)</f>
        <v>11</v>
      </c>
      <c r="G82020" t="str">
        <f>+TERRACLIMATE_MEDIA_tmmn__2[[#This Row],[Mes]]&amp;"/"&amp;TERRACLIMATE_MEDIA_tmmn__2[[#This Row],[Año]]</f>
        <v>11/2009</v>
      </c>
    </row>
    <row r="82021" spans="1:7" x14ac:dyDescent="0.25">
      <c r="A82021">
        <v>13125</v>
      </c>
      <c r="B82021" s="1" t="s">
        <v>119</v>
      </c>
      <c r="C82021">
        <v>127.31580673215372</v>
      </c>
      <c r="D82021" t="str">
        <f>+RIGHT(TERRACLIMATE_MEDIA_tmmn__2[[#This Row],[Atributo]],4)</f>
        <v>tmmn</v>
      </c>
      <c r="E82021" t="str">
        <f>+LEFT(TERRACLIMATE_MEDIA_tmmn__2[[#This Row],[Atributo]], 4)</f>
        <v>2009</v>
      </c>
      <c r="F82021" t="str">
        <f>+MID(TERRACLIMATE_MEDIA_tmmn__2[[#This Row],[Atributo]],5,2)</f>
        <v>12</v>
      </c>
      <c r="G82021" t="str">
        <f>+TERRACLIMATE_MEDIA_tmmn__2[[#This Row],[Mes]]&amp;"/"&amp;TERRACLIMATE_MEDIA_tmmn__2[[#This Row],[Año]]</f>
        <v>12/2009</v>
      </c>
    </row>
    <row r="82022" spans="1:7" x14ac:dyDescent="0.25">
      <c r="A82022">
        <v>13125</v>
      </c>
      <c r="B82022" s="1" t="s">
        <v>120</v>
      </c>
      <c r="C82022">
        <v>141.34018619637581</v>
      </c>
      <c r="D82022" t="str">
        <f>+RIGHT(TERRACLIMATE_MEDIA_tmmn__2[[#This Row],[Atributo]],4)</f>
        <v>tmmn</v>
      </c>
      <c r="E82022" t="str">
        <f>+LEFT(TERRACLIMATE_MEDIA_tmmn__2[[#This Row],[Atributo]], 4)</f>
        <v>2010</v>
      </c>
      <c r="F82022" t="str">
        <f>+MID(TERRACLIMATE_MEDIA_tmmn__2[[#This Row],[Atributo]],5,2)</f>
        <v>01</v>
      </c>
      <c r="G82022" t="str">
        <f>+TERRACLIMATE_MEDIA_tmmn__2[[#This Row],[Mes]]&amp;"/"&amp;TERRACLIMATE_MEDIA_tmmn__2[[#This Row],[Año]]</f>
        <v>01/2010</v>
      </c>
    </row>
    <row r="82023" spans="1:7" x14ac:dyDescent="0.25">
      <c r="A82023">
        <v>13125</v>
      </c>
      <c r="B82023" s="1" t="s">
        <v>121</v>
      </c>
      <c r="C82023">
        <v>134.26098858014566</v>
      </c>
      <c r="D82023" t="str">
        <f>+RIGHT(TERRACLIMATE_MEDIA_tmmn__2[[#This Row],[Atributo]],4)</f>
        <v>tmmn</v>
      </c>
      <c r="E82023" t="str">
        <f>+LEFT(TERRACLIMATE_MEDIA_tmmn__2[[#This Row],[Atributo]], 4)</f>
        <v>2010</v>
      </c>
      <c r="F82023" t="str">
        <f>+MID(TERRACLIMATE_MEDIA_tmmn__2[[#This Row],[Atributo]],5,2)</f>
        <v>02</v>
      </c>
      <c r="G82023" t="str">
        <f>+TERRACLIMATE_MEDIA_tmmn__2[[#This Row],[Mes]]&amp;"/"&amp;TERRACLIMATE_MEDIA_tmmn__2[[#This Row],[Año]]</f>
        <v>02/2010</v>
      </c>
    </row>
    <row r="82024" spans="1:7" x14ac:dyDescent="0.25">
      <c r="A82024">
        <v>13125</v>
      </c>
      <c r="B82024" s="1" t="s">
        <v>122</v>
      </c>
      <c r="C82024">
        <v>117.55053392452342</v>
      </c>
      <c r="D82024" t="str">
        <f>+RIGHT(TERRACLIMATE_MEDIA_tmmn__2[[#This Row],[Atributo]],4)</f>
        <v>tmmn</v>
      </c>
      <c r="E82024" t="str">
        <f>+LEFT(TERRACLIMATE_MEDIA_tmmn__2[[#This Row],[Atributo]], 4)</f>
        <v>2010</v>
      </c>
      <c r="F82024" t="str">
        <f>+MID(TERRACLIMATE_MEDIA_tmmn__2[[#This Row],[Atributo]],5,2)</f>
        <v>03</v>
      </c>
      <c r="G82024" t="str">
        <f>+TERRACLIMATE_MEDIA_tmmn__2[[#This Row],[Mes]]&amp;"/"&amp;TERRACLIMATE_MEDIA_tmmn__2[[#This Row],[Año]]</f>
        <v>03/2010</v>
      </c>
    </row>
    <row r="82025" spans="1:7" x14ac:dyDescent="0.25">
      <c r="A82025">
        <v>13125</v>
      </c>
      <c r="B82025" s="1" t="s">
        <v>123</v>
      </c>
      <c r="C82025">
        <v>60.94374189133314</v>
      </c>
      <c r="D82025" t="str">
        <f>+RIGHT(TERRACLIMATE_MEDIA_tmmn__2[[#This Row],[Atributo]],4)</f>
        <v>tmmn</v>
      </c>
      <c r="E82025" t="str">
        <f>+LEFT(TERRACLIMATE_MEDIA_tmmn__2[[#This Row],[Atributo]], 4)</f>
        <v>2010</v>
      </c>
      <c r="F82025" t="str">
        <f>+MID(TERRACLIMATE_MEDIA_tmmn__2[[#This Row],[Atributo]],5,2)</f>
        <v>04</v>
      </c>
      <c r="G82025" t="str">
        <f>+TERRACLIMATE_MEDIA_tmmn__2[[#This Row],[Mes]]&amp;"/"&amp;TERRACLIMATE_MEDIA_tmmn__2[[#This Row],[Año]]</f>
        <v>04/2010</v>
      </c>
    </row>
    <row r="82026" spans="1:7" x14ac:dyDescent="0.25">
      <c r="A82026">
        <v>13125</v>
      </c>
      <c r="B82026" s="1" t="s">
        <v>124</v>
      </c>
      <c r="C82026">
        <v>54.508147873568944</v>
      </c>
      <c r="D82026" t="str">
        <f>+RIGHT(TERRACLIMATE_MEDIA_tmmn__2[[#This Row],[Atributo]],4)</f>
        <v>tmmn</v>
      </c>
      <c r="E82026" t="str">
        <f>+LEFT(TERRACLIMATE_MEDIA_tmmn__2[[#This Row],[Atributo]], 4)</f>
        <v>2010</v>
      </c>
      <c r="F82026" t="str">
        <f>+MID(TERRACLIMATE_MEDIA_tmmn__2[[#This Row],[Atributo]],5,2)</f>
        <v>05</v>
      </c>
      <c r="G82026" t="str">
        <f>+TERRACLIMATE_MEDIA_tmmn__2[[#This Row],[Mes]]&amp;"/"&amp;TERRACLIMATE_MEDIA_tmmn__2[[#This Row],[Año]]</f>
        <v>05/2010</v>
      </c>
    </row>
    <row r="82027" spans="1:7" x14ac:dyDescent="0.25">
      <c r="A82027">
        <v>13125</v>
      </c>
      <c r="B82027" s="1" t="s">
        <v>125</v>
      </c>
      <c r="C82027">
        <v>34.305883862505524</v>
      </c>
      <c r="D82027" t="str">
        <f>+RIGHT(TERRACLIMATE_MEDIA_tmmn__2[[#This Row],[Atributo]],4)</f>
        <v>tmmn</v>
      </c>
      <c r="E82027" t="str">
        <f>+LEFT(TERRACLIMATE_MEDIA_tmmn__2[[#This Row],[Atributo]], 4)</f>
        <v>2010</v>
      </c>
      <c r="F82027" t="str">
        <f>+MID(TERRACLIMATE_MEDIA_tmmn__2[[#This Row],[Atributo]],5,2)</f>
        <v>06</v>
      </c>
      <c r="G82027" t="str">
        <f>+TERRACLIMATE_MEDIA_tmmn__2[[#This Row],[Mes]]&amp;"/"&amp;TERRACLIMATE_MEDIA_tmmn__2[[#This Row],[Año]]</f>
        <v>06/2010</v>
      </c>
    </row>
    <row r="82028" spans="1:7" x14ac:dyDescent="0.25">
      <c r="A82028">
        <v>13125</v>
      </c>
      <c r="B82028" s="1" t="s">
        <v>126</v>
      </c>
      <c r="C82028">
        <v>6.3236623372920215</v>
      </c>
      <c r="D82028" t="str">
        <f>+RIGHT(TERRACLIMATE_MEDIA_tmmn__2[[#This Row],[Atributo]],4)</f>
        <v>tmmn</v>
      </c>
      <c r="E82028" t="str">
        <f>+LEFT(TERRACLIMATE_MEDIA_tmmn__2[[#This Row],[Atributo]], 4)</f>
        <v>2010</v>
      </c>
      <c r="F82028" t="str">
        <f>+MID(TERRACLIMATE_MEDIA_tmmn__2[[#This Row],[Atributo]],5,2)</f>
        <v>07</v>
      </c>
      <c r="G82028" t="str">
        <f>+TERRACLIMATE_MEDIA_tmmn__2[[#This Row],[Mes]]&amp;"/"&amp;TERRACLIMATE_MEDIA_tmmn__2[[#This Row],[Año]]</f>
        <v>07/2010</v>
      </c>
    </row>
    <row r="82029" spans="1:7" x14ac:dyDescent="0.25">
      <c r="A82029">
        <v>13125</v>
      </c>
      <c r="B82029" s="1" t="s">
        <v>127</v>
      </c>
      <c r="C82029">
        <v>28.713519909895759</v>
      </c>
      <c r="D82029" t="str">
        <f>+RIGHT(TERRACLIMATE_MEDIA_tmmn__2[[#This Row],[Atributo]],4)</f>
        <v>tmmn</v>
      </c>
      <c r="E82029" t="str">
        <f>+LEFT(TERRACLIMATE_MEDIA_tmmn__2[[#This Row],[Atributo]], 4)</f>
        <v>2010</v>
      </c>
      <c r="F82029" t="str">
        <f>+MID(TERRACLIMATE_MEDIA_tmmn__2[[#This Row],[Atributo]],5,2)</f>
        <v>08</v>
      </c>
      <c r="G82029" t="str">
        <f>+TERRACLIMATE_MEDIA_tmmn__2[[#This Row],[Mes]]&amp;"/"&amp;TERRACLIMATE_MEDIA_tmmn__2[[#This Row],[Año]]</f>
        <v>08/2010</v>
      </c>
    </row>
    <row r="82030" spans="1:7" x14ac:dyDescent="0.25">
      <c r="A82030">
        <v>13125</v>
      </c>
      <c r="B82030" s="1" t="s">
        <v>128</v>
      </c>
      <c r="C82030">
        <v>58.964029597524949</v>
      </c>
      <c r="D82030" t="str">
        <f>+RIGHT(TERRACLIMATE_MEDIA_tmmn__2[[#This Row],[Atributo]],4)</f>
        <v>tmmn</v>
      </c>
      <c r="E82030" t="str">
        <f>+LEFT(TERRACLIMATE_MEDIA_tmmn__2[[#This Row],[Atributo]], 4)</f>
        <v>2010</v>
      </c>
      <c r="F82030" t="str">
        <f>+MID(TERRACLIMATE_MEDIA_tmmn__2[[#This Row],[Atributo]],5,2)</f>
        <v>09</v>
      </c>
      <c r="G82030" t="str">
        <f>+TERRACLIMATE_MEDIA_tmmn__2[[#This Row],[Mes]]&amp;"/"&amp;TERRACLIMATE_MEDIA_tmmn__2[[#This Row],[Año]]</f>
        <v>09/2010</v>
      </c>
    </row>
    <row r="82031" spans="1:7" x14ac:dyDescent="0.25">
      <c r="A82031">
        <v>13125</v>
      </c>
      <c r="B82031" s="1" t="s">
        <v>129</v>
      </c>
      <c r="C82031">
        <v>76.843629261059817</v>
      </c>
      <c r="D82031" t="str">
        <f>+RIGHT(TERRACLIMATE_MEDIA_tmmn__2[[#This Row],[Atributo]],4)</f>
        <v>tmmn</v>
      </c>
      <c r="E82031" t="str">
        <f>+LEFT(TERRACLIMATE_MEDIA_tmmn__2[[#This Row],[Atributo]], 4)</f>
        <v>2010</v>
      </c>
      <c r="F82031" t="str">
        <f>+MID(TERRACLIMATE_MEDIA_tmmn__2[[#This Row],[Atributo]],5,2)</f>
        <v>10</v>
      </c>
      <c r="G82031" t="str">
        <f>+TERRACLIMATE_MEDIA_tmmn__2[[#This Row],[Mes]]&amp;"/"&amp;TERRACLIMATE_MEDIA_tmmn__2[[#This Row],[Año]]</f>
        <v>10/2010</v>
      </c>
    </row>
    <row r="82032" spans="1:7" x14ac:dyDescent="0.25">
      <c r="A82032">
        <v>13125</v>
      </c>
      <c r="B82032" s="1" t="s">
        <v>130</v>
      </c>
      <c r="C82032">
        <v>101.46801442808054</v>
      </c>
      <c r="D82032" t="str">
        <f>+RIGHT(TERRACLIMATE_MEDIA_tmmn__2[[#This Row],[Atributo]],4)</f>
        <v>tmmn</v>
      </c>
      <c r="E82032" t="str">
        <f>+LEFT(TERRACLIMATE_MEDIA_tmmn__2[[#This Row],[Atributo]], 4)</f>
        <v>2010</v>
      </c>
      <c r="F82032" t="str">
        <f>+MID(TERRACLIMATE_MEDIA_tmmn__2[[#This Row],[Atributo]],5,2)</f>
        <v>11</v>
      </c>
      <c r="G82032" t="str">
        <f>+TERRACLIMATE_MEDIA_tmmn__2[[#This Row],[Mes]]&amp;"/"&amp;TERRACLIMATE_MEDIA_tmmn__2[[#This Row],[Año]]</f>
        <v>11/2010</v>
      </c>
    </row>
    <row r="82033" spans="1:7" x14ac:dyDescent="0.25">
      <c r="A82033">
        <v>13125</v>
      </c>
      <c r="B82033" s="1" t="s">
        <v>131</v>
      </c>
      <c r="C82033">
        <v>113.29574713790788</v>
      </c>
      <c r="D82033" t="str">
        <f>+RIGHT(TERRACLIMATE_MEDIA_tmmn__2[[#This Row],[Atributo]],4)</f>
        <v>tmmn</v>
      </c>
      <c r="E82033" t="str">
        <f>+LEFT(TERRACLIMATE_MEDIA_tmmn__2[[#This Row],[Atributo]], 4)</f>
        <v>2010</v>
      </c>
      <c r="F82033" t="str">
        <f>+MID(TERRACLIMATE_MEDIA_tmmn__2[[#This Row],[Atributo]],5,2)</f>
        <v>12</v>
      </c>
      <c r="G82033" t="str">
        <f>+TERRACLIMATE_MEDIA_tmmn__2[[#This Row],[Mes]]&amp;"/"&amp;TERRACLIMATE_MEDIA_tmmn__2[[#This Row],[Año]]</f>
        <v>12/2010</v>
      </c>
    </row>
    <row r="82034" spans="1:7" x14ac:dyDescent="0.25">
      <c r="A82034">
        <v>13125</v>
      </c>
      <c r="B82034" s="1" t="s">
        <v>132</v>
      </c>
      <c r="C82034">
        <v>131.5170014684706</v>
      </c>
      <c r="D82034" t="str">
        <f>+RIGHT(TERRACLIMATE_MEDIA_tmmn__2[[#This Row],[Atributo]],4)</f>
        <v>tmmn</v>
      </c>
      <c r="E82034" t="str">
        <f>+LEFT(TERRACLIMATE_MEDIA_tmmn__2[[#This Row],[Atributo]], 4)</f>
        <v>2011</v>
      </c>
      <c r="F82034" t="str">
        <f>+MID(TERRACLIMATE_MEDIA_tmmn__2[[#This Row],[Atributo]],5,2)</f>
        <v>01</v>
      </c>
      <c r="G82034" t="str">
        <f>+TERRACLIMATE_MEDIA_tmmn__2[[#This Row],[Mes]]&amp;"/"&amp;TERRACLIMATE_MEDIA_tmmn__2[[#This Row],[Año]]</f>
        <v>01/2011</v>
      </c>
    </row>
    <row r="82035" spans="1:7" x14ac:dyDescent="0.25">
      <c r="A82035">
        <v>13125</v>
      </c>
      <c r="B82035" s="1" t="s">
        <v>133</v>
      </c>
      <c r="C82035">
        <v>127.08440141999679</v>
      </c>
      <c r="D82035" t="str">
        <f>+RIGHT(TERRACLIMATE_MEDIA_tmmn__2[[#This Row],[Atributo]],4)</f>
        <v>tmmn</v>
      </c>
      <c r="E82035" t="str">
        <f>+LEFT(TERRACLIMATE_MEDIA_tmmn__2[[#This Row],[Atributo]], 4)</f>
        <v>2011</v>
      </c>
      <c r="F82035" t="str">
        <f>+MID(TERRACLIMATE_MEDIA_tmmn__2[[#This Row],[Atributo]],5,2)</f>
        <v>02</v>
      </c>
      <c r="G82035" t="str">
        <f>+TERRACLIMATE_MEDIA_tmmn__2[[#This Row],[Mes]]&amp;"/"&amp;TERRACLIMATE_MEDIA_tmmn__2[[#This Row],[Año]]</f>
        <v>02/2011</v>
      </c>
    </row>
    <row r="82036" spans="1:7" x14ac:dyDescent="0.25">
      <c r="A82036">
        <v>13125</v>
      </c>
      <c r="B82036" s="1" t="s">
        <v>134</v>
      </c>
      <c r="C82036">
        <v>100.43780385224044</v>
      </c>
      <c r="D82036" t="str">
        <f>+RIGHT(TERRACLIMATE_MEDIA_tmmn__2[[#This Row],[Atributo]],4)</f>
        <v>tmmn</v>
      </c>
      <c r="E82036" t="str">
        <f>+LEFT(TERRACLIMATE_MEDIA_tmmn__2[[#This Row],[Atributo]], 4)</f>
        <v>2011</v>
      </c>
      <c r="F82036" t="str">
        <f>+MID(TERRACLIMATE_MEDIA_tmmn__2[[#This Row],[Atributo]],5,2)</f>
        <v>03</v>
      </c>
      <c r="G82036" t="str">
        <f>+TERRACLIMATE_MEDIA_tmmn__2[[#This Row],[Mes]]&amp;"/"&amp;TERRACLIMATE_MEDIA_tmmn__2[[#This Row],[Año]]</f>
        <v>03/2011</v>
      </c>
    </row>
    <row r="82037" spans="1:7" x14ac:dyDescent="0.25">
      <c r="A82037">
        <v>13125</v>
      </c>
      <c r="B82037" s="1" t="s">
        <v>135</v>
      </c>
      <c r="C82037">
        <v>72.943741891333175</v>
      </c>
      <c r="D82037" t="str">
        <f>+RIGHT(TERRACLIMATE_MEDIA_tmmn__2[[#This Row],[Atributo]],4)</f>
        <v>tmmn</v>
      </c>
      <c r="E82037" t="str">
        <f>+LEFT(TERRACLIMATE_MEDIA_tmmn__2[[#This Row],[Atributo]], 4)</f>
        <v>2011</v>
      </c>
      <c r="F82037" t="str">
        <f>+MID(TERRACLIMATE_MEDIA_tmmn__2[[#This Row],[Atributo]],5,2)</f>
        <v>04</v>
      </c>
      <c r="G82037" t="str">
        <f>+TERRACLIMATE_MEDIA_tmmn__2[[#This Row],[Mes]]&amp;"/"&amp;TERRACLIMATE_MEDIA_tmmn__2[[#This Row],[Año]]</f>
        <v>04/2011</v>
      </c>
    </row>
    <row r="82038" spans="1:7" x14ac:dyDescent="0.25">
      <c r="A82038">
        <v>13125</v>
      </c>
      <c r="B82038" s="1" t="s">
        <v>136</v>
      </c>
      <c r="C82038">
        <v>51.095721475313987</v>
      </c>
      <c r="D82038" t="str">
        <f>+RIGHT(TERRACLIMATE_MEDIA_tmmn__2[[#This Row],[Atributo]],4)</f>
        <v>tmmn</v>
      </c>
      <c r="E82038" t="str">
        <f>+LEFT(TERRACLIMATE_MEDIA_tmmn__2[[#This Row],[Atributo]], 4)</f>
        <v>2011</v>
      </c>
      <c r="F82038" t="str">
        <f>+MID(TERRACLIMATE_MEDIA_tmmn__2[[#This Row],[Atributo]],5,2)</f>
        <v>05</v>
      </c>
      <c r="G82038" t="str">
        <f>+TERRACLIMATE_MEDIA_tmmn__2[[#This Row],[Mes]]&amp;"/"&amp;TERRACLIMATE_MEDIA_tmmn__2[[#This Row],[Año]]</f>
        <v>05/2011</v>
      </c>
    </row>
    <row r="82039" spans="1:7" x14ac:dyDescent="0.25">
      <c r="A82039">
        <v>13125</v>
      </c>
      <c r="B82039" s="1" t="s">
        <v>137</v>
      </c>
      <c r="C82039">
        <v>30.263497811551009</v>
      </c>
      <c r="D82039" t="str">
        <f>+RIGHT(TERRACLIMATE_MEDIA_tmmn__2[[#This Row],[Atributo]],4)</f>
        <v>tmmn</v>
      </c>
      <c r="E82039" t="str">
        <f>+LEFT(TERRACLIMATE_MEDIA_tmmn__2[[#This Row],[Atributo]], 4)</f>
        <v>2011</v>
      </c>
      <c r="F82039" t="str">
        <f>+MID(TERRACLIMATE_MEDIA_tmmn__2[[#This Row],[Atributo]],5,2)</f>
        <v>06</v>
      </c>
      <c r="G82039" t="str">
        <f>+TERRACLIMATE_MEDIA_tmmn__2[[#This Row],[Mes]]&amp;"/"&amp;TERRACLIMATE_MEDIA_tmmn__2[[#This Row],[Año]]</f>
        <v>06/2011</v>
      </c>
    </row>
    <row r="82040" spans="1:7" x14ac:dyDescent="0.25">
      <c r="A82040">
        <v>13125</v>
      </c>
      <c r="B82040" s="1" t="s">
        <v>138</v>
      </c>
      <c r="C82040">
        <v>14.323662337292021</v>
      </c>
      <c r="D82040" t="str">
        <f>+RIGHT(TERRACLIMATE_MEDIA_tmmn__2[[#This Row],[Atributo]],4)</f>
        <v>tmmn</v>
      </c>
      <c r="E82040" t="str">
        <f>+LEFT(TERRACLIMATE_MEDIA_tmmn__2[[#This Row],[Atributo]], 4)</f>
        <v>2011</v>
      </c>
      <c r="F82040" t="str">
        <f>+MID(TERRACLIMATE_MEDIA_tmmn__2[[#This Row],[Atributo]],5,2)</f>
        <v>07</v>
      </c>
      <c r="G82040" t="str">
        <f>+TERRACLIMATE_MEDIA_tmmn__2[[#This Row],[Mes]]&amp;"/"&amp;TERRACLIMATE_MEDIA_tmmn__2[[#This Row],[Año]]</f>
        <v>07/2011</v>
      </c>
    </row>
    <row r="82041" spans="1:7" x14ac:dyDescent="0.25">
      <c r="A82041">
        <v>13125</v>
      </c>
      <c r="B82041" s="1" t="s">
        <v>139</v>
      </c>
      <c r="C82041">
        <v>26.731526496628199</v>
      </c>
      <c r="D82041" t="str">
        <f>+RIGHT(TERRACLIMATE_MEDIA_tmmn__2[[#This Row],[Atributo]],4)</f>
        <v>tmmn</v>
      </c>
      <c r="E82041" t="str">
        <f>+LEFT(TERRACLIMATE_MEDIA_tmmn__2[[#This Row],[Atributo]], 4)</f>
        <v>2011</v>
      </c>
      <c r="F82041" t="str">
        <f>+MID(TERRACLIMATE_MEDIA_tmmn__2[[#This Row],[Atributo]],5,2)</f>
        <v>08</v>
      </c>
      <c r="G82041" t="str">
        <f>+TERRACLIMATE_MEDIA_tmmn__2[[#This Row],[Mes]]&amp;"/"&amp;TERRACLIMATE_MEDIA_tmmn__2[[#This Row],[Año]]</f>
        <v>08/2011</v>
      </c>
    </row>
    <row r="82042" spans="1:7" x14ac:dyDescent="0.25">
      <c r="A82042">
        <v>13125</v>
      </c>
      <c r="B82042" s="1" t="s">
        <v>140</v>
      </c>
      <c r="C82042">
        <v>64.880241228382829</v>
      </c>
      <c r="D82042" t="str">
        <f>+RIGHT(TERRACLIMATE_MEDIA_tmmn__2[[#This Row],[Atributo]],4)</f>
        <v>tmmn</v>
      </c>
      <c r="E82042" t="str">
        <f>+LEFT(TERRACLIMATE_MEDIA_tmmn__2[[#This Row],[Atributo]], 4)</f>
        <v>2011</v>
      </c>
      <c r="F82042" t="str">
        <f>+MID(TERRACLIMATE_MEDIA_tmmn__2[[#This Row],[Atributo]],5,2)</f>
        <v>09</v>
      </c>
      <c r="G82042" t="str">
        <f>+TERRACLIMATE_MEDIA_tmmn__2[[#This Row],[Mes]]&amp;"/"&amp;TERRACLIMATE_MEDIA_tmmn__2[[#This Row],[Año]]</f>
        <v>09/2011</v>
      </c>
    </row>
    <row r="82043" spans="1:7" x14ac:dyDescent="0.25">
      <c r="A82043">
        <v>13125</v>
      </c>
      <c r="B82043" s="1" t="s">
        <v>141</v>
      </c>
      <c r="C82043">
        <v>82.190886927759763</v>
      </c>
      <c r="D82043" t="str">
        <f>+RIGHT(TERRACLIMATE_MEDIA_tmmn__2[[#This Row],[Atributo]],4)</f>
        <v>tmmn</v>
      </c>
      <c r="E82043" t="str">
        <f>+LEFT(TERRACLIMATE_MEDIA_tmmn__2[[#This Row],[Atributo]], 4)</f>
        <v>2011</v>
      </c>
      <c r="F82043" t="str">
        <f>+MID(TERRACLIMATE_MEDIA_tmmn__2[[#This Row],[Atributo]],5,2)</f>
        <v>10</v>
      </c>
      <c r="G82043" t="str">
        <f>+TERRACLIMATE_MEDIA_tmmn__2[[#This Row],[Mes]]&amp;"/"&amp;TERRACLIMATE_MEDIA_tmmn__2[[#This Row],[Año]]</f>
        <v>10/2011</v>
      </c>
    </row>
    <row r="82044" spans="1:7" x14ac:dyDescent="0.25">
      <c r="A82044">
        <v>13125</v>
      </c>
      <c r="B82044" s="1" t="s">
        <v>142</v>
      </c>
      <c r="C82044">
        <v>114.45000784134812</v>
      </c>
      <c r="D82044" t="str">
        <f>+RIGHT(TERRACLIMATE_MEDIA_tmmn__2[[#This Row],[Atributo]],4)</f>
        <v>tmmn</v>
      </c>
      <c r="E82044" t="str">
        <f>+LEFT(TERRACLIMATE_MEDIA_tmmn__2[[#This Row],[Atributo]], 4)</f>
        <v>2011</v>
      </c>
      <c r="F82044" t="str">
        <f>+MID(TERRACLIMATE_MEDIA_tmmn__2[[#This Row],[Atributo]],5,2)</f>
        <v>11</v>
      </c>
      <c r="G82044" t="str">
        <f>+TERRACLIMATE_MEDIA_tmmn__2[[#This Row],[Mes]]&amp;"/"&amp;TERRACLIMATE_MEDIA_tmmn__2[[#This Row],[Año]]</f>
        <v>11/2011</v>
      </c>
    </row>
    <row r="82045" spans="1:7" x14ac:dyDescent="0.25">
      <c r="A82045">
        <v>13125</v>
      </c>
      <c r="B82045" s="1" t="s">
        <v>143</v>
      </c>
      <c r="C82045">
        <v>132.31580673215376</v>
      </c>
      <c r="D82045" t="str">
        <f>+RIGHT(TERRACLIMATE_MEDIA_tmmn__2[[#This Row],[Atributo]],4)</f>
        <v>tmmn</v>
      </c>
      <c r="E82045" t="str">
        <f>+LEFT(TERRACLIMATE_MEDIA_tmmn__2[[#This Row],[Atributo]], 4)</f>
        <v>2011</v>
      </c>
      <c r="F82045" t="str">
        <f>+MID(TERRACLIMATE_MEDIA_tmmn__2[[#This Row],[Atributo]],5,2)</f>
        <v>12</v>
      </c>
      <c r="G82045" t="str">
        <f>+TERRACLIMATE_MEDIA_tmmn__2[[#This Row],[Mes]]&amp;"/"&amp;TERRACLIMATE_MEDIA_tmmn__2[[#This Row],[Año]]</f>
        <v>12/2011</v>
      </c>
    </row>
    <row r="82046" spans="1:7" x14ac:dyDescent="0.25">
      <c r="A82046">
        <v>13125</v>
      </c>
      <c r="B82046" s="1" t="s">
        <v>144</v>
      </c>
      <c r="C82046">
        <v>142.38280035927622</v>
      </c>
      <c r="D82046" t="str">
        <f>+RIGHT(TERRACLIMATE_MEDIA_tmmn__2[[#This Row],[Atributo]],4)</f>
        <v>tmmn</v>
      </c>
      <c r="E82046" t="str">
        <f>+LEFT(TERRACLIMATE_MEDIA_tmmn__2[[#This Row],[Atributo]], 4)</f>
        <v>2012</v>
      </c>
      <c r="F82046" t="str">
        <f>+MID(TERRACLIMATE_MEDIA_tmmn__2[[#This Row],[Atributo]],5,2)</f>
        <v>01</v>
      </c>
      <c r="G82046" t="str">
        <f>+TERRACLIMATE_MEDIA_tmmn__2[[#This Row],[Mes]]&amp;"/"&amp;TERRACLIMATE_MEDIA_tmmn__2[[#This Row],[Año]]</f>
        <v>01/2012</v>
      </c>
    </row>
    <row r="82047" spans="1:7" x14ac:dyDescent="0.25">
      <c r="A82047">
        <v>13125</v>
      </c>
      <c r="B82047" s="1" t="s">
        <v>145</v>
      </c>
      <c r="C82047">
        <v>139.62874780798674</v>
      </c>
      <c r="D82047" t="str">
        <f>+RIGHT(TERRACLIMATE_MEDIA_tmmn__2[[#This Row],[Atributo]],4)</f>
        <v>tmmn</v>
      </c>
      <c r="E82047" t="str">
        <f>+LEFT(TERRACLIMATE_MEDIA_tmmn__2[[#This Row],[Atributo]], 4)</f>
        <v>2012</v>
      </c>
      <c r="F82047" t="str">
        <f>+MID(TERRACLIMATE_MEDIA_tmmn__2[[#This Row],[Atributo]],5,2)</f>
        <v>02</v>
      </c>
      <c r="G82047" t="str">
        <f>+TERRACLIMATE_MEDIA_tmmn__2[[#This Row],[Mes]]&amp;"/"&amp;TERRACLIMATE_MEDIA_tmmn__2[[#This Row],[Año]]</f>
        <v>02/2012</v>
      </c>
    </row>
    <row r="82048" spans="1:7" x14ac:dyDescent="0.25">
      <c r="A82048">
        <v>13125</v>
      </c>
      <c r="B82048" s="1" t="s">
        <v>146</v>
      </c>
      <c r="C82048">
        <v>113.55053392452341</v>
      </c>
      <c r="D82048" t="str">
        <f>+RIGHT(TERRACLIMATE_MEDIA_tmmn__2[[#This Row],[Atributo]],4)</f>
        <v>tmmn</v>
      </c>
      <c r="E82048" t="str">
        <f>+LEFT(TERRACLIMATE_MEDIA_tmmn__2[[#This Row],[Atributo]], 4)</f>
        <v>2012</v>
      </c>
      <c r="F82048" t="str">
        <f>+MID(TERRACLIMATE_MEDIA_tmmn__2[[#This Row],[Atributo]],5,2)</f>
        <v>03</v>
      </c>
      <c r="G82048" t="str">
        <f>+TERRACLIMATE_MEDIA_tmmn__2[[#This Row],[Mes]]&amp;"/"&amp;TERRACLIMATE_MEDIA_tmmn__2[[#This Row],[Año]]</f>
        <v>03/2012</v>
      </c>
    </row>
    <row r="82049" spans="1:7" x14ac:dyDescent="0.25">
      <c r="A82049">
        <v>13125</v>
      </c>
      <c r="B82049" s="1" t="s">
        <v>147</v>
      </c>
      <c r="C82049">
        <v>82.218602529191173</v>
      </c>
      <c r="D82049" t="str">
        <f>+RIGHT(TERRACLIMATE_MEDIA_tmmn__2[[#This Row],[Atributo]],4)</f>
        <v>tmmn</v>
      </c>
      <c r="E82049" t="str">
        <f>+LEFT(TERRACLIMATE_MEDIA_tmmn__2[[#This Row],[Atributo]], 4)</f>
        <v>2012</v>
      </c>
      <c r="F82049" t="str">
        <f>+MID(TERRACLIMATE_MEDIA_tmmn__2[[#This Row],[Atributo]],5,2)</f>
        <v>04</v>
      </c>
      <c r="G82049" t="str">
        <f>+TERRACLIMATE_MEDIA_tmmn__2[[#This Row],[Mes]]&amp;"/"&amp;TERRACLIMATE_MEDIA_tmmn__2[[#This Row],[Año]]</f>
        <v>04/2012</v>
      </c>
    </row>
    <row r="82050" spans="1:7" x14ac:dyDescent="0.25">
      <c r="A82050">
        <v>13125</v>
      </c>
      <c r="B82050" s="1" t="s">
        <v>148</v>
      </c>
      <c r="C82050">
        <v>65.748463808614062</v>
      </c>
      <c r="D82050" t="str">
        <f>+RIGHT(TERRACLIMATE_MEDIA_tmmn__2[[#This Row],[Atributo]],4)</f>
        <v>tmmn</v>
      </c>
      <c r="E82050" t="str">
        <f>+LEFT(TERRACLIMATE_MEDIA_tmmn__2[[#This Row],[Atributo]], 4)</f>
        <v>2012</v>
      </c>
      <c r="F82050" t="str">
        <f>+MID(TERRACLIMATE_MEDIA_tmmn__2[[#This Row],[Atributo]],5,2)</f>
        <v>05</v>
      </c>
      <c r="G82050" t="str">
        <f>+TERRACLIMATE_MEDIA_tmmn__2[[#This Row],[Mes]]&amp;"/"&amp;TERRACLIMATE_MEDIA_tmmn__2[[#This Row],[Año]]</f>
        <v>05/2012</v>
      </c>
    </row>
    <row r="82051" spans="1:7" x14ac:dyDescent="0.25">
      <c r="A82051">
        <v>13125</v>
      </c>
      <c r="B82051" s="1" t="s">
        <v>149</v>
      </c>
      <c r="C82051">
        <v>37.437803852240471</v>
      </c>
      <c r="D82051" t="str">
        <f>+RIGHT(TERRACLIMATE_MEDIA_tmmn__2[[#This Row],[Atributo]],4)</f>
        <v>tmmn</v>
      </c>
      <c r="E82051" t="str">
        <f>+LEFT(TERRACLIMATE_MEDIA_tmmn__2[[#This Row],[Atributo]], 4)</f>
        <v>2012</v>
      </c>
      <c r="F82051" t="str">
        <f>+MID(TERRACLIMATE_MEDIA_tmmn__2[[#This Row],[Atributo]],5,2)</f>
        <v>06</v>
      </c>
      <c r="G82051" t="str">
        <f>+TERRACLIMATE_MEDIA_tmmn__2[[#This Row],[Mes]]&amp;"/"&amp;TERRACLIMATE_MEDIA_tmmn__2[[#This Row],[Año]]</f>
        <v>06/2012</v>
      </c>
    </row>
    <row r="82052" spans="1:7" x14ac:dyDescent="0.25">
      <c r="A82052">
        <v>13125</v>
      </c>
      <c r="B82052" s="1" t="s">
        <v>150</v>
      </c>
      <c r="C82052">
        <v>11.323662337292022</v>
      </c>
      <c r="D82052" t="str">
        <f>+RIGHT(TERRACLIMATE_MEDIA_tmmn__2[[#This Row],[Atributo]],4)</f>
        <v>tmmn</v>
      </c>
      <c r="E82052" t="str">
        <f>+LEFT(TERRACLIMATE_MEDIA_tmmn__2[[#This Row],[Atributo]], 4)</f>
        <v>2012</v>
      </c>
      <c r="F82052" t="str">
        <f>+MID(TERRACLIMATE_MEDIA_tmmn__2[[#This Row],[Atributo]],5,2)</f>
        <v>07</v>
      </c>
      <c r="G82052" t="str">
        <f>+TERRACLIMATE_MEDIA_tmmn__2[[#This Row],[Mes]]&amp;"/"&amp;TERRACLIMATE_MEDIA_tmmn__2[[#This Row],[Año]]</f>
        <v>07/2012</v>
      </c>
    </row>
    <row r="82053" spans="1:7" x14ac:dyDescent="0.25">
      <c r="A82053">
        <v>13125</v>
      </c>
      <c r="B82053" s="1" t="s">
        <v>151</v>
      </c>
      <c r="C82053">
        <v>40.713519909895773</v>
      </c>
      <c r="D82053" t="str">
        <f>+RIGHT(TERRACLIMATE_MEDIA_tmmn__2[[#This Row],[Atributo]],4)</f>
        <v>tmmn</v>
      </c>
      <c r="E82053" t="str">
        <f>+LEFT(TERRACLIMATE_MEDIA_tmmn__2[[#This Row],[Atributo]], 4)</f>
        <v>2012</v>
      </c>
      <c r="F82053" t="str">
        <f>+MID(TERRACLIMATE_MEDIA_tmmn__2[[#This Row],[Atributo]],5,2)</f>
        <v>08</v>
      </c>
      <c r="G82053" t="str">
        <f>+TERRACLIMATE_MEDIA_tmmn__2[[#This Row],[Mes]]&amp;"/"&amp;TERRACLIMATE_MEDIA_tmmn__2[[#This Row],[Año]]</f>
        <v>08/2012</v>
      </c>
    </row>
    <row r="82054" spans="1:7" x14ac:dyDescent="0.25">
      <c r="A82054">
        <v>13125</v>
      </c>
      <c r="B82054" s="1" t="s">
        <v>152</v>
      </c>
      <c r="C82054">
        <v>77.964029597524942</v>
      </c>
      <c r="D82054" t="str">
        <f>+RIGHT(TERRACLIMATE_MEDIA_tmmn__2[[#This Row],[Atributo]],4)</f>
        <v>tmmn</v>
      </c>
      <c r="E82054" t="str">
        <f>+LEFT(TERRACLIMATE_MEDIA_tmmn__2[[#This Row],[Atributo]], 4)</f>
        <v>2012</v>
      </c>
      <c r="F82054" t="str">
        <f>+MID(TERRACLIMATE_MEDIA_tmmn__2[[#This Row],[Atributo]],5,2)</f>
        <v>09</v>
      </c>
      <c r="G82054" t="str">
        <f>+TERRACLIMATE_MEDIA_tmmn__2[[#This Row],[Mes]]&amp;"/"&amp;TERRACLIMATE_MEDIA_tmmn__2[[#This Row],[Año]]</f>
        <v>09/2012</v>
      </c>
    </row>
    <row r="82055" spans="1:7" x14ac:dyDescent="0.25">
      <c r="A82055">
        <v>13125</v>
      </c>
      <c r="B82055" s="1" t="s">
        <v>153</v>
      </c>
      <c r="C82055">
        <v>82.580744500363537</v>
      </c>
      <c r="D82055" t="str">
        <f>+RIGHT(TERRACLIMATE_MEDIA_tmmn__2[[#This Row],[Atributo]],4)</f>
        <v>tmmn</v>
      </c>
      <c r="E82055" t="str">
        <f>+LEFT(TERRACLIMATE_MEDIA_tmmn__2[[#This Row],[Atributo]], 4)</f>
        <v>2012</v>
      </c>
      <c r="F82055" t="str">
        <f>+MID(TERRACLIMATE_MEDIA_tmmn__2[[#This Row],[Atributo]],5,2)</f>
        <v>10</v>
      </c>
      <c r="G82055" t="str">
        <f>+TERRACLIMATE_MEDIA_tmmn__2[[#This Row],[Mes]]&amp;"/"&amp;TERRACLIMATE_MEDIA_tmmn__2[[#This Row],[Año]]</f>
        <v>10/2012</v>
      </c>
    </row>
    <row r="82056" spans="1:7" x14ac:dyDescent="0.25">
      <c r="A82056">
        <v>13125</v>
      </c>
      <c r="B82056" s="1" t="s">
        <v>154</v>
      </c>
      <c r="C82056">
        <v>115.29802825736728</v>
      </c>
      <c r="D82056" t="str">
        <f>+RIGHT(TERRACLIMATE_MEDIA_tmmn__2[[#This Row],[Atributo]],4)</f>
        <v>tmmn</v>
      </c>
      <c r="E82056" t="str">
        <f>+LEFT(TERRACLIMATE_MEDIA_tmmn__2[[#This Row],[Atributo]], 4)</f>
        <v>2012</v>
      </c>
      <c r="F82056" t="str">
        <f>+MID(TERRACLIMATE_MEDIA_tmmn__2[[#This Row],[Atributo]],5,2)</f>
        <v>11</v>
      </c>
      <c r="G82056" t="str">
        <f>+TERRACLIMATE_MEDIA_tmmn__2[[#This Row],[Mes]]&amp;"/"&amp;TERRACLIMATE_MEDIA_tmmn__2[[#This Row],[Año]]</f>
        <v>11/2012</v>
      </c>
    </row>
    <row r="82057" spans="1:7" x14ac:dyDescent="0.25">
      <c r="A82057">
        <v>13125</v>
      </c>
      <c r="B82057" s="1" t="s">
        <v>155</v>
      </c>
      <c r="C82057">
        <v>123.33813318886236</v>
      </c>
      <c r="D82057" t="str">
        <f>+RIGHT(TERRACLIMATE_MEDIA_tmmn__2[[#This Row],[Atributo]],4)</f>
        <v>tmmn</v>
      </c>
      <c r="E82057" t="str">
        <f>+LEFT(TERRACLIMATE_MEDIA_tmmn__2[[#This Row],[Atributo]], 4)</f>
        <v>2012</v>
      </c>
      <c r="F82057" t="str">
        <f>+MID(TERRACLIMATE_MEDIA_tmmn__2[[#This Row],[Atributo]],5,2)</f>
        <v>12</v>
      </c>
      <c r="G82057" t="str">
        <f>+TERRACLIMATE_MEDIA_tmmn__2[[#This Row],[Mes]]&amp;"/"&amp;TERRACLIMATE_MEDIA_tmmn__2[[#This Row],[Año]]</f>
        <v>12/2012</v>
      </c>
    </row>
    <row r="82058" spans="1:7" x14ac:dyDescent="0.25">
      <c r="A82058">
        <v>13125</v>
      </c>
      <c r="B82058" s="1" t="s">
        <v>156</v>
      </c>
      <c r="C82058">
        <v>140.17491909154413</v>
      </c>
      <c r="D82058" t="str">
        <f>+RIGHT(TERRACLIMATE_MEDIA_tmmn__2[[#This Row],[Atributo]],4)</f>
        <v>tmmn</v>
      </c>
      <c r="E82058" t="str">
        <f>+LEFT(TERRACLIMATE_MEDIA_tmmn__2[[#This Row],[Atributo]], 4)</f>
        <v>2013</v>
      </c>
      <c r="F82058" t="str">
        <f>+MID(TERRACLIMATE_MEDIA_tmmn__2[[#This Row],[Atributo]],5,2)</f>
        <v>01</v>
      </c>
      <c r="G82058" t="str">
        <f>+TERRACLIMATE_MEDIA_tmmn__2[[#This Row],[Mes]]&amp;"/"&amp;TERRACLIMATE_MEDIA_tmmn__2[[#This Row],[Año]]</f>
        <v>01/2013</v>
      </c>
    </row>
    <row r="82059" spans="1:7" x14ac:dyDescent="0.25">
      <c r="A82059">
        <v>13125</v>
      </c>
      <c r="B82059" s="1" t="s">
        <v>157</v>
      </c>
      <c r="C82059">
        <v>134.08440141999679</v>
      </c>
      <c r="D82059" t="str">
        <f>+RIGHT(TERRACLIMATE_MEDIA_tmmn__2[[#This Row],[Atributo]],4)</f>
        <v>tmmn</v>
      </c>
      <c r="E82059" t="str">
        <f>+LEFT(TERRACLIMATE_MEDIA_tmmn__2[[#This Row],[Atributo]], 4)</f>
        <v>2013</v>
      </c>
      <c r="F82059" t="str">
        <f>+MID(TERRACLIMATE_MEDIA_tmmn__2[[#This Row],[Atributo]],5,2)</f>
        <v>02</v>
      </c>
      <c r="G82059" t="str">
        <f>+TERRACLIMATE_MEDIA_tmmn__2[[#This Row],[Mes]]&amp;"/"&amp;TERRACLIMATE_MEDIA_tmmn__2[[#This Row],[Año]]</f>
        <v>02/2013</v>
      </c>
    </row>
    <row r="82060" spans="1:7" x14ac:dyDescent="0.25">
      <c r="A82060">
        <v>13125</v>
      </c>
      <c r="B82060" s="1" t="s">
        <v>158</v>
      </c>
      <c r="C82060">
        <v>101.68245391425836</v>
      </c>
      <c r="D82060" t="str">
        <f>+RIGHT(TERRACLIMATE_MEDIA_tmmn__2[[#This Row],[Atributo]],4)</f>
        <v>tmmn</v>
      </c>
      <c r="E82060" t="str">
        <f>+LEFT(TERRACLIMATE_MEDIA_tmmn__2[[#This Row],[Atributo]], 4)</f>
        <v>2013</v>
      </c>
      <c r="F82060" t="str">
        <f>+MID(TERRACLIMATE_MEDIA_tmmn__2[[#This Row],[Atributo]],5,2)</f>
        <v>03</v>
      </c>
      <c r="G82060" t="str">
        <f>+TERRACLIMATE_MEDIA_tmmn__2[[#This Row],[Mes]]&amp;"/"&amp;TERRACLIMATE_MEDIA_tmmn__2[[#This Row],[Año]]</f>
        <v>03/2013</v>
      </c>
    </row>
    <row r="82061" spans="1:7" x14ac:dyDescent="0.25">
      <c r="A82061">
        <v>13125</v>
      </c>
      <c r="B82061" s="1" t="s">
        <v>159</v>
      </c>
      <c r="C82061">
        <v>76.548480917009996</v>
      </c>
      <c r="D82061" t="str">
        <f>+RIGHT(TERRACLIMATE_MEDIA_tmmn__2[[#This Row],[Atributo]],4)</f>
        <v>tmmn</v>
      </c>
      <c r="E82061" t="str">
        <f>+LEFT(TERRACLIMATE_MEDIA_tmmn__2[[#This Row],[Atributo]], 4)</f>
        <v>2013</v>
      </c>
      <c r="F82061" t="str">
        <f>+MID(TERRACLIMATE_MEDIA_tmmn__2[[#This Row],[Atributo]],5,2)</f>
        <v>04</v>
      </c>
      <c r="G82061" t="str">
        <f>+TERRACLIMATE_MEDIA_tmmn__2[[#This Row],[Mes]]&amp;"/"&amp;TERRACLIMATE_MEDIA_tmmn__2[[#This Row],[Año]]</f>
        <v>04/2013</v>
      </c>
    </row>
    <row r="82062" spans="1:7" x14ac:dyDescent="0.25">
      <c r="A82062">
        <v>13125</v>
      </c>
      <c r="B82062" s="1" t="s">
        <v>160</v>
      </c>
      <c r="C82062">
        <v>57.748463808614048</v>
      </c>
      <c r="D82062" t="str">
        <f>+RIGHT(TERRACLIMATE_MEDIA_tmmn__2[[#This Row],[Atributo]],4)</f>
        <v>tmmn</v>
      </c>
      <c r="E82062" t="str">
        <f>+LEFT(TERRACLIMATE_MEDIA_tmmn__2[[#This Row],[Atributo]], 4)</f>
        <v>2013</v>
      </c>
      <c r="F82062" t="str">
        <f>+MID(TERRACLIMATE_MEDIA_tmmn__2[[#This Row],[Atributo]],5,2)</f>
        <v>05</v>
      </c>
      <c r="G82062" t="str">
        <f>+TERRACLIMATE_MEDIA_tmmn__2[[#This Row],[Mes]]&amp;"/"&amp;TERRACLIMATE_MEDIA_tmmn__2[[#This Row],[Año]]</f>
        <v>05/2013</v>
      </c>
    </row>
    <row r="82063" spans="1:7" x14ac:dyDescent="0.25">
      <c r="A82063">
        <v>13125</v>
      </c>
      <c r="B82063" s="1" t="s">
        <v>161</v>
      </c>
      <c r="C82063">
        <v>36.545971685604691</v>
      </c>
      <c r="D82063" t="str">
        <f>+RIGHT(TERRACLIMATE_MEDIA_tmmn__2[[#This Row],[Atributo]],4)</f>
        <v>tmmn</v>
      </c>
      <c r="E82063" t="str">
        <f>+LEFT(TERRACLIMATE_MEDIA_tmmn__2[[#This Row],[Atributo]], 4)</f>
        <v>2013</v>
      </c>
      <c r="F82063" t="str">
        <f>+MID(TERRACLIMATE_MEDIA_tmmn__2[[#This Row],[Atributo]],5,2)</f>
        <v>06</v>
      </c>
      <c r="G82063" t="str">
        <f>+TERRACLIMATE_MEDIA_tmmn__2[[#This Row],[Mes]]&amp;"/"&amp;TERRACLIMATE_MEDIA_tmmn__2[[#This Row],[Año]]</f>
        <v>06/2013</v>
      </c>
    </row>
    <row r="82064" spans="1:7" x14ac:dyDescent="0.25">
      <c r="A82064">
        <v>13125</v>
      </c>
      <c r="B82064" s="1" t="s">
        <v>162</v>
      </c>
      <c r="C82064">
        <v>28.872114740308792</v>
      </c>
      <c r="D82064" t="str">
        <f>+RIGHT(TERRACLIMATE_MEDIA_tmmn__2[[#This Row],[Atributo]],4)</f>
        <v>tmmn</v>
      </c>
      <c r="E82064" t="str">
        <f>+LEFT(TERRACLIMATE_MEDIA_tmmn__2[[#This Row],[Atributo]], 4)</f>
        <v>2013</v>
      </c>
      <c r="F82064" t="str">
        <f>+MID(TERRACLIMATE_MEDIA_tmmn__2[[#This Row],[Atributo]],5,2)</f>
        <v>07</v>
      </c>
      <c r="G82064" t="str">
        <f>+TERRACLIMATE_MEDIA_tmmn__2[[#This Row],[Mes]]&amp;"/"&amp;TERRACLIMATE_MEDIA_tmmn__2[[#This Row],[Año]]</f>
        <v>07/2013</v>
      </c>
    </row>
    <row r="82065" spans="1:7" x14ac:dyDescent="0.25">
      <c r="A82065">
        <v>13125</v>
      </c>
      <c r="B82065" s="1" t="s">
        <v>163</v>
      </c>
      <c r="C82065">
        <v>29.688912333727757</v>
      </c>
      <c r="D82065" t="str">
        <f>+RIGHT(TERRACLIMATE_MEDIA_tmmn__2[[#This Row],[Atributo]],4)</f>
        <v>tmmn</v>
      </c>
      <c r="E82065" t="str">
        <f>+LEFT(TERRACLIMATE_MEDIA_tmmn__2[[#This Row],[Atributo]], 4)</f>
        <v>2013</v>
      </c>
      <c r="F82065" t="str">
        <f>+MID(TERRACLIMATE_MEDIA_tmmn__2[[#This Row],[Atributo]],5,2)</f>
        <v>08</v>
      </c>
      <c r="G82065" t="str">
        <f>+TERRACLIMATE_MEDIA_tmmn__2[[#This Row],[Mes]]&amp;"/"&amp;TERRACLIMATE_MEDIA_tmmn__2[[#This Row],[Año]]</f>
        <v>08/2013</v>
      </c>
    </row>
    <row r="82066" spans="1:7" x14ac:dyDescent="0.25">
      <c r="A82066">
        <v>13125</v>
      </c>
      <c r="B82066" s="1" t="s">
        <v>164</v>
      </c>
      <c r="C82066">
        <v>52.941703140816337</v>
      </c>
      <c r="D82066" t="str">
        <f>+RIGHT(TERRACLIMATE_MEDIA_tmmn__2[[#This Row],[Atributo]],4)</f>
        <v>tmmn</v>
      </c>
      <c r="E82066" t="str">
        <f>+LEFT(TERRACLIMATE_MEDIA_tmmn__2[[#This Row],[Atributo]], 4)</f>
        <v>2013</v>
      </c>
      <c r="F82066" t="str">
        <f>+MID(TERRACLIMATE_MEDIA_tmmn__2[[#This Row],[Atributo]],5,2)</f>
        <v>09</v>
      </c>
      <c r="G82066" t="str">
        <f>+TERRACLIMATE_MEDIA_tmmn__2[[#This Row],[Mes]]&amp;"/"&amp;TERRACLIMATE_MEDIA_tmmn__2[[#This Row],[Año]]</f>
        <v>09/2013</v>
      </c>
    </row>
    <row r="82067" spans="1:7" x14ac:dyDescent="0.25">
      <c r="A82067">
        <v>13125</v>
      </c>
      <c r="B82067" s="1" t="s">
        <v>165</v>
      </c>
      <c r="C82067">
        <v>89.190886927759777</v>
      </c>
      <c r="D82067" t="str">
        <f>+RIGHT(TERRACLIMATE_MEDIA_tmmn__2[[#This Row],[Atributo]],4)</f>
        <v>tmmn</v>
      </c>
      <c r="E82067" t="str">
        <f>+LEFT(TERRACLIMATE_MEDIA_tmmn__2[[#This Row],[Atributo]], 4)</f>
        <v>2013</v>
      </c>
      <c r="F82067" t="str">
        <f>+MID(TERRACLIMATE_MEDIA_tmmn__2[[#This Row],[Atributo]],5,2)</f>
        <v>10</v>
      </c>
      <c r="G82067" t="str">
        <f>+TERRACLIMATE_MEDIA_tmmn__2[[#This Row],[Mes]]&amp;"/"&amp;TERRACLIMATE_MEDIA_tmmn__2[[#This Row],[Año]]</f>
        <v>10/2013</v>
      </c>
    </row>
    <row r="82068" spans="1:7" x14ac:dyDescent="0.25">
      <c r="A82068">
        <v>13125</v>
      </c>
      <c r="B82068" s="1" t="s">
        <v>166</v>
      </c>
      <c r="C82068">
        <v>105.49262200424856</v>
      </c>
      <c r="D82068" t="str">
        <f>+RIGHT(TERRACLIMATE_MEDIA_tmmn__2[[#This Row],[Atributo]],4)</f>
        <v>tmmn</v>
      </c>
      <c r="E82068" t="str">
        <f>+LEFT(TERRACLIMATE_MEDIA_tmmn__2[[#This Row],[Atributo]], 4)</f>
        <v>2013</v>
      </c>
      <c r="F82068" t="str">
        <f>+MID(TERRACLIMATE_MEDIA_tmmn__2[[#This Row],[Atributo]],5,2)</f>
        <v>11</v>
      </c>
      <c r="G82068" t="str">
        <f>+TERRACLIMATE_MEDIA_tmmn__2[[#This Row],[Mes]]&amp;"/"&amp;TERRACLIMATE_MEDIA_tmmn__2[[#This Row],[Año]]</f>
        <v>11/2013</v>
      </c>
    </row>
    <row r="82069" spans="1:7" x14ac:dyDescent="0.25">
      <c r="A82069">
        <v>13125</v>
      </c>
      <c r="B82069" s="1" t="s">
        <v>167</v>
      </c>
      <c r="C82069">
        <v>140.31580673215376</v>
      </c>
      <c r="D82069" t="str">
        <f>+RIGHT(TERRACLIMATE_MEDIA_tmmn__2[[#This Row],[Atributo]],4)</f>
        <v>tmmn</v>
      </c>
      <c r="E82069" t="str">
        <f>+LEFT(TERRACLIMATE_MEDIA_tmmn__2[[#This Row],[Atributo]], 4)</f>
        <v>2013</v>
      </c>
      <c r="F82069" t="str">
        <f>+MID(TERRACLIMATE_MEDIA_tmmn__2[[#This Row],[Atributo]],5,2)</f>
        <v>12</v>
      </c>
      <c r="G82069" t="str">
        <f>+TERRACLIMATE_MEDIA_tmmn__2[[#This Row],[Mes]]&amp;"/"&amp;TERRACLIMATE_MEDIA_tmmn__2[[#This Row],[Año]]</f>
        <v>12/2013</v>
      </c>
    </row>
    <row r="82070" spans="1:7" x14ac:dyDescent="0.25">
      <c r="A82070">
        <v>13125</v>
      </c>
      <c r="B82070" s="1" t="s">
        <v>168</v>
      </c>
      <c r="C82070">
        <v>143.38280035927625</v>
      </c>
      <c r="D82070" t="str">
        <f>+RIGHT(TERRACLIMATE_MEDIA_tmmn__2[[#This Row],[Atributo]],4)</f>
        <v>tmmn</v>
      </c>
      <c r="E82070" t="str">
        <f>+LEFT(TERRACLIMATE_MEDIA_tmmn__2[[#This Row],[Atributo]], 4)</f>
        <v>2014</v>
      </c>
      <c r="F82070" t="str">
        <f>+MID(TERRACLIMATE_MEDIA_tmmn__2[[#This Row],[Atributo]],5,2)</f>
        <v>01</v>
      </c>
      <c r="G82070" t="str">
        <f>+TERRACLIMATE_MEDIA_tmmn__2[[#This Row],[Mes]]&amp;"/"&amp;TERRACLIMATE_MEDIA_tmmn__2[[#This Row],[Año]]</f>
        <v>01/2014</v>
      </c>
    </row>
    <row r="82071" spans="1:7" x14ac:dyDescent="0.25">
      <c r="A82071">
        <v>13125</v>
      </c>
      <c r="B82071" s="1" t="s">
        <v>169</v>
      </c>
      <c r="C82071">
        <v>124.97623358663252</v>
      </c>
      <c r="D82071" t="str">
        <f>+RIGHT(TERRACLIMATE_MEDIA_tmmn__2[[#This Row],[Atributo]],4)</f>
        <v>tmmn</v>
      </c>
      <c r="E82071" t="str">
        <f>+LEFT(TERRACLIMATE_MEDIA_tmmn__2[[#This Row],[Atributo]], 4)</f>
        <v>2014</v>
      </c>
      <c r="F82071" t="str">
        <f>+MID(TERRACLIMATE_MEDIA_tmmn__2[[#This Row],[Atributo]],5,2)</f>
        <v>02</v>
      </c>
      <c r="G82071" t="str">
        <f>+TERRACLIMATE_MEDIA_tmmn__2[[#This Row],[Mes]]&amp;"/"&amp;TERRACLIMATE_MEDIA_tmmn__2[[#This Row],[Año]]</f>
        <v>02/2014</v>
      </c>
    </row>
    <row r="82072" spans="1:7" x14ac:dyDescent="0.25">
      <c r="A82072">
        <v>13125</v>
      </c>
      <c r="B82072" s="1" t="s">
        <v>170</v>
      </c>
      <c r="C82072">
        <v>98.150539627322075</v>
      </c>
      <c r="D82072" t="str">
        <f>+RIGHT(TERRACLIMATE_MEDIA_tmmn__2[[#This Row],[Atributo]],4)</f>
        <v>tmmn</v>
      </c>
      <c r="E82072" t="str">
        <f>+LEFT(TERRACLIMATE_MEDIA_tmmn__2[[#This Row],[Atributo]], 4)</f>
        <v>2014</v>
      </c>
      <c r="F82072" t="str">
        <f>+MID(TERRACLIMATE_MEDIA_tmmn__2[[#This Row],[Atributo]],5,2)</f>
        <v>03</v>
      </c>
      <c r="G82072" t="str">
        <f>+TERRACLIMATE_MEDIA_tmmn__2[[#This Row],[Mes]]&amp;"/"&amp;TERRACLIMATE_MEDIA_tmmn__2[[#This Row],[Año]]</f>
        <v>03/2014</v>
      </c>
    </row>
    <row r="82073" spans="1:7" x14ac:dyDescent="0.25">
      <c r="A82073">
        <v>13125</v>
      </c>
      <c r="B82073" s="1" t="s">
        <v>171</v>
      </c>
      <c r="C82073">
        <v>77.285596156313673</v>
      </c>
      <c r="D82073" t="str">
        <f>+RIGHT(TERRACLIMATE_MEDIA_tmmn__2[[#This Row],[Atributo]],4)</f>
        <v>tmmn</v>
      </c>
      <c r="E82073" t="str">
        <f>+LEFT(TERRACLIMATE_MEDIA_tmmn__2[[#This Row],[Atributo]], 4)</f>
        <v>2014</v>
      </c>
      <c r="F82073" t="str">
        <f>+MID(TERRACLIMATE_MEDIA_tmmn__2[[#This Row],[Atributo]],5,2)</f>
        <v>04</v>
      </c>
      <c r="G82073" t="str">
        <f>+TERRACLIMATE_MEDIA_tmmn__2[[#This Row],[Mes]]&amp;"/"&amp;TERRACLIMATE_MEDIA_tmmn__2[[#This Row],[Año]]</f>
        <v>04/2014</v>
      </c>
    </row>
    <row r="82074" spans="1:7" x14ac:dyDescent="0.25">
      <c r="A82074">
        <v>13125</v>
      </c>
      <c r="B82074" s="1" t="s">
        <v>172</v>
      </c>
      <c r="C82074">
        <v>66.662394320012538</v>
      </c>
      <c r="D82074" t="str">
        <f>+RIGHT(TERRACLIMATE_MEDIA_tmmn__2[[#This Row],[Atributo]],4)</f>
        <v>tmmn</v>
      </c>
      <c r="E82074" t="str">
        <f>+LEFT(TERRACLIMATE_MEDIA_tmmn__2[[#This Row],[Atributo]], 4)</f>
        <v>2014</v>
      </c>
      <c r="F82074" t="str">
        <f>+MID(TERRACLIMATE_MEDIA_tmmn__2[[#This Row],[Atributo]],5,2)</f>
        <v>05</v>
      </c>
      <c r="G82074" t="str">
        <f>+TERRACLIMATE_MEDIA_tmmn__2[[#This Row],[Mes]]&amp;"/"&amp;TERRACLIMATE_MEDIA_tmmn__2[[#This Row],[Año]]</f>
        <v>05/2014</v>
      </c>
    </row>
    <row r="82075" spans="1:7" x14ac:dyDescent="0.25">
      <c r="A82075">
        <v>13125</v>
      </c>
      <c r="B82075" s="1" t="s">
        <v>173</v>
      </c>
      <c r="C82075">
        <v>32.287877275773063</v>
      </c>
      <c r="D82075" t="str">
        <f>+RIGHT(TERRACLIMATE_MEDIA_tmmn__2[[#This Row],[Atributo]],4)</f>
        <v>tmmn</v>
      </c>
      <c r="E82075" t="str">
        <f>+LEFT(TERRACLIMATE_MEDIA_tmmn__2[[#This Row],[Atributo]], 4)</f>
        <v>2014</v>
      </c>
      <c r="F82075" t="str">
        <f>+MID(TERRACLIMATE_MEDIA_tmmn__2[[#This Row],[Atributo]],5,2)</f>
        <v>06</v>
      </c>
      <c r="G82075" t="str">
        <f>+TERRACLIMATE_MEDIA_tmmn__2[[#This Row],[Mes]]&amp;"/"&amp;TERRACLIMATE_MEDIA_tmmn__2[[#This Row],[Año]]</f>
        <v>06/2014</v>
      </c>
    </row>
    <row r="82076" spans="1:7" x14ac:dyDescent="0.25">
      <c r="A82076">
        <v>13125</v>
      </c>
      <c r="B82076" s="1" t="s">
        <v>174</v>
      </c>
      <c r="C82076">
        <v>32.323662337291999</v>
      </c>
      <c r="D82076" t="str">
        <f>+RIGHT(TERRACLIMATE_MEDIA_tmmn__2[[#This Row],[Atributo]],4)</f>
        <v>tmmn</v>
      </c>
      <c r="E82076" t="str">
        <f>+LEFT(TERRACLIMATE_MEDIA_tmmn__2[[#This Row],[Atributo]], 4)</f>
        <v>2014</v>
      </c>
      <c r="F82076" t="str">
        <f>+MID(TERRACLIMATE_MEDIA_tmmn__2[[#This Row],[Atributo]],5,2)</f>
        <v>07</v>
      </c>
      <c r="G82076" t="str">
        <f>+TERRACLIMATE_MEDIA_tmmn__2[[#This Row],[Mes]]&amp;"/"&amp;TERRACLIMATE_MEDIA_tmmn__2[[#This Row],[Año]]</f>
        <v>07/2014</v>
      </c>
    </row>
    <row r="82077" spans="1:7" x14ac:dyDescent="0.25">
      <c r="A82077">
        <v>13125</v>
      </c>
      <c r="B82077" s="1" t="s">
        <v>175</v>
      </c>
      <c r="C82077">
        <v>48.713519909895751</v>
      </c>
      <c r="D82077" t="str">
        <f>+RIGHT(TERRACLIMATE_MEDIA_tmmn__2[[#This Row],[Atributo]],4)</f>
        <v>tmmn</v>
      </c>
      <c r="E82077" t="str">
        <f>+LEFT(TERRACLIMATE_MEDIA_tmmn__2[[#This Row],[Atributo]], 4)</f>
        <v>2014</v>
      </c>
      <c r="F82077" t="str">
        <f>+MID(TERRACLIMATE_MEDIA_tmmn__2[[#This Row],[Atributo]],5,2)</f>
        <v>08</v>
      </c>
      <c r="G82077" t="str">
        <f>+TERRACLIMATE_MEDIA_tmmn__2[[#This Row],[Mes]]&amp;"/"&amp;TERRACLIMATE_MEDIA_tmmn__2[[#This Row],[Año]]</f>
        <v>08/2014</v>
      </c>
    </row>
    <row r="82078" spans="1:7" x14ac:dyDescent="0.25">
      <c r="A82078">
        <v>13125</v>
      </c>
      <c r="B82078" s="1" t="s">
        <v>176</v>
      </c>
      <c r="C82078">
        <v>70.238890235382982</v>
      </c>
      <c r="D82078" t="str">
        <f>+RIGHT(TERRACLIMATE_MEDIA_tmmn__2[[#This Row],[Atributo]],4)</f>
        <v>tmmn</v>
      </c>
      <c r="E82078" t="str">
        <f>+LEFT(TERRACLIMATE_MEDIA_tmmn__2[[#This Row],[Atributo]], 4)</f>
        <v>2014</v>
      </c>
      <c r="F82078" t="str">
        <f>+MID(TERRACLIMATE_MEDIA_tmmn__2[[#This Row],[Atributo]],5,2)</f>
        <v>09</v>
      </c>
      <c r="G82078" t="str">
        <f>+TERRACLIMATE_MEDIA_tmmn__2[[#This Row],[Mes]]&amp;"/"&amp;TERRACLIMATE_MEDIA_tmmn__2[[#This Row],[Año]]</f>
        <v>09/2014</v>
      </c>
    </row>
    <row r="82079" spans="1:7" x14ac:dyDescent="0.25">
      <c r="A82079">
        <v>13125</v>
      </c>
      <c r="B82079" s="1" t="s">
        <v>177</v>
      </c>
      <c r="C82079">
        <v>105.25788055488228</v>
      </c>
      <c r="D82079" t="str">
        <f>+RIGHT(TERRACLIMATE_MEDIA_tmmn__2[[#This Row],[Atributo]],4)</f>
        <v>tmmn</v>
      </c>
      <c r="E82079" t="str">
        <f>+LEFT(TERRACLIMATE_MEDIA_tmmn__2[[#This Row],[Atributo]], 4)</f>
        <v>2014</v>
      </c>
      <c r="F82079" t="str">
        <f>+MID(TERRACLIMATE_MEDIA_tmmn__2[[#This Row],[Atributo]],5,2)</f>
        <v>10</v>
      </c>
      <c r="G82079" t="str">
        <f>+TERRACLIMATE_MEDIA_tmmn__2[[#This Row],[Mes]]&amp;"/"&amp;TERRACLIMATE_MEDIA_tmmn__2[[#This Row],[Año]]</f>
        <v>10/2014</v>
      </c>
    </row>
    <row r="82080" spans="1:7" x14ac:dyDescent="0.25">
      <c r="A82080">
        <v>13125</v>
      </c>
      <c r="B82080" s="1" t="s">
        <v>178</v>
      </c>
      <c r="C82080">
        <v>100.46801442808056</v>
      </c>
      <c r="D82080" t="str">
        <f>+RIGHT(TERRACLIMATE_MEDIA_tmmn__2[[#This Row],[Atributo]],4)</f>
        <v>tmmn</v>
      </c>
      <c r="E82080" t="str">
        <f>+LEFT(TERRACLIMATE_MEDIA_tmmn__2[[#This Row],[Atributo]], 4)</f>
        <v>2014</v>
      </c>
      <c r="F82080" t="str">
        <f>+MID(TERRACLIMATE_MEDIA_tmmn__2[[#This Row],[Atributo]],5,2)</f>
        <v>11</v>
      </c>
      <c r="G82080" t="str">
        <f>+TERRACLIMATE_MEDIA_tmmn__2[[#This Row],[Mes]]&amp;"/"&amp;TERRACLIMATE_MEDIA_tmmn__2[[#This Row],[Año]]</f>
        <v>11/2014</v>
      </c>
    </row>
    <row r="82081" spans="1:7" x14ac:dyDescent="0.25">
      <c r="A82081">
        <v>13125</v>
      </c>
      <c r="B82081" s="1" t="s">
        <v>179</v>
      </c>
      <c r="C82081">
        <v>118.31580673215376</v>
      </c>
      <c r="D82081" t="str">
        <f>+RIGHT(TERRACLIMATE_MEDIA_tmmn__2[[#This Row],[Atributo]],4)</f>
        <v>tmmn</v>
      </c>
      <c r="E82081" t="str">
        <f>+LEFT(TERRACLIMATE_MEDIA_tmmn__2[[#This Row],[Atributo]], 4)</f>
        <v>2014</v>
      </c>
      <c r="F82081" t="str">
        <f>+MID(TERRACLIMATE_MEDIA_tmmn__2[[#This Row],[Atributo]],5,2)</f>
        <v>12</v>
      </c>
      <c r="G82081" t="str">
        <f>+TERRACLIMATE_MEDIA_tmmn__2[[#This Row],[Mes]]&amp;"/"&amp;TERRACLIMATE_MEDIA_tmmn__2[[#This Row],[Año]]</f>
        <v>12/2014</v>
      </c>
    </row>
    <row r="82082" spans="1:7" x14ac:dyDescent="0.25">
      <c r="A82082">
        <v>13125</v>
      </c>
      <c r="B82082" s="1" t="s">
        <v>180</v>
      </c>
      <c r="C82082">
        <v>145.3850814787356</v>
      </c>
      <c r="D82082" t="str">
        <f>+RIGHT(TERRACLIMATE_MEDIA_tmmn__2[[#This Row],[Atributo]],4)</f>
        <v>tmmn</v>
      </c>
      <c r="E82082" t="str">
        <f>+LEFT(TERRACLIMATE_MEDIA_tmmn__2[[#This Row],[Atributo]], 4)</f>
        <v>2015</v>
      </c>
      <c r="F82082" t="str">
        <f>+MID(TERRACLIMATE_MEDIA_tmmn__2[[#This Row],[Atributo]],5,2)</f>
        <v>01</v>
      </c>
      <c r="G82082" t="str">
        <f>+TERRACLIMATE_MEDIA_tmmn__2[[#This Row],[Mes]]&amp;"/"&amp;TERRACLIMATE_MEDIA_tmmn__2[[#This Row],[Año]]</f>
        <v>01/2015</v>
      </c>
    </row>
    <row r="82083" spans="1:7" x14ac:dyDescent="0.25">
      <c r="A82083">
        <v>13125</v>
      </c>
      <c r="B82083" s="1" t="s">
        <v>181</v>
      </c>
      <c r="C82083">
        <v>132.64903551417854</v>
      </c>
      <c r="D82083" t="str">
        <f>+RIGHT(TERRACLIMATE_MEDIA_tmmn__2[[#This Row],[Atributo]],4)</f>
        <v>tmmn</v>
      </c>
      <c r="E82083" t="str">
        <f>+LEFT(TERRACLIMATE_MEDIA_tmmn__2[[#This Row],[Atributo]], 4)</f>
        <v>2015</v>
      </c>
      <c r="F82083" t="str">
        <f>+MID(TERRACLIMATE_MEDIA_tmmn__2[[#This Row],[Atributo]],5,2)</f>
        <v>02</v>
      </c>
      <c r="G82083" t="str">
        <f>+TERRACLIMATE_MEDIA_tmmn__2[[#This Row],[Mes]]&amp;"/"&amp;TERRACLIMATE_MEDIA_tmmn__2[[#This Row],[Año]]</f>
        <v>02/2015</v>
      </c>
    </row>
    <row r="82084" spans="1:7" x14ac:dyDescent="0.25">
      <c r="A82084">
        <v>13125</v>
      </c>
      <c r="B82084" s="1" t="s">
        <v>182</v>
      </c>
      <c r="C82084">
        <v>126.68245391425836</v>
      </c>
      <c r="D82084" t="str">
        <f>+RIGHT(TERRACLIMATE_MEDIA_tmmn__2[[#This Row],[Atributo]],4)</f>
        <v>tmmn</v>
      </c>
      <c r="E82084" t="str">
        <f>+LEFT(TERRACLIMATE_MEDIA_tmmn__2[[#This Row],[Atributo]], 4)</f>
        <v>2015</v>
      </c>
      <c r="F82084" t="str">
        <f>+MID(TERRACLIMATE_MEDIA_tmmn__2[[#This Row],[Atributo]],5,2)</f>
        <v>03</v>
      </c>
      <c r="G82084" t="str">
        <f>+TERRACLIMATE_MEDIA_tmmn__2[[#This Row],[Mes]]&amp;"/"&amp;TERRACLIMATE_MEDIA_tmmn__2[[#This Row],[Año]]</f>
        <v>03/2015</v>
      </c>
    </row>
    <row r="82085" spans="1:7" x14ac:dyDescent="0.25">
      <c r="A82085">
        <v>13125</v>
      </c>
      <c r="B82085" s="1" t="s">
        <v>183</v>
      </c>
      <c r="C82085">
        <v>103.06662294521033</v>
      </c>
      <c r="D82085" t="str">
        <f>+RIGHT(TERRACLIMATE_MEDIA_tmmn__2[[#This Row],[Atributo]],4)</f>
        <v>tmmn</v>
      </c>
      <c r="E82085" t="str">
        <f>+LEFT(TERRACLIMATE_MEDIA_tmmn__2[[#This Row],[Atributo]], 4)</f>
        <v>2015</v>
      </c>
      <c r="F82085" t="str">
        <f>+MID(TERRACLIMATE_MEDIA_tmmn__2[[#This Row],[Atributo]],5,2)</f>
        <v>04</v>
      </c>
      <c r="G82085" t="str">
        <f>+TERRACLIMATE_MEDIA_tmmn__2[[#This Row],[Mes]]&amp;"/"&amp;TERRACLIMATE_MEDIA_tmmn__2[[#This Row],[Año]]</f>
        <v>04/2015</v>
      </c>
    </row>
    <row r="82086" spans="1:7" x14ac:dyDescent="0.25">
      <c r="A82086">
        <v>13125</v>
      </c>
      <c r="B82086" s="1" t="s">
        <v>184</v>
      </c>
      <c r="C82086">
        <v>64.682682026204347</v>
      </c>
      <c r="D82086" t="str">
        <f>+RIGHT(TERRACLIMATE_MEDIA_tmmn__2[[#This Row],[Atributo]],4)</f>
        <v>tmmn</v>
      </c>
      <c r="E82086" t="str">
        <f>+LEFT(TERRACLIMATE_MEDIA_tmmn__2[[#This Row],[Atributo]], 4)</f>
        <v>2015</v>
      </c>
      <c r="F82086" t="str">
        <f>+MID(TERRACLIMATE_MEDIA_tmmn__2[[#This Row],[Atributo]],5,2)</f>
        <v>05</v>
      </c>
      <c r="G82086" t="str">
        <f>+TERRACLIMATE_MEDIA_tmmn__2[[#This Row],[Mes]]&amp;"/"&amp;TERRACLIMATE_MEDIA_tmmn__2[[#This Row],[Año]]</f>
        <v>05/2015</v>
      </c>
    </row>
    <row r="82087" spans="1:7" x14ac:dyDescent="0.25">
      <c r="A82087">
        <v>13125</v>
      </c>
      <c r="B82087" s="1" t="s">
        <v>185</v>
      </c>
      <c r="C82087">
        <v>35.305883862505503</v>
      </c>
      <c r="D82087" t="str">
        <f>+RIGHT(TERRACLIMATE_MEDIA_tmmn__2[[#This Row],[Atributo]],4)</f>
        <v>tmmn</v>
      </c>
      <c r="E82087" t="str">
        <f>+LEFT(TERRACLIMATE_MEDIA_tmmn__2[[#This Row],[Atributo]], 4)</f>
        <v>2015</v>
      </c>
      <c r="F82087" t="str">
        <f>+MID(TERRACLIMATE_MEDIA_tmmn__2[[#This Row],[Atributo]],5,2)</f>
        <v>06</v>
      </c>
      <c r="G82087" t="str">
        <f>+TERRACLIMATE_MEDIA_tmmn__2[[#This Row],[Mes]]&amp;"/"&amp;TERRACLIMATE_MEDIA_tmmn__2[[#This Row],[Año]]</f>
        <v>06/2015</v>
      </c>
    </row>
    <row r="82088" spans="1:7" x14ac:dyDescent="0.25">
      <c r="A82088">
        <v>13125</v>
      </c>
      <c r="B82088" s="1" t="s">
        <v>186</v>
      </c>
      <c r="C82088">
        <v>30.305655750559577</v>
      </c>
      <c r="D82088" t="str">
        <f>+RIGHT(TERRACLIMATE_MEDIA_tmmn__2[[#This Row],[Atributo]],4)</f>
        <v>tmmn</v>
      </c>
      <c r="E82088" t="str">
        <f>+LEFT(TERRACLIMATE_MEDIA_tmmn__2[[#This Row],[Atributo]], 4)</f>
        <v>2015</v>
      </c>
      <c r="F82088" t="str">
        <f>+MID(TERRACLIMATE_MEDIA_tmmn__2[[#This Row],[Atributo]],5,2)</f>
        <v>07</v>
      </c>
      <c r="G82088" t="str">
        <f>+TERRACLIMATE_MEDIA_tmmn__2[[#This Row],[Mes]]&amp;"/"&amp;TERRACLIMATE_MEDIA_tmmn__2[[#This Row],[Año]]</f>
        <v>07/2015</v>
      </c>
    </row>
    <row r="82089" spans="1:7" x14ac:dyDescent="0.25">
      <c r="A82089">
        <v>13125</v>
      </c>
      <c r="B82089" s="1" t="s">
        <v>187</v>
      </c>
      <c r="C82089">
        <v>59.305883862505496</v>
      </c>
      <c r="D82089" t="str">
        <f>+RIGHT(TERRACLIMATE_MEDIA_tmmn__2[[#This Row],[Atributo]],4)</f>
        <v>tmmn</v>
      </c>
      <c r="E82089" t="str">
        <f>+LEFT(TERRACLIMATE_MEDIA_tmmn__2[[#This Row],[Atributo]], 4)</f>
        <v>2015</v>
      </c>
      <c r="F82089" t="str">
        <f>+MID(TERRACLIMATE_MEDIA_tmmn__2[[#This Row],[Atributo]],5,2)</f>
        <v>08</v>
      </c>
      <c r="G82089" t="str">
        <f>+TERRACLIMATE_MEDIA_tmmn__2[[#This Row],[Mes]]&amp;"/"&amp;TERRACLIMATE_MEDIA_tmmn__2[[#This Row],[Año]]</f>
        <v>08/2015</v>
      </c>
    </row>
    <row r="82090" spans="1:7" x14ac:dyDescent="0.25">
      <c r="A82090">
        <v>13125</v>
      </c>
      <c r="B82090" s="1" t="s">
        <v>188</v>
      </c>
      <c r="C82090">
        <v>66.528663691706697</v>
      </c>
      <c r="D82090" t="str">
        <f>+RIGHT(TERRACLIMATE_MEDIA_tmmn__2[[#This Row],[Atributo]],4)</f>
        <v>tmmn</v>
      </c>
      <c r="E82090" t="str">
        <f>+LEFT(TERRACLIMATE_MEDIA_tmmn__2[[#This Row],[Atributo]], 4)</f>
        <v>2015</v>
      </c>
      <c r="F82090" t="str">
        <f>+MID(TERRACLIMATE_MEDIA_tmmn__2[[#This Row],[Atributo]],5,2)</f>
        <v>09</v>
      </c>
      <c r="G82090" t="str">
        <f>+TERRACLIMATE_MEDIA_tmmn__2[[#This Row],[Mes]]&amp;"/"&amp;TERRACLIMATE_MEDIA_tmmn__2[[#This Row],[Año]]</f>
        <v>09/2015</v>
      </c>
    </row>
    <row r="82091" spans="1:7" x14ac:dyDescent="0.25">
      <c r="A82091">
        <v>13125</v>
      </c>
      <c r="B82091" s="1" t="s">
        <v>189</v>
      </c>
      <c r="C82091">
        <v>61.19088692775977</v>
      </c>
      <c r="D82091" t="str">
        <f>+RIGHT(TERRACLIMATE_MEDIA_tmmn__2[[#This Row],[Atributo]],4)</f>
        <v>tmmn</v>
      </c>
      <c r="E82091" t="str">
        <f>+LEFT(TERRACLIMATE_MEDIA_tmmn__2[[#This Row],[Atributo]], 4)</f>
        <v>2015</v>
      </c>
      <c r="F82091" t="str">
        <f>+MID(TERRACLIMATE_MEDIA_tmmn__2[[#This Row],[Atributo]],5,2)</f>
        <v>10</v>
      </c>
      <c r="G82091" t="str">
        <f>+TERRACLIMATE_MEDIA_tmmn__2[[#This Row],[Mes]]&amp;"/"&amp;TERRACLIMATE_MEDIA_tmmn__2[[#This Row],[Año]]</f>
        <v>10/2015</v>
      </c>
    </row>
    <row r="82092" spans="1:7" x14ac:dyDescent="0.25">
      <c r="A82092">
        <v>13125</v>
      </c>
      <c r="B82092" s="1" t="s">
        <v>190</v>
      </c>
      <c r="C82092">
        <v>89.468014428080551</v>
      </c>
      <c r="D82092" t="str">
        <f>+RIGHT(TERRACLIMATE_MEDIA_tmmn__2[[#This Row],[Atributo]],4)</f>
        <v>tmmn</v>
      </c>
      <c r="E82092" t="str">
        <f>+LEFT(TERRACLIMATE_MEDIA_tmmn__2[[#This Row],[Atributo]], 4)</f>
        <v>2015</v>
      </c>
      <c r="F82092" t="str">
        <f>+MID(TERRACLIMATE_MEDIA_tmmn__2[[#This Row],[Atributo]],5,2)</f>
        <v>11</v>
      </c>
      <c r="G82092" t="str">
        <f>+TERRACLIMATE_MEDIA_tmmn__2[[#This Row],[Mes]]&amp;"/"&amp;TERRACLIMATE_MEDIA_tmmn__2[[#This Row],[Año]]</f>
        <v>11/2015</v>
      </c>
    </row>
    <row r="82093" spans="1:7" x14ac:dyDescent="0.25">
      <c r="A82093">
        <v>13125</v>
      </c>
      <c r="B82093" s="1" t="s">
        <v>191</v>
      </c>
      <c r="C82093">
        <v>130.31580673215379</v>
      </c>
      <c r="D82093" t="str">
        <f>+RIGHT(TERRACLIMATE_MEDIA_tmmn__2[[#This Row],[Atributo]],4)</f>
        <v>tmmn</v>
      </c>
      <c r="E82093" t="str">
        <f>+LEFT(TERRACLIMATE_MEDIA_tmmn__2[[#This Row],[Atributo]], 4)</f>
        <v>2015</v>
      </c>
      <c r="F82093" t="str">
        <f>+MID(TERRACLIMATE_MEDIA_tmmn__2[[#This Row],[Atributo]],5,2)</f>
        <v>12</v>
      </c>
      <c r="G82093" t="str">
        <f>+TERRACLIMATE_MEDIA_tmmn__2[[#This Row],[Mes]]&amp;"/"&amp;TERRACLIMATE_MEDIA_tmmn__2[[#This Row],[Año]]</f>
        <v>12/2015</v>
      </c>
    </row>
    <row r="82094" spans="1:7" x14ac:dyDescent="0.25">
      <c r="A82094">
        <v>13125</v>
      </c>
      <c r="B82094" s="1" t="s">
        <v>192</v>
      </c>
      <c r="C82094">
        <v>160.36047390256755</v>
      </c>
      <c r="D82094" t="str">
        <f>+RIGHT(TERRACLIMATE_MEDIA_tmmn__2[[#This Row],[Atributo]],4)</f>
        <v>tmmn</v>
      </c>
      <c r="E82094" t="str">
        <f>+LEFT(TERRACLIMATE_MEDIA_tmmn__2[[#This Row],[Atributo]], 4)</f>
        <v>2016</v>
      </c>
      <c r="F82094" t="str">
        <f>+MID(TERRACLIMATE_MEDIA_tmmn__2[[#This Row],[Atributo]],5,2)</f>
        <v>01</v>
      </c>
      <c r="G82094" t="str">
        <f>+TERRACLIMATE_MEDIA_tmmn__2[[#This Row],[Mes]]&amp;"/"&amp;TERRACLIMATE_MEDIA_tmmn__2[[#This Row],[Año]]</f>
        <v>01/2016</v>
      </c>
    </row>
    <row r="82095" spans="1:7" x14ac:dyDescent="0.25">
      <c r="A82095">
        <v>13125</v>
      </c>
      <c r="B82095" s="1" t="s">
        <v>193</v>
      </c>
      <c r="C82095">
        <v>156.67341497840053</v>
      </c>
      <c r="D82095" t="str">
        <f>+RIGHT(TERRACLIMATE_MEDIA_tmmn__2[[#This Row],[Atributo]],4)</f>
        <v>tmmn</v>
      </c>
      <c r="E82095" t="str">
        <f>+LEFT(TERRACLIMATE_MEDIA_tmmn__2[[#This Row],[Atributo]], 4)</f>
        <v>2016</v>
      </c>
      <c r="F82095" t="str">
        <f>+MID(TERRACLIMATE_MEDIA_tmmn__2[[#This Row],[Atributo]],5,2)</f>
        <v>02</v>
      </c>
      <c r="G82095" t="str">
        <f>+TERRACLIMATE_MEDIA_tmmn__2[[#This Row],[Mes]]&amp;"/"&amp;TERRACLIMATE_MEDIA_tmmn__2[[#This Row],[Año]]</f>
        <v>02/2016</v>
      </c>
    </row>
    <row r="82096" spans="1:7" x14ac:dyDescent="0.25">
      <c r="A82096">
        <v>13125</v>
      </c>
      <c r="B82096" s="1" t="s">
        <v>194</v>
      </c>
      <c r="C82096">
        <v>133.1505396273221</v>
      </c>
      <c r="D82096" t="str">
        <f>+RIGHT(TERRACLIMATE_MEDIA_tmmn__2[[#This Row],[Atributo]],4)</f>
        <v>tmmn</v>
      </c>
      <c r="E82096" t="str">
        <f>+LEFT(TERRACLIMATE_MEDIA_tmmn__2[[#This Row],[Atributo]], 4)</f>
        <v>2016</v>
      </c>
      <c r="F82096" t="str">
        <f>+MID(TERRACLIMATE_MEDIA_tmmn__2[[#This Row],[Atributo]],5,2)</f>
        <v>03</v>
      </c>
      <c r="G82096" t="str">
        <f>+TERRACLIMATE_MEDIA_tmmn__2[[#This Row],[Mes]]&amp;"/"&amp;TERRACLIMATE_MEDIA_tmmn__2[[#This Row],[Año]]</f>
        <v>03/2016</v>
      </c>
    </row>
    <row r="82097" spans="1:7" x14ac:dyDescent="0.25">
      <c r="A82097">
        <v>13125</v>
      </c>
      <c r="B82097" s="1" t="s">
        <v>195</v>
      </c>
      <c r="C82097">
        <v>81.871359119487877</v>
      </c>
      <c r="D82097" t="str">
        <f>+RIGHT(TERRACLIMATE_MEDIA_tmmn__2[[#This Row],[Atributo]],4)</f>
        <v>tmmn</v>
      </c>
      <c r="E82097" t="str">
        <f>+LEFT(TERRACLIMATE_MEDIA_tmmn__2[[#This Row],[Atributo]], 4)</f>
        <v>2016</v>
      </c>
      <c r="F82097" t="str">
        <f>+MID(TERRACLIMATE_MEDIA_tmmn__2[[#This Row],[Atributo]],5,2)</f>
        <v>04</v>
      </c>
      <c r="G82097" t="str">
        <f>+TERRACLIMATE_MEDIA_tmmn__2[[#This Row],[Mes]]&amp;"/"&amp;TERRACLIMATE_MEDIA_tmmn__2[[#This Row],[Año]]</f>
        <v>04/2016</v>
      </c>
    </row>
    <row r="82098" spans="1:7" x14ac:dyDescent="0.25">
      <c r="A82098">
        <v>13125</v>
      </c>
      <c r="B82098" s="1" t="s">
        <v>196</v>
      </c>
      <c r="C82098">
        <v>84.53087352618293</v>
      </c>
      <c r="D82098" t="str">
        <f>+RIGHT(TERRACLIMATE_MEDIA_tmmn__2[[#This Row],[Atributo]],4)</f>
        <v>tmmn</v>
      </c>
      <c r="E82098" t="str">
        <f>+LEFT(TERRACLIMATE_MEDIA_tmmn__2[[#This Row],[Atributo]], 4)</f>
        <v>2016</v>
      </c>
      <c r="F82098" t="str">
        <f>+MID(TERRACLIMATE_MEDIA_tmmn__2[[#This Row],[Atributo]],5,2)</f>
        <v>05</v>
      </c>
      <c r="G82098" t="str">
        <f>+TERRACLIMATE_MEDIA_tmmn__2[[#This Row],[Mes]]&amp;"/"&amp;TERRACLIMATE_MEDIA_tmmn__2[[#This Row],[Año]]</f>
        <v>05/2016</v>
      </c>
    </row>
    <row r="82099" spans="1:7" x14ac:dyDescent="0.25">
      <c r="A82099">
        <v>13125</v>
      </c>
      <c r="B82099" s="1" t="s">
        <v>197</v>
      </c>
      <c r="C82099">
        <v>55.788811109051736</v>
      </c>
      <c r="D82099" t="str">
        <f>+RIGHT(TERRACLIMATE_MEDIA_tmmn__2[[#This Row],[Atributo]],4)</f>
        <v>tmmn</v>
      </c>
      <c r="E82099" t="str">
        <f>+LEFT(TERRACLIMATE_MEDIA_tmmn__2[[#This Row],[Atributo]], 4)</f>
        <v>2016</v>
      </c>
      <c r="F82099" t="str">
        <f>+MID(TERRACLIMATE_MEDIA_tmmn__2[[#This Row],[Atributo]],5,2)</f>
        <v>06</v>
      </c>
      <c r="G82099" t="str">
        <f>+TERRACLIMATE_MEDIA_tmmn__2[[#This Row],[Mes]]&amp;"/"&amp;TERRACLIMATE_MEDIA_tmmn__2[[#This Row],[Año]]</f>
        <v>06/2016</v>
      </c>
    </row>
    <row r="82100" spans="1:7" x14ac:dyDescent="0.25">
      <c r="A82100">
        <v>13125</v>
      </c>
      <c r="B82100" s="1" t="s">
        <v>198</v>
      </c>
      <c r="C82100">
        <v>58.323662337291999</v>
      </c>
      <c r="D82100" t="str">
        <f>+RIGHT(TERRACLIMATE_MEDIA_tmmn__2[[#This Row],[Atributo]],4)</f>
        <v>tmmn</v>
      </c>
      <c r="E82100" t="str">
        <f>+LEFT(TERRACLIMATE_MEDIA_tmmn__2[[#This Row],[Atributo]], 4)</f>
        <v>2016</v>
      </c>
      <c r="F82100" t="str">
        <f>+MID(TERRACLIMATE_MEDIA_tmmn__2[[#This Row],[Atributo]],5,2)</f>
        <v>07</v>
      </c>
      <c r="G82100" t="str">
        <f>+TERRACLIMATE_MEDIA_tmmn__2[[#This Row],[Mes]]&amp;"/"&amp;TERRACLIMATE_MEDIA_tmmn__2[[#This Row],[Año]]</f>
        <v>07/2016</v>
      </c>
    </row>
    <row r="82101" spans="1:7" x14ac:dyDescent="0.25">
      <c r="A82101">
        <v>13125</v>
      </c>
      <c r="B82101" s="1" t="s">
        <v>199</v>
      </c>
      <c r="C82101">
        <v>72.305883862505524</v>
      </c>
      <c r="D82101" t="str">
        <f>+RIGHT(TERRACLIMATE_MEDIA_tmmn__2[[#This Row],[Atributo]],4)</f>
        <v>tmmn</v>
      </c>
      <c r="E82101" t="str">
        <f>+LEFT(TERRACLIMATE_MEDIA_tmmn__2[[#This Row],[Atributo]], 4)</f>
        <v>2016</v>
      </c>
      <c r="F82101" t="str">
        <f>+MID(TERRACLIMATE_MEDIA_tmmn__2[[#This Row],[Atributo]],5,2)</f>
        <v>08</v>
      </c>
      <c r="G82101" t="str">
        <f>+TERRACLIMATE_MEDIA_tmmn__2[[#This Row],[Mes]]&amp;"/"&amp;TERRACLIMATE_MEDIA_tmmn__2[[#This Row],[Año]]</f>
        <v>08/2016</v>
      </c>
    </row>
    <row r="82102" spans="1:7" x14ac:dyDescent="0.25">
      <c r="A82102">
        <v>13125</v>
      </c>
      <c r="B82102" s="1" t="s">
        <v>200</v>
      </c>
      <c r="C82102">
        <v>97.504056115538646</v>
      </c>
      <c r="D82102" t="str">
        <f>+RIGHT(TERRACLIMATE_MEDIA_tmmn__2[[#This Row],[Atributo]],4)</f>
        <v>tmmn</v>
      </c>
      <c r="E82102" t="str">
        <f>+LEFT(TERRACLIMATE_MEDIA_tmmn__2[[#This Row],[Atributo]], 4)</f>
        <v>2016</v>
      </c>
      <c r="F82102" t="str">
        <f>+MID(TERRACLIMATE_MEDIA_tmmn__2[[#This Row],[Atributo]],5,2)</f>
        <v>09</v>
      </c>
      <c r="G82102" t="str">
        <f>+TERRACLIMATE_MEDIA_tmmn__2[[#This Row],[Mes]]&amp;"/"&amp;TERRACLIMATE_MEDIA_tmmn__2[[#This Row],[Año]]</f>
        <v>09/2016</v>
      </c>
    </row>
    <row r="82103" spans="1:7" x14ac:dyDescent="0.25">
      <c r="A82103">
        <v>13125</v>
      </c>
      <c r="B82103" s="1" t="s">
        <v>201</v>
      </c>
      <c r="C82103">
        <v>96.740807801428502</v>
      </c>
      <c r="D82103" t="str">
        <f>+RIGHT(TERRACLIMATE_MEDIA_tmmn__2[[#This Row],[Atributo]],4)</f>
        <v>tmmn</v>
      </c>
      <c r="E82103" t="str">
        <f>+LEFT(TERRACLIMATE_MEDIA_tmmn__2[[#This Row],[Atributo]], 4)</f>
        <v>2016</v>
      </c>
      <c r="F82103" t="str">
        <f>+MID(TERRACLIMATE_MEDIA_tmmn__2[[#This Row],[Atributo]],5,2)</f>
        <v>10</v>
      </c>
      <c r="G82103" t="str">
        <f>+TERRACLIMATE_MEDIA_tmmn__2[[#This Row],[Mes]]&amp;"/"&amp;TERRACLIMATE_MEDIA_tmmn__2[[#This Row],[Año]]</f>
        <v>10/2016</v>
      </c>
    </row>
    <row r="82104" spans="1:7" x14ac:dyDescent="0.25">
      <c r="A82104">
        <v>13125</v>
      </c>
      <c r="B82104" s="1" t="s">
        <v>202</v>
      </c>
      <c r="C82104">
        <v>131.30274732324884</v>
      </c>
      <c r="D82104" t="str">
        <f>+RIGHT(TERRACLIMATE_MEDIA_tmmn__2[[#This Row],[Atributo]],4)</f>
        <v>tmmn</v>
      </c>
      <c r="E82104" t="str">
        <f>+LEFT(TERRACLIMATE_MEDIA_tmmn__2[[#This Row],[Atributo]], 4)</f>
        <v>2016</v>
      </c>
      <c r="F82104" t="str">
        <f>+MID(TERRACLIMATE_MEDIA_tmmn__2[[#This Row],[Atributo]],5,2)</f>
        <v>11</v>
      </c>
      <c r="G82104" t="str">
        <f>+TERRACLIMATE_MEDIA_tmmn__2[[#This Row],[Mes]]&amp;"/"&amp;TERRACLIMATE_MEDIA_tmmn__2[[#This Row],[Año]]</f>
        <v>11/2016</v>
      </c>
    </row>
    <row r="82105" spans="1:7" x14ac:dyDescent="0.25">
      <c r="A82105">
        <v>13125</v>
      </c>
      <c r="B82105" s="1" t="s">
        <v>203</v>
      </c>
      <c r="C82105">
        <v>130.71289260204443</v>
      </c>
      <c r="D82105" t="str">
        <f>+RIGHT(TERRACLIMATE_MEDIA_tmmn__2[[#This Row],[Atributo]],4)</f>
        <v>tmmn</v>
      </c>
      <c r="E82105" t="str">
        <f>+LEFT(TERRACLIMATE_MEDIA_tmmn__2[[#This Row],[Atributo]], 4)</f>
        <v>2016</v>
      </c>
      <c r="F82105" t="str">
        <f>+MID(TERRACLIMATE_MEDIA_tmmn__2[[#This Row],[Atributo]],5,2)</f>
        <v>12</v>
      </c>
      <c r="G82105" t="str">
        <f>+TERRACLIMATE_MEDIA_tmmn__2[[#This Row],[Mes]]&amp;"/"&amp;TERRACLIMATE_MEDIA_tmmn__2[[#This Row],[Año]]</f>
        <v>12/2016</v>
      </c>
    </row>
    <row r="82106" spans="1:7" x14ac:dyDescent="0.25">
      <c r="A82106">
        <v>13125</v>
      </c>
      <c r="B82106" s="1" t="s">
        <v>204</v>
      </c>
      <c r="C82106">
        <v>157.5170014684706</v>
      </c>
      <c r="D82106" t="str">
        <f>+RIGHT(TERRACLIMATE_MEDIA_tmmn__2[[#This Row],[Atributo]],4)</f>
        <v>tmmn</v>
      </c>
      <c r="E82106" t="str">
        <f>+LEFT(TERRACLIMATE_MEDIA_tmmn__2[[#This Row],[Atributo]], 4)</f>
        <v>2017</v>
      </c>
      <c r="F82106" t="str">
        <f>+MID(TERRACLIMATE_MEDIA_tmmn__2[[#This Row],[Atributo]],5,2)</f>
        <v>01</v>
      </c>
      <c r="G82106" t="str">
        <f>+TERRACLIMATE_MEDIA_tmmn__2[[#This Row],[Mes]]&amp;"/"&amp;TERRACLIMATE_MEDIA_tmmn__2[[#This Row],[Año]]</f>
        <v>01/2017</v>
      </c>
    </row>
    <row r="82107" spans="1:7" x14ac:dyDescent="0.25">
      <c r="A82107">
        <v>13125</v>
      </c>
      <c r="B82107" s="1" t="s">
        <v>205</v>
      </c>
      <c r="C82107">
        <v>137.26098858014561</v>
      </c>
      <c r="D82107" t="str">
        <f>+RIGHT(TERRACLIMATE_MEDIA_tmmn__2[[#This Row],[Atributo]],4)</f>
        <v>tmmn</v>
      </c>
      <c r="E82107" t="str">
        <f>+LEFT(TERRACLIMATE_MEDIA_tmmn__2[[#This Row],[Atributo]], 4)</f>
        <v>2017</v>
      </c>
      <c r="F82107" t="str">
        <f>+MID(TERRACLIMATE_MEDIA_tmmn__2[[#This Row],[Atributo]],5,2)</f>
        <v>02</v>
      </c>
      <c r="G82107" t="str">
        <f>+TERRACLIMATE_MEDIA_tmmn__2[[#This Row],[Mes]]&amp;"/"&amp;TERRACLIMATE_MEDIA_tmmn__2[[#This Row],[Año]]</f>
        <v>02/2017</v>
      </c>
    </row>
    <row r="82108" spans="1:7" x14ac:dyDescent="0.25">
      <c r="A82108">
        <v>13125</v>
      </c>
      <c r="B82108" s="1" t="s">
        <v>206</v>
      </c>
      <c r="C82108">
        <v>112.41775851499121</v>
      </c>
      <c r="D82108" t="str">
        <f>+RIGHT(TERRACLIMATE_MEDIA_tmmn__2[[#This Row],[Atributo]],4)</f>
        <v>tmmn</v>
      </c>
      <c r="E82108" t="str">
        <f>+LEFT(TERRACLIMATE_MEDIA_tmmn__2[[#This Row],[Atributo]], 4)</f>
        <v>2017</v>
      </c>
      <c r="F82108" t="str">
        <f>+MID(TERRACLIMATE_MEDIA_tmmn__2[[#This Row],[Atributo]],5,2)</f>
        <v>03</v>
      </c>
      <c r="G82108" t="str">
        <f>+TERRACLIMATE_MEDIA_tmmn__2[[#This Row],[Mes]]&amp;"/"&amp;TERRACLIMATE_MEDIA_tmmn__2[[#This Row],[Año]]</f>
        <v>03/2017</v>
      </c>
    </row>
    <row r="82109" spans="1:7" x14ac:dyDescent="0.25">
      <c r="A82109">
        <v>13125</v>
      </c>
      <c r="B82109" s="1" t="s">
        <v>207</v>
      </c>
      <c r="C82109">
        <v>81.005560228682185</v>
      </c>
      <c r="D82109" t="str">
        <f>+RIGHT(TERRACLIMATE_MEDIA_tmmn__2[[#This Row],[Atributo]],4)</f>
        <v>tmmn</v>
      </c>
      <c r="E82109" t="str">
        <f>+LEFT(TERRACLIMATE_MEDIA_tmmn__2[[#This Row],[Atributo]], 4)</f>
        <v>2017</v>
      </c>
      <c r="F82109" t="str">
        <f>+MID(TERRACLIMATE_MEDIA_tmmn__2[[#This Row],[Atributo]],5,2)</f>
        <v>04</v>
      </c>
      <c r="G82109" t="str">
        <f>+TERRACLIMATE_MEDIA_tmmn__2[[#This Row],[Mes]]&amp;"/"&amp;TERRACLIMATE_MEDIA_tmmn__2[[#This Row],[Año]]</f>
        <v>04/2017</v>
      </c>
    </row>
    <row r="82110" spans="1:7" x14ac:dyDescent="0.25">
      <c r="A82110">
        <v>13125</v>
      </c>
      <c r="B82110" s="1" t="s">
        <v>208</v>
      </c>
      <c r="C82110">
        <v>53.640295975249842</v>
      </c>
      <c r="D82110" t="str">
        <f>+RIGHT(TERRACLIMATE_MEDIA_tmmn__2[[#This Row],[Atributo]],4)</f>
        <v>tmmn</v>
      </c>
      <c r="E82110" t="str">
        <f>+LEFT(TERRACLIMATE_MEDIA_tmmn__2[[#This Row],[Atributo]], 4)</f>
        <v>2017</v>
      </c>
      <c r="F82110" t="str">
        <f>+MID(TERRACLIMATE_MEDIA_tmmn__2[[#This Row],[Atributo]],5,2)</f>
        <v>05</v>
      </c>
      <c r="G82110" t="str">
        <f>+TERRACLIMATE_MEDIA_tmmn__2[[#This Row],[Mes]]&amp;"/"&amp;TERRACLIMATE_MEDIA_tmmn__2[[#This Row],[Año]]</f>
        <v>05/2017</v>
      </c>
    </row>
    <row r="82111" spans="1:7" x14ac:dyDescent="0.25">
      <c r="A82111">
        <v>13125</v>
      </c>
      <c r="B82111" s="1" t="s">
        <v>209</v>
      </c>
      <c r="C82111">
        <v>34.702741620450226</v>
      </c>
      <c r="D82111" t="str">
        <f>+RIGHT(TERRACLIMATE_MEDIA_tmmn__2[[#This Row],[Atributo]],4)</f>
        <v>tmmn</v>
      </c>
      <c r="E82111" t="str">
        <f>+LEFT(TERRACLIMATE_MEDIA_tmmn__2[[#This Row],[Atributo]], 4)</f>
        <v>2017</v>
      </c>
      <c r="F82111" t="str">
        <f>+MID(TERRACLIMATE_MEDIA_tmmn__2[[#This Row],[Atributo]],5,2)</f>
        <v>06</v>
      </c>
      <c r="G82111" t="str">
        <f>+TERRACLIMATE_MEDIA_tmmn__2[[#This Row],[Mes]]&amp;"/"&amp;TERRACLIMATE_MEDIA_tmmn__2[[#This Row],[Año]]</f>
        <v>06/2017</v>
      </c>
    </row>
    <row r="82112" spans="1:7" x14ac:dyDescent="0.25">
      <c r="A82112">
        <v>13125</v>
      </c>
      <c r="B82112" s="1" t="s">
        <v>210</v>
      </c>
      <c r="C82112">
        <v>35.040717982349825</v>
      </c>
      <c r="D82112" t="str">
        <f>+RIGHT(TERRACLIMATE_MEDIA_tmmn__2[[#This Row],[Atributo]],4)</f>
        <v>tmmn</v>
      </c>
      <c r="E82112" t="str">
        <f>+LEFT(TERRACLIMATE_MEDIA_tmmn__2[[#This Row],[Atributo]], 4)</f>
        <v>2017</v>
      </c>
      <c r="F82112" t="str">
        <f>+MID(TERRACLIMATE_MEDIA_tmmn__2[[#This Row],[Atributo]],5,2)</f>
        <v>07</v>
      </c>
      <c r="G82112" t="str">
        <f>+TERRACLIMATE_MEDIA_tmmn__2[[#This Row],[Mes]]&amp;"/"&amp;TERRACLIMATE_MEDIA_tmmn__2[[#This Row],[Año]]</f>
        <v>07/2017</v>
      </c>
    </row>
    <row r="82113" spans="1:7" x14ac:dyDescent="0.25">
      <c r="A82113">
        <v>13125</v>
      </c>
      <c r="B82113" s="1" t="s">
        <v>211</v>
      </c>
      <c r="C82113">
        <v>37.713519909895751</v>
      </c>
      <c r="D82113" t="str">
        <f>+RIGHT(TERRACLIMATE_MEDIA_tmmn__2[[#This Row],[Atributo]],4)</f>
        <v>tmmn</v>
      </c>
      <c r="E82113" t="str">
        <f>+LEFT(TERRACLIMATE_MEDIA_tmmn__2[[#This Row],[Atributo]], 4)</f>
        <v>2017</v>
      </c>
      <c r="F82113" t="str">
        <f>+MID(TERRACLIMATE_MEDIA_tmmn__2[[#This Row],[Atributo]],5,2)</f>
        <v>08</v>
      </c>
      <c r="G82113" t="str">
        <f>+TERRACLIMATE_MEDIA_tmmn__2[[#This Row],[Mes]]&amp;"/"&amp;TERRACLIMATE_MEDIA_tmmn__2[[#This Row],[Año]]</f>
        <v>08/2017</v>
      </c>
    </row>
    <row r="82114" spans="1:7" x14ac:dyDescent="0.25">
      <c r="A82114">
        <v>13125</v>
      </c>
      <c r="B82114" s="1" t="s">
        <v>212</v>
      </c>
      <c r="C82114">
        <v>63.26349781155097</v>
      </c>
      <c r="D82114" t="str">
        <f>+RIGHT(TERRACLIMATE_MEDIA_tmmn__2[[#This Row],[Atributo]],4)</f>
        <v>tmmn</v>
      </c>
      <c r="E82114" t="str">
        <f>+LEFT(TERRACLIMATE_MEDIA_tmmn__2[[#This Row],[Atributo]], 4)</f>
        <v>2017</v>
      </c>
      <c r="F82114" t="str">
        <f>+MID(TERRACLIMATE_MEDIA_tmmn__2[[#This Row],[Atributo]],5,2)</f>
        <v>09</v>
      </c>
      <c r="G82114" t="str">
        <f>+TERRACLIMATE_MEDIA_tmmn__2[[#This Row],[Mes]]&amp;"/"&amp;TERRACLIMATE_MEDIA_tmmn__2[[#This Row],[Año]]</f>
        <v>09/2017</v>
      </c>
    </row>
    <row r="82115" spans="1:7" x14ac:dyDescent="0.25">
      <c r="A82115">
        <v>13125</v>
      </c>
      <c r="B82115" s="1" t="s">
        <v>213</v>
      </c>
      <c r="C82115">
        <v>74.190886927759749</v>
      </c>
      <c r="D82115" t="str">
        <f>+RIGHT(TERRACLIMATE_MEDIA_tmmn__2[[#This Row],[Atributo]],4)</f>
        <v>tmmn</v>
      </c>
      <c r="E82115" t="str">
        <f>+LEFT(TERRACLIMATE_MEDIA_tmmn__2[[#This Row],[Atributo]], 4)</f>
        <v>2017</v>
      </c>
      <c r="F82115" t="str">
        <f>+MID(TERRACLIMATE_MEDIA_tmmn__2[[#This Row],[Atributo]],5,2)</f>
        <v>10</v>
      </c>
      <c r="G82115" t="str">
        <f>+TERRACLIMATE_MEDIA_tmmn__2[[#This Row],[Mes]]&amp;"/"&amp;TERRACLIMATE_MEDIA_tmmn__2[[#This Row],[Año]]</f>
        <v>10/2017</v>
      </c>
    </row>
    <row r="82116" spans="1:7" x14ac:dyDescent="0.25">
      <c r="A82116">
        <v>13125</v>
      </c>
      <c r="B82116" s="1" t="s">
        <v>214</v>
      </c>
      <c r="C82116">
        <v>110.45000784134804</v>
      </c>
      <c r="D82116" t="str">
        <f>+RIGHT(TERRACLIMATE_MEDIA_tmmn__2[[#This Row],[Atributo]],4)</f>
        <v>tmmn</v>
      </c>
      <c r="E82116" t="str">
        <f>+LEFT(TERRACLIMATE_MEDIA_tmmn__2[[#This Row],[Atributo]], 4)</f>
        <v>2017</v>
      </c>
      <c r="F82116" t="str">
        <f>+MID(TERRACLIMATE_MEDIA_tmmn__2[[#This Row],[Atributo]],5,2)</f>
        <v>11</v>
      </c>
      <c r="G82116" t="str">
        <f>+TERRACLIMATE_MEDIA_tmmn__2[[#This Row],[Mes]]&amp;"/"&amp;TERRACLIMATE_MEDIA_tmmn__2[[#This Row],[Año]]</f>
        <v>11/2017</v>
      </c>
    </row>
    <row r="82117" spans="1:7" x14ac:dyDescent="0.25">
      <c r="A82117">
        <v>13125</v>
      </c>
      <c r="B82117" s="1" t="s">
        <v>215</v>
      </c>
      <c r="C82117">
        <v>137.38280035927625</v>
      </c>
      <c r="D82117" t="str">
        <f>+RIGHT(TERRACLIMATE_MEDIA_tmmn__2[[#This Row],[Atributo]],4)</f>
        <v>tmmn</v>
      </c>
      <c r="E82117" t="str">
        <f>+LEFT(TERRACLIMATE_MEDIA_tmmn__2[[#This Row],[Atributo]], 4)</f>
        <v>2017</v>
      </c>
      <c r="F82117" t="str">
        <f>+MID(TERRACLIMATE_MEDIA_tmmn__2[[#This Row],[Atributo]],5,2)</f>
        <v>12</v>
      </c>
      <c r="G82117" t="str">
        <f>+TERRACLIMATE_MEDIA_tmmn__2[[#This Row],[Mes]]&amp;"/"&amp;TERRACLIMATE_MEDIA_tmmn__2[[#This Row],[Año]]</f>
        <v>12/2017</v>
      </c>
    </row>
    <row r="82118" spans="1:7" x14ac:dyDescent="0.25">
      <c r="A82118">
        <v>13125</v>
      </c>
      <c r="B82118" s="1" t="s">
        <v>216</v>
      </c>
      <c r="C82118">
        <v>135.31580673215373</v>
      </c>
      <c r="D82118" t="str">
        <f>+RIGHT(TERRACLIMATE_MEDIA_tmmn__2[[#This Row],[Atributo]],4)</f>
        <v>tmmn</v>
      </c>
      <c r="E82118" t="str">
        <f>+LEFT(TERRACLIMATE_MEDIA_tmmn__2[[#This Row],[Atributo]], 4)</f>
        <v>2018</v>
      </c>
      <c r="F82118" t="str">
        <f>+MID(TERRACLIMATE_MEDIA_tmmn__2[[#This Row],[Atributo]],5,2)</f>
        <v>01</v>
      </c>
      <c r="G82118" t="str">
        <f>+TERRACLIMATE_MEDIA_tmmn__2[[#This Row],[Mes]]&amp;"/"&amp;TERRACLIMATE_MEDIA_tmmn__2[[#This Row],[Año]]</f>
        <v>01/2018</v>
      </c>
    </row>
    <row r="82119" spans="1:7" x14ac:dyDescent="0.25">
      <c r="A82119">
        <v>13125</v>
      </c>
      <c r="B82119" s="1" t="s">
        <v>217</v>
      </c>
      <c r="C82119">
        <v>137.64903551417851</v>
      </c>
      <c r="D82119" t="str">
        <f>+RIGHT(TERRACLIMATE_MEDIA_tmmn__2[[#This Row],[Atributo]],4)</f>
        <v>tmmn</v>
      </c>
      <c r="E82119" t="str">
        <f>+LEFT(TERRACLIMATE_MEDIA_tmmn__2[[#This Row],[Atributo]], 4)</f>
        <v>2018</v>
      </c>
      <c r="F82119" t="str">
        <f>+MID(TERRACLIMATE_MEDIA_tmmn__2[[#This Row],[Atributo]],5,2)</f>
        <v>02</v>
      </c>
      <c r="G82119" t="str">
        <f>+TERRACLIMATE_MEDIA_tmmn__2[[#This Row],[Mes]]&amp;"/"&amp;TERRACLIMATE_MEDIA_tmmn__2[[#This Row],[Año]]</f>
        <v>02/2018</v>
      </c>
    </row>
    <row r="82120" spans="1:7" x14ac:dyDescent="0.25">
      <c r="A82120">
        <v>13125</v>
      </c>
      <c r="B82120" s="1" t="s">
        <v>218</v>
      </c>
      <c r="C82120">
        <v>96.505866754109519</v>
      </c>
      <c r="D82120" t="str">
        <f>+RIGHT(TERRACLIMATE_MEDIA_tmmn__2[[#This Row],[Atributo]],4)</f>
        <v>tmmn</v>
      </c>
      <c r="E82120" t="str">
        <f>+LEFT(TERRACLIMATE_MEDIA_tmmn__2[[#This Row],[Atributo]], 4)</f>
        <v>2018</v>
      </c>
      <c r="F82120" t="str">
        <f>+MID(TERRACLIMATE_MEDIA_tmmn__2[[#This Row],[Atributo]],5,2)</f>
        <v>03</v>
      </c>
      <c r="G82120" t="str">
        <f>+TERRACLIMATE_MEDIA_tmmn__2[[#This Row],[Mes]]&amp;"/"&amp;TERRACLIMATE_MEDIA_tmmn__2[[#This Row],[Año]]</f>
        <v>03/2018</v>
      </c>
    </row>
    <row r="82121" spans="1:7" x14ac:dyDescent="0.25">
      <c r="A82121">
        <v>13125</v>
      </c>
      <c r="B82121" s="1" t="s">
        <v>219</v>
      </c>
      <c r="C82121">
        <v>92.285596156313701</v>
      </c>
      <c r="D82121" t="str">
        <f>+RIGHT(TERRACLIMATE_MEDIA_tmmn__2[[#This Row],[Atributo]],4)</f>
        <v>tmmn</v>
      </c>
      <c r="E82121" t="str">
        <f>+LEFT(TERRACLIMATE_MEDIA_tmmn__2[[#This Row],[Atributo]], 4)</f>
        <v>2018</v>
      </c>
      <c r="F82121" t="str">
        <f>+MID(TERRACLIMATE_MEDIA_tmmn__2[[#This Row],[Atributo]],5,2)</f>
        <v>04</v>
      </c>
      <c r="G82121" t="str">
        <f>+TERRACLIMATE_MEDIA_tmmn__2[[#This Row],[Mes]]&amp;"/"&amp;TERRACLIMATE_MEDIA_tmmn__2[[#This Row],[Año]]</f>
        <v>04/2018</v>
      </c>
    </row>
    <row r="82122" spans="1:7" x14ac:dyDescent="0.25">
      <c r="A82122">
        <v>13125</v>
      </c>
      <c r="B82122" s="1" t="s">
        <v>220</v>
      </c>
      <c r="C82122">
        <v>67.375130095094136</v>
      </c>
      <c r="D82122" t="str">
        <f>+RIGHT(TERRACLIMATE_MEDIA_tmmn__2[[#This Row],[Atributo]],4)</f>
        <v>tmmn</v>
      </c>
      <c r="E82122" t="str">
        <f>+LEFT(TERRACLIMATE_MEDIA_tmmn__2[[#This Row],[Atributo]], 4)</f>
        <v>2018</v>
      </c>
      <c r="F82122" t="str">
        <f>+MID(TERRACLIMATE_MEDIA_tmmn__2[[#This Row],[Atributo]],5,2)</f>
        <v>05</v>
      </c>
      <c r="G82122" t="str">
        <f>+TERRACLIMATE_MEDIA_tmmn__2[[#This Row],[Mes]]&amp;"/"&amp;TERRACLIMATE_MEDIA_tmmn__2[[#This Row],[Año]]</f>
        <v>05/2018</v>
      </c>
    </row>
    <row r="82123" spans="1:7" x14ac:dyDescent="0.25">
      <c r="A82123">
        <v>13125</v>
      </c>
      <c r="B82123" s="1" t="s">
        <v>221</v>
      </c>
      <c r="C82123">
        <v>23.702741620450222</v>
      </c>
      <c r="D82123" t="str">
        <f>+RIGHT(TERRACLIMATE_MEDIA_tmmn__2[[#This Row],[Atributo]],4)</f>
        <v>tmmn</v>
      </c>
      <c r="E82123" t="str">
        <f>+LEFT(TERRACLIMATE_MEDIA_tmmn__2[[#This Row],[Atributo]], 4)</f>
        <v>2018</v>
      </c>
      <c r="F82123" t="str">
        <f>+MID(TERRACLIMATE_MEDIA_tmmn__2[[#This Row],[Atributo]],5,2)</f>
        <v>06</v>
      </c>
      <c r="G82123" t="str">
        <f>+TERRACLIMATE_MEDIA_tmmn__2[[#This Row],[Mes]]&amp;"/"&amp;TERRACLIMATE_MEDIA_tmmn__2[[#This Row],[Año]]</f>
        <v>06/2018</v>
      </c>
    </row>
    <row r="82124" spans="1:7" x14ac:dyDescent="0.25">
      <c r="A82124">
        <v>13125</v>
      </c>
      <c r="B82124" s="1" t="s">
        <v>222</v>
      </c>
      <c r="C82124">
        <v>24.323662337292014</v>
      </c>
      <c r="D82124" t="str">
        <f>+RIGHT(TERRACLIMATE_MEDIA_tmmn__2[[#This Row],[Atributo]],4)</f>
        <v>tmmn</v>
      </c>
      <c r="E82124" t="str">
        <f>+LEFT(TERRACLIMATE_MEDIA_tmmn__2[[#This Row],[Atributo]], 4)</f>
        <v>2018</v>
      </c>
      <c r="F82124" t="str">
        <f>+MID(TERRACLIMATE_MEDIA_tmmn__2[[#This Row],[Atributo]],5,2)</f>
        <v>07</v>
      </c>
      <c r="G82124" t="str">
        <f>+TERRACLIMATE_MEDIA_tmmn__2[[#This Row],[Mes]]&amp;"/"&amp;TERRACLIMATE_MEDIA_tmmn__2[[#This Row],[Año]]</f>
        <v>07/2018</v>
      </c>
    </row>
    <row r="82125" spans="1:7" x14ac:dyDescent="0.25">
      <c r="A82125">
        <v>13125</v>
      </c>
      <c r="B82125" s="1" t="s">
        <v>223</v>
      </c>
      <c r="C82125">
        <v>33.303602743046149</v>
      </c>
      <c r="D82125" t="str">
        <f>+RIGHT(TERRACLIMATE_MEDIA_tmmn__2[[#This Row],[Atributo]],4)</f>
        <v>tmmn</v>
      </c>
      <c r="E82125" t="str">
        <f>+LEFT(TERRACLIMATE_MEDIA_tmmn__2[[#This Row],[Atributo]], 4)</f>
        <v>2018</v>
      </c>
      <c r="F82125" t="str">
        <f>+MID(TERRACLIMATE_MEDIA_tmmn__2[[#This Row],[Atributo]],5,2)</f>
        <v>08</v>
      </c>
      <c r="G82125" t="str">
        <f>+TERRACLIMATE_MEDIA_tmmn__2[[#This Row],[Mes]]&amp;"/"&amp;TERRACLIMATE_MEDIA_tmmn__2[[#This Row],[Año]]</f>
        <v>08/2018</v>
      </c>
    </row>
    <row r="82126" spans="1:7" x14ac:dyDescent="0.25">
      <c r="A82126">
        <v>13125</v>
      </c>
      <c r="B82126" s="1" t="s">
        <v>224</v>
      </c>
      <c r="C82126">
        <v>76.946023010792516</v>
      </c>
      <c r="D82126" t="str">
        <f>+RIGHT(TERRACLIMATE_MEDIA_tmmn__2[[#This Row],[Atributo]],4)</f>
        <v>tmmn</v>
      </c>
      <c r="E82126" t="str">
        <f>+LEFT(TERRACLIMATE_MEDIA_tmmn__2[[#This Row],[Atributo]], 4)</f>
        <v>2018</v>
      </c>
      <c r="F82126" t="str">
        <f>+MID(TERRACLIMATE_MEDIA_tmmn__2[[#This Row],[Atributo]],5,2)</f>
        <v>09</v>
      </c>
      <c r="G82126" t="str">
        <f>+TERRACLIMATE_MEDIA_tmmn__2[[#This Row],[Mes]]&amp;"/"&amp;TERRACLIMATE_MEDIA_tmmn__2[[#This Row],[Año]]</f>
        <v>09/2018</v>
      </c>
    </row>
    <row r="82127" spans="1:7" x14ac:dyDescent="0.25">
      <c r="A82127">
        <v>13125</v>
      </c>
      <c r="B82127" s="1" t="s">
        <v>225</v>
      </c>
      <c r="C82127">
        <v>83.190886927759792</v>
      </c>
      <c r="D82127" t="str">
        <f>+RIGHT(TERRACLIMATE_MEDIA_tmmn__2[[#This Row],[Atributo]],4)</f>
        <v>tmmn</v>
      </c>
      <c r="E82127" t="str">
        <f>+LEFT(TERRACLIMATE_MEDIA_tmmn__2[[#This Row],[Atributo]], 4)</f>
        <v>2018</v>
      </c>
      <c r="F82127" t="str">
        <f>+MID(TERRACLIMATE_MEDIA_tmmn__2[[#This Row],[Atributo]],5,2)</f>
        <v>10</v>
      </c>
      <c r="G82127" t="str">
        <f>+TERRACLIMATE_MEDIA_tmmn__2[[#This Row],[Mes]]&amp;"/"&amp;TERRACLIMATE_MEDIA_tmmn__2[[#This Row],[Año]]</f>
        <v>10/2018</v>
      </c>
    </row>
    <row r="82128" spans="1:7" x14ac:dyDescent="0.25">
      <c r="A82128">
        <v>13125</v>
      </c>
      <c r="B82128" s="1" t="s">
        <v>226</v>
      </c>
      <c r="C82128">
        <v>113.90566145335814</v>
      </c>
      <c r="D82128" t="str">
        <f>+RIGHT(TERRACLIMATE_MEDIA_tmmn__2[[#This Row],[Atributo]],4)</f>
        <v>tmmn</v>
      </c>
      <c r="E82128" t="str">
        <f>+LEFT(TERRACLIMATE_MEDIA_tmmn__2[[#This Row],[Atributo]], 4)</f>
        <v>2018</v>
      </c>
      <c r="F82128" t="str">
        <f>+MID(TERRACLIMATE_MEDIA_tmmn__2[[#This Row],[Atributo]],5,2)</f>
        <v>11</v>
      </c>
      <c r="G82128" t="str">
        <f>+TERRACLIMATE_MEDIA_tmmn__2[[#This Row],[Mes]]&amp;"/"&amp;TERRACLIMATE_MEDIA_tmmn__2[[#This Row],[Año]]</f>
        <v>11/2018</v>
      </c>
    </row>
    <row r="82129" spans="1:7" x14ac:dyDescent="0.25">
      <c r="A82129">
        <v>13125</v>
      </c>
      <c r="B82129" s="1" t="s">
        <v>227</v>
      </c>
      <c r="C82129">
        <v>123.31580673215372</v>
      </c>
      <c r="D82129" t="str">
        <f>+RIGHT(TERRACLIMATE_MEDIA_tmmn__2[[#This Row],[Atributo]],4)</f>
        <v>tmmn</v>
      </c>
      <c r="E82129" t="str">
        <f>+LEFT(TERRACLIMATE_MEDIA_tmmn__2[[#This Row],[Atributo]], 4)</f>
        <v>2018</v>
      </c>
      <c r="F82129" t="str">
        <f>+MID(TERRACLIMATE_MEDIA_tmmn__2[[#This Row],[Atributo]],5,2)</f>
        <v>12</v>
      </c>
      <c r="G82129" t="str">
        <f>+TERRACLIMATE_MEDIA_tmmn__2[[#This Row],[Mes]]&amp;"/"&amp;TERRACLIMATE_MEDIA_tmmn__2[[#This Row],[Año]]</f>
        <v>12/2018</v>
      </c>
    </row>
    <row r="82130" spans="1:7" x14ac:dyDescent="0.25">
      <c r="A82130">
        <v>13125</v>
      </c>
      <c r="B82130" s="1" t="s">
        <v>228</v>
      </c>
      <c r="C82130">
        <v>134.59607077173115</v>
      </c>
      <c r="D82130" t="str">
        <f>+RIGHT(TERRACLIMATE_MEDIA_tmmn__2[[#This Row],[Atributo]],4)</f>
        <v>tmmn</v>
      </c>
      <c r="E82130" t="str">
        <f>+LEFT(TERRACLIMATE_MEDIA_tmmn__2[[#This Row],[Atributo]], 4)</f>
        <v>2019</v>
      </c>
      <c r="F82130" t="str">
        <f>+MID(TERRACLIMATE_MEDIA_tmmn__2[[#This Row],[Atributo]],5,2)</f>
        <v>01</v>
      </c>
      <c r="G82130" t="str">
        <f>+TERRACLIMATE_MEDIA_tmmn__2[[#This Row],[Mes]]&amp;"/"&amp;TERRACLIMATE_MEDIA_tmmn__2[[#This Row],[Año]]</f>
        <v>01/2019</v>
      </c>
    </row>
    <row r="82131" spans="1:7" x14ac:dyDescent="0.25">
      <c r="A82131">
        <v>13125</v>
      </c>
      <c r="B82131" s="1" t="s">
        <v>229</v>
      </c>
      <c r="C82131">
        <v>134.27427610099653</v>
      </c>
      <c r="D82131" t="str">
        <f>+RIGHT(TERRACLIMATE_MEDIA_tmmn__2[[#This Row],[Atributo]],4)</f>
        <v>tmmn</v>
      </c>
      <c r="E82131" t="str">
        <f>+LEFT(TERRACLIMATE_MEDIA_tmmn__2[[#This Row],[Atributo]], 4)</f>
        <v>2019</v>
      </c>
      <c r="F82131" t="str">
        <f>+MID(TERRACLIMATE_MEDIA_tmmn__2[[#This Row],[Atributo]],5,2)</f>
        <v>02</v>
      </c>
      <c r="G82131" t="str">
        <f>+TERRACLIMATE_MEDIA_tmmn__2[[#This Row],[Mes]]&amp;"/"&amp;TERRACLIMATE_MEDIA_tmmn__2[[#This Row],[Año]]</f>
        <v>02/2019</v>
      </c>
    </row>
    <row r="82132" spans="1:7" x14ac:dyDescent="0.25">
      <c r="A82132">
        <v>13125</v>
      </c>
      <c r="B82132" s="1" t="s">
        <v>230</v>
      </c>
      <c r="C82132">
        <v>108.24298199341322</v>
      </c>
      <c r="D82132" t="str">
        <f>+RIGHT(TERRACLIMATE_MEDIA_tmmn__2[[#This Row],[Atributo]],4)</f>
        <v>tmmn</v>
      </c>
      <c r="E82132" t="str">
        <f>+LEFT(TERRACLIMATE_MEDIA_tmmn__2[[#This Row],[Atributo]], 4)</f>
        <v>2019</v>
      </c>
      <c r="F82132" t="str">
        <f>+MID(TERRACLIMATE_MEDIA_tmmn__2[[#This Row],[Atributo]],5,2)</f>
        <v>03</v>
      </c>
      <c r="G82132" t="str">
        <f>+TERRACLIMATE_MEDIA_tmmn__2[[#This Row],[Mes]]&amp;"/"&amp;TERRACLIMATE_MEDIA_tmmn__2[[#This Row],[Año]]</f>
        <v>03/2019</v>
      </c>
    </row>
    <row r="82133" spans="1:7" x14ac:dyDescent="0.25">
      <c r="A82133">
        <v>13125</v>
      </c>
      <c r="B82133" s="1" t="s">
        <v>231</v>
      </c>
      <c r="C82133">
        <v>75.015939322222323</v>
      </c>
      <c r="D82133" t="str">
        <f>+RIGHT(TERRACLIMATE_MEDIA_tmmn__2[[#This Row],[Atributo]],4)</f>
        <v>tmmn</v>
      </c>
      <c r="E82133" t="str">
        <f>+LEFT(TERRACLIMATE_MEDIA_tmmn__2[[#This Row],[Atributo]], 4)</f>
        <v>2019</v>
      </c>
      <c r="F82133" t="str">
        <f>+MID(TERRACLIMATE_MEDIA_tmmn__2[[#This Row],[Atributo]],5,2)</f>
        <v>04</v>
      </c>
      <c r="G82133" t="str">
        <f>+TERRACLIMATE_MEDIA_tmmn__2[[#This Row],[Mes]]&amp;"/"&amp;TERRACLIMATE_MEDIA_tmmn__2[[#This Row],[Año]]</f>
        <v>04/2019</v>
      </c>
    </row>
    <row r="82134" spans="1:7" x14ac:dyDescent="0.25">
      <c r="A82134">
        <v>13125</v>
      </c>
      <c r="B82134" s="1" t="s">
        <v>232</v>
      </c>
      <c r="C82134">
        <v>56.532755449736925</v>
      </c>
      <c r="D82134" t="str">
        <f>+RIGHT(TERRACLIMATE_MEDIA_tmmn__2[[#This Row],[Atributo]],4)</f>
        <v>tmmn</v>
      </c>
      <c r="E82134" t="str">
        <f>+LEFT(TERRACLIMATE_MEDIA_tmmn__2[[#This Row],[Atributo]], 4)</f>
        <v>2019</v>
      </c>
      <c r="F82134" t="str">
        <f>+MID(TERRACLIMATE_MEDIA_tmmn__2[[#This Row],[Atributo]],5,2)</f>
        <v>05</v>
      </c>
      <c r="G82134" t="str">
        <f>+TERRACLIMATE_MEDIA_tmmn__2[[#This Row],[Mes]]&amp;"/"&amp;TERRACLIMATE_MEDIA_tmmn__2[[#This Row],[Año]]</f>
        <v>05/2019</v>
      </c>
    </row>
    <row r="82135" spans="1:7" x14ac:dyDescent="0.25">
      <c r="A82135">
        <v>13125</v>
      </c>
      <c r="B82135" s="1" t="s">
        <v>233</v>
      </c>
      <c r="C82135">
        <v>32.415477395531838</v>
      </c>
      <c r="D82135" t="str">
        <f>+RIGHT(TERRACLIMATE_MEDIA_tmmn__2[[#This Row],[Atributo]],4)</f>
        <v>tmmn</v>
      </c>
      <c r="E82135" t="str">
        <f>+LEFT(TERRACLIMATE_MEDIA_tmmn__2[[#This Row],[Atributo]], 4)</f>
        <v>2019</v>
      </c>
      <c r="F82135" t="str">
        <f>+MID(TERRACLIMATE_MEDIA_tmmn__2[[#This Row],[Atributo]],5,2)</f>
        <v>06</v>
      </c>
      <c r="G82135" t="str">
        <f>+TERRACLIMATE_MEDIA_tmmn__2[[#This Row],[Mes]]&amp;"/"&amp;TERRACLIMATE_MEDIA_tmmn__2[[#This Row],[Año]]</f>
        <v>06/2019</v>
      </c>
    </row>
    <row r="82136" spans="1:7" x14ac:dyDescent="0.25">
      <c r="A82136">
        <v>13125</v>
      </c>
      <c r="B82136" s="1" t="s">
        <v>234</v>
      </c>
      <c r="C82136">
        <v>28.933177456836937</v>
      </c>
      <c r="D82136" t="str">
        <f>+RIGHT(TERRACLIMATE_MEDIA_tmmn__2[[#This Row],[Atributo]],4)</f>
        <v>tmmn</v>
      </c>
      <c r="E82136" t="str">
        <f>+LEFT(TERRACLIMATE_MEDIA_tmmn__2[[#This Row],[Atributo]], 4)</f>
        <v>2019</v>
      </c>
      <c r="F82136" t="str">
        <f>+MID(TERRACLIMATE_MEDIA_tmmn__2[[#This Row],[Atributo]],5,2)</f>
        <v>07</v>
      </c>
      <c r="G82136" t="str">
        <f>+TERRACLIMATE_MEDIA_tmmn__2[[#This Row],[Mes]]&amp;"/"&amp;TERRACLIMATE_MEDIA_tmmn__2[[#This Row],[Año]]</f>
        <v>07/2019</v>
      </c>
    </row>
    <row r="82137" spans="1:7" x14ac:dyDescent="0.25">
      <c r="A82137">
        <v>13125</v>
      </c>
      <c r="B82137" s="1" t="s">
        <v>235</v>
      </c>
      <c r="C82137">
        <v>53.400407750103327</v>
      </c>
      <c r="D82137" t="str">
        <f>+RIGHT(TERRACLIMATE_MEDIA_tmmn__2[[#This Row],[Atributo]],4)</f>
        <v>tmmn</v>
      </c>
      <c r="E82137" t="str">
        <f>+LEFT(TERRACLIMATE_MEDIA_tmmn__2[[#This Row],[Atributo]], 4)</f>
        <v>2019</v>
      </c>
      <c r="F82137" t="str">
        <f>+MID(TERRACLIMATE_MEDIA_tmmn__2[[#This Row],[Atributo]],5,2)</f>
        <v>08</v>
      </c>
      <c r="G82137" t="str">
        <f>+TERRACLIMATE_MEDIA_tmmn__2[[#This Row],[Mes]]&amp;"/"&amp;TERRACLIMATE_MEDIA_tmmn__2[[#This Row],[Año]]</f>
        <v>08/2019</v>
      </c>
    </row>
    <row r="82138" spans="1:7" x14ac:dyDescent="0.25">
      <c r="A82138">
        <v>13125</v>
      </c>
      <c r="B82138" s="1" t="s">
        <v>236</v>
      </c>
      <c r="C82138">
        <v>62.493705535991758</v>
      </c>
      <c r="D82138" t="str">
        <f>+RIGHT(TERRACLIMATE_MEDIA_tmmn__2[[#This Row],[Atributo]],4)</f>
        <v>tmmn</v>
      </c>
      <c r="E82138" t="str">
        <f>+LEFT(TERRACLIMATE_MEDIA_tmmn__2[[#This Row],[Atributo]], 4)</f>
        <v>2019</v>
      </c>
      <c r="F82138" t="str">
        <f>+MID(TERRACLIMATE_MEDIA_tmmn__2[[#This Row],[Atributo]],5,2)</f>
        <v>09</v>
      </c>
      <c r="G82138" t="str">
        <f>+TERRACLIMATE_MEDIA_tmmn__2[[#This Row],[Mes]]&amp;"/"&amp;TERRACLIMATE_MEDIA_tmmn__2[[#This Row],[Año]]</f>
        <v>09/2019</v>
      </c>
    </row>
    <row r="82139" spans="1:7" x14ac:dyDescent="0.25">
      <c r="A82139">
        <v>13125</v>
      </c>
      <c r="B82139" s="1" t="s">
        <v>237</v>
      </c>
      <c r="C82139">
        <v>84.650646554796751</v>
      </c>
      <c r="D82139" t="str">
        <f>+RIGHT(TERRACLIMATE_MEDIA_tmmn__2[[#This Row],[Atributo]],4)</f>
        <v>tmmn</v>
      </c>
      <c r="E82139" t="str">
        <f>+LEFT(TERRACLIMATE_MEDIA_tmmn__2[[#This Row],[Atributo]], 4)</f>
        <v>2019</v>
      </c>
      <c r="F82139" t="str">
        <f>+MID(TERRACLIMATE_MEDIA_tmmn__2[[#This Row],[Atributo]],5,2)</f>
        <v>10</v>
      </c>
      <c r="G82139" t="str">
        <f>+TERRACLIMATE_MEDIA_tmmn__2[[#This Row],[Mes]]&amp;"/"&amp;TERRACLIMATE_MEDIA_tmmn__2[[#This Row],[Año]]</f>
        <v>10/2019</v>
      </c>
    </row>
    <row r="82140" spans="1:7" x14ac:dyDescent="0.25">
      <c r="A82140">
        <v>13125</v>
      </c>
      <c r="B82140" s="1" t="s">
        <v>238</v>
      </c>
      <c r="C82140">
        <v>122.46454997790164</v>
      </c>
      <c r="D82140" t="str">
        <f>+RIGHT(TERRACLIMATE_MEDIA_tmmn__2[[#This Row],[Atributo]],4)</f>
        <v>tmmn</v>
      </c>
      <c r="E82140" t="str">
        <f>+LEFT(TERRACLIMATE_MEDIA_tmmn__2[[#This Row],[Atributo]], 4)</f>
        <v>2019</v>
      </c>
      <c r="F82140" t="str">
        <f>+MID(TERRACLIMATE_MEDIA_tmmn__2[[#This Row],[Atributo]],5,2)</f>
        <v>11</v>
      </c>
      <c r="G82140" t="str">
        <f>+TERRACLIMATE_MEDIA_tmmn__2[[#This Row],[Mes]]&amp;"/"&amp;TERRACLIMATE_MEDIA_tmmn__2[[#This Row],[Año]]</f>
        <v>11/2019</v>
      </c>
    </row>
    <row r="82141" spans="1:7" x14ac:dyDescent="0.25">
      <c r="A82141">
        <v>13125</v>
      </c>
      <c r="B82141" s="1" t="s">
        <v>239</v>
      </c>
      <c r="C82141">
        <v>139.31580673215373</v>
      </c>
      <c r="D82141" t="str">
        <f>+RIGHT(TERRACLIMATE_MEDIA_tmmn__2[[#This Row],[Atributo]],4)</f>
        <v>tmmn</v>
      </c>
      <c r="E82141" t="str">
        <f>+LEFT(TERRACLIMATE_MEDIA_tmmn__2[[#This Row],[Atributo]], 4)</f>
        <v>2019</v>
      </c>
      <c r="F82141" t="str">
        <f>+MID(TERRACLIMATE_MEDIA_tmmn__2[[#This Row],[Atributo]],5,2)</f>
        <v>12</v>
      </c>
      <c r="G82141" t="str">
        <f>+TERRACLIMATE_MEDIA_tmmn__2[[#This Row],[Mes]]&amp;"/"&amp;TERRACLIMATE_MEDIA_tmmn__2[[#This Row],[Año]]</f>
        <v>12/2019</v>
      </c>
    </row>
    <row r="82142" spans="1:7" x14ac:dyDescent="0.25">
      <c r="A82142">
        <v>13125</v>
      </c>
      <c r="B82142" s="1" t="s">
        <v>240</v>
      </c>
      <c r="C82142">
        <v>141.33318601103483</v>
      </c>
      <c r="D82142" t="str">
        <f>+RIGHT(TERRACLIMATE_MEDIA_tmmn__2[[#This Row],[Atributo]],4)</f>
        <v>tmmn</v>
      </c>
      <c r="E82142" t="str">
        <f>+LEFT(TERRACLIMATE_MEDIA_tmmn__2[[#This Row],[Atributo]], 4)</f>
        <v>2020</v>
      </c>
      <c r="F82142" t="str">
        <f>+MID(TERRACLIMATE_MEDIA_tmmn__2[[#This Row],[Atributo]],5,2)</f>
        <v>01</v>
      </c>
      <c r="G82142" t="str">
        <f>+TERRACLIMATE_MEDIA_tmmn__2[[#This Row],[Mes]]&amp;"/"&amp;TERRACLIMATE_MEDIA_tmmn__2[[#This Row],[Año]]</f>
        <v>01/2020</v>
      </c>
    </row>
    <row r="82143" spans="1:7" x14ac:dyDescent="0.25">
      <c r="A82143">
        <v>13125</v>
      </c>
      <c r="B82143" s="1" t="s">
        <v>241</v>
      </c>
      <c r="C82143">
        <v>135.82173051424985</v>
      </c>
      <c r="D82143" t="str">
        <f>+RIGHT(TERRACLIMATE_MEDIA_tmmn__2[[#This Row],[Atributo]],4)</f>
        <v>tmmn</v>
      </c>
      <c r="E82143" t="str">
        <f>+LEFT(TERRACLIMATE_MEDIA_tmmn__2[[#This Row],[Atributo]], 4)</f>
        <v>2020</v>
      </c>
      <c r="F82143" t="str">
        <f>+MID(TERRACLIMATE_MEDIA_tmmn__2[[#This Row],[Atributo]],5,2)</f>
        <v>02</v>
      </c>
      <c r="G82143" t="str">
        <f>+TERRACLIMATE_MEDIA_tmmn__2[[#This Row],[Mes]]&amp;"/"&amp;TERRACLIMATE_MEDIA_tmmn__2[[#This Row],[Año]]</f>
        <v>02/2020</v>
      </c>
    </row>
    <row r="82144" spans="1:7" x14ac:dyDescent="0.25">
      <c r="A82144">
        <v>13125</v>
      </c>
      <c r="B82144" s="1" t="s">
        <v>242</v>
      </c>
      <c r="C82144">
        <v>119.01365820276295</v>
      </c>
      <c r="D82144" t="str">
        <f>+RIGHT(TERRACLIMATE_MEDIA_tmmn__2[[#This Row],[Atributo]],4)</f>
        <v>tmmn</v>
      </c>
      <c r="E82144" t="str">
        <f>+LEFT(TERRACLIMATE_MEDIA_tmmn__2[[#This Row],[Atributo]], 4)</f>
        <v>2020</v>
      </c>
      <c r="F82144" t="str">
        <f>+MID(TERRACLIMATE_MEDIA_tmmn__2[[#This Row],[Atributo]],5,2)</f>
        <v>03</v>
      </c>
      <c r="G82144" t="str">
        <f>+TERRACLIMATE_MEDIA_tmmn__2[[#This Row],[Mes]]&amp;"/"&amp;TERRACLIMATE_MEDIA_tmmn__2[[#This Row],[Año]]</f>
        <v>03/2020</v>
      </c>
    </row>
    <row r="82145" spans="1:7" x14ac:dyDescent="0.25">
      <c r="A82145">
        <v>13125</v>
      </c>
      <c r="B82145" s="1" t="s">
        <v>243</v>
      </c>
      <c r="C82145">
        <v>87.469939122624382</v>
      </c>
      <c r="D82145" t="str">
        <f>+RIGHT(TERRACLIMATE_MEDIA_tmmn__2[[#This Row],[Atributo]],4)</f>
        <v>tmmn</v>
      </c>
      <c r="E82145" t="str">
        <f>+LEFT(TERRACLIMATE_MEDIA_tmmn__2[[#This Row],[Atributo]], 4)</f>
        <v>2020</v>
      </c>
      <c r="F82145" t="str">
        <f>+MID(TERRACLIMATE_MEDIA_tmmn__2[[#This Row],[Atributo]],5,2)</f>
        <v>04</v>
      </c>
      <c r="G82145" t="str">
        <f>+TERRACLIMATE_MEDIA_tmmn__2[[#This Row],[Mes]]&amp;"/"&amp;TERRACLIMATE_MEDIA_tmmn__2[[#This Row],[Año]]</f>
        <v>04/2020</v>
      </c>
    </row>
    <row r="82146" spans="1:7" x14ac:dyDescent="0.25">
      <c r="A82146">
        <v>13125</v>
      </c>
      <c r="B82146" s="1" t="s">
        <v>244</v>
      </c>
      <c r="C82146">
        <v>79.002651801371471</v>
      </c>
      <c r="D82146" t="str">
        <f>+RIGHT(TERRACLIMATE_MEDIA_tmmn__2[[#This Row],[Atributo]],4)</f>
        <v>tmmn</v>
      </c>
      <c r="E82146" t="str">
        <f>+LEFT(TERRACLIMATE_MEDIA_tmmn__2[[#This Row],[Atributo]], 4)</f>
        <v>2020</v>
      </c>
      <c r="F82146" t="str">
        <f>+MID(TERRACLIMATE_MEDIA_tmmn__2[[#This Row],[Atributo]],5,2)</f>
        <v>05</v>
      </c>
      <c r="G82146" t="str">
        <f>+TERRACLIMATE_MEDIA_tmmn__2[[#This Row],[Mes]]&amp;"/"&amp;TERRACLIMATE_MEDIA_tmmn__2[[#This Row],[Año]]</f>
        <v>05/2020</v>
      </c>
    </row>
    <row r="82147" spans="1:7" x14ac:dyDescent="0.25">
      <c r="A82147">
        <v>13125</v>
      </c>
      <c r="B82147" s="1" t="s">
        <v>245</v>
      </c>
      <c r="C82147">
        <v>29.831197160006251</v>
      </c>
      <c r="D82147" t="str">
        <f>+RIGHT(TERRACLIMATE_MEDIA_tmmn__2[[#This Row],[Atributo]],4)</f>
        <v>tmmn</v>
      </c>
      <c r="E82147" t="str">
        <f>+LEFT(TERRACLIMATE_MEDIA_tmmn__2[[#This Row],[Atributo]], 4)</f>
        <v>2020</v>
      </c>
      <c r="F82147" t="str">
        <f>+MID(TERRACLIMATE_MEDIA_tmmn__2[[#This Row],[Atributo]],5,2)</f>
        <v>06</v>
      </c>
      <c r="G82147" t="str">
        <f>+TERRACLIMATE_MEDIA_tmmn__2[[#This Row],[Mes]]&amp;"/"&amp;TERRACLIMATE_MEDIA_tmmn__2[[#This Row],[Año]]</f>
        <v>06/2020</v>
      </c>
    </row>
    <row r="82148" spans="1:7" x14ac:dyDescent="0.25">
      <c r="A82148">
        <v>13125</v>
      </c>
      <c r="B82148" s="1" t="s">
        <v>246</v>
      </c>
      <c r="C82148">
        <v>32.885944027031258</v>
      </c>
      <c r="D82148" t="str">
        <f>+RIGHT(TERRACLIMATE_MEDIA_tmmn__2[[#This Row],[Atributo]],4)</f>
        <v>tmmn</v>
      </c>
      <c r="E82148" t="str">
        <f>+LEFT(TERRACLIMATE_MEDIA_tmmn__2[[#This Row],[Atributo]], 4)</f>
        <v>2020</v>
      </c>
      <c r="F82148" t="str">
        <f>+MID(TERRACLIMATE_MEDIA_tmmn__2[[#This Row],[Atributo]],5,2)</f>
        <v>07</v>
      </c>
      <c r="G82148" t="str">
        <f>+TERRACLIMATE_MEDIA_tmmn__2[[#This Row],[Mes]]&amp;"/"&amp;TERRACLIMATE_MEDIA_tmmn__2[[#This Row],[Año]]</f>
        <v>07/2020</v>
      </c>
    </row>
    <row r="82149" spans="1:7" x14ac:dyDescent="0.25">
      <c r="A82149">
        <v>13125</v>
      </c>
      <c r="B82149" s="1" t="s">
        <v>247</v>
      </c>
      <c r="C82149">
        <v>40.523474144936621</v>
      </c>
      <c r="D82149" t="str">
        <f>+RIGHT(TERRACLIMATE_MEDIA_tmmn__2[[#This Row],[Atributo]],4)</f>
        <v>tmmn</v>
      </c>
      <c r="E82149" t="str">
        <f>+LEFT(TERRACLIMATE_MEDIA_tmmn__2[[#This Row],[Atributo]], 4)</f>
        <v>2020</v>
      </c>
      <c r="F82149" t="str">
        <f>+MID(TERRACLIMATE_MEDIA_tmmn__2[[#This Row],[Atributo]],5,2)</f>
        <v>08</v>
      </c>
      <c r="G82149" t="str">
        <f>+TERRACLIMATE_MEDIA_tmmn__2[[#This Row],[Mes]]&amp;"/"&amp;TERRACLIMATE_MEDIA_tmmn__2[[#This Row],[Año]]</f>
        <v>08/2020</v>
      </c>
    </row>
    <row r="82150" spans="1:7" x14ac:dyDescent="0.25">
      <c r="A82150">
        <v>13125</v>
      </c>
      <c r="B82150" s="1" t="s">
        <v>248</v>
      </c>
      <c r="C82150">
        <v>69.013900571705506</v>
      </c>
      <c r="D82150" t="str">
        <f>+RIGHT(TERRACLIMATE_MEDIA_tmmn__2[[#This Row],[Atributo]],4)</f>
        <v>tmmn</v>
      </c>
      <c r="E82150" t="str">
        <f>+LEFT(TERRACLIMATE_MEDIA_tmmn__2[[#This Row],[Atributo]], 4)</f>
        <v>2020</v>
      </c>
      <c r="F82150" t="str">
        <f>+MID(TERRACLIMATE_MEDIA_tmmn__2[[#This Row],[Atributo]],5,2)</f>
        <v>09</v>
      </c>
      <c r="G82150" t="str">
        <f>+TERRACLIMATE_MEDIA_tmmn__2[[#This Row],[Mes]]&amp;"/"&amp;TERRACLIMATE_MEDIA_tmmn__2[[#This Row],[Año]]</f>
        <v>09/2020</v>
      </c>
    </row>
    <row r="82151" spans="1:7" x14ac:dyDescent="0.25">
      <c r="A82151">
        <v>13125</v>
      </c>
      <c r="B82151" s="1" t="s">
        <v>249</v>
      </c>
      <c r="C82151">
        <v>88.010322065553652</v>
      </c>
      <c r="D82151" t="str">
        <f>+RIGHT(TERRACLIMATE_MEDIA_tmmn__2[[#This Row],[Atributo]],4)</f>
        <v>tmmn</v>
      </c>
      <c r="E82151" t="str">
        <f>+LEFT(TERRACLIMATE_MEDIA_tmmn__2[[#This Row],[Atributo]], 4)</f>
        <v>2020</v>
      </c>
      <c r="F82151" t="str">
        <f>+MID(TERRACLIMATE_MEDIA_tmmn__2[[#This Row],[Atributo]],5,2)</f>
        <v>10</v>
      </c>
      <c r="G82151" t="str">
        <f>+TERRACLIMATE_MEDIA_tmmn__2[[#This Row],[Mes]]&amp;"/"&amp;TERRACLIMATE_MEDIA_tmmn__2[[#This Row],[Año]]</f>
        <v>10/2020</v>
      </c>
    </row>
    <row r="82152" spans="1:7" x14ac:dyDescent="0.25">
      <c r="A82152">
        <v>13125</v>
      </c>
      <c r="B82152" s="1" t="s">
        <v>250</v>
      </c>
      <c r="C82152">
        <v>108.90070001853402</v>
      </c>
      <c r="D82152" t="str">
        <f>+RIGHT(TERRACLIMATE_MEDIA_tmmn__2[[#This Row],[Atributo]],4)</f>
        <v>tmmn</v>
      </c>
      <c r="E82152" t="str">
        <f>+LEFT(TERRACLIMATE_MEDIA_tmmn__2[[#This Row],[Atributo]], 4)</f>
        <v>2020</v>
      </c>
      <c r="F82152" t="str">
        <f>+MID(TERRACLIMATE_MEDIA_tmmn__2[[#This Row],[Atributo]],5,2)</f>
        <v>11</v>
      </c>
      <c r="G82152" t="str">
        <f>+TERRACLIMATE_MEDIA_tmmn__2[[#This Row],[Mes]]&amp;"/"&amp;TERRACLIMATE_MEDIA_tmmn__2[[#This Row],[Año]]</f>
        <v>11/2020</v>
      </c>
    </row>
    <row r="82153" spans="1:7" x14ac:dyDescent="0.25">
      <c r="A82153">
        <v>13125</v>
      </c>
      <c r="B82153" s="1" t="s">
        <v>251</v>
      </c>
      <c r="C82153">
        <v>127.83434795625951</v>
      </c>
      <c r="D82153" t="str">
        <f>+RIGHT(TERRACLIMATE_MEDIA_tmmn__2[[#This Row],[Atributo]],4)</f>
        <v>tmmn</v>
      </c>
      <c r="E82153" t="str">
        <f>+LEFT(TERRACLIMATE_MEDIA_tmmn__2[[#This Row],[Atributo]], 4)</f>
        <v>2020</v>
      </c>
      <c r="F82153" t="str">
        <f>+MID(TERRACLIMATE_MEDIA_tmmn__2[[#This Row],[Atributo]],5,2)</f>
        <v>12</v>
      </c>
      <c r="G82153" t="str">
        <f>+TERRACLIMATE_MEDIA_tmmn__2[[#This Row],[Mes]]&amp;"/"&amp;TERRACLIMATE_MEDIA_tmmn__2[[#This Row],[Año]]</f>
        <v>12/2020</v>
      </c>
    </row>
    <row r="82154" spans="1:7" x14ac:dyDescent="0.25">
      <c r="A82154">
        <v>7101</v>
      </c>
      <c r="B82154" s="1" t="s">
        <v>0</v>
      </c>
      <c r="C82154">
        <v>115.05625199450552</v>
      </c>
      <c r="D82154" t="str">
        <f>+RIGHT(TERRACLIMATE_MEDIA_tmmn__2[[#This Row],[Atributo]],4)</f>
        <v>tmmn</v>
      </c>
      <c r="E82154" t="str">
        <f>+LEFT(TERRACLIMATE_MEDIA_tmmn__2[[#This Row],[Atributo]], 4)</f>
        <v>2000</v>
      </c>
      <c r="F82154" t="str">
        <f>+MID(TERRACLIMATE_MEDIA_tmmn__2[[#This Row],[Atributo]],5,2)</f>
        <v>01</v>
      </c>
      <c r="G82154" t="str">
        <f>+TERRACLIMATE_MEDIA_tmmn__2[[#This Row],[Mes]]&amp;"/"&amp;TERRACLIMATE_MEDIA_tmmn__2[[#This Row],[Año]]</f>
        <v>01/2000</v>
      </c>
    </row>
    <row r="82155" spans="1:7" x14ac:dyDescent="0.25">
      <c r="A82155">
        <v>7101</v>
      </c>
      <c r="B82155" s="1" t="s">
        <v>1</v>
      </c>
      <c r="C82155">
        <v>106.89625449197342</v>
      </c>
      <c r="D82155" t="str">
        <f>+RIGHT(TERRACLIMATE_MEDIA_tmmn__2[[#This Row],[Atributo]],4)</f>
        <v>tmmn</v>
      </c>
      <c r="E82155" t="str">
        <f>+LEFT(TERRACLIMATE_MEDIA_tmmn__2[[#This Row],[Atributo]], 4)</f>
        <v>2000</v>
      </c>
      <c r="F82155" t="str">
        <f>+MID(TERRACLIMATE_MEDIA_tmmn__2[[#This Row],[Atributo]],5,2)</f>
        <v>02</v>
      </c>
      <c r="G82155" t="str">
        <f>+TERRACLIMATE_MEDIA_tmmn__2[[#This Row],[Mes]]&amp;"/"&amp;TERRACLIMATE_MEDIA_tmmn__2[[#This Row],[Año]]</f>
        <v>02/2000</v>
      </c>
    </row>
    <row r="82156" spans="1:7" x14ac:dyDescent="0.25">
      <c r="A82156">
        <v>7101</v>
      </c>
      <c r="B82156" s="1" t="s">
        <v>2</v>
      </c>
      <c r="C82156">
        <v>81.376912990995194</v>
      </c>
      <c r="D82156" t="str">
        <f>+RIGHT(TERRACLIMATE_MEDIA_tmmn__2[[#This Row],[Atributo]],4)</f>
        <v>tmmn</v>
      </c>
      <c r="E82156" t="str">
        <f>+LEFT(TERRACLIMATE_MEDIA_tmmn__2[[#This Row],[Atributo]], 4)</f>
        <v>2000</v>
      </c>
      <c r="F82156" t="str">
        <f>+MID(TERRACLIMATE_MEDIA_tmmn__2[[#This Row],[Atributo]],5,2)</f>
        <v>03</v>
      </c>
      <c r="G82156" t="str">
        <f>+TERRACLIMATE_MEDIA_tmmn__2[[#This Row],[Mes]]&amp;"/"&amp;TERRACLIMATE_MEDIA_tmmn__2[[#This Row],[Año]]</f>
        <v>03/2000</v>
      </c>
    </row>
    <row r="82157" spans="1:7" x14ac:dyDescent="0.25">
      <c r="A82157">
        <v>7101</v>
      </c>
      <c r="B82157" s="1" t="s">
        <v>3</v>
      </c>
      <c r="C82157">
        <v>70.152494692880794</v>
      </c>
      <c r="D82157" t="str">
        <f>+RIGHT(TERRACLIMATE_MEDIA_tmmn__2[[#This Row],[Atributo]],4)</f>
        <v>tmmn</v>
      </c>
      <c r="E82157" t="str">
        <f>+LEFT(TERRACLIMATE_MEDIA_tmmn__2[[#This Row],[Atributo]], 4)</f>
        <v>2000</v>
      </c>
      <c r="F82157" t="str">
        <f>+MID(TERRACLIMATE_MEDIA_tmmn__2[[#This Row],[Atributo]],5,2)</f>
        <v>04</v>
      </c>
      <c r="G82157" t="str">
        <f>+TERRACLIMATE_MEDIA_tmmn__2[[#This Row],[Mes]]&amp;"/"&amp;TERRACLIMATE_MEDIA_tmmn__2[[#This Row],[Año]]</f>
        <v>04/2000</v>
      </c>
    </row>
    <row r="82158" spans="1:7" x14ac:dyDescent="0.25">
      <c r="A82158">
        <v>7101</v>
      </c>
      <c r="B82158" s="1" t="s">
        <v>4</v>
      </c>
      <c r="C82158">
        <v>53.275453359788003</v>
      </c>
      <c r="D82158" t="str">
        <f>+RIGHT(TERRACLIMATE_MEDIA_tmmn__2[[#This Row],[Atributo]],4)</f>
        <v>tmmn</v>
      </c>
      <c r="E82158" t="str">
        <f>+LEFT(TERRACLIMATE_MEDIA_tmmn__2[[#This Row],[Atributo]], 4)</f>
        <v>2000</v>
      </c>
      <c r="F82158" t="str">
        <f>+MID(TERRACLIMATE_MEDIA_tmmn__2[[#This Row],[Atributo]],5,2)</f>
        <v>05</v>
      </c>
      <c r="G82158" t="str">
        <f>+TERRACLIMATE_MEDIA_tmmn__2[[#This Row],[Mes]]&amp;"/"&amp;TERRACLIMATE_MEDIA_tmmn__2[[#This Row],[Año]]</f>
        <v>05/2000</v>
      </c>
    </row>
    <row r="82159" spans="1:7" x14ac:dyDescent="0.25">
      <c r="A82159">
        <v>7101</v>
      </c>
      <c r="B82159" s="1" t="s">
        <v>5</v>
      </c>
      <c r="C82159">
        <v>51.660153594272458</v>
      </c>
      <c r="D82159" t="str">
        <f>+RIGHT(TERRACLIMATE_MEDIA_tmmn__2[[#This Row],[Atributo]],4)</f>
        <v>tmmn</v>
      </c>
      <c r="E82159" t="str">
        <f>+LEFT(TERRACLIMATE_MEDIA_tmmn__2[[#This Row],[Atributo]], 4)</f>
        <v>2000</v>
      </c>
      <c r="F82159" t="str">
        <f>+MID(TERRACLIMATE_MEDIA_tmmn__2[[#This Row],[Atributo]],5,2)</f>
        <v>06</v>
      </c>
      <c r="G82159" t="str">
        <f>+TERRACLIMATE_MEDIA_tmmn__2[[#This Row],[Mes]]&amp;"/"&amp;TERRACLIMATE_MEDIA_tmmn__2[[#This Row],[Año]]</f>
        <v>06/2000</v>
      </c>
    </row>
    <row r="82160" spans="1:7" x14ac:dyDescent="0.25">
      <c r="A82160">
        <v>7101</v>
      </c>
      <c r="B82160" s="1" t="s">
        <v>6</v>
      </c>
      <c r="C82160">
        <v>28.384596173324265</v>
      </c>
      <c r="D82160" t="str">
        <f>+RIGHT(TERRACLIMATE_MEDIA_tmmn__2[[#This Row],[Atributo]],4)</f>
        <v>tmmn</v>
      </c>
      <c r="E82160" t="str">
        <f>+LEFT(TERRACLIMATE_MEDIA_tmmn__2[[#This Row],[Atributo]], 4)</f>
        <v>2000</v>
      </c>
      <c r="F82160" t="str">
        <f>+MID(TERRACLIMATE_MEDIA_tmmn__2[[#This Row],[Atributo]],5,2)</f>
        <v>07</v>
      </c>
      <c r="G82160" t="str">
        <f>+TERRACLIMATE_MEDIA_tmmn__2[[#This Row],[Mes]]&amp;"/"&amp;TERRACLIMATE_MEDIA_tmmn__2[[#This Row],[Año]]</f>
        <v>07/2000</v>
      </c>
    </row>
    <row r="82161" spans="1:7" x14ac:dyDescent="0.25">
      <c r="A82161">
        <v>7101</v>
      </c>
      <c r="B82161" s="1" t="s">
        <v>7</v>
      </c>
      <c r="C82161">
        <v>40.253839856811823</v>
      </c>
      <c r="D82161" t="str">
        <f>+RIGHT(TERRACLIMATE_MEDIA_tmmn__2[[#This Row],[Atributo]],4)</f>
        <v>tmmn</v>
      </c>
      <c r="E82161" t="str">
        <f>+LEFT(TERRACLIMATE_MEDIA_tmmn__2[[#This Row],[Atributo]], 4)</f>
        <v>2000</v>
      </c>
      <c r="F82161" t="str">
        <f>+MID(TERRACLIMATE_MEDIA_tmmn__2[[#This Row],[Atributo]],5,2)</f>
        <v>08</v>
      </c>
      <c r="G82161" t="str">
        <f>+TERRACLIMATE_MEDIA_tmmn__2[[#This Row],[Mes]]&amp;"/"&amp;TERRACLIMATE_MEDIA_tmmn__2[[#This Row],[Año]]</f>
        <v>08/2000</v>
      </c>
    </row>
    <row r="82162" spans="1:7" x14ac:dyDescent="0.25">
      <c r="A82162">
        <v>7101</v>
      </c>
      <c r="B82162" s="1" t="s">
        <v>8</v>
      </c>
      <c r="C82162">
        <v>45.255622771356791</v>
      </c>
      <c r="D82162" t="str">
        <f>+RIGHT(TERRACLIMATE_MEDIA_tmmn__2[[#This Row],[Atributo]],4)</f>
        <v>tmmn</v>
      </c>
      <c r="E82162" t="str">
        <f>+LEFT(TERRACLIMATE_MEDIA_tmmn__2[[#This Row],[Atributo]], 4)</f>
        <v>2000</v>
      </c>
      <c r="F82162" t="str">
        <f>+MID(TERRACLIMATE_MEDIA_tmmn__2[[#This Row],[Atributo]],5,2)</f>
        <v>09</v>
      </c>
      <c r="G82162" t="str">
        <f>+TERRACLIMATE_MEDIA_tmmn__2[[#This Row],[Mes]]&amp;"/"&amp;TERRACLIMATE_MEDIA_tmmn__2[[#This Row],[Año]]</f>
        <v>09/2000</v>
      </c>
    </row>
    <row r="82163" spans="1:7" x14ac:dyDescent="0.25">
      <c r="A82163">
        <v>7101</v>
      </c>
      <c r="B82163" s="1" t="s">
        <v>9</v>
      </c>
      <c r="C82163">
        <v>67.593304704951933</v>
      </c>
      <c r="D82163" t="str">
        <f>+RIGHT(TERRACLIMATE_MEDIA_tmmn__2[[#This Row],[Atributo]],4)</f>
        <v>tmmn</v>
      </c>
      <c r="E82163" t="str">
        <f>+LEFT(TERRACLIMATE_MEDIA_tmmn__2[[#This Row],[Atributo]], 4)</f>
        <v>2000</v>
      </c>
      <c r="F82163" t="str">
        <f>+MID(TERRACLIMATE_MEDIA_tmmn__2[[#This Row],[Atributo]],5,2)</f>
        <v>10</v>
      </c>
      <c r="G82163" t="str">
        <f>+TERRACLIMATE_MEDIA_tmmn__2[[#This Row],[Mes]]&amp;"/"&amp;TERRACLIMATE_MEDIA_tmmn__2[[#This Row],[Año]]</f>
        <v>10/2000</v>
      </c>
    </row>
    <row r="82164" spans="1:7" x14ac:dyDescent="0.25">
      <c r="A82164">
        <v>7101</v>
      </c>
      <c r="B82164" s="1" t="s">
        <v>10</v>
      </c>
      <c r="C82164">
        <v>85.553702496080334</v>
      </c>
      <c r="D82164" t="str">
        <f>+RIGHT(TERRACLIMATE_MEDIA_tmmn__2[[#This Row],[Atributo]],4)</f>
        <v>tmmn</v>
      </c>
      <c r="E82164" t="str">
        <f>+LEFT(TERRACLIMATE_MEDIA_tmmn__2[[#This Row],[Atributo]], 4)</f>
        <v>2000</v>
      </c>
      <c r="F82164" t="str">
        <f>+MID(TERRACLIMATE_MEDIA_tmmn__2[[#This Row],[Atributo]],5,2)</f>
        <v>11</v>
      </c>
      <c r="G82164" t="str">
        <f>+TERRACLIMATE_MEDIA_tmmn__2[[#This Row],[Mes]]&amp;"/"&amp;TERRACLIMATE_MEDIA_tmmn__2[[#This Row],[Año]]</f>
        <v>11/2000</v>
      </c>
    </row>
    <row r="82165" spans="1:7" x14ac:dyDescent="0.25">
      <c r="A82165">
        <v>7101</v>
      </c>
      <c r="B82165" s="1" t="s">
        <v>11</v>
      </c>
      <c r="C82165">
        <v>106.3250385026293</v>
      </c>
      <c r="D82165" t="str">
        <f>+RIGHT(TERRACLIMATE_MEDIA_tmmn__2[[#This Row],[Atributo]],4)</f>
        <v>tmmn</v>
      </c>
      <c r="E82165" t="str">
        <f>+LEFT(TERRACLIMATE_MEDIA_tmmn__2[[#This Row],[Atributo]], 4)</f>
        <v>2000</v>
      </c>
      <c r="F82165" t="str">
        <f>+MID(TERRACLIMATE_MEDIA_tmmn__2[[#This Row],[Atributo]],5,2)</f>
        <v>12</v>
      </c>
      <c r="G82165" t="str">
        <f>+TERRACLIMATE_MEDIA_tmmn__2[[#This Row],[Mes]]&amp;"/"&amp;TERRACLIMATE_MEDIA_tmmn__2[[#This Row],[Año]]</f>
        <v>12/2000</v>
      </c>
    </row>
    <row r="82166" spans="1:7" x14ac:dyDescent="0.25">
      <c r="A82166">
        <v>7101</v>
      </c>
      <c r="B82166" s="1" t="s">
        <v>12</v>
      </c>
      <c r="C82166">
        <v>117.13596978063906</v>
      </c>
      <c r="D82166" t="str">
        <f>+RIGHT(TERRACLIMATE_MEDIA_tmmn__2[[#This Row],[Atributo]],4)</f>
        <v>tmmn</v>
      </c>
      <c r="E82166" t="str">
        <f>+LEFT(TERRACLIMATE_MEDIA_tmmn__2[[#This Row],[Atributo]], 4)</f>
        <v>2001</v>
      </c>
      <c r="F82166" t="str">
        <f>+MID(TERRACLIMATE_MEDIA_tmmn__2[[#This Row],[Atributo]],5,2)</f>
        <v>01</v>
      </c>
      <c r="G82166" t="str">
        <f>+TERRACLIMATE_MEDIA_tmmn__2[[#This Row],[Mes]]&amp;"/"&amp;TERRACLIMATE_MEDIA_tmmn__2[[#This Row],[Año]]</f>
        <v>01/2001</v>
      </c>
    </row>
    <row r="82167" spans="1:7" x14ac:dyDescent="0.25">
      <c r="A82167">
        <v>7101</v>
      </c>
      <c r="B82167" s="1" t="s">
        <v>13</v>
      </c>
      <c r="C82167">
        <v>120.92453137790844</v>
      </c>
      <c r="D82167" t="str">
        <f>+RIGHT(TERRACLIMATE_MEDIA_tmmn__2[[#This Row],[Atributo]],4)</f>
        <v>tmmn</v>
      </c>
      <c r="E82167" t="str">
        <f>+LEFT(TERRACLIMATE_MEDIA_tmmn__2[[#This Row],[Atributo]], 4)</f>
        <v>2001</v>
      </c>
      <c r="F82167" t="str">
        <f>+MID(TERRACLIMATE_MEDIA_tmmn__2[[#This Row],[Atributo]],5,2)</f>
        <v>02</v>
      </c>
      <c r="G82167" t="str">
        <f>+TERRACLIMATE_MEDIA_tmmn__2[[#This Row],[Mes]]&amp;"/"&amp;TERRACLIMATE_MEDIA_tmmn__2[[#This Row],[Año]]</f>
        <v>02/2001</v>
      </c>
    </row>
    <row r="82168" spans="1:7" x14ac:dyDescent="0.25">
      <c r="A82168">
        <v>7101</v>
      </c>
      <c r="B82168" s="1" t="s">
        <v>14</v>
      </c>
      <c r="C82168">
        <v>93.8912526188725</v>
      </c>
      <c r="D82168" t="str">
        <f>+RIGHT(TERRACLIMATE_MEDIA_tmmn__2[[#This Row],[Atributo]],4)</f>
        <v>tmmn</v>
      </c>
      <c r="E82168" t="str">
        <f>+LEFT(TERRACLIMATE_MEDIA_tmmn__2[[#This Row],[Atributo]], 4)</f>
        <v>2001</v>
      </c>
      <c r="F82168" t="str">
        <f>+MID(TERRACLIMATE_MEDIA_tmmn__2[[#This Row],[Atributo]],5,2)</f>
        <v>03</v>
      </c>
      <c r="G82168" t="str">
        <f>+TERRACLIMATE_MEDIA_tmmn__2[[#This Row],[Mes]]&amp;"/"&amp;TERRACLIMATE_MEDIA_tmmn__2[[#This Row],[Año]]</f>
        <v>03/2001</v>
      </c>
    </row>
    <row r="82169" spans="1:7" x14ac:dyDescent="0.25">
      <c r="A82169">
        <v>7101</v>
      </c>
      <c r="B82169" s="1" t="s">
        <v>15</v>
      </c>
      <c r="C82169">
        <v>60.13613974720073</v>
      </c>
      <c r="D82169" t="str">
        <f>+RIGHT(TERRACLIMATE_MEDIA_tmmn__2[[#This Row],[Atributo]],4)</f>
        <v>tmmn</v>
      </c>
      <c r="E82169" t="str">
        <f>+LEFT(TERRACLIMATE_MEDIA_tmmn__2[[#This Row],[Atributo]], 4)</f>
        <v>2001</v>
      </c>
      <c r="F82169" t="str">
        <f>+MID(TERRACLIMATE_MEDIA_tmmn__2[[#This Row],[Atributo]],5,2)</f>
        <v>04</v>
      </c>
      <c r="G82169" t="str">
        <f>+TERRACLIMATE_MEDIA_tmmn__2[[#This Row],[Mes]]&amp;"/"&amp;TERRACLIMATE_MEDIA_tmmn__2[[#This Row],[Año]]</f>
        <v>04/2001</v>
      </c>
    </row>
    <row r="82170" spans="1:7" x14ac:dyDescent="0.25">
      <c r="A82170">
        <v>7101</v>
      </c>
      <c r="B82170" s="1" t="s">
        <v>16</v>
      </c>
      <c r="C82170">
        <v>59.368879469426808</v>
      </c>
      <c r="D82170" t="str">
        <f>+RIGHT(TERRACLIMATE_MEDIA_tmmn__2[[#This Row],[Atributo]],4)</f>
        <v>tmmn</v>
      </c>
      <c r="E82170" t="str">
        <f>+LEFT(TERRACLIMATE_MEDIA_tmmn__2[[#This Row],[Atributo]], 4)</f>
        <v>2001</v>
      </c>
      <c r="F82170" t="str">
        <f>+MID(TERRACLIMATE_MEDIA_tmmn__2[[#This Row],[Atributo]],5,2)</f>
        <v>05</v>
      </c>
      <c r="G82170" t="str">
        <f>+TERRACLIMATE_MEDIA_tmmn__2[[#This Row],[Mes]]&amp;"/"&amp;TERRACLIMATE_MEDIA_tmmn__2[[#This Row],[Año]]</f>
        <v>05/2001</v>
      </c>
    </row>
    <row r="82171" spans="1:7" x14ac:dyDescent="0.25">
      <c r="A82171">
        <v>7101</v>
      </c>
      <c r="B82171" s="1" t="s">
        <v>17</v>
      </c>
      <c r="C82171">
        <v>42.532203460380423</v>
      </c>
      <c r="D82171" t="str">
        <f>+RIGHT(TERRACLIMATE_MEDIA_tmmn__2[[#This Row],[Atributo]],4)</f>
        <v>tmmn</v>
      </c>
      <c r="E82171" t="str">
        <f>+LEFT(TERRACLIMATE_MEDIA_tmmn__2[[#This Row],[Atributo]], 4)</f>
        <v>2001</v>
      </c>
      <c r="F82171" t="str">
        <f>+MID(TERRACLIMATE_MEDIA_tmmn__2[[#This Row],[Atributo]],5,2)</f>
        <v>06</v>
      </c>
      <c r="G82171" t="str">
        <f>+TERRACLIMATE_MEDIA_tmmn__2[[#This Row],[Mes]]&amp;"/"&amp;TERRACLIMATE_MEDIA_tmmn__2[[#This Row],[Año]]</f>
        <v>06/2001</v>
      </c>
    </row>
    <row r="82172" spans="1:7" x14ac:dyDescent="0.25">
      <c r="A82172">
        <v>7101</v>
      </c>
      <c r="B82172" s="1" t="s">
        <v>18</v>
      </c>
      <c r="C82172">
        <v>47.695111206693191</v>
      </c>
      <c r="D82172" t="str">
        <f>+RIGHT(TERRACLIMATE_MEDIA_tmmn__2[[#This Row],[Atributo]],4)</f>
        <v>tmmn</v>
      </c>
      <c r="E82172" t="str">
        <f>+LEFT(TERRACLIMATE_MEDIA_tmmn__2[[#This Row],[Atributo]], 4)</f>
        <v>2001</v>
      </c>
      <c r="F82172" t="str">
        <f>+MID(TERRACLIMATE_MEDIA_tmmn__2[[#This Row],[Atributo]],5,2)</f>
        <v>07</v>
      </c>
      <c r="G82172" t="str">
        <f>+TERRACLIMATE_MEDIA_tmmn__2[[#This Row],[Mes]]&amp;"/"&amp;TERRACLIMATE_MEDIA_tmmn__2[[#This Row],[Año]]</f>
        <v>07/2001</v>
      </c>
    </row>
    <row r="82173" spans="1:7" x14ac:dyDescent="0.25">
      <c r="A82173">
        <v>7101</v>
      </c>
      <c r="B82173" s="1" t="s">
        <v>19</v>
      </c>
      <c r="C82173">
        <v>47.438673289581402</v>
      </c>
      <c r="D82173" t="str">
        <f>+RIGHT(TERRACLIMATE_MEDIA_tmmn__2[[#This Row],[Atributo]],4)</f>
        <v>tmmn</v>
      </c>
      <c r="E82173" t="str">
        <f>+LEFT(TERRACLIMATE_MEDIA_tmmn__2[[#This Row],[Atributo]], 4)</f>
        <v>2001</v>
      </c>
      <c r="F82173" t="str">
        <f>+MID(TERRACLIMATE_MEDIA_tmmn__2[[#This Row],[Atributo]],5,2)</f>
        <v>08</v>
      </c>
      <c r="G82173" t="str">
        <f>+TERRACLIMATE_MEDIA_tmmn__2[[#This Row],[Mes]]&amp;"/"&amp;TERRACLIMATE_MEDIA_tmmn__2[[#This Row],[Año]]</f>
        <v>08/2001</v>
      </c>
    </row>
    <row r="82174" spans="1:7" x14ac:dyDescent="0.25">
      <c r="A82174">
        <v>7101</v>
      </c>
      <c r="B82174" s="1" t="s">
        <v>20</v>
      </c>
      <c r="C82174">
        <v>48.344074757537491</v>
      </c>
      <c r="D82174" t="str">
        <f>+RIGHT(TERRACLIMATE_MEDIA_tmmn__2[[#This Row],[Atributo]],4)</f>
        <v>tmmn</v>
      </c>
      <c r="E82174" t="str">
        <f>+LEFT(TERRACLIMATE_MEDIA_tmmn__2[[#This Row],[Atributo]], 4)</f>
        <v>2001</v>
      </c>
      <c r="F82174" t="str">
        <f>+MID(TERRACLIMATE_MEDIA_tmmn__2[[#This Row],[Atributo]],5,2)</f>
        <v>09</v>
      </c>
      <c r="G82174" t="str">
        <f>+TERRACLIMATE_MEDIA_tmmn__2[[#This Row],[Mes]]&amp;"/"&amp;TERRACLIMATE_MEDIA_tmmn__2[[#This Row],[Año]]</f>
        <v>09/2001</v>
      </c>
    </row>
    <row r="82175" spans="1:7" x14ac:dyDescent="0.25">
      <c r="A82175">
        <v>7101</v>
      </c>
      <c r="B82175" s="1" t="s">
        <v>21</v>
      </c>
      <c r="C82175">
        <v>84.409647163292746</v>
      </c>
      <c r="D82175" t="str">
        <f>+RIGHT(TERRACLIMATE_MEDIA_tmmn__2[[#This Row],[Atributo]],4)</f>
        <v>tmmn</v>
      </c>
      <c r="E82175" t="str">
        <f>+LEFT(TERRACLIMATE_MEDIA_tmmn__2[[#This Row],[Atributo]], 4)</f>
        <v>2001</v>
      </c>
      <c r="F82175" t="str">
        <f>+MID(TERRACLIMATE_MEDIA_tmmn__2[[#This Row],[Atributo]],5,2)</f>
        <v>10</v>
      </c>
      <c r="G82175" t="str">
        <f>+TERRACLIMATE_MEDIA_tmmn__2[[#This Row],[Mes]]&amp;"/"&amp;TERRACLIMATE_MEDIA_tmmn__2[[#This Row],[Año]]</f>
        <v>10/2001</v>
      </c>
    </row>
    <row r="82176" spans="1:7" x14ac:dyDescent="0.25">
      <c r="A82176">
        <v>7101</v>
      </c>
      <c r="B82176" s="1" t="s">
        <v>22</v>
      </c>
      <c r="C82176">
        <v>84.635563942114231</v>
      </c>
      <c r="D82176" t="str">
        <f>+RIGHT(TERRACLIMATE_MEDIA_tmmn__2[[#This Row],[Atributo]],4)</f>
        <v>tmmn</v>
      </c>
      <c r="E82176" t="str">
        <f>+LEFT(TERRACLIMATE_MEDIA_tmmn__2[[#This Row],[Atributo]], 4)</f>
        <v>2001</v>
      </c>
      <c r="F82176" t="str">
        <f>+MID(TERRACLIMATE_MEDIA_tmmn__2[[#This Row],[Atributo]],5,2)</f>
        <v>11</v>
      </c>
      <c r="G82176" t="str">
        <f>+TERRACLIMATE_MEDIA_tmmn__2[[#This Row],[Mes]]&amp;"/"&amp;TERRACLIMATE_MEDIA_tmmn__2[[#This Row],[Año]]</f>
        <v>11/2001</v>
      </c>
    </row>
    <row r="82177" spans="1:7" x14ac:dyDescent="0.25">
      <c r="A82177">
        <v>7101</v>
      </c>
      <c r="B82177" s="1" t="s">
        <v>23</v>
      </c>
      <c r="C82177">
        <v>113.02732299196644</v>
      </c>
      <c r="D82177" t="str">
        <f>+RIGHT(TERRACLIMATE_MEDIA_tmmn__2[[#This Row],[Atributo]],4)</f>
        <v>tmmn</v>
      </c>
      <c r="E82177" t="str">
        <f>+LEFT(TERRACLIMATE_MEDIA_tmmn__2[[#This Row],[Atributo]], 4)</f>
        <v>2001</v>
      </c>
      <c r="F82177" t="str">
        <f>+MID(TERRACLIMATE_MEDIA_tmmn__2[[#This Row],[Atributo]],5,2)</f>
        <v>12</v>
      </c>
      <c r="G82177" t="str">
        <f>+TERRACLIMATE_MEDIA_tmmn__2[[#This Row],[Mes]]&amp;"/"&amp;TERRACLIMATE_MEDIA_tmmn__2[[#This Row],[Año]]</f>
        <v>12/2001</v>
      </c>
    </row>
    <row r="82178" spans="1:7" x14ac:dyDescent="0.25">
      <c r="A82178">
        <v>7101</v>
      </c>
      <c r="B82178" s="1" t="s">
        <v>24</v>
      </c>
      <c r="C82178">
        <v>116.89113121418563</v>
      </c>
      <c r="D82178" t="str">
        <f>+RIGHT(TERRACLIMATE_MEDIA_tmmn__2[[#This Row],[Atributo]],4)</f>
        <v>tmmn</v>
      </c>
      <c r="E82178" t="str">
        <f>+LEFT(TERRACLIMATE_MEDIA_tmmn__2[[#This Row],[Atributo]], 4)</f>
        <v>2002</v>
      </c>
      <c r="F82178" t="str">
        <f>+MID(TERRACLIMATE_MEDIA_tmmn__2[[#This Row],[Atributo]],5,2)</f>
        <v>01</v>
      </c>
      <c r="G82178" t="str">
        <f>+TERRACLIMATE_MEDIA_tmmn__2[[#This Row],[Mes]]&amp;"/"&amp;TERRACLIMATE_MEDIA_tmmn__2[[#This Row],[Año]]</f>
        <v>01/2002</v>
      </c>
    </row>
    <row r="82179" spans="1:7" x14ac:dyDescent="0.25">
      <c r="A82179">
        <v>7101</v>
      </c>
      <c r="B82179" s="1" t="s">
        <v>25</v>
      </c>
      <c r="C82179">
        <v>110.19815672998212</v>
      </c>
      <c r="D82179" t="str">
        <f>+RIGHT(TERRACLIMATE_MEDIA_tmmn__2[[#This Row],[Atributo]],4)</f>
        <v>tmmn</v>
      </c>
      <c r="E82179" t="str">
        <f>+LEFT(TERRACLIMATE_MEDIA_tmmn__2[[#This Row],[Atributo]], 4)</f>
        <v>2002</v>
      </c>
      <c r="F82179" t="str">
        <f>+MID(TERRACLIMATE_MEDIA_tmmn__2[[#This Row],[Atributo]],5,2)</f>
        <v>02</v>
      </c>
      <c r="G82179" t="str">
        <f>+TERRACLIMATE_MEDIA_tmmn__2[[#This Row],[Mes]]&amp;"/"&amp;TERRACLIMATE_MEDIA_tmmn__2[[#This Row],[Año]]</f>
        <v>02/2002</v>
      </c>
    </row>
    <row r="82180" spans="1:7" x14ac:dyDescent="0.25">
      <c r="A82180">
        <v>7101</v>
      </c>
      <c r="B82180" s="1" t="s">
        <v>26</v>
      </c>
      <c r="C82180">
        <v>91.580751460324961</v>
      </c>
      <c r="D82180" t="str">
        <f>+RIGHT(TERRACLIMATE_MEDIA_tmmn__2[[#This Row],[Atributo]],4)</f>
        <v>tmmn</v>
      </c>
      <c r="E82180" t="str">
        <f>+LEFT(TERRACLIMATE_MEDIA_tmmn__2[[#This Row],[Atributo]], 4)</f>
        <v>2002</v>
      </c>
      <c r="F82180" t="str">
        <f>+MID(TERRACLIMATE_MEDIA_tmmn__2[[#This Row],[Atributo]],5,2)</f>
        <v>03</v>
      </c>
      <c r="G82180" t="str">
        <f>+TERRACLIMATE_MEDIA_tmmn__2[[#This Row],[Mes]]&amp;"/"&amp;TERRACLIMATE_MEDIA_tmmn__2[[#This Row],[Año]]</f>
        <v>03/2002</v>
      </c>
    </row>
    <row r="82181" spans="1:7" x14ac:dyDescent="0.25">
      <c r="A82181">
        <v>7101</v>
      </c>
      <c r="B82181" s="1" t="s">
        <v>27</v>
      </c>
      <c r="C82181">
        <v>53.122667295658587</v>
      </c>
      <c r="D82181" t="str">
        <f>+RIGHT(TERRACLIMATE_MEDIA_tmmn__2[[#This Row],[Atributo]],4)</f>
        <v>tmmn</v>
      </c>
      <c r="E82181" t="str">
        <f>+LEFT(TERRACLIMATE_MEDIA_tmmn__2[[#This Row],[Atributo]], 4)</f>
        <v>2002</v>
      </c>
      <c r="F82181" t="str">
        <f>+MID(TERRACLIMATE_MEDIA_tmmn__2[[#This Row],[Atributo]],5,2)</f>
        <v>04</v>
      </c>
      <c r="G82181" t="str">
        <f>+TERRACLIMATE_MEDIA_tmmn__2[[#This Row],[Mes]]&amp;"/"&amp;TERRACLIMATE_MEDIA_tmmn__2[[#This Row],[Año]]</f>
        <v>04/2002</v>
      </c>
    </row>
    <row r="82182" spans="1:7" x14ac:dyDescent="0.25">
      <c r="A82182">
        <v>7101</v>
      </c>
      <c r="B82182" s="1" t="s">
        <v>28</v>
      </c>
      <c r="C82182">
        <v>57.802193609257273</v>
      </c>
      <c r="D82182" t="str">
        <f>+RIGHT(TERRACLIMATE_MEDIA_tmmn__2[[#This Row],[Atributo]],4)</f>
        <v>tmmn</v>
      </c>
      <c r="E82182" t="str">
        <f>+LEFT(TERRACLIMATE_MEDIA_tmmn__2[[#This Row],[Atributo]], 4)</f>
        <v>2002</v>
      </c>
      <c r="F82182" t="str">
        <f>+MID(TERRACLIMATE_MEDIA_tmmn__2[[#This Row],[Atributo]],5,2)</f>
        <v>05</v>
      </c>
      <c r="G82182" t="str">
        <f>+TERRACLIMATE_MEDIA_tmmn__2[[#This Row],[Mes]]&amp;"/"&amp;TERRACLIMATE_MEDIA_tmmn__2[[#This Row],[Año]]</f>
        <v>05/2002</v>
      </c>
    </row>
    <row r="82183" spans="1:7" x14ac:dyDescent="0.25">
      <c r="A82183">
        <v>7101</v>
      </c>
      <c r="B82183" s="1" t="s">
        <v>29</v>
      </c>
      <c r="C82183">
        <v>21.250659054014672</v>
      </c>
      <c r="D82183" t="str">
        <f>+RIGHT(TERRACLIMATE_MEDIA_tmmn__2[[#This Row],[Atributo]],4)</f>
        <v>tmmn</v>
      </c>
      <c r="E82183" t="str">
        <f>+LEFT(TERRACLIMATE_MEDIA_tmmn__2[[#This Row],[Atributo]], 4)</f>
        <v>2002</v>
      </c>
      <c r="F82183" t="str">
        <f>+MID(TERRACLIMATE_MEDIA_tmmn__2[[#This Row],[Atributo]],5,2)</f>
        <v>06</v>
      </c>
      <c r="G82183" t="str">
        <f>+TERRACLIMATE_MEDIA_tmmn__2[[#This Row],[Mes]]&amp;"/"&amp;TERRACLIMATE_MEDIA_tmmn__2[[#This Row],[Año]]</f>
        <v>06/2002</v>
      </c>
    </row>
    <row r="82184" spans="1:7" x14ac:dyDescent="0.25">
      <c r="A82184">
        <v>7101</v>
      </c>
      <c r="B82184" s="1" t="s">
        <v>30</v>
      </c>
      <c r="C82184">
        <v>35.304989385761644</v>
      </c>
      <c r="D82184" t="str">
        <f>+RIGHT(TERRACLIMATE_MEDIA_tmmn__2[[#This Row],[Atributo]],4)</f>
        <v>tmmn</v>
      </c>
      <c r="E82184" t="str">
        <f>+LEFT(TERRACLIMATE_MEDIA_tmmn__2[[#This Row],[Atributo]], 4)</f>
        <v>2002</v>
      </c>
      <c r="F82184" t="str">
        <f>+MID(TERRACLIMATE_MEDIA_tmmn__2[[#This Row],[Atributo]],5,2)</f>
        <v>07</v>
      </c>
      <c r="G82184" t="str">
        <f>+TERRACLIMATE_MEDIA_tmmn__2[[#This Row],[Mes]]&amp;"/"&amp;TERRACLIMATE_MEDIA_tmmn__2[[#This Row],[Año]]</f>
        <v>07/2002</v>
      </c>
    </row>
    <row r="82185" spans="1:7" x14ac:dyDescent="0.25">
      <c r="A82185">
        <v>7101</v>
      </c>
      <c r="B82185" s="1" t="s">
        <v>31</v>
      </c>
      <c r="C82185">
        <v>39.915838802325432</v>
      </c>
      <c r="D82185" t="str">
        <f>+RIGHT(TERRACLIMATE_MEDIA_tmmn__2[[#This Row],[Atributo]],4)</f>
        <v>tmmn</v>
      </c>
      <c r="E82185" t="str">
        <f>+LEFT(TERRACLIMATE_MEDIA_tmmn__2[[#This Row],[Atributo]], 4)</f>
        <v>2002</v>
      </c>
      <c r="F82185" t="str">
        <f>+MID(TERRACLIMATE_MEDIA_tmmn__2[[#This Row],[Atributo]],5,2)</f>
        <v>08</v>
      </c>
      <c r="G82185" t="str">
        <f>+TERRACLIMATE_MEDIA_tmmn__2[[#This Row],[Mes]]&amp;"/"&amp;TERRACLIMATE_MEDIA_tmmn__2[[#This Row],[Año]]</f>
        <v>08/2002</v>
      </c>
    </row>
    <row r="82186" spans="1:7" x14ac:dyDescent="0.25">
      <c r="A82186">
        <v>7101</v>
      </c>
      <c r="B82186" s="1" t="s">
        <v>32</v>
      </c>
      <c r="C82186">
        <v>47.613523788381201</v>
      </c>
      <c r="D82186" t="str">
        <f>+RIGHT(TERRACLIMATE_MEDIA_tmmn__2[[#This Row],[Atributo]],4)</f>
        <v>tmmn</v>
      </c>
      <c r="E82186" t="str">
        <f>+LEFT(TERRACLIMATE_MEDIA_tmmn__2[[#This Row],[Atributo]], 4)</f>
        <v>2002</v>
      </c>
      <c r="F82186" t="str">
        <f>+MID(TERRACLIMATE_MEDIA_tmmn__2[[#This Row],[Atributo]],5,2)</f>
        <v>09</v>
      </c>
      <c r="G82186" t="str">
        <f>+TERRACLIMATE_MEDIA_tmmn__2[[#This Row],[Mes]]&amp;"/"&amp;TERRACLIMATE_MEDIA_tmmn__2[[#This Row],[Año]]</f>
        <v>09/2002</v>
      </c>
    </row>
    <row r="82187" spans="1:7" x14ac:dyDescent="0.25">
      <c r="A82187">
        <v>7101</v>
      </c>
      <c r="B82187" s="1" t="s">
        <v>33</v>
      </c>
      <c r="C82187">
        <v>63.624238619177731</v>
      </c>
      <c r="D82187" t="str">
        <f>+RIGHT(TERRACLIMATE_MEDIA_tmmn__2[[#This Row],[Atributo]],4)</f>
        <v>tmmn</v>
      </c>
      <c r="E82187" t="str">
        <f>+LEFT(TERRACLIMATE_MEDIA_tmmn__2[[#This Row],[Atributo]], 4)</f>
        <v>2002</v>
      </c>
      <c r="F82187" t="str">
        <f>+MID(TERRACLIMATE_MEDIA_tmmn__2[[#This Row],[Atributo]],5,2)</f>
        <v>10</v>
      </c>
      <c r="G82187" t="str">
        <f>+TERRACLIMATE_MEDIA_tmmn__2[[#This Row],[Mes]]&amp;"/"&amp;TERRACLIMATE_MEDIA_tmmn__2[[#This Row],[Año]]</f>
        <v>10/2002</v>
      </c>
    </row>
    <row r="82188" spans="1:7" x14ac:dyDescent="0.25">
      <c r="A82188">
        <v>7101</v>
      </c>
      <c r="B82188" s="1" t="s">
        <v>34</v>
      </c>
      <c r="C82188">
        <v>87.631311309366879</v>
      </c>
      <c r="D82188" t="str">
        <f>+RIGHT(TERRACLIMATE_MEDIA_tmmn__2[[#This Row],[Atributo]],4)</f>
        <v>tmmn</v>
      </c>
      <c r="E82188" t="str">
        <f>+LEFT(TERRACLIMATE_MEDIA_tmmn__2[[#This Row],[Atributo]], 4)</f>
        <v>2002</v>
      </c>
      <c r="F82188" t="str">
        <f>+MID(TERRACLIMATE_MEDIA_tmmn__2[[#This Row],[Atributo]],5,2)</f>
        <v>11</v>
      </c>
      <c r="G82188" t="str">
        <f>+TERRACLIMATE_MEDIA_tmmn__2[[#This Row],[Mes]]&amp;"/"&amp;TERRACLIMATE_MEDIA_tmmn__2[[#This Row],[Año]]</f>
        <v>11/2002</v>
      </c>
    </row>
    <row r="82189" spans="1:7" x14ac:dyDescent="0.25">
      <c r="A82189">
        <v>7101</v>
      </c>
      <c r="B82189" s="1" t="s">
        <v>35</v>
      </c>
      <c r="C82189">
        <v>108.80007423029429</v>
      </c>
      <c r="D82189" t="str">
        <f>+RIGHT(TERRACLIMATE_MEDIA_tmmn__2[[#This Row],[Atributo]],4)</f>
        <v>tmmn</v>
      </c>
      <c r="E82189" t="str">
        <f>+LEFT(TERRACLIMATE_MEDIA_tmmn__2[[#This Row],[Atributo]], 4)</f>
        <v>2002</v>
      </c>
      <c r="F82189" t="str">
        <f>+MID(TERRACLIMATE_MEDIA_tmmn__2[[#This Row],[Atributo]],5,2)</f>
        <v>12</v>
      </c>
      <c r="G82189" t="str">
        <f>+TERRACLIMATE_MEDIA_tmmn__2[[#This Row],[Mes]]&amp;"/"&amp;TERRACLIMATE_MEDIA_tmmn__2[[#This Row],[Año]]</f>
        <v>12/2002</v>
      </c>
    </row>
    <row r="82190" spans="1:7" x14ac:dyDescent="0.25">
      <c r="A82190">
        <v>7101</v>
      </c>
      <c r="B82190" s="1" t="s">
        <v>36</v>
      </c>
      <c r="C82190">
        <v>125.6946429314723</v>
      </c>
      <c r="D82190" t="str">
        <f>+RIGHT(TERRACLIMATE_MEDIA_tmmn__2[[#This Row],[Atributo]],4)</f>
        <v>tmmn</v>
      </c>
      <c r="E82190" t="str">
        <f>+LEFT(TERRACLIMATE_MEDIA_tmmn__2[[#This Row],[Atributo]], 4)</f>
        <v>2003</v>
      </c>
      <c r="F82190" t="str">
        <f>+MID(TERRACLIMATE_MEDIA_tmmn__2[[#This Row],[Atributo]],5,2)</f>
        <v>01</v>
      </c>
      <c r="G82190" t="str">
        <f>+TERRACLIMATE_MEDIA_tmmn__2[[#This Row],[Mes]]&amp;"/"&amp;TERRACLIMATE_MEDIA_tmmn__2[[#This Row],[Año]]</f>
        <v>01/2003</v>
      </c>
    </row>
    <row r="82191" spans="1:7" x14ac:dyDescent="0.25">
      <c r="A82191">
        <v>7101</v>
      </c>
      <c r="B82191" s="1" t="s">
        <v>37</v>
      </c>
      <c r="C82191">
        <v>101.89625449197342</v>
      </c>
      <c r="D82191" t="str">
        <f>+RIGHT(TERRACLIMATE_MEDIA_tmmn__2[[#This Row],[Atributo]],4)</f>
        <v>tmmn</v>
      </c>
      <c r="E82191" t="str">
        <f>+LEFT(TERRACLIMATE_MEDIA_tmmn__2[[#This Row],[Atributo]], 4)</f>
        <v>2003</v>
      </c>
      <c r="F82191" t="str">
        <f>+MID(TERRACLIMATE_MEDIA_tmmn__2[[#This Row],[Atributo]],5,2)</f>
        <v>02</v>
      </c>
      <c r="G82191" t="str">
        <f>+TERRACLIMATE_MEDIA_tmmn__2[[#This Row],[Mes]]&amp;"/"&amp;TERRACLIMATE_MEDIA_tmmn__2[[#This Row],[Año]]</f>
        <v>02/2003</v>
      </c>
    </row>
    <row r="82192" spans="1:7" x14ac:dyDescent="0.25">
      <c r="A82192">
        <v>7101</v>
      </c>
      <c r="B82192" s="1" t="s">
        <v>38</v>
      </c>
      <c r="C82192">
        <v>96.488966048312093</v>
      </c>
      <c r="D82192" t="str">
        <f>+RIGHT(TERRACLIMATE_MEDIA_tmmn__2[[#This Row],[Atributo]],4)</f>
        <v>tmmn</v>
      </c>
      <c r="E82192" t="str">
        <f>+LEFT(TERRACLIMATE_MEDIA_tmmn__2[[#This Row],[Atributo]], 4)</f>
        <v>2003</v>
      </c>
      <c r="F82192" t="str">
        <f>+MID(TERRACLIMATE_MEDIA_tmmn__2[[#This Row],[Atributo]],5,2)</f>
        <v>03</v>
      </c>
      <c r="G82192" t="str">
        <f>+TERRACLIMATE_MEDIA_tmmn__2[[#This Row],[Mes]]&amp;"/"&amp;TERRACLIMATE_MEDIA_tmmn__2[[#This Row],[Año]]</f>
        <v>03/2003</v>
      </c>
    </row>
    <row r="82193" spans="1:7" x14ac:dyDescent="0.25">
      <c r="A82193">
        <v>7101</v>
      </c>
      <c r="B82193" s="1" t="s">
        <v>39</v>
      </c>
      <c r="C82193">
        <v>64.869888862680838</v>
      </c>
      <c r="D82193" t="str">
        <f>+RIGHT(TERRACLIMATE_MEDIA_tmmn__2[[#This Row],[Atributo]],4)</f>
        <v>tmmn</v>
      </c>
      <c r="E82193" t="str">
        <f>+LEFT(TERRACLIMATE_MEDIA_tmmn__2[[#This Row],[Atributo]], 4)</f>
        <v>2003</v>
      </c>
      <c r="F82193" t="str">
        <f>+MID(TERRACLIMATE_MEDIA_tmmn__2[[#This Row],[Atributo]],5,2)</f>
        <v>04</v>
      </c>
      <c r="G82193" t="str">
        <f>+TERRACLIMATE_MEDIA_tmmn__2[[#This Row],[Mes]]&amp;"/"&amp;TERRACLIMATE_MEDIA_tmmn__2[[#This Row],[Año]]</f>
        <v>04/2003</v>
      </c>
    </row>
    <row r="82194" spans="1:7" x14ac:dyDescent="0.25">
      <c r="A82194">
        <v>7101</v>
      </c>
      <c r="B82194" s="1" t="s">
        <v>40</v>
      </c>
      <c r="C82194">
        <v>51.890645595437938</v>
      </c>
      <c r="D82194" t="str">
        <f>+RIGHT(TERRACLIMATE_MEDIA_tmmn__2[[#This Row],[Atributo]],4)</f>
        <v>tmmn</v>
      </c>
      <c r="E82194" t="str">
        <f>+LEFT(TERRACLIMATE_MEDIA_tmmn__2[[#This Row],[Atributo]], 4)</f>
        <v>2003</v>
      </c>
      <c r="F82194" t="str">
        <f>+MID(TERRACLIMATE_MEDIA_tmmn__2[[#This Row],[Atributo]],5,2)</f>
        <v>05</v>
      </c>
      <c r="G82194" t="str">
        <f>+TERRACLIMATE_MEDIA_tmmn__2[[#This Row],[Mes]]&amp;"/"&amp;TERRACLIMATE_MEDIA_tmmn__2[[#This Row],[Año]]</f>
        <v>05/2003</v>
      </c>
    </row>
    <row r="82195" spans="1:7" x14ac:dyDescent="0.25">
      <c r="A82195">
        <v>7101</v>
      </c>
      <c r="B82195" s="1" t="s">
        <v>41</v>
      </c>
      <c r="C82195">
        <v>61.00349645498315</v>
      </c>
      <c r="D82195" t="str">
        <f>+RIGHT(TERRACLIMATE_MEDIA_tmmn__2[[#This Row],[Atributo]],4)</f>
        <v>tmmn</v>
      </c>
      <c r="E82195" t="str">
        <f>+LEFT(TERRACLIMATE_MEDIA_tmmn__2[[#This Row],[Atributo]], 4)</f>
        <v>2003</v>
      </c>
      <c r="F82195" t="str">
        <f>+MID(TERRACLIMATE_MEDIA_tmmn__2[[#This Row],[Atributo]],5,2)</f>
        <v>06</v>
      </c>
      <c r="G82195" t="str">
        <f>+TERRACLIMATE_MEDIA_tmmn__2[[#This Row],[Mes]]&amp;"/"&amp;TERRACLIMATE_MEDIA_tmmn__2[[#This Row],[Año]]</f>
        <v>06/2003</v>
      </c>
    </row>
    <row r="82196" spans="1:7" x14ac:dyDescent="0.25">
      <c r="A82196">
        <v>7101</v>
      </c>
      <c r="B82196" s="1" t="s">
        <v>42</v>
      </c>
      <c r="C82196">
        <v>21.506635633316218</v>
      </c>
      <c r="D82196" t="str">
        <f>+RIGHT(TERRACLIMATE_MEDIA_tmmn__2[[#This Row],[Atributo]],4)</f>
        <v>tmmn</v>
      </c>
      <c r="E82196" t="str">
        <f>+LEFT(TERRACLIMATE_MEDIA_tmmn__2[[#This Row],[Atributo]], 4)</f>
        <v>2003</v>
      </c>
      <c r="F82196" t="str">
        <f>+MID(TERRACLIMATE_MEDIA_tmmn__2[[#This Row],[Atributo]],5,2)</f>
        <v>07</v>
      </c>
      <c r="G82196" t="str">
        <f>+TERRACLIMATE_MEDIA_tmmn__2[[#This Row],[Mes]]&amp;"/"&amp;TERRACLIMATE_MEDIA_tmmn__2[[#This Row],[Año]]</f>
        <v>07/2003</v>
      </c>
    </row>
    <row r="82197" spans="1:7" x14ac:dyDescent="0.25">
      <c r="A82197">
        <v>7101</v>
      </c>
      <c r="B82197" s="1" t="s">
        <v>43</v>
      </c>
      <c r="C82197">
        <v>31.030535013111717</v>
      </c>
      <c r="D82197" t="str">
        <f>+RIGHT(TERRACLIMATE_MEDIA_tmmn__2[[#This Row],[Atributo]],4)</f>
        <v>tmmn</v>
      </c>
      <c r="E82197" t="str">
        <f>+LEFT(TERRACLIMATE_MEDIA_tmmn__2[[#This Row],[Atributo]], 4)</f>
        <v>2003</v>
      </c>
      <c r="F82197" t="str">
        <f>+MID(TERRACLIMATE_MEDIA_tmmn__2[[#This Row],[Atributo]],5,2)</f>
        <v>08</v>
      </c>
      <c r="G82197" t="str">
        <f>+TERRACLIMATE_MEDIA_tmmn__2[[#This Row],[Mes]]&amp;"/"&amp;TERRACLIMATE_MEDIA_tmmn__2[[#This Row],[Año]]</f>
        <v>08/2003</v>
      </c>
    </row>
    <row r="82198" spans="1:7" x14ac:dyDescent="0.25">
      <c r="A82198">
        <v>7101</v>
      </c>
      <c r="B82198" s="1" t="s">
        <v>44</v>
      </c>
      <c r="C82198">
        <v>52.417930431645679</v>
      </c>
      <c r="D82198" t="str">
        <f>+RIGHT(TERRACLIMATE_MEDIA_tmmn__2[[#This Row],[Atributo]],4)</f>
        <v>tmmn</v>
      </c>
      <c r="E82198" t="str">
        <f>+LEFT(TERRACLIMATE_MEDIA_tmmn__2[[#This Row],[Atributo]], 4)</f>
        <v>2003</v>
      </c>
      <c r="F82198" t="str">
        <f>+MID(TERRACLIMATE_MEDIA_tmmn__2[[#This Row],[Atributo]],5,2)</f>
        <v>09</v>
      </c>
      <c r="G82198" t="str">
        <f>+TERRACLIMATE_MEDIA_tmmn__2[[#This Row],[Mes]]&amp;"/"&amp;TERRACLIMATE_MEDIA_tmmn__2[[#This Row],[Año]]</f>
        <v>09/2003</v>
      </c>
    </row>
    <row r="82199" spans="1:7" x14ac:dyDescent="0.25">
      <c r="A82199">
        <v>7101</v>
      </c>
      <c r="B82199" s="1" t="s">
        <v>45</v>
      </c>
      <c r="C82199">
        <v>73.337841494040802</v>
      </c>
      <c r="D82199" t="str">
        <f>+RIGHT(TERRACLIMATE_MEDIA_tmmn__2[[#This Row],[Atributo]],4)</f>
        <v>tmmn</v>
      </c>
      <c r="E82199" t="str">
        <f>+LEFT(TERRACLIMATE_MEDIA_tmmn__2[[#This Row],[Atributo]], 4)</f>
        <v>2003</v>
      </c>
      <c r="F82199" t="str">
        <f>+MID(TERRACLIMATE_MEDIA_tmmn__2[[#This Row],[Atributo]],5,2)</f>
        <v>10</v>
      </c>
      <c r="G82199" t="str">
        <f>+TERRACLIMATE_MEDIA_tmmn__2[[#This Row],[Mes]]&amp;"/"&amp;TERRACLIMATE_MEDIA_tmmn__2[[#This Row],[Año]]</f>
        <v>10/2003</v>
      </c>
    </row>
    <row r="82200" spans="1:7" x14ac:dyDescent="0.25">
      <c r="A82200">
        <v>7101</v>
      </c>
      <c r="B82200" s="1" t="s">
        <v>46</v>
      </c>
      <c r="C82200">
        <v>101.17859323186214</v>
      </c>
      <c r="D82200" t="str">
        <f>+RIGHT(TERRACLIMATE_MEDIA_tmmn__2[[#This Row],[Atributo]],4)</f>
        <v>tmmn</v>
      </c>
      <c r="E82200" t="str">
        <f>+LEFT(TERRACLIMATE_MEDIA_tmmn__2[[#This Row],[Atributo]], 4)</f>
        <v>2003</v>
      </c>
      <c r="F82200" t="str">
        <f>+MID(TERRACLIMATE_MEDIA_tmmn__2[[#This Row],[Atributo]],5,2)</f>
        <v>11</v>
      </c>
      <c r="G82200" t="str">
        <f>+TERRACLIMATE_MEDIA_tmmn__2[[#This Row],[Mes]]&amp;"/"&amp;TERRACLIMATE_MEDIA_tmmn__2[[#This Row],[Año]]</f>
        <v>11/2003</v>
      </c>
    </row>
    <row r="82201" spans="1:7" x14ac:dyDescent="0.25">
      <c r="A82201">
        <v>7101</v>
      </c>
      <c r="B82201" s="1" t="s">
        <v>47</v>
      </c>
      <c r="C82201">
        <v>99.800074230294285</v>
      </c>
      <c r="D82201" t="str">
        <f>+RIGHT(TERRACLIMATE_MEDIA_tmmn__2[[#This Row],[Atributo]],4)</f>
        <v>tmmn</v>
      </c>
      <c r="E82201" t="str">
        <f>+LEFT(TERRACLIMATE_MEDIA_tmmn__2[[#This Row],[Atributo]], 4)</f>
        <v>2003</v>
      </c>
      <c r="F82201" t="str">
        <f>+MID(TERRACLIMATE_MEDIA_tmmn__2[[#This Row],[Atributo]],5,2)</f>
        <v>12</v>
      </c>
      <c r="G82201" t="str">
        <f>+TERRACLIMATE_MEDIA_tmmn__2[[#This Row],[Mes]]&amp;"/"&amp;TERRACLIMATE_MEDIA_tmmn__2[[#This Row],[Año]]</f>
        <v>12/2003</v>
      </c>
    </row>
    <row r="82202" spans="1:7" x14ac:dyDescent="0.25">
      <c r="A82202">
        <v>7101</v>
      </c>
      <c r="B82202" s="1" t="s">
        <v>48</v>
      </c>
      <c r="C82202">
        <v>129.85714137055484</v>
      </c>
      <c r="D82202" t="str">
        <f>+RIGHT(TERRACLIMATE_MEDIA_tmmn__2[[#This Row],[Atributo]],4)</f>
        <v>tmmn</v>
      </c>
      <c r="E82202" t="str">
        <f>+LEFT(TERRACLIMATE_MEDIA_tmmn__2[[#This Row],[Atributo]], 4)</f>
        <v>2004</v>
      </c>
      <c r="F82202" t="str">
        <f>+MID(TERRACLIMATE_MEDIA_tmmn__2[[#This Row],[Atributo]],5,2)</f>
        <v>01</v>
      </c>
      <c r="G82202" t="str">
        <f>+TERRACLIMATE_MEDIA_tmmn__2[[#This Row],[Mes]]&amp;"/"&amp;TERRACLIMATE_MEDIA_tmmn__2[[#This Row],[Año]]</f>
        <v>01/2004</v>
      </c>
    </row>
    <row r="82203" spans="1:7" x14ac:dyDescent="0.25">
      <c r="A82203">
        <v>7101</v>
      </c>
      <c r="B82203" s="1" t="s">
        <v>49</v>
      </c>
      <c r="C82203">
        <v>110.3034562180012</v>
      </c>
      <c r="D82203" t="str">
        <f>+RIGHT(TERRACLIMATE_MEDIA_tmmn__2[[#This Row],[Atributo]],4)</f>
        <v>tmmn</v>
      </c>
      <c r="E82203" t="str">
        <f>+LEFT(TERRACLIMATE_MEDIA_tmmn__2[[#This Row],[Atributo]], 4)</f>
        <v>2004</v>
      </c>
      <c r="F82203" t="str">
        <f>+MID(TERRACLIMATE_MEDIA_tmmn__2[[#This Row],[Atributo]],5,2)</f>
        <v>02</v>
      </c>
      <c r="G82203" t="str">
        <f>+TERRACLIMATE_MEDIA_tmmn__2[[#This Row],[Mes]]&amp;"/"&amp;TERRACLIMATE_MEDIA_tmmn__2[[#This Row],[Año]]</f>
        <v>02/2004</v>
      </c>
    </row>
    <row r="82204" spans="1:7" x14ac:dyDescent="0.25">
      <c r="A82204">
        <v>7101</v>
      </c>
      <c r="B82204" s="1" t="s">
        <v>50</v>
      </c>
      <c r="C82204">
        <v>102.39326793667531</v>
      </c>
      <c r="D82204" t="str">
        <f>+RIGHT(TERRACLIMATE_MEDIA_tmmn__2[[#This Row],[Atributo]],4)</f>
        <v>tmmn</v>
      </c>
      <c r="E82204" t="str">
        <f>+LEFT(TERRACLIMATE_MEDIA_tmmn__2[[#This Row],[Atributo]], 4)</f>
        <v>2004</v>
      </c>
      <c r="F82204" t="str">
        <f>+MID(TERRACLIMATE_MEDIA_tmmn__2[[#This Row],[Atributo]],5,2)</f>
        <v>03</v>
      </c>
      <c r="G82204" t="str">
        <f>+TERRACLIMATE_MEDIA_tmmn__2[[#This Row],[Mes]]&amp;"/"&amp;TERRACLIMATE_MEDIA_tmmn__2[[#This Row],[Año]]</f>
        <v>03/2004</v>
      </c>
    </row>
    <row r="82205" spans="1:7" x14ac:dyDescent="0.25">
      <c r="A82205">
        <v>7101</v>
      </c>
      <c r="B82205" s="1" t="s">
        <v>51</v>
      </c>
      <c r="C82205">
        <v>72.201084317289386</v>
      </c>
      <c r="D82205" t="str">
        <f>+RIGHT(TERRACLIMATE_MEDIA_tmmn__2[[#This Row],[Atributo]],4)</f>
        <v>tmmn</v>
      </c>
      <c r="E82205" t="str">
        <f>+LEFT(TERRACLIMATE_MEDIA_tmmn__2[[#This Row],[Atributo]], 4)</f>
        <v>2004</v>
      </c>
      <c r="F82205" t="str">
        <f>+MID(TERRACLIMATE_MEDIA_tmmn__2[[#This Row],[Atributo]],5,2)</f>
        <v>04</v>
      </c>
      <c r="G82205" t="str">
        <f>+TERRACLIMATE_MEDIA_tmmn__2[[#This Row],[Mes]]&amp;"/"&amp;TERRACLIMATE_MEDIA_tmmn__2[[#This Row],[Año]]</f>
        <v>04/2004</v>
      </c>
    </row>
    <row r="82206" spans="1:7" x14ac:dyDescent="0.25">
      <c r="A82206">
        <v>7101</v>
      </c>
      <c r="B82206" s="1" t="s">
        <v>52</v>
      </c>
      <c r="C82206">
        <v>36.906147239604287</v>
      </c>
      <c r="D82206" t="str">
        <f>+RIGHT(TERRACLIMATE_MEDIA_tmmn__2[[#This Row],[Atributo]],4)</f>
        <v>tmmn</v>
      </c>
      <c r="E82206" t="str">
        <f>+LEFT(TERRACLIMATE_MEDIA_tmmn__2[[#This Row],[Atributo]], 4)</f>
        <v>2004</v>
      </c>
      <c r="F82206" t="str">
        <f>+MID(TERRACLIMATE_MEDIA_tmmn__2[[#This Row],[Atributo]],5,2)</f>
        <v>05</v>
      </c>
      <c r="G82206" t="str">
        <f>+TERRACLIMATE_MEDIA_tmmn__2[[#This Row],[Mes]]&amp;"/"&amp;TERRACLIMATE_MEDIA_tmmn__2[[#This Row],[Año]]</f>
        <v>05/2004</v>
      </c>
    </row>
    <row r="82207" spans="1:7" x14ac:dyDescent="0.25">
      <c r="A82207">
        <v>7101</v>
      </c>
      <c r="B82207" s="1" t="s">
        <v>53</v>
      </c>
      <c r="C82207">
        <v>48.444244030358092</v>
      </c>
      <c r="D82207" t="str">
        <f>+RIGHT(TERRACLIMATE_MEDIA_tmmn__2[[#This Row],[Atributo]],4)</f>
        <v>tmmn</v>
      </c>
      <c r="E82207" t="str">
        <f>+LEFT(TERRACLIMATE_MEDIA_tmmn__2[[#This Row],[Atributo]], 4)</f>
        <v>2004</v>
      </c>
      <c r="F82207" t="str">
        <f>+MID(TERRACLIMATE_MEDIA_tmmn__2[[#This Row],[Atributo]],5,2)</f>
        <v>06</v>
      </c>
      <c r="G82207" t="str">
        <f>+TERRACLIMATE_MEDIA_tmmn__2[[#This Row],[Mes]]&amp;"/"&amp;TERRACLIMATE_MEDIA_tmmn__2[[#This Row],[Año]]</f>
        <v>06/2004</v>
      </c>
    </row>
    <row r="82208" spans="1:7" x14ac:dyDescent="0.25">
      <c r="A82208">
        <v>7101</v>
      </c>
      <c r="B82208" s="1" t="s">
        <v>54</v>
      </c>
      <c r="C82208">
        <v>43.101400663216459</v>
      </c>
      <c r="D82208" t="str">
        <f>+RIGHT(TERRACLIMATE_MEDIA_tmmn__2[[#This Row],[Atributo]],4)</f>
        <v>tmmn</v>
      </c>
      <c r="E82208" t="str">
        <f>+LEFT(TERRACLIMATE_MEDIA_tmmn__2[[#This Row],[Atributo]], 4)</f>
        <v>2004</v>
      </c>
      <c r="F82208" t="str">
        <f>+MID(TERRACLIMATE_MEDIA_tmmn__2[[#This Row],[Atributo]],5,2)</f>
        <v>07</v>
      </c>
      <c r="G82208" t="str">
        <f>+TERRACLIMATE_MEDIA_tmmn__2[[#This Row],[Mes]]&amp;"/"&amp;TERRACLIMATE_MEDIA_tmmn__2[[#This Row],[Año]]</f>
        <v>07/2004</v>
      </c>
    </row>
    <row r="82209" spans="1:7" x14ac:dyDescent="0.25">
      <c r="A82209">
        <v>7101</v>
      </c>
      <c r="B82209" s="1" t="s">
        <v>55</v>
      </c>
      <c r="C82209">
        <v>43.173792543670992</v>
      </c>
      <c r="D82209" t="str">
        <f>+RIGHT(TERRACLIMATE_MEDIA_tmmn__2[[#This Row],[Atributo]],4)</f>
        <v>tmmn</v>
      </c>
      <c r="E82209" t="str">
        <f>+LEFT(TERRACLIMATE_MEDIA_tmmn__2[[#This Row],[Atributo]], 4)</f>
        <v>2004</v>
      </c>
      <c r="F82209" t="str">
        <f>+MID(TERRACLIMATE_MEDIA_tmmn__2[[#This Row],[Atributo]],5,2)</f>
        <v>08</v>
      </c>
      <c r="G82209" t="str">
        <f>+TERRACLIMATE_MEDIA_tmmn__2[[#This Row],[Mes]]&amp;"/"&amp;TERRACLIMATE_MEDIA_tmmn__2[[#This Row],[Año]]</f>
        <v>08/2004</v>
      </c>
    </row>
    <row r="82210" spans="1:7" x14ac:dyDescent="0.25">
      <c r="A82210">
        <v>7101</v>
      </c>
      <c r="B82210" s="1" t="s">
        <v>56</v>
      </c>
      <c r="C82210">
        <v>56.684666934913167</v>
      </c>
      <c r="D82210" t="str">
        <f>+RIGHT(TERRACLIMATE_MEDIA_tmmn__2[[#This Row],[Atributo]],4)</f>
        <v>tmmn</v>
      </c>
      <c r="E82210" t="str">
        <f>+LEFT(TERRACLIMATE_MEDIA_tmmn__2[[#This Row],[Atributo]], 4)</f>
        <v>2004</v>
      </c>
      <c r="F82210" t="str">
        <f>+MID(TERRACLIMATE_MEDIA_tmmn__2[[#This Row],[Atributo]],5,2)</f>
        <v>09</v>
      </c>
      <c r="G82210" t="str">
        <f>+TERRACLIMATE_MEDIA_tmmn__2[[#This Row],[Mes]]&amp;"/"&amp;TERRACLIMATE_MEDIA_tmmn__2[[#This Row],[Año]]</f>
        <v>09/2004</v>
      </c>
    </row>
    <row r="82211" spans="1:7" x14ac:dyDescent="0.25">
      <c r="A82211">
        <v>7101</v>
      </c>
      <c r="B82211" s="1" t="s">
        <v>57</v>
      </c>
      <c r="C82211">
        <v>67.731300209509783</v>
      </c>
      <c r="D82211" t="str">
        <f>+RIGHT(TERRACLIMATE_MEDIA_tmmn__2[[#This Row],[Atributo]],4)</f>
        <v>tmmn</v>
      </c>
      <c r="E82211" t="str">
        <f>+LEFT(TERRACLIMATE_MEDIA_tmmn__2[[#This Row],[Atributo]], 4)</f>
        <v>2004</v>
      </c>
      <c r="F82211" t="str">
        <f>+MID(TERRACLIMATE_MEDIA_tmmn__2[[#This Row],[Atributo]],5,2)</f>
        <v>10</v>
      </c>
      <c r="G82211" t="str">
        <f>+TERRACLIMATE_MEDIA_tmmn__2[[#This Row],[Mes]]&amp;"/"&amp;TERRACLIMATE_MEDIA_tmmn__2[[#This Row],[Año]]</f>
        <v>10/2004</v>
      </c>
    </row>
    <row r="82212" spans="1:7" x14ac:dyDescent="0.25">
      <c r="A82212">
        <v>7101</v>
      </c>
      <c r="B82212" s="1" t="s">
        <v>58</v>
      </c>
      <c r="C82212">
        <v>88.329582506625243</v>
      </c>
      <c r="D82212" t="str">
        <f>+RIGHT(TERRACLIMATE_MEDIA_tmmn__2[[#This Row],[Atributo]],4)</f>
        <v>tmmn</v>
      </c>
      <c r="E82212" t="str">
        <f>+LEFT(TERRACLIMATE_MEDIA_tmmn__2[[#This Row],[Atributo]], 4)</f>
        <v>2004</v>
      </c>
      <c r="F82212" t="str">
        <f>+MID(TERRACLIMATE_MEDIA_tmmn__2[[#This Row],[Atributo]],5,2)</f>
        <v>11</v>
      </c>
      <c r="G82212" t="str">
        <f>+TERRACLIMATE_MEDIA_tmmn__2[[#This Row],[Mes]]&amp;"/"&amp;TERRACLIMATE_MEDIA_tmmn__2[[#This Row],[Año]]</f>
        <v>11/2004</v>
      </c>
    </row>
    <row r="82213" spans="1:7" x14ac:dyDescent="0.25">
      <c r="A82213">
        <v>7101</v>
      </c>
      <c r="B82213" s="1" t="s">
        <v>59</v>
      </c>
      <c r="C82213">
        <v>115.08233318996012</v>
      </c>
      <c r="D82213" t="str">
        <f>+RIGHT(TERRACLIMATE_MEDIA_tmmn__2[[#This Row],[Atributo]],4)</f>
        <v>tmmn</v>
      </c>
      <c r="E82213" t="str">
        <f>+LEFT(TERRACLIMATE_MEDIA_tmmn__2[[#This Row],[Atributo]], 4)</f>
        <v>2004</v>
      </c>
      <c r="F82213" t="str">
        <f>+MID(TERRACLIMATE_MEDIA_tmmn__2[[#This Row],[Atributo]],5,2)</f>
        <v>12</v>
      </c>
      <c r="G82213" t="str">
        <f>+TERRACLIMATE_MEDIA_tmmn__2[[#This Row],[Mes]]&amp;"/"&amp;TERRACLIMATE_MEDIA_tmmn__2[[#This Row],[Año]]</f>
        <v>12/2004</v>
      </c>
    </row>
    <row r="82214" spans="1:7" x14ac:dyDescent="0.25">
      <c r="A82214">
        <v>7101</v>
      </c>
      <c r="B82214" s="1" t="s">
        <v>60</v>
      </c>
      <c r="C82214">
        <v>120.24967047299258</v>
      </c>
      <c r="D82214" t="str">
        <f>+RIGHT(TERRACLIMATE_MEDIA_tmmn__2[[#This Row],[Atributo]],4)</f>
        <v>tmmn</v>
      </c>
      <c r="E82214" t="str">
        <f>+LEFT(TERRACLIMATE_MEDIA_tmmn__2[[#This Row],[Atributo]], 4)</f>
        <v>2005</v>
      </c>
      <c r="F82214" t="str">
        <f>+MID(TERRACLIMATE_MEDIA_tmmn__2[[#This Row],[Atributo]],5,2)</f>
        <v>01</v>
      </c>
      <c r="G82214" t="str">
        <f>+TERRACLIMATE_MEDIA_tmmn__2[[#This Row],[Mes]]&amp;"/"&amp;TERRACLIMATE_MEDIA_tmmn__2[[#This Row],[Año]]</f>
        <v>01/2005</v>
      </c>
    </row>
    <row r="82215" spans="1:7" x14ac:dyDescent="0.25">
      <c r="A82215">
        <v>7101</v>
      </c>
      <c r="B82215" s="1" t="s">
        <v>61</v>
      </c>
      <c r="C82215">
        <v>115.84675953547089</v>
      </c>
      <c r="D82215" t="str">
        <f>+RIGHT(TERRACLIMATE_MEDIA_tmmn__2[[#This Row],[Atributo]],4)</f>
        <v>tmmn</v>
      </c>
      <c r="E82215" t="str">
        <f>+LEFT(TERRACLIMATE_MEDIA_tmmn__2[[#This Row],[Atributo]], 4)</f>
        <v>2005</v>
      </c>
      <c r="F82215" t="str">
        <f>+MID(TERRACLIMATE_MEDIA_tmmn__2[[#This Row],[Atributo]],5,2)</f>
        <v>02</v>
      </c>
      <c r="G82215" t="str">
        <f>+TERRACLIMATE_MEDIA_tmmn__2[[#This Row],[Mes]]&amp;"/"&amp;TERRACLIMATE_MEDIA_tmmn__2[[#This Row],[Año]]</f>
        <v>02/2005</v>
      </c>
    </row>
    <row r="82216" spans="1:7" x14ac:dyDescent="0.25">
      <c r="A82216">
        <v>7101</v>
      </c>
      <c r="B82216" s="1" t="s">
        <v>62</v>
      </c>
      <c r="C82216">
        <v>86.715670223245809</v>
      </c>
      <c r="D82216" t="str">
        <f>+RIGHT(TERRACLIMATE_MEDIA_tmmn__2[[#This Row],[Atributo]],4)</f>
        <v>tmmn</v>
      </c>
      <c r="E82216" t="str">
        <f>+LEFT(TERRACLIMATE_MEDIA_tmmn__2[[#This Row],[Atributo]], 4)</f>
        <v>2005</v>
      </c>
      <c r="F82216" t="str">
        <f>+MID(TERRACLIMATE_MEDIA_tmmn__2[[#This Row],[Atributo]],5,2)</f>
        <v>03</v>
      </c>
      <c r="G82216" t="str">
        <f>+TERRACLIMATE_MEDIA_tmmn__2[[#This Row],[Mes]]&amp;"/"&amp;TERRACLIMATE_MEDIA_tmmn__2[[#This Row],[Año]]</f>
        <v>03/2005</v>
      </c>
    </row>
    <row r="82217" spans="1:7" x14ac:dyDescent="0.25">
      <c r="A82217">
        <v>7101</v>
      </c>
      <c r="B82217" s="1" t="s">
        <v>63</v>
      </c>
      <c r="C82217">
        <v>41.643958209038068</v>
      </c>
      <c r="D82217" t="str">
        <f>+RIGHT(TERRACLIMATE_MEDIA_tmmn__2[[#This Row],[Atributo]],4)</f>
        <v>tmmn</v>
      </c>
      <c r="E82217" t="str">
        <f>+LEFT(TERRACLIMATE_MEDIA_tmmn__2[[#This Row],[Atributo]], 4)</f>
        <v>2005</v>
      </c>
      <c r="F82217" t="str">
        <f>+MID(TERRACLIMATE_MEDIA_tmmn__2[[#This Row],[Atributo]],5,2)</f>
        <v>04</v>
      </c>
      <c r="G82217" t="str">
        <f>+TERRACLIMATE_MEDIA_tmmn__2[[#This Row],[Mes]]&amp;"/"&amp;TERRACLIMATE_MEDIA_tmmn__2[[#This Row],[Año]]</f>
        <v>04/2005</v>
      </c>
    </row>
    <row r="82218" spans="1:7" x14ac:dyDescent="0.25">
      <c r="A82218">
        <v>7101</v>
      </c>
      <c r="B82218" s="1" t="s">
        <v>64</v>
      </c>
      <c r="C82218">
        <v>49.875254949842528</v>
      </c>
      <c r="D82218" t="str">
        <f>+RIGHT(TERRACLIMATE_MEDIA_tmmn__2[[#This Row],[Atributo]],4)</f>
        <v>tmmn</v>
      </c>
      <c r="E82218" t="str">
        <f>+LEFT(TERRACLIMATE_MEDIA_tmmn__2[[#This Row],[Atributo]], 4)</f>
        <v>2005</v>
      </c>
      <c r="F82218" t="str">
        <f>+MID(TERRACLIMATE_MEDIA_tmmn__2[[#This Row],[Atributo]],5,2)</f>
        <v>05</v>
      </c>
      <c r="G82218" t="str">
        <f>+TERRACLIMATE_MEDIA_tmmn__2[[#This Row],[Mes]]&amp;"/"&amp;TERRACLIMATE_MEDIA_tmmn__2[[#This Row],[Año]]</f>
        <v>05/2005</v>
      </c>
    </row>
    <row r="82219" spans="1:7" x14ac:dyDescent="0.25">
      <c r="A82219">
        <v>7101</v>
      </c>
      <c r="B82219" s="1" t="s">
        <v>65</v>
      </c>
      <c r="C82219">
        <v>53.250659054014683</v>
      </c>
      <c r="D82219" t="str">
        <f>+RIGHT(TERRACLIMATE_MEDIA_tmmn__2[[#This Row],[Atributo]],4)</f>
        <v>tmmn</v>
      </c>
      <c r="E82219" t="str">
        <f>+LEFT(TERRACLIMATE_MEDIA_tmmn__2[[#This Row],[Atributo]], 4)</f>
        <v>2005</v>
      </c>
      <c r="F82219" t="str">
        <f>+MID(TERRACLIMATE_MEDIA_tmmn__2[[#This Row],[Atributo]],5,2)</f>
        <v>06</v>
      </c>
      <c r="G82219" t="str">
        <f>+TERRACLIMATE_MEDIA_tmmn__2[[#This Row],[Mes]]&amp;"/"&amp;TERRACLIMATE_MEDIA_tmmn__2[[#This Row],[Año]]</f>
        <v>06/2005</v>
      </c>
    </row>
    <row r="82220" spans="1:7" x14ac:dyDescent="0.25">
      <c r="A82220">
        <v>7101</v>
      </c>
      <c r="B82220" s="1" t="s">
        <v>66</v>
      </c>
      <c r="C82220">
        <v>33.314160642681706</v>
      </c>
      <c r="D82220" t="str">
        <f>+RIGHT(TERRACLIMATE_MEDIA_tmmn__2[[#This Row],[Atributo]],4)</f>
        <v>tmmn</v>
      </c>
      <c r="E82220" t="str">
        <f>+LEFT(TERRACLIMATE_MEDIA_tmmn__2[[#This Row],[Atributo]], 4)</f>
        <v>2005</v>
      </c>
      <c r="F82220" t="str">
        <f>+MID(TERRACLIMATE_MEDIA_tmmn__2[[#This Row],[Atributo]],5,2)</f>
        <v>07</v>
      </c>
      <c r="G82220" t="str">
        <f>+TERRACLIMATE_MEDIA_tmmn__2[[#This Row],[Mes]]&amp;"/"&amp;TERRACLIMATE_MEDIA_tmmn__2[[#This Row],[Año]]</f>
        <v>07/2005</v>
      </c>
    </row>
    <row r="82221" spans="1:7" x14ac:dyDescent="0.25">
      <c r="A82221">
        <v>7101</v>
      </c>
      <c r="B82221" s="1" t="s">
        <v>67</v>
      </c>
      <c r="C82221">
        <v>40.442936328444759</v>
      </c>
      <c r="D82221" t="str">
        <f>+RIGHT(TERRACLIMATE_MEDIA_tmmn__2[[#This Row],[Atributo]],4)</f>
        <v>tmmn</v>
      </c>
      <c r="E82221" t="str">
        <f>+LEFT(TERRACLIMATE_MEDIA_tmmn__2[[#This Row],[Atributo]], 4)</f>
        <v>2005</v>
      </c>
      <c r="F82221" t="str">
        <f>+MID(TERRACLIMATE_MEDIA_tmmn__2[[#This Row],[Atributo]],5,2)</f>
        <v>08</v>
      </c>
      <c r="G82221" t="str">
        <f>+TERRACLIMATE_MEDIA_tmmn__2[[#This Row],[Mes]]&amp;"/"&amp;TERRACLIMATE_MEDIA_tmmn__2[[#This Row],[Año]]</f>
        <v>08/2005</v>
      </c>
    </row>
    <row r="82222" spans="1:7" x14ac:dyDescent="0.25">
      <c r="A82222">
        <v>7101</v>
      </c>
      <c r="B82222" s="1" t="s">
        <v>68</v>
      </c>
      <c r="C82222">
        <v>43.239305981435457</v>
      </c>
      <c r="D82222" t="str">
        <f>+RIGHT(TERRACLIMATE_MEDIA_tmmn__2[[#This Row],[Atributo]],4)</f>
        <v>tmmn</v>
      </c>
      <c r="E82222" t="str">
        <f>+LEFT(TERRACLIMATE_MEDIA_tmmn__2[[#This Row],[Atributo]], 4)</f>
        <v>2005</v>
      </c>
      <c r="F82222" t="str">
        <f>+MID(TERRACLIMATE_MEDIA_tmmn__2[[#This Row],[Atributo]],5,2)</f>
        <v>09</v>
      </c>
      <c r="G82222" t="str">
        <f>+TERRACLIMATE_MEDIA_tmmn__2[[#This Row],[Mes]]&amp;"/"&amp;TERRACLIMATE_MEDIA_tmmn__2[[#This Row],[Año]]</f>
        <v>09/2005</v>
      </c>
    </row>
    <row r="82223" spans="1:7" x14ac:dyDescent="0.25">
      <c r="A82223">
        <v>7101</v>
      </c>
      <c r="B82223" s="1" t="s">
        <v>69</v>
      </c>
      <c r="C82223">
        <v>60.149126579995261</v>
      </c>
      <c r="D82223" t="str">
        <f>+RIGHT(TERRACLIMATE_MEDIA_tmmn__2[[#This Row],[Atributo]],4)</f>
        <v>tmmn</v>
      </c>
      <c r="E82223" t="str">
        <f>+LEFT(TERRACLIMATE_MEDIA_tmmn__2[[#This Row],[Atributo]], 4)</f>
        <v>2005</v>
      </c>
      <c r="F82223" t="str">
        <f>+MID(TERRACLIMATE_MEDIA_tmmn__2[[#This Row],[Atributo]],5,2)</f>
        <v>10</v>
      </c>
      <c r="G82223" t="str">
        <f>+TERRACLIMATE_MEDIA_tmmn__2[[#This Row],[Mes]]&amp;"/"&amp;TERRACLIMATE_MEDIA_tmmn__2[[#This Row],[Año]]</f>
        <v>10/2005</v>
      </c>
    </row>
    <row r="82224" spans="1:7" x14ac:dyDescent="0.25">
      <c r="A82224">
        <v>7101</v>
      </c>
      <c r="B82224" s="1" t="s">
        <v>70</v>
      </c>
      <c r="C82224">
        <v>99.613700692353618</v>
      </c>
      <c r="D82224" t="str">
        <f>+RIGHT(TERRACLIMATE_MEDIA_tmmn__2[[#This Row],[Atributo]],4)</f>
        <v>tmmn</v>
      </c>
      <c r="E82224" t="str">
        <f>+LEFT(TERRACLIMATE_MEDIA_tmmn__2[[#This Row],[Atributo]], 4)</f>
        <v>2005</v>
      </c>
      <c r="F82224" t="str">
        <f>+MID(TERRACLIMATE_MEDIA_tmmn__2[[#This Row],[Atributo]],5,2)</f>
        <v>11</v>
      </c>
      <c r="G82224" t="str">
        <f>+TERRACLIMATE_MEDIA_tmmn__2[[#This Row],[Mes]]&amp;"/"&amp;TERRACLIMATE_MEDIA_tmmn__2[[#This Row],[Año]]</f>
        <v>11/2005</v>
      </c>
    </row>
    <row r="82225" spans="1:7" x14ac:dyDescent="0.25">
      <c r="A82225">
        <v>7101</v>
      </c>
      <c r="B82225" s="1" t="s">
        <v>71</v>
      </c>
      <c r="C82225">
        <v>106.45918027555398</v>
      </c>
      <c r="D82225" t="str">
        <f>+RIGHT(TERRACLIMATE_MEDIA_tmmn__2[[#This Row],[Atributo]],4)</f>
        <v>tmmn</v>
      </c>
      <c r="E82225" t="str">
        <f>+LEFT(TERRACLIMATE_MEDIA_tmmn__2[[#This Row],[Atributo]], 4)</f>
        <v>2005</v>
      </c>
      <c r="F82225" t="str">
        <f>+MID(TERRACLIMATE_MEDIA_tmmn__2[[#This Row],[Atributo]],5,2)</f>
        <v>12</v>
      </c>
      <c r="G82225" t="str">
        <f>+TERRACLIMATE_MEDIA_tmmn__2[[#This Row],[Mes]]&amp;"/"&amp;TERRACLIMATE_MEDIA_tmmn__2[[#This Row],[Año]]</f>
        <v>12/2005</v>
      </c>
    </row>
    <row r="82226" spans="1:7" x14ac:dyDescent="0.25">
      <c r="A82226">
        <v>7101</v>
      </c>
      <c r="B82226" s="1" t="s">
        <v>72</v>
      </c>
      <c r="C82226">
        <v>123.4325683681822</v>
      </c>
      <c r="D82226" t="str">
        <f>+RIGHT(TERRACLIMATE_MEDIA_tmmn__2[[#This Row],[Atributo]],4)</f>
        <v>tmmn</v>
      </c>
      <c r="E82226" t="str">
        <f>+LEFT(TERRACLIMATE_MEDIA_tmmn__2[[#This Row],[Atributo]], 4)</f>
        <v>2006</v>
      </c>
      <c r="F82226" t="str">
        <f>+MID(TERRACLIMATE_MEDIA_tmmn__2[[#This Row],[Atributo]],5,2)</f>
        <v>01</v>
      </c>
      <c r="G82226" t="str">
        <f>+TERRACLIMATE_MEDIA_tmmn__2[[#This Row],[Mes]]&amp;"/"&amp;TERRACLIMATE_MEDIA_tmmn__2[[#This Row],[Año]]</f>
        <v>01/2006</v>
      </c>
    </row>
    <row r="82227" spans="1:7" x14ac:dyDescent="0.25">
      <c r="A82227">
        <v>7101</v>
      </c>
      <c r="B82227" s="1" t="s">
        <v>73</v>
      </c>
      <c r="C82227">
        <v>113.95117450362828</v>
      </c>
      <c r="D82227" t="str">
        <f>+RIGHT(TERRACLIMATE_MEDIA_tmmn__2[[#This Row],[Atributo]],4)</f>
        <v>tmmn</v>
      </c>
      <c r="E82227" t="str">
        <f>+LEFT(TERRACLIMATE_MEDIA_tmmn__2[[#This Row],[Atributo]], 4)</f>
        <v>2006</v>
      </c>
      <c r="F82227" t="str">
        <f>+MID(TERRACLIMATE_MEDIA_tmmn__2[[#This Row],[Atributo]],5,2)</f>
        <v>02</v>
      </c>
      <c r="G82227" t="str">
        <f>+TERRACLIMATE_MEDIA_tmmn__2[[#This Row],[Mes]]&amp;"/"&amp;TERRACLIMATE_MEDIA_tmmn__2[[#This Row],[Año]]</f>
        <v>02/2006</v>
      </c>
    </row>
    <row r="82228" spans="1:7" x14ac:dyDescent="0.25">
      <c r="A82228">
        <v>7101</v>
      </c>
      <c r="B82228" s="1" t="s">
        <v>74</v>
      </c>
      <c r="C82228">
        <v>75.423331205860734</v>
      </c>
      <c r="D82228" t="str">
        <f>+RIGHT(TERRACLIMATE_MEDIA_tmmn__2[[#This Row],[Atributo]],4)</f>
        <v>tmmn</v>
      </c>
      <c r="E82228" t="str">
        <f>+LEFT(TERRACLIMATE_MEDIA_tmmn__2[[#This Row],[Atributo]], 4)</f>
        <v>2006</v>
      </c>
      <c r="F82228" t="str">
        <f>+MID(TERRACLIMATE_MEDIA_tmmn__2[[#This Row],[Atributo]],5,2)</f>
        <v>03</v>
      </c>
      <c r="G82228" t="str">
        <f>+TERRACLIMATE_MEDIA_tmmn__2[[#This Row],[Mes]]&amp;"/"&amp;TERRACLIMATE_MEDIA_tmmn__2[[#This Row],[Año]]</f>
        <v>03/2006</v>
      </c>
    </row>
    <row r="82229" spans="1:7" x14ac:dyDescent="0.25">
      <c r="A82229">
        <v>7101</v>
      </c>
      <c r="B82229" s="1" t="s">
        <v>75</v>
      </c>
      <c r="C82229">
        <v>60.067896438333335</v>
      </c>
      <c r="D82229" t="str">
        <f>+RIGHT(TERRACLIMATE_MEDIA_tmmn__2[[#This Row],[Atributo]],4)</f>
        <v>tmmn</v>
      </c>
      <c r="E82229" t="str">
        <f>+LEFT(TERRACLIMATE_MEDIA_tmmn__2[[#This Row],[Atributo]], 4)</f>
        <v>2006</v>
      </c>
      <c r="F82229" t="str">
        <f>+MID(TERRACLIMATE_MEDIA_tmmn__2[[#This Row],[Atributo]],5,2)</f>
        <v>04</v>
      </c>
      <c r="G82229" t="str">
        <f>+TERRACLIMATE_MEDIA_tmmn__2[[#This Row],[Mes]]&amp;"/"&amp;TERRACLIMATE_MEDIA_tmmn__2[[#This Row],[Año]]</f>
        <v>04/2006</v>
      </c>
    </row>
    <row r="82230" spans="1:7" x14ac:dyDescent="0.25">
      <c r="A82230">
        <v>7101</v>
      </c>
      <c r="B82230" s="1" t="s">
        <v>76</v>
      </c>
      <c r="C82230">
        <v>45.69430993575957</v>
      </c>
      <c r="D82230" t="str">
        <f>+RIGHT(TERRACLIMATE_MEDIA_tmmn__2[[#This Row],[Atributo]],4)</f>
        <v>tmmn</v>
      </c>
      <c r="E82230" t="str">
        <f>+LEFT(TERRACLIMATE_MEDIA_tmmn__2[[#This Row],[Atributo]], 4)</f>
        <v>2006</v>
      </c>
      <c r="F82230" t="str">
        <f>+MID(TERRACLIMATE_MEDIA_tmmn__2[[#This Row],[Atributo]],5,2)</f>
        <v>05</v>
      </c>
      <c r="G82230" t="str">
        <f>+TERRACLIMATE_MEDIA_tmmn__2[[#This Row],[Mes]]&amp;"/"&amp;TERRACLIMATE_MEDIA_tmmn__2[[#This Row],[Año]]</f>
        <v>05/2006</v>
      </c>
    </row>
    <row r="82231" spans="1:7" x14ac:dyDescent="0.25">
      <c r="A82231">
        <v>7101</v>
      </c>
      <c r="B82231" s="1" t="s">
        <v>77</v>
      </c>
      <c r="C82231">
        <v>60.882417826370485</v>
      </c>
      <c r="D82231" t="str">
        <f>+RIGHT(TERRACLIMATE_MEDIA_tmmn__2[[#This Row],[Atributo]],4)</f>
        <v>tmmn</v>
      </c>
      <c r="E82231" t="str">
        <f>+LEFT(TERRACLIMATE_MEDIA_tmmn__2[[#This Row],[Atributo]], 4)</f>
        <v>2006</v>
      </c>
      <c r="F82231" t="str">
        <f>+MID(TERRACLIMATE_MEDIA_tmmn__2[[#This Row],[Atributo]],5,2)</f>
        <v>06</v>
      </c>
      <c r="G82231" t="str">
        <f>+TERRACLIMATE_MEDIA_tmmn__2[[#This Row],[Mes]]&amp;"/"&amp;TERRACLIMATE_MEDIA_tmmn__2[[#This Row],[Año]]</f>
        <v>06/2006</v>
      </c>
    </row>
    <row r="82232" spans="1:7" x14ac:dyDescent="0.25">
      <c r="A82232">
        <v>7101</v>
      </c>
      <c r="B82232" s="1" t="s">
        <v>78</v>
      </c>
      <c r="C82232">
        <v>48.747835527867537</v>
      </c>
      <c r="D82232" t="str">
        <f>+RIGHT(TERRACLIMATE_MEDIA_tmmn__2[[#This Row],[Atributo]],4)</f>
        <v>tmmn</v>
      </c>
      <c r="E82232" t="str">
        <f>+LEFT(TERRACLIMATE_MEDIA_tmmn__2[[#This Row],[Atributo]], 4)</f>
        <v>2006</v>
      </c>
      <c r="F82232" t="str">
        <f>+MID(TERRACLIMATE_MEDIA_tmmn__2[[#This Row],[Atributo]],5,2)</f>
        <v>07</v>
      </c>
      <c r="G82232" t="str">
        <f>+TERRACLIMATE_MEDIA_tmmn__2[[#This Row],[Mes]]&amp;"/"&amp;TERRACLIMATE_MEDIA_tmmn__2[[#This Row],[Año]]</f>
        <v>07/2006</v>
      </c>
    </row>
    <row r="82233" spans="1:7" x14ac:dyDescent="0.25">
      <c r="A82233">
        <v>7101</v>
      </c>
      <c r="B82233" s="1" t="s">
        <v>79</v>
      </c>
      <c r="C82233">
        <v>36.355108709225362</v>
      </c>
      <c r="D82233" t="str">
        <f>+RIGHT(TERRACLIMATE_MEDIA_tmmn__2[[#This Row],[Atributo]],4)</f>
        <v>tmmn</v>
      </c>
      <c r="E82233" t="str">
        <f>+LEFT(TERRACLIMATE_MEDIA_tmmn__2[[#This Row],[Atributo]], 4)</f>
        <v>2006</v>
      </c>
      <c r="F82233" t="str">
        <f>+MID(TERRACLIMATE_MEDIA_tmmn__2[[#This Row],[Atributo]],5,2)</f>
        <v>08</v>
      </c>
      <c r="G82233" t="str">
        <f>+TERRACLIMATE_MEDIA_tmmn__2[[#This Row],[Mes]]&amp;"/"&amp;TERRACLIMATE_MEDIA_tmmn__2[[#This Row],[Año]]</f>
        <v>08/2006</v>
      </c>
    </row>
    <row r="82234" spans="1:7" x14ac:dyDescent="0.25">
      <c r="A82234">
        <v>7101</v>
      </c>
      <c r="B82234" s="1" t="s">
        <v>80</v>
      </c>
      <c r="C82234">
        <v>48.222035297545531</v>
      </c>
      <c r="D82234" t="str">
        <f>+RIGHT(TERRACLIMATE_MEDIA_tmmn__2[[#This Row],[Atributo]],4)</f>
        <v>tmmn</v>
      </c>
      <c r="E82234" t="str">
        <f>+LEFT(TERRACLIMATE_MEDIA_tmmn__2[[#This Row],[Atributo]], 4)</f>
        <v>2006</v>
      </c>
      <c r="F82234" t="str">
        <f>+MID(TERRACLIMATE_MEDIA_tmmn__2[[#This Row],[Atributo]],5,2)</f>
        <v>09</v>
      </c>
      <c r="G82234" t="str">
        <f>+TERRACLIMATE_MEDIA_tmmn__2[[#This Row],[Mes]]&amp;"/"&amp;TERRACLIMATE_MEDIA_tmmn__2[[#This Row],[Año]]</f>
        <v>09/2006</v>
      </c>
    </row>
    <row r="82235" spans="1:7" x14ac:dyDescent="0.25">
      <c r="A82235">
        <v>7101</v>
      </c>
      <c r="B82235" s="1" t="s">
        <v>81</v>
      </c>
      <c r="C82235">
        <v>72.304181177417334</v>
      </c>
      <c r="D82235" t="str">
        <f>+RIGHT(TERRACLIMATE_MEDIA_tmmn__2[[#This Row],[Atributo]],4)</f>
        <v>tmmn</v>
      </c>
      <c r="E82235" t="str">
        <f>+LEFT(TERRACLIMATE_MEDIA_tmmn__2[[#This Row],[Atributo]], 4)</f>
        <v>2006</v>
      </c>
      <c r="F82235" t="str">
        <f>+MID(TERRACLIMATE_MEDIA_tmmn__2[[#This Row],[Atributo]],5,2)</f>
        <v>10</v>
      </c>
      <c r="G82235" t="str">
        <f>+TERRACLIMATE_MEDIA_tmmn__2[[#This Row],[Mes]]&amp;"/"&amp;TERRACLIMATE_MEDIA_tmmn__2[[#This Row],[Año]]</f>
        <v>10/2006</v>
      </c>
    </row>
    <row r="82236" spans="1:7" x14ac:dyDescent="0.25">
      <c r="A82236">
        <v>7101</v>
      </c>
      <c r="B82236" s="1" t="s">
        <v>82</v>
      </c>
      <c r="C82236">
        <v>87.635563942114231</v>
      </c>
      <c r="D82236" t="str">
        <f>+RIGHT(TERRACLIMATE_MEDIA_tmmn__2[[#This Row],[Atributo]],4)</f>
        <v>tmmn</v>
      </c>
      <c r="E82236" t="str">
        <f>+LEFT(TERRACLIMATE_MEDIA_tmmn__2[[#This Row],[Atributo]], 4)</f>
        <v>2006</v>
      </c>
      <c r="F82236" t="str">
        <f>+MID(TERRACLIMATE_MEDIA_tmmn__2[[#This Row],[Atributo]],5,2)</f>
        <v>11</v>
      </c>
      <c r="G82236" t="str">
        <f>+TERRACLIMATE_MEDIA_tmmn__2[[#This Row],[Mes]]&amp;"/"&amp;TERRACLIMATE_MEDIA_tmmn__2[[#This Row],[Año]]</f>
        <v>11/2006</v>
      </c>
    </row>
    <row r="82237" spans="1:7" x14ac:dyDescent="0.25">
      <c r="A82237">
        <v>7101</v>
      </c>
      <c r="B82237" s="1" t="s">
        <v>83</v>
      </c>
      <c r="C82237">
        <v>109.73575749587228</v>
      </c>
      <c r="D82237" t="str">
        <f>+RIGHT(TERRACLIMATE_MEDIA_tmmn__2[[#This Row],[Atributo]],4)</f>
        <v>tmmn</v>
      </c>
      <c r="E82237" t="str">
        <f>+LEFT(TERRACLIMATE_MEDIA_tmmn__2[[#This Row],[Atributo]], 4)</f>
        <v>2006</v>
      </c>
      <c r="F82237" t="str">
        <f>+MID(TERRACLIMATE_MEDIA_tmmn__2[[#This Row],[Atributo]],5,2)</f>
        <v>12</v>
      </c>
      <c r="G82237" t="str">
        <f>+TERRACLIMATE_MEDIA_tmmn__2[[#This Row],[Mes]]&amp;"/"&amp;TERRACLIMATE_MEDIA_tmmn__2[[#This Row],[Año]]</f>
        <v>12/2006</v>
      </c>
    </row>
    <row r="82238" spans="1:7" x14ac:dyDescent="0.25">
      <c r="A82238">
        <v>7101</v>
      </c>
      <c r="B82238" s="1" t="s">
        <v>84</v>
      </c>
      <c r="C82238">
        <v>124.2496704729927</v>
      </c>
      <c r="D82238" t="str">
        <f>+RIGHT(TERRACLIMATE_MEDIA_tmmn__2[[#This Row],[Atributo]],4)</f>
        <v>tmmn</v>
      </c>
      <c r="E82238" t="str">
        <f>+LEFT(TERRACLIMATE_MEDIA_tmmn__2[[#This Row],[Atributo]], 4)</f>
        <v>2007</v>
      </c>
      <c r="F82238" t="str">
        <f>+MID(TERRACLIMATE_MEDIA_tmmn__2[[#This Row],[Atributo]],5,2)</f>
        <v>01</v>
      </c>
      <c r="G82238" t="str">
        <f>+TERRACLIMATE_MEDIA_tmmn__2[[#This Row],[Mes]]&amp;"/"&amp;TERRACLIMATE_MEDIA_tmmn__2[[#This Row],[Año]]</f>
        <v>01/2007</v>
      </c>
    </row>
    <row r="82239" spans="1:7" x14ac:dyDescent="0.25">
      <c r="A82239">
        <v>7101</v>
      </c>
      <c r="B82239" s="1" t="s">
        <v>85</v>
      </c>
      <c r="C82239">
        <v>105.45314819696694</v>
      </c>
      <c r="D82239" t="str">
        <f>+RIGHT(TERRACLIMATE_MEDIA_tmmn__2[[#This Row],[Atributo]],4)</f>
        <v>tmmn</v>
      </c>
      <c r="E82239" t="str">
        <f>+LEFT(TERRACLIMATE_MEDIA_tmmn__2[[#This Row],[Atributo]], 4)</f>
        <v>2007</v>
      </c>
      <c r="F82239" t="str">
        <f>+MID(TERRACLIMATE_MEDIA_tmmn__2[[#This Row],[Atributo]],5,2)</f>
        <v>02</v>
      </c>
      <c r="G82239" t="str">
        <f>+TERRACLIMATE_MEDIA_tmmn__2[[#This Row],[Mes]]&amp;"/"&amp;TERRACLIMATE_MEDIA_tmmn__2[[#This Row],[Año]]</f>
        <v>02/2007</v>
      </c>
    </row>
    <row r="82240" spans="1:7" x14ac:dyDescent="0.25">
      <c r="A82240">
        <v>7101</v>
      </c>
      <c r="B82240" s="1" t="s">
        <v>86</v>
      </c>
      <c r="C82240">
        <v>92.565183910757057</v>
      </c>
      <c r="D82240" t="str">
        <f>+RIGHT(TERRACLIMATE_MEDIA_tmmn__2[[#This Row],[Atributo]],4)</f>
        <v>tmmn</v>
      </c>
      <c r="E82240" t="str">
        <f>+LEFT(TERRACLIMATE_MEDIA_tmmn__2[[#This Row],[Atributo]], 4)</f>
        <v>2007</v>
      </c>
      <c r="F82240" t="str">
        <f>+MID(TERRACLIMATE_MEDIA_tmmn__2[[#This Row],[Atributo]],5,2)</f>
        <v>03</v>
      </c>
      <c r="G82240" t="str">
        <f>+TERRACLIMATE_MEDIA_tmmn__2[[#This Row],[Mes]]&amp;"/"&amp;TERRACLIMATE_MEDIA_tmmn__2[[#This Row],[Año]]</f>
        <v>03/2007</v>
      </c>
    </row>
    <row r="82241" spans="1:7" x14ac:dyDescent="0.25">
      <c r="A82241">
        <v>7101</v>
      </c>
      <c r="B82241" s="1" t="s">
        <v>87</v>
      </c>
      <c r="C82241">
        <v>57.299491487797091</v>
      </c>
      <c r="D82241" t="str">
        <f>+RIGHT(TERRACLIMATE_MEDIA_tmmn__2[[#This Row],[Atributo]],4)</f>
        <v>tmmn</v>
      </c>
      <c r="E82241" t="str">
        <f>+LEFT(TERRACLIMATE_MEDIA_tmmn__2[[#This Row],[Atributo]], 4)</f>
        <v>2007</v>
      </c>
      <c r="F82241" t="str">
        <f>+MID(TERRACLIMATE_MEDIA_tmmn__2[[#This Row],[Atributo]],5,2)</f>
        <v>04</v>
      </c>
      <c r="G82241" t="str">
        <f>+TERRACLIMATE_MEDIA_tmmn__2[[#This Row],[Mes]]&amp;"/"&amp;TERRACLIMATE_MEDIA_tmmn__2[[#This Row],[Año]]</f>
        <v>04/2007</v>
      </c>
    </row>
    <row r="82242" spans="1:7" x14ac:dyDescent="0.25">
      <c r="A82242">
        <v>7101</v>
      </c>
      <c r="B82242" s="1" t="s">
        <v>88</v>
      </c>
      <c r="C82242">
        <v>34.477422196939209</v>
      </c>
      <c r="D82242" t="str">
        <f>+RIGHT(TERRACLIMATE_MEDIA_tmmn__2[[#This Row],[Atributo]],4)</f>
        <v>tmmn</v>
      </c>
      <c r="E82242" t="str">
        <f>+LEFT(TERRACLIMATE_MEDIA_tmmn__2[[#This Row],[Atributo]], 4)</f>
        <v>2007</v>
      </c>
      <c r="F82242" t="str">
        <f>+MID(TERRACLIMATE_MEDIA_tmmn__2[[#This Row],[Atributo]],5,2)</f>
        <v>05</v>
      </c>
      <c r="G82242" t="str">
        <f>+TERRACLIMATE_MEDIA_tmmn__2[[#This Row],[Mes]]&amp;"/"&amp;TERRACLIMATE_MEDIA_tmmn__2[[#This Row],[Año]]</f>
        <v>05/2007</v>
      </c>
    </row>
    <row r="82243" spans="1:7" x14ac:dyDescent="0.25">
      <c r="A82243">
        <v>7101</v>
      </c>
      <c r="B82243" s="1" t="s">
        <v>89</v>
      </c>
      <c r="C82243">
        <v>15.463623687095028</v>
      </c>
      <c r="D82243" t="str">
        <f>+RIGHT(TERRACLIMATE_MEDIA_tmmn__2[[#This Row],[Atributo]],4)</f>
        <v>tmmn</v>
      </c>
      <c r="E82243" t="str">
        <f>+LEFT(TERRACLIMATE_MEDIA_tmmn__2[[#This Row],[Atributo]], 4)</f>
        <v>2007</v>
      </c>
      <c r="F82243" t="str">
        <f>+MID(TERRACLIMATE_MEDIA_tmmn__2[[#This Row],[Atributo]],5,2)</f>
        <v>06</v>
      </c>
      <c r="G82243" t="str">
        <f>+TERRACLIMATE_MEDIA_tmmn__2[[#This Row],[Mes]]&amp;"/"&amp;TERRACLIMATE_MEDIA_tmmn__2[[#This Row],[Año]]</f>
        <v>06/2007</v>
      </c>
    </row>
    <row r="82244" spans="1:7" x14ac:dyDescent="0.25">
      <c r="A82244">
        <v>7101</v>
      </c>
      <c r="B82244" s="1" t="s">
        <v>90</v>
      </c>
      <c r="C82244">
        <v>18.101400663216463</v>
      </c>
      <c r="D82244" t="str">
        <f>+RIGHT(TERRACLIMATE_MEDIA_tmmn__2[[#This Row],[Atributo]],4)</f>
        <v>tmmn</v>
      </c>
      <c r="E82244" t="str">
        <f>+LEFT(TERRACLIMATE_MEDIA_tmmn__2[[#This Row],[Atributo]], 4)</f>
        <v>2007</v>
      </c>
      <c r="F82244" t="str">
        <f>+MID(TERRACLIMATE_MEDIA_tmmn__2[[#This Row],[Atributo]],5,2)</f>
        <v>07</v>
      </c>
      <c r="G82244" t="str">
        <f>+TERRACLIMATE_MEDIA_tmmn__2[[#This Row],[Mes]]&amp;"/"&amp;TERRACLIMATE_MEDIA_tmmn__2[[#This Row],[Año]]</f>
        <v>07/2007</v>
      </c>
    </row>
    <row r="82245" spans="1:7" x14ac:dyDescent="0.25">
      <c r="A82245">
        <v>7101</v>
      </c>
      <c r="B82245" s="1" t="s">
        <v>91</v>
      </c>
      <c r="C82245">
        <v>7.0418499299321473</v>
      </c>
      <c r="D82245" t="str">
        <f>+RIGHT(TERRACLIMATE_MEDIA_tmmn__2[[#This Row],[Atributo]],4)</f>
        <v>tmmn</v>
      </c>
      <c r="E82245" t="str">
        <f>+LEFT(TERRACLIMATE_MEDIA_tmmn__2[[#This Row],[Atributo]], 4)</f>
        <v>2007</v>
      </c>
      <c r="F82245" t="str">
        <f>+MID(TERRACLIMATE_MEDIA_tmmn__2[[#This Row],[Atributo]],5,2)</f>
        <v>08</v>
      </c>
      <c r="G82245" t="str">
        <f>+TERRACLIMATE_MEDIA_tmmn__2[[#This Row],[Mes]]&amp;"/"&amp;TERRACLIMATE_MEDIA_tmmn__2[[#This Row],[Año]]</f>
        <v>08/2007</v>
      </c>
    </row>
    <row r="82246" spans="1:7" x14ac:dyDescent="0.25">
      <c r="A82246">
        <v>7101</v>
      </c>
      <c r="B82246" s="1" t="s">
        <v>92</v>
      </c>
      <c r="C82246">
        <v>49.698798440470078</v>
      </c>
      <c r="D82246" t="str">
        <f>+RIGHT(TERRACLIMATE_MEDIA_tmmn__2[[#This Row],[Atributo]],4)</f>
        <v>tmmn</v>
      </c>
      <c r="E82246" t="str">
        <f>+LEFT(TERRACLIMATE_MEDIA_tmmn__2[[#This Row],[Atributo]], 4)</f>
        <v>2007</v>
      </c>
      <c r="F82246" t="str">
        <f>+MID(TERRACLIMATE_MEDIA_tmmn__2[[#This Row],[Atributo]],5,2)</f>
        <v>09</v>
      </c>
      <c r="G82246" t="str">
        <f>+TERRACLIMATE_MEDIA_tmmn__2[[#This Row],[Mes]]&amp;"/"&amp;TERRACLIMATE_MEDIA_tmmn__2[[#This Row],[Año]]</f>
        <v>09/2007</v>
      </c>
    </row>
    <row r="82247" spans="1:7" x14ac:dyDescent="0.25">
      <c r="A82247">
        <v>7101</v>
      </c>
      <c r="B82247" s="1" t="s">
        <v>93</v>
      </c>
      <c r="C82247">
        <v>70.903143340779465</v>
      </c>
      <c r="D82247" t="str">
        <f>+RIGHT(TERRACLIMATE_MEDIA_tmmn__2[[#This Row],[Atributo]],4)</f>
        <v>tmmn</v>
      </c>
      <c r="E82247" t="str">
        <f>+LEFT(TERRACLIMATE_MEDIA_tmmn__2[[#This Row],[Atributo]], 4)</f>
        <v>2007</v>
      </c>
      <c r="F82247" t="str">
        <f>+MID(TERRACLIMATE_MEDIA_tmmn__2[[#This Row],[Atributo]],5,2)</f>
        <v>10</v>
      </c>
      <c r="G82247" t="str">
        <f>+TERRACLIMATE_MEDIA_tmmn__2[[#This Row],[Mes]]&amp;"/"&amp;TERRACLIMATE_MEDIA_tmmn__2[[#This Row],[Año]]</f>
        <v>10/2007</v>
      </c>
    </row>
    <row r="82248" spans="1:7" x14ac:dyDescent="0.25">
      <c r="A82248">
        <v>7101</v>
      </c>
      <c r="B82248" s="1" t="s">
        <v>94</v>
      </c>
      <c r="C82248">
        <v>81.451972305856543</v>
      </c>
      <c r="D82248" t="str">
        <f>+RIGHT(TERRACLIMATE_MEDIA_tmmn__2[[#This Row],[Atributo]],4)</f>
        <v>tmmn</v>
      </c>
      <c r="E82248" t="str">
        <f>+LEFT(TERRACLIMATE_MEDIA_tmmn__2[[#This Row],[Atributo]], 4)</f>
        <v>2007</v>
      </c>
      <c r="F82248" t="str">
        <f>+MID(TERRACLIMATE_MEDIA_tmmn__2[[#This Row],[Atributo]],5,2)</f>
        <v>11</v>
      </c>
      <c r="G82248" t="str">
        <f>+TERRACLIMATE_MEDIA_tmmn__2[[#This Row],[Mes]]&amp;"/"&amp;TERRACLIMATE_MEDIA_tmmn__2[[#This Row],[Año]]</f>
        <v>11/2007</v>
      </c>
    </row>
    <row r="82249" spans="1:7" x14ac:dyDescent="0.25">
      <c r="A82249">
        <v>7101</v>
      </c>
      <c r="B82249" s="1" t="s">
        <v>95</v>
      </c>
      <c r="C82249">
        <v>101.9867252646622</v>
      </c>
      <c r="D82249" t="str">
        <f>+RIGHT(TERRACLIMATE_MEDIA_tmmn__2[[#This Row],[Atributo]],4)</f>
        <v>tmmn</v>
      </c>
      <c r="E82249" t="str">
        <f>+LEFT(TERRACLIMATE_MEDIA_tmmn__2[[#This Row],[Atributo]], 4)</f>
        <v>2007</v>
      </c>
      <c r="F82249" t="str">
        <f>+MID(TERRACLIMATE_MEDIA_tmmn__2[[#This Row],[Atributo]],5,2)</f>
        <v>12</v>
      </c>
      <c r="G82249" t="str">
        <f>+TERRACLIMATE_MEDIA_tmmn__2[[#This Row],[Mes]]&amp;"/"&amp;TERRACLIMATE_MEDIA_tmmn__2[[#This Row],[Año]]</f>
        <v>12/2007</v>
      </c>
    </row>
    <row r="82250" spans="1:7" x14ac:dyDescent="0.25">
      <c r="A82250">
        <v>7101</v>
      </c>
      <c r="B82250" s="1" t="s">
        <v>96</v>
      </c>
      <c r="C82250">
        <v>129.49243128494723</v>
      </c>
      <c r="D82250" t="str">
        <f>+RIGHT(TERRACLIMATE_MEDIA_tmmn__2[[#This Row],[Atributo]],4)</f>
        <v>tmmn</v>
      </c>
      <c r="E82250" t="str">
        <f>+LEFT(TERRACLIMATE_MEDIA_tmmn__2[[#This Row],[Atributo]], 4)</f>
        <v>2008</v>
      </c>
      <c r="F82250" t="str">
        <f>+MID(TERRACLIMATE_MEDIA_tmmn__2[[#This Row],[Atributo]],5,2)</f>
        <v>01</v>
      </c>
      <c r="G82250" t="str">
        <f>+TERRACLIMATE_MEDIA_tmmn__2[[#This Row],[Mes]]&amp;"/"&amp;TERRACLIMATE_MEDIA_tmmn__2[[#This Row],[Año]]</f>
        <v>01/2008</v>
      </c>
    </row>
    <row r="82251" spans="1:7" x14ac:dyDescent="0.25">
      <c r="A82251">
        <v>7101</v>
      </c>
      <c r="B82251" s="1" t="s">
        <v>97</v>
      </c>
      <c r="C82251">
        <v>121.45430327584528</v>
      </c>
      <c r="D82251" t="str">
        <f>+RIGHT(TERRACLIMATE_MEDIA_tmmn__2[[#This Row],[Atributo]],4)</f>
        <v>tmmn</v>
      </c>
      <c r="E82251" t="str">
        <f>+LEFT(TERRACLIMATE_MEDIA_tmmn__2[[#This Row],[Atributo]], 4)</f>
        <v>2008</v>
      </c>
      <c r="F82251" t="str">
        <f>+MID(TERRACLIMATE_MEDIA_tmmn__2[[#This Row],[Atributo]],5,2)</f>
        <v>02</v>
      </c>
      <c r="G82251" t="str">
        <f>+TERRACLIMATE_MEDIA_tmmn__2[[#This Row],[Mes]]&amp;"/"&amp;TERRACLIMATE_MEDIA_tmmn__2[[#This Row],[Año]]</f>
        <v>02/2008</v>
      </c>
    </row>
    <row r="82252" spans="1:7" x14ac:dyDescent="0.25">
      <c r="A82252">
        <v>7101</v>
      </c>
      <c r="B82252" s="1" t="s">
        <v>98</v>
      </c>
      <c r="C82252">
        <v>94.565183910757113</v>
      </c>
      <c r="D82252" t="str">
        <f>+RIGHT(TERRACLIMATE_MEDIA_tmmn__2[[#This Row],[Atributo]],4)</f>
        <v>tmmn</v>
      </c>
      <c r="E82252" t="str">
        <f>+LEFT(TERRACLIMATE_MEDIA_tmmn__2[[#This Row],[Atributo]], 4)</f>
        <v>2008</v>
      </c>
      <c r="F82252" t="str">
        <f>+MID(TERRACLIMATE_MEDIA_tmmn__2[[#This Row],[Atributo]],5,2)</f>
        <v>03</v>
      </c>
      <c r="G82252" t="str">
        <f>+TERRACLIMATE_MEDIA_tmmn__2[[#This Row],[Mes]]&amp;"/"&amp;TERRACLIMATE_MEDIA_tmmn__2[[#This Row],[Año]]</f>
        <v>03/2008</v>
      </c>
    </row>
    <row r="82253" spans="1:7" x14ac:dyDescent="0.25">
      <c r="A82253">
        <v>7101</v>
      </c>
      <c r="B82253" s="1" t="s">
        <v>99</v>
      </c>
      <c r="C82253">
        <v>47.059554201989648</v>
      </c>
      <c r="D82253" t="str">
        <f>+RIGHT(TERRACLIMATE_MEDIA_tmmn__2[[#This Row],[Atributo]],4)</f>
        <v>tmmn</v>
      </c>
      <c r="E82253" t="str">
        <f>+LEFT(TERRACLIMATE_MEDIA_tmmn__2[[#This Row],[Atributo]], 4)</f>
        <v>2008</v>
      </c>
      <c r="F82253" t="str">
        <f>+MID(TERRACLIMATE_MEDIA_tmmn__2[[#This Row],[Atributo]],5,2)</f>
        <v>04</v>
      </c>
      <c r="G82253" t="str">
        <f>+TERRACLIMATE_MEDIA_tmmn__2[[#This Row],[Mes]]&amp;"/"&amp;TERRACLIMATE_MEDIA_tmmn__2[[#This Row],[Año]]</f>
        <v>04/2008</v>
      </c>
    </row>
    <row r="82254" spans="1:7" x14ac:dyDescent="0.25">
      <c r="A82254">
        <v>7101</v>
      </c>
      <c r="B82254" s="1" t="s">
        <v>100</v>
      </c>
      <c r="C82254">
        <v>43.001446450126942</v>
      </c>
      <c r="D82254" t="str">
        <f>+RIGHT(TERRACLIMATE_MEDIA_tmmn__2[[#This Row],[Atributo]],4)</f>
        <v>tmmn</v>
      </c>
      <c r="E82254" t="str">
        <f>+LEFT(TERRACLIMATE_MEDIA_tmmn__2[[#This Row],[Atributo]], 4)</f>
        <v>2008</v>
      </c>
      <c r="F82254" t="str">
        <f>+MID(TERRACLIMATE_MEDIA_tmmn__2[[#This Row],[Atributo]],5,2)</f>
        <v>05</v>
      </c>
      <c r="G82254" t="str">
        <f>+TERRACLIMATE_MEDIA_tmmn__2[[#This Row],[Mes]]&amp;"/"&amp;TERRACLIMATE_MEDIA_tmmn__2[[#This Row],[Año]]</f>
        <v>05/2008</v>
      </c>
    </row>
    <row r="82255" spans="1:7" x14ac:dyDescent="0.25">
      <c r="A82255">
        <v>7101</v>
      </c>
      <c r="B82255" s="1" t="s">
        <v>101</v>
      </c>
      <c r="C82255">
        <v>34.882417826370471</v>
      </c>
      <c r="D82255" t="str">
        <f>+RIGHT(TERRACLIMATE_MEDIA_tmmn__2[[#This Row],[Atributo]],4)</f>
        <v>tmmn</v>
      </c>
      <c r="E82255" t="str">
        <f>+LEFT(TERRACLIMATE_MEDIA_tmmn__2[[#This Row],[Atributo]], 4)</f>
        <v>2008</v>
      </c>
      <c r="F82255" t="str">
        <f>+MID(TERRACLIMATE_MEDIA_tmmn__2[[#This Row],[Atributo]],5,2)</f>
        <v>06</v>
      </c>
      <c r="G82255" t="str">
        <f>+TERRACLIMATE_MEDIA_tmmn__2[[#This Row],[Mes]]&amp;"/"&amp;TERRACLIMATE_MEDIA_tmmn__2[[#This Row],[Año]]</f>
        <v>06/2008</v>
      </c>
    </row>
    <row r="82256" spans="1:7" x14ac:dyDescent="0.25">
      <c r="A82256">
        <v>7101</v>
      </c>
      <c r="B82256" s="1" t="s">
        <v>102</v>
      </c>
      <c r="C82256">
        <v>41.656893011252478</v>
      </c>
      <c r="D82256" t="str">
        <f>+RIGHT(TERRACLIMATE_MEDIA_tmmn__2[[#This Row],[Atributo]],4)</f>
        <v>tmmn</v>
      </c>
      <c r="E82256" t="str">
        <f>+LEFT(TERRACLIMATE_MEDIA_tmmn__2[[#This Row],[Atributo]], 4)</f>
        <v>2008</v>
      </c>
      <c r="F82256" t="str">
        <f>+MID(TERRACLIMATE_MEDIA_tmmn__2[[#This Row],[Atributo]],5,2)</f>
        <v>07</v>
      </c>
      <c r="G82256" t="str">
        <f>+TERRACLIMATE_MEDIA_tmmn__2[[#This Row],[Mes]]&amp;"/"&amp;TERRACLIMATE_MEDIA_tmmn__2[[#This Row],[Año]]</f>
        <v>07/2008</v>
      </c>
    </row>
    <row r="82257" spans="1:7" x14ac:dyDescent="0.25">
      <c r="A82257">
        <v>7101</v>
      </c>
      <c r="B82257" s="1" t="s">
        <v>103</v>
      </c>
      <c r="C82257">
        <v>28.567723003066327</v>
      </c>
      <c r="D82257" t="str">
        <f>+RIGHT(TERRACLIMATE_MEDIA_tmmn__2[[#This Row],[Atributo]],4)</f>
        <v>tmmn</v>
      </c>
      <c r="E82257" t="str">
        <f>+LEFT(TERRACLIMATE_MEDIA_tmmn__2[[#This Row],[Atributo]], 4)</f>
        <v>2008</v>
      </c>
      <c r="F82257" t="str">
        <f>+MID(TERRACLIMATE_MEDIA_tmmn__2[[#This Row],[Atributo]],5,2)</f>
        <v>08</v>
      </c>
      <c r="G82257" t="str">
        <f>+TERRACLIMATE_MEDIA_tmmn__2[[#This Row],[Mes]]&amp;"/"&amp;TERRACLIMATE_MEDIA_tmmn__2[[#This Row],[Año]]</f>
        <v>08/2008</v>
      </c>
    </row>
    <row r="82258" spans="1:7" x14ac:dyDescent="0.25">
      <c r="A82258">
        <v>7101</v>
      </c>
      <c r="B82258" s="1" t="s">
        <v>104</v>
      </c>
      <c r="C82258">
        <v>49.093512827272349</v>
      </c>
      <c r="D82258" t="str">
        <f>+RIGHT(TERRACLIMATE_MEDIA_tmmn__2[[#This Row],[Atributo]],4)</f>
        <v>tmmn</v>
      </c>
      <c r="E82258" t="str">
        <f>+LEFT(TERRACLIMATE_MEDIA_tmmn__2[[#This Row],[Atributo]], 4)</f>
        <v>2008</v>
      </c>
      <c r="F82258" t="str">
        <f>+MID(TERRACLIMATE_MEDIA_tmmn__2[[#This Row],[Atributo]],5,2)</f>
        <v>09</v>
      </c>
      <c r="G82258" t="str">
        <f>+TERRACLIMATE_MEDIA_tmmn__2[[#This Row],[Mes]]&amp;"/"&amp;TERRACLIMATE_MEDIA_tmmn__2[[#This Row],[Año]]</f>
        <v>09/2008</v>
      </c>
    </row>
    <row r="82259" spans="1:7" x14ac:dyDescent="0.25">
      <c r="A82259">
        <v>7101</v>
      </c>
      <c r="B82259" s="1" t="s">
        <v>105</v>
      </c>
      <c r="C82259">
        <v>66.64106877748948</v>
      </c>
      <c r="D82259" t="str">
        <f>+RIGHT(TERRACLIMATE_MEDIA_tmmn__2[[#This Row],[Atributo]],4)</f>
        <v>tmmn</v>
      </c>
      <c r="E82259" t="str">
        <f>+LEFT(TERRACLIMATE_MEDIA_tmmn__2[[#This Row],[Atributo]], 4)</f>
        <v>2008</v>
      </c>
      <c r="F82259" t="str">
        <f>+MID(TERRACLIMATE_MEDIA_tmmn__2[[#This Row],[Atributo]],5,2)</f>
        <v>10</v>
      </c>
      <c r="G82259" t="str">
        <f>+TERRACLIMATE_MEDIA_tmmn__2[[#This Row],[Mes]]&amp;"/"&amp;TERRACLIMATE_MEDIA_tmmn__2[[#This Row],[Año]]</f>
        <v>10/2008</v>
      </c>
    </row>
    <row r="82260" spans="1:7" x14ac:dyDescent="0.25">
      <c r="A82260">
        <v>7101</v>
      </c>
      <c r="B82260" s="1" t="s">
        <v>106</v>
      </c>
      <c r="C82260">
        <v>101.42835389119364</v>
      </c>
      <c r="D82260" t="str">
        <f>+RIGHT(TERRACLIMATE_MEDIA_tmmn__2[[#This Row],[Atributo]],4)</f>
        <v>tmmn</v>
      </c>
      <c r="E82260" t="str">
        <f>+LEFT(TERRACLIMATE_MEDIA_tmmn__2[[#This Row],[Atributo]], 4)</f>
        <v>2008</v>
      </c>
      <c r="F82260" t="str">
        <f>+MID(TERRACLIMATE_MEDIA_tmmn__2[[#This Row],[Atributo]],5,2)</f>
        <v>11</v>
      </c>
      <c r="G82260" t="str">
        <f>+TERRACLIMATE_MEDIA_tmmn__2[[#This Row],[Mes]]&amp;"/"&amp;TERRACLIMATE_MEDIA_tmmn__2[[#This Row],[Año]]</f>
        <v>11/2008</v>
      </c>
    </row>
    <row r="82261" spans="1:7" x14ac:dyDescent="0.25">
      <c r="A82261">
        <v>7101</v>
      </c>
      <c r="B82261" s="1" t="s">
        <v>107</v>
      </c>
      <c r="C82261">
        <v>118.69734158422702</v>
      </c>
      <c r="D82261" t="str">
        <f>+RIGHT(TERRACLIMATE_MEDIA_tmmn__2[[#This Row],[Atributo]],4)</f>
        <v>tmmn</v>
      </c>
      <c r="E82261" t="str">
        <f>+LEFT(TERRACLIMATE_MEDIA_tmmn__2[[#This Row],[Atributo]], 4)</f>
        <v>2008</v>
      </c>
      <c r="F82261" t="str">
        <f>+MID(TERRACLIMATE_MEDIA_tmmn__2[[#This Row],[Atributo]],5,2)</f>
        <v>12</v>
      </c>
      <c r="G82261" t="str">
        <f>+TERRACLIMATE_MEDIA_tmmn__2[[#This Row],[Mes]]&amp;"/"&amp;TERRACLIMATE_MEDIA_tmmn__2[[#This Row],[Año]]</f>
        <v>12/2008</v>
      </c>
    </row>
    <row r="82262" spans="1:7" x14ac:dyDescent="0.25">
      <c r="A82262">
        <v>7101</v>
      </c>
      <c r="B82262" s="1" t="s">
        <v>108</v>
      </c>
      <c r="C82262">
        <v>118.76456509372436</v>
      </c>
      <c r="D82262" t="str">
        <f>+RIGHT(TERRACLIMATE_MEDIA_tmmn__2[[#This Row],[Atributo]],4)</f>
        <v>tmmn</v>
      </c>
      <c r="E82262" t="str">
        <f>+LEFT(TERRACLIMATE_MEDIA_tmmn__2[[#This Row],[Atributo]], 4)</f>
        <v>2009</v>
      </c>
      <c r="F82262" t="str">
        <f>+MID(TERRACLIMATE_MEDIA_tmmn__2[[#This Row],[Atributo]],5,2)</f>
        <v>01</v>
      </c>
      <c r="G82262" t="str">
        <f>+TERRACLIMATE_MEDIA_tmmn__2[[#This Row],[Mes]]&amp;"/"&amp;TERRACLIMATE_MEDIA_tmmn__2[[#This Row],[Año]]</f>
        <v>01/2009</v>
      </c>
    </row>
    <row r="82263" spans="1:7" x14ac:dyDescent="0.25">
      <c r="A82263">
        <v>7101</v>
      </c>
      <c r="B82263" s="1" t="s">
        <v>109</v>
      </c>
      <c r="C82263">
        <v>109.45314819696701</v>
      </c>
      <c r="D82263" t="str">
        <f>+RIGHT(TERRACLIMATE_MEDIA_tmmn__2[[#This Row],[Atributo]],4)</f>
        <v>tmmn</v>
      </c>
      <c r="E82263" t="str">
        <f>+LEFT(TERRACLIMATE_MEDIA_tmmn__2[[#This Row],[Atributo]], 4)</f>
        <v>2009</v>
      </c>
      <c r="F82263" t="str">
        <f>+MID(TERRACLIMATE_MEDIA_tmmn__2[[#This Row],[Atributo]],5,2)</f>
        <v>02</v>
      </c>
      <c r="G82263" t="str">
        <f>+TERRACLIMATE_MEDIA_tmmn__2[[#This Row],[Mes]]&amp;"/"&amp;TERRACLIMATE_MEDIA_tmmn__2[[#This Row],[Año]]</f>
        <v>02/2009</v>
      </c>
    </row>
    <row r="82264" spans="1:7" x14ac:dyDescent="0.25">
      <c r="A82264">
        <v>7101</v>
      </c>
      <c r="B82264" s="1" t="s">
        <v>110</v>
      </c>
      <c r="C82264">
        <v>95.652397569131324</v>
      </c>
      <c r="D82264" t="str">
        <f>+RIGHT(TERRACLIMATE_MEDIA_tmmn__2[[#This Row],[Atributo]],4)</f>
        <v>tmmn</v>
      </c>
      <c r="E82264" t="str">
        <f>+LEFT(TERRACLIMATE_MEDIA_tmmn__2[[#This Row],[Atributo]], 4)</f>
        <v>2009</v>
      </c>
      <c r="F82264" t="str">
        <f>+MID(TERRACLIMATE_MEDIA_tmmn__2[[#This Row],[Atributo]],5,2)</f>
        <v>03</v>
      </c>
      <c r="G82264" t="str">
        <f>+TERRACLIMATE_MEDIA_tmmn__2[[#This Row],[Mes]]&amp;"/"&amp;TERRACLIMATE_MEDIA_tmmn__2[[#This Row],[Año]]</f>
        <v>03/2009</v>
      </c>
    </row>
    <row r="82265" spans="1:7" x14ac:dyDescent="0.25">
      <c r="A82265">
        <v>7101</v>
      </c>
      <c r="B82265" s="1" t="s">
        <v>111</v>
      </c>
      <c r="C82265">
        <v>68.64395820903799</v>
      </c>
      <c r="D82265" t="str">
        <f>+RIGHT(TERRACLIMATE_MEDIA_tmmn__2[[#This Row],[Atributo]],4)</f>
        <v>tmmn</v>
      </c>
      <c r="E82265" t="str">
        <f>+LEFT(TERRACLIMATE_MEDIA_tmmn__2[[#This Row],[Atributo]], 4)</f>
        <v>2009</v>
      </c>
      <c r="F82265" t="str">
        <f>+MID(TERRACLIMATE_MEDIA_tmmn__2[[#This Row],[Atributo]],5,2)</f>
        <v>04</v>
      </c>
      <c r="G82265" t="str">
        <f>+TERRACLIMATE_MEDIA_tmmn__2[[#This Row],[Mes]]&amp;"/"&amp;TERRACLIMATE_MEDIA_tmmn__2[[#This Row],[Año]]</f>
        <v>04/2009</v>
      </c>
    </row>
    <row r="82266" spans="1:7" x14ac:dyDescent="0.25">
      <c r="A82266">
        <v>7101</v>
      </c>
      <c r="B82266" s="1" t="s">
        <v>112</v>
      </c>
      <c r="C82266">
        <v>63.241147863971278</v>
      </c>
      <c r="D82266" t="str">
        <f>+RIGHT(TERRACLIMATE_MEDIA_tmmn__2[[#This Row],[Atributo]],4)</f>
        <v>tmmn</v>
      </c>
      <c r="E82266" t="str">
        <f>+LEFT(TERRACLIMATE_MEDIA_tmmn__2[[#This Row],[Atributo]], 4)</f>
        <v>2009</v>
      </c>
      <c r="F82266" t="str">
        <f>+MID(TERRACLIMATE_MEDIA_tmmn__2[[#This Row],[Atributo]],5,2)</f>
        <v>05</v>
      </c>
      <c r="G82266" t="str">
        <f>+TERRACLIMATE_MEDIA_tmmn__2[[#This Row],[Mes]]&amp;"/"&amp;TERRACLIMATE_MEDIA_tmmn__2[[#This Row],[Año]]</f>
        <v>05/2009</v>
      </c>
    </row>
    <row r="82267" spans="1:7" x14ac:dyDescent="0.25">
      <c r="A82267">
        <v>7101</v>
      </c>
      <c r="B82267" s="1" t="s">
        <v>113</v>
      </c>
      <c r="C82267">
        <v>29.460540008047399</v>
      </c>
      <c r="D82267" t="str">
        <f>+RIGHT(TERRACLIMATE_MEDIA_tmmn__2[[#This Row],[Atributo]],4)</f>
        <v>tmmn</v>
      </c>
      <c r="E82267" t="str">
        <f>+LEFT(TERRACLIMATE_MEDIA_tmmn__2[[#This Row],[Atributo]], 4)</f>
        <v>2009</v>
      </c>
      <c r="F82267" t="str">
        <f>+MID(TERRACLIMATE_MEDIA_tmmn__2[[#This Row],[Atributo]],5,2)</f>
        <v>06</v>
      </c>
      <c r="G82267" t="str">
        <f>+TERRACLIMATE_MEDIA_tmmn__2[[#This Row],[Mes]]&amp;"/"&amp;TERRACLIMATE_MEDIA_tmmn__2[[#This Row],[Año]]</f>
        <v>06/2009</v>
      </c>
    </row>
    <row r="82268" spans="1:7" x14ac:dyDescent="0.25">
      <c r="A82268">
        <v>7101</v>
      </c>
      <c r="B82268" s="1" t="s">
        <v>114</v>
      </c>
      <c r="C82268">
        <v>17.384596173324276</v>
      </c>
      <c r="D82268" t="str">
        <f>+RIGHT(TERRACLIMATE_MEDIA_tmmn__2[[#This Row],[Atributo]],4)</f>
        <v>tmmn</v>
      </c>
      <c r="E82268" t="str">
        <f>+LEFT(TERRACLIMATE_MEDIA_tmmn__2[[#This Row],[Atributo]], 4)</f>
        <v>2009</v>
      </c>
      <c r="F82268" t="str">
        <f>+MID(TERRACLIMATE_MEDIA_tmmn__2[[#This Row],[Atributo]],5,2)</f>
        <v>07</v>
      </c>
      <c r="G82268" t="str">
        <f>+TERRACLIMATE_MEDIA_tmmn__2[[#This Row],[Mes]]&amp;"/"&amp;TERRACLIMATE_MEDIA_tmmn__2[[#This Row],[Año]]</f>
        <v>07/2009</v>
      </c>
    </row>
    <row r="82269" spans="1:7" x14ac:dyDescent="0.25">
      <c r="A82269">
        <v>7101</v>
      </c>
      <c r="B82269" s="1" t="s">
        <v>115</v>
      </c>
      <c r="C82269">
        <v>42.253839856811823</v>
      </c>
      <c r="D82269" t="str">
        <f>+RIGHT(TERRACLIMATE_MEDIA_tmmn__2[[#This Row],[Atributo]],4)</f>
        <v>tmmn</v>
      </c>
      <c r="E82269" t="str">
        <f>+LEFT(TERRACLIMATE_MEDIA_tmmn__2[[#This Row],[Atributo]], 4)</f>
        <v>2009</v>
      </c>
      <c r="F82269" t="str">
        <f>+MID(TERRACLIMATE_MEDIA_tmmn__2[[#This Row],[Atributo]],5,2)</f>
        <v>08</v>
      </c>
      <c r="G82269" t="str">
        <f>+TERRACLIMATE_MEDIA_tmmn__2[[#This Row],[Mes]]&amp;"/"&amp;TERRACLIMATE_MEDIA_tmmn__2[[#This Row],[Año]]</f>
        <v>08/2009</v>
      </c>
    </row>
    <row r="82270" spans="1:7" x14ac:dyDescent="0.25">
      <c r="A82270">
        <v>7101</v>
      </c>
      <c r="B82270" s="1" t="s">
        <v>116</v>
      </c>
      <c r="C82270">
        <v>34.344074757537498</v>
      </c>
      <c r="D82270" t="str">
        <f>+RIGHT(TERRACLIMATE_MEDIA_tmmn__2[[#This Row],[Atributo]],4)</f>
        <v>tmmn</v>
      </c>
      <c r="E82270" t="str">
        <f>+LEFT(TERRACLIMATE_MEDIA_tmmn__2[[#This Row],[Atributo]], 4)</f>
        <v>2009</v>
      </c>
      <c r="F82270" t="str">
        <f>+MID(TERRACLIMATE_MEDIA_tmmn__2[[#This Row],[Atributo]],5,2)</f>
        <v>09</v>
      </c>
      <c r="G82270" t="str">
        <f>+TERRACLIMATE_MEDIA_tmmn__2[[#This Row],[Mes]]&amp;"/"&amp;TERRACLIMATE_MEDIA_tmmn__2[[#This Row],[Año]]</f>
        <v>09/2009</v>
      </c>
    </row>
    <row r="82271" spans="1:7" x14ac:dyDescent="0.25">
      <c r="A82271">
        <v>7101</v>
      </c>
      <c r="B82271" s="1" t="s">
        <v>117</v>
      </c>
      <c r="C82271">
        <v>58.977495039751354</v>
      </c>
      <c r="D82271" t="str">
        <f>+RIGHT(TERRACLIMATE_MEDIA_tmmn__2[[#This Row],[Atributo]],4)</f>
        <v>tmmn</v>
      </c>
      <c r="E82271" t="str">
        <f>+LEFT(TERRACLIMATE_MEDIA_tmmn__2[[#This Row],[Atributo]], 4)</f>
        <v>2009</v>
      </c>
      <c r="F82271" t="str">
        <f>+MID(TERRACLIMATE_MEDIA_tmmn__2[[#This Row],[Atributo]],5,2)</f>
        <v>10</v>
      </c>
      <c r="G82271" t="str">
        <f>+TERRACLIMATE_MEDIA_tmmn__2[[#This Row],[Mes]]&amp;"/"&amp;TERRACLIMATE_MEDIA_tmmn__2[[#This Row],[Año]]</f>
        <v>10/2009</v>
      </c>
    </row>
    <row r="82272" spans="1:7" x14ac:dyDescent="0.25">
      <c r="A82272">
        <v>7101</v>
      </c>
      <c r="B82272" s="1" t="s">
        <v>118</v>
      </c>
      <c r="C82272">
        <v>77.972187920580524</v>
      </c>
      <c r="D82272" t="str">
        <f>+RIGHT(TERRACLIMATE_MEDIA_tmmn__2[[#This Row],[Atributo]],4)</f>
        <v>tmmn</v>
      </c>
      <c r="E82272" t="str">
        <f>+LEFT(TERRACLIMATE_MEDIA_tmmn__2[[#This Row],[Atributo]], 4)</f>
        <v>2009</v>
      </c>
      <c r="F82272" t="str">
        <f>+MID(TERRACLIMATE_MEDIA_tmmn__2[[#This Row],[Atributo]],5,2)</f>
        <v>11</v>
      </c>
      <c r="G82272" t="str">
        <f>+TERRACLIMATE_MEDIA_tmmn__2[[#This Row],[Mes]]&amp;"/"&amp;TERRACLIMATE_MEDIA_tmmn__2[[#This Row],[Año]]</f>
        <v>11/2009</v>
      </c>
    </row>
    <row r="82273" spans="1:7" x14ac:dyDescent="0.25">
      <c r="A82273">
        <v>7101</v>
      </c>
      <c r="B82273" s="1" t="s">
        <v>119</v>
      </c>
      <c r="C82273">
        <v>109.6973415842271</v>
      </c>
      <c r="D82273" t="str">
        <f>+RIGHT(TERRACLIMATE_MEDIA_tmmn__2[[#This Row],[Atributo]],4)</f>
        <v>tmmn</v>
      </c>
      <c r="E82273" t="str">
        <f>+LEFT(TERRACLIMATE_MEDIA_tmmn__2[[#This Row],[Atributo]], 4)</f>
        <v>2009</v>
      </c>
      <c r="F82273" t="str">
        <f>+MID(TERRACLIMATE_MEDIA_tmmn__2[[#This Row],[Atributo]],5,2)</f>
        <v>12</v>
      </c>
      <c r="G82273" t="str">
        <f>+TERRACLIMATE_MEDIA_tmmn__2[[#This Row],[Mes]]&amp;"/"&amp;TERRACLIMATE_MEDIA_tmmn__2[[#This Row],[Año]]</f>
        <v>12/2009</v>
      </c>
    </row>
    <row r="82274" spans="1:7" x14ac:dyDescent="0.25">
      <c r="A82274">
        <v>7101</v>
      </c>
      <c r="B82274" s="1" t="s">
        <v>120</v>
      </c>
      <c r="C82274">
        <v>118.24967047299263</v>
      </c>
      <c r="D82274" t="str">
        <f>+RIGHT(TERRACLIMATE_MEDIA_tmmn__2[[#This Row],[Atributo]],4)</f>
        <v>tmmn</v>
      </c>
      <c r="E82274" t="str">
        <f>+LEFT(TERRACLIMATE_MEDIA_tmmn__2[[#This Row],[Atributo]], 4)</f>
        <v>2010</v>
      </c>
      <c r="F82274" t="str">
        <f>+MID(TERRACLIMATE_MEDIA_tmmn__2[[#This Row],[Atributo]],5,2)</f>
        <v>01</v>
      </c>
      <c r="G82274" t="str">
        <f>+TERRACLIMATE_MEDIA_tmmn__2[[#This Row],[Mes]]&amp;"/"&amp;TERRACLIMATE_MEDIA_tmmn__2[[#This Row],[Año]]</f>
        <v>01/2010</v>
      </c>
    </row>
    <row r="82275" spans="1:7" x14ac:dyDescent="0.25">
      <c r="A82275">
        <v>7101</v>
      </c>
      <c r="B82275" s="1" t="s">
        <v>121</v>
      </c>
      <c r="C82275">
        <v>113.89625449197342</v>
      </c>
      <c r="D82275" t="str">
        <f>+RIGHT(TERRACLIMATE_MEDIA_tmmn__2[[#This Row],[Atributo]],4)</f>
        <v>tmmn</v>
      </c>
      <c r="E82275" t="str">
        <f>+LEFT(TERRACLIMATE_MEDIA_tmmn__2[[#This Row],[Atributo]], 4)</f>
        <v>2010</v>
      </c>
      <c r="F82275" t="str">
        <f>+MID(TERRACLIMATE_MEDIA_tmmn__2[[#This Row],[Atributo]],5,2)</f>
        <v>02</v>
      </c>
      <c r="G82275" t="str">
        <f>+TERRACLIMATE_MEDIA_tmmn__2[[#This Row],[Mes]]&amp;"/"&amp;TERRACLIMATE_MEDIA_tmmn__2[[#This Row],[Año]]</f>
        <v>02/2010</v>
      </c>
    </row>
    <row r="82276" spans="1:7" x14ac:dyDescent="0.25">
      <c r="A82276">
        <v>7101</v>
      </c>
      <c r="B82276" s="1" t="s">
        <v>122</v>
      </c>
      <c r="C82276">
        <v>97.423331205860705</v>
      </c>
      <c r="D82276" t="str">
        <f>+RIGHT(TERRACLIMATE_MEDIA_tmmn__2[[#This Row],[Atributo]],4)</f>
        <v>tmmn</v>
      </c>
      <c r="E82276" t="str">
        <f>+LEFT(TERRACLIMATE_MEDIA_tmmn__2[[#This Row],[Atributo]], 4)</f>
        <v>2010</v>
      </c>
      <c r="F82276" t="str">
        <f>+MID(TERRACLIMATE_MEDIA_tmmn__2[[#This Row],[Atributo]],5,2)</f>
        <v>03</v>
      </c>
      <c r="G82276" t="str">
        <f>+TERRACLIMATE_MEDIA_tmmn__2[[#This Row],[Mes]]&amp;"/"&amp;TERRACLIMATE_MEDIA_tmmn__2[[#This Row],[Año]]</f>
        <v>03/2010</v>
      </c>
    </row>
    <row r="82277" spans="1:7" x14ac:dyDescent="0.25">
      <c r="A82277">
        <v>7101</v>
      </c>
      <c r="B82277" s="1" t="s">
        <v>123</v>
      </c>
      <c r="C82277">
        <v>45.114314653198797</v>
      </c>
      <c r="D82277" t="str">
        <f>+RIGHT(TERRACLIMATE_MEDIA_tmmn__2[[#This Row],[Atributo]],4)</f>
        <v>tmmn</v>
      </c>
      <c r="E82277" t="str">
        <f>+LEFT(TERRACLIMATE_MEDIA_tmmn__2[[#This Row],[Atributo]], 4)</f>
        <v>2010</v>
      </c>
      <c r="F82277" t="str">
        <f>+MID(TERRACLIMATE_MEDIA_tmmn__2[[#This Row],[Atributo]],5,2)</f>
        <v>04</v>
      </c>
      <c r="G82277" t="str">
        <f>+TERRACLIMATE_MEDIA_tmmn__2[[#This Row],[Mes]]&amp;"/"&amp;TERRACLIMATE_MEDIA_tmmn__2[[#This Row],[Año]]</f>
        <v>04/2010</v>
      </c>
    </row>
    <row r="82278" spans="1:7" x14ac:dyDescent="0.25">
      <c r="A82278">
        <v>7101</v>
      </c>
      <c r="B82278" s="1" t="s">
        <v>124</v>
      </c>
      <c r="C82278">
        <v>44.934424125539351</v>
      </c>
      <c r="D82278" t="str">
        <f>+RIGHT(TERRACLIMATE_MEDIA_tmmn__2[[#This Row],[Atributo]],4)</f>
        <v>tmmn</v>
      </c>
      <c r="E82278" t="str">
        <f>+LEFT(TERRACLIMATE_MEDIA_tmmn__2[[#This Row],[Atributo]], 4)</f>
        <v>2010</v>
      </c>
      <c r="F82278" t="str">
        <f>+MID(TERRACLIMATE_MEDIA_tmmn__2[[#This Row],[Atributo]],5,2)</f>
        <v>05</v>
      </c>
      <c r="G82278" t="str">
        <f>+TERRACLIMATE_MEDIA_tmmn__2[[#This Row],[Mes]]&amp;"/"&amp;TERRACLIMATE_MEDIA_tmmn__2[[#This Row],[Año]]</f>
        <v>05/2010</v>
      </c>
    </row>
    <row r="82279" spans="1:7" x14ac:dyDescent="0.25">
      <c r="A82279">
        <v>7101</v>
      </c>
      <c r="B82279" s="1" t="s">
        <v>125</v>
      </c>
      <c r="C82279">
        <v>43.882417826370457</v>
      </c>
      <c r="D82279" t="str">
        <f>+RIGHT(TERRACLIMATE_MEDIA_tmmn__2[[#This Row],[Atributo]],4)</f>
        <v>tmmn</v>
      </c>
      <c r="E82279" t="str">
        <f>+LEFT(TERRACLIMATE_MEDIA_tmmn__2[[#This Row],[Atributo]], 4)</f>
        <v>2010</v>
      </c>
      <c r="F82279" t="str">
        <f>+MID(TERRACLIMATE_MEDIA_tmmn__2[[#This Row],[Atributo]],5,2)</f>
        <v>06</v>
      </c>
      <c r="G82279" t="str">
        <f>+TERRACLIMATE_MEDIA_tmmn__2[[#This Row],[Mes]]&amp;"/"&amp;TERRACLIMATE_MEDIA_tmmn__2[[#This Row],[Año]]</f>
        <v>06/2010</v>
      </c>
    </row>
    <row r="82280" spans="1:7" x14ac:dyDescent="0.25">
      <c r="A82280">
        <v>7101</v>
      </c>
      <c r="B82280" s="1" t="s">
        <v>126</v>
      </c>
      <c r="C82280">
        <v>12.89085718646372</v>
      </c>
      <c r="D82280" t="str">
        <f>+RIGHT(TERRACLIMATE_MEDIA_tmmn__2[[#This Row],[Atributo]],4)</f>
        <v>tmmn</v>
      </c>
      <c r="E82280" t="str">
        <f>+LEFT(TERRACLIMATE_MEDIA_tmmn__2[[#This Row],[Atributo]], 4)</f>
        <v>2010</v>
      </c>
      <c r="F82280" t="str">
        <f>+MID(TERRACLIMATE_MEDIA_tmmn__2[[#This Row],[Atributo]],5,2)</f>
        <v>07</v>
      </c>
      <c r="G82280" t="str">
        <f>+TERRACLIMATE_MEDIA_tmmn__2[[#This Row],[Mes]]&amp;"/"&amp;TERRACLIMATE_MEDIA_tmmn__2[[#This Row],[Año]]</f>
        <v>07/2010</v>
      </c>
    </row>
    <row r="82281" spans="1:7" x14ac:dyDescent="0.25">
      <c r="A82281">
        <v>7101</v>
      </c>
      <c r="B82281" s="1" t="s">
        <v>127</v>
      </c>
      <c r="C82281">
        <v>23.026282380364343</v>
      </c>
      <c r="D82281" t="str">
        <f>+RIGHT(TERRACLIMATE_MEDIA_tmmn__2[[#This Row],[Atributo]],4)</f>
        <v>tmmn</v>
      </c>
      <c r="E82281" t="str">
        <f>+LEFT(TERRACLIMATE_MEDIA_tmmn__2[[#This Row],[Atributo]], 4)</f>
        <v>2010</v>
      </c>
      <c r="F82281" t="str">
        <f>+MID(TERRACLIMATE_MEDIA_tmmn__2[[#This Row],[Atributo]],5,2)</f>
        <v>08</v>
      </c>
      <c r="G82281" t="str">
        <f>+TERRACLIMATE_MEDIA_tmmn__2[[#This Row],[Mes]]&amp;"/"&amp;TERRACLIMATE_MEDIA_tmmn__2[[#This Row],[Año]]</f>
        <v>08/2010</v>
      </c>
    </row>
    <row r="82282" spans="1:7" x14ac:dyDescent="0.25">
      <c r="A82282">
        <v>7101</v>
      </c>
      <c r="B82282" s="1" t="s">
        <v>128</v>
      </c>
      <c r="C82282">
        <v>47.485323907704668</v>
      </c>
      <c r="D82282" t="str">
        <f>+RIGHT(TERRACLIMATE_MEDIA_tmmn__2[[#This Row],[Atributo]],4)</f>
        <v>tmmn</v>
      </c>
      <c r="E82282" t="str">
        <f>+LEFT(TERRACLIMATE_MEDIA_tmmn__2[[#This Row],[Atributo]], 4)</f>
        <v>2010</v>
      </c>
      <c r="F82282" t="str">
        <f>+MID(TERRACLIMATE_MEDIA_tmmn__2[[#This Row],[Atributo]],5,2)</f>
        <v>09</v>
      </c>
      <c r="G82282" t="str">
        <f>+TERRACLIMATE_MEDIA_tmmn__2[[#This Row],[Mes]]&amp;"/"&amp;TERRACLIMATE_MEDIA_tmmn__2[[#This Row],[Año]]</f>
        <v>09/2010</v>
      </c>
    </row>
    <row r="82283" spans="1:7" x14ac:dyDescent="0.25">
      <c r="A82283">
        <v>7101</v>
      </c>
      <c r="B82283" s="1" t="s">
        <v>129</v>
      </c>
      <c r="C82283">
        <v>62.393292217612697</v>
      </c>
      <c r="D82283" t="str">
        <f>+RIGHT(TERRACLIMATE_MEDIA_tmmn__2[[#This Row],[Atributo]],4)</f>
        <v>tmmn</v>
      </c>
      <c r="E82283" t="str">
        <f>+LEFT(TERRACLIMATE_MEDIA_tmmn__2[[#This Row],[Atributo]], 4)</f>
        <v>2010</v>
      </c>
      <c r="F82283" t="str">
        <f>+MID(TERRACLIMATE_MEDIA_tmmn__2[[#This Row],[Atributo]],5,2)</f>
        <v>10</v>
      </c>
      <c r="G82283" t="str">
        <f>+TERRACLIMATE_MEDIA_tmmn__2[[#This Row],[Mes]]&amp;"/"&amp;TERRACLIMATE_MEDIA_tmmn__2[[#This Row],[Año]]</f>
        <v>10/2010</v>
      </c>
    </row>
    <row r="82284" spans="1:7" x14ac:dyDescent="0.25">
      <c r="A82284">
        <v>7101</v>
      </c>
      <c r="B82284" s="1" t="s">
        <v>130</v>
      </c>
      <c r="C82284">
        <v>84.883735934399809</v>
      </c>
      <c r="D82284" t="str">
        <f>+RIGHT(TERRACLIMATE_MEDIA_tmmn__2[[#This Row],[Atributo]],4)</f>
        <v>tmmn</v>
      </c>
      <c r="E82284" t="str">
        <f>+LEFT(TERRACLIMATE_MEDIA_tmmn__2[[#This Row],[Atributo]], 4)</f>
        <v>2010</v>
      </c>
      <c r="F82284" t="str">
        <f>+MID(TERRACLIMATE_MEDIA_tmmn__2[[#This Row],[Atributo]],5,2)</f>
        <v>11</v>
      </c>
      <c r="G82284" t="str">
        <f>+TERRACLIMATE_MEDIA_tmmn__2[[#This Row],[Mes]]&amp;"/"&amp;TERRACLIMATE_MEDIA_tmmn__2[[#This Row],[Año]]</f>
        <v>11/2010</v>
      </c>
    </row>
    <row r="82285" spans="1:7" x14ac:dyDescent="0.25">
      <c r="A82285">
        <v>7101</v>
      </c>
      <c r="B82285" s="1" t="s">
        <v>131</v>
      </c>
      <c r="C82285">
        <v>94.966801021186882</v>
      </c>
      <c r="D82285" t="str">
        <f>+RIGHT(TERRACLIMATE_MEDIA_tmmn__2[[#This Row],[Atributo]],4)</f>
        <v>tmmn</v>
      </c>
      <c r="E82285" t="str">
        <f>+LEFT(TERRACLIMATE_MEDIA_tmmn__2[[#This Row],[Atributo]], 4)</f>
        <v>2010</v>
      </c>
      <c r="F82285" t="str">
        <f>+MID(TERRACLIMATE_MEDIA_tmmn__2[[#This Row],[Atributo]],5,2)</f>
        <v>12</v>
      </c>
      <c r="G82285" t="str">
        <f>+TERRACLIMATE_MEDIA_tmmn__2[[#This Row],[Mes]]&amp;"/"&amp;TERRACLIMATE_MEDIA_tmmn__2[[#This Row],[Año]]</f>
        <v>12/2010</v>
      </c>
    </row>
    <row r="82286" spans="1:7" x14ac:dyDescent="0.25">
      <c r="A82286">
        <v>7101</v>
      </c>
      <c r="B82286" s="1" t="s">
        <v>132</v>
      </c>
      <c r="C82286">
        <v>118.68666144048387</v>
      </c>
      <c r="D82286" t="str">
        <f>+RIGHT(TERRACLIMATE_MEDIA_tmmn__2[[#This Row],[Atributo]],4)</f>
        <v>tmmn</v>
      </c>
      <c r="E82286" t="str">
        <f>+LEFT(TERRACLIMATE_MEDIA_tmmn__2[[#This Row],[Atributo]], 4)</f>
        <v>2011</v>
      </c>
      <c r="F82286" t="str">
        <f>+MID(TERRACLIMATE_MEDIA_tmmn__2[[#This Row],[Atributo]],5,2)</f>
        <v>01</v>
      </c>
      <c r="G82286" t="str">
        <f>+TERRACLIMATE_MEDIA_tmmn__2[[#This Row],[Mes]]&amp;"/"&amp;TERRACLIMATE_MEDIA_tmmn__2[[#This Row],[Año]]</f>
        <v>01/2011</v>
      </c>
    </row>
    <row r="82287" spans="1:7" x14ac:dyDescent="0.25">
      <c r="A82287">
        <v>7101</v>
      </c>
      <c r="B82287" s="1" t="s">
        <v>133</v>
      </c>
      <c r="C82287">
        <v>109.75421794569397</v>
      </c>
      <c r="D82287" t="str">
        <f>+RIGHT(TERRACLIMATE_MEDIA_tmmn__2[[#This Row],[Atributo]],4)</f>
        <v>tmmn</v>
      </c>
      <c r="E82287" t="str">
        <f>+LEFT(TERRACLIMATE_MEDIA_tmmn__2[[#This Row],[Atributo]], 4)</f>
        <v>2011</v>
      </c>
      <c r="F82287" t="str">
        <f>+MID(TERRACLIMATE_MEDIA_tmmn__2[[#This Row],[Atributo]],5,2)</f>
        <v>02</v>
      </c>
      <c r="G82287" t="str">
        <f>+TERRACLIMATE_MEDIA_tmmn__2[[#This Row],[Mes]]&amp;"/"&amp;TERRACLIMATE_MEDIA_tmmn__2[[#This Row],[Año]]</f>
        <v>02/2011</v>
      </c>
    </row>
    <row r="82288" spans="1:7" x14ac:dyDescent="0.25">
      <c r="A82288">
        <v>7101</v>
      </c>
      <c r="B82288" s="1" t="s">
        <v>134</v>
      </c>
      <c r="C82288">
        <v>82.393267936675272</v>
      </c>
      <c r="D82288" t="str">
        <f>+RIGHT(TERRACLIMATE_MEDIA_tmmn__2[[#This Row],[Atributo]],4)</f>
        <v>tmmn</v>
      </c>
      <c r="E82288" t="str">
        <f>+LEFT(TERRACLIMATE_MEDIA_tmmn__2[[#This Row],[Atributo]], 4)</f>
        <v>2011</v>
      </c>
      <c r="F82288" t="str">
        <f>+MID(TERRACLIMATE_MEDIA_tmmn__2[[#This Row],[Atributo]],5,2)</f>
        <v>03</v>
      </c>
      <c r="G82288" t="str">
        <f>+TERRACLIMATE_MEDIA_tmmn__2[[#This Row],[Mes]]&amp;"/"&amp;TERRACLIMATE_MEDIA_tmmn__2[[#This Row],[Año]]</f>
        <v>03/2011</v>
      </c>
    </row>
    <row r="82289" spans="1:7" x14ac:dyDescent="0.25">
      <c r="A82289">
        <v>7101</v>
      </c>
      <c r="B82289" s="1" t="s">
        <v>135</v>
      </c>
      <c r="C82289">
        <v>54.114314653198825</v>
      </c>
      <c r="D82289" t="str">
        <f>+RIGHT(TERRACLIMATE_MEDIA_tmmn__2[[#This Row],[Atributo]],4)</f>
        <v>tmmn</v>
      </c>
      <c r="E82289" t="str">
        <f>+LEFT(TERRACLIMATE_MEDIA_tmmn__2[[#This Row],[Atributo]], 4)</f>
        <v>2011</v>
      </c>
      <c r="F82289" t="str">
        <f>+MID(TERRACLIMATE_MEDIA_tmmn__2[[#This Row],[Atributo]],5,2)</f>
        <v>04</v>
      </c>
      <c r="G82289" t="str">
        <f>+TERRACLIMATE_MEDIA_tmmn__2[[#This Row],[Mes]]&amp;"/"&amp;TERRACLIMATE_MEDIA_tmmn__2[[#This Row],[Año]]</f>
        <v>04/2011</v>
      </c>
    </row>
    <row r="82290" spans="1:7" x14ac:dyDescent="0.25">
      <c r="A82290">
        <v>7101</v>
      </c>
      <c r="B82290" s="1" t="s">
        <v>136</v>
      </c>
      <c r="C82290">
        <v>46.477422196939209</v>
      </c>
      <c r="D82290" t="str">
        <f>+RIGHT(TERRACLIMATE_MEDIA_tmmn__2[[#This Row],[Atributo]],4)</f>
        <v>tmmn</v>
      </c>
      <c r="E82290" t="str">
        <f>+LEFT(TERRACLIMATE_MEDIA_tmmn__2[[#This Row],[Atributo]], 4)</f>
        <v>2011</v>
      </c>
      <c r="F82290" t="str">
        <f>+MID(TERRACLIMATE_MEDIA_tmmn__2[[#This Row],[Atributo]],5,2)</f>
        <v>05</v>
      </c>
      <c r="G82290" t="str">
        <f>+TERRACLIMATE_MEDIA_tmmn__2[[#This Row],[Mes]]&amp;"/"&amp;TERRACLIMATE_MEDIA_tmmn__2[[#This Row],[Año]]</f>
        <v>05/2011</v>
      </c>
    </row>
    <row r="82291" spans="1:7" x14ac:dyDescent="0.25">
      <c r="A82291">
        <v>7101</v>
      </c>
      <c r="B82291" s="1" t="s">
        <v>137</v>
      </c>
      <c r="C82291">
        <v>37.083512549775925</v>
      </c>
      <c r="D82291" t="str">
        <f>+RIGHT(TERRACLIMATE_MEDIA_tmmn__2[[#This Row],[Atributo]],4)</f>
        <v>tmmn</v>
      </c>
      <c r="E82291" t="str">
        <f>+LEFT(TERRACLIMATE_MEDIA_tmmn__2[[#This Row],[Atributo]], 4)</f>
        <v>2011</v>
      </c>
      <c r="F82291" t="str">
        <f>+MID(TERRACLIMATE_MEDIA_tmmn__2[[#This Row],[Atributo]],5,2)</f>
        <v>06</v>
      </c>
      <c r="G82291" t="str">
        <f>+TERRACLIMATE_MEDIA_tmmn__2[[#This Row],[Mes]]&amp;"/"&amp;TERRACLIMATE_MEDIA_tmmn__2[[#This Row],[Año]]</f>
        <v>06/2011</v>
      </c>
    </row>
    <row r="82292" spans="1:7" x14ac:dyDescent="0.25">
      <c r="A82292">
        <v>7101</v>
      </c>
      <c r="B82292" s="1" t="s">
        <v>138</v>
      </c>
      <c r="C82292">
        <v>15.695933289858896</v>
      </c>
      <c r="D82292" t="str">
        <f>+RIGHT(TERRACLIMATE_MEDIA_tmmn__2[[#This Row],[Atributo]],4)</f>
        <v>tmmn</v>
      </c>
      <c r="E82292" t="str">
        <f>+LEFT(TERRACLIMATE_MEDIA_tmmn__2[[#This Row],[Atributo]], 4)</f>
        <v>2011</v>
      </c>
      <c r="F82292" t="str">
        <f>+MID(TERRACLIMATE_MEDIA_tmmn__2[[#This Row],[Atributo]],5,2)</f>
        <v>07</v>
      </c>
      <c r="G82292" t="str">
        <f>+TERRACLIMATE_MEDIA_tmmn__2[[#This Row],[Mes]]&amp;"/"&amp;TERRACLIMATE_MEDIA_tmmn__2[[#This Row],[Año]]</f>
        <v>07/2011</v>
      </c>
    </row>
    <row r="82293" spans="1:7" x14ac:dyDescent="0.25">
      <c r="A82293">
        <v>7101</v>
      </c>
      <c r="B82293" s="1" t="s">
        <v>139</v>
      </c>
      <c r="C82293">
        <v>25.56772300306633</v>
      </c>
      <c r="D82293" t="str">
        <f>+RIGHT(TERRACLIMATE_MEDIA_tmmn__2[[#This Row],[Atributo]],4)</f>
        <v>tmmn</v>
      </c>
      <c r="E82293" t="str">
        <f>+LEFT(TERRACLIMATE_MEDIA_tmmn__2[[#This Row],[Atributo]], 4)</f>
        <v>2011</v>
      </c>
      <c r="F82293" t="str">
        <f>+MID(TERRACLIMATE_MEDIA_tmmn__2[[#This Row],[Atributo]],5,2)</f>
        <v>08</v>
      </c>
      <c r="G82293" t="str">
        <f>+TERRACLIMATE_MEDIA_tmmn__2[[#This Row],[Mes]]&amp;"/"&amp;TERRACLIMATE_MEDIA_tmmn__2[[#This Row],[Año]]</f>
        <v>08/2011</v>
      </c>
    </row>
    <row r="82294" spans="1:7" x14ac:dyDescent="0.25">
      <c r="A82294">
        <v>7101</v>
      </c>
      <c r="B82294" s="1" t="s">
        <v>140</v>
      </c>
      <c r="C82294">
        <v>51.53668502768025</v>
      </c>
      <c r="D82294" t="str">
        <f>+RIGHT(TERRACLIMATE_MEDIA_tmmn__2[[#This Row],[Atributo]],4)</f>
        <v>tmmn</v>
      </c>
      <c r="E82294" t="str">
        <f>+LEFT(TERRACLIMATE_MEDIA_tmmn__2[[#This Row],[Atributo]], 4)</f>
        <v>2011</v>
      </c>
      <c r="F82294" t="str">
        <f>+MID(TERRACLIMATE_MEDIA_tmmn__2[[#This Row],[Atributo]],5,2)</f>
        <v>09</v>
      </c>
      <c r="G82294" t="str">
        <f>+TERRACLIMATE_MEDIA_tmmn__2[[#This Row],[Mes]]&amp;"/"&amp;TERRACLIMATE_MEDIA_tmmn__2[[#This Row],[Año]]</f>
        <v>09/2011</v>
      </c>
    </row>
    <row r="82295" spans="1:7" x14ac:dyDescent="0.25">
      <c r="A82295">
        <v>7101</v>
      </c>
      <c r="B82295" s="1" t="s">
        <v>141</v>
      </c>
      <c r="C82295">
        <v>67.149126579995254</v>
      </c>
      <c r="D82295" t="str">
        <f>+RIGHT(TERRACLIMATE_MEDIA_tmmn__2[[#This Row],[Atributo]],4)</f>
        <v>tmmn</v>
      </c>
      <c r="E82295" t="str">
        <f>+LEFT(TERRACLIMATE_MEDIA_tmmn__2[[#This Row],[Atributo]], 4)</f>
        <v>2011</v>
      </c>
      <c r="F82295" t="str">
        <f>+MID(TERRACLIMATE_MEDIA_tmmn__2[[#This Row],[Atributo]],5,2)</f>
        <v>10</v>
      </c>
      <c r="G82295" t="str">
        <f>+TERRACLIMATE_MEDIA_tmmn__2[[#This Row],[Mes]]&amp;"/"&amp;TERRACLIMATE_MEDIA_tmmn__2[[#This Row],[Año]]</f>
        <v>10/2011</v>
      </c>
    </row>
    <row r="82296" spans="1:7" x14ac:dyDescent="0.25">
      <c r="A82296">
        <v>7101</v>
      </c>
      <c r="B82296" s="1" t="s">
        <v>142</v>
      </c>
      <c r="C82296">
        <v>98.972187920580538</v>
      </c>
      <c r="D82296" t="str">
        <f>+RIGHT(TERRACLIMATE_MEDIA_tmmn__2[[#This Row],[Atributo]],4)</f>
        <v>tmmn</v>
      </c>
      <c r="E82296" t="str">
        <f>+LEFT(TERRACLIMATE_MEDIA_tmmn__2[[#This Row],[Atributo]], 4)</f>
        <v>2011</v>
      </c>
      <c r="F82296" t="str">
        <f>+MID(TERRACLIMATE_MEDIA_tmmn__2[[#This Row],[Atributo]],5,2)</f>
        <v>11</v>
      </c>
      <c r="G82296" t="str">
        <f>+TERRACLIMATE_MEDIA_tmmn__2[[#This Row],[Mes]]&amp;"/"&amp;TERRACLIMATE_MEDIA_tmmn__2[[#This Row],[Año]]</f>
        <v>11/2011</v>
      </c>
    </row>
    <row r="82297" spans="1:7" x14ac:dyDescent="0.25">
      <c r="A82297">
        <v>7101</v>
      </c>
      <c r="B82297" s="1" t="s">
        <v>143</v>
      </c>
      <c r="C82297">
        <v>114.98672526466213</v>
      </c>
      <c r="D82297" t="str">
        <f>+RIGHT(TERRACLIMATE_MEDIA_tmmn__2[[#This Row],[Atributo]],4)</f>
        <v>tmmn</v>
      </c>
      <c r="E82297" t="str">
        <f>+LEFT(TERRACLIMATE_MEDIA_tmmn__2[[#This Row],[Atributo]], 4)</f>
        <v>2011</v>
      </c>
      <c r="F82297" t="str">
        <f>+MID(TERRACLIMATE_MEDIA_tmmn__2[[#This Row],[Atributo]],5,2)</f>
        <v>12</v>
      </c>
      <c r="G82297" t="str">
        <f>+TERRACLIMATE_MEDIA_tmmn__2[[#This Row],[Mes]]&amp;"/"&amp;TERRACLIMATE_MEDIA_tmmn__2[[#This Row],[Año]]</f>
        <v>12/2011</v>
      </c>
    </row>
    <row r="82298" spans="1:7" x14ac:dyDescent="0.25">
      <c r="A82298">
        <v>7101</v>
      </c>
      <c r="B82298" s="1" t="s">
        <v>144</v>
      </c>
      <c r="C82298">
        <v>129.00812717661259</v>
      </c>
      <c r="D82298" t="str">
        <f>+RIGHT(TERRACLIMATE_MEDIA_tmmn__2[[#This Row],[Atributo]],4)</f>
        <v>tmmn</v>
      </c>
      <c r="E82298" t="str">
        <f>+LEFT(TERRACLIMATE_MEDIA_tmmn__2[[#This Row],[Atributo]], 4)</f>
        <v>2012</v>
      </c>
      <c r="F82298" t="str">
        <f>+MID(TERRACLIMATE_MEDIA_tmmn__2[[#This Row],[Atributo]],5,2)</f>
        <v>01</v>
      </c>
      <c r="G82298" t="str">
        <f>+TERRACLIMATE_MEDIA_tmmn__2[[#This Row],[Mes]]&amp;"/"&amp;TERRACLIMATE_MEDIA_tmmn__2[[#This Row],[Año]]</f>
        <v>01/2012</v>
      </c>
    </row>
    <row r="82299" spans="1:7" x14ac:dyDescent="0.25">
      <c r="A82299">
        <v>7101</v>
      </c>
      <c r="B82299" s="1" t="s">
        <v>145</v>
      </c>
      <c r="C82299">
        <v>123.75421794569392</v>
      </c>
      <c r="D82299" t="str">
        <f>+RIGHT(TERRACLIMATE_MEDIA_tmmn__2[[#This Row],[Atributo]],4)</f>
        <v>tmmn</v>
      </c>
      <c r="E82299" t="str">
        <f>+LEFT(TERRACLIMATE_MEDIA_tmmn__2[[#This Row],[Atributo]], 4)</f>
        <v>2012</v>
      </c>
      <c r="F82299" t="str">
        <f>+MID(TERRACLIMATE_MEDIA_tmmn__2[[#This Row],[Atributo]],5,2)</f>
        <v>02</v>
      </c>
      <c r="G82299" t="str">
        <f>+TERRACLIMATE_MEDIA_tmmn__2[[#This Row],[Mes]]&amp;"/"&amp;TERRACLIMATE_MEDIA_tmmn__2[[#This Row],[Año]]</f>
        <v>02/2012</v>
      </c>
    </row>
    <row r="82300" spans="1:7" x14ac:dyDescent="0.25">
      <c r="A82300">
        <v>7101</v>
      </c>
      <c r="B82300" s="1" t="s">
        <v>146</v>
      </c>
      <c r="C82300">
        <v>98.656487172727637</v>
      </c>
      <c r="D82300" t="str">
        <f>+RIGHT(TERRACLIMATE_MEDIA_tmmn__2[[#This Row],[Atributo]],4)</f>
        <v>tmmn</v>
      </c>
      <c r="E82300" t="str">
        <f>+LEFT(TERRACLIMATE_MEDIA_tmmn__2[[#This Row],[Atributo]], 4)</f>
        <v>2012</v>
      </c>
      <c r="F82300" t="str">
        <f>+MID(TERRACLIMATE_MEDIA_tmmn__2[[#This Row],[Atributo]],5,2)</f>
        <v>03</v>
      </c>
      <c r="G82300" t="str">
        <f>+TERRACLIMATE_MEDIA_tmmn__2[[#This Row],[Mes]]&amp;"/"&amp;TERRACLIMATE_MEDIA_tmmn__2[[#This Row],[Año]]</f>
        <v>03/2012</v>
      </c>
    </row>
    <row r="82301" spans="1:7" x14ac:dyDescent="0.25">
      <c r="A82301">
        <v>7101</v>
      </c>
      <c r="B82301" s="1" t="s">
        <v>147</v>
      </c>
      <c r="C82301">
        <v>66.114314653198846</v>
      </c>
      <c r="D82301" t="str">
        <f>+RIGHT(TERRACLIMATE_MEDIA_tmmn__2[[#This Row],[Atributo]],4)</f>
        <v>tmmn</v>
      </c>
      <c r="E82301" t="str">
        <f>+LEFT(TERRACLIMATE_MEDIA_tmmn__2[[#This Row],[Atributo]], 4)</f>
        <v>2012</v>
      </c>
      <c r="F82301" t="str">
        <f>+MID(TERRACLIMATE_MEDIA_tmmn__2[[#This Row],[Atributo]],5,2)</f>
        <v>04</v>
      </c>
      <c r="G82301" t="str">
        <f>+TERRACLIMATE_MEDIA_tmmn__2[[#This Row],[Mes]]&amp;"/"&amp;TERRACLIMATE_MEDIA_tmmn__2[[#This Row],[Año]]</f>
        <v>04/2012</v>
      </c>
    </row>
    <row r="82302" spans="1:7" x14ac:dyDescent="0.25">
      <c r="A82302">
        <v>7101</v>
      </c>
      <c r="B82302" s="1" t="s">
        <v>148</v>
      </c>
      <c r="C82302">
        <v>61.977422196939202</v>
      </c>
      <c r="D82302" t="str">
        <f>+RIGHT(TERRACLIMATE_MEDIA_tmmn__2[[#This Row],[Atributo]],4)</f>
        <v>tmmn</v>
      </c>
      <c r="E82302" t="str">
        <f>+LEFT(TERRACLIMATE_MEDIA_tmmn__2[[#This Row],[Atributo]], 4)</f>
        <v>2012</v>
      </c>
      <c r="F82302" t="str">
        <f>+MID(TERRACLIMATE_MEDIA_tmmn__2[[#This Row],[Atributo]],5,2)</f>
        <v>05</v>
      </c>
      <c r="G82302" t="str">
        <f>+TERRACLIMATE_MEDIA_tmmn__2[[#This Row],[Mes]]&amp;"/"&amp;TERRACLIMATE_MEDIA_tmmn__2[[#This Row],[Año]]</f>
        <v>05/2012</v>
      </c>
    </row>
    <row r="82303" spans="1:7" x14ac:dyDescent="0.25">
      <c r="A82303">
        <v>7101</v>
      </c>
      <c r="B82303" s="1" t="s">
        <v>149</v>
      </c>
      <c r="C82303">
        <v>44.041572433504889</v>
      </c>
      <c r="D82303" t="str">
        <f>+RIGHT(TERRACLIMATE_MEDIA_tmmn__2[[#This Row],[Atributo]],4)</f>
        <v>tmmn</v>
      </c>
      <c r="E82303" t="str">
        <f>+LEFT(TERRACLIMATE_MEDIA_tmmn__2[[#This Row],[Atributo]], 4)</f>
        <v>2012</v>
      </c>
      <c r="F82303" t="str">
        <f>+MID(TERRACLIMATE_MEDIA_tmmn__2[[#This Row],[Atributo]],5,2)</f>
        <v>06</v>
      </c>
      <c r="G82303" t="str">
        <f>+TERRACLIMATE_MEDIA_tmmn__2[[#This Row],[Mes]]&amp;"/"&amp;TERRACLIMATE_MEDIA_tmmn__2[[#This Row],[Año]]</f>
        <v>06/2012</v>
      </c>
    </row>
    <row r="82304" spans="1:7" x14ac:dyDescent="0.25">
      <c r="A82304">
        <v>7101</v>
      </c>
      <c r="B82304" s="1" t="s">
        <v>150</v>
      </c>
      <c r="C82304">
        <v>12.384596173324256</v>
      </c>
      <c r="D82304" t="str">
        <f>+RIGHT(TERRACLIMATE_MEDIA_tmmn__2[[#This Row],[Atributo]],4)</f>
        <v>tmmn</v>
      </c>
      <c r="E82304" t="str">
        <f>+LEFT(TERRACLIMATE_MEDIA_tmmn__2[[#This Row],[Atributo]], 4)</f>
        <v>2012</v>
      </c>
      <c r="F82304" t="str">
        <f>+MID(TERRACLIMATE_MEDIA_tmmn__2[[#This Row],[Atributo]],5,2)</f>
        <v>07</v>
      </c>
      <c r="G82304" t="str">
        <f>+TERRACLIMATE_MEDIA_tmmn__2[[#This Row],[Mes]]&amp;"/"&amp;TERRACLIMATE_MEDIA_tmmn__2[[#This Row],[Año]]</f>
        <v>07/2012</v>
      </c>
    </row>
    <row r="82305" spans="1:7" x14ac:dyDescent="0.25">
      <c r="A82305">
        <v>7101</v>
      </c>
      <c r="B82305" s="1" t="s">
        <v>151</v>
      </c>
      <c r="C82305">
        <v>36.717251952881099</v>
      </c>
      <c r="D82305" t="str">
        <f>+RIGHT(TERRACLIMATE_MEDIA_tmmn__2[[#This Row],[Atributo]],4)</f>
        <v>tmmn</v>
      </c>
      <c r="E82305" t="str">
        <f>+LEFT(TERRACLIMATE_MEDIA_tmmn__2[[#This Row],[Atributo]], 4)</f>
        <v>2012</v>
      </c>
      <c r="F82305" t="str">
        <f>+MID(TERRACLIMATE_MEDIA_tmmn__2[[#This Row],[Atributo]],5,2)</f>
        <v>08</v>
      </c>
      <c r="G82305" t="str">
        <f>+TERRACLIMATE_MEDIA_tmmn__2[[#This Row],[Mes]]&amp;"/"&amp;TERRACLIMATE_MEDIA_tmmn__2[[#This Row],[Año]]</f>
        <v>08/2012</v>
      </c>
    </row>
    <row r="82306" spans="1:7" x14ac:dyDescent="0.25">
      <c r="A82306">
        <v>7101</v>
      </c>
      <c r="B82306" s="1" t="s">
        <v>152</v>
      </c>
      <c r="C82306">
        <v>67.155169064698256</v>
      </c>
      <c r="D82306" t="str">
        <f>+RIGHT(TERRACLIMATE_MEDIA_tmmn__2[[#This Row],[Atributo]],4)</f>
        <v>tmmn</v>
      </c>
      <c r="E82306" t="str">
        <f>+LEFT(TERRACLIMATE_MEDIA_tmmn__2[[#This Row],[Atributo]], 4)</f>
        <v>2012</v>
      </c>
      <c r="F82306" t="str">
        <f>+MID(TERRACLIMATE_MEDIA_tmmn__2[[#This Row],[Atributo]],5,2)</f>
        <v>09</v>
      </c>
      <c r="G82306" t="str">
        <f>+TERRACLIMATE_MEDIA_tmmn__2[[#This Row],[Mes]]&amp;"/"&amp;TERRACLIMATE_MEDIA_tmmn__2[[#This Row],[Año]]</f>
        <v>09/2012</v>
      </c>
    </row>
    <row r="82307" spans="1:7" x14ac:dyDescent="0.25">
      <c r="A82307">
        <v>7101</v>
      </c>
      <c r="B82307" s="1" t="s">
        <v>153</v>
      </c>
      <c r="C82307">
        <v>69.903143340779465</v>
      </c>
      <c r="D82307" t="str">
        <f>+RIGHT(TERRACLIMATE_MEDIA_tmmn__2[[#This Row],[Atributo]],4)</f>
        <v>tmmn</v>
      </c>
      <c r="E82307" t="str">
        <f>+LEFT(TERRACLIMATE_MEDIA_tmmn__2[[#This Row],[Atributo]], 4)</f>
        <v>2012</v>
      </c>
      <c r="F82307" t="str">
        <f>+MID(TERRACLIMATE_MEDIA_tmmn__2[[#This Row],[Atributo]],5,2)</f>
        <v>10</v>
      </c>
      <c r="G82307" t="str">
        <f>+TERRACLIMATE_MEDIA_tmmn__2[[#This Row],[Mes]]&amp;"/"&amp;TERRACLIMATE_MEDIA_tmmn__2[[#This Row],[Año]]</f>
        <v>10/2012</v>
      </c>
    </row>
    <row r="82308" spans="1:7" x14ac:dyDescent="0.25">
      <c r="A82308">
        <v>7101</v>
      </c>
      <c r="B82308" s="1" t="s">
        <v>154</v>
      </c>
      <c r="C82308">
        <v>98.451972305856557</v>
      </c>
      <c r="D82308" t="str">
        <f>+RIGHT(TERRACLIMATE_MEDIA_tmmn__2[[#This Row],[Atributo]],4)</f>
        <v>tmmn</v>
      </c>
      <c r="E82308" t="str">
        <f>+LEFT(TERRACLIMATE_MEDIA_tmmn__2[[#This Row],[Atributo]], 4)</f>
        <v>2012</v>
      </c>
      <c r="F82308" t="str">
        <f>+MID(TERRACLIMATE_MEDIA_tmmn__2[[#This Row],[Atributo]],5,2)</f>
        <v>11</v>
      </c>
      <c r="G82308" t="str">
        <f>+TERRACLIMATE_MEDIA_tmmn__2[[#This Row],[Mes]]&amp;"/"&amp;TERRACLIMATE_MEDIA_tmmn__2[[#This Row],[Año]]</f>
        <v>11/2012</v>
      </c>
    </row>
    <row r="82309" spans="1:7" x14ac:dyDescent="0.25">
      <c r="A82309">
        <v>7101</v>
      </c>
      <c r="B82309" s="1" t="s">
        <v>155</v>
      </c>
      <c r="C82309">
        <v>105.29451042692824</v>
      </c>
      <c r="D82309" t="str">
        <f>+RIGHT(TERRACLIMATE_MEDIA_tmmn__2[[#This Row],[Atributo]],4)</f>
        <v>tmmn</v>
      </c>
      <c r="E82309" t="str">
        <f>+LEFT(TERRACLIMATE_MEDIA_tmmn__2[[#This Row],[Atributo]], 4)</f>
        <v>2012</v>
      </c>
      <c r="F82309" t="str">
        <f>+MID(TERRACLIMATE_MEDIA_tmmn__2[[#This Row],[Atributo]],5,2)</f>
        <v>12</v>
      </c>
      <c r="G82309" t="str">
        <f>+TERRACLIMATE_MEDIA_tmmn__2[[#This Row],[Mes]]&amp;"/"&amp;TERRACLIMATE_MEDIA_tmmn__2[[#This Row],[Año]]</f>
        <v>12/2012</v>
      </c>
    </row>
    <row r="82310" spans="1:7" x14ac:dyDescent="0.25">
      <c r="A82310">
        <v>7101</v>
      </c>
      <c r="B82310" s="1" t="s">
        <v>156</v>
      </c>
      <c r="C82310">
        <v>128.17438569228415</v>
      </c>
      <c r="D82310" t="str">
        <f>+RIGHT(TERRACLIMATE_MEDIA_tmmn__2[[#This Row],[Atributo]],4)</f>
        <v>tmmn</v>
      </c>
      <c r="E82310" t="str">
        <f>+LEFT(TERRACLIMATE_MEDIA_tmmn__2[[#This Row],[Atributo]], 4)</f>
        <v>2013</v>
      </c>
      <c r="F82310" t="str">
        <f>+MID(TERRACLIMATE_MEDIA_tmmn__2[[#This Row],[Atributo]],5,2)</f>
        <v>01</v>
      </c>
      <c r="G82310" t="str">
        <f>+TERRACLIMATE_MEDIA_tmmn__2[[#This Row],[Mes]]&amp;"/"&amp;TERRACLIMATE_MEDIA_tmmn__2[[#This Row],[Año]]</f>
        <v>01/2013</v>
      </c>
    </row>
    <row r="82311" spans="1:7" x14ac:dyDescent="0.25">
      <c r="A82311">
        <v>7101</v>
      </c>
      <c r="B82311" s="1" t="s">
        <v>157</v>
      </c>
      <c r="C82311">
        <v>116.56072315568936</v>
      </c>
      <c r="D82311" t="str">
        <f>+RIGHT(TERRACLIMATE_MEDIA_tmmn__2[[#This Row],[Atributo]],4)</f>
        <v>tmmn</v>
      </c>
      <c r="E82311" t="str">
        <f>+LEFT(TERRACLIMATE_MEDIA_tmmn__2[[#This Row],[Atributo]], 4)</f>
        <v>2013</v>
      </c>
      <c r="F82311" t="str">
        <f>+MID(TERRACLIMATE_MEDIA_tmmn__2[[#This Row],[Atributo]],5,2)</f>
        <v>02</v>
      </c>
      <c r="G82311" t="str">
        <f>+TERRACLIMATE_MEDIA_tmmn__2[[#This Row],[Mes]]&amp;"/"&amp;TERRACLIMATE_MEDIA_tmmn__2[[#This Row],[Año]]</f>
        <v>02/2013</v>
      </c>
    </row>
    <row r="82312" spans="1:7" x14ac:dyDescent="0.25">
      <c r="A82312">
        <v>7101</v>
      </c>
      <c r="B82312" s="1" t="s">
        <v>158</v>
      </c>
      <c r="C82312">
        <v>88.183553480498915</v>
      </c>
      <c r="D82312" t="str">
        <f>+RIGHT(TERRACLIMATE_MEDIA_tmmn__2[[#This Row],[Atributo]],4)</f>
        <v>tmmn</v>
      </c>
      <c r="E82312" t="str">
        <f>+LEFT(TERRACLIMATE_MEDIA_tmmn__2[[#This Row],[Atributo]], 4)</f>
        <v>2013</v>
      </c>
      <c r="F82312" t="str">
        <f>+MID(TERRACLIMATE_MEDIA_tmmn__2[[#This Row],[Atributo]],5,2)</f>
        <v>03</v>
      </c>
      <c r="G82312" t="str">
        <f>+TERRACLIMATE_MEDIA_tmmn__2[[#This Row],[Mes]]&amp;"/"&amp;TERRACLIMATE_MEDIA_tmmn__2[[#This Row],[Año]]</f>
        <v>03/2013</v>
      </c>
    </row>
    <row r="82313" spans="1:7" x14ac:dyDescent="0.25">
      <c r="A82313">
        <v>7101</v>
      </c>
      <c r="B82313" s="1" t="s">
        <v>159</v>
      </c>
      <c r="C82313">
        <v>64.11431465319879</v>
      </c>
      <c r="D82313" t="str">
        <f>+RIGHT(TERRACLIMATE_MEDIA_tmmn__2[[#This Row],[Atributo]],4)</f>
        <v>tmmn</v>
      </c>
      <c r="E82313" t="str">
        <f>+LEFT(TERRACLIMATE_MEDIA_tmmn__2[[#This Row],[Atributo]], 4)</f>
        <v>2013</v>
      </c>
      <c r="F82313" t="str">
        <f>+MID(TERRACLIMATE_MEDIA_tmmn__2[[#This Row],[Atributo]],5,2)</f>
        <v>04</v>
      </c>
      <c r="G82313" t="str">
        <f>+TERRACLIMATE_MEDIA_tmmn__2[[#This Row],[Mes]]&amp;"/"&amp;TERRACLIMATE_MEDIA_tmmn__2[[#This Row],[Año]]</f>
        <v>04/2013</v>
      </c>
    </row>
    <row r="82314" spans="1:7" x14ac:dyDescent="0.25">
      <c r="A82314">
        <v>7101</v>
      </c>
      <c r="B82314" s="1" t="s">
        <v>160</v>
      </c>
      <c r="C82314">
        <v>54.241147863971243</v>
      </c>
      <c r="D82314" t="str">
        <f>+RIGHT(TERRACLIMATE_MEDIA_tmmn__2[[#This Row],[Atributo]],4)</f>
        <v>tmmn</v>
      </c>
      <c r="E82314" t="str">
        <f>+LEFT(TERRACLIMATE_MEDIA_tmmn__2[[#This Row],[Atributo]], 4)</f>
        <v>2013</v>
      </c>
      <c r="F82314" t="str">
        <f>+MID(TERRACLIMATE_MEDIA_tmmn__2[[#This Row],[Atributo]],5,2)</f>
        <v>05</v>
      </c>
      <c r="G82314" t="str">
        <f>+TERRACLIMATE_MEDIA_tmmn__2[[#This Row],[Mes]]&amp;"/"&amp;TERRACLIMATE_MEDIA_tmmn__2[[#This Row],[Año]]</f>
        <v>05/2013</v>
      </c>
    </row>
    <row r="82315" spans="1:7" x14ac:dyDescent="0.25">
      <c r="A82315">
        <v>7101</v>
      </c>
      <c r="B82315" s="1" t="s">
        <v>161</v>
      </c>
      <c r="C82315">
        <v>36.637027735767887</v>
      </c>
      <c r="D82315" t="str">
        <f>+RIGHT(TERRACLIMATE_MEDIA_tmmn__2[[#This Row],[Atributo]],4)</f>
        <v>tmmn</v>
      </c>
      <c r="E82315" t="str">
        <f>+LEFT(TERRACLIMATE_MEDIA_tmmn__2[[#This Row],[Atributo]], 4)</f>
        <v>2013</v>
      </c>
      <c r="F82315" t="str">
        <f>+MID(TERRACLIMATE_MEDIA_tmmn__2[[#This Row],[Atributo]],5,2)</f>
        <v>06</v>
      </c>
      <c r="G82315" t="str">
        <f>+TERRACLIMATE_MEDIA_tmmn__2[[#This Row],[Mes]]&amp;"/"&amp;TERRACLIMATE_MEDIA_tmmn__2[[#This Row],[Año]]</f>
        <v>06/2013</v>
      </c>
    </row>
    <row r="82316" spans="1:7" x14ac:dyDescent="0.25">
      <c r="A82316">
        <v>7101</v>
      </c>
      <c r="B82316" s="1" t="s">
        <v>162</v>
      </c>
      <c r="C82316">
        <v>31.999778002858232</v>
      </c>
      <c r="D82316" t="str">
        <f>+RIGHT(TERRACLIMATE_MEDIA_tmmn__2[[#This Row],[Atributo]],4)</f>
        <v>tmmn</v>
      </c>
      <c r="E82316" t="str">
        <f>+LEFT(TERRACLIMATE_MEDIA_tmmn__2[[#This Row],[Atributo]], 4)</f>
        <v>2013</v>
      </c>
      <c r="F82316" t="str">
        <f>+MID(TERRACLIMATE_MEDIA_tmmn__2[[#This Row],[Atributo]],5,2)</f>
        <v>07</v>
      </c>
      <c r="G82316" t="str">
        <f>+TERRACLIMATE_MEDIA_tmmn__2[[#This Row],[Mes]]&amp;"/"&amp;TERRACLIMATE_MEDIA_tmmn__2[[#This Row],[Año]]</f>
        <v>07/2013</v>
      </c>
    </row>
    <row r="82317" spans="1:7" x14ac:dyDescent="0.25">
      <c r="A82317">
        <v>7101</v>
      </c>
      <c r="B82317" s="1" t="s">
        <v>163</v>
      </c>
      <c r="C82317">
        <v>24.026282380364361</v>
      </c>
      <c r="D82317" t="str">
        <f>+RIGHT(TERRACLIMATE_MEDIA_tmmn__2[[#This Row],[Atributo]],4)</f>
        <v>tmmn</v>
      </c>
      <c r="E82317" t="str">
        <f>+LEFT(TERRACLIMATE_MEDIA_tmmn__2[[#This Row],[Atributo]], 4)</f>
        <v>2013</v>
      </c>
      <c r="F82317" t="str">
        <f>+MID(TERRACLIMATE_MEDIA_tmmn__2[[#This Row],[Atributo]],5,2)</f>
        <v>08</v>
      </c>
      <c r="G82317" t="str">
        <f>+TERRACLIMATE_MEDIA_tmmn__2[[#This Row],[Mes]]&amp;"/"&amp;TERRACLIMATE_MEDIA_tmmn__2[[#This Row],[Año]]</f>
        <v>08/2013</v>
      </c>
    </row>
    <row r="82318" spans="1:7" x14ac:dyDescent="0.25">
      <c r="A82318">
        <v>7101</v>
      </c>
      <c r="B82318" s="1" t="s">
        <v>164</v>
      </c>
      <c r="C82318">
        <v>48.698798440470064</v>
      </c>
      <c r="D82318" t="str">
        <f>+RIGHT(TERRACLIMATE_MEDIA_tmmn__2[[#This Row],[Atributo]],4)</f>
        <v>tmmn</v>
      </c>
      <c r="E82318" t="str">
        <f>+LEFT(TERRACLIMATE_MEDIA_tmmn__2[[#This Row],[Atributo]], 4)</f>
        <v>2013</v>
      </c>
      <c r="F82318" t="str">
        <f>+MID(TERRACLIMATE_MEDIA_tmmn__2[[#This Row],[Atributo]],5,2)</f>
        <v>09</v>
      </c>
      <c r="G82318" t="str">
        <f>+TERRACLIMATE_MEDIA_tmmn__2[[#This Row],[Mes]]&amp;"/"&amp;TERRACLIMATE_MEDIA_tmmn__2[[#This Row],[Año]]</f>
        <v>09/2013</v>
      </c>
    </row>
    <row r="82319" spans="1:7" x14ac:dyDescent="0.25">
      <c r="A82319">
        <v>7101</v>
      </c>
      <c r="B82319" s="1" t="s">
        <v>165</v>
      </c>
      <c r="C82319">
        <v>72.337841494040717</v>
      </c>
      <c r="D82319" t="str">
        <f>+RIGHT(TERRACLIMATE_MEDIA_tmmn__2[[#This Row],[Atributo]],4)</f>
        <v>tmmn</v>
      </c>
      <c r="E82319" t="str">
        <f>+LEFT(TERRACLIMATE_MEDIA_tmmn__2[[#This Row],[Atributo]], 4)</f>
        <v>2013</v>
      </c>
      <c r="F82319" t="str">
        <f>+MID(TERRACLIMATE_MEDIA_tmmn__2[[#This Row],[Atributo]],5,2)</f>
        <v>10</v>
      </c>
      <c r="G82319" t="str">
        <f>+TERRACLIMATE_MEDIA_tmmn__2[[#This Row],[Mes]]&amp;"/"&amp;TERRACLIMATE_MEDIA_tmmn__2[[#This Row],[Año]]</f>
        <v>10/2013</v>
      </c>
    </row>
    <row r="82320" spans="1:7" x14ac:dyDescent="0.25">
      <c r="A82320">
        <v>7101</v>
      </c>
      <c r="B82320" s="1" t="s">
        <v>166</v>
      </c>
      <c r="C82320">
        <v>89.97218792058051</v>
      </c>
      <c r="D82320" t="str">
        <f>+RIGHT(TERRACLIMATE_MEDIA_tmmn__2[[#This Row],[Atributo]],4)</f>
        <v>tmmn</v>
      </c>
      <c r="E82320" t="str">
        <f>+LEFT(TERRACLIMATE_MEDIA_tmmn__2[[#This Row],[Atributo]], 4)</f>
        <v>2013</v>
      </c>
      <c r="F82320" t="str">
        <f>+MID(TERRACLIMATE_MEDIA_tmmn__2[[#This Row],[Atributo]],5,2)</f>
        <v>11</v>
      </c>
      <c r="G82320" t="str">
        <f>+TERRACLIMATE_MEDIA_tmmn__2[[#This Row],[Mes]]&amp;"/"&amp;TERRACLIMATE_MEDIA_tmmn__2[[#This Row],[Año]]</f>
        <v>11/2013</v>
      </c>
    </row>
    <row r="82321" spans="1:7" x14ac:dyDescent="0.25">
      <c r="A82321">
        <v>7101</v>
      </c>
      <c r="B82321" s="1" t="s">
        <v>167</v>
      </c>
      <c r="C82321">
        <v>118.8000742302942</v>
      </c>
      <c r="D82321" t="str">
        <f>+RIGHT(TERRACLIMATE_MEDIA_tmmn__2[[#This Row],[Atributo]],4)</f>
        <v>tmmn</v>
      </c>
      <c r="E82321" t="str">
        <f>+LEFT(TERRACLIMATE_MEDIA_tmmn__2[[#This Row],[Atributo]], 4)</f>
        <v>2013</v>
      </c>
      <c r="F82321" t="str">
        <f>+MID(TERRACLIMATE_MEDIA_tmmn__2[[#This Row],[Atributo]],5,2)</f>
        <v>12</v>
      </c>
      <c r="G82321" t="str">
        <f>+TERRACLIMATE_MEDIA_tmmn__2[[#This Row],[Mes]]&amp;"/"&amp;TERRACLIMATE_MEDIA_tmmn__2[[#This Row],[Año]]</f>
        <v>12/2013</v>
      </c>
    </row>
    <row r="82322" spans="1:7" x14ac:dyDescent="0.25">
      <c r="A82322">
        <v>7101</v>
      </c>
      <c r="B82322" s="1" t="s">
        <v>168</v>
      </c>
      <c r="C82322">
        <v>125.1743856922842</v>
      </c>
      <c r="D82322" t="str">
        <f>+RIGHT(TERRACLIMATE_MEDIA_tmmn__2[[#This Row],[Atributo]],4)</f>
        <v>tmmn</v>
      </c>
      <c r="E82322" t="str">
        <f>+LEFT(TERRACLIMATE_MEDIA_tmmn__2[[#This Row],[Atributo]], 4)</f>
        <v>2014</v>
      </c>
      <c r="F82322" t="str">
        <f>+MID(TERRACLIMATE_MEDIA_tmmn__2[[#This Row],[Atributo]],5,2)</f>
        <v>01</v>
      </c>
      <c r="G82322" t="str">
        <f>+TERRACLIMATE_MEDIA_tmmn__2[[#This Row],[Mes]]&amp;"/"&amp;TERRACLIMATE_MEDIA_tmmn__2[[#This Row],[Año]]</f>
        <v>01/2014</v>
      </c>
    </row>
    <row r="82323" spans="1:7" x14ac:dyDescent="0.25">
      <c r="A82323">
        <v>7101</v>
      </c>
      <c r="B82323" s="1" t="s">
        <v>169</v>
      </c>
      <c r="C82323">
        <v>113.45430327584528</v>
      </c>
      <c r="D82323" t="str">
        <f>+RIGHT(TERRACLIMATE_MEDIA_tmmn__2[[#This Row],[Atributo]],4)</f>
        <v>tmmn</v>
      </c>
      <c r="E82323" t="str">
        <f>+LEFT(TERRACLIMATE_MEDIA_tmmn__2[[#This Row],[Atributo]], 4)</f>
        <v>2014</v>
      </c>
      <c r="F82323" t="str">
        <f>+MID(TERRACLIMATE_MEDIA_tmmn__2[[#This Row],[Atributo]],5,2)</f>
        <v>02</v>
      </c>
      <c r="G82323" t="str">
        <f>+TERRACLIMATE_MEDIA_tmmn__2[[#This Row],[Mes]]&amp;"/"&amp;TERRACLIMATE_MEDIA_tmmn__2[[#This Row],[Año]]</f>
        <v>02/2014</v>
      </c>
    </row>
    <row r="82324" spans="1:7" x14ac:dyDescent="0.25">
      <c r="A82324">
        <v>7101</v>
      </c>
      <c r="B82324" s="1" t="s">
        <v>170</v>
      </c>
      <c r="C82324">
        <v>86.652397569131224</v>
      </c>
      <c r="D82324" t="str">
        <f>+RIGHT(TERRACLIMATE_MEDIA_tmmn__2[[#This Row],[Atributo]],4)</f>
        <v>tmmn</v>
      </c>
      <c r="E82324" t="str">
        <f>+LEFT(TERRACLIMATE_MEDIA_tmmn__2[[#This Row],[Atributo]], 4)</f>
        <v>2014</v>
      </c>
      <c r="F82324" t="str">
        <f>+MID(TERRACLIMATE_MEDIA_tmmn__2[[#This Row],[Atributo]],5,2)</f>
        <v>03</v>
      </c>
      <c r="G82324" t="str">
        <f>+TERRACLIMATE_MEDIA_tmmn__2[[#This Row],[Mes]]&amp;"/"&amp;TERRACLIMATE_MEDIA_tmmn__2[[#This Row],[Año]]</f>
        <v>03/2014</v>
      </c>
    </row>
    <row r="82325" spans="1:7" x14ac:dyDescent="0.25">
      <c r="A82325">
        <v>7101</v>
      </c>
      <c r="B82325" s="1" t="s">
        <v>171</v>
      </c>
      <c r="C82325">
        <v>64.11431465319879</v>
      </c>
      <c r="D82325" t="str">
        <f>+RIGHT(TERRACLIMATE_MEDIA_tmmn__2[[#This Row],[Atributo]],4)</f>
        <v>tmmn</v>
      </c>
      <c r="E82325" t="str">
        <f>+LEFT(TERRACLIMATE_MEDIA_tmmn__2[[#This Row],[Atributo]], 4)</f>
        <v>2014</v>
      </c>
      <c r="F82325" t="str">
        <f>+MID(TERRACLIMATE_MEDIA_tmmn__2[[#This Row],[Atributo]],5,2)</f>
        <v>04</v>
      </c>
      <c r="G82325" t="str">
        <f>+TERRACLIMATE_MEDIA_tmmn__2[[#This Row],[Mes]]&amp;"/"&amp;TERRACLIMATE_MEDIA_tmmn__2[[#This Row],[Año]]</f>
        <v>04/2014</v>
      </c>
    </row>
    <row r="82326" spans="1:7" x14ac:dyDescent="0.25">
      <c r="A82326">
        <v>7101</v>
      </c>
      <c r="B82326" s="1" t="s">
        <v>172</v>
      </c>
      <c r="C82326">
        <v>67.001446450126977</v>
      </c>
      <c r="D82326" t="str">
        <f>+RIGHT(TERRACLIMATE_MEDIA_tmmn__2[[#This Row],[Atributo]],4)</f>
        <v>tmmn</v>
      </c>
      <c r="E82326" t="str">
        <f>+LEFT(TERRACLIMATE_MEDIA_tmmn__2[[#This Row],[Atributo]], 4)</f>
        <v>2014</v>
      </c>
      <c r="F82326" t="str">
        <f>+MID(TERRACLIMATE_MEDIA_tmmn__2[[#This Row],[Atributo]],5,2)</f>
        <v>05</v>
      </c>
      <c r="G82326" t="str">
        <f>+TERRACLIMATE_MEDIA_tmmn__2[[#This Row],[Mes]]&amp;"/"&amp;TERRACLIMATE_MEDIA_tmmn__2[[#This Row],[Año]]</f>
        <v>05/2014</v>
      </c>
    </row>
    <row r="82327" spans="1:7" x14ac:dyDescent="0.25">
      <c r="A82327">
        <v>7101</v>
      </c>
      <c r="B82327" s="1" t="s">
        <v>173</v>
      </c>
      <c r="C82327">
        <v>35.882417826370471</v>
      </c>
      <c r="D82327" t="str">
        <f>+RIGHT(TERRACLIMATE_MEDIA_tmmn__2[[#This Row],[Atributo]],4)</f>
        <v>tmmn</v>
      </c>
      <c r="E82327" t="str">
        <f>+LEFT(TERRACLIMATE_MEDIA_tmmn__2[[#This Row],[Atributo]], 4)</f>
        <v>2014</v>
      </c>
      <c r="F82327" t="str">
        <f>+MID(TERRACLIMATE_MEDIA_tmmn__2[[#This Row],[Atributo]],5,2)</f>
        <v>06</v>
      </c>
      <c r="G82327" t="str">
        <f>+TERRACLIMATE_MEDIA_tmmn__2[[#This Row],[Mes]]&amp;"/"&amp;TERRACLIMATE_MEDIA_tmmn__2[[#This Row],[Año]]</f>
        <v>06/2014</v>
      </c>
    </row>
    <row r="82328" spans="1:7" x14ac:dyDescent="0.25">
      <c r="A82328">
        <v>7101</v>
      </c>
      <c r="B82328" s="1" t="s">
        <v>174</v>
      </c>
      <c r="C82328">
        <v>35.101400663216452</v>
      </c>
      <c r="D82328" t="str">
        <f>+RIGHT(TERRACLIMATE_MEDIA_tmmn__2[[#This Row],[Atributo]],4)</f>
        <v>tmmn</v>
      </c>
      <c r="E82328" t="str">
        <f>+LEFT(TERRACLIMATE_MEDIA_tmmn__2[[#This Row],[Atributo]], 4)</f>
        <v>2014</v>
      </c>
      <c r="F82328" t="str">
        <f>+MID(TERRACLIMATE_MEDIA_tmmn__2[[#This Row],[Atributo]],5,2)</f>
        <v>07</v>
      </c>
      <c r="G82328" t="str">
        <f>+TERRACLIMATE_MEDIA_tmmn__2[[#This Row],[Mes]]&amp;"/"&amp;TERRACLIMATE_MEDIA_tmmn__2[[#This Row],[Año]]</f>
        <v>07/2014</v>
      </c>
    </row>
    <row r="82329" spans="1:7" x14ac:dyDescent="0.25">
      <c r="A82329">
        <v>7101</v>
      </c>
      <c r="B82329" s="1" t="s">
        <v>175</v>
      </c>
      <c r="C82329">
        <v>43.02628238036435</v>
      </c>
      <c r="D82329" t="str">
        <f>+RIGHT(TERRACLIMATE_MEDIA_tmmn__2[[#This Row],[Atributo]],4)</f>
        <v>tmmn</v>
      </c>
      <c r="E82329" t="str">
        <f>+LEFT(TERRACLIMATE_MEDIA_tmmn__2[[#This Row],[Atributo]], 4)</f>
        <v>2014</v>
      </c>
      <c r="F82329" t="str">
        <f>+MID(TERRACLIMATE_MEDIA_tmmn__2[[#This Row],[Atributo]],5,2)</f>
        <v>08</v>
      </c>
      <c r="G82329" t="str">
        <f>+TERRACLIMATE_MEDIA_tmmn__2[[#This Row],[Mes]]&amp;"/"&amp;TERRACLIMATE_MEDIA_tmmn__2[[#This Row],[Año]]</f>
        <v>08/2014</v>
      </c>
    </row>
    <row r="82330" spans="1:7" x14ac:dyDescent="0.25">
      <c r="A82330">
        <v>7101</v>
      </c>
      <c r="B82330" s="1" t="s">
        <v>176</v>
      </c>
      <c r="C82330">
        <v>62.698798440470057</v>
      </c>
      <c r="D82330" t="str">
        <f>+RIGHT(TERRACLIMATE_MEDIA_tmmn__2[[#This Row],[Atributo]],4)</f>
        <v>tmmn</v>
      </c>
      <c r="E82330" t="str">
        <f>+LEFT(TERRACLIMATE_MEDIA_tmmn__2[[#This Row],[Atributo]], 4)</f>
        <v>2014</v>
      </c>
      <c r="F82330" t="str">
        <f>+MID(TERRACLIMATE_MEDIA_tmmn__2[[#This Row],[Atributo]],5,2)</f>
        <v>09</v>
      </c>
      <c r="G82330" t="str">
        <f>+TERRACLIMATE_MEDIA_tmmn__2[[#This Row],[Mes]]&amp;"/"&amp;TERRACLIMATE_MEDIA_tmmn__2[[#This Row],[Año]]</f>
        <v>09/2014</v>
      </c>
    </row>
    <row r="82331" spans="1:7" x14ac:dyDescent="0.25">
      <c r="A82331">
        <v>7101</v>
      </c>
      <c r="B82331" s="1" t="s">
        <v>177</v>
      </c>
      <c r="C82331">
        <v>88.641068777489465</v>
      </c>
      <c r="D82331" t="str">
        <f>+RIGHT(TERRACLIMATE_MEDIA_tmmn__2[[#This Row],[Atributo]],4)</f>
        <v>tmmn</v>
      </c>
      <c r="E82331" t="str">
        <f>+LEFT(TERRACLIMATE_MEDIA_tmmn__2[[#This Row],[Atributo]], 4)</f>
        <v>2014</v>
      </c>
      <c r="F82331" t="str">
        <f>+MID(TERRACLIMATE_MEDIA_tmmn__2[[#This Row],[Atributo]],5,2)</f>
        <v>10</v>
      </c>
      <c r="G82331" t="str">
        <f>+TERRACLIMATE_MEDIA_tmmn__2[[#This Row],[Mes]]&amp;"/"&amp;TERRACLIMATE_MEDIA_tmmn__2[[#This Row],[Año]]</f>
        <v>10/2014</v>
      </c>
    </row>
    <row r="82332" spans="1:7" x14ac:dyDescent="0.25">
      <c r="A82332">
        <v>7101</v>
      </c>
      <c r="B82332" s="1" t="s">
        <v>178</v>
      </c>
      <c r="C82332">
        <v>87.631311309366879</v>
      </c>
      <c r="D82332" t="str">
        <f>+RIGHT(TERRACLIMATE_MEDIA_tmmn__2[[#This Row],[Atributo]],4)</f>
        <v>tmmn</v>
      </c>
      <c r="E82332" t="str">
        <f>+LEFT(TERRACLIMATE_MEDIA_tmmn__2[[#This Row],[Atributo]], 4)</f>
        <v>2014</v>
      </c>
      <c r="F82332" t="str">
        <f>+MID(TERRACLIMATE_MEDIA_tmmn__2[[#This Row],[Atributo]],5,2)</f>
        <v>11</v>
      </c>
      <c r="G82332" t="str">
        <f>+TERRACLIMATE_MEDIA_tmmn__2[[#This Row],[Mes]]&amp;"/"&amp;TERRACLIMATE_MEDIA_tmmn__2[[#This Row],[Año]]</f>
        <v>11/2014</v>
      </c>
    </row>
    <row r="82333" spans="1:7" x14ac:dyDescent="0.25">
      <c r="A82333">
        <v>7101</v>
      </c>
      <c r="B82333" s="1" t="s">
        <v>179</v>
      </c>
      <c r="C82333">
        <v>102.69734158422712</v>
      </c>
      <c r="D82333" t="str">
        <f>+RIGHT(TERRACLIMATE_MEDIA_tmmn__2[[#This Row],[Atributo]],4)</f>
        <v>tmmn</v>
      </c>
      <c r="E82333" t="str">
        <f>+LEFT(TERRACLIMATE_MEDIA_tmmn__2[[#This Row],[Atributo]], 4)</f>
        <v>2014</v>
      </c>
      <c r="F82333" t="str">
        <f>+MID(TERRACLIMATE_MEDIA_tmmn__2[[#This Row],[Atributo]],5,2)</f>
        <v>12</v>
      </c>
      <c r="G82333" t="str">
        <f>+TERRACLIMATE_MEDIA_tmmn__2[[#This Row],[Mes]]&amp;"/"&amp;TERRACLIMATE_MEDIA_tmmn__2[[#This Row],[Año]]</f>
        <v>12/2014</v>
      </c>
    </row>
    <row r="82334" spans="1:7" x14ac:dyDescent="0.25">
      <c r="A82334">
        <v>7101</v>
      </c>
      <c r="B82334" s="1" t="s">
        <v>180</v>
      </c>
      <c r="C82334">
        <v>128.15999403382671</v>
      </c>
      <c r="D82334" t="str">
        <f>+RIGHT(TERRACLIMATE_MEDIA_tmmn__2[[#This Row],[Atributo]],4)</f>
        <v>tmmn</v>
      </c>
      <c r="E82334" t="str">
        <f>+LEFT(TERRACLIMATE_MEDIA_tmmn__2[[#This Row],[Atributo]], 4)</f>
        <v>2015</v>
      </c>
      <c r="F82334" t="str">
        <f>+MID(TERRACLIMATE_MEDIA_tmmn__2[[#This Row],[Atributo]],5,2)</f>
        <v>01</v>
      </c>
      <c r="G82334" t="str">
        <f>+TERRACLIMATE_MEDIA_tmmn__2[[#This Row],[Mes]]&amp;"/"&amp;TERRACLIMATE_MEDIA_tmmn__2[[#This Row],[Año]]</f>
        <v>01/2015</v>
      </c>
    </row>
    <row r="82335" spans="1:7" x14ac:dyDescent="0.25">
      <c r="A82335">
        <v>7101</v>
      </c>
      <c r="B82335" s="1" t="s">
        <v>181</v>
      </c>
      <c r="C82335">
        <v>116.3145040445104</v>
      </c>
      <c r="D82335" t="str">
        <f>+RIGHT(TERRACLIMATE_MEDIA_tmmn__2[[#This Row],[Atributo]],4)</f>
        <v>tmmn</v>
      </c>
      <c r="E82335" t="str">
        <f>+LEFT(TERRACLIMATE_MEDIA_tmmn__2[[#This Row],[Atributo]], 4)</f>
        <v>2015</v>
      </c>
      <c r="F82335" t="str">
        <f>+MID(TERRACLIMATE_MEDIA_tmmn__2[[#This Row],[Atributo]],5,2)</f>
        <v>02</v>
      </c>
      <c r="G82335" t="str">
        <f>+TERRACLIMATE_MEDIA_tmmn__2[[#This Row],[Mes]]&amp;"/"&amp;TERRACLIMATE_MEDIA_tmmn__2[[#This Row],[Año]]</f>
        <v>02/2015</v>
      </c>
    </row>
    <row r="82336" spans="1:7" x14ac:dyDescent="0.25">
      <c r="A82336">
        <v>7101</v>
      </c>
      <c r="B82336" s="1" t="s">
        <v>182</v>
      </c>
      <c r="C82336">
        <v>110.88775963259476</v>
      </c>
      <c r="D82336" t="str">
        <f>+RIGHT(TERRACLIMATE_MEDIA_tmmn__2[[#This Row],[Atributo]],4)</f>
        <v>tmmn</v>
      </c>
      <c r="E82336" t="str">
        <f>+LEFT(TERRACLIMATE_MEDIA_tmmn__2[[#This Row],[Atributo]], 4)</f>
        <v>2015</v>
      </c>
      <c r="F82336" t="str">
        <f>+MID(TERRACLIMATE_MEDIA_tmmn__2[[#This Row],[Atributo]],5,2)</f>
        <v>03</v>
      </c>
      <c r="G82336" t="str">
        <f>+TERRACLIMATE_MEDIA_tmmn__2[[#This Row],[Mes]]&amp;"/"&amp;TERRACLIMATE_MEDIA_tmmn__2[[#This Row],[Año]]</f>
        <v>03/2015</v>
      </c>
    </row>
    <row r="82337" spans="1:7" x14ac:dyDescent="0.25">
      <c r="A82337">
        <v>7101</v>
      </c>
      <c r="B82337" s="1" t="s">
        <v>183</v>
      </c>
      <c r="C82337">
        <v>84.976111026320552</v>
      </c>
      <c r="D82337" t="str">
        <f>+RIGHT(TERRACLIMATE_MEDIA_tmmn__2[[#This Row],[Atributo]],4)</f>
        <v>tmmn</v>
      </c>
      <c r="E82337" t="str">
        <f>+LEFT(TERRACLIMATE_MEDIA_tmmn__2[[#This Row],[Atributo]], 4)</f>
        <v>2015</v>
      </c>
      <c r="F82337" t="str">
        <f>+MID(TERRACLIMATE_MEDIA_tmmn__2[[#This Row],[Atributo]],5,2)</f>
        <v>04</v>
      </c>
      <c r="G82337" t="str">
        <f>+TERRACLIMATE_MEDIA_tmmn__2[[#This Row],[Mes]]&amp;"/"&amp;TERRACLIMATE_MEDIA_tmmn__2[[#This Row],[Año]]</f>
        <v>04/2015</v>
      </c>
    </row>
    <row r="82338" spans="1:7" x14ac:dyDescent="0.25">
      <c r="A82338">
        <v>7101</v>
      </c>
      <c r="B82338" s="1" t="s">
        <v>184</v>
      </c>
      <c r="C82338">
        <v>59.977422196939187</v>
      </c>
      <c r="D82338" t="str">
        <f>+RIGHT(TERRACLIMATE_MEDIA_tmmn__2[[#This Row],[Atributo]],4)</f>
        <v>tmmn</v>
      </c>
      <c r="E82338" t="str">
        <f>+LEFT(TERRACLIMATE_MEDIA_tmmn__2[[#This Row],[Atributo]], 4)</f>
        <v>2015</v>
      </c>
      <c r="F82338" t="str">
        <f>+MID(TERRACLIMATE_MEDIA_tmmn__2[[#This Row],[Atributo]],5,2)</f>
        <v>05</v>
      </c>
      <c r="G82338" t="str">
        <f>+TERRACLIMATE_MEDIA_tmmn__2[[#This Row],[Mes]]&amp;"/"&amp;TERRACLIMATE_MEDIA_tmmn__2[[#This Row],[Año]]</f>
        <v>05/2015</v>
      </c>
    </row>
    <row r="82339" spans="1:7" x14ac:dyDescent="0.25">
      <c r="A82339">
        <v>7101</v>
      </c>
      <c r="B82339" s="1" t="s">
        <v>185</v>
      </c>
      <c r="C82339">
        <v>41.882417826370478</v>
      </c>
      <c r="D82339" t="str">
        <f>+RIGHT(TERRACLIMATE_MEDIA_tmmn__2[[#This Row],[Atributo]],4)</f>
        <v>tmmn</v>
      </c>
      <c r="E82339" t="str">
        <f>+LEFT(TERRACLIMATE_MEDIA_tmmn__2[[#This Row],[Atributo]], 4)</f>
        <v>2015</v>
      </c>
      <c r="F82339" t="str">
        <f>+MID(TERRACLIMATE_MEDIA_tmmn__2[[#This Row],[Atributo]],5,2)</f>
        <v>06</v>
      </c>
      <c r="G82339" t="str">
        <f>+TERRACLIMATE_MEDIA_tmmn__2[[#This Row],[Mes]]&amp;"/"&amp;TERRACLIMATE_MEDIA_tmmn__2[[#This Row],[Año]]</f>
        <v>06/2015</v>
      </c>
    </row>
    <row r="82340" spans="1:7" x14ac:dyDescent="0.25">
      <c r="A82340">
        <v>7101</v>
      </c>
      <c r="B82340" s="1" t="s">
        <v>186</v>
      </c>
      <c r="C82340">
        <v>31.506635633316225</v>
      </c>
      <c r="D82340" t="str">
        <f>+RIGHT(TERRACLIMATE_MEDIA_tmmn__2[[#This Row],[Atributo]],4)</f>
        <v>tmmn</v>
      </c>
      <c r="E82340" t="str">
        <f>+LEFT(TERRACLIMATE_MEDIA_tmmn__2[[#This Row],[Atributo]], 4)</f>
        <v>2015</v>
      </c>
      <c r="F82340" t="str">
        <f>+MID(TERRACLIMATE_MEDIA_tmmn__2[[#This Row],[Atributo]],5,2)</f>
        <v>07</v>
      </c>
      <c r="G82340" t="str">
        <f>+TERRACLIMATE_MEDIA_tmmn__2[[#This Row],[Mes]]&amp;"/"&amp;TERRACLIMATE_MEDIA_tmmn__2[[#This Row],[Año]]</f>
        <v>07/2015</v>
      </c>
    </row>
    <row r="82341" spans="1:7" x14ac:dyDescent="0.25">
      <c r="A82341">
        <v>7101</v>
      </c>
      <c r="B82341" s="1" t="s">
        <v>187</v>
      </c>
      <c r="C82341">
        <v>54.442936328444787</v>
      </c>
      <c r="D82341" t="str">
        <f>+RIGHT(TERRACLIMATE_MEDIA_tmmn__2[[#This Row],[Atributo]],4)</f>
        <v>tmmn</v>
      </c>
      <c r="E82341" t="str">
        <f>+LEFT(TERRACLIMATE_MEDIA_tmmn__2[[#This Row],[Atributo]], 4)</f>
        <v>2015</v>
      </c>
      <c r="F82341" t="str">
        <f>+MID(TERRACLIMATE_MEDIA_tmmn__2[[#This Row],[Atributo]],5,2)</f>
        <v>08</v>
      </c>
      <c r="G82341" t="str">
        <f>+TERRACLIMATE_MEDIA_tmmn__2[[#This Row],[Mes]]&amp;"/"&amp;TERRACLIMATE_MEDIA_tmmn__2[[#This Row],[Año]]</f>
        <v>08/2015</v>
      </c>
    </row>
    <row r="82342" spans="1:7" x14ac:dyDescent="0.25">
      <c r="A82342">
        <v>7101</v>
      </c>
      <c r="B82342" s="1" t="s">
        <v>188</v>
      </c>
      <c r="C82342">
        <v>53.09351282727237</v>
      </c>
      <c r="D82342" t="str">
        <f>+RIGHT(TERRACLIMATE_MEDIA_tmmn__2[[#This Row],[Atributo]],4)</f>
        <v>tmmn</v>
      </c>
      <c r="E82342" t="str">
        <f>+LEFT(TERRACLIMATE_MEDIA_tmmn__2[[#This Row],[Atributo]], 4)</f>
        <v>2015</v>
      </c>
      <c r="F82342" t="str">
        <f>+MID(TERRACLIMATE_MEDIA_tmmn__2[[#This Row],[Atributo]],5,2)</f>
        <v>09</v>
      </c>
      <c r="G82342" t="str">
        <f>+TERRACLIMATE_MEDIA_tmmn__2[[#This Row],[Mes]]&amp;"/"&amp;TERRACLIMATE_MEDIA_tmmn__2[[#This Row],[Año]]</f>
        <v>09/2015</v>
      </c>
    </row>
    <row r="82343" spans="1:7" x14ac:dyDescent="0.25">
      <c r="A82343">
        <v>7101</v>
      </c>
      <c r="B82343" s="1" t="s">
        <v>189</v>
      </c>
      <c r="C82343">
        <v>55.236822388411731</v>
      </c>
      <c r="D82343" t="str">
        <f>+RIGHT(TERRACLIMATE_MEDIA_tmmn__2[[#This Row],[Atributo]],4)</f>
        <v>tmmn</v>
      </c>
      <c r="E82343" t="str">
        <f>+LEFT(TERRACLIMATE_MEDIA_tmmn__2[[#This Row],[Atributo]], 4)</f>
        <v>2015</v>
      </c>
      <c r="F82343" t="str">
        <f>+MID(TERRACLIMATE_MEDIA_tmmn__2[[#This Row],[Atributo]],5,2)</f>
        <v>10</v>
      </c>
      <c r="G82343" t="str">
        <f>+TERRACLIMATE_MEDIA_tmmn__2[[#This Row],[Mes]]&amp;"/"&amp;TERRACLIMATE_MEDIA_tmmn__2[[#This Row],[Año]]</f>
        <v>10/2015</v>
      </c>
    </row>
    <row r="82344" spans="1:7" x14ac:dyDescent="0.25">
      <c r="A82344">
        <v>7101</v>
      </c>
      <c r="B82344" s="1" t="s">
        <v>190</v>
      </c>
      <c r="C82344">
        <v>79.745233998862261</v>
      </c>
      <c r="D82344" t="str">
        <f>+RIGHT(TERRACLIMATE_MEDIA_tmmn__2[[#This Row],[Atributo]],4)</f>
        <v>tmmn</v>
      </c>
      <c r="E82344" t="str">
        <f>+LEFT(TERRACLIMATE_MEDIA_tmmn__2[[#This Row],[Atributo]], 4)</f>
        <v>2015</v>
      </c>
      <c r="F82344" t="str">
        <f>+MID(TERRACLIMATE_MEDIA_tmmn__2[[#This Row],[Atributo]],5,2)</f>
        <v>11</v>
      </c>
      <c r="G82344" t="str">
        <f>+TERRACLIMATE_MEDIA_tmmn__2[[#This Row],[Mes]]&amp;"/"&amp;TERRACLIMATE_MEDIA_tmmn__2[[#This Row],[Año]]</f>
        <v>11/2015</v>
      </c>
    </row>
    <row r="82345" spans="1:7" x14ac:dyDescent="0.25">
      <c r="A82345">
        <v>7101</v>
      </c>
      <c r="B82345" s="1" t="s">
        <v>191</v>
      </c>
      <c r="C82345">
        <v>114.70143118782342</v>
      </c>
      <c r="D82345" t="str">
        <f>+RIGHT(TERRACLIMATE_MEDIA_tmmn__2[[#This Row],[Atributo]],4)</f>
        <v>tmmn</v>
      </c>
      <c r="E82345" t="str">
        <f>+LEFT(TERRACLIMATE_MEDIA_tmmn__2[[#This Row],[Atributo]], 4)</f>
        <v>2015</v>
      </c>
      <c r="F82345" t="str">
        <f>+MID(TERRACLIMATE_MEDIA_tmmn__2[[#This Row],[Atributo]],5,2)</f>
        <v>12</v>
      </c>
      <c r="G82345" t="str">
        <f>+TERRACLIMATE_MEDIA_tmmn__2[[#This Row],[Mes]]&amp;"/"&amp;TERRACLIMATE_MEDIA_tmmn__2[[#This Row],[Año]]</f>
        <v>12/2015</v>
      </c>
    </row>
    <row r="82346" spans="1:7" x14ac:dyDescent="0.25">
      <c r="A82346">
        <v>7101</v>
      </c>
      <c r="B82346" s="1" t="s">
        <v>192</v>
      </c>
      <c r="C82346">
        <v>145.28073272931599</v>
      </c>
      <c r="D82346" t="str">
        <f>+RIGHT(TERRACLIMATE_MEDIA_tmmn__2[[#This Row],[Atributo]],4)</f>
        <v>tmmn</v>
      </c>
      <c r="E82346" t="str">
        <f>+LEFT(TERRACLIMATE_MEDIA_tmmn__2[[#This Row],[Atributo]], 4)</f>
        <v>2016</v>
      </c>
      <c r="F82346" t="str">
        <f>+MID(TERRACLIMATE_MEDIA_tmmn__2[[#This Row],[Atributo]],5,2)</f>
        <v>01</v>
      </c>
      <c r="G82346" t="str">
        <f>+TERRACLIMATE_MEDIA_tmmn__2[[#This Row],[Mes]]&amp;"/"&amp;TERRACLIMATE_MEDIA_tmmn__2[[#This Row],[Año]]</f>
        <v>01/2016</v>
      </c>
    </row>
    <row r="82347" spans="1:7" x14ac:dyDescent="0.25">
      <c r="A82347">
        <v>7101</v>
      </c>
      <c r="B82347" s="1" t="s">
        <v>193</v>
      </c>
      <c r="C82347">
        <v>133.82113620912131</v>
      </c>
      <c r="D82347" t="str">
        <f>+RIGHT(TERRACLIMATE_MEDIA_tmmn__2[[#This Row],[Atributo]],4)</f>
        <v>tmmn</v>
      </c>
      <c r="E82347" t="str">
        <f>+LEFT(TERRACLIMATE_MEDIA_tmmn__2[[#This Row],[Atributo]], 4)</f>
        <v>2016</v>
      </c>
      <c r="F82347" t="str">
        <f>+MID(TERRACLIMATE_MEDIA_tmmn__2[[#This Row],[Atributo]],5,2)</f>
        <v>02</v>
      </c>
      <c r="G82347" t="str">
        <f>+TERRACLIMATE_MEDIA_tmmn__2[[#This Row],[Mes]]&amp;"/"&amp;TERRACLIMATE_MEDIA_tmmn__2[[#This Row],[Año]]</f>
        <v>02/2016</v>
      </c>
    </row>
    <row r="82348" spans="1:7" x14ac:dyDescent="0.25">
      <c r="A82348">
        <v>7101</v>
      </c>
      <c r="B82348" s="1" t="s">
        <v>194</v>
      </c>
      <c r="C82348">
        <v>117.82923216738584</v>
      </c>
      <c r="D82348" t="str">
        <f>+RIGHT(TERRACLIMATE_MEDIA_tmmn__2[[#This Row],[Atributo]],4)</f>
        <v>tmmn</v>
      </c>
      <c r="E82348" t="str">
        <f>+LEFT(TERRACLIMATE_MEDIA_tmmn__2[[#This Row],[Atributo]], 4)</f>
        <v>2016</v>
      </c>
      <c r="F82348" t="str">
        <f>+MID(TERRACLIMATE_MEDIA_tmmn__2[[#This Row],[Atributo]],5,2)</f>
        <v>03</v>
      </c>
      <c r="G82348" t="str">
        <f>+TERRACLIMATE_MEDIA_tmmn__2[[#This Row],[Mes]]&amp;"/"&amp;TERRACLIMATE_MEDIA_tmmn__2[[#This Row],[Año]]</f>
        <v>03/2016</v>
      </c>
    </row>
    <row r="82349" spans="1:7" x14ac:dyDescent="0.25">
      <c r="A82349">
        <v>7101</v>
      </c>
      <c r="B82349" s="1" t="s">
        <v>195</v>
      </c>
      <c r="C82349">
        <v>69.848667323408179</v>
      </c>
      <c r="D82349" t="str">
        <f>+RIGHT(TERRACLIMATE_MEDIA_tmmn__2[[#This Row],[Atributo]],4)</f>
        <v>tmmn</v>
      </c>
      <c r="E82349" t="str">
        <f>+LEFT(TERRACLIMATE_MEDIA_tmmn__2[[#This Row],[Atributo]], 4)</f>
        <v>2016</v>
      </c>
      <c r="F82349" t="str">
        <f>+MID(TERRACLIMATE_MEDIA_tmmn__2[[#This Row],[Atributo]],5,2)</f>
        <v>04</v>
      </c>
      <c r="G82349" t="str">
        <f>+TERRACLIMATE_MEDIA_tmmn__2[[#This Row],[Mes]]&amp;"/"&amp;TERRACLIMATE_MEDIA_tmmn__2[[#This Row],[Año]]</f>
        <v>04/2016</v>
      </c>
    </row>
    <row r="82350" spans="1:7" x14ac:dyDescent="0.25">
      <c r="A82350">
        <v>7101</v>
      </c>
      <c r="B82350" s="1" t="s">
        <v>196</v>
      </c>
      <c r="C82350">
        <v>85.47742219693923</v>
      </c>
      <c r="D82350" t="str">
        <f>+RIGHT(TERRACLIMATE_MEDIA_tmmn__2[[#This Row],[Atributo]],4)</f>
        <v>tmmn</v>
      </c>
      <c r="E82350" t="str">
        <f>+LEFT(TERRACLIMATE_MEDIA_tmmn__2[[#This Row],[Atributo]], 4)</f>
        <v>2016</v>
      </c>
      <c r="F82350" t="str">
        <f>+MID(TERRACLIMATE_MEDIA_tmmn__2[[#This Row],[Atributo]],5,2)</f>
        <v>05</v>
      </c>
      <c r="G82350" t="str">
        <f>+TERRACLIMATE_MEDIA_tmmn__2[[#This Row],[Mes]]&amp;"/"&amp;TERRACLIMATE_MEDIA_tmmn__2[[#This Row],[Año]]</f>
        <v>05/2016</v>
      </c>
    </row>
    <row r="82351" spans="1:7" x14ac:dyDescent="0.25">
      <c r="A82351">
        <v>7101</v>
      </c>
      <c r="B82351" s="1" t="s">
        <v>197</v>
      </c>
      <c r="C82351">
        <v>59.994994658193768</v>
      </c>
      <c r="D82351" t="str">
        <f>+RIGHT(TERRACLIMATE_MEDIA_tmmn__2[[#This Row],[Atributo]],4)</f>
        <v>tmmn</v>
      </c>
      <c r="E82351" t="str">
        <f>+LEFT(TERRACLIMATE_MEDIA_tmmn__2[[#This Row],[Atributo]], 4)</f>
        <v>2016</v>
      </c>
      <c r="F82351" t="str">
        <f>+MID(TERRACLIMATE_MEDIA_tmmn__2[[#This Row],[Atributo]],5,2)</f>
        <v>06</v>
      </c>
      <c r="G82351" t="str">
        <f>+TERRACLIMATE_MEDIA_tmmn__2[[#This Row],[Mes]]&amp;"/"&amp;TERRACLIMATE_MEDIA_tmmn__2[[#This Row],[Año]]</f>
        <v>06/2016</v>
      </c>
    </row>
    <row r="82352" spans="1:7" x14ac:dyDescent="0.25">
      <c r="A82352">
        <v>7101</v>
      </c>
      <c r="B82352" s="1" t="s">
        <v>198</v>
      </c>
      <c r="C82352">
        <v>61.868993936703063</v>
      </c>
      <c r="D82352" t="str">
        <f>+RIGHT(TERRACLIMATE_MEDIA_tmmn__2[[#This Row],[Atributo]],4)</f>
        <v>tmmn</v>
      </c>
      <c r="E82352" t="str">
        <f>+LEFT(TERRACLIMATE_MEDIA_tmmn__2[[#This Row],[Atributo]], 4)</f>
        <v>2016</v>
      </c>
      <c r="F82352" t="str">
        <f>+MID(TERRACLIMATE_MEDIA_tmmn__2[[#This Row],[Atributo]],5,2)</f>
        <v>07</v>
      </c>
      <c r="G82352" t="str">
        <f>+TERRACLIMATE_MEDIA_tmmn__2[[#This Row],[Mes]]&amp;"/"&amp;TERRACLIMATE_MEDIA_tmmn__2[[#This Row],[Año]]</f>
        <v>07/2016</v>
      </c>
    </row>
    <row r="82353" spans="1:7" x14ac:dyDescent="0.25">
      <c r="A82353">
        <v>7101</v>
      </c>
      <c r="B82353" s="1" t="s">
        <v>199</v>
      </c>
      <c r="C82353">
        <v>67.597550400288554</v>
      </c>
      <c r="D82353" t="str">
        <f>+RIGHT(TERRACLIMATE_MEDIA_tmmn__2[[#This Row],[Atributo]],4)</f>
        <v>tmmn</v>
      </c>
      <c r="E82353" t="str">
        <f>+LEFT(TERRACLIMATE_MEDIA_tmmn__2[[#This Row],[Atributo]], 4)</f>
        <v>2016</v>
      </c>
      <c r="F82353" t="str">
        <f>+MID(TERRACLIMATE_MEDIA_tmmn__2[[#This Row],[Atributo]],5,2)</f>
        <v>08</v>
      </c>
      <c r="G82353" t="str">
        <f>+TERRACLIMATE_MEDIA_tmmn__2[[#This Row],[Mes]]&amp;"/"&amp;TERRACLIMATE_MEDIA_tmmn__2[[#This Row],[Año]]</f>
        <v>08/2016</v>
      </c>
    </row>
    <row r="82354" spans="1:7" x14ac:dyDescent="0.25">
      <c r="A82354">
        <v>7101</v>
      </c>
      <c r="B82354" s="1" t="s">
        <v>200</v>
      </c>
      <c r="C82354">
        <v>87.008376923397108</v>
      </c>
      <c r="D82354" t="str">
        <f>+RIGHT(TERRACLIMATE_MEDIA_tmmn__2[[#This Row],[Atributo]],4)</f>
        <v>tmmn</v>
      </c>
      <c r="E82354" t="str">
        <f>+LEFT(TERRACLIMATE_MEDIA_tmmn__2[[#This Row],[Atributo]], 4)</f>
        <v>2016</v>
      </c>
      <c r="F82354" t="str">
        <f>+MID(TERRACLIMATE_MEDIA_tmmn__2[[#This Row],[Atributo]],5,2)</f>
        <v>09</v>
      </c>
      <c r="G82354" t="str">
        <f>+TERRACLIMATE_MEDIA_tmmn__2[[#This Row],[Mes]]&amp;"/"&amp;TERRACLIMATE_MEDIA_tmmn__2[[#This Row],[Año]]</f>
        <v>09/2016</v>
      </c>
    </row>
    <row r="82355" spans="1:7" x14ac:dyDescent="0.25">
      <c r="A82355">
        <v>7101</v>
      </c>
      <c r="B82355" s="1" t="s">
        <v>201</v>
      </c>
      <c r="C82355">
        <v>84.899078018120477</v>
      </c>
      <c r="D82355" t="str">
        <f>+RIGHT(TERRACLIMATE_MEDIA_tmmn__2[[#This Row],[Atributo]],4)</f>
        <v>tmmn</v>
      </c>
      <c r="E82355" t="str">
        <f>+LEFT(TERRACLIMATE_MEDIA_tmmn__2[[#This Row],[Atributo]], 4)</f>
        <v>2016</v>
      </c>
      <c r="F82355" t="str">
        <f>+MID(TERRACLIMATE_MEDIA_tmmn__2[[#This Row],[Atributo]],5,2)</f>
        <v>10</v>
      </c>
      <c r="G82355" t="str">
        <f>+TERRACLIMATE_MEDIA_tmmn__2[[#This Row],[Mes]]&amp;"/"&amp;TERRACLIMATE_MEDIA_tmmn__2[[#This Row],[Año]]</f>
        <v>10/2016</v>
      </c>
    </row>
    <row r="82356" spans="1:7" x14ac:dyDescent="0.25">
      <c r="A82356">
        <v>7101</v>
      </c>
      <c r="B82356" s="1" t="s">
        <v>202</v>
      </c>
      <c r="C82356">
        <v>119.57311337116531</v>
      </c>
      <c r="D82356" t="str">
        <f>+RIGHT(TERRACLIMATE_MEDIA_tmmn__2[[#This Row],[Atributo]],4)</f>
        <v>tmmn</v>
      </c>
      <c r="E82356" t="str">
        <f>+LEFT(TERRACLIMATE_MEDIA_tmmn__2[[#This Row],[Atributo]], 4)</f>
        <v>2016</v>
      </c>
      <c r="F82356" t="str">
        <f>+MID(TERRACLIMATE_MEDIA_tmmn__2[[#This Row],[Atributo]],5,2)</f>
        <v>11</v>
      </c>
      <c r="G82356" t="str">
        <f>+TERRACLIMATE_MEDIA_tmmn__2[[#This Row],[Mes]]&amp;"/"&amp;TERRACLIMATE_MEDIA_tmmn__2[[#This Row],[Año]]</f>
        <v>11/2016</v>
      </c>
    </row>
    <row r="82357" spans="1:7" x14ac:dyDescent="0.25">
      <c r="A82357">
        <v>7101</v>
      </c>
      <c r="B82357" s="1" t="s">
        <v>203</v>
      </c>
      <c r="C82357">
        <v>123.70978383028316</v>
      </c>
      <c r="D82357" t="str">
        <f>+RIGHT(TERRACLIMATE_MEDIA_tmmn__2[[#This Row],[Atributo]],4)</f>
        <v>tmmn</v>
      </c>
      <c r="E82357" t="str">
        <f>+LEFT(TERRACLIMATE_MEDIA_tmmn__2[[#This Row],[Atributo]], 4)</f>
        <v>2016</v>
      </c>
      <c r="F82357" t="str">
        <f>+MID(TERRACLIMATE_MEDIA_tmmn__2[[#This Row],[Atributo]],5,2)</f>
        <v>12</v>
      </c>
      <c r="G82357" t="str">
        <f>+TERRACLIMATE_MEDIA_tmmn__2[[#This Row],[Mes]]&amp;"/"&amp;TERRACLIMATE_MEDIA_tmmn__2[[#This Row],[Año]]</f>
        <v>12/2016</v>
      </c>
    </row>
    <row r="82358" spans="1:7" x14ac:dyDescent="0.25">
      <c r="A82358">
        <v>7101</v>
      </c>
      <c r="B82358" s="1" t="s">
        <v>204</v>
      </c>
      <c r="C82358">
        <v>146.26002108972841</v>
      </c>
      <c r="D82358" t="str">
        <f>+RIGHT(TERRACLIMATE_MEDIA_tmmn__2[[#This Row],[Atributo]],4)</f>
        <v>tmmn</v>
      </c>
      <c r="E82358" t="str">
        <f>+LEFT(TERRACLIMATE_MEDIA_tmmn__2[[#This Row],[Atributo]], 4)</f>
        <v>2017</v>
      </c>
      <c r="F82358" t="str">
        <f>+MID(TERRACLIMATE_MEDIA_tmmn__2[[#This Row],[Atributo]],5,2)</f>
        <v>01</v>
      </c>
      <c r="G82358" t="str">
        <f>+TERRACLIMATE_MEDIA_tmmn__2[[#This Row],[Mes]]&amp;"/"&amp;TERRACLIMATE_MEDIA_tmmn__2[[#This Row],[Año]]</f>
        <v>01/2017</v>
      </c>
    </row>
    <row r="82359" spans="1:7" x14ac:dyDescent="0.25">
      <c r="A82359">
        <v>7101</v>
      </c>
      <c r="B82359" s="1" t="s">
        <v>205</v>
      </c>
      <c r="C82359">
        <v>126.71636743301924</v>
      </c>
      <c r="D82359" t="str">
        <f>+RIGHT(TERRACLIMATE_MEDIA_tmmn__2[[#This Row],[Atributo]],4)</f>
        <v>tmmn</v>
      </c>
      <c r="E82359" t="str">
        <f>+LEFT(TERRACLIMATE_MEDIA_tmmn__2[[#This Row],[Atributo]], 4)</f>
        <v>2017</v>
      </c>
      <c r="F82359" t="str">
        <f>+MID(TERRACLIMATE_MEDIA_tmmn__2[[#This Row],[Atributo]],5,2)</f>
        <v>02</v>
      </c>
      <c r="G82359" t="str">
        <f>+TERRACLIMATE_MEDIA_tmmn__2[[#This Row],[Mes]]&amp;"/"&amp;TERRACLIMATE_MEDIA_tmmn__2[[#This Row],[Año]]</f>
        <v>02/2017</v>
      </c>
    </row>
    <row r="82360" spans="1:7" x14ac:dyDescent="0.25">
      <c r="A82360">
        <v>7101</v>
      </c>
      <c r="B82360" s="1" t="s">
        <v>206</v>
      </c>
      <c r="C82360">
        <v>98.771193789629962</v>
      </c>
      <c r="D82360" t="str">
        <f>+RIGHT(TERRACLIMATE_MEDIA_tmmn__2[[#This Row],[Atributo]],4)</f>
        <v>tmmn</v>
      </c>
      <c r="E82360" t="str">
        <f>+LEFT(TERRACLIMATE_MEDIA_tmmn__2[[#This Row],[Atributo]], 4)</f>
        <v>2017</v>
      </c>
      <c r="F82360" t="str">
        <f>+MID(TERRACLIMATE_MEDIA_tmmn__2[[#This Row],[Atributo]],5,2)</f>
        <v>03</v>
      </c>
      <c r="G82360" t="str">
        <f>+TERRACLIMATE_MEDIA_tmmn__2[[#This Row],[Mes]]&amp;"/"&amp;TERRACLIMATE_MEDIA_tmmn__2[[#This Row],[Año]]</f>
        <v>03/2017</v>
      </c>
    </row>
    <row r="82361" spans="1:7" x14ac:dyDescent="0.25">
      <c r="A82361">
        <v>7101</v>
      </c>
      <c r="B82361" s="1" t="s">
        <v>207</v>
      </c>
      <c r="C82361">
        <v>73.716263371859085</v>
      </c>
      <c r="D82361" t="str">
        <f>+RIGHT(TERRACLIMATE_MEDIA_tmmn__2[[#This Row],[Atributo]],4)</f>
        <v>tmmn</v>
      </c>
      <c r="E82361" t="str">
        <f>+LEFT(TERRACLIMATE_MEDIA_tmmn__2[[#This Row],[Atributo]], 4)</f>
        <v>2017</v>
      </c>
      <c r="F82361" t="str">
        <f>+MID(TERRACLIMATE_MEDIA_tmmn__2[[#This Row],[Atributo]],5,2)</f>
        <v>04</v>
      </c>
      <c r="G82361" t="str">
        <f>+TERRACLIMATE_MEDIA_tmmn__2[[#This Row],[Mes]]&amp;"/"&amp;TERRACLIMATE_MEDIA_tmmn__2[[#This Row],[Año]]</f>
        <v>04/2017</v>
      </c>
    </row>
    <row r="82362" spans="1:7" x14ac:dyDescent="0.25">
      <c r="A82362">
        <v>7101</v>
      </c>
      <c r="B82362" s="1" t="s">
        <v>208</v>
      </c>
      <c r="C82362">
        <v>51.852860988164757</v>
      </c>
      <c r="D82362" t="str">
        <f>+RIGHT(TERRACLIMATE_MEDIA_tmmn__2[[#This Row],[Atributo]],4)</f>
        <v>tmmn</v>
      </c>
      <c r="E82362" t="str">
        <f>+LEFT(TERRACLIMATE_MEDIA_tmmn__2[[#This Row],[Atributo]], 4)</f>
        <v>2017</v>
      </c>
      <c r="F82362" t="str">
        <f>+MID(TERRACLIMATE_MEDIA_tmmn__2[[#This Row],[Atributo]],5,2)</f>
        <v>05</v>
      </c>
      <c r="G82362" t="str">
        <f>+TERRACLIMATE_MEDIA_tmmn__2[[#This Row],[Mes]]&amp;"/"&amp;TERRACLIMATE_MEDIA_tmmn__2[[#This Row],[Año]]</f>
        <v>05/2017</v>
      </c>
    </row>
    <row r="82363" spans="1:7" x14ac:dyDescent="0.25">
      <c r="A82363">
        <v>7101</v>
      </c>
      <c r="B82363" s="1" t="s">
        <v>209</v>
      </c>
      <c r="C82363">
        <v>42.543518377200883</v>
      </c>
      <c r="D82363" t="str">
        <f>+RIGHT(TERRACLIMATE_MEDIA_tmmn__2[[#This Row],[Atributo]],4)</f>
        <v>tmmn</v>
      </c>
      <c r="E82363" t="str">
        <f>+LEFT(TERRACLIMATE_MEDIA_tmmn__2[[#This Row],[Atributo]], 4)</f>
        <v>2017</v>
      </c>
      <c r="F82363" t="str">
        <f>+MID(TERRACLIMATE_MEDIA_tmmn__2[[#This Row],[Atributo]],5,2)</f>
        <v>06</v>
      </c>
      <c r="G82363" t="str">
        <f>+TERRACLIMATE_MEDIA_tmmn__2[[#This Row],[Mes]]&amp;"/"&amp;TERRACLIMATE_MEDIA_tmmn__2[[#This Row],[Año]]</f>
        <v>06/2017</v>
      </c>
    </row>
    <row r="82364" spans="1:7" x14ac:dyDescent="0.25">
      <c r="A82364">
        <v>7101</v>
      </c>
      <c r="B82364" s="1" t="s">
        <v>210</v>
      </c>
      <c r="C82364">
        <v>29.715909563914359</v>
      </c>
      <c r="D82364" t="str">
        <f>+RIGHT(TERRACLIMATE_MEDIA_tmmn__2[[#This Row],[Atributo]],4)</f>
        <v>tmmn</v>
      </c>
      <c r="E82364" t="str">
        <f>+LEFT(TERRACLIMATE_MEDIA_tmmn__2[[#This Row],[Atributo]], 4)</f>
        <v>2017</v>
      </c>
      <c r="F82364" t="str">
        <f>+MID(TERRACLIMATE_MEDIA_tmmn__2[[#This Row],[Atributo]],5,2)</f>
        <v>07</v>
      </c>
      <c r="G82364" t="str">
        <f>+TERRACLIMATE_MEDIA_tmmn__2[[#This Row],[Mes]]&amp;"/"&amp;TERRACLIMATE_MEDIA_tmmn__2[[#This Row],[Año]]</f>
        <v>07/2017</v>
      </c>
    </row>
    <row r="82365" spans="1:7" x14ac:dyDescent="0.25">
      <c r="A82365">
        <v>7101</v>
      </c>
      <c r="B82365" s="1" t="s">
        <v>211</v>
      </c>
      <c r="C82365">
        <v>33.911530670292613</v>
      </c>
      <c r="D82365" t="str">
        <f>+RIGHT(TERRACLIMATE_MEDIA_tmmn__2[[#This Row],[Atributo]],4)</f>
        <v>tmmn</v>
      </c>
      <c r="E82365" t="str">
        <f>+LEFT(TERRACLIMATE_MEDIA_tmmn__2[[#This Row],[Atributo]], 4)</f>
        <v>2017</v>
      </c>
      <c r="F82365" t="str">
        <f>+MID(TERRACLIMATE_MEDIA_tmmn__2[[#This Row],[Atributo]],5,2)</f>
        <v>08</v>
      </c>
      <c r="G82365" t="str">
        <f>+TERRACLIMATE_MEDIA_tmmn__2[[#This Row],[Mes]]&amp;"/"&amp;TERRACLIMATE_MEDIA_tmmn__2[[#This Row],[Año]]</f>
        <v>08/2017</v>
      </c>
    </row>
    <row r="82366" spans="1:7" x14ac:dyDescent="0.25">
      <c r="A82366">
        <v>7101</v>
      </c>
      <c r="B82366" s="1" t="s">
        <v>212</v>
      </c>
      <c r="C82366">
        <v>50.322756094515263</v>
      </c>
      <c r="D82366" t="str">
        <f>+RIGHT(TERRACLIMATE_MEDIA_tmmn__2[[#This Row],[Atributo]],4)</f>
        <v>tmmn</v>
      </c>
      <c r="E82366" t="str">
        <f>+LEFT(TERRACLIMATE_MEDIA_tmmn__2[[#This Row],[Atributo]], 4)</f>
        <v>2017</v>
      </c>
      <c r="F82366" t="str">
        <f>+MID(TERRACLIMATE_MEDIA_tmmn__2[[#This Row],[Atributo]],5,2)</f>
        <v>09</v>
      </c>
      <c r="G82366" t="str">
        <f>+TERRACLIMATE_MEDIA_tmmn__2[[#This Row],[Mes]]&amp;"/"&amp;TERRACLIMATE_MEDIA_tmmn__2[[#This Row],[Año]]</f>
        <v>09/2017</v>
      </c>
    </row>
    <row r="82367" spans="1:7" x14ac:dyDescent="0.25">
      <c r="A82367">
        <v>7101</v>
      </c>
      <c r="B82367" s="1" t="s">
        <v>213</v>
      </c>
      <c r="C82367">
        <v>62.899078018120512</v>
      </c>
      <c r="D82367" t="str">
        <f>+RIGHT(TERRACLIMATE_MEDIA_tmmn__2[[#This Row],[Atributo]],4)</f>
        <v>tmmn</v>
      </c>
      <c r="E82367" t="str">
        <f>+LEFT(TERRACLIMATE_MEDIA_tmmn__2[[#This Row],[Atributo]], 4)</f>
        <v>2017</v>
      </c>
      <c r="F82367" t="str">
        <f>+MID(TERRACLIMATE_MEDIA_tmmn__2[[#This Row],[Atributo]],5,2)</f>
        <v>10</v>
      </c>
      <c r="G82367" t="str">
        <f>+TERRACLIMATE_MEDIA_tmmn__2[[#This Row],[Mes]]&amp;"/"&amp;TERRACLIMATE_MEDIA_tmmn__2[[#This Row],[Año]]</f>
        <v>10/2017</v>
      </c>
    </row>
    <row r="82368" spans="1:7" x14ac:dyDescent="0.25">
      <c r="A82368">
        <v>7101</v>
      </c>
      <c r="B82368" s="1" t="s">
        <v>214</v>
      </c>
      <c r="C82368">
        <v>95.631474338517904</v>
      </c>
      <c r="D82368" t="str">
        <f>+RIGHT(TERRACLIMATE_MEDIA_tmmn__2[[#This Row],[Atributo]],4)</f>
        <v>tmmn</v>
      </c>
      <c r="E82368" t="str">
        <f>+LEFT(TERRACLIMATE_MEDIA_tmmn__2[[#This Row],[Atributo]], 4)</f>
        <v>2017</v>
      </c>
      <c r="F82368" t="str">
        <f>+MID(TERRACLIMATE_MEDIA_tmmn__2[[#This Row],[Atributo]],5,2)</f>
        <v>11</v>
      </c>
      <c r="G82368" t="str">
        <f>+TERRACLIMATE_MEDIA_tmmn__2[[#This Row],[Mes]]&amp;"/"&amp;TERRACLIMATE_MEDIA_tmmn__2[[#This Row],[Año]]</f>
        <v>11/2017</v>
      </c>
    </row>
    <row r="82369" spans="1:7" x14ac:dyDescent="0.25">
      <c r="A82369">
        <v>7101</v>
      </c>
      <c r="B82369" s="1" t="s">
        <v>215</v>
      </c>
      <c r="C82369">
        <v>120.82643292217608</v>
      </c>
      <c r="D82369" t="str">
        <f>+RIGHT(TERRACLIMATE_MEDIA_tmmn__2[[#This Row],[Atributo]],4)</f>
        <v>tmmn</v>
      </c>
      <c r="E82369" t="str">
        <f>+LEFT(TERRACLIMATE_MEDIA_tmmn__2[[#This Row],[Atributo]], 4)</f>
        <v>2017</v>
      </c>
      <c r="F82369" t="str">
        <f>+MID(TERRACLIMATE_MEDIA_tmmn__2[[#This Row],[Atributo]],5,2)</f>
        <v>12</v>
      </c>
      <c r="G82369" t="str">
        <f>+TERRACLIMATE_MEDIA_tmmn__2[[#This Row],[Mes]]&amp;"/"&amp;TERRACLIMATE_MEDIA_tmmn__2[[#This Row],[Año]]</f>
        <v>12/2017</v>
      </c>
    </row>
    <row r="82370" spans="1:7" x14ac:dyDescent="0.25">
      <c r="A82370">
        <v>7101</v>
      </c>
      <c r="B82370" s="1" t="s">
        <v>216</v>
      </c>
      <c r="C82370">
        <v>125.03442690050366</v>
      </c>
      <c r="D82370" t="str">
        <f>+RIGHT(TERRACLIMATE_MEDIA_tmmn__2[[#This Row],[Atributo]],4)</f>
        <v>tmmn</v>
      </c>
      <c r="E82370" t="str">
        <f>+LEFT(TERRACLIMATE_MEDIA_tmmn__2[[#This Row],[Atributo]], 4)</f>
        <v>2018</v>
      </c>
      <c r="F82370" t="str">
        <f>+MID(TERRACLIMATE_MEDIA_tmmn__2[[#This Row],[Atributo]],5,2)</f>
        <v>01</v>
      </c>
      <c r="G82370" t="str">
        <f>+TERRACLIMATE_MEDIA_tmmn__2[[#This Row],[Mes]]&amp;"/"&amp;TERRACLIMATE_MEDIA_tmmn__2[[#This Row],[Año]]</f>
        <v>01/2018</v>
      </c>
    </row>
    <row r="82371" spans="1:7" x14ac:dyDescent="0.25">
      <c r="A82371">
        <v>7101</v>
      </c>
      <c r="B82371" s="1" t="s">
        <v>217</v>
      </c>
      <c r="C82371">
        <v>122.97580231154524</v>
      </c>
      <c r="D82371" t="str">
        <f>+RIGHT(TERRACLIMATE_MEDIA_tmmn__2[[#This Row],[Atributo]],4)</f>
        <v>tmmn</v>
      </c>
      <c r="E82371" t="str">
        <f>+LEFT(TERRACLIMATE_MEDIA_tmmn__2[[#This Row],[Atributo]], 4)</f>
        <v>2018</v>
      </c>
      <c r="F82371" t="str">
        <f>+MID(TERRACLIMATE_MEDIA_tmmn__2[[#This Row],[Atributo]],5,2)</f>
        <v>02</v>
      </c>
      <c r="G82371" t="str">
        <f>+TERRACLIMATE_MEDIA_tmmn__2[[#This Row],[Mes]]&amp;"/"&amp;TERRACLIMATE_MEDIA_tmmn__2[[#This Row],[Año]]</f>
        <v>02/2018</v>
      </c>
    </row>
    <row r="82372" spans="1:7" x14ac:dyDescent="0.25">
      <c r="A82372">
        <v>7101</v>
      </c>
      <c r="B82372" s="1" t="s">
        <v>218</v>
      </c>
      <c r="C82372">
        <v>81.966995268685935</v>
      </c>
      <c r="D82372" t="str">
        <f>+RIGHT(TERRACLIMATE_MEDIA_tmmn__2[[#This Row],[Atributo]],4)</f>
        <v>tmmn</v>
      </c>
      <c r="E82372" t="str">
        <f>+LEFT(TERRACLIMATE_MEDIA_tmmn__2[[#This Row],[Atributo]], 4)</f>
        <v>2018</v>
      </c>
      <c r="F82372" t="str">
        <f>+MID(TERRACLIMATE_MEDIA_tmmn__2[[#This Row],[Atributo]],5,2)</f>
        <v>03</v>
      </c>
      <c r="G82372" t="str">
        <f>+TERRACLIMATE_MEDIA_tmmn__2[[#This Row],[Mes]]&amp;"/"&amp;TERRACLIMATE_MEDIA_tmmn__2[[#This Row],[Año]]</f>
        <v>03/2018</v>
      </c>
    </row>
    <row r="82373" spans="1:7" x14ac:dyDescent="0.25">
      <c r="A82373">
        <v>7101</v>
      </c>
      <c r="B82373" s="1" t="s">
        <v>219</v>
      </c>
      <c r="C82373">
        <v>75.152494692880794</v>
      </c>
      <c r="D82373" t="str">
        <f>+RIGHT(TERRACLIMATE_MEDIA_tmmn__2[[#This Row],[Atributo]],4)</f>
        <v>tmmn</v>
      </c>
      <c r="E82373" t="str">
        <f>+LEFT(TERRACLIMATE_MEDIA_tmmn__2[[#This Row],[Atributo]], 4)</f>
        <v>2018</v>
      </c>
      <c r="F82373" t="str">
        <f>+MID(TERRACLIMATE_MEDIA_tmmn__2[[#This Row],[Atributo]],5,2)</f>
        <v>04</v>
      </c>
      <c r="G82373" t="str">
        <f>+TERRACLIMATE_MEDIA_tmmn__2[[#This Row],[Mes]]&amp;"/"&amp;TERRACLIMATE_MEDIA_tmmn__2[[#This Row],[Año]]</f>
        <v>04/2018</v>
      </c>
    </row>
    <row r="82374" spans="1:7" x14ac:dyDescent="0.25">
      <c r="A82374">
        <v>7101</v>
      </c>
      <c r="B82374" s="1" t="s">
        <v>220</v>
      </c>
      <c r="C82374">
        <v>68.902179040694818</v>
      </c>
      <c r="D82374" t="str">
        <f>+RIGHT(TERRACLIMATE_MEDIA_tmmn__2[[#This Row],[Atributo]],4)</f>
        <v>tmmn</v>
      </c>
      <c r="E82374" t="str">
        <f>+LEFT(TERRACLIMATE_MEDIA_tmmn__2[[#This Row],[Atributo]], 4)</f>
        <v>2018</v>
      </c>
      <c r="F82374" t="str">
        <f>+MID(TERRACLIMATE_MEDIA_tmmn__2[[#This Row],[Atributo]],5,2)</f>
        <v>05</v>
      </c>
      <c r="G82374" t="str">
        <f>+TERRACLIMATE_MEDIA_tmmn__2[[#This Row],[Mes]]&amp;"/"&amp;TERRACLIMATE_MEDIA_tmmn__2[[#This Row],[Año]]</f>
        <v>05/2018</v>
      </c>
    </row>
    <row r="82375" spans="1:7" x14ac:dyDescent="0.25">
      <c r="A82375">
        <v>7101</v>
      </c>
      <c r="B82375" s="1" t="s">
        <v>221</v>
      </c>
      <c r="C82375">
        <v>33.537597297184803</v>
      </c>
      <c r="D82375" t="str">
        <f>+RIGHT(TERRACLIMATE_MEDIA_tmmn__2[[#This Row],[Atributo]],4)</f>
        <v>tmmn</v>
      </c>
      <c r="E82375" t="str">
        <f>+LEFT(TERRACLIMATE_MEDIA_tmmn__2[[#This Row],[Atributo]], 4)</f>
        <v>2018</v>
      </c>
      <c r="F82375" t="str">
        <f>+MID(TERRACLIMATE_MEDIA_tmmn__2[[#This Row],[Atributo]],5,2)</f>
        <v>06</v>
      </c>
      <c r="G82375" t="str">
        <f>+TERRACLIMATE_MEDIA_tmmn__2[[#This Row],[Mes]]&amp;"/"&amp;TERRACLIMATE_MEDIA_tmmn__2[[#This Row],[Año]]</f>
        <v>06/2018</v>
      </c>
    </row>
    <row r="82376" spans="1:7" x14ac:dyDescent="0.25">
      <c r="A82376">
        <v>7101</v>
      </c>
      <c r="B82376" s="1" t="s">
        <v>222</v>
      </c>
      <c r="C82376">
        <v>30.842635244821224</v>
      </c>
      <c r="D82376" t="str">
        <f>+RIGHT(TERRACLIMATE_MEDIA_tmmn__2[[#This Row],[Atributo]],4)</f>
        <v>tmmn</v>
      </c>
      <c r="E82376" t="str">
        <f>+LEFT(TERRACLIMATE_MEDIA_tmmn__2[[#This Row],[Atributo]], 4)</f>
        <v>2018</v>
      </c>
      <c r="F82376" t="str">
        <f>+MID(TERRACLIMATE_MEDIA_tmmn__2[[#This Row],[Atributo]],5,2)</f>
        <v>07</v>
      </c>
      <c r="G82376" t="str">
        <f>+TERRACLIMATE_MEDIA_tmmn__2[[#This Row],[Mes]]&amp;"/"&amp;TERRACLIMATE_MEDIA_tmmn__2[[#This Row],[Año]]</f>
        <v>07/2018</v>
      </c>
    </row>
    <row r="82377" spans="1:7" x14ac:dyDescent="0.25">
      <c r="A82377">
        <v>7101</v>
      </c>
      <c r="B82377" s="1" t="s">
        <v>223</v>
      </c>
      <c r="C82377">
        <v>30.434583685985046</v>
      </c>
      <c r="D82377" t="str">
        <f>+RIGHT(TERRACLIMATE_MEDIA_tmmn__2[[#This Row],[Atributo]],4)</f>
        <v>tmmn</v>
      </c>
      <c r="E82377" t="str">
        <f>+LEFT(TERRACLIMATE_MEDIA_tmmn__2[[#This Row],[Atributo]], 4)</f>
        <v>2018</v>
      </c>
      <c r="F82377" t="str">
        <f>+MID(TERRACLIMATE_MEDIA_tmmn__2[[#This Row],[Atributo]],5,2)</f>
        <v>08</v>
      </c>
      <c r="G82377" t="str">
        <f>+TERRACLIMATE_MEDIA_tmmn__2[[#This Row],[Mes]]&amp;"/"&amp;TERRACLIMATE_MEDIA_tmmn__2[[#This Row],[Año]]</f>
        <v>08/2018</v>
      </c>
    </row>
    <row r="82378" spans="1:7" x14ac:dyDescent="0.25">
      <c r="A82378">
        <v>7101</v>
      </c>
      <c r="B82378" s="1" t="s">
        <v>224</v>
      </c>
      <c r="C82378">
        <v>61.128331691479474</v>
      </c>
      <c r="D82378" t="str">
        <f>+RIGHT(TERRACLIMATE_MEDIA_tmmn__2[[#This Row],[Atributo]],4)</f>
        <v>tmmn</v>
      </c>
      <c r="E82378" t="str">
        <f>+LEFT(TERRACLIMATE_MEDIA_tmmn__2[[#This Row],[Atributo]], 4)</f>
        <v>2018</v>
      </c>
      <c r="F82378" t="str">
        <f>+MID(TERRACLIMATE_MEDIA_tmmn__2[[#This Row],[Atributo]],5,2)</f>
        <v>09</v>
      </c>
      <c r="G82378" t="str">
        <f>+TERRACLIMATE_MEDIA_tmmn__2[[#This Row],[Mes]]&amp;"/"&amp;TERRACLIMATE_MEDIA_tmmn__2[[#This Row],[Año]]</f>
        <v>09/2018</v>
      </c>
    </row>
    <row r="82379" spans="1:7" x14ac:dyDescent="0.25">
      <c r="A82379">
        <v>7101</v>
      </c>
      <c r="B82379" s="1" t="s">
        <v>225</v>
      </c>
      <c r="C82379">
        <v>69.832843089645181</v>
      </c>
      <c r="D82379" t="str">
        <f>+RIGHT(TERRACLIMATE_MEDIA_tmmn__2[[#This Row],[Atributo]],4)</f>
        <v>tmmn</v>
      </c>
      <c r="E82379" t="str">
        <f>+LEFT(TERRACLIMATE_MEDIA_tmmn__2[[#This Row],[Atributo]], 4)</f>
        <v>2018</v>
      </c>
      <c r="F82379" t="str">
        <f>+MID(TERRACLIMATE_MEDIA_tmmn__2[[#This Row],[Atributo]],5,2)</f>
        <v>10</v>
      </c>
      <c r="G82379" t="str">
        <f>+TERRACLIMATE_MEDIA_tmmn__2[[#This Row],[Mes]]&amp;"/"&amp;TERRACLIMATE_MEDIA_tmmn__2[[#This Row],[Año]]</f>
        <v>10/2018</v>
      </c>
    </row>
    <row r="82380" spans="1:7" x14ac:dyDescent="0.25">
      <c r="A82380">
        <v>7101</v>
      </c>
      <c r="B82380" s="1" t="s">
        <v>226</v>
      </c>
      <c r="C82380">
        <v>97.178593231862081</v>
      </c>
      <c r="D82380" t="str">
        <f>+RIGHT(TERRACLIMATE_MEDIA_tmmn__2[[#This Row],[Atributo]],4)</f>
        <v>tmmn</v>
      </c>
      <c r="E82380" t="str">
        <f>+LEFT(TERRACLIMATE_MEDIA_tmmn__2[[#This Row],[Atributo]], 4)</f>
        <v>2018</v>
      </c>
      <c r="F82380" t="str">
        <f>+MID(TERRACLIMATE_MEDIA_tmmn__2[[#This Row],[Atributo]],5,2)</f>
        <v>11</v>
      </c>
      <c r="G82380" t="str">
        <f>+TERRACLIMATE_MEDIA_tmmn__2[[#This Row],[Mes]]&amp;"/"&amp;TERRACLIMATE_MEDIA_tmmn__2[[#This Row],[Año]]</f>
        <v>11/2018</v>
      </c>
    </row>
    <row r="82381" spans="1:7" x14ac:dyDescent="0.25">
      <c r="A82381">
        <v>7101</v>
      </c>
      <c r="B82381" s="1" t="s">
        <v>227</v>
      </c>
      <c r="C82381">
        <v>109.70569422668684</v>
      </c>
      <c r="D82381" t="str">
        <f>+RIGHT(TERRACLIMATE_MEDIA_tmmn__2[[#This Row],[Atributo]],4)</f>
        <v>tmmn</v>
      </c>
      <c r="E82381" t="str">
        <f>+LEFT(TERRACLIMATE_MEDIA_tmmn__2[[#This Row],[Atributo]], 4)</f>
        <v>2018</v>
      </c>
      <c r="F82381" t="str">
        <f>+MID(TERRACLIMATE_MEDIA_tmmn__2[[#This Row],[Atributo]],5,2)</f>
        <v>12</v>
      </c>
      <c r="G82381" t="str">
        <f>+TERRACLIMATE_MEDIA_tmmn__2[[#This Row],[Mes]]&amp;"/"&amp;TERRACLIMATE_MEDIA_tmmn__2[[#This Row],[Año]]</f>
        <v>12/2018</v>
      </c>
    </row>
    <row r="82382" spans="1:7" x14ac:dyDescent="0.25">
      <c r="A82382">
        <v>7101</v>
      </c>
      <c r="B82382" s="1" t="s">
        <v>228</v>
      </c>
      <c r="C82382">
        <v>122.69464293147227</v>
      </c>
      <c r="D82382" t="str">
        <f>+RIGHT(TERRACLIMATE_MEDIA_tmmn__2[[#This Row],[Atributo]],4)</f>
        <v>tmmn</v>
      </c>
      <c r="E82382" t="str">
        <f>+LEFT(TERRACLIMATE_MEDIA_tmmn__2[[#This Row],[Atributo]], 4)</f>
        <v>2019</v>
      </c>
      <c r="F82382" t="str">
        <f>+MID(TERRACLIMATE_MEDIA_tmmn__2[[#This Row],[Atributo]],5,2)</f>
        <v>01</v>
      </c>
      <c r="G82382" t="str">
        <f>+TERRACLIMATE_MEDIA_tmmn__2[[#This Row],[Mes]]&amp;"/"&amp;TERRACLIMATE_MEDIA_tmmn__2[[#This Row],[Año]]</f>
        <v>01/2019</v>
      </c>
    </row>
    <row r="82383" spans="1:7" x14ac:dyDescent="0.25">
      <c r="A82383">
        <v>7101</v>
      </c>
      <c r="B82383" s="1" t="s">
        <v>229</v>
      </c>
      <c r="C82383">
        <v>122.72472007547904</v>
      </c>
      <c r="D82383" t="str">
        <f>+RIGHT(TERRACLIMATE_MEDIA_tmmn__2[[#This Row],[Atributo]],4)</f>
        <v>tmmn</v>
      </c>
      <c r="E82383" t="str">
        <f>+LEFT(TERRACLIMATE_MEDIA_tmmn__2[[#This Row],[Atributo]], 4)</f>
        <v>2019</v>
      </c>
      <c r="F82383" t="str">
        <f>+MID(TERRACLIMATE_MEDIA_tmmn__2[[#This Row],[Atributo]],5,2)</f>
        <v>02</v>
      </c>
      <c r="G82383" t="str">
        <f>+TERRACLIMATE_MEDIA_tmmn__2[[#This Row],[Mes]]&amp;"/"&amp;TERRACLIMATE_MEDIA_tmmn__2[[#This Row],[Año]]</f>
        <v>02/2019</v>
      </c>
    </row>
    <row r="82384" spans="1:7" x14ac:dyDescent="0.25">
      <c r="A82384">
        <v>7101</v>
      </c>
      <c r="B82384" s="1" t="s">
        <v>230</v>
      </c>
      <c r="C82384">
        <v>89.995615556449721</v>
      </c>
      <c r="D82384" t="str">
        <f>+RIGHT(TERRACLIMATE_MEDIA_tmmn__2[[#This Row],[Atributo]],4)</f>
        <v>tmmn</v>
      </c>
      <c r="E82384" t="str">
        <f>+LEFT(TERRACLIMATE_MEDIA_tmmn__2[[#This Row],[Atributo]], 4)</f>
        <v>2019</v>
      </c>
      <c r="F82384" t="str">
        <f>+MID(TERRACLIMATE_MEDIA_tmmn__2[[#This Row],[Atributo]],5,2)</f>
        <v>03</v>
      </c>
      <c r="G82384" t="str">
        <f>+TERRACLIMATE_MEDIA_tmmn__2[[#This Row],[Mes]]&amp;"/"&amp;TERRACLIMATE_MEDIA_tmmn__2[[#This Row],[Año]]</f>
        <v>03/2019</v>
      </c>
    </row>
    <row r="82385" spans="1:7" x14ac:dyDescent="0.25">
      <c r="A82385">
        <v>7101</v>
      </c>
      <c r="B82385" s="1" t="s">
        <v>231</v>
      </c>
      <c r="C82385">
        <v>62.093707074771423</v>
      </c>
      <c r="D82385" t="str">
        <f>+RIGHT(TERRACLIMATE_MEDIA_tmmn__2[[#This Row],[Atributo]],4)</f>
        <v>tmmn</v>
      </c>
      <c r="E82385" t="str">
        <f>+LEFT(TERRACLIMATE_MEDIA_tmmn__2[[#This Row],[Atributo]], 4)</f>
        <v>2019</v>
      </c>
      <c r="F82385" t="str">
        <f>+MID(TERRACLIMATE_MEDIA_tmmn__2[[#This Row],[Atributo]],5,2)</f>
        <v>04</v>
      </c>
      <c r="G82385" t="str">
        <f>+TERRACLIMATE_MEDIA_tmmn__2[[#This Row],[Mes]]&amp;"/"&amp;TERRACLIMATE_MEDIA_tmmn__2[[#This Row],[Año]]</f>
        <v>04/2019</v>
      </c>
    </row>
    <row r="82386" spans="1:7" x14ac:dyDescent="0.25">
      <c r="A82386">
        <v>7101</v>
      </c>
      <c r="B82386" s="1" t="s">
        <v>232</v>
      </c>
      <c r="C82386">
        <v>53.883607592302255</v>
      </c>
      <c r="D82386" t="str">
        <f>+RIGHT(TERRACLIMATE_MEDIA_tmmn__2[[#This Row],[Atributo]],4)</f>
        <v>tmmn</v>
      </c>
      <c r="E82386" t="str">
        <f>+LEFT(TERRACLIMATE_MEDIA_tmmn__2[[#This Row],[Atributo]], 4)</f>
        <v>2019</v>
      </c>
      <c r="F82386" t="str">
        <f>+MID(TERRACLIMATE_MEDIA_tmmn__2[[#This Row],[Atributo]],5,2)</f>
        <v>05</v>
      </c>
      <c r="G82386" t="str">
        <f>+TERRACLIMATE_MEDIA_tmmn__2[[#This Row],[Mes]]&amp;"/"&amp;TERRACLIMATE_MEDIA_tmmn__2[[#This Row],[Año]]</f>
        <v>05/2019</v>
      </c>
    </row>
    <row r="82387" spans="1:7" x14ac:dyDescent="0.25">
      <c r="A82387">
        <v>7101</v>
      </c>
      <c r="B82387" s="1" t="s">
        <v>233</v>
      </c>
      <c r="C82387">
        <v>44.100790171076511</v>
      </c>
      <c r="D82387" t="str">
        <f>+RIGHT(TERRACLIMATE_MEDIA_tmmn__2[[#This Row],[Atributo]],4)</f>
        <v>tmmn</v>
      </c>
      <c r="E82387" t="str">
        <f>+LEFT(TERRACLIMATE_MEDIA_tmmn__2[[#This Row],[Atributo]], 4)</f>
        <v>2019</v>
      </c>
      <c r="F82387" t="str">
        <f>+MID(TERRACLIMATE_MEDIA_tmmn__2[[#This Row],[Atributo]],5,2)</f>
        <v>06</v>
      </c>
      <c r="G82387" t="str">
        <f>+TERRACLIMATE_MEDIA_tmmn__2[[#This Row],[Mes]]&amp;"/"&amp;TERRACLIMATE_MEDIA_tmmn__2[[#This Row],[Año]]</f>
        <v>06/2019</v>
      </c>
    </row>
    <row r="82388" spans="1:7" x14ac:dyDescent="0.25">
      <c r="A82388">
        <v>7101</v>
      </c>
      <c r="B82388" s="1" t="s">
        <v>234</v>
      </c>
      <c r="C82388">
        <v>32.687580647399173</v>
      </c>
      <c r="D82388" t="str">
        <f>+RIGHT(TERRACLIMATE_MEDIA_tmmn__2[[#This Row],[Atributo]],4)</f>
        <v>tmmn</v>
      </c>
      <c r="E82388" t="str">
        <f>+LEFT(TERRACLIMATE_MEDIA_tmmn__2[[#This Row],[Atributo]], 4)</f>
        <v>2019</v>
      </c>
      <c r="F82388" t="str">
        <f>+MID(TERRACLIMATE_MEDIA_tmmn__2[[#This Row],[Atributo]],5,2)</f>
        <v>07</v>
      </c>
      <c r="G82388" t="str">
        <f>+TERRACLIMATE_MEDIA_tmmn__2[[#This Row],[Mes]]&amp;"/"&amp;TERRACLIMATE_MEDIA_tmmn__2[[#This Row],[Año]]</f>
        <v>07/2019</v>
      </c>
    </row>
    <row r="82389" spans="1:7" x14ac:dyDescent="0.25">
      <c r="A82389">
        <v>7101</v>
      </c>
      <c r="B82389" s="1" t="s">
        <v>235</v>
      </c>
      <c r="C82389">
        <v>36.942887766570017</v>
      </c>
      <c r="D82389" t="str">
        <f>+RIGHT(TERRACLIMATE_MEDIA_tmmn__2[[#This Row],[Atributo]],4)</f>
        <v>tmmn</v>
      </c>
      <c r="E82389" t="str">
        <f>+LEFT(TERRACLIMATE_MEDIA_tmmn__2[[#This Row],[Atributo]], 4)</f>
        <v>2019</v>
      </c>
      <c r="F82389" t="str">
        <f>+MID(TERRACLIMATE_MEDIA_tmmn__2[[#This Row],[Atributo]],5,2)</f>
        <v>08</v>
      </c>
      <c r="G82389" t="str">
        <f>+TERRACLIMATE_MEDIA_tmmn__2[[#This Row],[Mes]]&amp;"/"&amp;TERRACLIMATE_MEDIA_tmmn__2[[#This Row],[Año]]</f>
        <v>08/2019</v>
      </c>
    </row>
    <row r="82390" spans="1:7" x14ac:dyDescent="0.25">
      <c r="A82390">
        <v>7101</v>
      </c>
      <c r="B82390" s="1" t="s">
        <v>236</v>
      </c>
      <c r="C82390">
        <v>50.820501436043998</v>
      </c>
      <c r="D82390" t="str">
        <f>+RIGHT(TERRACLIMATE_MEDIA_tmmn__2[[#This Row],[Atributo]],4)</f>
        <v>tmmn</v>
      </c>
      <c r="E82390" t="str">
        <f>+LEFT(TERRACLIMATE_MEDIA_tmmn__2[[#This Row],[Atributo]], 4)</f>
        <v>2019</v>
      </c>
      <c r="F82390" t="str">
        <f>+MID(TERRACLIMATE_MEDIA_tmmn__2[[#This Row],[Atributo]],5,2)</f>
        <v>09</v>
      </c>
      <c r="G82390" t="str">
        <f>+TERRACLIMATE_MEDIA_tmmn__2[[#This Row],[Mes]]&amp;"/"&amp;TERRACLIMATE_MEDIA_tmmn__2[[#This Row],[Año]]</f>
        <v>09/2019</v>
      </c>
    </row>
    <row r="82391" spans="1:7" x14ac:dyDescent="0.25">
      <c r="A82391">
        <v>7101</v>
      </c>
      <c r="B82391" s="1" t="s">
        <v>237</v>
      </c>
      <c r="C82391">
        <v>69.34533042887071</v>
      </c>
      <c r="D82391" t="str">
        <f>+RIGHT(TERRACLIMATE_MEDIA_tmmn__2[[#This Row],[Atributo]],4)</f>
        <v>tmmn</v>
      </c>
      <c r="E82391" t="str">
        <f>+LEFT(TERRACLIMATE_MEDIA_tmmn__2[[#This Row],[Atributo]], 4)</f>
        <v>2019</v>
      </c>
      <c r="F82391" t="str">
        <f>+MID(TERRACLIMATE_MEDIA_tmmn__2[[#This Row],[Atributo]],5,2)</f>
        <v>10</v>
      </c>
      <c r="G82391" t="str">
        <f>+TERRACLIMATE_MEDIA_tmmn__2[[#This Row],[Mes]]&amp;"/"&amp;TERRACLIMATE_MEDIA_tmmn__2[[#This Row],[Año]]</f>
        <v>10/2019</v>
      </c>
    </row>
    <row r="82392" spans="1:7" x14ac:dyDescent="0.25">
      <c r="A82392">
        <v>7101</v>
      </c>
      <c r="B82392" s="1" t="s">
        <v>238</v>
      </c>
      <c r="C82392">
        <v>106.96916667822906</v>
      </c>
      <c r="D82392" t="str">
        <f>+RIGHT(TERRACLIMATE_MEDIA_tmmn__2[[#This Row],[Atributo]],4)</f>
        <v>tmmn</v>
      </c>
      <c r="E82392" t="str">
        <f>+LEFT(TERRACLIMATE_MEDIA_tmmn__2[[#This Row],[Atributo]], 4)</f>
        <v>2019</v>
      </c>
      <c r="F82392" t="str">
        <f>+MID(TERRACLIMATE_MEDIA_tmmn__2[[#This Row],[Atributo]],5,2)</f>
        <v>11</v>
      </c>
      <c r="G82392" t="str">
        <f>+TERRACLIMATE_MEDIA_tmmn__2[[#This Row],[Mes]]&amp;"/"&amp;TERRACLIMATE_MEDIA_tmmn__2[[#This Row],[Año]]</f>
        <v>11/2019</v>
      </c>
    </row>
    <row r="82393" spans="1:7" x14ac:dyDescent="0.25">
      <c r="A82393">
        <v>7101</v>
      </c>
      <c r="B82393" s="1" t="s">
        <v>239</v>
      </c>
      <c r="C82393">
        <v>122.01860960415132</v>
      </c>
      <c r="D82393" t="str">
        <f>+RIGHT(TERRACLIMATE_MEDIA_tmmn__2[[#This Row],[Atributo]],4)</f>
        <v>tmmn</v>
      </c>
      <c r="E82393" t="str">
        <f>+LEFT(TERRACLIMATE_MEDIA_tmmn__2[[#This Row],[Atributo]], 4)</f>
        <v>2019</v>
      </c>
      <c r="F82393" t="str">
        <f>+MID(TERRACLIMATE_MEDIA_tmmn__2[[#This Row],[Atributo]],5,2)</f>
        <v>12</v>
      </c>
      <c r="G82393" t="str">
        <f>+TERRACLIMATE_MEDIA_tmmn__2[[#This Row],[Mes]]&amp;"/"&amp;TERRACLIMATE_MEDIA_tmmn__2[[#This Row],[Año]]</f>
        <v>12/2019</v>
      </c>
    </row>
    <row r="82394" spans="1:7" x14ac:dyDescent="0.25">
      <c r="A82394">
        <v>7101</v>
      </c>
      <c r="B82394" s="1" t="s">
        <v>240</v>
      </c>
      <c r="C82394">
        <v>132.31796234373479</v>
      </c>
      <c r="D82394" t="str">
        <f>+RIGHT(TERRACLIMATE_MEDIA_tmmn__2[[#This Row],[Atributo]],4)</f>
        <v>tmmn</v>
      </c>
      <c r="E82394" t="str">
        <f>+LEFT(TERRACLIMATE_MEDIA_tmmn__2[[#This Row],[Atributo]], 4)</f>
        <v>2020</v>
      </c>
      <c r="F82394" t="str">
        <f>+MID(TERRACLIMATE_MEDIA_tmmn__2[[#This Row],[Atributo]],5,2)</f>
        <v>01</v>
      </c>
      <c r="G82394" t="str">
        <f>+TERRACLIMATE_MEDIA_tmmn__2[[#This Row],[Mes]]&amp;"/"&amp;TERRACLIMATE_MEDIA_tmmn__2[[#This Row],[Año]]</f>
        <v>01/2020</v>
      </c>
    </row>
    <row r="82395" spans="1:7" x14ac:dyDescent="0.25">
      <c r="A82395">
        <v>7101</v>
      </c>
      <c r="B82395" s="1" t="s">
        <v>241</v>
      </c>
      <c r="C82395">
        <v>118.74647232666878</v>
      </c>
      <c r="D82395" t="str">
        <f>+RIGHT(TERRACLIMATE_MEDIA_tmmn__2[[#This Row],[Atributo]],4)</f>
        <v>tmmn</v>
      </c>
      <c r="E82395" t="str">
        <f>+LEFT(TERRACLIMATE_MEDIA_tmmn__2[[#This Row],[Atributo]], 4)</f>
        <v>2020</v>
      </c>
      <c r="F82395" t="str">
        <f>+MID(TERRACLIMATE_MEDIA_tmmn__2[[#This Row],[Atributo]],5,2)</f>
        <v>02</v>
      </c>
      <c r="G82395" t="str">
        <f>+TERRACLIMATE_MEDIA_tmmn__2[[#This Row],[Mes]]&amp;"/"&amp;TERRACLIMATE_MEDIA_tmmn__2[[#This Row],[Año]]</f>
        <v>02/2020</v>
      </c>
    </row>
    <row r="82396" spans="1:7" x14ac:dyDescent="0.25">
      <c r="A82396">
        <v>7101</v>
      </c>
      <c r="B82396" s="1" t="s">
        <v>242</v>
      </c>
      <c r="C82396">
        <v>106.89920636021812</v>
      </c>
      <c r="D82396" t="str">
        <f>+RIGHT(TERRACLIMATE_MEDIA_tmmn__2[[#This Row],[Atributo]],4)</f>
        <v>tmmn</v>
      </c>
      <c r="E82396" t="str">
        <f>+LEFT(TERRACLIMATE_MEDIA_tmmn__2[[#This Row],[Atributo]], 4)</f>
        <v>2020</v>
      </c>
      <c r="F82396" t="str">
        <f>+MID(TERRACLIMATE_MEDIA_tmmn__2[[#This Row],[Atributo]],5,2)</f>
        <v>03</v>
      </c>
      <c r="G82396" t="str">
        <f>+TERRACLIMATE_MEDIA_tmmn__2[[#This Row],[Mes]]&amp;"/"&amp;TERRACLIMATE_MEDIA_tmmn__2[[#This Row],[Año]]</f>
        <v>03/2020</v>
      </c>
    </row>
    <row r="82397" spans="1:7" x14ac:dyDescent="0.25">
      <c r="A82397">
        <v>7101</v>
      </c>
      <c r="B82397" s="1" t="s">
        <v>243</v>
      </c>
      <c r="C82397">
        <v>75.214740610214605</v>
      </c>
      <c r="D82397" t="str">
        <f>+RIGHT(TERRACLIMATE_MEDIA_tmmn__2[[#This Row],[Atributo]],4)</f>
        <v>tmmn</v>
      </c>
      <c r="E82397" t="str">
        <f>+LEFT(TERRACLIMATE_MEDIA_tmmn__2[[#This Row],[Atributo]], 4)</f>
        <v>2020</v>
      </c>
      <c r="F82397" t="str">
        <f>+MID(TERRACLIMATE_MEDIA_tmmn__2[[#This Row],[Atributo]],5,2)</f>
        <v>04</v>
      </c>
      <c r="G82397" t="str">
        <f>+TERRACLIMATE_MEDIA_tmmn__2[[#This Row],[Mes]]&amp;"/"&amp;TERRACLIMATE_MEDIA_tmmn__2[[#This Row],[Año]]</f>
        <v>04/2020</v>
      </c>
    </row>
    <row r="82398" spans="1:7" x14ac:dyDescent="0.25">
      <c r="A82398">
        <v>7101</v>
      </c>
      <c r="B82398" s="1" t="s">
        <v>244</v>
      </c>
      <c r="C82398">
        <v>63.872511203918251</v>
      </c>
      <c r="D82398" t="str">
        <f>+RIGHT(TERRACLIMATE_MEDIA_tmmn__2[[#This Row],[Atributo]],4)</f>
        <v>tmmn</v>
      </c>
      <c r="E82398" t="str">
        <f>+LEFT(TERRACLIMATE_MEDIA_tmmn__2[[#This Row],[Atributo]], 4)</f>
        <v>2020</v>
      </c>
      <c r="F82398" t="str">
        <f>+MID(TERRACLIMATE_MEDIA_tmmn__2[[#This Row],[Atributo]],5,2)</f>
        <v>05</v>
      </c>
      <c r="G82398" t="str">
        <f>+TERRACLIMATE_MEDIA_tmmn__2[[#This Row],[Mes]]&amp;"/"&amp;TERRACLIMATE_MEDIA_tmmn__2[[#This Row],[Año]]</f>
        <v>05/2020</v>
      </c>
    </row>
    <row r="82399" spans="1:7" x14ac:dyDescent="0.25">
      <c r="A82399">
        <v>7101</v>
      </c>
      <c r="B82399" s="1" t="s">
        <v>245</v>
      </c>
      <c r="C82399">
        <v>45.041572433504882</v>
      </c>
      <c r="D82399" t="str">
        <f>+RIGHT(TERRACLIMATE_MEDIA_tmmn__2[[#This Row],[Atributo]],4)</f>
        <v>tmmn</v>
      </c>
      <c r="E82399" t="str">
        <f>+LEFT(TERRACLIMATE_MEDIA_tmmn__2[[#This Row],[Atributo]], 4)</f>
        <v>2020</v>
      </c>
      <c r="F82399" t="str">
        <f>+MID(TERRACLIMATE_MEDIA_tmmn__2[[#This Row],[Atributo]],5,2)</f>
        <v>06</v>
      </c>
      <c r="G82399" t="str">
        <f>+TERRACLIMATE_MEDIA_tmmn__2[[#This Row],[Mes]]&amp;"/"&amp;TERRACLIMATE_MEDIA_tmmn__2[[#This Row],[Año]]</f>
        <v>06/2020</v>
      </c>
    </row>
    <row r="82400" spans="1:7" x14ac:dyDescent="0.25">
      <c r="A82400">
        <v>7101</v>
      </c>
      <c r="B82400" s="1" t="s">
        <v>246</v>
      </c>
      <c r="C82400">
        <v>39.695922883742881</v>
      </c>
      <c r="D82400" t="str">
        <f>+RIGHT(TERRACLIMATE_MEDIA_tmmn__2[[#This Row],[Atributo]],4)</f>
        <v>tmmn</v>
      </c>
      <c r="E82400" t="str">
        <f>+LEFT(TERRACLIMATE_MEDIA_tmmn__2[[#This Row],[Atributo]], 4)</f>
        <v>2020</v>
      </c>
      <c r="F82400" t="str">
        <f>+MID(TERRACLIMATE_MEDIA_tmmn__2[[#This Row],[Atributo]],5,2)</f>
        <v>07</v>
      </c>
      <c r="G82400" t="str">
        <f>+TERRACLIMATE_MEDIA_tmmn__2[[#This Row],[Mes]]&amp;"/"&amp;TERRACLIMATE_MEDIA_tmmn__2[[#This Row],[Año]]</f>
        <v>07/2020</v>
      </c>
    </row>
    <row r="82401" spans="1:7" x14ac:dyDescent="0.25">
      <c r="A82401">
        <v>7101</v>
      </c>
      <c r="B82401" s="1" t="s">
        <v>247</v>
      </c>
      <c r="C82401">
        <v>31.099114786397127</v>
      </c>
      <c r="D82401" t="str">
        <f>+RIGHT(TERRACLIMATE_MEDIA_tmmn__2[[#This Row],[Atributo]],4)</f>
        <v>tmmn</v>
      </c>
      <c r="E82401" t="str">
        <f>+LEFT(TERRACLIMATE_MEDIA_tmmn__2[[#This Row],[Atributo]], 4)</f>
        <v>2020</v>
      </c>
      <c r="F82401" t="str">
        <f>+MID(TERRACLIMATE_MEDIA_tmmn__2[[#This Row],[Atributo]],5,2)</f>
        <v>08</v>
      </c>
      <c r="G82401" t="str">
        <f>+TERRACLIMATE_MEDIA_tmmn__2[[#This Row],[Mes]]&amp;"/"&amp;TERRACLIMATE_MEDIA_tmmn__2[[#This Row],[Año]]</f>
        <v>08/2020</v>
      </c>
    </row>
    <row r="82402" spans="1:7" x14ac:dyDescent="0.25">
      <c r="A82402">
        <v>7101</v>
      </c>
      <c r="B82402" s="1" t="s">
        <v>248</v>
      </c>
      <c r="C82402">
        <v>49.211705493041769</v>
      </c>
      <c r="D82402" t="str">
        <f>+RIGHT(TERRACLIMATE_MEDIA_tmmn__2[[#This Row],[Atributo]],4)</f>
        <v>tmmn</v>
      </c>
      <c r="E82402" t="str">
        <f>+LEFT(TERRACLIMATE_MEDIA_tmmn__2[[#This Row],[Atributo]], 4)</f>
        <v>2020</v>
      </c>
      <c r="F82402" t="str">
        <f>+MID(TERRACLIMATE_MEDIA_tmmn__2[[#This Row],[Atributo]],5,2)</f>
        <v>09</v>
      </c>
      <c r="G82402" t="str">
        <f>+TERRACLIMATE_MEDIA_tmmn__2[[#This Row],[Mes]]&amp;"/"&amp;TERRACLIMATE_MEDIA_tmmn__2[[#This Row],[Año]]</f>
        <v>09/2020</v>
      </c>
    </row>
    <row r="82403" spans="1:7" x14ac:dyDescent="0.25">
      <c r="A82403">
        <v>7101</v>
      </c>
      <c r="B82403" s="1" t="s">
        <v>249</v>
      </c>
      <c r="C82403">
        <v>69.154496135862246</v>
      </c>
      <c r="D82403" t="str">
        <f>+RIGHT(TERRACLIMATE_MEDIA_tmmn__2[[#This Row],[Atributo]],4)</f>
        <v>tmmn</v>
      </c>
      <c r="E82403" t="str">
        <f>+LEFT(TERRACLIMATE_MEDIA_tmmn__2[[#This Row],[Atributo]], 4)</f>
        <v>2020</v>
      </c>
      <c r="F82403" t="str">
        <f>+MID(TERRACLIMATE_MEDIA_tmmn__2[[#This Row],[Atributo]],5,2)</f>
        <v>10</v>
      </c>
      <c r="G82403" t="str">
        <f>+TERRACLIMATE_MEDIA_tmmn__2[[#This Row],[Mes]]&amp;"/"&amp;TERRACLIMATE_MEDIA_tmmn__2[[#This Row],[Año]]</f>
        <v>10/2020</v>
      </c>
    </row>
    <row r="82404" spans="1:7" x14ac:dyDescent="0.25">
      <c r="A82404">
        <v>7101</v>
      </c>
      <c r="B82404" s="1" t="s">
        <v>250</v>
      </c>
      <c r="C82404">
        <v>96.558440747575304</v>
      </c>
      <c r="D82404" t="str">
        <f>+RIGHT(TERRACLIMATE_MEDIA_tmmn__2[[#This Row],[Atributo]],4)</f>
        <v>tmmn</v>
      </c>
      <c r="E82404" t="str">
        <f>+LEFT(TERRACLIMATE_MEDIA_tmmn__2[[#This Row],[Atributo]], 4)</f>
        <v>2020</v>
      </c>
      <c r="F82404" t="str">
        <f>+MID(TERRACLIMATE_MEDIA_tmmn__2[[#This Row],[Atributo]],5,2)</f>
        <v>11</v>
      </c>
      <c r="G82404" t="str">
        <f>+TERRACLIMATE_MEDIA_tmmn__2[[#This Row],[Mes]]&amp;"/"&amp;TERRACLIMATE_MEDIA_tmmn__2[[#This Row],[Año]]</f>
        <v>11/2020</v>
      </c>
    </row>
    <row r="82405" spans="1:7" x14ac:dyDescent="0.25">
      <c r="A82405">
        <v>7101</v>
      </c>
      <c r="B82405" s="1" t="s">
        <v>251</v>
      </c>
      <c r="C82405">
        <v>110.978774992022</v>
      </c>
      <c r="D82405" t="str">
        <f>+RIGHT(TERRACLIMATE_MEDIA_tmmn__2[[#This Row],[Atributo]],4)</f>
        <v>tmmn</v>
      </c>
      <c r="E82405" t="str">
        <f>+LEFT(TERRACLIMATE_MEDIA_tmmn__2[[#This Row],[Atributo]], 4)</f>
        <v>2020</v>
      </c>
      <c r="F82405" t="str">
        <f>+MID(TERRACLIMATE_MEDIA_tmmn__2[[#This Row],[Atributo]],5,2)</f>
        <v>12</v>
      </c>
      <c r="G82405" t="str">
        <f>+TERRACLIMATE_MEDIA_tmmn__2[[#This Row],[Mes]]&amp;"/"&amp;TERRACLIMATE_MEDIA_tmmn__2[[#This Row],[Año]]</f>
        <v>12/2020</v>
      </c>
    </row>
    <row r="82406" spans="1:7" x14ac:dyDescent="0.25">
      <c r="A82406">
        <v>4101</v>
      </c>
      <c r="B82406" s="1" t="s">
        <v>0</v>
      </c>
      <c r="C82406">
        <v>118.96072562863304</v>
      </c>
      <c r="D82406" t="str">
        <f>+RIGHT(TERRACLIMATE_MEDIA_tmmn__2[[#This Row],[Atributo]],4)</f>
        <v>tmmn</v>
      </c>
      <c r="E82406" t="str">
        <f>+LEFT(TERRACLIMATE_MEDIA_tmmn__2[[#This Row],[Atributo]], 4)</f>
        <v>2000</v>
      </c>
      <c r="F82406" t="str">
        <f>+MID(TERRACLIMATE_MEDIA_tmmn__2[[#This Row],[Atributo]],5,2)</f>
        <v>01</v>
      </c>
      <c r="G82406" t="str">
        <f>+TERRACLIMATE_MEDIA_tmmn__2[[#This Row],[Mes]]&amp;"/"&amp;TERRACLIMATE_MEDIA_tmmn__2[[#This Row],[Año]]</f>
        <v>01/2000</v>
      </c>
    </row>
    <row r="82407" spans="1:7" x14ac:dyDescent="0.25">
      <c r="A82407">
        <v>4101</v>
      </c>
      <c r="B82407" s="1" t="s">
        <v>1</v>
      </c>
      <c r="C82407">
        <v>120.9230245662484</v>
      </c>
      <c r="D82407" t="str">
        <f>+RIGHT(TERRACLIMATE_MEDIA_tmmn__2[[#This Row],[Atributo]],4)</f>
        <v>tmmn</v>
      </c>
      <c r="E82407" t="str">
        <f>+LEFT(TERRACLIMATE_MEDIA_tmmn__2[[#This Row],[Atributo]], 4)</f>
        <v>2000</v>
      </c>
      <c r="F82407" t="str">
        <f>+MID(TERRACLIMATE_MEDIA_tmmn__2[[#This Row],[Atributo]],5,2)</f>
        <v>02</v>
      </c>
      <c r="G82407" t="str">
        <f>+TERRACLIMATE_MEDIA_tmmn__2[[#This Row],[Mes]]&amp;"/"&amp;TERRACLIMATE_MEDIA_tmmn__2[[#This Row],[Año]]</f>
        <v>02/2000</v>
      </c>
    </row>
    <row r="82408" spans="1:7" x14ac:dyDescent="0.25">
      <c r="A82408">
        <v>4101</v>
      </c>
      <c r="B82408" s="1" t="s">
        <v>2</v>
      </c>
      <c r="C82408">
        <v>93.043645070046097</v>
      </c>
      <c r="D82408" t="str">
        <f>+RIGHT(TERRACLIMATE_MEDIA_tmmn__2[[#This Row],[Atributo]],4)</f>
        <v>tmmn</v>
      </c>
      <c r="E82408" t="str">
        <f>+LEFT(TERRACLIMATE_MEDIA_tmmn__2[[#This Row],[Atributo]], 4)</f>
        <v>2000</v>
      </c>
      <c r="F82408" t="str">
        <f>+MID(TERRACLIMATE_MEDIA_tmmn__2[[#This Row],[Atributo]],5,2)</f>
        <v>03</v>
      </c>
      <c r="G82408" t="str">
        <f>+TERRACLIMATE_MEDIA_tmmn__2[[#This Row],[Mes]]&amp;"/"&amp;TERRACLIMATE_MEDIA_tmmn__2[[#This Row],[Año]]</f>
        <v>03/2000</v>
      </c>
    </row>
    <row r="82409" spans="1:7" x14ac:dyDescent="0.25">
      <c r="A82409">
        <v>4101</v>
      </c>
      <c r="B82409" s="1" t="s">
        <v>3</v>
      </c>
      <c r="C82409">
        <v>88.555850241653417</v>
      </c>
      <c r="D82409" t="str">
        <f>+RIGHT(TERRACLIMATE_MEDIA_tmmn__2[[#This Row],[Atributo]],4)</f>
        <v>tmmn</v>
      </c>
      <c r="E82409" t="str">
        <f>+LEFT(TERRACLIMATE_MEDIA_tmmn__2[[#This Row],[Atributo]], 4)</f>
        <v>2000</v>
      </c>
      <c r="F82409" t="str">
        <f>+MID(TERRACLIMATE_MEDIA_tmmn__2[[#This Row],[Atributo]],5,2)</f>
        <v>04</v>
      </c>
      <c r="G82409" t="str">
        <f>+TERRACLIMATE_MEDIA_tmmn__2[[#This Row],[Mes]]&amp;"/"&amp;TERRACLIMATE_MEDIA_tmmn__2[[#This Row],[Año]]</f>
        <v>04/2000</v>
      </c>
    </row>
    <row r="82410" spans="1:7" x14ac:dyDescent="0.25">
      <c r="A82410">
        <v>4101</v>
      </c>
      <c r="B82410" s="1" t="s">
        <v>4</v>
      </c>
      <c r="C82410">
        <v>58.360218713111593</v>
      </c>
      <c r="D82410" t="str">
        <f>+RIGHT(TERRACLIMATE_MEDIA_tmmn__2[[#This Row],[Atributo]],4)</f>
        <v>tmmn</v>
      </c>
      <c r="E82410" t="str">
        <f>+LEFT(TERRACLIMATE_MEDIA_tmmn__2[[#This Row],[Atributo]], 4)</f>
        <v>2000</v>
      </c>
      <c r="F82410" t="str">
        <f>+MID(TERRACLIMATE_MEDIA_tmmn__2[[#This Row],[Atributo]],5,2)</f>
        <v>05</v>
      </c>
      <c r="G82410" t="str">
        <f>+TERRACLIMATE_MEDIA_tmmn__2[[#This Row],[Mes]]&amp;"/"&amp;TERRACLIMATE_MEDIA_tmmn__2[[#This Row],[Año]]</f>
        <v>05/2000</v>
      </c>
    </row>
    <row r="82411" spans="1:7" x14ac:dyDescent="0.25">
      <c r="A82411">
        <v>4101</v>
      </c>
      <c r="B82411" s="1" t="s">
        <v>5</v>
      </c>
      <c r="C82411">
        <v>54.937848058976797</v>
      </c>
      <c r="D82411" t="str">
        <f>+RIGHT(TERRACLIMATE_MEDIA_tmmn__2[[#This Row],[Atributo]],4)</f>
        <v>tmmn</v>
      </c>
      <c r="E82411" t="str">
        <f>+LEFT(TERRACLIMATE_MEDIA_tmmn__2[[#This Row],[Atributo]], 4)</f>
        <v>2000</v>
      </c>
      <c r="F82411" t="str">
        <f>+MID(TERRACLIMATE_MEDIA_tmmn__2[[#This Row],[Atributo]],5,2)</f>
        <v>06</v>
      </c>
      <c r="G82411" t="str">
        <f>+TERRACLIMATE_MEDIA_tmmn__2[[#This Row],[Mes]]&amp;"/"&amp;TERRACLIMATE_MEDIA_tmmn__2[[#This Row],[Año]]</f>
        <v>06/2000</v>
      </c>
    </row>
    <row r="82412" spans="1:7" x14ac:dyDescent="0.25">
      <c r="A82412">
        <v>4101</v>
      </c>
      <c r="B82412" s="1" t="s">
        <v>6</v>
      </c>
      <c r="C82412">
        <v>40.177903294060037</v>
      </c>
      <c r="D82412" t="str">
        <f>+RIGHT(TERRACLIMATE_MEDIA_tmmn__2[[#This Row],[Atributo]],4)</f>
        <v>tmmn</v>
      </c>
      <c r="E82412" t="str">
        <f>+LEFT(TERRACLIMATE_MEDIA_tmmn__2[[#This Row],[Atributo]], 4)</f>
        <v>2000</v>
      </c>
      <c r="F82412" t="str">
        <f>+MID(TERRACLIMATE_MEDIA_tmmn__2[[#This Row],[Atributo]],5,2)</f>
        <v>07</v>
      </c>
      <c r="G82412" t="str">
        <f>+TERRACLIMATE_MEDIA_tmmn__2[[#This Row],[Mes]]&amp;"/"&amp;TERRACLIMATE_MEDIA_tmmn__2[[#This Row],[Año]]</f>
        <v>07/2000</v>
      </c>
    </row>
    <row r="82413" spans="1:7" x14ac:dyDescent="0.25">
      <c r="A82413">
        <v>4101</v>
      </c>
      <c r="B82413" s="1" t="s">
        <v>7</v>
      </c>
      <c r="C82413">
        <v>52.115751353036778</v>
      </c>
      <c r="D82413" t="str">
        <f>+RIGHT(TERRACLIMATE_MEDIA_tmmn__2[[#This Row],[Atributo]],4)</f>
        <v>tmmn</v>
      </c>
      <c r="E82413" t="str">
        <f>+LEFT(TERRACLIMATE_MEDIA_tmmn__2[[#This Row],[Atributo]], 4)</f>
        <v>2000</v>
      </c>
      <c r="F82413" t="str">
        <f>+MID(TERRACLIMATE_MEDIA_tmmn__2[[#This Row],[Atributo]],5,2)</f>
        <v>08</v>
      </c>
      <c r="G82413" t="str">
        <f>+TERRACLIMATE_MEDIA_tmmn__2[[#This Row],[Mes]]&amp;"/"&amp;TERRACLIMATE_MEDIA_tmmn__2[[#This Row],[Año]]</f>
        <v>08/2000</v>
      </c>
    </row>
    <row r="82414" spans="1:7" x14ac:dyDescent="0.25">
      <c r="A82414">
        <v>4101</v>
      </c>
      <c r="B82414" s="1" t="s">
        <v>8</v>
      </c>
      <c r="C82414">
        <v>61.322086460722936</v>
      </c>
      <c r="D82414" t="str">
        <f>+RIGHT(TERRACLIMATE_MEDIA_tmmn__2[[#This Row],[Atributo]],4)</f>
        <v>tmmn</v>
      </c>
      <c r="E82414" t="str">
        <f>+LEFT(TERRACLIMATE_MEDIA_tmmn__2[[#This Row],[Atributo]], 4)</f>
        <v>2000</v>
      </c>
      <c r="F82414" t="str">
        <f>+MID(TERRACLIMATE_MEDIA_tmmn__2[[#This Row],[Atributo]],5,2)</f>
        <v>09</v>
      </c>
      <c r="G82414" t="str">
        <f>+TERRACLIMATE_MEDIA_tmmn__2[[#This Row],[Mes]]&amp;"/"&amp;TERRACLIMATE_MEDIA_tmmn__2[[#This Row],[Año]]</f>
        <v>09/2000</v>
      </c>
    </row>
    <row r="82415" spans="1:7" x14ac:dyDescent="0.25">
      <c r="A82415">
        <v>4101</v>
      </c>
      <c r="B82415" s="1" t="s">
        <v>9</v>
      </c>
      <c r="C82415">
        <v>75.299489966368895</v>
      </c>
      <c r="D82415" t="str">
        <f>+RIGHT(TERRACLIMATE_MEDIA_tmmn__2[[#This Row],[Atributo]],4)</f>
        <v>tmmn</v>
      </c>
      <c r="E82415" t="str">
        <f>+LEFT(TERRACLIMATE_MEDIA_tmmn__2[[#This Row],[Atributo]], 4)</f>
        <v>2000</v>
      </c>
      <c r="F82415" t="str">
        <f>+MID(TERRACLIMATE_MEDIA_tmmn__2[[#This Row],[Atributo]],5,2)</f>
        <v>10</v>
      </c>
      <c r="G82415" t="str">
        <f>+TERRACLIMATE_MEDIA_tmmn__2[[#This Row],[Mes]]&amp;"/"&amp;TERRACLIMATE_MEDIA_tmmn__2[[#This Row],[Año]]</f>
        <v>10/2000</v>
      </c>
    </row>
    <row r="82416" spans="1:7" x14ac:dyDescent="0.25">
      <c r="A82416">
        <v>4101</v>
      </c>
      <c r="B82416" s="1" t="s">
        <v>10</v>
      </c>
      <c r="C82416">
        <v>90.341458829818038</v>
      </c>
      <c r="D82416" t="str">
        <f>+RIGHT(TERRACLIMATE_MEDIA_tmmn__2[[#This Row],[Atributo]],4)</f>
        <v>tmmn</v>
      </c>
      <c r="E82416" t="str">
        <f>+LEFT(TERRACLIMATE_MEDIA_tmmn__2[[#This Row],[Atributo]], 4)</f>
        <v>2000</v>
      </c>
      <c r="F82416" t="str">
        <f>+MID(TERRACLIMATE_MEDIA_tmmn__2[[#This Row],[Atributo]],5,2)</f>
        <v>11</v>
      </c>
      <c r="G82416" t="str">
        <f>+TERRACLIMATE_MEDIA_tmmn__2[[#This Row],[Mes]]&amp;"/"&amp;TERRACLIMATE_MEDIA_tmmn__2[[#This Row],[Año]]</f>
        <v>11/2000</v>
      </c>
    </row>
    <row r="82417" spans="1:7" x14ac:dyDescent="0.25">
      <c r="A82417">
        <v>4101</v>
      </c>
      <c r="B82417" s="1" t="s">
        <v>11</v>
      </c>
      <c r="C82417">
        <v>115.10783447292822</v>
      </c>
      <c r="D82417" t="str">
        <f>+RIGHT(TERRACLIMATE_MEDIA_tmmn__2[[#This Row],[Atributo]],4)</f>
        <v>tmmn</v>
      </c>
      <c r="E82417" t="str">
        <f>+LEFT(TERRACLIMATE_MEDIA_tmmn__2[[#This Row],[Atributo]], 4)</f>
        <v>2000</v>
      </c>
      <c r="F82417" t="str">
        <f>+MID(TERRACLIMATE_MEDIA_tmmn__2[[#This Row],[Atributo]],5,2)</f>
        <v>12</v>
      </c>
      <c r="G82417" t="str">
        <f>+TERRACLIMATE_MEDIA_tmmn__2[[#This Row],[Mes]]&amp;"/"&amp;TERRACLIMATE_MEDIA_tmmn__2[[#This Row],[Año]]</f>
        <v>12/2000</v>
      </c>
    </row>
    <row r="82418" spans="1:7" x14ac:dyDescent="0.25">
      <c r="A82418">
        <v>4101</v>
      </c>
      <c r="B82418" s="1" t="s">
        <v>12</v>
      </c>
      <c r="C82418">
        <v>126.81967304394296</v>
      </c>
      <c r="D82418" t="str">
        <f>+RIGHT(TERRACLIMATE_MEDIA_tmmn__2[[#This Row],[Atributo]],4)</f>
        <v>tmmn</v>
      </c>
      <c r="E82418" t="str">
        <f>+LEFT(TERRACLIMATE_MEDIA_tmmn__2[[#This Row],[Atributo]], 4)</f>
        <v>2001</v>
      </c>
      <c r="F82418" t="str">
        <f>+MID(TERRACLIMATE_MEDIA_tmmn__2[[#This Row],[Atributo]],5,2)</f>
        <v>01</v>
      </c>
      <c r="G82418" t="str">
        <f>+TERRACLIMATE_MEDIA_tmmn__2[[#This Row],[Mes]]&amp;"/"&amp;TERRACLIMATE_MEDIA_tmmn__2[[#This Row],[Año]]</f>
        <v>01/2001</v>
      </c>
    </row>
    <row r="82419" spans="1:7" x14ac:dyDescent="0.25">
      <c r="A82419">
        <v>4101</v>
      </c>
      <c r="B82419" s="1" t="s">
        <v>13</v>
      </c>
      <c r="C82419">
        <v>143.64366956947802</v>
      </c>
      <c r="D82419" t="str">
        <f>+RIGHT(TERRACLIMATE_MEDIA_tmmn__2[[#This Row],[Atributo]],4)</f>
        <v>tmmn</v>
      </c>
      <c r="E82419" t="str">
        <f>+LEFT(TERRACLIMATE_MEDIA_tmmn__2[[#This Row],[Atributo]], 4)</f>
        <v>2001</v>
      </c>
      <c r="F82419" t="str">
        <f>+MID(TERRACLIMATE_MEDIA_tmmn__2[[#This Row],[Atributo]],5,2)</f>
        <v>02</v>
      </c>
      <c r="G82419" t="str">
        <f>+TERRACLIMATE_MEDIA_tmmn__2[[#This Row],[Mes]]&amp;"/"&amp;TERRACLIMATE_MEDIA_tmmn__2[[#This Row],[Año]]</f>
        <v>02/2001</v>
      </c>
    </row>
    <row r="82420" spans="1:7" x14ac:dyDescent="0.25">
      <c r="A82420">
        <v>4101</v>
      </c>
      <c r="B82420" s="1" t="s">
        <v>14</v>
      </c>
      <c r="C82420">
        <v>107.29184124368018</v>
      </c>
      <c r="D82420" t="str">
        <f>+RIGHT(TERRACLIMATE_MEDIA_tmmn__2[[#This Row],[Atributo]],4)</f>
        <v>tmmn</v>
      </c>
      <c r="E82420" t="str">
        <f>+LEFT(TERRACLIMATE_MEDIA_tmmn__2[[#This Row],[Atributo]], 4)</f>
        <v>2001</v>
      </c>
      <c r="F82420" t="str">
        <f>+MID(TERRACLIMATE_MEDIA_tmmn__2[[#This Row],[Atributo]],5,2)</f>
        <v>03</v>
      </c>
      <c r="G82420" t="str">
        <f>+TERRACLIMATE_MEDIA_tmmn__2[[#This Row],[Mes]]&amp;"/"&amp;TERRACLIMATE_MEDIA_tmmn__2[[#This Row],[Año]]</f>
        <v>03/2001</v>
      </c>
    </row>
    <row r="82421" spans="1:7" x14ac:dyDescent="0.25">
      <c r="A82421">
        <v>4101</v>
      </c>
      <c r="B82421" s="1" t="s">
        <v>15</v>
      </c>
      <c r="C82421">
        <v>78.548037595492062</v>
      </c>
      <c r="D82421" t="str">
        <f>+RIGHT(TERRACLIMATE_MEDIA_tmmn__2[[#This Row],[Atributo]],4)</f>
        <v>tmmn</v>
      </c>
      <c r="E82421" t="str">
        <f>+LEFT(TERRACLIMATE_MEDIA_tmmn__2[[#This Row],[Atributo]], 4)</f>
        <v>2001</v>
      </c>
      <c r="F82421" t="str">
        <f>+MID(TERRACLIMATE_MEDIA_tmmn__2[[#This Row],[Atributo]],5,2)</f>
        <v>04</v>
      </c>
      <c r="G82421" t="str">
        <f>+TERRACLIMATE_MEDIA_tmmn__2[[#This Row],[Mes]]&amp;"/"&amp;TERRACLIMATE_MEDIA_tmmn__2[[#This Row],[Año]]</f>
        <v>04/2001</v>
      </c>
    </row>
    <row r="82422" spans="1:7" x14ac:dyDescent="0.25">
      <c r="A82422">
        <v>4101</v>
      </c>
      <c r="B82422" s="1" t="s">
        <v>16</v>
      </c>
      <c r="C82422">
        <v>56.445189870598398</v>
      </c>
      <c r="D82422" t="str">
        <f>+RIGHT(TERRACLIMATE_MEDIA_tmmn__2[[#This Row],[Atributo]],4)</f>
        <v>tmmn</v>
      </c>
      <c r="E82422" t="str">
        <f>+LEFT(TERRACLIMATE_MEDIA_tmmn__2[[#This Row],[Atributo]], 4)</f>
        <v>2001</v>
      </c>
      <c r="F82422" t="str">
        <f>+MID(TERRACLIMATE_MEDIA_tmmn__2[[#This Row],[Atributo]],5,2)</f>
        <v>05</v>
      </c>
      <c r="G82422" t="str">
        <f>+TERRACLIMATE_MEDIA_tmmn__2[[#This Row],[Mes]]&amp;"/"&amp;TERRACLIMATE_MEDIA_tmmn__2[[#This Row],[Año]]</f>
        <v>05/2001</v>
      </c>
    </row>
    <row r="82423" spans="1:7" x14ac:dyDescent="0.25">
      <c r="A82423">
        <v>4101</v>
      </c>
      <c r="B82423" s="1" t="s">
        <v>17</v>
      </c>
      <c r="C82423">
        <v>47.044344862914528</v>
      </c>
      <c r="D82423" t="str">
        <f>+RIGHT(TERRACLIMATE_MEDIA_tmmn__2[[#This Row],[Atributo]],4)</f>
        <v>tmmn</v>
      </c>
      <c r="E82423" t="str">
        <f>+LEFT(TERRACLIMATE_MEDIA_tmmn__2[[#This Row],[Atributo]], 4)</f>
        <v>2001</v>
      </c>
      <c r="F82423" t="str">
        <f>+MID(TERRACLIMATE_MEDIA_tmmn__2[[#This Row],[Atributo]],5,2)</f>
        <v>06</v>
      </c>
      <c r="G82423" t="str">
        <f>+TERRACLIMATE_MEDIA_tmmn__2[[#This Row],[Mes]]&amp;"/"&amp;TERRACLIMATE_MEDIA_tmmn__2[[#This Row],[Año]]</f>
        <v>06/2001</v>
      </c>
    </row>
    <row r="82424" spans="1:7" x14ac:dyDescent="0.25">
      <c r="A82424">
        <v>4101</v>
      </c>
      <c r="B82424" s="1" t="s">
        <v>18</v>
      </c>
      <c r="C82424">
        <v>50.177903294059966</v>
      </c>
      <c r="D82424" t="str">
        <f>+RIGHT(TERRACLIMATE_MEDIA_tmmn__2[[#This Row],[Atributo]],4)</f>
        <v>tmmn</v>
      </c>
      <c r="E82424" t="str">
        <f>+LEFT(TERRACLIMATE_MEDIA_tmmn__2[[#This Row],[Atributo]], 4)</f>
        <v>2001</v>
      </c>
      <c r="F82424" t="str">
        <f>+MID(TERRACLIMATE_MEDIA_tmmn__2[[#This Row],[Atributo]],5,2)</f>
        <v>07</v>
      </c>
      <c r="G82424" t="str">
        <f>+TERRACLIMATE_MEDIA_tmmn__2[[#This Row],[Mes]]&amp;"/"&amp;TERRACLIMATE_MEDIA_tmmn__2[[#This Row],[Año]]</f>
        <v>07/2001</v>
      </c>
    </row>
    <row r="82425" spans="1:7" x14ac:dyDescent="0.25">
      <c r="A82425">
        <v>4101</v>
      </c>
      <c r="B82425" s="1" t="s">
        <v>19</v>
      </c>
      <c r="C82425">
        <v>65.115751353036799</v>
      </c>
      <c r="D82425" t="str">
        <f>+RIGHT(TERRACLIMATE_MEDIA_tmmn__2[[#This Row],[Atributo]],4)</f>
        <v>tmmn</v>
      </c>
      <c r="E82425" t="str">
        <f>+LEFT(TERRACLIMATE_MEDIA_tmmn__2[[#This Row],[Atributo]], 4)</f>
        <v>2001</v>
      </c>
      <c r="F82425" t="str">
        <f>+MID(TERRACLIMATE_MEDIA_tmmn__2[[#This Row],[Atributo]],5,2)</f>
        <v>08</v>
      </c>
      <c r="G82425" t="str">
        <f>+TERRACLIMATE_MEDIA_tmmn__2[[#This Row],[Mes]]&amp;"/"&amp;TERRACLIMATE_MEDIA_tmmn__2[[#This Row],[Año]]</f>
        <v>08/2001</v>
      </c>
    </row>
    <row r="82426" spans="1:7" x14ac:dyDescent="0.25">
      <c r="A82426">
        <v>4101</v>
      </c>
      <c r="B82426" s="1" t="s">
        <v>20</v>
      </c>
      <c r="C82426">
        <v>61.515937103276215</v>
      </c>
      <c r="D82426" t="str">
        <f>+RIGHT(TERRACLIMATE_MEDIA_tmmn__2[[#This Row],[Atributo]],4)</f>
        <v>tmmn</v>
      </c>
      <c r="E82426" t="str">
        <f>+LEFT(TERRACLIMATE_MEDIA_tmmn__2[[#This Row],[Atributo]], 4)</f>
        <v>2001</v>
      </c>
      <c r="F82426" t="str">
        <f>+MID(TERRACLIMATE_MEDIA_tmmn__2[[#This Row],[Atributo]],5,2)</f>
        <v>09</v>
      </c>
      <c r="G82426" t="str">
        <f>+TERRACLIMATE_MEDIA_tmmn__2[[#This Row],[Mes]]&amp;"/"&amp;TERRACLIMATE_MEDIA_tmmn__2[[#This Row],[Año]]</f>
        <v>09/2001</v>
      </c>
    </row>
    <row r="82427" spans="1:7" x14ac:dyDescent="0.25">
      <c r="A82427">
        <v>4101</v>
      </c>
      <c r="B82427" s="1" t="s">
        <v>21</v>
      </c>
      <c r="C82427">
        <v>85.464515913494608</v>
      </c>
      <c r="D82427" t="str">
        <f>+RIGHT(TERRACLIMATE_MEDIA_tmmn__2[[#This Row],[Atributo]],4)</f>
        <v>tmmn</v>
      </c>
      <c r="E82427" t="str">
        <f>+LEFT(TERRACLIMATE_MEDIA_tmmn__2[[#This Row],[Atributo]], 4)</f>
        <v>2001</v>
      </c>
      <c r="F82427" t="str">
        <f>+MID(TERRACLIMATE_MEDIA_tmmn__2[[#This Row],[Atributo]],5,2)</f>
        <v>10</v>
      </c>
      <c r="G82427" t="str">
        <f>+TERRACLIMATE_MEDIA_tmmn__2[[#This Row],[Mes]]&amp;"/"&amp;TERRACLIMATE_MEDIA_tmmn__2[[#This Row],[Año]]</f>
        <v>10/2001</v>
      </c>
    </row>
    <row r="82428" spans="1:7" x14ac:dyDescent="0.25">
      <c r="A82428">
        <v>4101</v>
      </c>
      <c r="B82428" s="1" t="s">
        <v>22</v>
      </c>
      <c r="C82428">
        <v>89.232849283948426</v>
      </c>
      <c r="D82428" t="str">
        <f>+RIGHT(TERRACLIMATE_MEDIA_tmmn__2[[#This Row],[Atributo]],4)</f>
        <v>tmmn</v>
      </c>
      <c r="E82428" t="str">
        <f>+LEFT(TERRACLIMATE_MEDIA_tmmn__2[[#This Row],[Atributo]], 4)</f>
        <v>2001</v>
      </c>
      <c r="F82428" t="str">
        <f>+MID(TERRACLIMATE_MEDIA_tmmn__2[[#This Row],[Atributo]],5,2)</f>
        <v>11</v>
      </c>
      <c r="G82428" t="str">
        <f>+TERRACLIMATE_MEDIA_tmmn__2[[#This Row],[Mes]]&amp;"/"&amp;TERRACLIMATE_MEDIA_tmmn__2[[#This Row],[Año]]</f>
        <v>11/2001</v>
      </c>
    </row>
    <row r="82429" spans="1:7" x14ac:dyDescent="0.25">
      <c r="A82429">
        <v>4101</v>
      </c>
      <c r="B82429" s="1" t="s">
        <v>23</v>
      </c>
      <c r="C82429">
        <v>119.83726363616108</v>
      </c>
      <c r="D82429" t="str">
        <f>+RIGHT(TERRACLIMATE_MEDIA_tmmn__2[[#This Row],[Atributo]],4)</f>
        <v>tmmn</v>
      </c>
      <c r="E82429" t="str">
        <f>+LEFT(TERRACLIMATE_MEDIA_tmmn__2[[#This Row],[Atributo]], 4)</f>
        <v>2001</v>
      </c>
      <c r="F82429" t="str">
        <f>+MID(TERRACLIMATE_MEDIA_tmmn__2[[#This Row],[Atributo]],5,2)</f>
        <v>12</v>
      </c>
      <c r="G82429" t="str">
        <f>+TERRACLIMATE_MEDIA_tmmn__2[[#This Row],[Mes]]&amp;"/"&amp;TERRACLIMATE_MEDIA_tmmn__2[[#This Row],[Año]]</f>
        <v>12/2001</v>
      </c>
    </row>
    <row r="82430" spans="1:7" x14ac:dyDescent="0.25">
      <c r="A82430">
        <v>4101</v>
      </c>
      <c r="B82430" s="1" t="s">
        <v>24</v>
      </c>
      <c r="C82430">
        <v>120.08271720973738</v>
      </c>
      <c r="D82430" t="str">
        <f>+RIGHT(TERRACLIMATE_MEDIA_tmmn__2[[#This Row],[Atributo]],4)</f>
        <v>tmmn</v>
      </c>
      <c r="E82430" t="str">
        <f>+LEFT(TERRACLIMATE_MEDIA_tmmn__2[[#This Row],[Atributo]], 4)</f>
        <v>2002</v>
      </c>
      <c r="F82430" t="str">
        <f>+MID(TERRACLIMATE_MEDIA_tmmn__2[[#This Row],[Atributo]],5,2)</f>
        <v>01</v>
      </c>
      <c r="G82430" t="str">
        <f>+TERRACLIMATE_MEDIA_tmmn__2[[#This Row],[Mes]]&amp;"/"&amp;TERRACLIMATE_MEDIA_tmmn__2[[#This Row],[Año]]</f>
        <v>01/2002</v>
      </c>
    </row>
    <row r="82431" spans="1:7" x14ac:dyDescent="0.25">
      <c r="A82431">
        <v>4101</v>
      </c>
      <c r="B82431" s="1" t="s">
        <v>25</v>
      </c>
      <c r="C82431">
        <v>122.92122318982608</v>
      </c>
      <c r="D82431" t="str">
        <f>+RIGHT(TERRACLIMATE_MEDIA_tmmn__2[[#This Row],[Atributo]],4)</f>
        <v>tmmn</v>
      </c>
      <c r="E82431" t="str">
        <f>+LEFT(TERRACLIMATE_MEDIA_tmmn__2[[#This Row],[Atributo]], 4)</f>
        <v>2002</v>
      </c>
      <c r="F82431" t="str">
        <f>+MID(TERRACLIMATE_MEDIA_tmmn__2[[#This Row],[Atributo]],5,2)</f>
        <v>02</v>
      </c>
      <c r="G82431" t="str">
        <f>+TERRACLIMATE_MEDIA_tmmn__2[[#This Row],[Mes]]&amp;"/"&amp;TERRACLIMATE_MEDIA_tmmn__2[[#This Row],[Año]]</f>
        <v>02/2002</v>
      </c>
    </row>
    <row r="82432" spans="1:7" x14ac:dyDescent="0.25">
      <c r="A82432">
        <v>4101</v>
      </c>
      <c r="B82432" s="1" t="s">
        <v>26</v>
      </c>
      <c r="C82432">
        <v>110.53424441524292</v>
      </c>
      <c r="D82432" t="str">
        <f>+RIGHT(TERRACLIMATE_MEDIA_tmmn__2[[#This Row],[Atributo]],4)</f>
        <v>tmmn</v>
      </c>
      <c r="E82432" t="str">
        <f>+LEFT(TERRACLIMATE_MEDIA_tmmn__2[[#This Row],[Atributo]], 4)</f>
        <v>2002</v>
      </c>
      <c r="F82432" t="str">
        <f>+MID(TERRACLIMATE_MEDIA_tmmn__2[[#This Row],[Atributo]],5,2)</f>
        <v>03</v>
      </c>
      <c r="G82432" t="str">
        <f>+TERRACLIMATE_MEDIA_tmmn__2[[#This Row],[Mes]]&amp;"/"&amp;TERRACLIMATE_MEDIA_tmmn__2[[#This Row],[Año]]</f>
        <v>03/2002</v>
      </c>
    </row>
    <row r="82433" spans="1:7" x14ac:dyDescent="0.25">
      <c r="A82433">
        <v>4101</v>
      </c>
      <c r="B82433" s="1" t="s">
        <v>27</v>
      </c>
      <c r="C82433">
        <v>76.032957081449354</v>
      </c>
      <c r="D82433" t="str">
        <f>+RIGHT(TERRACLIMATE_MEDIA_tmmn__2[[#This Row],[Atributo]],4)</f>
        <v>tmmn</v>
      </c>
      <c r="E82433" t="str">
        <f>+LEFT(TERRACLIMATE_MEDIA_tmmn__2[[#This Row],[Atributo]], 4)</f>
        <v>2002</v>
      </c>
      <c r="F82433" t="str">
        <f>+MID(TERRACLIMATE_MEDIA_tmmn__2[[#This Row],[Atributo]],5,2)</f>
        <v>04</v>
      </c>
      <c r="G82433" t="str">
        <f>+TERRACLIMATE_MEDIA_tmmn__2[[#This Row],[Mes]]&amp;"/"&amp;TERRACLIMATE_MEDIA_tmmn__2[[#This Row],[Año]]</f>
        <v>04/2002</v>
      </c>
    </row>
    <row r="82434" spans="1:7" x14ac:dyDescent="0.25">
      <c r="A82434">
        <v>4101</v>
      </c>
      <c r="B82434" s="1" t="s">
        <v>28</v>
      </c>
      <c r="C82434">
        <v>75.696448473239911</v>
      </c>
      <c r="D82434" t="str">
        <f>+RIGHT(TERRACLIMATE_MEDIA_tmmn__2[[#This Row],[Atributo]],4)</f>
        <v>tmmn</v>
      </c>
      <c r="E82434" t="str">
        <f>+LEFT(TERRACLIMATE_MEDIA_tmmn__2[[#This Row],[Atributo]], 4)</f>
        <v>2002</v>
      </c>
      <c r="F82434" t="str">
        <f>+MID(TERRACLIMATE_MEDIA_tmmn__2[[#This Row],[Atributo]],5,2)</f>
        <v>05</v>
      </c>
      <c r="G82434" t="str">
        <f>+TERRACLIMATE_MEDIA_tmmn__2[[#This Row],[Mes]]&amp;"/"&amp;TERRACLIMATE_MEDIA_tmmn__2[[#This Row],[Año]]</f>
        <v>05/2002</v>
      </c>
    </row>
    <row r="82435" spans="1:7" x14ac:dyDescent="0.25">
      <c r="A82435">
        <v>4101</v>
      </c>
      <c r="B82435" s="1" t="s">
        <v>29</v>
      </c>
      <c r="C82435">
        <v>42.620537651172548</v>
      </c>
      <c r="D82435" t="str">
        <f>+RIGHT(TERRACLIMATE_MEDIA_tmmn__2[[#This Row],[Atributo]],4)</f>
        <v>tmmn</v>
      </c>
      <c r="E82435" t="str">
        <f>+LEFT(TERRACLIMATE_MEDIA_tmmn__2[[#This Row],[Atributo]], 4)</f>
        <v>2002</v>
      </c>
      <c r="F82435" t="str">
        <f>+MID(TERRACLIMATE_MEDIA_tmmn__2[[#This Row],[Atributo]],5,2)</f>
        <v>06</v>
      </c>
      <c r="G82435" t="str">
        <f>+TERRACLIMATE_MEDIA_tmmn__2[[#This Row],[Mes]]&amp;"/"&amp;TERRACLIMATE_MEDIA_tmmn__2[[#This Row],[Año]]</f>
        <v>06/2002</v>
      </c>
    </row>
    <row r="82436" spans="1:7" x14ac:dyDescent="0.25">
      <c r="A82436">
        <v>4101</v>
      </c>
      <c r="B82436" s="1" t="s">
        <v>30</v>
      </c>
      <c r="C82436">
        <v>48.036549143633465</v>
      </c>
      <c r="D82436" t="str">
        <f>+RIGHT(TERRACLIMATE_MEDIA_tmmn__2[[#This Row],[Atributo]],4)</f>
        <v>tmmn</v>
      </c>
      <c r="E82436" t="str">
        <f>+LEFT(TERRACLIMATE_MEDIA_tmmn__2[[#This Row],[Atributo]], 4)</f>
        <v>2002</v>
      </c>
      <c r="F82436" t="str">
        <f>+MID(TERRACLIMATE_MEDIA_tmmn__2[[#This Row],[Atributo]],5,2)</f>
        <v>07</v>
      </c>
      <c r="G82436" t="str">
        <f>+TERRACLIMATE_MEDIA_tmmn__2[[#This Row],[Mes]]&amp;"/"&amp;TERRACLIMATE_MEDIA_tmmn__2[[#This Row],[Año]]</f>
        <v>07/2002</v>
      </c>
    </row>
    <row r="82437" spans="1:7" x14ac:dyDescent="0.25">
      <c r="A82437">
        <v>4101</v>
      </c>
      <c r="B82437" s="1" t="s">
        <v>31</v>
      </c>
      <c r="C82437">
        <v>58.451737009732923</v>
      </c>
      <c r="D82437" t="str">
        <f>+RIGHT(TERRACLIMATE_MEDIA_tmmn__2[[#This Row],[Atributo]],4)</f>
        <v>tmmn</v>
      </c>
      <c r="E82437" t="str">
        <f>+LEFT(TERRACLIMATE_MEDIA_tmmn__2[[#This Row],[Atributo]], 4)</f>
        <v>2002</v>
      </c>
      <c r="F82437" t="str">
        <f>+MID(TERRACLIMATE_MEDIA_tmmn__2[[#This Row],[Atributo]],5,2)</f>
        <v>08</v>
      </c>
      <c r="G82437" t="str">
        <f>+TERRACLIMATE_MEDIA_tmmn__2[[#This Row],[Mes]]&amp;"/"&amp;TERRACLIMATE_MEDIA_tmmn__2[[#This Row],[Año]]</f>
        <v>08/2002</v>
      </c>
    </row>
    <row r="82438" spans="1:7" x14ac:dyDescent="0.25">
      <c r="A82438">
        <v>4101</v>
      </c>
      <c r="B82438" s="1" t="s">
        <v>32</v>
      </c>
      <c r="C82438">
        <v>68.470308915566051</v>
      </c>
      <c r="D82438" t="str">
        <f>+RIGHT(TERRACLIMATE_MEDIA_tmmn__2[[#This Row],[Atributo]],4)</f>
        <v>tmmn</v>
      </c>
      <c r="E82438" t="str">
        <f>+LEFT(TERRACLIMATE_MEDIA_tmmn__2[[#This Row],[Atributo]], 4)</f>
        <v>2002</v>
      </c>
      <c r="F82438" t="str">
        <f>+MID(TERRACLIMATE_MEDIA_tmmn__2[[#This Row],[Atributo]],5,2)</f>
        <v>09</v>
      </c>
      <c r="G82438" t="str">
        <f>+TERRACLIMATE_MEDIA_tmmn__2[[#This Row],[Mes]]&amp;"/"&amp;TERRACLIMATE_MEDIA_tmmn__2[[#This Row],[Año]]</f>
        <v>09/2002</v>
      </c>
    </row>
    <row r="82439" spans="1:7" x14ac:dyDescent="0.25">
      <c r="A82439">
        <v>4101</v>
      </c>
      <c r="B82439" s="1" t="s">
        <v>33</v>
      </c>
      <c r="C82439">
        <v>76.201734114345442</v>
      </c>
      <c r="D82439" t="str">
        <f>+RIGHT(TERRACLIMATE_MEDIA_tmmn__2[[#This Row],[Atributo]],4)</f>
        <v>tmmn</v>
      </c>
      <c r="E82439" t="str">
        <f>+LEFT(TERRACLIMATE_MEDIA_tmmn__2[[#This Row],[Atributo]], 4)</f>
        <v>2002</v>
      </c>
      <c r="F82439" t="str">
        <f>+MID(TERRACLIMATE_MEDIA_tmmn__2[[#This Row],[Atributo]],5,2)</f>
        <v>10</v>
      </c>
      <c r="G82439" t="str">
        <f>+TERRACLIMATE_MEDIA_tmmn__2[[#This Row],[Mes]]&amp;"/"&amp;TERRACLIMATE_MEDIA_tmmn__2[[#This Row],[Año]]</f>
        <v>10/2002</v>
      </c>
    </row>
    <row r="82440" spans="1:7" x14ac:dyDescent="0.25">
      <c r="A82440">
        <v>4101</v>
      </c>
      <c r="B82440" s="1" t="s">
        <v>34</v>
      </c>
      <c r="C82440">
        <v>93.686854050201475</v>
      </c>
      <c r="D82440" t="str">
        <f>+RIGHT(TERRACLIMATE_MEDIA_tmmn__2[[#This Row],[Atributo]],4)</f>
        <v>tmmn</v>
      </c>
      <c r="E82440" t="str">
        <f>+LEFT(TERRACLIMATE_MEDIA_tmmn__2[[#This Row],[Atributo]], 4)</f>
        <v>2002</v>
      </c>
      <c r="F82440" t="str">
        <f>+MID(TERRACLIMATE_MEDIA_tmmn__2[[#This Row],[Atributo]],5,2)</f>
        <v>11</v>
      </c>
      <c r="G82440" t="str">
        <f>+TERRACLIMATE_MEDIA_tmmn__2[[#This Row],[Mes]]&amp;"/"&amp;TERRACLIMATE_MEDIA_tmmn__2[[#This Row],[Año]]</f>
        <v>11/2002</v>
      </c>
    </row>
    <row r="82441" spans="1:7" x14ac:dyDescent="0.25">
      <c r="A82441">
        <v>4101</v>
      </c>
      <c r="B82441" s="1" t="s">
        <v>35</v>
      </c>
      <c r="C82441">
        <v>98.31364974721032</v>
      </c>
      <c r="D82441" t="str">
        <f>+RIGHT(TERRACLIMATE_MEDIA_tmmn__2[[#This Row],[Atributo]],4)</f>
        <v>tmmn</v>
      </c>
      <c r="E82441" t="str">
        <f>+LEFT(TERRACLIMATE_MEDIA_tmmn__2[[#This Row],[Atributo]], 4)</f>
        <v>2002</v>
      </c>
      <c r="F82441" t="str">
        <f>+MID(TERRACLIMATE_MEDIA_tmmn__2[[#This Row],[Atributo]],5,2)</f>
        <v>12</v>
      </c>
      <c r="G82441" t="str">
        <f>+TERRACLIMATE_MEDIA_tmmn__2[[#This Row],[Mes]]&amp;"/"&amp;TERRACLIMATE_MEDIA_tmmn__2[[#This Row],[Año]]</f>
        <v>12/2002</v>
      </c>
    </row>
    <row r="82442" spans="1:7" x14ac:dyDescent="0.25">
      <c r="A82442">
        <v>4101</v>
      </c>
      <c r="B82442" s="1" t="s">
        <v>36</v>
      </c>
      <c r="C82442">
        <v>128.86217287690152</v>
      </c>
      <c r="D82442" t="str">
        <f>+RIGHT(TERRACLIMATE_MEDIA_tmmn__2[[#This Row],[Atributo]],4)</f>
        <v>tmmn</v>
      </c>
      <c r="E82442" t="str">
        <f>+LEFT(TERRACLIMATE_MEDIA_tmmn__2[[#This Row],[Atributo]], 4)</f>
        <v>2003</v>
      </c>
      <c r="F82442" t="str">
        <f>+MID(TERRACLIMATE_MEDIA_tmmn__2[[#This Row],[Atributo]],5,2)</f>
        <v>01</v>
      </c>
      <c r="G82442" t="str">
        <f>+TERRACLIMATE_MEDIA_tmmn__2[[#This Row],[Mes]]&amp;"/"&amp;TERRACLIMATE_MEDIA_tmmn__2[[#This Row],[Año]]</f>
        <v>01/2003</v>
      </c>
    </row>
    <row r="82443" spans="1:7" x14ac:dyDescent="0.25">
      <c r="A82443">
        <v>4101</v>
      </c>
      <c r="B82443" s="1" t="s">
        <v>37</v>
      </c>
      <c r="C82443">
        <v>122.26026682108724</v>
      </c>
      <c r="D82443" t="str">
        <f>+RIGHT(TERRACLIMATE_MEDIA_tmmn__2[[#This Row],[Atributo]],4)</f>
        <v>tmmn</v>
      </c>
      <c r="E82443" t="str">
        <f>+LEFT(TERRACLIMATE_MEDIA_tmmn__2[[#This Row],[Atributo]], 4)</f>
        <v>2003</v>
      </c>
      <c r="F82443" t="str">
        <f>+MID(TERRACLIMATE_MEDIA_tmmn__2[[#This Row],[Atributo]],5,2)</f>
        <v>02</v>
      </c>
      <c r="G82443" t="str">
        <f>+TERRACLIMATE_MEDIA_tmmn__2[[#This Row],[Mes]]&amp;"/"&amp;TERRACLIMATE_MEDIA_tmmn__2[[#This Row],[Año]]</f>
        <v>02/2003</v>
      </c>
    </row>
    <row r="82444" spans="1:7" x14ac:dyDescent="0.25">
      <c r="A82444">
        <v>4101</v>
      </c>
      <c r="B82444" s="1" t="s">
        <v>38</v>
      </c>
      <c r="C82444">
        <v>109.79006258491268</v>
      </c>
      <c r="D82444" t="str">
        <f>+RIGHT(TERRACLIMATE_MEDIA_tmmn__2[[#This Row],[Atributo]],4)</f>
        <v>tmmn</v>
      </c>
      <c r="E82444" t="str">
        <f>+LEFT(TERRACLIMATE_MEDIA_tmmn__2[[#This Row],[Atributo]], 4)</f>
        <v>2003</v>
      </c>
      <c r="F82444" t="str">
        <f>+MID(TERRACLIMATE_MEDIA_tmmn__2[[#This Row],[Atributo]],5,2)</f>
        <v>03</v>
      </c>
      <c r="G82444" t="str">
        <f>+TERRACLIMATE_MEDIA_tmmn__2[[#This Row],[Mes]]&amp;"/"&amp;TERRACLIMATE_MEDIA_tmmn__2[[#This Row],[Año]]</f>
        <v>03/2003</v>
      </c>
    </row>
    <row r="82445" spans="1:7" x14ac:dyDescent="0.25">
      <c r="A82445">
        <v>4101</v>
      </c>
      <c r="B82445" s="1" t="s">
        <v>39</v>
      </c>
      <c r="C82445">
        <v>80.098715784315857</v>
      </c>
      <c r="D82445" t="str">
        <f>+RIGHT(TERRACLIMATE_MEDIA_tmmn__2[[#This Row],[Atributo]],4)</f>
        <v>tmmn</v>
      </c>
      <c r="E82445" t="str">
        <f>+LEFT(TERRACLIMATE_MEDIA_tmmn__2[[#This Row],[Atributo]], 4)</f>
        <v>2003</v>
      </c>
      <c r="F82445" t="str">
        <f>+MID(TERRACLIMATE_MEDIA_tmmn__2[[#This Row],[Atributo]],5,2)</f>
        <v>04</v>
      </c>
      <c r="G82445" t="str">
        <f>+TERRACLIMATE_MEDIA_tmmn__2[[#This Row],[Mes]]&amp;"/"&amp;TERRACLIMATE_MEDIA_tmmn__2[[#This Row],[Año]]</f>
        <v>04/2003</v>
      </c>
    </row>
    <row r="82446" spans="1:7" x14ac:dyDescent="0.25">
      <c r="A82446">
        <v>4101</v>
      </c>
      <c r="B82446" s="1" t="s">
        <v>40</v>
      </c>
      <c r="C82446">
        <v>71.811161495801613</v>
      </c>
      <c r="D82446" t="str">
        <f>+RIGHT(TERRACLIMATE_MEDIA_tmmn__2[[#This Row],[Atributo]],4)</f>
        <v>tmmn</v>
      </c>
      <c r="E82446" t="str">
        <f>+LEFT(TERRACLIMATE_MEDIA_tmmn__2[[#This Row],[Atributo]], 4)</f>
        <v>2003</v>
      </c>
      <c r="F82446" t="str">
        <f>+MID(TERRACLIMATE_MEDIA_tmmn__2[[#This Row],[Atributo]],5,2)</f>
        <v>05</v>
      </c>
      <c r="G82446" t="str">
        <f>+TERRACLIMATE_MEDIA_tmmn__2[[#This Row],[Mes]]&amp;"/"&amp;TERRACLIMATE_MEDIA_tmmn__2[[#This Row],[Año]]</f>
        <v>05/2003</v>
      </c>
    </row>
    <row r="82447" spans="1:7" x14ac:dyDescent="0.25">
      <c r="A82447">
        <v>4101</v>
      </c>
      <c r="B82447" s="1" t="s">
        <v>41</v>
      </c>
      <c r="C82447">
        <v>78.071406935566515</v>
      </c>
      <c r="D82447" t="str">
        <f>+RIGHT(TERRACLIMATE_MEDIA_tmmn__2[[#This Row],[Atributo]],4)</f>
        <v>tmmn</v>
      </c>
      <c r="E82447" t="str">
        <f>+LEFT(TERRACLIMATE_MEDIA_tmmn__2[[#This Row],[Atributo]], 4)</f>
        <v>2003</v>
      </c>
      <c r="F82447" t="str">
        <f>+MID(TERRACLIMATE_MEDIA_tmmn__2[[#This Row],[Atributo]],5,2)</f>
        <v>06</v>
      </c>
      <c r="G82447" t="str">
        <f>+TERRACLIMATE_MEDIA_tmmn__2[[#This Row],[Mes]]&amp;"/"&amp;TERRACLIMATE_MEDIA_tmmn__2[[#This Row],[Año]]</f>
        <v>06/2003</v>
      </c>
    </row>
    <row r="82448" spans="1:7" x14ac:dyDescent="0.25">
      <c r="A82448">
        <v>4101</v>
      </c>
      <c r="B82448" s="1" t="s">
        <v>42</v>
      </c>
      <c r="C82448">
        <v>41.843911445689272</v>
      </c>
      <c r="D82448" t="str">
        <f>+RIGHT(TERRACLIMATE_MEDIA_tmmn__2[[#This Row],[Atributo]],4)</f>
        <v>tmmn</v>
      </c>
      <c r="E82448" t="str">
        <f>+LEFT(TERRACLIMATE_MEDIA_tmmn__2[[#This Row],[Atributo]], 4)</f>
        <v>2003</v>
      </c>
      <c r="F82448" t="str">
        <f>+MID(TERRACLIMATE_MEDIA_tmmn__2[[#This Row],[Atributo]],5,2)</f>
        <v>07</v>
      </c>
      <c r="G82448" t="str">
        <f>+TERRACLIMATE_MEDIA_tmmn__2[[#This Row],[Mes]]&amp;"/"&amp;TERRACLIMATE_MEDIA_tmmn__2[[#This Row],[Año]]</f>
        <v>07/2003</v>
      </c>
    </row>
    <row r="82449" spans="1:7" x14ac:dyDescent="0.25">
      <c r="A82449">
        <v>4101</v>
      </c>
      <c r="B82449" s="1" t="s">
        <v>43</v>
      </c>
      <c r="C82449">
        <v>39.843643288269178</v>
      </c>
      <c r="D82449" t="str">
        <f>+RIGHT(TERRACLIMATE_MEDIA_tmmn__2[[#This Row],[Atributo]],4)</f>
        <v>tmmn</v>
      </c>
      <c r="E82449" t="str">
        <f>+LEFT(TERRACLIMATE_MEDIA_tmmn__2[[#This Row],[Atributo]], 4)</f>
        <v>2003</v>
      </c>
      <c r="F82449" t="str">
        <f>+MID(TERRACLIMATE_MEDIA_tmmn__2[[#This Row],[Atributo]],5,2)</f>
        <v>08</v>
      </c>
      <c r="G82449" t="str">
        <f>+TERRACLIMATE_MEDIA_tmmn__2[[#This Row],[Mes]]&amp;"/"&amp;TERRACLIMATE_MEDIA_tmmn__2[[#This Row],[Año]]</f>
        <v>08/2003</v>
      </c>
    </row>
    <row r="82450" spans="1:7" x14ac:dyDescent="0.25">
      <c r="A82450">
        <v>4101</v>
      </c>
      <c r="B82450" s="1" t="s">
        <v>44</v>
      </c>
      <c r="C82450">
        <v>66.170767723111851</v>
      </c>
      <c r="D82450" t="str">
        <f>+RIGHT(TERRACLIMATE_MEDIA_tmmn__2[[#This Row],[Atributo]],4)</f>
        <v>tmmn</v>
      </c>
      <c r="E82450" t="str">
        <f>+LEFT(TERRACLIMATE_MEDIA_tmmn__2[[#This Row],[Atributo]], 4)</f>
        <v>2003</v>
      </c>
      <c r="F82450" t="str">
        <f>+MID(TERRACLIMATE_MEDIA_tmmn__2[[#This Row],[Atributo]],5,2)</f>
        <v>09</v>
      </c>
      <c r="G82450" t="str">
        <f>+TERRACLIMATE_MEDIA_tmmn__2[[#This Row],[Mes]]&amp;"/"&amp;TERRACLIMATE_MEDIA_tmmn__2[[#This Row],[Año]]</f>
        <v>09/2003</v>
      </c>
    </row>
    <row r="82451" spans="1:7" x14ac:dyDescent="0.25">
      <c r="A82451">
        <v>4101</v>
      </c>
      <c r="B82451" s="1" t="s">
        <v>45</v>
      </c>
      <c r="C82451">
        <v>92.682793380698925</v>
      </c>
      <c r="D82451" t="str">
        <f>+RIGHT(TERRACLIMATE_MEDIA_tmmn__2[[#This Row],[Atributo]],4)</f>
        <v>tmmn</v>
      </c>
      <c r="E82451" t="str">
        <f>+LEFT(TERRACLIMATE_MEDIA_tmmn__2[[#This Row],[Atributo]], 4)</f>
        <v>2003</v>
      </c>
      <c r="F82451" t="str">
        <f>+MID(TERRACLIMATE_MEDIA_tmmn__2[[#This Row],[Atributo]],5,2)</f>
        <v>10</v>
      </c>
      <c r="G82451" t="str">
        <f>+TERRACLIMATE_MEDIA_tmmn__2[[#This Row],[Mes]]&amp;"/"&amp;TERRACLIMATE_MEDIA_tmmn__2[[#This Row],[Año]]</f>
        <v>10/2003</v>
      </c>
    </row>
    <row r="82452" spans="1:7" x14ac:dyDescent="0.25">
      <c r="A82452">
        <v>4101</v>
      </c>
      <c r="B82452" s="1" t="s">
        <v>46</v>
      </c>
      <c r="C82452">
        <v>109.31309071471502</v>
      </c>
      <c r="D82452" t="str">
        <f>+RIGHT(TERRACLIMATE_MEDIA_tmmn__2[[#This Row],[Atributo]],4)</f>
        <v>tmmn</v>
      </c>
      <c r="E82452" t="str">
        <f>+LEFT(TERRACLIMATE_MEDIA_tmmn__2[[#This Row],[Atributo]], 4)</f>
        <v>2003</v>
      </c>
      <c r="F82452" t="str">
        <f>+MID(TERRACLIMATE_MEDIA_tmmn__2[[#This Row],[Atributo]],5,2)</f>
        <v>11</v>
      </c>
      <c r="G82452" t="str">
        <f>+TERRACLIMATE_MEDIA_tmmn__2[[#This Row],[Mes]]&amp;"/"&amp;TERRACLIMATE_MEDIA_tmmn__2[[#This Row],[Año]]</f>
        <v>11/2003</v>
      </c>
    </row>
    <row r="82453" spans="1:7" x14ac:dyDescent="0.25">
      <c r="A82453">
        <v>4101</v>
      </c>
      <c r="B82453" s="1" t="s">
        <v>47</v>
      </c>
      <c r="C82453">
        <v>107.67997861867734</v>
      </c>
      <c r="D82453" t="str">
        <f>+RIGHT(TERRACLIMATE_MEDIA_tmmn__2[[#This Row],[Atributo]],4)</f>
        <v>tmmn</v>
      </c>
      <c r="E82453" t="str">
        <f>+LEFT(TERRACLIMATE_MEDIA_tmmn__2[[#This Row],[Atributo]], 4)</f>
        <v>2003</v>
      </c>
      <c r="F82453" t="str">
        <f>+MID(TERRACLIMATE_MEDIA_tmmn__2[[#This Row],[Atributo]],5,2)</f>
        <v>12</v>
      </c>
      <c r="G82453" t="str">
        <f>+TERRACLIMATE_MEDIA_tmmn__2[[#This Row],[Mes]]&amp;"/"&amp;TERRACLIMATE_MEDIA_tmmn__2[[#This Row],[Año]]</f>
        <v>12/2003</v>
      </c>
    </row>
    <row r="82454" spans="1:7" x14ac:dyDescent="0.25">
      <c r="A82454">
        <v>4101</v>
      </c>
      <c r="B82454" s="1" t="s">
        <v>48</v>
      </c>
      <c r="C82454">
        <v>132.30848437604405</v>
      </c>
      <c r="D82454" t="str">
        <f>+RIGHT(TERRACLIMATE_MEDIA_tmmn__2[[#This Row],[Atributo]],4)</f>
        <v>tmmn</v>
      </c>
      <c r="E82454" t="str">
        <f>+LEFT(TERRACLIMATE_MEDIA_tmmn__2[[#This Row],[Atributo]], 4)</f>
        <v>2004</v>
      </c>
      <c r="F82454" t="str">
        <f>+MID(TERRACLIMATE_MEDIA_tmmn__2[[#This Row],[Atributo]],5,2)</f>
        <v>01</v>
      </c>
      <c r="G82454" t="str">
        <f>+TERRACLIMATE_MEDIA_tmmn__2[[#This Row],[Mes]]&amp;"/"&amp;TERRACLIMATE_MEDIA_tmmn__2[[#This Row],[Año]]</f>
        <v>01/2004</v>
      </c>
    </row>
    <row r="82455" spans="1:7" x14ac:dyDescent="0.25">
      <c r="A82455">
        <v>4101</v>
      </c>
      <c r="B82455" s="1" t="s">
        <v>49</v>
      </c>
      <c r="C82455">
        <v>126.73590146773876</v>
      </c>
      <c r="D82455" t="str">
        <f>+RIGHT(TERRACLIMATE_MEDIA_tmmn__2[[#This Row],[Atributo]],4)</f>
        <v>tmmn</v>
      </c>
      <c r="E82455" t="str">
        <f>+LEFT(TERRACLIMATE_MEDIA_tmmn__2[[#This Row],[Atributo]], 4)</f>
        <v>2004</v>
      </c>
      <c r="F82455" t="str">
        <f>+MID(TERRACLIMATE_MEDIA_tmmn__2[[#This Row],[Atributo]],5,2)</f>
        <v>02</v>
      </c>
      <c r="G82455" t="str">
        <f>+TERRACLIMATE_MEDIA_tmmn__2[[#This Row],[Mes]]&amp;"/"&amp;TERRACLIMATE_MEDIA_tmmn__2[[#This Row],[Año]]</f>
        <v>02/2004</v>
      </c>
    </row>
    <row r="82456" spans="1:7" x14ac:dyDescent="0.25">
      <c r="A82456">
        <v>4101</v>
      </c>
      <c r="B82456" s="1" t="s">
        <v>50</v>
      </c>
      <c r="C82456">
        <v>114.22102763981384</v>
      </c>
      <c r="D82456" t="str">
        <f>+RIGHT(TERRACLIMATE_MEDIA_tmmn__2[[#This Row],[Atributo]],4)</f>
        <v>tmmn</v>
      </c>
      <c r="E82456" t="str">
        <f>+LEFT(TERRACLIMATE_MEDIA_tmmn__2[[#This Row],[Atributo]], 4)</f>
        <v>2004</v>
      </c>
      <c r="F82456" t="str">
        <f>+MID(TERRACLIMATE_MEDIA_tmmn__2[[#This Row],[Atributo]],5,2)</f>
        <v>03</v>
      </c>
      <c r="G82456" t="str">
        <f>+TERRACLIMATE_MEDIA_tmmn__2[[#This Row],[Mes]]&amp;"/"&amp;TERRACLIMATE_MEDIA_tmmn__2[[#This Row],[Año]]</f>
        <v>03/2004</v>
      </c>
    </row>
    <row r="82457" spans="1:7" x14ac:dyDescent="0.25">
      <c r="A82457">
        <v>4101</v>
      </c>
      <c r="B82457" s="1" t="s">
        <v>51</v>
      </c>
      <c r="C82457">
        <v>88.508037150047826</v>
      </c>
      <c r="D82457" t="str">
        <f>+RIGHT(TERRACLIMATE_MEDIA_tmmn__2[[#This Row],[Atributo]],4)</f>
        <v>tmmn</v>
      </c>
      <c r="E82457" t="str">
        <f>+LEFT(TERRACLIMATE_MEDIA_tmmn__2[[#This Row],[Atributo]], 4)</f>
        <v>2004</v>
      </c>
      <c r="F82457" t="str">
        <f>+MID(TERRACLIMATE_MEDIA_tmmn__2[[#This Row],[Atributo]],5,2)</f>
        <v>04</v>
      </c>
      <c r="G82457" t="str">
        <f>+TERRACLIMATE_MEDIA_tmmn__2[[#This Row],[Mes]]&amp;"/"&amp;TERRACLIMATE_MEDIA_tmmn__2[[#This Row],[Año]]</f>
        <v>04/2004</v>
      </c>
    </row>
    <row r="82458" spans="1:7" x14ac:dyDescent="0.25">
      <c r="A82458">
        <v>4101</v>
      </c>
      <c r="B82458" s="1" t="s">
        <v>52</v>
      </c>
      <c r="C82458">
        <v>43.925433528586403</v>
      </c>
      <c r="D82458" t="str">
        <f>+RIGHT(TERRACLIMATE_MEDIA_tmmn__2[[#This Row],[Atributo]],4)</f>
        <v>tmmn</v>
      </c>
      <c r="E82458" t="str">
        <f>+LEFT(TERRACLIMATE_MEDIA_tmmn__2[[#This Row],[Atributo]], 4)</f>
        <v>2004</v>
      </c>
      <c r="F82458" t="str">
        <f>+MID(TERRACLIMATE_MEDIA_tmmn__2[[#This Row],[Atributo]],5,2)</f>
        <v>05</v>
      </c>
      <c r="G82458" t="str">
        <f>+TERRACLIMATE_MEDIA_tmmn__2[[#This Row],[Mes]]&amp;"/"&amp;TERRACLIMATE_MEDIA_tmmn__2[[#This Row],[Año]]</f>
        <v>05/2004</v>
      </c>
    </row>
    <row r="82459" spans="1:7" x14ac:dyDescent="0.25">
      <c r="A82459">
        <v>4101</v>
      </c>
      <c r="B82459" s="1" t="s">
        <v>53</v>
      </c>
      <c r="C82459">
        <v>51.294908572573959</v>
      </c>
      <c r="D82459" t="str">
        <f>+RIGHT(TERRACLIMATE_MEDIA_tmmn__2[[#This Row],[Atributo]],4)</f>
        <v>tmmn</v>
      </c>
      <c r="E82459" t="str">
        <f>+LEFT(TERRACLIMATE_MEDIA_tmmn__2[[#This Row],[Atributo]], 4)</f>
        <v>2004</v>
      </c>
      <c r="F82459" t="str">
        <f>+MID(TERRACLIMATE_MEDIA_tmmn__2[[#This Row],[Atributo]],5,2)</f>
        <v>06</v>
      </c>
      <c r="G82459" t="str">
        <f>+TERRACLIMATE_MEDIA_tmmn__2[[#This Row],[Mes]]&amp;"/"&amp;TERRACLIMATE_MEDIA_tmmn__2[[#This Row],[Año]]</f>
        <v>06/2004</v>
      </c>
    </row>
    <row r="82460" spans="1:7" x14ac:dyDescent="0.25">
      <c r="A82460">
        <v>4101</v>
      </c>
      <c r="B82460" s="1" t="s">
        <v>54</v>
      </c>
      <c r="C82460">
        <v>47.036549143633458</v>
      </c>
      <c r="D82460" t="str">
        <f>+RIGHT(TERRACLIMATE_MEDIA_tmmn__2[[#This Row],[Atributo]],4)</f>
        <v>tmmn</v>
      </c>
      <c r="E82460" t="str">
        <f>+LEFT(TERRACLIMATE_MEDIA_tmmn__2[[#This Row],[Atributo]], 4)</f>
        <v>2004</v>
      </c>
      <c r="F82460" t="str">
        <f>+MID(TERRACLIMATE_MEDIA_tmmn__2[[#This Row],[Atributo]],5,2)</f>
        <v>07</v>
      </c>
      <c r="G82460" t="str">
        <f>+TERRACLIMATE_MEDIA_tmmn__2[[#This Row],[Mes]]&amp;"/"&amp;TERRACLIMATE_MEDIA_tmmn__2[[#This Row],[Año]]</f>
        <v>07/2004</v>
      </c>
    </row>
    <row r="82461" spans="1:7" x14ac:dyDescent="0.25">
      <c r="A82461">
        <v>4101</v>
      </c>
      <c r="B82461" s="1" t="s">
        <v>55</v>
      </c>
      <c r="C82461">
        <v>58.025534198979912</v>
      </c>
      <c r="D82461" t="str">
        <f>+RIGHT(TERRACLIMATE_MEDIA_tmmn__2[[#This Row],[Atributo]],4)</f>
        <v>tmmn</v>
      </c>
      <c r="E82461" t="str">
        <f>+LEFT(TERRACLIMATE_MEDIA_tmmn__2[[#This Row],[Atributo]], 4)</f>
        <v>2004</v>
      </c>
      <c r="F82461" t="str">
        <f>+MID(TERRACLIMATE_MEDIA_tmmn__2[[#This Row],[Atributo]],5,2)</f>
        <v>08</v>
      </c>
      <c r="G82461" t="str">
        <f>+TERRACLIMATE_MEDIA_tmmn__2[[#This Row],[Mes]]&amp;"/"&amp;TERRACLIMATE_MEDIA_tmmn__2[[#This Row],[Año]]</f>
        <v>08/2004</v>
      </c>
    </row>
    <row r="82462" spans="1:7" x14ac:dyDescent="0.25">
      <c r="A82462">
        <v>4101</v>
      </c>
      <c r="B82462" s="1" t="s">
        <v>56</v>
      </c>
      <c r="C82462">
        <v>76.944446424196499</v>
      </c>
      <c r="D82462" t="str">
        <f>+RIGHT(TERRACLIMATE_MEDIA_tmmn__2[[#This Row],[Atributo]],4)</f>
        <v>tmmn</v>
      </c>
      <c r="E82462" t="str">
        <f>+LEFT(TERRACLIMATE_MEDIA_tmmn__2[[#This Row],[Atributo]], 4)</f>
        <v>2004</v>
      </c>
      <c r="F82462" t="str">
        <f>+MID(TERRACLIMATE_MEDIA_tmmn__2[[#This Row],[Atributo]],5,2)</f>
        <v>09</v>
      </c>
      <c r="G82462" t="str">
        <f>+TERRACLIMATE_MEDIA_tmmn__2[[#This Row],[Mes]]&amp;"/"&amp;TERRACLIMATE_MEDIA_tmmn__2[[#This Row],[Año]]</f>
        <v>09/2004</v>
      </c>
    </row>
    <row r="82463" spans="1:7" x14ac:dyDescent="0.25">
      <c r="A82463">
        <v>4101</v>
      </c>
      <c r="B82463" s="1" t="s">
        <v>57</v>
      </c>
      <c r="C82463">
        <v>77.368605091427341</v>
      </c>
      <c r="D82463" t="str">
        <f>+RIGHT(TERRACLIMATE_MEDIA_tmmn__2[[#This Row],[Atributo]],4)</f>
        <v>tmmn</v>
      </c>
      <c r="E82463" t="str">
        <f>+LEFT(TERRACLIMATE_MEDIA_tmmn__2[[#This Row],[Atributo]], 4)</f>
        <v>2004</v>
      </c>
      <c r="F82463" t="str">
        <f>+MID(TERRACLIMATE_MEDIA_tmmn__2[[#This Row],[Atributo]],5,2)</f>
        <v>10</v>
      </c>
      <c r="G82463" t="str">
        <f>+TERRACLIMATE_MEDIA_tmmn__2[[#This Row],[Mes]]&amp;"/"&amp;TERRACLIMATE_MEDIA_tmmn__2[[#This Row],[Año]]</f>
        <v>10/2004</v>
      </c>
    </row>
    <row r="82464" spans="1:7" x14ac:dyDescent="0.25">
      <c r="A82464">
        <v>4101</v>
      </c>
      <c r="B82464" s="1" t="s">
        <v>58</v>
      </c>
      <c r="C82464">
        <v>93.811302701619127</v>
      </c>
      <c r="D82464" t="str">
        <f>+RIGHT(TERRACLIMATE_MEDIA_tmmn__2[[#This Row],[Atributo]],4)</f>
        <v>tmmn</v>
      </c>
      <c r="E82464" t="str">
        <f>+LEFT(TERRACLIMATE_MEDIA_tmmn__2[[#This Row],[Atributo]], 4)</f>
        <v>2004</v>
      </c>
      <c r="F82464" t="str">
        <f>+MID(TERRACLIMATE_MEDIA_tmmn__2[[#This Row],[Atributo]],5,2)</f>
        <v>11</v>
      </c>
      <c r="G82464" t="str">
        <f>+TERRACLIMATE_MEDIA_tmmn__2[[#This Row],[Mes]]&amp;"/"&amp;TERRACLIMATE_MEDIA_tmmn__2[[#This Row],[Año]]</f>
        <v>11/2004</v>
      </c>
    </row>
    <row r="82465" spans="1:7" x14ac:dyDescent="0.25">
      <c r="A82465">
        <v>4101</v>
      </c>
      <c r="B82465" s="1" t="s">
        <v>59</v>
      </c>
      <c r="C82465">
        <v>113.31594779393733</v>
      </c>
      <c r="D82465" t="str">
        <f>+RIGHT(TERRACLIMATE_MEDIA_tmmn__2[[#This Row],[Atributo]],4)</f>
        <v>tmmn</v>
      </c>
      <c r="E82465" t="str">
        <f>+LEFT(TERRACLIMATE_MEDIA_tmmn__2[[#This Row],[Atributo]], 4)</f>
        <v>2004</v>
      </c>
      <c r="F82465" t="str">
        <f>+MID(TERRACLIMATE_MEDIA_tmmn__2[[#This Row],[Atributo]],5,2)</f>
        <v>12</v>
      </c>
      <c r="G82465" t="str">
        <f>+TERRACLIMATE_MEDIA_tmmn__2[[#This Row],[Mes]]&amp;"/"&amp;TERRACLIMATE_MEDIA_tmmn__2[[#This Row],[Año]]</f>
        <v>12/2004</v>
      </c>
    </row>
    <row r="82466" spans="1:7" x14ac:dyDescent="0.25">
      <c r="A82466">
        <v>4101</v>
      </c>
      <c r="B82466" s="1" t="s">
        <v>60</v>
      </c>
      <c r="C82466">
        <v>128.81451524532852</v>
      </c>
      <c r="D82466" t="str">
        <f>+RIGHT(TERRACLIMATE_MEDIA_tmmn__2[[#This Row],[Atributo]],4)</f>
        <v>tmmn</v>
      </c>
      <c r="E82466" t="str">
        <f>+LEFT(TERRACLIMATE_MEDIA_tmmn__2[[#This Row],[Atributo]], 4)</f>
        <v>2005</v>
      </c>
      <c r="F82466" t="str">
        <f>+MID(TERRACLIMATE_MEDIA_tmmn__2[[#This Row],[Atributo]],5,2)</f>
        <v>01</v>
      </c>
      <c r="G82466" t="str">
        <f>+TERRACLIMATE_MEDIA_tmmn__2[[#This Row],[Mes]]&amp;"/"&amp;TERRACLIMATE_MEDIA_tmmn__2[[#This Row],[Año]]</f>
        <v>01/2005</v>
      </c>
    </row>
    <row r="82467" spans="1:7" x14ac:dyDescent="0.25">
      <c r="A82467">
        <v>4101</v>
      </c>
      <c r="B82467" s="1" t="s">
        <v>61</v>
      </c>
      <c r="C82467">
        <v>133.04843270451448</v>
      </c>
      <c r="D82467" t="str">
        <f>+RIGHT(TERRACLIMATE_MEDIA_tmmn__2[[#This Row],[Atributo]],4)</f>
        <v>tmmn</v>
      </c>
      <c r="E82467" t="str">
        <f>+LEFT(TERRACLIMATE_MEDIA_tmmn__2[[#This Row],[Atributo]], 4)</f>
        <v>2005</v>
      </c>
      <c r="F82467" t="str">
        <f>+MID(TERRACLIMATE_MEDIA_tmmn__2[[#This Row],[Atributo]],5,2)</f>
        <v>02</v>
      </c>
      <c r="G82467" t="str">
        <f>+TERRACLIMATE_MEDIA_tmmn__2[[#This Row],[Mes]]&amp;"/"&amp;TERRACLIMATE_MEDIA_tmmn__2[[#This Row],[Año]]</f>
        <v>02/2005</v>
      </c>
    </row>
    <row r="82468" spans="1:7" x14ac:dyDescent="0.25">
      <c r="A82468">
        <v>4101</v>
      </c>
      <c r="B82468" s="1" t="s">
        <v>62</v>
      </c>
      <c r="C82468">
        <v>106.16575023942616</v>
      </c>
      <c r="D82468" t="str">
        <f>+RIGHT(TERRACLIMATE_MEDIA_tmmn__2[[#This Row],[Atributo]],4)</f>
        <v>tmmn</v>
      </c>
      <c r="E82468" t="str">
        <f>+LEFT(TERRACLIMATE_MEDIA_tmmn__2[[#This Row],[Atributo]], 4)</f>
        <v>2005</v>
      </c>
      <c r="F82468" t="str">
        <f>+MID(TERRACLIMATE_MEDIA_tmmn__2[[#This Row],[Atributo]],5,2)</f>
        <v>03</v>
      </c>
      <c r="G82468" t="str">
        <f>+TERRACLIMATE_MEDIA_tmmn__2[[#This Row],[Mes]]&amp;"/"&amp;TERRACLIMATE_MEDIA_tmmn__2[[#This Row],[Año]]</f>
        <v>03/2005</v>
      </c>
    </row>
    <row r="82469" spans="1:7" x14ac:dyDescent="0.25">
      <c r="A82469">
        <v>4101</v>
      </c>
      <c r="B82469" s="1" t="s">
        <v>63</v>
      </c>
      <c r="C82469">
        <v>64.716409719592889</v>
      </c>
      <c r="D82469" t="str">
        <f>+RIGHT(TERRACLIMATE_MEDIA_tmmn__2[[#This Row],[Atributo]],4)</f>
        <v>tmmn</v>
      </c>
      <c r="E82469" t="str">
        <f>+LEFT(TERRACLIMATE_MEDIA_tmmn__2[[#This Row],[Atributo]], 4)</f>
        <v>2005</v>
      </c>
      <c r="F82469" t="str">
        <f>+MID(TERRACLIMATE_MEDIA_tmmn__2[[#This Row],[Atributo]],5,2)</f>
        <v>04</v>
      </c>
      <c r="G82469" t="str">
        <f>+TERRACLIMATE_MEDIA_tmmn__2[[#This Row],[Mes]]&amp;"/"&amp;TERRACLIMATE_MEDIA_tmmn__2[[#This Row],[Año]]</f>
        <v>04/2005</v>
      </c>
    </row>
    <row r="82470" spans="1:7" x14ac:dyDescent="0.25">
      <c r="A82470">
        <v>4101</v>
      </c>
      <c r="B82470" s="1" t="s">
        <v>64</v>
      </c>
      <c r="C82470">
        <v>61.323569789973078</v>
      </c>
      <c r="D82470" t="str">
        <f>+RIGHT(TERRACLIMATE_MEDIA_tmmn__2[[#This Row],[Atributo]],4)</f>
        <v>tmmn</v>
      </c>
      <c r="E82470" t="str">
        <f>+LEFT(TERRACLIMATE_MEDIA_tmmn__2[[#This Row],[Atributo]], 4)</f>
        <v>2005</v>
      </c>
      <c r="F82470" t="str">
        <f>+MID(TERRACLIMATE_MEDIA_tmmn__2[[#This Row],[Atributo]],5,2)</f>
        <v>05</v>
      </c>
      <c r="G82470" t="str">
        <f>+TERRACLIMATE_MEDIA_tmmn__2[[#This Row],[Mes]]&amp;"/"&amp;TERRACLIMATE_MEDIA_tmmn__2[[#This Row],[Año]]</f>
        <v>05/2005</v>
      </c>
    </row>
    <row r="82471" spans="1:7" x14ac:dyDescent="0.25">
      <c r="A82471">
        <v>4101</v>
      </c>
      <c r="B82471" s="1" t="s">
        <v>65</v>
      </c>
      <c r="C82471">
        <v>72.130460366600602</v>
      </c>
      <c r="D82471" t="str">
        <f>+RIGHT(TERRACLIMATE_MEDIA_tmmn__2[[#This Row],[Atributo]],4)</f>
        <v>tmmn</v>
      </c>
      <c r="E82471" t="str">
        <f>+LEFT(TERRACLIMATE_MEDIA_tmmn__2[[#This Row],[Atributo]], 4)</f>
        <v>2005</v>
      </c>
      <c r="F82471" t="str">
        <f>+MID(TERRACLIMATE_MEDIA_tmmn__2[[#This Row],[Atributo]],5,2)</f>
        <v>06</v>
      </c>
      <c r="G82471" t="str">
        <f>+TERRACLIMATE_MEDIA_tmmn__2[[#This Row],[Mes]]&amp;"/"&amp;TERRACLIMATE_MEDIA_tmmn__2[[#This Row],[Año]]</f>
        <v>06/2005</v>
      </c>
    </row>
    <row r="82472" spans="1:7" x14ac:dyDescent="0.25">
      <c r="A82472">
        <v>4101</v>
      </c>
      <c r="B82472" s="1" t="s">
        <v>66</v>
      </c>
      <c r="C82472">
        <v>49.735276509499101</v>
      </c>
      <c r="D82472" t="str">
        <f>+RIGHT(TERRACLIMATE_MEDIA_tmmn__2[[#This Row],[Atributo]],4)</f>
        <v>tmmn</v>
      </c>
      <c r="E82472" t="str">
        <f>+LEFT(TERRACLIMATE_MEDIA_tmmn__2[[#This Row],[Atributo]], 4)</f>
        <v>2005</v>
      </c>
      <c r="F82472" t="str">
        <f>+MID(TERRACLIMATE_MEDIA_tmmn__2[[#This Row],[Atributo]],5,2)</f>
        <v>07</v>
      </c>
      <c r="G82472" t="str">
        <f>+TERRACLIMATE_MEDIA_tmmn__2[[#This Row],[Mes]]&amp;"/"&amp;TERRACLIMATE_MEDIA_tmmn__2[[#This Row],[Año]]</f>
        <v>07/2005</v>
      </c>
    </row>
    <row r="82473" spans="1:7" x14ac:dyDescent="0.25">
      <c r="A82473">
        <v>4101</v>
      </c>
      <c r="B82473" s="1" t="s">
        <v>67</v>
      </c>
      <c r="C82473">
        <v>59.978914452437699</v>
      </c>
      <c r="D82473" t="str">
        <f>+RIGHT(TERRACLIMATE_MEDIA_tmmn__2[[#This Row],[Atributo]],4)</f>
        <v>tmmn</v>
      </c>
      <c r="E82473" t="str">
        <f>+LEFT(TERRACLIMATE_MEDIA_tmmn__2[[#This Row],[Atributo]], 4)</f>
        <v>2005</v>
      </c>
      <c r="F82473" t="str">
        <f>+MID(TERRACLIMATE_MEDIA_tmmn__2[[#This Row],[Atributo]],5,2)</f>
        <v>08</v>
      </c>
      <c r="G82473" t="str">
        <f>+TERRACLIMATE_MEDIA_tmmn__2[[#This Row],[Mes]]&amp;"/"&amp;TERRACLIMATE_MEDIA_tmmn__2[[#This Row],[Año]]</f>
        <v>08/2005</v>
      </c>
    </row>
    <row r="82474" spans="1:7" x14ac:dyDescent="0.25">
      <c r="A82474">
        <v>4101</v>
      </c>
      <c r="B82474" s="1" t="s">
        <v>68</v>
      </c>
      <c r="C82474">
        <v>55.056996815073802</v>
      </c>
      <c r="D82474" t="str">
        <f>+RIGHT(TERRACLIMATE_MEDIA_tmmn__2[[#This Row],[Atributo]],4)</f>
        <v>tmmn</v>
      </c>
      <c r="E82474" t="str">
        <f>+LEFT(TERRACLIMATE_MEDIA_tmmn__2[[#This Row],[Atributo]], 4)</f>
        <v>2005</v>
      </c>
      <c r="F82474" t="str">
        <f>+MID(TERRACLIMATE_MEDIA_tmmn__2[[#This Row],[Atributo]],5,2)</f>
        <v>09</v>
      </c>
      <c r="G82474" t="str">
        <f>+TERRACLIMATE_MEDIA_tmmn__2[[#This Row],[Mes]]&amp;"/"&amp;TERRACLIMATE_MEDIA_tmmn__2[[#This Row],[Año]]</f>
        <v>09/2005</v>
      </c>
    </row>
    <row r="82475" spans="1:7" x14ac:dyDescent="0.25">
      <c r="A82475">
        <v>4101</v>
      </c>
      <c r="B82475" s="1" t="s">
        <v>69</v>
      </c>
      <c r="C82475">
        <v>69.542168422459298</v>
      </c>
      <c r="D82475" t="str">
        <f>+RIGHT(TERRACLIMATE_MEDIA_tmmn__2[[#This Row],[Atributo]],4)</f>
        <v>tmmn</v>
      </c>
      <c r="E82475" t="str">
        <f>+LEFT(TERRACLIMATE_MEDIA_tmmn__2[[#This Row],[Atributo]], 4)</f>
        <v>2005</v>
      </c>
      <c r="F82475" t="str">
        <f>+MID(TERRACLIMATE_MEDIA_tmmn__2[[#This Row],[Atributo]],5,2)</f>
        <v>10</v>
      </c>
      <c r="G82475" t="str">
        <f>+TERRACLIMATE_MEDIA_tmmn__2[[#This Row],[Mes]]&amp;"/"&amp;TERRACLIMATE_MEDIA_tmmn__2[[#This Row],[Año]]</f>
        <v>10/2005</v>
      </c>
    </row>
    <row r="82476" spans="1:7" x14ac:dyDescent="0.25">
      <c r="A82476">
        <v>4101</v>
      </c>
      <c r="B82476" s="1" t="s">
        <v>70</v>
      </c>
      <c r="C82476">
        <v>108.34833559767478</v>
      </c>
      <c r="D82476" t="str">
        <f>+RIGHT(TERRACLIMATE_MEDIA_tmmn__2[[#This Row],[Atributo]],4)</f>
        <v>tmmn</v>
      </c>
      <c r="E82476" t="str">
        <f>+LEFT(TERRACLIMATE_MEDIA_tmmn__2[[#This Row],[Atributo]], 4)</f>
        <v>2005</v>
      </c>
      <c r="F82476" t="str">
        <f>+MID(TERRACLIMATE_MEDIA_tmmn__2[[#This Row],[Atributo]],5,2)</f>
        <v>11</v>
      </c>
      <c r="G82476" t="str">
        <f>+TERRACLIMATE_MEDIA_tmmn__2[[#This Row],[Mes]]&amp;"/"&amp;TERRACLIMATE_MEDIA_tmmn__2[[#This Row],[Año]]</f>
        <v>11/2005</v>
      </c>
    </row>
    <row r="82477" spans="1:7" x14ac:dyDescent="0.25">
      <c r="A82477">
        <v>4101</v>
      </c>
      <c r="B82477" s="1" t="s">
        <v>71</v>
      </c>
      <c r="C82477">
        <v>113.13192721441442</v>
      </c>
      <c r="D82477" t="str">
        <f>+RIGHT(TERRACLIMATE_MEDIA_tmmn__2[[#This Row],[Atributo]],4)</f>
        <v>tmmn</v>
      </c>
      <c r="E82477" t="str">
        <f>+LEFT(TERRACLIMATE_MEDIA_tmmn__2[[#This Row],[Atributo]], 4)</f>
        <v>2005</v>
      </c>
      <c r="F82477" t="str">
        <f>+MID(TERRACLIMATE_MEDIA_tmmn__2[[#This Row],[Atributo]],5,2)</f>
        <v>12</v>
      </c>
      <c r="G82477" t="str">
        <f>+TERRACLIMATE_MEDIA_tmmn__2[[#This Row],[Mes]]&amp;"/"&amp;TERRACLIMATE_MEDIA_tmmn__2[[#This Row],[Año]]</f>
        <v>12/2005</v>
      </c>
    </row>
    <row r="82478" spans="1:7" x14ac:dyDescent="0.25">
      <c r="A82478">
        <v>4101</v>
      </c>
      <c r="B82478" s="1" t="s">
        <v>72</v>
      </c>
      <c r="C82478">
        <v>133.50075146439789</v>
      </c>
      <c r="D82478" t="str">
        <f>+RIGHT(TERRACLIMATE_MEDIA_tmmn__2[[#This Row],[Atributo]],4)</f>
        <v>tmmn</v>
      </c>
      <c r="E82478" t="str">
        <f>+LEFT(TERRACLIMATE_MEDIA_tmmn__2[[#This Row],[Atributo]], 4)</f>
        <v>2006</v>
      </c>
      <c r="F82478" t="str">
        <f>+MID(TERRACLIMATE_MEDIA_tmmn__2[[#This Row],[Atributo]],5,2)</f>
        <v>01</v>
      </c>
      <c r="G82478" t="str">
        <f>+TERRACLIMATE_MEDIA_tmmn__2[[#This Row],[Mes]]&amp;"/"&amp;TERRACLIMATE_MEDIA_tmmn__2[[#This Row],[Año]]</f>
        <v>01/2006</v>
      </c>
    </row>
    <row r="82479" spans="1:7" x14ac:dyDescent="0.25">
      <c r="A82479">
        <v>4101</v>
      </c>
      <c r="B82479" s="1" t="s">
        <v>73</v>
      </c>
      <c r="C82479">
        <v>134.69551482215627</v>
      </c>
      <c r="D82479" t="str">
        <f>+RIGHT(TERRACLIMATE_MEDIA_tmmn__2[[#This Row],[Atributo]],4)</f>
        <v>tmmn</v>
      </c>
      <c r="E82479" t="str">
        <f>+LEFT(TERRACLIMATE_MEDIA_tmmn__2[[#This Row],[Atributo]], 4)</f>
        <v>2006</v>
      </c>
      <c r="F82479" t="str">
        <f>+MID(TERRACLIMATE_MEDIA_tmmn__2[[#This Row],[Atributo]],5,2)</f>
        <v>02</v>
      </c>
      <c r="G82479" t="str">
        <f>+TERRACLIMATE_MEDIA_tmmn__2[[#This Row],[Mes]]&amp;"/"&amp;TERRACLIMATE_MEDIA_tmmn__2[[#This Row],[Año]]</f>
        <v>02/2006</v>
      </c>
    </row>
    <row r="82480" spans="1:7" x14ac:dyDescent="0.25">
      <c r="A82480">
        <v>4101</v>
      </c>
      <c r="B82480" s="1" t="s">
        <v>74</v>
      </c>
      <c r="C82480">
        <v>101.00269003763988</v>
      </c>
      <c r="D82480" t="str">
        <f>+RIGHT(TERRACLIMATE_MEDIA_tmmn__2[[#This Row],[Atributo]],4)</f>
        <v>tmmn</v>
      </c>
      <c r="E82480" t="str">
        <f>+LEFT(TERRACLIMATE_MEDIA_tmmn__2[[#This Row],[Atributo]], 4)</f>
        <v>2006</v>
      </c>
      <c r="F82480" t="str">
        <f>+MID(TERRACLIMATE_MEDIA_tmmn__2[[#This Row],[Atributo]],5,2)</f>
        <v>03</v>
      </c>
      <c r="G82480" t="str">
        <f>+TERRACLIMATE_MEDIA_tmmn__2[[#This Row],[Mes]]&amp;"/"&amp;TERRACLIMATE_MEDIA_tmmn__2[[#This Row],[Año]]</f>
        <v>03/2006</v>
      </c>
    </row>
    <row r="82481" spans="1:7" x14ac:dyDescent="0.25">
      <c r="A82481">
        <v>4101</v>
      </c>
      <c r="B82481" s="1" t="s">
        <v>75</v>
      </c>
      <c r="C82481">
        <v>88.437767433573057</v>
      </c>
      <c r="D82481" t="str">
        <f>+RIGHT(TERRACLIMATE_MEDIA_tmmn__2[[#This Row],[Atributo]],4)</f>
        <v>tmmn</v>
      </c>
      <c r="E82481" t="str">
        <f>+LEFT(TERRACLIMATE_MEDIA_tmmn__2[[#This Row],[Atributo]], 4)</f>
        <v>2006</v>
      </c>
      <c r="F82481" t="str">
        <f>+MID(TERRACLIMATE_MEDIA_tmmn__2[[#This Row],[Atributo]],5,2)</f>
        <v>04</v>
      </c>
      <c r="G82481" t="str">
        <f>+TERRACLIMATE_MEDIA_tmmn__2[[#This Row],[Mes]]&amp;"/"&amp;TERRACLIMATE_MEDIA_tmmn__2[[#This Row],[Año]]</f>
        <v>04/2006</v>
      </c>
    </row>
    <row r="82482" spans="1:7" x14ac:dyDescent="0.25">
      <c r="A82482">
        <v>4101</v>
      </c>
      <c r="B82482" s="1" t="s">
        <v>76</v>
      </c>
      <c r="C82482">
        <v>63.881610280852563</v>
      </c>
      <c r="D82482" t="str">
        <f>+RIGHT(TERRACLIMATE_MEDIA_tmmn__2[[#This Row],[Atributo]],4)</f>
        <v>tmmn</v>
      </c>
      <c r="E82482" t="str">
        <f>+LEFT(TERRACLIMATE_MEDIA_tmmn__2[[#This Row],[Atributo]], 4)</f>
        <v>2006</v>
      </c>
      <c r="F82482" t="str">
        <f>+MID(TERRACLIMATE_MEDIA_tmmn__2[[#This Row],[Atributo]],5,2)</f>
        <v>05</v>
      </c>
      <c r="G82482" t="str">
        <f>+TERRACLIMATE_MEDIA_tmmn__2[[#This Row],[Mes]]&amp;"/"&amp;TERRACLIMATE_MEDIA_tmmn__2[[#This Row],[Año]]</f>
        <v>05/2006</v>
      </c>
    </row>
    <row r="82483" spans="1:7" x14ac:dyDescent="0.25">
      <c r="A82483">
        <v>4101</v>
      </c>
      <c r="B82483" s="1" t="s">
        <v>77</v>
      </c>
      <c r="C82483">
        <v>68.5677177665426</v>
      </c>
      <c r="D82483" t="str">
        <f>+RIGHT(TERRACLIMATE_MEDIA_tmmn__2[[#This Row],[Atributo]],4)</f>
        <v>tmmn</v>
      </c>
      <c r="E82483" t="str">
        <f>+LEFT(TERRACLIMATE_MEDIA_tmmn__2[[#This Row],[Atributo]], 4)</f>
        <v>2006</v>
      </c>
      <c r="F82483" t="str">
        <f>+MID(TERRACLIMATE_MEDIA_tmmn__2[[#This Row],[Atributo]],5,2)</f>
        <v>06</v>
      </c>
      <c r="G82483" t="str">
        <f>+TERRACLIMATE_MEDIA_tmmn__2[[#This Row],[Mes]]&amp;"/"&amp;TERRACLIMATE_MEDIA_tmmn__2[[#This Row],[Año]]</f>
        <v>06/2006</v>
      </c>
    </row>
    <row r="82484" spans="1:7" x14ac:dyDescent="0.25">
      <c r="A82484">
        <v>4101</v>
      </c>
      <c r="B82484" s="1" t="s">
        <v>78</v>
      </c>
      <c r="C82484">
        <v>67.851781108710625</v>
      </c>
      <c r="D82484" t="str">
        <f>+RIGHT(TERRACLIMATE_MEDIA_tmmn__2[[#This Row],[Atributo]],4)</f>
        <v>tmmn</v>
      </c>
      <c r="E82484" t="str">
        <f>+LEFT(TERRACLIMATE_MEDIA_tmmn__2[[#This Row],[Atributo]], 4)</f>
        <v>2006</v>
      </c>
      <c r="F82484" t="str">
        <f>+MID(TERRACLIMATE_MEDIA_tmmn__2[[#This Row],[Atributo]],5,2)</f>
        <v>07</v>
      </c>
      <c r="G82484" t="str">
        <f>+TERRACLIMATE_MEDIA_tmmn__2[[#This Row],[Mes]]&amp;"/"&amp;TERRACLIMATE_MEDIA_tmmn__2[[#This Row],[Año]]</f>
        <v>07/2006</v>
      </c>
    </row>
    <row r="82485" spans="1:7" x14ac:dyDescent="0.25">
      <c r="A82485">
        <v>4101</v>
      </c>
      <c r="B82485" s="1" t="s">
        <v>79</v>
      </c>
      <c r="C82485">
        <v>58.673299628054089</v>
      </c>
      <c r="D82485" t="str">
        <f>+RIGHT(TERRACLIMATE_MEDIA_tmmn__2[[#This Row],[Atributo]],4)</f>
        <v>tmmn</v>
      </c>
      <c r="E82485" t="str">
        <f>+LEFT(TERRACLIMATE_MEDIA_tmmn__2[[#This Row],[Atributo]], 4)</f>
        <v>2006</v>
      </c>
      <c r="F82485" t="str">
        <f>+MID(TERRACLIMATE_MEDIA_tmmn__2[[#This Row],[Atributo]],5,2)</f>
        <v>08</v>
      </c>
      <c r="G82485" t="str">
        <f>+TERRACLIMATE_MEDIA_tmmn__2[[#This Row],[Mes]]&amp;"/"&amp;TERRACLIMATE_MEDIA_tmmn__2[[#This Row],[Año]]</f>
        <v>08/2006</v>
      </c>
    </row>
    <row r="82486" spans="1:7" x14ac:dyDescent="0.25">
      <c r="A82486">
        <v>4101</v>
      </c>
      <c r="B82486" s="1" t="s">
        <v>80</v>
      </c>
      <c r="C82486">
        <v>68.393387826009501</v>
      </c>
      <c r="D82486" t="str">
        <f>+RIGHT(TERRACLIMATE_MEDIA_tmmn__2[[#This Row],[Atributo]],4)</f>
        <v>tmmn</v>
      </c>
      <c r="E82486" t="str">
        <f>+LEFT(TERRACLIMATE_MEDIA_tmmn__2[[#This Row],[Atributo]], 4)</f>
        <v>2006</v>
      </c>
      <c r="F82486" t="str">
        <f>+MID(TERRACLIMATE_MEDIA_tmmn__2[[#This Row],[Atributo]],5,2)</f>
        <v>09</v>
      </c>
      <c r="G82486" t="str">
        <f>+TERRACLIMATE_MEDIA_tmmn__2[[#This Row],[Mes]]&amp;"/"&amp;TERRACLIMATE_MEDIA_tmmn__2[[#This Row],[Año]]</f>
        <v>09/2006</v>
      </c>
    </row>
    <row r="82487" spans="1:7" x14ac:dyDescent="0.25">
      <c r="A82487">
        <v>4101</v>
      </c>
      <c r="B82487" s="1" t="s">
        <v>81</v>
      </c>
      <c r="C82487">
        <v>91.097414641751399</v>
      </c>
      <c r="D82487" t="str">
        <f>+RIGHT(TERRACLIMATE_MEDIA_tmmn__2[[#This Row],[Atributo]],4)</f>
        <v>tmmn</v>
      </c>
      <c r="E82487" t="str">
        <f>+LEFT(TERRACLIMATE_MEDIA_tmmn__2[[#This Row],[Atributo]], 4)</f>
        <v>2006</v>
      </c>
      <c r="F82487" t="str">
        <f>+MID(TERRACLIMATE_MEDIA_tmmn__2[[#This Row],[Atributo]],5,2)</f>
        <v>10</v>
      </c>
      <c r="G82487" t="str">
        <f>+TERRACLIMATE_MEDIA_tmmn__2[[#This Row],[Mes]]&amp;"/"&amp;TERRACLIMATE_MEDIA_tmmn__2[[#This Row],[Año]]</f>
        <v>10/2006</v>
      </c>
    </row>
    <row r="82488" spans="1:7" x14ac:dyDescent="0.25">
      <c r="A82488">
        <v>4101</v>
      </c>
      <c r="B82488" s="1" t="s">
        <v>82</v>
      </c>
      <c r="C82488">
        <v>97.688210427849086</v>
      </c>
      <c r="D82488" t="str">
        <f>+RIGHT(TERRACLIMATE_MEDIA_tmmn__2[[#This Row],[Atributo]],4)</f>
        <v>tmmn</v>
      </c>
      <c r="E82488" t="str">
        <f>+LEFT(TERRACLIMATE_MEDIA_tmmn__2[[#This Row],[Atributo]], 4)</f>
        <v>2006</v>
      </c>
      <c r="F82488" t="str">
        <f>+MID(TERRACLIMATE_MEDIA_tmmn__2[[#This Row],[Atributo]],5,2)</f>
        <v>11</v>
      </c>
      <c r="G82488" t="str">
        <f>+TERRACLIMATE_MEDIA_tmmn__2[[#This Row],[Mes]]&amp;"/"&amp;TERRACLIMATE_MEDIA_tmmn__2[[#This Row],[Año]]</f>
        <v>11/2006</v>
      </c>
    </row>
    <row r="82489" spans="1:7" x14ac:dyDescent="0.25">
      <c r="A82489">
        <v>4101</v>
      </c>
      <c r="B82489" s="1" t="s">
        <v>83</v>
      </c>
      <c r="C82489">
        <v>113.72277734470688</v>
      </c>
      <c r="D82489" t="str">
        <f>+RIGHT(TERRACLIMATE_MEDIA_tmmn__2[[#This Row],[Atributo]],4)</f>
        <v>tmmn</v>
      </c>
      <c r="E82489" t="str">
        <f>+LEFT(TERRACLIMATE_MEDIA_tmmn__2[[#This Row],[Atributo]], 4)</f>
        <v>2006</v>
      </c>
      <c r="F82489" t="str">
        <f>+MID(TERRACLIMATE_MEDIA_tmmn__2[[#This Row],[Atributo]],5,2)</f>
        <v>12</v>
      </c>
      <c r="G82489" t="str">
        <f>+TERRACLIMATE_MEDIA_tmmn__2[[#This Row],[Mes]]&amp;"/"&amp;TERRACLIMATE_MEDIA_tmmn__2[[#This Row],[Año]]</f>
        <v>12/2006</v>
      </c>
    </row>
    <row r="82490" spans="1:7" x14ac:dyDescent="0.25">
      <c r="A82490">
        <v>4101</v>
      </c>
      <c r="B82490" s="1" t="s">
        <v>84</v>
      </c>
      <c r="C82490">
        <v>126.8900291765964</v>
      </c>
      <c r="D82490" t="str">
        <f>+RIGHT(TERRACLIMATE_MEDIA_tmmn__2[[#This Row],[Atributo]],4)</f>
        <v>tmmn</v>
      </c>
      <c r="E82490" t="str">
        <f>+LEFT(TERRACLIMATE_MEDIA_tmmn__2[[#This Row],[Atributo]], 4)</f>
        <v>2007</v>
      </c>
      <c r="F82490" t="str">
        <f>+MID(TERRACLIMATE_MEDIA_tmmn__2[[#This Row],[Atributo]],5,2)</f>
        <v>01</v>
      </c>
      <c r="G82490" t="str">
        <f>+TERRACLIMATE_MEDIA_tmmn__2[[#This Row],[Mes]]&amp;"/"&amp;TERRACLIMATE_MEDIA_tmmn__2[[#This Row],[Año]]</f>
        <v>01/2007</v>
      </c>
    </row>
    <row r="82491" spans="1:7" x14ac:dyDescent="0.25">
      <c r="A82491">
        <v>4101</v>
      </c>
      <c r="B82491" s="1" t="s">
        <v>85</v>
      </c>
      <c r="C82491">
        <v>130.38725984988525</v>
      </c>
      <c r="D82491" t="str">
        <f>+RIGHT(TERRACLIMATE_MEDIA_tmmn__2[[#This Row],[Atributo]],4)</f>
        <v>tmmn</v>
      </c>
      <c r="E82491" t="str">
        <f>+LEFT(TERRACLIMATE_MEDIA_tmmn__2[[#This Row],[Atributo]], 4)</f>
        <v>2007</v>
      </c>
      <c r="F82491" t="str">
        <f>+MID(TERRACLIMATE_MEDIA_tmmn__2[[#This Row],[Atributo]],5,2)</f>
        <v>02</v>
      </c>
      <c r="G82491" t="str">
        <f>+TERRACLIMATE_MEDIA_tmmn__2[[#This Row],[Mes]]&amp;"/"&amp;TERRACLIMATE_MEDIA_tmmn__2[[#This Row],[Año]]</f>
        <v>02/2007</v>
      </c>
    </row>
    <row r="82492" spans="1:7" x14ac:dyDescent="0.25">
      <c r="A82492">
        <v>4101</v>
      </c>
      <c r="B82492" s="1" t="s">
        <v>86</v>
      </c>
      <c r="C82492">
        <v>102.68587496380748</v>
      </c>
      <c r="D82492" t="str">
        <f>+RIGHT(TERRACLIMATE_MEDIA_tmmn__2[[#This Row],[Atributo]],4)</f>
        <v>tmmn</v>
      </c>
      <c r="E82492" t="str">
        <f>+LEFT(TERRACLIMATE_MEDIA_tmmn__2[[#This Row],[Atributo]], 4)</f>
        <v>2007</v>
      </c>
      <c r="F82492" t="str">
        <f>+MID(TERRACLIMATE_MEDIA_tmmn__2[[#This Row],[Atributo]],5,2)</f>
        <v>03</v>
      </c>
      <c r="G82492" t="str">
        <f>+TERRACLIMATE_MEDIA_tmmn__2[[#This Row],[Mes]]&amp;"/"&amp;TERRACLIMATE_MEDIA_tmmn__2[[#This Row],[Año]]</f>
        <v>03/2007</v>
      </c>
    </row>
    <row r="82493" spans="1:7" x14ac:dyDescent="0.25">
      <c r="A82493">
        <v>4101</v>
      </c>
      <c r="B82493" s="1" t="s">
        <v>87</v>
      </c>
      <c r="C82493">
        <v>84.279374150872002</v>
      </c>
      <c r="D82493" t="str">
        <f>+RIGHT(TERRACLIMATE_MEDIA_tmmn__2[[#This Row],[Atributo]],4)</f>
        <v>tmmn</v>
      </c>
      <c r="E82493" t="str">
        <f>+LEFT(TERRACLIMATE_MEDIA_tmmn__2[[#This Row],[Atributo]], 4)</f>
        <v>2007</v>
      </c>
      <c r="F82493" t="str">
        <f>+MID(TERRACLIMATE_MEDIA_tmmn__2[[#This Row],[Atributo]],5,2)</f>
        <v>04</v>
      </c>
      <c r="G82493" t="str">
        <f>+TERRACLIMATE_MEDIA_tmmn__2[[#This Row],[Mes]]&amp;"/"&amp;TERRACLIMATE_MEDIA_tmmn__2[[#This Row],[Año]]</f>
        <v>04/2007</v>
      </c>
    </row>
    <row r="82494" spans="1:7" x14ac:dyDescent="0.25">
      <c r="A82494">
        <v>4101</v>
      </c>
      <c r="B82494" s="1" t="s">
        <v>88</v>
      </c>
      <c r="C82494">
        <v>49.889406891022077</v>
      </c>
      <c r="D82494" t="str">
        <f>+RIGHT(TERRACLIMATE_MEDIA_tmmn__2[[#This Row],[Atributo]],4)</f>
        <v>tmmn</v>
      </c>
      <c r="E82494" t="str">
        <f>+LEFT(TERRACLIMATE_MEDIA_tmmn__2[[#This Row],[Atributo]], 4)</f>
        <v>2007</v>
      </c>
      <c r="F82494" t="str">
        <f>+MID(TERRACLIMATE_MEDIA_tmmn__2[[#This Row],[Atributo]],5,2)</f>
        <v>05</v>
      </c>
      <c r="G82494" t="str">
        <f>+TERRACLIMATE_MEDIA_tmmn__2[[#This Row],[Mes]]&amp;"/"&amp;TERRACLIMATE_MEDIA_tmmn__2[[#This Row],[Año]]</f>
        <v>05/2007</v>
      </c>
    </row>
    <row r="82495" spans="1:7" x14ac:dyDescent="0.25">
      <c r="A82495">
        <v>4101</v>
      </c>
      <c r="B82495" s="1" t="s">
        <v>89</v>
      </c>
      <c r="C82495">
        <v>37.55748947638029</v>
      </c>
      <c r="D82495" t="str">
        <f>+RIGHT(TERRACLIMATE_MEDIA_tmmn__2[[#This Row],[Atributo]],4)</f>
        <v>tmmn</v>
      </c>
      <c r="E82495" t="str">
        <f>+LEFT(TERRACLIMATE_MEDIA_tmmn__2[[#This Row],[Atributo]], 4)</f>
        <v>2007</v>
      </c>
      <c r="F82495" t="str">
        <f>+MID(TERRACLIMATE_MEDIA_tmmn__2[[#This Row],[Atributo]],5,2)</f>
        <v>06</v>
      </c>
      <c r="G82495" t="str">
        <f>+TERRACLIMATE_MEDIA_tmmn__2[[#This Row],[Mes]]&amp;"/"&amp;TERRACLIMATE_MEDIA_tmmn__2[[#This Row],[Año]]</f>
        <v>06/2007</v>
      </c>
    </row>
    <row r="82496" spans="1:7" x14ac:dyDescent="0.25">
      <c r="A82496">
        <v>4101</v>
      </c>
      <c r="B82496" s="1" t="s">
        <v>90</v>
      </c>
      <c r="C82496">
        <v>23.856978551860799</v>
      </c>
      <c r="D82496" t="str">
        <f>+RIGHT(TERRACLIMATE_MEDIA_tmmn__2[[#This Row],[Atributo]],4)</f>
        <v>tmmn</v>
      </c>
      <c r="E82496" t="str">
        <f>+LEFT(TERRACLIMATE_MEDIA_tmmn__2[[#This Row],[Atributo]], 4)</f>
        <v>2007</v>
      </c>
      <c r="F82496" t="str">
        <f>+MID(TERRACLIMATE_MEDIA_tmmn__2[[#This Row],[Atributo]],5,2)</f>
        <v>07</v>
      </c>
      <c r="G82496" t="str">
        <f>+TERRACLIMATE_MEDIA_tmmn__2[[#This Row],[Mes]]&amp;"/"&amp;TERRACLIMATE_MEDIA_tmmn__2[[#This Row],[Año]]</f>
        <v>07/2007</v>
      </c>
    </row>
    <row r="82497" spans="1:7" x14ac:dyDescent="0.25">
      <c r="A82497">
        <v>4101</v>
      </c>
      <c r="B82497" s="1" t="s">
        <v>91</v>
      </c>
      <c r="C82497">
        <v>21.615977638700176</v>
      </c>
      <c r="D82497" t="str">
        <f>+RIGHT(TERRACLIMATE_MEDIA_tmmn__2[[#This Row],[Atributo]],4)</f>
        <v>tmmn</v>
      </c>
      <c r="E82497" t="str">
        <f>+LEFT(TERRACLIMATE_MEDIA_tmmn__2[[#This Row],[Atributo]], 4)</f>
        <v>2007</v>
      </c>
      <c r="F82497" t="str">
        <f>+MID(TERRACLIMATE_MEDIA_tmmn__2[[#This Row],[Atributo]],5,2)</f>
        <v>08</v>
      </c>
      <c r="G82497" t="str">
        <f>+TERRACLIMATE_MEDIA_tmmn__2[[#This Row],[Mes]]&amp;"/"&amp;TERRACLIMATE_MEDIA_tmmn__2[[#This Row],[Año]]</f>
        <v>08/2007</v>
      </c>
    </row>
    <row r="82498" spans="1:7" x14ac:dyDescent="0.25">
      <c r="A82498">
        <v>4101</v>
      </c>
      <c r="B82498" s="1" t="s">
        <v>92</v>
      </c>
      <c r="C82498">
        <v>67.572566426869159</v>
      </c>
      <c r="D82498" t="str">
        <f>+RIGHT(TERRACLIMATE_MEDIA_tmmn__2[[#This Row],[Atributo]],4)</f>
        <v>tmmn</v>
      </c>
      <c r="E82498" t="str">
        <f>+LEFT(TERRACLIMATE_MEDIA_tmmn__2[[#This Row],[Atributo]], 4)</f>
        <v>2007</v>
      </c>
      <c r="F82498" t="str">
        <f>+MID(TERRACLIMATE_MEDIA_tmmn__2[[#This Row],[Atributo]],5,2)</f>
        <v>09</v>
      </c>
      <c r="G82498" t="str">
        <f>+TERRACLIMATE_MEDIA_tmmn__2[[#This Row],[Mes]]&amp;"/"&amp;TERRACLIMATE_MEDIA_tmmn__2[[#This Row],[Año]]</f>
        <v>09/2007</v>
      </c>
    </row>
    <row r="82499" spans="1:7" x14ac:dyDescent="0.25">
      <c r="A82499">
        <v>4101</v>
      </c>
      <c r="B82499" s="1" t="s">
        <v>93</v>
      </c>
      <c r="C82499">
        <v>84.427817991491935</v>
      </c>
      <c r="D82499" t="str">
        <f>+RIGHT(TERRACLIMATE_MEDIA_tmmn__2[[#This Row],[Atributo]],4)</f>
        <v>tmmn</v>
      </c>
      <c r="E82499" t="str">
        <f>+LEFT(TERRACLIMATE_MEDIA_tmmn__2[[#This Row],[Atributo]], 4)</f>
        <v>2007</v>
      </c>
      <c r="F82499" t="str">
        <f>+MID(TERRACLIMATE_MEDIA_tmmn__2[[#This Row],[Atributo]],5,2)</f>
        <v>10</v>
      </c>
      <c r="G82499" t="str">
        <f>+TERRACLIMATE_MEDIA_tmmn__2[[#This Row],[Mes]]&amp;"/"&amp;TERRACLIMATE_MEDIA_tmmn__2[[#This Row],[Año]]</f>
        <v>10/2007</v>
      </c>
    </row>
    <row r="82500" spans="1:7" x14ac:dyDescent="0.25">
      <c r="A82500">
        <v>4101</v>
      </c>
      <c r="B82500" s="1" t="s">
        <v>94</v>
      </c>
      <c r="C82500">
        <v>97.744477605291763</v>
      </c>
      <c r="D82500" t="str">
        <f>+RIGHT(TERRACLIMATE_MEDIA_tmmn__2[[#This Row],[Atributo]],4)</f>
        <v>tmmn</v>
      </c>
      <c r="E82500" t="str">
        <f>+LEFT(TERRACLIMATE_MEDIA_tmmn__2[[#This Row],[Atributo]], 4)</f>
        <v>2007</v>
      </c>
      <c r="F82500" t="str">
        <f>+MID(TERRACLIMATE_MEDIA_tmmn__2[[#This Row],[Atributo]],5,2)</f>
        <v>11</v>
      </c>
      <c r="G82500" t="str">
        <f>+TERRACLIMATE_MEDIA_tmmn__2[[#This Row],[Mes]]&amp;"/"&amp;TERRACLIMATE_MEDIA_tmmn__2[[#This Row],[Año]]</f>
        <v>11/2007</v>
      </c>
    </row>
    <row r="82501" spans="1:7" x14ac:dyDescent="0.25">
      <c r="A82501">
        <v>4101</v>
      </c>
      <c r="B82501" s="1" t="s">
        <v>95</v>
      </c>
      <c r="C82501">
        <v>114.26369896879648</v>
      </c>
      <c r="D82501" t="str">
        <f>+RIGHT(TERRACLIMATE_MEDIA_tmmn__2[[#This Row],[Atributo]],4)</f>
        <v>tmmn</v>
      </c>
      <c r="E82501" t="str">
        <f>+LEFT(TERRACLIMATE_MEDIA_tmmn__2[[#This Row],[Atributo]], 4)</f>
        <v>2007</v>
      </c>
      <c r="F82501" t="str">
        <f>+MID(TERRACLIMATE_MEDIA_tmmn__2[[#This Row],[Atributo]],5,2)</f>
        <v>12</v>
      </c>
      <c r="G82501" t="str">
        <f>+TERRACLIMATE_MEDIA_tmmn__2[[#This Row],[Mes]]&amp;"/"&amp;TERRACLIMATE_MEDIA_tmmn__2[[#This Row],[Año]]</f>
        <v>12/2007</v>
      </c>
    </row>
    <row r="82502" spans="1:7" x14ac:dyDescent="0.25">
      <c r="A82502">
        <v>4101</v>
      </c>
      <c r="B82502" s="1" t="s">
        <v>96</v>
      </c>
      <c r="C82502">
        <v>129.07635849350771</v>
      </c>
      <c r="D82502" t="str">
        <f>+RIGHT(TERRACLIMATE_MEDIA_tmmn__2[[#This Row],[Atributo]],4)</f>
        <v>tmmn</v>
      </c>
      <c r="E82502" t="str">
        <f>+LEFT(TERRACLIMATE_MEDIA_tmmn__2[[#This Row],[Atributo]], 4)</f>
        <v>2008</v>
      </c>
      <c r="F82502" t="str">
        <f>+MID(TERRACLIMATE_MEDIA_tmmn__2[[#This Row],[Atributo]],5,2)</f>
        <v>01</v>
      </c>
      <c r="G82502" t="str">
        <f>+TERRACLIMATE_MEDIA_tmmn__2[[#This Row],[Mes]]&amp;"/"&amp;TERRACLIMATE_MEDIA_tmmn__2[[#This Row],[Año]]</f>
        <v>01/2008</v>
      </c>
    </row>
    <row r="82503" spans="1:7" x14ac:dyDescent="0.25">
      <c r="A82503">
        <v>4101</v>
      </c>
      <c r="B82503" s="1" t="s">
        <v>97</v>
      </c>
      <c r="C82503">
        <v>128.45462883360415</v>
      </c>
      <c r="D82503" t="str">
        <f>+RIGHT(TERRACLIMATE_MEDIA_tmmn__2[[#This Row],[Atributo]],4)</f>
        <v>tmmn</v>
      </c>
      <c r="E82503" t="str">
        <f>+LEFT(TERRACLIMATE_MEDIA_tmmn__2[[#This Row],[Atributo]], 4)</f>
        <v>2008</v>
      </c>
      <c r="F82503" t="str">
        <f>+MID(TERRACLIMATE_MEDIA_tmmn__2[[#This Row],[Atributo]],5,2)</f>
        <v>02</v>
      </c>
      <c r="G82503" t="str">
        <f>+TERRACLIMATE_MEDIA_tmmn__2[[#This Row],[Mes]]&amp;"/"&amp;TERRACLIMATE_MEDIA_tmmn__2[[#This Row],[Año]]</f>
        <v>02/2008</v>
      </c>
    </row>
    <row r="82504" spans="1:7" x14ac:dyDescent="0.25">
      <c r="A82504">
        <v>4101</v>
      </c>
      <c r="B82504" s="1" t="s">
        <v>98</v>
      </c>
      <c r="C82504">
        <v>103.86465266487002</v>
      </c>
      <c r="D82504" t="str">
        <f>+RIGHT(TERRACLIMATE_MEDIA_tmmn__2[[#This Row],[Atributo]],4)</f>
        <v>tmmn</v>
      </c>
      <c r="E82504" t="str">
        <f>+LEFT(TERRACLIMATE_MEDIA_tmmn__2[[#This Row],[Atributo]], 4)</f>
        <v>2008</v>
      </c>
      <c r="F82504" t="str">
        <f>+MID(TERRACLIMATE_MEDIA_tmmn__2[[#This Row],[Atributo]],5,2)</f>
        <v>03</v>
      </c>
      <c r="G82504" t="str">
        <f>+TERRACLIMATE_MEDIA_tmmn__2[[#This Row],[Mes]]&amp;"/"&amp;TERRACLIMATE_MEDIA_tmmn__2[[#This Row],[Año]]</f>
        <v>03/2008</v>
      </c>
    </row>
    <row r="82505" spans="1:7" x14ac:dyDescent="0.25">
      <c r="A82505">
        <v>4101</v>
      </c>
      <c r="B82505" s="1" t="s">
        <v>99</v>
      </c>
      <c r="C82505">
        <v>81.32126417069415</v>
      </c>
      <c r="D82505" t="str">
        <f>+RIGHT(TERRACLIMATE_MEDIA_tmmn__2[[#This Row],[Atributo]],4)</f>
        <v>tmmn</v>
      </c>
      <c r="E82505" t="str">
        <f>+LEFT(TERRACLIMATE_MEDIA_tmmn__2[[#This Row],[Atributo]], 4)</f>
        <v>2008</v>
      </c>
      <c r="F82505" t="str">
        <f>+MID(TERRACLIMATE_MEDIA_tmmn__2[[#This Row],[Atributo]],5,2)</f>
        <v>04</v>
      </c>
      <c r="G82505" t="str">
        <f>+TERRACLIMATE_MEDIA_tmmn__2[[#This Row],[Mes]]&amp;"/"&amp;TERRACLIMATE_MEDIA_tmmn__2[[#This Row],[Año]]</f>
        <v>04/2008</v>
      </c>
    </row>
    <row r="82506" spans="1:7" x14ac:dyDescent="0.25">
      <c r="A82506">
        <v>4101</v>
      </c>
      <c r="B82506" s="1" t="s">
        <v>100</v>
      </c>
      <c r="C82506">
        <v>67.824192966435618</v>
      </c>
      <c r="D82506" t="str">
        <f>+RIGHT(TERRACLIMATE_MEDIA_tmmn__2[[#This Row],[Atributo]],4)</f>
        <v>tmmn</v>
      </c>
      <c r="E82506" t="str">
        <f>+LEFT(TERRACLIMATE_MEDIA_tmmn__2[[#This Row],[Atributo]], 4)</f>
        <v>2008</v>
      </c>
      <c r="F82506" t="str">
        <f>+MID(TERRACLIMATE_MEDIA_tmmn__2[[#This Row],[Atributo]],5,2)</f>
        <v>05</v>
      </c>
      <c r="G82506" t="str">
        <f>+TERRACLIMATE_MEDIA_tmmn__2[[#This Row],[Mes]]&amp;"/"&amp;TERRACLIMATE_MEDIA_tmmn__2[[#This Row],[Año]]</f>
        <v>05/2008</v>
      </c>
    </row>
    <row r="82507" spans="1:7" x14ac:dyDescent="0.25">
      <c r="A82507">
        <v>4101</v>
      </c>
      <c r="B82507" s="1" t="s">
        <v>101</v>
      </c>
      <c r="C82507">
        <v>42.840911378872505</v>
      </c>
      <c r="D82507" t="str">
        <f>+RIGHT(TERRACLIMATE_MEDIA_tmmn__2[[#This Row],[Atributo]],4)</f>
        <v>tmmn</v>
      </c>
      <c r="E82507" t="str">
        <f>+LEFT(TERRACLIMATE_MEDIA_tmmn__2[[#This Row],[Atributo]], 4)</f>
        <v>2008</v>
      </c>
      <c r="F82507" t="str">
        <f>+MID(TERRACLIMATE_MEDIA_tmmn__2[[#This Row],[Atributo]],5,2)</f>
        <v>06</v>
      </c>
      <c r="G82507" t="str">
        <f>+TERRACLIMATE_MEDIA_tmmn__2[[#This Row],[Mes]]&amp;"/"&amp;TERRACLIMATE_MEDIA_tmmn__2[[#This Row],[Año]]</f>
        <v>06/2008</v>
      </c>
    </row>
    <row r="82508" spans="1:7" x14ac:dyDescent="0.25">
      <c r="A82508">
        <v>4101</v>
      </c>
      <c r="B82508" s="1" t="s">
        <v>102</v>
      </c>
      <c r="C82508">
        <v>62.353921913628341</v>
      </c>
      <c r="D82508" t="str">
        <f>+RIGHT(TERRACLIMATE_MEDIA_tmmn__2[[#This Row],[Atributo]],4)</f>
        <v>tmmn</v>
      </c>
      <c r="E82508" t="str">
        <f>+LEFT(TERRACLIMATE_MEDIA_tmmn__2[[#This Row],[Atributo]], 4)</f>
        <v>2008</v>
      </c>
      <c r="F82508" t="str">
        <f>+MID(TERRACLIMATE_MEDIA_tmmn__2[[#This Row],[Atributo]],5,2)</f>
        <v>07</v>
      </c>
      <c r="G82508" t="str">
        <f>+TERRACLIMATE_MEDIA_tmmn__2[[#This Row],[Mes]]&amp;"/"&amp;TERRACLIMATE_MEDIA_tmmn__2[[#This Row],[Año]]</f>
        <v>07/2008</v>
      </c>
    </row>
    <row r="82509" spans="1:7" x14ac:dyDescent="0.25">
      <c r="A82509">
        <v>4101</v>
      </c>
      <c r="B82509" s="1" t="s">
        <v>103</v>
      </c>
      <c r="C82509">
        <v>56.009575714381178</v>
      </c>
      <c r="D82509" t="str">
        <f>+RIGHT(TERRACLIMATE_MEDIA_tmmn__2[[#This Row],[Atributo]],4)</f>
        <v>tmmn</v>
      </c>
      <c r="E82509" t="str">
        <f>+LEFT(TERRACLIMATE_MEDIA_tmmn__2[[#This Row],[Atributo]], 4)</f>
        <v>2008</v>
      </c>
      <c r="F82509" t="str">
        <f>+MID(TERRACLIMATE_MEDIA_tmmn__2[[#This Row],[Atributo]],5,2)</f>
        <v>08</v>
      </c>
      <c r="G82509" t="str">
        <f>+TERRACLIMATE_MEDIA_tmmn__2[[#This Row],[Mes]]&amp;"/"&amp;TERRACLIMATE_MEDIA_tmmn__2[[#This Row],[Año]]</f>
        <v>08/2008</v>
      </c>
    </row>
    <row r="82510" spans="1:7" x14ac:dyDescent="0.25">
      <c r="A82510">
        <v>4101</v>
      </c>
      <c r="B82510" s="1" t="s">
        <v>104</v>
      </c>
      <c r="C82510">
        <v>62.141183545290552</v>
      </c>
      <c r="D82510" t="str">
        <f>+RIGHT(TERRACLIMATE_MEDIA_tmmn__2[[#This Row],[Atributo]],4)</f>
        <v>tmmn</v>
      </c>
      <c r="E82510" t="str">
        <f>+LEFT(TERRACLIMATE_MEDIA_tmmn__2[[#This Row],[Atributo]], 4)</f>
        <v>2008</v>
      </c>
      <c r="F82510" t="str">
        <f>+MID(TERRACLIMATE_MEDIA_tmmn__2[[#This Row],[Atributo]],5,2)</f>
        <v>09</v>
      </c>
      <c r="G82510" t="str">
        <f>+TERRACLIMATE_MEDIA_tmmn__2[[#This Row],[Mes]]&amp;"/"&amp;TERRACLIMATE_MEDIA_tmmn__2[[#This Row],[Año]]</f>
        <v>09/2008</v>
      </c>
    </row>
    <row r="82511" spans="1:7" x14ac:dyDescent="0.25">
      <c r="A82511">
        <v>4101</v>
      </c>
      <c r="B82511" s="1" t="s">
        <v>105</v>
      </c>
      <c r="C82511">
        <v>78.178746965411236</v>
      </c>
      <c r="D82511" t="str">
        <f>+RIGHT(TERRACLIMATE_MEDIA_tmmn__2[[#This Row],[Atributo]],4)</f>
        <v>tmmn</v>
      </c>
      <c r="E82511" t="str">
        <f>+LEFT(TERRACLIMATE_MEDIA_tmmn__2[[#This Row],[Atributo]], 4)</f>
        <v>2008</v>
      </c>
      <c r="F82511" t="str">
        <f>+MID(TERRACLIMATE_MEDIA_tmmn__2[[#This Row],[Atributo]],5,2)</f>
        <v>10</v>
      </c>
      <c r="G82511" t="str">
        <f>+TERRACLIMATE_MEDIA_tmmn__2[[#This Row],[Mes]]&amp;"/"&amp;TERRACLIMATE_MEDIA_tmmn__2[[#This Row],[Año]]</f>
        <v>10/2008</v>
      </c>
    </row>
    <row r="82512" spans="1:7" x14ac:dyDescent="0.25">
      <c r="A82512">
        <v>4101</v>
      </c>
      <c r="B82512" s="1" t="s">
        <v>106</v>
      </c>
      <c r="C82512">
        <v>110.20299249426481</v>
      </c>
      <c r="D82512" t="str">
        <f>+RIGHT(TERRACLIMATE_MEDIA_tmmn__2[[#This Row],[Atributo]],4)</f>
        <v>tmmn</v>
      </c>
      <c r="E82512" t="str">
        <f>+LEFT(TERRACLIMATE_MEDIA_tmmn__2[[#This Row],[Atributo]], 4)</f>
        <v>2008</v>
      </c>
      <c r="F82512" t="str">
        <f>+MID(TERRACLIMATE_MEDIA_tmmn__2[[#This Row],[Atributo]],5,2)</f>
        <v>11</v>
      </c>
      <c r="G82512" t="str">
        <f>+TERRACLIMATE_MEDIA_tmmn__2[[#This Row],[Mes]]&amp;"/"&amp;TERRACLIMATE_MEDIA_tmmn__2[[#This Row],[Año]]</f>
        <v>11/2008</v>
      </c>
    </row>
    <row r="82513" spans="1:7" x14ac:dyDescent="0.25">
      <c r="A82513">
        <v>4101</v>
      </c>
      <c r="B82513" s="1" t="s">
        <v>107</v>
      </c>
      <c r="C82513">
        <v>113.87419051649248</v>
      </c>
      <c r="D82513" t="str">
        <f>+RIGHT(TERRACLIMATE_MEDIA_tmmn__2[[#This Row],[Atributo]],4)</f>
        <v>tmmn</v>
      </c>
      <c r="E82513" t="str">
        <f>+LEFT(TERRACLIMATE_MEDIA_tmmn__2[[#This Row],[Atributo]], 4)</f>
        <v>2008</v>
      </c>
      <c r="F82513" t="str">
        <f>+MID(TERRACLIMATE_MEDIA_tmmn__2[[#This Row],[Atributo]],5,2)</f>
        <v>12</v>
      </c>
      <c r="G82513" t="str">
        <f>+TERRACLIMATE_MEDIA_tmmn__2[[#This Row],[Mes]]&amp;"/"&amp;TERRACLIMATE_MEDIA_tmmn__2[[#This Row],[Año]]</f>
        <v>12/2008</v>
      </c>
    </row>
    <row r="82514" spans="1:7" x14ac:dyDescent="0.25">
      <c r="A82514">
        <v>4101</v>
      </c>
      <c r="B82514" s="1" t="s">
        <v>108</v>
      </c>
      <c r="C82514">
        <v>123.56901133655523</v>
      </c>
      <c r="D82514" t="str">
        <f>+RIGHT(TERRACLIMATE_MEDIA_tmmn__2[[#This Row],[Atributo]],4)</f>
        <v>tmmn</v>
      </c>
      <c r="E82514" t="str">
        <f>+LEFT(TERRACLIMATE_MEDIA_tmmn__2[[#This Row],[Atributo]], 4)</f>
        <v>2009</v>
      </c>
      <c r="F82514" t="str">
        <f>+MID(TERRACLIMATE_MEDIA_tmmn__2[[#This Row],[Atributo]],5,2)</f>
        <v>01</v>
      </c>
      <c r="G82514" t="str">
        <f>+TERRACLIMATE_MEDIA_tmmn__2[[#This Row],[Mes]]&amp;"/"&amp;TERRACLIMATE_MEDIA_tmmn__2[[#This Row],[Año]]</f>
        <v>01/2009</v>
      </c>
    </row>
    <row r="82515" spans="1:7" x14ac:dyDescent="0.25">
      <c r="A82515">
        <v>4101</v>
      </c>
      <c r="B82515" s="1" t="s">
        <v>109</v>
      </c>
      <c r="C82515">
        <v>132.17457538029811</v>
      </c>
      <c r="D82515" t="str">
        <f>+RIGHT(TERRACLIMATE_MEDIA_tmmn__2[[#This Row],[Atributo]],4)</f>
        <v>tmmn</v>
      </c>
      <c r="E82515" t="str">
        <f>+LEFT(TERRACLIMATE_MEDIA_tmmn__2[[#This Row],[Atributo]], 4)</f>
        <v>2009</v>
      </c>
      <c r="F82515" t="str">
        <f>+MID(TERRACLIMATE_MEDIA_tmmn__2[[#This Row],[Atributo]],5,2)</f>
        <v>02</v>
      </c>
      <c r="G82515" t="str">
        <f>+TERRACLIMATE_MEDIA_tmmn__2[[#This Row],[Mes]]&amp;"/"&amp;TERRACLIMATE_MEDIA_tmmn__2[[#This Row],[Año]]</f>
        <v>02/2009</v>
      </c>
    </row>
    <row r="82516" spans="1:7" x14ac:dyDescent="0.25">
      <c r="A82516">
        <v>4101</v>
      </c>
      <c r="B82516" s="1" t="s">
        <v>110</v>
      </c>
      <c r="C82516">
        <v>118.7743856210605</v>
      </c>
      <c r="D82516" t="str">
        <f>+RIGHT(TERRACLIMATE_MEDIA_tmmn__2[[#This Row],[Atributo]],4)</f>
        <v>tmmn</v>
      </c>
      <c r="E82516" t="str">
        <f>+LEFT(TERRACLIMATE_MEDIA_tmmn__2[[#This Row],[Atributo]], 4)</f>
        <v>2009</v>
      </c>
      <c r="F82516" t="str">
        <f>+MID(TERRACLIMATE_MEDIA_tmmn__2[[#This Row],[Atributo]],5,2)</f>
        <v>03</v>
      </c>
      <c r="G82516" t="str">
        <f>+TERRACLIMATE_MEDIA_tmmn__2[[#This Row],[Mes]]&amp;"/"&amp;TERRACLIMATE_MEDIA_tmmn__2[[#This Row],[Año]]</f>
        <v>03/2009</v>
      </c>
    </row>
    <row r="82517" spans="1:7" x14ac:dyDescent="0.25">
      <c r="A82517">
        <v>4101</v>
      </c>
      <c r="B82517" s="1" t="s">
        <v>111</v>
      </c>
      <c r="C82517">
        <v>109.98488073231027</v>
      </c>
      <c r="D82517" t="str">
        <f>+RIGHT(TERRACLIMATE_MEDIA_tmmn__2[[#This Row],[Atributo]],4)</f>
        <v>tmmn</v>
      </c>
      <c r="E82517" t="str">
        <f>+LEFT(TERRACLIMATE_MEDIA_tmmn__2[[#This Row],[Atributo]], 4)</f>
        <v>2009</v>
      </c>
      <c r="F82517" t="str">
        <f>+MID(TERRACLIMATE_MEDIA_tmmn__2[[#This Row],[Atributo]],5,2)</f>
        <v>04</v>
      </c>
      <c r="G82517" t="str">
        <f>+TERRACLIMATE_MEDIA_tmmn__2[[#This Row],[Mes]]&amp;"/"&amp;TERRACLIMATE_MEDIA_tmmn__2[[#This Row],[Año]]</f>
        <v>04/2009</v>
      </c>
    </row>
    <row r="82518" spans="1:7" x14ac:dyDescent="0.25">
      <c r="A82518">
        <v>4101</v>
      </c>
      <c r="B82518" s="1" t="s">
        <v>112</v>
      </c>
      <c r="C82518">
        <v>79.824192966435703</v>
      </c>
      <c r="D82518" t="str">
        <f>+RIGHT(TERRACLIMATE_MEDIA_tmmn__2[[#This Row],[Atributo]],4)</f>
        <v>tmmn</v>
      </c>
      <c r="E82518" t="str">
        <f>+LEFT(TERRACLIMATE_MEDIA_tmmn__2[[#This Row],[Atributo]], 4)</f>
        <v>2009</v>
      </c>
      <c r="F82518" t="str">
        <f>+MID(TERRACLIMATE_MEDIA_tmmn__2[[#This Row],[Atributo]],5,2)</f>
        <v>05</v>
      </c>
      <c r="G82518" t="str">
        <f>+TERRACLIMATE_MEDIA_tmmn__2[[#This Row],[Mes]]&amp;"/"&amp;TERRACLIMATE_MEDIA_tmmn__2[[#This Row],[Año]]</f>
        <v>05/2009</v>
      </c>
    </row>
    <row r="82519" spans="1:7" x14ac:dyDescent="0.25">
      <c r="A82519">
        <v>4101</v>
      </c>
      <c r="B82519" s="1" t="s">
        <v>113</v>
      </c>
      <c r="C82519">
        <v>49.651772645270505</v>
      </c>
      <c r="D82519" t="str">
        <f>+RIGHT(TERRACLIMATE_MEDIA_tmmn__2[[#This Row],[Atributo]],4)</f>
        <v>tmmn</v>
      </c>
      <c r="E82519" t="str">
        <f>+LEFT(TERRACLIMATE_MEDIA_tmmn__2[[#This Row],[Atributo]], 4)</f>
        <v>2009</v>
      </c>
      <c r="F82519" t="str">
        <f>+MID(TERRACLIMATE_MEDIA_tmmn__2[[#This Row],[Atributo]],5,2)</f>
        <v>06</v>
      </c>
      <c r="G82519" t="str">
        <f>+TERRACLIMATE_MEDIA_tmmn__2[[#This Row],[Mes]]&amp;"/"&amp;TERRACLIMATE_MEDIA_tmmn__2[[#This Row],[Año]]</f>
        <v>06/2009</v>
      </c>
    </row>
    <row r="82520" spans="1:7" x14ac:dyDescent="0.25">
      <c r="A82520">
        <v>4101</v>
      </c>
      <c r="B82520" s="1" t="s">
        <v>114</v>
      </c>
      <c r="C82520">
        <v>30.72457471213168</v>
      </c>
      <c r="D82520" t="str">
        <f>+RIGHT(TERRACLIMATE_MEDIA_tmmn__2[[#This Row],[Atributo]],4)</f>
        <v>tmmn</v>
      </c>
      <c r="E82520" t="str">
        <f>+LEFT(TERRACLIMATE_MEDIA_tmmn__2[[#This Row],[Atributo]], 4)</f>
        <v>2009</v>
      </c>
      <c r="F82520" t="str">
        <f>+MID(TERRACLIMATE_MEDIA_tmmn__2[[#This Row],[Atributo]],5,2)</f>
        <v>07</v>
      </c>
      <c r="G82520" t="str">
        <f>+TERRACLIMATE_MEDIA_tmmn__2[[#This Row],[Mes]]&amp;"/"&amp;TERRACLIMATE_MEDIA_tmmn__2[[#This Row],[Año]]</f>
        <v>07/2009</v>
      </c>
    </row>
    <row r="82521" spans="1:7" x14ac:dyDescent="0.25">
      <c r="A82521">
        <v>4101</v>
      </c>
      <c r="B82521" s="1" t="s">
        <v>115</v>
      </c>
      <c r="C82521">
        <v>65.876724648655809</v>
      </c>
      <c r="D82521" t="str">
        <f>+RIGHT(TERRACLIMATE_MEDIA_tmmn__2[[#This Row],[Atributo]],4)</f>
        <v>tmmn</v>
      </c>
      <c r="E82521" t="str">
        <f>+LEFT(TERRACLIMATE_MEDIA_tmmn__2[[#This Row],[Atributo]], 4)</f>
        <v>2009</v>
      </c>
      <c r="F82521" t="str">
        <f>+MID(TERRACLIMATE_MEDIA_tmmn__2[[#This Row],[Atributo]],5,2)</f>
        <v>08</v>
      </c>
      <c r="G82521" t="str">
        <f>+TERRACLIMATE_MEDIA_tmmn__2[[#This Row],[Mes]]&amp;"/"&amp;TERRACLIMATE_MEDIA_tmmn__2[[#This Row],[Año]]</f>
        <v>08/2009</v>
      </c>
    </row>
    <row r="82522" spans="1:7" x14ac:dyDescent="0.25">
      <c r="A82522">
        <v>4101</v>
      </c>
      <c r="B82522" s="1" t="s">
        <v>116</v>
      </c>
      <c r="C82522">
        <v>50.076139780395941</v>
      </c>
      <c r="D82522" t="str">
        <f>+RIGHT(TERRACLIMATE_MEDIA_tmmn__2[[#This Row],[Atributo]],4)</f>
        <v>tmmn</v>
      </c>
      <c r="E82522" t="str">
        <f>+LEFT(TERRACLIMATE_MEDIA_tmmn__2[[#This Row],[Atributo]], 4)</f>
        <v>2009</v>
      </c>
      <c r="F82522" t="str">
        <f>+MID(TERRACLIMATE_MEDIA_tmmn__2[[#This Row],[Atributo]],5,2)</f>
        <v>09</v>
      </c>
      <c r="G82522" t="str">
        <f>+TERRACLIMATE_MEDIA_tmmn__2[[#This Row],[Mes]]&amp;"/"&amp;TERRACLIMATE_MEDIA_tmmn__2[[#This Row],[Año]]</f>
        <v>09/2009</v>
      </c>
    </row>
    <row r="82523" spans="1:7" x14ac:dyDescent="0.25">
      <c r="A82523">
        <v>4101</v>
      </c>
      <c r="B82523" s="1" t="s">
        <v>117</v>
      </c>
      <c r="C82523">
        <v>81.129078153188246</v>
      </c>
      <c r="D82523" t="str">
        <f>+RIGHT(TERRACLIMATE_MEDIA_tmmn__2[[#This Row],[Atributo]],4)</f>
        <v>tmmn</v>
      </c>
      <c r="E82523" t="str">
        <f>+LEFT(TERRACLIMATE_MEDIA_tmmn__2[[#This Row],[Atributo]], 4)</f>
        <v>2009</v>
      </c>
      <c r="F82523" t="str">
        <f>+MID(TERRACLIMATE_MEDIA_tmmn__2[[#This Row],[Atributo]],5,2)</f>
        <v>10</v>
      </c>
      <c r="G82523" t="str">
        <f>+TERRACLIMATE_MEDIA_tmmn__2[[#This Row],[Mes]]&amp;"/"&amp;TERRACLIMATE_MEDIA_tmmn__2[[#This Row],[Año]]</f>
        <v>10/2009</v>
      </c>
    </row>
    <row r="82524" spans="1:7" x14ac:dyDescent="0.25">
      <c r="A82524">
        <v>4101</v>
      </c>
      <c r="B82524" s="1" t="s">
        <v>118</v>
      </c>
      <c r="C82524">
        <v>102.51383861555918</v>
      </c>
      <c r="D82524" t="str">
        <f>+RIGHT(TERRACLIMATE_MEDIA_tmmn__2[[#This Row],[Atributo]],4)</f>
        <v>tmmn</v>
      </c>
      <c r="E82524" t="str">
        <f>+LEFT(TERRACLIMATE_MEDIA_tmmn__2[[#This Row],[Atributo]], 4)</f>
        <v>2009</v>
      </c>
      <c r="F82524" t="str">
        <f>+MID(TERRACLIMATE_MEDIA_tmmn__2[[#This Row],[Atributo]],5,2)</f>
        <v>11</v>
      </c>
      <c r="G82524" t="str">
        <f>+TERRACLIMATE_MEDIA_tmmn__2[[#This Row],[Mes]]&amp;"/"&amp;TERRACLIMATE_MEDIA_tmmn__2[[#This Row],[Año]]</f>
        <v>11/2009</v>
      </c>
    </row>
    <row r="82525" spans="1:7" x14ac:dyDescent="0.25">
      <c r="A82525">
        <v>4101</v>
      </c>
      <c r="B82525" s="1" t="s">
        <v>119</v>
      </c>
      <c r="C82525">
        <v>110.48924296754927</v>
      </c>
      <c r="D82525" t="str">
        <f>+RIGHT(TERRACLIMATE_MEDIA_tmmn__2[[#This Row],[Atributo]],4)</f>
        <v>tmmn</v>
      </c>
      <c r="E82525" t="str">
        <f>+LEFT(TERRACLIMATE_MEDIA_tmmn__2[[#This Row],[Atributo]], 4)</f>
        <v>2009</v>
      </c>
      <c r="F82525" t="str">
        <f>+MID(TERRACLIMATE_MEDIA_tmmn__2[[#This Row],[Atributo]],5,2)</f>
        <v>12</v>
      </c>
      <c r="G82525" t="str">
        <f>+TERRACLIMATE_MEDIA_tmmn__2[[#This Row],[Mes]]&amp;"/"&amp;TERRACLIMATE_MEDIA_tmmn__2[[#This Row],[Año]]</f>
        <v>12/2009</v>
      </c>
    </row>
    <row r="82526" spans="1:7" x14ac:dyDescent="0.25">
      <c r="A82526">
        <v>4101</v>
      </c>
      <c r="B82526" s="1" t="s">
        <v>120</v>
      </c>
      <c r="C82526">
        <v>134.91968418004851</v>
      </c>
      <c r="D82526" t="str">
        <f>+RIGHT(TERRACLIMATE_MEDIA_tmmn__2[[#This Row],[Atributo]],4)</f>
        <v>tmmn</v>
      </c>
      <c r="E82526" t="str">
        <f>+LEFT(TERRACLIMATE_MEDIA_tmmn__2[[#This Row],[Atributo]], 4)</f>
        <v>2010</v>
      </c>
      <c r="F82526" t="str">
        <f>+MID(TERRACLIMATE_MEDIA_tmmn__2[[#This Row],[Atributo]],5,2)</f>
        <v>01</v>
      </c>
      <c r="G82526" t="str">
        <f>+TERRACLIMATE_MEDIA_tmmn__2[[#This Row],[Mes]]&amp;"/"&amp;TERRACLIMATE_MEDIA_tmmn__2[[#This Row],[Año]]</f>
        <v>01/2010</v>
      </c>
    </row>
    <row r="82527" spans="1:7" x14ac:dyDescent="0.25">
      <c r="A82527">
        <v>4101</v>
      </c>
      <c r="B82527" s="1" t="s">
        <v>121</v>
      </c>
      <c r="C82527">
        <v>132.43968729815808</v>
      </c>
      <c r="D82527" t="str">
        <f>+RIGHT(TERRACLIMATE_MEDIA_tmmn__2[[#This Row],[Atributo]],4)</f>
        <v>tmmn</v>
      </c>
      <c r="E82527" t="str">
        <f>+LEFT(TERRACLIMATE_MEDIA_tmmn__2[[#This Row],[Atributo]], 4)</f>
        <v>2010</v>
      </c>
      <c r="F82527" t="str">
        <f>+MID(TERRACLIMATE_MEDIA_tmmn__2[[#This Row],[Atributo]],5,2)</f>
        <v>02</v>
      </c>
      <c r="G82527" t="str">
        <f>+TERRACLIMATE_MEDIA_tmmn__2[[#This Row],[Mes]]&amp;"/"&amp;TERRACLIMATE_MEDIA_tmmn__2[[#This Row],[Año]]</f>
        <v>02/2010</v>
      </c>
    </row>
    <row r="82528" spans="1:7" x14ac:dyDescent="0.25">
      <c r="A82528">
        <v>4101</v>
      </c>
      <c r="B82528" s="1" t="s">
        <v>122</v>
      </c>
      <c r="C82528">
        <v>121.05225996124612</v>
      </c>
      <c r="D82528" t="str">
        <f>+RIGHT(TERRACLIMATE_MEDIA_tmmn__2[[#This Row],[Atributo]],4)</f>
        <v>tmmn</v>
      </c>
      <c r="E82528" t="str">
        <f>+LEFT(TERRACLIMATE_MEDIA_tmmn__2[[#This Row],[Atributo]], 4)</f>
        <v>2010</v>
      </c>
      <c r="F82528" t="str">
        <f>+MID(TERRACLIMATE_MEDIA_tmmn__2[[#This Row],[Atributo]],5,2)</f>
        <v>03</v>
      </c>
      <c r="G82528" t="str">
        <f>+TERRACLIMATE_MEDIA_tmmn__2[[#This Row],[Mes]]&amp;"/"&amp;TERRACLIMATE_MEDIA_tmmn__2[[#This Row],[Año]]</f>
        <v>03/2010</v>
      </c>
    </row>
    <row r="82529" spans="1:7" x14ac:dyDescent="0.25">
      <c r="A82529">
        <v>4101</v>
      </c>
      <c r="B82529" s="1" t="s">
        <v>123</v>
      </c>
      <c r="C82529">
        <v>73.97537851622522</v>
      </c>
      <c r="D82529" t="str">
        <f>+RIGHT(TERRACLIMATE_MEDIA_tmmn__2[[#This Row],[Atributo]],4)</f>
        <v>tmmn</v>
      </c>
      <c r="E82529" t="str">
        <f>+LEFT(TERRACLIMATE_MEDIA_tmmn__2[[#This Row],[Atributo]], 4)</f>
        <v>2010</v>
      </c>
      <c r="F82529" t="str">
        <f>+MID(TERRACLIMATE_MEDIA_tmmn__2[[#This Row],[Atributo]],5,2)</f>
        <v>04</v>
      </c>
      <c r="G82529" t="str">
        <f>+TERRACLIMATE_MEDIA_tmmn__2[[#This Row],[Mes]]&amp;"/"&amp;TERRACLIMATE_MEDIA_tmmn__2[[#This Row],[Año]]</f>
        <v>04/2010</v>
      </c>
    </row>
    <row r="82530" spans="1:7" x14ac:dyDescent="0.25">
      <c r="A82530">
        <v>4101</v>
      </c>
      <c r="B82530" s="1" t="s">
        <v>124</v>
      </c>
      <c r="C82530">
        <v>64.81368538274792</v>
      </c>
      <c r="D82530" t="str">
        <f>+RIGHT(TERRACLIMATE_MEDIA_tmmn__2[[#This Row],[Atributo]],4)</f>
        <v>tmmn</v>
      </c>
      <c r="E82530" t="str">
        <f>+LEFT(TERRACLIMATE_MEDIA_tmmn__2[[#This Row],[Atributo]], 4)</f>
        <v>2010</v>
      </c>
      <c r="F82530" t="str">
        <f>+MID(TERRACLIMATE_MEDIA_tmmn__2[[#This Row],[Atributo]],5,2)</f>
        <v>05</v>
      </c>
      <c r="G82530" t="str">
        <f>+TERRACLIMATE_MEDIA_tmmn__2[[#This Row],[Mes]]&amp;"/"&amp;TERRACLIMATE_MEDIA_tmmn__2[[#This Row],[Año]]</f>
        <v>05/2010</v>
      </c>
    </row>
    <row r="82531" spans="1:7" x14ac:dyDescent="0.25">
      <c r="A82531">
        <v>4101</v>
      </c>
      <c r="B82531" s="1" t="s">
        <v>125</v>
      </c>
      <c r="C82531">
        <v>55.071406935566451</v>
      </c>
      <c r="D82531" t="str">
        <f>+RIGHT(TERRACLIMATE_MEDIA_tmmn__2[[#This Row],[Atributo]],4)</f>
        <v>tmmn</v>
      </c>
      <c r="E82531" t="str">
        <f>+LEFT(TERRACLIMATE_MEDIA_tmmn__2[[#This Row],[Atributo]], 4)</f>
        <v>2010</v>
      </c>
      <c r="F82531" t="str">
        <f>+MID(TERRACLIMATE_MEDIA_tmmn__2[[#This Row],[Atributo]],5,2)</f>
        <v>06</v>
      </c>
      <c r="G82531" t="str">
        <f>+TERRACLIMATE_MEDIA_tmmn__2[[#This Row],[Mes]]&amp;"/"&amp;TERRACLIMATE_MEDIA_tmmn__2[[#This Row],[Año]]</f>
        <v>06/2010</v>
      </c>
    </row>
    <row r="82532" spans="1:7" x14ac:dyDescent="0.25">
      <c r="A82532">
        <v>4101</v>
      </c>
      <c r="B82532" s="1" t="s">
        <v>126</v>
      </c>
      <c r="C82532">
        <v>26.882506514621667</v>
      </c>
      <c r="D82532" t="str">
        <f>+RIGHT(TERRACLIMATE_MEDIA_tmmn__2[[#This Row],[Atributo]],4)</f>
        <v>tmmn</v>
      </c>
      <c r="E82532" t="str">
        <f>+LEFT(TERRACLIMATE_MEDIA_tmmn__2[[#This Row],[Atributo]], 4)</f>
        <v>2010</v>
      </c>
      <c r="F82532" t="str">
        <f>+MID(TERRACLIMATE_MEDIA_tmmn__2[[#This Row],[Atributo]],5,2)</f>
        <v>07</v>
      </c>
      <c r="G82532" t="str">
        <f>+TERRACLIMATE_MEDIA_tmmn__2[[#This Row],[Mes]]&amp;"/"&amp;TERRACLIMATE_MEDIA_tmmn__2[[#This Row],[Año]]</f>
        <v>07/2010</v>
      </c>
    </row>
    <row r="82533" spans="1:7" x14ac:dyDescent="0.25">
      <c r="A82533">
        <v>4101</v>
      </c>
      <c r="B82533" s="1" t="s">
        <v>127</v>
      </c>
      <c r="C82533">
        <v>40.451737009732923</v>
      </c>
      <c r="D82533" t="str">
        <f>+RIGHT(TERRACLIMATE_MEDIA_tmmn__2[[#This Row],[Atributo]],4)</f>
        <v>tmmn</v>
      </c>
      <c r="E82533" t="str">
        <f>+LEFT(TERRACLIMATE_MEDIA_tmmn__2[[#This Row],[Atributo]], 4)</f>
        <v>2010</v>
      </c>
      <c r="F82533" t="str">
        <f>+MID(TERRACLIMATE_MEDIA_tmmn__2[[#This Row],[Atributo]],5,2)</f>
        <v>08</v>
      </c>
      <c r="G82533" t="str">
        <f>+TERRACLIMATE_MEDIA_tmmn__2[[#This Row],[Mes]]&amp;"/"&amp;TERRACLIMATE_MEDIA_tmmn__2[[#This Row],[Año]]</f>
        <v>08/2010</v>
      </c>
    </row>
    <row r="82534" spans="1:7" x14ac:dyDescent="0.25">
      <c r="A82534">
        <v>4101</v>
      </c>
      <c r="B82534" s="1" t="s">
        <v>128</v>
      </c>
      <c r="C82534">
        <v>60.711888460767469</v>
      </c>
      <c r="D82534" t="str">
        <f>+RIGHT(TERRACLIMATE_MEDIA_tmmn__2[[#This Row],[Atributo]],4)</f>
        <v>tmmn</v>
      </c>
      <c r="E82534" t="str">
        <f>+LEFT(TERRACLIMATE_MEDIA_tmmn__2[[#This Row],[Atributo]], 4)</f>
        <v>2010</v>
      </c>
      <c r="F82534" t="str">
        <f>+MID(TERRACLIMATE_MEDIA_tmmn__2[[#This Row],[Atributo]],5,2)</f>
        <v>09</v>
      </c>
      <c r="G82534" t="str">
        <f>+TERRACLIMATE_MEDIA_tmmn__2[[#This Row],[Mes]]&amp;"/"&amp;TERRACLIMATE_MEDIA_tmmn__2[[#This Row],[Año]]</f>
        <v>09/2010</v>
      </c>
    </row>
    <row r="82535" spans="1:7" x14ac:dyDescent="0.25">
      <c r="A82535">
        <v>4101</v>
      </c>
      <c r="B82535" s="1" t="s">
        <v>129</v>
      </c>
      <c r="C82535">
        <v>74.230667052718246</v>
      </c>
      <c r="D82535" t="str">
        <f>+RIGHT(TERRACLIMATE_MEDIA_tmmn__2[[#This Row],[Atributo]],4)</f>
        <v>tmmn</v>
      </c>
      <c r="E82535" t="str">
        <f>+LEFT(TERRACLIMATE_MEDIA_tmmn__2[[#This Row],[Atributo]], 4)</f>
        <v>2010</v>
      </c>
      <c r="F82535" t="str">
        <f>+MID(TERRACLIMATE_MEDIA_tmmn__2[[#This Row],[Atributo]],5,2)</f>
        <v>10</v>
      </c>
      <c r="G82535" t="str">
        <f>+TERRACLIMATE_MEDIA_tmmn__2[[#This Row],[Mes]]&amp;"/"&amp;TERRACLIMATE_MEDIA_tmmn__2[[#This Row],[Año]]</f>
        <v>10/2010</v>
      </c>
    </row>
    <row r="82536" spans="1:7" x14ac:dyDescent="0.25">
      <c r="A82536">
        <v>4101</v>
      </c>
      <c r="B82536" s="1" t="s">
        <v>130</v>
      </c>
      <c r="C82536">
        <v>96.743802757299676</v>
      </c>
      <c r="D82536" t="str">
        <f>+RIGHT(TERRACLIMATE_MEDIA_tmmn__2[[#This Row],[Atributo]],4)</f>
        <v>tmmn</v>
      </c>
      <c r="E82536" t="str">
        <f>+LEFT(TERRACLIMATE_MEDIA_tmmn__2[[#This Row],[Atributo]], 4)</f>
        <v>2010</v>
      </c>
      <c r="F82536" t="str">
        <f>+MID(TERRACLIMATE_MEDIA_tmmn__2[[#This Row],[Atributo]],5,2)</f>
        <v>11</v>
      </c>
      <c r="G82536" t="str">
        <f>+TERRACLIMATE_MEDIA_tmmn__2[[#This Row],[Mes]]&amp;"/"&amp;TERRACLIMATE_MEDIA_tmmn__2[[#This Row],[Año]]</f>
        <v>11/2010</v>
      </c>
    </row>
    <row r="82537" spans="1:7" x14ac:dyDescent="0.25">
      <c r="A82537">
        <v>4101</v>
      </c>
      <c r="B82537" s="1" t="s">
        <v>131</v>
      </c>
      <c r="C82537">
        <v>106.57402436579876</v>
      </c>
      <c r="D82537" t="str">
        <f>+RIGHT(TERRACLIMATE_MEDIA_tmmn__2[[#This Row],[Atributo]],4)</f>
        <v>tmmn</v>
      </c>
      <c r="E82537" t="str">
        <f>+LEFT(TERRACLIMATE_MEDIA_tmmn__2[[#This Row],[Atributo]], 4)</f>
        <v>2010</v>
      </c>
      <c r="F82537" t="str">
        <f>+MID(TERRACLIMATE_MEDIA_tmmn__2[[#This Row],[Atributo]],5,2)</f>
        <v>12</v>
      </c>
      <c r="G82537" t="str">
        <f>+TERRACLIMATE_MEDIA_tmmn__2[[#This Row],[Mes]]&amp;"/"&amp;TERRACLIMATE_MEDIA_tmmn__2[[#This Row],[Año]]</f>
        <v>12/2010</v>
      </c>
    </row>
    <row r="82538" spans="1:7" x14ac:dyDescent="0.25">
      <c r="A82538">
        <v>4101</v>
      </c>
      <c r="B82538" s="1" t="s">
        <v>132</v>
      </c>
      <c r="C82538">
        <v>122.56901133655521</v>
      </c>
      <c r="D82538" t="str">
        <f>+RIGHT(TERRACLIMATE_MEDIA_tmmn__2[[#This Row],[Atributo]],4)</f>
        <v>tmmn</v>
      </c>
      <c r="E82538" t="str">
        <f>+LEFT(TERRACLIMATE_MEDIA_tmmn__2[[#This Row],[Atributo]], 4)</f>
        <v>2011</v>
      </c>
      <c r="F82538" t="str">
        <f>+MID(TERRACLIMATE_MEDIA_tmmn__2[[#This Row],[Atributo]],5,2)</f>
        <v>01</v>
      </c>
      <c r="G82538" t="str">
        <f>+TERRACLIMATE_MEDIA_tmmn__2[[#This Row],[Mes]]&amp;"/"&amp;TERRACLIMATE_MEDIA_tmmn__2[[#This Row],[Año]]</f>
        <v>01/2011</v>
      </c>
    </row>
    <row r="82539" spans="1:7" x14ac:dyDescent="0.25">
      <c r="A82539">
        <v>4101</v>
      </c>
      <c r="B82539" s="1" t="s">
        <v>133</v>
      </c>
      <c r="C82539">
        <v>125.38202320764374</v>
      </c>
      <c r="D82539" t="str">
        <f>+RIGHT(TERRACLIMATE_MEDIA_tmmn__2[[#This Row],[Atributo]],4)</f>
        <v>tmmn</v>
      </c>
      <c r="E82539" t="str">
        <f>+LEFT(TERRACLIMATE_MEDIA_tmmn__2[[#This Row],[Atributo]], 4)</f>
        <v>2011</v>
      </c>
      <c r="F82539" t="str">
        <f>+MID(TERRACLIMATE_MEDIA_tmmn__2[[#This Row],[Atributo]],5,2)</f>
        <v>02</v>
      </c>
      <c r="G82539" t="str">
        <f>+TERRACLIMATE_MEDIA_tmmn__2[[#This Row],[Mes]]&amp;"/"&amp;TERRACLIMATE_MEDIA_tmmn__2[[#This Row],[Año]]</f>
        <v>02/2011</v>
      </c>
    </row>
    <row r="82540" spans="1:7" x14ac:dyDescent="0.25">
      <c r="A82540">
        <v>4101</v>
      </c>
      <c r="B82540" s="1" t="s">
        <v>134</v>
      </c>
      <c r="C82540">
        <v>100.92596761620511</v>
      </c>
      <c r="D82540" t="str">
        <f>+RIGHT(TERRACLIMATE_MEDIA_tmmn__2[[#This Row],[Atributo]],4)</f>
        <v>tmmn</v>
      </c>
      <c r="E82540" t="str">
        <f>+LEFT(TERRACLIMATE_MEDIA_tmmn__2[[#This Row],[Atributo]], 4)</f>
        <v>2011</v>
      </c>
      <c r="F82540" t="str">
        <f>+MID(TERRACLIMATE_MEDIA_tmmn__2[[#This Row],[Atributo]],5,2)</f>
        <v>03</v>
      </c>
      <c r="G82540" t="str">
        <f>+TERRACLIMATE_MEDIA_tmmn__2[[#This Row],[Mes]]&amp;"/"&amp;TERRACLIMATE_MEDIA_tmmn__2[[#This Row],[Año]]</f>
        <v>03/2011</v>
      </c>
    </row>
    <row r="82541" spans="1:7" x14ac:dyDescent="0.25">
      <c r="A82541">
        <v>4101</v>
      </c>
      <c r="B82541" s="1" t="s">
        <v>135</v>
      </c>
      <c r="C82541">
        <v>86.458415554912065</v>
      </c>
      <c r="D82541" t="str">
        <f>+RIGHT(TERRACLIMATE_MEDIA_tmmn__2[[#This Row],[Atributo]],4)</f>
        <v>tmmn</v>
      </c>
      <c r="E82541" t="str">
        <f>+LEFT(TERRACLIMATE_MEDIA_tmmn__2[[#This Row],[Atributo]], 4)</f>
        <v>2011</v>
      </c>
      <c r="F82541" t="str">
        <f>+MID(TERRACLIMATE_MEDIA_tmmn__2[[#This Row],[Atributo]],5,2)</f>
        <v>04</v>
      </c>
      <c r="G82541" t="str">
        <f>+TERRACLIMATE_MEDIA_tmmn__2[[#This Row],[Mes]]&amp;"/"&amp;TERRACLIMATE_MEDIA_tmmn__2[[#This Row],[Año]]</f>
        <v>04/2011</v>
      </c>
    </row>
    <row r="82542" spans="1:7" x14ac:dyDescent="0.25">
      <c r="A82542">
        <v>4101</v>
      </c>
      <c r="B82542" s="1" t="s">
        <v>136</v>
      </c>
      <c r="C82542">
        <v>62.685242433016313</v>
      </c>
      <c r="D82542" t="str">
        <f>+RIGHT(TERRACLIMATE_MEDIA_tmmn__2[[#This Row],[Atributo]],4)</f>
        <v>tmmn</v>
      </c>
      <c r="E82542" t="str">
        <f>+LEFT(TERRACLIMATE_MEDIA_tmmn__2[[#This Row],[Atributo]], 4)</f>
        <v>2011</v>
      </c>
      <c r="F82542" t="str">
        <f>+MID(TERRACLIMATE_MEDIA_tmmn__2[[#This Row],[Atributo]],5,2)</f>
        <v>05</v>
      </c>
      <c r="G82542" t="str">
        <f>+TERRACLIMATE_MEDIA_tmmn__2[[#This Row],[Mes]]&amp;"/"&amp;TERRACLIMATE_MEDIA_tmmn__2[[#This Row],[Año]]</f>
        <v>05/2011</v>
      </c>
    </row>
    <row r="82543" spans="1:7" x14ac:dyDescent="0.25">
      <c r="A82543">
        <v>4101</v>
      </c>
      <c r="B82543" s="1" t="s">
        <v>137</v>
      </c>
      <c r="C82543">
        <v>54.024075814606107</v>
      </c>
      <c r="D82543" t="str">
        <f>+RIGHT(TERRACLIMATE_MEDIA_tmmn__2[[#This Row],[Atributo]],4)</f>
        <v>tmmn</v>
      </c>
      <c r="E82543" t="str">
        <f>+LEFT(TERRACLIMATE_MEDIA_tmmn__2[[#This Row],[Atributo]], 4)</f>
        <v>2011</v>
      </c>
      <c r="F82543" t="str">
        <f>+MID(TERRACLIMATE_MEDIA_tmmn__2[[#This Row],[Atributo]],5,2)</f>
        <v>06</v>
      </c>
      <c r="G82543" t="str">
        <f>+TERRACLIMATE_MEDIA_tmmn__2[[#This Row],[Mes]]&amp;"/"&amp;TERRACLIMATE_MEDIA_tmmn__2[[#This Row],[Año]]</f>
        <v>06/2011</v>
      </c>
    </row>
    <row r="82544" spans="1:7" x14ac:dyDescent="0.25">
      <c r="A82544">
        <v>4101</v>
      </c>
      <c r="B82544" s="1" t="s">
        <v>138</v>
      </c>
      <c r="C82544">
        <v>44.300652130336886</v>
      </c>
      <c r="D82544" t="str">
        <f>+RIGHT(TERRACLIMATE_MEDIA_tmmn__2[[#This Row],[Atributo]],4)</f>
        <v>tmmn</v>
      </c>
      <c r="E82544" t="str">
        <f>+LEFT(TERRACLIMATE_MEDIA_tmmn__2[[#This Row],[Atributo]], 4)</f>
        <v>2011</v>
      </c>
      <c r="F82544" t="str">
        <f>+MID(TERRACLIMATE_MEDIA_tmmn__2[[#This Row],[Atributo]],5,2)</f>
        <v>07</v>
      </c>
      <c r="G82544" t="str">
        <f>+TERRACLIMATE_MEDIA_tmmn__2[[#This Row],[Mes]]&amp;"/"&amp;TERRACLIMATE_MEDIA_tmmn__2[[#This Row],[Año]]</f>
        <v>07/2011</v>
      </c>
    </row>
    <row r="82545" spans="1:7" x14ac:dyDescent="0.25">
      <c r="A82545">
        <v>4101</v>
      </c>
      <c r="B82545" s="1" t="s">
        <v>139</v>
      </c>
      <c r="C82545">
        <v>41.115751353036842</v>
      </c>
      <c r="D82545" t="str">
        <f>+RIGHT(TERRACLIMATE_MEDIA_tmmn__2[[#This Row],[Atributo]],4)</f>
        <v>tmmn</v>
      </c>
      <c r="E82545" t="str">
        <f>+LEFT(TERRACLIMATE_MEDIA_tmmn__2[[#This Row],[Atributo]], 4)</f>
        <v>2011</v>
      </c>
      <c r="F82545" t="str">
        <f>+MID(TERRACLIMATE_MEDIA_tmmn__2[[#This Row],[Atributo]],5,2)</f>
        <v>08</v>
      </c>
      <c r="G82545" t="str">
        <f>+TERRACLIMATE_MEDIA_tmmn__2[[#This Row],[Mes]]&amp;"/"&amp;TERRACLIMATE_MEDIA_tmmn__2[[#This Row],[Año]]</f>
        <v>08/2011</v>
      </c>
    </row>
    <row r="82546" spans="1:7" x14ac:dyDescent="0.25">
      <c r="A82546">
        <v>4101</v>
      </c>
      <c r="B82546" s="1" t="s">
        <v>140</v>
      </c>
      <c r="C82546">
        <v>75.386344462014691</v>
      </c>
      <c r="D82546" t="str">
        <f>+RIGHT(TERRACLIMATE_MEDIA_tmmn__2[[#This Row],[Atributo]],4)</f>
        <v>tmmn</v>
      </c>
      <c r="E82546" t="str">
        <f>+LEFT(TERRACLIMATE_MEDIA_tmmn__2[[#This Row],[Atributo]], 4)</f>
        <v>2011</v>
      </c>
      <c r="F82546" t="str">
        <f>+MID(TERRACLIMATE_MEDIA_tmmn__2[[#This Row],[Atributo]],5,2)</f>
        <v>09</v>
      </c>
      <c r="G82546" t="str">
        <f>+TERRACLIMATE_MEDIA_tmmn__2[[#This Row],[Mes]]&amp;"/"&amp;TERRACLIMATE_MEDIA_tmmn__2[[#This Row],[Año]]</f>
        <v>09/2011</v>
      </c>
    </row>
    <row r="82547" spans="1:7" x14ac:dyDescent="0.25">
      <c r="A82547">
        <v>4101</v>
      </c>
      <c r="B82547" s="1" t="s">
        <v>141</v>
      </c>
      <c r="C82547">
        <v>73.202510969063823</v>
      </c>
      <c r="D82547" t="str">
        <f>+RIGHT(TERRACLIMATE_MEDIA_tmmn__2[[#This Row],[Atributo]],4)</f>
        <v>tmmn</v>
      </c>
      <c r="E82547" t="str">
        <f>+LEFT(TERRACLIMATE_MEDIA_tmmn__2[[#This Row],[Atributo]], 4)</f>
        <v>2011</v>
      </c>
      <c r="F82547" t="str">
        <f>+MID(TERRACLIMATE_MEDIA_tmmn__2[[#This Row],[Atributo]],5,2)</f>
        <v>10</v>
      </c>
      <c r="G82547" t="str">
        <f>+TERRACLIMATE_MEDIA_tmmn__2[[#This Row],[Mes]]&amp;"/"&amp;TERRACLIMATE_MEDIA_tmmn__2[[#This Row],[Año]]</f>
        <v>10/2011</v>
      </c>
    </row>
    <row r="82548" spans="1:7" x14ac:dyDescent="0.25">
      <c r="A82548">
        <v>4101</v>
      </c>
      <c r="B82548" s="1" t="s">
        <v>142</v>
      </c>
      <c r="C82548">
        <v>105.73834383839278</v>
      </c>
      <c r="D82548" t="str">
        <f>+RIGHT(TERRACLIMATE_MEDIA_tmmn__2[[#This Row],[Atributo]],4)</f>
        <v>tmmn</v>
      </c>
      <c r="E82548" t="str">
        <f>+LEFT(TERRACLIMATE_MEDIA_tmmn__2[[#This Row],[Atributo]], 4)</f>
        <v>2011</v>
      </c>
      <c r="F82548" t="str">
        <f>+MID(TERRACLIMATE_MEDIA_tmmn__2[[#This Row],[Atributo]],5,2)</f>
        <v>11</v>
      </c>
      <c r="G82548" t="str">
        <f>+TERRACLIMATE_MEDIA_tmmn__2[[#This Row],[Mes]]&amp;"/"&amp;TERRACLIMATE_MEDIA_tmmn__2[[#This Row],[Año]]</f>
        <v>11/2011</v>
      </c>
    </row>
    <row r="82549" spans="1:7" x14ac:dyDescent="0.25">
      <c r="A82549">
        <v>4101</v>
      </c>
      <c r="B82549" s="1" t="s">
        <v>143</v>
      </c>
      <c r="C82549">
        <v>118.04834183389367</v>
      </c>
      <c r="D82549" t="str">
        <f>+RIGHT(TERRACLIMATE_MEDIA_tmmn__2[[#This Row],[Atributo]],4)</f>
        <v>tmmn</v>
      </c>
      <c r="E82549" t="str">
        <f>+LEFT(TERRACLIMATE_MEDIA_tmmn__2[[#This Row],[Atributo]], 4)</f>
        <v>2011</v>
      </c>
      <c r="F82549" t="str">
        <f>+MID(TERRACLIMATE_MEDIA_tmmn__2[[#This Row],[Atributo]],5,2)</f>
        <v>12</v>
      </c>
      <c r="G82549" t="str">
        <f>+TERRACLIMATE_MEDIA_tmmn__2[[#This Row],[Mes]]&amp;"/"&amp;TERRACLIMATE_MEDIA_tmmn__2[[#This Row],[Año]]</f>
        <v>12/2011</v>
      </c>
    </row>
    <row r="82550" spans="1:7" x14ac:dyDescent="0.25">
      <c r="A82550">
        <v>4101</v>
      </c>
      <c r="B82550" s="1" t="s">
        <v>144</v>
      </c>
      <c r="C82550">
        <v>134.73519365687434</v>
      </c>
      <c r="D82550" t="str">
        <f>+RIGHT(TERRACLIMATE_MEDIA_tmmn__2[[#This Row],[Atributo]],4)</f>
        <v>tmmn</v>
      </c>
      <c r="E82550" t="str">
        <f>+LEFT(TERRACLIMATE_MEDIA_tmmn__2[[#This Row],[Atributo]], 4)</f>
        <v>2012</v>
      </c>
      <c r="F82550" t="str">
        <f>+MID(TERRACLIMATE_MEDIA_tmmn__2[[#This Row],[Atributo]],5,2)</f>
        <v>01</v>
      </c>
      <c r="G82550" t="str">
        <f>+TERRACLIMATE_MEDIA_tmmn__2[[#This Row],[Mes]]&amp;"/"&amp;TERRACLIMATE_MEDIA_tmmn__2[[#This Row],[Año]]</f>
        <v>01/2012</v>
      </c>
    </row>
    <row r="82551" spans="1:7" x14ac:dyDescent="0.25">
      <c r="A82551">
        <v>4101</v>
      </c>
      <c r="B82551" s="1" t="s">
        <v>145</v>
      </c>
      <c r="C82551">
        <v>136.12190739214674</v>
      </c>
      <c r="D82551" t="str">
        <f>+RIGHT(TERRACLIMATE_MEDIA_tmmn__2[[#This Row],[Atributo]],4)</f>
        <v>tmmn</v>
      </c>
      <c r="E82551" t="str">
        <f>+LEFT(TERRACLIMATE_MEDIA_tmmn__2[[#This Row],[Atributo]], 4)</f>
        <v>2012</v>
      </c>
      <c r="F82551" t="str">
        <f>+MID(TERRACLIMATE_MEDIA_tmmn__2[[#This Row],[Atributo]],5,2)</f>
        <v>02</v>
      </c>
      <c r="G82551" t="str">
        <f>+TERRACLIMATE_MEDIA_tmmn__2[[#This Row],[Mes]]&amp;"/"&amp;TERRACLIMATE_MEDIA_tmmn__2[[#This Row],[Año]]</f>
        <v>02/2012</v>
      </c>
    </row>
    <row r="82552" spans="1:7" x14ac:dyDescent="0.25">
      <c r="A82552">
        <v>4101</v>
      </c>
      <c r="B82552" s="1" t="s">
        <v>146</v>
      </c>
      <c r="C82552">
        <v>111.68082273547286</v>
      </c>
      <c r="D82552" t="str">
        <f>+RIGHT(TERRACLIMATE_MEDIA_tmmn__2[[#This Row],[Atributo]],4)</f>
        <v>tmmn</v>
      </c>
      <c r="E82552" t="str">
        <f>+LEFT(TERRACLIMATE_MEDIA_tmmn__2[[#This Row],[Atributo]], 4)</f>
        <v>2012</v>
      </c>
      <c r="F82552" t="str">
        <f>+MID(TERRACLIMATE_MEDIA_tmmn__2[[#This Row],[Atributo]],5,2)</f>
        <v>03</v>
      </c>
      <c r="G82552" t="str">
        <f>+TERRACLIMATE_MEDIA_tmmn__2[[#This Row],[Mes]]&amp;"/"&amp;TERRACLIMATE_MEDIA_tmmn__2[[#This Row],[Año]]</f>
        <v>03/2012</v>
      </c>
    </row>
    <row r="82553" spans="1:7" x14ac:dyDescent="0.25">
      <c r="A82553">
        <v>4101</v>
      </c>
      <c r="B82553" s="1" t="s">
        <v>147</v>
      </c>
      <c r="C82553">
        <v>90.427290140092154</v>
      </c>
      <c r="D82553" t="str">
        <f>+RIGHT(TERRACLIMATE_MEDIA_tmmn__2[[#This Row],[Atributo]],4)</f>
        <v>tmmn</v>
      </c>
      <c r="E82553" t="str">
        <f>+LEFT(TERRACLIMATE_MEDIA_tmmn__2[[#This Row],[Atributo]], 4)</f>
        <v>2012</v>
      </c>
      <c r="F82553" t="str">
        <f>+MID(TERRACLIMATE_MEDIA_tmmn__2[[#This Row],[Atributo]],5,2)</f>
        <v>04</v>
      </c>
      <c r="G82553" t="str">
        <f>+TERRACLIMATE_MEDIA_tmmn__2[[#This Row],[Mes]]&amp;"/"&amp;TERRACLIMATE_MEDIA_tmmn__2[[#This Row],[Año]]</f>
        <v>04/2012</v>
      </c>
    </row>
    <row r="82554" spans="1:7" x14ac:dyDescent="0.25">
      <c r="A82554">
        <v>4101</v>
      </c>
      <c r="B82554" s="1" t="s">
        <v>148</v>
      </c>
      <c r="C82554">
        <v>74.128344952003289</v>
      </c>
      <c r="D82554" t="str">
        <f>+RIGHT(TERRACLIMATE_MEDIA_tmmn__2[[#This Row],[Atributo]],4)</f>
        <v>tmmn</v>
      </c>
      <c r="E82554" t="str">
        <f>+LEFT(TERRACLIMATE_MEDIA_tmmn__2[[#This Row],[Atributo]], 4)</f>
        <v>2012</v>
      </c>
      <c r="F82554" t="str">
        <f>+MID(TERRACLIMATE_MEDIA_tmmn__2[[#This Row],[Atributo]],5,2)</f>
        <v>05</v>
      </c>
      <c r="G82554" t="str">
        <f>+TERRACLIMATE_MEDIA_tmmn__2[[#This Row],[Mes]]&amp;"/"&amp;TERRACLIMATE_MEDIA_tmmn__2[[#This Row],[Año]]</f>
        <v>05/2012</v>
      </c>
    </row>
    <row r="82555" spans="1:7" x14ac:dyDescent="0.25">
      <c r="A82555">
        <v>4101</v>
      </c>
      <c r="B82555" s="1" t="s">
        <v>149</v>
      </c>
      <c r="C82555">
        <v>51.362965767611705</v>
      </c>
      <c r="D82555" t="str">
        <f>+RIGHT(TERRACLIMATE_MEDIA_tmmn__2[[#This Row],[Atributo]],4)</f>
        <v>tmmn</v>
      </c>
      <c r="E82555" t="str">
        <f>+LEFT(TERRACLIMATE_MEDIA_tmmn__2[[#This Row],[Atributo]], 4)</f>
        <v>2012</v>
      </c>
      <c r="F82555" t="str">
        <f>+MID(TERRACLIMATE_MEDIA_tmmn__2[[#This Row],[Atributo]],5,2)</f>
        <v>06</v>
      </c>
      <c r="G82555" t="str">
        <f>+TERRACLIMATE_MEDIA_tmmn__2[[#This Row],[Mes]]&amp;"/"&amp;TERRACLIMATE_MEDIA_tmmn__2[[#This Row],[Año]]</f>
        <v>06/2012</v>
      </c>
    </row>
    <row r="82556" spans="1:7" x14ac:dyDescent="0.25">
      <c r="A82556">
        <v>4101</v>
      </c>
      <c r="B82556" s="1" t="s">
        <v>150</v>
      </c>
      <c r="C82556">
        <v>29.801359941201337</v>
      </c>
      <c r="D82556" t="str">
        <f>+RIGHT(TERRACLIMATE_MEDIA_tmmn__2[[#This Row],[Atributo]],4)</f>
        <v>tmmn</v>
      </c>
      <c r="E82556" t="str">
        <f>+LEFT(TERRACLIMATE_MEDIA_tmmn__2[[#This Row],[Atributo]], 4)</f>
        <v>2012</v>
      </c>
      <c r="F82556" t="str">
        <f>+MID(TERRACLIMATE_MEDIA_tmmn__2[[#This Row],[Atributo]],5,2)</f>
        <v>07</v>
      </c>
      <c r="G82556" t="str">
        <f>+TERRACLIMATE_MEDIA_tmmn__2[[#This Row],[Mes]]&amp;"/"&amp;TERRACLIMATE_MEDIA_tmmn__2[[#This Row],[Año]]</f>
        <v>07/2012</v>
      </c>
    </row>
    <row r="82557" spans="1:7" x14ac:dyDescent="0.25">
      <c r="A82557">
        <v>4101</v>
      </c>
      <c r="B82557" s="1" t="s">
        <v>151</v>
      </c>
      <c r="C82557">
        <v>50.487517316643988</v>
      </c>
      <c r="D82557" t="str">
        <f>+RIGHT(TERRACLIMATE_MEDIA_tmmn__2[[#This Row],[Atributo]],4)</f>
        <v>tmmn</v>
      </c>
      <c r="E82557" t="str">
        <f>+LEFT(TERRACLIMATE_MEDIA_tmmn__2[[#This Row],[Atributo]], 4)</f>
        <v>2012</v>
      </c>
      <c r="F82557" t="str">
        <f>+MID(TERRACLIMATE_MEDIA_tmmn__2[[#This Row],[Atributo]],5,2)</f>
        <v>08</v>
      </c>
      <c r="G82557" t="str">
        <f>+TERRACLIMATE_MEDIA_tmmn__2[[#This Row],[Mes]]&amp;"/"&amp;TERRACLIMATE_MEDIA_tmmn__2[[#This Row],[Año]]</f>
        <v>08/2012</v>
      </c>
    </row>
    <row r="82558" spans="1:7" x14ac:dyDescent="0.25">
      <c r="A82558">
        <v>4101</v>
      </c>
      <c r="B82558" s="1" t="s">
        <v>152</v>
      </c>
      <c r="C82558">
        <v>81.773165994788343</v>
      </c>
      <c r="D82558" t="str">
        <f>+RIGHT(TERRACLIMATE_MEDIA_tmmn__2[[#This Row],[Atributo]],4)</f>
        <v>tmmn</v>
      </c>
      <c r="E82558" t="str">
        <f>+LEFT(TERRACLIMATE_MEDIA_tmmn__2[[#This Row],[Atributo]], 4)</f>
        <v>2012</v>
      </c>
      <c r="F82558" t="str">
        <f>+MID(TERRACLIMATE_MEDIA_tmmn__2[[#This Row],[Atributo]],5,2)</f>
        <v>09</v>
      </c>
      <c r="G82558" t="str">
        <f>+TERRACLIMATE_MEDIA_tmmn__2[[#This Row],[Mes]]&amp;"/"&amp;TERRACLIMATE_MEDIA_tmmn__2[[#This Row],[Año]]</f>
        <v>09/2012</v>
      </c>
    </row>
    <row r="82559" spans="1:7" x14ac:dyDescent="0.25">
      <c r="A82559">
        <v>4101</v>
      </c>
      <c r="B82559" s="1" t="s">
        <v>153</v>
      </c>
      <c r="C82559">
        <v>79.907688367224125</v>
      </c>
      <c r="D82559" t="str">
        <f>+RIGHT(TERRACLIMATE_MEDIA_tmmn__2[[#This Row],[Atributo]],4)</f>
        <v>tmmn</v>
      </c>
      <c r="E82559" t="str">
        <f>+LEFT(TERRACLIMATE_MEDIA_tmmn__2[[#This Row],[Atributo]], 4)</f>
        <v>2012</v>
      </c>
      <c r="F82559" t="str">
        <f>+MID(TERRACLIMATE_MEDIA_tmmn__2[[#This Row],[Atributo]],5,2)</f>
        <v>10</v>
      </c>
      <c r="G82559" t="str">
        <f>+TERRACLIMATE_MEDIA_tmmn__2[[#This Row],[Mes]]&amp;"/"&amp;TERRACLIMATE_MEDIA_tmmn__2[[#This Row],[Año]]</f>
        <v>10/2012</v>
      </c>
    </row>
    <row r="82560" spans="1:7" x14ac:dyDescent="0.25">
      <c r="A82560">
        <v>4101</v>
      </c>
      <c r="B82560" s="1" t="s">
        <v>154</v>
      </c>
      <c r="C82560">
        <v>109.34833559767456</v>
      </c>
      <c r="D82560" t="str">
        <f>+RIGHT(TERRACLIMATE_MEDIA_tmmn__2[[#This Row],[Atributo]],4)</f>
        <v>tmmn</v>
      </c>
      <c r="E82560" t="str">
        <f>+LEFT(TERRACLIMATE_MEDIA_tmmn__2[[#This Row],[Atributo]], 4)</f>
        <v>2012</v>
      </c>
      <c r="F82560" t="str">
        <f>+MID(TERRACLIMATE_MEDIA_tmmn__2[[#This Row],[Atributo]],5,2)</f>
        <v>11</v>
      </c>
      <c r="G82560" t="str">
        <f>+TERRACLIMATE_MEDIA_tmmn__2[[#This Row],[Mes]]&amp;"/"&amp;TERRACLIMATE_MEDIA_tmmn__2[[#This Row],[Año]]</f>
        <v>11/2012</v>
      </c>
    </row>
    <row r="82561" spans="1:7" x14ac:dyDescent="0.25">
      <c r="A82561">
        <v>4101</v>
      </c>
      <c r="B82561" s="1" t="s">
        <v>155</v>
      </c>
      <c r="C82561">
        <v>119.42599300652562</v>
      </c>
      <c r="D82561" t="str">
        <f>+RIGHT(TERRACLIMATE_MEDIA_tmmn__2[[#This Row],[Atributo]],4)</f>
        <v>tmmn</v>
      </c>
      <c r="E82561" t="str">
        <f>+LEFT(TERRACLIMATE_MEDIA_tmmn__2[[#This Row],[Atributo]], 4)</f>
        <v>2012</v>
      </c>
      <c r="F82561" t="str">
        <f>+MID(TERRACLIMATE_MEDIA_tmmn__2[[#This Row],[Atributo]],5,2)</f>
        <v>12</v>
      </c>
      <c r="G82561" t="str">
        <f>+TERRACLIMATE_MEDIA_tmmn__2[[#This Row],[Mes]]&amp;"/"&amp;TERRACLIMATE_MEDIA_tmmn__2[[#This Row],[Año]]</f>
        <v>12/2012</v>
      </c>
    </row>
    <row r="82562" spans="1:7" x14ac:dyDescent="0.25">
      <c r="A82562">
        <v>4101</v>
      </c>
      <c r="B82562" s="1" t="s">
        <v>156</v>
      </c>
      <c r="C82562">
        <v>132.42420454798554</v>
      </c>
      <c r="D82562" t="str">
        <f>+RIGHT(TERRACLIMATE_MEDIA_tmmn__2[[#This Row],[Atributo]],4)</f>
        <v>tmmn</v>
      </c>
      <c r="E82562" t="str">
        <f>+LEFT(TERRACLIMATE_MEDIA_tmmn__2[[#This Row],[Atributo]], 4)</f>
        <v>2013</v>
      </c>
      <c r="F82562" t="str">
        <f>+MID(TERRACLIMATE_MEDIA_tmmn__2[[#This Row],[Atributo]],5,2)</f>
        <v>01</v>
      </c>
      <c r="G82562" t="str">
        <f>+TERRACLIMATE_MEDIA_tmmn__2[[#This Row],[Mes]]&amp;"/"&amp;TERRACLIMATE_MEDIA_tmmn__2[[#This Row],[Año]]</f>
        <v>01/2013</v>
      </c>
    </row>
    <row r="82563" spans="1:7" x14ac:dyDescent="0.25">
      <c r="A82563">
        <v>4101</v>
      </c>
      <c r="B82563" s="1" t="s">
        <v>157</v>
      </c>
      <c r="C82563">
        <v>136.07303458874347</v>
      </c>
      <c r="D82563" t="str">
        <f>+RIGHT(TERRACLIMATE_MEDIA_tmmn__2[[#This Row],[Atributo]],4)</f>
        <v>tmmn</v>
      </c>
      <c r="E82563" t="str">
        <f>+LEFT(TERRACLIMATE_MEDIA_tmmn__2[[#This Row],[Atributo]], 4)</f>
        <v>2013</v>
      </c>
      <c r="F82563" t="str">
        <f>+MID(TERRACLIMATE_MEDIA_tmmn__2[[#This Row],[Atributo]],5,2)</f>
        <v>02</v>
      </c>
      <c r="G82563" t="str">
        <f>+TERRACLIMATE_MEDIA_tmmn__2[[#This Row],[Mes]]&amp;"/"&amp;TERRACLIMATE_MEDIA_tmmn__2[[#This Row],[Año]]</f>
        <v>02/2013</v>
      </c>
    </row>
    <row r="82564" spans="1:7" x14ac:dyDescent="0.25">
      <c r="A82564">
        <v>4101</v>
      </c>
      <c r="B82564" s="1" t="s">
        <v>158</v>
      </c>
      <c r="C82564">
        <v>101.53379362569309</v>
      </c>
      <c r="D82564" t="str">
        <f>+RIGHT(TERRACLIMATE_MEDIA_tmmn__2[[#This Row],[Atributo]],4)</f>
        <v>tmmn</v>
      </c>
      <c r="E82564" t="str">
        <f>+LEFT(TERRACLIMATE_MEDIA_tmmn__2[[#This Row],[Atributo]], 4)</f>
        <v>2013</v>
      </c>
      <c r="F82564" t="str">
        <f>+MID(TERRACLIMATE_MEDIA_tmmn__2[[#This Row],[Atributo]],5,2)</f>
        <v>03</v>
      </c>
      <c r="G82564" t="str">
        <f>+TERRACLIMATE_MEDIA_tmmn__2[[#This Row],[Mes]]&amp;"/"&amp;TERRACLIMATE_MEDIA_tmmn__2[[#This Row],[Año]]</f>
        <v>03/2013</v>
      </c>
    </row>
    <row r="82565" spans="1:7" x14ac:dyDescent="0.25">
      <c r="A82565">
        <v>4101</v>
      </c>
      <c r="B82565" s="1" t="s">
        <v>159</v>
      </c>
      <c r="C82565">
        <v>88.403628588609905</v>
      </c>
      <c r="D82565" t="str">
        <f>+RIGHT(TERRACLIMATE_MEDIA_tmmn__2[[#This Row],[Atributo]],4)</f>
        <v>tmmn</v>
      </c>
      <c r="E82565" t="str">
        <f>+LEFT(TERRACLIMATE_MEDIA_tmmn__2[[#This Row],[Atributo]], 4)</f>
        <v>2013</v>
      </c>
      <c r="F82565" t="str">
        <f>+MID(TERRACLIMATE_MEDIA_tmmn__2[[#This Row],[Atributo]],5,2)</f>
        <v>04</v>
      </c>
      <c r="G82565" t="str">
        <f>+TERRACLIMATE_MEDIA_tmmn__2[[#This Row],[Mes]]&amp;"/"&amp;TERRACLIMATE_MEDIA_tmmn__2[[#This Row],[Año]]</f>
        <v>04/2013</v>
      </c>
    </row>
    <row r="82566" spans="1:7" x14ac:dyDescent="0.25">
      <c r="A82566">
        <v>4101</v>
      </c>
      <c r="B82566" s="1" t="s">
        <v>160</v>
      </c>
      <c r="C82566">
        <v>73.685242433016256</v>
      </c>
      <c r="D82566" t="str">
        <f>+RIGHT(TERRACLIMATE_MEDIA_tmmn__2[[#This Row],[Atributo]],4)</f>
        <v>tmmn</v>
      </c>
      <c r="E82566" t="str">
        <f>+LEFT(TERRACLIMATE_MEDIA_tmmn__2[[#This Row],[Atributo]], 4)</f>
        <v>2013</v>
      </c>
      <c r="F82566" t="str">
        <f>+MID(TERRACLIMATE_MEDIA_tmmn__2[[#This Row],[Atributo]],5,2)</f>
        <v>05</v>
      </c>
      <c r="G82566" t="str">
        <f>+TERRACLIMATE_MEDIA_tmmn__2[[#This Row],[Mes]]&amp;"/"&amp;TERRACLIMATE_MEDIA_tmmn__2[[#This Row],[Año]]</f>
        <v>05/2013</v>
      </c>
    </row>
    <row r="82567" spans="1:7" x14ac:dyDescent="0.25">
      <c r="A82567">
        <v>4101</v>
      </c>
      <c r="B82567" s="1" t="s">
        <v>161</v>
      </c>
      <c r="C82567">
        <v>56.535358471235455</v>
      </c>
      <c r="D82567" t="str">
        <f>+RIGHT(TERRACLIMATE_MEDIA_tmmn__2[[#This Row],[Atributo]],4)</f>
        <v>tmmn</v>
      </c>
      <c r="E82567" t="str">
        <f>+LEFT(TERRACLIMATE_MEDIA_tmmn__2[[#This Row],[Atributo]], 4)</f>
        <v>2013</v>
      </c>
      <c r="F82567" t="str">
        <f>+MID(TERRACLIMATE_MEDIA_tmmn__2[[#This Row],[Atributo]],5,2)</f>
        <v>06</v>
      </c>
      <c r="G82567" t="str">
        <f>+TERRACLIMATE_MEDIA_tmmn__2[[#This Row],[Mes]]&amp;"/"&amp;TERRACLIMATE_MEDIA_tmmn__2[[#This Row],[Año]]</f>
        <v>06/2013</v>
      </c>
    </row>
    <row r="82568" spans="1:7" x14ac:dyDescent="0.25">
      <c r="A82568">
        <v>4101</v>
      </c>
      <c r="B82568" s="1" t="s">
        <v>162</v>
      </c>
      <c r="C82568">
        <v>43.056440009799694</v>
      </c>
      <c r="D82568" t="str">
        <f>+RIGHT(TERRACLIMATE_MEDIA_tmmn__2[[#This Row],[Atributo]],4)</f>
        <v>tmmn</v>
      </c>
      <c r="E82568" t="str">
        <f>+LEFT(TERRACLIMATE_MEDIA_tmmn__2[[#This Row],[Atributo]], 4)</f>
        <v>2013</v>
      </c>
      <c r="F82568" t="str">
        <f>+MID(TERRACLIMATE_MEDIA_tmmn__2[[#This Row],[Atributo]],5,2)</f>
        <v>07</v>
      </c>
      <c r="G82568" t="str">
        <f>+TERRACLIMATE_MEDIA_tmmn__2[[#This Row],[Mes]]&amp;"/"&amp;TERRACLIMATE_MEDIA_tmmn__2[[#This Row],[Año]]</f>
        <v>07/2013</v>
      </c>
    </row>
    <row r="82569" spans="1:7" x14ac:dyDescent="0.25">
      <c r="A82569">
        <v>4101</v>
      </c>
      <c r="B82569" s="1" t="s">
        <v>163</v>
      </c>
      <c r="C82569">
        <v>46.613810107129289</v>
      </c>
      <c r="D82569" t="str">
        <f>+RIGHT(TERRACLIMATE_MEDIA_tmmn__2[[#This Row],[Atributo]],4)</f>
        <v>tmmn</v>
      </c>
      <c r="E82569" t="str">
        <f>+LEFT(TERRACLIMATE_MEDIA_tmmn__2[[#This Row],[Atributo]], 4)</f>
        <v>2013</v>
      </c>
      <c r="F82569" t="str">
        <f>+MID(TERRACLIMATE_MEDIA_tmmn__2[[#This Row],[Atributo]],5,2)</f>
        <v>08</v>
      </c>
      <c r="G82569" t="str">
        <f>+TERRACLIMATE_MEDIA_tmmn__2[[#This Row],[Mes]]&amp;"/"&amp;TERRACLIMATE_MEDIA_tmmn__2[[#This Row],[Año]]</f>
        <v>08/2013</v>
      </c>
    </row>
    <row r="82570" spans="1:7" x14ac:dyDescent="0.25">
      <c r="A82570">
        <v>4101</v>
      </c>
      <c r="B82570" s="1" t="s">
        <v>164</v>
      </c>
      <c r="C82570">
        <v>49.671162832134279</v>
      </c>
      <c r="D82570" t="str">
        <f>+RIGHT(TERRACLIMATE_MEDIA_tmmn__2[[#This Row],[Atributo]],4)</f>
        <v>tmmn</v>
      </c>
      <c r="E82570" t="str">
        <f>+LEFT(TERRACLIMATE_MEDIA_tmmn__2[[#This Row],[Atributo]], 4)</f>
        <v>2013</v>
      </c>
      <c r="F82570" t="str">
        <f>+MID(TERRACLIMATE_MEDIA_tmmn__2[[#This Row],[Atributo]],5,2)</f>
        <v>09</v>
      </c>
      <c r="G82570" t="str">
        <f>+TERRACLIMATE_MEDIA_tmmn__2[[#This Row],[Mes]]&amp;"/"&amp;TERRACLIMATE_MEDIA_tmmn__2[[#This Row],[Año]]</f>
        <v>09/2013</v>
      </c>
    </row>
    <row r="82571" spans="1:7" x14ac:dyDescent="0.25">
      <c r="A82571">
        <v>4101</v>
      </c>
      <c r="B82571" s="1" t="s">
        <v>165</v>
      </c>
      <c r="C82571">
        <v>84.388369896879624</v>
      </c>
      <c r="D82571" t="str">
        <f>+RIGHT(TERRACLIMATE_MEDIA_tmmn__2[[#This Row],[Atributo]],4)</f>
        <v>tmmn</v>
      </c>
      <c r="E82571" t="str">
        <f>+LEFT(TERRACLIMATE_MEDIA_tmmn__2[[#This Row],[Atributo]], 4)</f>
        <v>2013</v>
      </c>
      <c r="F82571" t="str">
        <f>+MID(TERRACLIMATE_MEDIA_tmmn__2[[#This Row],[Atributo]],5,2)</f>
        <v>10</v>
      </c>
      <c r="G82571" t="str">
        <f>+TERRACLIMATE_MEDIA_tmmn__2[[#This Row],[Mes]]&amp;"/"&amp;TERRACLIMATE_MEDIA_tmmn__2[[#This Row],[Año]]</f>
        <v>10/2013</v>
      </c>
    </row>
    <row r="82572" spans="1:7" x14ac:dyDescent="0.25">
      <c r="A82572">
        <v>4101</v>
      </c>
      <c r="B82572" s="1" t="s">
        <v>166</v>
      </c>
      <c r="C82572">
        <v>98.001982672219782</v>
      </c>
      <c r="D82572" t="str">
        <f>+RIGHT(TERRACLIMATE_MEDIA_tmmn__2[[#This Row],[Atributo]],4)</f>
        <v>tmmn</v>
      </c>
      <c r="E82572" t="str">
        <f>+LEFT(TERRACLIMATE_MEDIA_tmmn__2[[#This Row],[Atributo]], 4)</f>
        <v>2013</v>
      </c>
      <c r="F82572" t="str">
        <f>+MID(TERRACLIMATE_MEDIA_tmmn__2[[#This Row],[Atributo]],5,2)</f>
        <v>11</v>
      </c>
      <c r="G82572" t="str">
        <f>+TERRACLIMATE_MEDIA_tmmn__2[[#This Row],[Mes]]&amp;"/"&amp;TERRACLIMATE_MEDIA_tmmn__2[[#This Row],[Año]]</f>
        <v>11/2013</v>
      </c>
    </row>
    <row r="82573" spans="1:7" x14ac:dyDescent="0.25">
      <c r="A82573">
        <v>4101</v>
      </c>
      <c r="B82573" s="1" t="s">
        <v>167</v>
      </c>
      <c r="C82573">
        <v>130.50069266576105</v>
      </c>
      <c r="D82573" t="str">
        <f>+RIGHT(TERRACLIMATE_MEDIA_tmmn__2[[#This Row],[Atributo]],4)</f>
        <v>tmmn</v>
      </c>
      <c r="E82573" t="str">
        <f>+LEFT(TERRACLIMATE_MEDIA_tmmn__2[[#This Row],[Atributo]], 4)</f>
        <v>2013</v>
      </c>
      <c r="F82573" t="str">
        <f>+MID(TERRACLIMATE_MEDIA_tmmn__2[[#This Row],[Atributo]],5,2)</f>
        <v>12</v>
      </c>
      <c r="G82573" t="str">
        <f>+TERRACLIMATE_MEDIA_tmmn__2[[#This Row],[Mes]]&amp;"/"&amp;TERRACLIMATE_MEDIA_tmmn__2[[#This Row],[Año]]</f>
        <v>12/2013</v>
      </c>
    </row>
    <row r="82574" spans="1:7" x14ac:dyDescent="0.25">
      <c r="A82574">
        <v>4101</v>
      </c>
      <c r="B82574" s="1" t="s">
        <v>168</v>
      </c>
      <c r="C82574">
        <v>138.36810931201131</v>
      </c>
      <c r="D82574" t="str">
        <f>+RIGHT(TERRACLIMATE_MEDIA_tmmn__2[[#This Row],[Atributo]],4)</f>
        <v>tmmn</v>
      </c>
      <c r="E82574" t="str">
        <f>+LEFT(TERRACLIMATE_MEDIA_tmmn__2[[#This Row],[Atributo]], 4)</f>
        <v>2014</v>
      </c>
      <c r="F82574" t="str">
        <f>+MID(TERRACLIMATE_MEDIA_tmmn__2[[#This Row],[Atributo]],5,2)</f>
        <v>01</v>
      </c>
      <c r="G82574" t="str">
        <f>+TERRACLIMATE_MEDIA_tmmn__2[[#This Row],[Mes]]&amp;"/"&amp;TERRACLIMATE_MEDIA_tmmn__2[[#This Row],[Año]]</f>
        <v>01/2014</v>
      </c>
    </row>
    <row r="82575" spans="1:7" x14ac:dyDescent="0.25">
      <c r="A82575">
        <v>4101</v>
      </c>
      <c r="B82575" s="1" t="s">
        <v>169</v>
      </c>
      <c r="C82575">
        <v>120.28895387425094</v>
      </c>
      <c r="D82575" t="str">
        <f>+RIGHT(TERRACLIMATE_MEDIA_tmmn__2[[#This Row],[Atributo]],4)</f>
        <v>tmmn</v>
      </c>
      <c r="E82575" t="str">
        <f>+LEFT(TERRACLIMATE_MEDIA_tmmn__2[[#This Row],[Atributo]], 4)</f>
        <v>2014</v>
      </c>
      <c r="F82575" t="str">
        <f>+MID(TERRACLIMATE_MEDIA_tmmn__2[[#This Row],[Atributo]],5,2)</f>
        <v>02</v>
      </c>
      <c r="G82575" t="str">
        <f>+TERRACLIMATE_MEDIA_tmmn__2[[#This Row],[Mes]]&amp;"/"&amp;TERRACLIMATE_MEDIA_tmmn__2[[#This Row],[Año]]</f>
        <v>02/2014</v>
      </c>
    </row>
    <row r="82576" spans="1:7" x14ac:dyDescent="0.25">
      <c r="A82576">
        <v>4101</v>
      </c>
      <c r="B82576" s="1" t="s">
        <v>170</v>
      </c>
      <c r="C82576">
        <v>94.106503485600953</v>
      </c>
      <c r="D82576" t="str">
        <f>+RIGHT(TERRACLIMATE_MEDIA_tmmn__2[[#This Row],[Atributo]],4)</f>
        <v>tmmn</v>
      </c>
      <c r="E82576" t="str">
        <f>+LEFT(TERRACLIMATE_MEDIA_tmmn__2[[#This Row],[Atributo]], 4)</f>
        <v>2014</v>
      </c>
      <c r="F82576" t="str">
        <f>+MID(TERRACLIMATE_MEDIA_tmmn__2[[#This Row],[Atributo]],5,2)</f>
        <v>03</v>
      </c>
      <c r="G82576" t="str">
        <f>+TERRACLIMATE_MEDIA_tmmn__2[[#This Row],[Mes]]&amp;"/"&amp;TERRACLIMATE_MEDIA_tmmn__2[[#This Row],[Año]]</f>
        <v>03/2014</v>
      </c>
    </row>
    <row r="82577" spans="1:7" x14ac:dyDescent="0.25">
      <c r="A82577">
        <v>4101</v>
      </c>
      <c r="B82577" s="1" t="s">
        <v>171</v>
      </c>
      <c r="C82577">
        <v>81.972599835185605</v>
      </c>
      <c r="D82577" t="str">
        <f>+RIGHT(TERRACLIMATE_MEDIA_tmmn__2[[#This Row],[Atributo]],4)</f>
        <v>tmmn</v>
      </c>
      <c r="E82577" t="str">
        <f>+LEFT(TERRACLIMATE_MEDIA_tmmn__2[[#This Row],[Atributo]], 4)</f>
        <v>2014</v>
      </c>
      <c r="F82577" t="str">
        <f>+MID(TERRACLIMATE_MEDIA_tmmn__2[[#This Row],[Atributo]],5,2)</f>
        <v>04</v>
      </c>
      <c r="G82577" t="str">
        <f>+TERRACLIMATE_MEDIA_tmmn__2[[#This Row],[Mes]]&amp;"/"&amp;TERRACLIMATE_MEDIA_tmmn__2[[#This Row],[Año]]</f>
        <v>04/2014</v>
      </c>
    </row>
    <row r="82578" spans="1:7" x14ac:dyDescent="0.25">
      <c r="A82578">
        <v>4101</v>
      </c>
      <c r="B82578" s="1" t="s">
        <v>172</v>
      </c>
      <c r="C82578">
        <v>68.382783580926102</v>
      </c>
      <c r="D82578" t="str">
        <f>+RIGHT(TERRACLIMATE_MEDIA_tmmn__2[[#This Row],[Atributo]],4)</f>
        <v>tmmn</v>
      </c>
      <c r="E82578" t="str">
        <f>+LEFT(TERRACLIMATE_MEDIA_tmmn__2[[#This Row],[Atributo]], 4)</f>
        <v>2014</v>
      </c>
      <c r="F82578" t="str">
        <f>+MID(TERRACLIMATE_MEDIA_tmmn__2[[#This Row],[Atributo]],5,2)</f>
        <v>05</v>
      </c>
      <c r="G82578" t="str">
        <f>+TERRACLIMATE_MEDIA_tmmn__2[[#This Row],[Mes]]&amp;"/"&amp;TERRACLIMATE_MEDIA_tmmn__2[[#This Row],[Año]]</f>
        <v>05/2014</v>
      </c>
    </row>
    <row r="82579" spans="1:7" x14ac:dyDescent="0.25">
      <c r="A82579">
        <v>4101</v>
      </c>
      <c r="B82579" s="1" t="s">
        <v>173</v>
      </c>
      <c r="C82579">
        <v>55.983183589834979</v>
      </c>
      <c r="D82579" t="str">
        <f>+RIGHT(TERRACLIMATE_MEDIA_tmmn__2[[#This Row],[Atributo]],4)</f>
        <v>tmmn</v>
      </c>
      <c r="E82579" t="str">
        <f>+LEFT(TERRACLIMATE_MEDIA_tmmn__2[[#This Row],[Atributo]], 4)</f>
        <v>2014</v>
      </c>
      <c r="F82579" t="str">
        <f>+MID(TERRACLIMATE_MEDIA_tmmn__2[[#This Row],[Atributo]],5,2)</f>
        <v>06</v>
      </c>
      <c r="G82579" t="str">
        <f>+TERRACLIMATE_MEDIA_tmmn__2[[#This Row],[Mes]]&amp;"/"&amp;TERRACLIMATE_MEDIA_tmmn__2[[#This Row],[Año]]</f>
        <v>06/2014</v>
      </c>
    </row>
    <row r="82580" spans="1:7" x14ac:dyDescent="0.25">
      <c r="A82580">
        <v>4101</v>
      </c>
      <c r="B82580" s="1" t="s">
        <v>174</v>
      </c>
      <c r="C82580">
        <v>51.393976257823041</v>
      </c>
      <c r="D82580" t="str">
        <f>+RIGHT(TERRACLIMATE_MEDIA_tmmn__2[[#This Row],[Atributo]],4)</f>
        <v>tmmn</v>
      </c>
      <c r="E82580" t="str">
        <f>+LEFT(TERRACLIMATE_MEDIA_tmmn__2[[#This Row],[Atributo]], 4)</f>
        <v>2014</v>
      </c>
      <c r="F82580" t="str">
        <f>+MID(TERRACLIMATE_MEDIA_tmmn__2[[#This Row],[Atributo]],5,2)</f>
        <v>07</v>
      </c>
      <c r="G82580" t="str">
        <f>+TERRACLIMATE_MEDIA_tmmn__2[[#This Row],[Mes]]&amp;"/"&amp;TERRACLIMATE_MEDIA_tmmn__2[[#This Row],[Año]]</f>
        <v>07/2014</v>
      </c>
    </row>
    <row r="82581" spans="1:7" x14ac:dyDescent="0.25">
      <c r="A82581">
        <v>4101</v>
      </c>
      <c r="B82581" s="1" t="s">
        <v>175</v>
      </c>
      <c r="C82581">
        <v>63.508354751776167</v>
      </c>
      <c r="D82581" t="str">
        <f>+RIGHT(TERRACLIMATE_MEDIA_tmmn__2[[#This Row],[Atributo]],4)</f>
        <v>tmmn</v>
      </c>
      <c r="E82581" t="str">
        <f>+LEFT(TERRACLIMATE_MEDIA_tmmn__2[[#This Row],[Atributo]], 4)</f>
        <v>2014</v>
      </c>
      <c r="F82581" t="str">
        <f>+MID(TERRACLIMATE_MEDIA_tmmn__2[[#This Row],[Atributo]],5,2)</f>
        <v>08</v>
      </c>
      <c r="G82581" t="str">
        <f>+TERRACLIMATE_MEDIA_tmmn__2[[#This Row],[Mes]]&amp;"/"&amp;TERRACLIMATE_MEDIA_tmmn__2[[#This Row],[Año]]</f>
        <v>08/2014</v>
      </c>
    </row>
    <row r="82582" spans="1:7" x14ac:dyDescent="0.25">
      <c r="A82582">
        <v>4101</v>
      </c>
      <c r="B82582" s="1" t="s">
        <v>176</v>
      </c>
      <c r="C82582">
        <v>77.29284616583891</v>
      </c>
      <c r="D82582" t="str">
        <f>+RIGHT(TERRACLIMATE_MEDIA_tmmn__2[[#This Row],[Atributo]],4)</f>
        <v>tmmn</v>
      </c>
      <c r="E82582" t="str">
        <f>+LEFT(TERRACLIMATE_MEDIA_tmmn__2[[#This Row],[Atributo]], 4)</f>
        <v>2014</v>
      </c>
      <c r="F82582" t="str">
        <f>+MID(TERRACLIMATE_MEDIA_tmmn__2[[#This Row],[Atributo]],5,2)</f>
        <v>09</v>
      </c>
      <c r="G82582" t="str">
        <f>+TERRACLIMATE_MEDIA_tmmn__2[[#This Row],[Mes]]&amp;"/"&amp;TERRACLIMATE_MEDIA_tmmn__2[[#This Row],[Año]]</f>
        <v>09/2014</v>
      </c>
    </row>
    <row r="82583" spans="1:7" x14ac:dyDescent="0.25">
      <c r="A82583">
        <v>4101</v>
      </c>
      <c r="B82583" s="1" t="s">
        <v>177</v>
      </c>
      <c r="C82583">
        <v>99.087989932960525</v>
      </c>
      <c r="D82583" t="str">
        <f>+RIGHT(TERRACLIMATE_MEDIA_tmmn__2[[#This Row],[Atributo]],4)</f>
        <v>tmmn</v>
      </c>
      <c r="E82583" t="str">
        <f>+LEFT(TERRACLIMATE_MEDIA_tmmn__2[[#This Row],[Atributo]], 4)</f>
        <v>2014</v>
      </c>
      <c r="F82583" t="str">
        <f>+MID(TERRACLIMATE_MEDIA_tmmn__2[[#This Row],[Atributo]],5,2)</f>
        <v>10</v>
      </c>
      <c r="G82583" t="str">
        <f>+TERRACLIMATE_MEDIA_tmmn__2[[#This Row],[Mes]]&amp;"/"&amp;TERRACLIMATE_MEDIA_tmmn__2[[#This Row],[Año]]</f>
        <v>10/2014</v>
      </c>
    </row>
    <row r="82584" spans="1:7" x14ac:dyDescent="0.25">
      <c r="A82584">
        <v>4101</v>
      </c>
      <c r="B82584" s="1" t="s">
        <v>178</v>
      </c>
      <c r="C82584">
        <v>91.854515690772502</v>
      </c>
      <c r="D82584" t="str">
        <f>+RIGHT(TERRACLIMATE_MEDIA_tmmn__2[[#This Row],[Atributo]],4)</f>
        <v>tmmn</v>
      </c>
      <c r="E82584" t="str">
        <f>+LEFT(TERRACLIMATE_MEDIA_tmmn__2[[#This Row],[Atributo]], 4)</f>
        <v>2014</v>
      </c>
      <c r="F82584" t="str">
        <f>+MID(TERRACLIMATE_MEDIA_tmmn__2[[#This Row],[Atributo]],5,2)</f>
        <v>11</v>
      </c>
      <c r="G82584" t="str">
        <f>+TERRACLIMATE_MEDIA_tmmn__2[[#This Row],[Mes]]&amp;"/"&amp;TERRACLIMATE_MEDIA_tmmn__2[[#This Row],[Año]]</f>
        <v>11/2014</v>
      </c>
    </row>
    <row r="82585" spans="1:7" x14ac:dyDescent="0.25">
      <c r="A82585">
        <v>4101</v>
      </c>
      <c r="B82585" s="1" t="s">
        <v>179</v>
      </c>
      <c r="C82585">
        <v>106.95849083498508</v>
      </c>
      <c r="D82585" t="str">
        <f>+RIGHT(TERRACLIMATE_MEDIA_tmmn__2[[#This Row],[Atributo]],4)</f>
        <v>tmmn</v>
      </c>
      <c r="E82585" t="str">
        <f>+LEFT(TERRACLIMATE_MEDIA_tmmn__2[[#This Row],[Atributo]], 4)</f>
        <v>2014</v>
      </c>
      <c r="F82585" t="str">
        <f>+MID(TERRACLIMATE_MEDIA_tmmn__2[[#This Row],[Atributo]],5,2)</f>
        <v>12</v>
      </c>
      <c r="G82585" t="str">
        <f>+TERRACLIMATE_MEDIA_tmmn__2[[#This Row],[Mes]]&amp;"/"&amp;TERRACLIMATE_MEDIA_tmmn__2[[#This Row],[Año]]</f>
        <v>12/2014</v>
      </c>
    </row>
    <row r="82586" spans="1:7" x14ac:dyDescent="0.25">
      <c r="A82586">
        <v>4101</v>
      </c>
      <c r="B82586" s="1" t="s">
        <v>180</v>
      </c>
      <c r="C82586">
        <v>132.09079534065339</v>
      </c>
      <c r="D82586" t="str">
        <f>+RIGHT(TERRACLIMATE_MEDIA_tmmn__2[[#This Row],[Atributo]],4)</f>
        <v>tmmn</v>
      </c>
      <c r="E82586" t="str">
        <f>+LEFT(TERRACLIMATE_MEDIA_tmmn__2[[#This Row],[Atributo]], 4)</f>
        <v>2015</v>
      </c>
      <c r="F82586" t="str">
        <f>+MID(TERRACLIMATE_MEDIA_tmmn__2[[#This Row],[Atributo]],5,2)</f>
        <v>01</v>
      </c>
      <c r="G82586" t="str">
        <f>+TERRACLIMATE_MEDIA_tmmn__2[[#This Row],[Mes]]&amp;"/"&amp;TERRACLIMATE_MEDIA_tmmn__2[[#This Row],[Año]]</f>
        <v>01/2015</v>
      </c>
    </row>
    <row r="82587" spans="1:7" x14ac:dyDescent="0.25">
      <c r="A82587">
        <v>4101</v>
      </c>
      <c r="B82587" s="1" t="s">
        <v>181</v>
      </c>
      <c r="C82587">
        <v>131.45544533285812</v>
      </c>
      <c r="D82587" t="str">
        <f>+RIGHT(TERRACLIMATE_MEDIA_tmmn__2[[#This Row],[Atributo]],4)</f>
        <v>tmmn</v>
      </c>
      <c r="E82587" t="str">
        <f>+LEFT(TERRACLIMATE_MEDIA_tmmn__2[[#This Row],[Atributo]], 4)</f>
        <v>2015</v>
      </c>
      <c r="F82587" t="str">
        <f>+MID(TERRACLIMATE_MEDIA_tmmn__2[[#This Row],[Atributo]],5,2)</f>
        <v>02</v>
      </c>
      <c r="G82587" t="str">
        <f>+TERRACLIMATE_MEDIA_tmmn__2[[#This Row],[Mes]]&amp;"/"&amp;TERRACLIMATE_MEDIA_tmmn__2[[#This Row],[Año]]</f>
        <v>02/2015</v>
      </c>
    </row>
    <row r="82588" spans="1:7" x14ac:dyDescent="0.25">
      <c r="A82588">
        <v>4101</v>
      </c>
      <c r="B82588" s="1" t="s">
        <v>182</v>
      </c>
      <c r="C82588">
        <v>123.46221964854432</v>
      </c>
      <c r="D82588" t="str">
        <f>+RIGHT(TERRACLIMATE_MEDIA_tmmn__2[[#This Row],[Atributo]],4)</f>
        <v>tmmn</v>
      </c>
      <c r="E82588" t="str">
        <f>+LEFT(TERRACLIMATE_MEDIA_tmmn__2[[#This Row],[Atributo]], 4)</f>
        <v>2015</v>
      </c>
      <c r="F82588" t="str">
        <f>+MID(TERRACLIMATE_MEDIA_tmmn__2[[#This Row],[Atributo]],5,2)</f>
        <v>03</v>
      </c>
      <c r="G82588" t="str">
        <f>+TERRACLIMATE_MEDIA_tmmn__2[[#This Row],[Mes]]&amp;"/"&amp;TERRACLIMATE_MEDIA_tmmn__2[[#This Row],[Año]]</f>
        <v>03/2015</v>
      </c>
    </row>
    <row r="82589" spans="1:7" x14ac:dyDescent="0.25">
      <c r="A82589">
        <v>4101</v>
      </c>
      <c r="B82589" s="1" t="s">
        <v>183</v>
      </c>
      <c r="C82589">
        <v>113.87212454620357</v>
      </c>
      <c r="D82589" t="str">
        <f>+RIGHT(TERRACLIMATE_MEDIA_tmmn__2[[#This Row],[Atributo]],4)</f>
        <v>tmmn</v>
      </c>
      <c r="E82589" t="str">
        <f>+LEFT(TERRACLIMATE_MEDIA_tmmn__2[[#This Row],[Atributo]], 4)</f>
        <v>2015</v>
      </c>
      <c r="F82589" t="str">
        <f>+MID(TERRACLIMATE_MEDIA_tmmn__2[[#This Row],[Atributo]],5,2)</f>
        <v>04</v>
      </c>
      <c r="G82589" t="str">
        <f>+TERRACLIMATE_MEDIA_tmmn__2[[#This Row],[Mes]]&amp;"/"&amp;TERRACLIMATE_MEDIA_tmmn__2[[#This Row],[Año]]</f>
        <v>04/2015</v>
      </c>
    </row>
    <row r="82590" spans="1:7" x14ac:dyDescent="0.25">
      <c r="A82590">
        <v>4101</v>
      </c>
      <c r="B82590" s="1" t="s">
        <v>184</v>
      </c>
      <c r="C82590">
        <v>79.99004743980926</v>
      </c>
      <c r="D82590" t="str">
        <f>+RIGHT(TERRACLIMATE_MEDIA_tmmn__2[[#This Row],[Atributo]],4)</f>
        <v>tmmn</v>
      </c>
      <c r="E82590" t="str">
        <f>+LEFT(TERRACLIMATE_MEDIA_tmmn__2[[#This Row],[Atributo]], 4)</f>
        <v>2015</v>
      </c>
      <c r="F82590" t="str">
        <f>+MID(TERRACLIMATE_MEDIA_tmmn__2[[#This Row],[Atributo]],5,2)</f>
        <v>05</v>
      </c>
      <c r="G82590" t="str">
        <f>+TERRACLIMATE_MEDIA_tmmn__2[[#This Row],[Mes]]&amp;"/"&amp;TERRACLIMATE_MEDIA_tmmn__2[[#This Row],[Año]]</f>
        <v>05/2015</v>
      </c>
    </row>
    <row r="82591" spans="1:7" x14ac:dyDescent="0.25">
      <c r="A82591">
        <v>4101</v>
      </c>
      <c r="B82591" s="1" t="s">
        <v>185</v>
      </c>
      <c r="C82591">
        <v>51.909340519833371</v>
      </c>
      <c r="D82591" t="str">
        <f>+RIGHT(TERRACLIMATE_MEDIA_tmmn__2[[#This Row],[Atributo]],4)</f>
        <v>tmmn</v>
      </c>
      <c r="E82591" t="str">
        <f>+LEFT(TERRACLIMATE_MEDIA_tmmn__2[[#This Row],[Atributo]], 4)</f>
        <v>2015</v>
      </c>
      <c r="F82591" t="str">
        <f>+MID(TERRACLIMATE_MEDIA_tmmn__2[[#This Row],[Atributo]],5,2)</f>
        <v>06</v>
      </c>
      <c r="G82591" t="str">
        <f>+TERRACLIMATE_MEDIA_tmmn__2[[#This Row],[Mes]]&amp;"/"&amp;TERRACLIMATE_MEDIA_tmmn__2[[#This Row],[Año]]</f>
        <v>06/2015</v>
      </c>
    </row>
    <row r="82592" spans="1:7" x14ac:dyDescent="0.25">
      <c r="A82592">
        <v>4101</v>
      </c>
      <c r="B82592" s="1" t="s">
        <v>186</v>
      </c>
      <c r="C82592">
        <v>53.361712287578733</v>
      </c>
      <c r="D82592" t="str">
        <f>+RIGHT(TERRACLIMATE_MEDIA_tmmn__2[[#This Row],[Atributo]],4)</f>
        <v>tmmn</v>
      </c>
      <c r="E82592" t="str">
        <f>+LEFT(TERRACLIMATE_MEDIA_tmmn__2[[#This Row],[Atributo]], 4)</f>
        <v>2015</v>
      </c>
      <c r="F82592" t="str">
        <f>+MID(TERRACLIMATE_MEDIA_tmmn__2[[#This Row],[Atributo]],5,2)</f>
        <v>07</v>
      </c>
      <c r="G82592" t="str">
        <f>+TERRACLIMATE_MEDIA_tmmn__2[[#This Row],[Mes]]&amp;"/"&amp;TERRACLIMATE_MEDIA_tmmn__2[[#This Row],[Año]]</f>
        <v>07/2015</v>
      </c>
    </row>
    <row r="82593" spans="1:7" x14ac:dyDescent="0.25">
      <c r="A82593">
        <v>4101</v>
      </c>
      <c r="B82593" s="1" t="s">
        <v>187</v>
      </c>
      <c r="C82593">
        <v>73.464922158622571</v>
      </c>
      <c r="D82593" t="str">
        <f>+RIGHT(TERRACLIMATE_MEDIA_tmmn__2[[#This Row],[Atributo]],4)</f>
        <v>tmmn</v>
      </c>
      <c r="E82593" t="str">
        <f>+LEFT(TERRACLIMATE_MEDIA_tmmn__2[[#This Row],[Atributo]], 4)</f>
        <v>2015</v>
      </c>
      <c r="F82593" t="str">
        <f>+MID(TERRACLIMATE_MEDIA_tmmn__2[[#This Row],[Atributo]],5,2)</f>
        <v>08</v>
      </c>
      <c r="G82593" t="str">
        <f>+TERRACLIMATE_MEDIA_tmmn__2[[#This Row],[Mes]]&amp;"/"&amp;TERRACLIMATE_MEDIA_tmmn__2[[#This Row],[Año]]</f>
        <v>08/2015</v>
      </c>
    </row>
    <row r="82594" spans="1:7" x14ac:dyDescent="0.25">
      <c r="A82594">
        <v>4101</v>
      </c>
      <c r="B82594" s="1" t="s">
        <v>188</v>
      </c>
      <c r="C82594">
        <v>73.982166195238065</v>
      </c>
      <c r="D82594" t="str">
        <f>+RIGHT(TERRACLIMATE_MEDIA_tmmn__2[[#This Row],[Atributo]],4)</f>
        <v>tmmn</v>
      </c>
      <c r="E82594" t="str">
        <f>+LEFT(TERRACLIMATE_MEDIA_tmmn__2[[#This Row],[Atributo]], 4)</f>
        <v>2015</v>
      </c>
      <c r="F82594" t="str">
        <f>+MID(TERRACLIMATE_MEDIA_tmmn__2[[#This Row],[Atributo]],5,2)</f>
        <v>09</v>
      </c>
      <c r="G82594" t="str">
        <f>+TERRACLIMATE_MEDIA_tmmn__2[[#This Row],[Mes]]&amp;"/"&amp;TERRACLIMATE_MEDIA_tmmn__2[[#This Row],[Año]]</f>
        <v>09/2015</v>
      </c>
    </row>
    <row r="82595" spans="1:7" x14ac:dyDescent="0.25">
      <c r="A82595">
        <v>4101</v>
      </c>
      <c r="B82595" s="1" t="s">
        <v>189</v>
      </c>
      <c r="C82595">
        <v>62.399269916924681</v>
      </c>
      <c r="D82595" t="str">
        <f>+RIGHT(TERRACLIMATE_MEDIA_tmmn__2[[#This Row],[Atributo]],4)</f>
        <v>tmmn</v>
      </c>
      <c r="E82595" t="str">
        <f>+LEFT(TERRACLIMATE_MEDIA_tmmn__2[[#This Row],[Atributo]], 4)</f>
        <v>2015</v>
      </c>
      <c r="F82595" t="str">
        <f>+MID(TERRACLIMATE_MEDIA_tmmn__2[[#This Row],[Atributo]],5,2)</f>
        <v>10</v>
      </c>
      <c r="G82595" t="str">
        <f>+TERRACLIMATE_MEDIA_tmmn__2[[#This Row],[Mes]]&amp;"/"&amp;TERRACLIMATE_MEDIA_tmmn__2[[#This Row],[Año]]</f>
        <v>10/2015</v>
      </c>
    </row>
    <row r="82596" spans="1:7" x14ac:dyDescent="0.25">
      <c r="A82596">
        <v>4101</v>
      </c>
      <c r="B82596" s="1" t="s">
        <v>190</v>
      </c>
      <c r="C82596">
        <v>79.202992494264834</v>
      </c>
      <c r="D82596" t="str">
        <f>+RIGHT(TERRACLIMATE_MEDIA_tmmn__2[[#This Row],[Atributo]],4)</f>
        <v>tmmn</v>
      </c>
      <c r="E82596" t="str">
        <f>+LEFT(TERRACLIMATE_MEDIA_tmmn__2[[#This Row],[Atributo]], 4)</f>
        <v>2015</v>
      </c>
      <c r="F82596" t="str">
        <f>+MID(TERRACLIMATE_MEDIA_tmmn__2[[#This Row],[Atributo]],5,2)</f>
        <v>11</v>
      </c>
      <c r="G82596" t="str">
        <f>+TERRACLIMATE_MEDIA_tmmn__2[[#This Row],[Mes]]&amp;"/"&amp;TERRACLIMATE_MEDIA_tmmn__2[[#This Row],[Año]]</f>
        <v>11/2015</v>
      </c>
    </row>
    <row r="82597" spans="1:7" x14ac:dyDescent="0.25">
      <c r="A82597">
        <v>4101</v>
      </c>
      <c r="B82597" s="1" t="s">
        <v>191</v>
      </c>
      <c r="C82597">
        <v>115.48924296754949</v>
      </c>
      <c r="D82597" t="str">
        <f>+RIGHT(TERRACLIMATE_MEDIA_tmmn__2[[#This Row],[Atributo]],4)</f>
        <v>tmmn</v>
      </c>
      <c r="E82597" t="str">
        <f>+LEFT(TERRACLIMATE_MEDIA_tmmn__2[[#This Row],[Atributo]], 4)</f>
        <v>2015</v>
      </c>
      <c r="F82597" t="str">
        <f>+MID(TERRACLIMATE_MEDIA_tmmn__2[[#This Row],[Atributo]],5,2)</f>
        <v>12</v>
      </c>
      <c r="G82597" t="str">
        <f>+TERRACLIMATE_MEDIA_tmmn__2[[#This Row],[Mes]]&amp;"/"&amp;TERRACLIMATE_MEDIA_tmmn__2[[#This Row],[Año]]</f>
        <v>12/2015</v>
      </c>
    </row>
    <row r="82598" spans="1:7" x14ac:dyDescent="0.25">
      <c r="A82598">
        <v>4101</v>
      </c>
      <c r="B82598" s="1" t="s">
        <v>192</v>
      </c>
      <c r="C82598">
        <v>160.34213902314059</v>
      </c>
      <c r="D82598" t="str">
        <f>+RIGHT(TERRACLIMATE_MEDIA_tmmn__2[[#This Row],[Atributo]],4)</f>
        <v>tmmn</v>
      </c>
      <c r="E82598" t="str">
        <f>+LEFT(TERRACLIMATE_MEDIA_tmmn__2[[#This Row],[Atributo]], 4)</f>
        <v>2016</v>
      </c>
      <c r="F82598" t="str">
        <f>+MID(TERRACLIMATE_MEDIA_tmmn__2[[#This Row],[Atributo]],5,2)</f>
        <v>01</v>
      </c>
      <c r="G82598" t="str">
        <f>+TERRACLIMATE_MEDIA_tmmn__2[[#This Row],[Mes]]&amp;"/"&amp;TERRACLIMATE_MEDIA_tmmn__2[[#This Row],[Año]]</f>
        <v>01/2016</v>
      </c>
    </row>
    <row r="82599" spans="1:7" x14ac:dyDescent="0.25">
      <c r="A82599">
        <v>4101</v>
      </c>
      <c r="B82599" s="1" t="s">
        <v>193</v>
      </c>
      <c r="C82599">
        <v>157.19836432882681</v>
      </c>
      <c r="D82599" t="str">
        <f>+RIGHT(TERRACLIMATE_MEDIA_tmmn__2[[#This Row],[Atributo]],4)</f>
        <v>tmmn</v>
      </c>
      <c r="E82599" t="str">
        <f>+LEFT(TERRACLIMATE_MEDIA_tmmn__2[[#This Row],[Atributo]], 4)</f>
        <v>2016</v>
      </c>
      <c r="F82599" t="str">
        <f>+MID(TERRACLIMATE_MEDIA_tmmn__2[[#This Row],[Atributo]],5,2)</f>
        <v>02</v>
      </c>
      <c r="G82599" t="str">
        <f>+TERRACLIMATE_MEDIA_tmmn__2[[#This Row],[Mes]]&amp;"/"&amp;TERRACLIMATE_MEDIA_tmmn__2[[#This Row],[Año]]</f>
        <v>02/2016</v>
      </c>
    </row>
    <row r="82600" spans="1:7" x14ac:dyDescent="0.25">
      <c r="A82600">
        <v>4101</v>
      </c>
      <c r="B82600" s="1" t="s">
        <v>194</v>
      </c>
      <c r="C82600">
        <v>132.06737833804755</v>
      </c>
      <c r="D82600" t="str">
        <f>+RIGHT(TERRACLIMATE_MEDIA_tmmn__2[[#This Row],[Atributo]],4)</f>
        <v>tmmn</v>
      </c>
      <c r="E82600" t="str">
        <f>+LEFT(TERRACLIMATE_MEDIA_tmmn__2[[#This Row],[Atributo]], 4)</f>
        <v>2016</v>
      </c>
      <c r="F82600" t="str">
        <f>+MID(TERRACLIMATE_MEDIA_tmmn__2[[#This Row],[Atributo]],5,2)</f>
        <v>03</v>
      </c>
      <c r="G82600" t="str">
        <f>+TERRACLIMATE_MEDIA_tmmn__2[[#This Row],[Mes]]&amp;"/"&amp;TERRACLIMATE_MEDIA_tmmn__2[[#This Row],[Año]]</f>
        <v>03/2016</v>
      </c>
    </row>
    <row r="82601" spans="1:7" x14ac:dyDescent="0.25">
      <c r="A82601">
        <v>4101</v>
      </c>
      <c r="B82601" s="1" t="s">
        <v>195</v>
      </c>
      <c r="C82601">
        <v>107.25829929397079</v>
      </c>
      <c r="D82601" t="str">
        <f>+RIGHT(TERRACLIMATE_MEDIA_tmmn__2[[#This Row],[Atributo]],4)</f>
        <v>tmmn</v>
      </c>
      <c r="E82601" t="str">
        <f>+LEFT(TERRACLIMATE_MEDIA_tmmn__2[[#This Row],[Atributo]], 4)</f>
        <v>2016</v>
      </c>
      <c r="F82601" t="str">
        <f>+MID(TERRACLIMATE_MEDIA_tmmn__2[[#This Row],[Atributo]],5,2)</f>
        <v>04</v>
      </c>
      <c r="G82601" t="str">
        <f>+TERRACLIMATE_MEDIA_tmmn__2[[#This Row],[Mes]]&amp;"/"&amp;TERRACLIMATE_MEDIA_tmmn__2[[#This Row],[Año]]</f>
        <v>04/2016</v>
      </c>
    </row>
    <row r="82602" spans="1:7" x14ac:dyDescent="0.25">
      <c r="A82602">
        <v>4101</v>
      </c>
      <c r="B82602" s="1" t="s">
        <v>196</v>
      </c>
      <c r="C82602">
        <v>98.939289516470154</v>
      </c>
      <c r="D82602" t="str">
        <f>+RIGHT(TERRACLIMATE_MEDIA_tmmn__2[[#This Row],[Atributo]],4)</f>
        <v>tmmn</v>
      </c>
      <c r="E82602" t="str">
        <f>+LEFT(TERRACLIMATE_MEDIA_tmmn__2[[#This Row],[Atributo]], 4)</f>
        <v>2016</v>
      </c>
      <c r="F82602" t="str">
        <f>+MID(TERRACLIMATE_MEDIA_tmmn__2[[#This Row],[Atributo]],5,2)</f>
        <v>05</v>
      </c>
      <c r="G82602" t="str">
        <f>+TERRACLIMATE_MEDIA_tmmn__2[[#This Row],[Mes]]&amp;"/"&amp;TERRACLIMATE_MEDIA_tmmn__2[[#This Row],[Año]]</f>
        <v>05/2016</v>
      </c>
    </row>
    <row r="82603" spans="1:7" x14ac:dyDescent="0.25">
      <c r="A82603">
        <v>4101</v>
      </c>
      <c r="B82603" s="1" t="s">
        <v>197</v>
      </c>
      <c r="C82603">
        <v>75.592817211964558</v>
      </c>
      <c r="D82603" t="str">
        <f>+RIGHT(TERRACLIMATE_MEDIA_tmmn__2[[#This Row],[Atributo]],4)</f>
        <v>tmmn</v>
      </c>
      <c r="E82603" t="str">
        <f>+LEFT(TERRACLIMATE_MEDIA_tmmn__2[[#This Row],[Atributo]], 4)</f>
        <v>2016</v>
      </c>
      <c r="F82603" t="str">
        <f>+MID(TERRACLIMATE_MEDIA_tmmn__2[[#This Row],[Atributo]],5,2)</f>
        <v>06</v>
      </c>
      <c r="G82603" t="str">
        <f>+TERRACLIMATE_MEDIA_tmmn__2[[#This Row],[Mes]]&amp;"/"&amp;TERRACLIMATE_MEDIA_tmmn__2[[#This Row],[Año]]</f>
        <v>06/2016</v>
      </c>
    </row>
    <row r="82604" spans="1:7" x14ac:dyDescent="0.25">
      <c r="A82604">
        <v>4101</v>
      </c>
      <c r="B82604" s="1" t="s">
        <v>198</v>
      </c>
      <c r="C82604">
        <v>72.308225127508294</v>
      </c>
      <c r="D82604" t="str">
        <f>+RIGHT(TERRACLIMATE_MEDIA_tmmn__2[[#This Row],[Atributo]],4)</f>
        <v>tmmn</v>
      </c>
      <c r="E82604" t="str">
        <f>+LEFT(TERRACLIMATE_MEDIA_tmmn__2[[#This Row],[Atributo]], 4)</f>
        <v>2016</v>
      </c>
      <c r="F82604" t="str">
        <f>+MID(TERRACLIMATE_MEDIA_tmmn__2[[#This Row],[Atributo]],5,2)</f>
        <v>07</v>
      </c>
      <c r="G82604" t="str">
        <f>+TERRACLIMATE_MEDIA_tmmn__2[[#This Row],[Mes]]&amp;"/"&amp;TERRACLIMATE_MEDIA_tmmn__2[[#This Row],[Año]]</f>
        <v>07/2016</v>
      </c>
    </row>
    <row r="82605" spans="1:7" x14ac:dyDescent="0.25">
      <c r="A82605">
        <v>4101</v>
      </c>
      <c r="B82605" s="1" t="s">
        <v>199</v>
      </c>
      <c r="C82605">
        <v>80.480690883984082</v>
      </c>
      <c r="D82605" t="str">
        <f>+RIGHT(TERRACLIMATE_MEDIA_tmmn__2[[#This Row],[Atributo]],4)</f>
        <v>tmmn</v>
      </c>
      <c r="E82605" t="str">
        <f>+LEFT(TERRACLIMATE_MEDIA_tmmn__2[[#This Row],[Atributo]], 4)</f>
        <v>2016</v>
      </c>
      <c r="F82605" t="str">
        <f>+MID(TERRACLIMATE_MEDIA_tmmn__2[[#This Row],[Atributo]],5,2)</f>
        <v>08</v>
      </c>
      <c r="G82605" t="str">
        <f>+TERRACLIMATE_MEDIA_tmmn__2[[#This Row],[Mes]]&amp;"/"&amp;TERRACLIMATE_MEDIA_tmmn__2[[#This Row],[Año]]</f>
        <v>08/2016</v>
      </c>
    </row>
    <row r="82606" spans="1:7" x14ac:dyDescent="0.25">
      <c r="A82606">
        <v>4101</v>
      </c>
      <c r="B82606" s="1" t="s">
        <v>200</v>
      </c>
      <c r="C82606">
        <v>107.11382525223266</v>
      </c>
      <c r="D82606" t="str">
        <f>+RIGHT(TERRACLIMATE_MEDIA_tmmn__2[[#This Row],[Atributo]],4)</f>
        <v>tmmn</v>
      </c>
      <c r="E82606" t="str">
        <f>+LEFT(TERRACLIMATE_MEDIA_tmmn__2[[#This Row],[Atributo]], 4)</f>
        <v>2016</v>
      </c>
      <c r="F82606" t="str">
        <f>+MID(TERRACLIMATE_MEDIA_tmmn__2[[#This Row],[Atributo]],5,2)</f>
        <v>09</v>
      </c>
      <c r="G82606" t="str">
        <f>+TERRACLIMATE_MEDIA_tmmn__2[[#This Row],[Mes]]&amp;"/"&amp;TERRACLIMATE_MEDIA_tmmn__2[[#This Row],[Año]]</f>
        <v>09/2016</v>
      </c>
    </row>
    <row r="82607" spans="1:7" x14ac:dyDescent="0.25">
      <c r="A82607">
        <v>4101</v>
      </c>
      <c r="B82607" s="1" t="s">
        <v>201</v>
      </c>
      <c r="C82607">
        <v>107.05693311655035</v>
      </c>
      <c r="D82607" t="str">
        <f>+RIGHT(TERRACLIMATE_MEDIA_tmmn__2[[#This Row],[Atributo]],4)</f>
        <v>tmmn</v>
      </c>
      <c r="E82607" t="str">
        <f>+LEFT(TERRACLIMATE_MEDIA_tmmn__2[[#This Row],[Atributo]], 4)</f>
        <v>2016</v>
      </c>
      <c r="F82607" t="str">
        <f>+MID(TERRACLIMATE_MEDIA_tmmn__2[[#This Row],[Atributo]],5,2)</f>
        <v>10</v>
      </c>
      <c r="G82607" t="str">
        <f>+TERRACLIMATE_MEDIA_tmmn__2[[#This Row],[Mes]]&amp;"/"&amp;TERRACLIMATE_MEDIA_tmmn__2[[#This Row],[Año]]</f>
        <v>10/2016</v>
      </c>
    </row>
    <row r="82608" spans="1:7" x14ac:dyDescent="0.25">
      <c r="A82608">
        <v>4101</v>
      </c>
      <c r="B82608" s="1" t="s">
        <v>202</v>
      </c>
      <c r="C82608">
        <v>128.59493440833876</v>
      </c>
      <c r="D82608" t="str">
        <f>+RIGHT(TERRACLIMATE_MEDIA_tmmn__2[[#This Row],[Atributo]],4)</f>
        <v>tmmn</v>
      </c>
      <c r="E82608" t="str">
        <f>+LEFT(TERRACLIMATE_MEDIA_tmmn__2[[#This Row],[Atributo]], 4)</f>
        <v>2016</v>
      </c>
      <c r="F82608" t="str">
        <f>+MID(TERRACLIMATE_MEDIA_tmmn__2[[#This Row],[Atributo]],5,2)</f>
        <v>11</v>
      </c>
      <c r="G82608" t="str">
        <f>+TERRACLIMATE_MEDIA_tmmn__2[[#This Row],[Mes]]&amp;"/"&amp;TERRACLIMATE_MEDIA_tmmn__2[[#This Row],[Año]]</f>
        <v>11/2016</v>
      </c>
    </row>
    <row r="82609" spans="1:7" x14ac:dyDescent="0.25">
      <c r="A82609">
        <v>4101</v>
      </c>
      <c r="B82609" s="1" t="s">
        <v>203</v>
      </c>
      <c r="C82609">
        <v>130.5800164814361</v>
      </c>
      <c r="D82609" t="str">
        <f>+RIGHT(TERRACLIMATE_MEDIA_tmmn__2[[#This Row],[Atributo]],4)</f>
        <v>tmmn</v>
      </c>
      <c r="E82609" t="str">
        <f>+LEFT(TERRACLIMATE_MEDIA_tmmn__2[[#This Row],[Atributo]], 4)</f>
        <v>2016</v>
      </c>
      <c r="F82609" t="str">
        <f>+MID(TERRACLIMATE_MEDIA_tmmn__2[[#This Row],[Atributo]],5,2)</f>
        <v>12</v>
      </c>
      <c r="G82609" t="str">
        <f>+TERRACLIMATE_MEDIA_tmmn__2[[#This Row],[Mes]]&amp;"/"&amp;TERRACLIMATE_MEDIA_tmmn__2[[#This Row],[Año]]</f>
        <v>12/2016</v>
      </c>
    </row>
    <row r="82610" spans="1:7" x14ac:dyDescent="0.25">
      <c r="A82610">
        <v>4101</v>
      </c>
      <c r="B82610" s="1" t="s">
        <v>204</v>
      </c>
      <c r="C82610">
        <v>150.17045724849106</v>
      </c>
      <c r="D82610" t="str">
        <f>+RIGHT(TERRACLIMATE_MEDIA_tmmn__2[[#This Row],[Atributo]],4)</f>
        <v>tmmn</v>
      </c>
      <c r="E82610" t="str">
        <f>+LEFT(TERRACLIMATE_MEDIA_tmmn__2[[#This Row],[Atributo]], 4)</f>
        <v>2017</v>
      </c>
      <c r="F82610" t="str">
        <f>+MID(TERRACLIMATE_MEDIA_tmmn__2[[#This Row],[Atributo]],5,2)</f>
        <v>01</v>
      </c>
      <c r="G82610" t="str">
        <f>+TERRACLIMATE_MEDIA_tmmn__2[[#This Row],[Mes]]&amp;"/"&amp;TERRACLIMATE_MEDIA_tmmn__2[[#This Row],[Año]]</f>
        <v>01/2017</v>
      </c>
    </row>
    <row r="82611" spans="1:7" x14ac:dyDescent="0.25">
      <c r="A82611">
        <v>4101</v>
      </c>
      <c r="B82611" s="1" t="s">
        <v>205</v>
      </c>
      <c r="C82611">
        <v>136.81512060402216</v>
      </c>
      <c r="D82611" t="str">
        <f>+RIGHT(TERRACLIMATE_MEDIA_tmmn__2[[#This Row],[Atributo]],4)</f>
        <v>tmmn</v>
      </c>
      <c r="E82611" t="str">
        <f>+LEFT(TERRACLIMATE_MEDIA_tmmn__2[[#This Row],[Atributo]], 4)</f>
        <v>2017</v>
      </c>
      <c r="F82611" t="str">
        <f>+MID(TERRACLIMATE_MEDIA_tmmn__2[[#This Row],[Atributo]],5,2)</f>
        <v>02</v>
      </c>
      <c r="G82611" t="str">
        <f>+TERRACLIMATE_MEDIA_tmmn__2[[#This Row],[Mes]]&amp;"/"&amp;TERRACLIMATE_MEDIA_tmmn__2[[#This Row],[Año]]</f>
        <v>02/2017</v>
      </c>
    </row>
    <row r="82612" spans="1:7" x14ac:dyDescent="0.25">
      <c r="A82612">
        <v>4101</v>
      </c>
      <c r="B82612" s="1" t="s">
        <v>206</v>
      </c>
      <c r="C82612">
        <v>120.30528742288227</v>
      </c>
      <c r="D82612" t="str">
        <f>+RIGHT(TERRACLIMATE_MEDIA_tmmn__2[[#This Row],[Atributo]],4)</f>
        <v>tmmn</v>
      </c>
      <c r="E82612" t="str">
        <f>+LEFT(TERRACLIMATE_MEDIA_tmmn__2[[#This Row],[Atributo]], 4)</f>
        <v>2017</v>
      </c>
      <c r="F82612" t="str">
        <f>+MID(TERRACLIMATE_MEDIA_tmmn__2[[#This Row],[Atributo]],5,2)</f>
        <v>03</v>
      </c>
      <c r="G82612" t="str">
        <f>+TERRACLIMATE_MEDIA_tmmn__2[[#This Row],[Mes]]&amp;"/"&amp;TERRACLIMATE_MEDIA_tmmn__2[[#This Row],[Año]]</f>
        <v>03/2017</v>
      </c>
    </row>
    <row r="82613" spans="1:7" x14ac:dyDescent="0.25">
      <c r="A82613">
        <v>4101</v>
      </c>
      <c r="B82613" s="1" t="s">
        <v>207</v>
      </c>
      <c r="C82613">
        <v>95.245162698501005</v>
      </c>
      <c r="D82613" t="str">
        <f>+RIGHT(TERRACLIMATE_MEDIA_tmmn__2[[#This Row],[Atributo]],4)</f>
        <v>tmmn</v>
      </c>
      <c r="E82613" t="str">
        <f>+LEFT(TERRACLIMATE_MEDIA_tmmn__2[[#This Row],[Atributo]], 4)</f>
        <v>2017</v>
      </c>
      <c r="F82613" t="str">
        <f>+MID(TERRACLIMATE_MEDIA_tmmn__2[[#This Row],[Atributo]],5,2)</f>
        <v>04</v>
      </c>
      <c r="G82613" t="str">
        <f>+TERRACLIMATE_MEDIA_tmmn__2[[#This Row],[Mes]]&amp;"/"&amp;TERRACLIMATE_MEDIA_tmmn__2[[#This Row],[Año]]</f>
        <v>04/2017</v>
      </c>
    </row>
    <row r="82614" spans="1:7" x14ac:dyDescent="0.25">
      <c r="A82614">
        <v>4101</v>
      </c>
      <c r="B82614" s="1" t="s">
        <v>208</v>
      </c>
      <c r="C82614">
        <v>71.938657431123133</v>
      </c>
      <c r="D82614" t="str">
        <f>+RIGHT(TERRACLIMATE_MEDIA_tmmn__2[[#This Row],[Atributo]],4)</f>
        <v>tmmn</v>
      </c>
      <c r="E82614" t="str">
        <f>+LEFT(TERRACLIMATE_MEDIA_tmmn__2[[#This Row],[Atributo]], 4)</f>
        <v>2017</v>
      </c>
      <c r="F82614" t="str">
        <f>+MID(TERRACLIMATE_MEDIA_tmmn__2[[#This Row],[Atributo]],5,2)</f>
        <v>05</v>
      </c>
      <c r="G82614" t="str">
        <f>+TERRACLIMATE_MEDIA_tmmn__2[[#This Row],[Mes]]&amp;"/"&amp;TERRACLIMATE_MEDIA_tmmn__2[[#This Row],[Año]]</f>
        <v>05/2017</v>
      </c>
    </row>
    <row r="82615" spans="1:7" x14ac:dyDescent="0.25">
      <c r="A82615">
        <v>4101</v>
      </c>
      <c r="B82615" s="1" t="s">
        <v>209</v>
      </c>
      <c r="C82615">
        <v>52.409744092295952</v>
      </c>
      <c r="D82615" t="str">
        <f>+RIGHT(TERRACLIMATE_MEDIA_tmmn__2[[#This Row],[Atributo]],4)</f>
        <v>tmmn</v>
      </c>
      <c r="E82615" t="str">
        <f>+LEFT(TERRACLIMATE_MEDIA_tmmn__2[[#This Row],[Atributo]], 4)</f>
        <v>2017</v>
      </c>
      <c r="F82615" t="str">
        <f>+MID(TERRACLIMATE_MEDIA_tmmn__2[[#This Row],[Atributo]],5,2)</f>
        <v>06</v>
      </c>
      <c r="G82615" t="str">
        <f>+TERRACLIMATE_MEDIA_tmmn__2[[#This Row],[Mes]]&amp;"/"&amp;TERRACLIMATE_MEDIA_tmmn__2[[#This Row],[Año]]</f>
        <v>06/2017</v>
      </c>
    </row>
    <row r="82616" spans="1:7" x14ac:dyDescent="0.25">
      <c r="A82616">
        <v>4101</v>
      </c>
      <c r="B82616" s="1" t="s">
        <v>210</v>
      </c>
      <c r="C82616">
        <v>56.912215862268567</v>
      </c>
      <c r="D82616" t="str">
        <f>+RIGHT(TERRACLIMATE_MEDIA_tmmn__2[[#This Row],[Atributo]],4)</f>
        <v>tmmn</v>
      </c>
      <c r="E82616" t="str">
        <f>+LEFT(TERRACLIMATE_MEDIA_tmmn__2[[#This Row],[Atributo]], 4)</f>
        <v>2017</v>
      </c>
      <c r="F82616" t="str">
        <f>+MID(TERRACLIMATE_MEDIA_tmmn__2[[#This Row],[Atributo]],5,2)</f>
        <v>07</v>
      </c>
      <c r="G82616" t="str">
        <f>+TERRACLIMATE_MEDIA_tmmn__2[[#This Row],[Mes]]&amp;"/"&amp;TERRACLIMATE_MEDIA_tmmn__2[[#This Row],[Año]]</f>
        <v>07/2017</v>
      </c>
    </row>
    <row r="82617" spans="1:7" x14ac:dyDescent="0.25">
      <c r="A82617">
        <v>4101</v>
      </c>
      <c r="B82617" s="1" t="s">
        <v>211</v>
      </c>
      <c r="C82617">
        <v>53.267211296465305</v>
      </c>
      <c r="D82617" t="str">
        <f>+RIGHT(TERRACLIMATE_MEDIA_tmmn__2[[#This Row],[Atributo]],4)</f>
        <v>tmmn</v>
      </c>
      <c r="E82617" t="str">
        <f>+LEFT(TERRACLIMATE_MEDIA_tmmn__2[[#This Row],[Atributo]], 4)</f>
        <v>2017</v>
      </c>
      <c r="F82617" t="str">
        <f>+MID(TERRACLIMATE_MEDIA_tmmn__2[[#This Row],[Atributo]],5,2)</f>
        <v>08</v>
      </c>
      <c r="G82617" t="str">
        <f>+TERRACLIMATE_MEDIA_tmmn__2[[#This Row],[Mes]]&amp;"/"&amp;TERRACLIMATE_MEDIA_tmmn__2[[#This Row],[Año]]</f>
        <v>08/2017</v>
      </c>
    </row>
    <row r="82618" spans="1:7" x14ac:dyDescent="0.25">
      <c r="A82618">
        <v>4101</v>
      </c>
      <c r="B82618" s="1" t="s">
        <v>212</v>
      </c>
      <c r="C82618">
        <v>73.546724425933661</v>
      </c>
      <c r="D82618" t="str">
        <f>+RIGHT(TERRACLIMATE_MEDIA_tmmn__2[[#This Row],[Atributo]],4)</f>
        <v>tmmn</v>
      </c>
      <c r="E82618" t="str">
        <f>+LEFT(TERRACLIMATE_MEDIA_tmmn__2[[#This Row],[Atributo]], 4)</f>
        <v>2017</v>
      </c>
      <c r="F82618" t="str">
        <f>+MID(TERRACLIMATE_MEDIA_tmmn__2[[#This Row],[Atributo]],5,2)</f>
        <v>09</v>
      </c>
      <c r="G82618" t="str">
        <f>+TERRACLIMATE_MEDIA_tmmn__2[[#This Row],[Mes]]&amp;"/"&amp;TERRACLIMATE_MEDIA_tmmn__2[[#This Row],[Año]]</f>
        <v>09/2017</v>
      </c>
    </row>
    <row r="82619" spans="1:7" x14ac:dyDescent="0.25">
      <c r="A82619">
        <v>4101</v>
      </c>
      <c r="B82619" s="1" t="s">
        <v>213</v>
      </c>
      <c r="C82619">
        <v>78.117452949954398</v>
      </c>
      <c r="D82619" t="str">
        <f>+RIGHT(TERRACLIMATE_MEDIA_tmmn__2[[#This Row],[Atributo]],4)</f>
        <v>tmmn</v>
      </c>
      <c r="E82619" t="str">
        <f>+LEFT(TERRACLIMATE_MEDIA_tmmn__2[[#This Row],[Atributo]], 4)</f>
        <v>2017</v>
      </c>
      <c r="F82619" t="str">
        <f>+MID(TERRACLIMATE_MEDIA_tmmn__2[[#This Row],[Atributo]],5,2)</f>
        <v>10</v>
      </c>
      <c r="G82619" t="str">
        <f>+TERRACLIMATE_MEDIA_tmmn__2[[#This Row],[Mes]]&amp;"/"&amp;TERRACLIMATE_MEDIA_tmmn__2[[#This Row],[Año]]</f>
        <v>10/2017</v>
      </c>
    </row>
    <row r="82620" spans="1:7" x14ac:dyDescent="0.25">
      <c r="A82620">
        <v>4101</v>
      </c>
      <c r="B82620" s="1" t="s">
        <v>214</v>
      </c>
      <c r="C82620">
        <v>99.670496002138037</v>
      </c>
      <c r="D82620" t="str">
        <f>+RIGHT(TERRACLIMATE_MEDIA_tmmn__2[[#This Row],[Atributo]],4)</f>
        <v>tmmn</v>
      </c>
      <c r="E82620" t="str">
        <f>+LEFT(TERRACLIMATE_MEDIA_tmmn__2[[#This Row],[Atributo]], 4)</f>
        <v>2017</v>
      </c>
      <c r="F82620" t="str">
        <f>+MID(TERRACLIMATE_MEDIA_tmmn__2[[#This Row],[Atributo]],5,2)</f>
        <v>11</v>
      </c>
      <c r="G82620" t="str">
        <f>+TERRACLIMATE_MEDIA_tmmn__2[[#This Row],[Mes]]&amp;"/"&amp;TERRACLIMATE_MEDIA_tmmn__2[[#This Row],[Año]]</f>
        <v>11/2017</v>
      </c>
    </row>
    <row r="82621" spans="1:7" x14ac:dyDescent="0.25">
      <c r="A82621">
        <v>4101</v>
      </c>
      <c r="B82621" s="1" t="s">
        <v>215</v>
      </c>
      <c r="C82621">
        <v>127.08331544132392</v>
      </c>
      <c r="D82621" t="str">
        <f>+RIGHT(TERRACLIMATE_MEDIA_tmmn__2[[#This Row],[Atributo]],4)</f>
        <v>tmmn</v>
      </c>
      <c r="E82621" t="str">
        <f>+LEFT(TERRACLIMATE_MEDIA_tmmn__2[[#This Row],[Atributo]], 4)</f>
        <v>2017</v>
      </c>
      <c r="F82621" t="str">
        <f>+MID(TERRACLIMATE_MEDIA_tmmn__2[[#This Row],[Atributo]],5,2)</f>
        <v>12</v>
      </c>
      <c r="G82621" t="str">
        <f>+TERRACLIMATE_MEDIA_tmmn__2[[#This Row],[Mes]]&amp;"/"&amp;TERRACLIMATE_MEDIA_tmmn__2[[#This Row],[Año]]</f>
        <v>12/2017</v>
      </c>
    </row>
    <row r="82622" spans="1:7" x14ac:dyDescent="0.25">
      <c r="A82622">
        <v>4101</v>
      </c>
      <c r="B82622" s="1" t="s">
        <v>216</v>
      </c>
      <c r="C82622">
        <v>123.18566605046873</v>
      </c>
      <c r="D82622" t="str">
        <f>+RIGHT(TERRACLIMATE_MEDIA_tmmn__2[[#This Row],[Atributo]],4)</f>
        <v>tmmn</v>
      </c>
      <c r="E82622" t="str">
        <f>+LEFT(TERRACLIMATE_MEDIA_tmmn__2[[#This Row],[Atributo]], 4)</f>
        <v>2018</v>
      </c>
      <c r="F82622" t="str">
        <f>+MID(TERRACLIMATE_MEDIA_tmmn__2[[#This Row],[Atributo]],5,2)</f>
        <v>01</v>
      </c>
      <c r="G82622" t="str">
        <f>+TERRACLIMATE_MEDIA_tmmn__2[[#This Row],[Mes]]&amp;"/"&amp;TERRACLIMATE_MEDIA_tmmn__2[[#This Row],[Año]]</f>
        <v>01/2018</v>
      </c>
    </row>
    <row r="82623" spans="1:7" x14ac:dyDescent="0.25">
      <c r="A82623">
        <v>4101</v>
      </c>
      <c r="B82623" s="1" t="s">
        <v>217</v>
      </c>
      <c r="C82623">
        <v>136.8439194636851</v>
      </c>
      <c r="D82623" t="str">
        <f>+RIGHT(TERRACLIMATE_MEDIA_tmmn__2[[#This Row],[Atributo]],4)</f>
        <v>tmmn</v>
      </c>
      <c r="E82623" t="str">
        <f>+LEFT(TERRACLIMATE_MEDIA_tmmn__2[[#This Row],[Atributo]], 4)</f>
        <v>2018</v>
      </c>
      <c r="F82623" t="str">
        <f>+MID(TERRACLIMATE_MEDIA_tmmn__2[[#This Row],[Atributo]],5,2)</f>
        <v>02</v>
      </c>
      <c r="G82623" t="str">
        <f>+TERRACLIMATE_MEDIA_tmmn__2[[#This Row],[Mes]]&amp;"/"&amp;TERRACLIMATE_MEDIA_tmmn__2[[#This Row],[Año]]</f>
        <v>02/2018</v>
      </c>
    </row>
    <row r="82624" spans="1:7" x14ac:dyDescent="0.25">
      <c r="A82624">
        <v>4101</v>
      </c>
      <c r="B82624" s="1" t="s">
        <v>218</v>
      </c>
      <c r="C82624">
        <v>99.380709592641125</v>
      </c>
      <c r="D82624" t="str">
        <f>+RIGHT(TERRACLIMATE_MEDIA_tmmn__2[[#This Row],[Atributo]],4)</f>
        <v>tmmn</v>
      </c>
      <c r="E82624" t="str">
        <f>+LEFT(TERRACLIMATE_MEDIA_tmmn__2[[#This Row],[Atributo]], 4)</f>
        <v>2018</v>
      </c>
      <c r="F82624" t="str">
        <f>+MID(TERRACLIMATE_MEDIA_tmmn__2[[#This Row],[Atributo]],5,2)</f>
        <v>03</v>
      </c>
      <c r="G82624" t="str">
        <f>+TERRACLIMATE_MEDIA_tmmn__2[[#This Row],[Mes]]&amp;"/"&amp;TERRACLIMATE_MEDIA_tmmn__2[[#This Row],[Año]]</f>
        <v>03/2018</v>
      </c>
    </row>
    <row r="82625" spans="1:7" x14ac:dyDescent="0.25">
      <c r="A82625">
        <v>4101</v>
      </c>
      <c r="B82625" s="1" t="s">
        <v>219</v>
      </c>
      <c r="C82625">
        <v>108.99547116862274</v>
      </c>
      <c r="D82625" t="str">
        <f>+RIGHT(TERRACLIMATE_MEDIA_tmmn__2[[#This Row],[Atributo]],4)</f>
        <v>tmmn</v>
      </c>
      <c r="E82625" t="str">
        <f>+LEFT(TERRACLIMATE_MEDIA_tmmn__2[[#This Row],[Atributo]], 4)</f>
        <v>2018</v>
      </c>
      <c r="F82625" t="str">
        <f>+MID(TERRACLIMATE_MEDIA_tmmn__2[[#This Row],[Atributo]],5,2)</f>
        <v>04</v>
      </c>
      <c r="G82625" t="str">
        <f>+TERRACLIMATE_MEDIA_tmmn__2[[#This Row],[Mes]]&amp;"/"&amp;TERRACLIMATE_MEDIA_tmmn__2[[#This Row],[Año]]</f>
        <v>04/2018</v>
      </c>
    </row>
    <row r="82626" spans="1:7" x14ac:dyDescent="0.25">
      <c r="A82626">
        <v>4101</v>
      </c>
      <c r="B82626" s="1" t="s">
        <v>220</v>
      </c>
      <c r="C82626">
        <v>76.834012338804882</v>
      </c>
      <c r="D82626" t="str">
        <f>+RIGHT(TERRACLIMATE_MEDIA_tmmn__2[[#This Row],[Atributo]],4)</f>
        <v>tmmn</v>
      </c>
      <c r="E82626" t="str">
        <f>+LEFT(TERRACLIMATE_MEDIA_tmmn__2[[#This Row],[Atributo]], 4)</f>
        <v>2018</v>
      </c>
      <c r="F82626" t="str">
        <f>+MID(TERRACLIMATE_MEDIA_tmmn__2[[#This Row],[Atributo]],5,2)</f>
        <v>05</v>
      </c>
      <c r="G82626" t="str">
        <f>+TERRACLIMATE_MEDIA_tmmn__2[[#This Row],[Mes]]&amp;"/"&amp;TERRACLIMATE_MEDIA_tmmn__2[[#This Row],[Año]]</f>
        <v>05/2018</v>
      </c>
    </row>
    <row r="82627" spans="1:7" x14ac:dyDescent="0.25">
      <c r="A82627">
        <v>4101</v>
      </c>
      <c r="B82627" s="1" t="s">
        <v>221</v>
      </c>
      <c r="C82627">
        <v>38.08166150693777</v>
      </c>
      <c r="D82627" t="str">
        <f>+RIGHT(TERRACLIMATE_MEDIA_tmmn__2[[#This Row],[Atributo]],4)</f>
        <v>tmmn</v>
      </c>
      <c r="E82627" t="str">
        <f>+LEFT(TERRACLIMATE_MEDIA_tmmn__2[[#This Row],[Atributo]], 4)</f>
        <v>2018</v>
      </c>
      <c r="F82627" t="str">
        <f>+MID(TERRACLIMATE_MEDIA_tmmn__2[[#This Row],[Atributo]],5,2)</f>
        <v>06</v>
      </c>
      <c r="G82627" t="str">
        <f>+TERRACLIMATE_MEDIA_tmmn__2[[#This Row],[Mes]]&amp;"/"&amp;TERRACLIMATE_MEDIA_tmmn__2[[#This Row],[Año]]</f>
        <v>06/2018</v>
      </c>
    </row>
    <row r="82628" spans="1:7" x14ac:dyDescent="0.25">
      <c r="A82628">
        <v>4101</v>
      </c>
      <c r="B82628" s="1" t="s">
        <v>222</v>
      </c>
      <c r="C82628">
        <v>39.442711418962503</v>
      </c>
      <c r="D82628" t="str">
        <f>+RIGHT(TERRACLIMATE_MEDIA_tmmn__2[[#This Row],[Atributo]],4)</f>
        <v>tmmn</v>
      </c>
      <c r="E82628" t="str">
        <f>+LEFT(TERRACLIMATE_MEDIA_tmmn__2[[#This Row],[Atributo]], 4)</f>
        <v>2018</v>
      </c>
      <c r="F82628" t="str">
        <f>+MID(TERRACLIMATE_MEDIA_tmmn__2[[#This Row],[Atributo]],5,2)</f>
        <v>07</v>
      </c>
      <c r="G82628" t="str">
        <f>+TERRACLIMATE_MEDIA_tmmn__2[[#This Row],[Mes]]&amp;"/"&amp;TERRACLIMATE_MEDIA_tmmn__2[[#This Row],[Año]]</f>
        <v>07/2018</v>
      </c>
    </row>
    <row r="82629" spans="1:7" x14ac:dyDescent="0.25">
      <c r="A82629">
        <v>4101</v>
      </c>
      <c r="B82629" s="1" t="s">
        <v>223</v>
      </c>
      <c r="C82629">
        <v>46.239786632218951</v>
      </c>
      <c r="D82629" t="str">
        <f>+RIGHT(TERRACLIMATE_MEDIA_tmmn__2[[#This Row],[Atributo]],4)</f>
        <v>tmmn</v>
      </c>
      <c r="E82629" t="str">
        <f>+LEFT(TERRACLIMATE_MEDIA_tmmn__2[[#This Row],[Atributo]], 4)</f>
        <v>2018</v>
      </c>
      <c r="F82629" t="str">
        <f>+MID(TERRACLIMATE_MEDIA_tmmn__2[[#This Row],[Atributo]],5,2)</f>
        <v>08</v>
      </c>
      <c r="G82629" t="str">
        <f>+TERRACLIMATE_MEDIA_tmmn__2[[#This Row],[Mes]]&amp;"/"&amp;TERRACLIMATE_MEDIA_tmmn__2[[#This Row],[Año]]</f>
        <v>08/2018</v>
      </c>
    </row>
    <row r="82630" spans="1:7" x14ac:dyDescent="0.25">
      <c r="A82630">
        <v>4101</v>
      </c>
      <c r="B82630" s="1" t="s">
        <v>224</v>
      </c>
      <c r="C82630">
        <v>89.01607474553991</v>
      </c>
      <c r="D82630" t="str">
        <f>+RIGHT(TERRACLIMATE_MEDIA_tmmn__2[[#This Row],[Atributo]],4)</f>
        <v>tmmn</v>
      </c>
      <c r="E82630" t="str">
        <f>+LEFT(TERRACLIMATE_MEDIA_tmmn__2[[#This Row],[Atributo]], 4)</f>
        <v>2018</v>
      </c>
      <c r="F82630" t="str">
        <f>+MID(TERRACLIMATE_MEDIA_tmmn__2[[#This Row],[Atributo]],5,2)</f>
        <v>09</v>
      </c>
      <c r="G82630" t="str">
        <f>+TERRACLIMATE_MEDIA_tmmn__2[[#This Row],[Mes]]&amp;"/"&amp;TERRACLIMATE_MEDIA_tmmn__2[[#This Row],[Año]]</f>
        <v>09/2018</v>
      </c>
    </row>
    <row r="82631" spans="1:7" x14ac:dyDescent="0.25">
      <c r="A82631">
        <v>4101</v>
      </c>
      <c r="B82631" s="1" t="s">
        <v>225</v>
      </c>
      <c r="C82631">
        <v>77.608751197131269</v>
      </c>
      <c r="D82631" t="str">
        <f>+RIGHT(TERRACLIMATE_MEDIA_tmmn__2[[#This Row],[Atributo]],4)</f>
        <v>tmmn</v>
      </c>
      <c r="E82631" t="str">
        <f>+LEFT(TERRACLIMATE_MEDIA_tmmn__2[[#This Row],[Atributo]], 4)</f>
        <v>2018</v>
      </c>
      <c r="F82631" t="str">
        <f>+MID(TERRACLIMATE_MEDIA_tmmn__2[[#This Row],[Atributo]],5,2)</f>
        <v>10</v>
      </c>
      <c r="G82631" t="str">
        <f>+TERRACLIMATE_MEDIA_tmmn__2[[#This Row],[Mes]]&amp;"/"&amp;TERRACLIMATE_MEDIA_tmmn__2[[#This Row],[Año]]</f>
        <v>10/2018</v>
      </c>
    </row>
    <row r="82632" spans="1:7" x14ac:dyDescent="0.25">
      <c r="A82632">
        <v>4101</v>
      </c>
      <c r="B82632" s="1" t="s">
        <v>226</v>
      </c>
      <c r="C82632">
        <v>106.00387358293052</v>
      </c>
      <c r="D82632" t="str">
        <f>+RIGHT(TERRACLIMATE_MEDIA_tmmn__2[[#This Row],[Atributo]],4)</f>
        <v>tmmn</v>
      </c>
      <c r="E82632" t="str">
        <f>+LEFT(TERRACLIMATE_MEDIA_tmmn__2[[#This Row],[Atributo]], 4)</f>
        <v>2018</v>
      </c>
      <c r="F82632" t="str">
        <f>+MID(TERRACLIMATE_MEDIA_tmmn__2[[#This Row],[Atributo]],5,2)</f>
        <v>11</v>
      </c>
      <c r="G82632" t="str">
        <f>+TERRACLIMATE_MEDIA_tmmn__2[[#This Row],[Mes]]&amp;"/"&amp;TERRACLIMATE_MEDIA_tmmn__2[[#This Row],[Año]]</f>
        <v>11/2018</v>
      </c>
    </row>
    <row r="82633" spans="1:7" x14ac:dyDescent="0.25">
      <c r="A82633">
        <v>4101</v>
      </c>
      <c r="B82633" s="1" t="s">
        <v>227</v>
      </c>
      <c r="C82633">
        <v>108.52920465934641</v>
      </c>
      <c r="D82633" t="str">
        <f>+RIGHT(TERRACLIMATE_MEDIA_tmmn__2[[#This Row],[Atributo]],4)</f>
        <v>tmmn</v>
      </c>
      <c r="E82633" t="str">
        <f>+LEFT(TERRACLIMATE_MEDIA_tmmn__2[[#This Row],[Atributo]], 4)</f>
        <v>2018</v>
      </c>
      <c r="F82633" t="str">
        <f>+MID(TERRACLIMATE_MEDIA_tmmn__2[[#This Row],[Atributo]],5,2)</f>
        <v>12</v>
      </c>
      <c r="G82633" t="str">
        <f>+TERRACLIMATE_MEDIA_tmmn__2[[#This Row],[Mes]]&amp;"/"&amp;TERRACLIMATE_MEDIA_tmmn__2[[#This Row],[Año]]</f>
        <v>12/2018</v>
      </c>
    </row>
    <row r="82634" spans="1:7" x14ac:dyDescent="0.25">
      <c r="A82634">
        <v>4101</v>
      </c>
      <c r="B82634" s="1" t="s">
        <v>228</v>
      </c>
      <c r="C82634">
        <v>122.09655849796204</v>
      </c>
      <c r="D82634" t="str">
        <f>+RIGHT(TERRACLIMATE_MEDIA_tmmn__2[[#This Row],[Atributo]],4)</f>
        <v>tmmn</v>
      </c>
      <c r="E82634" t="str">
        <f>+LEFT(TERRACLIMATE_MEDIA_tmmn__2[[#This Row],[Atributo]], 4)</f>
        <v>2019</v>
      </c>
      <c r="F82634" t="str">
        <f>+MID(TERRACLIMATE_MEDIA_tmmn__2[[#This Row],[Atributo]],5,2)</f>
        <v>01</v>
      </c>
      <c r="G82634" t="str">
        <f>+TERRACLIMATE_MEDIA_tmmn__2[[#This Row],[Mes]]&amp;"/"&amp;TERRACLIMATE_MEDIA_tmmn__2[[#This Row],[Año]]</f>
        <v>01/2019</v>
      </c>
    </row>
    <row r="82635" spans="1:7" x14ac:dyDescent="0.25">
      <c r="A82635">
        <v>4101</v>
      </c>
      <c r="B82635" s="1" t="s">
        <v>229</v>
      </c>
      <c r="C82635">
        <v>129.77310853248389</v>
      </c>
      <c r="D82635" t="str">
        <f>+RIGHT(TERRACLIMATE_MEDIA_tmmn__2[[#This Row],[Atributo]],4)</f>
        <v>tmmn</v>
      </c>
      <c r="E82635" t="str">
        <f>+LEFT(TERRACLIMATE_MEDIA_tmmn__2[[#This Row],[Atributo]], 4)</f>
        <v>2019</v>
      </c>
      <c r="F82635" t="str">
        <f>+MID(TERRACLIMATE_MEDIA_tmmn__2[[#This Row],[Atributo]],5,2)</f>
        <v>02</v>
      </c>
      <c r="G82635" t="str">
        <f>+TERRACLIMATE_MEDIA_tmmn__2[[#This Row],[Mes]]&amp;"/"&amp;TERRACLIMATE_MEDIA_tmmn__2[[#This Row],[Año]]</f>
        <v>02/2019</v>
      </c>
    </row>
    <row r="82636" spans="1:7" x14ac:dyDescent="0.25">
      <c r="A82636">
        <v>4101</v>
      </c>
      <c r="B82636" s="1" t="s">
        <v>230</v>
      </c>
      <c r="C82636">
        <v>107.03174146417504</v>
      </c>
      <c r="D82636" t="str">
        <f>+RIGHT(TERRACLIMATE_MEDIA_tmmn__2[[#This Row],[Atributo]],4)</f>
        <v>tmmn</v>
      </c>
      <c r="E82636" t="str">
        <f>+LEFT(TERRACLIMATE_MEDIA_tmmn__2[[#This Row],[Atributo]], 4)</f>
        <v>2019</v>
      </c>
      <c r="F82636" t="str">
        <f>+MID(TERRACLIMATE_MEDIA_tmmn__2[[#This Row],[Atributo]],5,2)</f>
        <v>03</v>
      </c>
      <c r="G82636" t="str">
        <f>+TERRACLIMATE_MEDIA_tmmn__2[[#This Row],[Mes]]&amp;"/"&amp;TERRACLIMATE_MEDIA_tmmn__2[[#This Row],[Año]]</f>
        <v>03/2019</v>
      </c>
    </row>
    <row r="82637" spans="1:7" x14ac:dyDescent="0.25">
      <c r="A82637">
        <v>4101</v>
      </c>
      <c r="B82637" s="1" t="s">
        <v>231</v>
      </c>
      <c r="C82637">
        <v>84.169137397269381</v>
      </c>
      <c r="D82637" t="str">
        <f>+RIGHT(TERRACLIMATE_MEDIA_tmmn__2[[#This Row],[Atributo]],4)</f>
        <v>tmmn</v>
      </c>
      <c r="E82637" t="str">
        <f>+LEFT(TERRACLIMATE_MEDIA_tmmn__2[[#This Row],[Atributo]], 4)</f>
        <v>2019</v>
      </c>
      <c r="F82637" t="str">
        <f>+MID(TERRACLIMATE_MEDIA_tmmn__2[[#This Row],[Atributo]],5,2)</f>
        <v>04</v>
      </c>
      <c r="G82637" t="str">
        <f>+TERRACLIMATE_MEDIA_tmmn__2[[#This Row],[Mes]]&amp;"/"&amp;TERRACLIMATE_MEDIA_tmmn__2[[#This Row],[Año]]</f>
        <v>04/2019</v>
      </c>
    </row>
    <row r="82638" spans="1:7" x14ac:dyDescent="0.25">
      <c r="A82638">
        <v>4101</v>
      </c>
      <c r="B82638" s="1" t="s">
        <v>232</v>
      </c>
      <c r="C82638">
        <v>62.587166306599251</v>
      </c>
      <c r="D82638" t="str">
        <f>+RIGHT(TERRACLIMATE_MEDIA_tmmn__2[[#This Row],[Atributo]],4)</f>
        <v>tmmn</v>
      </c>
      <c r="E82638" t="str">
        <f>+LEFT(TERRACLIMATE_MEDIA_tmmn__2[[#This Row],[Atributo]], 4)</f>
        <v>2019</v>
      </c>
      <c r="F82638" t="str">
        <f>+MID(TERRACLIMATE_MEDIA_tmmn__2[[#This Row],[Atributo]],5,2)</f>
        <v>05</v>
      </c>
      <c r="G82638" t="str">
        <f>+TERRACLIMATE_MEDIA_tmmn__2[[#This Row],[Mes]]&amp;"/"&amp;TERRACLIMATE_MEDIA_tmmn__2[[#This Row],[Año]]</f>
        <v>05/2019</v>
      </c>
    </row>
    <row r="82639" spans="1:7" x14ac:dyDescent="0.25">
      <c r="A82639">
        <v>4101</v>
      </c>
      <c r="B82639" s="1" t="s">
        <v>233</v>
      </c>
      <c r="C82639">
        <v>50.003911445689226</v>
      </c>
      <c r="D82639" t="str">
        <f>+RIGHT(TERRACLIMATE_MEDIA_tmmn__2[[#This Row],[Atributo]],4)</f>
        <v>tmmn</v>
      </c>
      <c r="E82639" t="str">
        <f>+LEFT(TERRACLIMATE_MEDIA_tmmn__2[[#This Row],[Atributo]], 4)</f>
        <v>2019</v>
      </c>
      <c r="F82639" t="str">
        <f>+MID(TERRACLIMATE_MEDIA_tmmn__2[[#This Row],[Atributo]],5,2)</f>
        <v>06</v>
      </c>
      <c r="G82639" t="str">
        <f>+TERRACLIMATE_MEDIA_tmmn__2[[#This Row],[Mes]]&amp;"/"&amp;TERRACLIMATE_MEDIA_tmmn__2[[#This Row],[Año]]</f>
        <v>06/2019</v>
      </c>
    </row>
    <row r="82640" spans="1:7" x14ac:dyDescent="0.25">
      <c r="A82640">
        <v>4101</v>
      </c>
      <c r="B82640" s="1" t="s">
        <v>234</v>
      </c>
      <c r="C82640">
        <v>49.905417047150245</v>
      </c>
      <c r="D82640" t="str">
        <f>+RIGHT(TERRACLIMATE_MEDIA_tmmn__2[[#This Row],[Atributo]],4)</f>
        <v>tmmn</v>
      </c>
      <c r="E82640" t="str">
        <f>+LEFT(TERRACLIMATE_MEDIA_tmmn__2[[#This Row],[Atributo]], 4)</f>
        <v>2019</v>
      </c>
      <c r="F82640" t="str">
        <f>+MID(TERRACLIMATE_MEDIA_tmmn__2[[#This Row],[Atributo]],5,2)</f>
        <v>07</v>
      </c>
      <c r="G82640" t="str">
        <f>+TERRACLIMATE_MEDIA_tmmn__2[[#This Row],[Mes]]&amp;"/"&amp;TERRACLIMATE_MEDIA_tmmn__2[[#This Row],[Año]]</f>
        <v>07/2019</v>
      </c>
    </row>
    <row r="82641" spans="1:7" x14ac:dyDescent="0.25">
      <c r="A82641">
        <v>4101</v>
      </c>
      <c r="B82641" s="1" t="s">
        <v>235</v>
      </c>
      <c r="C82641">
        <v>67.937427559633818</v>
      </c>
      <c r="D82641" t="str">
        <f>+RIGHT(TERRACLIMATE_MEDIA_tmmn__2[[#This Row],[Atributo]],4)</f>
        <v>tmmn</v>
      </c>
      <c r="E82641" t="str">
        <f>+LEFT(TERRACLIMATE_MEDIA_tmmn__2[[#This Row],[Atributo]], 4)</f>
        <v>2019</v>
      </c>
      <c r="F82641" t="str">
        <f>+MID(TERRACLIMATE_MEDIA_tmmn__2[[#This Row],[Atributo]],5,2)</f>
        <v>08</v>
      </c>
      <c r="G82641" t="str">
        <f>+TERRACLIMATE_MEDIA_tmmn__2[[#This Row],[Mes]]&amp;"/"&amp;TERRACLIMATE_MEDIA_tmmn__2[[#This Row],[Año]]</f>
        <v>08/2019</v>
      </c>
    </row>
    <row r="82642" spans="1:7" x14ac:dyDescent="0.25">
      <c r="A82642">
        <v>4101</v>
      </c>
      <c r="B82642" s="1" t="s">
        <v>236</v>
      </c>
      <c r="C82642">
        <v>61.491452816321065</v>
      </c>
      <c r="D82642" t="str">
        <f>+RIGHT(TERRACLIMATE_MEDIA_tmmn__2[[#This Row],[Atributo]],4)</f>
        <v>tmmn</v>
      </c>
      <c r="E82642" t="str">
        <f>+LEFT(TERRACLIMATE_MEDIA_tmmn__2[[#This Row],[Atributo]], 4)</f>
        <v>2019</v>
      </c>
      <c r="F82642" t="str">
        <f>+MID(TERRACLIMATE_MEDIA_tmmn__2[[#This Row],[Atributo]],5,2)</f>
        <v>09</v>
      </c>
      <c r="G82642" t="str">
        <f>+TERRACLIMATE_MEDIA_tmmn__2[[#This Row],[Mes]]&amp;"/"&amp;TERRACLIMATE_MEDIA_tmmn__2[[#This Row],[Año]]</f>
        <v>09/2019</v>
      </c>
    </row>
    <row r="82643" spans="1:7" x14ac:dyDescent="0.25">
      <c r="A82643">
        <v>4101</v>
      </c>
      <c r="B82643" s="1" t="s">
        <v>237</v>
      </c>
      <c r="C82643">
        <v>77.181817857858675</v>
      </c>
      <c r="D82643" t="str">
        <f>+RIGHT(TERRACLIMATE_MEDIA_tmmn__2[[#This Row],[Atributo]],4)</f>
        <v>tmmn</v>
      </c>
      <c r="E82643" t="str">
        <f>+LEFT(TERRACLIMATE_MEDIA_tmmn__2[[#This Row],[Atributo]], 4)</f>
        <v>2019</v>
      </c>
      <c r="F82643" t="str">
        <f>+MID(TERRACLIMATE_MEDIA_tmmn__2[[#This Row],[Atributo]],5,2)</f>
        <v>10</v>
      </c>
      <c r="G82643" t="str">
        <f>+TERRACLIMATE_MEDIA_tmmn__2[[#This Row],[Mes]]&amp;"/"&amp;TERRACLIMATE_MEDIA_tmmn__2[[#This Row],[Año]]</f>
        <v>10/2019</v>
      </c>
    </row>
    <row r="82644" spans="1:7" x14ac:dyDescent="0.25">
      <c r="A82644">
        <v>4101</v>
      </c>
      <c r="B82644" s="1" t="s">
        <v>238</v>
      </c>
      <c r="C82644">
        <v>101.16936813737485</v>
      </c>
      <c r="D82644" t="str">
        <f>+RIGHT(TERRACLIMATE_MEDIA_tmmn__2[[#This Row],[Atributo]],4)</f>
        <v>tmmn</v>
      </c>
      <c r="E82644" t="str">
        <f>+LEFT(TERRACLIMATE_MEDIA_tmmn__2[[#This Row],[Atributo]], 4)</f>
        <v>2019</v>
      </c>
      <c r="F82644" t="str">
        <f>+MID(TERRACLIMATE_MEDIA_tmmn__2[[#This Row],[Atributo]],5,2)</f>
        <v>11</v>
      </c>
      <c r="G82644" t="str">
        <f>+TERRACLIMATE_MEDIA_tmmn__2[[#This Row],[Mes]]&amp;"/"&amp;TERRACLIMATE_MEDIA_tmmn__2[[#This Row],[Año]]</f>
        <v>11/2019</v>
      </c>
    </row>
    <row r="82645" spans="1:7" x14ac:dyDescent="0.25">
      <c r="A82645">
        <v>4101</v>
      </c>
      <c r="B82645" s="1" t="s">
        <v>239</v>
      </c>
      <c r="C82645">
        <v>107.62113231920516</v>
      </c>
      <c r="D82645" t="str">
        <f>+RIGHT(TERRACLIMATE_MEDIA_tmmn__2[[#This Row],[Atributo]],4)</f>
        <v>tmmn</v>
      </c>
      <c r="E82645" t="str">
        <f>+LEFT(TERRACLIMATE_MEDIA_tmmn__2[[#This Row],[Atributo]], 4)</f>
        <v>2019</v>
      </c>
      <c r="F82645" t="str">
        <f>+MID(TERRACLIMATE_MEDIA_tmmn__2[[#This Row],[Atributo]],5,2)</f>
        <v>12</v>
      </c>
      <c r="G82645" t="str">
        <f>+TERRACLIMATE_MEDIA_tmmn__2[[#This Row],[Mes]]&amp;"/"&amp;TERRACLIMATE_MEDIA_tmmn__2[[#This Row],[Año]]</f>
        <v>12/2019</v>
      </c>
    </row>
    <row r="82646" spans="1:7" x14ac:dyDescent="0.25">
      <c r="A82646">
        <v>4101</v>
      </c>
      <c r="B82646" s="1" t="s">
        <v>240</v>
      </c>
      <c r="C82646">
        <v>126.47455622619646</v>
      </c>
      <c r="D82646" t="str">
        <f>+RIGHT(TERRACLIMATE_MEDIA_tmmn__2[[#This Row],[Atributo]],4)</f>
        <v>tmmn</v>
      </c>
      <c r="E82646" t="str">
        <f>+LEFT(TERRACLIMATE_MEDIA_tmmn__2[[#This Row],[Atributo]], 4)</f>
        <v>2020</v>
      </c>
      <c r="F82646" t="str">
        <f>+MID(TERRACLIMATE_MEDIA_tmmn__2[[#This Row],[Atributo]],5,2)</f>
        <v>01</v>
      </c>
      <c r="G82646" t="str">
        <f>+TERRACLIMATE_MEDIA_tmmn__2[[#This Row],[Mes]]&amp;"/"&amp;TERRACLIMATE_MEDIA_tmmn__2[[#This Row],[Año]]</f>
        <v>01/2020</v>
      </c>
    </row>
    <row r="82647" spans="1:7" x14ac:dyDescent="0.25">
      <c r="A82647">
        <v>4101</v>
      </c>
      <c r="B82647" s="1" t="s">
        <v>241</v>
      </c>
      <c r="C82647">
        <v>126.23252143700306</v>
      </c>
      <c r="D82647" t="str">
        <f>+RIGHT(TERRACLIMATE_MEDIA_tmmn__2[[#This Row],[Atributo]],4)</f>
        <v>tmmn</v>
      </c>
      <c r="E82647" t="str">
        <f>+LEFT(TERRACLIMATE_MEDIA_tmmn__2[[#This Row],[Atributo]], 4)</f>
        <v>2020</v>
      </c>
      <c r="F82647" t="str">
        <f>+MID(TERRACLIMATE_MEDIA_tmmn__2[[#This Row],[Atributo]],5,2)</f>
        <v>02</v>
      </c>
      <c r="G82647" t="str">
        <f>+TERRACLIMATE_MEDIA_tmmn__2[[#This Row],[Mes]]&amp;"/"&amp;TERRACLIMATE_MEDIA_tmmn__2[[#This Row],[Año]]</f>
        <v>02/2020</v>
      </c>
    </row>
    <row r="82648" spans="1:7" x14ac:dyDescent="0.25">
      <c r="A82648">
        <v>4101</v>
      </c>
      <c r="B82648" s="1" t="s">
        <v>242</v>
      </c>
      <c r="C82648">
        <v>107.27352101383096</v>
      </c>
      <c r="D82648" t="str">
        <f>+RIGHT(TERRACLIMATE_MEDIA_tmmn__2[[#This Row],[Atributo]],4)</f>
        <v>tmmn</v>
      </c>
      <c r="E82648" t="str">
        <f>+LEFT(TERRACLIMATE_MEDIA_tmmn__2[[#This Row],[Atributo]], 4)</f>
        <v>2020</v>
      </c>
      <c r="F82648" t="str">
        <f>+MID(TERRACLIMATE_MEDIA_tmmn__2[[#This Row],[Atributo]],5,2)</f>
        <v>03</v>
      </c>
      <c r="G82648" t="str">
        <f>+TERRACLIMATE_MEDIA_tmmn__2[[#This Row],[Mes]]&amp;"/"&amp;TERRACLIMATE_MEDIA_tmmn__2[[#This Row],[Año]]</f>
        <v>03/2020</v>
      </c>
    </row>
    <row r="82649" spans="1:7" x14ac:dyDescent="0.25">
      <c r="A82649">
        <v>4101</v>
      </c>
      <c r="B82649" s="1" t="s">
        <v>243</v>
      </c>
      <c r="C82649">
        <v>89.163567117307707</v>
      </c>
      <c r="D82649" t="str">
        <f>+RIGHT(TERRACLIMATE_MEDIA_tmmn__2[[#This Row],[Atributo]],4)</f>
        <v>tmmn</v>
      </c>
      <c r="E82649" t="str">
        <f>+LEFT(TERRACLIMATE_MEDIA_tmmn__2[[#This Row],[Atributo]], 4)</f>
        <v>2020</v>
      </c>
      <c r="F82649" t="str">
        <f>+MID(TERRACLIMATE_MEDIA_tmmn__2[[#This Row],[Atributo]],5,2)</f>
        <v>04</v>
      </c>
      <c r="G82649" t="str">
        <f>+TERRACLIMATE_MEDIA_tmmn__2[[#This Row],[Mes]]&amp;"/"&amp;TERRACLIMATE_MEDIA_tmmn__2[[#This Row],[Año]]</f>
        <v>04/2020</v>
      </c>
    </row>
    <row r="82650" spans="1:7" x14ac:dyDescent="0.25">
      <c r="A82650">
        <v>4101</v>
      </c>
      <c r="B82650" s="1" t="s">
        <v>244</v>
      </c>
      <c r="C82650">
        <v>76.410132965099365</v>
      </c>
      <c r="D82650" t="str">
        <f>+RIGHT(TERRACLIMATE_MEDIA_tmmn__2[[#This Row],[Atributo]],4)</f>
        <v>tmmn</v>
      </c>
      <c r="E82650" t="str">
        <f>+LEFT(TERRACLIMATE_MEDIA_tmmn__2[[#This Row],[Atributo]], 4)</f>
        <v>2020</v>
      </c>
      <c r="F82650" t="str">
        <f>+MID(TERRACLIMATE_MEDIA_tmmn__2[[#This Row],[Atributo]],5,2)</f>
        <v>05</v>
      </c>
      <c r="G82650" t="str">
        <f>+TERRACLIMATE_MEDIA_tmmn__2[[#This Row],[Mes]]&amp;"/"&amp;TERRACLIMATE_MEDIA_tmmn__2[[#This Row],[Año]]</f>
        <v>05/2020</v>
      </c>
    </row>
    <row r="82651" spans="1:7" x14ac:dyDescent="0.25">
      <c r="A82651">
        <v>4101</v>
      </c>
      <c r="B82651" s="1" t="s">
        <v>245</v>
      </c>
      <c r="C82651">
        <v>44.454177598610173</v>
      </c>
      <c r="D82651" t="str">
        <f>+RIGHT(TERRACLIMATE_MEDIA_tmmn__2[[#This Row],[Atributo]],4)</f>
        <v>tmmn</v>
      </c>
      <c r="E82651" t="str">
        <f>+LEFT(TERRACLIMATE_MEDIA_tmmn__2[[#This Row],[Atributo]], 4)</f>
        <v>2020</v>
      </c>
      <c r="F82651" t="str">
        <f>+MID(TERRACLIMATE_MEDIA_tmmn__2[[#This Row],[Atributo]],5,2)</f>
        <v>06</v>
      </c>
      <c r="G82651" t="str">
        <f>+TERRACLIMATE_MEDIA_tmmn__2[[#This Row],[Mes]]&amp;"/"&amp;TERRACLIMATE_MEDIA_tmmn__2[[#This Row],[Año]]</f>
        <v>06/2020</v>
      </c>
    </row>
    <row r="82652" spans="1:7" x14ac:dyDescent="0.25">
      <c r="A82652">
        <v>4101</v>
      </c>
      <c r="B82652" s="1" t="s">
        <v>246</v>
      </c>
      <c r="C82652">
        <v>49.360824517249789</v>
      </c>
      <c r="D82652" t="str">
        <f>+RIGHT(TERRACLIMATE_MEDIA_tmmn__2[[#This Row],[Atributo]],4)</f>
        <v>tmmn</v>
      </c>
      <c r="E82652" t="str">
        <f>+LEFT(TERRACLIMATE_MEDIA_tmmn__2[[#This Row],[Atributo]], 4)</f>
        <v>2020</v>
      </c>
      <c r="F82652" t="str">
        <f>+MID(TERRACLIMATE_MEDIA_tmmn__2[[#This Row],[Atributo]],5,2)</f>
        <v>07</v>
      </c>
      <c r="G82652" t="str">
        <f>+TERRACLIMATE_MEDIA_tmmn__2[[#This Row],[Mes]]&amp;"/"&amp;TERRACLIMATE_MEDIA_tmmn__2[[#This Row],[Año]]</f>
        <v>07/2020</v>
      </c>
    </row>
    <row r="82653" spans="1:7" x14ac:dyDescent="0.25">
      <c r="A82653">
        <v>4101</v>
      </c>
      <c r="B82653" s="1" t="s">
        <v>247</v>
      </c>
      <c r="C82653">
        <v>48.751000690438502</v>
      </c>
      <c r="D82653" t="str">
        <f>+RIGHT(TERRACLIMATE_MEDIA_tmmn__2[[#This Row],[Atributo]],4)</f>
        <v>tmmn</v>
      </c>
      <c r="E82653" t="str">
        <f>+LEFT(TERRACLIMATE_MEDIA_tmmn__2[[#This Row],[Atributo]], 4)</f>
        <v>2020</v>
      </c>
      <c r="F82653" t="str">
        <f>+MID(TERRACLIMATE_MEDIA_tmmn__2[[#This Row],[Atributo]],5,2)</f>
        <v>08</v>
      </c>
      <c r="G82653" t="str">
        <f>+TERRACLIMATE_MEDIA_tmmn__2[[#This Row],[Mes]]&amp;"/"&amp;TERRACLIMATE_MEDIA_tmmn__2[[#This Row],[Año]]</f>
        <v>08/2020</v>
      </c>
    </row>
    <row r="82654" spans="1:7" x14ac:dyDescent="0.25">
      <c r="A82654">
        <v>4101</v>
      </c>
      <c r="B82654" s="1" t="s">
        <v>248</v>
      </c>
      <c r="C82654">
        <v>68.9380271275529</v>
      </c>
      <c r="D82654" t="str">
        <f>+RIGHT(TERRACLIMATE_MEDIA_tmmn__2[[#This Row],[Atributo]],4)</f>
        <v>tmmn</v>
      </c>
      <c r="E82654" t="str">
        <f>+LEFT(TERRACLIMATE_MEDIA_tmmn__2[[#This Row],[Atributo]], 4)</f>
        <v>2020</v>
      </c>
      <c r="F82654" t="str">
        <f>+MID(TERRACLIMATE_MEDIA_tmmn__2[[#This Row],[Atributo]],5,2)</f>
        <v>09</v>
      </c>
      <c r="G82654" t="str">
        <f>+TERRACLIMATE_MEDIA_tmmn__2[[#This Row],[Mes]]&amp;"/"&amp;TERRACLIMATE_MEDIA_tmmn__2[[#This Row],[Año]]</f>
        <v>09/2020</v>
      </c>
    </row>
    <row r="82655" spans="1:7" x14ac:dyDescent="0.25">
      <c r="A82655">
        <v>4101</v>
      </c>
      <c r="B82655" s="1" t="s">
        <v>249</v>
      </c>
      <c r="C82655">
        <v>79.385488763669599</v>
      </c>
      <c r="D82655" t="str">
        <f>+RIGHT(TERRACLIMATE_MEDIA_tmmn__2[[#This Row],[Atributo]],4)</f>
        <v>tmmn</v>
      </c>
      <c r="E82655" t="str">
        <f>+LEFT(TERRACLIMATE_MEDIA_tmmn__2[[#This Row],[Atributo]], 4)</f>
        <v>2020</v>
      </c>
      <c r="F82655" t="str">
        <f>+MID(TERRACLIMATE_MEDIA_tmmn__2[[#This Row],[Atributo]],5,2)</f>
        <v>10</v>
      </c>
      <c r="G82655" t="str">
        <f>+TERRACLIMATE_MEDIA_tmmn__2[[#This Row],[Mes]]&amp;"/"&amp;TERRACLIMATE_MEDIA_tmmn__2[[#This Row],[Año]]</f>
        <v>10/2020</v>
      </c>
    </row>
    <row r="82656" spans="1:7" x14ac:dyDescent="0.25">
      <c r="A82656">
        <v>4101</v>
      </c>
      <c r="B82656" s="1" t="s">
        <v>250</v>
      </c>
      <c r="C82656">
        <v>92.082233902759526</v>
      </c>
      <c r="D82656" t="str">
        <f>+RIGHT(TERRACLIMATE_MEDIA_tmmn__2[[#This Row],[Atributo]],4)</f>
        <v>tmmn</v>
      </c>
      <c r="E82656" t="str">
        <f>+LEFT(TERRACLIMATE_MEDIA_tmmn__2[[#This Row],[Atributo]], 4)</f>
        <v>2020</v>
      </c>
      <c r="F82656" t="str">
        <f>+MID(TERRACLIMATE_MEDIA_tmmn__2[[#This Row],[Atributo]],5,2)</f>
        <v>11</v>
      </c>
      <c r="G82656" t="str">
        <f>+TERRACLIMATE_MEDIA_tmmn__2[[#This Row],[Mes]]&amp;"/"&amp;TERRACLIMATE_MEDIA_tmmn__2[[#This Row],[Año]]</f>
        <v>11/2020</v>
      </c>
    </row>
    <row r="82657" spans="1:7" x14ac:dyDescent="0.25">
      <c r="A82657">
        <v>4101</v>
      </c>
      <c r="B82657" s="1" t="s">
        <v>251</v>
      </c>
      <c r="C82657">
        <v>105.41900086861612</v>
      </c>
      <c r="D82657" t="str">
        <f>+RIGHT(TERRACLIMATE_MEDIA_tmmn__2[[#This Row],[Atributo]],4)</f>
        <v>tmmn</v>
      </c>
      <c r="E82657" t="str">
        <f>+LEFT(TERRACLIMATE_MEDIA_tmmn__2[[#This Row],[Atributo]], 4)</f>
        <v>2020</v>
      </c>
      <c r="F82657" t="str">
        <f>+MID(TERRACLIMATE_MEDIA_tmmn__2[[#This Row],[Atributo]],5,2)</f>
        <v>12</v>
      </c>
      <c r="G82657" t="str">
        <f>+TERRACLIMATE_MEDIA_tmmn__2[[#This Row],[Mes]]&amp;"/"&amp;TERRACLIMATE_MEDIA_tmmn__2[[#This Row],[Año]]</f>
        <v>12/2020</v>
      </c>
    </row>
    <row r="82658" spans="1:7" x14ac:dyDescent="0.25">
      <c r="A82658">
        <v>15101</v>
      </c>
      <c r="B82658" s="1" t="s">
        <v>0</v>
      </c>
      <c r="C82658">
        <v>123.67310727844961</v>
      </c>
      <c r="D82658" t="str">
        <f>+RIGHT(TERRACLIMATE_MEDIA_tmmn__2[[#This Row],[Atributo]],4)</f>
        <v>tmmn</v>
      </c>
      <c r="E82658" t="str">
        <f>+LEFT(TERRACLIMATE_MEDIA_tmmn__2[[#This Row],[Atributo]], 4)</f>
        <v>2000</v>
      </c>
      <c r="F82658" t="str">
        <f>+MID(TERRACLIMATE_MEDIA_tmmn__2[[#This Row],[Atributo]],5,2)</f>
        <v>01</v>
      </c>
      <c r="G82658" t="str">
        <f>+TERRACLIMATE_MEDIA_tmmn__2[[#This Row],[Mes]]&amp;"/"&amp;TERRACLIMATE_MEDIA_tmmn__2[[#This Row],[Año]]</f>
        <v>01/2000</v>
      </c>
    </row>
    <row r="82659" spans="1:7" x14ac:dyDescent="0.25">
      <c r="A82659">
        <v>15101</v>
      </c>
      <c r="B82659" s="1" t="s">
        <v>1</v>
      </c>
      <c r="C82659">
        <v>116.42875951699077</v>
      </c>
      <c r="D82659" t="str">
        <f>+RIGHT(TERRACLIMATE_MEDIA_tmmn__2[[#This Row],[Atributo]],4)</f>
        <v>tmmn</v>
      </c>
      <c r="E82659" t="str">
        <f>+LEFT(TERRACLIMATE_MEDIA_tmmn__2[[#This Row],[Atributo]], 4)</f>
        <v>2000</v>
      </c>
      <c r="F82659" t="str">
        <f>+MID(TERRACLIMATE_MEDIA_tmmn__2[[#This Row],[Atributo]],5,2)</f>
        <v>02</v>
      </c>
      <c r="G82659" t="str">
        <f>+TERRACLIMATE_MEDIA_tmmn__2[[#This Row],[Mes]]&amp;"/"&amp;TERRACLIMATE_MEDIA_tmmn__2[[#This Row],[Año]]</f>
        <v>02/2000</v>
      </c>
    </row>
    <row r="82660" spans="1:7" x14ac:dyDescent="0.25">
      <c r="A82660">
        <v>15101</v>
      </c>
      <c r="B82660" s="1" t="s">
        <v>2</v>
      </c>
      <c r="C82660">
        <v>109.95495114569717</v>
      </c>
      <c r="D82660" t="str">
        <f>+RIGHT(TERRACLIMATE_MEDIA_tmmn__2[[#This Row],[Atributo]],4)</f>
        <v>tmmn</v>
      </c>
      <c r="E82660" t="str">
        <f>+LEFT(TERRACLIMATE_MEDIA_tmmn__2[[#This Row],[Atributo]], 4)</f>
        <v>2000</v>
      </c>
      <c r="F82660" t="str">
        <f>+MID(TERRACLIMATE_MEDIA_tmmn__2[[#This Row],[Atributo]],5,2)</f>
        <v>03</v>
      </c>
      <c r="G82660" t="str">
        <f>+TERRACLIMATE_MEDIA_tmmn__2[[#This Row],[Mes]]&amp;"/"&amp;TERRACLIMATE_MEDIA_tmmn__2[[#This Row],[Año]]</f>
        <v>03/2000</v>
      </c>
    </row>
    <row r="82661" spans="1:7" x14ac:dyDescent="0.25">
      <c r="A82661">
        <v>15101</v>
      </c>
      <c r="B82661" s="1" t="s">
        <v>3</v>
      </c>
      <c r="C82661">
        <v>98.362681535719076</v>
      </c>
      <c r="D82661" t="str">
        <f>+RIGHT(TERRACLIMATE_MEDIA_tmmn__2[[#This Row],[Atributo]],4)</f>
        <v>tmmn</v>
      </c>
      <c r="E82661" t="str">
        <f>+LEFT(TERRACLIMATE_MEDIA_tmmn__2[[#This Row],[Atributo]], 4)</f>
        <v>2000</v>
      </c>
      <c r="F82661" t="str">
        <f>+MID(TERRACLIMATE_MEDIA_tmmn__2[[#This Row],[Atributo]],5,2)</f>
        <v>04</v>
      </c>
      <c r="G82661" t="str">
        <f>+TERRACLIMATE_MEDIA_tmmn__2[[#This Row],[Mes]]&amp;"/"&amp;TERRACLIMATE_MEDIA_tmmn__2[[#This Row],[Año]]</f>
        <v>04/2000</v>
      </c>
    </row>
    <row r="82662" spans="1:7" x14ac:dyDescent="0.25">
      <c r="A82662">
        <v>15101</v>
      </c>
      <c r="B82662" s="1" t="s">
        <v>4</v>
      </c>
      <c r="C82662">
        <v>70.814111043463853</v>
      </c>
      <c r="D82662" t="str">
        <f>+RIGHT(TERRACLIMATE_MEDIA_tmmn__2[[#This Row],[Atributo]],4)</f>
        <v>tmmn</v>
      </c>
      <c r="E82662" t="str">
        <f>+LEFT(TERRACLIMATE_MEDIA_tmmn__2[[#This Row],[Atributo]], 4)</f>
        <v>2000</v>
      </c>
      <c r="F82662" t="str">
        <f>+MID(TERRACLIMATE_MEDIA_tmmn__2[[#This Row],[Atributo]],5,2)</f>
        <v>05</v>
      </c>
      <c r="G82662" t="str">
        <f>+TERRACLIMATE_MEDIA_tmmn__2[[#This Row],[Mes]]&amp;"/"&amp;TERRACLIMATE_MEDIA_tmmn__2[[#This Row],[Año]]</f>
        <v>05/2000</v>
      </c>
    </row>
    <row r="82663" spans="1:7" x14ac:dyDescent="0.25">
      <c r="A82663">
        <v>15101</v>
      </c>
      <c r="B82663" s="1" t="s">
        <v>5</v>
      </c>
      <c r="C82663">
        <v>60.477035223696319</v>
      </c>
      <c r="D82663" t="str">
        <f>+RIGHT(TERRACLIMATE_MEDIA_tmmn__2[[#This Row],[Atributo]],4)</f>
        <v>tmmn</v>
      </c>
      <c r="E82663" t="str">
        <f>+LEFT(TERRACLIMATE_MEDIA_tmmn__2[[#This Row],[Atributo]], 4)</f>
        <v>2000</v>
      </c>
      <c r="F82663" t="str">
        <f>+MID(TERRACLIMATE_MEDIA_tmmn__2[[#This Row],[Atributo]],5,2)</f>
        <v>06</v>
      </c>
      <c r="G82663" t="str">
        <f>+TERRACLIMATE_MEDIA_tmmn__2[[#This Row],[Mes]]&amp;"/"&amp;TERRACLIMATE_MEDIA_tmmn__2[[#This Row],[Año]]</f>
        <v>06/2000</v>
      </c>
    </row>
    <row r="82664" spans="1:7" x14ac:dyDescent="0.25">
      <c r="A82664">
        <v>15101</v>
      </c>
      <c r="B82664" s="1" t="s">
        <v>6</v>
      </c>
      <c r="C82664">
        <v>57.813678203544853</v>
      </c>
      <c r="D82664" t="str">
        <f>+RIGHT(TERRACLIMATE_MEDIA_tmmn__2[[#This Row],[Atributo]],4)</f>
        <v>tmmn</v>
      </c>
      <c r="E82664" t="str">
        <f>+LEFT(TERRACLIMATE_MEDIA_tmmn__2[[#This Row],[Atributo]], 4)</f>
        <v>2000</v>
      </c>
      <c r="F82664" t="str">
        <f>+MID(TERRACLIMATE_MEDIA_tmmn__2[[#This Row],[Atributo]],5,2)</f>
        <v>07</v>
      </c>
      <c r="G82664" t="str">
        <f>+TERRACLIMATE_MEDIA_tmmn__2[[#This Row],[Mes]]&amp;"/"&amp;TERRACLIMATE_MEDIA_tmmn__2[[#This Row],[Año]]</f>
        <v>07/2000</v>
      </c>
    </row>
    <row r="82665" spans="1:7" x14ac:dyDescent="0.25">
      <c r="A82665">
        <v>15101</v>
      </c>
      <c r="B82665" s="1" t="s">
        <v>7</v>
      </c>
      <c r="C82665">
        <v>67.926355214469538</v>
      </c>
      <c r="D82665" t="str">
        <f>+RIGHT(TERRACLIMATE_MEDIA_tmmn__2[[#This Row],[Atributo]],4)</f>
        <v>tmmn</v>
      </c>
      <c r="E82665" t="str">
        <f>+LEFT(TERRACLIMATE_MEDIA_tmmn__2[[#This Row],[Atributo]], 4)</f>
        <v>2000</v>
      </c>
      <c r="F82665" t="str">
        <f>+MID(TERRACLIMATE_MEDIA_tmmn__2[[#This Row],[Atributo]],5,2)</f>
        <v>08</v>
      </c>
      <c r="G82665" t="str">
        <f>+TERRACLIMATE_MEDIA_tmmn__2[[#This Row],[Mes]]&amp;"/"&amp;TERRACLIMATE_MEDIA_tmmn__2[[#This Row],[Año]]</f>
        <v>08/2000</v>
      </c>
    </row>
    <row r="82666" spans="1:7" x14ac:dyDescent="0.25">
      <c r="A82666">
        <v>15101</v>
      </c>
      <c r="B82666" s="1" t="s">
        <v>8</v>
      </c>
      <c r="C82666">
        <v>80.7753628211305</v>
      </c>
      <c r="D82666" t="str">
        <f>+RIGHT(TERRACLIMATE_MEDIA_tmmn__2[[#This Row],[Atributo]],4)</f>
        <v>tmmn</v>
      </c>
      <c r="E82666" t="str">
        <f>+LEFT(TERRACLIMATE_MEDIA_tmmn__2[[#This Row],[Atributo]], 4)</f>
        <v>2000</v>
      </c>
      <c r="F82666" t="str">
        <f>+MID(TERRACLIMATE_MEDIA_tmmn__2[[#This Row],[Atributo]],5,2)</f>
        <v>09</v>
      </c>
      <c r="G82666" t="str">
        <f>+TERRACLIMATE_MEDIA_tmmn__2[[#This Row],[Mes]]&amp;"/"&amp;TERRACLIMATE_MEDIA_tmmn__2[[#This Row],[Año]]</f>
        <v>09/2000</v>
      </c>
    </row>
    <row r="82667" spans="1:7" x14ac:dyDescent="0.25">
      <c r="A82667">
        <v>15101</v>
      </c>
      <c r="B82667" s="1" t="s">
        <v>9</v>
      </c>
      <c r="C82667">
        <v>85.531734598273346</v>
      </c>
      <c r="D82667" t="str">
        <f>+RIGHT(TERRACLIMATE_MEDIA_tmmn__2[[#This Row],[Atributo]],4)</f>
        <v>tmmn</v>
      </c>
      <c r="E82667" t="str">
        <f>+LEFT(TERRACLIMATE_MEDIA_tmmn__2[[#This Row],[Atributo]], 4)</f>
        <v>2000</v>
      </c>
      <c r="F82667" t="str">
        <f>+MID(TERRACLIMATE_MEDIA_tmmn__2[[#This Row],[Atributo]],5,2)</f>
        <v>10</v>
      </c>
      <c r="G82667" t="str">
        <f>+TERRACLIMATE_MEDIA_tmmn__2[[#This Row],[Mes]]&amp;"/"&amp;TERRACLIMATE_MEDIA_tmmn__2[[#This Row],[Año]]</f>
        <v>10/2000</v>
      </c>
    </row>
    <row r="82668" spans="1:7" x14ac:dyDescent="0.25">
      <c r="A82668">
        <v>15101</v>
      </c>
      <c r="B82668" s="1" t="s">
        <v>10</v>
      </c>
      <c r="C82668">
        <v>99.574908069653475</v>
      </c>
      <c r="D82668" t="str">
        <f>+RIGHT(TERRACLIMATE_MEDIA_tmmn__2[[#This Row],[Atributo]],4)</f>
        <v>tmmn</v>
      </c>
      <c r="E82668" t="str">
        <f>+LEFT(TERRACLIMATE_MEDIA_tmmn__2[[#This Row],[Atributo]], 4)</f>
        <v>2000</v>
      </c>
      <c r="F82668" t="str">
        <f>+MID(TERRACLIMATE_MEDIA_tmmn__2[[#This Row],[Atributo]],5,2)</f>
        <v>11</v>
      </c>
      <c r="G82668" t="str">
        <f>+TERRACLIMATE_MEDIA_tmmn__2[[#This Row],[Mes]]&amp;"/"&amp;TERRACLIMATE_MEDIA_tmmn__2[[#This Row],[Año]]</f>
        <v>11/2000</v>
      </c>
    </row>
    <row r="82669" spans="1:7" x14ac:dyDescent="0.25">
      <c r="A82669">
        <v>15101</v>
      </c>
      <c r="B82669" s="1" t="s">
        <v>11</v>
      </c>
      <c r="C82669">
        <v>113.98419652934784</v>
      </c>
      <c r="D82669" t="str">
        <f>+RIGHT(TERRACLIMATE_MEDIA_tmmn__2[[#This Row],[Atributo]],4)</f>
        <v>tmmn</v>
      </c>
      <c r="E82669" t="str">
        <f>+LEFT(TERRACLIMATE_MEDIA_tmmn__2[[#This Row],[Atributo]], 4)</f>
        <v>2000</v>
      </c>
      <c r="F82669" t="str">
        <f>+MID(TERRACLIMATE_MEDIA_tmmn__2[[#This Row],[Atributo]],5,2)</f>
        <v>12</v>
      </c>
      <c r="G82669" t="str">
        <f>+TERRACLIMATE_MEDIA_tmmn__2[[#This Row],[Mes]]&amp;"/"&amp;TERRACLIMATE_MEDIA_tmmn__2[[#This Row],[Año]]</f>
        <v>12/2000</v>
      </c>
    </row>
    <row r="82670" spans="1:7" x14ac:dyDescent="0.25">
      <c r="A82670">
        <v>15101</v>
      </c>
      <c r="B82670" s="1" t="s">
        <v>12</v>
      </c>
      <c r="C82670">
        <v>122.90860646725994</v>
      </c>
      <c r="D82670" t="str">
        <f>+RIGHT(TERRACLIMATE_MEDIA_tmmn__2[[#This Row],[Atributo]],4)</f>
        <v>tmmn</v>
      </c>
      <c r="E82670" t="str">
        <f>+LEFT(TERRACLIMATE_MEDIA_tmmn__2[[#This Row],[Atributo]], 4)</f>
        <v>2001</v>
      </c>
      <c r="F82670" t="str">
        <f>+MID(TERRACLIMATE_MEDIA_tmmn__2[[#This Row],[Atributo]],5,2)</f>
        <v>01</v>
      </c>
      <c r="G82670" t="str">
        <f>+TERRACLIMATE_MEDIA_tmmn__2[[#This Row],[Mes]]&amp;"/"&amp;TERRACLIMATE_MEDIA_tmmn__2[[#This Row],[Año]]</f>
        <v>01/2001</v>
      </c>
    </row>
    <row r="82671" spans="1:7" x14ac:dyDescent="0.25">
      <c r="A82671">
        <v>15101</v>
      </c>
      <c r="B82671" s="1" t="s">
        <v>13</v>
      </c>
      <c r="C82671">
        <v>125.66258915289301</v>
      </c>
      <c r="D82671" t="str">
        <f>+RIGHT(TERRACLIMATE_MEDIA_tmmn__2[[#This Row],[Atributo]],4)</f>
        <v>tmmn</v>
      </c>
      <c r="E82671" t="str">
        <f>+LEFT(TERRACLIMATE_MEDIA_tmmn__2[[#This Row],[Atributo]], 4)</f>
        <v>2001</v>
      </c>
      <c r="F82671" t="str">
        <f>+MID(TERRACLIMATE_MEDIA_tmmn__2[[#This Row],[Atributo]],5,2)</f>
        <v>02</v>
      </c>
      <c r="G82671" t="str">
        <f>+TERRACLIMATE_MEDIA_tmmn__2[[#This Row],[Mes]]&amp;"/"&amp;TERRACLIMATE_MEDIA_tmmn__2[[#This Row],[Año]]</f>
        <v>02/2001</v>
      </c>
    </row>
    <row r="82672" spans="1:7" x14ac:dyDescent="0.25">
      <c r="A82672">
        <v>15101</v>
      </c>
      <c r="B82672" s="1" t="s">
        <v>14</v>
      </c>
      <c r="C82672">
        <v>115.01041145593246</v>
      </c>
      <c r="D82672" t="str">
        <f>+RIGHT(TERRACLIMATE_MEDIA_tmmn__2[[#This Row],[Atributo]],4)</f>
        <v>tmmn</v>
      </c>
      <c r="E82672" t="str">
        <f>+LEFT(TERRACLIMATE_MEDIA_tmmn__2[[#This Row],[Atributo]], 4)</f>
        <v>2001</v>
      </c>
      <c r="F82672" t="str">
        <f>+MID(TERRACLIMATE_MEDIA_tmmn__2[[#This Row],[Atributo]],5,2)</f>
        <v>03</v>
      </c>
      <c r="G82672" t="str">
        <f>+TERRACLIMATE_MEDIA_tmmn__2[[#This Row],[Mes]]&amp;"/"&amp;TERRACLIMATE_MEDIA_tmmn__2[[#This Row],[Año]]</f>
        <v>03/2001</v>
      </c>
    </row>
    <row r="82673" spans="1:7" x14ac:dyDescent="0.25">
      <c r="A82673">
        <v>15101</v>
      </c>
      <c r="B82673" s="1" t="s">
        <v>15</v>
      </c>
      <c r="C82673">
        <v>89.185084890921743</v>
      </c>
      <c r="D82673" t="str">
        <f>+RIGHT(TERRACLIMATE_MEDIA_tmmn__2[[#This Row],[Atributo]],4)</f>
        <v>tmmn</v>
      </c>
      <c r="E82673" t="str">
        <f>+LEFT(TERRACLIMATE_MEDIA_tmmn__2[[#This Row],[Atributo]], 4)</f>
        <v>2001</v>
      </c>
      <c r="F82673" t="str">
        <f>+MID(TERRACLIMATE_MEDIA_tmmn__2[[#This Row],[Atributo]],5,2)</f>
        <v>04</v>
      </c>
      <c r="G82673" t="str">
        <f>+TERRACLIMATE_MEDIA_tmmn__2[[#This Row],[Mes]]&amp;"/"&amp;TERRACLIMATE_MEDIA_tmmn__2[[#This Row],[Año]]</f>
        <v>04/2001</v>
      </c>
    </row>
    <row r="82674" spans="1:7" x14ac:dyDescent="0.25">
      <c r="A82674">
        <v>15101</v>
      </c>
      <c r="B82674" s="1" t="s">
        <v>16</v>
      </c>
      <c r="C82674">
        <v>73.030577213596928</v>
      </c>
      <c r="D82674" t="str">
        <f>+RIGHT(TERRACLIMATE_MEDIA_tmmn__2[[#This Row],[Atributo]],4)</f>
        <v>tmmn</v>
      </c>
      <c r="E82674" t="str">
        <f>+LEFT(TERRACLIMATE_MEDIA_tmmn__2[[#This Row],[Atributo]], 4)</f>
        <v>2001</v>
      </c>
      <c r="F82674" t="str">
        <f>+MID(TERRACLIMATE_MEDIA_tmmn__2[[#This Row],[Atributo]],5,2)</f>
        <v>05</v>
      </c>
      <c r="G82674" t="str">
        <f>+TERRACLIMATE_MEDIA_tmmn__2[[#This Row],[Mes]]&amp;"/"&amp;TERRACLIMATE_MEDIA_tmmn__2[[#This Row],[Año]]</f>
        <v>05/2001</v>
      </c>
    </row>
    <row r="82675" spans="1:7" x14ac:dyDescent="0.25">
      <c r="A82675">
        <v>15101</v>
      </c>
      <c r="B82675" s="1" t="s">
        <v>17</v>
      </c>
      <c r="C82675">
        <v>63.93935523795998</v>
      </c>
      <c r="D82675" t="str">
        <f>+RIGHT(TERRACLIMATE_MEDIA_tmmn__2[[#This Row],[Atributo]],4)</f>
        <v>tmmn</v>
      </c>
      <c r="E82675" t="str">
        <f>+LEFT(TERRACLIMATE_MEDIA_tmmn__2[[#This Row],[Atributo]], 4)</f>
        <v>2001</v>
      </c>
      <c r="F82675" t="str">
        <f>+MID(TERRACLIMATE_MEDIA_tmmn__2[[#This Row],[Atributo]],5,2)</f>
        <v>06</v>
      </c>
      <c r="G82675" t="str">
        <f>+TERRACLIMATE_MEDIA_tmmn__2[[#This Row],[Mes]]&amp;"/"&amp;TERRACLIMATE_MEDIA_tmmn__2[[#This Row],[Año]]</f>
        <v>06/2001</v>
      </c>
    </row>
    <row r="82676" spans="1:7" x14ac:dyDescent="0.25">
      <c r="A82676">
        <v>15101</v>
      </c>
      <c r="B82676" s="1" t="s">
        <v>18</v>
      </c>
      <c r="C82676">
        <v>56.964803645097433</v>
      </c>
      <c r="D82676" t="str">
        <f>+RIGHT(TERRACLIMATE_MEDIA_tmmn__2[[#This Row],[Atributo]],4)</f>
        <v>tmmn</v>
      </c>
      <c r="E82676" t="str">
        <f>+LEFT(TERRACLIMATE_MEDIA_tmmn__2[[#This Row],[Atributo]], 4)</f>
        <v>2001</v>
      </c>
      <c r="F82676" t="str">
        <f>+MID(TERRACLIMATE_MEDIA_tmmn__2[[#This Row],[Atributo]],5,2)</f>
        <v>07</v>
      </c>
      <c r="G82676" t="str">
        <f>+TERRACLIMATE_MEDIA_tmmn__2[[#This Row],[Mes]]&amp;"/"&amp;TERRACLIMATE_MEDIA_tmmn__2[[#This Row],[Año]]</f>
        <v>07/2001</v>
      </c>
    </row>
    <row r="82677" spans="1:7" x14ac:dyDescent="0.25">
      <c r="A82677">
        <v>15101</v>
      </c>
      <c r="B82677" s="1" t="s">
        <v>19</v>
      </c>
      <c r="C82677">
        <v>63.722973209750656</v>
      </c>
      <c r="D82677" t="str">
        <f>+RIGHT(TERRACLIMATE_MEDIA_tmmn__2[[#This Row],[Atributo]],4)</f>
        <v>tmmn</v>
      </c>
      <c r="E82677" t="str">
        <f>+LEFT(TERRACLIMATE_MEDIA_tmmn__2[[#This Row],[Atributo]], 4)</f>
        <v>2001</v>
      </c>
      <c r="F82677" t="str">
        <f>+MID(TERRACLIMATE_MEDIA_tmmn__2[[#This Row],[Atributo]],5,2)</f>
        <v>08</v>
      </c>
      <c r="G82677" t="str">
        <f>+TERRACLIMATE_MEDIA_tmmn__2[[#This Row],[Mes]]&amp;"/"&amp;TERRACLIMATE_MEDIA_tmmn__2[[#This Row],[Año]]</f>
        <v>08/2001</v>
      </c>
    </row>
    <row r="82678" spans="1:7" x14ac:dyDescent="0.25">
      <c r="A82678">
        <v>15101</v>
      </c>
      <c r="B82678" s="1" t="s">
        <v>20</v>
      </c>
      <c r="C82678">
        <v>71.05197044211674</v>
      </c>
      <c r="D82678" t="str">
        <f>+RIGHT(TERRACLIMATE_MEDIA_tmmn__2[[#This Row],[Atributo]],4)</f>
        <v>tmmn</v>
      </c>
      <c r="E82678" t="str">
        <f>+LEFT(TERRACLIMATE_MEDIA_tmmn__2[[#This Row],[Atributo]], 4)</f>
        <v>2001</v>
      </c>
      <c r="F82678" t="str">
        <f>+MID(TERRACLIMATE_MEDIA_tmmn__2[[#This Row],[Atributo]],5,2)</f>
        <v>09</v>
      </c>
      <c r="G82678" t="str">
        <f>+TERRACLIMATE_MEDIA_tmmn__2[[#This Row],[Mes]]&amp;"/"&amp;TERRACLIMATE_MEDIA_tmmn__2[[#This Row],[Año]]</f>
        <v>09/2001</v>
      </c>
    </row>
    <row r="82679" spans="1:7" x14ac:dyDescent="0.25">
      <c r="A82679">
        <v>15101</v>
      </c>
      <c r="B82679" s="1" t="s">
        <v>21</v>
      </c>
      <c r="C82679">
        <v>80.09606331323549</v>
      </c>
      <c r="D82679" t="str">
        <f>+RIGHT(TERRACLIMATE_MEDIA_tmmn__2[[#This Row],[Atributo]],4)</f>
        <v>tmmn</v>
      </c>
      <c r="E82679" t="str">
        <f>+LEFT(TERRACLIMATE_MEDIA_tmmn__2[[#This Row],[Atributo]], 4)</f>
        <v>2001</v>
      </c>
      <c r="F82679" t="str">
        <f>+MID(TERRACLIMATE_MEDIA_tmmn__2[[#This Row],[Atributo]],5,2)</f>
        <v>10</v>
      </c>
      <c r="G82679" t="str">
        <f>+TERRACLIMATE_MEDIA_tmmn__2[[#This Row],[Mes]]&amp;"/"&amp;TERRACLIMATE_MEDIA_tmmn__2[[#This Row],[Año]]</f>
        <v>10/2001</v>
      </c>
    </row>
    <row r="82680" spans="1:7" x14ac:dyDescent="0.25">
      <c r="A82680">
        <v>15101</v>
      </c>
      <c r="B82680" s="1" t="s">
        <v>22</v>
      </c>
      <c r="C82680">
        <v>104.51547498982416</v>
      </c>
      <c r="D82680" t="str">
        <f>+RIGHT(TERRACLIMATE_MEDIA_tmmn__2[[#This Row],[Atributo]],4)</f>
        <v>tmmn</v>
      </c>
      <c r="E82680" t="str">
        <f>+LEFT(TERRACLIMATE_MEDIA_tmmn__2[[#This Row],[Atributo]], 4)</f>
        <v>2001</v>
      </c>
      <c r="F82680" t="str">
        <f>+MID(TERRACLIMATE_MEDIA_tmmn__2[[#This Row],[Atributo]],5,2)</f>
        <v>11</v>
      </c>
      <c r="G82680" t="str">
        <f>+TERRACLIMATE_MEDIA_tmmn__2[[#This Row],[Mes]]&amp;"/"&amp;TERRACLIMATE_MEDIA_tmmn__2[[#This Row],[Año]]</f>
        <v>11/2001</v>
      </c>
    </row>
    <row r="82681" spans="1:7" x14ac:dyDescent="0.25">
      <c r="A82681">
        <v>15101</v>
      </c>
      <c r="B82681" s="1" t="s">
        <v>23</v>
      </c>
      <c r="C82681">
        <v>114.691128476053</v>
      </c>
      <c r="D82681" t="str">
        <f>+RIGHT(TERRACLIMATE_MEDIA_tmmn__2[[#This Row],[Atributo]],4)</f>
        <v>tmmn</v>
      </c>
      <c r="E82681" t="str">
        <f>+LEFT(TERRACLIMATE_MEDIA_tmmn__2[[#This Row],[Atributo]], 4)</f>
        <v>2001</v>
      </c>
      <c r="F82681" t="str">
        <f>+MID(TERRACLIMATE_MEDIA_tmmn__2[[#This Row],[Atributo]],5,2)</f>
        <v>12</v>
      </c>
      <c r="G82681" t="str">
        <f>+TERRACLIMATE_MEDIA_tmmn__2[[#This Row],[Mes]]&amp;"/"&amp;TERRACLIMATE_MEDIA_tmmn__2[[#This Row],[Año]]</f>
        <v>12/2001</v>
      </c>
    </row>
    <row r="82682" spans="1:7" x14ac:dyDescent="0.25">
      <c r="A82682">
        <v>15101</v>
      </c>
      <c r="B82682" s="1" t="s">
        <v>24</v>
      </c>
      <c r="C82682">
        <v>116.94715636881187</v>
      </c>
      <c r="D82682" t="str">
        <f>+RIGHT(TERRACLIMATE_MEDIA_tmmn__2[[#This Row],[Atributo]],4)</f>
        <v>tmmn</v>
      </c>
      <c r="E82682" t="str">
        <f>+LEFT(TERRACLIMATE_MEDIA_tmmn__2[[#This Row],[Atributo]], 4)</f>
        <v>2002</v>
      </c>
      <c r="F82682" t="str">
        <f>+MID(TERRACLIMATE_MEDIA_tmmn__2[[#This Row],[Atributo]],5,2)</f>
        <v>01</v>
      </c>
      <c r="G82682" t="str">
        <f>+TERRACLIMATE_MEDIA_tmmn__2[[#This Row],[Mes]]&amp;"/"&amp;TERRACLIMATE_MEDIA_tmmn__2[[#This Row],[Año]]</f>
        <v>01/2002</v>
      </c>
    </row>
    <row r="82683" spans="1:7" x14ac:dyDescent="0.25">
      <c r="A82683">
        <v>15101</v>
      </c>
      <c r="B82683" s="1" t="s">
        <v>25</v>
      </c>
      <c r="C82683">
        <v>124.89805637932484</v>
      </c>
      <c r="D82683" t="str">
        <f>+RIGHT(TERRACLIMATE_MEDIA_tmmn__2[[#This Row],[Atributo]],4)</f>
        <v>tmmn</v>
      </c>
      <c r="E82683" t="str">
        <f>+LEFT(TERRACLIMATE_MEDIA_tmmn__2[[#This Row],[Atributo]], 4)</f>
        <v>2002</v>
      </c>
      <c r="F82683" t="str">
        <f>+MID(TERRACLIMATE_MEDIA_tmmn__2[[#This Row],[Atributo]],5,2)</f>
        <v>02</v>
      </c>
      <c r="G82683" t="str">
        <f>+TERRACLIMATE_MEDIA_tmmn__2[[#This Row],[Mes]]&amp;"/"&amp;TERRACLIMATE_MEDIA_tmmn__2[[#This Row],[Año]]</f>
        <v>02/2002</v>
      </c>
    </row>
    <row r="82684" spans="1:7" x14ac:dyDescent="0.25">
      <c r="A82684">
        <v>15101</v>
      </c>
      <c r="B82684" s="1" t="s">
        <v>26</v>
      </c>
      <c r="C82684">
        <v>123.69430372654364</v>
      </c>
      <c r="D82684" t="str">
        <f>+RIGHT(TERRACLIMATE_MEDIA_tmmn__2[[#This Row],[Atributo]],4)</f>
        <v>tmmn</v>
      </c>
      <c r="E82684" t="str">
        <f>+LEFT(TERRACLIMATE_MEDIA_tmmn__2[[#This Row],[Atributo]], 4)</f>
        <v>2002</v>
      </c>
      <c r="F82684" t="str">
        <f>+MID(TERRACLIMATE_MEDIA_tmmn__2[[#This Row],[Atributo]],5,2)</f>
        <v>03</v>
      </c>
      <c r="G82684" t="str">
        <f>+TERRACLIMATE_MEDIA_tmmn__2[[#This Row],[Mes]]&amp;"/"&amp;TERRACLIMATE_MEDIA_tmmn__2[[#This Row],[Año]]</f>
        <v>03/2002</v>
      </c>
    </row>
    <row r="82685" spans="1:7" x14ac:dyDescent="0.25">
      <c r="A82685">
        <v>15101</v>
      </c>
      <c r="B82685" s="1" t="s">
        <v>27</v>
      </c>
      <c r="C82685">
        <v>96.335847001100859</v>
      </c>
      <c r="D82685" t="str">
        <f>+RIGHT(TERRACLIMATE_MEDIA_tmmn__2[[#This Row],[Atributo]],4)</f>
        <v>tmmn</v>
      </c>
      <c r="E82685" t="str">
        <f>+LEFT(TERRACLIMATE_MEDIA_tmmn__2[[#This Row],[Atributo]], 4)</f>
        <v>2002</v>
      </c>
      <c r="F82685" t="str">
        <f>+MID(TERRACLIMATE_MEDIA_tmmn__2[[#This Row],[Atributo]],5,2)</f>
        <v>04</v>
      </c>
      <c r="G82685" t="str">
        <f>+TERRACLIMATE_MEDIA_tmmn__2[[#This Row],[Mes]]&amp;"/"&amp;TERRACLIMATE_MEDIA_tmmn__2[[#This Row],[Año]]</f>
        <v>04/2002</v>
      </c>
    </row>
    <row r="82686" spans="1:7" x14ac:dyDescent="0.25">
      <c r="A82686">
        <v>15101</v>
      </c>
      <c r="B82686" s="1" t="s">
        <v>28</v>
      </c>
      <c r="C82686">
        <v>77.633114063715979</v>
      </c>
      <c r="D82686" t="str">
        <f>+RIGHT(TERRACLIMATE_MEDIA_tmmn__2[[#This Row],[Atributo]],4)</f>
        <v>tmmn</v>
      </c>
      <c r="E82686" t="str">
        <f>+LEFT(TERRACLIMATE_MEDIA_tmmn__2[[#This Row],[Atributo]], 4)</f>
        <v>2002</v>
      </c>
      <c r="F82686" t="str">
        <f>+MID(TERRACLIMATE_MEDIA_tmmn__2[[#This Row],[Atributo]],5,2)</f>
        <v>05</v>
      </c>
      <c r="G82686" t="str">
        <f>+TERRACLIMATE_MEDIA_tmmn__2[[#This Row],[Mes]]&amp;"/"&amp;TERRACLIMATE_MEDIA_tmmn__2[[#This Row],[Año]]</f>
        <v>05/2002</v>
      </c>
    </row>
    <row r="82687" spans="1:7" x14ac:dyDescent="0.25">
      <c r="A82687">
        <v>15101</v>
      </c>
      <c r="B82687" s="1" t="s">
        <v>29</v>
      </c>
      <c r="C82687">
        <v>67.131760668791586</v>
      </c>
      <c r="D82687" t="str">
        <f>+RIGHT(TERRACLIMATE_MEDIA_tmmn__2[[#This Row],[Atributo]],4)</f>
        <v>tmmn</v>
      </c>
      <c r="E82687" t="str">
        <f>+LEFT(TERRACLIMATE_MEDIA_tmmn__2[[#This Row],[Atributo]], 4)</f>
        <v>2002</v>
      </c>
      <c r="F82687" t="str">
        <f>+MID(TERRACLIMATE_MEDIA_tmmn__2[[#This Row],[Atributo]],5,2)</f>
        <v>06</v>
      </c>
      <c r="G82687" t="str">
        <f>+TERRACLIMATE_MEDIA_tmmn__2[[#This Row],[Mes]]&amp;"/"&amp;TERRACLIMATE_MEDIA_tmmn__2[[#This Row],[Año]]</f>
        <v>06/2002</v>
      </c>
    </row>
    <row r="82688" spans="1:7" x14ac:dyDescent="0.25">
      <c r="A82688">
        <v>15101</v>
      </c>
      <c r="B82688" s="1" t="s">
        <v>30</v>
      </c>
      <c r="C82688">
        <v>60.548816178970782</v>
      </c>
      <c r="D82688" t="str">
        <f>+RIGHT(TERRACLIMATE_MEDIA_tmmn__2[[#This Row],[Atributo]],4)</f>
        <v>tmmn</v>
      </c>
      <c r="E82688" t="str">
        <f>+LEFT(TERRACLIMATE_MEDIA_tmmn__2[[#This Row],[Atributo]], 4)</f>
        <v>2002</v>
      </c>
      <c r="F82688" t="str">
        <f>+MID(TERRACLIMATE_MEDIA_tmmn__2[[#This Row],[Atributo]],5,2)</f>
        <v>07</v>
      </c>
      <c r="G82688" t="str">
        <f>+TERRACLIMATE_MEDIA_tmmn__2[[#This Row],[Mes]]&amp;"/"&amp;TERRACLIMATE_MEDIA_tmmn__2[[#This Row],[Año]]</f>
        <v>07/2002</v>
      </c>
    </row>
    <row r="82689" spans="1:7" x14ac:dyDescent="0.25">
      <c r="A82689">
        <v>15101</v>
      </c>
      <c r="B82689" s="1" t="s">
        <v>31</v>
      </c>
      <c r="C82689">
        <v>64.865527342659476</v>
      </c>
      <c r="D82689" t="str">
        <f>+RIGHT(TERRACLIMATE_MEDIA_tmmn__2[[#This Row],[Atributo]],4)</f>
        <v>tmmn</v>
      </c>
      <c r="E82689" t="str">
        <f>+LEFT(TERRACLIMATE_MEDIA_tmmn__2[[#This Row],[Atributo]], 4)</f>
        <v>2002</v>
      </c>
      <c r="F82689" t="str">
        <f>+MID(TERRACLIMATE_MEDIA_tmmn__2[[#This Row],[Atributo]],5,2)</f>
        <v>08</v>
      </c>
      <c r="G82689" t="str">
        <f>+TERRACLIMATE_MEDIA_tmmn__2[[#This Row],[Mes]]&amp;"/"&amp;TERRACLIMATE_MEDIA_tmmn__2[[#This Row],[Año]]</f>
        <v>08/2002</v>
      </c>
    </row>
    <row r="82690" spans="1:7" x14ac:dyDescent="0.25">
      <c r="A82690">
        <v>15101</v>
      </c>
      <c r="B82690" s="1" t="s">
        <v>32</v>
      </c>
      <c r="C82690">
        <v>75.922503747877542</v>
      </c>
      <c r="D82690" t="str">
        <f>+RIGHT(TERRACLIMATE_MEDIA_tmmn__2[[#This Row],[Atributo]],4)</f>
        <v>tmmn</v>
      </c>
      <c r="E82690" t="str">
        <f>+LEFT(TERRACLIMATE_MEDIA_tmmn__2[[#This Row],[Atributo]], 4)</f>
        <v>2002</v>
      </c>
      <c r="F82690" t="str">
        <f>+MID(TERRACLIMATE_MEDIA_tmmn__2[[#This Row],[Atributo]],5,2)</f>
        <v>09</v>
      </c>
      <c r="G82690" t="str">
        <f>+TERRACLIMATE_MEDIA_tmmn__2[[#This Row],[Mes]]&amp;"/"&amp;TERRACLIMATE_MEDIA_tmmn__2[[#This Row],[Año]]</f>
        <v>09/2002</v>
      </c>
    </row>
    <row r="82691" spans="1:7" x14ac:dyDescent="0.25">
      <c r="A82691">
        <v>15101</v>
      </c>
      <c r="B82691" s="1" t="s">
        <v>33</v>
      </c>
      <c r="C82691">
        <v>85.512552742738023</v>
      </c>
      <c r="D82691" t="str">
        <f>+RIGHT(TERRACLIMATE_MEDIA_tmmn__2[[#This Row],[Atributo]],4)</f>
        <v>tmmn</v>
      </c>
      <c r="E82691" t="str">
        <f>+LEFT(TERRACLIMATE_MEDIA_tmmn__2[[#This Row],[Atributo]], 4)</f>
        <v>2002</v>
      </c>
      <c r="F82691" t="str">
        <f>+MID(TERRACLIMATE_MEDIA_tmmn__2[[#This Row],[Atributo]],5,2)</f>
        <v>10</v>
      </c>
      <c r="G82691" t="str">
        <f>+TERRACLIMATE_MEDIA_tmmn__2[[#This Row],[Mes]]&amp;"/"&amp;TERRACLIMATE_MEDIA_tmmn__2[[#This Row],[Año]]</f>
        <v>10/2002</v>
      </c>
    </row>
    <row r="82692" spans="1:7" x14ac:dyDescent="0.25">
      <c r="A82692">
        <v>15101</v>
      </c>
      <c r="B82692" s="1" t="s">
        <v>34</v>
      </c>
      <c r="C82692">
        <v>97.656327029813241</v>
      </c>
      <c r="D82692" t="str">
        <f>+RIGHT(TERRACLIMATE_MEDIA_tmmn__2[[#This Row],[Atributo]],4)</f>
        <v>tmmn</v>
      </c>
      <c r="E82692" t="str">
        <f>+LEFT(TERRACLIMATE_MEDIA_tmmn__2[[#This Row],[Atributo]], 4)</f>
        <v>2002</v>
      </c>
      <c r="F82692" t="str">
        <f>+MID(TERRACLIMATE_MEDIA_tmmn__2[[#This Row],[Atributo]],5,2)</f>
        <v>11</v>
      </c>
      <c r="G82692" t="str">
        <f>+TERRACLIMATE_MEDIA_tmmn__2[[#This Row],[Mes]]&amp;"/"&amp;TERRACLIMATE_MEDIA_tmmn__2[[#This Row],[Año]]</f>
        <v>11/2002</v>
      </c>
    </row>
    <row r="82693" spans="1:7" x14ac:dyDescent="0.25">
      <c r="A82693">
        <v>15101</v>
      </c>
      <c r="B82693" s="1" t="s">
        <v>35</v>
      </c>
      <c r="C82693">
        <v>110.53735343035277</v>
      </c>
      <c r="D82693" t="str">
        <f>+RIGHT(TERRACLIMATE_MEDIA_tmmn__2[[#This Row],[Atributo]],4)</f>
        <v>tmmn</v>
      </c>
      <c r="E82693" t="str">
        <f>+LEFT(TERRACLIMATE_MEDIA_tmmn__2[[#This Row],[Atributo]], 4)</f>
        <v>2002</v>
      </c>
      <c r="F82693" t="str">
        <f>+MID(TERRACLIMATE_MEDIA_tmmn__2[[#This Row],[Atributo]],5,2)</f>
        <v>12</v>
      </c>
      <c r="G82693" t="str">
        <f>+TERRACLIMATE_MEDIA_tmmn__2[[#This Row],[Mes]]&amp;"/"&amp;TERRACLIMATE_MEDIA_tmmn__2[[#This Row],[Año]]</f>
        <v>12/2002</v>
      </c>
    </row>
    <row r="82694" spans="1:7" x14ac:dyDescent="0.25">
      <c r="A82694">
        <v>15101</v>
      </c>
      <c r="B82694" s="1" t="s">
        <v>36</v>
      </c>
      <c r="C82694">
        <v>124.69622782321176</v>
      </c>
      <c r="D82694" t="str">
        <f>+RIGHT(TERRACLIMATE_MEDIA_tmmn__2[[#This Row],[Atributo]],4)</f>
        <v>tmmn</v>
      </c>
      <c r="E82694" t="str">
        <f>+LEFT(TERRACLIMATE_MEDIA_tmmn__2[[#This Row],[Atributo]], 4)</f>
        <v>2003</v>
      </c>
      <c r="F82694" t="str">
        <f>+MID(TERRACLIMATE_MEDIA_tmmn__2[[#This Row],[Atributo]],5,2)</f>
        <v>01</v>
      </c>
      <c r="G82694" t="str">
        <f>+TERRACLIMATE_MEDIA_tmmn__2[[#This Row],[Mes]]&amp;"/"&amp;TERRACLIMATE_MEDIA_tmmn__2[[#This Row],[Año]]</f>
        <v>01/2003</v>
      </c>
    </row>
    <row r="82695" spans="1:7" x14ac:dyDescent="0.25">
      <c r="A82695">
        <v>15101</v>
      </c>
      <c r="B82695" s="1" t="s">
        <v>37</v>
      </c>
      <c r="C82695">
        <v>130.77767797557237</v>
      </c>
      <c r="D82695" t="str">
        <f>+RIGHT(TERRACLIMATE_MEDIA_tmmn__2[[#This Row],[Atributo]],4)</f>
        <v>tmmn</v>
      </c>
      <c r="E82695" t="str">
        <f>+LEFT(TERRACLIMATE_MEDIA_tmmn__2[[#This Row],[Atributo]], 4)</f>
        <v>2003</v>
      </c>
      <c r="F82695" t="str">
        <f>+MID(TERRACLIMATE_MEDIA_tmmn__2[[#This Row],[Atributo]],5,2)</f>
        <v>02</v>
      </c>
      <c r="G82695" t="str">
        <f>+TERRACLIMATE_MEDIA_tmmn__2[[#This Row],[Mes]]&amp;"/"&amp;TERRACLIMATE_MEDIA_tmmn__2[[#This Row],[Año]]</f>
        <v>02/2003</v>
      </c>
    </row>
    <row r="82696" spans="1:7" x14ac:dyDescent="0.25">
      <c r="A82696">
        <v>15101</v>
      </c>
      <c r="B82696" s="1" t="s">
        <v>38</v>
      </c>
      <c r="C82696">
        <v>115.63955082460998</v>
      </c>
      <c r="D82696" t="str">
        <f>+RIGHT(TERRACLIMATE_MEDIA_tmmn__2[[#This Row],[Atributo]],4)</f>
        <v>tmmn</v>
      </c>
      <c r="E82696" t="str">
        <f>+LEFT(TERRACLIMATE_MEDIA_tmmn__2[[#This Row],[Atributo]], 4)</f>
        <v>2003</v>
      </c>
      <c r="F82696" t="str">
        <f>+MID(TERRACLIMATE_MEDIA_tmmn__2[[#This Row],[Atributo]],5,2)</f>
        <v>03</v>
      </c>
      <c r="G82696" t="str">
        <f>+TERRACLIMATE_MEDIA_tmmn__2[[#This Row],[Mes]]&amp;"/"&amp;TERRACLIMATE_MEDIA_tmmn__2[[#This Row],[Año]]</f>
        <v>03/2003</v>
      </c>
    </row>
    <row r="82697" spans="1:7" x14ac:dyDescent="0.25">
      <c r="A82697">
        <v>15101</v>
      </c>
      <c r="B82697" s="1" t="s">
        <v>39</v>
      </c>
      <c r="C82697">
        <v>82.090121391572794</v>
      </c>
      <c r="D82697" t="str">
        <f>+RIGHT(TERRACLIMATE_MEDIA_tmmn__2[[#This Row],[Atributo]],4)</f>
        <v>tmmn</v>
      </c>
      <c r="E82697" t="str">
        <f>+LEFT(TERRACLIMATE_MEDIA_tmmn__2[[#This Row],[Atributo]], 4)</f>
        <v>2003</v>
      </c>
      <c r="F82697" t="str">
        <f>+MID(TERRACLIMATE_MEDIA_tmmn__2[[#This Row],[Atributo]],5,2)</f>
        <v>04</v>
      </c>
      <c r="G82697" t="str">
        <f>+TERRACLIMATE_MEDIA_tmmn__2[[#This Row],[Mes]]&amp;"/"&amp;TERRACLIMATE_MEDIA_tmmn__2[[#This Row],[Año]]</f>
        <v>04/2003</v>
      </c>
    </row>
    <row r="82698" spans="1:7" x14ac:dyDescent="0.25">
      <c r="A82698">
        <v>15101</v>
      </c>
      <c r="B82698" s="1" t="s">
        <v>40</v>
      </c>
      <c r="C82698">
        <v>75.346563447439095</v>
      </c>
      <c r="D82698" t="str">
        <f>+RIGHT(TERRACLIMATE_MEDIA_tmmn__2[[#This Row],[Atributo]],4)</f>
        <v>tmmn</v>
      </c>
      <c r="E82698" t="str">
        <f>+LEFT(TERRACLIMATE_MEDIA_tmmn__2[[#This Row],[Atributo]], 4)</f>
        <v>2003</v>
      </c>
      <c r="F82698" t="str">
        <f>+MID(TERRACLIMATE_MEDIA_tmmn__2[[#This Row],[Atributo]],5,2)</f>
        <v>05</v>
      </c>
      <c r="G82698" t="str">
        <f>+TERRACLIMATE_MEDIA_tmmn__2[[#This Row],[Mes]]&amp;"/"&amp;TERRACLIMATE_MEDIA_tmmn__2[[#This Row],[Año]]</f>
        <v>05/2003</v>
      </c>
    </row>
    <row r="82699" spans="1:7" x14ac:dyDescent="0.25">
      <c r="A82699">
        <v>15101</v>
      </c>
      <c r="B82699" s="1" t="s">
        <v>41</v>
      </c>
      <c r="C82699">
        <v>48.041400714647928</v>
      </c>
      <c r="D82699" t="str">
        <f>+RIGHT(TERRACLIMATE_MEDIA_tmmn__2[[#This Row],[Atributo]],4)</f>
        <v>tmmn</v>
      </c>
      <c r="E82699" t="str">
        <f>+LEFT(TERRACLIMATE_MEDIA_tmmn__2[[#This Row],[Atributo]], 4)</f>
        <v>2003</v>
      </c>
      <c r="F82699" t="str">
        <f>+MID(TERRACLIMATE_MEDIA_tmmn__2[[#This Row],[Atributo]],5,2)</f>
        <v>06</v>
      </c>
      <c r="G82699" t="str">
        <f>+TERRACLIMATE_MEDIA_tmmn__2[[#This Row],[Mes]]&amp;"/"&amp;TERRACLIMATE_MEDIA_tmmn__2[[#This Row],[Año]]</f>
        <v>06/2003</v>
      </c>
    </row>
    <row r="82700" spans="1:7" x14ac:dyDescent="0.25">
      <c r="A82700">
        <v>15101</v>
      </c>
      <c r="B82700" s="1" t="s">
        <v>42</v>
      </c>
      <c r="C82700">
        <v>56.362076175974721</v>
      </c>
      <c r="D82700" t="str">
        <f>+RIGHT(TERRACLIMATE_MEDIA_tmmn__2[[#This Row],[Atributo]],4)</f>
        <v>tmmn</v>
      </c>
      <c r="E82700" t="str">
        <f>+LEFT(TERRACLIMATE_MEDIA_tmmn__2[[#This Row],[Atributo]], 4)</f>
        <v>2003</v>
      </c>
      <c r="F82700" t="str">
        <f>+MID(TERRACLIMATE_MEDIA_tmmn__2[[#This Row],[Atributo]],5,2)</f>
        <v>07</v>
      </c>
      <c r="G82700" t="str">
        <f>+TERRACLIMATE_MEDIA_tmmn__2[[#This Row],[Mes]]&amp;"/"&amp;TERRACLIMATE_MEDIA_tmmn__2[[#This Row],[Año]]</f>
        <v>07/2003</v>
      </c>
    </row>
    <row r="82701" spans="1:7" x14ac:dyDescent="0.25">
      <c r="A82701">
        <v>15101</v>
      </c>
      <c r="B82701" s="1" t="s">
        <v>43</v>
      </c>
      <c r="C82701">
        <v>58.477747445609033</v>
      </c>
      <c r="D82701" t="str">
        <f>+RIGHT(TERRACLIMATE_MEDIA_tmmn__2[[#This Row],[Atributo]],4)</f>
        <v>tmmn</v>
      </c>
      <c r="E82701" t="str">
        <f>+LEFT(TERRACLIMATE_MEDIA_tmmn__2[[#This Row],[Atributo]], 4)</f>
        <v>2003</v>
      </c>
      <c r="F82701" t="str">
        <f>+MID(TERRACLIMATE_MEDIA_tmmn__2[[#This Row],[Atributo]],5,2)</f>
        <v>08</v>
      </c>
      <c r="G82701" t="str">
        <f>+TERRACLIMATE_MEDIA_tmmn__2[[#This Row],[Mes]]&amp;"/"&amp;TERRACLIMATE_MEDIA_tmmn__2[[#This Row],[Año]]</f>
        <v>08/2003</v>
      </c>
    </row>
    <row r="82702" spans="1:7" x14ac:dyDescent="0.25">
      <c r="A82702">
        <v>15101</v>
      </c>
      <c r="B82702" s="1" t="s">
        <v>44</v>
      </c>
      <c r="C82702">
        <v>68.937087064363382</v>
      </c>
      <c r="D82702" t="str">
        <f>+RIGHT(TERRACLIMATE_MEDIA_tmmn__2[[#This Row],[Atributo]],4)</f>
        <v>tmmn</v>
      </c>
      <c r="E82702" t="str">
        <f>+LEFT(TERRACLIMATE_MEDIA_tmmn__2[[#This Row],[Atributo]], 4)</f>
        <v>2003</v>
      </c>
      <c r="F82702" t="str">
        <f>+MID(TERRACLIMATE_MEDIA_tmmn__2[[#This Row],[Atributo]],5,2)</f>
        <v>09</v>
      </c>
      <c r="G82702" t="str">
        <f>+TERRACLIMATE_MEDIA_tmmn__2[[#This Row],[Mes]]&amp;"/"&amp;TERRACLIMATE_MEDIA_tmmn__2[[#This Row],[Año]]</f>
        <v>09/2003</v>
      </c>
    </row>
    <row r="82703" spans="1:7" x14ac:dyDescent="0.25">
      <c r="A82703">
        <v>15101</v>
      </c>
      <c r="B82703" s="1" t="s">
        <v>45</v>
      </c>
      <c r="C82703">
        <v>84.92569902299104</v>
      </c>
      <c r="D82703" t="str">
        <f>+RIGHT(TERRACLIMATE_MEDIA_tmmn__2[[#This Row],[Atributo]],4)</f>
        <v>tmmn</v>
      </c>
      <c r="E82703" t="str">
        <f>+LEFT(TERRACLIMATE_MEDIA_tmmn__2[[#This Row],[Atributo]], 4)</f>
        <v>2003</v>
      </c>
      <c r="F82703" t="str">
        <f>+MID(TERRACLIMATE_MEDIA_tmmn__2[[#This Row],[Atributo]],5,2)</f>
        <v>10</v>
      </c>
      <c r="G82703" t="str">
        <f>+TERRACLIMATE_MEDIA_tmmn__2[[#This Row],[Mes]]&amp;"/"&amp;TERRACLIMATE_MEDIA_tmmn__2[[#This Row],[Año]]</f>
        <v>10/2003</v>
      </c>
    </row>
    <row r="82704" spans="1:7" x14ac:dyDescent="0.25">
      <c r="A82704">
        <v>15101</v>
      </c>
      <c r="B82704" s="1" t="s">
        <v>46</v>
      </c>
      <c r="C82704">
        <v>101.66819970556097</v>
      </c>
      <c r="D82704" t="str">
        <f>+RIGHT(TERRACLIMATE_MEDIA_tmmn__2[[#This Row],[Atributo]],4)</f>
        <v>tmmn</v>
      </c>
      <c r="E82704" t="str">
        <f>+LEFT(TERRACLIMATE_MEDIA_tmmn__2[[#This Row],[Atributo]], 4)</f>
        <v>2003</v>
      </c>
      <c r="F82704" t="str">
        <f>+MID(TERRACLIMATE_MEDIA_tmmn__2[[#This Row],[Atributo]],5,2)</f>
        <v>11</v>
      </c>
      <c r="G82704" t="str">
        <f>+TERRACLIMATE_MEDIA_tmmn__2[[#This Row],[Mes]]&amp;"/"&amp;TERRACLIMATE_MEDIA_tmmn__2[[#This Row],[Año]]</f>
        <v>11/2003</v>
      </c>
    </row>
    <row r="82705" spans="1:7" x14ac:dyDescent="0.25">
      <c r="A82705">
        <v>15101</v>
      </c>
      <c r="B82705" s="1" t="s">
        <v>47</v>
      </c>
      <c r="C82705">
        <v>111.01058089504662</v>
      </c>
      <c r="D82705" t="str">
        <f>+RIGHT(TERRACLIMATE_MEDIA_tmmn__2[[#This Row],[Atributo]],4)</f>
        <v>tmmn</v>
      </c>
      <c r="E82705" t="str">
        <f>+LEFT(TERRACLIMATE_MEDIA_tmmn__2[[#This Row],[Atributo]], 4)</f>
        <v>2003</v>
      </c>
      <c r="F82705" t="str">
        <f>+MID(TERRACLIMATE_MEDIA_tmmn__2[[#This Row],[Atributo]],5,2)</f>
        <v>12</v>
      </c>
      <c r="G82705" t="str">
        <f>+TERRACLIMATE_MEDIA_tmmn__2[[#This Row],[Mes]]&amp;"/"&amp;TERRACLIMATE_MEDIA_tmmn__2[[#This Row],[Año]]</f>
        <v>12/2003</v>
      </c>
    </row>
    <row r="82706" spans="1:7" x14ac:dyDescent="0.25">
      <c r="A82706">
        <v>15101</v>
      </c>
      <c r="B82706" s="1" t="s">
        <v>48</v>
      </c>
      <c r="C82706">
        <v>127.90606815380303</v>
      </c>
      <c r="D82706" t="str">
        <f>+RIGHT(TERRACLIMATE_MEDIA_tmmn__2[[#This Row],[Atributo]],4)</f>
        <v>tmmn</v>
      </c>
      <c r="E82706" t="str">
        <f>+LEFT(TERRACLIMATE_MEDIA_tmmn__2[[#This Row],[Atributo]], 4)</f>
        <v>2004</v>
      </c>
      <c r="F82706" t="str">
        <f>+MID(TERRACLIMATE_MEDIA_tmmn__2[[#This Row],[Atributo]],5,2)</f>
        <v>01</v>
      </c>
      <c r="G82706" t="str">
        <f>+TERRACLIMATE_MEDIA_tmmn__2[[#This Row],[Mes]]&amp;"/"&amp;TERRACLIMATE_MEDIA_tmmn__2[[#This Row],[Año]]</f>
        <v>01/2004</v>
      </c>
    </row>
    <row r="82707" spans="1:7" x14ac:dyDescent="0.25">
      <c r="A82707">
        <v>15101</v>
      </c>
      <c r="B82707" s="1" t="s">
        <v>49</v>
      </c>
      <c r="C82707">
        <v>119.44062372078275</v>
      </c>
      <c r="D82707" t="str">
        <f>+RIGHT(TERRACLIMATE_MEDIA_tmmn__2[[#This Row],[Atributo]],4)</f>
        <v>tmmn</v>
      </c>
      <c r="E82707" t="str">
        <f>+LEFT(TERRACLIMATE_MEDIA_tmmn__2[[#This Row],[Atributo]], 4)</f>
        <v>2004</v>
      </c>
      <c r="F82707" t="str">
        <f>+MID(TERRACLIMATE_MEDIA_tmmn__2[[#This Row],[Atributo]],5,2)</f>
        <v>02</v>
      </c>
      <c r="G82707" t="str">
        <f>+TERRACLIMATE_MEDIA_tmmn__2[[#This Row],[Mes]]&amp;"/"&amp;TERRACLIMATE_MEDIA_tmmn__2[[#This Row],[Año]]</f>
        <v>02/2004</v>
      </c>
    </row>
    <row r="82708" spans="1:7" x14ac:dyDescent="0.25">
      <c r="A82708">
        <v>15101</v>
      </c>
      <c r="B82708" s="1" t="s">
        <v>50</v>
      </c>
      <c r="C82708">
        <v>117.21218167107796</v>
      </c>
      <c r="D82708" t="str">
        <f>+RIGHT(TERRACLIMATE_MEDIA_tmmn__2[[#This Row],[Atributo]],4)</f>
        <v>tmmn</v>
      </c>
      <c r="E82708" t="str">
        <f>+LEFT(TERRACLIMATE_MEDIA_tmmn__2[[#This Row],[Atributo]], 4)</f>
        <v>2004</v>
      </c>
      <c r="F82708" t="str">
        <f>+MID(TERRACLIMATE_MEDIA_tmmn__2[[#This Row],[Atributo]],5,2)</f>
        <v>03</v>
      </c>
      <c r="G82708" t="str">
        <f>+TERRACLIMATE_MEDIA_tmmn__2[[#This Row],[Mes]]&amp;"/"&amp;TERRACLIMATE_MEDIA_tmmn__2[[#This Row],[Año]]</f>
        <v>03/2004</v>
      </c>
    </row>
    <row r="82709" spans="1:7" x14ac:dyDescent="0.25">
      <c r="A82709">
        <v>15101</v>
      </c>
      <c r="B82709" s="1" t="s">
        <v>51</v>
      </c>
      <c r="C82709">
        <v>91.636175327893682</v>
      </c>
      <c r="D82709" t="str">
        <f>+RIGHT(TERRACLIMATE_MEDIA_tmmn__2[[#This Row],[Atributo]],4)</f>
        <v>tmmn</v>
      </c>
      <c r="E82709" t="str">
        <f>+LEFT(TERRACLIMATE_MEDIA_tmmn__2[[#This Row],[Atributo]], 4)</f>
        <v>2004</v>
      </c>
      <c r="F82709" t="str">
        <f>+MID(TERRACLIMATE_MEDIA_tmmn__2[[#This Row],[Atributo]],5,2)</f>
        <v>04</v>
      </c>
      <c r="G82709" t="str">
        <f>+TERRACLIMATE_MEDIA_tmmn__2[[#This Row],[Mes]]&amp;"/"&amp;TERRACLIMATE_MEDIA_tmmn__2[[#This Row],[Año]]</f>
        <v>04/2004</v>
      </c>
    </row>
    <row r="82710" spans="1:7" x14ac:dyDescent="0.25">
      <c r="A82710">
        <v>15101</v>
      </c>
      <c r="B82710" s="1" t="s">
        <v>52</v>
      </c>
      <c r="C82710">
        <v>67.508037575434102</v>
      </c>
      <c r="D82710" t="str">
        <f>+RIGHT(TERRACLIMATE_MEDIA_tmmn__2[[#This Row],[Atributo]],4)</f>
        <v>tmmn</v>
      </c>
      <c r="E82710" t="str">
        <f>+LEFT(TERRACLIMATE_MEDIA_tmmn__2[[#This Row],[Atributo]], 4)</f>
        <v>2004</v>
      </c>
      <c r="F82710" t="str">
        <f>+MID(TERRACLIMATE_MEDIA_tmmn__2[[#This Row],[Atributo]],5,2)</f>
        <v>05</v>
      </c>
      <c r="G82710" t="str">
        <f>+TERRACLIMATE_MEDIA_tmmn__2[[#This Row],[Mes]]&amp;"/"&amp;TERRACLIMATE_MEDIA_tmmn__2[[#This Row],[Año]]</f>
        <v>05/2004</v>
      </c>
    </row>
    <row r="82711" spans="1:7" x14ac:dyDescent="0.25">
      <c r="A82711">
        <v>15101</v>
      </c>
      <c r="B82711" s="1" t="s">
        <v>53</v>
      </c>
      <c r="C82711">
        <v>55.334481668420814</v>
      </c>
      <c r="D82711" t="str">
        <f>+RIGHT(TERRACLIMATE_MEDIA_tmmn__2[[#This Row],[Atributo]],4)</f>
        <v>tmmn</v>
      </c>
      <c r="E82711" t="str">
        <f>+LEFT(TERRACLIMATE_MEDIA_tmmn__2[[#This Row],[Atributo]], 4)</f>
        <v>2004</v>
      </c>
      <c r="F82711" t="str">
        <f>+MID(TERRACLIMATE_MEDIA_tmmn__2[[#This Row],[Atributo]],5,2)</f>
        <v>06</v>
      </c>
      <c r="G82711" t="str">
        <f>+TERRACLIMATE_MEDIA_tmmn__2[[#This Row],[Mes]]&amp;"/"&amp;TERRACLIMATE_MEDIA_tmmn__2[[#This Row],[Año]]</f>
        <v>06/2004</v>
      </c>
    </row>
    <row r="82712" spans="1:7" x14ac:dyDescent="0.25">
      <c r="A82712">
        <v>15101</v>
      </c>
      <c r="B82712" s="1" t="s">
        <v>54</v>
      </c>
      <c r="C82712">
        <v>60.801046710127643</v>
      </c>
      <c r="D82712" t="str">
        <f>+RIGHT(TERRACLIMATE_MEDIA_tmmn__2[[#This Row],[Atributo]],4)</f>
        <v>tmmn</v>
      </c>
      <c r="E82712" t="str">
        <f>+LEFT(TERRACLIMATE_MEDIA_tmmn__2[[#This Row],[Atributo]], 4)</f>
        <v>2004</v>
      </c>
      <c r="F82712" t="str">
        <f>+MID(TERRACLIMATE_MEDIA_tmmn__2[[#This Row],[Atributo]],5,2)</f>
        <v>07</v>
      </c>
      <c r="G82712" t="str">
        <f>+TERRACLIMATE_MEDIA_tmmn__2[[#This Row],[Mes]]&amp;"/"&amp;TERRACLIMATE_MEDIA_tmmn__2[[#This Row],[Año]]</f>
        <v>07/2004</v>
      </c>
    </row>
    <row r="82713" spans="1:7" x14ac:dyDescent="0.25">
      <c r="A82713">
        <v>15101</v>
      </c>
      <c r="B82713" s="1" t="s">
        <v>55</v>
      </c>
      <c r="C82713">
        <v>69.324959190204225</v>
      </c>
      <c r="D82713" t="str">
        <f>+RIGHT(TERRACLIMATE_MEDIA_tmmn__2[[#This Row],[Atributo]],4)</f>
        <v>tmmn</v>
      </c>
      <c r="E82713" t="str">
        <f>+LEFT(TERRACLIMATE_MEDIA_tmmn__2[[#This Row],[Atributo]], 4)</f>
        <v>2004</v>
      </c>
      <c r="F82713" t="str">
        <f>+MID(TERRACLIMATE_MEDIA_tmmn__2[[#This Row],[Atributo]],5,2)</f>
        <v>08</v>
      </c>
      <c r="G82713" t="str">
        <f>+TERRACLIMATE_MEDIA_tmmn__2[[#This Row],[Mes]]&amp;"/"&amp;TERRACLIMATE_MEDIA_tmmn__2[[#This Row],[Año]]</f>
        <v>08/2004</v>
      </c>
    </row>
    <row r="82714" spans="1:7" x14ac:dyDescent="0.25">
      <c r="A82714">
        <v>15101</v>
      </c>
      <c r="B82714" s="1" t="s">
        <v>56</v>
      </c>
      <c r="C82714">
        <v>77.446561406467865</v>
      </c>
      <c r="D82714" t="str">
        <f>+RIGHT(TERRACLIMATE_MEDIA_tmmn__2[[#This Row],[Atributo]],4)</f>
        <v>tmmn</v>
      </c>
      <c r="E82714" t="str">
        <f>+LEFT(TERRACLIMATE_MEDIA_tmmn__2[[#This Row],[Atributo]], 4)</f>
        <v>2004</v>
      </c>
      <c r="F82714" t="str">
        <f>+MID(TERRACLIMATE_MEDIA_tmmn__2[[#This Row],[Atributo]],5,2)</f>
        <v>09</v>
      </c>
      <c r="G82714" t="str">
        <f>+TERRACLIMATE_MEDIA_tmmn__2[[#This Row],[Mes]]&amp;"/"&amp;TERRACLIMATE_MEDIA_tmmn__2[[#This Row],[Año]]</f>
        <v>09/2004</v>
      </c>
    </row>
    <row r="82715" spans="1:7" x14ac:dyDescent="0.25">
      <c r="A82715">
        <v>15101</v>
      </c>
      <c r="B82715" s="1" t="s">
        <v>57</v>
      </c>
      <c r="C82715">
        <v>95.743859853827985</v>
      </c>
      <c r="D82715" t="str">
        <f>+RIGHT(TERRACLIMATE_MEDIA_tmmn__2[[#This Row],[Atributo]],4)</f>
        <v>tmmn</v>
      </c>
      <c r="E82715" t="str">
        <f>+LEFT(TERRACLIMATE_MEDIA_tmmn__2[[#This Row],[Atributo]], 4)</f>
        <v>2004</v>
      </c>
      <c r="F82715" t="str">
        <f>+MID(TERRACLIMATE_MEDIA_tmmn__2[[#This Row],[Atributo]],5,2)</f>
        <v>10</v>
      </c>
      <c r="G82715" t="str">
        <f>+TERRACLIMATE_MEDIA_tmmn__2[[#This Row],[Mes]]&amp;"/"&amp;TERRACLIMATE_MEDIA_tmmn__2[[#This Row],[Año]]</f>
        <v>10/2004</v>
      </c>
    </row>
    <row r="82716" spans="1:7" x14ac:dyDescent="0.25">
      <c r="A82716">
        <v>15101</v>
      </c>
      <c r="B82716" s="1" t="s">
        <v>58</v>
      </c>
      <c r="C82716">
        <v>108.25104522753551</v>
      </c>
      <c r="D82716" t="str">
        <f>+RIGHT(TERRACLIMATE_MEDIA_tmmn__2[[#This Row],[Atributo]],4)</f>
        <v>tmmn</v>
      </c>
      <c r="E82716" t="str">
        <f>+LEFT(TERRACLIMATE_MEDIA_tmmn__2[[#This Row],[Atributo]], 4)</f>
        <v>2004</v>
      </c>
      <c r="F82716" t="str">
        <f>+MID(TERRACLIMATE_MEDIA_tmmn__2[[#This Row],[Atributo]],5,2)</f>
        <v>11</v>
      </c>
      <c r="G82716" t="str">
        <f>+TERRACLIMATE_MEDIA_tmmn__2[[#This Row],[Mes]]&amp;"/"&amp;TERRACLIMATE_MEDIA_tmmn__2[[#This Row],[Año]]</f>
        <v>11/2004</v>
      </c>
    </row>
    <row r="82717" spans="1:7" x14ac:dyDescent="0.25">
      <c r="A82717">
        <v>15101</v>
      </c>
      <c r="B82717" s="1" t="s">
        <v>59</v>
      </c>
      <c r="C82717">
        <v>118.37989539445221</v>
      </c>
      <c r="D82717" t="str">
        <f>+RIGHT(TERRACLIMATE_MEDIA_tmmn__2[[#This Row],[Atributo]],4)</f>
        <v>tmmn</v>
      </c>
      <c r="E82717" t="str">
        <f>+LEFT(TERRACLIMATE_MEDIA_tmmn__2[[#This Row],[Atributo]], 4)</f>
        <v>2004</v>
      </c>
      <c r="F82717" t="str">
        <f>+MID(TERRACLIMATE_MEDIA_tmmn__2[[#This Row],[Atributo]],5,2)</f>
        <v>12</v>
      </c>
      <c r="G82717" t="str">
        <f>+TERRACLIMATE_MEDIA_tmmn__2[[#This Row],[Mes]]&amp;"/"&amp;TERRACLIMATE_MEDIA_tmmn__2[[#This Row],[Año]]</f>
        <v>12/2004</v>
      </c>
    </row>
    <row r="82718" spans="1:7" x14ac:dyDescent="0.25">
      <c r="A82718">
        <v>15101</v>
      </c>
      <c r="B82718" s="1" t="s">
        <v>60</v>
      </c>
      <c r="C82718">
        <v>130.20295532622228</v>
      </c>
      <c r="D82718" t="str">
        <f>+RIGHT(TERRACLIMATE_MEDIA_tmmn__2[[#This Row],[Atributo]],4)</f>
        <v>tmmn</v>
      </c>
      <c r="E82718" t="str">
        <f>+LEFT(TERRACLIMATE_MEDIA_tmmn__2[[#This Row],[Atributo]], 4)</f>
        <v>2005</v>
      </c>
      <c r="F82718" t="str">
        <f>+MID(TERRACLIMATE_MEDIA_tmmn__2[[#This Row],[Atributo]],5,2)</f>
        <v>01</v>
      </c>
      <c r="G82718" t="str">
        <f>+TERRACLIMATE_MEDIA_tmmn__2[[#This Row],[Mes]]&amp;"/"&amp;TERRACLIMATE_MEDIA_tmmn__2[[#This Row],[Año]]</f>
        <v>01/2005</v>
      </c>
    </row>
    <row r="82719" spans="1:7" x14ac:dyDescent="0.25">
      <c r="A82719">
        <v>15101</v>
      </c>
      <c r="B82719" s="1" t="s">
        <v>61</v>
      </c>
      <c r="C82719">
        <v>125.9713466905268</v>
      </c>
      <c r="D82719" t="str">
        <f>+RIGHT(TERRACLIMATE_MEDIA_tmmn__2[[#This Row],[Atributo]],4)</f>
        <v>tmmn</v>
      </c>
      <c r="E82719" t="str">
        <f>+LEFT(TERRACLIMATE_MEDIA_tmmn__2[[#This Row],[Atributo]], 4)</f>
        <v>2005</v>
      </c>
      <c r="F82719" t="str">
        <f>+MID(TERRACLIMATE_MEDIA_tmmn__2[[#This Row],[Atributo]],5,2)</f>
        <v>02</v>
      </c>
      <c r="G82719" t="str">
        <f>+TERRACLIMATE_MEDIA_tmmn__2[[#This Row],[Mes]]&amp;"/"&amp;TERRACLIMATE_MEDIA_tmmn__2[[#This Row],[Año]]</f>
        <v>02/2005</v>
      </c>
    </row>
    <row r="82720" spans="1:7" x14ac:dyDescent="0.25">
      <c r="A82720">
        <v>15101</v>
      </c>
      <c r="B82720" s="1" t="s">
        <v>62</v>
      </c>
      <c r="C82720">
        <v>111.62098434113037</v>
      </c>
      <c r="D82720" t="str">
        <f>+RIGHT(TERRACLIMATE_MEDIA_tmmn__2[[#This Row],[Atributo]],4)</f>
        <v>tmmn</v>
      </c>
      <c r="E82720" t="str">
        <f>+LEFT(TERRACLIMATE_MEDIA_tmmn__2[[#This Row],[Atributo]], 4)</f>
        <v>2005</v>
      </c>
      <c r="F82720" t="str">
        <f>+MID(TERRACLIMATE_MEDIA_tmmn__2[[#This Row],[Atributo]],5,2)</f>
        <v>03</v>
      </c>
      <c r="G82720" t="str">
        <f>+TERRACLIMATE_MEDIA_tmmn__2[[#This Row],[Mes]]&amp;"/"&amp;TERRACLIMATE_MEDIA_tmmn__2[[#This Row],[Año]]</f>
        <v>03/2005</v>
      </c>
    </row>
    <row r="82721" spans="1:7" x14ac:dyDescent="0.25">
      <c r="A82721">
        <v>15101</v>
      </c>
      <c r="B82721" s="1" t="s">
        <v>63</v>
      </c>
      <c r="C82721">
        <v>96.024267532038436</v>
      </c>
      <c r="D82721" t="str">
        <f>+RIGHT(TERRACLIMATE_MEDIA_tmmn__2[[#This Row],[Atributo]],4)</f>
        <v>tmmn</v>
      </c>
      <c r="E82721" t="str">
        <f>+LEFT(TERRACLIMATE_MEDIA_tmmn__2[[#This Row],[Atributo]], 4)</f>
        <v>2005</v>
      </c>
      <c r="F82721" t="str">
        <f>+MID(TERRACLIMATE_MEDIA_tmmn__2[[#This Row],[Atributo]],5,2)</f>
        <v>04</v>
      </c>
      <c r="G82721" t="str">
        <f>+TERRACLIMATE_MEDIA_tmmn__2[[#This Row],[Mes]]&amp;"/"&amp;TERRACLIMATE_MEDIA_tmmn__2[[#This Row],[Año]]</f>
        <v>04/2005</v>
      </c>
    </row>
    <row r="82722" spans="1:7" x14ac:dyDescent="0.25">
      <c r="A82722">
        <v>15101</v>
      </c>
      <c r="B82722" s="1" t="s">
        <v>64</v>
      </c>
      <c r="C82722">
        <v>87.159046142506838</v>
      </c>
      <c r="D82722" t="str">
        <f>+RIGHT(TERRACLIMATE_MEDIA_tmmn__2[[#This Row],[Atributo]],4)</f>
        <v>tmmn</v>
      </c>
      <c r="E82722" t="str">
        <f>+LEFT(TERRACLIMATE_MEDIA_tmmn__2[[#This Row],[Atributo]], 4)</f>
        <v>2005</v>
      </c>
      <c r="F82722" t="str">
        <f>+MID(TERRACLIMATE_MEDIA_tmmn__2[[#This Row],[Atributo]],5,2)</f>
        <v>05</v>
      </c>
      <c r="G82722" t="str">
        <f>+TERRACLIMATE_MEDIA_tmmn__2[[#This Row],[Mes]]&amp;"/"&amp;TERRACLIMATE_MEDIA_tmmn__2[[#This Row],[Año]]</f>
        <v>05/2005</v>
      </c>
    </row>
    <row r="82723" spans="1:7" x14ac:dyDescent="0.25">
      <c r="A82723">
        <v>15101</v>
      </c>
      <c r="B82723" s="1" t="s">
        <v>65</v>
      </c>
      <c r="C82723">
        <v>54.165640789848077</v>
      </c>
      <c r="D82723" t="str">
        <f>+RIGHT(TERRACLIMATE_MEDIA_tmmn__2[[#This Row],[Atributo]],4)</f>
        <v>tmmn</v>
      </c>
      <c r="E82723" t="str">
        <f>+LEFT(TERRACLIMATE_MEDIA_tmmn__2[[#This Row],[Atributo]], 4)</f>
        <v>2005</v>
      </c>
      <c r="F82723" t="str">
        <f>+MID(TERRACLIMATE_MEDIA_tmmn__2[[#This Row],[Atributo]],5,2)</f>
        <v>06</v>
      </c>
      <c r="G82723" t="str">
        <f>+TERRACLIMATE_MEDIA_tmmn__2[[#This Row],[Mes]]&amp;"/"&amp;TERRACLIMATE_MEDIA_tmmn__2[[#This Row],[Año]]</f>
        <v>06/2005</v>
      </c>
    </row>
    <row r="82724" spans="1:7" x14ac:dyDescent="0.25">
      <c r="A82724">
        <v>15101</v>
      </c>
      <c r="B82724" s="1" t="s">
        <v>66</v>
      </c>
      <c r="C82724">
        <v>60.166428874273308</v>
      </c>
      <c r="D82724" t="str">
        <f>+RIGHT(TERRACLIMATE_MEDIA_tmmn__2[[#This Row],[Atributo]],4)</f>
        <v>tmmn</v>
      </c>
      <c r="E82724" t="str">
        <f>+LEFT(TERRACLIMATE_MEDIA_tmmn__2[[#This Row],[Atributo]], 4)</f>
        <v>2005</v>
      </c>
      <c r="F82724" t="str">
        <f>+MID(TERRACLIMATE_MEDIA_tmmn__2[[#This Row],[Atributo]],5,2)</f>
        <v>07</v>
      </c>
      <c r="G82724" t="str">
        <f>+TERRACLIMATE_MEDIA_tmmn__2[[#This Row],[Mes]]&amp;"/"&amp;TERRACLIMATE_MEDIA_tmmn__2[[#This Row],[Año]]</f>
        <v>07/2005</v>
      </c>
    </row>
    <row r="82725" spans="1:7" x14ac:dyDescent="0.25">
      <c r="A82725">
        <v>15101</v>
      </c>
      <c r="B82725" s="1" t="s">
        <v>67</v>
      </c>
      <c r="C82725">
        <v>68.217914296925954</v>
      </c>
      <c r="D82725" t="str">
        <f>+RIGHT(TERRACLIMATE_MEDIA_tmmn__2[[#This Row],[Atributo]],4)</f>
        <v>tmmn</v>
      </c>
      <c r="E82725" t="str">
        <f>+LEFT(TERRACLIMATE_MEDIA_tmmn__2[[#This Row],[Atributo]], 4)</f>
        <v>2005</v>
      </c>
      <c r="F82725" t="str">
        <f>+MID(TERRACLIMATE_MEDIA_tmmn__2[[#This Row],[Atributo]],5,2)</f>
        <v>08</v>
      </c>
      <c r="G82725" t="str">
        <f>+TERRACLIMATE_MEDIA_tmmn__2[[#This Row],[Mes]]&amp;"/"&amp;TERRACLIMATE_MEDIA_tmmn__2[[#This Row],[Año]]</f>
        <v>08/2005</v>
      </c>
    </row>
    <row r="82726" spans="1:7" x14ac:dyDescent="0.25">
      <c r="A82726">
        <v>15101</v>
      </c>
      <c r="B82726" s="1" t="s">
        <v>68</v>
      </c>
      <c r="C82726">
        <v>66.633806068461951</v>
      </c>
      <c r="D82726" t="str">
        <f>+RIGHT(TERRACLIMATE_MEDIA_tmmn__2[[#This Row],[Atributo]],4)</f>
        <v>tmmn</v>
      </c>
      <c r="E82726" t="str">
        <f>+LEFT(TERRACLIMATE_MEDIA_tmmn__2[[#This Row],[Atributo]], 4)</f>
        <v>2005</v>
      </c>
      <c r="F82726" t="str">
        <f>+MID(TERRACLIMATE_MEDIA_tmmn__2[[#This Row],[Atributo]],5,2)</f>
        <v>09</v>
      </c>
      <c r="G82726" t="str">
        <f>+TERRACLIMATE_MEDIA_tmmn__2[[#This Row],[Mes]]&amp;"/"&amp;TERRACLIMATE_MEDIA_tmmn__2[[#This Row],[Año]]</f>
        <v>09/2005</v>
      </c>
    </row>
    <row r="82727" spans="1:7" x14ac:dyDescent="0.25">
      <c r="A82727">
        <v>15101</v>
      </c>
      <c r="B82727" s="1" t="s">
        <v>69</v>
      </c>
      <c r="C82727">
        <v>74.380183633490816</v>
      </c>
      <c r="D82727" t="str">
        <f>+RIGHT(TERRACLIMATE_MEDIA_tmmn__2[[#This Row],[Atributo]],4)</f>
        <v>tmmn</v>
      </c>
      <c r="E82727" t="str">
        <f>+LEFT(TERRACLIMATE_MEDIA_tmmn__2[[#This Row],[Atributo]], 4)</f>
        <v>2005</v>
      </c>
      <c r="F82727" t="str">
        <f>+MID(TERRACLIMATE_MEDIA_tmmn__2[[#This Row],[Atributo]],5,2)</f>
        <v>10</v>
      </c>
      <c r="G82727" t="str">
        <f>+TERRACLIMATE_MEDIA_tmmn__2[[#This Row],[Mes]]&amp;"/"&amp;TERRACLIMATE_MEDIA_tmmn__2[[#This Row],[Año]]</f>
        <v>10/2005</v>
      </c>
    </row>
    <row r="82728" spans="1:7" x14ac:dyDescent="0.25">
      <c r="A82728">
        <v>15101</v>
      </c>
      <c r="B82728" s="1" t="s">
        <v>70</v>
      </c>
      <c r="C82728">
        <v>91.816758144533864</v>
      </c>
      <c r="D82728" t="str">
        <f>+RIGHT(TERRACLIMATE_MEDIA_tmmn__2[[#This Row],[Atributo]],4)</f>
        <v>tmmn</v>
      </c>
      <c r="E82728" t="str">
        <f>+LEFT(TERRACLIMATE_MEDIA_tmmn__2[[#This Row],[Atributo]], 4)</f>
        <v>2005</v>
      </c>
      <c r="F82728" t="str">
        <f>+MID(TERRACLIMATE_MEDIA_tmmn__2[[#This Row],[Atributo]],5,2)</f>
        <v>11</v>
      </c>
      <c r="G82728" t="str">
        <f>+TERRACLIMATE_MEDIA_tmmn__2[[#This Row],[Mes]]&amp;"/"&amp;TERRACLIMATE_MEDIA_tmmn__2[[#This Row],[Año]]</f>
        <v>11/2005</v>
      </c>
    </row>
    <row r="82729" spans="1:7" x14ac:dyDescent="0.25">
      <c r="A82729">
        <v>15101</v>
      </c>
      <c r="B82729" s="1" t="s">
        <v>71</v>
      </c>
      <c r="C82729">
        <v>98.354704226697294</v>
      </c>
      <c r="D82729" t="str">
        <f>+RIGHT(TERRACLIMATE_MEDIA_tmmn__2[[#This Row],[Atributo]],4)</f>
        <v>tmmn</v>
      </c>
      <c r="E82729" t="str">
        <f>+LEFT(TERRACLIMATE_MEDIA_tmmn__2[[#This Row],[Atributo]], 4)</f>
        <v>2005</v>
      </c>
      <c r="F82729" t="str">
        <f>+MID(TERRACLIMATE_MEDIA_tmmn__2[[#This Row],[Atributo]],5,2)</f>
        <v>12</v>
      </c>
      <c r="G82729" t="str">
        <f>+TERRACLIMATE_MEDIA_tmmn__2[[#This Row],[Mes]]&amp;"/"&amp;TERRACLIMATE_MEDIA_tmmn__2[[#This Row],[Año]]</f>
        <v>12/2005</v>
      </c>
    </row>
    <row r="82730" spans="1:7" x14ac:dyDescent="0.25">
      <c r="A82730">
        <v>15101</v>
      </c>
      <c r="B82730" s="1" t="s">
        <v>72</v>
      </c>
      <c r="C82730">
        <v>129.92964214074027</v>
      </c>
      <c r="D82730" t="str">
        <f>+RIGHT(TERRACLIMATE_MEDIA_tmmn__2[[#This Row],[Atributo]],4)</f>
        <v>tmmn</v>
      </c>
      <c r="E82730" t="str">
        <f>+LEFT(TERRACLIMATE_MEDIA_tmmn__2[[#This Row],[Atributo]], 4)</f>
        <v>2006</v>
      </c>
      <c r="F82730" t="str">
        <f>+MID(TERRACLIMATE_MEDIA_tmmn__2[[#This Row],[Atributo]],5,2)</f>
        <v>01</v>
      </c>
      <c r="G82730" t="str">
        <f>+TERRACLIMATE_MEDIA_tmmn__2[[#This Row],[Mes]]&amp;"/"&amp;TERRACLIMATE_MEDIA_tmmn__2[[#This Row],[Año]]</f>
        <v>01/2006</v>
      </c>
    </row>
    <row r="82731" spans="1:7" x14ac:dyDescent="0.25">
      <c r="A82731">
        <v>15101</v>
      </c>
      <c r="B82731" s="1" t="s">
        <v>73</v>
      </c>
      <c r="C82731">
        <v>130.0524354369584</v>
      </c>
      <c r="D82731" t="str">
        <f>+RIGHT(TERRACLIMATE_MEDIA_tmmn__2[[#This Row],[Atributo]],4)</f>
        <v>tmmn</v>
      </c>
      <c r="E82731" t="str">
        <f>+LEFT(TERRACLIMATE_MEDIA_tmmn__2[[#This Row],[Atributo]], 4)</f>
        <v>2006</v>
      </c>
      <c r="F82731" t="str">
        <f>+MID(TERRACLIMATE_MEDIA_tmmn__2[[#This Row],[Atributo]],5,2)</f>
        <v>02</v>
      </c>
      <c r="G82731" t="str">
        <f>+TERRACLIMATE_MEDIA_tmmn__2[[#This Row],[Mes]]&amp;"/"&amp;TERRACLIMATE_MEDIA_tmmn__2[[#This Row],[Año]]</f>
        <v>02/2006</v>
      </c>
    </row>
    <row r="82732" spans="1:7" x14ac:dyDescent="0.25">
      <c r="A82732">
        <v>15101</v>
      </c>
      <c r="B82732" s="1" t="s">
        <v>74</v>
      </c>
      <c r="C82732">
        <v>121.69077592716908</v>
      </c>
      <c r="D82732" t="str">
        <f>+RIGHT(TERRACLIMATE_MEDIA_tmmn__2[[#This Row],[Atributo]],4)</f>
        <v>tmmn</v>
      </c>
      <c r="E82732" t="str">
        <f>+LEFT(TERRACLIMATE_MEDIA_tmmn__2[[#This Row],[Atributo]], 4)</f>
        <v>2006</v>
      </c>
      <c r="F82732" t="str">
        <f>+MID(TERRACLIMATE_MEDIA_tmmn__2[[#This Row],[Atributo]],5,2)</f>
        <v>03</v>
      </c>
      <c r="G82732" t="str">
        <f>+TERRACLIMATE_MEDIA_tmmn__2[[#This Row],[Mes]]&amp;"/"&amp;TERRACLIMATE_MEDIA_tmmn__2[[#This Row],[Año]]</f>
        <v>03/2006</v>
      </c>
    </row>
    <row r="82733" spans="1:7" x14ac:dyDescent="0.25">
      <c r="A82733">
        <v>15101</v>
      </c>
      <c r="B82733" s="1" t="s">
        <v>75</v>
      </c>
      <c r="C82733">
        <v>86.048460356831129</v>
      </c>
      <c r="D82733" t="str">
        <f>+RIGHT(TERRACLIMATE_MEDIA_tmmn__2[[#This Row],[Atributo]],4)</f>
        <v>tmmn</v>
      </c>
      <c r="E82733" t="str">
        <f>+LEFT(TERRACLIMATE_MEDIA_tmmn__2[[#This Row],[Atributo]], 4)</f>
        <v>2006</v>
      </c>
      <c r="F82733" t="str">
        <f>+MID(TERRACLIMATE_MEDIA_tmmn__2[[#This Row],[Atributo]],5,2)</f>
        <v>04</v>
      </c>
      <c r="G82733" t="str">
        <f>+TERRACLIMATE_MEDIA_tmmn__2[[#This Row],[Mes]]&amp;"/"&amp;TERRACLIMATE_MEDIA_tmmn__2[[#This Row],[Año]]</f>
        <v>04/2006</v>
      </c>
    </row>
    <row r="82734" spans="1:7" x14ac:dyDescent="0.25">
      <c r="A82734">
        <v>15101</v>
      </c>
      <c r="B82734" s="1" t="s">
        <v>76</v>
      </c>
      <c r="C82734">
        <v>82.531283851720772</v>
      </c>
      <c r="D82734" t="str">
        <f>+RIGHT(TERRACLIMATE_MEDIA_tmmn__2[[#This Row],[Atributo]],4)</f>
        <v>tmmn</v>
      </c>
      <c r="E82734" t="str">
        <f>+LEFT(TERRACLIMATE_MEDIA_tmmn__2[[#This Row],[Atributo]], 4)</f>
        <v>2006</v>
      </c>
      <c r="F82734" t="str">
        <f>+MID(TERRACLIMATE_MEDIA_tmmn__2[[#This Row],[Atributo]],5,2)</f>
        <v>05</v>
      </c>
      <c r="G82734" t="str">
        <f>+TERRACLIMATE_MEDIA_tmmn__2[[#This Row],[Mes]]&amp;"/"&amp;TERRACLIMATE_MEDIA_tmmn__2[[#This Row],[Año]]</f>
        <v>05/2006</v>
      </c>
    </row>
    <row r="82735" spans="1:7" x14ac:dyDescent="0.25">
      <c r="A82735">
        <v>15101</v>
      </c>
      <c r="B82735" s="1" t="s">
        <v>77</v>
      </c>
      <c r="C82735">
        <v>66.602210294735428</v>
      </c>
      <c r="D82735" t="str">
        <f>+RIGHT(TERRACLIMATE_MEDIA_tmmn__2[[#This Row],[Atributo]],4)</f>
        <v>tmmn</v>
      </c>
      <c r="E82735" t="str">
        <f>+LEFT(TERRACLIMATE_MEDIA_tmmn__2[[#This Row],[Atributo]], 4)</f>
        <v>2006</v>
      </c>
      <c r="F82735" t="str">
        <f>+MID(TERRACLIMATE_MEDIA_tmmn__2[[#This Row],[Atributo]],5,2)</f>
        <v>06</v>
      </c>
      <c r="G82735" t="str">
        <f>+TERRACLIMATE_MEDIA_tmmn__2[[#This Row],[Mes]]&amp;"/"&amp;TERRACLIMATE_MEDIA_tmmn__2[[#This Row],[Año]]</f>
        <v>06/2006</v>
      </c>
    </row>
    <row r="82736" spans="1:7" x14ac:dyDescent="0.25">
      <c r="A82736">
        <v>15101</v>
      </c>
      <c r="B82736" s="1" t="s">
        <v>78</v>
      </c>
      <c r="C82736">
        <v>64.628672448391384</v>
      </c>
      <c r="D82736" t="str">
        <f>+RIGHT(TERRACLIMATE_MEDIA_tmmn__2[[#This Row],[Atributo]],4)</f>
        <v>tmmn</v>
      </c>
      <c r="E82736" t="str">
        <f>+LEFT(TERRACLIMATE_MEDIA_tmmn__2[[#This Row],[Atributo]], 4)</f>
        <v>2006</v>
      </c>
      <c r="F82736" t="str">
        <f>+MID(TERRACLIMATE_MEDIA_tmmn__2[[#This Row],[Atributo]],5,2)</f>
        <v>07</v>
      </c>
      <c r="G82736" t="str">
        <f>+TERRACLIMATE_MEDIA_tmmn__2[[#This Row],[Mes]]&amp;"/"&amp;TERRACLIMATE_MEDIA_tmmn__2[[#This Row],[Año]]</f>
        <v>07/2006</v>
      </c>
    </row>
    <row r="82737" spans="1:7" x14ac:dyDescent="0.25">
      <c r="A82737">
        <v>15101</v>
      </c>
      <c r="B82737" s="1" t="s">
        <v>79</v>
      </c>
      <c r="C82737">
        <v>68.236242795468172</v>
      </c>
      <c r="D82737" t="str">
        <f>+RIGHT(TERRACLIMATE_MEDIA_tmmn__2[[#This Row],[Atributo]],4)</f>
        <v>tmmn</v>
      </c>
      <c r="E82737" t="str">
        <f>+LEFT(TERRACLIMATE_MEDIA_tmmn__2[[#This Row],[Atributo]], 4)</f>
        <v>2006</v>
      </c>
      <c r="F82737" t="str">
        <f>+MID(TERRACLIMATE_MEDIA_tmmn__2[[#This Row],[Atributo]],5,2)</f>
        <v>08</v>
      </c>
      <c r="G82737" t="str">
        <f>+TERRACLIMATE_MEDIA_tmmn__2[[#This Row],[Mes]]&amp;"/"&amp;TERRACLIMATE_MEDIA_tmmn__2[[#This Row],[Año]]</f>
        <v>08/2006</v>
      </c>
    </row>
    <row r="82738" spans="1:7" x14ac:dyDescent="0.25">
      <c r="A82738">
        <v>15101</v>
      </c>
      <c r="B82738" s="1" t="s">
        <v>80</v>
      </c>
      <c r="C82738">
        <v>74.108864438311159</v>
      </c>
      <c r="D82738" t="str">
        <f>+RIGHT(TERRACLIMATE_MEDIA_tmmn__2[[#This Row],[Atributo]],4)</f>
        <v>tmmn</v>
      </c>
      <c r="E82738" t="str">
        <f>+LEFT(TERRACLIMATE_MEDIA_tmmn__2[[#This Row],[Atributo]], 4)</f>
        <v>2006</v>
      </c>
      <c r="F82738" t="str">
        <f>+MID(TERRACLIMATE_MEDIA_tmmn__2[[#This Row],[Atributo]],5,2)</f>
        <v>09</v>
      </c>
      <c r="G82738" t="str">
        <f>+TERRACLIMATE_MEDIA_tmmn__2[[#This Row],[Mes]]&amp;"/"&amp;TERRACLIMATE_MEDIA_tmmn__2[[#This Row],[Año]]</f>
        <v>09/2006</v>
      </c>
    </row>
    <row r="82739" spans="1:7" x14ac:dyDescent="0.25">
      <c r="A82739">
        <v>15101</v>
      </c>
      <c r="B82739" s="1" t="s">
        <v>81</v>
      </c>
      <c r="C82739">
        <v>86.638409036033963</v>
      </c>
      <c r="D82739" t="str">
        <f>+RIGHT(TERRACLIMATE_MEDIA_tmmn__2[[#This Row],[Atributo]],4)</f>
        <v>tmmn</v>
      </c>
      <c r="E82739" t="str">
        <f>+LEFT(TERRACLIMATE_MEDIA_tmmn__2[[#This Row],[Atributo]], 4)</f>
        <v>2006</v>
      </c>
      <c r="F82739" t="str">
        <f>+MID(TERRACLIMATE_MEDIA_tmmn__2[[#This Row],[Atributo]],5,2)</f>
        <v>10</v>
      </c>
      <c r="G82739" t="str">
        <f>+TERRACLIMATE_MEDIA_tmmn__2[[#This Row],[Mes]]&amp;"/"&amp;TERRACLIMATE_MEDIA_tmmn__2[[#This Row],[Año]]</f>
        <v>10/2006</v>
      </c>
    </row>
    <row r="82740" spans="1:7" x14ac:dyDescent="0.25">
      <c r="A82740">
        <v>15101</v>
      </c>
      <c r="B82740" s="1" t="s">
        <v>82</v>
      </c>
      <c r="C82740">
        <v>101.27179208434384</v>
      </c>
      <c r="D82740" t="str">
        <f>+RIGHT(TERRACLIMATE_MEDIA_tmmn__2[[#This Row],[Atributo]],4)</f>
        <v>tmmn</v>
      </c>
      <c r="E82740" t="str">
        <f>+LEFT(TERRACLIMATE_MEDIA_tmmn__2[[#This Row],[Atributo]], 4)</f>
        <v>2006</v>
      </c>
      <c r="F82740" t="str">
        <f>+MID(TERRACLIMATE_MEDIA_tmmn__2[[#This Row],[Atributo]],5,2)</f>
        <v>11</v>
      </c>
      <c r="G82740" t="str">
        <f>+TERRACLIMATE_MEDIA_tmmn__2[[#This Row],[Mes]]&amp;"/"&amp;TERRACLIMATE_MEDIA_tmmn__2[[#This Row],[Año]]</f>
        <v>11/2006</v>
      </c>
    </row>
    <row r="82741" spans="1:7" x14ac:dyDescent="0.25">
      <c r="A82741">
        <v>15101</v>
      </c>
      <c r="B82741" s="1" t="s">
        <v>83</v>
      </c>
      <c r="C82741">
        <v>115.47655212967632</v>
      </c>
      <c r="D82741" t="str">
        <f>+RIGHT(TERRACLIMATE_MEDIA_tmmn__2[[#This Row],[Atributo]],4)</f>
        <v>tmmn</v>
      </c>
      <c r="E82741" t="str">
        <f>+LEFT(TERRACLIMATE_MEDIA_tmmn__2[[#This Row],[Atributo]], 4)</f>
        <v>2006</v>
      </c>
      <c r="F82741" t="str">
        <f>+MID(TERRACLIMATE_MEDIA_tmmn__2[[#This Row],[Atributo]],5,2)</f>
        <v>12</v>
      </c>
      <c r="G82741" t="str">
        <f>+TERRACLIMATE_MEDIA_tmmn__2[[#This Row],[Mes]]&amp;"/"&amp;TERRACLIMATE_MEDIA_tmmn__2[[#This Row],[Año]]</f>
        <v>12/2006</v>
      </c>
    </row>
    <row r="82742" spans="1:7" x14ac:dyDescent="0.25">
      <c r="A82742">
        <v>15101</v>
      </c>
      <c r="B82742" s="1" t="s">
        <v>84</v>
      </c>
      <c r="C82742">
        <v>127.32812596873924</v>
      </c>
      <c r="D82742" t="str">
        <f>+RIGHT(TERRACLIMATE_MEDIA_tmmn__2[[#This Row],[Atributo]],4)</f>
        <v>tmmn</v>
      </c>
      <c r="E82742" t="str">
        <f>+LEFT(TERRACLIMATE_MEDIA_tmmn__2[[#This Row],[Atributo]], 4)</f>
        <v>2007</v>
      </c>
      <c r="F82742" t="str">
        <f>+MID(TERRACLIMATE_MEDIA_tmmn__2[[#This Row],[Atributo]],5,2)</f>
        <v>01</v>
      </c>
      <c r="G82742" t="str">
        <f>+TERRACLIMATE_MEDIA_tmmn__2[[#This Row],[Mes]]&amp;"/"&amp;TERRACLIMATE_MEDIA_tmmn__2[[#This Row],[Año]]</f>
        <v>01/2007</v>
      </c>
    </row>
    <row r="82743" spans="1:7" x14ac:dyDescent="0.25">
      <c r="A82743">
        <v>15101</v>
      </c>
      <c r="B82743" s="1" t="s">
        <v>85</v>
      </c>
      <c r="C82743">
        <v>122.76394204720192</v>
      </c>
      <c r="D82743" t="str">
        <f>+RIGHT(TERRACLIMATE_MEDIA_tmmn__2[[#This Row],[Atributo]],4)</f>
        <v>tmmn</v>
      </c>
      <c r="E82743" t="str">
        <f>+LEFT(TERRACLIMATE_MEDIA_tmmn__2[[#This Row],[Atributo]], 4)</f>
        <v>2007</v>
      </c>
      <c r="F82743" t="str">
        <f>+MID(TERRACLIMATE_MEDIA_tmmn__2[[#This Row],[Atributo]],5,2)</f>
        <v>02</v>
      </c>
      <c r="G82743" t="str">
        <f>+TERRACLIMATE_MEDIA_tmmn__2[[#This Row],[Mes]]&amp;"/"&amp;TERRACLIMATE_MEDIA_tmmn__2[[#This Row],[Año]]</f>
        <v>02/2007</v>
      </c>
    </row>
    <row r="82744" spans="1:7" x14ac:dyDescent="0.25">
      <c r="A82744">
        <v>15101</v>
      </c>
      <c r="B82744" s="1" t="s">
        <v>86</v>
      </c>
      <c r="C82744">
        <v>118.65708103387117</v>
      </c>
      <c r="D82744" t="str">
        <f>+RIGHT(TERRACLIMATE_MEDIA_tmmn__2[[#This Row],[Atributo]],4)</f>
        <v>tmmn</v>
      </c>
      <c r="E82744" t="str">
        <f>+LEFT(TERRACLIMATE_MEDIA_tmmn__2[[#This Row],[Atributo]], 4)</f>
        <v>2007</v>
      </c>
      <c r="F82744" t="str">
        <f>+MID(TERRACLIMATE_MEDIA_tmmn__2[[#This Row],[Atributo]],5,2)</f>
        <v>03</v>
      </c>
      <c r="G82744" t="str">
        <f>+TERRACLIMATE_MEDIA_tmmn__2[[#This Row],[Mes]]&amp;"/"&amp;TERRACLIMATE_MEDIA_tmmn__2[[#This Row],[Año]]</f>
        <v>03/2007</v>
      </c>
    </row>
    <row r="82745" spans="1:7" x14ac:dyDescent="0.25">
      <c r="A82745">
        <v>15101</v>
      </c>
      <c r="B82745" s="1" t="s">
        <v>87</v>
      </c>
      <c r="C82745">
        <v>85.120796995382449</v>
      </c>
      <c r="D82745" t="str">
        <f>+RIGHT(TERRACLIMATE_MEDIA_tmmn__2[[#This Row],[Atributo]],4)</f>
        <v>tmmn</v>
      </c>
      <c r="E82745" t="str">
        <f>+LEFT(TERRACLIMATE_MEDIA_tmmn__2[[#This Row],[Atributo]], 4)</f>
        <v>2007</v>
      </c>
      <c r="F82745" t="str">
        <f>+MID(TERRACLIMATE_MEDIA_tmmn__2[[#This Row],[Atributo]],5,2)</f>
        <v>04</v>
      </c>
      <c r="G82745" t="str">
        <f>+TERRACLIMATE_MEDIA_tmmn__2[[#This Row],[Mes]]&amp;"/"&amp;TERRACLIMATE_MEDIA_tmmn__2[[#This Row],[Año]]</f>
        <v>04/2007</v>
      </c>
    </row>
    <row r="82746" spans="1:7" x14ac:dyDescent="0.25">
      <c r="A82746">
        <v>15101</v>
      </c>
      <c r="B82746" s="1" t="s">
        <v>88</v>
      </c>
      <c r="C82746">
        <v>65.028710687718757</v>
      </c>
      <c r="D82746" t="str">
        <f>+RIGHT(TERRACLIMATE_MEDIA_tmmn__2[[#This Row],[Atributo]],4)</f>
        <v>tmmn</v>
      </c>
      <c r="E82746" t="str">
        <f>+LEFT(TERRACLIMATE_MEDIA_tmmn__2[[#This Row],[Atributo]], 4)</f>
        <v>2007</v>
      </c>
      <c r="F82746" t="str">
        <f>+MID(TERRACLIMATE_MEDIA_tmmn__2[[#This Row],[Atributo]],5,2)</f>
        <v>05</v>
      </c>
      <c r="G82746" t="str">
        <f>+TERRACLIMATE_MEDIA_tmmn__2[[#This Row],[Mes]]&amp;"/"&amp;TERRACLIMATE_MEDIA_tmmn__2[[#This Row],[Año]]</f>
        <v>05/2007</v>
      </c>
    </row>
    <row r="82747" spans="1:7" x14ac:dyDescent="0.25">
      <c r="A82747">
        <v>15101</v>
      </c>
      <c r="B82747" s="1" t="s">
        <v>89</v>
      </c>
      <c r="C82747">
        <v>55.831873653873629</v>
      </c>
      <c r="D82747" t="str">
        <f>+RIGHT(TERRACLIMATE_MEDIA_tmmn__2[[#This Row],[Atributo]],4)</f>
        <v>tmmn</v>
      </c>
      <c r="E82747" t="str">
        <f>+LEFT(TERRACLIMATE_MEDIA_tmmn__2[[#This Row],[Atributo]], 4)</f>
        <v>2007</v>
      </c>
      <c r="F82747" t="str">
        <f>+MID(TERRACLIMATE_MEDIA_tmmn__2[[#This Row],[Atributo]],5,2)</f>
        <v>06</v>
      </c>
      <c r="G82747" t="str">
        <f>+TERRACLIMATE_MEDIA_tmmn__2[[#This Row],[Mes]]&amp;"/"&amp;TERRACLIMATE_MEDIA_tmmn__2[[#This Row],[Año]]</f>
        <v>06/2007</v>
      </c>
    </row>
    <row r="82748" spans="1:7" x14ac:dyDescent="0.25">
      <c r="A82748">
        <v>15101</v>
      </c>
      <c r="B82748" s="1" t="s">
        <v>90</v>
      </c>
      <c r="C82748">
        <v>53.507722572717341</v>
      </c>
      <c r="D82748" t="str">
        <f>+RIGHT(TERRACLIMATE_MEDIA_tmmn__2[[#This Row],[Atributo]],4)</f>
        <v>tmmn</v>
      </c>
      <c r="E82748" t="str">
        <f>+LEFT(TERRACLIMATE_MEDIA_tmmn__2[[#This Row],[Atributo]], 4)</f>
        <v>2007</v>
      </c>
      <c r="F82748" t="str">
        <f>+MID(TERRACLIMATE_MEDIA_tmmn__2[[#This Row],[Atributo]],5,2)</f>
        <v>07</v>
      </c>
      <c r="G82748" t="str">
        <f>+TERRACLIMATE_MEDIA_tmmn__2[[#This Row],[Mes]]&amp;"/"&amp;TERRACLIMATE_MEDIA_tmmn__2[[#This Row],[Año]]</f>
        <v>07/2007</v>
      </c>
    </row>
    <row r="82749" spans="1:7" x14ac:dyDescent="0.25">
      <c r="A82749">
        <v>15101</v>
      </c>
      <c r="B82749" s="1" t="s">
        <v>91</v>
      </c>
      <c r="C82749">
        <v>47.549467556838231</v>
      </c>
      <c r="D82749" t="str">
        <f>+RIGHT(TERRACLIMATE_MEDIA_tmmn__2[[#This Row],[Atributo]],4)</f>
        <v>tmmn</v>
      </c>
      <c r="E82749" t="str">
        <f>+LEFT(TERRACLIMATE_MEDIA_tmmn__2[[#This Row],[Atributo]], 4)</f>
        <v>2007</v>
      </c>
      <c r="F82749" t="str">
        <f>+MID(TERRACLIMATE_MEDIA_tmmn__2[[#This Row],[Atributo]],5,2)</f>
        <v>08</v>
      </c>
      <c r="G82749" t="str">
        <f>+TERRACLIMATE_MEDIA_tmmn__2[[#This Row],[Mes]]&amp;"/"&amp;TERRACLIMATE_MEDIA_tmmn__2[[#This Row],[Año]]</f>
        <v>08/2007</v>
      </c>
    </row>
    <row r="82750" spans="1:7" x14ac:dyDescent="0.25">
      <c r="A82750">
        <v>15101</v>
      </c>
      <c r="B82750" s="1" t="s">
        <v>92</v>
      </c>
      <c r="C82750">
        <v>53.855162097394391</v>
      </c>
      <c r="D82750" t="str">
        <f>+RIGHT(TERRACLIMATE_MEDIA_tmmn__2[[#This Row],[Atributo]],4)</f>
        <v>tmmn</v>
      </c>
      <c r="E82750" t="str">
        <f>+LEFT(TERRACLIMATE_MEDIA_tmmn__2[[#This Row],[Atributo]], 4)</f>
        <v>2007</v>
      </c>
      <c r="F82750" t="str">
        <f>+MID(TERRACLIMATE_MEDIA_tmmn__2[[#This Row],[Atributo]],5,2)</f>
        <v>09</v>
      </c>
      <c r="G82750" t="str">
        <f>+TERRACLIMATE_MEDIA_tmmn__2[[#This Row],[Mes]]&amp;"/"&amp;TERRACLIMATE_MEDIA_tmmn__2[[#This Row],[Año]]</f>
        <v>09/2007</v>
      </c>
    </row>
    <row r="82751" spans="1:7" x14ac:dyDescent="0.25">
      <c r="A82751">
        <v>15101</v>
      </c>
      <c r="B82751" s="1" t="s">
        <v>93</v>
      </c>
      <c r="C82751">
        <v>71.0181357615499</v>
      </c>
      <c r="D82751" t="str">
        <f>+RIGHT(TERRACLIMATE_MEDIA_tmmn__2[[#This Row],[Atributo]],4)</f>
        <v>tmmn</v>
      </c>
      <c r="E82751" t="str">
        <f>+LEFT(TERRACLIMATE_MEDIA_tmmn__2[[#This Row],[Atributo]], 4)</f>
        <v>2007</v>
      </c>
      <c r="F82751" t="str">
        <f>+MID(TERRACLIMATE_MEDIA_tmmn__2[[#This Row],[Atributo]],5,2)</f>
        <v>10</v>
      </c>
      <c r="G82751" t="str">
        <f>+TERRACLIMATE_MEDIA_tmmn__2[[#This Row],[Mes]]&amp;"/"&amp;TERRACLIMATE_MEDIA_tmmn__2[[#This Row],[Año]]</f>
        <v>10/2007</v>
      </c>
    </row>
    <row r="82752" spans="1:7" x14ac:dyDescent="0.25">
      <c r="A82752">
        <v>15101</v>
      </c>
      <c r="B82752" s="1" t="s">
        <v>94</v>
      </c>
      <c r="C82752">
        <v>96.907035689653881</v>
      </c>
      <c r="D82752" t="str">
        <f>+RIGHT(TERRACLIMATE_MEDIA_tmmn__2[[#This Row],[Atributo]],4)</f>
        <v>tmmn</v>
      </c>
      <c r="E82752" t="str">
        <f>+LEFT(TERRACLIMATE_MEDIA_tmmn__2[[#This Row],[Atributo]], 4)</f>
        <v>2007</v>
      </c>
      <c r="F82752" t="str">
        <f>+MID(TERRACLIMATE_MEDIA_tmmn__2[[#This Row],[Atributo]],5,2)</f>
        <v>11</v>
      </c>
      <c r="G82752" t="str">
        <f>+TERRACLIMATE_MEDIA_tmmn__2[[#This Row],[Mes]]&amp;"/"&amp;TERRACLIMATE_MEDIA_tmmn__2[[#This Row],[Año]]</f>
        <v>11/2007</v>
      </c>
    </row>
    <row r="82753" spans="1:7" x14ac:dyDescent="0.25">
      <c r="A82753">
        <v>15101</v>
      </c>
      <c r="B82753" s="1" t="s">
        <v>95</v>
      </c>
      <c r="C82753">
        <v>98.004447199113685</v>
      </c>
      <c r="D82753" t="str">
        <f>+RIGHT(TERRACLIMATE_MEDIA_tmmn__2[[#This Row],[Atributo]],4)</f>
        <v>tmmn</v>
      </c>
      <c r="E82753" t="str">
        <f>+LEFT(TERRACLIMATE_MEDIA_tmmn__2[[#This Row],[Atributo]], 4)</f>
        <v>2007</v>
      </c>
      <c r="F82753" t="str">
        <f>+MID(TERRACLIMATE_MEDIA_tmmn__2[[#This Row],[Atributo]],5,2)</f>
        <v>12</v>
      </c>
      <c r="G82753" t="str">
        <f>+TERRACLIMATE_MEDIA_tmmn__2[[#This Row],[Mes]]&amp;"/"&amp;TERRACLIMATE_MEDIA_tmmn__2[[#This Row],[Año]]</f>
        <v>12/2007</v>
      </c>
    </row>
    <row r="82754" spans="1:7" x14ac:dyDescent="0.25">
      <c r="A82754">
        <v>15101</v>
      </c>
      <c r="B82754" s="1" t="s">
        <v>96</v>
      </c>
      <c r="C82754">
        <v>123.95661742534956</v>
      </c>
      <c r="D82754" t="str">
        <f>+RIGHT(TERRACLIMATE_MEDIA_tmmn__2[[#This Row],[Atributo]],4)</f>
        <v>tmmn</v>
      </c>
      <c r="E82754" t="str">
        <f>+LEFT(TERRACLIMATE_MEDIA_tmmn__2[[#This Row],[Atributo]], 4)</f>
        <v>2008</v>
      </c>
      <c r="F82754" t="str">
        <f>+MID(TERRACLIMATE_MEDIA_tmmn__2[[#This Row],[Atributo]],5,2)</f>
        <v>01</v>
      </c>
      <c r="G82754" t="str">
        <f>+TERRACLIMATE_MEDIA_tmmn__2[[#This Row],[Mes]]&amp;"/"&amp;TERRACLIMATE_MEDIA_tmmn__2[[#This Row],[Año]]</f>
        <v>01/2008</v>
      </c>
    </row>
    <row r="82755" spans="1:7" x14ac:dyDescent="0.25">
      <c r="A82755">
        <v>15101</v>
      </c>
      <c r="B82755" s="1" t="s">
        <v>97</v>
      </c>
      <c r="C82755">
        <v>115.9895159548106</v>
      </c>
      <c r="D82755" t="str">
        <f>+RIGHT(TERRACLIMATE_MEDIA_tmmn__2[[#This Row],[Atributo]],4)</f>
        <v>tmmn</v>
      </c>
      <c r="E82755" t="str">
        <f>+LEFT(TERRACLIMATE_MEDIA_tmmn__2[[#This Row],[Atributo]], 4)</f>
        <v>2008</v>
      </c>
      <c r="F82755" t="str">
        <f>+MID(TERRACLIMATE_MEDIA_tmmn__2[[#This Row],[Atributo]],5,2)</f>
        <v>02</v>
      </c>
      <c r="G82755" t="str">
        <f>+TERRACLIMATE_MEDIA_tmmn__2[[#This Row],[Mes]]&amp;"/"&amp;TERRACLIMATE_MEDIA_tmmn__2[[#This Row],[Año]]</f>
        <v>02/2008</v>
      </c>
    </row>
    <row r="82756" spans="1:7" x14ac:dyDescent="0.25">
      <c r="A82756">
        <v>15101</v>
      </c>
      <c r="B82756" s="1" t="s">
        <v>98</v>
      </c>
      <c r="C82756">
        <v>107.5641473380924</v>
      </c>
      <c r="D82756" t="str">
        <f>+RIGHT(TERRACLIMATE_MEDIA_tmmn__2[[#This Row],[Atributo]],4)</f>
        <v>tmmn</v>
      </c>
      <c r="E82756" t="str">
        <f>+LEFT(TERRACLIMATE_MEDIA_tmmn__2[[#This Row],[Atributo]], 4)</f>
        <v>2008</v>
      </c>
      <c r="F82756" t="str">
        <f>+MID(TERRACLIMATE_MEDIA_tmmn__2[[#This Row],[Atributo]],5,2)</f>
        <v>03</v>
      </c>
      <c r="G82756" t="str">
        <f>+TERRACLIMATE_MEDIA_tmmn__2[[#This Row],[Mes]]&amp;"/"&amp;TERRACLIMATE_MEDIA_tmmn__2[[#This Row],[Año]]</f>
        <v>03/2008</v>
      </c>
    </row>
    <row r="82757" spans="1:7" x14ac:dyDescent="0.25">
      <c r="A82757">
        <v>15101</v>
      </c>
      <c r="B82757" s="1" t="s">
        <v>99</v>
      </c>
      <c r="C82757">
        <v>71.536916354455926</v>
      </c>
      <c r="D82757" t="str">
        <f>+RIGHT(TERRACLIMATE_MEDIA_tmmn__2[[#This Row],[Atributo]],4)</f>
        <v>tmmn</v>
      </c>
      <c r="E82757" t="str">
        <f>+LEFT(TERRACLIMATE_MEDIA_tmmn__2[[#This Row],[Atributo]], 4)</f>
        <v>2008</v>
      </c>
      <c r="F82757" t="str">
        <f>+MID(TERRACLIMATE_MEDIA_tmmn__2[[#This Row],[Atributo]],5,2)</f>
        <v>04</v>
      </c>
      <c r="G82757" t="str">
        <f>+TERRACLIMATE_MEDIA_tmmn__2[[#This Row],[Mes]]&amp;"/"&amp;TERRACLIMATE_MEDIA_tmmn__2[[#This Row],[Año]]</f>
        <v>04/2008</v>
      </c>
    </row>
    <row r="82758" spans="1:7" x14ac:dyDescent="0.25">
      <c r="A82758">
        <v>15101</v>
      </c>
      <c r="B82758" s="1" t="s">
        <v>100</v>
      </c>
      <c r="C82758">
        <v>52.819193639255687</v>
      </c>
      <c r="D82758" t="str">
        <f>+RIGHT(TERRACLIMATE_MEDIA_tmmn__2[[#This Row],[Atributo]],4)</f>
        <v>tmmn</v>
      </c>
      <c r="E82758" t="str">
        <f>+LEFT(TERRACLIMATE_MEDIA_tmmn__2[[#This Row],[Atributo]], 4)</f>
        <v>2008</v>
      </c>
      <c r="F82758" t="str">
        <f>+MID(TERRACLIMATE_MEDIA_tmmn__2[[#This Row],[Atributo]],5,2)</f>
        <v>05</v>
      </c>
      <c r="G82758" t="str">
        <f>+TERRACLIMATE_MEDIA_tmmn__2[[#This Row],[Mes]]&amp;"/"&amp;TERRACLIMATE_MEDIA_tmmn__2[[#This Row],[Año]]</f>
        <v>05/2008</v>
      </c>
    </row>
    <row r="82759" spans="1:7" x14ac:dyDescent="0.25">
      <c r="A82759">
        <v>15101</v>
      </c>
      <c r="B82759" s="1" t="s">
        <v>101</v>
      </c>
      <c r="C82759">
        <v>58.160190241616291</v>
      </c>
      <c r="D82759" t="str">
        <f>+RIGHT(TERRACLIMATE_MEDIA_tmmn__2[[#This Row],[Atributo]],4)</f>
        <v>tmmn</v>
      </c>
      <c r="E82759" t="str">
        <f>+LEFT(TERRACLIMATE_MEDIA_tmmn__2[[#This Row],[Atributo]], 4)</f>
        <v>2008</v>
      </c>
      <c r="F82759" t="str">
        <f>+MID(TERRACLIMATE_MEDIA_tmmn__2[[#This Row],[Atributo]],5,2)</f>
        <v>06</v>
      </c>
      <c r="G82759" t="str">
        <f>+TERRACLIMATE_MEDIA_tmmn__2[[#This Row],[Mes]]&amp;"/"&amp;TERRACLIMATE_MEDIA_tmmn__2[[#This Row],[Año]]</f>
        <v>06/2008</v>
      </c>
    </row>
    <row r="82760" spans="1:7" x14ac:dyDescent="0.25">
      <c r="A82760">
        <v>15101</v>
      </c>
      <c r="B82760" s="1" t="s">
        <v>102</v>
      </c>
      <c r="C82760">
        <v>54.692451641499176</v>
      </c>
      <c r="D82760" t="str">
        <f>+RIGHT(TERRACLIMATE_MEDIA_tmmn__2[[#This Row],[Atributo]],4)</f>
        <v>tmmn</v>
      </c>
      <c r="E82760" t="str">
        <f>+LEFT(TERRACLIMATE_MEDIA_tmmn__2[[#This Row],[Atributo]], 4)</f>
        <v>2008</v>
      </c>
      <c r="F82760" t="str">
        <f>+MID(TERRACLIMATE_MEDIA_tmmn__2[[#This Row],[Atributo]],5,2)</f>
        <v>07</v>
      </c>
      <c r="G82760" t="str">
        <f>+TERRACLIMATE_MEDIA_tmmn__2[[#This Row],[Mes]]&amp;"/"&amp;TERRACLIMATE_MEDIA_tmmn__2[[#This Row],[Año]]</f>
        <v>07/2008</v>
      </c>
    </row>
    <row r="82761" spans="1:7" x14ac:dyDescent="0.25">
      <c r="A82761">
        <v>15101</v>
      </c>
      <c r="B82761" s="1" t="s">
        <v>103</v>
      </c>
      <c r="C82761">
        <v>58.006037231164598</v>
      </c>
      <c r="D82761" t="str">
        <f>+RIGHT(TERRACLIMATE_MEDIA_tmmn__2[[#This Row],[Atributo]],4)</f>
        <v>tmmn</v>
      </c>
      <c r="E82761" t="str">
        <f>+LEFT(TERRACLIMATE_MEDIA_tmmn__2[[#This Row],[Atributo]], 4)</f>
        <v>2008</v>
      </c>
      <c r="F82761" t="str">
        <f>+MID(TERRACLIMATE_MEDIA_tmmn__2[[#This Row],[Atributo]],5,2)</f>
        <v>08</v>
      </c>
      <c r="G82761" t="str">
        <f>+TERRACLIMATE_MEDIA_tmmn__2[[#This Row],[Mes]]&amp;"/"&amp;TERRACLIMATE_MEDIA_tmmn__2[[#This Row],[Año]]</f>
        <v>08/2008</v>
      </c>
    </row>
    <row r="82762" spans="1:7" x14ac:dyDescent="0.25">
      <c r="A82762">
        <v>15101</v>
      </c>
      <c r="B82762" s="1" t="s">
        <v>104</v>
      </c>
      <c r="C82762">
        <v>67.867829789167729</v>
      </c>
      <c r="D82762" t="str">
        <f>+RIGHT(TERRACLIMATE_MEDIA_tmmn__2[[#This Row],[Atributo]],4)</f>
        <v>tmmn</v>
      </c>
      <c r="E82762" t="str">
        <f>+LEFT(TERRACLIMATE_MEDIA_tmmn__2[[#This Row],[Atributo]], 4)</f>
        <v>2008</v>
      </c>
      <c r="F82762" t="str">
        <f>+MID(TERRACLIMATE_MEDIA_tmmn__2[[#This Row],[Atributo]],5,2)</f>
        <v>09</v>
      </c>
      <c r="G82762" t="str">
        <f>+TERRACLIMATE_MEDIA_tmmn__2[[#This Row],[Mes]]&amp;"/"&amp;TERRACLIMATE_MEDIA_tmmn__2[[#This Row],[Año]]</f>
        <v>09/2008</v>
      </c>
    </row>
    <row r="82763" spans="1:7" x14ac:dyDescent="0.25">
      <c r="A82763">
        <v>15101</v>
      </c>
      <c r="B82763" s="1" t="s">
        <v>105</v>
      </c>
      <c r="C82763">
        <v>86.786295687428037</v>
      </c>
      <c r="D82763" t="str">
        <f>+RIGHT(TERRACLIMATE_MEDIA_tmmn__2[[#This Row],[Atributo]],4)</f>
        <v>tmmn</v>
      </c>
      <c r="E82763" t="str">
        <f>+LEFT(TERRACLIMATE_MEDIA_tmmn__2[[#This Row],[Atributo]], 4)</f>
        <v>2008</v>
      </c>
      <c r="F82763" t="str">
        <f>+MID(TERRACLIMATE_MEDIA_tmmn__2[[#This Row],[Atributo]],5,2)</f>
        <v>10</v>
      </c>
      <c r="G82763" t="str">
        <f>+TERRACLIMATE_MEDIA_tmmn__2[[#This Row],[Mes]]&amp;"/"&amp;TERRACLIMATE_MEDIA_tmmn__2[[#This Row],[Año]]</f>
        <v>10/2008</v>
      </c>
    </row>
    <row r="82764" spans="1:7" x14ac:dyDescent="0.25">
      <c r="A82764">
        <v>15101</v>
      </c>
      <c r="B82764" s="1" t="s">
        <v>106</v>
      </c>
      <c r="C82764">
        <v>97.46007013238976</v>
      </c>
      <c r="D82764" t="str">
        <f>+RIGHT(TERRACLIMATE_MEDIA_tmmn__2[[#This Row],[Atributo]],4)</f>
        <v>tmmn</v>
      </c>
      <c r="E82764" t="str">
        <f>+LEFT(TERRACLIMATE_MEDIA_tmmn__2[[#This Row],[Atributo]], 4)</f>
        <v>2008</v>
      </c>
      <c r="F82764" t="str">
        <f>+MID(TERRACLIMATE_MEDIA_tmmn__2[[#This Row],[Atributo]],5,2)</f>
        <v>11</v>
      </c>
      <c r="G82764" t="str">
        <f>+TERRACLIMATE_MEDIA_tmmn__2[[#This Row],[Mes]]&amp;"/"&amp;TERRACLIMATE_MEDIA_tmmn__2[[#This Row],[Año]]</f>
        <v>11/2008</v>
      </c>
    </row>
    <row r="82765" spans="1:7" x14ac:dyDescent="0.25">
      <c r="A82765">
        <v>15101</v>
      </c>
      <c r="B82765" s="1" t="s">
        <v>107</v>
      </c>
      <c r="C82765">
        <v>106.19365504429879</v>
      </c>
      <c r="D82765" t="str">
        <f>+RIGHT(TERRACLIMATE_MEDIA_tmmn__2[[#This Row],[Atributo]],4)</f>
        <v>tmmn</v>
      </c>
      <c r="E82765" t="str">
        <f>+LEFT(TERRACLIMATE_MEDIA_tmmn__2[[#This Row],[Atributo]], 4)</f>
        <v>2008</v>
      </c>
      <c r="F82765" t="str">
        <f>+MID(TERRACLIMATE_MEDIA_tmmn__2[[#This Row],[Atributo]],5,2)</f>
        <v>12</v>
      </c>
      <c r="G82765" t="str">
        <f>+TERRACLIMATE_MEDIA_tmmn__2[[#This Row],[Mes]]&amp;"/"&amp;TERRACLIMATE_MEDIA_tmmn__2[[#This Row],[Año]]</f>
        <v>12/2008</v>
      </c>
    </row>
    <row r="82766" spans="1:7" x14ac:dyDescent="0.25">
      <c r="A82766">
        <v>15101</v>
      </c>
      <c r="B82766" s="1" t="s">
        <v>108</v>
      </c>
      <c r="C82766">
        <v>119.25003687226176</v>
      </c>
      <c r="D82766" t="str">
        <f>+RIGHT(TERRACLIMATE_MEDIA_tmmn__2[[#This Row],[Atributo]],4)</f>
        <v>tmmn</v>
      </c>
      <c r="E82766" t="str">
        <f>+LEFT(TERRACLIMATE_MEDIA_tmmn__2[[#This Row],[Atributo]], 4)</f>
        <v>2009</v>
      </c>
      <c r="F82766" t="str">
        <f>+MID(TERRACLIMATE_MEDIA_tmmn__2[[#This Row],[Atributo]],5,2)</f>
        <v>01</v>
      </c>
      <c r="G82766" t="str">
        <f>+TERRACLIMATE_MEDIA_tmmn__2[[#This Row],[Mes]]&amp;"/"&amp;TERRACLIMATE_MEDIA_tmmn__2[[#This Row],[Año]]</f>
        <v>01/2009</v>
      </c>
    </row>
    <row r="82767" spans="1:7" x14ac:dyDescent="0.25">
      <c r="A82767">
        <v>15101</v>
      </c>
      <c r="B82767" s="1" t="s">
        <v>109</v>
      </c>
      <c r="C82767">
        <v>126.88322930156812</v>
      </c>
      <c r="D82767" t="str">
        <f>+RIGHT(TERRACLIMATE_MEDIA_tmmn__2[[#This Row],[Atributo]],4)</f>
        <v>tmmn</v>
      </c>
      <c r="E82767" t="str">
        <f>+LEFT(TERRACLIMATE_MEDIA_tmmn__2[[#This Row],[Atributo]], 4)</f>
        <v>2009</v>
      </c>
      <c r="F82767" t="str">
        <f>+MID(TERRACLIMATE_MEDIA_tmmn__2[[#This Row],[Atributo]],5,2)</f>
        <v>02</v>
      </c>
      <c r="G82767" t="str">
        <f>+TERRACLIMATE_MEDIA_tmmn__2[[#This Row],[Mes]]&amp;"/"&amp;TERRACLIMATE_MEDIA_tmmn__2[[#This Row],[Año]]</f>
        <v>02/2009</v>
      </c>
    </row>
    <row r="82768" spans="1:7" x14ac:dyDescent="0.25">
      <c r="A82768">
        <v>15101</v>
      </c>
      <c r="B82768" s="1" t="s">
        <v>110</v>
      </c>
      <c r="C82768">
        <v>118.07444557788943</v>
      </c>
      <c r="D82768" t="str">
        <f>+RIGHT(TERRACLIMATE_MEDIA_tmmn__2[[#This Row],[Atributo]],4)</f>
        <v>tmmn</v>
      </c>
      <c r="E82768" t="str">
        <f>+LEFT(TERRACLIMATE_MEDIA_tmmn__2[[#This Row],[Atributo]], 4)</f>
        <v>2009</v>
      </c>
      <c r="F82768" t="str">
        <f>+MID(TERRACLIMATE_MEDIA_tmmn__2[[#This Row],[Atributo]],5,2)</f>
        <v>03</v>
      </c>
      <c r="G82768" t="str">
        <f>+TERRACLIMATE_MEDIA_tmmn__2[[#This Row],[Mes]]&amp;"/"&amp;TERRACLIMATE_MEDIA_tmmn__2[[#This Row],[Año]]</f>
        <v>03/2009</v>
      </c>
    </row>
    <row r="82769" spans="1:7" x14ac:dyDescent="0.25">
      <c r="A82769">
        <v>15101</v>
      </c>
      <c r="B82769" s="1" t="s">
        <v>111</v>
      </c>
      <c r="C82769">
        <v>91.808966448359939</v>
      </c>
      <c r="D82769" t="str">
        <f>+RIGHT(TERRACLIMATE_MEDIA_tmmn__2[[#This Row],[Atributo]],4)</f>
        <v>tmmn</v>
      </c>
      <c r="E82769" t="str">
        <f>+LEFT(TERRACLIMATE_MEDIA_tmmn__2[[#This Row],[Atributo]], 4)</f>
        <v>2009</v>
      </c>
      <c r="F82769" t="str">
        <f>+MID(TERRACLIMATE_MEDIA_tmmn__2[[#This Row],[Atributo]],5,2)</f>
        <v>04</v>
      </c>
      <c r="G82769" t="str">
        <f>+TERRACLIMATE_MEDIA_tmmn__2[[#This Row],[Mes]]&amp;"/"&amp;TERRACLIMATE_MEDIA_tmmn__2[[#This Row],[Año]]</f>
        <v>04/2009</v>
      </c>
    </row>
    <row r="82770" spans="1:7" x14ac:dyDescent="0.25">
      <c r="A82770">
        <v>15101</v>
      </c>
      <c r="B82770" s="1" t="s">
        <v>112</v>
      </c>
      <c r="C82770">
        <v>75.77459630168336</v>
      </c>
      <c r="D82770" t="str">
        <f>+RIGHT(TERRACLIMATE_MEDIA_tmmn__2[[#This Row],[Atributo]],4)</f>
        <v>tmmn</v>
      </c>
      <c r="E82770" t="str">
        <f>+LEFT(TERRACLIMATE_MEDIA_tmmn__2[[#This Row],[Atributo]], 4)</f>
        <v>2009</v>
      </c>
      <c r="F82770" t="str">
        <f>+MID(TERRACLIMATE_MEDIA_tmmn__2[[#This Row],[Atributo]],5,2)</f>
        <v>05</v>
      </c>
      <c r="G82770" t="str">
        <f>+TERRACLIMATE_MEDIA_tmmn__2[[#This Row],[Mes]]&amp;"/"&amp;TERRACLIMATE_MEDIA_tmmn__2[[#This Row],[Año]]</f>
        <v>05/2009</v>
      </c>
    </row>
    <row r="82771" spans="1:7" x14ac:dyDescent="0.25">
      <c r="A82771">
        <v>15101</v>
      </c>
      <c r="B82771" s="1" t="s">
        <v>113</v>
      </c>
      <c r="C82771">
        <v>62.706725731601523</v>
      </c>
      <c r="D82771" t="str">
        <f>+RIGHT(TERRACLIMATE_MEDIA_tmmn__2[[#This Row],[Atributo]],4)</f>
        <v>tmmn</v>
      </c>
      <c r="E82771" t="str">
        <f>+LEFT(TERRACLIMATE_MEDIA_tmmn__2[[#This Row],[Atributo]], 4)</f>
        <v>2009</v>
      </c>
      <c r="F82771" t="str">
        <f>+MID(TERRACLIMATE_MEDIA_tmmn__2[[#This Row],[Atributo]],5,2)</f>
        <v>06</v>
      </c>
      <c r="G82771" t="str">
        <f>+TERRACLIMATE_MEDIA_tmmn__2[[#This Row],[Mes]]&amp;"/"&amp;TERRACLIMATE_MEDIA_tmmn__2[[#This Row],[Año]]</f>
        <v>06/2009</v>
      </c>
    </row>
    <row r="82772" spans="1:7" x14ac:dyDescent="0.25">
      <c r="A82772">
        <v>15101</v>
      </c>
      <c r="B82772" s="1" t="s">
        <v>114</v>
      </c>
      <c r="C82772">
        <v>64.133371303098471</v>
      </c>
      <c r="D82772" t="str">
        <f>+RIGHT(TERRACLIMATE_MEDIA_tmmn__2[[#This Row],[Atributo]],4)</f>
        <v>tmmn</v>
      </c>
      <c r="E82772" t="str">
        <f>+LEFT(TERRACLIMATE_MEDIA_tmmn__2[[#This Row],[Atributo]], 4)</f>
        <v>2009</v>
      </c>
      <c r="F82772" t="str">
        <f>+MID(TERRACLIMATE_MEDIA_tmmn__2[[#This Row],[Atributo]],5,2)</f>
        <v>07</v>
      </c>
      <c r="G82772" t="str">
        <f>+TERRACLIMATE_MEDIA_tmmn__2[[#This Row],[Mes]]&amp;"/"&amp;TERRACLIMATE_MEDIA_tmmn__2[[#This Row],[Año]]</f>
        <v>07/2009</v>
      </c>
    </row>
    <row r="82773" spans="1:7" x14ac:dyDescent="0.25">
      <c r="A82773">
        <v>15101</v>
      </c>
      <c r="B82773" s="1" t="s">
        <v>115</v>
      </c>
      <c r="C82773">
        <v>56.519198991991239</v>
      </c>
      <c r="D82773" t="str">
        <f>+RIGHT(TERRACLIMATE_MEDIA_tmmn__2[[#This Row],[Atributo]],4)</f>
        <v>tmmn</v>
      </c>
      <c r="E82773" t="str">
        <f>+LEFT(TERRACLIMATE_MEDIA_tmmn__2[[#This Row],[Atributo]], 4)</f>
        <v>2009</v>
      </c>
      <c r="F82773" t="str">
        <f>+MID(TERRACLIMATE_MEDIA_tmmn__2[[#This Row],[Atributo]],5,2)</f>
        <v>08</v>
      </c>
      <c r="G82773" t="str">
        <f>+TERRACLIMATE_MEDIA_tmmn__2[[#This Row],[Mes]]&amp;"/"&amp;TERRACLIMATE_MEDIA_tmmn__2[[#This Row],[Año]]</f>
        <v>08/2009</v>
      </c>
    </row>
    <row r="82774" spans="1:7" x14ac:dyDescent="0.25">
      <c r="A82774">
        <v>15101</v>
      </c>
      <c r="B82774" s="1" t="s">
        <v>116</v>
      </c>
      <c r="C82774">
        <v>55.946376756342232</v>
      </c>
      <c r="D82774" t="str">
        <f>+RIGHT(TERRACLIMATE_MEDIA_tmmn__2[[#This Row],[Atributo]],4)</f>
        <v>tmmn</v>
      </c>
      <c r="E82774" t="str">
        <f>+LEFT(TERRACLIMATE_MEDIA_tmmn__2[[#This Row],[Atributo]], 4)</f>
        <v>2009</v>
      </c>
      <c r="F82774" t="str">
        <f>+MID(TERRACLIMATE_MEDIA_tmmn__2[[#This Row],[Atributo]],5,2)</f>
        <v>09</v>
      </c>
      <c r="G82774" t="str">
        <f>+TERRACLIMATE_MEDIA_tmmn__2[[#This Row],[Mes]]&amp;"/"&amp;TERRACLIMATE_MEDIA_tmmn__2[[#This Row],[Año]]</f>
        <v>09/2009</v>
      </c>
    </row>
    <row r="82775" spans="1:7" x14ac:dyDescent="0.25">
      <c r="A82775">
        <v>15101</v>
      </c>
      <c r="B82775" s="1" t="s">
        <v>117</v>
      </c>
      <c r="C82775">
        <v>80.645597105363748</v>
      </c>
      <c r="D82775" t="str">
        <f>+RIGHT(TERRACLIMATE_MEDIA_tmmn__2[[#This Row],[Atributo]],4)</f>
        <v>tmmn</v>
      </c>
      <c r="E82775" t="str">
        <f>+LEFT(TERRACLIMATE_MEDIA_tmmn__2[[#This Row],[Atributo]], 4)</f>
        <v>2009</v>
      </c>
      <c r="F82775" t="str">
        <f>+MID(TERRACLIMATE_MEDIA_tmmn__2[[#This Row],[Atributo]],5,2)</f>
        <v>10</v>
      </c>
      <c r="G82775" t="str">
        <f>+TERRACLIMATE_MEDIA_tmmn__2[[#This Row],[Mes]]&amp;"/"&amp;TERRACLIMATE_MEDIA_tmmn__2[[#This Row],[Año]]</f>
        <v>10/2009</v>
      </c>
    </row>
    <row r="82776" spans="1:7" x14ac:dyDescent="0.25">
      <c r="A82776">
        <v>15101</v>
      </c>
      <c r="B82776" s="1" t="s">
        <v>118</v>
      </c>
      <c r="C82776">
        <v>107.23864729053378</v>
      </c>
      <c r="D82776" t="str">
        <f>+RIGHT(TERRACLIMATE_MEDIA_tmmn__2[[#This Row],[Atributo]],4)</f>
        <v>tmmn</v>
      </c>
      <c r="E82776" t="str">
        <f>+LEFT(TERRACLIMATE_MEDIA_tmmn__2[[#This Row],[Atributo]], 4)</f>
        <v>2009</v>
      </c>
      <c r="F82776" t="str">
        <f>+MID(TERRACLIMATE_MEDIA_tmmn__2[[#This Row],[Atributo]],5,2)</f>
        <v>11</v>
      </c>
      <c r="G82776" t="str">
        <f>+TERRACLIMATE_MEDIA_tmmn__2[[#This Row],[Mes]]&amp;"/"&amp;TERRACLIMATE_MEDIA_tmmn__2[[#This Row],[Año]]</f>
        <v>11/2009</v>
      </c>
    </row>
    <row r="82777" spans="1:7" x14ac:dyDescent="0.25">
      <c r="A82777">
        <v>15101</v>
      </c>
      <c r="B82777" s="1" t="s">
        <v>119</v>
      </c>
      <c r="C82777">
        <v>117.5046740164732</v>
      </c>
      <c r="D82777" t="str">
        <f>+RIGHT(TERRACLIMATE_MEDIA_tmmn__2[[#This Row],[Atributo]],4)</f>
        <v>tmmn</v>
      </c>
      <c r="E82777" t="str">
        <f>+LEFT(TERRACLIMATE_MEDIA_tmmn__2[[#This Row],[Atributo]], 4)</f>
        <v>2009</v>
      </c>
      <c r="F82777" t="str">
        <f>+MID(TERRACLIMATE_MEDIA_tmmn__2[[#This Row],[Atributo]],5,2)</f>
        <v>12</v>
      </c>
      <c r="G82777" t="str">
        <f>+TERRACLIMATE_MEDIA_tmmn__2[[#This Row],[Mes]]&amp;"/"&amp;TERRACLIMATE_MEDIA_tmmn__2[[#This Row],[Año]]</f>
        <v>12/2009</v>
      </c>
    </row>
    <row r="82778" spans="1:7" x14ac:dyDescent="0.25">
      <c r="A82778">
        <v>15101</v>
      </c>
      <c r="B82778" s="1" t="s">
        <v>120</v>
      </c>
      <c r="C82778">
        <v>127.09511830508517</v>
      </c>
      <c r="D82778" t="str">
        <f>+RIGHT(TERRACLIMATE_MEDIA_tmmn__2[[#This Row],[Atributo]],4)</f>
        <v>tmmn</v>
      </c>
      <c r="E82778" t="str">
        <f>+LEFT(TERRACLIMATE_MEDIA_tmmn__2[[#This Row],[Atributo]], 4)</f>
        <v>2010</v>
      </c>
      <c r="F82778" t="str">
        <f>+MID(TERRACLIMATE_MEDIA_tmmn__2[[#This Row],[Atributo]],5,2)</f>
        <v>01</v>
      </c>
      <c r="G82778" t="str">
        <f>+TERRACLIMATE_MEDIA_tmmn__2[[#This Row],[Mes]]&amp;"/"&amp;TERRACLIMATE_MEDIA_tmmn__2[[#This Row],[Año]]</f>
        <v>01/2010</v>
      </c>
    </row>
    <row r="82779" spans="1:7" x14ac:dyDescent="0.25">
      <c r="A82779">
        <v>15101</v>
      </c>
      <c r="B82779" s="1" t="s">
        <v>121</v>
      </c>
      <c r="C82779">
        <v>136.03981819183053</v>
      </c>
      <c r="D82779" t="str">
        <f>+RIGHT(TERRACLIMATE_MEDIA_tmmn__2[[#This Row],[Atributo]],4)</f>
        <v>tmmn</v>
      </c>
      <c r="E82779" t="str">
        <f>+LEFT(TERRACLIMATE_MEDIA_tmmn__2[[#This Row],[Atributo]], 4)</f>
        <v>2010</v>
      </c>
      <c r="F82779" t="str">
        <f>+MID(TERRACLIMATE_MEDIA_tmmn__2[[#This Row],[Atributo]],5,2)</f>
        <v>02</v>
      </c>
      <c r="G82779" t="str">
        <f>+TERRACLIMATE_MEDIA_tmmn__2[[#This Row],[Mes]]&amp;"/"&amp;TERRACLIMATE_MEDIA_tmmn__2[[#This Row],[Año]]</f>
        <v>02/2010</v>
      </c>
    </row>
    <row r="82780" spans="1:7" x14ac:dyDescent="0.25">
      <c r="A82780">
        <v>15101</v>
      </c>
      <c r="B82780" s="1" t="s">
        <v>122</v>
      </c>
      <c r="C82780">
        <v>114.71010334630692</v>
      </c>
      <c r="D82780" t="str">
        <f>+RIGHT(TERRACLIMATE_MEDIA_tmmn__2[[#This Row],[Atributo]],4)</f>
        <v>tmmn</v>
      </c>
      <c r="E82780" t="str">
        <f>+LEFT(TERRACLIMATE_MEDIA_tmmn__2[[#This Row],[Atributo]], 4)</f>
        <v>2010</v>
      </c>
      <c r="F82780" t="str">
        <f>+MID(TERRACLIMATE_MEDIA_tmmn__2[[#This Row],[Atributo]],5,2)</f>
        <v>03</v>
      </c>
      <c r="G82780" t="str">
        <f>+TERRACLIMATE_MEDIA_tmmn__2[[#This Row],[Mes]]&amp;"/"&amp;TERRACLIMATE_MEDIA_tmmn__2[[#This Row],[Año]]</f>
        <v>03/2010</v>
      </c>
    </row>
    <row r="82781" spans="1:7" x14ac:dyDescent="0.25">
      <c r="A82781">
        <v>15101</v>
      </c>
      <c r="B82781" s="1" t="s">
        <v>123</v>
      </c>
      <c r="C82781">
        <v>101.88889992810395</v>
      </c>
      <c r="D82781" t="str">
        <f>+RIGHT(TERRACLIMATE_MEDIA_tmmn__2[[#This Row],[Atributo]],4)</f>
        <v>tmmn</v>
      </c>
      <c r="E82781" t="str">
        <f>+LEFT(TERRACLIMATE_MEDIA_tmmn__2[[#This Row],[Atributo]], 4)</f>
        <v>2010</v>
      </c>
      <c r="F82781" t="str">
        <f>+MID(TERRACLIMATE_MEDIA_tmmn__2[[#This Row],[Atributo]],5,2)</f>
        <v>04</v>
      </c>
      <c r="G82781" t="str">
        <f>+TERRACLIMATE_MEDIA_tmmn__2[[#This Row],[Mes]]&amp;"/"&amp;TERRACLIMATE_MEDIA_tmmn__2[[#This Row],[Año]]</f>
        <v>04/2010</v>
      </c>
    </row>
    <row r="82782" spans="1:7" x14ac:dyDescent="0.25">
      <c r="A82782">
        <v>15101</v>
      </c>
      <c r="B82782" s="1" t="s">
        <v>124</v>
      </c>
      <c r="C82782">
        <v>85.747699575208458</v>
      </c>
      <c r="D82782" t="str">
        <f>+RIGHT(TERRACLIMATE_MEDIA_tmmn__2[[#This Row],[Atributo]],4)</f>
        <v>tmmn</v>
      </c>
      <c r="E82782" t="str">
        <f>+LEFT(TERRACLIMATE_MEDIA_tmmn__2[[#This Row],[Atributo]], 4)</f>
        <v>2010</v>
      </c>
      <c r="F82782" t="str">
        <f>+MID(TERRACLIMATE_MEDIA_tmmn__2[[#This Row],[Atributo]],5,2)</f>
        <v>05</v>
      </c>
      <c r="G82782" t="str">
        <f>+TERRACLIMATE_MEDIA_tmmn__2[[#This Row],[Mes]]&amp;"/"&amp;TERRACLIMATE_MEDIA_tmmn__2[[#This Row],[Año]]</f>
        <v>05/2010</v>
      </c>
    </row>
    <row r="82783" spans="1:7" x14ac:dyDescent="0.25">
      <c r="A82783">
        <v>15101</v>
      </c>
      <c r="B82783" s="1" t="s">
        <v>125</v>
      </c>
      <c r="C82783">
        <v>63.030147646933656</v>
      </c>
      <c r="D82783" t="str">
        <f>+RIGHT(TERRACLIMATE_MEDIA_tmmn__2[[#This Row],[Atributo]],4)</f>
        <v>tmmn</v>
      </c>
      <c r="E82783" t="str">
        <f>+LEFT(TERRACLIMATE_MEDIA_tmmn__2[[#This Row],[Atributo]], 4)</f>
        <v>2010</v>
      </c>
      <c r="F82783" t="str">
        <f>+MID(TERRACLIMATE_MEDIA_tmmn__2[[#This Row],[Atributo]],5,2)</f>
        <v>06</v>
      </c>
      <c r="G82783" t="str">
        <f>+TERRACLIMATE_MEDIA_tmmn__2[[#This Row],[Mes]]&amp;"/"&amp;TERRACLIMATE_MEDIA_tmmn__2[[#This Row],[Año]]</f>
        <v>06/2010</v>
      </c>
    </row>
    <row r="82784" spans="1:7" x14ac:dyDescent="0.25">
      <c r="A82784">
        <v>15101</v>
      </c>
      <c r="B82784" s="1" t="s">
        <v>126</v>
      </c>
      <c r="C82784">
        <v>45.213822919952037</v>
      </c>
      <c r="D82784" t="str">
        <f>+RIGHT(TERRACLIMATE_MEDIA_tmmn__2[[#This Row],[Atributo]],4)</f>
        <v>tmmn</v>
      </c>
      <c r="E82784" t="str">
        <f>+LEFT(TERRACLIMATE_MEDIA_tmmn__2[[#This Row],[Atributo]], 4)</f>
        <v>2010</v>
      </c>
      <c r="F82784" t="str">
        <f>+MID(TERRACLIMATE_MEDIA_tmmn__2[[#This Row],[Atributo]],5,2)</f>
        <v>07</v>
      </c>
      <c r="G82784" t="str">
        <f>+TERRACLIMATE_MEDIA_tmmn__2[[#This Row],[Mes]]&amp;"/"&amp;TERRACLIMATE_MEDIA_tmmn__2[[#This Row],[Año]]</f>
        <v>07/2010</v>
      </c>
    </row>
    <row r="82785" spans="1:7" x14ac:dyDescent="0.25">
      <c r="A82785">
        <v>15101</v>
      </c>
      <c r="B82785" s="1" t="s">
        <v>127</v>
      </c>
      <c r="C82785">
        <v>52.695731251080687</v>
      </c>
      <c r="D82785" t="str">
        <f>+RIGHT(TERRACLIMATE_MEDIA_tmmn__2[[#This Row],[Atributo]],4)</f>
        <v>tmmn</v>
      </c>
      <c r="E82785" t="str">
        <f>+LEFT(TERRACLIMATE_MEDIA_tmmn__2[[#This Row],[Atributo]], 4)</f>
        <v>2010</v>
      </c>
      <c r="F82785" t="str">
        <f>+MID(TERRACLIMATE_MEDIA_tmmn__2[[#This Row],[Atributo]],5,2)</f>
        <v>08</v>
      </c>
      <c r="G82785" t="str">
        <f>+TERRACLIMATE_MEDIA_tmmn__2[[#This Row],[Mes]]&amp;"/"&amp;TERRACLIMATE_MEDIA_tmmn__2[[#This Row],[Año]]</f>
        <v>08/2010</v>
      </c>
    </row>
    <row r="82786" spans="1:7" x14ac:dyDescent="0.25">
      <c r="A82786">
        <v>15101</v>
      </c>
      <c r="B82786" s="1" t="s">
        <v>128</v>
      </c>
      <c r="C82786">
        <v>66.386133834565101</v>
      </c>
      <c r="D82786" t="str">
        <f>+RIGHT(TERRACLIMATE_MEDIA_tmmn__2[[#This Row],[Atributo]],4)</f>
        <v>tmmn</v>
      </c>
      <c r="E82786" t="str">
        <f>+LEFT(TERRACLIMATE_MEDIA_tmmn__2[[#This Row],[Atributo]], 4)</f>
        <v>2010</v>
      </c>
      <c r="F82786" t="str">
        <f>+MID(TERRACLIMATE_MEDIA_tmmn__2[[#This Row],[Atributo]],5,2)</f>
        <v>09</v>
      </c>
      <c r="G82786" t="str">
        <f>+TERRACLIMATE_MEDIA_tmmn__2[[#This Row],[Mes]]&amp;"/"&amp;TERRACLIMATE_MEDIA_tmmn__2[[#This Row],[Año]]</f>
        <v>09/2010</v>
      </c>
    </row>
    <row r="82787" spans="1:7" x14ac:dyDescent="0.25">
      <c r="A82787">
        <v>15101</v>
      </c>
      <c r="B82787" s="1" t="s">
        <v>129</v>
      </c>
      <c r="C82787">
        <v>73.609399134243048</v>
      </c>
      <c r="D82787" t="str">
        <f>+RIGHT(TERRACLIMATE_MEDIA_tmmn__2[[#This Row],[Atributo]],4)</f>
        <v>tmmn</v>
      </c>
      <c r="E82787" t="str">
        <f>+LEFT(TERRACLIMATE_MEDIA_tmmn__2[[#This Row],[Atributo]], 4)</f>
        <v>2010</v>
      </c>
      <c r="F82787" t="str">
        <f>+MID(TERRACLIMATE_MEDIA_tmmn__2[[#This Row],[Atributo]],5,2)</f>
        <v>10</v>
      </c>
      <c r="G82787" t="str">
        <f>+TERRACLIMATE_MEDIA_tmmn__2[[#This Row],[Mes]]&amp;"/"&amp;TERRACLIMATE_MEDIA_tmmn__2[[#This Row],[Año]]</f>
        <v>10/2010</v>
      </c>
    </row>
    <row r="82788" spans="1:7" x14ac:dyDescent="0.25">
      <c r="A82788">
        <v>15101</v>
      </c>
      <c r="B82788" s="1" t="s">
        <v>130</v>
      </c>
      <c r="C82788">
        <v>84.422585964356969</v>
      </c>
      <c r="D82788" t="str">
        <f>+RIGHT(TERRACLIMATE_MEDIA_tmmn__2[[#This Row],[Atributo]],4)</f>
        <v>tmmn</v>
      </c>
      <c r="E82788" t="str">
        <f>+LEFT(TERRACLIMATE_MEDIA_tmmn__2[[#This Row],[Atributo]], 4)</f>
        <v>2010</v>
      </c>
      <c r="F82788" t="str">
        <f>+MID(TERRACLIMATE_MEDIA_tmmn__2[[#This Row],[Atributo]],5,2)</f>
        <v>11</v>
      </c>
      <c r="G82788" t="str">
        <f>+TERRACLIMATE_MEDIA_tmmn__2[[#This Row],[Mes]]&amp;"/"&amp;TERRACLIMATE_MEDIA_tmmn__2[[#This Row],[Año]]</f>
        <v>11/2010</v>
      </c>
    </row>
    <row r="82789" spans="1:7" x14ac:dyDescent="0.25">
      <c r="A82789">
        <v>15101</v>
      </c>
      <c r="B82789" s="1" t="s">
        <v>131</v>
      </c>
      <c r="C82789">
        <v>98.983505102235441</v>
      </c>
      <c r="D82789" t="str">
        <f>+RIGHT(TERRACLIMATE_MEDIA_tmmn__2[[#This Row],[Atributo]],4)</f>
        <v>tmmn</v>
      </c>
      <c r="E82789" t="str">
        <f>+LEFT(TERRACLIMATE_MEDIA_tmmn__2[[#This Row],[Atributo]], 4)</f>
        <v>2010</v>
      </c>
      <c r="F82789" t="str">
        <f>+MID(TERRACLIMATE_MEDIA_tmmn__2[[#This Row],[Atributo]],5,2)</f>
        <v>12</v>
      </c>
      <c r="G82789" t="str">
        <f>+TERRACLIMATE_MEDIA_tmmn__2[[#This Row],[Mes]]&amp;"/"&amp;TERRACLIMATE_MEDIA_tmmn__2[[#This Row],[Año]]</f>
        <v>12/2010</v>
      </c>
    </row>
    <row r="82790" spans="1:7" x14ac:dyDescent="0.25">
      <c r="A82790">
        <v>15101</v>
      </c>
      <c r="B82790" s="1" t="s">
        <v>132</v>
      </c>
      <c r="C82790">
        <v>118.31303491254452</v>
      </c>
      <c r="D82790" t="str">
        <f>+RIGHT(TERRACLIMATE_MEDIA_tmmn__2[[#This Row],[Atributo]],4)</f>
        <v>tmmn</v>
      </c>
      <c r="E82790" t="str">
        <f>+LEFT(TERRACLIMATE_MEDIA_tmmn__2[[#This Row],[Atributo]], 4)</f>
        <v>2011</v>
      </c>
      <c r="F82790" t="str">
        <f>+MID(TERRACLIMATE_MEDIA_tmmn__2[[#This Row],[Atributo]],5,2)</f>
        <v>01</v>
      </c>
      <c r="G82790" t="str">
        <f>+TERRACLIMATE_MEDIA_tmmn__2[[#This Row],[Mes]]&amp;"/"&amp;TERRACLIMATE_MEDIA_tmmn__2[[#This Row],[Año]]</f>
        <v>01/2011</v>
      </c>
    </row>
    <row r="82791" spans="1:7" x14ac:dyDescent="0.25">
      <c r="A82791">
        <v>15101</v>
      </c>
      <c r="B82791" s="1" t="s">
        <v>133</v>
      </c>
      <c r="C82791">
        <v>124.2821650313865</v>
      </c>
      <c r="D82791" t="str">
        <f>+RIGHT(TERRACLIMATE_MEDIA_tmmn__2[[#This Row],[Atributo]],4)</f>
        <v>tmmn</v>
      </c>
      <c r="E82791" t="str">
        <f>+LEFT(TERRACLIMATE_MEDIA_tmmn__2[[#This Row],[Atributo]], 4)</f>
        <v>2011</v>
      </c>
      <c r="F82791" t="str">
        <f>+MID(TERRACLIMATE_MEDIA_tmmn__2[[#This Row],[Atributo]],5,2)</f>
        <v>02</v>
      </c>
      <c r="G82791" t="str">
        <f>+TERRACLIMATE_MEDIA_tmmn__2[[#This Row],[Mes]]&amp;"/"&amp;TERRACLIMATE_MEDIA_tmmn__2[[#This Row],[Año]]</f>
        <v>02/2011</v>
      </c>
    </row>
    <row r="82792" spans="1:7" x14ac:dyDescent="0.25">
      <c r="A82792">
        <v>15101</v>
      </c>
      <c r="B82792" s="1" t="s">
        <v>134</v>
      </c>
      <c r="C82792">
        <v>105.33146642236638</v>
      </c>
      <c r="D82792" t="str">
        <f>+RIGHT(TERRACLIMATE_MEDIA_tmmn__2[[#This Row],[Atributo]],4)</f>
        <v>tmmn</v>
      </c>
      <c r="E82792" t="str">
        <f>+LEFT(TERRACLIMATE_MEDIA_tmmn__2[[#This Row],[Atributo]], 4)</f>
        <v>2011</v>
      </c>
      <c r="F82792" t="str">
        <f>+MID(TERRACLIMATE_MEDIA_tmmn__2[[#This Row],[Atributo]],5,2)</f>
        <v>03</v>
      </c>
      <c r="G82792" t="str">
        <f>+TERRACLIMATE_MEDIA_tmmn__2[[#This Row],[Mes]]&amp;"/"&amp;TERRACLIMATE_MEDIA_tmmn__2[[#This Row],[Año]]</f>
        <v>03/2011</v>
      </c>
    </row>
    <row r="82793" spans="1:7" x14ac:dyDescent="0.25">
      <c r="A82793">
        <v>15101</v>
      </c>
      <c r="B82793" s="1" t="s">
        <v>135</v>
      </c>
      <c r="C82793">
        <v>89.881574767127148</v>
      </c>
      <c r="D82793" t="str">
        <f>+RIGHT(TERRACLIMATE_MEDIA_tmmn__2[[#This Row],[Atributo]],4)</f>
        <v>tmmn</v>
      </c>
      <c r="E82793" t="str">
        <f>+LEFT(TERRACLIMATE_MEDIA_tmmn__2[[#This Row],[Atributo]], 4)</f>
        <v>2011</v>
      </c>
      <c r="F82793" t="str">
        <f>+MID(TERRACLIMATE_MEDIA_tmmn__2[[#This Row],[Atributo]],5,2)</f>
        <v>04</v>
      </c>
      <c r="G82793" t="str">
        <f>+TERRACLIMATE_MEDIA_tmmn__2[[#This Row],[Mes]]&amp;"/"&amp;TERRACLIMATE_MEDIA_tmmn__2[[#This Row],[Año]]</f>
        <v>04/2011</v>
      </c>
    </row>
    <row r="82794" spans="1:7" x14ac:dyDescent="0.25">
      <c r="A82794">
        <v>15101</v>
      </c>
      <c r="B82794" s="1" t="s">
        <v>136</v>
      </c>
      <c r="C82794">
        <v>76.408034417705224</v>
      </c>
      <c r="D82794" t="str">
        <f>+RIGHT(TERRACLIMATE_MEDIA_tmmn__2[[#This Row],[Atributo]],4)</f>
        <v>tmmn</v>
      </c>
      <c r="E82794" t="str">
        <f>+LEFT(TERRACLIMATE_MEDIA_tmmn__2[[#This Row],[Atributo]], 4)</f>
        <v>2011</v>
      </c>
      <c r="F82794" t="str">
        <f>+MID(TERRACLIMATE_MEDIA_tmmn__2[[#This Row],[Atributo]],5,2)</f>
        <v>05</v>
      </c>
      <c r="G82794" t="str">
        <f>+TERRACLIMATE_MEDIA_tmmn__2[[#This Row],[Mes]]&amp;"/"&amp;TERRACLIMATE_MEDIA_tmmn__2[[#This Row],[Año]]</f>
        <v>05/2011</v>
      </c>
    </row>
    <row r="82795" spans="1:7" x14ac:dyDescent="0.25">
      <c r="A82795">
        <v>15101</v>
      </c>
      <c r="B82795" s="1" t="s">
        <v>137</v>
      </c>
      <c r="C82795">
        <v>77.837996374773269</v>
      </c>
      <c r="D82795" t="str">
        <f>+RIGHT(TERRACLIMATE_MEDIA_tmmn__2[[#This Row],[Atributo]],4)</f>
        <v>tmmn</v>
      </c>
      <c r="E82795" t="str">
        <f>+LEFT(TERRACLIMATE_MEDIA_tmmn__2[[#This Row],[Atributo]], 4)</f>
        <v>2011</v>
      </c>
      <c r="F82795" t="str">
        <f>+MID(TERRACLIMATE_MEDIA_tmmn__2[[#This Row],[Atributo]],5,2)</f>
        <v>06</v>
      </c>
      <c r="G82795" t="str">
        <f>+TERRACLIMATE_MEDIA_tmmn__2[[#This Row],[Mes]]&amp;"/"&amp;TERRACLIMATE_MEDIA_tmmn__2[[#This Row],[Año]]</f>
        <v>06/2011</v>
      </c>
    </row>
    <row r="82796" spans="1:7" x14ac:dyDescent="0.25">
      <c r="A82796">
        <v>15101</v>
      </c>
      <c r="B82796" s="1" t="s">
        <v>138</v>
      </c>
      <c r="C82796">
        <v>67.854917373401079</v>
      </c>
      <c r="D82796" t="str">
        <f>+RIGHT(TERRACLIMATE_MEDIA_tmmn__2[[#This Row],[Atributo]],4)</f>
        <v>tmmn</v>
      </c>
      <c r="E82796" t="str">
        <f>+LEFT(TERRACLIMATE_MEDIA_tmmn__2[[#This Row],[Atributo]], 4)</f>
        <v>2011</v>
      </c>
      <c r="F82796" t="str">
        <f>+MID(TERRACLIMATE_MEDIA_tmmn__2[[#This Row],[Atributo]],5,2)</f>
        <v>07</v>
      </c>
      <c r="G82796" t="str">
        <f>+TERRACLIMATE_MEDIA_tmmn__2[[#This Row],[Mes]]&amp;"/"&amp;TERRACLIMATE_MEDIA_tmmn__2[[#This Row],[Año]]</f>
        <v>07/2011</v>
      </c>
    </row>
    <row r="82797" spans="1:7" x14ac:dyDescent="0.25">
      <c r="A82797">
        <v>15101</v>
      </c>
      <c r="B82797" s="1" t="s">
        <v>139</v>
      </c>
      <c r="C82797">
        <v>63.046884573069228</v>
      </c>
      <c r="D82797" t="str">
        <f>+RIGHT(TERRACLIMATE_MEDIA_tmmn__2[[#This Row],[Atributo]],4)</f>
        <v>tmmn</v>
      </c>
      <c r="E82797" t="str">
        <f>+LEFT(TERRACLIMATE_MEDIA_tmmn__2[[#This Row],[Atributo]], 4)</f>
        <v>2011</v>
      </c>
      <c r="F82797" t="str">
        <f>+MID(TERRACLIMATE_MEDIA_tmmn__2[[#This Row],[Atributo]],5,2)</f>
        <v>08</v>
      </c>
      <c r="G82797" t="str">
        <f>+TERRACLIMATE_MEDIA_tmmn__2[[#This Row],[Mes]]&amp;"/"&amp;TERRACLIMATE_MEDIA_tmmn__2[[#This Row],[Año]]</f>
        <v>08/2011</v>
      </c>
    </row>
    <row r="82798" spans="1:7" x14ac:dyDescent="0.25">
      <c r="A82798">
        <v>15101</v>
      </c>
      <c r="B82798" s="1" t="s">
        <v>140</v>
      </c>
      <c r="C82798">
        <v>74.80118591976364</v>
      </c>
      <c r="D82798" t="str">
        <f>+RIGHT(TERRACLIMATE_MEDIA_tmmn__2[[#This Row],[Atributo]],4)</f>
        <v>tmmn</v>
      </c>
      <c r="E82798" t="str">
        <f>+LEFT(TERRACLIMATE_MEDIA_tmmn__2[[#This Row],[Atributo]], 4)</f>
        <v>2011</v>
      </c>
      <c r="F82798" t="str">
        <f>+MID(TERRACLIMATE_MEDIA_tmmn__2[[#This Row],[Atributo]],5,2)</f>
        <v>09</v>
      </c>
      <c r="G82798" t="str">
        <f>+TERRACLIMATE_MEDIA_tmmn__2[[#This Row],[Mes]]&amp;"/"&amp;TERRACLIMATE_MEDIA_tmmn__2[[#This Row],[Año]]</f>
        <v>09/2011</v>
      </c>
    </row>
    <row r="82799" spans="1:7" x14ac:dyDescent="0.25">
      <c r="A82799">
        <v>15101</v>
      </c>
      <c r="B82799" s="1" t="s">
        <v>141</v>
      </c>
      <c r="C82799">
        <v>68.97868744760396</v>
      </c>
      <c r="D82799" t="str">
        <f>+RIGHT(TERRACLIMATE_MEDIA_tmmn__2[[#This Row],[Atributo]],4)</f>
        <v>tmmn</v>
      </c>
      <c r="E82799" t="str">
        <f>+LEFT(TERRACLIMATE_MEDIA_tmmn__2[[#This Row],[Atributo]], 4)</f>
        <v>2011</v>
      </c>
      <c r="F82799" t="str">
        <f>+MID(TERRACLIMATE_MEDIA_tmmn__2[[#This Row],[Atributo]],5,2)</f>
        <v>10</v>
      </c>
      <c r="G82799" t="str">
        <f>+TERRACLIMATE_MEDIA_tmmn__2[[#This Row],[Mes]]&amp;"/"&amp;TERRACLIMATE_MEDIA_tmmn__2[[#This Row],[Año]]</f>
        <v>10/2011</v>
      </c>
    </row>
    <row r="82800" spans="1:7" x14ac:dyDescent="0.25">
      <c r="A82800">
        <v>15101</v>
      </c>
      <c r="B82800" s="1" t="s">
        <v>142</v>
      </c>
      <c r="C82800">
        <v>99.366445972220461</v>
      </c>
      <c r="D82800" t="str">
        <f>+RIGHT(TERRACLIMATE_MEDIA_tmmn__2[[#This Row],[Atributo]],4)</f>
        <v>tmmn</v>
      </c>
      <c r="E82800" t="str">
        <f>+LEFT(TERRACLIMATE_MEDIA_tmmn__2[[#This Row],[Atributo]], 4)</f>
        <v>2011</v>
      </c>
      <c r="F82800" t="str">
        <f>+MID(TERRACLIMATE_MEDIA_tmmn__2[[#This Row],[Atributo]],5,2)</f>
        <v>11</v>
      </c>
      <c r="G82800" t="str">
        <f>+TERRACLIMATE_MEDIA_tmmn__2[[#This Row],[Mes]]&amp;"/"&amp;TERRACLIMATE_MEDIA_tmmn__2[[#This Row],[Año]]</f>
        <v>11/2011</v>
      </c>
    </row>
    <row r="82801" spans="1:7" x14ac:dyDescent="0.25">
      <c r="A82801">
        <v>15101</v>
      </c>
      <c r="B82801" s="1" t="s">
        <v>143</v>
      </c>
      <c r="C82801">
        <v>106.51251519657065</v>
      </c>
      <c r="D82801" t="str">
        <f>+RIGHT(TERRACLIMATE_MEDIA_tmmn__2[[#This Row],[Atributo]],4)</f>
        <v>tmmn</v>
      </c>
      <c r="E82801" t="str">
        <f>+LEFT(TERRACLIMATE_MEDIA_tmmn__2[[#This Row],[Atributo]], 4)</f>
        <v>2011</v>
      </c>
      <c r="F82801" t="str">
        <f>+MID(TERRACLIMATE_MEDIA_tmmn__2[[#This Row],[Atributo]],5,2)</f>
        <v>12</v>
      </c>
      <c r="G82801" t="str">
        <f>+TERRACLIMATE_MEDIA_tmmn__2[[#This Row],[Mes]]&amp;"/"&amp;TERRACLIMATE_MEDIA_tmmn__2[[#This Row],[Año]]</f>
        <v>12/2011</v>
      </c>
    </row>
    <row r="82802" spans="1:7" x14ac:dyDescent="0.25">
      <c r="A82802">
        <v>15101</v>
      </c>
      <c r="B82802" s="1" t="s">
        <v>144</v>
      </c>
      <c r="C82802">
        <v>117.92613244054336</v>
      </c>
      <c r="D82802" t="str">
        <f>+RIGHT(TERRACLIMATE_MEDIA_tmmn__2[[#This Row],[Atributo]],4)</f>
        <v>tmmn</v>
      </c>
      <c r="E82802" t="str">
        <f>+LEFT(TERRACLIMATE_MEDIA_tmmn__2[[#This Row],[Atributo]], 4)</f>
        <v>2012</v>
      </c>
      <c r="F82802" t="str">
        <f>+MID(TERRACLIMATE_MEDIA_tmmn__2[[#This Row],[Atributo]],5,2)</f>
        <v>01</v>
      </c>
      <c r="G82802" t="str">
        <f>+TERRACLIMATE_MEDIA_tmmn__2[[#This Row],[Mes]]&amp;"/"&amp;TERRACLIMATE_MEDIA_tmmn__2[[#This Row],[Año]]</f>
        <v>01/2012</v>
      </c>
    </row>
    <row r="82803" spans="1:7" x14ac:dyDescent="0.25">
      <c r="A82803">
        <v>15101</v>
      </c>
      <c r="B82803" s="1" t="s">
        <v>145</v>
      </c>
      <c r="C82803">
        <v>123.42469971730608</v>
      </c>
      <c r="D82803" t="str">
        <f>+RIGHT(TERRACLIMATE_MEDIA_tmmn__2[[#This Row],[Atributo]],4)</f>
        <v>tmmn</v>
      </c>
      <c r="E82803" t="str">
        <f>+LEFT(TERRACLIMATE_MEDIA_tmmn__2[[#This Row],[Atributo]], 4)</f>
        <v>2012</v>
      </c>
      <c r="F82803" t="str">
        <f>+MID(TERRACLIMATE_MEDIA_tmmn__2[[#This Row],[Atributo]],5,2)</f>
        <v>02</v>
      </c>
      <c r="G82803" t="str">
        <f>+TERRACLIMATE_MEDIA_tmmn__2[[#This Row],[Mes]]&amp;"/"&amp;TERRACLIMATE_MEDIA_tmmn__2[[#This Row],[Año]]</f>
        <v>02/2012</v>
      </c>
    </row>
    <row r="82804" spans="1:7" x14ac:dyDescent="0.25">
      <c r="A82804">
        <v>15101</v>
      </c>
      <c r="B82804" s="1" t="s">
        <v>146</v>
      </c>
      <c r="C82804">
        <v>118.93240111013444</v>
      </c>
      <c r="D82804" t="str">
        <f>+RIGHT(TERRACLIMATE_MEDIA_tmmn__2[[#This Row],[Atributo]],4)</f>
        <v>tmmn</v>
      </c>
      <c r="E82804" t="str">
        <f>+LEFT(TERRACLIMATE_MEDIA_tmmn__2[[#This Row],[Atributo]], 4)</f>
        <v>2012</v>
      </c>
      <c r="F82804" t="str">
        <f>+MID(TERRACLIMATE_MEDIA_tmmn__2[[#This Row],[Atributo]],5,2)</f>
        <v>03</v>
      </c>
      <c r="G82804" t="str">
        <f>+TERRACLIMATE_MEDIA_tmmn__2[[#This Row],[Mes]]&amp;"/"&amp;TERRACLIMATE_MEDIA_tmmn__2[[#This Row],[Año]]</f>
        <v>03/2012</v>
      </c>
    </row>
    <row r="82805" spans="1:7" x14ac:dyDescent="0.25">
      <c r="A82805">
        <v>15101</v>
      </c>
      <c r="B82805" s="1" t="s">
        <v>147</v>
      </c>
      <c r="C82805">
        <v>95.6362284701612</v>
      </c>
      <c r="D82805" t="str">
        <f>+RIGHT(TERRACLIMATE_MEDIA_tmmn__2[[#This Row],[Atributo]],4)</f>
        <v>tmmn</v>
      </c>
      <c r="E82805" t="str">
        <f>+LEFT(TERRACLIMATE_MEDIA_tmmn__2[[#This Row],[Atributo]], 4)</f>
        <v>2012</v>
      </c>
      <c r="F82805" t="str">
        <f>+MID(TERRACLIMATE_MEDIA_tmmn__2[[#This Row],[Atributo]],5,2)</f>
        <v>04</v>
      </c>
      <c r="G82805" t="str">
        <f>+TERRACLIMATE_MEDIA_tmmn__2[[#This Row],[Mes]]&amp;"/"&amp;TERRACLIMATE_MEDIA_tmmn__2[[#This Row],[Año]]</f>
        <v>04/2012</v>
      </c>
    </row>
    <row r="82806" spans="1:7" x14ac:dyDescent="0.25">
      <c r="A82806">
        <v>15101</v>
      </c>
      <c r="B82806" s="1" t="s">
        <v>148</v>
      </c>
      <c r="C82806">
        <v>71.426917636801804</v>
      </c>
      <c r="D82806" t="str">
        <f>+RIGHT(TERRACLIMATE_MEDIA_tmmn__2[[#This Row],[Atributo]],4)</f>
        <v>tmmn</v>
      </c>
      <c r="E82806" t="str">
        <f>+LEFT(TERRACLIMATE_MEDIA_tmmn__2[[#This Row],[Atributo]], 4)</f>
        <v>2012</v>
      </c>
      <c r="F82806" t="str">
        <f>+MID(TERRACLIMATE_MEDIA_tmmn__2[[#This Row],[Atributo]],5,2)</f>
        <v>05</v>
      </c>
      <c r="G82806" t="str">
        <f>+TERRACLIMATE_MEDIA_tmmn__2[[#This Row],[Mes]]&amp;"/"&amp;TERRACLIMATE_MEDIA_tmmn__2[[#This Row],[Año]]</f>
        <v>05/2012</v>
      </c>
    </row>
    <row r="82807" spans="1:7" x14ac:dyDescent="0.25">
      <c r="A82807">
        <v>15101</v>
      </c>
      <c r="B82807" s="1" t="s">
        <v>149</v>
      </c>
      <c r="C82807">
        <v>66.460597704176976</v>
      </c>
      <c r="D82807" t="str">
        <f>+RIGHT(TERRACLIMATE_MEDIA_tmmn__2[[#This Row],[Atributo]],4)</f>
        <v>tmmn</v>
      </c>
      <c r="E82807" t="str">
        <f>+LEFT(TERRACLIMATE_MEDIA_tmmn__2[[#This Row],[Atributo]], 4)</f>
        <v>2012</v>
      </c>
      <c r="F82807" t="str">
        <f>+MID(TERRACLIMATE_MEDIA_tmmn__2[[#This Row],[Atributo]],5,2)</f>
        <v>06</v>
      </c>
      <c r="G82807" t="str">
        <f>+TERRACLIMATE_MEDIA_tmmn__2[[#This Row],[Mes]]&amp;"/"&amp;TERRACLIMATE_MEDIA_tmmn__2[[#This Row],[Año]]</f>
        <v>06/2012</v>
      </c>
    </row>
    <row r="82808" spans="1:7" x14ac:dyDescent="0.25">
      <c r="A82808">
        <v>15101</v>
      </c>
      <c r="B82808" s="1" t="s">
        <v>150</v>
      </c>
      <c r="C82808">
        <v>63.438073469570149</v>
      </c>
      <c r="D82808" t="str">
        <f>+RIGHT(TERRACLIMATE_MEDIA_tmmn__2[[#This Row],[Atributo]],4)</f>
        <v>tmmn</v>
      </c>
      <c r="E82808" t="str">
        <f>+LEFT(TERRACLIMATE_MEDIA_tmmn__2[[#This Row],[Atributo]], 4)</f>
        <v>2012</v>
      </c>
      <c r="F82808" t="str">
        <f>+MID(TERRACLIMATE_MEDIA_tmmn__2[[#This Row],[Atributo]],5,2)</f>
        <v>07</v>
      </c>
      <c r="G82808" t="str">
        <f>+TERRACLIMATE_MEDIA_tmmn__2[[#This Row],[Mes]]&amp;"/"&amp;TERRACLIMATE_MEDIA_tmmn__2[[#This Row],[Año]]</f>
        <v>07/2012</v>
      </c>
    </row>
    <row r="82809" spans="1:7" x14ac:dyDescent="0.25">
      <c r="A82809">
        <v>15101</v>
      </c>
      <c r="B82809" s="1" t="s">
        <v>151</v>
      </c>
      <c r="C82809">
        <v>59.798533812537926</v>
      </c>
      <c r="D82809" t="str">
        <f>+RIGHT(TERRACLIMATE_MEDIA_tmmn__2[[#This Row],[Atributo]],4)</f>
        <v>tmmn</v>
      </c>
      <c r="E82809" t="str">
        <f>+LEFT(TERRACLIMATE_MEDIA_tmmn__2[[#This Row],[Atributo]], 4)</f>
        <v>2012</v>
      </c>
      <c r="F82809" t="str">
        <f>+MID(TERRACLIMATE_MEDIA_tmmn__2[[#This Row],[Atributo]],5,2)</f>
        <v>08</v>
      </c>
      <c r="G82809" t="str">
        <f>+TERRACLIMATE_MEDIA_tmmn__2[[#This Row],[Mes]]&amp;"/"&amp;TERRACLIMATE_MEDIA_tmmn__2[[#This Row],[Año]]</f>
        <v>08/2012</v>
      </c>
    </row>
    <row r="82810" spans="1:7" x14ac:dyDescent="0.25">
      <c r="A82810">
        <v>15101</v>
      </c>
      <c r="B82810" s="1" t="s">
        <v>152</v>
      </c>
      <c r="C82810">
        <v>66.294376392818421</v>
      </c>
      <c r="D82810" t="str">
        <f>+RIGHT(TERRACLIMATE_MEDIA_tmmn__2[[#This Row],[Atributo]],4)</f>
        <v>tmmn</v>
      </c>
      <c r="E82810" t="str">
        <f>+LEFT(TERRACLIMATE_MEDIA_tmmn__2[[#This Row],[Atributo]], 4)</f>
        <v>2012</v>
      </c>
      <c r="F82810" t="str">
        <f>+MID(TERRACLIMATE_MEDIA_tmmn__2[[#This Row],[Atributo]],5,2)</f>
        <v>09</v>
      </c>
      <c r="G82810" t="str">
        <f>+TERRACLIMATE_MEDIA_tmmn__2[[#This Row],[Mes]]&amp;"/"&amp;TERRACLIMATE_MEDIA_tmmn__2[[#This Row],[Año]]</f>
        <v>09/2012</v>
      </c>
    </row>
    <row r="82811" spans="1:7" x14ac:dyDescent="0.25">
      <c r="A82811">
        <v>15101</v>
      </c>
      <c r="B82811" s="1" t="s">
        <v>153</v>
      </c>
      <c r="C82811">
        <v>83.659942051822966</v>
      </c>
      <c r="D82811" t="str">
        <f>+RIGHT(TERRACLIMATE_MEDIA_tmmn__2[[#This Row],[Atributo]],4)</f>
        <v>tmmn</v>
      </c>
      <c r="E82811" t="str">
        <f>+LEFT(TERRACLIMATE_MEDIA_tmmn__2[[#This Row],[Atributo]], 4)</f>
        <v>2012</v>
      </c>
      <c r="F82811" t="str">
        <f>+MID(TERRACLIMATE_MEDIA_tmmn__2[[#This Row],[Atributo]],5,2)</f>
        <v>10</v>
      </c>
      <c r="G82811" t="str">
        <f>+TERRACLIMATE_MEDIA_tmmn__2[[#This Row],[Mes]]&amp;"/"&amp;TERRACLIMATE_MEDIA_tmmn__2[[#This Row],[Año]]</f>
        <v>10/2012</v>
      </c>
    </row>
    <row r="82812" spans="1:7" x14ac:dyDescent="0.25">
      <c r="A82812">
        <v>15101</v>
      </c>
      <c r="B82812" s="1" t="s">
        <v>154</v>
      </c>
      <c r="C82812">
        <v>101.09590388643277</v>
      </c>
      <c r="D82812" t="str">
        <f>+RIGHT(TERRACLIMATE_MEDIA_tmmn__2[[#This Row],[Atributo]],4)</f>
        <v>tmmn</v>
      </c>
      <c r="E82812" t="str">
        <f>+LEFT(TERRACLIMATE_MEDIA_tmmn__2[[#This Row],[Atributo]], 4)</f>
        <v>2012</v>
      </c>
      <c r="F82812" t="str">
        <f>+MID(TERRACLIMATE_MEDIA_tmmn__2[[#This Row],[Atributo]],5,2)</f>
        <v>11</v>
      </c>
      <c r="G82812" t="str">
        <f>+TERRACLIMATE_MEDIA_tmmn__2[[#This Row],[Mes]]&amp;"/"&amp;TERRACLIMATE_MEDIA_tmmn__2[[#This Row],[Año]]</f>
        <v>11/2012</v>
      </c>
    </row>
    <row r="82813" spans="1:7" x14ac:dyDescent="0.25">
      <c r="A82813">
        <v>15101</v>
      </c>
      <c r="B82813" s="1" t="s">
        <v>155</v>
      </c>
      <c r="C82813">
        <v>111.7007974805944</v>
      </c>
      <c r="D82813" t="str">
        <f>+RIGHT(TERRACLIMATE_MEDIA_tmmn__2[[#This Row],[Atributo]],4)</f>
        <v>tmmn</v>
      </c>
      <c r="E82813" t="str">
        <f>+LEFT(TERRACLIMATE_MEDIA_tmmn__2[[#This Row],[Atributo]], 4)</f>
        <v>2012</v>
      </c>
      <c r="F82813" t="str">
        <f>+MID(TERRACLIMATE_MEDIA_tmmn__2[[#This Row],[Atributo]],5,2)</f>
        <v>12</v>
      </c>
      <c r="G82813" t="str">
        <f>+TERRACLIMATE_MEDIA_tmmn__2[[#This Row],[Mes]]&amp;"/"&amp;TERRACLIMATE_MEDIA_tmmn__2[[#This Row],[Año]]</f>
        <v>12/2012</v>
      </c>
    </row>
    <row r="82814" spans="1:7" x14ac:dyDescent="0.25">
      <c r="A82814">
        <v>15101</v>
      </c>
      <c r="B82814" s="1" t="s">
        <v>156</v>
      </c>
      <c r="C82814">
        <v>121.19576032529233</v>
      </c>
      <c r="D82814" t="str">
        <f>+RIGHT(TERRACLIMATE_MEDIA_tmmn__2[[#This Row],[Atributo]],4)</f>
        <v>tmmn</v>
      </c>
      <c r="E82814" t="str">
        <f>+LEFT(TERRACLIMATE_MEDIA_tmmn__2[[#This Row],[Atributo]], 4)</f>
        <v>2013</v>
      </c>
      <c r="F82814" t="str">
        <f>+MID(TERRACLIMATE_MEDIA_tmmn__2[[#This Row],[Atributo]],5,2)</f>
        <v>01</v>
      </c>
      <c r="G82814" t="str">
        <f>+TERRACLIMATE_MEDIA_tmmn__2[[#This Row],[Mes]]&amp;"/"&amp;TERRACLIMATE_MEDIA_tmmn__2[[#This Row],[Año]]</f>
        <v>01/2013</v>
      </c>
    </row>
    <row r="82815" spans="1:7" x14ac:dyDescent="0.25">
      <c r="A82815">
        <v>15101</v>
      </c>
      <c r="B82815" s="1" t="s">
        <v>157</v>
      </c>
      <c r="C82815">
        <v>124.09114110696876</v>
      </c>
      <c r="D82815" t="str">
        <f>+RIGHT(TERRACLIMATE_MEDIA_tmmn__2[[#This Row],[Atributo]],4)</f>
        <v>tmmn</v>
      </c>
      <c r="E82815" t="str">
        <f>+LEFT(TERRACLIMATE_MEDIA_tmmn__2[[#This Row],[Atributo]], 4)</f>
        <v>2013</v>
      </c>
      <c r="F82815" t="str">
        <f>+MID(TERRACLIMATE_MEDIA_tmmn__2[[#This Row],[Atributo]],5,2)</f>
        <v>02</v>
      </c>
      <c r="G82815" t="str">
        <f>+TERRACLIMATE_MEDIA_tmmn__2[[#This Row],[Mes]]&amp;"/"&amp;TERRACLIMATE_MEDIA_tmmn__2[[#This Row],[Año]]</f>
        <v>02/2013</v>
      </c>
    </row>
    <row r="82816" spans="1:7" x14ac:dyDescent="0.25">
      <c r="A82816">
        <v>15101</v>
      </c>
      <c r="B82816" s="1" t="s">
        <v>158</v>
      </c>
      <c r="C82816">
        <v>110.63158372044388</v>
      </c>
      <c r="D82816" t="str">
        <f>+RIGHT(TERRACLIMATE_MEDIA_tmmn__2[[#This Row],[Atributo]],4)</f>
        <v>tmmn</v>
      </c>
      <c r="E82816" t="str">
        <f>+LEFT(TERRACLIMATE_MEDIA_tmmn__2[[#This Row],[Atributo]], 4)</f>
        <v>2013</v>
      </c>
      <c r="F82816" t="str">
        <f>+MID(TERRACLIMATE_MEDIA_tmmn__2[[#This Row],[Atributo]],5,2)</f>
        <v>03</v>
      </c>
      <c r="G82816" t="str">
        <f>+TERRACLIMATE_MEDIA_tmmn__2[[#This Row],[Mes]]&amp;"/"&amp;TERRACLIMATE_MEDIA_tmmn__2[[#This Row],[Año]]</f>
        <v>03/2013</v>
      </c>
    </row>
    <row r="82817" spans="1:7" x14ac:dyDescent="0.25">
      <c r="A82817">
        <v>15101</v>
      </c>
      <c r="B82817" s="1" t="s">
        <v>159</v>
      </c>
      <c r="C82817">
        <v>66.383854108301676</v>
      </c>
      <c r="D82817" t="str">
        <f>+RIGHT(TERRACLIMATE_MEDIA_tmmn__2[[#This Row],[Atributo]],4)</f>
        <v>tmmn</v>
      </c>
      <c r="E82817" t="str">
        <f>+LEFT(TERRACLIMATE_MEDIA_tmmn__2[[#This Row],[Atributo]], 4)</f>
        <v>2013</v>
      </c>
      <c r="F82817" t="str">
        <f>+MID(TERRACLIMATE_MEDIA_tmmn__2[[#This Row],[Atributo]],5,2)</f>
        <v>04</v>
      </c>
      <c r="G82817" t="str">
        <f>+TERRACLIMATE_MEDIA_tmmn__2[[#This Row],[Mes]]&amp;"/"&amp;TERRACLIMATE_MEDIA_tmmn__2[[#This Row],[Año]]</f>
        <v>04/2013</v>
      </c>
    </row>
    <row r="82818" spans="1:7" x14ac:dyDescent="0.25">
      <c r="A82818">
        <v>15101</v>
      </c>
      <c r="B82818" s="1" t="s">
        <v>160</v>
      </c>
      <c r="C82818">
        <v>76.908732776417779</v>
      </c>
      <c r="D82818" t="str">
        <f>+RIGHT(TERRACLIMATE_MEDIA_tmmn__2[[#This Row],[Atributo]],4)</f>
        <v>tmmn</v>
      </c>
      <c r="E82818" t="str">
        <f>+LEFT(TERRACLIMATE_MEDIA_tmmn__2[[#This Row],[Atributo]], 4)</f>
        <v>2013</v>
      </c>
      <c r="F82818" t="str">
        <f>+MID(TERRACLIMATE_MEDIA_tmmn__2[[#This Row],[Atributo]],5,2)</f>
        <v>05</v>
      </c>
      <c r="G82818" t="str">
        <f>+TERRACLIMATE_MEDIA_tmmn__2[[#This Row],[Mes]]&amp;"/"&amp;TERRACLIMATE_MEDIA_tmmn__2[[#This Row],[Año]]</f>
        <v>05/2013</v>
      </c>
    </row>
    <row r="82819" spans="1:7" x14ac:dyDescent="0.25">
      <c r="A82819">
        <v>15101</v>
      </c>
      <c r="B82819" s="1" t="s">
        <v>161</v>
      </c>
      <c r="C82819">
        <v>56.781001677832279</v>
      </c>
      <c r="D82819" t="str">
        <f>+RIGHT(TERRACLIMATE_MEDIA_tmmn__2[[#This Row],[Atributo]],4)</f>
        <v>tmmn</v>
      </c>
      <c r="E82819" t="str">
        <f>+LEFT(TERRACLIMATE_MEDIA_tmmn__2[[#This Row],[Atributo]], 4)</f>
        <v>2013</v>
      </c>
      <c r="F82819" t="str">
        <f>+MID(TERRACLIMATE_MEDIA_tmmn__2[[#This Row],[Atributo]],5,2)</f>
        <v>06</v>
      </c>
      <c r="G82819" t="str">
        <f>+TERRACLIMATE_MEDIA_tmmn__2[[#This Row],[Mes]]&amp;"/"&amp;TERRACLIMATE_MEDIA_tmmn__2[[#This Row],[Año]]</f>
        <v>06/2013</v>
      </c>
    </row>
    <row r="82820" spans="1:7" x14ac:dyDescent="0.25">
      <c r="A82820">
        <v>15101</v>
      </c>
      <c r="B82820" s="1" t="s">
        <v>162</v>
      </c>
      <c r="C82820">
        <v>56.336259238763922</v>
      </c>
      <c r="D82820" t="str">
        <f>+RIGHT(TERRACLIMATE_MEDIA_tmmn__2[[#This Row],[Atributo]],4)</f>
        <v>tmmn</v>
      </c>
      <c r="E82820" t="str">
        <f>+LEFT(TERRACLIMATE_MEDIA_tmmn__2[[#This Row],[Atributo]], 4)</f>
        <v>2013</v>
      </c>
      <c r="F82820" t="str">
        <f>+MID(TERRACLIMATE_MEDIA_tmmn__2[[#This Row],[Atributo]],5,2)</f>
        <v>07</v>
      </c>
      <c r="G82820" t="str">
        <f>+TERRACLIMATE_MEDIA_tmmn__2[[#This Row],[Mes]]&amp;"/"&amp;TERRACLIMATE_MEDIA_tmmn__2[[#This Row],[Año]]</f>
        <v>07/2013</v>
      </c>
    </row>
    <row r="82821" spans="1:7" x14ac:dyDescent="0.25">
      <c r="A82821">
        <v>15101</v>
      </c>
      <c r="B82821" s="1" t="s">
        <v>163</v>
      </c>
      <c r="C82821">
        <v>58.835312305169062</v>
      </c>
      <c r="D82821" t="str">
        <f>+RIGHT(TERRACLIMATE_MEDIA_tmmn__2[[#This Row],[Atributo]],4)</f>
        <v>tmmn</v>
      </c>
      <c r="E82821" t="str">
        <f>+LEFT(TERRACLIMATE_MEDIA_tmmn__2[[#This Row],[Atributo]], 4)</f>
        <v>2013</v>
      </c>
      <c r="F82821" t="str">
        <f>+MID(TERRACLIMATE_MEDIA_tmmn__2[[#This Row],[Atributo]],5,2)</f>
        <v>08</v>
      </c>
      <c r="G82821" t="str">
        <f>+TERRACLIMATE_MEDIA_tmmn__2[[#This Row],[Mes]]&amp;"/"&amp;TERRACLIMATE_MEDIA_tmmn__2[[#This Row],[Año]]</f>
        <v>08/2013</v>
      </c>
    </row>
    <row r="82822" spans="1:7" x14ac:dyDescent="0.25">
      <c r="A82822">
        <v>15101</v>
      </c>
      <c r="B82822" s="1" t="s">
        <v>164</v>
      </c>
      <c r="C82822">
        <v>69.346225724477449</v>
      </c>
      <c r="D82822" t="str">
        <f>+RIGHT(TERRACLIMATE_MEDIA_tmmn__2[[#This Row],[Atributo]],4)</f>
        <v>tmmn</v>
      </c>
      <c r="E82822" t="str">
        <f>+LEFT(TERRACLIMATE_MEDIA_tmmn__2[[#This Row],[Atributo]], 4)</f>
        <v>2013</v>
      </c>
      <c r="F82822" t="str">
        <f>+MID(TERRACLIMATE_MEDIA_tmmn__2[[#This Row],[Atributo]],5,2)</f>
        <v>09</v>
      </c>
      <c r="G82822" t="str">
        <f>+TERRACLIMATE_MEDIA_tmmn__2[[#This Row],[Mes]]&amp;"/"&amp;TERRACLIMATE_MEDIA_tmmn__2[[#This Row],[Año]]</f>
        <v>09/2013</v>
      </c>
    </row>
    <row r="82823" spans="1:7" x14ac:dyDescent="0.25">
      <c r="A82823">
        <v>15101</v>
      </c>
      <c r="B82823" s="1" t="s">
        <v>165</v>
      </c>
      <c r="C82823">
        <v>83.980959664633929</v>
      </c>
      <c r="D82823" t="str">
        <f>+RIGHT(TERRACLIMATE_MEDIA_tmmn__2[[#This Row],[Atributo]],4)</f>
        <v>tmmn</v>
      </c>
      <c r="E82823" t="str">
        <f>+LEFT(TERRACLIMATE_MEDIA_tmmn__2[[#This Row],[Atributo]], 4)</f>
        <v>2013</v>
      </c>
      <c r="F82823" t="str">
        <f>+MID(TERRACLIMATE_MEDIA_tmmn__2[[#This Row],[Atributo]],5,2)</f>
        <v>10</v>
      </c>
      <c r="G82823" t="str">
        <f>+TERRACLIMATE_MEDIA_tmmn__2[[#This Row],[Mes]]&amp;"/"&amp;TERRACLIMATE_MEDIA_tmmn__2[[#This Row],[Año]]</f>
        <v>10/2013</v>
      </c>
    </row>
    <row r="82824" spans="1:7" x14ac:dyDescent="0.25">
      <c r="A82824">
        <v>15101</v>
      </c>
      <c r="B82824" s="1" t="s">
        <v>166</v>
      </c>
      <c r="C82824">
        <v>96.232892907163361</v>
      </c>
      <c r="D82824" t="str">
        <f>+RIGHT(TERRACLIMATE_MEDIA_tmmn__2[[#This Row],[Atributo]],4)</f>
        <v>tmmn</v>
      </c>
      <c r="E82824" t="str">
        <f>+LEFT(TERRACLIMATE_MEDIA_tmmn__2[[#This Row],[Atributo]], 4)</f>
        <v>2013</v>
      </c>
      <c r="F82824" t="str">
        <f>+MID(TERRACLIMATE_MEDIA_tmmn__2[[#This Row],[Atributo]],5,2)</f>
        <v>11</v>
      </c>
      <c r="G82824" t="str">
        <f>+TERRACLIMATE_MEDIA_tmmn__2[[#This Row],[Mes]]&amp;"/"&amp;TERRACLIMATE_MEDIA_tmmn__2[[#This Row],[Año]]</f>
        <v>11/2013</v>
      </c>
    </row>
    <row r="82825" spans="1:7" x14ac:dyDescent="0.25">
      <c r="A82825">
        <v>15101</v>
      </c>
      <c r="B82825" s="1" t="s">
        <v>167</v>
      </c>
      <c r="C82825">
        <v>109.64311135654086</v>
      </c>
      <c r="D82825" t="str">
        <f>+RIGHT(TERRACLIMATE_MEDIA_tmmn__2[[#This Row],[Atributo]],4)</f>
        <v>tmmn</v>
      </c>
      <c r="E82825" t="str">
        <f>+LEFT(TERRACLIMATE_MEDIA_tmmn__2[[#This Row],[Atributo]], 4)</f>
        <v>2013</v>
      </c>
      <c r="F82825" t="str">
        <f>+MID(TERRACLIMATE_MEDIA_tmmn__2[[#This Row],[Atributo]],5,2)</f>
        <v>12</v>
      </c>
      <c r="G82825" t="str">
        <f>+TERRACLIMATE_MEDIA_tmmn__2[[#This Row],[Mes]]&amp;"/"&amp;TERRACLIMATE_MEDIA_tmmn__2[[#This Row],[Año]]</f>
        <v>12/2013</v>
      </c>
    </row>
    <row r="82826" spans="1:7" x14ac:dyDescent="0.25">
      <c r="A82826">
        <v>15101</v>
      </c>
      <c r="B82826" s="1" t="s">
        <v>168</v>
      </c>
      <c r="C82826">
        <v>122.79720005714724</v>
      </c>
      <c r="D82826" t="str">
        <f>+RIGHT(TERRACLIMATE_MEDIA_tmmn__2[[#This Row],[Atributo]],4)</f>
        <v>tmmn</v>
      </c>
      <c r="E82826" t="str">
        <f>+LEFT(TERRACLIMATE_MEDIA_tmmn__2[[#This Row],[Atributo]], 4)</f>
        <v>2014</v>
      </c>
      <c r="F82826" t="str">
        <f>+MID(TERRACLIMATE_MEDIA_tmmn__2[[#This Row],[Atributo]],5,2)</f>
        <v>01</v>
      </c>
      <c r="G82826" t="str">
        <f>+TERRACLIMATE_MEDIA_tmmn__2[[#This Row],[Mes]]&amp;"/"&amp;TERRACLIMATE_MEDIA_tmmn__2[[#This Row],[Año]]</f>
        <v>01/2014</v>
      </c>
    </row>
    <row r="82827" spans="1:7" x14ac:dyDescent="0.25">
      <c r="A82827">
        <v>15101</v>
      </c>
      <c r="B82827" s="1" t="s">
        <v>169</v>
      </c>
      <c r="C82827">
        <v>112.26696692047892</v>
      </c>
      <c r="D82827" t="str">
        <f>+RIGHT(TERRACLIMATE_MEDIA_tmmn__2[[#This Row],[Atributo]],4)</f>
        <v>tmmn</v>
      </c>
      <c r="E82827" t="str">
        <f>+LEFT(TERRACLIMATE_MEDIA_tmmn__2[[#This Row],[Atributo]], 4)</f>
        <v>2014</v>
      </c>
      <c r="F82827" t="str">
        <f>+MID(TERRACLIMATE_MEDIA_tmmn__2[[#This Row],[Atributo]],5,2)</f>
        <v>02</v>
      </c>
      <c r="G82827" t="str">
        <f>+TERRACLIMATE_MEDIA_tmmn__2[[#This Row],[Mes]]&amp;"/"&amp;TERRACLIMATE_MEDIA_tmmn__2[[#This Row],[Año]]</f>
        <v>02/2014</v>
      </c>
    </row>
    <row r="82828" spans="1:7" x14ac:dyDescent="0.25">
      <c r="A82828">
        <v>15101</v>
      </c>
      <c r="B82828" s="1" t="s">
        <v>170</v>
      </c>
      <c r="C82828">
        <v>105.35141498989348</v>
      </c>
      <c r="D82828" t="str">
        <f>+RIGHT(TERRACLIMATE_MEDIA_tmmn__2[[#This Row],[Atributo]],4)</f>
        <v>tmmn</v>
      </c>
      <c r="E82828" t="str">
        <f>+LEFT(TERRACLIMATE_MEDIA_tmmn__2[[#This Row],[Atributo]], 4)</f>
        <v>2014</v>
      </c>
      <c r="F82828" t="str">
        <f>+MID(TERRACLIMATE_MEDIA_tmmn__2[[#This Row],[Atributo]],5,2)</f>
        <v>03</v>
      </c>
      <c r="G82828" t="str">
        <f>+TERRACLIMATE_MEDIA_tmmn__2[[#This Row],[Mes]]&amp;"/"&amp;TERRACLIMATE_MEDIA_tmmn__2[[#This Row],[Año]]</f>
        <v>03/2014</v>
      </c>
    </row>
    <row r="82829" spans="1:7" x14ac:dyDescent="0.25">
      <c r="A82829">
        <v>15101</v>
      </c>
      <c r="B82829" s="1" t="s">
        <v>171</v>
      </c>
      <c r="C82829">
        <v>96.117799463417242</v>
      </c>
      <c r="D82829" t="str">
        <f>+RIGHT(TERRACLIMATE_MEDIA_tmmn__2[[#This Row],[Atributo]],4)</f>
        <v>tmmn</v>
      </c>
      <c r="E82829" t="str">
        <f>+LEFT(TERRACLIMATE_MEDIA_tmmn__2[[#This Row],[Atributo]], 4)</f>
        <v>2014</v>
      </c>
      <c r="F82829" t="str">
        <f>+MID(TERRACLIMATE_MEDIA_tmmn__2[[#This Row],[Atributo]],5,2)</f>
        <v>04</v>
      </c>
      <c r="G82829" t="str">
        <f>+TERRACLIMATE_MEDIA_tmmn__2[[#This Row],[Mes]]&amp;"/"&amp;TERRACLIMATE_MEDIA_tmmn__2[[#This Row],[Año]]</f>
        <v>04/2014</v>
      </c>
    </row>
    <row r="82830" spans="1:7" x14ac:dyDescent="0.25">
      <c r="A82830">
        <v>15101</v>
      </c>
      <c r="B82830" s="1" t="s">
        <v>172</v>
      </c>
      <c r="C82830">
        <v>77.835359093470018</v>
      </c>
      <c r="D82830" t="str">
        <f>+RIGHT(TERRACLIMATE_MEDIA_tmmn__2[[#This Row],[Atributo]],4)</f>
        <v>tmmn</v>
      </c>
      <c r="E82830" t="str">
        <f>+LEFT(TERRACLIMATE_MEDIA_tmmn__2[[#This Row],[Atributo]], 4)</f>
        <v>2014</v>
      </c>
      <c r="F82830" t="str">
        <f>+MID(TERRACLIMATE_MEDIA_tmmn__2[[#This Row],[Atributo]],5,2)</f>
        <v>05</v>
      </c>
      <c r="G82830" t="str">
        <f>+TERRACLIMATE_MEDIA_tmmn__2[[#This Row],[Mes]]&amp;"/"&amp;TERRACLIMATE_MEDIA_tmmn__2[[#This Row],[Año]]</f>
        <v>05/2014</v>
      </c>
    </row>
    <row r="82831" spans="1:7" x14ac:dyDescent="0.25">
      <c r="A82831">
        <v>15101</v>
      </c>
      <c r="B82831" s="1" t="s">
        <v>173</v>
      </c>
      <c r="C82831">
        <v>75.227601785734279</v>
      </c>
      <c r="D82831" t="str">
        <f>+RIGHT(TERRACLIMATE_MEDIA_tmmn__2[[#This Row],[Atributo]],4)</f>
        <v>tmmn</v>
      </c>
      <c r="E82831" t="str">
        <f>+LEFT(TERRACLIMATE_MEDIA_tmmn__2[[#This Row],[Atributo]], 4)</f>
        <v>2014</v>
      </c>
      <c r="F82831" t="str">
        <f>+MID(TERRACLIMATE_MEDIA_tmmn__2[[#This Row],[Atributo]],5,2)</f>
        <v>06</v>
      </c>
      <c r="G82831" t="str">
        <f>+TERRACLIMATE_MEDIA_tmmn__2[[#This Row],[Mes]]&amp;"/"&amp;TERRACLIMATE_MEDIA_tmmn__2[[#This Row],[Año]]</f>
        <v>06/2014</v>
      </c>
    </row>
    <row r="82832" spans="1:7" x14ac:dyDescent="0.25">
      <c r="A82832">
        <v>15101</v>
      </c>
      <c r="B82832" s="1" t="s">
        <v>174</v>
      </c>
      <c r="C82832">
        <v>60.698732056301367</v>
      </c>
      <c r="D82832" t="str">
        <f>+RIGHT(TERRACLIMATE_MEDIA_tmmn__2[[#This Row],[Atributo]],4)</f>
        <v>tmmn</v>
      </c>
      <c r="E82832" t="str">
        <f>+LEFT(TERRACLIMATE_MEDIA_tmmn__2[[#This Row],[Atributo]], 4)</f>
        <v>2014</v>
      </c>
      <c r="F82832" t="str">
        <f>+MID(TERRACLIMATE_MEDIA_tmmn__2[[#This Row],[Atributo]],5,2)</f>
        <v>07</v>
      </c>
      <c r="G82832" t="str">
        <f>+TERRACLIMATE_MEDIA_tmmn__2[[#This Row],[Mes]]&amp;"/"&amp;TERRACLIMATE_MEDIA_tmmn__2[[#This Row],[Año]]</f>
        <v>07/2014</v>
      </c>
    </row>
    <row r="82833" spans="1:7" x14ac:dyDescent="0.25">
      <c r="A82833">
        <v>15101</v>
      </c>
      <c r="B82833" s="1" t="s">
        <v>175</v>
      </c>
      <c r="C82833">
        <v>71.570493025462369</v>
      </c>
      <c r="D82833" t="str">
        <f>+RIGHT(TERRACLIMATE_MEDIA_tmmn__2[[#This Row],[Atributo]],4)</f>
        <v>tmmn</v>
      </c>
      <c r="E82833" t="str">
        <f>+LEFT(TERRACLIMATE_MEDIA_tmmn__2[[#This Row],[Atributo]], 4)</f>
        <v>2014</v>
      </c>
      <c r="F82833" t="str">
        <f>+MID(TERRACLIMATE_MEDIA_tmmn__2[[#This Row],[Atributo]],5,2)</f>
        <v>08</v>
      </c>
      <c r="G82833" t="str">
        <f>+TERRACLIMATE_MEDIA_tmmn__2[[#This Row],[Mes]]&amp;"/"&amp;TERRACLIMATE_MEDIA_tmmn__2[[#This Row],[Año]]</f>
        <v>08/2014</v>
      </c>
    </row>
    <row r="82834" spans="1:7" x14ac:dyDescent="0.25">
      <c r="A82834">
        <v>15101</v>
      </c>
      <c r="B82834" s="1" t="s">
        <v>176</v>
      </c>
      <c r="C82834">
        <v>81.804823662018364</v>
      </c>
      <c r="D82834" t="str">
        <f>+RIGHT(TERRACLIMATE_MEDIA_tmmn__2[[#This Row],[Atributo]],4)</f>
        <v>tmmn</v>
      </c>
      <c r="E82834" t="str">
        <f>+LEFT(TERRACLIMATE_MEDIA_tmmn__2[[#This Row],[Atributo]], 4)</f>
        <v>2014</v>
      </c>
      <c r="F82834" t="str">
        <f>+MID(TERRACLIMATE_MEDIA_tmmn__2[[#This Row],[Atributo]],5,2)</f>
        <v>09</v>
      </c>
      <c r="G82834" t="str">
        <f>+TERRACLIMATE_MEDIA_tmmn__2[[#This Row],[Mes]]&amp;"/"&amp;TERRACLIMATE_MEDIA_tmmn__2[[#This Row],[Año]]</f>
        <v>09/2014</v>
      </c>
    </row>
    <row r="82835" spans="1:7" x14ac:dyDescent="0.25">
      <c r="A82835">
        <v>15101</v>
      </c>
      <c r="B82835" s="1" t="s">
        <v>177</v>
      </c>
      <c r="C82835">
        <v>84.856498163318633</v>
      </c>
      <c r="D82835" t="str">
        <f>+RIGHT(TERRACLIMATE_MEDIA_tmmn__2[[#This Row],[Atributo]],4)</f>
        <v>tmmn</v>
      </c>
      <c r="E82835" t="str">
        <f>+LEFT(TERRACLIMATE_MEDIA_tmmn__2[[#This Row],[Atributo]], 4)</f>
        <v>2014</v>
      </c>
      <c r="F82835" t="str">
        <f>+MID(TERRACLIMATE_MEDIA_tmmn__2[[#This Row],[Atributo]],5,2)</f>
        <v>10</v>
      </c>
      <c r="G82835" t="str">
        <f>+TERRACLIMATE_MEDIA_tmmn__2[[#This Row],[Mes]]&amp;"/"&amp;TERRACLIMATE_MEDIA_tmmn__2[[#This Row],[Año]]</f>
        <v>10/2014</v>
      </c>
    </row>
    <row r="82836" spans="1:7" x14ac:dyDescent="0.25">
      <c r="A82836">
        <v>15101</v>
      </c>
      <c r="B82836" s="1" t="s">
        <v>178</v>
      </c>
      <c r="C82836">
        <v>105.00981437559965</v>
      </c>
      <c r="D82836" t="str">
        <f>+RIGHT(TERRACLIMATE_MEDIA_tmmn__2[[#This Row],[Atributo]],4)</f>
        <v>tmmn</v>
      </c>
      <c r="E82836" t="str">
        <f>+LEFT(TERRACLIMATE_MEDIA_tmmn__2[[#This Row],[Atributo]], 4)</f>
        <v>2014</v>
      </c>
      <c r="F82836" t="str">
        <f>+MID(TERRACLIMATE_MEDIA_tmmn__2[[#This Row],[Atributo]],5,2)</f>
        <v>11</v>
      </c>
      <c r="G82836" t="str">
        <f>+TERRACLIMATE_MEDIA_tmmn__2[[#This Row],[Mes]]&amp;"/"&amp;TERRACLIMATE_MEDIA_tmmn__2[[#This Row],[Año]]</f>
        <v>11/2014</v>
      </c>
    </row>
    <row r="82837" spans="1:7" x14ac:dyDescent="0.25">
      <c r="A82837">
        <v>15101</v>
      </c>
      <c r="B82837" s="1" t="s">
        <v>179</v>
      </c>
      <c r="C82837">
        <v>111.85713548544116</v>
      </c>
      <c r="D82837" t="str">
        <f>+RIGHT(TERRACLIMATE_MEDIA_tmmn__2[[#This Row],[Atributo]],4)</f>
        <v>tmmn</v>
      </c>
      <c r="E82837" t="str">
        <f>+LEFT(TERRACLIMATE_MEDIA_tmmn__2[[#This Row],[Atributo]], 4)</f>
        <v>2014</v>
      </c>
      <c r="F82837" t="str">
        <f>+MID(TERRACLIMATE_MEDIA_tmmn__2[[#This Row],[Atributo]],5,2)</f>
        <v>12</v>
      </c>
      <c r="G82837" t="str">
        <f>+TERRACLIMATE_MEDIA_tmmn__2[[#This Row],[Mes]]&amp;"/"&amp;TERRACLIMATE_MEDIA_tmmn__2[[#This Row],[Año]]</f>
        <v>12/2014</v>
      </c>
    </row>
    <row r="82838" spans="1:7" x14ac:dyDescent="0.25">
      <c r="A82838">
        <v>15101</v>
      </c>
      <c r="B82838" s="1" t="s">
        <v>180</v>
      </c>
      <c r="C82838">
        <v>122.9501995338114</v>
      </c>
      <c r="D82838" t="str">
        <f>+RIGHT(TERRACLIMATE_MEDIA_tmmn__2[[#This Row],[Atributo]],4)</f>
        <v>tmmn</v>
      </c>
      <c r="E82838" t="str">
        <f>+LEFT(TERRACLIMATE_MEDIA_tmmn__2[[#This Row],[Atributo]], 4)</f>
        <v>2015</v>
      </c>
      <c r="F82838" t="str">
        <f>+MID(TERRACLIMATE_MEDIA_tmmn__2[[#This Row],[Atributo]],5,2)</f>
        <v>01</v>
      </c>
      <c r="G82838" t="str">
        <f>+TERRACLIMATE_MEDIA_tmmn__2[[#This Row],[Mes]]&amp;"/"&amp;TERRACLIMATE_MEDIA_tmmn__2[[#This Row],[Año]]</f>
        <v>01/2015</v>
      </c>
    </row>
    <row r="82839" spans="1:7" x14ac:dyDescent="0.25">
      <c r="A82839">
        <v>15101</v>
      </c>
      <c r="B82839" s="1" t="s">
        <v>181</v>
      </c>
      <c r="C82839">
        <v>127.38827377355928</v>
      </c>
      <c r="D82839" t="str">
        <f>+RIGHT(TERRACLIMATE_MEDIA_tmmn__2[[#This Row],[Atributo]],4)</f>
        <v>tmmn</v>
      </c>
      <c r="E82839" t="str">
        <f>+LEFT(TERRACLIMATE_MEDIA_tmmn__2[[#This Row],[Atributo]], 4)</f>
        <v>2015</v>
      </c>
      <c r="F82839" t="str">
        <f>+MID(TERRACLIMATE_MEDIA_tmmn__2[[#This Row],[Atributo]],5,2)</f>
        <v>02</v>
      </c>
      <c r="G82839" t="str">
        <f>+TERRACLIMATE_MEDIA_tmmn__2[[#This Row],[Mes]]&amp;"/"&amp;TERRACLIMATE_MEDIA_tmmn__2[[#This Row],[Año]]</f>
        <v>02/2015</v>
      </c>
    </row>
    <row r="82840" spans="1:7" x14ac:dyDescent="0.25">
      <c r="A82840">
        <v>15101</v>
      </c>
      <c r="B82840" s="1" t="s">
        <v>182</v>
      </c>
      <c r="C82840">
        <v>129.91304846767375</v>
      </c>
      <c r="D82840" t="str">
        <f>+RIGHT(TERRACLIMATE_MEDIA_tmmn__2[[#This Row],[Atributo]],4)</f>
        <v>tmmn</v>
      </c>
      <c r="E82840" t="str">
        <f>+LEFT(TERRACLIMATE_MEDIA_tmmn__2[[#This Row],[Atributo]], 4)</f>
        <v>2015</v>
      </c>
      <c r="F82840" t="str">
        <f>+MID(TERRACLIMATE_MEDIA_tmmn__2[[#This Row],[Atributo]],5,2)</f>
        <v>03</v>
      </c>
      <c r="G82840" t="str">
        <f>+TERRACLIMATE_MEDIA_tmmn__2[[#This Row],[Mes]]&amp;"/"&amp;TERRACLIMATE_MEDIA_tmmn__2[[#This Row],[Año]]</f>
        <v>03/2015</v>
      </c>
    </row>
    <row r="82841" spans="1:7" x14ac:dyDescent="0.25">
      <c r="A82841">
        <v>15101</v>
      </c>
      <c r="B82841" s="1" t="s">
        <v>183</v>
      </c>
      <c r="C82841">
        <v>106.73714967981785</v>
      </c>
      <c r="D82841" t="str">
        <f>+RIGHT(TERRACLIMATE_MEDIA_tmmn__2[[#This Row],[Atributo]],4)</f>
        <v>tmmn</v>
      </c>
      <c r="E82841" t="str">
        <f>+LEFT(TERRACLIMATE_MEDIA_tmmn__2[[#This Row],[Atributo]], 4)</f>
        <v>2015</v>
      </c>
      <c r="F82841" t="str">
        <f>+MID(TERRACLIMATE_MEDIA_tmmn__2[[#This Row],[Atributo]],5,2)</f>
        <v>04</v>
      </c>
      <c r="G82841" t="str">
        <f>+TERRACLIMATE_MEDIA_tmmn__2[[#This Row],[Mes]]&amp;"/"&amp;TERRACLIMATE_MEDIA_tmmn__2[[#This Row],[Año]]</f>
        <v>04/2015</v>
      </c>
    </row>
    <row r="82842" spans="1:7" x14ac:dyDescent="0.25">
      <c r="A82842">
        <v>15101</v>
      </c>
      <c r="B82842" s="1" t="s">
        <v>184</v>
      </c>
      <c r="C82842">
        <v>86.529144875448893</v>
      </c>
      <c r="D82842" t="str">
        <f>+RIGHT(TERRACLIMATE_MEDIA_tmmn__2[[#This Row],[Atributo]],4)</f>
        <v>tmmn</v>
      </c>
      <c r="E82842" t="str">
        <f>+LEFT(TERRACLIMATE_MEDIA_tmmn__2[[#This Row],[Atributo]], 4)</f>
        <v>2015</v>
      </c>
      <c r="F82842" t="str">
        <f>+MID(TERRACLIMATE_MEDIA_tmmn__2[[#This Row],[Atributo]],5,2)</f>
        <v>05</v>
      </c>
      <c r="G82842" t="str">
        <f>+TERRACLIMATE_MEDIA_tmmn__2[[#This Row],[Mes]]&amp;"/"&amp;TERRACLIMATE_MEDIA_tmmn__2[[#This Row],[Año]]</f>
        <v>05/2015</v>
      </c>
    </row>
    <row r="82843" spans="1:7" x14ac:dyDescent="0.25">
      <c r="A82843">
        <v>15101</v>
      </c>
      <c r="B82843" s="1" t="s">
        <v>185</v>
      </c>
      <c r="C82843">
        <v>75.091998314851025</v>
      </c>
      <c r="D82843" t="str">
        <f>+RIGHT(TERRACLIMATE_MEDIA_tmmn__2[[#This Row],[Atributo]],4)</f>
        <v>tmmn</v>
      </c>
      <c r="E82843" t="str">
        <f>+LEFT(TERRACLIMATE_MEDIA_tmmn__2[[#This Row],[Atributo]], 4)</f>
        <v>2015</v>
      </c>
      <c r="F82843" t="str">
        <f>+MID(TERRACLIMATE_MEDIA_tmmn__2[[#This Row],[Atributo]],5,2)</f>
        <v>06</v>
      </c>
      <c r="G82843" t="str">
        <f>+TERRACLIMATE_MEDIA_tmmn__2[[#This Row],[Mes]]&amp;"/"&amp;TERRACLIMATE_MEDIA_tmmn__2[[#This Row],[Año]]</f>
        <v>06/2015</v>
      </c>
    </row>
    <row r="82844" spans="1:7" x14ac:dyDescent="0.25">
      <c r="A82844">
        <v>15101</v>
      </c>
      <c r="B82844" s="1" t="s">
        <v>186</v>
      </c>
      <c r="C82844">
        <v>70.291273153951167</v>
      </c>
      <c r="D82844" t="str">
        <f>+RIGHT(TERRACLIMATE_MEDIA_tmmn__2[[#This Row],[Atributo]],4)</f>
        <v>tmmn</v>
      </c>
      <c r="E82844" t="str">
        <f>+LEFT(TERRACLIMATE_MEDIA_tmmn__2[[#This Row],[Atributo]], 4)</f>
        <v>2015</v>
      </c>
      <c r="F82844" t="str">
        <f>+MID(TERRACLIMATE_MEDIA_tmmn__2[[#This Row],[Atributo]],5,2)</f>
        <v>07</v>
      </c>
      <c r="G82844" t="str">
        <f>+TERRACLIMATE_MEDIA_tmmn__2[[#This Row],[Mes]]&amp;"/"&amp;TERRACLIMATE_MEDIA_tmmn__2[[#This Row],[Año]]</f>
        <v>07/2015</v>
      </c>
    </row>
    <row r="82845" spans="1:7" x14ac:dyDescent="0.25">
      <c r="A82845">
        <v>15101</v>
      </c>
      <c r="B82845" s="1" t="s">
        <v>187</v>
      </c>
      <c r="C82845">
        <v>68.610183752868423</v>
      </c>
      <c r="D82845" t="str">
        <f>+RIGHT(TERRACLIMATE_MEDIA_tmmn__2[[#This Row],[Atributo]],4)</f>
        <v>tmmn</v>
      </c>
      <c r="E82845" t="str">
        <f>+LEFT(TERRACLIMATE_MEDIA_tmmn__2[[#This Row],[Atributo]], 4)</f>
        <v>2015</v>
      </c>
      <c r="F82845" t="str">
        <f>+MID(TERRACLIMATE_MEDIA_tmmn__2[[#This Row],[Atributo]],5,2)</f>
        <v>08</v>
      </c>
      <c r="G82845" t="str">
        <f>+TERRACLIMATE_MEDIA_tmmn__2[[#This Row],[Mes]]&amp;"/"&amp;TERRACLIMATE_MEDIA_tmmn__2[[#This Row],[Año]]</f>
        <v>08/2015</v>
      </c>
    </row>
    <row r="82846" spans="1:7" x14ac:dyDescent="0.25">
      <c r="A82846">
        <v>15101</v>
      </c>
      <c r="B82846" s="1" t="s">
        <v>188</v>
      </c>
      <c r="C82846">
        <v>92.526786398506161</v>
      </c>
      <c r="D82846" t="str">
        <f>+RIGHT(TERRACLIMATE_MEDIA_tmmn__2[[#This Row],[Atributo]],4)</f>
        <v>tmmn</v>
      </c>
      <c r="E82846" t="str">
        <f>+LEFT(TERRACLIMATE_MEDIA_tmmn__2[[#This Row],[Atributo]], 4)</f>
        <v>2015</v>
      </c>
      <c r="F82846" t="str">
        <f>+MID(TERRACLIMATE_MEDIA_tmmn__2[[#This Row],[Atributo]],5,2)</f>
        <v>09</v>
      </c>
      <c r="G82846" t="str">
        <f>+TERRACLIMATE_MEDIA_tmmn__2[[#This Row],[Mes]]&amp;"/"&amp;TERRACLIMATE_MEDIA_tmmn__2[[#This Row],[Año]]</f>
        <v>09/2015</v>
      </c>
    </row>
    <row r="82847" spans="1:7" x14ac:dyDescent="0.25">
      <c r="A82847">
        <v>15101</v>
      </c>
      <c r="B82847" s="1" t="s">
        <v>189</v>
      </c>
      <c r="C82847">
        <v>86.340838523368959</v>
      </c>
      <c r="D82847" t="str">
        <f>+RIGHT(TERRACLIMATE_MEDIA_tmmn__2[[#This Row],[Atributo]],4)</f>
        <v>tmmn</v>
      </c>
      <c r="E82847" t="str">
        <f>+LEFT(TERRACLIMATE_MEDIA_tmmn__2[[#This Row],[Atributo]], 4)</f>
        <v>2015</v>
      </c>
      <c r="F82847" t="str">
        <f>+MID(TERRACLIMATE_MEDIA_tmmn__2[[#This Row],[Atributo]],5,2)</f>
        <v>10</v>
      </c>
      <c r="G82847" t="str">
        <f>+TERRACLIMATE_MEDIA_tmmn__2[[#This Row],[Mes]]&amp;"/"&amp;TERRACLIMATE_MEDIA_tmmn__2[[#This Row],[Año]]</f>
        <v>10/2015</v>
      </c>
    </row>
    <row r="82848" spans="1:7" x14ac:dyDescent="0.25">
      <c r="A82848">
        <v>15101</v>
      </c>
      <c r="B82848" s="1" t="s">
        <v>190</v>
      </c>
      <c r="C82848">
        <v>89.263720235997937</v>
      </c>
      <c r="D82848" t="str">
        <f>+RIGHT(TERRACLIMATE_MEDIA_tmmn__2[[#This Row],[Atributo]],4)</f>
        <v>tmmn</v>
      </c>
      <c r="E82848" t="str">
        <f>+LEFT(TERRACLIMATE_MEDIA_tmmn__2[[#This Row],[Atributo]], 4)</f>
        <v>2015</v>
      </c>
      <c r="F82848" t="str">
        <f>+MID(TERRACLIMATE_MEDIA_tmmn__2[[#This Row],[Atributo]],5,2)</f>
        <v>11</v>
      </c>
      <c r="G82848" t="str">
        <f>+TERRACLIMATE_MEDIA_tmmn__2[[#This Row],[Mes]]&amp;"/"&amp;TERRACLIMATE_MEDIA_tmmn__2[[#This Row],[Año]]</f>
        <v>11/2015</v>
      </c>
    </row>
    <row r="82849" spans="1:7" x14ac:dyDescent="0.25">
      <c r="A82849">
        <v>15101</v>
      </c>
      <c r="B82849" s="1" t="s">
        <v>191</v>
      </c>
      <c r="C82849">
        <v>102.43837614944228</v>
      </c>
      <c r="D82849" t="str">
        <f>+RIGHT(TERRACLIMATE_MEDIA_tmmn__2[[#This Row],[Atributo]],4)</f>
        <v>tmmn</v>
      </c>
      <c r="E82849" t="str">
        <f>+LEFT(TERRACLIMATE_MEDIA_tmmn__2[[#This Row],[Atributo]], 4)</f>
        <v>2015</v>
      </c>
      <c r="F82849" t="str">
        <f>+MID(TERRACLIMATE_MEDIA_tmmn__2[[#This Row],[Atributo]],5,2)</f>
        <v>12</v>
      </c>
      <c r="G82849" t="str">
        <f>+TERRACLIMATE_MEDIA_tmmn__2[[#This Row],[Mes]]&amp;"/"&amp;TERRACLIMATE_MEDIA_tmmn__2[[#This Row],[Año]]</f>
        <v>12/2015</v>
      </c>
    </row>
    <row r="82850" spans="1:7" x14ac:dyDescent="0.25">
      <c r="A82850">
        <v>15101</v>
      </c>
      <c r="B82850" s="1" t="s">
        <v>192</v>
      </c>
      <c r="C82850">
        <v>128.75102751344625</v>
      </c>
      <c r="D82850" t="str">
        <f>+RIGHT(TERRACLIMATE_MEDIA_tmmn__2[[#This Row],[Atributo]],4)</f>
        <v>tmmn</v>
      </c>
      <c r="E82850" t="str">
        <f>+LEFT(TERRACLIMATE_MEDIA_tmmn__2[[#This Row],[Atributo]], 4)</f>
        <v>2016</v>
      </c>
      <c r="F82850" t="str">
        <f>+MID(TERRACLIMATE_MEDIA_tmmn__2[[#This Row],[Atributo]],5,2)</f>
        <v>01</v>
      </c>
      <c r="G82850" t="str">
        <f>+TERRACLIMATE_MEDIA_tmmn__2[[#This Row],[Mes]]&amp;"/"&amp;TERRACLIMATE_MEDIA_tmmn__2[[#This Row],[Año]]</f>
        <v>01/2016</v>
      </c>
    </row>
    <row r="82851" spans="1:7" x14ac:dyDescent="0.25">
      <c r="A82851">
        <v>15101</v>
      </c>
      <c r="B82851" s="1" t="s">
        <v>193</v>
      </c>
      <c r="C82851">
        <v>130.64006164503041</v>
      </c>
      <c r="D82851" t="str">
        <f>+RIGHT(TERRACLIMATE_MEDIA_tmmn__2[[#This Row],[Atributo]],4)</f>
        <v>tmmn</v>
      </c>
      <c r="E82851" t="str">
        <f>+LEFT(TERRACLIMATE_MEDIA_tmmn__2[[#This Row],[Atributo]], 4)</f>
        <v>2016</v>
      </c>
      <c r="F82851" t="str">
        <f>+MID(TERRACLIMATE_MEDIA_tmmn__2[[#This Row],[Atributo]],5,2)</f>
        <v>02</v>
      </c>
      <c r="G82851" t="str">
        <f>+TERRACLIMATE_MEDIA_tmmn__2[[#This Row],[Mes]]&amp;"/"&amp;TERRACLIMATE_MEDIA_tmmn__2[[#This Row],[Año]]</f>
        <v>02/2016</v>
      </c>
    </row>
    <row r="82852" spans="1:7" x14ac:dyDescent="0.25">
      <c r="A82852">
        <v>15101</v>
      </c>
      <c r="B82852" s="1" t="s">
        <v>194</v>
      </c>
      <c r="C82852">
        <v>125.84309783992086</v>
      </c>
      <c r="D82852" t="str">
        <f>+RIGHT(TERRACLIMATE_MEDIA_tmmn__2[[#This Row],[Atributo]],4)</f>
        <v>tmmn</v>
      </c>
      <c r="E82852" t="str">
        <f>+LEFT(TERRACLIMATE_MEDIA_tmmn__2[[#This Row],[Atributo]], 4)</f>
        <v>2016</v>
      </c>
      <c r="F82852" t="str">
        <f>+MID(TERRACLIMATE_MEDIA_tmmn__2[[#This Row],[Atributo]],5,2)</f>
        <v>03</v>
      </c>
      <c r="G82852" t="str">
        <f>+TERRACLIMATE_MEDIA_tmmn__2[[#This Row],[Mes]]&amp;"/"&amp;TERRACLIMATE_MEDIA_tmmn__2[[#This Row],[Año]]</f>
        <v>03/2016</v>
      </c>
    </row>
    <row r="82853" spans="1:7" x14ac:dyDescent="0.25">
      <c r="A82853">
        <v>15101</v>
      </c>
      <c r="B82853" s="1" t="s">
        <v>195</v>
      </c>
      <c r="C82853">
        <v>105.54939458249233</v>
      </c>
      <c r="D82853" t="str">
        <f>+RIGHT(TERRACLIMATE_MEDIA_tmmn__2[[#This Row],[Atributo]],4)</f>
        <v>tmmn</v>
      </c>
      <c r="E82853" t="str">
        <f>+LEFT(TERRACLIMATE_MEDIA_tmmn__2[[#This Row],[Atributo]], 4)</f>
        <v>2016</v>
      </c>
      <c r="F82853" t="str">
        <f>+MID(TERRACLIMATE_MEDIA_tmmn__2[[#This Row],[Atributo]],5,2)</f>
        <v>04</v>
      </c>
      <c r="G82853" t="str">
        <f>+TERRACLIMATE_MEDIA_tmmn__2[[#This Row],[Mes]]&amp;"/"&amp;TERRACLIMATE_MEDIA_tmmn__2[[#This Row],[Año]]</f>
        <v>04/2016</v>
      </c>
    </row>
    <row r="82854" spans="1:7" x14ac:dyDescent="0.25">
      <c r="A82854">
        <v>15101</v>
      </c>
      <c r="B82854" s="1" t="s">
        <v>196</v>
      </c>
      <c r="C82854">
        <v>102.89960347396394</v>
      </c>
      <c r="D82854" t="str">
        <f>+RIGHT(TERRACLIMATE_MEDIA_tmmn__2[[#This Row],[Atributo]],4)</f>
        <v>tmmn</v>
      </c>
      <c r="E82854" t="str">
        <f>+LEFT(TERRACLIMATE_MEDIA_tmmn__2[[#This Row],[Atributo]], 4)</f>
        <v>2016</v>
      </c>
      <c r="F82854" t="str">
        <f>+MID(TERRACLIMATE_MEDIA_tmmn__2[[#This Row],[Atributo]],5,2)</f>
        <v>05</v>
      </c>
      <c r="G82854" t="str">
        <f>+TERRACLIMATE_MEDIA_tmmn__2[[#This Row],[Mes]]&amp;"/"&amp;TERRACLIMATE_MEDIA_tmmn__2[[#This Row],[Año]]</f>
        <v>05/2016</v>
      </c>
    </row>
    <row r="82855" spans="1:7" x14ac:dyDescent="0.25">
      <c r="A82855">
        <v>15101</v>
      </c>
      <c r="B82855" s="1" t="s">
        <v>197</v>
      </c>
      <c r="C82855">
        <v>82.723014606806899</v>
      </c>
      <c r="D82855" t="str">
        <f>+RIGHT(TERRACLIMATE_MEDIA_tmmn__2[[#This Row],[Atributo]],4)</f>
        <v>tmmn</v>
      </c>
      <c r="E82855" t="str">
        <f>+LEFT(TERRACLIMATE_MEDIA_tmmn__2[[#This Row],[Atributo]], 4)</f>
        <v>2016</v>
      </c>
      <c r="F82855" t="str">
        <f>+MID(TERRACLIMATE_MEDIA_tmmn__2[[#This Row],[Atributo]],5,2)</f>
        <v>06</v>
      </c>
      <c r="G82855" t="str">
        <f>+TERRACLIMATE_MEDIA_tmmn__2[[#This Row],[Mes]]&amp;"/"&amp;TERRACLIMATE_MEDIA_tmmn__2[[#This Row],[Año]]</f>
        <v>06/2016</v>
      </c>
    </row>
    <row r="82856" spans="1:7" x14ac:dyDescent="0.25">
      <c r="A82856">
        <v>15101</v>
      </c>
      <c r="B82856" s="1" t="s">
        <v>198</v>
      </c>
      <c r="C82856">
        <v>79.173265549985871</v>
      </c>
      <c r="D82856" t="str">
        <f>+RIGHT(TERRACLIMATE_MEDIA_tmmn__2[[#This Row],[Atributo]],4)</f>
        <v>tmmn</v>
      </c>
      <c r="E82856" t="str">
        <f>+LEFT(TERRACLIMATE_MEDIA_tmmn__2[[#This Row],[Atributo]], 4)</f>
        <v>2016</v>
      </c>
      <c r="F82856" t="str">
        <f>+MID(TERRACLIMATE_MEDIA_tmmn__2[[#This Row],[Atributo]],5,2)</f>
        <v>07</v>
      </c>
      <c r="G82856" t="str">
        <f>+TERRACLIMATE_MEDIA_tmmn__2[[#This Row],[Mes]]&amp;"/"&amp;TERRACLIMATE_MEDIA_tmmn__2[[#This Row],[Año]]</f>
        <v>07/2016</v>
      </c>
    </row>
    <row r="82857" spans="1:7" x14ac:dyDescent="0.25">
      <c r="A82857">
        <v>15101</v>
      </c>
      <c r="B82857" s="1" t="s">
        <v>199</v>
      </c>
      <c r="C82857">
        <v>75.798667053295944</v>
      </c>
      <c r="D82857" t="str">
        <f>+RIGHT(TERRACLIMATE_MEDIA_tmmn__2[[#This Row],[Atributo]],4)</f>
        <v>tmmn</v>
      </c>
      <c r="E82857" t="str">
        <f>+LEFT(TERRACLIMATE_MEDIA_tmmn__2[[#This Row],[Atributo]], 4)</f>
        <v>2016</v>
      </c>
      <c r="F82857" t="str">
        <f>+MID(TERRACLIMATE_MEDIA_tmmn__2[[#This Row],[Atributo]],5,2)</f>
        <v>08</v>
      </c>
      <c r="G82857" t="str">
        <f>+TERRACLIMATE_MEDIA_tmmn__2[[#This Row],[Mes]]&amp;"/"&amp;TERRACLIMATE_MEDIA_tmmn__2[[#This Row],[Año]]</f>
        <v>08/2016</v>
      </c>
    </row>
    <row r="82858" spans="1:7" x14ac:dyDescent="0.25">
      <c r="A82858">
        <v>15101</v>
      </c>
      <c r="B82858" s="1" t="s">
        <v>200</v>
      </c>
      <c r="C82858">
        <v>96.472610359738638</v>
      </c>
      <c r="D82858" t="str">
        <f>+RIGHT(TERRACLIMATE_MEDIA_tmmn__2[[#This Row],[Atributo]],4)</f>
        <v>tmmn</v>
      </c>
      <c r="E82858" t="str">
        <f>+LEFT(TERRACLIMATE_MEDIA_tmmn__2[[#This Row],[Atributo]], 4)</f>
        <v>2016</v>
      </c>
      <c r="F82858" t="str">
        <f>+MID(TERRACLIMATE_MEDIA_tmmn__2[[#This Row],[Atributo]],5,2)</f>
        <v>09</v>
      </c>
      <c r="G82858" t="str">
        <f>+TERRACLIMATE_MEDIA_tmmn__2[[#This Row],[Mes]]&amp;"/"&amp;TERRACLIMATE_MEDIA_tmmn__2[[#This Row],[Año]]</f>
        <v>09/2016</v>
      </c>
    </row>
    <row r="82859" spans="1:7" x14ac:dyDescent="0.25">
      <c r="A82859">
        <v>15101</v>
      </c>
      <c r="B82859" s="1" t="s">
        <v>201</v>
      </c>
      <c r="C82859">
        <v>91.247523782127544</v>
      </c>
      <c r="D82859" t="str">
        <f>+RIGHT(TERRACLIMATE_MEDIA_tmmn__2[[#This Row],[Atributo]],4)</f>
        <v>tmmn</v>
      </c>
      <c r="E82859" t="str">
        <f>+LEFT(TERRACLIMATE_MEDIA_tmmn__2[[#This Row],[Atributo]], 4)</f>
        <v>2016</v>
      </c>
      <c r="F82859" t="str">
        <f>+MID(TERRACLIMATE_MEDIA_tmmn__2[[#This Row],[Atributo]],5,2)</f>
        <v>10</v>
      </c>
      <c r="G82859" t="str">
        <f>+TERRACLIMATE_MEDIA_tmmn__2[[#This Row],[Mes]]&amp;"/"&amp;TERRACLIMATE_MEDIA_tmmn__2[[#This Row],[Año]]</f>
        <v>10/2016</v>
      </c>
    </row>
    <row r="82860" spans="1:7" x14ac:dyDescent="0.25">
      <c r="A82860">
        <v>15101</v>
      </c>
      <c r="B82860" s="1" t="s">
        <v>202</v>
      </c>
      <c r="C82860">
        <v>107.38154684818224</v>
      </c>
      <c r="D82860" t="str">
        <f>+RIGHT(TERRACLIMATE_MEDIA_tmmn__2[[#This Row],[Atributo]],4)</f>
        <v>tmmn</v>
      </c>
      <c r="E82860" t="str">
        <f>+LEFT(TERRACLIMATE_MEDIA_tmmn__2[[#This Row],[Atributo]], 4)</f>
        <v>2016</v>
      </c>
      <c r="F82860" t="str">
        <f>+MID(TERRACLIMATE_MEDIA_tmmn__2[[#This Row],[Atributo]],5,2)</f>
        <v>11</v>
      </c>
      <c r="G82860" t="str">
        <f>+TERRACLIMATE_MEDIA_tmmn__2[[#This Row],[Mes]]&amp;"/"&amp;TERRACLIMATE_MEDIA_tmmn__2[[#This Row],[Año]]</f>
        <v>11/2016</v>
      </c>
    </row>
    <row r="82861" spans="1:7" x14ac:dyDescent="0.25">
      <c r="A82861">
        <v>15101</v>
      </c>
      <c r="B82861" s="1" t="s">
        <v>203</v>
      </c>
      <c r="C82861">
        <v>108.5656102908076</v>
      </c>
      <c r="D82861" t="str">
        <f>+RIGHT(TERRACLIMATE_MEDIA_tmmn__2[[#This Row],[Atributo]],4)</f>
        <v>tmmn</v>
      </c>
      <c r="E82861" t="str">
        <f>+LEFT(TERRACLIMATE_MEDIA_tmmn__2[[#This Row],[Atributo]], 4)</f>
        <v>2016</v>
      </c>
      <c r="F82861" t="str">
        <f>+MID(TERRACLIMATE_MEDIA_tmmn__2[[#This Row],[Atributo]],5,2)</f>
        <v>12</v>
      </c>
      <c r="G82861" t="str">
        <f>+TERRACLIMATE_MEDIA_tmmn__2[[#This Row],[Mes]]&amp;"/"&amp;TERRACLIMATE_MEDIA_tmmn__2[[#This Row],[Año]]</f>
        <v>12/2016</v>
      </c>
    </row>
    <row r="82862" spans="1:7" x14ac:dyDescent="0.25">
      <c r="A82862">
        <v>15101</v>
      </c>
      <c r="B82862" s="1" t="s">
        <v>204</v>
      </c>
      <c r="C82862">
        <v>133.91249990854138</v>
      </c>
      <c r="D82862" t="str">
        <f>+RIGHT(TERRACLIMATE_MEDIA_tmmn__2[[#This Row],[Atributo]],4)</f>
        <v>tmmn</v>
      </c>
      <c r="E82862" t="str">
        <f>+LEFT(TERRACLIMATE_MEDIA_tmmn__2[[#This Row],[Atributo]], 4)</f>
        <v>2017</v>
      </c>
      <c r="F82862" t="str">
        <f>+MID(TERRACLIMATE_MEDIA_tmmn__2[[#This Row],[Atributo]],5,2)</f>
        <v>01</v>
      </c>
      <c r="G82862" t="str">
        <f>+TERRACLIMATE_MEDIA_tmmn__2[[#This Row],[Mes]]&amp;"/"&amp;TERRACLIMATE_MEDIA_tmmn__2[[#This Row],[Año]]</f>
        <v>01/2017</v>
      </c>
    </row>
    <row r="82863" spans="1:7" x14ac:dyDescent="0.25">
      <c r="A82863">
        <v>15101</v>
      </c>
      <c r="B82863" s="1" t="s">
        <v>205</v>
      </c>
      <c r="C82863">
        <v>127.5131238295704</v>
      </c>
      <c r="D82863" t="str">
        <f>+RIGHT(TERRACLIMATE_MEDIA_tmmn__2[[#This Row],[Atributo]],4)</f>
        <v>tmmn</v>
      </c>
      <c r="E82863" t="str">
        <f>+LEFT(TERRACLIMATE_MEDIA_tmmn__2[[#This Row],[Atributo]], 4)</f>
        <v>2017</v>
      </c>
      <c r="F82863" t="str">
        <f>+MID(TERRACLIMATE_MEDIA_tmmn__2[[#This Row],[Atributo]],5,2)</f>
        <v>02</v>
      </c>
      <c r="G82863" t="str">
        <f>+TERRACLIMATE_MEDIA_tmmn__2[[#This Row],[Mes]]&amp;"/"&amp;TERRACLIMATE_MEDIA_tmmn__2[[#This Row],[Año]]</f>
        <v>02/2017</v>
      </c>
    </row>
    <row r="82864" spans="1:7" x14ac:dyDescent="0.25">
      <c r="A82864">
        <v>15101</v>
      </c>
      <c r="B82864" s="1" t="s">
        <v>206</v>
      </c>
      <c r="C82864">
        <v>116.89126321865784</v>
      </c>
      <c r="D82864" t="str">
        <f>+RIGHT(TERRACLIMATE_MEDIA_tmmn__2[[#This Row],[Atributo]],4)</f>
        <v>tmmn</v>
      </c>
      <c r="E82864" t="str">
        <f>+LEFT(TERRACLIMATE_MEDIA_tmmn__2[[#This Row],[Atributo]], 4)</f>
        <v>2017</v>
      </c>
      <c r="F82864" t="str">
        <f>+MID(TERRACLIMATE_MEDIA_tmmn__2[[#This Row],[Atributo]],5,2)</f>
        <v>03</v>
      </c>
      <c r="G82864" t="str">
        <f>+TERRACLIMATE_MEDIA_tmmn__2[[#This Row],[Mes]]&amp;"/"&amp;TERRACLIMATE_MEDIA_tmmn__2[[#This Row],[Año]]</f>
        <v>03/2017</v>
      </c>
    </row>
    <row r="82865" spans="1:7" x14ac:dyDescent="0.25">
      <c r="A82865">
        <v>15101</v>
      </c>
      <c r="B82865" s="1" t="s">
        <v>207</v>
      </c>
      <c r="C82865">
        <v>91.811948576769296</v>
      </c>
      <c r="D82865" t="str">
        <f>+RIGHT(TERRACLIMATE_MEDIA_tmmn__2[[#This Row],[Atributo]],4)</f>
        <v>tmmn</v>
      </c>
      <c r="E82865" t="str">
        <f>+LEFT(TERRACLIMATE_MEDIA_tmmn__2[[#This Row],[Atributo]], 4)</f>
        <v>2017</v>
      </c>
      <c r="F82865" t="str">
        <f>+MID(TERRACLIMATE_MEDIA_tmmn__2[[#This Row],[Atributo]],5,2)</f>
        <v>04</v>
      </c>
      <c r="G82865" t="str">
        <f>+TERRACLIMATE_MEDIA_tmmn__2[[#This Row],[Mes]]&amp;"/"&amp;TERRACLIMATE_MEDIA_tmmn__2[[#This Row],[Año]]</f>
        <v>04/2017</v>
      </c>
    </row>
    <row r="82866" spans="1:7" x14ac:dyDescent="0.25">
      <c r="A82866">
        <v>15101</v>
      </c>
      <c r="B82866" s="1" t="s">
        <v>208</v>
      </c>
      <c r="C82866">
        <v>78.894301377501534</v>
      </c>
      <c r="D82866" t="str">
        <f>+RIGHT(TERRACLIMATE_MEDIA_tmmn__2[[#This Row],[Atributo]],4)</f>
        <v>tmmn</v>
      </c>
      <c r="E82866" t="str">
        <f>+LEFT(TERRACLIMATE_MEDIA_tmmn__2[[#This Row],[Atributo]], 4)</f>
        <v>2017</v>
      </c>
      <c r="F82866" t="str">
        <f>+MID(TERRACLIMATE_MEDIA_tmmn__2[[#This Row],[Atributo]],5,2)</f>
        <v>05</v>
      </c>
      <c r="G82866" t="str">
        <f>+TERRACLIMATE_MEDIA_tmmn__2[[#This Row],[Mes]]&amp;"/"&amp;TERRACLIMATE_MEDIA_tmmn__2[[#This Row],[Año]]</f>
        <v>05/2017</v>
      </c>
    </row>
    <row r="82867" spans="1:7" x14ac:dyDescent="0.25">
      <c r="A82867">
        <v>15101</v>
      </c>
      <c r="B82867" s="1" t="s">
        <v>209</v>
      </c>
      <c r="C82867">
        <v>61.401302871261372</v>
      </c>
      <c r="D82867" t="str">
        <f>+RIGHT(TERRACLIMATE_MEDIA_tmmn__2[[#This Row],[Atributo]],4)</f>
        <v>tmmn</v>
      </c>
      <c r="E82867" t="str">
        <f>+LEFT(TERRACLIMATE_MEDIA_tmmn__2[[#This Row],[Atributo]], 4)</f>
        <v>2017</v>
      </c>
      <c r="F82867" t="str">
        <f>+MID(TERRACLIMATE_MEDIA_tmmn__2[[#This Row],[Atributo]],5,2)</f>
        <v>06</v>
      </c>
      <c r="G82867" t="str">
        <f>+TERRACLIMATE_MEDIA_tmmn__2[[#This Row],[Mes]]&amp;"/"&amp;TERRACLIMATE_MEDIA_tmmn__2[[#This Row],[Año]]</f>
        <v>06/2017</v>
      </c>
    </row>
    <row r="82868" spans="1:7" x14ac:dyDescent="0.25">
      <c r="A82868">
        <v>15101</v>
      </c>
      <c r="B82868" s="1" t="s">
        <v>210</v>
      </c>
      <c r="C82868">
        <v>64.744010423586275</v>
      </c>
      <c r="D82868" t="str">
        <f>+RIGHT(TERRACLIMATE_MEDIA_tmmn__2[[#This Row],[Atributo]],4)</f>
        <v>tmmn</v>
      </c>
      <c r="E82868" t="str">
        <f>+LEFT(TERRACLIMATE_MEDIA_tmmn__2[[#This Row],[Atributo]], 4)</f>
        <v>2017</v>
      </c>
      <c r="F82868" t="str">
        <f>+MID(TERRACLIMATE_MEDIA_tmmn__2[[#This Row],[Atributo]],5,2)</f>
        <v>07</v>
      </c>
      <c r="G82868" t="str">
        <f>+TERRACLIMATE_MEDIA_tmmn__2[[#This Row],[Mes]]&amp;"/"&amp;TERRACLIMATE_MEDIA_tmmn__2[[#This Row],[Año]]</f>
        <v>07/2017</v>
      </c>
    </row>
    <row r="82869" spans="1:7" x14ac:dyDescent="0.25">
      <c r="A82869">
        <v>15101</v>
      </c>
      <c r="B82869" s="1" t="s">
        <v>211</v>
      </c>
      <c r="C82869">
        <v>61.028989299534906</v>
      </c>
      <c r="D82869" t="str">
        <f>+RIGHT(TERRACLIMATE_MEDIA_tmmn__2[[#This Row],[Atributo]],4)</f>
        <v>tmmn</v>
      </c>
      <c r="E82869" t="str">
        <f>+LEFT(TERRACLIMATE_MEDIA_tmmn__2[[#This Row],[Atributo]], 4)</f>
        <v>2017</v>
      </c>
      <c r="F82869" t="str">
        <f>+MID(TERRACLIMATE_MEDIA_tmmn__2[[#This Row],[Atributo]],5,2)</f>
        <v>08</v>
      </c>
      <c r="G82869" t="str">
        <f>+TERRACLIMATE_MEDIA_tmmn__2[[#This Row],[Mes]]&amp;"/"&amp;TERRACLIMATE_MEDIA_tmmn__2[[#This Row],[Año]]</f>
        <v>08/2017</v>
      </c>
    </row>
    <row r="82870" spans="1:7" x14ac:dyDescent="0.25">
      <c r="A82870">
        <v>15101</v>
      </c>
      <c r="B82870" s="1" t="s">
        <v>212</v>
      </c>
      <c r="C82870">
        <v>88.121353063748145</v>
      </c>
      <c r="D82870" t="str">
        <f>+RIGHT(TERRACLIMATE_MEDIA_tmmn__2[[#This Row],[Atributo]],4)</f>
        <v>tmmn</v>
      </c>
      <c r="E82870" t="str">
        <f>+LEFT(TERRACLIMATE_MEDIA_tmmn__2[[#This Row],[Atributo]], 4)</f>
        <v>2017</v>
      </c>
      <c r="F82870" t="str">
        <f>+MID(TERRACLIMATE_MEDIA_tmmn__2[[#This Row],[Atributo]],5,2)</f>
        <v>09</v>
      </c>
      <c r="G82870" t="str">
        <f>+TERRACLIMATE_MEDIA_tmmn__2[[#This Row],[Mes]]&amp;"/"&amp;TERRACLIMATE_MEDIA_tmmn__2[[#This Row],[Año]]</f>
        <v>09/2017</v>
      </c>
    </row>
    <row r="82871" spans="1:7" x14ac:dyDescent="0.25">
      <c r="A82871">
        <v>15101</v>
      </c>
      <c r="B82871" s="1" t="s">
        <v>213</v>
      </c>
      <c r="C82871">
        <v>95.000491951064603</v>
      </c>
      <c r="D82871" t="str">
        <f>+RIGHT(TERRACLIMATE_MEDIA_tmmn__2[[#This Row],[Atributo]],4)</f>
        <v>tmmn</v>
      </c>
      <c r="E82871" t="str">
        <f>+LEFT(TERRACLIMATE_MEDIA_tmmn__2[[#This Row],[Atributo]], 4)</f>
        <v>2017</v>
      </c>
      <c r="F82871" t="str">
        <f>+MID(TERRACLIMATE_MEDIA_tmmn__2[[#This Row],[Atributo]],5,2)</f>
        <v>10</v>
      </c>
      <c r="G82871" t="str">
        <f>+TERRACLIMATE_MEDIA_tmmn__2[[#This Row],[Mes]]&amp;"/"&amp;TERRACLIMATE_MEDIA_tmmn__2[[#This Row],[Año]]</f>
        <v>10/2017</v>
      </c>
    </row>
    <row r="82872" spans="1:7" x14ac:dyDescent="0.25">
      <c r="A82872">
        <v>15101</v>
      </c>
      <c r="B82872" s="1" t="s">
        <v>214</v>
      </c>
      <c r="C82872">
        <v>105.28674855196959</v>
      </c>
      <c r="D82872" t="str">
        <f>+RIGHT(TERRACLIMATE_MEDIA_tmmn__2[[#This Row],[Atributo]],4)</f>
        <v>tmmn</v>
      </c>
      <c r="E82872" t="str">
        <f>+LEFT(TERRACLIMATE_MEDIA_tmmn__2[[#This Row],[Atributo]], 4)</f>
        <v>2017</v>
      </c>
      <c r="F82872" t="str">
        <f>+MID(TERRACLIMATE_MEDIA_tmmn__2[[#This Row],[Atributo]],5,2)</f>
        <v>11</v>
      </c>
      <c r="G82872" t="str">
        <f>+TERRACLIMATE_MEDIA_tmmn__2[[#This Row],[Mes]]&amp;"/"&amp;TERRACLIMATE_MEDIA_tmmn__2[[#This Row],[Año]]</f>
        <v>11/2017</v>
      </c>
    </row>
    <row r="82873" spans="1:7" x14ac:dyDescent="0.25">
      <c r="A82873">
        <v>15101</v>
      </c>
      <c r="B82873" s="1" t="s">
        <v>215</v>
      </c>
      <c r="C82873">
        <v>110.86849233461282</v>
      </c>
      <c r="D82873" t="str">
        <f>+RIGHT(TERRACLIMATE_MEDIA_tmmn__2[[#This Row],[Atributo]],4)</f>
        <v>tmmn</v>
      </c>
      <c r="E82873" t="str">
        <f>+LEFT(TERRACLIMATE_MEDIA_tmmn__2[[#This Row],[Atributo]], 4)</f>
        <v>2017</v>
      </c>
      <c r="F82873" t="str">
        <f>+MID(TERRACLIMATE_MEDIA_tmmn__2[[#This Row],[Atributo]],5,2)</f>
        <v>12</v>
      </c>
      <c r="G82873" t="str">
        <f>+TERRACLIMATE_MEDIA_tmmn__2[[#This Row],[Mes]]&amp;"/"&amp;TERRACLIMATE_MEDIA_tmmn__2[[#This Row],[Año]]</f>
        <v>12/2017</v>
      </c>
    </row>
    <row r="82874" spans="1:7" x14ac:dyDescent="0.25">
      <c r="A82874">
        <v>15101</v>
      </c>
      <c r="B82874" s="1" t="s">
        <v>216</v>
      </c>
      <c r="C82874">
        <v>118.25943631457604</v>
      </c>
      <c r="D82874" t="str">
        <f>+RIGHT(TERRACLIMATE_MEDIA_tmmn__2[[#This Row],[Atributo]],4)</f>
        <v>tmmn</v>
      </c>
      <c r="E82874" t="str">
        <f>+LEFT(TERRACLIMATE_MEDIA_tmmn__2[[#This Row],[Atributo]], 4)</f>
        <v>2018</v>
      </c>
      <c r="F82874" t="str">
        <f>+MID(TERRACLIMATE_MEDIA_tmmn__2[[#This Row],[Atributo]],5,2)</f>
        <v>01</v>
      </c>
      <c r="G82874" t="str">
        <f>+TERRACLIMATE_MEDIA_tmmn__2[[#This Row],[Mes]]&amp;"/"&amp;TERRACLIMATE_MEDIA_tmmn__2[[#This Row],[Año]]</f>
        <v>01/2018</v>
      </c>
    </row>
    <row r="82875" spans="1:7" x14ac:dyDescent="0.25">
      <c r="A82875">
        <v>15101</v>
      </c>
      <c r="B82875" s="1" t="s">
        <v>217</v>
      </c>
      <c r="C82875">
        <v>123.08896150381828</v>
      </c>
      <c r="D82875" t="str">
        <f>+RIGHT(TERRACLIMATE_MEDIA_tmmn__2[[#This Row],[Atributo]],4)</f>
        <v>tmmn</v>
      </c>
      <c r="E82875" t="str">
        <f>+LEFT(TERRACLIMATE_MEDIA_tmmn__2[[#This Row],[Atributo]], 4)</f>
        <v>2018</v>
      </c>
      <c r="F82875" t="str">
        <f>+MID(TERRACLIMATE_MEDIA_tmmn__2[[#This Row],[Atributo]],5,2)</f>
        <v>02</v>
      </c>
      <c r="G82875" t="str">
        <f>+TERRACLIMATE_MEDIA_tmmn__2[[#This Row],[Mes]]&amp;"/"&amp;TERRACLIMATE_MEDIA_tmmn__2[[#This Row],[Año]]</f>
        <v>02/2018</v>
      </c>
    </row>
    <row r="82876" spans="1:7" x14ac:dyDescent="0.25">
      <c r="A82876">
        <v>15101</v>
      </c>
      <c r="B82876" s="1" t="s">
        <v>218</v>
      </c>
      <c r="C82876">
        <v>114.43407566919784</v>
      </c>
      <c r="D82876" t="str">
        <f>+RIGHT(TERRACLIMATE_MEDIA_tmmn__2[[#This Row],[Atributo]],4)</f>
        <v>tmmn</v>
      </c>
      <c r="E82876" t="str">
        <f>+LEFT(TERRACLIMATE_MEDIA_tmmn__2[[#This Row],[Atributo]], 4)</f>
        <v>2018</v>
      </c>
      <c r="F82876" t="str">
        <f>+MID(TERRACLIMATE_MEDIA_tmmn__2[[#This Row],[Atributo]],5,2)</f>
        <v>03</v>
      </c>
      <c r="G82876" t="str">
        <f>+TERRACLIMATE_MEDIA_tmmn__2[[#This Row],[Mes]]&amp;"/"&amp;TERRACLIMATE_MEDIA_tmmn__2[[#This Row],[Año]]</f>
        <v>03/2018</v>
      </c>
    </row>
    <row r="82877" spans="1:7" x14ac:dyDescent="0.25">
      <c r="A82877">
        <v>15101</v>
      </c>
      <c r="B82877" s="1" t="s">
        <v>219</v>
      </c>
      <c r="C82877">
        <v>93.736201398412007</v>
      </c>
      <c r="D82877" t="str">
        <f>+RIGHT(TERRACLIMATE_MEDIA_tmmn__2[[#This Row],[Atributo]],4)</f>
        <v>tmmn</v>
      </c>
      <c r="E82877" t="str">
        <f>+LEFT(TERRACLIMATE_MEDIA_tmmn__2[[#This Row],[Atributo]], 4)</f>
        <v>2018</v>
      </c>
      <c r="F82877" t="str">
        <f>+MID(TERRACLIMATE_MEDIA_tmmn__2[[#This Row],[Atributo]],5,2)</f>
        <v>04</v>
      </c>
      <c r="G82877" t="str">
        <f>+TERRACLIMATE_MEDIA_tmmn__2[[#This Row],[Mes]]&amp;"/"&amp;TERRACLIMATE_MEDIA_tmmn__2[[#This Row],[Año]]</f>
        <v>04/2018</v>
      </c>
    </row>
    <row r="82878" spans="1:7" x14ac:dyDescent="0.25">
      <c r="A82878">
        <v>15101</v>
      </c>
      <c r="B82878" s="1" t="s">
        <v>220</v>
      </c>
      <c r="C82878">
        <v>74.360159395995652</v>
      </c>
      <c r="D82878" t="str">
        <f>+RIGHT(TERRACLIMATE_MEDIA_tmmn__2[[#This Row],[Atributo]],4)</f>
        <v>tmmn</v>
      </c>
      <c r="E82878" t="str">
        <f>+LEFT(TERRACLIMATE_MEDIA_tmmn__2[[#This Row],[Atributo]], 4)</f>
        <v>2018</v>
      </c>
      <c r="F82878" t="str">
        <f>+MID(TERRACLIMATE_MEDIA_tmmn__2[[#This Row],[Atributo]],5,2)</f>
        <v>05</v>
      </c>
      <c r="G82878" t="str">
        <f>+TERRACLIMATE_MEDIA_tmmn__2[[#This Row],[Mes]]&amp;"/"&amp;TERRACLIMATE_MEDIA_tmmn__2[[#This Row],[Año]]</f>
        <v>05/2018</v>
      </c>
    </row>
    <row r="82879" spans="1:7" x14ac:dyDescent="0.25">
      <c r="A82879">
        <v>15101</v>
      </c>
      <c r="B82879" s="1" t="s">
        <v>221</v>
      </c>
      <c r="C82879">
        <v>62.687158209536925</v>
      </c>
      <c r="D82879" t="str">
        <f>+RIGHT(TERRACLIMATE_MEDIA_tmmn__2[[#This Row],[Atributo]],4)</f>
        <v>tmmn</v>
      </c>
      <c r="E82879" t="str">
        <f>+LEFT(TERRACLIMATE_MEDIA_tmmn__2[[#This Row],[Atributo]], 4)</f>
        <v>2018</v>
      </c>
      <c r="F82879" t="str">
        <f>+MID(TERRACLIMATE_MEDIA_tmmn__2[[#This Row],[Atributo]],5,2)</f>
        <v>06</v>
      </c>
      <c r="G82879" t="str">
        <f>+TERRACLIMATE_MEDIA_tmmn__2[[#This Row],[Mes]]&amp;"/"&amp;TERRACLIMATE_MEDIA_tmmn__2[[#This Row],[Año]]</f>
        <v>06/2018</v>
      </c>
    </row>
    <row r="82880" spans="1:7" x14ac:dyDescent="0.25">
      <c r="A82880">
        <v>15101</v>
      </c>
      <c r="B82880" s="1" t="s">
        <v>222</v>
      </c>
      <c r="C82880">
        <v>56.306368446123997</v>
      </c>
      <c r="D82880" t="str">
        <f>+RIGHT(TERRACLIMATE_MEDIA_tmmn__2[[#This Row],[Atributo]],4)</f>
        <v>tmmn</v>
      </c>
      <c r="E82880" t="str">
        <f>+LEFT(TERRACLIMATE_MEDIA_tmmn__2[[#This Row],[Atributo]], 4)</f>
        <v>2018</v>
      </c>
      <c r="F82880" t="str">
        <f>+MID(TERRACLIMATE_MEDIA_tmmn__2[[#This Row],[Atributo]],5,2)</f>
        <v>07</v>
      </c>
      <c r="G82880" t="str">
        <f>+TERRACLIMATE_MEDIA_tmmn__2[[#This Row],[Mes]]&amp;"/"&amp;TERRACLIMATE_MEDIA_tmmn__2[[#This Row],[Año]]</f>
        <v>07/2018</v>
      </c>
    </row>
    <row r="82881" spans="1:7" x14ac:dyDescent="0.25">
      <c r="A82881">
        <v>15101</v>
      </c>
      <c r="B82881" s="1" t="s">
        <v>223</v>
      </c>
      <c r="C82881">
        <v>61.776153986266941</v>
      </c>
      <c r="D82881" t="str">
        <f>+RIGHT(TERRACLIMATE_MEDIA_tmmn__2[[#This Row],[Atributo]],4)</f>
        <v>tmmn</v>
      </c>
      <c r="E82881" t="str">
        <f>+LEFT(TERRACLIMATE_MEDIA_tmmn__2[[#This Row],[Atributo]], 4)</f>
        <v>2018</v>
      </c>
      <c r="F82881" t="str">
        <f>+MID(TERRACLIMATE_MEDIA_tmmn__2[[#This Row],[Atributo]],5,2)</f>
        <v>08</v>
      </c>
      <c r="G82881" t="str">
        <f>+TERRACLIMATE_MEDIA_tmmn__2[[#This Row],[Mes]]&amp;"/"&amp;TERRACLIMATE_MEDIA_tmmn__2[[#This Row],[Año]]</f>
        <v>08/2018</v>
      </c>
    </row>
    <row r="82882" spans="1:7" x14ac:dyDescent="0.25">
      <c r="A82882">
        <v>15101</v>
      </c>
      <c r="B82882" s="1" t="s">
        <v>224</v>
      </c>
      <c r="C82882">
        <v>67.322806350732137</v>
      </c>
      <c r="D82882" t="str">
        <f>+RIGHT(TERRACLIMATE_MEDIA_tmmn__2[[#This Row],[Atributo]],4)</f>
        <v>tmmn</v>
      </c>
      <c r="E82882" t="str">
        <f>+LEFT(TERRACLIMATE_MEDIA_tmmn__2[[#This Row],[Atributo]], 4)</f>
        <v>2018</v>
      </c>
      <c r="F82882" t="str">
        <f>+MID(TERRACLIMATE_MEDIA_tmmn__2[[#This Row],[Atributo]],5,2)</f>
        <v>09</v>
      </c>
      <c r="G82882" t="str">
        <f>+TERRACLIMATE_MEDIA_tmmn__2[[#This Row],[Mes]]&amp;"/"&amp;TERRACLIMATE_MEDIA_tmmn__2[[#This Row],[Año]]</f>
        <v>09/2018</v>
      </c>
    </row>
    <row r="82883" spans="1:7" x14ac:dyDescent="0.25">
      <c r="A82883">
        <v>15101</v>
      </c>
      <c r="B82883" s="1" t="s">
        <v>225</v>
      </c>
      <c r="C82883">
        <v>96.290926959033953</v>
      </c>
      <c r="D82883" t="str">
        <f>+RIGHT(TERRACLIMATE_MEDIA_tmmn__2[[#This Row],[Atributo]],4)</f>
        <v>tmmn</v>
      </c>
      <c r="E82883" t="str">
        <f>+LEFT(TERRACLIMATE_MEDIA_tmmn__2[[#This Row],[Atributo]], 4)</f>
        <v>2018</v>
      </c>
      <c r="F82883" t="str">
        <f>+MID(TERRACLIMATE_MEDIA_tmmn__2[[#This Row],[Atributo]],5,2)</f>
        <v>10</v>
      </c>
      <c r="G82883" t="str">
        <f>+TERRACLIMATE_MEDIA_tmmn__2[[#This Row],[Mes]]&amp;"/"&amp;TERRACLIMATE_MEDIA_tmmn__2[[#This Row],[Año]]</f>
        <v>10/2018</v>
      </c>
    </row>
    <row r="82884" spans="1:7" x14ac:dyDescent="0.25">
      <c r="A82884">
        <v>15101</v>
      </c>
      <c r="B82884" s="1" t="s">
        <v>226</v>
      </c>
      <c r="C82884">
        <v>103.21957788095594</v>
      </c>
      <c r="D82884" t="str">
        <f>+RIGHT(TERRACLIMATE_MEDIA_tmmn__2[[#This Row],[Atributo]],4)</f>
        <v>tmmn</v>
      </c>
      <c r="E82884" t="str">
        <f>+LEFT(TERRACLIMATE_MEDIA_tmmn__2[[#This Row],[Atributo]], 4)</f>
        <v>2018</v>
      </c>
      <c r="F82884" t="str">
        <f>+MID(TERRACLIMATE_MEDIA_tmmn__2[[#This Row],[Atributo]],5,2)</f>
        <v>11</v>
      </c>
      <c r="G82884" t="str">
        <f>+TERRACLIMATE_MEDIA_tmmn__2[[#This Row],[Mes]]&amp;"/"&amp;TERRACLIMATE_MEDIA_tmmn__2[[#This Row],[Año]]</f>
        <v>11/2018</v>
      </c>
    </row>
    <row r="82885" spans="1:7" x14ac:dyDescent="0.25">
      <c r="A82885">
        <v>15101</v>
      </c>
      <c r="B82885" s="1" t="s">
        <v>227</v>
      </c>
      <c r="C82885">
        <v>111.21556987572789</v>
      </c>
      <c r="D82885" t="str">
        <f>+RIGHT(TERRACLIMATE_MEDIA_tmmn__2[[#This Row],[Atributo]],4)</f>
        <v>tmmn</v>
      </c>
      <c r="E82885" t="str">
        <f>+LEFT(TERRACLIMATE_MEDIA_tmmn__2[[#This Row],[Atributo]], 4)</f>
        <v>2018</v>
      </c>
      <c r="F82885" t="str">
        <f>+MID(TERRACLIMATE_MEDIA_tmmn__2[[#This Row],[Atributo]],5,2)</f>
        <v>12</v>
      </c>
      <c r="G82885" t="str">
        <f>+TERRACLIMATE_MEDIA_tmmn__2[[#This Row],[Mes]]&amp;"/"&amp;TERRACLIMATE_MEDIA_tmmn__2[[#This Row],[Año]]</f>
        <v>12/2018</v>
      </c>
    </row>
    <row r="82886" spans="1:7" x14ac:dyDescent="0.25">
      <c r="A82886">
        <v>15101</v>
      </c>
      <c r="B82886" s="1" t="s">
        <v>228</v>
      </c>
      <c r="C82886">
        <v>132.33834930874605</v>
      </c>
      <c r="D82886" t="str">
        <f>+RIGHT(TERRACLIMATE_MEDIA_tmmn__2[[#This Row],[Atributo]],4)</f>
        <v>tmmn</v>
      </c>
      <c r="E82886" t="str">
        <f>+LEFT(TERRACLIMATE_MEDIA_tmmn__2[[#This Row],[Atributo]], 4)</f>
        <v>2019</v>
      </c>
      <c r="F82886" t="str">
        <f>+MID(TERRACLIMATE_MEDIA_tmmn__2[[#This Row],[Atributo]],5,2)</f>
        <v>01</v>
      </c>
      <c r="G82886" t="str">
        <f>+TERRACLIMATE_MEDIA_tmmn__2[[#This Row],[Mes]]&amp;"/"&amp;TERRACLIMATE_MEDIA_tmmn__2[[#This Row],[Año]]</f>
        <v>01/2019</v>
      </c>
    </row>
    <row r="82887" spans="1:7" x14ac:dyDescent="0.25">
      <c r="A82887">
        <v>15101</v>
      </c>
      <c r="B82887" s="1" t="s">
        <v>229</v>
      </c>
      <c r="C82887">
        <v>130.2203607666813</v>
      </c>
      <c r="D82887" t="str">
        <f>+RIGHT(TERRACLIMATE_MEDIA_tmmn__2[[#This Row],[Atributo]],4)</f>
        <v>tmmn</v>
      </c>
      <c r="E82887" t="str">
        <f>+LEFT(TERRACLIMATE_MEDIA_tmmn__2[[#This Row],[Atributo]], 4)</f>
        <v>2019</v>
      </c>
      <c r="F82887" t="str">
        <f>+MID(TERRACLIMATE_MEDIA_tmmn__2[[#This Row],[Atributo]],5,2)</f>
        <v>02</v>
      </c>
      <c r="G82887" t="str">
        <f>+TERRACLIMATE_MEDIA_tmmn__2[[#This Row],[Mes]]&amp;"/"&amp;TERRACLIMATE_MEDIA_tmmn__2[[#This Row],[Año]]</f>
        <v>02/2019</v>
      </c>
    </row>
    <row r="82888" spans="1:7" x14ac:dyDescent="0.25">
      <c r="A82888">
        <v>15101</v>
      </c>
      <c r="B82888" s="1" t="s">
        <v>230</v>
      </c>
      <c r="C82888">
        <v>123.86930564236098</v>
      </c>
      <c r="D82888" t="str">
        <f>+RIGHT(TERRACLIMATE_MEDIA_tmmn__2[[#This Row],[Atributo]],4)</f>
        <v>tmmn</v>
      </c>
      <c r="E82888" t="str">
        <f>+LEFT(TERRACLIMATE_MEDIA_tmmn__2[[#This Row],[Atributo]], 4)</f>
        <v>2019</v>
      </c>
      <c r="F82888" t="str">
        <f>+MID(TERRACLIMATE_MEDIA_tmmn__2[[#This Row],[Atributo]],5,2)</f>
        <v>03</v>
      </c>
      <c r="G82888" t="str">
        <f>+TERRACLIMATE_MEDIA_tmmn__2[[#This Row],[Mes]]&amp;"/"&amp;TERRACLIMATE_MEDIA_tmmn__2[[#This Row],[Año]]</f>
        <v>03/2019</v>
      </c>
    </row>
    <row r="82889" spans="1:7" x14ac:dyDescent="0.25">
      <c r="A82889">
        <v>15101</v>
      </c>
      <c r="B82889" s="1" t="s">
        <v>231</v>
      </c>
      <c r="C82889">
        <v>103.34898315351607</v>
      </c>
      <c r="D82889" t="str">
        <f>+RIGHT(TERRACLIMATE_MEDIA_tmmn__2[[#This Row],[Atributo]],4)</f>
        <v>tmmn</v>
      </c>
      <c r="E82889" t="str">
        <f>+LEFT(TERRACLIMATE_MEDIA_tmmn__2[[#This Row],[Atributo]], 4)</f>
        <v>2019</v>
      </c>
      <c r="F82889" t="str">
        <f>+MID(TERRACLIMATE_MEDIA_tmmn__2[[#This Row],[Atributo]],5,2)</f>
        <v>04</v>
      </c>
      <c r="G82889" t="str">
        <f>+TERRACLIMATE_MEDIA_tmmn__2[[#This Row],[Mes]]&amp;"/"&amp;TERRACLIMATE_MEDIA_tmmn__2[[#This Row],[Año]]</f>
        <v>04/2019</v>
      </c>
    </row>
    <row r="82890" spans="1:7" x14ac:dyDescent="0.25">
      <c r="A82890">
        <v>15101</v>
      </c>
      <c r="B82890" s="1" t="s">
        <v>232</v>
      </c>
      <c r="C82890">
        <v>85.746190989458967</v>
      </c>
      <c r="D82890" t="str">
        <f>+RIGHT(TERRACLIMATE_MEDIA_tmmn__2[[#This Row],[Atributo]],4)</f>
        <v>tmmn</v>
      </c>
      <c r="E82890" t="str">
        <f>+LEFT(TERRACLIMATE_MEDIA_tmmn__2[[#This Row],[Atributo]], 4)</f>
        <v>2019</v>
      </c>
      <c r="F82890" t="str">
        <f>+MID(TERRACLIMATE_MEDIA_tmmn__2[[#This Row],[Atributo]],5,2)</f>
        <v>05</v>
      </c>
      <c r="G82890" t="str">
        <f>+TERRACLIMATE_MEDIA_tmmn__2[[#This Row],[Mes]]&amp;"/"&amp;TERRACLIMATE_MEDIA_tmmn__2[[#This Row],[Año]]</f>
        <v>05/2019</v>
      </c>
    </row>
    <row r="82891" spans="1:7" x14ac:dyDescent="0.25">
      <c r="A82891">
        <v>15101</v>
      </c>
      <c r="B82891" s="1" t="s">
        <v>233</v>
      </c>
      <c r="C82891">
        <v>75.474237360323386</v>
      </c>
      <c r="D82891" t="str">
        <f>+RIGHT(TERRACLIMATE_MEDIA_tmmn__2[[#This Row],[Atributo]],4)</f>
        <v>tmmn</v>
      </c>
      <c r="E82891" t="str">
        <f>+LEFT(TERRACLIMATE_MEDIA_tmmn__2[[#This Row],[Atributo]], 4)</f>
        <v>2019</v>
      </c>
      <c r="F82891" t="str">
        <f>+MID(TERRACLIMATE_MEDIA_tmmn__2[[#This Row],[Atributo]],5,2)</f>
        <v>06</v>
      </c>
      <c r="G82891" t="str">
        <f>+TERRACLIMATE_MEDIA_tmmn__2[[#This Row],[Mes]]&amp;"/"&amp;TERRACLIMATE_MEDIA_tmmn__2[[#This Row],[Año]]</f>
        <v>06/2019</v>
      </c>
    </row>
    <row r="82892" spans="1:7" x14ac:dyDescent="0.25">
      <c r="A82892">
        <v>15101</v>
      </c>
      <c r="B82892" s="1" t="s">
        <v>234</v>
      </c>
      <c r="C82892">
        <v>68.657025581070201</v>
      </c>
      <c r="D82892" t="str">
        <f>+RIGHT(TERRACLIMATE_MEDIA_tmmn__2[[#This Row],[Atributo]],4)</f>
        <v>tmmn</v>
      </c>
      <c r="E82892" t="str">
        <f>+LEFT(TERRACLIMATE_MEDIA_tmmn__2[[#This Row],[Atributo]], 4)</f>
        <v>2019</v>
      </c>
      <c r="F82892" t="str">
        <f>+MID(TERRACLIMATE_MEDIA_tmmn__2[[#This Row],[Atributo]],5,2)</f>
        <v>07</v>
      </c>
      <c r="G82892" t="str">
        <f>+TERRACLIMATE_MEDIA_tmmn__2[[#This Row],[Mes]]&amp;"/"&amp;TERRACLIMATE_MEDIA_tmmn__2[[#This Row],[Año]]</f>
        <v>07/2019</v>
      </c>
    </row>
    <row r="82893" spans="1:7" x14ac:dyDescent="0.25">
      <c r="A82893">
        <v>15101</v>
      </c>
      <c r="B82893" s="1" t="s">
        <v>235</v>
      </c>
      <c r="C82893">
        <v>75.119407979735072</v>
      </c>
      <c r="D82893" t="str">
        <f>+RIGHT(TERRACLIMATE_MEDIA_tmmn__2[[#This Row],[Atributo]],4)</f>
        <v>tmmn</v>
      </c>
      <c r="E82893" t="str">
        <f>+LEFT(TERRACLIMATE_MEDIA_tmmn__2[[#This Row],[Atributo]], 4)</f>
        <v>2019</v>
      </c>
      <c r="F82893" t="str">
        <f>+MID(TERRACLIMATE_MEDIA_tmmn__2[[#This Row],[Atributo]],5,2)</f>
        <v>08</v>
      </c>
      <c r="G82893" t="str">
        <f>+TERRACLIMATE_MEDIA_tmmn__2[[#This Row],[Mes]]&amp;"/"&amp;TERRACLIMATE_MEDIA_tmmn__2[[#This Row],[Año]]</f>
        <v>08/2019</v>
      </c>
    </row>
    <row r="82894" spans="1:7" x14ac:dyDescent="0.25">
      <c r="A82894">
        <v>15101</v>
      </c>
      <c r="B82894" s="1" t="s">
        <v>236</v>
      </c>
      <c r="C82894">
        <v>80.852771465529059</v>
      </c>
      <c r="D82894" t="str">
        <f>+RIGHT(TERRACLIMATE_MEDIA_tmmn__2[[#This Row],[Atributo]],4)</f>
        <v>tmmn</v>
      </c>
      <c r="E82894" t="str">
        <f>+LEFT(TERRACLIMATE_MEDIA_tmmn__2[[#This Row],[Atributo]], 4)</f>
        <v>2019</v>
      </c>
      <c r="F82894" t="str">
        <f>+MID(TERRACLIMATE_MEDIA_tmmn__2[[#This Row],[Atributo]],5,2)</f>
        <v>09</v>
      </c>
      <c r="G82894" t="str">
        <f>+TERRACLIMATE_MEDIA_tmmn__2[[#This Row],[Mes]]&amp;"/"&amp;TERRACLIMATE_MEDIA_tmmn__2[[#This Row],[Año]]</f>
        <v>09/2019</v>
      </c>
    </row>
    <row r="82895" spans="1:7" x14ac:dyDescent="0.25">
      <c r="A82895">
        <v>15101</v>
      </c>
      <c r="B82895" s="1" t="s">
        <v>237</v>
      </c>
      <c r="C82895">
        <v>86.569490446522124</v>
      </c>
      <c r="D82895" t="str">
        <f>+RIGHT(TERRACLIMATE_MEDIA_tmmn__2[[#This Row],[Atributo]],4)</f>
        <v>tmmn</v>
      </c>
      <c r="E82895" t="str">
        <f>+LEFT(TERRACLIMATE_MEDIA_tmmn__2[[#This Row],[Atributo]], 4)</f>
        <v>2019</v>
      </c>
      <c r="F82895" t="str">
        <f>+MID(TERRACLIMATE_MEDIA_tmmn__2[[#This Row],[Atributo]],5,2)</f>
        <v>10</v>
      </c>
      <c r="G82895" t="str">
        <f>+TERRACLIMATE_MEDIA_tmmn__2[[#This Row],[Mes]]&amp;"/"&amp;TERRACLIMATE_MEDIA_tmmn__2[[#This Row],[Año]]</f>
        <v>10/2019</v>
      </c>
    </row>
    <row r="82896" spans="1:7" x14ac:dyDescent="0.25">
      <c r="A82896">
        <v>15101</v>
      </c>
      <c r="B82896" s="1" t="s">
        <v>238</v>
      </c>
      <c r="C82896">
        <v>111.93390180156136</v>
      </c>
      <c r="D82896" t="str">
        <f>+RIGHT(TERRACLIMATE_MEDIA_tmmn__2[[#This Row],[Atributo]],4)</f>
        <v>tmmn</v>
      </c>
      <c r="E82896" t="str">
        <f>+LEFT(TERRACLIMATE_MEDIA_tmmn__2[[#This Row],[Atributo]], 4)</f>
        <v>2019</v>
      </c>
      <c r="F82896" t="str">
        <f>+MID(TERRACLIMATE_MEDIA_tmmn__2[[#This Row],[Atributo]],5,2)</f>
        <v>11</v>
      </c>
      <c r="G82896" t="str">
        <f>+TERRACLIMATE_MEDIA_tmmn__2[[#This Row],[Mes]]&amp;"/"&amp;TERRACLIMATE_MEDIA_tmmn__2[[#This Row],[Año]]</f>
        <v>11/2019</v>
      </c>
    </row>
    <row r="82897" spans="1:7" x14ac:dyDescent="0.25">
      <c r="A82897">
        <v>15101</v>
      </c>
      <c r="B82897" s="1" t="s">
        <v>239</v>
      </c>
      <c r="C82897">
        <v>120.00468441387362</v>
      </c>
      <c r="D82897" t="str">
        <f>+RIGHT(TERRACLIMATE_MEDIA_tmmn__2[[#This Row],[Atributo]],4)</f>
        <v>tmmn</v>
      </c>
      <c r="E82897" t="str">
        <f>+LEFT(TERRACLIMATE_MEDIA_tmmn__2[[#This Row],[Atributo]], 4)</f>
        <v>2019</v>
      </c>
      <c r="F82897" t="str">
        <f>+MID(TERRACLIMATE_MEDIA_tmmn__2[[#This Row],[Atributo]],5,2)</f>
        <v>12</v>
      </c>
      <c r="G82897" t="str">
        <f>+TERRACLIMATE_MEDIA_tmmn__2[[#This Row],[Mes]]&amp;"/"&amp;TERRACLIMATE_MEDIA_tmmn__2[[#This Row],[Año]]</f>
        <v>12/2019</v>
      </c>
    </row>
    <row r="82898" spans="1:7" x14ac:dyDescent="0.25">
      <c r="A82898">
        <v>15101</v>
      </c>
      <c r="B82898" s="1" t="s">
        <v>240</v>
      </c>
      <c r="C82898">
        <v>131.03800654112015</v>
      </c>
      <c r="D82898" t="str">
        <f>+RIGHT(TERRACLIMATE_MEDIA_tmmn__2[[#This Row],[Atributo]],4)</f>
        <v>tmmn</v>
      </c>
      <c r="E82898" t="str">
        <f>+LEFT(TERRACLIMATE_MEDIA_tmmn__2[[#This Row],[Atributo]], 4)</f>
        <v>2020</v>
      </c>
      <c r="F82898" t="str">
        <f>+MID(TERRACLIMATE_MEDIA_tmmn__2[[#This Row],[Atributo]],5,2)</f>
        <v>01</v>
      </c>
      <c r="G82898" t="str">
        <f>+TERRACLIMATE_MEDIA_tmmn__2[[#This Row],[Mes]]&amp;"/"&amp;TERRACLIMATE_MEDIA_tmmn__2[[#This Row],[Año]]</f>
        <v>01/2020</v>
      </c>
    </row>
    <row r="82899" spans="1:7" x14ac:dyDescent="0.25">
      <c r="A82899">
        <v>15101</v>
      </c>
      <c r="B82899" s="1" t="s">
        <v>241</v>
      </c>
      <c r="C82899">
        <v>127.34990601905491</v>
      </c>
      <c r="D82899" t="str">
        <f>+RIGHT(TERRACLIMATE_MEDIA_tmmn__2[[#This Row],[Atributo]],4)</f>
        <v>tmmn</v>
      </c>
      <c r="E82899" t="str">
        <f>+LEFT(TERRACLIMATE_MEDIA_tmmn__2[[#This Row],[Atributo]], 4)</f>
        <v>2020</v>
      </c>
      <c r="F82899" t="str">
        <f>+MID(TERRACLIMATE_MEDIA_tmmn__2[[#This Row],[Atributo]],5,2)</f>
        <v>02</v>
      </c>
      <c r="G82899" t="str">
        <f>+TERRACLIMATE_MEDIA_tmmn__2[[#This Row],[Mes]]&amp;"/"&amp;TERRACLIMATE_MEDIA_tmmn__2[[#This Row],[Año]]</f>
        <v>02/2020</v>
      </c>
    </row>
    <row r="82900" spans="1:7" x14ac:dyDescent="0.25">
      <c r="A82900">
        <v>15101</v>
      </c>
      <c r="B82900" s="1" t="s">
        <v>242</v>
      </c>
      <c r="C82900">
        <v>122.59806558294946</v>
      </c>
      <c r="D82900" t="str">
        <f>+RIGHT(TERRACLIMATE_MEDIA_tmmn__2[[#This Row],[Atributo]],4)</f>
        <v>tmmn</v>
      </c>
      <c r="E82900" t="str">
        <f>+LEFT(TERRACLIMATE_MEDIA_tmmn__2[[#This Row],[Atributo]], 4)</f>
        <v>2020</v>
      </c>
      <c r="F82900" t="str">
        <f>+MID(TERRACLIMATE_MEDIA_tmmn__2[[#This Row],[Atributo]],5,2)</f>
        <v>03</v>
      </c>
      <c r="G82900" t="str">
        <f>+TERRACLIMATE_MEDIA_tmmn__2[[#This Row],[Mes]]&amp;"/"&amp;TERRACLIMATE_MEDIA_tmmn__2[[#This Row],[Año]]</f>
        <v>03/2020</v>
      </c>
    </row>
    <row r="82901" spans="1:7" x14ac:dyDescent="0.25">
      <c r="A82901">
        <v>15101</v>
      </c>
      <c r="B82901" s="1" t="s">
        <v>243</v>
      </c>
      <c r="C82901">
        <v>101.79999599507548</v>
      </c>
      <c r="D82901" t="str">
        <f>+RIGHT(TERRACLIMATE_MEDIA_tmmn__2[[#This Row],[Atributo]],4)</f>
        <v>tmmn</v>
      </c>
      <c r="E82901" t="str">
        <f>+LEFT(TERRACLIMATE_MEDIA_tmmn__2[[#This Row],[Atributo]], 4)</f>
        <v>2020</v>
      </c>
      <c r="F82901" t="str">
        <f>+MID(TERRACLIMATE_MEDIA_tmmn__2[[#This Row],[Atributo]],5,2)</f>
        <v>04</v>
      </c>
      <c r="G82901" t="str">
        <f>+TERRACLIMATE_MEDIA_tmmn__2[[#This Row],[Mes]]&amp;"/"&amp;TERRACLIMATE_MEDIA_tmmn__2[[#This Row],[Año]]</f>
        <v>04/2020</v>
      </c>
    </row>
    <row r="82902" spans="1:7" x14ac:dyDescent="0.25">
      <c r="A82902">
        <v>15101</v>
      </c>
      <c r="B82902" s="1" t="s">
        <v>244</v>
      </c>
      <c r="C82902">
        <v>85.213332316698768</v>
      </c>
      <c r="D82902" t="str">
        <f>+RIGHT(TERRACLIMATE_MEDIA_tmmn__2[[#This Row],[Atributo]],4)</f>
        <v>tmmn</v>
      </c>
      <c r="E82902" t="str">
        <f>+LEFT(TERRACLIMATE_MEDIA_tmmn__2[[#This Row],[Atributo]], 4)</f>
        <v>2020</v>
      </c>
      <c r="F82902" t="str">
        <f>+MID(TERRACLIMATE_MEDIA_tmmn__2[[#This Row],[Atributo]],5,2)</f>
        <v>05</v>
      </c>
      <c r="G82902" t="str">
        <f>+TERRACLIMATE_MEDIA_tmmn__2[[#This Row],[Mes]]&amp;"/"&amp;TERRACLIMATE_MEDIA_tmmn__2[[#This Row],[Año]]</f>
        <v>05/2020</v>
      </c>
    </row>
    <row r="82903" spans="1:7" x14ac:dyDescent="0.25">
      <c r="A82903">
        <v>15101</v>
      </c>
      <c r="B82903" s="1" t="s">
        <v>245</v>
      </c>
      <c r="C82903">
        <v>68.191742307753074</v>
      </c>
      <c r="D82903" t="str">
        <f>+RIGHT(TERRACLIMATE_MEDIA_tmmn__2[[#This Row],[Atributo]],4)</f>
        <v>tmmn</v>
      </c>
      <c r="E82903" t="str">
        <f>+LEFT(TERRACLIMATE_MEDIA_tmmn__2[[#This Row],[Atributo]], 4)</f>
        <v>2020</v>
      </c>
      <c r="F82903" t="str">
        <f>+MID(TERRACLIMATE_MEDIA_tmmn__2[[#This Row],[Atributo]],5,2)</f>
        <v>06</v>
      </c>
      <c r="G82903" t="str">
        <f>+TERRACLIMATE_MEDIA_tmmn__2[[#This Row],[Mes]]&amp;"/"&amp;TERRACLIMATE_MEDIA_tmmn__2[[#This Row],[Año]]</f>
        <v>06/2020</v>
      </c>
    </row>
    <row r="82904" spans="1:7" x14ac:dyDescent="0.25">
      <c r="A82904">
        <v>15101</v>
      </c>
      <c r="B82904" s="1" t="s">
        <v>246</v>
      </c>
      <c r="C82904">
        <v>59.76793984757402</v>
      </c>
      <c r="D82904" t="str">
        <f>+RIGHT(TERRACLIMATE_MEDIA_tmmn__2[[#This Row],[Atributo]],4)</f>
        <v>tmmn</v>
      </c>
      <c r="E82904" t="str">
        <f>+LEFT(TERRACLIMATE_MEDIA_tmmn__2[[#This Row],[Atributo]], 4)</f>
        <v>2020</v>
      </c>
      <c r="F82904" t="str">
        <f>+MID(TERRACLIMATE_MEDIA_tmmn__2[[#This Row],[Atributo]],5,2)</f>
        <v>07</v>
      </c>
      <c r="G82904" t="str">
        <f>+TERRACLIMATE_MEDIA_tmmn__2[[#This Row],[Mes]]&amp;"/"&amp;TERRACLIMATE_MEDIA_tmmn__2[[#This Row],[Año]]</f>
        <v>07/2020</v>
      </c>
    </row>
    <row r="82905" spans="1:7" x14ac:dyDescent="0.25">
      <c r="A82905">
        <v>15101</v>
      </c>
      <c r="B82905" s="1" t="s">
        <v>247</v>
      </c>
      <c r="C82905">
        <v>66.795144837710126</v>
      </c>
      <c r="D82905" t="str">
        <f>+RIGHT(TERRACLIMATE_MEDIA_tmmn__2[[#This Row],[Atributo]],4)</f>
        <v>tmmn</v>
      </c>
      <c r="E82905" t="str">
        <f>+LEFT(TERRACLIMATE_MEDIA_tmmn__2[[#This Row],[Atributo]], 4)</f>
        <v>2020</v>
      </c>
      <c r="F82905" t="str">
        <f>+MID(TERRACLIMATE_MEDIA_tmmn__2[[#This Row],[Atributo]],5,2)</f>
        <v>08</v>
      </c>
      <c r="G82905" t="str">
        <f>+TERRACLIMATE_MEDIA_tmmn__2[[#This Row],[Mes]]&amp;"/"&amp;TERRACLIMATE_MEDIA_tmmn__2[[#This Row],[Año]]</f>
        <v>08/2020</v>
      </c>
    </row>
    <row r="82906" spans="1:7" x14ac:dyDescent="0.25">
      <c r="A82906">
        <v>15101</v>
      </c>
      <c r="B82906" s="1" t="s">
        <v>248</v>
      </c>
      <c r="C82906">
        <v>76.218439173090957</v>
      </c>
      <c r="D82906" t="str">
        <f>+RIGHT(TERRACLIMATE_MEDIA_tmmn__2[[#This Row],[Atributo]],4)</f>
        <v>tmmn</v>
      </c>
      <c r="E82906" t="str">
        <f>+LEFT(TERRACLIMATE_MEDIA_tmmn__2[[#This Row],[Atributo]], 4)</f>
        <v>2020</v>
      </c>
      <c r="F82906" t="str">
        <f>+MID(TERRACLIMATE_MEDIA_tmmn__2[[#This Row],[Atributo]],5,2)</f>
        <v>09</v>
      </c>
      <c r="G82906" t="str">
        <f>+TERRACLIMATE_MEDIA_tmmn__2[[#This Row],[Mes]]&amp;"/"&amp;TERRACLIMATE_MEDIA_tmmn__2[[#This Row],[Año]]</f>
        <v>09/2020</v>
      </c>
    </row>
    <row r="82907" spans="1:7" x14ac:dyDescent="0.25">
      <c r="A82907">
        <v>15101</v>
      </c>
      <c r="B82907" s="1" t="s">
        <v>249</v>
      </c>
      <c r="C82907">
        <v>91.843216254756399</v>
      </c>
      <c r="D82907" t="str">
        <f>+RIGHT(TERRACLIMATE_MEDIA_tmmn__2[[#This Row],[Atributo]],4)</f>
        <v>tmmn</v>
      </c>
      <c r="E82907" t="str">
        <f>+LEFT(TERRACLIMATE_MEDIA_tmmn__2[[#This Row],[Atributo]], 4)</f>
        <v>2020</v>
      </c>
      <c r="F82907" t="str">
        <f>+MID(TERRACLIMATE_MEDIA_tmmn__2[[#This Row],[Atributo]],5,2)</f>
        <v>10</v>
      </c>
      <c r="G82907" t="str">
        <f>+TERRACLIMATE_MEDIA_tmmn__2[[#This Row],[Mes]]&amp;"/"&amp;TERRACLIMATE_MEDIA_tmmn__2[[#This Row],[Año]]</f>
        <v>10/2020</v>
      </c>
    </row>
    <row r="82908" spans="1:7" x14ac:dyDescent="0.25">
      <c r="A82908">
        <v>15101</v>
      </c>
      <c r="B82908" s="1" t="s">
        <v>250</v>
      </c>
      <c r="C82908">
        <v>98.387417913488306</v>
      </c>
      <c r="D82908" t="str">
        <f>+RIGHT(TERRACLIMATE_MEDIA_tmmn__2[[#This Row],[Atributo]],4)</f>
        <v>tmmn</v>
      </c>
      <c r="E82908" t="str">
        <f>+LEFT(TERRACLIMATE_MEDIA_tmmn__2[[#This Row],[Atributo]], 4)</f>
        <v>2020</v>
      </c>
      <c r="F82908" t="str">
        <f>+MID(TERRACLIMATE_MEDIA_tmmn__2[[#This Row],[Atributo]],5,2)</f>
        <v>11</v>
      </c>
      <c r="G82908" t="str">
        <f>+TERRACLIMATE_MEDIA_tmmn__2[[#This Row],[Mes]]&amp;"/"&amp;TERRACLIMATE_MEDIA_tmmn__2[[#This Row],[Año]]</f>
        <v>11/2020</v>
      </c>
    </row>
    <row r="82909" spans="1:7" x14ac:dyDescent="0.25">
      <c r="A82909">
        <v>15101</v>
      </c>
      <c r="B82909" s="1" t="s">
        <v>251</v>
      </c>
      <c r="C82909">
        <v>107.47847622634444</v>
      </c>
      <c r="D82909" t="str">
        <f>+RIGHT(TERRACLIMATE_MEDIA_tmmn__2[[#This Row],[Atributo]],4)</f>
        <v>tmmn</v>
      </c>
      <c r="E82909" t="str">
        <f>+LEFT(TERRACLIMATE_MEDIA_tmmn__2[[#This Row],[Atributo]], 4)</f>
        <v>2020</v>
      </c>
      <c r="F82909" t="str">
        <f>+MID(TERRACLIMATE_MEDIA_tmmn__2[[#This Row],[Atributo]],5,2)</f>
        <v>12</v>
      </c>
      <c r="G82909" t="str">
        <f>+TERRACLIMATE_MEDIA_tmmn__2[[#This Row],[Mes]]&amp;"/"&amp;TERRACLIMATE_MEDIA_tmmn__2[[#This Row],[Año]]</f>
        <v>12/2020</v>
      </c>
    </row>
    <row r="82910" spans="1:7" x14ac:dyDescent="0.25">
      <c r="A82910">
        <v>8101</v>
      </c>
      <c r="B82910" s="1" t="s">
        <v>0</v>
      </c>
      <c r="C82910">
        <v>98.192895465029693</v>
      </c>
      <c r="D82910" t="str">
        <f>+RIGHT(TERRACLIMATE_MEDIA_tmmn__2[[#This Row],[Atributo]],4)</f>
        <v>tmmn</v>
      </c>
      <c r="E82910" t="str">
        <f>+LEFT(TERRACLIMATE_MEDIA_tmmn__2[[#This Row],[Atributo]], 4)</f>
        <v>2000</v>
      </c>
      <c r="F82910" t="str">
        <f>+MID(TERRACLIMATE_MEDIA_tmmn__2[[#This Row],[Atributo]],5,2)</f>
        <v>01</v>
      </c>
      <c r="G82910" t="str">
        <f>+TERRACLIMATE_MEDIA_tmmn__2[[#This Row],[Mes]]&amp;"/"&amp;TERRACLIMATE_MEDIA_tmmn__2[[#This Row],[Año]]</f>
        <v>01/2000</v>
      </c>
    </row>
    <row r="82911" spans="1:7" x14ac:dyDescent="0.25">
      <c r="A82911">
        <v>8101</v>
      </c>
      <c r="B82911" s="1" t="s">
        <v>1</v>
      </c>
      <c r="C82911">
        <v>98.810764032572123</v>
      </c>
      <c r="D82911" t="str">
        <f>+RIGHT(TERRACLIMATE_MEDIA_tmmn__2[[#This Row],[Atributo]],4)</f>
        <v>tmmn</v>
      </c>
      <c r="E82911" t="str">
        <f>+LEFT(TERRACLIMATE_MEDIA_tmmn__2[[#This Row],[Atributo]], 4)</f>
        <v>2000</v>
      </c>
      <c r="F82911" t="str">
        <f>+MID(TERRACLIMATE_MEDIA_tmmn__2[[#This Row],[Atributo]],5,2)</f>
        <v>02</v>
      </c>
      <c r="G82911" t="str">
        <f>+TERRACLIMATE_MEDIA_tmmn__2[[#This Row],[Mes]]&amp;"/"&amp;TERRACLIMATE_MEDIA_tmmn__2[[#This Row],[Año]]</f>
        <v>02/2000</v>
      </c>
    </row>
    <row r="82912" spans="1:7" x14ac:dyDescent="0.25">
      <c r="A82912">
        <v>8101</v>
      </c>
      <c r="B82912" s="1" t="s">
        <v>2</v>
      </c>
      <c r="C82912">
        <v>72.017034475561957</v>
      </c>
      <c r="D82912" t="str">
        <f>+RIGHT(TERRACLIMATE_MEDIA_tmmn__2[[#This Row],[Atributo]],4)</f>
        <v>tmmn</v>
      </c>
      <c r="E82912" t="str">
        <f>+LEFT(TERRACLIMATE_MEDIA_tmmn__2[[#This Row],[Atributo]], 4)</f>
        <v>2000</v>
      </c>
      <c r="F82912" t="str">
        <f>+MID(TERRACLIMATE_MEDIA_tmmn__2[[#This Row],[Atributo]],5,2)</f>
        <v>03</v>
      </c>
      <c r="G82912" t="str">
        <f>+TERRACLIMATE_MEDIA_tmmn__2[[#This Row],[Mes]]&amp;"/"&amp;TERRACLIMATE_MEDIA_tmmn__2[[#This Row],[Año]]</f>
        <v>03/2000</v>
      </c>
    </row>
    <row r="82913" spans="1:7" x14ac:dyDescent="0.25">
      <c r="A82913">
        <v>8101</v>
      </c>
      <c r="B82913" s="1" t="s">
        <v>3</v>
      </c>
      <c r="C82913">
        <v>77.474025483345187</v>
      </c>
      <c r="D82913" t="str">
        <f>+RIGHT(TERRACLIMATE_MEDIA_tmmn__2[[#This Row],[Atributo]],4)</f>
        <v>tmmn</v>
      </c>
      <c r="E82913" t="str">
        <f>+LEFT(TERRACLIMATE_MEDIA_tmmn__2[[#This Row],[Atributo]], 4)</f>
        <v>2000</v>
      </c>
      <c r="F82913" t="str">
        <f>+MID(TERRACLIMATE_MEDIA_tmmn__2[[#This Row],[Atributo]],5,2)</f>
        <v>04</v>
      </c>
      <c r="G82913" t="str">
        <f>+TERRACLIMATE_MEDIA_tmmn__2[[#This Row],[Mes]]&amp;"/"&amp;TERRACLIMATE_MEDIA_tmmn__2[[#This Row],[Año]]</f>
        <v>04/2000</v>
      </c>
    </row>
    <row r="82914" spans="1:7" x14ac:dyDescent="0.25">
      <c r="A82914">
        <v>8101</v>
      </c>
      <c r="B82914" s="1" t="s">
        <v>4</v>
      </c>
      <c r="C82914">
        <v>66.203398978795008</v>
      </c>
      <c r="D82914" t="str">
        <f>+RIGHT(TERRACLIMATE_MEDIA_tmmn__2[[#This Row],[Atributo]],4)</f>
        <v>tmmn</v>
      </c>
      <c r="E82914" t="str">
        <f>+LEFT(TERRACLIMATE_MEDIA_tmmn__2[[#This Row],[Atributo]], 4)</f>
        <v>2000</v>
      </c>
      <c r="F82914" t="str">
        <f>+MID(TERRACLIMATE_MEDIA_tmmn__2[[#This Row],[Atributo]],5,2)</f>
        <v>05</v>
      </c>
      <c r="G82914" t="str">
        <f>+TERRACLIMATE_MEDIA_tmmn__2[[#This Row],[Mes]]&amp;"/"&amp;TERRACLIMATE_MEDIA_tmmn__2[[#This Row],[Año]]</f>
        <v>05/2000</v>
      </c>
    </row>
    <row r="82915" spans="1:7" x14ac:dyDescent="0.25">
      <c r="A82915">
        <v>8101</v>
      </c>
      <c r="B82915" s="1" t="s">
        <v>5</v>
      </c>
      <c r="C82915">
        <v>72.097622585973056</v>
      </c>
      <c r="D82915" t="str">
        <f>+RIGHT(TERRACLIMATE_MEDIA_tmmn__2[[#This Row],[Atributo]],4)</f>
        <v>tmmn</v>
      </c>
      <c r="E82915" t="str">
        <f>+LEFT(TERRACLIMATE_MEDIA_tmmn__2[[#This Row],[Atributo]], 4)</f>
        <v>2000</v>
      </c>
      <c r="F82915" t="str">
        <f>+MID(TERRACLIMATE_MEDIA_tmmn__2[[#This Row],[Atributo]],5,2)</f>
        <v>06</v>
      </c>
      <c r="G82915" t="str">
        <f>+TERRACLIMATE_MEDIA_tmmn__2[[#This Row],[Mes]]&amp;"/"&amp;TERRACLIMATE_MEDIA_tmmn__2[[#This Row],[Año]]</f>
        <v>06/2000</v>
      </c>
    </row>
    <row r="82916" spans="1:7" x14ac:dyDescent="0.25">
      <c r="A82916">
        <v>8101</v>
      </c>
      <c r="B82916" s="1" t="s">
        <v>6</v>
      </c>
      <c r="C82916">
        <v>41.518525981713296</v>
      </c>
      <c r="D82916" t="str">
        <f>+RIGHT(TERRACLIMATE_MEDIA_tmmn__2[[#This Row],[Atributo]],4)</f>
        <v>tmmn</v>
      </c>
      <c r="E82916" t="str">
        <f>+LEFT(TERRACLIMATE_MEDIA_tmmn__2[[#This Row],[Atributo]], 4)</f>
        <v>2000</v>
      </c>
      <c r="F82916" t="str">
        <f>+MID(TERRACLIMATE_MEDIA_tmmn__2[[#This Row],[Atributo]],5,2)</f>
        <v>07</v>
      </c>
      <c r="G82916" t="str">
        <f>+TERRACLIMATE_MEDIA_tmmn__2[[#This Row],[Mes]]&amp;"/"&amp;TERRACLIMATE_MEDIA_tmmn__2[[#This Row],[Año]]</f>
        <v>07/2000</v>
      </c>
    </row>
    <row r="82917" spans="1:7" x14ac:dyDescent="0.25">
      <c r="A82917">
        <v>8101</v>
      </c>
      <c r="B82917" s="1" t="s">
        <v>7</v>
      </c>
      <c r="C82917">
        <v>54.50080062754806</v>
      </c>
      <c r="D82917" t="str">
        <f>+RIGHT(TERRACLIMATE_MEDIA_tmmn__2[[#This Row],[Atributo]],4)</f>
        <v>tmmn</v>
      </c>
      <c r="E82917" t="str">
        <f>+LEFT(TERRACLIMATE_MEDIA_tmmn__2[[#This Row],[Atributo]], 4)</f>
        <v>2000</v>
      </c>
      <c r="F82917" t="str">
        <f>+MID(TERRACLIMATE_MEDIA_tmmn__2[[#This Row],[Atributo]],5,2)</f>
        <v>08</v>
      </c>
      <c r="G82917" t="str">
        <f>+TERRACLIMATE_MEDIA_tmmn__2[[#This Row],[Mes]]&amp;"/"&amp;TERRACLIMATE_MEDIA_tmmn__2[[#This Row],[Año]]</f>
        <v>08/2000</v>
      </c>
    </row>
    <row r="82918" spans="1:7" x14ac:dyDescent="0.25">
      <c r="A82918">
        <v>8101</v>
      </c>
      <c r="B82918" s="1" t="s">
        <v>8</v>
      </c>
      <c r="C82918">
        <v>47.304947338498103</v>
      </c>
      <c r="D82918" t="str">
        <f>+RIGHT(TERRACLIMATE_MEDIA_tmmn__2[[#This Row],[Atributo]],4)</f>
        <v>tmmn</v>
      </c>
      <c r="E82918" t="str">
        <f>+LEFT(TERRACLIMATE_MEDIA_tmmn__2[[#This Row],[Atributo]], 4)</f>
        <v>2000</v>
      </c>
      <c r="F82918" t="str">
        <f>+MID(TERRACLIMATE_MEDIA_tmmn__2[[#This Row],[Atributo]],5,2)</f>
        <v>09</v>
      </c>
      <c r="G82918" t="str">
        <f>+TERRACLIMATE_MEDIA_tmmn__2[[#This Row],[Mes]]&amp;"/"&amp;TERRACLIMATE_MEDIA_tmmn__2[[#This Row],[Año]]</f>
        <v>09/2000</v>
      </c>
    </row>
    <row r="82919" spans="1:7" x14ac:dyDescent="0.25">
      <c r="A82919">
        <v>8101</v>
      </c>
      <c r="B82919" s="1" t="s">
        <v>9</v>
      </c>
      <c r="C82919">
        <v>68.462302137045867</v>
      </c>
      <c r="D82919" t="str">
        <f>+RIGHT(TERRACLIMATE_MEDIA_tmmn__2[[#This Row],[Atributo]],4)</f>
        <v>tmmn</v>
      </c>
      <c r="E82919" t="str">
        <f>+LEFT(TERRACLIMATE_MEDIA_tmmn__2[[#This Row],[Atributo]], 4)</f>
        <v>2000</v>
      </c>
      <c r="F82919" t="str">
        <f>+MID(TERRACLIMATE_MEDIA_tmmn__2[[#This Row],[Atributo]],5,2)</f>
        <v>10</v>
      </c>
      <c r="G82919" t="str">
        <f>+TERRACLIMATE_MEDIA_tmmn__2[[#This Row],[Mes]]&amp;"/"&amp;TERRACLIMATE_MEDIA_tmmn__2[[#This Row],[Año]]</f>
        <v>10/2000</v>
      </c>
    </row>
    <row r="82920" spans="1:7" x14ac:dyDescent="0.25">
      <c r="A82920">
        <v>8101</v>
      </c>
      <c r="B82920" s="1" t="s">
        <v>10</v>
      </c>
      <c r="C82920">
        <v>74.997168117391809</v>
      </c>
      <c r="D82920" t="str">
        <f>+RIGHT(TERRACLIMATE_MEDIA_tmmn__2[[#This Row],[Atributo]],4)</f>
        <v>tmmn</v>
      </c>
      <c r="E82920" t="str">
        <f>+LEFT(TERRACLIMATE_MEDIA_tmmn__2[[#This Row],[Atributo]], 4)</f>
        <v>2000</v>
      </c>
      <c r="F82920" t="str">
        <f>+MID(TERRACLIMATE_MEDIA_tmmn__2[[#This Row],[Atributo]],5,2)</f>
        <v>11</v>
      </c>
      <c r="G82920" t="str">
        <f>+TERRACLIMATE_MEDIA_tmmn__2[[#This Row],[Mes]]&amp;"/"&amp;TERRACLIMATE_MEDIA_tmmn__2[[#This Row],[Año]]</f>
        <v>11/2000</v>
      </c>
    </row>
    <row r="82921" spans="1:7" x14ac:dyDescent="0.25">
      <c r="A82921">
        <v>8101</v>
      </c>
      <c r="B82921" s="1" t="s">
        <v>11</v>
      </c>
      <c r="C82921">
        <v>93.742359854195726</v>
      </c>
      <c r="D82921" t="str">
        <f>+RIGHT(TERRACLIMATE_MEDIA_tmmn__2[[#This Row],[Atributo]],4)</f>
        <v>tmmn</v>
      </c>
      <c r="E82921" t="str">
        <f>+LEFT(TERRACLIMATE_MEDIA_tmmn__2[[#This Row],[Atributo]], 4)</f>
        <v>2000</v>
      </c>
      <c r="F82921" t="str">
        <f>+MID(TERRACLIMATE_MEDIA_tmmn__2[[#This Row],[Atributo]],5,2)</f>
        <v>12</v>
      </c>
      <c r="G82921" t="str">
        <f>+TERRACLIMATE_MEDIA_tmmn__2[[#This Row],[Mes]]&amp;"/"&amp;TERRACLIMATE_MEDIA_tmmn__2[[#This Row],[Año]]</f>
        <v>12/2000</v>
      </c>
    </row>
    <row r="82922" spans="1:7" x14ac:dyDescent="0.25">
      <c r="A82922">
        <v>8101</v>
      </c>
      <c r="B82922" s="1" t="s">
        <v>12</v>
      </c>
      <c r="C82922">
        <v>100.85349415451932</v>
      </c>
      <c r="D82922" t="str">
        <f>+RIGHT(TERRACLIMATE_MEDIA_tmmn__2[[#This Row],[Atributo]],4)</f>
        <v>tmmn</v>
      </c>
      <c r="E82922" t="str">
        <f>+LEFT(TERRACLIMATE_MEDIA_tmmn__2[[#This Row],[Atributo]], 4)</f>
        <v>2001</v>
      </c>
      <c r="F82922" t="str">
        <f>+MID(TERRACLIMATE_MEDIA_tmmn__2[[#This Row],[Atributo]],5,2)</f>
        <v>01</v>
      </c>
      <c r="G82922" t="str">
        <f>+TERRACLIMATE_MEDIA_tmmn__2[[#This Row],[Mes]]&amp;"/"&amp;TERRACLIMATE_MEDIA_tmmn__2[[#This Row],[Año]]</f>
        <v>01/2001</v>
      </c>
    </row>
    <row r="82923" spans="1:7" x14ac:dyDescent="0.25">
      <c r="A82923">
        <v>8101</v>
      </c>
      <c r="B82923" s="1" t="s">
        <v>13</v>
      </c>
      <c r="C82923">
        <v>102.28646993418664</v>
      </c>
      <c r="D82923" t="str">
        <f>+RIGHT(TERRACLIMATE_MEDIA_tmmn__2[[#This Row],[Atributo]],4)</f>
        <v>tmmn</v>
      </c>
      <c r="E82923" t="str">
        <f>+LEFT(TERRACLIMATE_MEDIA_tmmn__2[[#This Row],[Atributo]], 4)</f>
        <v>2001</v>
      </c>
      <c r="F82923" t="str">
        <f>+MID(TERRACLIMATE_MEDIA_tmmn__2[[#This Row],[Atributo]],5,2)</f>
        <v>02</v>
      </c>
      <c r="G82923" t="str">
        <f>+TERRACLIMATE_MEDIA_tmmn__2[[#This Row],[Mes]]&amp;"/"&amp;TERRACLIMATE_MEDIA_tmmn__2[[#This Row],[Año]]</f>
        <v>02/2001</v>
      </c>
    </row>
    <row r="82924" spans="1:7" x14ac:dyDescent="0.25">
      <c r="A82924">
        <v>8101</v>
      </c>
      <c r="B82924" s="1" t="s">
        <v>14</v>
      </c>
      <c r="C82924">
        <v>87.15460927576494</v>
      </c>
      <c r="D82924" t="str">
        <f>+RIGHT(TERRACLIMATE_MEDIA_tmmn__2[[#This Row],[Atributo]],4)</f>
        <v>tmmn</v>
      </c>
      <c r="E82924" t="str">
        <f>+LEFT(TERRACLIMATE_MEDIA_tmmn__2[[#This Row],[Atributo]], 4)</f>
        <v>2001</v>
      </c>
      <c r="F82924" t="str">
        <f>+MID(TERRACLIMATE_MEDIA_tmmn__2[[#This Row],[Atributo]],5,2)</f>
        <v>03</v>
      </c>
      <c r="G82924" t="str">
        <f>+TERRACLIMATE_MEDIA_tmmn__2[[#This Row],[Mes]]&amp;"/"&amp;TERRACLIMATE_MEDIA_tmmn__2[[#This Row],[Año]]</f>
        <v>03/2001</v>
      </c>
    </row>
    <row r="82925" spans="1:7" x14ac:dyDescent="0.25">
      <c r="A82925">
        <v>8101</v>
      </c>
      <c r="B82925" s="1" t="s">
        <v>15</v>
      </c>
      <c r="C82925">
        <v>63.830853486957849</v>
      </c>
      <c r="D82925" t="str">
        <f>+RIGHT(TERRACLIMATE_MEDIA_tmmn__2[[#This Row],[Atributo]],4)</f>
        <v>tmmn</v>
      </c>
      <c r="E82925" t="str">
        <f>+LEFT(TERRACLIMATE_MEDIA_tmmn__2[[#This Row],[Atributo]], 4)</f>
        <v>2001</v>
      </c>
      <c r="F82925" t="str">
        <f>+MID(TERRACLIMATE_MEDIA_tmmn__2[[#This Row],[Atributo]],5,2)</f>
        <v>04</v>
      </c>
      <c r="G82925" t="str">
        <f>+TERRACLIMATE_MEDIA_tmmn__2[[#This Row],[Mes]]&amp;"/"&amp;TERRACLIMATE_MEDIA_tmmn__2[[#This Row],[Año]]</f>
        <v>04/2001</v>
      </c>
    </row>
    <row r="82926" spans="1:7" x14ac:dyDescent="0.25">
      <c r="A82926">
        <v>8101</v>
      </c>
      <c r="B82926" s="1" t="s">
        <v>16</v>
      </c>
      <c r="C82926">
        <v>73.70875508713344</v>
      </c>
      <c r="D82926" t="str">
        <f>+RIGHT(TERRACLIMATE_MEDIA_tmmn__2[[#This Row],[Atributo]],4)</f>
        <v>tmmn</v>
      </c>
      <c r="E82926" t="str">
        <f>+LEFT(TERRACLIMATE_MEDIA_tmmn__2[[#This Row],[Atributo]], 4)</f>
        <v>2001</v>
      </c>
      <c r="F82926" t="str">
        <f>+MID(TERRACLIMATE_MEDIA_tmmn__2[[#This Row],[Atributo]],5,2)</f>
        <v>05</v>
      </c>
      <c r="G82926" t="str">
        <f>+TERRACLIMATE_MEDIA_tmmn__2[[#This Row],[Mes]]&amp;"/"&amp;TERRACLIMATE_MEDIA_tmmn__2[[#This Row],[Año]]</f>
        <v>05/2001</v>
      </c>
    </row>
    <row r="82927" spans="1:7" x14ac:dyDescent="0.25">
      <c r="A82927">
        <v>8101</v>
      </c>
      <c r="B82927" s="1" t="s">
        <v>17</v>
      </c>
      <c r="C82927">
        <v>58.145501912510291</v>
      </c>
      <c r="D82927" t="str">
        <f>+RIGHT(TERRACLIMATE_MEDIA_tmmn__2[[#This Row],[Atributo]],4)</f>
        <v>tmmn</v>
      </c>
      <c r="E82927" t="str">
        <f>+LEFT(TERRACLIMATE_MEDIA_tmmn__2[[#This Row],[Atributo]], 4)</f>
        <v>2001</v>
      </c>
      <c r="F82927" t="str">
        <f>+MID(TERRACLIMATE_MEDIA_tmmn__2[[#This Row],[Atributo]],5,2)</f>
        <v>06</v>
      </c>
      <c r="G82927" t="str">
        <f>+TERRACLIMATE_MEDIA_tmmn__2[[#This Row],[Mes]]&amp;"/"&amp;TERRACLIMATE_MEDIA_tmmn__2[[#This Row],[Año]]</f>
        <v>06/2001</v>
      </c>
    </row>
    <row r="82928" spans="1:7" x14ac:dyDescent="0.25">
      <c r="A82928">
        <v>8101</v>
      </c>
      <c r="B82928" s="1" t="s">
        <v>18</v>
      </c>
      <c r="C82928">
        <v>59.613377856621128</v>
      </c>
      <c r="D82928" t="str">
        <f>+RIGHT(TERRACLIMATE_MEDIA_tmmn__2[[#This Row],[Atributo]],4)</f>
        <v>tmmn</v>
      </c>
      <c r="E82928" t="str">
        <f>+LEFT(TERRACLIMATE_MEDIA_tmmn__2[[#This Row],[Atributo]], 4)</f>
        <v>2001</v>
      </c>
      <c r="F82928" t="str">
        <f>+MID(TERRACLIMATE_MEDIA_tmmn__2[[#This Row],[Atributo]],5,2)</f>
        <v>07</v>
      </c>
      <c r="G82928" t="str">
        <f>+TERRACLIMATE_MEDIA_tmmn__2[[#This Row],[Mes]]&amp;"/"&amp;TERRACLIMATE_MEDIA_tmmn__2[[#This Row],[Año]]</f>
        <v>07/2001</v>
      </c>
    </row>
    <row r="82929" spans="1:7" x14ac:dyDescent="0.25">
      <c r="A82929">
        <v>8101</v>
      </c>
      <c r="B82929" s="1" t="s">
        <v>19</v>
      </c>
      <c r="C82929">
        <v>52.050103092041617</v>
      </c>
      <c r="D82929" t="str">
        <f>+RIGHT(TERRACLIMATE_MEDIA_tmmn__2[[#This Row],[Atributo]],4)</f>
        <v>tmmn</v>
      </c>
      <c r="E82929" t="str">
        <f>+LEFT(TERRACLIMATE_MEDIA_tmmn__2[[#This Row],[Atributo]], 4)</f>
        <v>2001</v>
      </c>
      <c r="F82929" t="str">
        <f>+MID(TERRACLIMATE_MEDIA_tmmn__2[[#This Row],[Atributo]],5,2)</f>
        <v>08</v>
      </c>
      <c r="G82929" t="str">
        <f>+TERRACLIMATE_MEDIA_tmmn__2[[#This Row],[Mes]]&amp;"/"&amp;TERRACLIMATE_MEDIA_tmmn__2[[#This Row],[Año]]</f>
        <v>08/2001</v>
      </c>
    </row>
    <row r="82930" spans="1:7" x14ac:dyDescent="0.25">
      <c r="A82930">
        <v>8101</v>
      </c>
      <c r="B82930" s="1" t="s">
        <v>20</v>
      </c>
      <c r="C82930">
        <v>43.838039344097119</v>
      </c>
      <c r="D82930" t="str">
        <f>+RIGHT(TERRACLIMATE_MEDIA_tmmn__2[[#This Row],[Atributo]],4)</f>
        <v>tmmn</v>
      </c>
      <c r="E82930" t="str">
        <f>+LEFT(TERRACLIMATE_MEDIA_tmmn__2[[#This Row],[Atributo]], 4)</f>
        <v>2001</v>
      </c>
      <c r="F82930" t="str">
        <f>+MID(TERRACLIMATE_MEDIA_tmmn__2[[#This Row],[Atributo]],5,2)</f>
        <v>09</v>
      </c>
      <c r="G82930" t="str">
        <f>+TERRACLIMATE_MEDIA_tmmn__2[[#This Row],[Mes]]&amp;"/"&amp;TERRACLIMATE_MEDIA_tmmn__2[[#This Row],[Año]]</f>
        <v>09/2001</v>
      </c>
    </row>
    <row r="82931" spans="1:7" x14ac:dyDescent="0.25">
      <c r="A82931">
        <v>8101</v>
      </c>
      <c r="B82931" s="1" t="s">
        <v>21</v>
      </c>
      <c r="C82931">
        <v>86.018905605112423</v>
      </c>
      <c r="D82931" t="str">
        <f>+RIGHT(TERRACLIMATE_MEDIA_tmmn__2[[#This Row],[Atributo]],4)</f>
        <v>tmmn</v>
      </c>
      <c r="E82931" t="str">
        <f>+LEFT(TERRACLIMATE_MEDIA_tmmn__2[[#This Row],[Atributo]], 4)</f>
        <v>2001</v>
      </c>
      <c r="F82931" t="str">
        <f>+MID(TERRACLIMATE_MEDIA_tmmn__2[[#This Row],[Atributo]],5,2)</f>
        <v>10</v>
      </c>
      <c r="G82931" t="str">
        <f>+TERRACLIMATE_MEDIA_tmmn__2[[#This Row],[Mes]]&amp;"/"&amp;TERRACLIMATE_MEDIA_tmmn__2[[#This Row],[Año]]</f>
        <v>10/2001</v>
      </c>
    </row>
    <row r="82932" spans="1:7" x14ac:dyDescent="0.25">
      <c r="A82932">
        <v>8101</v>
      </c>
      <c r="B82932" s="1" t="s">
        <v>22</v>
      </c>
      <c r="C82932">
        <v>72.303925413897474</v>
      </c>
      <c r="D82932" t="str">
        <f>+RIGHT(TERRACLIMATE_MEDIA_tmmn__2[[#This Row],[Atributo]],4)</f>
        <v>tmmn</v>
      </c>
      <c r="E82932" t="str">
        <f>+LEFT(TERRACLIMATE_MEDIA_tmmn__2[[#This Row],[Atributo]], 4)</f>
        <v>2001</v>
      </c>
      <c r="F82932" t="str">
        <f>+MID(TERRACLIMATE_MEDIA_tmmn__2[[#This Row],[Atributo]],5,2)</f>
        <v>11</v>
      </c>
      <c r="G82932" t="str">
        <f>+TERRACLIMATE_MEDIA_tmmn__2[[#This Row],[Mes]]&amp;"/"&amp;TERRACLIMATE_MEDIA_tmmn__2[[#This Row],[Año]]</f>
        <v>11/2001</v>
      </c>
    </row>
    <row r="82933" spans="1:7" x14ac:dyDescent="0.25">
      <c r="A82933">
        <v>8101</v>
      </c>
      <c r="B82933" s="1" t="s">
        <v>23</v>
      </c>
      <c r="C82933">
        <v>97.282774453324336</v>
      </c>
      <c r="D82933" t="str">
        <f>+RIGHT(TERRACLIMATE_MEDIA_tmmn__2[[#This Row],[Atributo]],4)</f>
        <v>tmmn</v>
      </c>
      <c r="E82933" t="str">
        <f>+LEFT(TERRACLIMATE_MEDIA_tmmn__2[[#This Row],[Atributo]], 4)</f>
        <v>2001</v>
      </c>
      <c r="F82933" t="str">
        <f>+MID(TERRACLIMATE_MEDIA_tmmn__2[[#This Row],[Atributo]],5,2)</f>
        <v>12</v>
      </c>
      <c r="G82933" t="str">
        <f>+TERRACLIMATE_MEDIA_tmmn__2[[#This Row],[Mes]]&amp;"/"&amp;TERRACLIMATE_MEDIA_tmmn__2[[#This Row],[Año]]</f>
        <v>12/2001</v>
      </c>
    </row>
    <row r="82934" spans="1:7" x14ac:dyDescent="0.25">
      <c r="A82934">
        <v>8101</v>
      </c>
      <c r="B82934" s="1" t="s">
        <v>24</v>
      </c>
      <c r="C82934">
        <v>97.191071113717882</v>
      </c>
      <c r="D82934" t="str">
        <f>+RIGHT(TERRACLIMATE_MEDIA_tmmn__2[[#This Row],[Atributo]],4)</f>
        <v>tmmn</v>
      </c>
      <c r="E82934" t="str">
        <f>+LEFT(TERRACLIMATE_MEDIA_tmmn__2[[#This Row],[Atributo]], 4)</f>
        <v>2002</v>
      </c>
      <c r="F82934" t="str">
        <f>+MID(TERRACLIMATE_MEDIA_tmmn__2[[#This Row],[Atributo]],5,2)</f>
        <v>01</v>
      </c>
      <c r="G82934" t="str">
        <f>+TERRACLIMATE_MEDIA_tmmn__2[[#This Row],[Mes]]&amp;"/"&amp;TERRACLIMATE_MEDIA_tmmn__2[[#This Row],[Año]]</f>
        <v>01/2002</v>
      </c>
    </row>
    <row r="82935" spans="1:7" x14ac:dyDescent="0.25">
      <c r="A82935">
        <v>8101</v>
      </c>
      <c r="B82935" s="1" t="s">
        <v>25</v>
      </c>
      <c r="C82935">
        <v>100.88372729006466</v>
      </c>
      <c r="D82935" t="str">
        <f>+RIGHT(TERRACLIMATE_MEDIA_tmmn__2[[#This Row],[Atributo]],4)</f>
        <v>tmmn</v>
      </c>
      <c r="E82935" t="str">
        <f>+LEFT(TERRACLIMATE_MEDIA_tmmn__2[[#This Row],[Atributo]], 4)</f>
        <v>2002</v>
      </c>
      <c r="F82935" t="str">
        <f>+MID(TERRACLIMATE_MEDIA_tmmn__2[[#This Row],[Atributo]],5,2)</f>
        <v>02</v>
      </c>
      <c r="G82935" t="str">
        <f>+TERRACLIMATE_MEDIA_tmmn__2[[#This Row],[Mes]]&amp;"/"&amp;TERRACLIMATE_MEDIA_tmmn__2[[#This Row],[Año]]</f>
        <v>02/2002</v>
      </c>
    </row>
    <row r="82936" spans="1:7" x14ac:dyDescent="0.25">
      <c r="A82936">
        <v>8101</v>
      </c>
      <c r="B82936" s="1" t="s">
        <v>26</v>
      </c>
      <c r="C82936">
        <v>85.627605637857215</v>
      </c>
      <c r="D82936" t="str">
        <f>+RIGHT(TERRACLIMATE_MEDIA_tmmn__2[[#This Row],[Atributo]],4)</f>
        <v>tmmn</v>
      </c>
      <c r="E82936" t="str">
        <f>+LEFT(TERRACLIMATE_MEDIA_tmmn__2[[#This Row],[Atributo]], 4)</f>
        <v>2002</v>
      </c>
      <c r="F82936" t="str">
        <f>+MID(TERRACLIMATE_MEDIA_tmmn__2[[#This Row],[Atributo]],5,2)</f>
        <v>03</v>
      </c>
      <c r="G82936" t="str">
        <f>+TERRACLIMATE_MEDIA_tmmn__2[[#This Row],[Mes]]&amp;"/"&amp;TERRACLIMATE_MEDIA_tmmn__2[[#This Row],[Año]]</f>
        <v>03/2002</v>
      </c>
    </row>
    <row r="82937" spans="1:7" x14ac:dyDescent="0.25">
      <c r="A82937">
        <v>8101</v>
      </c>
      <c r="B82937" s="1" t="s">
        <v>27</v>
      </c>
      <c r="C82937">
        <v>66.965132220491</v>
      </c>
      <c r="D82937" t="str">
        <f>+RIGHT(TERRACLIMATE_MEDIA_tmmn__2[[#This Row],[Atributo]],4)</f>
        <v>tmmn</v>
      </c>
      <c r="E82937" t="str">
        <f>+LEFT(TERRACLIMATE_MEDIA_tmmn__2[[#This Row],[Atributo]], 4)</f>
        <v>2002</v>
      </c>
      <c r="F82937" t="str">
        <f>+MID(TERRACLIMATE_MEDIA_tmmn__2[[#This Row],[Atributo]],5,2)</f>
        <v>04</v>
      </c>
      <c r="G82937" t="str">
        <f>+TERRACLIMATE_MEDIA_tmmn__2[[#This Row],[Mes]]&amp;"/"&amp;TERRACLIMATE_MEDIA_tmmn__2[[#This Row],[Año]]</f>
        <v>04/2002</v>
      </c>
    </row>
    <row r="82938" spans="1:7" x14ac:dyDescent="0.25">
      <c r="A82938">
        <v>8101</v>
      </c>
      <c r="B82938" s="1" t="s">
        <v>28</v>
      </c>
      <c r="C82938">
        <v>67.710579438445222</v>
      </c>
      <c r="D82938" t="str">
        <f>+RIGHT(TERRACLIMATE_MEDIA_tmmn__2[[#This Row],[Atributo]],4)</f>
        <v>tmmn</v>
      </c>
      <c r="E82938" t="str">
        <f>+LEFT(TERRACLIMATE_MEDIA_tmmn__2[[#This Row],[Atributo]], 4)</f>
        <v>2002</v>
      </c>
      <c r="F82938" t="str">
        <f>+MID(TERRACLIMATE_MEDIA_tmmn__2[[#This Row],[Atributo]],5,2)</f>
        <v>05</v>
      </c>
      <c r="G82938" t="str">
        <f>+TERRACLIMATE_MEDIA_tmmn__2[[#This Row],[Mes]]&amp;"/"&amp;TERRACLIMATE_MEDIA_tmmn__2[[#This Row],[Año]]</f>
        <v>05/2002</v>
      </c>
    </row>
    <row r="82939" spans="1:7" x14ac:dyDescent="0.25">
      <c r="A82939">
        <v>8101</v>
      </c>
      <c r="B82939" s="1" t="s">
        <v>29</v>
      </c>
      <c r="C82939">
        <v>33.799285372444743</v>
      </c>
      <c r="D82939" t="str">
        <f>+RIGHT(TERRACLIMATE_MEDIA_tmmn__2[[#This Row],[Atributo]],4)</f>
        <v>tmmn</v>
      </c>
      <c r="E82939" t="str">
        <f>+LEFT(TERRACLIMATE_MEDIA_tmmn__2[[#This Row],[Atributo]], 4)</f>
        <v>2002</v>
      </c>
      <c r="F82939" t="str">
        <f>+MID(TERRACLIMATE_MEDIA_tmmn__2[[#This Row],[Atributo]],5,2)</f>
        <v>06</v>
      </c>
      <c r="G82939" t="str">
        <f>+TERRACLIMATE_MEDIA_tmmn__2[[#This Row],[Mes]]&amp;"/"&amp;TERRACLIMATE_MEDIA_tmmn__2[[#This Row],[Año]]</f>
        <v>06/2002</v>
      </c>
    </row>
    <row r="82940" spans="1:7" x14ac:dyDescent="0.25">
      <c r="A82940">
        <v>8101</v>
      </c>
      <c r="B82940" s="1" t="s">
        <v>30</v>
      </c>
      <c r="C82940">
        <v>44.218206090526657</v>
      </c>
      <c r="D82940" t="str">
        <f>+RIGHT(TERRACLIMATE_MEDIA_tmmn__2[[#This Row],[Atributo]],4)</f>
        <v>tmmn</v>
      </c>
      <c r="E82940" t="str">
        <f>+LEFT(TERRACLIMATE_MEDIA_tmmn__2[[#This Row],[Atributo]], 4)</f>
        <v>2002</v>
      </c>
      <c r="F82940" t="str">
        <f>+MID(TERRACLIMATE_MEDIA_tmmn__2[[#This Row],[Atributo]],5,2)</f>
        <v>07</v>
      </c>
      <c r="G82940" t="str">
        <f>+TERRACLIMATE_MEDIA_tmmn__2[[#This Row],[Mes]]&amp;"/"&amp;TERRACLIMATE_MEDIA_tmmn__2[[#This Row],[Año]]</f>
        <v>07/2002</v>
      </c>
    </row>
    <row r="82941" spans="1:7" x14ac:dyDescent="0.25">
      <c r="A82941">
        <v>8101</v>
      </c>
      <c r="B82941" s="1" t="s">
        <v>31</v>
      </c>
      <c r="C82941">
        <v>49.169038563260337</v>
      </c>
      <c r="D82941" t="str">
        <f>+RIGHT(TERRACLIMATE_MEDIA_tmmn__2[[#This Row],[Atributo]],4)</f>
        <v>tmmn</v>
      </c>
      <c r="E82941" t="str">
        <f>+LEFT(TERRACLIMATE_MEDIA_tmmn__2[[#This Row],[Atributo]], 4)</f>
        <v>2002</v>
      </c>
      <c r="F82941" t="str">
        <f>+MID(TERRACLIMATE_MEDIA_tmmn__2[[#This Row],[Atributo]],5,2)</f>
        <v>08</v>
      </c>
      <c r="G82941" t="str">
        <f>+TERRACLIMATE_MEDIA_tmmn__2[[#This Row],[Mes]]&amp;"/"&amp;TERRACLIMATE_MEDIA_tmmn__2[[#This Row],[Año]]</f>
        <v>08/2002</v>
      </c>
    </row>
    <row r="82942" spans="1:7" x14ac:dyDescent="0.25">
      <c r="A82942">
        <v>8101</v>
      </c>
      <c r="B82942" s="1" t="s">
        <v>32</v>
      </c>
      <c r="C82942">
        <v>50.693152745342921</v>
      </c>
      <c r="D82942" t="str">
        <f>+RIGHT(TERRACLIMATE_MEDIA_tmmn__2[[#This Row],[Atributo]],4)</f>
        <v>tmmn</v>
      </c>
      <c r="E82942" t="str">
        <f>+LEFT(TERRACLIMATE_MEDIA_tmmn__2[[#This Row],[Atributo]], 4)</f>
        <v>2002</v>
      </c>
      <c r="F82942" t="str">
        <f>+MID(TERRACLIMATE_MEDIA_tmmn__2[[#This Row],[Atributo]],5,2)</f>
        <v>09</v>
      </c>
      <c r="G82942" t="str">
        <f>+TERRACLIMATE_MEDIA_tmmn__2[[#This Row],[Mes]]&amp;"/"&amp;TERRACLIMATE_MEDIA_tmmn__2[[#This Row],[Año]]</f>
        <v>09/2002</v>
      </c>
    </row>
    <row r="82943" spans="1:7" x14ac:dyDescent="0.25">
      <c r="A82943">
        <v>8101</v>
      </c>
      <c r="B82943" s="1" t="s">
        <v>33</v>
      </c>
      <c r="C82943">
        <v>63.054561418028278</v>
      </c>
      <c r="D82943" t="str">
        <f>+RIGHT(TERRACLIMATE_MEDIA_tmmn__2[[#This Row],[Atributo]],4)</f>
        <v>tmmn</v>
      </c>
      <c r="E82943" t="str">
        <f>+LEFT(TERRACLIMATE_MEDIA_tmmn__2[[#This Row],[Atributo]], 4)</f>
        <v>2002</v>
      </c>
      <c r="F82943" t="str">
        <f>+MID(TERRACLIMATE_MEDIA_tmmn__2[[#This Row],[Atributo]],5,2)</f>
        <v>10</v>
      </c>
      <c r="G82943" t="str">
        <f>+TERRACLIMATE_MEDIA_tmmn__2[[#This Row],[Mes]]&amp;"/"&amp;TERRACLIMATE_MEDIA_tmmn__2[[#This Row],[Año]]</f>
        <v>10/2002</v>
      </c>
    </row>
    <row r="82944" spans="1:7" x14ac:dyDescent="0.25">
      <c r="A82944">
        <v>8101</v>
      </c>
      <c r="B82944" s="1" t="s">
        <v>34</v>
      </c>
      <c r="C82944">
        <v>81.177998395146588</v>
      </c>
      <c r="D82944" t="str">
        <f>+RIGHT(TERRACLIMATE_MEDIA_tmmn__2[[#This Row],[Atributo]],4)</f>
        <v>tmmn</v>
      </c>
      <c r="E82944" t="str">
        <f>+LEFT(TERRACLIMATE_MEDIA_tmmn__2[[#This Row],[Atributo]], 4)</f>
        <v>2002</v>
      </c>
      <c r="F82944" t="str">
        <f>+MID(TERRACLIMATE_MEDIA_tmmn__2[[#This Row],[Atributo]],5,2)</f>
        <v>11</v>
      </c>
      <c r="G82944" t="str">
        <f>+TERRACLIMATE_MEDIA_tmmn__2[[#This Row],[Mes]]&amp;"/"&amp;TERRACLIMATE_MEDIA_tmmn__2[[#This Row],[Año]]</f>
        <v>11/2002</v>
      </c>
    </row>
    <row r="82945" spans="1:7" x14ac:dyDescent="0.25">
      <c r="A82945">
        <v>8101</v>
      </c>
      <c r="B82945" s="1" t="s">
        <v>35</v>
      </c>
      <c r="C82945">
        <v>96.355737710816882</v>
      </c>
      <c r="D82945" t="str">
        <f>+RIGHT(TERRACLIMATE_MEDIA_tmmn__2[[#This Row],[Atributo]],4)</f>
        <v>tmmn</v>
      </c>
      <c r="E82945" t="str">
        <f>+LEFT(TERRACLIMATE_MEDIA_tmmn__2[[#This Row],[Atributo]], 4)</f>
        <v>2002</v>
      </c>
      <c r="F82945" t="str">
        <f>+MID(TERRACLIMATE_MEDIA_tmmn__2[[#This Row],[Atributo]],5,2)</f>
        <v>12</v>
      </c>
      <c r="G82945" t="str">
        <f>+TERRACLIMATE_MEDIA_tmmn__2[[#This Row],[Mes]]&amp;"/"&amp;TERRACLIMATE_MEDIA_tmmn__2[[#This Row],[Año]]</f>
        <v>12/2002</v>
      </c>
    </row>
    <row r="82946" spans="1:7" x14ac:dyDescent="0.25">
      <c r="A82946">
        <v>8101</v>
      </c>
      <c r="B82946" s="1" t="s">
        <v>36</v>
      </c>
      <c r="C82946">
        <v>111.47646874673904</v>
      </c>
      <c r="D82946" t="str">
        <f>+RIGHT(TERRACLIMATE_MEDIA_tmmn__2[[#This Row],[Atributo]],4)</f>
        <v>tmmn</v>
      </c>
      <c r="E82946" t="str">
        <f>+LEFT(TERRACLIMATE_MEDIA_tmmn__2[[#This Row],[Atributo]], 4)</f>
        <v>2003</v>
      </c>
      <c r="F82946" t="str">
        <f>+MID(TERRACLIMATE_MEDIA_tmmn__2[[#This Row],[Atributo]],5,2)</f>
        <v>01</v>
      </c>
      <c r="G82946" t="str">
        <f>+TERRACLIMATE_MEDIA_tmmn__2[[#This Row],[Mes]]&amp;"/"&amp;TERRACLIMATE_MEDIA_tmmn__2[[#This Row],[Año]]</f>
        <v>01/2003</v>
      </c>
    </row>
    <row r="82947" spans="1:7" x14ac:dyDescent="0.25">
      <c r="A82947">
        <v>8101</v>
      </c>
      <c r="B82947" s="1" t="s">
        <v>37</v>
      </c>
      <c r="C82947">
        <v>86.286469934186627</v>
      </c>
      <c r="D82947" t="str">
        <f>+RIGHT(TERRACLIMATE_MEDIA_tmmn__2[[#This Row],[Atributo]],4)</f>
        <v>tmmn</v>
      </c>
      <c r="E82947" t="str">
        <f>+LEFT(TERRACLIMATE_MEDIA_tmmn__2[[#This Row],[Atributo]], 4)</f>
        <v>2003</v>
      </c>
      <c r="F82947" t="str">
        <f>+MID(TERRACLIMATE_MEDIA_tmmn__2[[#This Row],[Atributo]],5,2)</f>
        <v>02</v>
      </c>
      <c r="G82947" t="str">
        <f>+TERRACLIMATE_MEDIA_tmmn__2[[#This Row],[Mes]]&amp;"/"&amp;TERRACLIMATE_MEDIA_tmmn__2[[#This Row],[Año]]</f>
        <v>02/2003</v>
      </c>
    </row>
    <row r="82948" spans="1:7" x14ac:dyDescent="0.25">
      <c r="A82948">
        <v>8101</v>
      </c>
      <c r="B82948" s="1" t="s">
        <v>38</v>
      </c>
      <c r="C82948">
        <v>86.262846923611065</v>
      </c>
      <c r="D82948" t="str">
        <f>+RIGHT(TERRACLIMATE_MEDIA_tmmn__2[[#This Row],[Atributo]],4)</f>
        <v>tmmn</v>
      </c>
      <c r="E82948" t="str">
        <f>+LEFT(TERRACLIMATE_MEDIA_tmmn__2[[#This Row],[Atributo]], 4)</f>
        <v>2003</v>
      </c>
      <c r="F82948" t="str">
        <f>+MID(TERRACLIMATE_MEDIA_tmmn__2[[#This Row],[Atributo]],5,2)</f>
        <v>03</v>
      </c>
      <c r="G82948" t="str">
        <f>+TERRACLIMATE_MEDIA_tmmn__2[[#This Row],[Mes]]&amp;"/"&amp;TERRACLIMATE_MEDIA_tmmn__2[[#This Row],[Año]]</f>
        <v>03/2003</v>
      </c>
    </row>
    <row r="82949" spans="1:7" x14ac:dyDescent="0.25">
      <c r="A82949">
        <v>8101</v>
      </c>
      <c r="B82949" s="1" t="s">
        <v>39</v>
      </c>
      <c r="C82949">
        <v>71.284548428071247</v>
      </c>
      <c r="D82949" t="str">
        <f>+RIGHT(TERRACLIMATE_MEDIA_tmmn__2[[#This Row],[Atributo]],4)</f>
        <v>tmmn</v>
      </c>
      <c r="E82949" t="str">
        <f>+LEFT(TERRACLIMATE_MEDIA_tmmn__2[[#This Row],[Atributo]], 4)</f>
        <v>2003</v>
      </c>
      <c r="F82949" t="str">
        <f>+MID(TERRACLIMATE_MEDIA_tmmn__2[[#This Row],[Atributo]],5,2)</f>
        <v>04</v>
      </c>
      <c r="G82949" t="str">
        <f>+TERRACLIMATE_MEDIA_tmmn__2[[#This Row],[Mes]]&amp;"/"&amp;TERRACLIMATE_MEDIA_tmmn__2[[#This Row],[Año]]</f>
        <v>04/2003</v>
      </c>
    </row>
    <row r="82950" spans="1:7" x14ac:dyDescent="0.25">
      <c r="A82950">
        <v>8101</v>
      </c>
      <c r="B82950" s="1" t="s">
        <v>40</v>
      </c>
      <c r="C82950">
        <v>54.309963405023971</v>
      </c>
      <c r="D82950" t="str">
        <f>+RIGHT(TERRACLIMATE_MEDIA_tmmn__2[[#This Row],[Atributo]],4)</f>
        <v>tmmn</v>
      </c>
      <c r="E82950" t="str">
        <f>+LEFT(TERRACLIMATE_MEDIA_tmmn__2[[#This Row],[Atributo]], 4)</f>
        <v>2003</v>
      </c>
      <c r="F82950" t="str">
        <f>+MID(TERRACLIMATE_MEDIA_tmmn__2[[#This Row],[Atributo]],5,2)</f>
        <v>05</v>
      </c>
      <c r="G82950" t="str">
        <f>+TERRACLIMATE_MEDIA_tmmn__2[[#This Row],[Mes]]&amp;"/"&amp;TERRACLIMATE_MEDIA_tmmn__2[[#This Row],[Año]]</f>
        <v>05/2003</v>
      </c>
    </row>
    <row r="82951" spans="1:7" x14ac:dyDescent="0.25">
      <c r="A82951">
        <v>8101</v>
      </c>
      <c r="B82951" s="1" t="s">
        <v>41</v>
      </c>
      <c r="C82951">
        <v>70.32775352905827</v>
      </c>
      <c r="D82951" t="str">
        <f>+RIGHT(TERRACLIMATE_MEDIA_tmmn__2[[#This Row],[Atributo]],4)</f>
        <v>tmmn</v>
      </c>
      <c r="E82951" t="str">
        <f>+LEFT(TERRACLIMATE_MEDIA_tmmn__2[[#This Row],[Atributo]], 4)</f>
        <v>2003</v>
      </c>
      <c r="F82951" t="str">
        <f>+MID(TERRACLIMATE_MEDIA_tmmn__2[[#This Row],[Atributo]],5,2)</f>
        <v>06</v>
      </c>
      <c r="G82951" t="str">
        <f>+TERRACLIMATE_MEDIA_tmmn__2[[#This Row],[Mes]]&amp;"/"&amp;TERRACLIMATE_MEDIA_tmmn__2[[#This Row],[Año]]</f>
        <v>06/2003</v>
      </c>
    </row>
    <row r="82952" spans="1:7" x14ac:dyDescent="0.25">
      <c r="A82952">
        <v>8101</v>
      </c>
      <c r="B82952" s="1" t="s">
        <v>42</v>
      </c>
      <c r="C82952">
        <v>32.850709050149874</v>
      </c>
      <c r="D82952" t="str">
        <f>+RIGHT(TERRACLIMATE_MEDIA_tmmn__2[[#This Row],[Atributo]],4)</f>
        <v>tmmn</v>
      </c>
      <c r="E82952" t="str">
        <f>+LEFT(TERRACLIMATE_MEDIA_tmmn__2[[#This Row],[Atributo]], 4)</f>
        <v>2003</v>
      </c>
      <c r="F82952" t="str">
        <f>+MID(TERRACLIMATE_MEDIA_tmmn__2[[#This Row],[Atributo]],5,2)</f>
        <v>07</v>
      </c>
      <c r="G82952" t="str">
        <f>+TERRACLIMATE_MEDIA_tmmn__2[[#This Row],[Mes]]&amp;"/"&amp;TERRACLIMATE_MEDIA_tmmn__2[[#This Row],[Año]]</f>
        <v>07/2003</v>
      </c>
    </row>
    <row r="82953" spans="1:7" x14ac:dyDescent="0.25">
      <c r="A82953">
        <v>8101</v>
      </c>
      <c r="B82953" s="1" t="s">
        <v>43</v>
      </c>
      <c r="C82953">
        <v>39.12053672631491</v>
      </c>
      <c r="D82953" t="str">
        <f>+RIGHT(TERRACLIMATE_MEDIA_tmmn__2[[#This Row],[Atributo]],4)</f>
        <v>tmmn</v>
      </c>
      <c r="E82953" t="str">
        <f>+LEFT(TERRACLIMATE_MEDIA_tmmn__2[[#This Row],[Atributo]], 4)</f>
        <v>2003</v>
      </c>
      <c r="F82953" t="str">
        <f>+MID(TERRACLIMATE_MEDIA_tmmn__2[[#This Row],[Atributo]],5,2)</f>
        <v>08</v>
      </c>
      <c r="G82953" t="str">
        <f>+TERRACLIMATE_MEDIA_tmmn__2[[#This Row],[Mes]]&amp;"/"&amp;TERRACLIMATE_MEDIA_tmmn__2[[#This Row],[Año]]</f>
        <v>08/2003</v>
      </c>
    </row>
    <row r="82954" spans="1:7" x14ac:dyDescent="0.25">
      <c r="A82954">
        <v>8101</v>
      </c>
      <c r="B82954" s="1" t="s">
        <v>44</v>
      </c>
      <c r="C82954">
        <v>51.6931527453429</v>
      </c>
      <c r="D82954" t="str">
        <f>+RIGHT(TERRACLIMATE_MEDIA_tmmn__2[[#This Row],[Atributo]],4)</f>
        <v>tmmn</v>
      </c>
      <c r="E82954" t="str">
        <f>+LEFT(TERRACLIMATE_MEDIA_tmmn__2[[#This Row],[Atributo]], 4)</f>
        <v>2003</v>
      </c>
      <c r="F82954" t="str">
        <f>+MID(TERRACLIMATE_MEDIA_tmmn__2[[#This Row],[Atributo]],5,2)</f>
        <v>09</v>
      </c>
      <c r="G82954" t="str">
        <f>+TERRACLIMATE_MEDIA_tmmn__2[[#This Row],[Mes]]&amp;"/"&amp;TERRACLIMATE_MEDIA_tmmn__2[[#This Row],[Año]]</f>
        <v>09/2003</v>
      </c>
    </row>
    <row r="82955" spans="1:7" x14ac:dyDescent="0.25">
      <c r="A82955">
        <v>8101</v>
      </c>
      <c r="B82955" s="1" t="s">
        <v>45</v>
      </c>
      <c r="C82955">
        <v>67.198278560813463</v>
      </c>
      <c r="D82955" t="str">
        <f>+RIGHT(TERRACLIMATE_MEDIA_tmmn__2[[#This Row],[Atributo]],4)</f>
        <v>tmmn</v>
      </c>
      <c r="E82955" t="str">
        <f>+LEFT(TERRACLIMATE_MEDIA_tmmn__2[[#This Row],[Atributo]], 4)</f>
        <v>2003</v>
      </c>
      <c r="F82955" t="str">
        <f>+MID(TERRACLIMATE_MEDIA_tmmn__2[[#This Row],[Atributo]],5,2)</f>
        <v>10</v>
      </c>
      <c r="G82955" t="str">
        <f>+TERRACLIMATE_MEDIA_tmmn__2[[#This Row],[Mes]]&amp;"/"&amp;TERRACLIMATE_MEDIA_tmmn__2[[#This Row],[Año]]</f>
        <v>10/2003</v>
      </c>
    </row>
    <row r="82956" spans="1:7" x14ac:dyDescent="0.25">
      <c r="A82956">
        <v>8101</v>
      </c>
      <c r="B82956" s="1" t="s">
        <v>46</v>
      </c>
      <c r="C82956">
        <v>94.170801743029116</v>
      </c>
      <c r="D82956" t="str">
        <f>+RIGHT(TERRACLIMATE_MEDIA_tmmn__2[[#This Row],[Atributo]],4)</f>
        <v>tmmn</v>
      </c>
      <c r="E82956" t="str">
        <f>+LEFT(TERRACLIMATE_MEDIA_tmmn__2[[#This Row],[Atributo]], 4)</f>
        <v>2003</v>
      </c>
      <c r="F82956" t="str">
        <f>+MID(TERRACLIMATE_MEDIA_tmmn__2[[#This Row],[Atributo]],5,2)</f>
        <v>11</v>
      </c>
      <c r="G82956" t="str">
        <f>+TERRACLIMATE_MEDIA_tmmn__2[[#This Row],[Mes]]&amp;"/"&amp;TERRACLIMATE_MEDIA_tmmn__2[[#This Row],[Año]]</f>
        <v>11/2003</v>
      </c>
    </row>
    <row r="82957" spans="1:7" x14ac:dyDescent="0.25">
      <c r="A82957">
        <v>8101</v>
      </c>
      <c r="B82957" s="1" t="s">
        <v>47</v>
      </c>
      <c r="C82957">
        <v>89.217378475533181</v>
      </c>
      <c r="D82957" t="str">
        <f>+RIGHT(TERRACLIMATE_MEDIA_tmmn__2[[#This Row],[Atributo]],4)</f>
        <v>tmmn</v>
      </c>
      <c r="E82957" t="str">
        <f>+LEFT(TERRACLIMATE_MEDIA_tmmn__2[[#This Row],[Atributo]], 4)</f>
        <v>2003</v>
      </c>
      <c r="F82957" t="str">
        <f>+MID(TERRACLIMATE_MEDIA_tmmn__2[[#This Row],[Atributo]],5,2)</f>
        <v>12</v>
      </c>
      <c r="G82957" t="str">
        <f>+TERRACLIMATE_MEDIA_tmmn__2[[#This Row],[Mes]]&amp;"/"&amp;TERRACLIMATE_MEDIA_tmmn__2[[#This Row],[Año]]</f>
        <v>12/2003</v>
      </c>
    </row>
    <row r="82958" spans="1:7" x14ac:dyDescent="0.25">
      <c r="A82958">
        <v>8101</v>
      </c>
      <c r="B82958" s="1" t="s">
        <v>48</v>
      </c>
      <c r="C82958">
        <v>110.03511246568098</v>
      </c>
      <c r="D82958" t="str">
        <f>+RIGHT(TERRACLIMATE_MEDIA_tmmn__2[[#This Row],[Atributo]],4)</f>
        <v>tmmn</v>
      </c>
      <c r="E82958" t="str">
        <f>+LEFT(TERRACLIMATE_MEDIA_tmmn__2[[#This Row],[Atributo]], 4)</f>
        <v>2004</v>
      </c>
      <c r="F82958" t="str">
        <f>+MID(TERRACLIMATE_MEDIA_tmmn__2[[#This Row],[Atributo]],5,2)</f>
        <v>01</v>
      </c>
      <c r="G82958" t="str">
        <f>+TERRACLIMATE_MEDIA_tmmn__2[[#This Row],[Mes]]&amp;"/"&amp;TERRACLIMATE_MEDIA_tmmn__2[[#This Row],[Año]]</f>
        <v>01/2004</v>
      </c>
    </row>
    <row r="82959" spans="1:7" x14ac:dyDescent="0.25">
      <c r="A82959">
        <v>8101</v>
      </c>
      <c r="B82959" s="1" t="s">
        <v>49</v>
      </c>
      <c r="C82959">
        <v>95.810764032571996</v>
      </c>
      <c r="D82959" t="str">
        <f>+RIGHT(TERRACLIMATE_MEDIA_tmmn__2[[#This Row],[Atributo]],4)</f>
        <v>tmmn</v>
      </c>
      <c r="E82959" t="str">
        <f>+LEFT(TERRACLIMATE_MEDIA_tmmn__2[[#This Row],[Atributo]], 4)</f>
        <v>2004</v>
      </c>
      <c r="F82959" t="str">
        <f>+MID(TERRACLIMATE_MEDIA_tmmn__2[[#This Row],[Atributo]],5,2)</f>
        <v>02</v>
      </c>
      <c r="G82959" t="str">
        <f>+TERRACLIMATE_MEDIA_tmmn__2[[#This Row],[Mes]]&amp;"/"&amp;TERRACLIMATE_MEDIA_tmmn__2[[#This Row],[Año]]</f>
        <v>02/2004</v>
      </c>
    </row>
    <row r="82960" spans="1:7" x14ac:dyDescent="0.25">
      <c r="A82960">
        <v>8101</v>
      </c>
      <c r="B82960" s="1" t="s">
        <v>50</v>
      </c>
      <c r="C82960">
        <v>95.150255301233798</v>
      </c>
      <c r="D82960" t="str">
        <f>+RIGHT(TERRACLIMATE_MEDIA_tmmn__2[[#This Row],[Atributo]],4)</f>
        <v>tmmn</v>
      </c>
      <c r="E82960" t="str">
        <f>+LEFT(TERRACLIMATE_MEDIA_tmmn__2[[#This Row],[Atributo]], 4)</f>
        <v>2004</v>
      </c>
      <c r="F82960" t="str">
        <f>+MID(TERRACLIMATE_MEDIA_tmmn__2[[#This Row],[Atributo]],5,2)</f>
        <v>03</v>
      </c>
      <c r="G82960" t="str">
        <f>+TERRACLIMATE_MEDIA_tmmn__2[[#This Row],[Mes]]&amp;"/"&amp;TERRACLIMATE_MEDIA_tmmn__2[[#This Row],[Año]]</f>
        <v>03/2004</v>
      </c>
    </row>
    <row r="82961" spans="1:7" x14ac:dyDescent="0.25">
      <c r="A82961">
        <v>8101</v>
      </c>
      <c r="B82961" s="1" t="s">
        <v>51</v>
      </c>
      <c r="C82961">
        <v>88.29919721345631</v>
      </c>
      <c r="D82961" t="str">
        <f>+RIGHT(TERRACLIMATE_MEDIA_tmmn__2[[#This Row],[Atributo]],4)</f>
        <v>tmmn</v>
      </c>
      <c r="E82961" t="str">
        <f>+LEFT(TERRACLIMATE_MEDIA_tmmn__2[[#This Row],[Atributo]], 4)</f>
        <v>2004</v>
      </c>
      <c r="F82961" t="str">
        <f>+MID(TERRACLIMATE_MEDIA_tmmn__2[[#This Row],[Atributo]],5,2)</f>
        <v>04</v>
      </c>
      <c r="G82961" t="str">
        <f>+TERRACLIMATE_MEDIA_tmmn__2[[#This Row],[Mes]]&amp;"/"&amp;TERRACLIMATE_MEDIA_tmmn__2[[#This Row],[Año]]</f>
        <v>04/2004</v>
      </c>
    </row>
    <row r="82962" spans="1:7" x14ac:dyDescent="0.25">
      <c r="A82962">
        <v>8101</v>
      </c>
      <c r="B82962" s="1" t="s">
        <v>52</v>
      </c>
      <c r="C82962">
        <v>41.427448750841101</v>
      </c>
      <c r="D82962" t="str">
        <f>+RIGHT(TERRACLIMATE_MEDIA_tmmn__2[[#This Row],[Atributo]],4)</f>
        <v>tmmn</v>
      </c>
      <c r="E82962" t="str">
        <f>+LEFT(TERRACLIMATE_MEDIA_tmmn__2[[#This Row],[Atributo]], 4)</f>
        <v>2004</v>
      </c>
      <c r="F82962" t="str">
        <f>+MID(TERRACLIMATE_MEDIA_tmmn__2[[#This Row],[Atributo]],5,2)</f>
        <v>05</v>
      </c>
      <c r="G82962" t="str">
        <f>+TERRACLIMATE_MEDIA_tmmn__2[[#This Row],[Mes]]&amp;"/"&amp;TERRACLIMATE_MEDIA_tmmn__2[[#This Row],[Año]]</f>
        <v>05/2004</v>
      </c>
    </row>
    <row r="82963" spans="1:7" x14ac:dyDescent="0.25">
      <c r="A82963">
        <v>8101</v>
      </c>
      <c r="B82963" s="1" t="s">
        <v>53</v>
      </c>
      <c r="C82963">
        <v>64.021474809918402</v>
      </c>
      <c r="D82963" t="str">
        <f>+RIGHT(TERRACLIMATE_MEDIA_tmmn__2[[#This Row],[Atributo]],4)</f>
        <v>tmmn</v>
      </c>
      <c r="E82963" t="str">
        <f>+LEFT(TERRACLIMATE_MEDIA_tmmn__2[[#This Row],[Atributo]], 4)</f>
        <v>2004</v>
      </c>
      <c r="F82963" t="str">
        <f>+MID(TERRACLIMATE_MEDIA_tmmn__2[[#This Row],[Atributo]],5,2)</f>
        <v>06</v>
      </c>
      <c r="G82963" t="str">
        <f>+TERRACLIMATE_MEDIA_tmmn__2[[#This Row],[Mes]]&amp;"/"&amp;TERRACLIMATE_MEDIA_tmmn__2[[#This Row],[Año]]</f>
        <v>06/2004</v>
      </c>
    </row>
    <row r="82964" spans="1:7" x14ac:dyDescent="0.25">
      <c r="A82964">
        <v>8101</v>
      </c>
      <c r="B82964" s="1" t="s">
        <v>54</v>
      </c>
      <c r="C82964">
        <v>58.630908901179183</v>
      </c>
      <c r="D82964" t="str">
        <f>+RIGHT(TERRACLIMATE_MEDIA_tmmn__2[[#This Row],[Atributo]],4)</f>
        <v>tmmn</v>
      </c>
      <c r="E82964" t="str">
        <f>+LEFT(TERRACLIMATE_MEDIA_tmmn__2[[#This Row],[Atributo]], 4)</f>
        <v>2004</v>
      </c>
      <c r="F82964" t="str">
        <f>+MID(TERRACLIMATE_MEDIA_tmmn__2[[#This Row],[Atributo]],5,2)</f>
        <v>07</v>
      </c>
      <c r="G82964" t="str">
        <f>+TERRACLIMATE_MEDIA_tmmn__2[[#This Row],[Mes]]&amp;"/"&amp;TERRACLIMATE_MEDIA_tmmn__2[[#This Row],[Año]]</f>
        <v>07/2004</v>
      </c>
    </row>
    <row r="82965" spans="1:7" x14ac:dyDescent="0.25">
      <c r="A82965">
        <v>8101</v>
      </c>
      <c r="B82965" s="1" t="s">
        <v>55</v>
      </c>
      <c r="C82965">
        <v>49.05010309204156</v>
      </c>
      <c r="D82965" t="str">
        <f>+RIGHT(TERRACLIMATE_MEDIA_tmmn__2[[#This Row],[Atributo]],4)</f>
        <v>tmmn</v>
      </c>
      <c r="E82965" t="str">
        <f>+LEFT(TERRACLIMATE_MEDIA_tmmn__2[[#This Row],[Atributo]], 4)</f>
        <v>2004</v>
      </c>
      <c r="F82965" t="str">
        <f>+MID(TERRACLIMATE_MEDIA_tmmn__2[[#This Row],[Atributo]],5,2)</f>
        <v>08</v>
      </c>
      <c r="G82965" t="str">
        <f>+TERRACLIMATE_MEDIA_tmmn__2[[#This Row],[Mes]]&amp;"/"&amp;TERRACLIMATE_MEDIA_tmmn__2[[#This Row],[Año]]</f>
        <v>08/2004</v>
      </c>
    </row>
    <row r="82966" spans="1:7" x14ac:dyDescent="0.25">
      <c r="A82966">
        <v>8101</v>
      </c>
      <c r="B82966" s="1" t="s">
        <v>56</v>
      </c>
      <c r="C82966">
        <v>54.001342175619932</v>
      </c>
      <c r="D82966" t="str">
        <f>+RIGHT(TERRACLIMATE_MEDIA_tmmn__2[[#This Row],[Atributo]],4)</f>
        <v>tmmn</v>
      </c>
      <c r="E82966" t="str">
        <f>+LEFT(TERRACLIMATE_MEDIA_tmmn__2[[#This Row],[Atributo]], 4)</f>
        <v>2004</v>
      </c>
      <c r="F82966" t="str">
        <f>+MID(TERRACLIMATE_MEDIA_tmmn__2[[#This Row],[Atributo]],5,2)</f>
        <v>09</v>
      </c>
      <c r="G82966" t="str">
        <f>+TERRACLIMATE_MEDIA_tmmn__2[[#This Row],[Mes]]&amp;"/"&amp;TERRACLIMATE_MEDIA_tmmn__2[[#This Row],[Año]]</f>
        <v>09/2004</v>
      </c>
    </row>
    <row r="82967" spans="1:7" x14ac:dyDescent="0.25">
      <c r="A82967">
        <v>8101</v>
      </c>
      <c r="B82967" s="1" t="s">
        <v>57</v>
      </c>
      <c r="C82967">
        <v>69.440802138844987</v>
      </c>
      <c r="D82967" t="str">
        <f>+RIGHT(TERRACLIMATE_MEDIA_tmmn__2[[#This Row],[Atributo]],4)</f>
        <v>tmmn</v>
      </c>
      <c r="E82967" t="str">
        <f>+LEFT(TERRACLIMATE_MEDIA_tmmn__2[[#This Row],[Atributo]], 4)</f>
        <v>2004</v>
      </c>
      <c r="F82967" t="str">
        <f>+MID(TERRACLIMATE_MEDIA_tmmn__2[[#This Row],[Atributo]],5,2)</f>
        <v>10</v>
      </c>
      <c r="G82967" t="str">
        <f>+TERRACLIMATE_MEDIA_tmmn__2[[#This Row],[Mes]]&amp;"/"&amp;TERRACLIMATE_MEDIA_tmmn__2[[#This Row],[Año]]</f>
        <v>10/2004</v>
      </c>
    </row>
    <row r="82968" spans="1:7" x14ac:dyDescent="0.25">
      <c r="A82968">
        <v>8101</v>
      </c>
      <c r="B82968" s="1" t="s">
        <v>58</v>
      </c>
      <c r="C82968">
        <v>79.538032507277563</v>
      </c>
      <c r="D82968" t="str">
        <f>+RIGHT(TERRACLIMATE_MEDIA_tmmn__2[[#This Row],[Atributo]],4)</f>
        <v>tmmn</v>
      </c>
      <c r="E82968" t="str">
        <f>+LEFT(TERRACLIMATE_MEDIA_tmmn__2[[#This Row],[Atributo]], 4)</f>
        <v>2004</v>
      </c>
      <c r="F82968" t="str">
        <f>+MID(TERRACLIMATE_MEDIA_tmmn__2[[#This Row],[Atributo]],5,2)</f>
        <v>11</v>
      </c>
      <c r="G82968" t="str">
        <f>+TERRACLIMATE_MEDIA_tmmn__2[[#This Row],[Mes]]&amp;"/"&amp;TERRACLIMATE_MEDIA_tmmn__2[[#This Row],[Año]]</f>
        <v>11/2004</v>
      </c>
    </row>
    <row r="82969" spans="1:7" x14ac:dyDescent="0.25">
      <c r="A82969">
        <v>8101</v>
      </c>
      <c r="B82969" s="1" t="s">
        <v>59</v>
      </c>
      <c r="C82969">
        <v>101.76508328325666</v>
      </c>
      <c r="D82969" t="str">
        <f>+RIGHT(TERRACLIMATE_MEDIA_tmmn__2[[#This Row],[Atributo]],4)</f>
        <v>tmmn</v>
      </c>
      <c r="E82969" t="str">
        <f>+LEFT(TERRACLIMATE_MEDIA_tmmn__2[[#This Row],[Atributo]], 4)</f>
        <v>2004</v>
      </c>
      <c r="F82969" t="str">
        <f>+MID(TERRACLIMATE_MEDIA_tmmn__2[[#This Row],[Atributo]],5,2)</f>
        <v>12</v>
      </c>
      <c r="G82969" t="str">
        <f>+TERRACLIMATE_MEDIA_tmmn__2[[#This Row],[Mes]]&amp;"/"&amp;TERRACLIMATE_MEDIA_tmmn__2[[#This Row],[Año]]</f>
        <v>12/2004</v>
      </c>
    </row>
    <row r="82970" spans="1:7" x14ac:dyDescent="0.25">
      <c r="A82970">
        <v>8101</v>
      </c>
      <c r="B82970" s="1" t="s">
        <v>60</v>
      </c>
      <c r="C82970">
        <v>101.95706477346739</v>
      </c>
      <c r="D82970" t="str">
        <f>+RIGHT(TERRACLIMATE_MEDIA_tmmn__2[[#This Row],[Atributo]],4)</f>
        <v>tmmn</v>
      </c>
      <c r="E82970" t="str">
        <f>+LEFT(TERRACLIMATE_MEDIA_tmmn__2[[#This Row],[Atributo]], 4)</f>
        <v>2005</v>
      </c>
      <c r="F82970" t="str">
        <f>+MID(TERRACLIMATE_MEDIA_tmmn__2[[#This Row],[Atributo]],5,2)</f>
        <v>01</v>
      </c>
      <c r="G82970" t="str">
        <f>+TERRACLIMATE_MEDIA_tmmn__2[[#This Row],[Mes]]&amp;"/"&amp;TERRACLIMATE_MEDIA_tmmn__2[[#This Row],[Año]]</f>
        <v>01/2005</v>
      </c>
    </row>
    <row r="82971" spans="1:7" x14ac:dyDescent="0.25">
      <c r="A82971">
        <v>8101</v>
      </c>
      <c r="B82971" s="1" t="s">
        <v>61</v>
      </c>
      <c r="C82971">
        <v>102.35738214582577</v>
      </c>
      <c r="D82971" t="str">
        <f>+RIGHT(TERRACLIMATE_MEDIA_tmmn__2[[#This Row],[Atributo]],4)</f>
        <v>tmmn</v>
      </c>
      <c r="E82971" t="str">
        <f>+LEFT(TERRACLIMATE_MEDIA_tmmn__2[[#This Row],[Atributo]], 4)</f>
        <v>2005</v>
      </c>
      <c r="F82971" t="str">
        <f>+MID(TERRACLIMATE_MEDIA_tmmn__2[[#This Row],[Atributo]],5,2)</f>
        <v>02</v>
      </c>
      <c r="G82971" t="str">
        <f>+TERRACLIMATE_MEDIA_tmmn__2[[#This Row],[Mes]]&amp;"/"&amp;TERRACLIMATE_MEDIA_tmmn__2[[#This Row],[Año]]</f>
        <v>02/2005</v>
      </c>
    </row>
    <row r="82972" spans="1:7" x14ac:dyDescent="0.25">
      <c r="A82972">
        <v>8101</v>
      </c>
      <c r="B82972" s="1" t="s">
        <v>62</v>
      </c>
      <c r="C82972">
        <v>88.957953560003901</v>
      </c>
      <c r="D82972" t="str">
        <f>+RIGHT(TERRACLIMATE_MEDIA_tmmn__2[[#This Row],[Atributo]],4)</f>
        <v>tmmn</v>
      </c>
      <c r="E82972" t="str">
        <f>+LEFT(TERRACLIMATE_MEDIA_tmmn__2[[#This Row],[Atributo]], 4)</f>
        <v>2005</v>
      </c>
      <c r="F82972" t="str">
        <f>+MID(TERRACLIMATE_MEDIA_tmmn__2[[#This Row],[Atributo]],5,2)</f>
        <v>03</v>
      </c>
      <c r="G82972" t="str">
        <f>+TERRACLIMATE_MEDIA_tmmn__2[[#This Row],[Mes]]&amp;"/"&amp;TERRACLIMATE_MEDIA_tmmn__2[[#This Row],[Año]]</f>
        <v>03/2005</v>
      </c>
    </row>
    <row r="82973" spans="1:7" x14ac:dyDescent="0.25">
      <c r="A82973">
        <v>8101</v>
      </c>
      <c r="B82973" s="1" t="s">
        <v>63</v>
      </c>
      <c r="C82973">
        <v>53.776176922495679</v>
      </c>
      <c r="D82973" t="str">
        <f>+RIGHT(TERRACLIMATE_MEDIA_tmmn__2[[#This Row],[Atributo]],4)</f>
        <v>tmmn</v>
      </c>
      <c r="E82973" t="str">
        <f>+LEFT(TERRACLIMATE_MEDIA_tmmn__2[[#This Row],[Atributo]], 4)</f>
        <v>2005</v>
      </c>
      <c r="F82973" t="str">
        <f>+MID(TERRACLIMATE_MEDIA_tmmn__2[[#This Row],[Atributo]],5,2)</f>
        <v>04</v>
      </c>
      <c r="G82973" t="str">
        <f>+TERRACLIMATE_MEDIA_tmmn__2[[#This Row],[Mes]]&amp;"/"&amp;TERRACLIMATE_MEDIA_tmmn__2[[#This Row],[Año]]</f>
        <v>04/2005</v>
      </c>
    </row>
    <row r="82974" spans="1:7" x14ac:dyDescent="0.25">
      <c r="A82974">
        <v>8101</v>
      </c>
      <c r="B82974" s="1" t="s">
        <v>64</v>
      </c>
      <c r="C82974">
        <v>65.99788778260347</v>
      </c>
      <c r="D82974" t="str">
        <f>+RIGHT(TERRACLIMATE_MEDIA_tmmn__2[[#This Row],[Atributo]],4)</f>
        <v>tmmn</v>
      </c>
      <c r="E82974" t="str">
        <f>+LEFT(TERRACLIMATE_MEDIA_tmmn__2[[#This Row],[Atributo]], 4)</f>
        <v>2005</v>
      </c>
      <c r="F82974" t="str">
        <f>+MID(TERRACLIMATE_MEDIA_tmmn__2[[#This Row],[Atributo]],5,2)</f>
        <v>05</v>
      </c>
      <c r="G82974" t="str">
        <f>+TERRACLIMATE_MEDIA_tmmn__2[[#This Row],[Mes]]&amp;"/"&amp;TERRACLIMATE_MEDIA_tmmn__2[[#This Row],[Año]]</f>
        <v>05/2005</v>
      </c>
    </row>
    <row r="82975" spans="1:7" x14ac:dyDescent="0.25">
      <c r="A82975">
        <v>8101</v>
      </c>
      <c r="B82975" s="1" t="s">
        <v>65</v>
      </c>
      <c r="C82975">
        <v>62.482287239975989</v>
      </c>
      <c r="D82975" t="str">
        <f>+RIGHT(TERRACLIMATE_MEDIA_tmmn__2[[#This Row],[Atributo]],4)</f>
        <v>tmmn</v>
      </c>
      <c r="E82975" t="str">
        <f>+LEFT(TERRACLIMATE_MEDIA_tmmn__2[[#This Row],[Atributo]], 4)</f>
        <v>2005</v>
      </c>
      <c r="F82975" t="str">
        <f>+MID(TERRACLIMATE_MEDIA_tmmn__2[[#This Row],[Atributo]],5,2)</f>
        <v>06</v>
      </c>
      <c r="G82975" t="str">
        <f>+TERRACLIMATE_MEDIA_tmmn__2[[#This Row],[Mes]]&amp;"/"&amp;TERRACLIMATE_MEDIA_tmmn__2[[#This Row],[Año]]</f>
        <v>06/2005</v>
      </c>
    </row>
    <row r="82976" spans="1:7" x14ac:dyDescent="0.25">
      <c r="A82976">
        <v>8101</v>
      </c>
      <c r="B82976" s="1" t="s">
        <v>66</v>
      </c>
      <c r="C82976">
        <v>41.689525632675661</v>
      </c>
      <c r="D82976" t="str">
        <f>+RIGHT(TERRACLIMATE_MEDIA_tmmn__2[[#This Row],[Atributo]],4)</f>
        <v>tmmn</v>
      </c>
      <c r="E82976" t="str">
        <f>+LEFT(TERRACLIMATE_MEDIA_tmmn__2[[#This Row],[Atributo]], 4)</f>
        <v>2005</v>
      </c>
      <c r="F82976" t="str">
        <f>+MID(TERRACLIMATE_MEDIA_tmmn__2[[#This Row],[Atributo]],5,2)</f>
        <v>07</v>
      </c>
      <c r="G82976" t="str">
        <f>+TERRACLIMATE_MEDIA_tmmn__2[[#This Row],[Mes]]&amp;"/"&amp;TERRACLIMATE_MEDIA_tmmn__2[[#This Row],[Año]]</f>
        <v>07/2005</v>
      </c>
    </row>
    <row r="82977" spans="1:7" x14ac:dyDescent="0.25">
      <c r="A82977">
        <v>8101</v>
      </c>
      <c r="B82977" s="1" t="s">
        <v>67</v>
      </c>
      <c r="C82977">
        <v>49.925590215431768</v>
      </c>
      <c r="D82977" t="str">
        <f>+RIGHT(TERRACLIMATE_MEDIA_tmmn__2[[#This Row],[Atributo]],4)</f>
        <v>tmmn</v>
      </c>
      <c r="E82977" t="str">
        <f>+LEFT(TERRACLIMATE_MEDIA_tmmn__2[[#This Row],[Atributo]], 4)</f>
        <v>2005</v>
      </c>
      <c r="F82977" t="str">
        <f>+MID(TERRACLIMATE_MEDIA_tmmn__2[[#This Row],[Atributo]],5,2)</f>
        <v>08</v>
      </c>
      <c r="G82977" t="str">
        <f>+TERRACLIMATE_MEDIA_tmmn__2[[#This Row],[Mes]]&amp;"/"&amp;TERRACLIMATE_MEDIA_tmmn__2[[#This Row],[Año]]</f>
        <v>08/2005</v>
      </c>
    </row>
    <row r="82978" spans="1:7" x14ac:dyDescent="0.25">
      <c r="A82978">
        <v>8101</v>
      </c>
      <c r="B82978" s="1" t="s">
        <v>68</v>
      </c>
      <c r="C82978">
        <v>44.691328394031061</v>
      </c>
      <c r="D82978" t="str">
        <f>+RIGHT(TERRACLIMATE_MEDIA_tmmn__2[[#This Row],[Atributo]],4)</f>
        <v>tmmn</v>
      </c>
      <c r="E82978" t="str">
        <f>+LEFT(TERRACLIMATE_MEDIA_tmmn__2[[#This Row],[Atributo]], 4)</f>
        <v>2005</v>
      </c>
      <c r="F82978" t="str">
        <f>+MID(TERRACLIMATE_MEDIA_tmmn__2[[#This Row],[Atributo]],5,2)</f>
        <v>09</v>
      </c>
      <c r="G82978" t="str">
        <f>+TERRACLIMATE_MEDIA_tmmn__2[[#This Row],[Mes]]&amp;"/"&amp;TERRACLIMATE_MEDIA_tmmn__2[[#This Row],[Año]]</f>
        <v>09/2005</v>
      </c>
    </row>
    <row r="82979" spans="1:7" x14ac:dyDescent="0.25">
      <c r="A82979">
        <v>8101</v>
      </c>
      <c r="B82979" s="1" t="s">
        <v>69</v>
      </c>
      <c r="C82979">
        <v>58.41391904486035</v>
      </c>
      <c r="D82979" t="str">
        <f>+RIGHT(TERRACLIMATE_MEDIA_tmmn__2[[#This Row],[Atributo]],4)</f>
        <v>tmmn</v>
      </c>
      <c r="E82979" t="str">
        <f>+LEFT(TERRACLIMATE_MEDIA_tmmn__2[[#This Row],[Atributo]], 4)</f>
        <v>2005</v>
      </c>
      <c r="F82979" t="str">
        <f>+MID(TERRACLIMATE_MEDIA_tmmn__2[[#This Row],[Atributo]],5,2)</f>
        <v>10</v>
      </c>
      <c r="G82979" t="str">
        <f>+TERRACLIMATE_MEDIA_tmmn__2[[#This Row],[Mes]]&amp;"/"&amp;TERRACLIMATE_MEDIA_tmmn__2[[#This Row],[Año]]</f>
        <v>10/2005</v>
      </c>
    </row>
    <row r="82980" spans="1:7" x14ac:dyDescent="0.25">
      <c r="A82980">
        <v>8101</v>
      </c>
      <c r="B82980" s="1" t="s">
        <v>70</v>
      </c>
      <c r="C82980">
        <v>89.521642132080146</v>
      </c>
      <c r="D82980" t="str">
        <f>+RIGHT(TERRACLIMATE_MEDIA_tmmn__2[[#This Row],[Atributo]],4)</f>
        <v>tmmn</v>
      </c>
      <c r="E82980" t="str">
        <f>+LEFT(TERRACLIMATE_MEDIA_tmmn__2[[#This Row],[Atributo]], 4)</f>
        <v>2005</v>
      </c>
      <c r="F82980" t="str">
        <f>+MID(TERRACLIMATE_MEDIA_tmmn__2[[#This Row],[Atributo]],5,2)</f>
        <v>11</v>
      </c>
      <c r="G82980" t="str">
        <f>+TERRACLIMATE_MEDIA_tmmn__2[[#This Row],[Mes]]&amp;"/"&amp;TERRACLIMATE_MEDIA_tmmn__2[[#This Row],[Año]]</f>
        <v>11/2005</v>
      </c>
    </row>
    <row r="82981" spans="1:7" x14ac:dyDescent="0.25">
      <c r="A82981">
        <v>8101</v>
      </c>
      <c r="B82981" s="1" t="s">
        <v>71</v>
      </c>
      <c r="C82981">
        <v>91.35573771081684</v>
      </c>
      <c r="D82981" t="str">
        <f>+RIGHT(TERRACLIMATE_MEDIA_tmmn__2[[#This Row],[Atributo]],4)</f>
        <v>tmmn</v>
      </c>
      <c r="E82981" t="str">
        <f>+LEFT(TERRACLIMATE_MEDIA_tmmn__2[[#This Row],[Atributo]], 4)</f>
        <v>2005</v>
      </c>
      <c r="F82981" t="str">
        <f>+MID(TERRACLIMATE_MEDIA_tmmn__2[[#This Row],[Atributo]],5,2)</f>
        <v>12</v>
      </c>
      <c r="G82981" t="str">
        <f>+TERRACLIMATE_MEDIA_tmmn__2[[#This Row],[Mes]]&amp;"/"&amp;TERRACLIMATE_MEDIA_tmmn__2[[#This Row],[Año]]</f>
        <v>12/2005</v>
      </c>
    </row>
    <row r="82982" spans="1:7" x14ac:dyDescent="0.25">
      <c r="A82982">
        <v>8101</v>
      </c>
      <c r="B82982" s="1" t="s">
        <v>72</v>
      </c>
      <c r="C82982">
        <v>101.95706477346739</v>
      </c>
      <c r="D82982" t="str">
        <f>+RIGHT(TERRACLIMATE_MEDIA_tmmn__2[[#This Row],[Atributo]],4)</f>
        <v>tmmn</v>
      </c>
      <c r="E82982" t="str">
        <f>+LEFT(TERRACLIMATE_MEDIA_tmmn__2[[#This Row],[Atributo]], 4)</f>
        <v>2006</v>
      </c>
      <c r="F82982" t="str">
        <f>+MID(TERRACLIMATE_MEDIA_tmmn__2[[#This Row],[Atributo]],5,2)</f>
        <v>01</v>
      </c>
      <c r="G82982" t="str">
        <f>+TERRACLIMATE_MEDIA_tmmn__2[[#This Row],[Mes]]&amp;"/"&amp;TERRACLIMATE_MEDIA_tmmn__2[[#This Row],[Año]]</f>
        <v>01/2006</v>
      </c>
    </row>
    <row r="82983" spans="1:7" x14ac:dyDescent="0.25">
      <c r="A82983">
        <v>8101</v>
      </c>
      <c r="B82983" s="1" t="s">
        <v>73</v>
      </c>
      <c r="C82983">
        <v>103.48455418539302</v>
      </c>
      <c r="D82983" t="str">
        <f>+RIGHT(TERRACLIMATE_MEDIA_tmmn__2[[#This Row],[Atributo]],4)</f>
        <v>tmmn</v>
      </c>
      <c r="E82983" t="str">
        <f>+LEFT(TERRACLIMATE_MEDIA_tmmn__2[[#This Row],[Atributo]], 4)</f>
        <v>2006</v>
      </c>
      <c r="F82983" t="str">
        <f>+MID(TERRACLIMATE_MEDIA_tmmn__2[[#This Row],[Atributo]],5,2)</f>
        <v>02</v>
      </c>
      <c r="G82983" t="str">
        <f>+TERRACLIMATE_MEDIA_tmmn__2[[#This Row],[Mes]]&amp;"/"&amp;TERRACLIMATE_MEDIA_tmmn__2[[#This Row],[Año]]</f>
        <v>02/2006</v>
      </c>
    </row>
    <row r="82984" spans="1:7" x14ac:dyDescent="0.25">
      <c r="A82984">
        <v>8101</v>
      </c>
      <c r="B82984" s="1" t="s">
        <v>74</v>
      </c>
      <c r="C82984">
        <v>71.675484964394556</v>
      </c>
      <c r="D82984" t="str">
        <f>+RIGHT(TERRACLIMATE_MEDIA_tmmn__2[[#This Row],[Atributo]],4)</f>
        <v>tmmn</v>
      </c>
      <c r="E82984" t="str">
        <f>+LEFT(TERRACLIMATE_MEDIA_tmmn__2[[#This Row],[Atributo]], 4)</f>
        <v>2006</v>
      </c>
      <c r="F82984" t="str">
        <f>+MID(TERRACLIMATE_MEDIA_tmmn__2[[#This Row],[Atributo]],5,2)</f>
        <v>03</v>
      </c>
      <c r="G82984" t="str">
        <f>+TERRACLIMATE_MEDIA_tmmn__2[[#This Row],[Mes]]&amp;"/"&amp;TERRACLIMATE_MEDIA_tmmn__2[[#This Row],[Año]]</f>
        <v>03/2006</v>
      </c>
    </row>
    <row r="82985" spans="1:7" x14ac:dyDescent="0.25">
      <c r="A82985">
        <v>8101</v>
      </c>
      <c r="B82985" s="1" t="s">
        <v>75</v>
      </c>
      <c r="C82985">
        <v>66.892874234905889</v>
      </c>
      <c r="D82985" t="str">
        <f>+RIGHT(TERRACLIMATE_MEDIA_tmmn__2[[#This Row],[Atributo]],4)</f>
        <v>tmmn</v>
      </c>
      <c r="E82985" t="str">
        <f>+LEFT(TERRACLIMATE_MEDIA_tmmn__2[[#This Row],[Atributo]], 4)</f>
        <v>2006</v>
      </c>
      <c r="F82985" t="str">
        <f>+MID(TERRACLIMATE_MEDIA_tmmn__2[[#This Row],[Atributo]],5,2)</f>
        <v>04</v>
      </c>
      <c r="G82985" t="str">
        <f>+TERRACLIMATE_MEDIA_tmmn__2[[#This Row],[Mes]]&amp;"/"&amp;TERRACLIMATE_MEDIA_tmmn__2[[#This Row],[Año]]</f>
        <v>04/2006</v>
      </c>
    </row>
    <row r="82986" spans="1:7" x14ac:dyDescent="0.25">
      <c r="A82986">
        <v>8101</v>
      </c>
      <c r="B82986" s="1" t="s">
        <v>76</v>
      </c>
      <c r="C82986">
        <v>52.129075554052278</v>
      </c>
      <c r="D82986" t="str">
        <f>+RIGHT(TERRACLIMATE_MEDIA_tmmn__2[[#This Row],[Atributo]],4)</f>
        <v>tmmn</v>
      </c>
      <c r="E82986" t="str">
        <f>+LEFT(TERRACLIMATE_MEDIA_tmmn__2[[#This Row],[Atributo]], 4)</f>
        <v>2006</v>
      </c>
      <c r="F82986" t="str">
        <f>+MID(TERRACLIMATE_MEDIA_tmmn__2[[#This Row],[Atributo]],5,2)</f>
        <v>05</v>
      </c>
      <c r="G82986" t="str">
        <f>+TERRACLIMATE_MEDIA_tmmn__2[[#This Row],[Mes]]&amp;"/"&amp;TERRACLIMATE_MEDIA_tmmn__2[[#This Row],[Año]]</f>
        <v>05/2006</v>
      </c>
    </row>
    <row r="82987" spans="1:7" x14ac:dyDescent="0.25">
      <c r="A82987">
        <v>8101</v>
      </c>
      <c r="B82987" s="1" t="s">
        <v>77</v>
      </c>
      <c r="C82987">
        <v>75.205644334255709</v>
      </c>
      <c r="D82987" t="str">
        <f>+RIGHT(TERRACLIMATE_MEDIA_tmmn__2[[#This Row],[Atributo]],4)</f>
        <v>tmmn</v>
      </c>
      <c r="E82987" t="str">
        <f>+LEFT(TERRACLIMATE_MEDIA_tmmn__2[[#This Row],[Atributo]], 4)</f>
        <v>2006</v>
      </c>
      <c r="F82987" t="str">
        <f>+MID(TERRACLIMATE_MEDIA_tmmn__2[[#This Row],[Atributo]],5,2)</f>
        <v>06</v>
      </c>
      <c r="G82987" t="str">
        <f>+TERRACLIMATE_MEDIA_tmmn__2[[#This Row],[Mes]]&amp;"/"&amp;TERRACLIMATE_MEDIA_tmmn__2[[#This Row],[Año]]</f>
        <v>06/2006</v>
      </c>
    </row>
    <row r="82988" spans="1:7" x14ac:dyDescent="0.25">
      <c r="A82988">
        <v>8101</v>
      </c>
      <c r="B82988" s="1" t="s">
        <v>78</v>
      </c>
      <c r="C82988">
        <v>63.391105657648041</v>
      </c>
      <c r="D82988" t="str">
        <f>+RIGHT(TERRACLIMATE_MEDIA_tmmn__2[[#This Row],[Atributo]],4)</f>
        <v>tmmn</v>
      </c>
      <c r="E82988" t="str">
        <f>+LEFT(TERRACLIMATE_MEDIA_tmmn__2[[#This Row],[Atributo]], 4)</f>
        <v>2006</v>
      </c>
      <c r="F82988" t="str">
        <f>+MID(TERRACLIMATE_MEDIA_tmmn__2[[#This Row],[Atributo]],5,2)</f>
        <v>07</v>
      </c>
      <c r="G82988" t="str">
        <f>+TERRACLIMATE_MEDIA_tmmn__2[[#This Row],[Mes]]&amp;"/"&amp;TERRACLIMATE_MEDIA_tmmn__2[[#This Row],[Año]]</f>
        <v>07/2006</v>
      </c>
    </row>
    <row r="82989" spans="1:7" x14ac:dyDescent="0.25">
      <c r="A82989">
        <v>8101</v>
      </c>
      <c r="B82989" s="1" t="s">
        <v>79</v>
      </c>
      <c r="C82989">
        <v>44.001302594033255</v>
      </c>
      <c r="D82989" t="str">
        <f>+RIGHT(TERRACLIMATE_MEDIA_tmmn__2[[#This Row],[Atributo]],4)</f>
        <v>tmmn</v>
      </c>
      <c r="E82989" t="str">
        <f>+LEFT(TERRACLIMATE_MEDIA_tmmn__2[[#This Row],[Atributo]], 4)</f>
        <v>2006</v>
      </c>
      <c r="F82989" t="str">
        <f>+MID(TERRACLIMATE_MEDIA_tmmn__2[[#This Row],[Atributo]],5,2)</f>
        <v>08</v>
      </c>
      <c r="G82989" t="str">
        <f>+TERRACLIMATE_MEDIA_tmmn__2[[#This Row],[Mes]]&amp;"/"&amp;TERRACLIMATE_MEDIA_tmmn__2[[#This Row],[Año]]</f>
        <v>08/2006</v>
      </c>
    </row>
    <row r="82990" spans="1:7" x14ac:dyDescent="0.25">
      <c r="A82990">
        <v>8101</v>
      </c>
      <c r="B82990" s="1" t="s">
        <v>80</v>
      </c>
      <c r="C82990">
        <v>46.387496536611167</v>
      </c>
      <c r="D82990" t="str">
        <f>+RIGHT(TERRACLIMATE_MEDIA_tmmn__2[[#This Row],[Atributo]],4)</f>
        <v>tmmn</v>
      </c>
      <c r="E82990" t="str">
        <f>+LEFT(TERRACLIMATE_MEDIA_tmmn__2[[#This Row],[Atributo]], 4)</f>
        <v>2006</v>
      </c>
      <c r="F82990" t="str">
        <f>+MID(TERRACLIMATE_MEDIA_tmmn__2[[#This Row],[Atributo]],5,2)</f>
        <v>09</v>
      </c>
      <c r="G82990" t="str">
        <f>+TERRACLIMATE_MEDIA_tmmn__2[[#This Row],[Mes]]&amp;"/"&amp;TERRACLIMATE_MEDIA_tmmn__2[[#This Row],[Año]]</f>
        <v>09/2006</v>
      </c>
    </row>
    <row r="82991" spans="1:7" x14ac:dyDescent="0.25">
      <c r="A82991">
        <v>8101</v>
      </c>
      <c r="B82991" s="1" t="s">
        <v>81</v>
      </c>
      <c r="C82991">
        <v>65.307372610261709</v>
      </c>
      <c r="D82991" t="str">
        <f>+RIGHT(TERRACLIMATE_MEDIA_tmmn__2[[#This Row],[Atributo]],4)</f>
        <v>tmmn</v>
      </c>
      <c r="E82991" t="str">
        <f>+LEFT(TERRACLIMATE_MEDIA_tmmn__2[[#This Row],[Atributo]], 4)</f>
        <v>2006</v>
      </c>
      <c r="F82991" t="str">
        <f>+MID(TERRACLIMATE_MEDIA_tmmn__2[[#This Row],[Atributo]],5,2)</f>
        <v>10</v>
      </c>
      <c r="G82991" t="str">
        <f>+TERRACLIMATE_MEDIA_tmmn__2[[#This Row],[Mes]]&amp;"/"&amp;TERRACLIMATE_MEDIA_tmmn__2[[#This Row],[Año]]</f>
        <v>10/2006</v>
      </c>
    </row>
    <row r="82992" spans="1:7" x14ac:dyDescent="0.25">
      <c r="A82992">
        <v>8101</v>
      </c>
      <c r="B82992" s="1" t="s">
        <v>82</v>
      </c>
      <c r="C82992">
        <v>74.226644165134445</v>
      </c>
      <c r="D82992" t="str">
        <f>+RIGHT(TERRACLIMATE_MEDIA_tmmn__2[[#This Row],[Atributo]],4)</f>
        <v>tmmn</v>
      </c>
      <c r="E82992" t="str">
        <f>+LEFT(TERRACLIMATE_MEDIA_tmmn__2[[#This Row],[Atributo]], 4)</f>
        <v>2006</v>
      </c>
      <c r="F82992" t="str">
        <f>+MID(TERRACLIMATE_MEDIA_tmmn__2[[#This Row],[Atributo]],5,2)</f>
        <v>11</v>
      </c>
      <c r="G82992" t="str">
        <f>+TERRACLIMATE_MEDIA_tmmn__2[[#This Row],[Mes]]&amp;"/"&amp;TERRACLIMATE_MEDIA_tmmn__2[[#This Row],[Año]]</f>
        <v>11/2006</v>
      </c>
    </row>
    <row r="82993" spans="1:7" x14ac:dyDescent="0.25">
      <c r="A82993">
        <v>8101</v>
      </c>
      <c r="B82993" s="1" t="s">
        <v>83</v>
      </c>
      <c r="C82993">
        <v>99.355737710817039</v>
      </c>
      <c r="D82993" t="str">
        <f>+RIGHT(TERRACLIMATE_MEDIA_tmmn__2[[#This Row],[Atributo]],4)</f>
        <v>tmmn</v>
      </c>
      <c r="E82993" t="str">
        <f>+LEFT(TERRACLIMATE_MEDIA_tmmn__2[[#This Row],[Atributo]], 4)</f>
        <v>2006</v>
      </c>
      <c r="F82993" t="str">
        <f>+MID(TERRACLIMATE_MEDIA_tmmn__2[[#This Row],[Atributo]],5,2)</f>
        <v>12</v>
      </c>
      <c r="G82993" t="str">
        <f>+TERRACLIMATE_MEDIA_tmmn__2[[#This Row],[Mes]]&amp;"/"&amp;TERRACLIMATE_MEDIA_tmmn__2[[#This Row],[Año]]</f>
        <v>12/2006</v>
      </c>
    </row>
    <row r="82994" spans="1:7" x14ac:dyDescent="0.25">
      <c r="A82994">
        <v>8101</v>
      </c>
      <c r="B82994" s="1" t="s">
        <v>84</v>
      </c>
      <c r="C82994">
        <v>105.19289546502968</v>
      </c>
      <c r="D82994" t="str">
        <f>+RIGHT(TERRACLIMATE_MEDIA_tmmn__2[[#This Row],[Atributo]],4)</f>
        <v>tmmn</v>
      </c>
      <c r="E82994" t="str">
        <f>+LEFT(TERRACLIMATE_MEDIA_tmmn__2[[#This Row],[Atributo]], 4)</f>
        <v>2007</v>
      </c>
      <c r="F82994" t="str">
        <f>+MID(TERRACLIMATE_MEDIA_tmmn__2[[#This Row],[Atributo]],5,2)</f>
        <v>01</v>
      </c>
      <c r="G82994" t="str">
        <f>+TERRACLIMATE_MEDIA_tmmn__2[[#This Row],[Mes]]&amp;"/"&amp;TERRACLIMATE_MEDIA_tmmn__2[[#This Row],[Año]]</f>
        <v>01/2007</v>
      </c>
    </row>
    <row r="82995" spans="1:7" x14ac:dyDescent="0.25">
      <c r="A82995">
        <v>8101</v>
      </c>
      <c r="B82995" s="1" t="s">
        <v>85</v>
      </c>
      <c r="C82995">
        <v>94.633809151982419</v>
      </c>
      <c r="D82995" t="str">
        <f>+RIGHT(TERRACLIMATE_MEDIA_tmmn__2[[#This Row],[Atributo]],4)</f>
        <v>tmmn</v>
      </c>
      <c r="E82995" t="str">
        <f>+LEFT(TERRACLIMATE_MEDIA_tmmn__2[[#This Row],[Atributo]], 4)</f>
        <v>2007</v>
      </c>
      <c r="F82995" t="str">
        <f>+MID(TERRACLIMATE_MEDIA_tmmn__2[[#This Row],[Atributo]],5,2)</f>
        <v>02</v>
      </c>
      <c r="G82995" t="str">
        <f>+TERRACLIMATE_MEDIA_tmmn__2[[#This Row],[Mes]]&amp;"/"&amp;TERRACLIMATE_MEDIA_tmmn__2[[#This Row],[Año]]</f>
        <v>02/2007</v>
      </c>
    </row>
    <row r="82996" spans="1:7" x14ac:dyDescent="0.25">
      <c r="A82996">
        <v>8101</v>
      </c>
      <c r="B82996" s="1" t="s">
        <v>86</v>
      </c>
      <c r="C82996">
        <v>88.834829637252739</v>
      </c>
      <c r="D82996" t="str">
        <f>+RIGHT(TERRACLIMATE_MEDIA_tmmn__2[[#This Row],[Atributo]],4)</f>
        <v>tmmn</v>
      </c>
      <c r="E82996" t="str">
        <f>+LEFT(TERRACLIMATE_MEDIA_tmmn__2[[#This Row],[Atributo]], 4)</f>
        <v>2007</v>
      </c>
      <c r="F82996" t="str">
        <f>+MID(TERRACLIMATE_MEDIA_tmmn__2[[#This Row],[Atributo]],5,2)</f>
        <v>03</v>
      </c>
      <c r="G82996" t="str">
        <f>+TERRACLIMATE_MEDIA_tmmn__2[[#This Row],[Mes]]&amp;"/"&amp;TERRACLIMATE_MEDIA_tmmn__2[[#This Row],[Año]]</f>
        <v>03/2007</v>
      </c>
    </row>
    <row r="82997" spans="1:7" x14ac:dyDescent="0.25">
      <c r="A82997">
        <v>8101</v>
      </c>
      <c r="B82997" s="1" t="s">
        <v>87</v>
      </c>
      <c r="C82997">
        <v>67.04048836481266</v>
      </c>
      <c r="D82997" t="str">
        <f>+RIGHT(TERRACLIMATE_MEDIA_tmmn__2[[#This Row],[Atributo]],4)</f>
        <v>tmmn</v>
      </c>
      <c r="E82997" t="str">
        <f>+LEFT(TERRACLIMATE_MEDIA_tmmn__2[[#This Row],[Atributo]], 4)</f>
        <v>2007</v>
      </c>
      <c r="F82997" t="str">
        <f>+MID(TERRACLIMATE_MEDIA_tmmn__2[[#This Row],[Atributo]],5,2)</f>
        <v>04</v>
      </c>
      <c r="G82997" t="str">
        <f>+TERRACLIMATE_MEDIA_tmmn__2[[#This Row],[Mes]]&amp;"/"&amp;TERRACLIMATE_MEDIA_tmmn__2[[#This Row],[Año]]</f>
        <v>04/2007</v>
      </c>
    </row>
    <row r="82998" spans="1:7" x14ac:dyDescent="0.25">
      <c r="A82998">
        <v>8101</v>
      </c>
      <c r="B82998" s="1" t="s">
        <v>88</v>
      </c>
      <c r="C82998">
        <v>42.845862104948758</v>
      </c>
      <c r="D82998" t="str">
        <f>+RIGHT(TERRACLIMATE_MEDIA_tmmn__2[[#This Row],[Atributo]],4)</f>
        <v>tmmn</v>
      </c>
      <c r="E82998" t="str">
        <f>+LEFT(TERRACLIMATE_MEDIA_tmmn__2[[#This Row],[Atributo]], 4)</f>
        <v>2007</v>
      </c>
      <c r="F82998" t="str">
        <f>+MID(TERRACLIMATE_MEDIA_tmmn__2[[#This Row],[Atributo]],5,2)</f>
        <v>05</v>
      </c>
      <c r="G82998" t="str">
        <f>+TERRACLIMATE_MEDIA_tmmn__2[[#This Row],[Mes]]&amp;"/"&amp;TERRACLIMATE_MEDIA_tmmn__2[[#This Row],[Año]]</f>
        <v>05/2007</v>
      </c>
    </row>
    <row r="82999" spans="1:7" x14ac:dyDescent="0.25">
      <c r="A82999">
        <v>8101</v>
      </c>
      <c r="B82999" s="1" t="s">
        <v>89</v>
      </c>
      <c r="C82999">
        <v>32.69249425167412</v>
      </c>
      <c r="D82999" t="str">
        <f>+RIGHT(TERRACLIMATE_MEDIA_tmmn__2[[#This Row],[Atributo]],4)</f>
        <v>tmmn</v>
      </c>
      <c r="E82999" t="str">
        <f>+LEFT(TERRACLIMATE_MEDIA_tmmn__2[[#This Row],[Atributo]], 4)</f>
        <v>2007</v>
      </c>
      <c r="F82999" t="str">
        <f>+MID(TERRACLIMATE_MEDIA_tmmn__2[[#This Row],[Atributo]],5,2)</f>
        <v>06</v>
      </c>
      <c r="G82999" t="str">
        <f>+TERRACLIMATE_MEDIA_tmmn__2[[#This Row],[Mes]]&amp;"/"&amp;TERRACLIMATE_MEDIA_tmmn__2[[#This Row],[Año]]</f>
        <v>06/2007</v>
      </c>
    </row>
    <row r="83000" spans="1:7" x14ac:dyDescent="0.25">
      <c r="A83000">
        <v>8101</v>
      </c>
      <c r="B83000" s="1" t="s">
        <v>90</v>
      </c>
      <c r="C83000">
        <v>35.367565408571942</v>
      </c>
      <c r="D83000" t="str">
        <f>+RIGHT(TERRACLIMATE_MEDIA_tmmn__2[[#This Row],[Atributo]],4)</f>
        <v>tmmn</v>
      </c>
      <c r="E83000" t="str">
        <f>+LEFT(TERRACLIMATE_MEDIA_tmmn__2[[#This Row],[Atributo]], 4)</f>
        <v>2007</v>
      </c>
      <c r="F83000" t="str">
        <f>+MID(TERRACLIMATE_MEDIA_tmmn__2[[#This Row],[Atributo]],5,2)</f>
        <v>07</v>
      </c>
      <c r="G83000" t="str">
        <f>+TERRACLIMATE_MEDIA_tmmn__2[[#This Row],[Mes]]&amp;"/"&amp;TERRACLIMATE_MEDIA_tmmn__2[[#This Row],[Año]]</f>
        <v>07/2007</v>
      </c>
    </row>
    <row r="83001" spans="1:7" x14ac:dyDescent="0.25">
      <c r="A83001">
        <v>8101</v>
      </c>
      <c r="B83001" s="1" t="s">
        <v>91</v>
      </c>
      <c r="C83001">
        <v>17.050103092041574</v>
      </c>
      <c r="D83001" t="str">
        <f>+RIGHT(TERRACLIMATE_MEDIA_tmmn__2[[#This Row],[Atributo]],4)</f>
        <v>tmmn</v>
      </c>
      <c r="E83001" t="str">
        <f>+LEFT(TERRACLIMATE_MEDIA_tmmn__2[[#This Row],[Atributo]], 4)</f>
        <v>2007</v>
      </c>
      <c r="F83001" t="str">
        <f>+MID(TERRACLIMATE_MEDIA_tmmn__2[[#This Row],[Atributo]],5,2)</f>
        <v>08</v>
      </c>
      <c r="G83001" t="str">
        <f>+TERRACLIMATE_MEDIA_tmmn__2[[#This Row],[Mes]]&amp;"/"&amp;TERRACLIMATE_MEDIA_tmmn__2[[#This Row],[Año]]</f>
        <v>08/2007</v>
      </c>
    </row>
    <row r="83002" spans="1:7" x14ac:dyDescent="0.25">
      <c r="A83002">
        <v>8101</v>
      </c>
      <c r="B83002" s="1" t="s">
        <v>92</v>
      </c>
      <c r="C83002">
        <v>48.304051355309483</v>
      </c>
      <c r="D83002" t="str">
        <f>+RIGHT(TERRACLIMATE_MEDIA_tmmn__2[[#This Row],[Atributo]],4)</f>
        <v>tmmn</v>
      </c>
      <c r="E83002" t="str">
        <f>+LEFT(TERRACLIMATE_MEDIA_tmmn__2[[#This Row],[Atributo]], 4)</f>
        <v>2007</v>
      </c>
      <c r="F83002" t="str">
        <f>+MID(TERRACLIMATE_MEDIA_tmmn__2[[#This Row],[Atributo]],5,2)</f>
        <v>09</v>
      </c>
      <c r="G83002" t="str">
        <f>+TERRACLIMATE_MEDIA_tmmn__2[[#This Row],[Mes]]&amp;"/"&amp;TERRACLIMATE_MEDIA_tmmn__2[[#This Row],[Año]]</f>
        <v>09/2007</v>
      </c>
    </row>
    <row r="83003" spans="1:7" x14ac:dyDescent="0.25">
      <c r="A83003">
        <v>8101</v>
      </c>
      <c r="B83003" s="1" t="s">
        <v>93</v>
      </c>
      <c r="C83003">
        <v>67.182841742021566</v>
      </c>
      <c r="D83003" t="str">
        <f>+RIGHT(TERRACLIMATE_MEDIA_tmmn__2[[#This Row],[Atributo]],4)</f>
        <v>tmmn</v>
      </c>
      <c r="E83003" t="str">
        <f>+LEFT(TERRACLIMATE_MEDIA_tmmn__2[[#This Row],[Atributo]], 4)</f>
        <v>2007</v>
      </c>
      <c r="F83003" t="str">
        <f>+MID(TERRACLIMATE_MEDIA_tmmn__2[[#This Row],[Atributo]],5,2)</f>
        <v>10</v>
      </c>
      <c r="G83003" t="str">
        <f>+TERRACLIMATE_MEDIA_tmmn__2[[#This Row],[Mes]]&amp;"/"&amp;TERRACLIMATE_MEDIA_tmmn__2[[#This Row],[Año]]</f>
        <v>10/2007</v>
      </c>
    </row>
    <row r="83004" spans="1:7" x14ac:dyDescent="0.25">
      <c r="A83004">
        <v>8101</v>
      </c>
      <c r="B83004" s="1" t="s">
        <v>94</v>
      </c>
      <c r="C83004">
        <v>72.001313389011443</v>
      </c>
      <c r="D83004" t="str">
        <f>+RIGHT(TERRACLIMATE_MEDIA_tmmn__2[[#This Row],[Atributo]],4)</f>
        <v>tmmn</v>
      </c>
      <c r="E83004" t="str">
        <f>+LEFT(TERRACLIMATE_MEDIA_tmmn__2[[#This Row],[Atributo]], 4)</f>
        <v>2007</v>
      </c>
      <c r="F83004" t="str">
        <f>+MID(TERRACLIMATE_MEDIA_tmmn__2[[#This Row],[Atributo]],5,2)</f>
        <v>11</v>
      </c>
      <c r="G83004" t="str">
        <f>+TERRACLIMATE_MEDIA_tmmn__2[[#This Row],[Mes]]&amp;"/"&amp;TERRACLIMATE_MEDIA_tmmn__2[[#This Row],[Año]]</f>
        <v>11/2007</v>
      </c>
    </row>
    <row r="83005" spans="1:7" x14ac:dyDescent="0.25">
      <c r="A83005">
        <v>8101</v>
      </c>
      <c r="B83005" s="1" t="s">
        <v>95</v>
      </c>
      <c r="C83005">
        <v>87.282774453324308</v>
      </c>
      <c r="D83005" t="str">
        <f>+RIGHT(TERRACLIMATE_MEDIA_tmmn__2[[#This Row],[Atributo]],4)</f>
        <v>tmmn</v>
      </c>
      <c r="E83005" t="str">
        <f>+LEFT(TERRACLIMATE_MEDIA_tmmn__2[[#This Row],[Atributo]], 4)</f>
        <v>2007</v>
      </c>
      <c r="F83005" t="str">
        <f>+MID(TERRACLIMATE_MEDIA_tmmn__2[[#This Row],[Atributo]],5,2)</f>
        <v>12</v>
      </c>
      <c r="G83005" t="str">
        <f>+TERRACLIMATE_MEDIA_tmmn__2[[#This Row],[Mes]]&amp;"/"&amp;TERRACLIMATE_MEDIA_tmmn__2[[#This Row],[Año]]</f>
        <v>12/2007</v>
      </c>
    </row>
    <row r="83006" spans="1:7" x14ac:dyDescent="0.25">
      <c r="A83006">
        <v>8101</v>
      </c>
      <c r="B83006" s="1" t="s">
        <v>96</v>
      </c>
      <c r="C83006">
        <v>110.85349415451935</v>
      </c>
      <c r="D83006" t="str">
        <f>+RIGHT(TERRACLIMATE_MEDIA_tmmn__2[[#This Row],[Atributo]],4)</f>
        <v>tmmn</v>
      </c>
      <c r="E83006" t="str">
        <f>+LEFT(TERRACLIMATE_MEDIA_tmmn__2[[#This Row],[Atributo]], 4)</f>
        <v>2008</v>
      </c>
      <c r="F83006" t="str">
        <f>+MID(TERRACLIMATE_MEDIA_tmmn__2[[#This Row],[Atributo]],5,2)</f>
        <v>01</v>
      </c>
      <c r="G83006" t="str">
        <f>+TERRACLIMATE_MEDIA_tmmn__2[[#This Row],[Mes]]&amp;"/"&amp;TERRACLIMATE_MEDIA_tmmn__2[[#This Row],[Año]]</f>
        <v>01/2008</v>
      </c>
    </row>
    <row r="83007" spans="1:7" x14ac:dyDescent="0.25">
      <c r="A83007">
        <v>8101</v>
      </c>
      <c r="B83007" s="1" t="s">
        <v>97</v>
      </c>
      <c r="C83007">
        <v>109.97988895565788</v>
      </c>
      <c r="D83007" t="str">
        <f>+RIGHT(TERRACLIMATE_MEDIA_tmmn__2[[#This Row],[Atributo]],4)</f>
        <v>tmmn</v>
      </c>
      <c r="E83007" t="str">
        <f>+LEFT(TERRACLIMATE_MEDIA_tmmn__2[[#This Row],[Atributo]], 4)</f>
        <v>2008</v>
      </c>
      <c r="F83007" t="str">
        <f>+MID(TERRACLIMATE_MEDIA_tmmn__2[[#This Row],[Atributo]],5,2)</f>
        <v>02</v>
      </c>
      <c r="G83007" t="str">
        <f>+TERRACLIMATE_MEDIA_tmmn__2[[#This Row],[Mes]]&amp;"/"&amp;TERRACLIMATE_MEDIA_tmmn__2[[#This Row],[Año]]</f>
        <v>02/2008</v>
      </c>
    </row>
    <row r="83008" spans="1:7" x14ac:dyDescent="0.25">
      <c r="A83008">
        <v>8101</v>
      </c>
      <c r="B83008" s="1" t="s">
        <v>98</v>
      </c>
      <c r="C83008">
        <v>91.01102527104382</v>
      </c>
      <c r="D83008" t="str">
        <f>+RIGHT(TERRACLIMATE_MEDIA_tmmn__2[[#This Row],[Atributo]],4)</f>
        <v>tmmn</v>
      </c>
      <c r="E83008" t="str">
        <f>+LEFT(TERRACLIMATE_MEDIA_tmmn__2[[#This Row],[Atributo]], 4)</f>
        <v>2008</v>
      </c>
      <c r="F83008" t="str">
        <f>+MID(TERRACLIMATE_MEDIA_tmmn__2[[#This Row],[Atributo]],5,2)</f>
        <v>03</v>
      </c>
      <c r="G83008" t="str">
        <f>+TERRACLIMATE_MEDIA_tmmn__2[[#This Row],[Mes]]&amp;"/"&amp;TERRACLIMATE_MEDIA_tmmn__2[[#This Row],[Año]]</f>
        <v>03/2008</v>
      </c>
    </row>
    <row r="83009" spans="1:7" x14ac:dyDescent="0.25">
      <c r="A83009">
        <v>8101</v>
      </c>
      <c r="B83009" s="1" t="s">
        <v>99</v>
      </c>
      <c r="C83009">
        <v>56.12306994786028</v>
      </c>
      <c r="D83009" t="str">
        <f>+RIGHT(TERRACLIMATE_MEDIA_tmmn__2[[#This Row],[Atributo]],4)</f>
        <v>tmmn</v>
      </c>
      <c r="E83009" t="str">
        <f>+LEFT(TERRACLIMATE_MEDIA_tmmn__2[[#This Row],[Atributo]], 4)</f>
        <v>2008</v>
      </c>
      <c r="F83009" t="str">
        <f>+MID(TERRACLIMATE_MEDIA_tmmn__2[[#This Row],[Atributo]],5,2)</f>
        <v>04</v>
      </c>
      <c r="G83009" t="str">
        <f>+TERRACLIMATE_MEDIA_tmmn__2[[#This Row],[Mes]]&amp;"/"&amp;TERRACLIMATE_MEDIA_tmmn__2[[#This Row],[Año]]</f>
        <v>04/2008</v>
      </c>
    </row>
    <row r="83010" spans="1:7" x14ac:dyDescent="0.25">
      <c r="A83010">
        <v>8101</v>
      </c>
      <c r="B83010" s="1" t="s">
        <v>100</v>
      </c>
      <c r="C83010">
        <v>51.203398978795107</v>
      </c>
      <c r="D83010" t="str">
        <f>+RIGHT(TERRACLIMATE_MEDIA_tmmn__2[[#This Row],[Atributo]],4)</f>
        <v>tmmn</v>
      </c>
      <c r="E83010" t="str">
        <f>+LEFT(TERRACLIMATE_MEDIA_tmmn__2[[#This Row],[Atributo]], 4)</f>
        <v>2008</v>
      </c>
      <c r="F83010" t="str">
        <f>+MID(TERRACLIMATE_MEDIA_tmmn__2[[#This Row],[Atributo]],5,2)</f>
        <v>05</v>
      </c>
      <c r="G83010" t="str">
        <f>+TERRACLIMATE_MEDIA_tmmn__2[[#This Row],[Mes]]&amp;"/"&amp;TERRACLIMATE_MEDIA_tmmn__2[[#This Row],[Año]]</f>
        <v>05/2008</v>
      </c>
    </row>
    <row r="83011" spans="1:7" x14ac:dyDescent="0.25">
      <c r="A83011">
        <v>8101</v>
      </c>
      <c r="B83011" s="1" t="s">
        <v>101</v>
      </c>
      <c r="C83011">
        <v>53.702591154594899</v>
      </c>
      <c r="D83011" t="str">
        <f>+RIGHT(TERRACLIMATE_MEDIA_tmmn__2[[#This Row],[Atributo]],4)</f>
        <v>tmmn</v>
      </c>
      <c r="E83011" t="str">
        <f>+LEFT(TERRACLIMATE_MEDIA_tmmn__2[[#This Row],[Atributo]], 4)</f>
        <v>2008</v>
      </c>
      <c r="F83011" t="str">
        <f>+MID(TERRACLIMATE_MEDIA_tmmn__2[[#This Row],[Atributo]],5,2)</f>
        <v>06</v>
      </c>
      <c r="G83011" t="str">
        <f>+TERRACLIMATE_MEDIA_tmmn__2[[#This Row],[Mes]]&amp;"/"&amp;TERRACLIMATE_MEDIA_tmmn__2[[#This Row],[Año]]</f>
        <v>06/2008</v>
      </c>
    </row>
    <row r="83012" spans="1:7" x14ac:dyDescent="0.25">
      <c r="A83012">
        <v>8101</v>
      </c>
      <c r="B83012" s="1" t="s">
        <v>102</v>
      </c>
      <c r="C83012">
        <v>54.850709050149909</v>
      </c>
      <c r="D83012" t="str">
        <f>+RIGHT(TERRACLIMATE_MEDIA_tmmn__2[[#This Row],[Atributo]],4)</f>
        <v>tmmn</v>
      </c>
      <c r="E83012" t="str">
        <f>+LEFT(TERRACLIMATE_MEDIA_tmmn__2[[#This Row],[Atributo]], 4)</f>
        <v>2008</v>
      </c>
      <c r="F83012" t="str">
        <f>+MID(TERRACLIMATE_MEDIA_tmmn__2[[#This Row],[Atributo]],5,2)</f>
        <v>07</v>
      </c>
      <c r="G83012" t="str">
        <f>+TERRACLIMATE_MEDIA_tmmn__2[[#This Row],[Mes]]&amp;"/"&amp;TERRACLIMATE_MEDIA_tmmn__2[[#This Row],[Año]]</f>
        <v>07/2008</v>
      </c>
    </row>
    <row r="83013" spans="1:7" x14ac:dyDescent="0.25">
      <c r="A83013">
        <v>8101</v>
      </c>
      <c r="B83013" s="1" t="s">
        <v>103</v>
      </c>
      <c r="C83013">
        <v>42.553523300960393</v>
      </c>
      <c r="D83013" t="str">
        <f>+RIGHT(TERRACLIMATE_MEDIA_tmmn__2[[#This Row],[Atributo]],4)</f>
        <v>tmmn</v>
      </c>
      <c r="E83013" t="str">
        <f>+LEFT(TERRACLIMATE_MEDIA_tmmn__2[[#This Row],[Atributo]], 4)</f>
        <v>2008</v>
      </c>
      <c r="F83013" t="str">
        <f>+MID(TERRACLIMATE_MEDIA_tmmn__2[[#This Row],[Atributo]],5,2)</f>
        <v>08</v>
      </c>
      <c r="G83013" t="str">
        <f>+TERRACLIMATE_MEDIA_tmmn__2[[#This Row],[Mes]]&amp;"/"&amp;TERRACLIMATE_MEDIA_tmmn__2[[#This Row],[Año]]</f>
        <v>08/2008</v>
      </c>
    </row>
    <row r="83014" spans="1:7" x14ac:dyDescent="0.25">
      <c r="A83014">
        <v>8101</v>
      </c>
      <c r="B83014" s="1" t="s">
        <v>104</v>
      </c>
      <c r="C83014">
        <v>47.387496536611145</v>
      </c>
      <c r="D83014" t="str">
        <f>+RIGHT(TERRACLIMATE_MEDIA_tmmn__2[[#This Row],[Atributo]],4)</f>
        <v>tmmn</v>
      </c>
      <c r="E83014" t="str">
        <f>+LEFT(TERRACLIMATE_MEDIA_tmmn__2[[#This Row],[Atributo]], 4)</f>
        <v>2008</v>
      </c>
      <c r="F83014" t="str">
        <f>+MID(TERRACLIMATE_MEDIA_tmmn__2[[#This Row],[Atributo]],5,2)</f>
        <v>09</v>
      </c>
      <c r="G83014" t="str">
        <f>+TERRACLIMATE_MEDIA_tmmn__2[[#This Row],[Mes]]&amp;"/"&amp;TERRACLIMATE_MEDIA_tmmn__2[[#This Row],[Año]]</f>
        <v>09/2008</v>
      </c>
    </row>
    <row r="83015" spans="1:7" x14ac:dyDescent="0.25">
      <c r="A83015">
        <v>8101</v>
      </c>
      <c r="B83015" s="1" t="s">
        <v>105</v>
      </c>
      <c r="C83015">
        <v>61.428387913942473</v>
      </c>
      <c r="D83015" t="str">
        <f>+RIGHT(TERRACLIMATE_MEDIA_tmmn__2[[#This Row],[Atributo]],4)</f>
        <v>tmmn</v>
      </c>
      <c r="E83015" t="str">
        <f>+LEFT(TERRACLIMATE_MEDIA_tmmn__2[[#This Row],[Atributo]], 4)</f>
        <v>2008</v>
      </c>
      <c r="F83015" t="str">
        <f>+MID(TERRACLIMATE_MEDIA_tmmn__2[[#This Row],[Atributo]],5,2)</f>
        <v>10</v>
      </c>
      <c r="G83015" t="str">
        <f>+TERRACLIMATE_MEDIA_tmmn__2[[#This Row],[Mes]]&amp;"/"&amp;TERRACLIMATE_MEDIA_tmmn__2[[#This Row],[Año]]</f>
        <v>10/2008</v>
      </c>
    </row>
    <row r="83016" spans="1:7" x14ac:dyDescent="0.25">
      <c r="A83016">
        <v>8101</v>
      </c>
      <c r="B83016" s="1" t="s">
        <v>106</v>
      </c>
      <c r="C83016">
        <v>88.720496425063047</v>
      </c>
      <c r="D83016" t="str">
        <f>+RIGHT(TERRACLIMATE_MEDIA_tmmn__2[[#This Row],[Atributo]],4)</f>
        <v>tmmn</v>
      </c>
      <c r="E83016" t="str">
        <f>+LEFT(TERRACLIMATE_MEDIA_tmmn__2[[#This Row],[Atributo]], 4)</f>
        <v>2008</v>
      </c>
      <c r="F83016" t="str">
        <f>+MID(TERRACLIMATE_MEDIA_tmmn__2[[#This Row],[Atributo]],5,2)</f>
        <v>11</v>
      </c>
      <c r="G83016" t="str">
        <f>+TERRACLIMATE_MEDIA_tmmn__2[[#This Row],[Mes]]&amp;"/"&amp;TERRACLIMATE_MEDIA_tmmn__2[[#This Row],[Año]]</f>
        <v>11/2008</v>
      </c>
    </row>
    <row r="83017" spans="1:7" x14ac:dyDescent="0.25">
      <c r="A83017">
        <v>8101</v>
      </c>
      <c r="B83017" s="1" t="s">
        <v>107</v>
      </c>
      <c r="C83017">
        <v>105.08916651973506</v>
      </c>
      <c r="D83017" t="str">
        <f>+RIGHT(TERRACLIMATE_MEDIA_tmmn__2[[#This Row],[Atributo]],4)</f>
        <v>tmmn</v>
      </c>
      <c r="E83017" t="str">
        <f>+LEFT(TERRACLIMATE_MEDIA_tmmn__2[[#This Row],[Atributo]], 4)</f>
        <v>2008</v>
      </c>
      <c r="F83017" t="str">
        <f>+MID(TERRACLIMATE_MEDIA_tmmn__2[[#This Row],[Atributo]],5,2)</f>
        <v>12</v>
      </c>
      <c r="G83017" t="str">
        <f>+TERRACLIMATE_MEDIA_tmmn__2[[#This Row],[Mes]]&amp;"/"&amp;TERRACLIMATE_MEDIA_tmmn__2[[#This Row],[Año]]</f>
        <v>12/2008</v>
      </c>
    </row>
    <row r="83018" spans="1:7" x14ac:dyDescent="0.25">
      <c r="A83018">
        <v>8101</v>
      </c>
      <c r="B83018" s="1" t="s">
        <v>108</v>
      </c>
      <c r="C83018">
        <v>98.192895465029693</v>
      </c>
      <c r="D83018" t="str">
        <f>+RIGHT(TERRACLIMATE_MEDIA_tmmn__2[[#This Row],[Atributo]],4)</f>
        <v>tmmn</v>
      </c>
      <c r="E83018" t="str">
        <f>+LEFT(TERRACLIMATE_MEDIA_tmmn__2[[#This Row],[Atributo]], 4)</f>
        <v>2009</v>
      </c>
      <c r="F83018" t="str">
        <f>+MID(TERRACLIMATE_MEDIA_tmmn__2[[#This Row],[Atributo]],5,2)</f>
        <v>01</v>
      </c>
      <c r="G83018" t="str">
        <f>+TERRACLIMATE_MEDIA_tmmn__2[[#This Row],[Mes]]&amp;"/"&amp;TERRACLIMATE_MEDIA_tmmn__2[[#This Row],[Año]]</f>
        <v>01/2009</v>
      </c>
    </row>
    <row r="83019" spans="1:7" x14ac:dyDescent="0.25">
      <c r="A83019">
        <v>8101</v>
      </c>
      <c r="B83019" s="1" t="s">
        <v>109</v>
      </c>
      <c r="C83019">
        <v>97.916166199484081</v>
      </c>
      <c r="D83019" t="str">
        <f>+RIGHT(TERRACLIMATE_MEDIA_tmmn__2[[#This Row],[Atributo]],4)</f>
        <v>tmmn</v>
      </c>
      <c r="E83019" t="str">
        <f>+LEFT(TERRACLIMATE_MEDIA_tmmn__2[[#This Row],[Atributo]], 4)</f>
        <v>2009</v>
      </c>
      <c r="F83019" t="str">
        <f>+MID(TERRACLIMATE_MEDIA_tmmn__2[[#This Row],[Atributo]],5,2)</f>
        <v>02</v>
      </c>
      <c r="G83019" t="str">
        <f>+TERRACLIMATE_MEDIA_tmmn__2[[#This Row],[Mes]]&amp;"/"&amp;TERRACLIMATE_MEDIA_tmmn__2[[#This Row],[Año]]</f>
        <v>02/2009</v>
      </c>
    </row>
    <row r="83020" spans="1:7" x14ac:dyDescent="0.25">
      <c r="A83020">
        <v>8101</v>
      </c>
      <c r="B83020" s="1" t="s">
        <v>110</v>
      </c>
      <c r="C83020">
        <v>87.957856405200303</v>
      </c>
      <c r="D83020" t="str">
        <f>+RIGHT(TERRACLIMATE_MEDIA_tmmn__2[[#This Row],[Atributo]],4)</f>
        <v>tmmn</v>
      </c>
      <c r="E83020" t="str">
        <f>+LEFT(TERRACLIMATE_MEDIA_tmmn__2[[#This Row],[Atributo]], 4)</f>
        <v>2009</v>
      </c>
      <c r="F83020" t="str">
        <f>+MID(TERRACLIMATE_MEDIA_tmmn__2[[#This Row],[Atributo]],5,2)</f>
        <v>03</v>
      </c>
      <c r="G83020" t="str">
        <f>+TERRACLIMATE_MEDIA_tmmn__2[[#This Row],[Mes]]&amp;"/"&amp;TERRACLIMATE_MEDIA_tmmn__2[[#This Row],[Año]]</f>
        <v>03/2009</v>
      </c>
    </row>
    <row r="83021" spans="1:7" x14ac:dyDescent="0.25">
      <c r="A83021">
        <v>8101</v>
      </c>
      <c r="B83021" s="1" t="s">
        <v>111</v>
      </c>
      <c r="C83021">
        <v>75.919509044392598</v>
      </c>
      <c r="D83021" t="str">
        <f>+RIGHT(TERRACLIMATE_MEDIA_tmmn__2[[#This Row],[Atributo]],4)</f>
        <v>tmmn</v>
      </c>
      <c r="E83021" t="str">
        <f>+LEFT(TERRACLIMATE_MEDIA_tmmn__2[[#This Row],[Atributo]], 4)</f>
        <v>2009</v>
      </c>
      <c r="F83021" t="str">
        <f>+MID(TERRACLIMATE_MEDIA_tmmn__2[[#This Row],[Atributo]],5,2)</f>
        <v>04</v>
      </c>
      <c r="G83021" t="str">
        <f>+TERRACLIMATE_MEDIA_tmmn__2[[#This Row],[Mes]]&amp;"/"&amp;TERRACLIMATE_MEDIA_tmmn__2[[#This Row],[Año]]</f>
        <v>04/2009</v>
      </c>
    </row>
    <row r="83022" spans="1:7" x14ac:dyDescent="0.25">
      <c r="A83022">
        <v>8101</v>
      </c>
      <c r="B83022" s="1" t="s">
        <v>112</v>
      </c>
      <c r="C83022">
        <v>70.863997668284711</v>
      </c>
      <c r="D83022" t="str">
        <f>+RIGHT(TERRACLIMATE_MEDIA_tmmn__2[[#This Row],[Atributo]],4)</f>
        <v>tmmn</v>
      </c>
      <c r="E83022" t="str">
        <f>+LEFT(TERRACLIMATE_MEDIA_tmmn__2[[#This Row],[Atributo]], 4)</f>
        <v>2009</v>
      </c>
      <c r="F83022" t="str">
        <f>+MID(TERRACLIMATE_MEDIA_tmmn__2[[#This Row],[Atributo]],5,2)</f>
        <v>05</v>
      </c>
      <c r="G83022" t="str">
        <f>+TERRACLIMATE_MEDIA_tmmn__2[[#This Row],[Mes]]&amp;"/"&amp;TERRACLIMATE_MEDIA_tmmn__2[[#This Row],[Año]]</f>
        <v>05/2009</v>
      </c>
    </row>
    <row r="83023" spans="1:7" x14ac:dyDescent="0.25">
      <c r="A83023">
        <v>8101</v>
      </c>
      <c r="B83023" s="1" t="s">
        <v>113</v>
      </c>
      <c r="C83023">
        <v>40.102469531174059</v>
      </c>
      <c r="D83023" t="str">
        <f>+RIGHT(TERRACLIMATE_MEDIA_tmmn__2[[#This Row],[Atributo]],4)</f>
        <v>tmmn</v>
      </c>
      <c r="E83023" t="str">
        <f>+LEFT(TERRACLIMATE_MEDIA_tmmn__2[[#This Row],[Atributo]], 4)</f>
        <v>2009</v>
      </c>
      <c r="F83023" t="str">
        <f>+MID(TERRACLIMATE_MEDIA_tmmn__2[[#This Row],[Atributo]],5,2)</f>
        <v>06</v>
      </c>
      <c r="G83023" t="str">
        <f>+TERRACLIMATE_MEDIA_tmmn__2[[#This Row],[Mes]]&amp;"/"&amp;TERRACLIMATE_MEDIA_tmmn__2[[#This Row],[Año]]</f>
        <v>06/2009</v>
      </c>
    </row>
    <row r="83024" spans="1:7" x14ac:dyDescent="0.25">
      <c r="A83024">
        <v>8101</v>
      </c>
      <c r="B83024" s="1" t="s">
        <v>114</v>
      </c>
      <c r="C83024">
        <v>29.218206090526685</v>
      </c>
      <c r="D83024" t="str">
        <f>+RIGHT(TERRACLIMATE_MEDIA_tmmn__2[[#This Row],[Atributo]],4)</f>
        <v>tmmn</v>
      </c>
      <c r="E83024" t="str">
        <f>+LEFT(TERRACLIMATE_MEDIA_tmmn__2[[#This Row],[Atributo]], 4)</f>
        <v>2009</v>
      </c>
      <c r="F83024" t="str">
        <f>+MID(TERRACLIMATE_MEDIA_tmmn__2[[#This Row],[Atributo]],5,2)</f>
        <v>07</v>
      </c>
      <c r="G83024" t="str">
        <f>+TERRACLIMATE_MEDIA_tmmn__2[[#This Row],[Mes]]&amp;"/"&amp;TERRACLIMATE_MEDIA_tmmn__2[[#This Row],[Año]]</f>
        <v>07/2009</v>
      </c>
    </row>
    <row r="83025" spans="1:7" x14ac:dyDescent="0.25">
      <c r="A83025">
        <v>8101</v>
      </c>
      <c r="B83025" s="1" t="s">
        <v>115</v>
      </c>
      <c r="C83025">
        <v>54.627846725703201</v>
      </c>
      <c r="D83025" t="str">
        <f>+RIGHT(TERRACLIMATE_MEDIA_tmmn__2[[#This Row],[Atributo]],4)</f>
        <v>tmmn</v>
      </c>
      <c r="E83025" t="str">
        <f>+LEFT(TERRACLIMATE_MEDIA_tmmn__2[[#This Row],[Atributo]], 4)</f>
        <v>2009</v>
      </c>
      <c r="F83025" t="str">
        <f>+MID(TERRACLIMATE_MEDIA_tmmn__2[[#This Row],[Atributo]],5,2)</f>
        <v>08</v>
      </c>
      <c r="G83025" t="str">
        <f>+TERRACLIMATE_MEDIA_tmmn__2[[#This Row],[Mes]]&amp;"/"&amp;TERRACLIMATE_MEDIA_tmmn__2[[#This Row],[Año]]</f>
        <v>08/2009</v>
      </c>
    </row>
    <row r="83026" spans="1:7" x14ac:dyDescent="0.25">
      <c r="A83026">
        <v>8101</v>
      </c>
      <c r="B83026" s="1" t="s">
        <v>116</v>
      </c>
      <c r="C83026">
        <v>32.387496536611167</v>
      </c>
      <c r="D83026" t="str">
        <f>+RIGHT(TERRACLIMATE_MEDIA_tmmn__2[[#This Row],[Atributo]],4)</f>
        <v>tmmn</v>
      </c>
      <c r="E83026" t="str">
        <f>+LEFT(TERRACLIMATE_MEDIA_tmmn__2[[#This Row],[Atributo]], 4)</f>
        <v>2009</v>
      </c>
      <c r="F83026" t="str">
        <f>+MID(TERRACLIMATE_MEDIA_tmmn__2[[#This Row],[Atributo]],5,2)</f>
        <v>09</v>
      </c>
      <c r="G83026" t="str">
        <f>+TERRACLIMATE_MEDIA_tmmn__2[[#This Row],[Mes]]&amp;"/"&amp;TERRACLIMATE_MEDIA_tmmn__2[[#This Row],[Año]]</f>
        <v>09/2009</v>
      </c>
    </row>
    <row r="83027" spans="1:7" x14ac:dyDescent="0.25">
      <c r="A83027">
        <v>8101</v>
      </c>
      <c r="B83027" s="1" t="s">
        <v>117</v>
      </c>
      <c r="C83027">
        <v>54.18284174202163</v>
      </c>
      <c r="D83027" t="str">
        <f>+RIGHT(TERRACLIMATE_MEDIA_tmmn__2[[#This Row],[Atributo]],4)</f>
        <v>tmmn</v>
      </c>
      <c r="E83027" t="str">
        <f>+LEFT(TERRACLIMATE_MEDIA_tmmn__2[[#This Row],[Atributo]], 4)</f>
        <v>2009</v>
      </c>
      <c r="F83027" t="str">
        <f>+MID(TERRACLIMATE_MEDIA_tmmn__2[[#This Row],[Atributo]],5,2)</f>
        <v>10</v>
      </c>
      <c r="G83027" t="str">
        <f>+TERRACLIMATE_MEDIA_tmmn__2[[#This Row],[Mes]]&amp;"/"&amp;TERRACLIMATE_MEDIA_tmmn__2[[#This Row],[Año]]</f>
        <v>10/2009</v>
      </c>
    </row>
    <row r="83028" spans="1:7" x14ac:dyDescent="0.25">
      <c r="A83028">
        <v>8101</v>
      </c>
      <c r="B83028" s="1" t="s">
        <v>118</v>
      </c>
      <c r="C83028">
        <v>65.646173000320232</v>
      </c>
      <c r="D83028" t="str">
        <f>+RIGHT(TERRACLIMATE_MEDIA_tmmn__2[[#This Row],[Atributo]],4)</f>
        <v>tmmn</v>
      </c>
      <c r="E83028" t="str">
        <f>+LEFT(TERRACLIMATE_MEDIA_tmmn__2[[#This Row],[Atributo]], 4)</f>
        <v>2009</v>
      </c>
      <c r="F83028" t="str">
        <f>+MID(TERRACLIMATE_MEDIA_tmmn__2[[#This Row],[Atributo]],5,2)</f>
        <v>11</v>
      </c>
      <c r="G83028" t="str">
        <f>+TERRACLIMATE_MEDIA_tmmn__2[[#This Row],[Mes]]&amp;"/"&amp;TERRACLIMATE_MEDIA_tmmn__2[[#This Row],[Año]]</f>
        <v>11/2009</v>
      </c>
    </row>
    <row r="83029" spans="1:7" x14ac:dyDescent="0.25">
      <c r="A83029">
        <v>8101</v>
      </c>
      <c r="B83029" s="1" t="s">
        <v>119</v>
      </c>
      <c r="C83029">
        <v>94.282774453324237</v>
      </c>
      <c r="D83029" t="str">
        <f>+RIGHT(TERRACLIMATE_MEDIA_tmmn__2[[#This Row],[Atributo]],4)</f>
        <v>tmmn</v>
      </c>
      <c r="E83029" t="str">
        <f>+LEFT(TERRACLIMATE_MEDIA_tmmn__2[[#This Row],[Atributo]], 4)</f>
        <v>2009</v>
      </c>
      <c r="F83029" t="str">
        <f>+MID(TERRACLIMATE_MEDIA_tmmn__2[[#This Row],[Atributo]],5,2)</f>
        <v>12</v>
      </c>
      <c r="G83029" t="str">
        <f>+TERRACLIMATE_MEDIA_tmmn__2[[#This Row],[Mes]]&amp;"/"&amp;TERRACLIMATE_MEDIA_tmmn__2[[#This Row],[Año]]</f>
        <v>12/2009</v>
      </c>
    </row>
    <row r="83030" spans="1:7" x14ac:dyDescent="0.25">
      <c r="A83030">
        <v>8101</v>
      </c>
      <c r="B83030" s="1" t="s">
        <v>120</v>
      </c>
      <c r="C83030">
        <v>99.500577531332539</v>
      </c>
      <c r="D83030" t="str">
        <f>+RIGHT(TERRACLIMATE_MEDIA_tmmn__2[[#This Row],[Atributo]],4)</f>
        <v>tmmn</v>
      </c>
      <c r="E83030" t="str">
        <f>+LEFT(TERRACLIMATE_MEDIA_tmmn__2[[#This Row],[Atributo]], 4)</f>
        <v>2010</v>
      </c>
      <c r="F83030" t="str">
        <f>+MID(TERRACLIMATE_MEDIA_tmmn__2[[#This Row],[Atributo]],5,2)</f>
        <v>01</v>
      </c>
      <c r="G83030" t="str">
        <f>+TERRACLIMATE_MEDIA_tmmn__2[[#This Row],[Mes]]&amp;"/"&amp;TERRACLIMATE_MEDIA_tmmn__2[[#This Row],[Año]]</f>
        <v>01/2010</v>
      </c>
    </row>
    <row r="83031" spans="1:7" x14ac:dyDescent="0.25">
      <c r="A83031">
        <v>8101</v>
      </c>
      <c r="B83031" s="1" t="s">
        <v>121</v>
      </c>
      <c r="C83031">
        <v>98.986956068037244</v>
      </c>
      <c r="D83031" t="str">
        <f>+RIGHT(TERRACLIMATE_MEDIA_tmmn__2[[#This Row],[Atributo]],4)</f>
        <v>tmmn</v>
      </c>
      <c r="E83031" t="str">
        <f>+LEFT(TERRACLIMATE_MEDIA_tmmn__2[[#This Row],[Atributo]], 4)</f>
        <v>2010</v>
      </c>
      <c r="F83031" t="str">
        <f>+MID(TERRACLIMATE_MEDIA_tmmn__2[[#This Row],[Atributo]],5,2)</f>
        <v>02</v>
      </c>
      <c r="G83031" t="str">
        <f>+TERRACLIMATE_MEDIA_tmmn__2[[#This Row],[Mes]]&amp;"/"&amp;TERRACLIMATE_MEDIA_tmmn__2[[#This Row],[Año]]</f>
        <v>02/2010</v>
      </c>
    </row>
    <row r="83032" spans="1:7" x14ac:dyDescent="0.25">
      <c r="A83032">
        <v>8101</v>
      </c>
      <c r="B83032" s="1" t="s">
        <v>122</v>
      </c>
      <c r="C83032">
        <v>87.021179747181606</v>
      </c>
      <c r="D83032" t="str">
        <f>+RIGHT(TERRACLIMATE_MEDIA_tmmn__2[[#This Row],[Atributo]],4)</f>
        <v>tmmn</v>
      </c>
      <c r="E83032" t="str">
        <f>+LEFT(TERRACLIMATE_MEDIA_tmmn__2[[#This Row],[Atributo]], 4)</f>
        <v>2010</v>
      </c>
      <c r="F83032" t="str">
        <f>+MID(TERRACLIMATE_MEDIA_tmmn__2[[#This Row],[Atributo]],5,2)</f>
        <v>03</v>
      </c>
      <c r="G83032" t="str">
        <f>+TERRACLIMATE_MEDIA_tmmn__2[[#This Row],[Mes]]&amp;"/"&amp;TERRACLIMATE_MEDIA_tmmn__2[[#This Row],[Año]]</f>
        <v>03/2010</v>
      </c>
    </row>
    <row r="83033" spans="1:7" x14ac:dyDescent="0.25">
      <c r="A83033">
        <v>8101</v>
      </c>
      <c r="B83033" s="1" t="s">
        <v>123</v>
      </c>
      <c r="C83033">
        <v>56.531818198174207</v>
      </c>
      <c r="D83033" t="str">
        <f>+RIGHT(TERRACLIMATE_MEDIA_tmmn__2[[#This Row],[Atributo]],4)</f>
        <v>tmmn</v>
      </c>
      <c r="E83033" t="str">
        <f>+LEFT(TERRACLIMATE_MEDIA_tmmn__2[[#This Row],[Atributo]], 4)</f>
        <v>2010</v>
      </c>
      <c r="F83033" t="str">
        <f>+MID(TERRACLIMATE_MEDIA_tmmn__2[[#This Row],[Atributo]],5,2)</f>
        <v>04</v>
      </c>
      <c r="G83033" t="str">
        <f>+TERRACLIMATE_MEDIA_tmmn__2[[#This Row],[Mes]]&amp;"/"&amp;TERRACLIMATE_MEDIA_tmmn__2[[#This Row],[Año]]</f>
        <v>04/2010</v>
      </c>
    </row>
    <row r="83034" spans="1:7" x14ac:dyDescent="0.25">
      <c r="A83034">
        <v>8101</v>
      </c>
      <c r="B83034" s="1" t="s">
        <v>124</v>
      </c>
      <c r="C83034">
        <v>48.170956471049642</v>
      </c>
      <c r="D83034" t="str">
        <f>+RIGHT(TERRACLIMATE_MEDIA_tmmn__2[[#This Row],[Atributo]],4)</f>
        <v>tmmn</v>
      </c>
      <c r="E83034" t="str">
        <f>+LEFT(TERRACLIMATE_MEDIA_tmmn__2[[#This Row],[Atributo]], 4)</f>
        <v>2010</v>
      </c>
      <c r="F83034" t="str">
        <f>+MID(TERRACLIMATE_MEDIA_tmmn__2[[#This Row],[Atributo]],5,2)</f>
        <v>05</v>
      </c>
      <c r="G83034" t="str">
        <f>+TERRACLIMATE_MEDIA_tmmn__2[[#This Row],[Mes]]&amp;"/"&amp;TERRACLIMATE_MEDIA_tmmn__2[[#This Row],[Año]]</f>
        <v>05/2010</v>
      </c>
    </row>
    <row r="83035" spans="1:7" x14ac:dyDescent="0.25">
      <c r="A83035">
        <v>8101</v>
      </c>
      <c r="B83035" s="1" t="s">
        <v>125</v>
      </c>
      <c r="C83035">
        <v>60.632103545430695</v>
      </c>
      <c r="D83035" t="str">
        <f>+RIGHT(TERRACLIMATE_MEDIA_tmmn__2[[#This Row],[Atributo]],4)</f>
        <v>tmmn</v>
      </c>
      <c r="E83035" t="str">
        <f>+LEFT(TERRACLIMATE_MEDIA_tmmn__2[[#This Row],[Atributo]], 4)</f>
        <v>2010</v>
      </c>
      <c r="F83035" t="str">
        <f>+MID(TERRACLIMATE_MEDIA_tmmn__2[[#This Row],[Atributo]],5,2)</f>
        <v>06</v>
      </c>
      <c r="G83035" t="str">
        <f>+TERRACLIMATE_MEDIA_tmmn__2[[#This Row],[Mes]]&amp;"/"&amp;TERRACLIMATE_MEDIA_tmmn__2[[#This Row],[Año]]</f>
        <v>06/2010</v>
      </c>
    </row>
    <row r="83036" spans="1:7" x14ac:dyDescent="0.25">
      <c r="A83036">
        <v>8101</v>
      </c>
      <c r="B83036" s="1" t="s">
        <v>126</v>
      </c>
      <c r="C83036">
        <v>30.017800919012465</v>
      </c>
      <c r="D83036" t="str">
        <f>+RIGHT(TERRACLIMATE_MEDIA_tmmn__2[[#This Row],[Atributo]],4)</f>
        <v>tmmn</v>
      </c>
      <c r="E83036" t="str">
        <f>+LEFT(TERRACLIMATE_MEDIA_tmmn__2[[#This Row],[Atributo]], 4)</f>
        <v>2010</v>
      </c>
      <c r="F83036" t="str">
        <f>+MID(TERRACLIMATE_MEDIA_tmmn__2[[#This Row],[Atributo]],5,2)</f>
        <v>07</v>
      </c>
      <c r="G83036" t="str">
        <f>+TERRACLIMATE_MEDIA_tmmn__2[[#This Row],[Mes]]&amp;"/"&amp;TERRACLIMATE_MEDIA_tmmn__2[[#This Row],[Año]]</f>
        <v>07/2010</v>
      </c>
    </row>
    <row r="83037" spans="1:7" x14ac:dyDescent="0.25">
      <c r="A83037">
        <v>8101</v>
      </c>
      <c r="B83037" s="1" t="s">
        <v>127</v>
      </c>
      <c r="C83037">
        <v>32.810569722964871</v>
      </c>
      <c r="D83037" t="str">
        <f>+RIGHT(TERRACLIMATE_MEDIA_tmmn__2[[#This Row],[Atributo]],4)</f>
        <v>tmmn</v>
      </c>
      <c r="E83037" t="str">
        <f>+LEFT(TERRACLIMATE_MEDIA_tmmn__2[[#This Row],[Atributo]], 4)</f>
        <v>2010</v>
      </c>
      <c r="F83037" t="str">
        <f>+MID(TERRACLIMATE_MEDIA_tmmn__2[[#This Row],[Atributo]],5,2)</f>
        <v>08</v>
      </c>
      <c r="G83037" t="str">
        <f>+TERRACLIMATE_MEDIA_tmmn__2[[#This Row],[Mes]]&amp;"/"&amp;TERRACLIMATE_MEDIA_tmmn__2[[#This Row],[Año]]</f>
        <v>08/2010</v>
      </c>
    </row>
    <row r="83038" spans="1:7" x14ac:dyDescent="0.25">
      <c r="A83038">
        <v>8101</v>
      </c>
      <c r="B83038" s="1" t="s">
        <v>128</v>
      </c>
      <c r="C83038">
        <v>43.387496536611202</v>
      </c>
      <c r="D83038" t="str">
        <f>+RIGHT(TERRACLIMATE_MEDIA_tmmn__2[[#This Row],[Atributo]],4)</f>
        <v>tmmn</v>
      </c>
      <c r="E83038" t="str">
        <f>+LEFT(TERRACLIMATE_MEDIA_tmmn__2[[#This Row],[Atributo]], 4)</f>
        <v>2010</v>
      </c>
      <c r="F83038" t="str">
        <f>+MID(TERRACLIMATE_MEDIA_tmmn__2[[#This Row],[Atributo]],5,2)</f>
        <v>09</v>
      </c>
      <c r="G83038" t="str">
        <f>+TERRACLIMATE_MEDIA_tmmn__2[[#This Row],[Mes]]&amp;"/"&amp;TERRACLIMATE_MEDIA_tmmn__2[[#This Row],[Año]]</f>
        <v>09/2010</v>
      </c>
    </row>
    <row r="83039" spans="1:7" x14ac:dyDescent="0.25">
      <c r="A83039">
        <v>8101</v>
      </c>
      <c r="B83039" s="1" t="s">
        <v>129</v>
      </c>
      <c r="C83039">
        <v>56.178696470401988</v>
      </c>
      <c r="D83039" t="str">
        <f>+RIGHT(TERRACLIMATE_MEDIA_tmmn__2[[#This Row],[Atributo]],4)</f>
        <v>tmmn</v>
      </c>
      <c r="E83039" t="str">
        <f>+LEFT(TERRACLIMATE_MEDIA_tmmn__2[[#This Row],[Atributo]], 4)</f>
        <v>2010</v>
      </c>
      <c r="F83039" t="str">
        <f>+MID(TERRACLIMATE_MEDIA_tmmn__2[[#This Row],[Atributo]],5,2)</f>
        <v>10</v>
      </c>
      <c r="G83039" t="str">
        <f>+TERRACLIMATE_MEDIA_tmmn__2[[#This Row],[Mes]]&amp;"/"&amp;TERRACLIMATE_MEDIA_tmmn__2[[#This Row],[Año]]</f>
        <v>10/2010</v>
      </c>
    </row>
    <row r="83040" spans="1:7" x14ac:dyDescent="0.25">
      <c r="A83040">
        <v>8101</v>
      </c>
      <c r="B83040" s="1" t="s">
        <v>130</v>
      </c>
      <c r="C83040">
        <v>74.170801743029202</v>
      </c>
      <c r="D83040" t="str">
        <f>+RIGHT(TERRACLIMATE_MEDIA_tmmn__2[[#This Row],[Atributo]],4)</f>
        <v>tmmn</v>
      </c>
      <c r="E83040" t="str">
        <f>+LEFT(TERRACLIMATE_MEDIA_tmmn__2[[#This Row],[Atributo]], 4)</f>
        <v>2010</v>
      </c>
      <c r="F83040" t="str">
        <f>+MID(TERRACLIMATE_MEDIA_tmmn__2[[#This Row],[Atributo]],5,2)</f>
        <v>11</v>
      </c>
      <c r="G83040" t="str">
        <f>+TERRACLIMATE_MEDIA_tmmn__2[[#This Row],[Mes]]&amp;"/"&amp;TERRACLIMATE_MEDIA_tmmn__2[[#This Row],[Año]]</f>
        <v>11/2010</v>
      </c>
    </row>
    <row r="83041" spans="1:7" x14ac:dyDescent="0.25">
      <c r="A83041">
        <v>8101</v>
      </c>
      <c r="B83041" s="1" t="s">
        <v>131</v>
      </c>
      <c r="C83041">
        <v>84.355737710816882</v>
      </c>
      <c r="D83041" t="str">
        <f>+RIGHT(TERRACLIMATE_MEDIA_tmmn__2[[#This Row],[Atributo]],4)</f>
        <v>tmmn</v>
      </c>
      <c r="E83041" t="str">
        <f>+LEFT(TERRACLIMATE_MEDIA_tmmn__2[[#This Row],[Atributo]], 4)</f>
        <v>2010</v>
      </c>
      <c r="F83041" t="str">
        <f>+MID(TERRACLIMATE_MEDIA_tmmn__2[[#This Row],[Atributo]],5,2)</f>
        <v>12</v>
      </c>
      <c r="G83041" t="str">
        <f>+TERRACLIMATE_MEDIA_tmmn__2[[#This Row],[Mes]]&amp;"/"&amp;TERRACLIMATE_MEDIA_tmmn__2[[#This Row],[Año]]</f>
        <v>12/2010</v>
      </c>
    </row>
    <row r="83042" spans="1:7" x14ac:dyDescent="0.25">
      <c r="A83042">
        <v>8101</v>
      </c>
      <c r="B83042" s="1" t="s">
        <v>132</v>
      </c>
      <c r="C83042">
        <v>104.96208083999323</v>
      </c>
      <c r="D83042" t="str">
        <f>+RIGHT(TERRACLIMATE_MEDIA_tmmn__2[[#This Row],[Atributo]],4)</f>
        <v>tmmn</v>
      </c>
      <c r="E83042" t="str">
        <f>+LEFT(TERRACLIMATE_MEDIA_tmmn__2[[#This Row],[Atributo]], 4)</f>
        <v>2011</v>
      </c>
      <c r="F83042" t="str">
        <f>+MID(TERRACLIMATE_MEDIA_tmmn__2[[#This Row],[Atributo]],5,2)</f>
        <v>01</v>
      </c>
      <c r="G83042" t="str">
        <f>+TERRACLIMATE_MEDIA_tmmn__2[[#This Row],[Mes]]&amp;"/"&amp;TERRACLIMATE_MEDIA_tmmn__2[[#This Row],[Año]]</f>
        <v>01/2011</v>
      </c>
    </row>
    <row r="83043" spans="1:7" x14ac:dyDescent="0.25">
      <c r="A83043">
        <v>8101</v>
      </c>
      <c r="B83043" s="1" t="s">
        <v>133</v>
      </c>
      <c r="C83043">
        <v>95.982875566286566</v>
      </c>
      <c r="D83043" t="str">
        <f>+RIGHT(TERRACLIMATE_MEDIA_tmmn__2[[#This Row],[Atributo]],4)</f>
        <v>tmmn</v>
      </c>
      <c r="E83043" t="str">
        <f>+LEFT(TERRACLIMATE_MEDIA_tmmn__2[[#This Row],[Atributo]], 4)</f>
        <v>2011</v>
      </c>
      <c r="F83043" t="str">
        <f>+MID(TERRACLIMATE_MEDIA_tmmn__2[[#This Row],[Atributo]],5,2)</f>
        <v>02</v>
      </c>
      <c r="G83043" t="str">
        <f>+TERRACLIMATE_MEDIA_tmmn__2[[#This Row],[Mes]]&amp;"/"&amp;TERRACLIMATE_MEDIA_tmmn__2[[#This Row],[Año]]</f>
        <v>02/2011</v>
      </c>
    </row>
    <row r="83044" spans="1:7" x14ac:dyDescent="0.25">
      <c r="A83044">
        <v>8101</v>
      </c>
      <c r="B83044" s="1" t="s">
        <v>134</v>
      </c>
      <c r="C83044">
        <v>80.368357040304872</v>
      </c>
      <c r="D83044" t="str">
        <f>+RIGHT(TERRACLIMATE_MEDIA_tmmn__2[[#This Row],[Atributo]],4)</f>
        <v>tmmn</v>
      </c>
      <c r="E83044" t="str">
        <f>+LEFT(TERRACLIMATE_MEDIA_tmmn__2[[#This Row],[Atributo]], 4)</f>
        <v>2011</v>
      </c>
      <c r="F83044" t="str">
        <f>+MID(TERRACLIMATE_MEDIA_tmmn__2[[#This Row],[Atributo]],5,2)</f>
        <v>03</v>
      </c>
      <c r="G83044" t="str">
        <f>+TERRACLIMATE_MEDIA_tmmn__2[[#This Row],[Mes]]&amp;"/"&amp;TERRACLIMATE_MEDIA_tmmn__2[[#This Row],[Año]]</f>
        <v>03/2011</v>
      </c>
    </row>
    <row r="83045" spans="1:7" x14ac:dyDescent="0.25">
      <c r="A83045">
        <v>8101</v>
      </c>
      <c r="B83045" s="1" t="s">
        <v>135</v>
      </c>
      <c r="C83045">
        <v>64.415293605414732</v>
      </c>
      <c r="D83045" t="str">
        <f>+RIGHT(TERRACLIMATE_MEDIA_tmmn__2[[#This Row],[Atributo]],4)</f>
        <v>tmmn</v>
      </c>
      <c r="E83045" t="str">
        <f>+LEFT(TERRACLIMATE_MEDIA_tmmn__2[[#This Row],[Atributo]], 4)</f>
        <v>2011</v>
      </c>
      <c r="F83045" t="str">
        <f>+MID(TERRACLIMATE_MEDIA_tmmn__2[[#This Row],[Atributo]],5,2)</f>
        <v>04</v>
      </c>
      <c r="G83045" t="str">
        <f>+TERRACLIMATE_MEDIA_tmmn__2[[#This Row],[Mes]]&amp;"/"&amp;TERRACLIMATE_MEDIA_tmmn__2[[#This Row],[Año]]</f>
        <v>04/2011</v>
      </c>
    </row>
    <row r="83046" spans="1:7" x14ac:dyDescent="0.25">
      <c r="A83046">
        <v>8101</v>
      </c>
      <c r="B83046" s="1" t="s">
        <v>136</v>
      </c>
      <c r="C83046">
        <v>51.557870078839365</v>
      </c>
      <c r="D83046" t="str">
        <f>+RIGHT(TERRACLIMATE_MEDIA_tmmn__2[[#This Row],[Atributo]],4)</f>
        <v>tmmn</v>
      </c>
      <c r="E83046" t="str">
        <f>+LEFT(TERRACLIMATE_MEDIA_tmmn__2[[#This Row],[Atributo]], 4)</f>
        <v>2011</v>
      </c>
      <c r="F83046" t="str">
        <f>+MID(TERRACLIMATE_MEDIA_tmmn__2[[#This Row],[Atributo]],5,2)</f>
        <v>05</v>
      </c>
      <c r="G83046" t="str">
        <f>+TERRACLIMATE_MEDIA_tmmn__2[[#This Row],[Mes]]&amp;"/"&amp;TERRACLIMATE_MEDIA_tmmn__2[[#This Row],[Año]]</f>
        <v>05/2011</v>
      </c>
    </row>
    <row r="83047" spans="1:7" x14ac:dyDescent="0.25">
      <c r="A83047">
        <v>8101</v>
      </c>
      <c r="B83047" s="1" t="s">
        <v>137</v>
      </c>
      <c r="C83047">
        <v>53.145501912510341</v>
      </c>
      <c r="D83047" t="str">
        <f>+RIGHT(TERRACLIMATE_MEDIA_tmmn__2[[#This Row],[Atributo]],4)</f>
        <v>tmmn</v>
      </c>
      <c r="E83047" t="str">
        <f>+LEFT(TERRACLIMATE_MEDIA_tmmn__2[[#This Row],[Atributo]], 4)</f>
        <v>2011</v>
      </c>
      <c r="F83047" t="str">
        <f>+MID(TERRACLIMATE_MEDIA_tmmn__2[[#This Row],[Atributo]],5,2)</f>
        <v>06</v>
      </c>
      <c r="G83047" t="str">
        <f>+TERRACLIMATE_MEDIA_tmmn__2[[#This Row],[Mes]]&amp;"/"&amp;TERRACLIMATE_MEDIA_tmmn__2[[#This Row],[Año]]</f>
        <v>06/2011</v>
      </c>
    </row>
    <row r="83048" spans="1:7" x14ac:dyDescent="0.25">
      <c r="A83048">
        <v>8101</v>
      </c>
      <c r="B83048" s="1" t="s">
        <v>138</v>
      </c>
      <c r="C83048">
        <v>31.62676362955952</v>
      </c>
      <c r="D83048" t="str">
        <f>+RIGHT(TERRACLIMATE_MEDIA_tmmn__2[[#This Row],[Atributo]],4)</f>
        <v>tmmn</v>
      </c>
      <c r="E83048" t="str">
        <f>+LEFT(TERRACLIMATE_MEDIA_tmmn__2[[#This Row],[Atributo]], 4)</f>
        <v>2011</v>
      </c>
      <c r="F83048" t="str">
        <f>+MID(TERRACLIMATE_MEDIA_tmmn__2[[#This Row],[Atributo]],5,2)</f>
        <v>07</v>
      </c>
      <c r="G83048" t="str">
        <f>+TERRACLIMATE_MEDIA_tmmn__2[[#This Row],[Mes]]&amp;"/"&amp;TERRACLIMATE_MEDIA_tmmn__2[[#This Row],[Año]]</f>
        <v>07/2011</v>
      </c>
    </row>
    <row r="83049" spans="1:7" x14ac:dyDescent="0.25">
      <c r="A83049">
        <v>8101</v>
      </c>
      <c r="B83049" s="1" t="s">
        <v>139</v>
      </c>
      <c r="C83049">
        <v>38.553523300960393</v>
      </c>
      <c r="D83049" t="str">
        <f>+RIGHT(TERRACLIMATE_MEDIA_tmmn__2[[#This Row],[Atributo]],4)</f>
        <v>tmmn</v>
      </c>
      <c r="E83049" t="str">
        <f>+LEFT(TERRACLIMATE_MEDIA_tmmn__2[[#This Row],[Atributo]], 4)</f>
        <v>2011</v>
      </c>
      <c r="F83049" t="str">
        <f>+MID(TERRACLIMATE_MEDIA_tmmn__2[[#This Row],[Atributo]],5,2)</f>
        <v>08</v>
      </c>
      <c r="G83049" t="str">
        <f>+TERRACLIMATE_MEDIA_tmmn__2[[#This Row],[Mes]]&amp;"/"&amp;TERRACLIMATE_MEDIA_tmmn__2[[#This Row],[Año]]</f>
        <v>08/2011</v>
      </c>
    </row>
    <row r="83050" spans="1:7" x14ac:dyDescent="0.25">
      <c r="A83050">
        <v>8101</v>
      </c>
      <c r="B83050" s="1" t="s">
        <v>140</v>
      </c>
      <c r="C83050">
        <v>52.439463561551172</v>
      </c>
      <c r="D83050" t="str">
        <f>+RIGHT(TERRACLIMATE_MEDIA_tmmn__2[[#This Row],[Atributo]],4)</f>
        <v>tmmn</v>
      </c>
      <c r="E83050" t="str">
        <f>+LEFT(TERRACLIMATE_MEDIA_tmmn__2[[#This Row],[Atributo]], 4)</f>
        <v>2011</v>
      </c>
      <c r="F83050" t="str">
        <f>+MID(TERRACLIMATE_MEDIA_tmmn__2[[#This Row],[Atributo]],5,2)</f>
        <v>09</v>
      </c>
      <c r="G83050" t="str">
        <f>+TERRACLIMATE_MEDIA_tmmn__2[[#This Row],[Mes]]&amp;"/"&amp;TERRACLIMATE_MEDIA_tmmn__2[[#This Row],[Año]]</f>
        <v>09/2011</v>
      </c>
    </row>
    <row r="83051" spans="1:7" x14ac:dyDescent="0.25">
      <c r="A83051">
        <v>8101</v>
      </c>
      <c r="B83051" s="1" t="s">
        <v>141</v>
      </c>
      <c r="C83051">
        <v>59.38050858740516</v>
      </c>
      <c r="D83051" t="str">
        <f>+RIGHT(TERRACLIMATE_MEDIA_tmmn__2[[#This Row],[Atributo]],4)</f>
        <v>tmmn</v>
      </c>
      <c r="E83051" t="str">
        <f>+LEFT(TERRACLIMATE_MEDIA_tmmn__2[[#This Row],[Atributo]], 4)</f>
        <v>2011</v>
      </c>
      <c r="F83051" t="str">
        <f>+MID(TERRACLIMATE_MEDIA_tmmn__2[[#This Row],[Atributo]],5,2)</f>
        <v>10</v>
      </c>
      <c r="G83051" t="str">
        <f>+TERRACLIMATE_MEDIA_tmmn__2[[#This Row],[Mes]]&amp;"/"&amp;TERRACLIMATE_MEDIA_tmmn__2[[#This Row],[Año]]</f>
        <v>10/2011</v>
      </c>
    </row>
    <row r="83052" spans="1:7" x14ac:dyDescent="0.25">
      <c r="A83052">
        <v>8101</v>
      </c>
      <c r="B83052" s="1" t="s">
        <v>142</v>
      </c>
      <c r="C83052">
        <v>87.444861050639261</v>
      </c>
      <c r="D83052" t="str">
        <f>+RIGHT(TERRACLIMATE_MEDIA_tmmn__2[[#This Row],[Atributo]],4)</f>
        <v>tmmn</v>
      </c>
      <c r="E83052" t="str">
        <f>+LEFT(TERRACLIMATE_MEDIA_tmmn__2[[#This Row],[Atributo]], 4)</f>
        <v>2011</v>
      </c>
      <c r="F83052" t="str">
        <f>+MID(TERRACLIMATE_MEDIA_tmmn__2[[#This Row],[Atributo]],5,2)</f>
        <v>11</v>
      </c>
      <c r="G83052" t="str">
        <f>+TERRACLIMATE_MEDIA_tmmn__2[[#This Row],[Mes]]&amp;"/"&amp;TERRACLIMATE_MEDIA_tmmn__2[[#This Row],[Año]]</f>
        <v>11/2011</v>
      </c>
    </row>
    <row r="83053" spans="1:7" x14ac:dyDescent="0.25">
      <c r="A83053">
        <v>8101</v>
      </c>
      <c r="B83053" s="1" t="s">
        <v>143</v>
      </c>
      <c r="C83053">
        <v>99.031701252577378</v>
      </c>
      <c r="D83053" t="str">
        <f>+RIGHT(TERRACLIMATE_MEDIA_tmmn__2[[#This Row],[Atributo]],4)</f>
        <v>tmmn</v>
      </c>
      <c r="E83053" t="str">
        <f>+LEFT(TERRACLIMATE_MEDIA_tmmn__2[[#This Row],[Atributo]], 4)</f>
        <v>2011</v>
      </c>
      <c r="F83053" t="str">
        <f>+MID(TERRACLIMATE_MEDIA_tmmn__2[[#This Row],[Atributo]],5,2)</f>
        <v>12</v>
      </c>
      <c r="G83053" t="str">
        <f>+TERRACLIMATE_MEDIA_tmmn__2[[#This Row],[Mes]]&amp;"/"&amp;TERRACLIMATE_MEDIA_tmmn__2[[#This Row],[Año]]</f>
        <v>12/2011</v>
      </c>
    </row>
    <row r="83054" spans="1:7" x14ac:dyDescent="0.25">
      <c r="A83054">
        <v>8101</v>
      </c>
      <c r="B83054" s="1" t="s">
        <v>144</v>
      </c>
      <c r="C83054">
        <v>115.03511246568102</v>
      </c>
      <c r="D83054" t="str">
        <f>+RIGHT(TERRACLIMATE_MEDIA_tmmn__2[[#This Row],[Atributo]],4)</f>
        <v>tmmn</v>
      </c>
      <c r="E83054" t="str">
        <f>+LEFT(TERRACLIMATE_MEDIA_tmmn__2[[#This Row],[Atributo]], 4)</f>
        <v>2012</v>
      </c>
      <c r="F83054" t="str">
        <f>+MID(TERRACLIMATE_MEDIA_tmmn__2[[#This Row],[Atributo]],5,2)</f>
        <v>01</v>
      </c>
      <c r="G83054" t="str">
        <f>+TERRACLIMATE_MEDIA_tmmn__2[[#This Row],[Mes]]&amp;"/"&amp;TERRACLIMATE_MEDIA_tmmn__2[[#This Row],[Año]]</f>
        <v>01/2012</v>
      </c>
    </row>
    <row r="83055" spans="1:7" x14ac:dyDescent="0.25">
      <c r="A83055">
        <v>8101</v>
      </c>
      <c r="B83055" s="1" t="s">
        <v>145</v>
      </c>
      <c r="C83055">
        <v>113.28829428549838</v>
      </c>
      <c r="D83055" t="str">
        <f>+RIGHT(TERRACLIMATE_MEDIA_tmmn__2[[#This Row],[Atributo]],4)</f>
        <v>tmmn</v>
      </c>
      <c r="E83055" t="str">
        <f>+LEFT(TERRACLIMATE_MEDIA_tmmn__2[[#This Row],[Atributo]], 4)</f>
        <v>2012</v>
      </c>
      <c r="F83055" t="str">
        <f>+MID(TERRACLIMATE_MEDIA_tmmn__2[[#This Row],[Atributo]],5,2)</f>
        <v>02</v>
      </c>
      <c r="G83055" t="str">
        <f>+TERRACLIMATE_MEDIA_tmmn__2[[#This Row],[Mes]]&amp;"/"&amp;TERRACLIMATE_MEDIA_tmmn__2[[#This Row],[Año]]</f>
        <v>02/2012</v>
      </c>
    </row>
    <row r="83056" spans="1:7" x14ac:dyDescent="0.25">
      <c r="A83056">
        <v>8101</v>
      </c>
      <c r="B83056" s="1" t="s">
        <v>146</v>
      </c>
      <c r="C83056">
        <v>93.150255301233841</v>
      </c>
      <c r="D83056" t="str">
        <f>+RIGHT(TERRACLIMATE_MEDIA_tmmn__2[[#This Row],[Atributo]],4)</f>
        <v>tmmn</v>
      </c>
      <c r="E83056" t="str">
        <f>+LEFT(TERRACLIMATE_MEDIA_tmmn__2[[#This Row],[Atributo]], 4)</f>
        <v>2012</v>
      </c>
      <c r="F83056" t="str">
        <f>+MID(TERRACLIMATE_MEDIA_tmmn__2[[#This Row],[Atributo]],5,2)</f>
        <v>03</v>
      </c>
      <c r="G83056" t="str">
        <f>+TERRACLIMATE_MEDIA_tmmn__2[[#This Row],[Mes]]&amp;"/"&amp;TERRACLIMATE_MEDIA_tmmn__2[[#This Row],[Año]]</f>
        <v>03/2012</v>
      </c>
    </row>
    <row r="83057" spans="1:7" x14ac:dyDescent="0.25">
      <c r="A83057">
        <v>8101</v>
      </c>
      <c r="B83057" s="1" t="s">
        <v>147</v>
      </c>
      <c r="C83057">
        <v>72.776176922495722</v>
      </c>
      <c r="D83057" t="str">
        <f>+RIGHT(TERRACLIMATE_MEDIA_tmmn__2[[#This Row],[Atributo]],4)</f>
        <v>tmmn</v>
      </c>
      <c r="E83057" t="str">
        <f>+LEFT(TERRACLIMATE_MEDIA_tmmn__2[[#This Row],[Atributo]], 4)</f>
        <v>2012</v>
      </c>
      <c r="F83057" t="str">
        <f>+MID(TERRACLIMATE_MEDIA_tmmn__2[[#This Row],[Atributo]],5,2)</f>
        <v>04</v>
      </c>
      <c r="G83057" t="str">
        <f>+TERRACLIMATE_MEDIA_tmmn__2[[#This Row],[Mes]]&amp;"/"&amp;TERRACLIMATE_MEDIA_tmmn__2[[#This Row],[Año]]</f>
        <v>04/2012</v>
      </c>
    </row>
    <row r="83058" spans="1:7" x14ac:dyDescent="0.25">
      <c r="A83058">
        <v>8101</v>
      </c>
      <c r="B83058" s="1" t="s">
        <v>148</v>
      </c>
      <c r="C83058">
        <v>69.729010064517979</v>
      </c>
      <c r="D83058" t="str">
        <f>+RIGHT(TERRACLIMATE_MEDIA_tmmn__2[[#This Row],[Atributo]],4)</f>
        <v>tmmn</v>
      </c>
      <c r="E83058" t="str">
        <f>+LEFT(TERRACLIMATE_MEDIA_tmmn__2[[#This Row],[Atributo]], 4)</f>
        <v>2012</v>
      </c>
      <c r="F83058" t="str">
        <f>+MID(TERRACLIMATE_MEDIA_tmmn__2[[#This Row],[Atributo]],5,2)</f>
        <v>05</v>
      </c>
      <c r="G83058" t="str">
        <f>+TERRACLIMATE_MEDIA_tmmn__2[[#This Row],[Mes]]&amp;"/"&amp;TERRACLIMATE_MEDIA_tmmn__2[[#This Row],[Año]]</f>
        <v>05/2012</v>
      </c>
    </row>
    <row r="83059" spans="1:7" x14ac:dyDescent="0.25">
      <c r="A83059">
        <v>8101</v>
      </c>
      <c r="B83059" s="1" t="s">
        <v>149</v>
      </c>
      <c r="C83059">
        <v>56.839762942279258</v>
      </c>
      <c r="D83059" t="str">
        <f>+RIGHT(TERRACLIMATE_MEDIA_tmmn__2[[#This Row],[Atributo]],4)</f>
        <v>tmmn</v>
      </c>
      <c r="E83059" t="str">
        <f>+LEFT(TERRACLIMATE_MEDIA_tmmn__2[[#This Row],[Atributo]], 4)</f>
        <v>2012</v>
      </c>
      <c r="F83059" t="str">
        <f>+MID(TERRACLIMATE_MEDIA_tmmn__2[[#This Row],[Atributo]],5,2)</f>
        <v>06</v>
      </c>
      <c r="G83059" t="str">
        <f>+TERRACLIMATE_MEDIA_tmmn__2[[#This Row],[Mes]]&amp;"/"&amp;TERRACLIMATE_MEDIA_tmmn__2[[#This Row],[Año]]</f>
        <v>06/2012</v>
      </c>
    </row>
    <row r="83060" spans="1:7" x14ac:dyDescent="0.25">
      <c r="A83060">
        <v>8101</v>
      </c>
      <c r="B83060" s="1" t="s">
        <v>150</v>
      </c>
      <c r="C83060">
        <v>30.253833116834038</v>
      </c>
      <c r="D83060" t="str">
        <f>+RIGHT(TERRACLIMATE_MEDIA_tmmn__2[[#This Row],[Atributo]],4)</f>
        <v>tmmn</v>
      </c>
      <c r="E83060" t="str">
        <f>+LEFT(TERRACLIMATE_MEDIA_tmmn__2[[#This Row],[Atributo]], 4)</f>
        <v>2012</v>
      </c>
      <c r="F83060" t="str">
        <f>+MID(TERRACLIMATE_MEDIA_tmmn__2[[#This Row],[Atributo]],5,2)</f>
        <v>07</v>
      </c>
      <c r="G83060" t="str">
        <f>+TERRACLIMATE_MEDIA_tmmn__2[[#This Row],[Mes]]&amp;"/"&amp;TERRACLIMATE_MEDIA_tmmn__2[[#This Row],[Año]]</f>
        <v>07/2012</v>
      </c>
    </row>
    <row r="83061" spans="1:7" x14ac:dyDescent="0.25">
      <c r="A83061">
        <v>8101</v>
      </c>
      <c r="B83061" s="1" t="s">
        <v>151</v>
      </c>
      <c r="C83061">
        <v>44.292889347875352</v>
      </c>
      <c r="D83061" t="str">
        <f>+RIGHT(TERRACLIMATE_MEDIA_tmmn__2[[#This Row],[Atributo]],4)</f>
        <v>tmmn</v>
      </c>
      <c r="E83061" t="str">
        <f>+LEFT(TERRACLIMATE_MEDIA_tmmn__2[[#This Row],[Atributo]], 4)</f>
        <v>2012</v>
      </c>
      <c r="F83061" t="str">
        <f>+MID(TERRACLIMATE_MEDIA_tmmn__2[[#This Row],[Atributo]],5,2)</f>
        <v>08</v>
      </c>
      <c r="G83061" t="str">
        <f>+TERRACLIMATE_MEDIA_tmmn__2[[#This Row],[Mes]]&amp;"/"&amp;TERRACLIMATE_MEDIA_tmmn__2[[#This Row],[Año]]</f>
        <v>08/2012</v>
      </c>
    </row>
    <row r="83062" spans="1:7" x14ac:dyDescent="0.25">
      <c r="A83062">
        <v>8101</v>
      </c>
      <c r="B83062" s="1" t="s">
        <v>152</v>
      </c>
      <c r="C83062">
        <v>63.966416822893969</v>
      </c>
      <c r="D83062" t="str">
        <f>+RIGHT(TERRACLIMATE_MEDIA_tmmn__2[[#This Row],[Atributo]],4)</f>
        <v>tmmn</v>
      </c>
      <c r="E83062" t="str">
        <f>+LEFT(TERRACLIMATE_MEDIA_tmmn__2[[#This Row],[Atributo]], 4)</f>
        <v>2012</v>
      </c>
      <c r="F83062" t="str">
        <f>+MID(TERRACLIMATE_MEDIA_tmmn__2[[#This Row],[Atributo]],5,2)</f>
        <v>09</v>
      </c>
      <c r="G83062" t="str">
        <f>+TERRACLIMATE_MEDIA_tmmn__2[[#This Row],[Mes]]&amp;"/"&amp;TERRACLIMATE_MEDIA_tmmn__2[[#This Row],[Año]]</f>
        <v>09/2012</v>
      </c>
    </row>
    <row r="83063" spans="1:7" x14ac:dyDescent="0.25">
      <c r="A83063">
        <v>8101</v>
      </c>
      <c r="B83063" s="1" t="s">
        <v>153</v>
      </c>
      <c r="C83063">
        <v>64.305044493301693</v>
      </c>
      <c r="D83063" t="str">
        <f>+RIGHT(TERRACLIMATE_MEDIA_tmmn__2[[#This Row],[Atributo]],4)</f>
        <v>tmmn</v>
      </c>
      <c r="E83063" t="str">
        <f>+LEFT(TERRACLIMATE_MEDIA_tmmn__2[[#This Row],[Atributo]], 4)</f>
        <v>2012</v>
      </c>
      <c r="F83063" t="str">
        <f>+MID(TERRACLIMATE_MEDIA_tmmn__2[[#This Row],[Atributo]],5,2)</f>
        <v>10</v>
      </c>
      <c r="G83063" t="str">
        <f>+TERRACLIMATE_MEDIA_tmmn__2[[#This Row],[Mes]]&amp;"/"&amp;TERRACLIMATE_MEDIA_tmmn__2[[#This Row],[Año]]</f>
        <v>10/2012</v>
      </c>
    </row>
    <row r="83064" spans="1:7" x14ac:dyDescent="0.25">
      <c r="A83064">
        <v>8101</v>
      </c>
      <c r="B83064" s="1" t="s">
        <v>154</v>
      </c>
      <c r="C83064">
        <v>85.001158660990839</v>
      </c>
      <c r="D83064" t="str">
        <f>+RIGHT(TERRACLIMATE_MEDIA_tmmn__2[[#This Row],[Atributo]],4)</f>
        <v>tmmn</v>
      </c>
      <c r="E83064" t="str">
        <f>+LEFT(TERRACLIMATE_MEDIA_tmmn__2[[#This Row],[Atributo]], 4)</f>
        <v>2012</v>
      </c>
      <c r="F83064" t="str">
        <f>+MID(TERRACLIMATE_MEDIA_tmmn__2[[#This Row],[Atributo]],5,2)</f>
        <v>11</v>
      </c>
      <c r="G83064" t="str">
        <f>+TERRACLIMATE_MEDIA_tmmn__2[[#This Row],[Mes]]&amp;"/"&amp;TERRACLIMATE_MEDIA_tmmn__2[[#This Row],[Año]]</f>
        <v>11/2012</v>
      </c>
    </row>
    <row r="83065" spans="1:7" x14ac:dyDescent="0.25">
      <c r="A83065">
        <v>8101</v>
      </c>
      <c r="B83065" s="1" t="s">
        <v>155</v>
      </c>
      <c r="C83065">
        <v>100.63559752003376</v>
      </c>
      <c r="D83065" t="str">
        <f>+RIGHT(TERRACLIMATE_MEDIA_tmmn__2[[#This Row],[Atributo]],4)</f>
        <v>tmmn</v>
      </c>
      <c r="E83065" t="str">
        <f>+LEFT(TERRACLIMATE_MEDIA_tmmn__2[[#This Row],[Atributo]], 4)</f>
        <v>2012</v>
      </c>
      <c r="F83065" t="str">
        <f>+MID(TERRACLIMATE_MEDIA_tmmn__2[[#This Row],[Atributo]],5,2)</f>
        <v>12</v>
      </c>
      <c r="G83065" t="str">
        <f>+TERRACLIMATE_MEDIA_tmmn__2[[#This Row],[Mes]]&amp;"/"&amp;TERRACLIMATE_MEDIA_tmmn__2[[#This Row],[Año]]</f>
        <v>12/2012</v>
      </c>
    </row>
    <row r="83066" spans="1:7" x14ac:dyDescent="0.25">
      <c r="A83066">
        <v>8101</v>
      </c>
      <c r="B83066" s="1" t="s">
        <v>156</v>
      </c>
      <c r="C83066">
        <v>112.59415559881541</v>
      </c>
      <c r="D83066" t="str">
        <f>+RIGHT(TERRACLIMATE_MEDIA_tmmn__2[[#This Row],[Atributo]],4)</f>
        <v>tmmn</v>
      </c>
      <c r="E83066" t="str">
        <f>+LEFT(TERRACLIMATE_MEDIA_tmmn__2[[#This Row],[Atributo]], 4)</f>
        <v>2013</v>
      </c>
      <c r="F83066" t="str">
        <f>+MID(TERRACLIMATE_MEDIA_tmmn__2[[#This Row],[Atributo]],5,2)</f>
        <v>01</v>
      </c>
      <c r="G83066" t="str">
        <f>+TERRACLIMATE_MEDIA_tmmn__2[[#This Row],[Mes]]&amp;"/"&amp;TERRACLIMATE_MEDIA_tmmn__2[[#This Row],[Año]]</f>
        <v>01/2013</v>
      </c>
    </row>
    <row r="83067" spans="1:7" x14ac:dyDescent="0.25">
      <c r="A83067">
        <v>8101</v>
      </c>
      <c r="B83067" s="1" t="s">
        <v>157</v>
      </c>
      <c r="C83067">
        <v>105.8107640325721</v>
      </c>
      <c r="D83067" t="str">
        <f>+RIGHT(TERRACLIMATE_MEDIA_tmmn__2[[#This Row],[Atributo]],4)</f>
        <v>tmmn</v>
      </c>
      <c r="E83067" t="str">
        <f>+LEFT(TERRACLIMATE_MEDIA_tmmn__2[[#This Row],[Atributo]], 4)</f>
        <v>2013</v>
      </c>
      <c r="F83067" t="str">
        <f>+MID(TERRACLIMATE_MEDIA_tmmn__2[[#This Row],[Atributo]],5,2)</f>
        <v>02</v>
      </c>
      <c r="G83067" t="str">
        <f>+TERRACLIMATE_MEDIA_tmmn__2[[#This Row],[Mes]]&amp;"/"&amp;TERRACLIMATE_MEDIA_tmmn__2[[#This Row],[Año]]</f>
        <v>02/2013</v>
      </c>
    </row>
    <row r="83068" spans="1:7" x14ac:dyDescent="0.25">
      <c r="A83068">
        <v>8101</v>
      </c>
      <c r="B83068" s="1" t="s">
        <v>158</v>
      </c>
      <c r="C83068">
        <v>88.204849104196683</v>
      </c>
      <c r="D83068" t="str">
        <f>+RIGHT(TERRACLIMATE_MEDIA_tmmn__2[[#This Row],[Atributo]],4)</f>
        <v>tmmn</v>
      </c>
      <c r="E83068" t="str">
        <f>+LEFT(TERRACLIMATE_MEDIA_tmmn__2[[#This Row],[Atributo]], 4)</f>
        <v>2013</v>
      </c>
      <c r="F83068" t="str">
        <f>+MID(TERRACLIMATE_MEDIA_tmmn__2[[#This Row],[Atributo]],5,2)</f>
        <v>03</v>
      </c>
      <c r="G83068" t="str">
        <f>+TERRACLIMATE_MEDIA_tmmn__2[[#This Row],[Mes]]&amp;"/"&amp;TERRACLIMATE_MEDIA_tmmn__2[[#This Row],[Año]]</f>
        <v>03/2013</v>
      </c>
    </row>
    <row r="83069" spans="1:7" x14ac:dyDescent="0.25">
      <c r="A83069">
        <v>8101</v>
      </c>
      <c r="B83069" s="1" t="s">
        <v>159</v>
      </c>
      <c r="C83069">
        <v>72.036206356802865</v>
      </c>
      <c r="D83069" t="str">
        <f>+RIGHT(TERRACLIMATE_MEDIA_tmmn__2[[#This Row],[Atributo]],4)</f>
        <v>tmmn</v>
      </c>
      <c r="E83069" t="str">
        <f>+LEFT(TERRACLIMATE_MEDIA_tmmn__2[[#This Row],[Atributo]], 4)</f>
        <v>2013</v>
      </c>
      <c r="F83069" t="str">
        <f>+MID(TERRACLIMATE_MEDIA_tmmn__2[[#This Row],[Atributo]],5,2)</f>
        <v>04</v>
      </c>
      <c r="G83069" t="str">
        <f>+TERRACLIMATE_MEDIA_tmmn__2[[#This Row],[Mes]]&amp;"/"&amp;TERRACLIMATE_MEDIA_tmmn__2[[#This Row],[Año]]</f>
        <v>04/2013</v>
      </c>
    </row>
    <row r="83070" spans="1:7" x14ac:dyDescent="0.25">
      <c r="A83070">
        <v>8101</v>
      </c>
      <c r="B83070" s="1" t="s">
        <v>160</v>
      </c>
      <c r="C83070">
        <v>66.135045176983624</v>
      </c>
      <c r="D83070" t="str">
        <f>+RIGHT(TERRACLIMATE_MEDIA_tmmn__2[[#This Row],[Atributo]],4)</f>
        <v>tmmn</v>
      </c>
      <c r="E83070" t="str">
        <f>+LEFT(TERRACLIMATE_MEDIA_tmmn__2[[#This Row],[Atributo]], 4)</f>
        <v>2013</v>
      </c>
      <c r="F83070" t="str">
        <f>+MID(TERRACLIMATE_MEDIA_tmmn__2[[#This Row],[Atributo]],5,2)</f>
        <v>05</v>
      </c>
      <c r="G83070" t="str">
        <f>+TERRACLIMATE_MEDIA_tmmn__2[[#This Row],[Mes]]&amp;"/"&amp;TERRACLIMATE_MEDIA_tmmn__2[[#This Row],[Año]]</f>
        <v>05/2013</v>
      </c>
    </row>
    <row r="83071" spans="1:7" x14ac:dyDescent="0.25">
      <c r="A83071">
        <v>8101</v>
      </c>
      <c r="B83071" s="1" t="s">
        <v>161</v>
      </c>
      <c r="C83071">
        <v>52.16272709935339</v>
      </c>
      <c r="D83071" t="str">
        <f>+RIGHT(TERRACLIMATE_MEDIA_tmmn__2[[#This Row],[Atributo]],4)</f>
        <v>tmmn</v>
      </c>
      <c r="E83071" t="str">
        <f>+LEFT(TERRACLIMATE_MEDIA_tmmn__2[[#This Row],[Atributo]], 4)</f>
        <v>2013</v>
      </c>
      <c r="F83071" t="str">
        <f>+MID(TERRACLIMATE_MEDIA_tmmn__2[[#This Row],[Atributo]],5,2)</f>
        <v>06</v>
      </c>
      <c r="G83071" t="str">
        <f>+TERRACLIMATE_MEDIA_tmmn__2[[#This Row],[Mes]]&amp;"/"&amp;TERRACLIMATE_MEDIA_tmmn__2[[#This Row],[Año]]</f>
        <v>06/2013</v>
      </c>
    </row>
    <row r="83072" spans="1:7" x14ac:dyDescent="0.25">
      <c r="A83072">
        <v>8101</v>
      </c>
      <c r="B83072" s="1" t="s">
        <v>162</v>
      </c>
      <c r="C83072">
        <v>41.689525632675661</v>
      </c>
      <c r="D83072" t="str">
        <f>+RIGHT(TERRACLIMATE_MEDIA_tmmn__2[[#This Row],[Atributo]],4)</f>
        <v>tmmn</v>
      </c>
      <c r="E83072" t="str">
        <f>+LEFT(TERRACLIMATE_MEDIA_tmmn__2[[#This Row],[Atributo]], 4)</f>
        <v>2013</v>
      </c>
      <c r="F83072" t="str">
        <f>+MID(TERRACLIMATE_MEDIA_tmmn__2[[#This Row],[Atributo]],5,2)</f>
        <v>07</v>
      </c>
      <c r="G83072" t="str">
        <f>+TERRACLIMATE_MEDIA_tmmn__2[[#This Row],[Mes]]&amp;"/"&amp;TERRACLIMATE_MEDIA_tmmn__2[[#This Row],[Año]]</f>
        <v>07/2013</v>
      </c>
    </row>
    <row r="83073" spans="1:7" x14ac:dyDescent="0.25">
      <c r="A83073">
        <v>8101</v>
      </c>
      <c r="B83073" s="1" t="s">
        <v>163</v>
      </c>
      <c r="C83073">
        <v>35.120536726314917</v>
      </c>
      <c r="D83073" t="str">
        <f>+RIGHT(TERRACLIMATE_MEDIA_tmmn__2[[#This Row],[Atributo]],4)</f>
        <v>tmmn</v>
      </c>
      <c r="E83073" t="str">
        <f>+LEFT(TERRACLIMATE_MEDIA_tmmn__2[[#This Row],[Atributo]], 4)</f>
        <v>2013</v>
      </c>
      <c r="F83073" t="str">
        <f>+MID(TERRACLIMATE_MEDIA_tmmn__2[[#This Row],[Atributo]],5,2)</f>
        <v>08</v>
      </c>
      <c r="G83073" t="str">
        <f>+TERRACLIMATE_MEDIA_tmmn__2[[#This Row],[Mes]]&amp;"/"&amp;TERRACLIMATE_MEDIA_tmmn__2[[#This Row],[Año]]</f>
        <v>08/2013</v>
      </c>
    </row>
    <row r="83074" spans="1:7" x14ac:dyDescent="0.25">
      <c r="A83074">
        <v>8101</v>
      </c>
      <c r="B83074" s="1" t="s">
        <v>164</v>
      </c>
      <c r="C83074">
        <v>52.691328394031089</v>
      </c>
      <c r="D83074" t="str">
        <f>+RIGHT(TERRACLIMATE_MEDIA_tmmn__2[[#This Row],[Atributo]],4)</f>
        <v>tmmn</v>
      </c>
      <c r="E83074" t="str">
        <f>+LEFT(TERRACLIMATE_MEDIA_tmmn__2[[#This Row],[Atributo]], 4)</f>
        <v>2013</v>
      </c>
      <c r="F83074" t="str">
        <f>+MID(TERRACLIMATE_MEDIA_tmmn__2[[#This Row],[Atributo]],5,2)</f>
        <v>09</v>
      </c>
      <c r="G83074" t="str">
        <f>+TERRACLIMATE_MEDIA_tmmn__2[[#This Row],[Mes]]&amp;"/"&amp;TERRACLIMATE_MEDIA_tmmn__2[[#This Row],[Año]]</f>
        <v>09/2013</v>
      </c>
    </row>
    <row r="83075" spans="1:7" x14ac:dyDescent="0.25">
      <c r="A83075">
        <v>8101</v>
      </c>
      <c r="B83075" s="1" t="s">
        <v>165</v>
      </c>
      <c r="C83075">
        <v>62.178696470402002</v>
      </c>
      <c r="D83075" t="str">
        <f>+RIGHT(TERRACLIMATE_MEDIA_tmmn__2[[#This Row],[Atributo]],4)</f>
        <v>tmmn</v>
      </c>
      <c r="E83075" t="str">
        <f>+LEFT(TERRACLIMATE_MEDIA_tmmn__2[[#This Row],[Atributo]], 4)</f>
        <v>2013</v>
      </c>
      <c r="F83075" t="str">
        <f>+MID(TERRACLIMATE_MEDIA_tmmn__2[[#This Row],[Atributo]],5,2)</f>
        <v>10</v>
      </c>
      <c r="G83075" t="str">
        <f>+TERRACLIMATE_MEDIA_tmmn__2[[#This Row],[Mes]]&amp;"/"&amp;TERRACLIMATE_MEDIA_tmmn__2[[#This Row],[Año]]</f>
        <v>10/2013</v>
      </c>
    </row>
    <row r="83076" spans="1:7" x14ac:dyDescent="0.25">
      <c r="A83076">
        <v>8101</v>
      </c>
      <c r="B83076" s="1" t="s">
        <v>166</v>
      </c>
      <c r="C83076">
        <v>76.777360771768912</v>
      </c>
      <c r="D83076" t="str">
        <f>+RIGHT(TERRACLIMATE_MEDIA_tmmn__2[[#This Row],[Atributo]],4)</f>
        <v>tmmn</v>
      </c>
      <c r="E83076" t="str">
        <f>+LEFT(TERRACLIMATE_MEDIA_tmmn__2[[#This Row],[Atributo]], 4)</f>
        <v>2013</v>
      </c>
      <c r="F83076" t="str">
        <f>+MID(TERRACLIMATE_MEDIA_tmmn__2[[#This Row],[Atributo]],5,2)</f>
        <v>11</v>
      </c>
      <c r="G83076" t="str">
        <f>+TERRACLIMATE_MEDIA_tmmn__2[[#This Row],[Mes]]&amp;"/"&amp;TERRACLIMATE_MEDIA_tmmn__2[[#This Row],[Año]]</f>
        <v>11/2013</v>
      </c>
    </row>
    <row r="83077" spans="1:7" x14ac:dyDescent="0.25">
      <c r="A83077">
        <v>8101</v>
      </c>
      <c r="B83077" s="1" t="s">
        <v>167</v>
      </c>
      <c r="C83077">
        <v>102.04119723504628</v>
      </c>
      <c r="D83077" t="str">
        <f>+RIGHT(TERRACLIMATE_MEDIA_tmmn__2[[#This Row],[Atributo]],4)</f>
        <v>tmmn</v>
      </c>
      <c r="E83077" t="str">
        <f>+LEFT(TERRACLIMATE_MEDIA_tmmn__2[[#This Row],[Atributo]], 4)</f>
        <v>2013</v>
      </c>
      <c r="F83077" t="str">
        <f>+MID(TERRACLIMATE_MEDIA_tmmn__2[[#This Row],[Atributo]],5,2)</f>
        <v>12</v>
      </c>
      <c r="G83077" t="str">
        <f>+TERRACLIMATE_MEDIA_tmmn__2[[#This Row],[Mes]]&amp;"/"&amp;TERRACLIMATE_MEDIA_tmmn__2[[#This Row],[Año]]</f>
        <v>12/2013</v>
      </c>
    </row>
    <row r="83078" spans="1:7" x14ac:dyDescent="0.25">
      <c r="A83078">
        <v>8101</v>
      </c>
      <c r="B83078" s="1" t="s">
        <v>168</v>
      </c>
      <c r="C83078">
        <v>109.95706477346737</v>
      </c>
      <c r="D83078" t="str">
        <f>+RIGHT(TERRACLIMATE_MEDIA_tmmn__2[[#This Row],[Atributo]],4)</f>
        <v>tmmn</v>
      </c>
      <c r="E83078" t="str">
        <f>+LEFT(TERRACLIMATE_MEDIA_tmmn__2[[#This Row],[Atributo]], 4)</f>
        <v>2014</v>
      </c>
      <c r="F83078" t="str">
        <f>+MID(TERRACLIMATE_MEDIA_tmmn__2[[#This Row],[Atributo]],5,2)</f>
        <v>01</v>
      </c>
      <c r="G83078" t="str">
        <f>+TERRACLIMATE_MEDIA_tmmn__2[[#This Row],[Mes]]&amp;"/"&amp;TERRACLIMATE_MEDIA_tmmn__2[[#This Row],[Año]]</f>
        <v>01/2014</v>
      </c>
    </row>
    <row r="83079" spans="1:7" x14ac:dyDescent="0.25">
      <c r="A83079">
        <v>8101</v>
      </c>
      <c r="B83079" s="1" t="s">
        <v>169</v>
      </c>
      <c r="C83079">
        <v>102.5575858110807</v>
      </c>
      <c r="D83079" t="str">
        <f>+RIGHT(TERRACLIMATE_MEDIA_tmmn__2[[#This Row],[Atributo]],4)</f>
        <v>tmmn</v>
      </c>
      <c r="E83079" t="str">
        <f>+LEFT(TERRACLIMATE_MEDIA_tmmn__2[[#This Row],[Atributo]], 4)</f>
        <v>2014</v>
      </c>
      <c r="F83079" t="str">
        <f>+MID(TERRACLIMATE_MEDIA_tmmn__2[[#This Row],[Atributo]],5,2)</f>
        <v>02</v>
      </c>
      <c r="G83079" t="str">
        <f>+TERRACLIMATE_MEDIA_tmmn__2[[#This Row],[Mes]]&amp;"/"&amp;TERRACLIMATE_MEDIA_tmmn__2[[#This Row],[Año]]</f>
        <v>02/2014</v>
      </c>
    </row>
    <row r="83080" spans="1:7" x14ac:dyDescent="0.25">
      <c r="A83080">
        <v>8101</v>
      </c>
      <c r="B83080" s="1" t="s">
        <v>170</v>
      </c>
      <c r="C83080">
        <v>82.730366633442117</v>
      </c>
      <c r="D83080" t="str">
        <f>+RIGHT(TERRACLIMATE_MEDIA_tmmn__2[[#This Row],[Atributo]],4)</f>
        <v>tmmn</v>
      </c>
      <c r="E83080" t="str">
        <f>+LEFT(TERRACLIMATE_MEDIA_tmmn__2[[#This Row],[Atributo]], 4)</f>
        <v>2014</v>
      </c>
      <c r="F83080" t="str">
        <f>+MID(TERRACLIMATE_MEDIA_tmmn__2[[#This Row],[Atributo]],5,2)</f>
        <v>03</v>
      </c>
      <c r="G83080" t="str">
        <f>+TERRACLIMATE_MEDIA_tmmn__2[[#This Row],[Mes]]&amp;"/"&amp;TERRACLIMATE_MEDIA_tmmn__2[[#This Row],[Año]]</f>
        <v>03/2014</v>
      </c>
    </row>
    <row r="83081" spans="1:7" x14ac:dyDescent="0.25">
      <c r="A83081">
        <v>8101</v>
      </c>
      <c r="B83081" s="1" t="s">
        <v>171</v>
      </c>
      <c r="C83081">
        <v>74.776176922495637</v>
      </c>
      <c r="D83081" t="str">
        <f>+RIGHT(TERRACLIMATE_MEDIA_tmmn__2[[#This Row],[Atributo]],4)</f>
        <v>tmmn</v>
      </c>
      <c r="E83081" t="str">
        <f>+LEFT(TERRACLIMATE_MEDIA_tmmn__2[[#This Row],[Atributo]], 4)</f>
        <v>2014</v>
      </c>
      <c r="F83081" t="str">
        <f>+MID(TERRACLIMATE_MEDIA_tmmn__2[[#This Row],[Atributo]],5,2)</f>
        <v>04</v>
      </c>
      <c r="G83081" t="str">
        <f>+TERRACLIMATE_MEDIA_tmmn__2[[#This Row],[Mes]]&amp;"/"&amp;TERRACLIMATE_MEDIA_tmmn__2[[#This Row],[Año]]</f>
        <v>04/2014</v>
      </c>
    </row>
    <row r="83082" spans="1:7" x14ac:dyDescent="0.25">
      <c r="A83082">
        <v>8101</v>
      </c>
      <c r="B83082" s="1" t="s">
        <v>172</v>
      </c>
      <c r="C83082">
        <v>74.20339897879505</v>
      </c>
      <c r="D83082" t="str">
        <f>+RIGHT(TERRACLIMATE_MEDIA_tmmn__2[[#This Row],[Atributo]],4)</f>
        <v>tmmn</v>
      </c>
      <c r="E83082" t="str">
        <f>+LEFT(TERRACLIMATE_MEDIA_tmmn__2[[#This Row],[Atributo]], 4)</f>
        <v>2014</v>
      </c>
      <c r="F83082" t="str">
        <f>+MID(TERRACLIMATE_MEDIA_tmmn__2[[#This Row],[Atributo]],5,2)</f>
        <v>05</v>
      </c>
      <c r="G83082" t="str">
        <f>+TERRACLIMATE_MEDIA_tmmn__2[[#This Row],[Mes]]&amp;"/"&amp;TERRACLIMATE_MEDIA_tmmn__2[[#This Row],[Año]]</f>
        <v>05/2014</v>
      </c>
    </row>
    <row r="83083" spans="1:7" x14ac:dyDescent="0.25">
      <c r="A83083">
        <v>8101</v>
      </c>
      <c r="B83083" s="1" t="s">
        <v>173</v>
      </c>
      <c r="C83083">
        <v>51.618170826931348</v>
      </c>
      <c r="D83083" t="str">
        <f>+RIGHT(TERRACLIMATE_MEDIA_tmmn__2[[#This Row],[Atributo]],4)</f>
        <v>tmmn</v>
      </c>
      <c r="E83083" t="str">
        <f>+LEFT(TERRACLIMATE_MEDIA_tmmn__2[[#This Row],[Atributo]], 4)</f>
        <v>2014</v>
      </c>
      <c r="F83083" t="str">
        <f>+MID(TERRACLIMATE_MEDIA_tmmn__2[[#This Row],[Atributo]],5,2)</f>
        <v>06</v>
      </c>
      <c r="G83083" t="str">
        <f>+TERRACLIMATE_MEDIA_tmmn__2[[#This Row],[Mes]]&amp;"/"&amp;TERRACLIMATE_MEDIA_tmmn__2[[#This Row],[Año]]</f>
        <v>06/2014</v>
      </c>
    </row>
    <row r="83084" spans="1:7" x14ac:dyDescent="0.25">
      <c r="A83084">
        <v>8101</v>
      </c>
      <c r="B83084" s="1" t="s">
        <v>174</v>
      </c>
      <c r="C83084">
        <v>48.850709050149874</v>
      </c>
      <c r="D83084" t="str">
        <f>+RIGHT(TERRACLIMATE_MEDIA_tmmn__2[[#This Row],[Atributo]],4)</f>
        <v>tmmn</v>
      </c>
      <c r="E83084" t="str">
        <f>+LEFT(TERRACLIMATE_MEDIA_tmmn__2[[#This Row],[Atributo]], 4)</f>
        <v>2014</v>
      </c>
      <c r="F83084" t="str">
        <f>+MID(TERRACLIMATE_MEDIA_tmmn__2[[#This Row],[Atributo]],5,2)</f>
        <v>07</v>
      </c>
      <c r="G83084" t="str">
        <f>+TERRACLIMATE_MEDIA_tmmn__2[[#This Row],[Mes]]&amp;"/"&amp;TERRACLIMATE_MEDIA_tmmn__2[[#This Row],[Año]]</f>
        <v>07/2014</v>
      </c>
    </row>
    <row r="83085" spans="1:7" x14ac:dyDescent="0.25">
      <c r="A83085">
        <v>8101</v>
      </c>
      <c r="B83085" s="1" t="s">
        <v>175</v>
      </c>
      <c r="C83085">
        <v>49.21856592313253</v>
      </c>
      <c r="D83085" t="str">
        <f>+RIGHT(TERRACLIMATE_MEDIA_tmmn__2[[#This Row],[Atributo]],4)</f>
        <v>tmmn</v>
      </c>
      <c r="E83085" t="str">
        <f>+LEFT(TERRACLIMATE_MEDIA_tmmn__2[[#This Row],[Atributo]], 4)</f>
        <v>2014</v>
      </c>
      <c r="F83085" t="str">
        <f>+MID(TERRACLIMATE_MEDIA_tmmn__2[[#This Row],[Atributo]],5,2)</f>
        <v>08</v>
      </c>
      <c r="G83085" t="str">
        <f>+TERRACLIMATE_MEDIA_tmmn__2[[#This Row],[Mes]]&amp;"/"&amp;TERRACLIMATE_MEDIA_tmmn__2[[#This Row],[Año]]</f>
        <v>08/2014</v>
      </c>
    </row>
    <row r="83086" spans="1:7" x14ac:dyDescent="0.25">
      <c r="A83086">
        <v>8101</v>
      </c>
      <c r="B83086" s="1" t="s">
        <v>176</v>
      </c>
      <c r="C83086">
        <v>63.691328394031082</v>
      </c>
      <c r="D83086" t="str">
        <f>+RIGHT(TERRACLIMATE_MEDIA_tmmn__2[[#This Row],[Atributo]],4)</f>
        <v>tmmn</v>
      </c>
      <c r="E83086" t="str">
        <f>+LEFT(TERRACLIMATE_MEDIA_tmmn__2[[#This Row],[Atributo]], 4)</f>
        <v>2014</v>
      </c>
      <c r="F83086" t="str">
        <f>+MID(TERRACLIMATE_MEDIA_tmmn__2[[#This Row],[Atributo]],5,2)</f>
        <v>09</v>
      </c>
      <c r="G83086" t="str">
        <f>+TERRACLIMATE_MEDIA_tmmn__2[[#This Row],[Mes]]&amp;"/"&amp;TERRACLIMATE_MEDIA_tmmn__2[[#This Row],[Año]]</f>
        <v>09/2014</v>
      </c>
    </row>
    <row r="83087" spans="1:7" x14ac:dyDescent="0.25">
      <c r="A83087">
        <v>8101</v>
      </c>
      <c r="B83087" s="1" t="s">
        <v>177</v>
      </c>
      <c r="C83087">
        <v>78.964588873256176</v>
      </c>
      <c r="D83087" t="str">
        <f>+RIGHT(TERRACLIMATE_MEDIA_tmmn__2[[#This Row],[Atributo]],4)</f>
        <v>tmmn</v>
      </c>
      <c r="E83087" t="str">
        <f>+LEFT(TERRACLIMATE_MEDIA_tmmn__2[[#This Row],[Atributo]], 4)</f>
        <v>2014</v>
      </c>
      <c r="F83087" t="str">
        <f>+MID(TERRACLIMATE_MEDIA_tmmn__2[[#This Row],[Atributo]],5,2)</f>
        <v>10</v>
      </c>
      <c r="G83087" t="str">
        <f>+TERRACLIMATE_MEDIA_tmmn__2[[#This Row],[Mes]]&amp;"/"&amp;TERRACLIMATE_MEDIA_tmmn__2[[#This Row],[Año]]</f>
        <v>10/2014</v>
      </c>
    </row>
    <row r="83088" spans="1:7" x14ac:dyDescent="0.25">
      <c r="A83088">
        <v>8101</v>
      </c>
      <c r="B83088" s="1" t="s">
        <v>178</v>
      </c>
      <c r="C83088">
        <v>79.444861050639176</v>
      </c>
      <c r="D83088" t="str">
        <f>+RIGHT(TERRACLIMATE_MEDIA_tmmn__2[[#This Row],[Atributo]],4)</f>
        <v>tmmn</v>
      </c>
      <c r="E83088" t="str">
        <f>+LEFT(TERRACLIMATE_MEDIA_tmmn__2[[#This Row],[Atributo]], 4)</f>
        <v>2014</v>
      </c>
      <c r="F83088" t="str">
        <f>+MID(TERRACLIMATE_MEDIA_tmmn__2[[#This Row],[Atributo]],5,2)</f>
        <v>11</v>
      </c>
      <c r="G83088" t="str">
        <f>+TERRACLIMATE_MEDIA_tmmn__2[[#This Row],[Mes]]&amp;"/"&amp;TERRACLIMATE_MEDIA_tmmn__2[[#This Row],[Año]]</f>
        <v>11/2014</v>
      </c>
    </row>
    <row r="83089" spans="1:7" x14ac:dyDescent="0.25">
      <c r="A83089">
        <v>8101</v>
      </c>
      <c r="B83089" s="1" t="s">
        <v>179</v>
      </c>
      <c r="C83089">
        <v>91.565009157739794</v>
      </c>
      <c r="D83089" t="str">
        <f>+RIGHT(TERRACLIMATE_MEDIA_tmmn__2[[#This Row],[Atributo]],4)</f>
        <v>tmmn</v>
      </c>
      <c r="E83089" t="str">
        <f>+LEFT(TERRACLIMATE_MEDIA_tmmn__2[[#This Row],[Atributo]], 4)</f>
        <v>2014</v>
      </c>
      <c r="F83089" t="str">
        <f>+MID(TERRACLIMATE_MEDIA_tmmn__2[[#This Row],[Atributo]],5,2)</f>
        <v>12</v>
      </c>
      <c r="G83089" t="str">
        <f>+TERRACLIMATE_MEDIA_tmmn__2[[#This Row],[Mes]]&amp;"/"&amp;TERRACLIMATE_MEDIA_tmmn__2[[#This Row],[Año]]</f>
        <v>12/2014</v>
      </c>
    </row>
    <row r="83090" spans="1:7" x14ac:dyDescent="0.25">
      <c r="A83090">
        <v>8101</v>
      </c>
      <c r="B83090" s="1" t="s">
        <v>180</v>
      </c>
      <c r="C83090">
        <v>108.95706477346737</v>
      </c>
      <c r="D83090" t="str">
        <f>+RIGHT(TERRACLIMATE_MEDIA_tmmn__2[[#This Row],[Atributo]],4)</f>
        <v>tmmn</v>
      </c>
      <c r="E83090" t="str">
        <f>+LEFT(TERRACLIMATE_MEDIA_tmmn__2[[#This Row],[Atributo]], 4)</f>
        <v>2015</v>
      </c>
      <c r="F83090" t="str">
        <f>+MID(TERRACLIMATE_MEDIA_tmmn__2[[#This Row],[Atributo]],5,2)</f>
        <v>01</v>
      </c>
      <c r="G83090" t="str">
        <f>+TERRACLIMATE_MEDIA_tmmn__2[[#This Row],[Mes]]&amp;"/"&amp;TERRACLIMATE_MEDIA_tmmn__2[[#This Row],[Año]]</f>
        <v>01/2015</v>
      </c>
    </row>
    <row r="83091" spans="1:7" x14ac:dyDescent="0.25">
      <c r="A83091">
        <v>8101</v>
      </c>
      <c r="B83091" s="1" t="s">
        <v>181</v>
      </c>
      <c r="C83091">
        <v>99.982875566286623</v>
      </c>
      <c r="D83091" t="str">
        <f>+RIGHT(TERRACLIMATE_MEDIA_tmmn__2[[#This Row],[Atributo]],4)</f>
        <v>tmmn</v>
      </c>
      <c r="E83091" t="str">
        <f>+LEFT(TERRACLIMATE_MEDIA_tmmn__2[[#This Row],[Atributo]], 4)</f>
        <v>2015</v>
      </c>
      <c r="F83091" t="str">
        <f>+MID(TERRACLIMATE_MEDIA_tmmn__2[[#This Row],[Atributo]],5,2)</f>
        <v>02</v>
      </c>
      <c r="G83091" t="str">
        <f>+TERRACLIMATE_MEDIA_tmmn__2[[#This Row],[Mes]]&amp;"/"&amp;TERRACLIMATE_MEDIA_tmmn__2[[#This Row],[Año]]</f>
        <v>02/2015</v>
      </c>
    </row>
    <row r="83092" spans="1:7" x14ac:dyDescent="0.25">
      <c r="A83092">
        <v>8101</v>
      </c>
      <c r="B83092" s="1" t="s">
        <v>182</v>
      </c>
      <c r="C83092">
        <v>102.1221703663456</v>
      </c>
      <c r="D83092" t="str">
        <f>+RIGHT(TERRACLIMATE_MEDIA_tmmn__2[[#This Row],[Atributo]],4)</f>
        <v>tmmn</v>
      </c>
      <c r="E83092" t="str">
        <f>+LEFT(TERRACLIMATE_MEDIA_tmmn__2[[#This Row],[Atributo]], 4)</f>
        <v>2015</v>
      </c>
      <c r="F83092" t="str">
        <f>+MID(TERRACLIMATE_MEDIA_tmmn__2[[#This Row],[Atributo]],5,2)</f>
        <v>03</v>
      </c>
      <c r="G83092" t="str">
        <f>+TERRACLIMATE_MEDIA_tmmn__2[[#This Row],[Mes]]&amp;"/"&amp;TERRACLIMATE_MEDIA_tmmn__2[[#This Row],[Año]]</f>
        <v>03/2015</v>
      </c>
    </row>
    <row r="83093" spans="1:7" x14ac:dyDescent="0.25">
      <c r="A83093">
        <v>8101</v>
      </c>
      <c r="B83093" s="1" t="s">
        <v>183</v>
      </c>
      <c r="C83093">
        <v>89.474025483345159</v>
      </c>
      <c r="D83093" t="str">
        <f>+RIGHT(TERRACLIMATE_MEDIA_tmmn__2[[#This Row],[Atributo]],4)</f>
        <v>tmmn</v>
      </c>
      <c r="E83093" t="str">
        <f>+LEFT(TERRACLIMATE_MEDIA_tmmn__2[[#This Row],[Atributo]], 4)</f>
        <v>2015</v>
      </c>
      <c r="F83093" t="str">
        <f>+MID(TERRACLIMATE_MEDIA_tmmn__2[[#This Row],[Atributo]],5,2)</f>
        <v>04</v>
      </c>
      <c r="G83093" t="str">
        <f>+TERRACLIMATE_MEDIA_tmmn__2[[#This Row],[Mes]]&amp;"/"&amp;TERRACLIMATE_MEDIA_tmmn__2[[#This Row],[Año]]</f>
        <v>04/2015</v>
      </c>
    </row>
    <row r="83094" spans="1:7" x14ac:dyDescent="0.25">
      <c r="A83094">
        <v>8101</v>
      </c>
      <c r="B83094" s="1" t="s">
        <v>184</v>
      </c>
      <c r="C83094">
        <v>67.759379936453541</v>
      </c>
      <c r="D83094" t="str">
        <f>+RIGHT(TERRACLIMATE_MEDIA_tmmn__2[[#This Row],[Atributo]],4)</f>
        <v>tmmn</v>
      </c>
      <c r="E83094" t="str">
        <f>+LEFT(TERRACLIMATE_MEDIA_tmmn__2[[#This Row],[Atributo]], 4)</f>
        <v>2015</v>
      </c>
      <c r="F83094" t="str">
        <f>+MID(TERRACLIMATE_MEDIA_tmmn__2[[#This Row],[Atributo]],5,2)</f>
        <v>05</v>
      </c>
      <c r="G83094" t="str">
        <f>+TERRACLIMATE_MEDIA_tmmn__2[[#This Row],[Mes]]&amp;"/"&amp;TERRACLIMATE_MEDIA_tmmn__2[[#This Row],[Año]]</f>
        <v>05/2015</v>
      </c>
    </row>
    <row r="83095" spans="1:7" x14ac:dyDescent="0.25">
      <c r="A83095">
        <v>8101</v>
      </c>
      <c r="B83095" s="1" t="s">
        <v>185</v>
      </c>
      <c r="C83095">
        <v>60.145501912510312</v>
      </c>
      <c r="D83095" t="str">
        <f>+RIGHT(TERRACLIMATE_MEDIA_tmmn__2[[#This Row],[Atributo]],4)</f>
        <v>tmmn</v>
      </c>
      <c r="E83095" t="str">
        <f>+LEFT(TERRACLIMATE_MEDIA_tmmn__2[[#This Row],[Atributo]], 4)</f>
        <v>2015</v>
      </c>
      <c r="F83095" t="str">
        <f>+MID(TERRACLIMATE_MEDIA_tmmn__2[[#This Row],[Atributo]],5,2)</f>
        <v>06</v>
      </c>
      <c r="G83095" t="str">
        <f>+TERRACLIMATE_MEDIA_tmmn__2[[#This Row],[Mes]]&amp;"/"&amp;TERRACLIMATE_MEDIA_tmmn__2[[#This Row],[Año]]</f>
        <v>06/2015</v>
      </c>
    </row>
    <row r="83096" spans="1:7" x14ac:dyDescent="0.25">
      <c r="A83096">
        <v>8101</v>
      </c>
      <c r="B83096" s="1" t="s">
        <v>186</v>
      </c>
      <c r="C83096">
        <v>50.017800919012487</v>
      </c>
      <c r="D83096" t="str">
        <f>+RIGHT(TERRACLIMATE_MEDIA_tmmn__2[[#This Row],[Atributo]],4)</f>
        <v>tmmn</v>
      </c>
      <c r="E83096" t="str">
        <f>+LEFT(TERRACLIMATE_MEDIA_tmmn__2[[#This Row],[Atributo]], 4)</f>
        <v>2015</v>
      </c>
      <c r="F83096" t="str">
        <f>+MID(TERRACLIMATE_MEDIA_tmmn__2[[#This Row],[Atributo]],5,2)</f>
        <v>07</v>
      </c>
      <c r="G83096" t="str">
        <f>+TERRACLIMATE_MEDIA_tmmn__2[[#This Row],[Mes]]&amp;"/"&amp;TERRACLIMATE_MEDIA_tmmn__2[[#This Row],[Año]]</f>
        <v>07/2015</v>
      </c>
    </row>
    <row r="83097" spans="1:7" x14ac:dyDescent="0.25">
      <c r="A83097">
        <v>8101</v>
      </c>
      <c r="B83097" s="1" t="s">
        <v>187</v>
      </c>
      <c r="C83097">
        <v>63.925590215431733</v>
      </c>
      <c r="D83097" t="str">
        <f>+RIGHT(TERRACLIMATE_MEDIA_tmmn__2[[#This Row],[Atributo]],4)</f>
        <v>tmmn</v>
      </c>
      <c r="E83097" t="str">
        <f>+LEFT(TERRACLIMATE_MEDIA_tmmn__2[[#This Row],[Atributo]], 4)</f>
        <v>2015</v>
      </c>
      <c r="F83097" t="str">
        <f>+MID(TERRACLIMATE_MEDIA_tmmn__2[[#This Row],[Atributo]],5,2)</f>
        <v>08</v>
      </c>
      <c r="G83097" t="str">
        <f>+TERRACLIMATE_MEDIA_tmmn__2[[#This Row],[Mes]]&amp;"/"&amp;TERRACLIMATE_MEDIA_tmmn__2[[#This Row],[Año]]</f>
        <v>08/2015</v>
      </c>
    </row>
    <row r="83098" spans="1:7" x14ac:dyDescent="0.25">
      <c r="A83098">
        <v>8101</v>
      </c>
      <c r="B83098" s="1" t="s">
        <v>188</v>
      </c>
      <c r="C83098">
        <v>52.334773863198848</v>
      </c>
      <c r="D83098" t="str">
        <f>+RIGHT(TERRACLIMATE_MEDIA_tmmn__2[[#This Row],[Atributo]],4)</f>
        <v>tmmn</v>
      </c>
      <c r="E83098" t="str">
        <f>+LEFT(TERRACLIMATE_MEDIA_tmmn__2[[#This Row],[Atributo]], 4)</f>
        <v>2015</v>
      </c>
      <c r="F83098" t="str">
        <f>+MID(TERRACLIMATE_MEDIA_tmmn__2[[#This Row],[Atributo]],5,2)</f>
        <v>09</v>
      </c>
      <c r="G83098" t="str">
        <f>+TERRACLIMATE_MEDIA_tmmn__2[[#This Row],[Mes]]&amp;"/"&amp;TERRACLIMATE_MEDIA_tmmn__2[[#This Row],[Año]]</f>
        <v>09/2015</v>
      </c>
    </row>
    <row r="83099" spans="1:7" x14ac:dyDescent="0.25">
      <c r="A83099">
        <v>8101</v>
      </c>
      <c r="B83099" s="1" t="s">
        <v>189</v>
      </c>
      <c r="C83099">
        <v>55.035295980309961</v>
      </c>
      <c r="D83099" t="str">
        <f>+RIGHT(TERRACLIMATE_MEDIA_tmmn__2[[#This Row],[Atributo]],4)</f>
        <v>tmmn</v>
      </c>
      <c r="E83099" t="str">
        <f>+LEFT(TERRACLIMATE_MEDIA_tmmn__2[[#This Row],[Atributo]], 4)</f>
        <v>2015</v>
      </c>
      <c r="F83099" t="str">
        <f>+MID(TERRACLIMATE_MEDIA_tmmn__2[[#This Row],[Atributo]],5,2)</f>
        <v>10</v>
      </c>
      <c r="G83099" t="str">
        <f>+TERRACLIMATE_MEDIA_tmmn__2[[#This Row],[Mes]]&amp;"/"&amp;TERRACLIMATE_MEDIA_tmmn__2[[#This Row],[Año]]</f>
        <v>10/2015</v>
      </c>
    </row>
    <row r="83100" spans="1:7" x14ac:dyDescent="0.25">
      <c r="A83100">
        <v>8101</v>
      </c>
      <c r="B83100" s="1" t="s">
        <v>190</v>
      </c>
      <c r="C83100">
        <v>72.447318707337345</v>
      </c>
      <c r="D83100" t="str">
        <f>+RIGHT(TERRACLIMATE_MEDIA_tmmn__2[[#This Row],[Atributo]],4)</f>
        <v>tmmn</v>
      </c>
      <c r="E83100" t="str">
        <f>+LEFT(TERRACLIMATE_MEDIA_tmmn__2[[#This Row],[Atributo]], 4)</f>
        <v>2015</v>
      </c>
      <c r="F83100" t="str">
        <f>+MID(TERRACLIMATE_MEDIA_tmmn__2[[#This Row],[Atributo]],5,2)</f>
        <v>11</v>
      </c>
      <c r="G83100" t="str">
        <f>+TERRACLIMATE_MEDIA_tmmn__2[[#This Row],[Mes]]&amp;"/"&amp;TERRACLIMATE_MEDIA_tmmn__2[[#This Row],[Año]]</f>
        <v>11/2015</v>
      </c>
    </row>
    <row r="83101" spans="1:7" x14ac:dyDescent="0.25">
      <c r="A83101">
        <v>8101</v>
      </c>
      <c r="B83101" s="1" t="s">
        <v>191</v>
      </c>
      <c r="C83101">
        <v>102.28691972494396</v>
      </c>
      <c r="D83101" t="str">
        <f>+RIGHT(TERRACLIMATE_MEDIA_tmmn__2[[#This Row],[Atributo]],4)</f>
        <v>tmmn</v>
      </c>
      <c r="E83101" t="str">
        <f>+LEFT(TERRACLIMATE_MEDIA_tmmn__2[[#This Row],[Atributo]], 4)</f>
        <v>2015</v>
      </c>
      <c r="F83101" t="str">
        <f>+MID(TERRACLIMATE_MEDIA_tmmn__2[[#This Row],[Atributo]],5,2)</f>
        <v>12</v>
      </c>
      <c r="G83101" t="str">
        <f>+TERRACLIMATE_MEDIA_tmmn__2[[#This Row],[Mes]]&amp;"/"&amp;TERRACLIMATE_MEDIA_tmmn__2[[#This Row],[Año]]</f>
        <v>12/2015</v>
      </c>
    </row>
    <row r="83102" spans="1:7" x14ac:dyDescent="0.25">
      <c r="A83102">
        <v>8101</v>
      </c>
      <c r="B83102" s="1" t="s">
        <v>192</v>
      </c>
      <c r="C83102">
        <v>135.96134678147737</v>
      </c>
      <c r="D83102" t="str">
        <f>+RIGHT(TERRACLIMATE_MEDIA_tmmn__2[[#This Row],[Atributo]],4)</f>
        <v>tmmn</v>
      </c>
      <c r="E83102" t="str">
        <f>+LEFT(TERRACLIMATE_MEDIA_tmmn__2[[#This Row],[Atributo]], 4)</f>
        <v>2016</v>
      </c>
      <c r="F83102" t="str">
        <f>+MID(TERRACLIMATE_MEDIA_tmmn__2[[#This Row],[Atributo]],5,2)</f>
        <v>01</v>
      </c>
      <c r="G83102" t="str">
        <f>+TERRACLIMATE_MEDIA_tmmn__2[[#This Row],[Mes]]&amp;"/"&amp;TERRACLIMATE_MEDIA_tmmn__2[[#This Row],[Año]]</f>
        <v>01/2016</v>
      </c>
    </row>
    <row r="83103" spans="1:7" x14ac:dyDescent="0.25">
      <c r="A83103">
        <v>8101</v>
      </c>
      <c r="B83103" s="1" t="s">
        <v>193</v>
      </c>
      <c r="C83103">
        <v>113.83798177088028</v>
      </c>
      <c r="D83103" t="str">
        <f>+RIGHT(TERRACLIMATE_MEDIA_tmmn__2[[#This Row],[Atributo]],4)</f>
        <v>tmmn</v>
      </c>
      <c r="E83103" t="str">
        <f>+LEFT(TERRACLIMATE_MEDIA_tmmn__2[[#This Row],[Atributo]], 4)</f>
        <v>2016</v>
      </c>
      <c r="F83103" t="str">
        <f>+MID(TERRACLIMATE_MEDIA_tmmn__2[[#This Row],[Atributo]],5,2)</f>
        <v>02</v>
      </c>
      <c r="G83103" t="str">
        <f>+TERRACLIMATE_MEDIA_tmmn__2[[#This Row],[Mes]]&amp;"/"&amp;TERRACLIMATE_MEDIA_tmmn__2[[#This Row],[Año]]</f>
        <v>02/2016</v>
      </c>
    </row>
    <row r="83104" spans="1:7" x14ac:dyDescent="0.25">
      <c r="A83104">
        <v>8101</v>
      </c>
      <c r="B83104" s="1" t="s">
        <v>194</v>
      </c>
      <c r="C83104">
        <v>104.03950962012472</v>
      </c>
      <c r="D83104" t="str">
        <f>+RIGHT(TERRACLIMATE_MEDIA_tmmn__2[[#This Row],[Atributo]],4)</f>
        <v>tmmn</v>
      </c>
      <c r="E83104" t="str">
        <f>+LEFT(TERRACLIMATE_MEDIA_tmmn__2[[#This Row],[Atributo]], 4)</f>
        <v>2016</v>
      </c>
      <c r="F83104" t="str">
        <f>+MID(TERRACLIMATE_MEDIA_tmmn__2[[#This Row],[Atributo]],5,2)</f>
        <v>03</v>
      </c>
      <c r="G83104" t="str">
        <f>+TERRACLIMATE_MEDIA_tmmn__2[[#This Row],[Mes]]&amp;"/"&amp;TERRACLIMATE_MEDIA_tmmn__2[[#This Row],[Año]]</f>
        <v>03/2016</v>
      </c>
    </row>
    <row r="83105" spans="1:7" x14ac:dyDescent="0.25">
      <c r="A83105">
        <v>8101</v>
      </c>
      <c r="B83105" s="1" t="s">
        <v>195</v>
      </c>
      <c r="C83105">
        <v>84.239551360706955</v>
      </c>
      <c r="D83105" t="str">
        <f>+RIGHT(TERRACLIMATE_MEDIA_tmmn__2[[#This Row],[Atributo]],4)</f>
        <v>tmmn</v>
      </c>
      <c r="E83105" t="str">
        <f>+LEFT(TERRACLIMATE_MEDIA_tmmn__2[[#This Row],[Atributo]], 4)</f>
        <v>2016</v>
      </c>
      <c r="F83105" t="str">
        <f>+MID(TERRACLIMATE_MEDIA_tmmn__2[[#This Row],[Atributo]],5,2)</f>
        <v>04</v>
      </c>
      <c r="G83105" t="str">
        <f>+TERRACLIMATE_MEDIA_tmmn__2[[#This Row],[Mes]]&amp;"/"&amp;TERRACLIMATE_MEDIA_tmmn__2[[#This Row],[Año]]</f>
        <v>04/2016</v>
      </c>
    </row>
    <row r="83106" spans="1:7" x14ac:dyDescent="0.25">
      <c r="A83106">
        <v>8101</v>
      </c>
      <c r="B83106" s="1" t="s">
        <v>196</v>
      </c>
      <c r="C83106">
        <v>93.243390774611598</v>
      </c>
      <c r="D83106" t="str">
        <f>+RIGHT(TERRACLIMATE_MEDIA_tmmn__2[[#This Row],[Atributo]],4)</f>
        <v>tmmn</v>
      </c>
      <c r="E83106" t="str">
        <f>+LEFT(TERRACLIMATE_MEDIA_tmmn__2[[#This Row],[Atributo]], 4)</f>
        <v>2016</v>
      </c>
      <c r="F83106" t="str">
        <f>+MID(TERRACLIMATE_MEDIA_tmmn__2[[#This Row],[Atributo]],5,2)</f>
        <v>05</v>
      </c>
      <c r="G83106" t="str">
        <f>+TERRACLIMATE_MEDIA_tmmn__2[[#This Row],[Mes]]&amp;"/"&amp;TERRACLIMATE_MEDIA_tmmn__2[[#This Row],[Año]]</f>
        <v>05/2016</v>
      </c>
    </row>
    <row r="83107" spans="1:7" x14ac:dyDescent="0.25">
      <c r="A83107">
        <v>8101</v>
      </c>
      <c r="B83107" s="1" t="s">
        <v>197</v>
      </c>
      <c r="C83107">
        <v>67.251605753003659</v>
      </c>
      <c r="D83107" t="str">
        <f>+RIGHT(TERRACLIMATE_MEDIA_tmmn__2[[#This Row],[Atributo]],4)</f>
        <v>tmmn</v>
      </c>
      <c r="E83107" t="str">
        <f>+LEFT(TERRACLIMATE_MEDIA_tmmn__2[[#This Row],[Atributo]], 4)</f>
        <v>2016</v>
      </c>
      <c r="F83107" t="str">
        <f>+MID(TERRACLIMATE_MEDIA_tmmn__2[[#This Row],[Atributo]],5,2)</f>
        <v>06</v>
      </c>
      <c r="G83107" t="str">
        <f>+TERRACLIMATE_MEDIA_tmmn__2[[#This Row],[Mes]]&amp;"/"&amp;TERRACLIMATE_MEDIA_tmmn__2[[#This Row],[Año]]</f>
        <v>06/2016</v>
      </c>
    </row>
    <row r="83108" spans="1:7" x14ac:dyDescent="0.25">
      <c r="A83108">
        <v>8101</v>
      </c>
      <c r="B83108" s="1" t="s">
        <v>198</v>
      </c>
      <c r="C83108">
        <v>74.286272026253386</v>
      </c>
      <c r="D83108" t="str">
        <f>+RIGHT(TERRACLIMATE_MEDIA_tmmn__2[[#This Row],[Atributo]],4)</f>
        <v>tmmn</v>
      </c>
      <c r="E83108" t="str">
        <f>+LEFT(TERRACLIMATE_MEDIA_tmmn__2[[#This Row],[Atributo]], 4)</f>
        <v>2016</v>
      </c>
      <c r="F83108" t="str">
        <f>+MID(TERRACLIMATE_MEDIA_tmmn__2[[#This Row],[Atributo]],5,2)</f>
        <v>07</v>
      </c>
      <c r="G83108" t="str">
        <f>+TERRACLIMATE_MEDIA_tmmn__2[[#This Row],[Mes]]&amp;"/"&amp;TERRACLIMATE_MEDIA_tmmn__2[[#This Row],[Año]]</f>
        <v>07/2016</v>
      </c>
    </row>
    <row r="83109" spans="1:7" x14ac:dyDescent="0.25">
      <c r="A83109">
        <v>8101</v>
      </c>
      <c r="B83109" s="1" t="s">
        <v>199</v>
      </c>
      <c r="C83109">
        <v>73.203999899246924</v>
      </c>
      <c r="D83109" t="str">
        <f>+RIGHT(TERRACLIMATE_MEDIA_tmmn__2[[#This Row],[Atributo]],4)</f>
        <v>tmmn</v>
      </c>
      <c r="E83109" t="str">
        <f>+LEFT(TERRACLIMATE_MEDIA_tmmn__2[[#This Row],[Atributo]], 4)</f>
        <v>2016</v>
      </c>
      <c r="F83109" t="str">
        <f>+MID(TERRACLIMATE_MEDIA_tmmn__2[[#This Row],[Atributo]],5,2)</f>
        <v>08</v>
      </c>
      <c r="G83109" t="str">
        <f>+TERRACLIMATE_MEDIA_tmmn__2[[#This Row],[Mes]]&amp;"/"&amp;TERRACLIMATE_MEDIA_tmmn__2[[#This Row],[Año]]</f>
        <v>08/2016</v>
      </c>
    </row>
    <row r="83110" spans="1:7" x14ac:dyDescent="0.25">
      <c r="A83110">
        <v>8101</v>
      </c>
      <c r="B83110" s="1" t="s">
        <v>200</v>
      </c>
      <c r="C83110">
        <v>78.512523973847351</v>
      </c>
      <c r="D83110" t="str">
        <f>+RIGHT(TERRACLIMATE_MEDIA_tmmn__2[[#This Row],[Atributo]],4)</f>
        <v>tmmn</v>
      </c>
      <c r="E83110" t="str">
        <f>+LEFT(TERRACLIMATE_MEDIA_tmmn__2[[#This Row],[Atributo]], 4)</f>
        <v>2016</v>
      </c>
      <c r="F83110" t="str">
        <f>+MID(TERRACLIMATE_MEDIA_tmmn__2[[#This Row],[Atributo]],5,2)</f>
        <v>09</v>
      </c>
      <c r="G83110" t="str">
        <f>+TERRACLIMATE_MEDIA_tmmn__2[[#This Row],[Mes]]&amp;"/"&amp;TERRACLIMATE_MEDIA_tmmn__2[[#This Row],[Año]]</f>
        <v>09/2016</v>
      </c>
    </row>
    <row r="83111" spans="1:7" x14ac:dyDescent="0.25">
      <c r="A83111">
        <v>8101</v>
      </c>
      <c r="B83111" s="1" t="s">
        <v>201</v>
      </c>
      <c r="C83111">
        <v>77.30322733864206</v>
      </c>
      <c r="D83111" t="str">
        <f>+RIGHT(TERRACLIMATE_MEDIA_tmmn__2[[#This Row],[Atributo]],4)</f>
        <v>tmmn</v>
      </c>
      <c r="E83111" t="str">
        <f>+LEFT(TERRACLIMATE_MEDIA_tmmn__2[[#This Row],[Atributo]], 4)</f>
        <v>2016</v>
      </c>
      <c r="F83111" t="str">
        <f>+MID(TERRACLIMATE_MEDIA_tmmn__2[[#This Row],[Atributo]],5,2)</f>
        <v>10</v>
      </c>
      <c r="G83111" t="str">
        <f>+TERRACLIMATE_MEDIA_tmmn__2[[#This Row],[Mes]]&amp;"/"&amp;TERRACLIMATE_MEDIA_tmmn__2[[#This Row],[Año]]</f>
        <v>10/2016</v>
      </c>
    </row>
    <row r="83112" spans="1:7" x14ac:dyDescent="0.25">
      <c r="A83112">
        <v>8101</v>
      </c>
      <c r="B83112" s="1" t="s">
        <v>202</v>
      </c>
      <c r="C83112">
        <v>100.34927151888949</v>
      </c>
      <c r="D83112" t="str">
        <f>+RIGHT(TERRACLIMATE_MEDIA_tmmn__2[[#This Row],[Atributo]],4)</f>
        <v>tmmn</v>
      </c>
      <c r="E83112" t="str">
        <f>+LEFT(TERRACLIMATE_MEDIA_tmmn__2[[#This Row],[Atributo]], 4)</f>
        <v>2016</v>
      </c>
      <c r="F83112" t="str">
        <f>+MID(TERRACLIMATE_MEDIA_tmmn__2[[#This Row],[Atributo]],5,2)</f>
        <v>11</v>
      </c>
      <c r="G83112" t="str">
        <f>+TERRACLIMATE_MEDIA_tmmn__2[[#This Row],[Mes]]&amp;"/"&amp;TERRACLIMATE_MEDIA_tmmn__2[[#This Row],[Año]]</f>
        <v>11/2016</v>
      </c>
    </row>
    <row r="83113" spans="1:7" x14ac:dyDescent="0.25">
      <c r="A83113">
        <v>8101</v>
      </c>
      <c r="B83113" s="1" t="s">
        <v>203</v>
      </c>
      <c r="C83113">
        <v>108.14643387895951</v>
      </c>
      <c r="D83113" t="str">
        <f>+RIGHT(TERRACLIMATE_MEDIA_tmmn__2[[#This Row],[Atributo]],4)</f>
        <v>tmmn</v>
      </c>
      <c r="E83113" t="str">
        <f>+LEFT(TERRACLIMATE_MEDIA_tmmn__2[[#This Row],[Atributo]], 4)</f>
        <v>2016</v>
      </c>
      <c r="F83113" t="str">
        <f>+MID(TERRACLIMATE_MEDIA_tmmn__2[[#This Row],[Atributo]],5,2)</f>
        <v>12</v>
      </c>
      <c r="G83113" t="str">
        <f>+TERRACLIMATE_MEDIA_tmmn__2[[#This Row],[Mes]]&amp;"/"&amp;TERRACLIMATE_MEDIA_tmmn__2[[#This Row],[Año]]</f>
        <v>12/2016</v>
      </c>
    </row>
    <row r="83114" spans="1:7" x14ac:dyDescent="0.25">
      <c r="A83114">
        <v>8101</v>
      </c>
      <c r="B83114" s="1" t="s">
        <v>204</v>
      </c>
      <c r="C83114">
        <v>117.76065014555228</v>
      </c>
      <c r="D83114" t="str">
        <f>+RIGHT(TERRACLIMATE_MEDIA_tmmn__2[[#This Row],[Atributo]],4)</f>
        <v>tmmn</v>
      </c>
      <c r="E83114" t="str">
        <f>+LEFT(TERRACLIMATE_MEDIA_tmmn__2[[#This Row],[Atributo]], 4)</f>
        <v>2017</v>
      </c>
      <c r="F83114" t="str">
        <f>+MID(TERRACLIMATE_MEDIA_tmmn__2[[#This Row],[Atributo]],5,2)</f>
        <v>01</v>
      </c>
      <c r="G83114" t="str">
        <f>+TERRACLIMATE_MEDIA_tmmn__2[[#This Row],[Mes]]&amp;"/"&amp;TERRACLIMATE_MEDIA_tmmn__2[[#This Row],[Año]]</f>
        <v>01/2017</v>
      </c>
    </row>
    <row r="83115" spans="1:7" x14ac:dyDescent="0.25">
      <c r="A83115">
        <v>8101</v>
      </c>
      <c r="B83115" s="1" t="s">
        <v>205</v>
      </c>
      <c r="C83115">
        <v>111.04185213038896</v>
      </c>
      <c r="D83115" t="str">
        <f>+RIGHT(TERRACLIMATE_MEDIA_tmmn__2[[#This Row],[Atributo]],4)</f>
        <v>tmmn</v>
      </c>
      <c r="E83115" t="str">
        <f>+LEFT(TERRACLIMATE_MEDIA_tmmn__2[[#This Row],[Atributo]], 4)</f>
        <v>2017</v>
      </c>
      <c r="F83115" t="str">
        <f>+MID(TERRACLIMATE_MEDIA_tmmn__2[[#This Row],[Atributo]],5,2)</f>
        <v>02</v>
      </c>
      <c r="G83115" t="str">
        <f>+TERRACLIMATE_MEDIA_tmmn__2[[#This Row],[Mes]]&amp;"/"&amp;TERRACLIMATE_MEDIA_tmmn__2[[#This Row],[Año]]</f>
        <v>02/2017</v>
      </c>
    </row>
    <row r="83116" spans="1:7" x14ac:dyDescent="0.25">
      <c r="A83116">
        <v>8101</v>
      </c>
      <c r="B83116" s="1" t="s">
        <v>206</v>
      </c>
      <c r="C83116">
        <v>93.018988366611794</v>
      </c>
      <c r="D83116" t="str">
        <f>+RIGHT(TERRACLIMATE_MEDIA_tmmn__2[[#This Row],[Atributo]],4)</f>
        <v>tmmn</v>
      </c>
      <c r="E83116" t="str">
        <f>+LEFT(TERRACLIMATE_MEDIA_tmmn__2[[#This Row],[Atributo]], 4)</f>
        <v>2017</v>
      </c>
      <c r="F83116" t="str">
        <f>+MID(TERRACLIMATE_MEDIA_tmmn__2[[#This Row],[Atributo]],5,2)</f>
        <v>03</v>
      </c>
      <c r="G83116" t="str">
        <f>+TERRACLIMATE_MEDIA_tmmn__2[[#This Row],[Mes]]&amp;"/"&amp;TERRACLIMATE_MEDIA_tmmn__2[[#This Row],[Año]]</f>
        <v>03/2017</v>
      </c>
    </row>
    <row r="83117" spans="1:7" x14ac:dyDescent="0.25">
      <c r="A83117">
        <v>8101</v>
      </c>
      <c r="B83117" s="1" t="s">
        <v>207</v>
      </c>
      <c r="C83117">
        <v>89.984476821382671</v>
      </c>
      <c r="D83117" t="str">
        <f>+RIGHT(TERRACLIMATE_MEDIA_tmmn__2[[#This Row],[Atributo]],4)</f>
        <v>tmmn</v>
      </c>
      <c r="E83117" t="str">
        <f>+LEFT(TERRACLIMATE_MEDIA_tmmn__2[[#This Row],[Atributo]], 4)</f>
        <v>2017</v>
      </c>
      <c r="F83117" t="str">
        <f>+MID(TERRACLIMATE_MEDIA_tmmn__2[[#This Row],[Atributo]],5,2)</f>
        <v>04</v>
      </c>
      <c r="G83117" t="str">
        <f>+TERRACLIMATE_MEDIA_tmmn__2[[#This Row],[Mes]]&amp;"/"&amp;TERRACLIMATE_MEDIA_tmmn__2[[#This Row],[Año]]</f>
        <v>04/2017</v>
      </c>
    </row>
    <row r="83118" spans="1:7" x14ac:dyDescent="0.25">
      <c r="A83118">
        <v>8101</v>
      </c>
      <c r="B83118" s="1" t="s">
        <v>208</v>
      </c>
      <c r="C83118">
        <v>58.666773417006397</v>
      </c>
      <c r="D83118" t="str">
        <f>+RIGHT(TERRACLIMATE_MEDIA_tmmn__2[[#This Row],[Atributo]],4)</f>
        <v>tmmn</v>
      </c>
      <c r="E83118" t="str">
        <f>+LEFT(TERRACLIMATE_MEDIA_tmmn__2[[#This Row],[Atributo]], 4)</f>
        <v>2017</v>
      </c>
      <c r="F83118" t="str">
        <f>+MID(TERRACLIMATE_MEDIA_tmmn__2[[#This Row],[Atributo]],5,2)</f>
        <v>05</v>
      </c>
      <c r="G83118" t="str">
        <f>+TERRACLIMATE_MEDIA_tmmn__2[[#This Row],[Mes]]&amp;"/"&amp;TERRACLIMATE_MEDIA_tmmn__2[[#This Row],[Año]]</f>
        <v>05/2017</v>
      </c>
    </row>
    <row r="83119" spans="1:7" x14ac:dyDescent="0.25">
      <c r="A83119">
        <v>8101</v>
      </c>
      <c r="B83119" s="1" t="s">
        <v>209</v>
      </c>
      <c r="C83119">
        <v>56.738815503027993</v>
      </c>
      <c r="D83119" t="str">
        <f>+RIGHT(TERRACLIMATE_MEDIA_tmmn__2[[#This Row],[Atributo]],4)</f>
        <v>tmmn</v>
      </c>
      <c r="E83119" t="str">
        <f>+LEFT(TERRACLIMATE_MEDIA_tmmn__2[[#This Row],[Atributo]], 4)</f>
        <v>2017</v>
      </c>
      <c r="F83119" t="str">
        <f>+MID(TERRACLIMATE_MEDIA_tmmn__2[[#This Row],[Atributo]],5,2)</f>
        <v>06</v>
      </c>
      <c r="G83119" t="str">
        <f>+TERRACLIMATE_MEDIA_tmmn__2[[#This Row],[Mes]]&amp;"/"&amp;TERRACLIMATE_MEDIA_tmmn__2[[#This Row],[Año]]</f>
        <v>06/2017</v>
      </c>
    </row>
    <row r="83120" spans="1:7" x14ac:dyDescent="0.25">
      <c r="A83120">
        <v>8101</v>
      </c>
      <c r="B83120" s="1" t="s">
        <v>210</v>
      </c>
      <c r="C83120">
        <v>38.092383423231517</v>
      </c>
      <c r="D83120" t="str">
        <f>+RIGHT(TERRACLIMATE_MEDIA_tmmn__2[[#This Row],[Atributo]],4)</f>
        <v>tmmn</v>
      </c>
      <c r="E83120" t="str">
        <f>+LEFT(TERRACLIMATE_MEDIA_tmmn__2[[#This Row],[Atributo]], 4)</f>
        <v>2017</v>
      </c>
      <c r="F83120" t="str">
        <f>+MID(TERRACLIMATE_MEDIA_tmmn__2[[#This Row],[Atributo]],5,2)</f>
        <v>07</v>
      </c>
      <c r="G83120" t="str">
        <f>+TERRACLIMATE_MEDIA_tmmn__2[[#This Row],[Mes]]&amp;"/"&amp;TERRACLIMATE_MEDIA_tmmn__2[[#This Row],[Año]]</f>
        <v>07/2017</v>
      </c>
    </row>
    <row r="83121" spans="1:7" x14ac:dyDescent="0.25">
      <c r="A83121">
        <v>8101</v>
      </c>
      <c r="B83121" s="1" t="s">
        <v>211</v>
      </c>
      <c r="C83121">
        <v>44.15649479861964</v>
      </c>
      <c r="D83121" t="str">
        <f>+RIGHT(TERRACLIMATE_MEDIA_tmmn__2[[#This Row],[Atributo]],4)</f>
        <v>tmmn</v>
      </c>
      <c r="E83121" t="str">
        <f>+LEFT(TERRACLIMATE_MEDIA_tmmn__2[[#This Row],[Atributo]], 4)</f>
        <v>2017</v>
      </c>
      <c r="F83121" t="str">
        <f>+MID(TERRACLIMATE_MEDIA_tmmn__2[[#This Row],[Atributo]],5,2)</f>
        <v>08</v>
      </c>
      <c r="G83121" t="str">
        <f>+TERRACLIMATE_MEDIA_tmmn__2[[#This Row],[Mes]]&amp;"/"&amp;TERRACLIMATE_MEDIA_tmmn__2[[#This Row],[Año]]</f>
        <v>08/2017</v>
      </c>
    </row>
    <row r="83122" spans="1:7" x14ac:dyDescent="0.25">
      <c r="A83122">
        <v>8101</v>
      </c>
      <c r="B83122" s="1" t="s">
        <v>212</v>
      </c>
      <c r="C83122">
        <v>43.606972836236572</v>
      </c>
      <c r="D83122" t="str">
        <f>+RIGHT(TERRACLIMATE_MEDIA_tmmn__2[[#This Row],[Atributo]],4)</f>
        <v>tmmn</v>
      </c>
      <c r="E83122" t="str">
        <f>+LEFT(TERRACLIMATE_MEDIA_tmmn__2[[#This Row],[Atributo]], 4)</f>
        <v>2017</v>
      </c>
      <c r="F83122" t="str">
        <f>+MID(TERRACLIMATE_MEDIA_tmmn__2[[#This Row],[Atributo]],5,2)</f>
        <v>09</v>
      </c>
      <c r="G83122" t="str">
        <f>+TERRACLIMATE_MEDIA_tmmn__2[[#This Row],[Mes]]&amp;"/"&amp;TERRACLIMATE_MEDIA_tmmn__2[[#This Row],[Año]]</f>
        <v>09/2017</v>
      </c>
    </row>
    <row r="83123" spans="1:7" x14ac:dyDescent="0.25">
      <c r="A83123">
        <v>8101</v>
      </c>
      <c r="B83123" s="1" t="s">
        <v>213</v>
      </c>
      <c r="C83123">
        <v>61.032507277614471</v>
      </c>
      <c r="D83123" t="str">
        <f>+RIGHT(TERRACLIMATE_MEDIA_tmmn__2[[#This Row],[Atributo]],4)</f>
        <v>tmmn</v>
      </c>
      <c r="E83123" t="str">
        <f>+LEFT(TERRACLIMATE_MEDIA_tmmn__2[[#This Row],[Atributo]], 4)</f>
        <v>2017</v>
      </c>
      <c r="F83123" t="str">
        <f>+MID(TERRACLIMATE_MEDIA_tmmn__2[[#This Row],[Atributo]],5,2)</f>
        <v>10</v>
      </c>
      <c r="G83123" t="str">
        <f>+TERRACLIMATE_MEDIA_tmmn__2[[#This Row],[Mes]]&amp;"/"&amp;TERRACLIMATE_MEDIA_tmmn__2[[#This Row],[Año]]</f>
        <v>10/2017</v>
      </c>
    </row>
    <row r="83124" spans="1:7" x14ac:dyDescent="0.25">
      <c r="A83124">
        <v>8101</v>
      </c>
      <c r="B83124" s="1" t="s">
        <v>214</v>
      </c>
      <c r="C83124">
        <v>82.30392541389746</v>
      </c>
      <c r="D83124" t="str">
        <f>+RIGHT(TERRACLIMATE_MEDIA_tmmn__2[[#This Row],[Atributo]],4)</f>
        <v>tmmn</v>
      </c>
      <c r="E83124" t="str">
        <f>+LEFT(TERRACLIMATE_MEDIA_tmmn__2[[#This Row],[Atributo]], 4)</f>
        <v>2017</v>
      </c>
      <c r="F83124" t="str">
        <f>+MID(TERRACLIMATE_MEDIA_tmmn__2[[#This Row],[Atributo]],5,2)</f>
        <v>11</v>
      </c>
      <c r="G83124" t="str">
        <f>+TERRACLIMATE_MEDIA_tmmn__2[[#This Row],[Mes]]&amp;"/"&amp;TERRACLIMATE_MEDIA_tmmn__2[[#This Row],[Año]]</f>
        <v>11/2017</v>
      </c>
    </row>
    <row r="83125" spans="1:7" x14ac:dyDescent="0.25">
      <c r="A83125">
        <v>8101</v>
      </c>
      <c r="B83125" s="1" t="s">
        <v>215</v>
      </c>
      <c r="C83125">
        <v>101.58785492988667</v>
      </c>
      <c r="D83125" t="str">
        <f>+RIGHT(TERRACLIMATE_MEDIA_tmmn__2[[#This Row],[Atributo]],4)</f>
        <v>tmmn</v>
      </c>
      <c r="E83125" t="str">
        <f>+LEFT(TERRACLIMATE_MEDIA_tmmn__2[[#This Row],[Atributo]], 4)</f>
        <v>2017</v>
      </c>
      <c r="F83125" t="str">
        <f>+MID(TERRACLIMATE_MEDIA_tmmn__2[[#This Row],[Atributo]],5,2)</f>
        <v>12</v>
      </c>
      <c r="G83125" t="str">
        <f>+TERRACLIMATE_MEDIA_tmmn__2[[#This Row],[Mes]]&amp;"/"&amp;TERRACLIMATE_MEDIA_tmmn__2[[#This Row],[Año]]</f>
        <v>12/2017</v>
      </c>
    </row>
    <row r="83126" spans="1:7" x14ac:dyDescent="0.25">
      <c r="A83126">
        <v>8101</v>
      </c>
      <c r="B83126" s="1" t="s">
        <v>216</v>
      </c>
      <c r="C83126">
        <v>110.1905925363521</v>
      </c>
      <c r="D83126" t="str">
        <f>+RIGHT(TERRACLIMATE_MEDIA_tmmn__2[[#This Row],[Atributo]],4)</f>
        <v>tmmn</v>
      </c>
      <c r="E83126" t="str">
        <f>+LEFT(TERRACLIMATE_MEDIA_tmmn__2[[#This Row],[Atributo]], 4)</f>
        <v>2018</v>
      </c>
      <c r="F83126" t="str">
        <f>+MID(TERRACLIMATE_MEDIA_tmmn__2[[#This Row],[Atributo]],5,2)</f>
        <v>01</v>
      </c>
      <c r="G83126" t="str">
        <f>+TERRACLIMATE_MEDIA_tmmn__2[[#This Row],[Mes]]&amp;"/"&amp;TERRACLIMATE_MEDIA_tmmn__2[[#This Row],[Año]]</f>
        <v>01/2018</v>
      </c>
    </row>
    <row r="83127" spans="1:7" x14ac:dyDescent="0.25">
      <c r="A83127">
        <v>8101</v>
      </c>
      <c r="B83127" s="1" t="s">
        <v>217</v>
      </c>
      <c r="C83127">
        <v>108.9697020945856</v>
      </c>
      <c r="D83127" t="str">
        <f>+RIGHT(TERRACLIMATE_MEDIA_tmmn__2[[#This Row],[Atributo]],4)</f>
        <v>tmmn</v>
      </c>
      <c r="E83127" t="str">
        <f>+LEFT(TERRACLIMATE_MEDIA_tmmn__2[[#This Row],[Atributo]], 4)</f>
        <v>2018</v>
      </c>
      <c r="F83127" t="str">
        <f>+MID(TERRACLIMATE_MEDIA_tmmn__2[[#This Row],[Atributo]],5,2)</f>
        <v>02</v>
      </c>
      <c r="G83127" t="str">
        <f>+TERRACLIMATE_MEDIA_tmmn__2[[#This Row],[Mes]]&amp;"/"&amp;TERRACLIMATE_MEDIA_tmmn__2[[#This Row],[Año]]</f>
        <v>02/2018</v>
      </c>
    </row>
    <row r="83128" spans="1:7" x14ac:dyDescent="0.25">
      <c r="A83128">
        <v>8101</v>
      </c>
      <c r="B83128" s="1" t="s">
        <v>218</v>
      </c>
      <c r="C83128">
        <v>83.295375791181954</v>
      </c>
      <c r="D83128" t="str">
        <f>+RIGHT(TERRACLIMATE_MEDIA_tmmn__2[[#This Row],[Atributo]],4)</f>
        <v>tmmn</v>
      </c>
      <c r="E83128" t="str">
        <f>+LEFT(TERRACLIMATE_MEDIA_tmmn__2[[#This Row],[Atributo]], 4)</f>
        <v>2018</v>
      </c>
      <c r="F83128" t="str">
        <f>+MID(TERRACLIMATE_MEDIA_tmmn__2[[#This Row],[Atributo]],5,2)</f>
        <v>03</v>
      </c>
      <c r="G83128" t="str">
        <f>+TERRACLIMATE_MEDIA_tmmn__2[[#This Row],[Mes]]&amp;"/"&amp;TERRACLIMATE_MEDIA_tmmn__2[[#This Row],[Año]]</f>
        <v>03/2018</v>
      </c>
    </row>
    <row r="83129" spans="1:7" x14ac:dyDescent="0.25">
      <c r="A83129">
        <v>8101</v>
      </c>
      <c r="B83129" s="1" t="s">
        <v>219</v>
      </c>
      <c r="C83129">
        <v>77.036206356802808</v>
      </c>
      <c r="D83129" t="str">
        <f>+RIGHT(TERRACLIMATE_MEDIA_tmmn__2[[#This Row],[Atributo]],4)</f>
        <v>tmmn</v>
      </c>
      <c r="E83129" t="str">
        <f>+LEFT(TERRACLIMATE_MEDIA_tmmn__2[[#This Row],[Atributo]], 4)</f>
        <v>2018</v>
      </c>
      <c r="F83129" t="str">
        <f>+MID(TERRACLIMATE_MEDIA_tmmn__2[[#This Row],[Atributo]],5,2)</f>
        <v>04</v>
      </c>
      <c r="G83129" t="str">
        <f>+TERRACLIMATE_MEDIA_tmmn__2[[#This Row],[Mes]]&amp;"/"&amp;TERRACLIMATE_MEDIA_tmmn__2[[#This Row],[Año]]</f>
        <v>04/2018</v>
      </c>
    </row>
    <row r="83130" spans="1:7" x14ac:dyDescent="0.25">
      <c r="A83130">
        <v>8101</v>
      </c>
      <c r="B83130" s="1" t="s">
        <v>220</v>
      </c>
      <c r="C83130">
        <v>71.618084467105916</v>
      </c>
      <c r="D83130" t="str">
        <f>+RIGHT(TERRACLIMATE_MEDIA_tmmn__2[[#This Row],[Atributo]],4)</f>
        <v>tmmn</v>
      </c>
      <c r="E83130" t="str">
        <f>+LEFT(TERRACLIMATE_MEDIA_tmmn__2[[#This Row],[Atributo]], 4)</f>
        <v>2018</v>
      </c>
      <c r="F83130" t="str">
        <f>+MID(TERRACLIMATE_MEDIA_tmmn__2[[#This Row],[Atributo]],5,2)</f>
        <v>05</v>
      </c>
      <c r="G83130" t="str">
        <f>+TERRACLIMATE_MEDIA_tmmn__2[[#This Row],[Mes]]&amp;"/"&amp;TERRACLIMATE_MEDIA_tmmn__2[[#This Row],[Año]]</f>
        <v>05/2018</v>
      </c>
    </row>
    <row r="83131" spans="1:7" x14ac:dyDescent="0.25">
      <c r="A83131">
        <v>8101</v>
      </c>
      <c r="B83131" s="1" t="s">
        <v>221</v>
      </c>
      <c r="C83131">
        <v>48.870075240997863</v>
      </c>
      <c r="D83131" t="str">
        <f>+RIGHT(TERRACLIMATE_MEDIA_tmmn__2[[#This Row],[Atributo]],4)</f>
        <v>tmmn</v>
      </c>
      <c r="E83131" t="str">
        <f>+LEFT(TERRACLIMATE_MEDIA_tmmn__2[[#This Row],[Atributo]], 4)</f>
        <v>2018</v>
      </c>
      <c r="F83131" t="str">
        <f>+MID(TERRACLIMATE_MEDIA_tmmn__2[[#This Row],[Atributo]],5,2)</f>
        <v>06</v>
      </c>
      <c r="G83131" t="str">
        <f>+TERRACLIMATE_MEDIA_tmmn__2[[#This Row],[Mes]]&amp;"/"&amp;TERRACLIMATE_MEDIA_tmmn__2[[#This Row],[Año]]</f>
        <v>06/2018</v>
      </c>
    </row>
    <row r="83132" spans="1:7" x14ac:dyDescent="0.25">
      <c r="A83132">
        <v>8101</v>
      </c>
      <c r="B83132" s="1" t="s">
        <v>222</v>
      </c>
      <c r="C83132">
        <v>41.850709050149838</v>
      </c>
      <c r="D83132" t="str">
        <f>+RIGHT(TERRACLIMATE_MEDIA_tmmn__2[[#This Row],[Atributo]],4)</f>
        <v>tmmn</v>
      </c>
      <c r="E83132" t="str">
        <f>+LEFT(TERRACLIMATE_MEDIA_tmmn__2[[#This Row],[Atributo]], 4)</f>
        <v>2018</v>
      </c>
      <c r="F83132" t="str">
        <f>+MID(TERRACLIMATE_MEDIA_tmmn__2[[#This Row],[Atributo]],5,2)</f>
        <v>07</v>
      </c>
      <c r="G83132" t="str">
        <f>+TERRACLIMATE_MEDIA_tmmn__2[[#This Row],[Mes]]&amp;"/"&amp;TERRACLIMATE_MEDIA_tmmn__2[[#This Row],[Año]]</f>
        <v>07/2018</v>
      </c>
    </row>
    <row r="83133" spans="1:7" x14ac:dyDescent="0.25">
      <c r="A83133">
        <v>8101</v>
      </c>
      <c r="B83133" s="1" t="s">
        <v>223</v>
      </c>
      <c r="C83133">
        <v>41.493535607235522</v>
      </c>
      <c r="D83133" t="str">
        <f>+RIGHT(TERRACLIMATE_MEDIA_tmmn__2[[#This Row],[Atributo]],4)</f>
        <v>tmmn</v>
      </c>
      <c r="E83133" t="str">
        <f>+LEFT(TERRACLIMATE_MEDIA_tmmn__2[[#This Row],[Atributo]], 4)</f>
        <v>2018</v>
      </c>
      <c r="F83133" t="str">
        <f>+MID(TERRACLIMATE_MEDIA_tmmn__2[[#This Row],[Atributo]],5,2)</f>
        <v>08</v>
      </c>
      <c r="G83133" t="str">
        <f>+TERRACLIMATE_MEDIA_tmmn__2[[#This Row],[Mes]]&amp;"/"&amp;TERRACLIMATE_MEDIA_tmmn__2[[#This Row],[Año]]</f>
        <v>08/2018</v>
      </c>
    </row>
    <row r="83134" spans="1:7" x14ac:dyDescent="0.25">
      <c r="A83134">
        <v>8101</v>
      </c>
      <c r="B83134" s="1" t="s">
        <v>224</v>
      </c>
      <c r="C83134">
        <v>59.024511797111984</v>
      </c>
      <c r="D83134" t="str">
        <f>+RIGHT(TERRACLIMATE_MEDIA_tmmn__2[[#This Row],[Atributo]],4)</f>
        <v>tmmn</v>
      </c>
      <c r="E83134" t="str">
        <f>+LEFT(TERRACLIMATE_MEDIA_tmmn__2[[#This Row],[Atributo]], 4)</f>
        <v>2018</v>
      </c>
      <c r="F83134" t="str">
        <f>+MID(TERRACLIMATE_MEDIA_tmmn__2[[#This Row],[Atributo]],5,2)</f>
        <v>09</v>
      </c>
      <c r="G83134" t="str">
        <f>+TERRACLIMATE_MEDIA_tmmn__2[[#This Row],[Mes]]&amp;"/"&amp;TERRACLIMATE_MEDIA_tmmn__2[[#This Row],[Año]]</f>
        <v>09/2018</v>
      </c>
    </row>
    <row r="83135" spans="1:7" x14ac:dyDescent="0.25">
      <c r="A83135">
        <v>8101</v>
      </c>
      <c r="B83135" s="1" t="s">
        <v>225</v>
      </c>
      <c r="C83135">
        <v>62.196918393563337</v>
      </c>
      <c r="D83135" t="str">
        <f>+RIGHT(TERRACLIMATE_MEDIA_tmmn__2[[#This Row],[Atributo]],4)</f>
        <v>tmmn</v>
      </c>
      <c r="E83135" t="str">
        <f>+LEFT(TERRACLIMATE_MEDIA_tmmn__2[[#This Row],[Atributo]], 4)</f>
        <v>2018</v>
      </c>
      <c r="F83135" t="str">
        <f>+MID(TERRACLIMATE_MEDIA_tmmn__2[[#This Row],[Atributo]],5,2)</f>
        <v>10</v>
      </c>
      <c r="G83135" t="str">
        <f>+TERRACLIMATE_MEDIA_tmmn__2[[#This Row],[Mes]]&amp;"/"&amp;TERRACLIMATE_MEDIA_tmmn__2[[#This Row],[Año]]</f>
        <v>10/2018</v>
      </c>
    </row>
    <row r="83136" spans="1:7" x14ac:dyDescent="0.25">
      <c r="A83136">
        <v>8101</v>
      </c>
      <c r="B83136" s="1" t="s">
        <v>226</v>
      </c>
      <c r="C83136">
        <v>85.521796860100622</v>
      </c>
      <c r="D83136" t="str">
        <f>+RIGHT(TERRACLIMATE_MEDIA_tmmn__2[[#This Row],[Atributo]],4)</f>
        <v>tmmn</v>
      </c>
      <c r="E83136" t="str">
        <f>+LEFT(TERRACLIMATE_MEDIA_tmmn__2[[#This Row],[Atributo]], 4)</f>
        <v>2018</v>
      </c>
      <c r="F83136" t="str">
        <f>+MID(TERRACLIMATE_MEDIA_tmmn__2[[#This Row],[Atributo]],5,2)</f>
        <v>11</v>
      </c>
      <c r="G83136" t="str">
        <f>+TERRACLIMATE_MEDIA_tmmn__2[[#This Row],[Mes]]&amp;"/"&amp;TERRACLIMATE_MEDIA_tmmn__2[[#This Row],[Año]]</f>
        <v>11/2018</v>
      </c>
    </row>
    <row r="83137" spans="1:7" x14ac:dyDescent="0.25">
      <c r="A83137">
        <v>8101</v>
      </c>
      <c r="B83137" s="1" t="s">
        <v>227</v>
      </c>
      <c r="C83137">
        <v>99.650710489480403</v>
      </c>
      <c r="D83137" t="str">
        <f>+RIGHT(TERRACLIMATE_MEDIA_tmmn__2[[#This Row],[Atributo]],4)</f>
        <v>tmmn</v>
      </c>
      <c r="E83137" t="str">
        <f>+LEFT(TERRACLIMATE_MEDIA_tmmn__2[[#This Row],[Atributo]], 4)</f>
        <v>2018</v>
      </c>
      <c r="F83137" t="str">
        <f>+MID(TERRACLIMATE_MEDIA_tmmn__2[[#This Row],[Atributo]],5,2)</f>
        <v>12</v>
      </c>
      <c r="G83137" t="str">
        <f>+TERRACLIMATE_MEDIA_tmmn__2[[#This Row],[Mes]]&amp;"/"&amp;TERRACLIMATE_MEDIA_tmmn__2[[#This Row],[Año]]</f>
        <v>12/2018</v>
      </c>
    </row>
    <row r="83138" spans="1:7" x14ac:dyDescent="0.25">
      <c r="A83138">
        <v>8101</v>
      </c>
      <c r="B83138" s="1" t="s">
        <v>228</v>
      </c>
      <c r="C83138">
        <v>100.18765630228818</v>
      </c>
      <c r="D83138" t="str">
        <f>+RIGHT(TERRACLIMATE_MEDIA_tmmn__2[[#This Row],[Atributo]],4)</f>
        <v>tmmn</v>
      </c>
      <c r="E83138" t="str">
        <f>+LEFT(TERRACLIMATE_MEDIA_tmmn__2[[#This Row],[Atributo]], 4)</f>
        <v>2019</v>
      </c>
      <c r="F83138" t="str">
        <f>+MID(TERRACLIMATE_MEDIA_tmmn__2[[#This Row],[Atributo]],5,2)</f>
        <v>01</v>
      </c>
      <c r="G83138" t="str">
        <f>+TERRACLIMATE_MEDIA_tmmn__2[[#This Row],[Mes]]&amp;"/"&amp;TERRACLIMATE_MEDIA_tmmn__2[[#This Row],[Año]]</f>
        <v>01/2019</v>
      </c>
    </row>
    <row r="83139" spans="1:7" x14ac:dyDescent="0.25">
      <c r="A83139">
        <v>8101</v>
      </c>
      <c r="B83139" s="1" t="s">
        <v>229</v>
      </c>
      <c r="C83139">
        <v>105.24973102512716</v>
      </c>
      <c r="D83139" t="str">
        <f>+RIGHT(TERRACLIMATE_MEDIA_tmmn__2[[#This Row],[Atributo]],4)</f>
        <v>tmmn</v>
      </c>
      <c r="E83139" t="str">
        <f>+LEFT(TERRACLIMATE_MEDIA_tmmn__2[[#This Row],[Atributo]], 4)</f>
        <v>2019</v>
      </c>
      <c r="F83139" t="str">
        <f>+MID(TERRACLIMATE_MEDIA_tmmn__2[[#This Row],[Atributo]],5,2)</f>
        <v>02</v>
      </c>
      <c r="G83139" t="str">
        <f>+TERRACLIMATE_MEDIA_tmmn__2[[#This Row],[Mes]]&amp;"/"&amp;TERRACLIMATE_MEDIA_tmmn__2[[#This Row],[Año]]</f>
        <v>02/2019</v>
      </c>
    </row>
    <row r="83140" spans="1:7" x14ac:dyDescent="0.25">
      <c r="A83140">
        <v>8101</v>
      </c>
      <c r="B83140" s="1" t="s">
        <v>230</v>
      </c>
      <c r="C83140">
        <v>82.032888700176713</v>
      </c>
      <c r="D83140" t="str">
        <f>+RIGHT(TERRACLIMATE_MEDIA_tmmn__2[[#This Row],[Atributo]],4)</f>
        <v>tmmn</v>
      </c>
      <c r="E83140" t="str">
        <f>+LEFT(TERRACLIMATE_MEDIA_tmmn__2[[#This Row],[Atributo]], 4)</f>
        <v>2019</v>
      </c>
      <c r="F83140" t="str">
        <f>+MID(TERRACLIMATE_MEDIA_tmmn__2[[#This Row],[Atributo]],5,2)</f>
        <v>03</v>
      </c>
      <c r="G83140" t="str">
        <f>+TERRACLIMATE_MEDIA_tmmn__2[[#This Row],[Mes]]&amp;"/"&amp;TERRACLIMATE_MEDIA_tmmn__2[[#This Row],[Año]]</f>
        <v>03/2019</v>
      </c>
    </row>
    <row r="83141" spans="1:7" x14ac:dyDescent="0.25">
      <c r="A83141">
        <v>8101</v>
      </c>
      <c r="B83141" s="1" t="s">
        <v>231</v>
      </c>
      <c r="C83141">
        <v>74.174752705041655</v>
      </c>
      <c r="D83141" t="str">
        <f>+RIGHT(TERRACLIMATE_MEDIA_tmmn__2[[#This Row],[Atributo]],4)</f>
        <v>tmmn</v>
      </c>
      <c r="E83141" t="str">
        <f>+LEFT(TERRACLIMATE_MEDIA_tmmn__2[[#This Row],[Atributo]], 4)</f>
        <v>2019</v>
      </c>
      <c r="F83141" t="str">
        <f>+MID(TERRACLIMATE_MEDIA_tmmn__2[[#This Row],[Atributo]],5,2)</f>
        <v>04</v>
      </c>
      <c r="G83141" t="str">
        <f>+TERRACLIMATE_MEDIA_tmmn__2[[#This Row],[Mes]]&amp;"/"&amp;TERRACLIMATE_MEDIA_tmmn__2[[#This Row],[Año]]</f>
        <v>04/2019</v>
      </c>
    </row>
    <row r="83142" spans="1:7" x14ac:dyDescent="0.25">
      <c r="A83142">
        <v>8101</v>
      </c>
      <c r="B83142" s="1" t="s">
        <v>232</v>
      </c>
      <c r="C83142">
        <v>64.627857520681346</v>
      </c>
      <c r="D83142" t="str">
        <f>+RIGHT(TERRACLIMATE_MEDIA_tmmn__2[[#This Row],[Atributo]],4)</f>
        <v>tmmn</v>
      </c>
      <c r="E83142" t="str">
        <f>+LEFT(TERRACLIMATE_MEDIA_tmmn__2[[#This Row],[Atributo]], 4)</f>
        <v>2019</v>
      </c>
      <c r="F83142" t="str">
        <f>+MID(TERRACLIMATE_MEDIA_tmmn__2[[#This Row],[Atributo]],5,2)</f>
        <v>05</v>
      </c>
      <c r="G83142" t="str">
        <f>+TERRACLIMATE_MEDIA_tmmn__2[[#This Row],[Mes]]&amp;"/"&amp;TERRACLIMATE_MEDIA_tmmn__2[[#This Row],[Año]]</f>
        <v>05/2019</v>
      </c>
    </row>
    <row r="83143" spans="1:7" x14ac:dyDescent="0.25">
      <c r="A83143">
        <v>8101</v>
      </c>
      <c r="B83143" s="1" t="s">
        <v>233</v>
      </c>
      <c r="C83143">
        <v>58.671433249252431</v>
      </c>
      <c r="D83143" t="str">
        <f>+RIGHT(TERRACLIMATE_MEDIA_tmmn__2[[#This Row],[Atributo]],4)</f>
        <v>tmmn</v>
      </c>
      <c r="E83143" t="str">
        <f>+LEFT(TERRACLIMATE_MEDIA_tmmn__2[[#This Row],[Atributo]], 4)</f>
        <v>2019</v>
      </c>
      <c r="F83143" t="str">
        <f>+MID(TERRACLIMATE_MEDIA_tmmn__2[[#This Row],[Atributo]],5,2)</f>
        <v>06</v>
      </c>
      <c r="G83143" t="str">
        <f>+TERRACLIMATE_MEDIA_tmmn__2[[#This Row],[Mes]]&amp;"/"&amp;TERRACLIMATE_MEDIA_tmmn__2[[#This Row],[Año]]</f>
        <v>06/2019</v>
      </c>
    </row>
    <row r="83144" spans="1:7" x14ac:dyDescent="0.25">
      <c r="A83144">
        <v>8101</v>
      </c>
      <c r="B83144" s="1" t="s">
        <v>234</v>
      </c>
      <c r="C83144">
        <v>51.092228695211041</v>
      </c>
      <c r="D83144" t="str">
        <f>+RIGHT(TERRACLIMATE_MEDIA_tmmn__2[[#This Row],[Atributo]],4)</f>
        <v>tmmn</v>
      </c>
      <c r="E83144" t="str">
        <f>+LEFT(TERRACLIMATE_MEDIA_tmmn__2[[#This Row],[Atributo]], 4)</f>
        <v>2019</v>
      </c>
      <c r="F83144" t="str">
        <f>+MID(TERRACLIMATE_MEDIA_tmmn__2[[#This Row],[Atributo]],5,2)</f>
        <v>07</v>
      </c>
      <c r="G83144" t="str">
        <f>+TERRACLIMATE_MEDIA_tmmn__2[[#This Row],[Mes]]&amp;"/"&amp;TERRACLIMATE_MEDIA_tmmn__2[[#This Row],[Año]]</f>
        <v>07/2019</v>
      </c>
    </row>
    <row r="83145" spans="1:7" x14ac:dyDescent="0.25">
      <c r="A83145">
        <v>8101</v>
      </c>
      <c r="B83145" s="1" t="s">
        <v>235</v>
      </c>
      <c r="C83145">
        <v>44.032647612330749</v>
      </c>
      <c r="D83145" t="str">
        <f>+RIGHT(TERRACLIMATE_MEDIA_tmmn__2[[#This Row],[Atributo]],4)</f>
        <v>tmmn</v>
      </c>
      <c r="E83145" t="str">
        <f>+LEFT(TERRACLIMATE_MEDIA_tmmn__2[[#This Row],[Atributo]], 4)</f>
        <v>2019</v>
      </c>
      <c r="F83145" t="str">
        <f>+MID(TERRACLIMATE_MEDIA_tmmn__2[[#This Row],[Atributo]],5,2)</f>
        <v>08</v>
      </c>
      <c r="G83145" t="str">
        <f>+TERRACLIMATE_MEDIA_tmmn__2[[#This Row],[Mes]]&amp;"/"&amp;TERRACLIMATE_MEDIA_tmmn__2[[#This Row],[Año]]</f>
        <v>08/2019</v>
      </c>
    </row>
    <row r="83146" spans="1:7" x14ac:dyDescent="0.25">
      <c r="A83146">
        <v>8101</v>
      </c>
      <c r="B83146" s="1" t="s">
        <v>236</v>
      </c>
      <c r="C83146">
        <v>51.325180725926337</v>
      </c>
      <c r="D83146" t="str">
        <f>+RIGHT(TERRACLIMATE_MEDIA_tmmn__2[[#This Row],[Atributo]],4)</f>
        <v>tmmn</v>
      </c>
      <c r="E83146" t="str">
        <f>+LEFT(TERRACLIMATE_MEDIA_tmmn__2[[#This Row],[Atributo]], 4)</f>
        <v>2019</v>
      </c>
      <c r="F83146" t="str">
        <f>+MID(TERRACLIMATE_MEDIA_tmmn__2[[#This Row],[Atributo]],5,2)</f>
        <v>09</v>
      </c>
      <c r="G83146" t="str">
        <f>+TERRACLIMATE_MEDIA_tmmn__2[[#This Row],[Mes]]&amp;"/"&amp;TERRACLIMATE_MEDIA_tmmn__2[[#This Row],[Año]]</f>
        <v>09/2019</v>
      </c>
    </row>
    <row r="83147" spans="1:7" x14ac:dyDescent="0.25">
      <c r="A83147">
        <v>8101</v>
      </c>
      <c r="B83147" s="1" t="s">
        <v>237</v>
      </c>
      <c r="C83147">
        <v>60.716639019528131</v>
      </c>
      <c r="D83147" t="str">
        <f>+RIGHT(TERRACLIMATE_MEDIA_tmmn__2[[#This Row],[Atributo]],4)</f>
        <v>tmmn</v>
      </c>
      <c r="E83147" t="str">
        <f>+LEFT(TERRACLIMATE_MEDIA_tmmn__2[[#This Row],[Atributo]], 4)</f>
        <v>2019</v>
      </c>
      <c r="F83147" t="str">
        <f>+MID(TERRACLIMATE_MEDIA_tmmn__2[[#This Row],[Atributo]],5,2)</f>
        <v>10</v>
      </c>
      <c r="G83147" t="str">
        <f>+TERRACLIMATE_MEDIA_tmmn__2[[#This Row],[Mes]]&amp;"/"&amp;TERRACLIMATE_MEDIA_tmmn__2[[#This Row],[Año]]</f>
        <v>10/2019</v>
      </c>
    </row>
    <row r="83148" spans="1:7" x14ac:dyDescent="0.25">
      <c r="A83148">
        <v>8101</v>
      </c>
      <c r="B83148" s="1" t="s">
        <v>238</v>
      </c>
      <c r="C83148">
        <v>89.007948702263647</v>
      </c>
      <c r="D83148" t="str">
        <f>+RIGHT(TERRACLIMATE_MEDIA_tmmn__2[[#This Row],[Atributo]],4)</f>
        <v>tmmn</v>
      </c>
      <c r="E83148" t="str">
        <f>+LEFT(TERRACLIMATE_MEDIA_tmmn__2[[#This Row],[Atributo]], 4)</f>
        <v>2019</v>
      </c>
      <c r="F83148" t="str">
        <f>+MID(TERRACLIMATE_MEDIA_tmmn__2[[#This Row],[Atributo]],5,2)</f>
        <v>11</v>
      </c>
      <c r="G83148" t="str">
        <f>+TERRACLIMATE_MEDIA_tmmn__2[[#This Row],[Mes]]&amp;"/"&amp;TERRACLIMATE_MEDIA_tmmn__2[[#This Row],[Año]]</f>
        <v>11/2019</v>
      </c>
    </row>
    <row r="83149" spans="1:7" x14ac:dyDescent="0.25">
      <c r="A83149">
        <v>8101</v>
      </c>
      <c r="B83149" s="1" t="s">
        <v>239</v>
      </c>
      <c r="C83149">
        <v>103.50103811706801</v>
      </c>
      <c r="D83149" t="str">
        <f>+RIGHT(TERRACLIMATE_MEDIA_tmmn__2[[#This Row],[Atributo]],4)</f>
        <v>tmmn</v>
      </c>
      <c r="E83149" t="str">
        <f>+LEFT(TERRACLIMATE_MEDIA_tmmn__2[[#This Row],[Atributo]], 4)</f>
        <v>2019</v>
      </c>
      <c r="F83149" t="str">
        <f>+MID(TERRACLIMATE_MEDIA_tmmn__2[[#This Row],[Atributo]],5,2)</f>
        <v>12</v>
      </c>
      <c r="G83149" t="str">
        <f>+TERRACLIMATE_MEDIA_tmmn__2[[#This Row],[Mes]]&amp;"/"&amp;TERRACLIMATE_MEDIA_tmmn__2[[#This Row],[Año]]</f>
        <v>12/2019</v>
      </c>
    </row>
    <row r="83150" spans="1:7" x14ac:dyDescent="0.25">
      <c r="A83150">
        <v>8101</v>
      </c>
      <c r="B83150" s="1" t="s">
        <v>240</v>
      </c>
      <c r="C83150">
        <v>113.12354492690004</v>
      </c>
      <c r="D83150" t="str">
        <f>+RIGHT(TERRACLIMATE_MEDIA_tmmn__2[[#This Row],[Atributo]],4)</f>
        <v>tmmn</v>
      </c>
      <c r="E83150" t="str">
        <f>+LEFT(TERRACLIMATE_MEDIA_tmmn__2[[#This Row],[Atributo]], 4)</f>
        <v>2020</v>
      </c>
      <c r="F83150" t="str">
        <f>+MID(TERRACLIMATE_MEDIA_tmmn__2[[#This Row],[Atributo]],5,2)</f>
        <v>01</v>
      </c>
      <c r="G83150" t="str">
        <f>+TERRACLIMATE_MEDIA_tmmn__2[[#This Row],[Mes]]&amp;"/"&amp;TERRACLIMATE_MEDIA_tmmn__2[[#This Row],[Año]]</f>
        <v>01/2020</v>
      </c>
    </row>
    <row r="83151" spans="1:7" x14ac:dyDescent="0.25">
      <c r="A83151">
        <v>8101</v>
      </c>
      <c r="B83151" s="1" t="s">
        <v>241</v>
      </c>
      <c r="C83151">
        <v>102.00029866106291</v>
      </c>
      <c r="D83151" t="str">
        <f>+RIGHT(TERRACLIMATE_MEDIA_tmmn__2[[#This Row],[Atributo]],4)</f>
        <v>tmmn</v>
      </c>
      <c r="E83151" t="str">
        <f>+LEFT(TERRACLIMATE_MEDIA_tmmn__2[[#This Row],[Atributo]], 4)</f>
        <v>2020</v>
      </c>
      <c r="F83151" t="str">
        <f>+MID(TERRACLIMATE_MEDIA_tmmn__2[[#This Row],[Atributo]],5,2)</f>
        <v>02</v>
      </c>
      <c r="G83151" t="str">
        <f>+TERRACLIMATE_MEDIA_tmmn__2[[#This Row],[Mes]]&amp;"/"&amp;TERRACLIMATE_MEDIA_tmmn__2[[#This Row],[Año]]</f>
        <v>02/2020</v>
      </c>
    </row>
    <row r="83152" spans="1:7" x14ac:dyDescent="0.25">
      <c r="A83152">
        <v>8101</v>
      </c>
      <c r="B83152" s="1" t="s">
        <v>242</v>
      </c>
      <c r="C83152">
        <v>94.457512765061679</v>
      </c>
      <c r="D83152" t="str">
        <f>+RIGHT(TERRACLIMATE_MEDIA_tmmn__2[[#This Row],[Atributo]],4)</f>
        <v>tmmn</v>
      </c>
      <c r="E83152" t="str">
        <f>+LEFT(TERRACLIMATE_MEDIA_tmmn__2[[#This Row],[Atributo]], 4)</f>
        <v>2020</v>
      </c>
      <c r="F83152" t="str">
        <f>+MID(TERRACLIMATE_MEDIA_tmmn__2[[#This Row],[Atributo]],5,2)</f>
        <v>03</v>
      </c>
      <c r="G83152" t="str">
        <f>+TERRACLIMATE_MEDIA_tmmn__2[[#This Row],[Mes]]&amp;"/"&amp;TERRACLIMATE_MEDIA_tmmn__2[[#This Row],[Año]]</f>
        <v>03/2020</v>
      </c>
    </row>
    <row r="83153" spans="1:7" x14ac:dyDescent="0.25">
      <c r="A83153">
        <v>8101</v>
      </c>
      <c r="B83153" s="1" t="s">
        <v>243</v>
      </c>
      <c r="C83153">
        <v>82.103872878337</v>
      </c>
      <c r="D83153" t="str">
        <f>+RIGHT(TERRACLIMATE_MEDIA_tmmn__2[[#This Row],[Atributo]],4)</f>
        <v>tmmn</v>
      </c>
      <c r="E83153" t="str">
        <f>+LEFT(TERRACLIMATE_MEDIA_tmmn__2[[#This Row],[Atributo]], 4)</f>
        <v>2020</v>
      </c>
      <c r="F83153" t="str">
        <f>+MID(TERRACLIMATE_MEDIA_tmmn__2[[#This Row],[Atributo]],5,2)</f>
        <v>04</v>
      </c>
      <c r="G83153" t="str">
        <f>+TERRACLIMATE_MEDIA_tmmn__2[[#This Row],[Mes]]&amp;"/"&amp;TERRACLIMATE_MEDIA_tmmn__2[[#This Row],[Año]]</f>
        <v>04/2020</v>
      </c>
    </row>
    <row r="83154" spans="1:7" x14ac:dyDescent="0.25">
      <c r="A83154">
        <v>8101</v>
      </c>
      <c r="B83154" s="1" t="s">
        <v>244</v>
      </c>
      <c r="C83154">
        <v>69.68372153274295</v>
      </c>
      <c r="D83154" t="str">
        <f>+RIGHT(TERRACLIMATE_MEDIA_tmmn__2[[#This Row],[Atributo]],4)</f>
        <v>tmmn</v>
      </c>
      <c r="E83154" t="str">
        <f>+LEFT(TERRACLIMATE_MEDIA_tmmn__2[[#This Row],[Atributo]], 4)</f>
        <v>2020</v>
      </c>
      <c r="F83154" t="str">
        <f>+MID(TERRACLIMATE_MEDIA_tmmn__2[[#This Row],[Atributo]],5,2)</f>
        <v>05</v>
      </c>
      <c r="G83154" t="str">
        <f>+TERRACLIMATE_MEDIA_tmmn__2[[#This Row],[Mes]]&amp;"/"&amp;TERRACLIMATE_MEDIA_tmmn__2[[#This Row],[Año]]</f>
        <v>05/2020</v>
      </c>
    </row>
    <row r="83155" spans="1:7" x14ac:dyDescent="0.25">
      <c r="A83155">
        <v>8101</v>
      </c>
      <c r="B83155" s="1" t="s">
        <v>245</v>
      </c>
      <c r="C83155">
        <v>52.656435426239753</v>
      </c>
      <c r="D83155" t="str">
        <f>+RIGHT(TERRACLIMATE_MEDIA_tmmn__2[[#This Row],[Atributo]],4)</f>
        <v>tmmn</v>
      </c>
      <c r="E83155" t="str">
        <f>+LEFT(TERRACLIMATE_MEDIA_tmmn__2[[#This Row],[Atributo]], 4)</f>
        <v>2020</v>
      </c>
      <c r="F83155" t="str">
        <f>+MID(TERRACLIMATE_MEDIA_tmmn__2[[#This Row],[Atributo]],5,2)</f>
        <v>06</v>
      </c>
      <c r="G83155" t="str">
        <f>+TERRACLIMATE_MEDIA_tmmn__2[[#This Row],[Mes]]&amp;"/"&amp;TERRACLIMATE_MEDIA_tmmn__2[[#This Row],[Año]]</f>
        <v>06/2020</v>
      </c>
    </row>
    <row r="83156" spans="1:7" x14ac:dyDescent="0.25">
      <c r="A83156">
        <v>8101</v>
      </c>
      <c r="B83156" s="1" t="s">
        <v>246</v>
      </c>
      <c r="C83156">
        <v>47.510926317077299</v>
      </c>
      <c r="D83156" t="str">
        <f>+RIGHT(TERRACLIMATE_MEDIA_tmmn__2[[#This Row],[Atributo]],4)</f>
        <v>tmmn</v>
      </c>
      <c r="E83156" t="str">
        <f>+LEFT(TERRACLIMATE_MEDIA_tmmn__2[[#This Row],[Atributo]], 4)</f>
        <v>2020</v>
      </c>
      <c r="F83156" t="str">
        <f>+MID(TERRACLIMATE_MEDIA_tmmn__2[[#This Row],[Atributo]],5,2)</f>
        <v>07</v>
      </c>
      <c r="G83156" t="str">
        <f>+TERRACLIMATE_MEDIA_tmmn__2[[#This Row],[Mes]]&amp;"/"&amp;TERRACLIMATE_MEDIA_tmmn__2[[#This Row],[Año]]</f>
        <v>07/2020</v>
      </c>
    </row>
    <row r="83157" spans="1:7" x14ac:dyDescent="0.25">
      <c r="A83157">
        <v>8101</v>
      </c>
      <c r="B83157" s="1" t="s">
        <v>247</v>
      </c>
      <c r="C83157">
        <v>42.540738448473782</v>
      </c>
      <c r="D83157" t="str">
        <f>+RIGHT(TERRACLIMATE_MEDIA_tmmn__2[[#This Row],[Atributo]],4)</f>
        <v>tmmn</v>
      </c>
      <c r="E83157" t="str">
        <f>+LEFT(TERRACLIMATE_MEDIA_tmmn__2[[#This Row],[Atributo]], 4)</f>
        <v>2020</v>
      </c>
      <c r="F83157" t="str">
        <f>+MID(TERRACLIMATE_MEDIA_tmmn__2[[#This Row],[Atributo]],5,2)</f>
        <v>08</v>
      </c>
      <c r="G83157" t="str">
        <f>+TERRACLIMATE_MEDIA_tmmn__2[[#This Row],[Mes]]&amp;"/"&amp;TERRACLIMATE_MEDIA_tmmn__2[[#This Row],[Año]]</f>
        <v>08/2020</v>
      </c>
    </row>
    <row r="83158" spans="1:7" x14ac:dyDescent="0.25">
      <c r="A83158">
        <v>8101</v>
      </c>
      <c r="B83158" s="1" t="s">
        <v>248</v>
      </c>
      <c r="C83158">
        <v>48.423346659134168</v>
      </c>
      <c r="D83158" t="str">
        <f>+RIGHT(TERRACLIMATE_MEDIA_tmmn__2[[#This Row],[Atributo]],4)</f>
        <v>tmmn</v>
      </c>
      <c r="E83158" t="str">
        <f>+LEFT(TERRACLIMATE_MEDIA_tmmn__2[[#This Row],[Atributo]], 4)</f>
        <v>2020</v>
      </c>
      <c r="F83158" t="str">
        <f>+MID(TERRACLIMATE_MEDIA_tmmn__2[[#This Row],[Atributo]],5,2)</f>
        <v>09</v>
      </c>
      <c r="G83158" t="str">
        <f>+TERRACLIMATE_MEDIA_tmmn__2[[#This Row],[Mes]]&amp;"/"&amp;TERRACLIMATE_MEDIA_tmmn__2[[#This Row],[Año]]</f>
        <v>09/2020</v>
      </c>
    </row>
    <row r="83159" spans="1:7" x14ac:dyDescent="0.25">
      <c r="A83159">
        <v>8101</v>
      </c>
      <c r="B83159" s="1" t="s">
        <v>249</v>
      </c>
      <c r="C83159">
        <v>62.064604346058204</v>
      </c>
      <c r="D83159" t="str">
        <f>+RIGHT(TERRACLIMATE_MEDIA_tmmn__2[[#This Row],[Atributo]],4)</f>
        <v>tmmn</v>
      </c>
      <c r="E83159" t="str">
        <f>+LEFT(TERRACLIMATE_MEDIA_tmmn__2[[#This Row],[Atributo]], 4)</f>
        <v>2020</v>
      </c>
      <c r="F83159" t="str">
        <f>+MID(TERRACLIMATE_MEDIA_tmmn__2[[#This Row],[Atributo]],5,2)</f>
        <v>10</v>
      </c>
      <c r="G83159" t="str">
        <f>+TERRACLIMATE_MEDIA_tmmn__2[[#This Row],[Mes]]&amp;"/"&amp;TERRACLIMATE_MEDIA_tmmn__2[[#This Row],[Año]]</f>
        <v>10/2020</v>
      </c>
    </row>
    <row r="83160" spans="1:7" x14ac:dyDescent="0.25">
      <c r="A83160">
        <v>8101</v>
      </c>
      <c r="B83160" s="1" t="s">
        <v>250</v>
      </c>
      <c r="C83160">
        <v>80.465918454734819</v>
      </c>
      <c r="D83160" t="str">
        <f>+RIGHT(TERRACLIMATE_MEDIA_tmmn__2[[#This Row],[Atributo]],4)</f>
        <v>tmmn</v>
      </c>
      <c r="E83160" t="str">
        <f>+LEFT(TERRACLIMATE_MEDIA_tmmn__2[[#This Row],[Atributo]], 4)</f>
        <v>2020</v>
      </c>
      <c r="F83160" t="str">
        <f>+MID(TERRACLIMATE_MEDIA_tmmn__2[[#This Row],[Atributo]],5,2)</f>
        <v>11</v>
      </c>
      <c r="G83160" t="str">
        <f>+TERRACLIMATE_MEDIA_tmmn__2[[#This Row],[Mes]]&amp;"/"&amp;TERRACLIMATE_MEDIA_tmmn__2[[#This Row],[Año]]</f>
        <v>11/2020</v>
      </c>
    </row>
    <row r="83161" spans="1:7" x14ac:dyDescent="0.25">
      <c r="A83161">
        <v>8101</v>
      </c>
      <c r="B83161" s="1" t="s">
        <v>251</v>
      </c>
      <c r="C83161">
        <v>96.807752233660878</v>
      </c>
      <c r="D83161" t="str">
        <f>+RIGHT(TERRACLIMATE_MEDIA_tmmn__2[[#This Row],[Atributo]],4)</f>
        <v>tmmn</v>
      </c>
      <c r="E83161" t="str">
        <f>+LEFT(TERRACLIMATE_MEDIA_tmmn__2[[#This Row],[Atributo]], 4)</f>
        <v>2020</v>
      </c>
      <c r="F83161" t="str">
        <f>+MID(TERRACLIMATE_MEDIA_tmmn__2[[#This Row],[Atributo]],5,2)</f>
        <v>12</v>
      </c>
      <c r="G83161" t="str">
        <f>+TERRACLIMATE_MEDIA_tmmn__2[[#This Row],[Mes]]&amp;"/"&amp;TERRACLIMATE_MEDIA_tmmn__2[[#This Row],[Año]]</f>
        <v>12/2020</v>
      </c>
    </row>
    <row r="83162" spans="1:7" x14ac:dyDescent="0.25">
      <c r="A83162">
        <v>4102</v>
      </c>
      <c r="B83162" s="1" t="s">
        <v>0</v>
      </c>
      <c r="C83162">
        <v>145.99541189283485</v>
      </c>
      <c r="D83162" t="str">
        <f>+RIGHT(TERRACLIMATE_MEDIA_tmmn__2[[#This Row],[Atributo]],4)</f>
        <v>tmmn</v>
      </c>
      <c r="E83162" t="str">
        <f>+LEFT(TERRACLIMATE_MEDIA_tmmn__2[[#This Row],[Atributo]], 4)</f>
        <v>2000</v>
      </c>
      <c r="F83162" t="str">
        <f>+MID(TERRACLIMATE_MEDIA_tmmn__2[[#This Row],[Atributo]],5,2)</f>
        <v>01</v>
      </c>
      <c r="G83162" t="str">
        <f>+TERRACLIMATE_MEDIA_tmmn__2[[#This Row],[Mes]]&amp;"/"&amp;TERRACLIMATE_MEDIA_tmmn__2[[#This Row],[Año]]</f>
        <v>01/2000</v>
      </c>
    </row>
    <row r="83163" spans="1:7" x14ac:dyDescent="0.25">
      <c r="A83163">
        <v>4102</v>
      </c>
      <c r="B83163" s="1" t="s">
        <v>1</v>
      </c>
      <c r="C83163">
        <v>148.4706267858235</v>
      </c>
      <c r="D83163" t="str">
        <f>+RIGHT(TERRACLIMATE_MEDIA_tmmn__2[[#This Row],[Atributo]],4)</f>
        <v>tmmn</v>
      </c>
      <c r="E83163" t="str">
        <f>+LEFT(TERRACLIMATE_MEDIA_tmmn__2[[#This Row],[Atributo]], 4)</f>
        <v>2000</v>
      </c>
      <c r="F83163" t="str">
        <f>+MID(TERRACLIMATE_MEDIA_tmmn__2[[#This Row],[Atributo]],5,2)</f>
        <v>02</v>
      </c>
      <c r="G83163" t="str">
        <f>+TERRACLIMATE_MEDIA_tmmn__2[[#This Row],[Mes]]&amp;"/"&amp;TERRACLIMATE_MEDIA_tmmn__2[[#This Row],[Año]]</f>
        <v>02/2000</v>
      </c>
    </row>
    <row r="83164" spans="1:7" x14ac:dyDescent="0.25">
      <c r="A83164">
        <v>4102</v>
      </c>
      <c r="B83164" s="1" t="s">
        <v>2</v>
      </c>
      <c r="C83164">
        <v>122.262269562288</v>
      </c>
      <c r="D83164" t="str">
        <f>+RIGHT(TERRACLIMATE_MEDIA_tmmn__2[[#This Row],[Atributo]],4)</f>
        <v>tmmn</v>
      </c>
      <c r="E83164" t="str">
        <f>+LEFT(TERRACLIMATE_MEDIA_tmmn__2[[#This Row],[Atributo]], 4)</f>
        <v>2000</v>
      </c>
      <c r="F83164" t="str">
        <f>+MID(TERRACLIMATE_MEDIA_tmmn__2[[#This Row],[Atributo]],5,2)</f>
        <v>03</v>
      </c>
      <c r="G83164" t="str">
        <f>+TERRACLIMATE_MEDIA_tmmn__2[[#This Row],[Mes]]&amp;"/"&amp;TERRACLIMATE_MEDIA_tmmn__2[[#This Row],[Año]]</f>
        <v>03/2000</v>
      </c>
    </row>
    <row r="83165" spans="1:7" x14ac:dyDescent="0.25">
      <c r="A83165">
        <v>4102</v>
      </c>
      <c r="B83165" s="1" t="s">
        <v>3</v>
      </c>
      <c r="C83165">
        <v>115.366044442015</v>
      </c>
      <c r="D83165" t="str">
        <f>+RIGHT(TERRACLIMATE_MEDIA_tmmn__2[[#This Row],[Atributo]],4)</f>
        <v>tmmn</v>
      </c>
      <c r="E83165" t="str">
        <f>+LEFT(TERRACLIMATE_MEDIA_tmmn__2[[#This Row],[Atributo]], 4)</f>
        <v>2000</v>
      </c>
      <c r="F83165" t="str">
        <f>+MID(TERRACLIMATE_MEDIA_tmmn__2[[#This Row],[Atributo]],5,2)</f>
        <v>04</v>
      </c>
      <c r="G83165" t="str">
        <f>+TERRACLIMATE_MEDIA_tmmn__2[[#This Row],[Mes]]&amp;"/"&amp;TERRACLIMATE_MEDIA_tmmn__2[[#This Row],[Año]]</f>
        <v>04/2000</v>
      </c>
    </row>
    <row r="83166" spans="1:7" x14ac:dyDescent="0.25">
      <c r="A83166">
        <v>4102</v>
      </c>
      <c r="B83166" s="1" t="s">
        <v>4</v>
      </c>
      <c r="C83166">
        <v>86.055133338522324</v>
      </c>
      <c r="D83166" t="str">
        <f>+RIGHT(TERRACLIMATE_MEDIA_tmmn__2[[#This Row],[Atributo]],4)</f>
        <v>tmmn</v>
      </c>
      <c r="E83166" t="str">
        <f>+LEFT(TERRACLIMATE_MEDIA_tmmn__2[[#This Row],[Atributo]], 4)</f>
        <v>2000</v>
      </c>
      <c r="F83166" t="str">
        <f>+MID(TERRACLIMATE_MEDIA_tmmn__2[[#This Row],[Atributo]],5,2)</f>
        <v>05</v>
      </c>
      <c r="G83166" t="str">
        <f>+TERRACLIMATE_MEDIA_tmmn__2[[#This Row],[Mes]]&amp;"/"&amp;TERRACLIMATE_MEDIA_tmmn__2[[#This Row],[Año]]</f>
        <v>05/2000</v>
      </c>
    </row>
    <row r="83167" spans="1:7" x14ac:dyDescent="0.25">
      <c r="A83167">
        <v>4102</v>
      </c>
      <c r="B83167" s="1" t="s">
        <v>5</v>
      </c>
      <c r="C83167">
        <v>81.400237188860388</v>
      </c>
      <c r="D83167" t="str">
        <f>+RIGHT(TERRACLIMATE_MEDIA_tmmn__2[[#This Row],[Atributo]],4)</f>
        <v>tmmn</v>
      </c>
      <c r="E83167" t="str">
        <f>+LEFT(TERRACLIMATE_MEDIA_tmmn__2[[#This Row],[Atributo]], 4)</f>
        <v>2000</v>
      </c>
      <c r="F83167" t="str">
        <f>+MID(TERRACLIMATE_MEDIA_tmmn__2[[#This Row],[Atributo]],5,2)</f>
        <v>06</v>
      </c>
      <c r="G83167" t="str">
        <f>+TERRACLIMATE_MEDIA_tmmn__2[[#This Row],[Mes]]&amp;"/"&amp;TERRACLIMATE_MEDIA_tmmn__2[[#This Row],[Año]]</f>
        <v>06/2000</v>
      </c>
    </row>
    <row r="83168" spans="1:7" x14ac:dyDescent="0.25">
      <c r="A83168">
        <v>4102</v>
      </c>
      <c r="B83168" s="1" t="s">
        <v>6</v>
      </c>
      <c r="C83168">
        <v>66.421505757117885</v>
      </c>
      <c r="D83168" t="str">
        <f>+RIGHT(TERRACLIMATE_MEDIA_tmmn__2[[#This Row],[Atributo]],4)</f>
        <v>tmmn</v>
      </c>
      <c r="E83168" t="str">
        <f>+LEFT(TERRACLIMATE_MEDIA_tmmn__2[[#This Row],[Atributo]], 4)</f>
        <v>2000</v>
      </c>
      <c r="F83168" t="str">
        <f>+MID(TERRACLIMATE_MEDIA_tmmn__2[[#This Row],[Atributo]],5,2)</f>
        <v>07</v>
      </c>
      <c r="G83168" t="str">
        <f>+TERRACLIMATE_MEDIA_tmmn__2[[#This Row],[Mes]]&amp;"/"&amp;TERRACLIMATE_MEDIA_tmmn__2[[#This Row],[Año]]</f>
        <v>07/2000</v>
      </c>
    </row>
    <row r="83169" spans="1:7" x14ac:dyDescent="0.25">
      <c r="A83169">
        <v>4102</v>
      </c>
      <c r="B83169" s="1" t="s">
        <v>7</v>
      </c>
      <c r="C83169">
        <v>78.819563565366863</v>
      </c>
      <c r="D83169" t="str">
        <f>+RIGHT(TERRACLIMATE_MEDIA_tmmn__2[[#This Row],[Atributo]],4)</f>
        <v>tmmn</v>
      </c>
      <c r="E83169" t="str">
        <f>+LEFT(TERRACLIMATE_MEDIA_tmmn__2[[#This Row],[Atributo]], 4)</f>
        <v>2000</v>
      </c>
      <c r="F83169" t="str">
        <f>+MID(TERRACLIMATE_MEDIA_tmmn__2[[#This Row],[Atributo]],5,2)</f>
        <v>08</v>
      </c>
      <c r="G83169" t="str">
        <f>+TERRACLIMATE_MEDIA_tmmn__2[[#This Row],[Mes]]&amp;"/"&amp;TERRACLIMATE_MEDIA_tmmn__2[[#This Row],[Año]]</f>
        <v>08/2000</v>
      </c>
    </row>
    <row r="83170" spans="1:7" x14ac:dyDescent="0.25">
      <c r="A83170">
        <v>4102</v>
      </c>
      <c r="B83170" s="1" t="s">
        <v>8</v>
      </c>
      <c r="C83170">
        <v>87.949396540916482</v>
      </c>
      <c r="D83170" t="str">
        <f>+RIGHT(TERRACLIMATE_MEDIA_tmmn__2[[#This Row],[Atributo]],4)</f>
        <v>tmmn</v>
      </c>
      <c r="E83170" t="str">
        <f>+LEFT(TERRACLIMATE_MEDIA_tmmn__2[[#This Row],[Atributo]], 4)</f>
        <v>2000</v>
      </c>
      <c r="F83170" t="str">
        <f>+MID(TERRACLIMATE_MEDIA_tmmn__2[[#This Row],[Atributo]],5,2)</f>
        <v>09</v>
      </c>
      <c r="G83170" t="str">
        <f>+TERRACLIMATE_MEDIA_tmmn__2[[#This Row],[Mes]]&amp;"/"&amp;TERRACLIMATE_MEDIA_tmmn__2[[#This Row],[Año]]</f>
        <v>09/2000</v>
      </c>
    </row>
    <row r="83171" spans="1:7" x14ac:dyDescent="0.25">
      <c r="A83171">
        <v>4102</v>
      </c>
      <c r="B83171" s="1" t="s">
        <v>9</v>
      </c>
      <c r="C83171">
        <v>104.6175816836964</v>
      </c>
      <c r="D83171" t="str">
        <f>+RIGHT(TERRACLIMATE_MEDIA_tmmn__2[[#This Row],[Atributo]],4)</f>
        <v>tmmn</v>
      </c>
      <c r="E83171" t="str">
        <f>+LEFT(TERRACLIMATE_MEDIA_tmmn__2[[#This Row],[Atributo]], 4)</f>
        <v>2000</v>
      </c>
      <c r="F83171" t="str">
        <f>+MID(TERRACLIMATE_MEDIA_tmmn__2[[#This Row],[Atributo]],5,2)</f>
        <v>10</v>
      </c>
      <c r="G83171" t="str">
        <f>+TERRACLIMATE_MEDIA_tmmn__2[[#This Row],[Mes]]&amp;"/"&amp;TERRACLIMATE_MEDIA_tmmn__2[[#This Row],[Año]]</f>
        <v>10/2000</v>
      </c>
    </row>
    <row r="83172" spans="1:7" x14ac:dyDescent="0.25">
      <c r="A83172">
        <v>4102</v>
      </c>
      <c r="B83172" s="1" t="s">
        <v>10</v>
      </c>
      <c r="C83172">
        <v>118.9794955221096</v>
      </c>
      <c r="D83172" t="str">
        <f>+RIGHT(TERRACLIMATE_MEDIA_tmmn__2[[#This Row],[Atributo]],4)</f>
        <v>tmmn</v>
      </c>
      <c r="E83172" t="str">
        <f>+LEFT(TERRACLIMATE_MEDIA_tmmn__2[[#This Row],[Atributo]], 4)</f>
        <v>2000</v>
      </c>
      <c r="F83172" t="str">
        <f>+MID(TERRACLIMATE_MEDIA_tmmn__2[[#This Row],[Atributo]],5,2)</f>
        <v>11</v>
      </c>
      <c r="G83172" t="str">
        <f>+TERRACLIMATE_MEDIA_tmmn__2[[#This Row],[Mes]]&amp;"/"&amp;TERRACLIMATE_MEDIA_tmmn__2[[#This Row],[Año]]</f>
        <v>11/2000</v>
      </c>
    </row>
    <row r="83173" spans="1:7" x14ac:dyDescent="0.25">
      <c r="A83173">
        <v>4102</v>
      </c>
      <c r="B83173" s="1" t="s">
        <v>11</v>
      </c>
      <c r="C83173">
        <v>142.89203153566126</v>
      </c>
      <c r="D83173" t="str">
        <f>+RIGHT(TERRACLIMATE_MEDIA_tmmn__2[[#This Row],[Atributo]],4)</f>
        <v>tmmn</v>
      </c>
      <c r="E83173" t="str">
        <f>+LEFT(TERRACLIMATE_MEDIA_tmmn__2[[#This Row],[Atributo]], 4)</f>
        <v>2000</v>
      </c>
      <c r="F83173" t="str">
        <f>+MID(TERRACLIMATE_MEDIA_tmmn__2[[#This Row],[Atributo]],5,2)</f>
        <v>12</v>
      </c>
      <c r="G83173" t="str">
        <f>+TERRACLIMATE_MEDIA_tmmn__2[[#This Row],[Mes]]&amp;"/"&amp;TERRACLIMATE_MEDIA_tmmn__2[[#This Row],[Año]]</f>
        <v>12/2000</v>
      </c>
    </row>
    <row r="83174" spans="1:7" x14ac:dyDescent="0.25">
      <c r="A83174">
        <v>4102</v>
      </c>
      <c r="B83174" s="1" t="s">
        <v>12</v>
      </c>
      <c r="C83174">
        <v>153.72495777004448</v>
      </c>
      <c r="D83174" t="str">
        <f>+RIGHT(TERRACLIMATE_MEDIA_tmmn__2[[#This Row],[Atributo]],4)</f>
        <v>tmmn</v>
      </c>
      <c r="E83174" t="str">
        <f>+LEFT(TERRACLIMATE_MEDIA_tmmn__2[[#This Row],[Atributo]], 4)</f>
        <v>2001</v>
      </c>
      <c r="F83174" t="str">
        <f>+MID(TERRACLIMATE_MEDIA_tmmn__2[[#This Row],[Atributo]],5,2)</f>
        <v>01</v>
      </c>
      <c r="G83174" t="str">
        <f>+TERRACLIMATE_MEDIA_tmmn__2[[#This Row],[Mes]]&amp;"/"&amp;TERRACLIMATE_MEDIA_tmmn__2[[#This Row],[Año]]</f>
        <v>01/2001</v>
      </c>
    </row>
    <row r="83175" spans="1:7" x14ac:dyDescent="0.25">
      <c r="A83175">
        <v>4102</v>
      </c>
      <c r="B83175" s="1" t="s">
        <v>13</v>
      </c>
      <c r="C83175">
        <v>169.99114641480594</v>
      </c>
      <c r="D83175" t="str">
        <f>+RIGHT(TERRACLIMATE_MEDIA_tmmn__2[[#This Row],[Atributo]],4)</f>
        <v>tmmn</v>
      </c>
      <c r="E83175" t="str">
        <f>+LEFT(TERRACLIMATE_MEDIA_tmmn__2[[#This Row],[Atributo]], 4)</f>
        <v>2001</v>
      </c>
      <c r="F83175" t="str">
        <f>+MID(TERRACLIMATE_MEDIA_tmmn__2[[#This Row],[Atributo]],5,2)</f>
        <v>02</v>
      </c>
      <c r="G83175" t="str">
        <f>+TERRACLIMATE_MEDIA_tmmn__2[[#This Row],[Mes]]&amp;"/"&amp;TERRACLIMATE_MEDIA_tmmn__2[[#This Row],[Año]]</f>
        <v>02/2001</v>
      </c>
    </row>
    <row r="83176" spans="1:7" x14ac:dyDescent="0.25">
      <c r="A83176">
        <v>4102</v>
      </c>
      <c r="B83176" s="1" t="s">
        <v>14</v>
      </c>
      <c r="C83176">
        <v>135.67347911258574</v>
      </c>
      <c r="D83176" t="str">
        <f>+RIGHT(TERRACLIMATE_MEDIA_tmmn__2[[#This Row],[Atributo]],4)</f>
        <v>tmmn</v>
      </c>
      <c r="E83176" t="str">
        <f>+LEFT(TERRACLIMATE_MEDIA_tmmn__2[[#This Row],[Atributo]], 4)</f>
        <v>2001</v>
      </c>
      <c r="F83176" t="str">
        <f>+MID(TERRACLIMATE_MEDIA_tmmn__2[[#This Row],[Atributo]],5,2)</f>
        <v>03</v>
      </c>
      <c r="G83176" t="str">
        <f>+TERRACLIMATE_MEDIA_tmmn__2[[#This Row],[Mes]]&amp;"/"&amp;TERRACLIMATE_MEDIA_tmmn__2[[#This Row],[Año]]</f>
        <v>03/2001</v>
      </c>
    </row>
    <row r="83177" spans="1:7" x14ac:dyDescent="0.25">
      <c r="A83177">
        <v>4102</v>
      </c>
      <c r="B83177" s="1" t="s">
        <v>15</v>
      </c>
      <c r="C83177">
        <v>106.90313282992112</v>
      </c>
      <c r="D83177" t="str">
        <f>+RIGHT(TERRACLIMATE_MEDIA_tmmn__2[[#This Row],[Atributo]],4)</f>
        <v>tmmn</v>
      </c>
      <c r="E83177" t="str">
        <f>+LEFT(TERRACLIMATE_MEDIA_tmmn__2[[#This Row],[Atributo]], 4)</f>
        <v>2001</v>
      </c>
      <c r="F83177" t="str">
        <f>+MID(TERRACLIMATE_MEDIA_tmmn__2[[#This Row],[Atributo]],5,2)</f>
        <v>04</v>
      </c>
      <c r="G83177" t="str">
        <f>+TERRACLIMATE_MEDIA_tmmn__2[[#This Row],[Mes]]&amp;"/"&amp;TERRACLIMATE_MEDIA_tmmn__2[[#This Row],[Año]]</f>
        <v>04/2001</v>
      </c>
    </row>
    <row r="83178" spans="1:7" x14ac:dyDescent="0.25">
      <c r="A83178">
        <v>4102</v>
      </c>
      <c r="B83178" s="1" t="s">
        <v>16</v>
      </c>
      <c r="C83178">
        <v>84.963573209779625</v>
      </c>
      <c r="D83178" t="str">
        <f>+RIGHT(TERRACLIMATE_MEDIA_tmmn__2[[#This Row],[Atributo]],4)</f>
        <v>tmmn</v>
      </c>
      <c r="E83178" t="str">
        <f>+LEFT(TERRACLIMATE_MEDIA_tmmn__2[[#This Row],[Atributo]], 4)</f>
        <v>2001</v>
      </c>
      <c r="F83178" t="str">
        <f>+MID(TERRACLIMATE_MEDIA_tmmn__2[[#This Row],[Atributo]],5,2)</f>
        <v>05</v>
      </c>
      <c r="G83178" t="str">
        <f>+TERRACLIMATE_MEDIA_tmmn__2[[#This Row],[Mes]]&amp;"/"&amp;TERRACLIMATE_MEDIA_tmmn__2[[#This Row],[Año]]</f>
        <v>05/2001</v>
      </c>
    </row>
    <row r="83179" spans="1:7" x14ac:dyDescent="0.25">
      <c r="A83179">
        <v>4102</v>
      </c>
      <c r="B83179" s="1" t="s">
        <v>17</v>
      </c>
      <c r="C83179">
        <v>71.976411829259675</v>
      </c>
      <c r="D83179" t="str">
        <f>+RIGHT(TERRACLIMATE_MEDIA_tmmn__2[[#This Row],[Atributo]],4)</f>
        <v>tmmn</v>
      </c>
      <c r="E83179" t="str">
        <f>+LEFT(TERRACLIMATE_MEDIA_tmmn__2[[#This Row],[Atributo]], 4)</f>
        <v>2001</v>
      </c>
      <c r="F83179" t="str">
        <f>+MID(TERRACLIMATE_MEDIA_tmmn__2[[#This Row],[Atributo]],5,2)</f>
        <v>06</v>
      </c>
      <c r="G83179" t="str">
        <f>+TERRACLIMATE_MEDIA_tmmn__2[[#This Row],[Mes]]&amp;"/"&amp;TERRACLIMATE_MEDIA_tmmn__2[[#This Row],[Año]]</f>
        <v>06/2001</v>
      </c>
    </row>
    <row r="83180" spans="1:7" x14ac:dyDescent="0.25">
      <c r="A83180">
        <v>4102</v>
      </c>
      <c r="B83180" s="1" t="s">
        <v>18</v>
      </c>
      <c r="C83180">
        <v>76.585862426895986</v>
      </c>
      <c r="D83180" t="str">
        <f>+RIGHT(TERRACLIMATE_MEDIA_tmmn__2[[#This Row],[Atributo]],4)</f>
        <v>tmmn</v>
      </c>
      <c r="E83180" t="str">
        <f>+LEFT(TERRACLIMATE_MEDIA_tmmn__2[[#This Row],[Atributo]], 4)</f>
        <v>2001</v>
      </c>
      <c r="F83180" t="str">
        <f>+MID(TERRACLIMATE_MEDIA_tmmn__2[[#This Row],[Atributo]],5,2)</f>
        <v>07</v>
      </c>
      <c r="G83180" t="str">
        <f>+TERRACLIMATE_MEDIA_tmmn__2[[#This Row],[Mes]]&amp;"/"&amp;TERRACLIMATE_MEDIA_tmmn__2[[#This Row],[Año]]</f>
        <v>07/2001</v>
      </c>
    </row>
    <row r="83181" spans="1:7" x14ac:dyDescent="0.25">
      <c r="A83181">
        <v>4102</v>
      </c>
      <c r="B83181" s="1" t="s">
        <v>19</v>
      </c>
      <c r="C83181">
        <v>91.709634965630727</v>
      </c>
      <c r="D83181" t="str">
        <f>+RIGHT(TERRACLIMATE_MEDIA_tmmn__2[[#This Row],[Atributo]],4)</f>
        <v>tmmn</v>
      </c>
      <c r="E83181" t="str">
        <f>+LEFT(TERRACLIMATE_MEDIA_tmmn__2[[#This Row],[Atributo]], 4)</f>
        <v>2001</v>
      </c>
      <c r="F83181" t="str">
        <f>+MID(TERRACLIMATE_MEDIA_tmmn__2[[#This Row],[Atributo]],5,2)</f>
        <v>08</v>
      </c>
      <c r="G83181" t="str">
        <f>+TERRACLIMATE_MEDIA_tmmn__2[[#This Row],[Mes]]&amp;"/"&amp;TERRACLIMATE_MEDIA_tmmn__2[[#This Row],[Año]]</f>
        <v>08/2001</v>
      </c>
    </row>
    <row r="83182" spans="1:7" x14ac:dyDescent="0.25">
      <c r="A83182">
        <v>4102</v>
      </c>
      <c r="B83182" s="1" t="s">
        <v>20</v>
      </c>
      <c r="C83182">
        <v>88.602437127424267</v>
      </c>
      <c r="D83182" t="str">
        <f>+RIGHT(TERRACLIMATE_MEDIA_tmmn__2[[#This Row],[Atributo]],4)</f>
        <v>tmmn</v>
      </c>
      <c r="E83182" t="str">
        <f>+LEFT(TERRACLIMATE_MEDIA_tmmn__2[[#This Row],[Atributo]], 4)</f>
        <v>2001</v>
      </c>
      <c r="F83182" t="str">
        <f>+MID(TERRACLIMATE_MEDIA_tmmn__2[[#This Row],[Atributo]],5,2)</f>
        <v>09</v>
      </c>
      <c r="G83182" t="str">
        <f>+TERRACLIMATE_MEDIA_tmmn__2[[#This Row],[Mes]]&amp;"/"&amp;TERRACLIMATE_MEDIA_tmmn__2[[#This Row],[Año]]</f>
        <v>09/2001</v>
      </c>
    </row>
    <row r="83183" spans="1:7" x14ac:dyDescent="0.25">
      <c r="A83183">
        <v>4102</v>
      </c>
      <c r="B83183" s="1" t="s">
        <v>21</v>
      </c>
      <c r="C83183">
        <v>115.36822679342885</v>
      </c>
      <c r="D83183" t="str">
        <f>+RIGHT(TERRACLIMATE_MEDIA_tmmn__2[[#This Row],[Atributo]],4)</f>
        <v>tmmn</v>
      </c>
      <c r="E83183" t="str">
        <f>+LEFT(TERRACLIMATE_MEDIA_tmmn__2[[#This Row],[Atributo]], 4)</f>
        <v>2001</v>
      </c>
      <c r="F83183" t="str">
        <f>+MID(TERRACLIMATE_MEDIA_tmmn__2[[#This Row],[Atributo]],5,2)</f>
        <v>10</v>
      </c>
      <c r="G83183" t="str">
        <f>+TERRACLIMATE_MEDIA_tmmn__2[[#This Row],[Mes]]&amp;"/"&amp;TERRACLIMATE_MEDIA_tmmn__2[[#This Row],[Año]]</f>
        <v>10/2001</v>
      </c>
    </row>
    <row r="83184" spans="1:7" x14ac:dyDescent="0.25">
      <c r="A83184">
        <v>4102</v>
      </c>
      <c r="B83184" s="1" t="s">
        <v>22</v>
      </c>
      <c r="C83184">
        <v>116.24098138673484</v>
      </c>
      <c r="D83184" t="str">
        <f>+RIGHT(TERRACLIMATE_MEDIA_tmmn__2[[#This Row],[Atributo]],4)</f>
        <v>tmmn</v>
      </c>
      <c r="E83184" t="str">
        <f>+LEFT(TERRACLIMATE_MEDIA_tmmn__2[[#This Row],[Atributo]], 4)</f>
        <v>2001</v>
      </c>
      <c r="F83184" t="str">
        <f>+MID(TERRACLIMATE_MEDIA_tmmn__2[[#This Row],[Atributo]],5,2)</f>
        <v>11</v>
      </c>
      <c r="G83184" t="str">
        <f>+TERRACLIMATE_MEDIA_tmmn__2[[#This Row],[Mes]]&amp;"/"&amp;TERRACLIMATE_MEDIA_tmmn__2[[#This Row],[Año]]</f>
        <v>11/2001</v>
      </c>
    </row>
    <row r="83185" spans="1:7" x14ac:dyDescent="0.25">
      <c r="A83185">
        <v>4102</v>
      </c>
      <c r="B83185" s="1" t="s">
        <v>23</v>
      </c>
      <c r="C83185">
        <v>146.06907056071515</v>
      </c>
      <c r="D83185" t="str">
        <f>+RIGHT(TERRACLIMATE_MEDIA_tmmn__2[[#This Row],[Atributo]],4)</f>
        <v>tmmn</v>
      </c>
      <c r="E83185" t="str">
        <f>+LEFT(TERRACLIMATE_MEDIA_tmmn__2[[#This Row],[Atributo]], 4)</f>
        <v>2001</v>
      </c>
      <c r="F83185" t="str">
        <f>+MID(TERRACLIMATE_MEDIA_tmmn__2[[#This Row],[Atributo]],5,2)</f>
        <v>12</v>
      </c>
      <c r="G83185" t="str">
        <f>+TERRACLIMATE_MEDIA_tmmn__2[[#This Row],[Mes]]&amp;"/"&amp;TERRACLIMATE_MEDIA_tmmn__2[[#This Row],[Año]]</f>
        <v>12/2001</v>
      </c>
    </row>
    <row r="83186" spans="1:7" x14ac:dyDescent="0.25">
      <c r="A83186">
        <v>4102</v>
      </c>
      <c r="B83186" s="1" t="s">
        <v>24</v>
      </c>
      <c r="C83186">
        <v>148.5709721713059</v>
      </c>
      <c r="D83186" t="str">
        <f>+RIGHT(TERRACLIMATE_MEDIA_tmmn__2[[#This Row],[Atributo]],4)</f>
        <v>tmmn</v>
      </c>
      <c r="E83186" t="str">
        <f>+LEFT(TERRACLIMATE_MEDIA_tmmn__2[[#This Row],[Atributo]], 4)</f>
        <v>2002</v>
      </c>
      <c r="F83186" t="str">
        <f>+MID(TERRACLIMATE_MEDIA_tmmn__2[[#This Row],[Atributo]],5,2)</f>
        <v>01</v>
      </c>
      <c r="G83186" t="str">
        <f>+TERRACLIMATE_MEDIA_tmmn__2[[#This Row],[Mes]]&amp;"/"&amp;TERRACLIMATE_MEDIA_tmmn__2[[#This Row],[Año]]</f>
        <v>01/2002</v>
      </c>
    </row>
    <row r="83187" spans="1:7" x14ac:dyDescent="0.25">
      <c r="A83187">
        <v>4102</v>
      </c>
      <c r="B83187" s="1" t="s">
        <v>25</v>
      </c>
      <c r="C83187">
        <v>150.83847569319224</v>
      </c>
      <c r="D83187" t="str">
        <f>+RIGHT(TERRACLIMATE_MEDIA_tmmn__2[[#This Row],[Atributo]],4)</f>
        <v>tmmn</v>
      </c>
      <c r="E83187" t="str">
        <f>+LEFT(TERRACLIMATE_MEDIA_tmmn__2[[#This Row],[Atributo]], 4)</f>
        <v>2002</v>
      </c>
      <c r="F83187" t="str">
        <f>+MID(TERRACLIMATE_MEDIA_tmmn__2[[#This Row],[Atributo]],5,2)</f>
        <v>02</v>
      </c>
      <c r="G83187" t="str">
        <f>+TERRACLIMATE_MEDIA_tmmn__2[[#This Row],[Mes]]&amp;"/"&amp;TERRACLIMATE_MEDIA_tmmn__2[[#This Row],[Año]]</f>
        <v>02/2002</v>
      </c>
    </row>
    <row r="83188" spans="1:7" x14ac:dyDescent="0.25">
      <c r="A83188">
        <v>4102</v>
      </c>
      <c r="B83188" s="1" t="s">
        <v>26</v>
      </c>
      <c r="C83188">
        <v>137.70675209902063</v>
      </c>
      <c r="D83188" t="str">
        <f>+RIGHT(TERRACLIMATE_MEDIA_tmmn__2[[#This Row],[Atributo]],4)</f>
        <v>tmmn</v>
      </c>
      <c r="E83188" t="str">
        <f>+LEFT(TERRACLIMATE_MEDIA_tmmn__2[[#This Row],[Atributo]], 4)</f>
        <v>2002</v>
      </c>
      <c r="F83188" t="str">
        <f>+MID(TERRACLIMATE_MEDIA_tmmn__2[[#This Row],[Atributo]],5,2)</f>
        <v>03</v>
      </c>
      <c r="G83188" t="str">
        <f>+TERRACLIMATE_MEDIA_tmmn__2[[#This Row],[Mes]]&amp;"/"&amp;TERRACLIMATE_MEDIA_tmmn__2[[#This Row],[Año]]</f>
        <v>03/2002</v>
      </c>
    </row>
    <row r="83189" spans="1:7" x14ac:dyDescent="0.25">
      <c r="A83189">
        <v>4102</v>
      </c>
      <c r="B83189" s="1" t="s">
        <v>27</v>
      </c>
      <c r="C83189">
        <v>103.72886259266674</v>
      </c>
      <c r="D83189" t="str">
        <f>+RIGHT(TERRACLIMATE_MEDIA_tmmn__2[[#This Row],[Atributo]],4)</f>
        <v>tmmn</v>
      </c>
      <c r="E83189" t="str">
        <f>+LEFT(TERRACLIMATE_MEDIA_tmmn__2[[#This Row],[Atributo]], 4)</f>
        <v>2002</v>
      </c>
      <c r="F83189" t="str">
        <f>+MID(TERRACLIMATE_MEDIA_tmmn__2[[#This Row],[Atributo]],5,2)</f>
        <v>04</v>
      </c>
      <c r="G83189" t="str">
        <f>+TERRACLIMATE_MEDIA_tmmn__2[[#This Row],[Mes]]&amp;"/"&amp;TERRACLIMATE_MEDIA_tmmn__2[[#This Row],[Año]]</f>
        <v>04/2002</v>
      </c>
    </row>
    <row r="83190" spans="1:7" x14ac:dyDescent="0.25">
      <c r="A83190">
        <v>4102</v>
      </c>
      <c r="B83190" s="1" t="s">
        <v>28</v>
      </c>
      <c r="C83190">
        <v>102.70817748999288</v>
      </c>
      <c r="D83190" t="str">
        <f>+RIGHT(TERRACLIMATE_MEDIA_tmmn__2[[#This Row],[Atributo]],4)</f>
        <v>tmmn</v>
      </c>
      <c r="E83190" t="str">
        <f>+LEFT(TERRACLIMATE_MEDIA_tmmn__2[[#This Row],[Atributo]], 4)</f>
        <v>2002</v>
      </c>
      <c r="F83190" t="str">
        <f>+MID(TERRACLIMATE_MEDIA_tmmn__2[[#This Row],[Atributo]],5,2)</f>
        <v>05</v>
      </c>
      <c r="G83190" t="str">
        <f>+TERRACLIMATE_MEDIA_tmmn__2[[#This Row],[Mes]]&amp;"/"&amp;TERRACLIMATE_MEDIA_tmmn__2[[#This Row],[Año]]</f>
        <v>05/2002</v>
      </c>
    </row>
    <row r="83191" spans="1:7" x14ac:dyDescent="0.25">
      <c r="A83191">
        <v>4102</v>
      </c>
      <c r="B83191" s="1" t="s">
        <v>29</v>
      </c>
      <c r="C83191">
        <v>68.407923248726888</v>
      </c>
      <c r="D83191" t="str">
        <f>+RIGHT(TERRACLIMATE_MEDIA_tmmn__2[[#This Row],[Atributo]],4)</f>
        <v>tmmn</v>
      </c>
      <c r="E83191" t="str">
        <f>+LEFT(TERRACLIMATE_MEDIA_tmmn__2[[#This Row],[Atributo]], 4)</f>
        <v>2002</v>
      </c>
      <c r="F83191" t="str">
        <f>+MID(TERRACLIMATE_MEDIA_tmmn__2[[#This Row],[Atributo]],5,2)</f>
        <v>06</v>
      </c>
      <c r="G83191" t="str">
        <f>+TERRACLIMATE_MEDIA_tmmn__2[[#This Row],[Mes]]&amp;"/"&amp;TERRACLIMATE_MEDIA_tmmn__2[[#This Row],[Año]]</f>
        <v>06/2002</v>
      </c>
    </row>
    <row r="83192" spans="1:7" x14ac:dyDescent="0.25">
      <c r="A83192">
        <v>4102</v>
      </c>
      <c r="B83192" s="1" t="s">
        <v>30</v>
      </c>
      <c r="C83192">
        <v>73.497101388137111</v>
      </c>
      <c r="D83192" t="str">
        <f>+RIGHT(TERRACLIMATE_MEDIA_tmmn__2[[#This Row],[Atributo]],4)</f>
        <v>tmmn</v>
      </c>
      <c r="E83192" t="str">
        <f>+LEFT(TERRACLIMATE_MEDIA_tmmn__2[[#This Row],[Atributo]], 4)</f>
        <v>2002</v>
      </c>
      <c r="F83192" t="str">
        <f>+MID(TERRACLIMATE_MEDIA_tmmn__2[[#This Row],[Atributo]],5,2)</f>
        <v>07</v>
      </c>
      <c r="G83192" t="str">
        <f>+TERRACLIMATE_MEDIA_tmmn__2[[#This Row],[Mes]]&amp;"/"&amp;TERRACLIMATE_MEDIA_tmmn__2[[#This Row],[Año]]</f>
        <v>07/2002</v>
      </c>
    </row>
    <row r="83193" spans="1:7" x14ac:dyDescent="0.25">
      <c r="A83193">
        <v>4102</v>
      </c>
      <c r="B83193" s="1" t="s">
        <v>31</v>
      </c>
      <c r="C83193">
        <v>84.819813112765033</v>
      </c>
      <c r="D83193" t="str">
        <f>+RIGHT(TERRACLIMATE_MEDIA_tmmn__2[[#This Row],[Atributo]],4)</f>
        <v>tmmn</v>
      </c>
      <c r="E83193" t="str">
        <f>+LEFT(TERRACLIMATE_MEDIA_tmmn__2[[#This Row],[Atributo]], 4)</f>
        <v>2002</v>
      </c>
      <c r="F83193" t="str">
        <f>+MID(TERRACLIMATE_MEDIA_tmmn__2[[#This Row],[Atributo]],5,2)</f>
        <v>08</v>
      </c>
      <c r="G83193" t="str">
        <f>+TERRACLIMATE_MEDIA_tmmn__2[[#This Row],[Mes]]&amp;"/"&amp;TERRACLIMATE_MEDIA_tmmn__2[[#This Row],[Año]]</f>
        <v>08/2002</v>
      </c>
    </row>
    <row r="83194" spans="1:7" x14ac:dyDescent="0.25">
      <c r="A83194">
        <v>4102</v>
      </c>
      <c r="B83194" s="1" t="s">
        <v>32</v>
      </c>
      <c r="C83194">
        <v>94.992799963399762</v>
      </c>
      <c r="D83194" t="str">
        <f>+RIGHT(TERRACLIMATE_MEDIA_tmmn__2[[#This Row],[Atributo]],4)</f>
        <v>tmmn</v>
      </c>
      <c r="E83194" t="str">
        <f>+LEFT(TERRACLIMATE_MEDIA_tmmn__2[[#This Row],[Atributo]], 4)</f>
        <v>2002</v>
      </c>
      <c r="F83194" t="str">
        <f>+MID(TERRACLIMATE_MEDIA_tmmn__2[[#This Row],[Atributo]],5,2)</f>
        <v>09</v>
      </c>
      <c r="G83194" t="str">
        <f>+TERRACLIMATE_MEDIA_tmmn__2[[#This Row],[Mes]]&amp;"/"&amp;TERRACLIMATE_MEDIA_tmmn__2[[#This Row],[Año]]</f>
        <v>09/2002</v>
      </c>
    </row>
    <row r="83195" spans="1:7" x14ac:dyDescent="0.25">
      <c r="A83195">
        <v>4102</v>
      </c>
      <c r="B83195" s="1" t="s">
        <v>33</v>
      </c>
      <c r="C83195">
        <v>101.48330735861803</v>
      </c>
      <c r="D83195" t="str">
        <f>+RIGHT(TERRACLIMATE_MEDIA_tmmn__2[[#This Row],[Atributo]],4)</f>
        <v>tmmn</v>
      </c>
      <c r="E83195" t="str">
        <f>+LEFT(TERRACLIMATE_MEDIA_tmmn__2[[#This Row],[Atributo]], 4)</f>
        <v>2002</v>
      </c>
      <c r="F83195" t="str">
        <f>+MID(TERRACLIMATE_MEDIA_tmmn__2[[#This Row],[Atributo]],5,2)</f>
        <v>10</v>
      </c>
      <c r="G83195" t="str">
        <f>+TERRACLIMATE_MEDIA_tmmn__2[[#This Row],[Mes]]&amp;"/"&amp;TERRACLIMATE_MEDIA_tmmn__2[[#This Row],[Año]]</f>
        <v>10/2002</v>
      </c>
    </row>
    <row r="83196" spans="1:7" x14ac:dyDescent="0.25">
      <c r="A83196">
        <v>4102</v>
      </c>
      <c r="B83196" s="1" t="s">
        <v>34</v>
      </c>
      <c r="C83196">
        <v>119.69319216872738</v>
      </c>
      <c r="D83196" t="str">
        <f>+RIGHT(TERRACLIMATE_MEDIA_tmmn__2[[#This Row],[Atributo]],4)</f>
        <v>tmmn</v>
      </c>
      <c r="E83196" t="str">
        <f>+LEFT(TERRACLIMATE_MEDIA_tmmn__2[[#This Row],[Atributo]], 4)</f>
        <v>2002</v>
      </c>
      <c r="F83196" t="str">
        <f>+MID(TERRACLIMATE_MEDIA_tmmn__2[[#This Row],[Atributo]],5,2)</f>
        <v>11</v>
      </c>
      <c r="G83196" t="str">
        <f>+TERRACLIMATE_MEDIA_tmmn__2[[#This Row],[Mes]]&amp;"/"&amp;TERRACLIMATE_MEDIA_tmmn__2[[#This Row],[Año]]</f>
        <v>11/2002</v>
      </c>
    </row>
    <row r="83197" spans="1:7" x14ac:dyDescent="0.25">
      <c r="A83197">
        <v>4102</v>
      </c>
      <c r="B83197" s="1" t="s">
        <v>35</v>
      </c>
      <c r="C83197">
        <v>125.73013469023738</v>
      </c>
      <c r="D83197" t="str">
        <f>+RIGHT(TERRACLIMATE_MEDIA_tmmn__2[[#This Row],[Atributo]],4)</f>
        <v>tmmn</v>
      </c>
      <c r="E83197" t="str">
        <f>+LEFT(TERRACLIMATE_MEDIA_tmmn__2[[#This Row],[Atributo]], 4)</f>
        <v>2002</v>
      </c>
      <c r="F83197" t="str">
        <f>+MID(TERRACLIMATE_MEDIA_tmmn__2[[#This Row],[Atributo]],5,2)</f>
        <v>12</v>
      </c>
      <c r="G83197" t="str">
        <f>+TERRACLIMATE_MEDIA_tmmn__2[[#This Row],[Mes]]&amp;"/"&amp;TERRACLIMATE_MEDIA_tmmn__2[[#This Row],[Año]]</f>
        <v>12/2002</v>
      </c>
    </row>
    <row r="83198" spans="1:7" x14ac:dyDescent="0.25">
      <c r="A83198">
        <v>4102</v>
      </c>
      <c r="B83198" s="1" t="s">
        <v>36</v>
      </c>
      <c r="C83198">
        <v>156.00658210970937</v>
      </c>
      <c r="D83198" t="str">
        <f>+RIGHT(TERRACLIMATE_MEDIA_tmmn__2[[#This Row],[Atributo]],4)</f>
        <v>tmmn</v>
      </c>
      <c r="E83198" t="str">
        <f>+LEFT(TERRACLIMATE_MEDIA_tmmn__2[[#This Row],[Atributo]], 4)</f>
        <v>2003</v>
      </c>
      <c r="F83198" t="str">
        <f>+MID(TERRACLIMATE_MEDIA_tmmn__2[[#This Row],[Atributo]],5,2)</f>
        <v>01</v>
      </c>
      <c r="G83198" t="str">
        <f>+TERRACLIMATE_MEDIA_tmmn__2[[#This Row],[Mes]]&amp;"/"&amp;TERRACLIMATE_MEDIA_tmmn__2[[#This Row],[Año]]</f>
        <v>01/2003</v>
      </c>
    </row>
    <row r="83199" spans="1:7" x14ac:dyDescent="0.25">
      <c r="A83199">
        <v>4102</v>
      </c>
      <c r="B83199" s="1" t="s">
        <v>37</v>
      </c>
      <c r="C83199">
        <v>148.72874435473275</v>
      </c>
      <c r="D83199" t="str">
        <f>+RIGHT(TERRACLIMATE_MEDIA_tmmn__2[[#This Row],[Atributo]],4)</f>
        <v>tmmn</v>
      </c>
      <c r="E83199" t="str">
        <f>+LEFT(TERRACLIMATE_MEDIA_tmmn__2[[#This Row],[Atributo]], 4)</f>
        <v>2003</v>
      </c>
      <c r="F83199" t="str">
        <f>+MID(TERRACLIMATE_MEDIA_tmmn__2[[#This Row],[Atributo]],5,2)</f>
        <v>02</v>
      </c>
      <c r="G83199" t="str">
        <f>+TERRACLIMATE_MEDIA_tmmn__2[[#This Row],[Mes]]&amp;"/"&amp;TERRACLIMATE_MEDIA_tmmn__2[[#This Row],[Año]]</f>
        <v>02/2003</v>
      </c>
    </row>
    <row r="83200" spans="1:7" x14ac:dyDescent="0.25">
      <c r="A83200">
        <v>4102</v>
      </c>
      <c r="B83200" s="1" t="s">
        <v>38</v>
      </c>
      <c r="C83200">
        <v>138.34137905833896</v>
      </c>
      <c r="D83200" t="str">
        <f>+RIGHT(TERRACLIMATE_MEDIA_tmmn__2[[#This Row],[Atributo]],4)</f>
        <v>tmmn</v>
      </c>
      <c r="E83200" t="str">
        <f>+LEFT(TERRACLIMATE_MEDIA_tmmn__2[[#This Row],[Atributo]], 4)</f>
        <v>2003</v>
      </c>
      <c r="F83200" t="str">
        <f>+MID(TERRACLIMATE_MEDIA_tmmn__2[[#This Row],[Atributo]],5,2)</f>
        <v>03</v>
      </c>
      <c r="G83200" t="str">
        <f>+TERRACLIMATE_MEDIA_tmmn__2[[#This Row],[Mes]]&amp;"/"&amp;TERRACLIMATE_MEDIA_tmmn__2[[#This Row],[Año]]</f>
        <v>03/2003</v>
      </c>
    </row>
    <row r="83201" spans="1:7" x14ac:dyDescent="0.25">
      <c r="A83201">
        <v>4102</v>
      </c>
      <c r="B83201" s="1" t="s">
        <v>39</v>
      </c>
      <c r="C83201">
        <v>107.54784447493157</v>
      </c>
      <c r="D83201" t="str">
        <f>+RIGHT(TERRACLIMATE_MEDIA_tmmn__2[[#This Row],[Atributo]],4)</f>
        <v>tmmn</v>
      </c>
      <c r="E83201" t="str">
        <f>+LEFT(TERRACLIMATE_MEDIA_tmmn__2[[#This Row],[Atributo]], 4)</f>
        <v>2003</v>
      </c>
      <c r="F83201" t="str">
        <f>+MID(TERRACLIMATE_MEDIA_tmmn__2[[#This Row],[Atributo]],5,2)</f>
        <v>04</v>
      </c>
      <c r="G83201" t="str">
        <f>+TERRACLIMATE_MEDIA_tmmn__2[[#This Row],[Mes]]&amp;"/"&amp;TERRACLIMATE_MEDIA_tmmn__2[[#This Row],[Año]]</f>
        <v>04/2003</v>
      </c>
    </row>
    <row r="83202" spans="1:7" x14ac:dyDescent="0.25">
      <c r="A83202">
        <v>4102</v>
      </c>
      <c r="B83202" s="1" t="s">
        <v>40</v>
      </c>
      <c r="C83202">
        <v>97.934047593442074</v>
      </c>
      <c r="D83202" t="str">
        <f>+RIGHT(TERRACLIMATE_MEDIA_tmmn__2[[#This Row],[Atributo]],4)</f>
        <v>tmmn</v>
      </c>
      <c r="E83202" t="str">
        <f>+LEFT(TERRACLIMATE_MEDIA_tmmn__2[[#This Row],[Atributo]], 4)</f>
        <v>2003</v>
      </c>
      <c r="F83202" t="str">
        <f>+MID(TERRACLIMATE_MEDIA_tmmn__2[[#This Row],[Atributo]],5,2)</f>
        <v>05</v>
      </c>
      <c r="G83202" t="str">
        <f>+TERRACLIMATE_MEDIA_tmmn__2[[#This Row],[Mes]]&amp;"/"&amp;TERRACLIMATE_MEDIA_tmmn__2[[#This Row],[Año]]</f>
        <v>05/2003</v>
      </c>
    </row>
    <row r="83203" spans="1:7" x14ac:dyDescent="0.25">
      <c r="A83203">
        <v>4102</v>
      </c>
      <c r="B83203" s="1" t="s">
        <v>41</v>
      </c>
      <c r="C83203">
        <v>102.7649091201851</v>
      </c>
      <c r="D83203" t="str">
        <f>+RIGHT(TERRACLIMATE_MEDIA_tmmn__2[[#This Row],[Atributo]],4)</f>
        <v>tmmn</v>
      </c>
      <c r="E83203" t="str">
        <f>+LEFT(TERRACLIMATE_MEDIA_tmmn__2[[#This Row],[Atributo]], 4)</f>
        <v>2003</v>
      </c>
      <c r="F83203" t="str">
        <f>+MID(TERRACLIMATE_MEDIA_tmmn__2[[#This Row],[Atributo]],5,2)</f>
        <v>06</v>
      </c>
      <c r="G83203" t="str">
        <f>+TERRACLIMATE_MEDIA_tmmn__2[[#This Row],[Mes]]&amp;"/"&amp;TERRACLIMATE_MEDIA_tmmn__2[[#This Row],[Año]]</f>
        <v>06/2003</v>
      </c>
    </row>
    <row r="83204" spans="1:7" x14ac:dyDescent="0.25">
      <c r="A83204">
        <v>4102</v>
      </c>
      <c r="B83204" s="1" t="s">
        <v>42</v>
      </c>
      <c r="C83204">
        <v>65.827833090816839</v>
      </c>
      <c r="D83204" t="str">
        <f>+RIGHT(TERRACLIMATE_MEDIA_tmmn__2[[#This Row],[Atributo]],4)</f>
        <v>tmmn</v>
      </c>
      <c r="E83204" t="str">
        <f>+LEFT(TERRACLIMATE_MEDIA_tmmn__2[[#This Row],[Atributo]], 4)</f>
        <v>2003</v>
      </c>
      <c r="F83204" t="str">
        <f>+MID(TERRACLIMATE_MEDIA_tmmn__2[[#This Row],[Atributo]],5,2)</f>
        <v>07</v>
      </c>
      <c r="G83204" t="str">
        <f>+TERRACLIMATE_MEDIA_tmmn__2[[#This Row],[Mes]]&amp;"/"&amp;TERRACLIMATE_MEDIA_tmmn__2[[#This Row],[Año]]</f>
        <v>07/2003</v>
      </c>
    </row>
    <row r="83205" spans="1:7" x14ac:dyDescent="0.25">
      <c r="A83205">
        <v>4102</v>
      </c>
      <c r="B83205" s="1" t="s">
        <v>43</v>
      </c>
      <c r="C83205">
        <v>67.534068864386995</v>
      </c>
      <c r="D83205" t="str">
        <f>+RIGHT(TERRACLIMATE_MEDIA_tmmn__2[[#This Row],[Atributo]],4)</f>
        <v>tmmn</v>
      </c>
      <c r="E83205" t="str">
        <f>+LEFT(TERRACLIMATE_MEDIA_tmmn__2[[#This Row],[Atributo]], 4)</f>
        <v>2003</v>
      </c>
      <c r="F83205" t="str">
        <f>+MID(TERRACLIMATE_MEDIA_tmmn__2[[#This Row],[Atributo]],5,2)</f>
        <v>08</v>
      </c>
      <c r="G83205" t="str">
        <f>+TERRACLIMATE_MEDIA_tmmn__2[[#This Row],[Mes]]&amp;"/"&amp;TERRACLIMATE_MEDIA_tmmn__2[[#This Row],[Año]]</f>
        <v>08/2003</v>
      </c>
    </row>
    <row r="83206" spans="1:7" x14ac:dyDescent="0.25">
      <c r="A83206">
        <v>4102</v>
      </c>
      <c r="B83206" s="1" t="s">
        <v>44</v>
      </c>
      <c r="C83206">
        <v>92.836231549089163</v>
      </c>
      <c r="D83206" t="str">
        <f>+RIGHT(TERRACLIMATE_MEDIA_tmmn__2[[#This Row],[Atributo]],4)</f>
        <v>tmmn</v>
      </c>
      <c r="E83206" t="str">
        <f>+LEFT(TERRACLIMATE_MEDIA_tmmn__2[[#This Row],[Atributo]], 4)</f>
        <v>2003</v>
      </c>
      <c r="F83206" t="str">
        <f>+MID(TERRACLIMATE_MEDIA_tmmn__2[[#This Row],[Atributo]],5,2)</f>
        <v>09</v>
      </c>
      <c r="G83206" t="str">
        <f>+TERRACLIMATE_MEDIA_tmmn__2[[#This Row],[Mes]]&amp;"/"&amp;TERRACLIMATE_MEDIA_tmmn__2[[#This Row],[Año]]</f>
        <v>09/2003</v>
      </c>
    </row>
    <row r="83207" spans="1:7" x14ac:dyDescent="0.25">
      <c r="A83207">
        <v>4102</v>
      </c>
      <c r="B83207" s="1" t="s">
        <v>45</v>
      </c>
      <c r="C83207">
        <v>121.54821582522661</v>
      </c>
      <c r="D83207" t="str">
        <f>+RIGHT(TERRACLIMATE_MEDIA_tmmn__2[[#This Row],[Atributo]],4)</f>
        <v>tmmn</v>
      </c>
      <c r="E83207" t="str">
        <f>+LEFT(TERRACLIMATE_MEDIA_tmmn__2[[#This Row],[Atributo]], 4)</f>
        <v>2003</v>
      </c>
      <c r="F83207" t="str">
        <f>+MID(TERRACLIMATE_MEDIA_tmmn__2[[#This Row],[Atributo]],5,2)</f>
        <v>10</v>
      </c>
      <c r="G83207" t="str">
        <f>+TERRACLIMATE_MEDIA_tmmn__2[[#This Row],[Mes]]&amp;"/"&amp;TERRACLIMATE_MEDIA_tmmn__2[[#This Row],[Año]]</f>
        <v>10/2003</v>
      </c>
    </row>
    <row r="83208" spans="1:7" x14ac:dyDescent="0.25">
      <c r="A83208">
        <v>4102</v>
      </c>
      <c r="B83208" s="1" t="s">
        <v>46</v>
      </c>
      <c r="C83208">
        <v>135.60723972651977</v>
      </c>
      <c r="D83208" t="str">
        <f>+RIGHT(TERRACLIMATE_MEDIA_tmmn__2[[#This Row],[Atributo]],4)</f>
        <v>tmmn</v>
      </c>
      <c r="E83208" t="str">
        <f>+LEFT(TERRACLIMATE_MEDIA_tmmn__2[[#This Row],[Atributo]], 4)</f>
        <v>2003</v>
      </c>
      <c r="F83208" t="str">
        <f>+MID(TERRACLIMATE_MEDIA_tmmn__2[[#This Row],[Atributo]],5,2)</f>
        <v>11</v>
      </c>
      <c r="G83208" t="str">
        <f>+TERRACLIMATE_MEDIA_tmmn__2[[#This Row],[Mes]]&amp;"/"&amp;TERRACLIMATE_MEDIA_tmmn__2[[#This Row],[Año]]</f>
        <v>11/2003</v>
      </c>
    </row>
    <row r="83209" spans="1:7" x14ac:dyDescent="0.25">
      <c r="A83209">
        <v>4102</v>
      </c>
      <c r="B83209" s="1" t="s">
        <v>47</v>
      </c>
      <c r="C83209">
        <v>132.19619654115431</v>
      </c>
      <c r="D83209" t="str">
        <f>+RIGHT(TERRACLIMATE_MEDIA_tmmn__2[[#This Row],[Atributo]],4)</f>
        <v>tmmn</v>
      </c>
      <c r="E83209" t="str">
        <f>+LEFT(TERRACLIMATE_MEDIA_tmmn__2[[#This Row],[Atributo]], 4)</f>
        <v>2003</v>
      </c>
      <c r="F83209" t="str">
        <f>+MID(TERRACLIMATE_MEDIA_tmmn__2[[#This Row],[Atributo]],5,2)</f>
        <v>12</v>
      </c>
      <c r="G83209" t="str">
        <f>+TERRACLIMATE_MEDIA_tmmn__2[[#This Row],[Mes]]&amp;"/"&amp;TERRACLIMATE_MEDIA_tmmn__2[[#This Row],[Año]]</f>
        <v>12/2003</v>
      </c>
    </row>
    <row r="83210" spans="1:7" x14ac:dyDescent="0.25">
      <c r="A83210">
        <v>4102</v>
      </c>
      <c r="B83210" s="1" t="s">
        <v>48</v>
      </c>
      <c r="C83210">
        <v>158.92761521217173</v>
      </c>
      <c r="D83210" t="str">
        <f>+RIGHT(TERRACLIMATE_MEDIA_tmmn__2[[#This Row],[Atributo]],4)</f>
        <v>tmmn</v>
      </c>
      <c r="E83210" t="str">
        <f>+LEFT(TERRACLIMATE_MEDIA_tmmn__2[[#This Row],[Atributo]], 4)</f>
        <v>2004</v>
      </c>
      <c r="F83210" t="str">
        <f>+MID(TERRACLIMATE_MEDIA_tmmn__2[[#This Row],[Atributo]],5,2)</f>
        <v>01</v>
      </c>
      <c r="G83210" t="str">
        <f>+TERRACLIMATE_MEDIA_tmmn__2[[#This Row],[Mes]]&amp;"/"&amp;TERRACLIMATE_MEDIA_tmmn__2[[#This Row],[Año]]</f>
        <v>01/2004</v>
      </c>
    </row>
    <row r="83211" spans="1:7" x14ac:dyDescent="0.25">
      <c r="A83211">
        <v>4102</v>
      </c>
      <c r="B83211" s="1" t="s">
        <v>49</v>
      </c>
      <c r="C83211">
        <v>153.80520627172041</v>
      </c>
      <c r="D83211" t="str">
        <f>+RIGHT(TERRACLIMATE_MEDIA_tmmn__2[[#This Row],[Atributo]],4)</f>
        <v>tmmn</v>
      </c>
      <c r="E83211" t="str">
        <f>+LEFT(TERRACLIMATE_MEDIA_tmmn__2[[#This Row],[Atributo]], 4)</f>
        <v>2004</v>
      </c>
      <c r="F83211" t="str">
        <f>+MID(TERRACLIMATE_MEDIA_tmmn__2[[#This Row],[Atributo]],5,2)</f>
        <v>02</v>
      </c>
      <c r="G83211" t="str">
        <f>+TERRACLIMATE_MEDIA_tmmn__2[[#This Row],[Mes]]&amp;"/"&amp;TERRACLIMATE_MEDIA_tmmn__2[[#This Row],[Año]]</f>
        <v>02/2004</v>
      </c>
    </row>
    <row r="83212" spans="1:7" x14ac:dyDescent="0.25">
      <c r="A83212">
        <v>4102</v>
      </c>
      <c r="B83212" s="1" t="s">
        <v>50</v>
      </c>
      <c r="C83212">
        <v>141.71527057770817</v>
      </c>
      <c r="D83212" t="str">
        <f>+RIGHT(TERRACLIMATE_MEDIA_tmmn__2[[#This Row],[Atributo]],4)</f>
        <v>tmmn</v>
      </c>
      <c r="E83212" t="str">
        <f>+LEFT(TERRACLIMATE_MEDIA_tmmn__2[[#This Row],[Atributo]], 4)</f>
        <v>2004</v>
      </c>
      <c r="F83212" t="str">
        <f>+MID(TERRACLIMATE_MEDIA_tmmn__2[[#This Row],[Atributo]],5,2)</f>
        <v>03</v>
      </c>
      <c r="G83212" t="str">
        <f>+TERRACLIMATE_MEDIA_tmmn__2[[#This Row],[Mes]]&amp;"/"&amp;TERRACLIMATE_MEDIA_tmmn__2[[#This Row],[Año]]</f>
        <v>03/2004</v>
      </c>
    </row>
    <row r="83213" spans="1:7" x14ac:dyDescent="0.25">
      <c r="A83213">
        <v>4102</v>
      </c>
      <c r="B83213" s="1" t="s">
        <v>51</v>
      </c>
      <c r="C83213">
        <v>115.28230881252868</v>
      </c>
      <c r="D83213" t="str">
        <f>+RIGHT(TERRACLIMATE_MEDIA_tmmn__2[[#This Row],[Atributo]],4)</f>
        <v>tmmn</v>
      </c>
      <c r="E83213" t="str">
        <f>+LEFT(TERRACLIMATE_MEDIA_tmmn__2[[#This Row],[Atributo]], 4)</f>
        <v>2004</v>
      </c>
      <c r="F83213" t="str">
        <f>+MID(TERRACLIMATE_MEDIA_tmmn__2[[#This Row],[Atributo]],5,2)</f>
        <v>04</v>
      </c>
      <c r="G83213" t="str">
        <f>+TERRACLIMATE_MEDIA_tmmn__2[[#This Row],[Mes]]&amp;"/"&amp;TERRACLIMATE_MEDIA_tmmn__2[[#This Row],[Año]]</f>
        <v>04/2004</v>
      </c>
    </row>
    <row r="83214" spans="1:7" x14ac:dyDescent="0.25">
      <c r="A83214">
        <v>4102</v>
      </c>
      <c r="B83214" s="1" t="s">
        <v>52</v>
      </c>
      <c r="C83214">
        <v>71.574516338521818</v>
      </c>
      <c r="D83214" t="str">
        <f>+RIGHT(TERRACLIMATE_MEDIA_tmmn__2[[#This Row],[Atributo]],4)</f>
        <v>tmmn</v>
      </c>
      <c r="E83214" t="str">
        <f>+LEFT(TERRACLIMATE_MEDIA_tmmn__2[[#This Row],[Atributo]], 4)</f>
        <v>2004</v>
      </c>
      <c r="F83214" t="str">
        <f>+MID(TERRACLIMATE_MEDIA_tmmn__2[[#This Row],[Atributo]],5,2)</f>
        <v>05</v>
      </c>
      <c r="G83214" t="str">
        <f>+TERRACLIMATE_MEDIA_tmmn__2[[#This Row],[Mes]]&amp;"/"&amp;TERRACLIMATE_MEDIA_tmmn__2[[#This Row],[Año]]</f>
        <v>05/2004</v>
      </c>
    </row>
    <row r="83215" spans="1:7" x14ac:dyDescent="0.25">
      <c r="A83215">
        <v>4102</v>
      </c>
      <c r="B83215" s="1" t="s">
        <v>53</v>
      </c>
      <c r="C83215">
        <v>76.90532409374191</v>
      </c>
      <c r="D83215" t="str">
        <f>+RIGHT(TERRACLIMATE_MEDIA_tmmn__2[[#This Row],[Atributo]],4)</f>
        <v>tmmn</v>
      </c>
      <c r="E83215" t="str">
        <f>+LEFT(TERRACLIMATE_MEDIA_tmmn__2[[#This Row],[Atributo]], 4)</f>
        <v>2004</v>
      </c>
      <c r="F83215" t="str">
        <f>+MID(TERRACLIMATE_MEDIA_tmmn__2[[#This Row],[Atributo]],5,2)</f>
        <v>06</v>
      </c>
      <c r="G83215" t="str">
        <f>+TERRACLIMATE_MEDIA_tmmn__2[[#This Row],[Mes]]&amp;"/"&amp;TERRACLIMATE_MEDIA_tmmn__2[[#This Row],[Año]]</f>
        <v>06/2004</v>
      </c>
    </row>
    <row r="83216" spans="1:7" x14ac:dyDescent="0.25">
      <c r="A83216">
        <v>4102</v>
      </c>
      <c r="B83216" s="1" t="s">
        <v>54</v>
      </c>
      <c r="C83216">
        <v>72.163373334196905</v>
      </c>
      <c r="D83216" t="str">
        <f>+RIGHT(TERRACLIMATE_MEDIA_tmmn__2[[#This Row],[Atributo]],4)</f>
        <v>tmmn</v>
      </c>
      <c r="E83216" t="str">
        <f>+LEFT(TERRACLIMATE_MEDIA_tmmn__2[[#This Row],[Atributo]], 4)</f>
        <v>2004</v>
      </c>
      <c r="F83216" t="str">
        <f>+MID(TERRACLIMATE_MEDIA_tmmn__2[[#This Row],[Atributo]],5,2)</f>
        <v>07</v>
      </c>
      <c r="G83216" t="str">
        <f>+TERRACLIMATE_MEDIA_tmmn__2[[#This Row],[Mes]]&amp;"/"&amp;TERRACLIMATE_MEDIA_tmmn__2[[#This Row],[Año]]</f>
        <v>07/2004</v>
      </c>
    </row>
    <row r="83217" spans="1:7" x14ac:dyDescent="0.25">
      <c r="A83217">
        <v>4102</v>
      </c>
      <c r="B83217" s="1" t="s">
        <v>55</v>
      </c>
      <c r="C83217">
        <v>85.234199044946308</v>
      </c>
      <c r="D83217" t="str">
        <f>+RIGHT(TERRACLIMATE_MEDIA_tmmn__2[[#This Row],[Atributo]],4)</f>
        <v>tmmn</v>
      </c>
      <c r="E83217" t="str">
        <f>+LEFT(TERRACLIMATE_MEDIA_tmmn__2[[#This Row],[Atributo]], 4)</f>
        <v>2004</v>
      </c>
      <c r="F83217" t="str">
        <f>+MID(TERRACLIMATE_MEDIA_tmmn__2[[#This Row],[Atributo]],5,2)</f>
        <v>08</v>
      </c>
      <c r="G83217" t="str">
        <f>+TERRACLIMATE_MEDIA_tmmn__2[[#This Row],[Mes]]&amp;"/"&amp;TERRACLIMATE_MEDIA_tmmn__2[[#This Row],[Año]]</f>
        <v>08/2004</v>
      </c>
    </row>
    <row r="83218" spans="1:7" x14ac:dyDescent="0.25">
      <c r="A83218">
        <v>4102</v>
      </c>
      <c r="B83218" s="1" t="s">
        <v>56</v>
      </c>
      <c r="C83218">
        <v>102.9299455095431</v>
      </c>
      <c r="D83218" t="str">
        <f>+RIGHT(TERRACLIMATE_MEDIA_tmmn__2[[#This Row],[Atributo]],4)</f>
        <v>tmmn</v>
      </c>
      <c r="E83218" t="str">
        <f>+LEFT(TERRACLIMATE_MEDIA_tmmn__2[[#This Row],[Atributo]], 4)</f>
        <v>2004</v>
      </c>
      <c r="F83218" t="str">
        <f>+MID(TERRACLIMATE_MEDIA_tmmn__2[[#This Row],[Atributo]],5,2)</f>
        <v>09</v>
      </c>
      <c r="G83218" t="str">
        <f>+TERRACLIMATE_MEDIA_tmmn__2[[#This Row],[Mes]]&amp;"/"&amp;TERRACLIMATE_MEDIA_tmmn__2[[#This Row],[Año]]</f>
        <v>09/2004</v>
      </c>
    </row>
    <row r="83219" spans="1:7" x14ac:dyDescent="0.25">
      <c r="A83219">
        <v>4102</v>
      </c>
      <c r="B83219" s="1" t="s">
        <v>57</v>
      </c>
      <c r="C83219">
        <v>105.90265393658038</v>
      </c>
      <c r="D83219" t="str">
        <f>+RIGHT(TERRACLIMATE_MEDIA_tmmn__2[[#This Row],[Atributo]],4)</f>
        <v>tmmn</v>
      </c>
      <c r="E83219" t="str">
        <f>+LEFT(TERRACLIMATE_MEDIA_tmmn__2[[#This Row],[Atributo]], 4)</f>
        <v>2004</v>
      </c>
      <c r="F83219" t="str">
        <f>+MID(TERRACLIMATE_MEDIA_tmmn__2[[#This Row],[Atributo]],5,2)</f>
        <v>10</v>
      </c>
      <c r="G83219" t="str">
        <f>+TERRACLIMATE_MEDIA_tmmn__2[[#This Row],[Mes]]&amp;"/"&amp;TERRACLIMATE_MEDIA_tmmn__2[[#This Row],[Año]]</f>
        <v>10/2004</v>
      </c>
    </row>
    <row r="83220" spans="1:7" x14ac:dyDescent="0.25">
      <c r="A83220">
        <v>4102</v>
      </c>
      <c r="B83220" s="1" t="s">
        <v>58</v>
      </c>
      <c r="C83220">
        <v>120.54217856067017</v>
      </c>
      <c r="D83220" t="str">
        <f>+RIGHT(TERRACLIMATE_MEDIA_tmmn__2[[#This Row],[Atributo]],4)</f>
        <v>tmmn</v>
      </c>
      <c r="E83220" t="str">
        <f>+LEFT(TERRACLIMATE_MEDIA_tmmn__2[[#This Row],[Atributo]], 4)</f>
        <v>2004</v>
      </c>
      <c r="F83220" t="str">
        <f>+MID(TERRACLIMATE_MEDIA_tmmn__2[[#This Row],[Atributo]],5,2)</f>
        <v>11</v>
      </c>
      <c r="G83220" t="str">
        <f>+TERRACLIMATE_MEDIA_tmmn__2[[#This Row],[Mes]]&amp;"/"&amp;TERRACLIMATE_MEDIA_tmmn__2[[#This Row],[Año]]</f>
        <v>11/2004</v>
      </c>
    </row>
    <row r="83221" spans="1:7" x14ac:dyDescent="0.25">
      <c r="A83221">
        <v>4102</v>
      </c>
      <c r="B83221" s="1" t="s">
        <v>59</v>
      </c>
      <c r="C83221">
        <v>139.90224753081776</v>
      </c>
      <c r="D83221" t="str">
        <f>+RIGHT(TERRACLIMATE_MEDIA_tmmn__2[[#This Row],[Atributo]],4)</f>
        <v>tmmn</v>
      </c>
      <c r="E83221" t="str">
        <f>+LEFT(TERRACLIMATE_MEDIA_tmmn__2[[#This Row],[Atributo]], 4)</f>
        <v>2004</v>
      </c>
      <c r="F83221" t="str">
        <f>+MID(TERRACLIMATE_MEDIA_tmmn__2[[#This Row],[Atributo]],5,2)</f>
        <v>12</v>
      </c>
      <c r="G83221" t="str">
        <f>+TERRACLIMATE_MEDIA_tmmn__2[[#This Row],[Mes]]&amp;"/"&amp;TERRACLIMATE_MEDIA_tmmn__2[[#This Row],[Año]]</f>
        <v>12/2004</v>
      </c>
    </row>
    <row r="83222" spans="1:7" x14ac:dyDescent="0.25">
      <c r="A83222">
        <v>4102</v>
      </c>
      <c r="B83222" s="1" t="s">
        <v>60</v>
      </c>
      <c r="C83222">
        <v>155.00020914448615</v>
      </c>
      <c r="D83222" t="str">
        <f>+RIGHT(TERRACLIMATE_MEDIA_tmmn__2[[#This Row],[Atributo]],4)</f>
        <v>tmmn</v>
      </c>
      <c r="E83222" t="str">
        <f>+LEFT(TERRACLIMATE_MEDIA_tmmn__2[[#This Row],[Atributo]], 4)</f>
        <v>2005</v>
      </c>
      <c r="F83222" t="str">
        <f>+MID(TERRACLIMATE_MEDIA_tmmn__2[[#This Row],[Atributo]],5,2)</f>
        <v>01</v>
      </c>
      <c r="G83222" t="str">
        <f>+TERRACLIMATE_MEDIA_tmmn__2[[#This Row],[Mes]]&amp;"/"&amp;TERRACLIMATE_MEDIA_tmmn__2[[#This Row],[Año]]</f>
        <v>01/2005</v>
      </c>
    </row>
    <row r="83223" spans="1:7" x14ac:dyDescent="0.25">
      <c r="A83223">
        <v>4102</v>
      </c>
      <c r="B83223" s="1" t="s">
        <v>61</v>
      </c>
      <c r="C83223">
        <v>158.1720659019029</v>
      </c>
      <c r="D83223" t="str">
        <f>+RIGHT(TERRACLIMATE_MEDIA_tmmn__2[[#This Row],[Atributo]],4)</f>
        <v>tmmn</v>
      </c>
      <c r="E83223" t="str">
        <f>+LEFT(TERRACLIMATE_MEDIA_tmmn__2[[#This Row],[Atributo]], 4)</f>
        <v>2005</v>
      </c>
      <c r="F83223" t="str">
        <f>+MID(TERRACLIMATE_MEDIA_tmmn__2[[#This Row],[Atributo]],5,2)</f>
        <v>02</v>
      </c>
      <c r="G83223" t="str">
        <f>+TERRACLIMATE_MEDIA_tmmn__2[[#This Row],[Mes]]&amp;"/"&amp;TERRACLIMATE_MEDIA_tmmn__2[[#This Row],[Año]]</f>
        <v>02/2005</v>
      </c>
    </row>
    <row r="83224" spans="1:7" x14ac:dyDescent="0.25">
      <c r="A83224">
        <v>4102</v>
      </c>
      <c r="B83224" s="1" t="s">
        <v>62</v>
      </c>
      <c r="C83224">
        <v>133.60704127692213</v>
      </c>
      <c r="D83224" t="str">
        <f>+RIGHT(TERRACLIMATE_MEDIA_tmmn__2[[#This Row],[Atributo]],4)</f>
        <v>tmmn</v>
      </c>
      <c r="E83224" t="str">
        <f>+LEFT(TERRACLIMATE_MEDIA_tmmn__2[[#This Row],[Atributo]], 4)</f>
        <v>2005</v>
      </c>
      <c r="F83224" t="str">
        <f>+MID(TERRACLIMATE_MEDIA_tmmn__2[[#This Row],[Atributo]],5,2)</f>
        <v>03</v>
      </c>
      <c r="G83224" t="str">
        <f>+TERRACLIMATE_MEDIA_tmmn__2[[#This Row],[Mes]]&amp;"/"&amp;TERRACLIMATE_MEDIA_tmmn__2[[#This Row],[Año]]</f>
        <v>03/2005</v>
      </c>
    </row>
    <row r="83225" spans="1:7" x14ac:dyDescent="0.25">
      <c r="A83225">
        <v>4102</v>
      </c>
      <c r="B83225" s="1" t="s">
        <v>63</v>
      </c>
      <c r="C83225">
        <v>92.896751546451085</v>
      </c>
      <c r="D83225" t="str">
        <f>+RIGHT(TERRACLIMATE_MEDIA_tmmn__2[[#This Row],[Atributo]],4)</f>
        <v>tmmn</v>
      </c>
      <c r="E83225" t="str">
        <f>+LEFT(TERRACLIMATE_MEDIA_tmmn__2[[#This Row],[Atributo]], 4)</f>
        <v>2005</v>
      </c>
      <c r="F83225" t="str">
        <f>+MID(TERRACLIMATE_MEDIA_tmmn__2[[#This Row],[Atributo]],5,2)</f>
        <v>04</v>
      </c>
      <c r="G83225" t="str">
        <f>+TERRACLIMATE_MEDIA_tmmn__2[[#This Row],[Mes]]&amp;"/"&amp;TERRACLIMATE_MEDIA_tmmn__2[[#This Row],[Año]]</f>
        <v>04/2005</v>
      </c>
    </row>
    <row r="83226" spans="1:7" x14ac:dyDescent="0.25">
      <c r="A83226">
        <v>4102</v>
      </c>
      <c r="B83226" s="1" t="s">
        <v>64</v>
      </c>
      <c r="C83226">
        <v>88.05658903167884</v>
      </c>
      <c r="D83226" t="str">
        <f>+RIGHT(TERRACLIMATE_MEDIA_tmmn__2[[#This Row],[Atributo]],4)</f>
        <v>tmmn</v>
      </c>
      <c r="E83226" t="str">
        <f>+LEFT(TERRACLIMATE_MEDIA_tmmn__2[[#This Row],[Atributo]], 4)</f>
        <v>2005</v>
      </c>
      <c r="F83226" t="str">
        <f>+MID(TERRACLIMATE_MEDIA_tmmn__2[[#This Row],[Atributo]],5,2)</f>
        <v>05</v>
      </c>
      <c r="G83226" t="str">
        <f>+TERRACLIMATE_MEDIA_tmmn__2[[#This Row],[Mes]]&amp;"/"&amp;TERRACLIMATE_MEDIA_tmmn__2[[#This Row],[Año]]</f>
        <v>05/2005</v>
      </c>
    </row>
    <row r="83227" spans="1:7" x14ac:dyDescent="0.25">
      <c r="A83227">
        <v>4102</v>
      </c>
      <c r="B83227" s="1" t="s">
        <v>65</v>
      </c>
      <c r="C83227">
        <v>97.496441870013044</v>
      </c>
      <c r="D83227" t="str">
        <f>+RIGHT(TERRACLIMATE_MEDIA_tmmn__2[[#This Row],[Atributo]],4)</f>
        <v>tmmn</v>
      </c>
      <c r="E83227" t="str">
        <f>+LEFT(TERRACLIMATE_MEDIA_tmmn__2[[#This Row],[Atributo]], 4)</f>
        <v>2005</v>
      </c>
      <c r="F83227" t="str">
        <f>+MID(TERRACLIMATE_MEDIA_tmmn__2[[#This Row],[Atributo]],5,2)</f>
        <v>06</v>
      </c>
      <c r="G83227" t="str">
        <f>+TERRACLIMATE_MEDIA_tmmn__2[[#This Row],[Mes]]&amp;"/"&amp;TERRACLIMATE_MEDIA_tmmn__2[[#This Row],[Año]]</f>
        <v>06/2005</v>
      </c>
    </row>
    <row r="83228" spans="1:7" x14ac:dyDescent="0.25">
      <c r="A83228">
        <v>4102</v>
      </c>
      <c r="B83228" s="1" t="s">
        <v>66</v>
      </c>
      <c r="C83228">
        <v>75.497101388137111</v>
      </c>
      <c r="D83228" t="str">
        <f>+RIGHT(TERRACLIMATE_MEDIA_tmmn__2[[#This Row],[Atributo]],4)</f>
        <v>tmmn</v>
      </c>
      <c r="E83228" t="str">
        <f>+LEFT(TERRACLIMATE_MEDIA_tmmn__2[[#This Row],[Atributo]], 4)</f>
        <v>2005</v>
      </c>
      <c r="F83228" t="str">
        <f>+MID(TERRACLIMATE_MEDIA_tmmn__2[[#This Row],[Atributo]],5,2)</f>
        <v>07</v>
      </c>
      <c r="G83228" t="str">
        <f>+TERRACLIMATE_MEDIA_tmmn__2[[#This Row],[Mes]]&amp;"/"&amp;TERRACLIMATE_MEDIA_tmmn__2[[#This Row],[Año]]</f>
        <v>07/2005</v>
      </c>
    </row>
    <row r="83229" spans="1:7" x14ac:dyDescent="0.25">
      <c r="A83229">
        <v>4102</v>
      </c>
      <c r="B83229" s="1" t="s">
        <v>67</v>
      </c>
      <c r="C83229">
        <v>86.670111411030135</v>
      </c>
      <c r="D83229" t="str">
        <f>+RIGHT(TERRACLIMATE_MEDIA_tmmn__2[[#This Row],[Atributo]],4)</f>
        <v>tmmn</v>
      </c>
      <c r="E83229" t="str">
        <f>+LEFT(TERRACLIMATE_MEDIA_tmmn__2[[#This Row],[Atributo]], 4)</f>
        <v>2005</v>
      </c>
      <c r="F83229" t="str">
        <f>+MID(TERRACLIMATE_MEDIA_tmmn__2[[#This Row],[Atributo]],5,2)</f>
        <v>08</v>
      </c>
      <c r="G83229" t="str">
        <f>+TERRACLIMATE_MEDIA_tmmn__2[[#This Row],[Mes]]&amp;"/"&amp;TERRACLIMATE_MEDIA_tmmn__2[[#This Row],[Año]]</f>
        <v>08/2005</v>
      </c>
    </row>
    <row r="83230" spans="1:7" x14ac:dyDescent="0.25">
      <c r="A83230">
        <v>4102</v>
      </c>
      <c r="B83230" s="1" t="s">
        <v>68</v>
      </c>
      <c r="C83230">
        <v>82.725138394827908</v>
      </c>
      <c r="D83230" t="str">
        <f>+RIGHT(TERRACLIMATE_MEDIA_tmmn__2[[#This Row],[Atributo]],4)</f>
        <v>tmmn</v>
      </c>
      <c r="E83230" t="str">
        <f>+LEFT(TERRACLIMATE_MEDIA_tmmn__2[[#This Row],[Atributo]], 4)</f>
        <v>2005</v>
      </c>
      <c r="F83230" t="str">
        <f>+MID(TERRACLIMATE_MEDIA_tmmn__2[[#This Row],[Atributo]],5,2)</f>
        <v>09</v>
      </c>
      <c r="G83230" t="str">
        <f>+TERRACLIMATE_MEDIA_tmmn__2[[#This Row],[Mes]]&amp;"/"&amp;TERRACLIMATE_MEDIA_tmmn__2[[#This Row],[Año]]</f>
        <v>09/2005</v>
      </c>
    </row>
    <row r="83231" spans="1:7" x14ac:dyDescent="0.25">
      <c r="A83231">
        <v>4102</v>
      </c>
      <c r="B83231" s="1" t="s">
        <v>69</v>
      </c>
      <c r="C83231">
        <v>98.439786886521858</v>
      </c>
      <c r="D83231" t="str">
        <f>+RIGHT(TERRACLIMATE_MEDIA_tmmn__2[[#This Row],[Atributo]],4)</f>
        <v>tmmn</v>
      </c>
      <c r="E83231" t="str">
        <f>+LEFT(TERRACLIMATE_MEDIA_tmmn__2[[#This Row],[Atributo]], 4)</f>
        <v>2005</v>
      </c>
      <c r="F83231" t="str">
        <f>+MID(TERRACLIMATE_MEDIA_tmmn__2[[#This Row],[Atributo]],5,2)</f>
        <v>10</v>
      </c>
      <c r="G83231" t="str">
        <f>+TERRACLIMATE_MEDIA_tmmn__2[[#This Row],[Mes]]&amp;"/"&amp;TERRACLIMATE_MEDIA_tmmn__2[[#This Row],[Año]]</f>
        <v>10/2005</v>
      </c>
    </row>
    <row r="83232" spans="1:7" x14ac:dyDescent="0.25">
      <c r="A83232">
        <v>4102</v>
      </c>
      <c r="B83232" s="1" t="s">
        <v>70</v>
      </c>
      <c r="C83232">
        <v>134.47452210187831</v>
      </c>
      <c r="D83232" t="str">
        <f>+RIGHT(TERRACLIMATE_MEDIA_tmmn__2[[#This Row],[Atributo]],4)</f>
        <v>tmmn</v>
      </c>
      <c r="E83232" t="str">
        <f>+LEFT(TERRACLIMATE_MEDIA_tmmn__2[[#This Row],[Atributo]], 4)</f>
        <v>2005</v>
      </c>
      <c r="F83232" t="str">
        <f>+MID(TERRACLIMATE_MEDIA_tmmn__2[[#This Row],[Atributo]],5,2)</f>
        <v>11</v>
      </c>
      <c r="G83232" t="str">
        <f>+TERRACLIMATE_MEDIA_tmmn__2[[#This Row],[Mes]]&amp;"/"&amp;TERRACLIMATE_MEDIA_tmmn__2[[#This Row],[Año]]</f>
        <v>11/2005</v>
      </c>
    </row>
    <row r="83233" spans="1:7" x14ac:dyDescent="0.25">
      <c r="A83233">
        <v>4102</v>
      </c>
      <c r="B83233" s="1" t="s">
        <v>71</v>
      </c>
      <c r="C83233">
        <v>138.37305434726423</v>
      </c>
      <c r="D83233" t="str">
        <f>+RIGHT(TERRACLIMATE_MEDIA_tmmn__2[[#This Row],[Atributo]],4)</f>
        <v>tmmn</v>
      </c>
      <c r="E83233" t="str">
        <f>+LEFT(TERRACLIMATE_MEDIA_tmmn__2[[#This Row],[Atributo]], 4)</f>
        <v>2005</v>
      </c>
      <c r="F83233" t="str">
        <f>+MID(TERRACLIMATE_MEDIA_tmmn__2[[#This Row],[Atributo]],5,2)</f>
        <v>12</v>
      </c>
      <c r="G83233" t="str">
        <f>+TERRACLIMATE_MEDIA_tmmn__2[[#This Row],[Mes]]&amp;"/"&amp;TERRACLIMATE_MEDIA_tmmn__2[[#This Row],[Año]]</f>
        <v>12/2005</v>
      </c>
    </row>
    <row r="83234" spans="1:7" x14ac:dyDescent="0.25">
      <c r="A83234">
        <v>4102</v>
      </c>
      <c r="B83234" s="1" t="s">
        <v>72</v>
      </c>
      <c r="C83234">
        <v>161.00138677054184</v>
      </c>
      <c r="D83234" t="str">
        <f>+RIGHT(TERRACLIMATE_MEDIA_tmmn__2[[#This Row],[Atributo]],4)</f>
        <v>tmmn</v>
      </c>
      <c r="E83234" t="str">
        <f>+LEFT(TERRACLIMATE_MEDIA_tmmn__2[[#This Row],[Atributo]], 4)</f>
        <v>2006</v>
      </c>
      <c r="F83234" t="str">
        <f>+MID(TERRACLIMATE_MEDIA_tmmn__2[[#This Row],[Atributo]],5,2)</f>
        <v>01</v>
      </c>
      <c r="G83234" t="str">
        <f>+TERRACLIMATE_MEDIA_tmmn__2[[#This Row],[Mes]]&amp;"/"&amp;TERRACLIMATE_MEDIA_tmmn__2[[#This Row],[Año]]</f>
        <v>01/2006</v>
      </c>
    </row>
    <row r="83235" spans="1:7" x14ac:dyDescent="0.25">
      <c r="A83235">
        <v>4102</v>
      </c>
      <c r="B83235" s="1" t="s">
        <v>73</v>
      </c>
      <c r="C83235">
        <v>160.7656951944895</v>
      </c>
      <c r="D83235" t="str">
        <f>+RIGHT(TERRACLIMATE_MEDIA_tmmn__2[[#This Row],[Atributo]],4)</f>
        <v>tmmn</v>
      </c>
      <c r="E83235" t="str">
        <f>+LEFT(TERRACLIMATE_MEDIA_tmmn__2[[#This Row],[Atributo]], 4)</f>
        <v>2006</v>
      </c>
      <c r="F83235" t="str">
        <f>+MID(TERRACLIMATE_MEDIA_tmmn__2[[#This Row],[Atributo]],5,2)</f>
        <v>02</v>
      </c>
      <c r="G83235" t="str">
        <f>+TERRACLIMATE_MEDIA_tmmn__2[[#This Row],[Mes]]&amp;"/"&amp;TERRACLIMATE_MEDIA_tmmn__2[[#This Row],[Año]]</f>
        <v>02/2006</v>
      </c>
    </row>
    <row r="83236" spans="1:7" x14ac:dyDescent="0.25">
      <c r="A83236">
        <v>4102</v>
      </c>
      <c r="B83236" s="1" t="s">
        <v>74</v>
      </c>
      <c r="C83236">
        <v>126.92826878869111</v>
      </c>
      <c r="D83236" t="str">
        <f>+RIGHT(TERRACLIMATE_MEDIA_tmmn__2[[#This Row],[Atributo]],4)</f>
        <v>tmmn</v>
      </c>
      <c r="E83236" t="str">
        <f>+LEFT(TERRACLIMATE_MEDIA_tmmn__2[[#This Row],[Atributo]], 4)</f>
        <v>2006</v>
      </c>
      <c r="F83236" t="str">
        <f>+MID(TERRACLIMATE_MEDIA_tmmn__2[[#This Row],[Atributo]],5,2)</f>
        <v>03</v>
      </c>
      <c r="G83236" t="str">
        <f>+TERRACLIMATE_MEDIA_tmmn__2[[#This Row],[Mes]]&amp;"/"&amp;TERRACLIMATE_MEDIA_tmmn__2[[#This Row],[Año]]</f>
        <v>03/2006</v>
      </c>
    </row>
    <row r="83237" spans="1:7" x14ac:dyDescent="0.25">
      <c r="A83237">
        <v>4102</v>
      </c>
      <c r="B83237" s="1" t="s">
        <v>75</v>
      </c>
      <c r="C83237">
        <v>115.18782957338684</v>
      </c>
      <c r="D83237" t="str">
        <f>+RIGHT(TERRACLIMATE_MEDIA_tmmn__2[[#This Row],[Atributo]],4)</f>
        <v>tmmn</v>
      </c>
      <c r="E83237" t="str">
        <f>+LEFT(TERRACLIMATE_MEDIA_tmmn__2[[#This Row],[Atributo]], 4)</f>
        <v>2006</v>
      </c>
      <c r="F83237" t="str">
        <f>+MID(TERRACLIMATE_MEDIA_tmmn__2[[#This Row],[Atributo]],5,2)</f>
        <v>04</v>
      </c>
      <c r="G83237" t="str">
        <f>+TERRACLIMATE_MEDIA_tmmn__2[[#This Row],[Mes]]&amp;"/"&amp;TERRACLIMATE_MEDIA_tmmn__2[[#This Row],[Año]]</f>
        <v>04/2006</v>
      </c>
    </row>
    <row r="83238" spans="1:7" x14ac:dyDescent="0.25">
      <c r="A83238">
        <v>4102</v>
      </c>
      <c r="B83238" s="1" t="s">
        <v>76</v>
      </c>
      <c r="C83238">
        <v>91.267899232760513</v>
      </c>
      <c r="D83238" t="str">
        <f>+RIGHT(TERRACLIMATE_MEDIA_tmmn__2[[#This Row],[Atributo]],4)</f>
        <v>tmmn</v>
      </c>
      <c r="E83238" t="str">
        <f>+LEFT(TERRACLIMATE_MEDIA_tmmn__2[[#This Row],[Atributo]], 4)</f>
        <v>2006</v>
      </c>
      <c r="F83238" t="str">
        <f>+MID(TERRACLIMATE_MEDIA_tmmn__2[[#This Row],[Atributo]],5,2)</f>
        <v>05</v>
      </c>
      <c r="G83238" t="str">
        <f>+TERRACLIMATE_MEDIA_tmmn__2[[#This Row],[Mes]]&amp;"/"&amp;TERRACLIMATE_MEDIA_tmmn__2[[#This Row],[Año]]</f>
        <v>05/2006</v>
      </c>
    </row>
    <row r="83239" spans="1:7" x14ac:dyDescent="0.25">
      <c r="A83239">
        <v>4102</v>
      </c>
      <c r="B83239" s="1" t="s">
        <v>77</v>
      </c>
      <c r="C83239">
        <v>93.844080408924938</v>
      </c>
      <c r="D83239" t="str">
        <f>+RIGHT(TERRACLIMATE_MEDIA_tmmn__2[[#This Row],[Atributo]],4)</f>
        <v>tmmn</v>
      </c>
      <c r="E83239" t="str">
        <f>+LEFT(TERRACLIMATE_MEDIA_tmmn__2[[#This Row],[Atributo]], 4)</f>
        <v>2006</v>
      </c>
      <c r="F83239" t="str">
        <f>+MID(TERRACLIMATE_MEDIA_tmmn__2[[#This Row],[Atributo]],5,2)</f>
        <v>06</v>
      </c>
      <c r="G83239" t="str">
        <f>+TERRACLIMATE_MEDIA_tmmn__2[[#This Row],[Mes]]&amp;"/"&amp;TERRACLIMATE_MEDIA_tmmn__2[[#This Row],[Año]]</f>
        <v>06/2006</v>
      </c>
    </row>
    <row r="83240" spans="1:7" x14ac:dyDescent="0.25">
      <c r="A83240">
        <v>4102</v>
      </c>
      <c r="B83240" s="1" t="s">
        <v>78</v>
      </c>
      <c r="C83240">
        <v>92.670160132188727</v>
      </c>
      <c r="D83240" t="str">
        <f>+RIGHT(TERRACLIMATE_MEDIA_tmmn__2[[#This Row],[Atributo]],4)</f>
        <v>tmmn</v>
      </c>
      <c r="E83240" t="str">
        <f>+LEFT(TERRACLIMATE_MEDIA_tmmn__2[[#This Row],[Atributo]], 4)</f>
        <v>2006</v>
      </c>
      <c r="F83240" t="str">
        <f>+MID(TERRACLIMATE_MEDIA_tmmn__2[[#This Row],[Atributo]],5,2)</f>
        <v>07</v>
      </c>
      <c r="G83240" t="str">
        <f>+TERRACLIMATE_MEDIA_tmmn__2[[#This Row],[Mes]]&amp;"/"&amp;TERRACLIMATE_MEDIA_tmmn__2[[#This Row],[Año]]</f>
        <v>07/2006</v>
      </c>
    </row>
    <row r="83241" spans="1:7" x14ac:dyDescent="0.25">
      <c r="A83241">
        <v>4102</v>
      </c>
      <c r="B83241" s="1" t="s">
        <v>79</v>
      </c>
      <c r="C83241">
        <v>85.58284230921646</v>
      </c>
      <c r="D83241" t="str">
        <f>+RIGHT(TERRACLIMATE_MEDIA_tmmn__2[[#This Row],[Atributo]],4)</f>
        <v>tmmn</v>
      </c>
      <c r="E83241" t="str">
        <f>+LEFT(TERRACLIMATE_MEDIA_tmmn__2[[#This Row],[Atributo]], 4)</f>
        <v>2006</v>
      </c>
      <c r="F83241" t="str">
        <f>+MID(TERRACLIMATE_MEDIA_tmmn__2[[#This Row],[Atributo]],5,2)</f>
        <v>08</v>
      </c>
      <c r="G83241" t="str">
        <f>+TERRACLIMATE_MEDIA_tmmn__2[[#This Row],[Mes]]&amp;"/"&amp;TERRACLIMATE_MEDIA_tmmn__2[[#This Row],[Año]]</f>
        <v>08/2006</v>
      </c>
    </row>
    <row r="83242" spans="1:7" x14ac:dyDescent="0.25">
      <c r="A83242">
        <v>4102</v>
      </c>
      <c r="B83242" s="1" t="s">
        <v>80</v>
      </c>
      <c r="C83242">
        <v>94.949396540916595</v>
      </c>
      <c r="D83242" t="str">
        <f>+RIGHT(TERRACLIMATE_MEDIA_tmmn__2[[#This Row],[Atributo]],4)</f>
        <v>tmmn</v>
      </c>
      <c r="E83242" t="str">
        <f>+LEFT(TERRACLIMATE_MEDIA_tmmn__2[[#This Row],[Atributo]], 4)</f>
        <v>2006</v>
      </c>
      <c r="F83242" t="str">
        <f>+MID(TERRACLIMATE_MEDIA_tmmn__2[[#This Row],[Atributo]],5,2)</f>
        <v>09</v>
      </c>
      <c r="G83242" t="str">
        <f>+TERRACLIMATE_MEDIA_tmmn__2[[#This Row],[Mes]]&amp;"/"&amp;TERRACLIMATE_MEDIA_tmmn__2[[#This Row],[Año]]</f>
        <v>09/2006</v>
      </c>
    </row>
    <row r="83243" spans="1:7" x14ac:dyDescent="0.25">
      <c r="A83243">
        <v>4102</v>
      </c>
      <c r="B83243" s="1" t="s">
        <v>81</v>
      </c>
      <c r="C83243">
        <v>118.24935251362557</v>
      </c>
      <c r="D83243" t="str">
        <f>+RIGHT(TERRACLIMATE_MEDIA_tmmn__2[[#This Row],[Atributo]],4)</f>
        <v>tmmn</v>
      </c>
      <c r="E83243" t="str">
        <f>+LEFT(TERRACLIMATE_MEDIA_tmmn__2[[#This Row],[Atributo]], 4)</f>
        <v>2006</v>
      </c>
      <c r="F83243" t="str">
        <f>+MID(TERRACLIMATE_MEDIA_tmmn__2[[#This Row],[Atributo]],5,2)</f>
        <v>10</v>
      </c>
      <c r="G83243" t="str">
        <f>+TERRACLIMATE_MEDIA_tmmn__2[[#This Row],[Mes]]&amp;"/"&amp;TERRACLIMATE_MEDIA_tmmn__2[[#This Row],[Año]]</f>
        <v>10/2006</v>
      </c>
    </row>
    <row r="83244" spans="1:7" x14ac:dyDescent="0.25">
      <c r="A83244">
        <v>4102</v>
      </c>
      <c r="B83244" s="1" t="s">
        <v>82</v>
      </c>
      <c r="C83244">
        <v>123.69357361975035</v>
      </c>
      <c r="D83244" t="str">
        <f>+RIGHT(TERRACLIMATE_MEDIA_tmmn__2[[#This Row],[Atributo]],4)</f>
        <v>tmmn</v>
      </c>
      <c r="E83244" t="str">
        <f>+LEFT(TERRACLIMATE_MEDIA_tmmn__2[[#This Row],[Atributo]], 4)</f>
        <v>2006</v>
      </c>
      <c r="F83244" t="str">
        <f>+MID(TERRACLIMATE_MEDIA_tmmn__2[[#This Row],[Atributo]],5,2)</f>
        <v>11</v>
      </c>
      <c r="G83244" t="str">
        <f>+TERRACLIMATE_MEDIA_tmmn__2[[#This Row],[Mes]]&amp;"/"&amp;TERRACLIMATE_MEDIA_tmmn__2[[#This Row],[Año]]</f>
        <v>11/2006</v>
      </c>
    </row>
    <row r="83245" spans="1:7" x14ac:dyDescent="0.25">
      <c r="A83245">
        <v>4102</v>
      </c>
      <c r="B83245" s="1" t="s">
        <v>83</v>
      </c>
      <c r="C83245">
        <v>139.34422686948145</v>
      </c>
      <c r="D83245" t="str">
        <f>+RIGHT(TERRACLIMATE_MEDIA_tmmn__2[[#This Row],[Atributo]],4)</f>
        <v>tmmn</v>
      </c>
      <c r="E83245" t="str">
        <f>+LEFT(TERRACLIMATE_MEDIA_tmmn__2[[#This Row],[Atributo]], 4)</f>
        <v>2006</v>
      </c>
      <c r="F83245" t="str">
        <f>+MID(TERRACLIMATE_MEDIA_tmmn__2[[#This Row],[Atributo]],5,2)</f>
        <v>12</v>
      </c>
      <c r="G83245" t="str">
        <f>+TERRACLIMATE_MEDIA_tmmn__2[[#This Row],[Mes]]&amp;"/"&amp;TERRACLIMATE_MEDIA_tmmn__2[[#This Row],[Año]]</f>
        <v>12/2006</v>
      </c>
    </row>
    <row r="83246" spans="1:7" x14ac:dyDescent="0.25">
      <c r="A83246">
        <v>4102</v>
      </c>
      <c r="B83246" s="1" t="s">
        <v>84</v>
      </c>
      <c r="C83246">
        <v>155.4057842710275</v>
      </c>
      <c r="D83246" t="str">
        <f>+RIGHT(TERRACLIMATE_MEDIA_tmmn__2[[#This Row],[Atributo]],4)</f>
        <v>tmmn</v>
      </c>
      <c r="E83246" t="str">
        <f>+LEFT(TERRACLIMATE_MEDIA_tmmn__2[[#This Row],[Atributo]], 4)</f>
        <v>2007</v>
      </c>
      <c r="F83246" t="str">
        <f>+MID(TERRACLIMATE_MEDIA_tmmn__2[[#This Row],[Atributo]],5,2)</f>
        <v>01</v>
      </c>
      <c r="G83246" t="str">
        <f>+TERRACLIMATE_MEDIA_tmmn__2[[#This Row],[Mes]]&amp;"/"&amp;TERRACLIMATE_MEDIA_tmmn__2[[#This Row],[Año]]</f>
        <v>01/2007</v>
      </c>
    </row>
    <row r="83247" spans="1:7" x14ac:dyDescent="0.25">
      <c r="A83247">
        <v>4102</v>
      </c>
      <c r="B83247" s="1" t="s">
        <v>85</v>
      </c>
      <c r="C83247">
        <v>154.22291712590317</v>
      </c>
      <c r="D83247" t="str">
        <f>+RIGHT(TERRACLIMATE_MEDIA_tmmn__2[[#This Row],[Atributo]],4)</f>
        <v>tmmn</v>
      </c>
      <c r="E83247" t="str">
        <f>+LEFT(TERRACLIMATE_MEDIA_tmmn__2[[#This Row],[Atributo]], 4)</f>
        <v>2007</v>
      </c>
      <c r="F83247" t="str">
        <f>+MID(TERRACLIMATE_MEDIA_tmmn__2[[#This Row],[Atributo]],5,2)</f>
        <v>02</v>
      </c>
      <c r="G83247" t="str">
        <f>+TERRACLIMATE_MEDIA_tmmn__2[[#This Row],[Mes]]&amp;"/"&amp;TERRACLIMATE_MEDIA_tmmn__2[[#This Row],[Año]]</f>
        <v>02/2007</v>
      </c>
    </row>
    <row r="83248" spans="1:7" x14ac:dyDescent="0.25">
      <c r="A83248">
        <v>4102</v>
      </c>
      <c r="B83248" s="1" t="s">
        <v>86</v>
      </c>
      <c r="C83248">
        <v>130.24312571187846</v>
      </c>
      <c r="D83248" t="str">
        <f>+RIGHT(TERRACLIMATE_MEDIA_tmmn__2[[#This Row],[Atributo]],4)</f>
        <v>tmmn</v>
      </c>
      <c r="E83248" t="str">
        <f>+LEFT(TERRACLIMATE_MEDIA_tmmn__2[[#This Row],[Atributo]], 4)</f>
        <v>2007</v>
      </c>
      <c r="F83248" t="str">
        <f>+MID(TERRACLIMATE_MEDIA_tmmn__2[[#This Row],[Atributo]],5,2)</f>
        <v>03</v>
      </c>
      <c r="G83248" t="str">
        <f>+TERRACLIMATE_MEDIA_tmmn__2[[#This Row],[Mes]]&amp;"/"&amp;TERRACLIMATE_MEDIA_tmmn__2[[#This Row],[Año]]</f>
        <v>03/2007</v>
      </c>
    </row>
    <row r="83249" spans="1:7" x14ac:dyDescent="0.25">
      <c r="A83249">
        <v>4102</v>
      </c>
      <c r="B83249" s="1" t="s">
        <v>87</v>
      </c>
      <c r="C83249">
        <v>109.6993803500436</v>
      </c>
      <c r="D83249" t="str">
        <f>+RIGHT(TERRACLIMATE_MEDIA_tmmn__2[[#This Row],[Atributo]],4)</f>
        <v>tmmn</v>
      </c>
      <c r="E83249" t="str">
        <f>+LEFT(TERRACLIMATE_MEDIA_tmmn__2[[#This Row],[Atributo]], 4)</f>
        <v>2007</v>
      </c>
      <c r="F83249" t="str">
        <f>+MID(TERRACLIMATE_MEDIA_tmmn__2[[#This Row],[Atributo]],5,2)</f>
        <v>04</v>
      </c>
      <c r="G83249" t="str">
        <f>+TERRACLIMATE_MEDIA_tmmn__2[[#This Row],[Mes]]&amp;"/"&amp;TERRACLIMATE_MEDIA_tmmn__2[[#This Row],[Año]]</f>
        <v>04/2007</v>
      </c>
    </row>
    <row r="83250" spans="1:7" x14ac:dyDescent="0.25">
      <c r="A83250">
        <v>4102</v>
      </c>
      <c r="B83250" s="1" t="s">
        <v>88</v>
      </c>
      <c r="C83250">
        <v>76.786617961352192</v>
      </c>
      <c r="D83250" t="str">
        <f>+RIGHT(TERRACLIMATE_MEDIA_tmmn__2[[#This Row],[Atributo]],4)</f>
        <v>tmmn</v>
      </c>
      <c r="E83250" t="str">
        <f>+LEFT(TERRACLIMATE_MEDIA_tmmn__2[[#This Row],[Atributo]], 4)</f>
        <v>2007</v>
      </c>
      <c r="F83250" t="str">
        <f>+MID(TERRACLIMATE_MEDIA_tmmn__2[[#This Row],[Atributo]],5,2)</f>
        <v>05</v>
      </c>
      <c r="G83250" t="str">
        <f>+TERRACLIMATE_MEDIA_tmmn__2[[#This Row],[Mes]]&amp;"/"&amp;TERRACLIMATE_MEDIA_tmmn__2[[#This Row],[Año]]</f>
        <v>05/2007</v>
      </c>
    </row>
    <row r="83251" spans="1:7" x14ac:dyDescent="0.25">
      <c r="A83251">
        <v>4102</v>
      </c>
      <c r="B83251" s="1" t="s">
        <v>89</v>
      </c>
      <c r="C83251">
        <v>61.976577600031462</v>
      </c>
      <c r="D83251" t="str">
        <f>+RIGHT(TERRACLIMATE_MEDIA_tmmn__2[[#This Row],[Atributo]],4)</f>
        <v>tmmn</v>
      </c>
      <c r="E83251" t="str">
        <f>+LEFT(TERRACLIMATE_MEDIA_tmmn__2[[#This Row],[Atributo]], 4)</f>
        <v>2007</v>
      </c>
      <c r="F83251" t="str">
        <f>+MID(TERRACLIMATE_MEDIA_tmmn__2[[#This Row],[Atributo]],5,2)</f>
        <v>06</v>
      </c>
      <c r="G83251" t="str">
        <f>+TERRACLIMATE_MEDIA_tmmn__2[[#This Row],[Mes]]&amp;"/"&amp;TERRACLIMATE_MEDIA_tmmn__2[[#This Row],[Año]]</f>
        <v>06/2007</v>
      </c>
    </row>
    <row r="83252" spans="1:7" x14ac:dyDescent="0.25">
      <c r="A83252">
        <v>4102</v>
      </c>
      <c r="B83252" s="1" t="s">
        <v>90</v>
      </c>
      <c r="C83252">
        <v>50.389942764521777</v>
      </c>
      <c r="D83252" t="str">
        <f>+RIGHT(TERRACLIMATE_MEDIA_tmmn__2[[#This Row],[Atributo]],4)</f>
        <v>tmmn</v>
      </c>
      <c r="E83252" t="str">
        <f>+LEFT(TERRACLIMATE_MEDIA_tmmn__2[[#This Row],[Atributo]], 4)</f>
        <v>2007</v>
      </c>
      <c r="F83252" t="str">
        <f>+MID(TERRACLIMATE_MEDIA_tmmn__2[[#This Row],[Atributo]],5,2)</f>
        <v>07</v>
      </c>
      <c r="G83252" t="str">
        <f>+TERRACLIMATE_MEDIA_tmmn__2[[#This Row],[Mes]]&amp;"/"&amp;TERRACLIMATE_MEDIA_tmmn__2[[#This Row],[Año]]</f>
        <v>07/2007</v>
      </c>
    </row>
    <row r="83253" spans="1:7" x14ac:dyDescent="0.25">
      <c r="A83253">
        <v>4102</v>
      </c>
      <c r="B83253" s="1" t="s">
        <v>91</v>
      </c>
      <c r="C83253">
        <v>48.665290392959932</v>
      </c>
      <c r="D83253" t="str">
        <f>+RIGHT(TERRACLIMATE_MEDIA_tmmn__2[[#This Row],[Atributo]],4)</f>
        <v>tmmn</v>
      </c>
      <c r="E83253" t="str">
        <f>+LEFT(TERRACLIMATE_MEDIA_tmmn__2[[#This Row],[Atributo]], 4)</f>
        <v>2007</v>
      </c>
      <c r="F83253" t="str">
        <f>+MID(TERRACLIMATE_MEDIA_tmmn__2[[#This Row],[Atributo]],5,2)</f>
        <v>08</v>
      </c>
      <c r="G83253" t="str">
        <f>+TERRACLIMATE_MEDIA_tmmn__2[[#This Row],[Mes]]&amp;"/"&amp;TERRACLIMATE_MEDIA_tmmn__2[[#This Row],[Año]]</f>
        <v>08/2007</v>
      </c>
    </row>
    <row r="83254" spans="1:7" x14ac:dyDescent="0.25">
      <c r="A83254">
        <v>4102</v>
      </c>
      <c r="B83254" s="1" t="s">
        <v>92</v>
      </c>
      <c r="C83254">
        <v>92.114933213392121</v>
      </c>
      <c r="D83254" t="str">
        <f>+RIGHT(TERRACLIMATE_MEDIA_tmmn__2[[#This Row],[Atributo]],4)</f>
        <v>tmmn</v>
      </c>
      <c r="E83254" t="str">
        <f>+LEFT(TERRACLIMATE_MEDIA_tmmn__2[[#This Row],[Atributo]], 4)</f>
        <v>2007</v>
      </c>
      <c r="F83254" t="str">
        <f>+MID(TERRACLIMATE_MEDIA_tmmn__2[[#This Row],[Atributo]],5,2)</f>
        <v>09</v>
      </c>
      <c r="G83254" t="str">
        <f>+TERRACLIMATE_MEDIA_tmmn__2[[#This Row],[Mes]]&amp;"/"&amp;TERRACLIMATE_MEDIA_tmmn__2[[#This Row],[Año]]</f>
        <v>09/2007</v>
      </c>
    </row>
    <row r="83255" spans="1:7" x14ac:dyDescent="0.25">
      <c r="A83255">
        <v>4102</v>
      </c>
      <c r="B83255" s="1" t="s">
        <v>93</v>
      </c>
      <c r="C83255">
        <v>111.29059438031145</v>
      </c>
      <c r="D83255" t="str">
        <f>+RIGHT(TERRACLIMATE_MEDIA_tmmn__2[[#This Row],[Atributo]],4)</f>
        <v>tmmn</v>
      </c>
      <c r="E83255" t="str">
        <f>+LEFT(TERRACLIMATE_MEDIA_tmmn__2[[#This Row],[Atributo]], 4)</f>
        <v>2007</v>
      </c>
      <c r="F83255" t="str">
        <f>+MID(TERRACLIMATE_MEDIA_tmmn__2[[#This Row],[Atributo]],5,2)</f>
        <v>10</v>
      </c>
      <c r="G83255" t="str">
        <f>+TERRACLIMATE_MEDIA_tmmn__2[[#This Row],[Mes]]&amp;"/"&amp;TERRACLIMATE_MEDIA_tmmn__2[[#This Row],[Año]]</f>
        <v>10/2007</v>
      </c>
    </row>
    <row r="83256" spans="1:7" x14ac:dyDescent="0.25">
      <c r="A83256">
        <v>4102</v>
      </c>
      <c r="B83256" s="1" t="s">
        <v>94</v>
      </c>
      <c r="C83256">
        <v>124.46984784144472</v>
      </c>
      <c r="D83256" t="str">
        <f>+RIGHT(TERRACLIMATE_MEDIA_tmmn__2[[#This Row],[Atributo]],4)</f>
        <v>tmmn</v>
      </c>
      <c r="E83256" t="str">
        <f>+LEFT(TERRACLIMATE_MEDIA_tmmn__2[[#This Row],[Atributo]], 4)</f>
        <v>2007</v>
      </c>
      <c r="F83256" t="str">
        <f>+MID(TERRACLIMATE_MEDIA_tmmn__2[[#This Row],[Atributo]],5,2)</f>
        <v>11</v>
      </c>
      <c r="G83256" t="str">
        <f>+TERRACLIMATE_MEDIA_tmmn__2[[#This Row],[Mes]]&amp;"/"&amp;TERRACLIMATE_MEDIA_tmmn__2[[#This Row],[Año]]</f>
        <v>11/2007</v>
      </c>
    </row>
    <row r="83257" spans="1:7" x14ac:dyDescent="0.25">
      <c r="A83257">
        <v>4102</v>
      </c>
      <c r="B83257" s="1" t="s">
        <v>95</v>
      </c>
      <c r="C83257">
        <v>139.63610344809146</v>
      </c>
      <c r="D83257" t="str">
        <f>+RIGHT(TERRACLIMATE_MEDIA_tmmn__2[[#This Row],[Atributo]],4)</f>
        <v>tmmn</v>
      </c>
      <c r="E83257" t="str">
        <f>+LEFT(TERRACLIMATE_MEDIA_tmmn__2[[#This Row],[Atributo]], 4)</f>
        <v>2007</v>
      </c>
      <c r="F83257" t="str">
        <f>+MID(TERRACLIMATE_MEDIA_tmmn__2[[#This Row],[Atributo]],5,2)</f>
        <v>12</v>
      </c>
      <c r="G83257" t="str">
        <f>+TERRACLIMATE_MEDIA_tmmn__2[[#This Row],[Mes]]&amp;"/"&amp;TERRACLIMATE_MEDIA_tmmn__2[[#This Row],[Año]]</f>
        <v>12/2007</v>
      </c>
    </row>
    <row r="83258" spans="1:7" x14ac:dyDescent="0.25">
      <c r="A83258">
        <v>4102</v>
      </c>
      <c r="B83258" s="1" t="s">
        <v>96</v>
      </c>
      <c r="C83258">
        <v>157.04148131335606</v>
      </c>
      <c r="D83258" t="str">
        <f>+RIGHT(TERRACLIMATE_MEDIA_tmmn__2[[#This Row],[Atributo]],4)</f>
        <v>tmmn</v>
      </c>
      <c r="E83258" t="str">
        <f>+LEFT(TERRACLIMATE_MEDIA_tmmn__2[[#This Row],[Atributo]], 4)</f>
        <v>2008</v>
      </c>
      <c r="F83258" t="str">
        <f>+MID(TERRACLIMATE_MEDIA_tmmn__2[[#This Row],[Atributo]],5,2)</f>
        <v>01</v>
      </c>
      <c r="G83258" t="str">
        <f>+TERRACLIMATE_MEDIA_tmmn__2[[#This Row],[Mes]]&amp;"/"&amp;TERRACLIMATE_MEDIA_tmmn__2[[#This Row],[Año]]</f>
        <v>01/2008</v>
      </c>
    </row>
    <row r="83259" spans="1:7" x14ac:dyDescent="0.25">
      <c r="A83259">
        <v>4102</v>
      </c>
      <c r="B83259" s="1" t="s">
        <v>97</v>
      </c>
      <c r="C83259">
        <v>157.33813910128475</v>
      </c>
      <c r="D83259" t="str">
        <f>+RIGHT(TERRACLIMATE_MEDIA_tmmn__2[[#This Row],[Atributo]],4)</f>
        <v>tmmn</v>
      </c>
      <c r="E83259" t="str">
        <f>+LEFT(TERRACLIMATE_MEDIA_tmmn__2[[#This Row],[Atributo]], 4)</f>
        <v>2008</v>
      </c>
      <c r="F83259" t="str">
        <f>+MID(TERRACLIMATE_MEDIA_tmmn__2[[#This Row],[Atributo]],5,2)</f>
        <v>02</v>
      </c>
      <c r="G83259" t="str">
        <f>+TERRACLIMATE_MEDIA_tmmn__2[[#This Row],[Mes]]&amp;"/"&amp;TERRACLIMATE_MEDIA_tmmn__2[[#This Row],[Año]]</f>
        <v>02/2008</v>
      </c>
    </row>
    <row r="83260" spans="1:7" x14ac:dyDescent="0.25">
      <c r="A83260">
        <v>4102</v>
      </c>
      <c r="B83260" s="1" t="s">
        <v>98</v>
      </c>
      <c r="C83260">
        <v>132.45028807870497</v>
      </c>
      <c r="D83260" t="str">
        <f>+RIGHT(TERRACLIMATE_MEDIA_tmmn__2[[#This Row],[Atributo]],4)</f>
        <v>tmmn</v>
      </c>
      <c r="E83260" t="str">
        <f>+LEFT(TERRACLIMATE_MEDIA_tmmn__2[[#This Row],[Atributo]], 4)</f>
        <v>2008</v>
      </c>
      <c r="F83260" t="str">
        <f>+MID(TERRACLIMATE_MEDIA_tmmn__2[[#This Row],[Atributo]],5,2)</f>
        <v>03</v>
      </c>
      <c r="G83260" t="str">
        <f>+TERRACLIMATE_MEDIA_tmmn__2[[#This Row],[Mes]]&amp;"/"&amp;TERRACLIMATE_MEDIA_tmmn__2[[#This Row],[Año]]</f>
        <v>03/2008</v>
      </c>
    </row>
    <row r="83261" spans="1:7" x14ac:dyDescent="0.25">
      <c r="A83261">
        <v>4102</v>
      </c>
      <c r="B83261" s="1" t="s">
        <v>99</v>
      </c>
      <c r="C83261">
        <v>107.8462080975755</v>
      </c>
      <c r="D83261" t="str">
        <f>+RIGHT(TERRACLIMATE_MEDIA_tmmn__2[[#This Row],[Atributo]],4)</f>
        <v>tmmn</v>
      </c>
      <c r="E83261" t="str">
        <f>+LEFT(TERRACLIMATE_MEDIA_tmmn__2[[#This Row],[Atributo]], 4)</f>
        <v>2008</v>
      </c>
      <c r="F83261" t="str">
        <f>+MID(TERRACLIMATE_MEDIA_tmmn__2[[#This Row],[Atributo]],5,2)</f>
        <v>04</v>
      </c>
      <c r="G83261" t="str">
        <f>+TERRACLIMATE_MEDIA_tmmn__2[[#This Row],[Mes]]&amp;"/"&amp;TERRACLIMATE_MEDIA_tmmn__2[[#This Row],[Año]]</f>
        <v>04/2008</v>
      </c>
    </row>
    <row r="83262" spans="1:7" x14ac:dyDescent="0.25">
      <c r="A83262">
        <v>4102</v>
      </c>
      <c r="B83262" s="1" t="s">
        <v>100</v>
      </c>
      <c r="C83262">
        <v>94.339456355051396</v>
      </c>
      <c r="D83262" t="str">
        <f>+RIGHT(TERRACLIMATE_MEDIA_tmmn__2[[#This Row],[Atributo]],4)</f>
        <v>tmmn</v>
      </c>
      <c r="E83262" t="str">
        <f>+LEFT(TERRACLIMATE_MEDIA_tmmn__2[[#This Row],[Atributo]], 4)</f>
        <v>2008</v>
      </c>
      <c r="F83262" t="str">
        <f>+MID(TERRACLIMATE_MEDIA_tmmn__2[[#This Row],[Atributo]],5,2)</f>
        <v>05</v>
      </c>
      <c r="G83262" t="str">
        <f>+TERRACLIMATE_MEDIA_tmmn__2[[#This Row],[Mes]]&amp;"/"&amp;TERRACLIMATE_MEDIA_tmmn__2[[#This Row],[Año]]</f>
        <v>05/2008</v>
      </c>
    </row>
    <row r="83263" spans="1:7" x14ac:dyDescent="0.25">
      <c r="A83263">
        <v>4102</v>
      </c>
      <c r="B83263" s="1" t="s">
        <v>101</v>
      </c>
      <c r="C83263">
        <v>68.732488754027713</v>
      </c>
      <c r="D83263" t="str">
        <f>+RIGHT(TERRACLIMATE_MEDIA_tmmn__2[[#This Row],[Atributo]],4)</f>
        <v>tmmn</v>
      </c>
      <c r="E83263" t="str">
        <f>+LEFT(TERRACLIMATE_MEDIA_tmmn__2[[#This Row],[Atributo]], 4)</f>
        <v>2008</v>
      </c>
      <c r="F83263" t="str">
        <f>+MID(TERRACLIMATE_MEDIA_tmmn__2[[#This Row],[Atributo]],5,2)</f>
        <v>06</v>
      </c>
      <c r="G83263" t="str">
        <f>+TERRACLIMATE_MEDIA_tmmn__2[[#This Row],[Mes]]&amp;"/"&amp;TERRACLIMATE_MEDIA_tmmn__2[[#This Row],[Año]]</f>
        <v>06/2008</v>
      </c>
    </row>
    <row r="83264" spans="1:7" x14ac:dyDescent="0.25">
      <c r="A83264">
        <v>4102</v>
      </c>
      <c r="B83264" s="1" t="s">
        <v>102</v>
      </c>
      <c r="C83264">
        <v>84.821316338759317</v>
      </c>
      <c r="D83264" t="str">
        <f>+RIGHT(TERRACLIMATE_MEDIA_tmmn__2[[#This Row],[Atributo]],4)</f>
        <v>tmmn</v>
      </c>
      <c r="E83264" t="str">
        <f>+LEFT(TERRACLIMATE_MEDIA_tmmn__2[[#This Row],[Atributo]], 4)</f>
        <v>2008</v>
      </c>
      <c r="F83264" t="str">
        <f>+MID(TERRACLIMATE_MEDIA_tmmn__2[[#This Row],[Atributo]],5,2)</f>
        <v>07</v>
      </c>
      <c r="G83264" t="str">
        <f>+TERRACLIMATE_MEDIA_tmmn__2[[#This Row],[Mes]]&amp;"/"&amp;TERRACLIMATE_MEDIA_tmmn__2[[#This Row],[Año]]</f>
        <v>07/2008</v>
      </c>
    </row>
    <row r="83265" spans="1:7" x14ac:dyDescent="0.25">
      <c r="A83265">
        <v>4102</v>
      </c>
      <c r="B83265" s="1" t="s">
        <v>103</v>
      </c>
      <c r="C83265">
        <v>81.810414682418184</v>
      </c>
      <c r="D83265" t="str">
        <f>+RIGHT(TERRACLIMATE_MEDIA_tmmn__2[[#This Row],[Atributo]],4)</f>
        <v>tmmn</v>
      </c>
      <c r="E83265" t="str">
        <f>+LEFT(TERRACLIMATE_MEDIA_tmmn__2[[#This Row],[Atributo]], 4)</f>
        <v>2008</v>
      </c>
      <c r="F83265" t="str">
        <f>+MID(TERRACLIMATE_MEDIA_tmmn__2[[#This Row],[Atributo]],5,2)</f>
        <v>08</v>
      </c>
      <c r="G83265" t="str">
        <f>+TERRACLIMATE_MEDIA_tmmn__2[[#This Row],[Mes]]&amp;"/"&amp;TERRACLIMATE_MEDIA_tmmn__2[[#This Row],[Año]]</f>
        <v>08/2008</v>
      </c>
    </row>
    <row r="83266" spans="1:7" x14ac:dyDescent="0.25">
      <c r="A83266">
        <v>4102</v>
      </c>
      <c r="B83266" s="1" t="s">
        <v>104</v>
      </c>
      <c r="C83266">
        <v>89.765046965414626</v>
      </c>
      <c r="D83266" t="str">
        <f>+RIGHT(TERRACLIMATE_MEDIA_tmmn__2[[#This Row],[Atributo]],4)</f>
        <v>tmmn</v>
      </c>
      <c r="E83266" t="str">
        <f>+LEFT(TERRACLIMATE_MEDIA_tmmn__2[[#This Row],[Atributo]], 4)</f>
        <v>2008</v>
      </c>
      <c r="F83266" t="str">
        <f>+MID(TERRACLIMATE_MEDIA_tmmn__2[[#This Row],[Atributo]],5,2)</f>
        <v>09</v>
      </c>
      <c r="G83266" t="str">
        <f>+TERRACLIMATE_MEDIA_tmmn__2[[#This Row],[Mes]]&amp;"/"&amp;TERRACLIMATE_MEDIA_tmmn__2[[#This Row],[Año]]</f>
        <v>09/2008</v>
      </c>
    </row>
    <row r="83267" spans="1:7" x14ac:dyDescent="0.25">
      <c r="A83267">
        <v>4102</v>
      </c>
      <c r="B83267" s="1" t="s">
        <v>105</v>
      </c>
      <c r="C83267">
        <v>106.59953643599972</v>
      </c>
      <c r="D83267" t="str">
        <f>+RIGHT(TERRACLIMATE_MEDIA_tmmn__2[[#This Row],[Atributo]],4)</f>
        <v>tmmn</v>
      </c>
      <c r="E83267" t="str">
        <f>+LEFT(TERRACLIMATE_MEDIA_tmmn__2[[#This Row],[Atributo]], 4)</f>
        <v>2008</v>
      </c>
      <c r="F83267" t="str">
        <f>+MID(TERRACLIMATE_MEDIA_tmmn__2[[#This Row],[Atributo]],5,2)</f>
        <v>10</v>
      </c>
      <c r="G83267" t="str">
        <f>+TERRACLIMATE_MEDIA_tmmn__2[[#This Row],[Mes]]&amp;"/"&amp;TERRACLIMATE_MEDIA_tmmn__2[[#This Row],[Año]]</f>
        <v>10/2008</v>
      </c>
    </row>
    <row r="83268" spans="1:7" x14ac:dyDescent="0.25">
      <c r="A83268">
        <v>4102</v>
      </c>
      <c r="B83268" s="1" t="s">
        <v>106</v>
      </c>
      <c r="C83268">
        <v>137.32495586873097</v>
      </c>
      <c r="D83268" t="str">
        <f>+RIGHT(TERRACLIMATE_MEDIA_tmmn__2[[#This Row],[Atributo]],4)</f>
        <v>tmmn</v>
      </c>
      <c r="E83268" t="str">
        <f>+LEFT(TERRACLIMATE_MEDIA_tmmn__2[[#This Row],[Atributo]], 4)</f>
        <v>2008</v>
      </c>
      <c r="F83268" t="str">
        <f>+MID(TERRACLIMATE_MEDIA_tmmn__2[[#This Row],[Atributo]],5,2)</f>
        <v>11</v>
      </c>
      <c r="G83268" t="str">
        <f>+TERRACLIMATE_MEDIA_tmmn__2[[#This Row],[Mes]]&amp;"/"&amp;TERRACLIMATE_MEDIA_tmmn__2[[#This Row],[Año]]</f>
        <v>11/2008</v>
      </c>
    </row>
    <row r="83269" spans="1:7" x14ac:dyDescent="0.25">
      <c r="A83269">
        <v>4102</v>
      </c>
      <c r="B83269" s="1" t="s">
        <v>107</v>
      </c>
      <c r="C83269">
        <v>141.1538780556931</v>
      </c>
      <c r="D83269" t="str">
        <f>+RIGHT(TERRACLIMATE_MEDIA_tmmn__2[[#This Row],[Atributo]],4)</f>
        <v>tmmn</v>
      </c>
      <c r="E83269" t="str">
        <f>+LEFT(TERRACLIMATE_MEDIA_tmmn__2[[#This Row],[Atributo]], 4)</f>
        <v>2008</v>
      </c>
      <c r="F83269" t="str">
        <f>+MID(TERRACLIMATE_MEDIA_tmmn__2[[#This Row],[Atributo]],5,2)</f>
        <v>12</v>
      </c>
      <c r="G83269" t="str">
        <f>+TERRACLIMATE_MEDIA_tmmn__2[[#This Row],[Mes]]&amp;"/"&amp;TERRACLIMATE_MEDIA_tmmn__2[[#This Row],[Año]]</f>
        <v>12/2008</v>
      </c>
    </row>
    <row r="83270" spans="1:7" x14ac:dyDescent="0.25">
      <c r="A83270">
        <v>4102</v>
      </c>
      <c r="B83270" s="1" t="s">
        <v>108</v>
      </c>
      <c r="C83270">
        <v>152.19448357651345</v>
      </c>
      <c r="D83270" t="str">
        <f>+RIGHT(TERRACLIMATE_MEDIA_tmmn__2[[#This Row],[Atributo]],4)</f>
        <v>tmmn</v>
      </c>
      <c r="E83270" t="str">
        <f>+LEFT(TERRACLIMATE_MEDIA_tmmn__2[[#This Row],[Atributo]], 4)</f>
        <v>2009</v>
      </c>
      <c r="F83270" t="str">
        <f>+MID(TERRACLIMATE_MEDIA_tmmn__2[[#This Row],[Atributo]],5,2)</f>
        <v>01</v>
      </c>
      <c r="G83270" t="str">
        <f>+TERRACLIMATE_MEDIA_tmmn__2[[#This Row],[Mes]]&amp;"/"&amp;TERRACLIMATE_MEDIA_tmmn__2[[#This Row],[Año]]</f>
        <v>01/2009</v>
      </c>
    </row>
    <row r="83271" spans="1:7" x14ac:dyDescent="0.25">
      <c r="A83271">
        <v>4102</v>
      </c>
      <c r="B83271" s="1" t="s">
        <v>109</v>
      </c>
      <c r="C83271">
        <v>158.11246625911218</v>
      </c>
      <c r="D83271" t="str">
        <f>+RIGHT(TERRACLIMATE_MEDIA_tmmn__2[[#This Row],[Atributo]],4)</f>
        <v>tmmn</v>
      </c>
      <c r="E83271" t="str">
        <f>+LEFT(TERRACLIMATE_MEDIA_tmmn__2[[#This Row],[Atributo]], 4)</f>
        <v>2009</v>
      </c>
      <c r="F83271" t="str">
        <f>+MID(TERRACLIMATE_MEDIA_tmmn__2[[#This Row],[Atributo]],5,2)</f>
        <v>02</v>
      </c>
      <c r="G83271" t="str">
        <f>+TERRACLIMATE_MEDIA_tmmn__2[[#This Row],[Mes]]&amp;"/"&amp;TERRACLIMATE_MEDIA_tmmn__2[[#This Row],[Año]]</f>
        <v>02/2009</v>
      </c>
    </row>
    <row r="83272" spans="1:7" x14ac:dyDescent="0.25">
      <c r="A83272">
        <v>4102</v>
      </c>
      <c r="B83272" s="1" t="s">
        <v>110</v>
      </c>
      <c r="C83272">
        <v>146.81840970573009</v>
      </c>
      <c r="D83272" t="str">
        <f>+RIGHT(TERRACLIMATE_MEDIA_tmmn__2[[#This Row],[Atributo]],4)</f>
        <v>tmmn</v>
      </c>
      <c r="E83272" t="str">
        <f>+LEFT(TERRACLIMATE_MEDIA_tmmn__2[[#This Row],[Atributo]], 4)</f>
        <v>2009</v>
      </c>
      <c r="F83272" t="str">
        <f>+MID(TERRACLIMATE_MEDIA_tmmn__2[[#This Row],[Atributo]],5,2)</f>
        <v>03</v>
      </c>
      <c r="G83272" t="str">
        <f>+TERRACLIMATE_MEDIA_tmmn__2[[#This Row],[Mes]]&amp;"/"&amp;TERRACLIMATE_MEDIA_tmmn__2[[#This Row],[Año]]</f>
        <v>03/2009</v>
      </c>
    </row>
    <row r="83273" spans="1:7" x14ac:dyDescent="0.25">
      <c r="A83273">
        <v>4102</v>
      </c>
      <c r="B83273" s="1" t="s">
        <v>111</v>
      </c>
      <c r="C83273">
        <v>135.26474602313544</v>
      </c>
      <c r="D83273" t="str">
        <f>+RIGHT(TERRACLIMATE_MEDIA_tmmn__2[[#This Row],[Atributo]],4)</f>
        <v>tmmn</v>
      </c>
      <c r="E83273" t="str">
        <f>+LEFT(TERRACLIMATE_MEDIA_tmmn__2[[#This Row],[Atributo]], 4)</f>
        <v>2009</v>
      </c>
      <c r="F83273" t="str">
        <f>+MID(TERRACLIMATE_MEDIA_tmmn__2[[#This Row],[Atributo]],5,2)</f>
        <v>04</v>
      </c>
      <c r="G83273" t="str">
        <f>+TERRACLIMATE_MEDIA_tmmn__2[[#This Row],[Mes]]&amp;"/"&amp;TERRACLIMATE_MEDIA_tmmn__2[[#This Row],[Año]]</f>
        <v>04/2009</v>
      </c>
    </row>
    <row r="83274" spans="1:7" x14ac:dyDescent="0.25">
      <c r="A83274">
        <v>4102</v>
      </c>
      <c r="B83274" s="1" t="s">
        <v>112</v>
      </c>
      <c r="C83274">
        <v>106.22838756136946</v>
      </c>
      <c r="D83274" t="str">
        <f>+RIGHT(TERRACLIMATE_MEDIA_tmmn__2[[#This Row],[Atributo]],4)</f>
        <v>tmmn</v>
      </c>
      <c r="E83274" t="str">
        <f>+LEFT(TERRACLIMATE_MEDIA_tmmn__2[[#This Row],[Atributo]], 4)</f>
        <v>2009</v>
      </c>
      <c r="F83274" t="str">
        <f>+MID(TERRACLIMATE_MEDIA_tmmn__2[[#This Row],[Atributo]],5,2)</f>
        <v>05</v>
      </c>
      <c r="G83274" t="str">
        <f>+TERRACLIMATE_MEDIA_tmmn__2[[#This Row],[Mes]]&amp;"/"&amp;TERRACLIMATE_MEDIA_tmmn__2[[#This Row],[Año]]</f>
        <v>05/2009</v>
      </c>
    </row>
    <row r="83275" spans="1:7" x14ac:dyDescent="0.25">
      <c r="A83275">
        <v>4102</v>
      </c>
      <c r="B83275" s="1" t="s">
        <v>113</v>
      </c>
      <c r="C83275">
        <v>74.102939490103353</v>
      </c>
      <c r="D83275" t="str">
        <f>+RIGHT(TERRACLIMATE_MEDIA_tmmn__2[[#This Row],[Atributo]],4)</f>
        <v>tmmn</v>
      </c>
      <c r="E83275" t="str">
        <f>+LEFT(TERRACLIMATE_MEDIA_tmmn__2[[#This Row],[Atributo]], 4)</f>
        <v>2009</v>
      </c>
      <c r="F83275" t="str">
        <f>+MID(TERRACLIMATE_MEDIA_tmmn__2[[#This Row],[Atributo]],5,2)</f>
        <v>06</v>
      </c>
      <c r="G83275" t="str">
        <f>+TERRACLIMATE_MEDIA_tmmn__2[[#This Row],[Mes]]&amp;"/"&amp;TERRACLIMATE_MEDIA_tmmn__2[[#This Row],[Año]]</f>
        <v>06/2009</v>
      </c>
    </row>
    <row r="83276" spans="1:7" x14ac:dyDescent="0.25">
      <c r="A83276">
        <v>4102</v>
      </c>
      <c r="B83276" s="1" t="s">
        <v>114</v>
      </c>
      <c r="C83276">
        <v>56.603255286394237</v>
      </c>
      <c r="D83276" t="str">
        <f>+RIGHT(TERRACLIMATE_MEDIA_tmmn__2[[#This Row],[Atributo]],4)</f>
        <v>tmmn</v>
      </c>
      <c r="E83276" t="str">
        <f>+LEFT(TERRACLIMATE_MEDIA_tmmn__2[[#This Row],[Atributo]], 4)</f>
        <v>2009</v>
      </c>
      <c r="F83276" t="str">
        <f>+MID(TERRACLIMATE_MEDIA_tmmn__2[[#This Row],[Atributo]],5,2)</f>
        <v>07</v>
      </c>
      <c r="G83276" t="str">
        <f>+TERRACLIMATE_MEDIA_tmmn__2[[#This Row],[Mes]]&amp;"/"&amp;TERRACLIMATE_MEDIA_tmmn__2[[#This Row],[Año]]</f>
        <v>07/2009</v>
      </c>
    </row>
    <row r="83277" spans="1:7" x14ac:dyDescent="0.25">
      <c r="A83277">
        <v>4102</v>
      </c>
      <c r="B83277" s="1" t="s">
        <v>115</v>
      </c>
      <c r="C83277">
        <v>91.0774357460012</v>
      </c>
      <c r="D83277" t="str">
        <f>+RIGHT(TERRACLIMATE_MEDIA_tmmn__2[[#This Row],[Atributo]],4)</f>
        <v>tmmn</v>
      </c>
      <c r="E83277" t="str">
        <f>+LEFT(TERRACLIMATE_MEDIA_tmmn__2[[#This Row],[Atributo]], 4)</f>
        <v>2009</v>
      </c>
      <c r="F83277" t="str">
        <f>+MID(TERRACLIMATE_MEDIA_tmmn__2[[#This Row],[Atributo]],5,2)</f>
        <v>08</v>
      </c>
      <c r="G83277" t="str">
        <f>+TERRACLIMATE_MEDIA_tmmn__2[[#This Row],[Mes]]&amp;"/"&amp;TERRACLIMATE_MEDIA_tmmn__2[[#This Row],[Año]]</f>
        <v>08/2009</v>
      </c>
    </row>
    <row r="83278" spans="1:7" x14ac:dyDescent="0.25">
      <c r="A83278">
        <v>4102</v>
      </c>
      <c r="B83278" s="1" t="s">
        <v>116</v>
      </c>
      <c r="C83278">
        <v>76.752664661177036</v>
      </c>
      <c r="D83278" t="str">
        <f>+RIGHT(TERRACLIMATE_MEDIA_tmmn__2[[#This Row],[Atributo]],4)</f>
        <v>tmmn</v>
      </c>
      <c r="E83278" t="str">
        <f>+LEFT(TERRACLIMATE_MEDIA_tmmn__2[[#This Row],[Atributo]], 4)</f>
        <v>2009</v>
      </c>
      <c r="F83278" t="str">
        <f>+MID(TERRACLIMATE_MEDIA_tmmn__2[[#This Row],[Atributo]],5,2)</f>
        <v>09</v>
      </c>
      <c r="G83278" t="str">
        <f>+TERRACLIMATE_MEDIA_tmmn__2[[#This Row],[Mes]]&amp;"/"&amp;TERRACLIMATE_MEDIA_tmmn__2[[#This Row],[Año]]</f>
        <v>09/2009</v>
      </c>
    </row>
    <row r="83279" spans="1:7" x14ac:dyDescent="0.25">
      <c r="A83279">
        <v>4102</v>
      </c>
      <c r="B83279" s="1" t="s">
        <v>117</v>
      </c>
      <c r="C83279">
        <v>108.98084307806036</v>
      </c>
      <c r="D83279" t="str">
        <f>+RIGHT(TERRACLIMATE_MEDIA_tmmn__2[[#This Row],[Atributo]],4)</f>
        <v>tmmn</v>
      </c>
      <c r="E83279" t="str">
        <f>+LEFT(TERRACLIMATE_MEDIA_tmmn__2[[#This Row],[Atributo]], 4)</f>
        <v>2009</v>
      </c>
      <c r="F83279" t="str">
        <f>+MID(TERRACLIMATE_MEDIA_tmmn__2[[#This Row],[Atributo]],5,2)</f>
        <v>10</v>
      </c>
      <c r="G83279" t="str">
        <f>+TERRACLIMATE_MEDIA_tmmn__2[[#This Row],[Mes]]&amp;"/"&amp;TERRACLIMATE_MEDIA_tmmn__2[[#This Row],[Año]]</f>
        <v>10/2009</v>
      </c>
    </row>
    <row r="83280" spans="1:7" x14ac:dyDescent="0.25">
      <c r="A83280">
        <v>4102</v>
      </c>
      <c r="B83280" s="1" t="s">
        <v>118</v>
      </c>
      <c r="C83280">
        <v>127.52653788040378</v>
      </c>
      <c r="D83280" t="str">
        <f>+RIGHT(TERRACLIMATE_MEDIA_tmmn__2[[#This Row],[Atributo]],4)</f>
        <v>tmmn</v>
      </c>
      <c r="E83280" t="str">
        <f>+LEFT(TERRACLIMATE_MEDIA_tmmn__2[[#This Row],[Atributo]], 4)</f>
        <v>2009</v>
      </c>
      <c r="F83280" t="str">
        <f>+MID(TERRACLIMATE_MEDIA_tmmn__2[[#This Row],[Atributo]],5,2)</f>
        <v>11</v>
      </c>
      <c r="G83280" t="str">
        <f>+TERRACLIMATE_MEDIA_tmmn__2[[#This Row],[Mes]]&amp;"/"&amp;TERRACLIMATE_MEDIA_tmmn__2[[#This Row],[Año]]</f>
        <v>11/2009</v>
      </c>
    </row>
    <row r="83281" spans="1:7" x14ac:dyDescent="0.25">
      <c r="A83281">
        <v>4102</v>
      </c>
      <c r="B83281" s="1" t="s">
        <v>119</v>
      </c>
      <c r="C83281">
        <v>137.16552003598244</v>
      </c>
      <c r="D83281" t="str">
        <f>+RIGHT(TERRACLIMATE_MEDIA_tmmn__2[[#This Row],[Atributo]],4)</f>
        <v>tmmn</v>
      </c>
      <c r="E83281" t="str">
        <f>+LEFT(TERRACLIMATE_MEDIA_tmmn__2[[#This Row],[Atributo]], 4)</f>
        <v>2009</v>
      </c>
      <c r="F83281" t="str">
        <f>+MID(TERRACLIMATE_MEDIA_tmmn__2[[#This Row],[Atributo]],5,2)</f>
        <v>12</v>
      </c>
      <c r="G83281" t="str">
        <f>+TERRACLIMATE_MEDIA_tmmn__2[[#This Row],[Mes]]&amp;"/"&amp;TERRACLIMATE_MEDIA_tmmn__2[[#This Row],[Año]]</f>
        <v>12/2009</v>
      </c>
    </row>
    <row r="83282" spans="1:7" x14ac:dyDescent="0.25">
      <c r="A83282">
        <v>4102</v>
      </c>
      <c r="B83282" s="1" t="s">
        <v>120</v>
      </c>
      <c r="C83282">
        <v>161.5594181267665</v>
      </c>
      <c r="D83282" t="str">
        <f>+RIGHT(TERRACLIMATE_MEDIA_tmmn__2[[#This Row],[Atributo]],4)</f>
        <v>tmmn</v>
      </c>
      <c r="E83282" t="str">
        <f>+LEFT(TERRACLIMATE_MEDIA_tmmn__2[[#This Row],[Atributo]], 4)</f>
        <v>2010</v>
      </c>
      <c r="F83282" t="str">
        <f>+MID(TERRACLIMATE_MEDIA_tmmn__2[[#This Row],[Atributo]],5,2)</f>
        <v>01</v>
      </c>
      <c r="G83282" t="str">
        <f>+TERRACLIMATE_MEDIA_tmmn__2[[#This Row],[Mes]]&amp;"/"&amp;TERRACLIMATE_MEDIA_tmmn__2[[#This Row],[Año]]</f>
        <v>01/2010</v>
      </c>
    </row>
    <row r="83283" spans="1:7" x14ac:dyDescent="0.25">
      <c r="A83283">
        <v>4102</v>
      </c>
      <c r="B83283" s="1" t="s">
        <v>121</v>
      </c>
      <c r="C83283">
        <v>156.34731234481265</v>
      </c>
      <c r="D83283" t="str">
        <f>+RIGHT(TERRACLIMATE_MEDIA_tmmn__2[[#This Row],[Atributo]],4)</f>
        <v>tmmn</v>
      </c>
      <c r="E83283" t="str">
        <f>+LEFT(TERRACLIMATE_MEDIA_tmmn__2[[#This Row],[Atributo]], 4)</f>
        <v>2010</v>
      </c>
      <c r="F83283" t="str">
        <f>+MID(TERRACLIMATE_MEDIA_tmmn__2[[#This Row],[Atributo]],5,2)</f>
        <v>02</v>
      </c>
      <c r="G83283" t="str">
        <f>+TERRACLIMATE_MEDIA_tmmn__2[[#This Row],[Mes]]&amp;"/"&amp;TERRACLIMATE_MEDIA_tmmn__2[[#This Row],[Año]]</f>
        <v>02/2010</v>
      </c>
    </row>
    <row r="83284" spans="1:7" x14ac:dyDescent="0.25">
      <c r="A83284">
        <v>4102</v>
      </c>
      <c r="B83284" s="1" t="s">
        <v>122</v>
      </c>
      <c r="C83284">
        <v>148.00900450195385</v>
      </c>
      <c r="D83284" t="str">
        <f>+RIGHT(TERRACLIMATE_MEDIA_tmmn__2[[#This Row],[Atributo]],4)</f>
        <v>tmmn</v>
      </c>
      <c r="E83284" t="str">
        <f>+LEFT(TERRACLIMATE_MEDIA_tmmn__2[[#This Row],[Atributo]], 4)</f>
        <v>2010</v>
      </c>
      <c r="F83284" t="str">
        <f>+MID(TERRACLIMATE_MEDIA_tmmn__2[[#This Row],[Atributo]],5,2)</f>
        <v>03</v>
      </c>
      <c r="G83284" t="str">
        <f>+TERRACLIMATE_MEDIA_tmmn__2[[#This Row],[Mes]]&amp;"/"&amp;TERRACLIMATE_MEDIA_tmmn__2[[#This Row],[Año]]</f>
        <v>03/2010</v>
      </c>
    </row>
    <row r="83285" spans="1:7" x14ac:dyDescent="0.25">
      <c r="A83285">
        <v>4102</v>
      </c>
      <c r="B83285" s="1" t="s">
        <v>123</v>
      </c>
      <c r="C83285">
        <v>100.3385443187267</v>
      </c>
      <c r="D83285" t="str">
        <f>+RIGHT(TERRACLIMATE_MEDIA_tmmn__2[[#This Row],[Atributo]],4)</f>
        <v>tmmn</v>
      </c>
      <c r="E83285" t="str">
        <f>+LEFT(TERRACLIMATE_MEDIA_tmmn__2[[#This Row],[Atributo]], 4)</f>
        <v>2010</v>
      </c>
      <c r="F83285" t="str">
        <f>+MID(TERRACLIMATE_MEDIA_tmmn__2[[#This Row],[Atributo]],5,2)</f>
        <v>04</v>
      </c>
      <c r="G83285" t="str">
        <f>+TERRACLIMATE_MEDIA_tmmn__2[[#This Row],[Mes]]&amp;"/"&amp;TERRACLIMATE_MEDIA_tmmn__2[[#This Row],[Año]]</f>
        <v>04/2010</v>
      </c>
    </row>
    <row r="83286" spans="1:7" x14ac:dyDescent="0.25">
      <c r="A83286">
        <v>4102</v>
      </c>
      <c r="B83286" s="1" t="s">
        <v>124</v>
      </c>
      <c r="C83286">
        <v>91.952654916945278</v>
      </c>
      <c r="D83286" t="str">
        <f>+RIGHT(TERRACLIMATE_MEDIA_tmmn__2[[#This Row],[Atributo]],4)</f>
        <v>tmmn</v>
      </c>
      <c r="E83286" t="str">
        <f>+LEFT(TERRACLIMATE_MEDIA_tmmn__2[[#This Row],[Atributo]], 4)</f>
        <v>2010</v>
      </c>
      <c r="F83286" t="str">
        <f>+MID(TERRACLIMATE_MEDIA_tmmn__2[[#This Row],[Atributo]],5,2)</f>
        <v>05</v>
      </c>
      <c r="G83286" t="str">
        <f>+TERRACLIMATE_MEDIA_tmmn__2[[#This Row],[Mes]]&amp;"/"&amp;TERRACLIMATE_MEDIA_tmmn__2[[#This Row],[Año]]</f>
        <v>05/2010</v>
      </c>
    </row>
    <row r="83287" spans="1:7" x14ac:dyDescent="0.25">
      <c r="A83287">
        <v>4102</v>
      </c>
      <c r="B83287" s="1" t="s">
        <v>125</v>
      </c>
      <c r="C83287">
        <v>79.855001078401244</v>
      </c>
      <c r="D83287" t="str">
        <f>+RIGHT(TERRACLIMATE_MEDIA_tmmn__2[[#This Row],[Atributo]],4)</f>
        <v>tmmn</v>
      </c>
      <c r="E83287" t="str">
        <f>+LEFT(TERRACLIMATE_MEDIA_tmmn__2[[#This Row],[Atributo]], 4)</f>
        <v>2010</v>
      </c>
      <c r="F83287" t="str">
        <f>+MID(TERRACLIMATE_MEDIA_tmmn__2[[#This Row],[Atributo]],5,2)</f>
        <v>06</v>
      </c>
      <c r="G83287" t="str">
        <f>+TERRACLIMATE_MEDIA_tmmn__2[[#This Row],[Mes]]&amp;"/"&amp;TERRACLIMATE_MEDIA_tmmn__2[[#This Row],[Año]]</f>
        <v>06/2010</v>
      </c>
    </row>
    <row r="83288" spans="1:7" x14ac:dyDescent="0.25">
      <c r="A83288">
        <v>4102</v>
      </c>
      <c r="B83288" s="1" t="s">
        <v>126</v>
      </c>
      <c r="C83288">
        <v>51.631988886822541</v>
      </c>
      <c r="D83288" t="str">
        <f>+RIGHT(TERRACLIMATE_MEDIA_tmmn__2[[#This Row],[Atributo]],4)</f>
        <v>tmmn</v>
      </c>
      <c r="E83288" t="str">
        <f>+LEFT(TERRACLIMATE_MEDIA_tmmn__2[[#This Row],[Atributo]], 4)</f>
        <v>2010</v>
      </c>
      <c r="F83288" t="str">
        <f>+MID(TERRACLIMATE_MEDIA_tmmn__2[[#This Row],[Atributo]],5,2)</f>
        <v>07</v>
      </c>
      <c r="G83288" t="str">
        <f>+TERRACLIMATE_MEDIA_tmmn__2[[#This Row],[Mes]]&amp;"/"&amp;TERRACLIMATE_MEDIA_tmmn__2[[#This Row],[Año]]</f>
        <v>07/2010</v>
      </c>
    </row>
    <row r="83289" spans="1:7" x14ac:dyDescent="0.25">
      <c r="A83289">
        <v>4102</v>
      </c>
      <c r="B83289" s="1" t="s">
        <v>127</v>
      </c>
      <c r="C83289">
        <v>66.771748501378795</v>
      </c>
      <c r="D83289" t="str">
        <f>+RIGHT(TERRACLIMATE_MEDIA_tmmn__2[[#This Row],[Atributo]],4)</f>
        <v>tmmn</v>
      </c>
      <c r="E83289" t="str">
        <f>+LEFT(TERRACLIMATE_MEDIA_tmmn__2[[#This Row],[Atributo]], 4)</f>
        <v>2010</v>
      </c>
      <c r="F83289" t="str">
        <f>+MID(TERRACLIMATE_MEDIA_tmmn__2[[#This Row],[Atributo]],5,2)</f>
        <v>08</v>
      </c>
      <c r="G83289" t="str">
        <f>+TERRACLIMATE_MEDIA_tmmn__2[[#This Row],[Mes]]&amp;"/"&amp;TERRACLIMATE_MEDIA_tmmn__2[[#This Row],[Año]]</f>
        <v>08/2010</v>
      </c>
    </row>
    <row r="83290" spans="1:7" x14ac:dyDescent="0.25">
      <c r="A83290">
        <v>4102</v>
      </c>
      <c r="B83290" s="1" t="s">
        <v>128</v>
      </c>
      <c r="C83290">
        <v>86.332851667243958</v>
      </c>
      <c r="D83290" t="str">
        <f>+RIGHT(TERRACLIMATE_MEDIA_tmmn__2[[#This Row],[Atributo]],4)</f>
        <v>tmmn</v>
      </c>
      <c r="E83290" t="str">
        <f>+LEFT(TERRACLIMATE_MEDIA_tmmn__2[[#This Row],[Atributo]], 4)</f>
        <v>2010</v>
      </c>
      <c r="F83290" t="str">
        <f>+MID(TERRACLIMATE_MEDIA_tmmn__2[[#This Row],[Atributo]],5,2)</f>
        <v>09</v>
      </c>
      <c r="G83290" t="str">
        <f>+TERRACLIMATE_MEDIA_tmmn__2[[#This Row],[Mes]]&amp;"/"&amp;TERRACLIMATE_MEDIA_tmmn__2[[#This Row],[Año]]</f>
        <v>09/2010</v>
      </c>
    </row>
    <row r="83291" spans="1:7" x14ac:dyDescent="0.25">
      <c r="A83291">
        <v>4102</v>
      </c>
      <c r="B83291" s="1" t="s">
        <v>129</v>
      </c>
      <c r="C83291">
        <v>103.38995940101501</v>
      </c>
      <c r="D83291" t="str">
        <f>+RIGHT(TERRACLIMATE_MEDIA_tmmn__2[[#This Row],[Atributo]],4)</f>
        <v>tmmn</v>
      </c>
      <c r="E83291" t="str">
        <f>+LEFT(TERRACLIMATE_MEDIA_tmmn__2[[#This Row],[Atributo]], 4)</f>
        <v>2010</v>
      </c>
      <c r="F83291" t="str">
        <f>+MID(TERRACLIMATE_MEDIA_tmmn__2[[#This Row],[Atributo]],5,2)</f>
        <v>10</v>
      </c>
      <c r="G83291" t="str">
        <f>+TERRACLIMATE_MEDIA_tmmn__2[[#This Row],[Mes]]&amp;"/"&amp;TERRACLIMATE_MEDIA_tmmn__2[[#This Row],[Año]]</f>
        <v>10/2010</v>
      </c>
    </row>
    <row r="83292" spans="1:7" x14ac:dyDescent="0.25">
      <c r="A83292">
        <v>4102</v>
      </c>
      <c r="B83292" s="1" t="s">
        <v>130</v>
      </c>
      <c r="C83292">
        <v>123.5821762553274</v>
      </c>
      <c r="D83292" t="str">
        <f>+RIGHT(TERRACLIMATE_MEDIA_tmmn__2[[#This Row],[Atributo]],4)</f>
        <v>tmmn</v>
      </c>
      <c r="E83292" t="str">
        <f>+LEFT(TERRACLIMATE_MEDIA_tmmn__2[[#This Row],[Atributo]], 4)</f>
        <v>2010</v>
      </c>
      <c r="F83292" t="str">
        <f>+MID(TERRACLIMATE_MEDIA_tmmn__2[[#This Row],[Atributo]],5,2)</f>
        <v>11</v>
      </c>
      <c r="G83292" t="str">
        <f>+TERRACLIMATE_MEDIA_tmmn__2[[#This Row],[Mes]]&amp;"/"&amp;TERRACLIMATE_MEDIA_tmmn__2[[#This Row],[Año]]</f>
        <v>11/2010</v>
      </c>
    </row>
    <row r="83293" spans="1:7" x14ac:dyDescent="0.25">
      <c r="A83293">
        <v>4102</v>
      </c>
      <c r="B83293" s="1" t="s">
        <v>131</v>
      </c>
      <c r="C83293">
        <v>131.26793963567275</v>
      </c>
      <c r="D83293" t="str">
        <f>+RIGHT(TERRACLIMATE_MEDIA_tmmn__2[[#This Row],[Atributo]],4)</f>
        <v>tmmn</v>
      </c>
      <c r="E83293" t="str">
        <f>+LEFT(TERRACLIMATE_MEDIA_tmmn__2[[#This Row],[Atributo]], 4)</f>
        <v>2010</v>
      </c>
      <c r="F83293" t="str">
        <f>+MID(TERRACLIMATE_MEDIA_tmmn__2[[#This Row],[Atributo]],5,2)</f>
        <v>12</v>
      </c>
      <c r="G83293" t="str">
        <f>+TERRACLIMATE_MEDIA_tmmn__2[[#This Row],[Mes]]&amp;"/"&amp;TERRACLIMATE_MEDIA_tmmn__2[[#This Row],[Año]]</f>
        <v>12/2010</v>
      </c>
    </row>
    <row r="83294" spans="1:7" x14ac:dyDescent="0.25">
      <c r="A83294">
        <v>4102</v>
      </c>
      <c r="B83294" s="1" t="s">
        <v>132</v>
      </c>
      <c r="C83294">
        <v>150.89118248034663</v>
      </c>
      <c r="D83294" t="str">
        <f>+RIGHT(TERRACLIMATE_MEDIA_tmmn__2[[#This Row],[Atributo]],4)</f>
        <v>tmmn</v>
      </c>
      <c r="E83294" t="str">
        <f>+LEFT(TERRACLIMATE_MEDIA_tmmn__2[[#This Row],[Atributo]], 4)</f>
        <v>2011</v>
      </c>
      <c r="F83294" t="str">
        <f>+MID(TERRACLIMATE_MEDIA_tmmn__2[[#This Row],[Atributo]],5,2)</f>
        <v>01</v>
      </c>
      <c r="G83294" t="str">
        <f>+TERRACLIMATE_MEDIA_tmmn__2[[#This Row],[Mes]]&amp;"/"&amp;TERRACLIMATE_MEDIA_tmmn__2[[#This Row],[Año]]</f>
        <v>01/2011</v>
      </c>
    </row>
    <row r="83295" spans="1:7" x14ac:dyDescent="0.25">
      <c r="A83295">
        <v>4102</v>
      </c>
      <c r="B83295" s="1" t="s">
        <v>133</v>
      </c>
      <c r="C83295">
        <v>153.63816934405293</v>
      </c>
      <c r="D83295" t="str">
        <f>+RIGHT(TERRACLIMATE_MEDIA_tmmn__2[[#This Row],[Atributo]],4)</f>
        <v>tmmn</v>
      </c>
      <c r="E83295" t="str">
        <f>+LEFT(TERRACLIMATE_MEDIA_tmmn__2[[#This Row],[Atributo]], 4)</f>
        <v>2011</v>
      </c>
      <c r="F83295" t="str">
        <f>+MID(TERRACLIMATE_MEDIA_tmmn__2[[#This Row],[Atributo]],5,2)</f>
        <v>02</v>
      </c>
      <c r="G83295" t="str">
        <f>+TERRACLIMATE_MEDIA_tmmn__2[[#This Row],[Mes]]&amp;"/"&amp;TERRACLIMATE_MEDIA_tmmn__2[[#This Row],[Año]]</f>
        <v>02/2011</v>
      </c>
    </row>
    <row r="83296" spans="1:7" x14ac:dyDescent="0.25">
      <c r="A83296">
        <v>4102</v>
      </c>
      <c r="B83296" s="1" t="s">
        <v>134</v>
      </c>
      <c r="C83296">
        <v>129.97629121468378</v>
      </c>
      <c r="D83296" t="str">
        <f>+RIGHT(TERRACLIMATE_MEDIA_tmmn__2[[#This Row],[Atributo]],4)</f>
        <v>tmmn</v>
      </c>
      <c r="E83296" t="str">
        <f>+LEFT(TERRACLIMATE_MEDIA_tmmn__2[[#This Row],[Atributo]], 4)</f>
        <v>2011</v>
      </c>
      <c r="F83296" t="str">
        <f>+MID(TERRACLIMATE_MEDIA_tmmn__2[[#This Row],[Atributo]],5,2)</f>
        <v>03</v>
      </c>
      <c r="G83296" t="str">
        <f>+TERRACLIMATE_MEDIA_tmmn__2[[#This Row],[Mes]]&amp;"/"&amp;TERRACLIMATE_MEDIA_tmmn__2[[#This Row],[Año]]</f>
        <v>03/2011</v>
      </c>
    </row>
    <row r="83297" spans="1:7" x14ac:dyDescent="0.25">
      <c r="A83297">
        <v>4102</v>
      </c>
      <c r="B83297" s="1" t="s">
        <v>135</v>
      </c>
      <c r="C83297">
        <v>112.58157734157167</v>
      </c>
      <c r="D83297" t="str">
        <f>+RIGHT(TERRACLIMATE_MEDIA_tmmn__2[[#This Row],[Atributo]],4)</f>
        <v>tmmn</v>
      </c>
      <c r="E83297" t="str">
        <f>+LEFT(TERRACLIMATE_MEDIA_tmmn__2[[#This Row],[Atributo]], 4)</f>
        <v>2011</v>
      </c>
      <c r="F83297" t="str">
        <f>+MID(TERRACLIMATE_MEDIA_tmmn__2[[#This Row],[Atributo]],5,2)</f>
        <v>04</v>
      </c>
      <c r="G83297" t="str">
        <f>+TERRACLIMATE_MEDIA_tmmn__2[[#This Row],[Mes]]&amp;"/"&amp;TERRACLIMATE_MEDIA_tmmn__2[[#This Row],[Año]]</f>
        <v>04/2011</v>
      </c>
    </row>
    <row r="83298" spans="1:7" x14ac:dyDescent="0.25">
      <c r="A83298">
        <v>4102</v>
      </c>
      <c r="B83298" s="1" t="s">
        <v>136</v>
      </c>
      <c r="C83298">
        <v>88.396400694692403</v>
      </c>
      <c r="D83298" t="str">
        <f>+RIGHT(TERRACLIMATE_MEDIA_tmmn__2[[#This Row],[Atributo]],4)</f>
        <v>tmmn</v>
      </c>
      <c r="E83298" t="str">
        <f>+LEFT(TERRACLIMATE_MEDIA_tmmn__2[[#This Row],[Atributo]], 4)</f>
        <v>2011</v>
      </c>
      <c r="F83298" t="str">
        <f>+MID(TERRACLIMATE_MEDIA_tmmn__2[[#This Row],[Atributo]],5,2)</f>
        <v>05</v>
      </c>
      <c r="G83298" t="str">
        <f>+TERRACLIMATE_MEDIA_tmmn__2[[#This Row],[Mes]]&amp;"/"&amp;TERRACLIMATE_MEDIA_tmmn__2[[#This Row],[Año]]</f>
        <v>05/2011</v>
      </c>
    </row>
    <row r="83299" spans="1:7" x14ac:dyDescent="0.25">
      <c r="A83299">
        <v>4102</v>
      </c>
      <c r="B83299" s="1" t="s">
        <v>137</v>
      </c>
      <c r="C83299">
        <v>78.610877176929691</v>
      </c>
      <c r="D83299" t="str">
        <f>+RIGHT(TERRACLIMATE_MEDIA_tmmn__2[[#This Row],[Atributo]],4)</f>
        <v>tmmn</v>
      </c>
      <c r="E83299" t="str">
        <f>+LEFT(TERRACLIMATE_MEDIA_tmmn__2[[#This Row],[Atributo]], 4)</f>
        <v>2011</v>
      </c>
      <c r="F83299" t="str">
        <f>+MID(TERRACLIMATE_MEDIA_tmmn__2[[#This Row],[Atributo]],5,2)</f>
        <v>06</v>
      </c>
      <c r="G83299" t="str">
        <f>+TERRACLIMATE_MEDIA_tmmn__2[[#This Row],[Mes]]&amp;"/"&amp;TERRACLIMATE_MEDIA_tmmn__2[[#This Row],[Año]]</f>
        <v>06/2011</v>
      </c>
    </row>
    <row r="83300" spans="1:7" x14ac:dyDescent="0.25">
      <c r="A83300">
        <v>4102</v>
      </c>
      <c r="B83300" s="1" t="s">
        <v>138</v>
      </c>
      <c r="C83300">
        <v>67.252430859031293</v>
      </c>
      <c r="D83300" t="str">
        <f>+RIGHT(TERRACLIMATE_MEDIA_tmmn__2[[#This Row],[Atributo]],4)</f>
        <v>tmmn</v>
      </c>
      <c r="E83300" t="str">
        <f>+LEFT(TERRACLIMATE_MEDIA_tmmn__2[[#This Row],[Atributo]], 4)</f>
        <v>2011</v>
      </c>
      <c r="F83300" t="str">
        <f>+MID(TERRACLIMATE_MEDIA_tmmn__2[[#This Row],[Atributo]],5,2)</f>
        <v>07</v>
      </c>
      <c r="G83300" t="str">
        <f>+TERRACLIMATE_MEDIA_tmmn__2[[#This Row],[Mes]]&amp;"/"&amp;TERRACLIMATE_MEDIA_tmmn__2[[#This Row],[Año]]</f>
        <v>07/2011</v>
      </c>
    </row>
    <row r="83301" spans="1:7" x14ac:dyDescent="0.25">
      <c r="A83301">
        <v>4102</v>
      </c>
      <c r="B83301" s="1" t="s">
        <v>139</v>
      </c>
      <c r="C83301">
        <v>67.819563565366821</v>
      </c>
      <c r="D83301" t="str">
        <f>+RIGHT(TERRACLIMATE_MEDIA_tmmn__2[[#This Row],[Atributo]],4)</f>
        <v>tmmn</v>
      </c>
      <c r="E83301" t="str">
        <f>+LEFT(TERRACLIMATE_MEDIA_tmmn__2[[#This Row],[Atributo]], 4)</f>
        <v>2011</v>
      </c>
      <c r="F83301" t="str">
        <f>+MID(TERRACLIMATE_MEDIA_tmmn__2[[#This Row],[Atributo]],5,2)</f>
        <v>08</v>
      </c>
      <c r="G83301" t="str">
        <f>+TERRACLIMATE_MEDIA_tmmn__2[[#This Row],[Mes]]&amp;"/"&amp;TERRACLIMATE_MEDIA_tmmn__2[[#This Row],[Año]]</f>
        <v>08/2011</v>
      </c>
    </row>
    <row r="83302" spans="1:7" x14ac:dyDescent="0.25">
      <c r="A83302">
        <v>4102</v>
      </c>
      <c r="B83302" s="1" t="s">
        <v>140</v>
      </c>
      <c r="C83302">
        <v>100.18853008858343</v>
      </c>
      <c r="D83302" t="str">
        <f>+RIGHT(TERRACLIMATE_MEDIA_tmmn__2[[#This Row],[Atributo]],4)</f>
        <v>tmmn</v>
      </c>
      <c r="E83302" t="str">
        <f>+LEFT(TERRACLIMATE_MEDIA_tmmn__2[[#This Row],[Atributo]], 4)</f>
        <v>2011</v>
      </c>
      <c r="F83302" t="str">
        <f>+MID(TERRACLIMATE_MEDIA_tmmn__2[[#This Row],[Atributo]],5,2)</f>
        <v>09</v>
      </c>
      <c r="G83302" t="str">
        <f>+TERRACLIMATE_MEDIA_tmmn__2[[#This Row],[Mes]]&amp;"/"&amp;TERRACLIMATE_MEDIA_tmmn__2[[#This Row],[Año]]</f>
        <v>09/2011</v>
      </c>
    </row>
    <row r="83303" spans="1:7" x14ac:dyDescent="0.25">
      <c r="A83303">
        <v>4102</v>
      </c>
      <c r="B83303" s="1" t="s">
        <v>141</v>
      </c>
      <c r="C83303">
        <v>102.45785352399558</v>
      </c>
      <c r="D83303" t="str">
        <f>+RIGHT(TERRACLIMATE_MEDIA_tmmn__2[[#This Row],[Atributo]],4)</f>
        <v>tmmn</v>
      </c>
      <c r="E83303" t="str">
        <f>+LEFT(TERRACLIMATE_MEDIA_tmmn__2[[#This Row],[Atributo]], 4)</f>
        <v>2011</v>
      </c>
      <c r="F83303" t="str">
        <f>+MID(TERRACLIMATE_MEDIA_tmmn__2[[#This Row],[Atributo]],5,2)</f>
        <v>10</v>
      </c>
      <c r="G83303" t="str">
        <f>+TERRACLIMATE_MEDIA_tmmn__2[[#This Row],[Mes]]&amp;"/"&amp;TERRACLIMATE_MEDIA_tmmn__2[[#This Row],[Año]]</f>
        <v>10/2011</v>
      </c>
    </row>
    <row r="83304" spans="1:7" x14ac:dyDescent="0.25">
      <c r="A83304">
        <v>4102</v>
      </c>
      <c r="B83304" s="1" t="s">
        <v>142</v>
      </c>
      <c r="C83304">
        <v>131.63662690346746</v>
      </c>
      <c r="D83304" t="str">
        <f>+RIGHT(TERRACLIMATE_MEDIA_tmmn__2[[#This Row],[Atributo]],4)</f>
        <v>tmmn</v>
      </c>
      <c r="E83304" t="str">
        <f>+LEFT(TERRACLIMATE_MEDIA_tmmn__2[[#This Row],[Atributo]], 4)</f>
        <v>2011</v>
      </c>
      <c r="F83304" t="str">
        <f>+MID(TERRACLIMATE_MEDIA_tmmn__2[[#This Row],[Atributo]],5,2)</f>
        <v>11</v>
      </c>
      <c r="G83304" t="str">
        <f>+TERRACLIMATE_MEDIA_tmmn__2[[#This Row],[Mes]]&amp;"/"&amp;TERRACLIMATE_MEDIA_tmmn__2[[#This Row],[Año]]</f>
        <v>11/2011</v>
      </c>
    </row>
    <row r="83305" spans="1:7" x14ac:dyDescent="0.25">
      <c r="A83305">
        <v>4102</v>
      </c>
      <c r="B83305" s="1" t="s">
        <v>143</v>
      </c>
      <c r="C83305">
        <v>145.87568677523552</v>
      </c>
      <c r="D83305" t="str">
        <f>+RIGHT(TERRACLIMATE_MEDIA_tmmn__2[[#This Row],[Atributo]],4)</f>
        <v>tmmn</v>
      </c>
      <c r="E83305" t="str">
        <f>+LEFT(TERRACLIMATE_MEDIA_tmmn__2[[#This Row],[Atributo]], 4)</f>
        <v>2011</v>
      </c>
      <c r="F83305" t="str">
        <f>+MID(TERRACLIMATE_MEDIA_tmmn__2[[#This Row],[Atributo]],5,2)</f>
        <v>12</v>
      </c>
      <c r="G83305" t="str">
        <f>+TERRACLIMATE_MEDIA_tmmn__2[[#This Row],[Mes]]&amp;"/"&amp;TERRACLIMATE_MEDIA_tmmn__2[[#This Row],[Año]]</f>
        <v>12/2011</v>
      </c>
    </row>
    <row r="83306" spans="1:7" x14ac:dyDescent="0.25">
      <c r="A83306">
        <v>4102</v>
      </c>
      <c r="B83306" s="1" t="s">
        <v>144</v>
      </c>
      <c r="C83306">
        <v>160.49574610810021</v>
      </c>
      <c r="D83306" t="str">
        <f>+RIGHT(TERRACLIMATE_MEDIA_tmmn__2[[#This Row],[Atributo]],4)</f>
        <v>tmmn</v>
      </c>
      <c r="E83306" t="str">
        <f>+LEFT(TERRACLIMATE_MEDIA_tmmn__2[[#This Row],[Atributo]], 4)</f>
        <v>2012</v>
      </c>
      <c r="F83306" t="str">
        <f>+MID(TERRACLIMATE_MEDIA_tmmn__2[[#This Row],[Atributo]],5,2)</f>
        <v>01</v>
      </c>
      <c r="G83306" t="str">
        <f>+TERRACLIMATE_MEDIA_tmmn__2[[#This Row],[Mes]]&amp;"/"&amp;TERRACLIMATE_MEDIA_tmmn__2[[#This Row],[Año]]</f>
        <v>01/2012</v>
      </c>
    </row>
    <row r="83307" spans="1:7" x14ac:dyDescent="0.25">
      <c r="A83307">
        <v>4102</v>
      </c>
      <c r="B83307" s="1" t="s">
        <v>145</v>
      </c>
      <c r="C83307">
        <v>161.6499545170158</v>
      </c>
      <c r="D83307" t="str">
        <f>+RIGHT(TERRACLIMATE_MEDIA_tmmn__2[[#This Row],[Atributo]],4)</f>
        <v>tmmn</v>
      </c>
      <c r="E83307" t="str">
        <f>+LEFT(TERRACLIMATE_MEDIA_tmmn__2[[#This Row],[Atributo]], 4)</f>
        <v>2012</v>
      </c>
      <c r="F83307" t="str">
        <f>+MID(TERRACLIMATE_MEDIA_tmmn__2[[#This Row],[Atributo]],5,2)</f>
        <v>02</v>
      </c>
      <c r="G83307" t="str">
        <f>+TERRACLIMATE_MEDIA_tmmn__2[[#This Row],[Mes]]&amp;"/"&amp;TERRACLIMATE_MEDIA_tmmn__2[[#This Row],[Año]]</f>
        <v>02/2012</v>
      </c>
    </row>
    <row r="83308" spans="1:7" x14ac:dyDescent="0.25">
      <c r="A83308">
        <v>4102</v>
      </c>
      <c r="B83308" s="1" t="s">
        <v>146</v>
      </c>
      <c r="C83308">
        <v>139.10908548602623</v>
      </c>
      <c r="D83308" t="str">
        <f>+RIGHT(TERRACLIMATE_MEDIA_tmmn__2[[#This Row],[Atributo]],4)</f>
        <v>tmmn</v>
      </c>
      <c r="E83308" t="str">
        <f>+LEFT(TERRACLIMATE_MEDIA_tmmn__2[[#This Row],[Atributo]], 4)</f>
        <v>2012</v>
      </c>
      <c r="F83308" t="str">
        <f>+MID(TERRACLIMATE_MEDIA_tmmn__2[[#This Row],[Atributo]],5,2)</f>
        <v>03</v>
      </c>
      <c r="G83308" t="str">
        <f>+TERRACLIMATE_MEDIA_tmmn__2[[#This Row],[Mes]]&amp;"/"&amp;TERRACLIMATE_MEDIA_tmmn__2[[#This Row],[Año]]</f>
        <v>03/2012</v>
      </c>
    </row>
    <row r="83309" spans="1:7" x14ac:dyDescent="0.25">
      <c r="A83309">
        <v>4102</v>
      </c>
      <c r="B83309" s="1" t="s">
        <v>147</v>
      </c>
      <c r="C83309">
        <v>117.46852939935719</v>
      </c>
      <c r="D83309" t="str">
        <f>+RIGHT(TERRACLIMATE_MEDIA_tmmn__2[[#This Row],[Atributo]],4)</f>
        <v>tmmn</v>
      </c>
      <c r="E83309" t="str">
        <f>+LEFT(TERRACLIMATE_MEDIA_tmmn__2[[#This Row],[Atributo]], 4)</f>
        <v>2012</v>
      </c>
      <c r="F83309" t="str">
        <f>+MID(TERRACLIMATE_MEDIA_tmmn__2[[#This Row],[Atributo]],5,2)</f>
        <v>04</v>
      </c>
      <c r="G83309" t="str">
        <f>+TERRACLIMATE_MEDIA_tmmn__2[[#This Row],[Mes]]&amp;"/"&amp;TERRACLIMATE_MEDIA_tmmn__2[[#This Row],[Año]]</f>
        <v>04/2012</v>
      </c>
    </row>
    <row r="83310" spans="1:7" x14ac:dyDescent="0.25">
      <c r="A83310">
        <v>4102</v>
      </c>
      <c r="B83310" s="1" t="s">
        <v>148</v>
      </c>
      <c r="C83310">
        <v>99.702550790322519</v>
      </c>
      <c r="D83310" t="str">
        <f>+RIGHT(TERRACLIMATE_MEDIA_tmmn__2[[#This Row],[Atributo]],4)</f>
        <v>tmmn</v>
      </c>
      <c r="E83310" t="str">
        <f>+LEFT(TERRACLIMATE_MEDIA_tmmn__2[[#This Row],[Atributo]], 4)</f>
        <v>2012</v>
      </c>
      <c r="F83310" t="str">
        <f>+MID(TERRACLIMATE_MEDIA_tmmn__2[[#This Row],[Atributo]],5,2)</f>
        <v>05</v>
      </c>
      <c r="G83310" t="str">
        <f>+TERRACLIMATE_MEDIA_tmmn__2[[#This Row],[Mes]]&amp;"/"&amp;TERRACLIMATE_MEDIA_tmmn__2[[#This Row],[Año]]</f>
        <v>05/2012</v>
      </c>
    </row>
    <row r="83311" spans="1:7" x14ac:dyDescent="0.25">
      <c r="A83311">
        <v>4102</v>
      </c>
      <c r="B83311" s="1" t="s">
        <v>149</v>
      </c>
      <c r="C83311">
        <v>77.450860255239434</v>
      </c>
      <c r="D83311" t="str">
        <f>+RIGHT(TERRACLIMATE_MEDIA_tmmn__2[[#This Row],[Atributo]],4)</f>
        <v>tmmn</v>
      </c>
      <c r="E83311" t="str">
        <f>+LEFT(TERRACLIMATE_MEDIA_tmmn__2[[#This Row],[Atributo]], 4)</f>
        <v>2012</v>
      </c>
      <c r="F83311" t="str">
        <f>+MID(TERRACLIMATE_MEDIA_tmmn__2[[#This Row],[Atributo]],5,2)</f>
        <v>06</v>
      </c>
      <c r="G83311" t="str">
        <f>+TERRACLIMATE_MEDIA_tmmn__2[[#This Row],[Mes]]&amp;"/"&amp;TERRACLIMATE_MEDIA_tmmn__2[[#This Row],[Año]]</f>
        <v>06/2012</v>
      </c>
    </row>
    <row r="83312" spans="1:7" x14ac:dyDescent="0.25">
      <c r="A83312">
        <v>4102</v>
      </c>
      <c r="B83312" s="1" t="s">
        <v>150</v>
      </c>
      <c r="C83312">
        <v>54.292733952171311</v>
      </c>
      <c r="D83312" t="str">
        <f>+RIGHT(TERRACLIMATE_MEDIA_tmmn__2[[#This Row],[Atributo]],4)</f>
        <v>tmmn</v>
      </c>
      <c r="E83312" t="str">
        <f>+LEFT(TERRACLIMATE_MEDIA_tmmn__2[[#This Row],[Atributo]], 4)</f>
        <v>2012</v>
      </c>
      <c r="F83312" t="str">
        <f>+MID(TERRACLIMATE_MEDIA_tmmn__2[[#This Row],[Atributo]],5,2)</f>
        <v>07</v>
      </c>
      <c r="G83312" t="str">
        <f>+TERRACLIMATE_MEDIA_tmmn__2[[#This Row],[Mes]]&amp;"/"&amp;TERRACLIMATE_MEDIA_tmmn__2[[#This Row],[Año]]</f>
        <v>07/2012</v>
      </c>
    </row>
    <row r="83313" spans="1:7" x14ac:dyDescent="0.25">
      <c r="A83313">
        <v>4102</v>
      </c>
      <c r="B83313" s="1" t="s">
        <v>151</v>
      </c>
      <c r="C83313">
        <v>76.863226635976304</v>
      </c>
      <c r="D83313" t="str">
        <f>+RIGHT(TERRACLIMATE_MEDIA_tmmn__2[[#This Row],[Atributo]],4)</f>
        <v>tmmn</v>
      </c>
      <c r="E83313" t="str">
        <f>+LEFT(TERRACLIMATE_MEDIA_tmmn__2[[#This Row],[Atributo]], 4)</f>
        <v>2012</v>
      </c>
      <c r="F83313" t="str">
        <f>+MID(TERRACLIMATE_MEDIA_tmmn__2[[#This Row],[Atributo]],5,2)</f>
        <v>08</v>
      </c>
      <c r="G83313" t="str">
        <f>+TERRACLIMATE_MEDIA_tmmn__2[[#This Row],[Mes]]&amp;"/"&amp;TERRACLIMATE_MEDIA_tmmn__2[[#This Row],[Año]]</f>
        <v>08/2012</v>
      </c>
    </row>
    <row r="83314" spans="1:7" x14ac:dyDescent="0.25">
      <c r="A83314">
        <v>4102</v>
      </c>
      <c r="B83314" s="1" t="s">
        <v>152</v>
      </c>
      <c r="C83314">
        <v>107.28208421987026</v>
      </c>
      <c r="D83314" t="str">
        <f>+RIGHT(TERRACLIMATE_MEDIA_tmmn__2[[#This Row],[Atributo]],4)</f>
        <v>tmmn</v>
      </c>
      <c r="E83314" t="str">
        <f>+LEFT(TERRACLIMATE_MEDIA_tmmn__2[[#This Row],[Atributo]], 4)</f>
        <v>2012</v>
      </c>
      <c r="F83314" t="str">
        <f>+MID(TERRACLIMATE_MEDIA_tmmn__2[[#This Row],[Atributo]],5,2)</f>
        <v>09</v>
      </c>
      <c r="G83314" t="str">
        <f>+TERRACLIMATE_MEDIA_tmmn__2[[#This Row],[Mes]]&amp;"/"&amp;TERRACLIMATE_MEDIA_tmmn__2[[#This Row],[Año]]</f>
        <v>09/2012</v>
      </c>
    </row>
    <row r="83315" spans="1:7" x14ac:dyDescent="0.25">
      <c r="A83315">
        <v>4102</v>
      </c>
      <c r="B83315" s="1" t="s">
        <v>153</v>
      </c>
      <c r="C83315">
        <v>106.902718700072</v>
      </c>
      <c r="D83315" t="str">
        <f>+RIGHT(TERRACLIMATE_MEDIA_tmmn__2[[#This Row],[Atributo]],4)</f>
        <v>tmmn</v>
      </c>
      <c r="E83315" t="str">
        <f>+LEFT(TERRACLIMATE_MEDIA_tmmn__2[[#This Row],[Atributo]], 4)</f>
        <v>2012</v>
      </c>
      <c r="F83315" t="str">
        <f>+MID(TERRACLIMATE_MEDIA_tmmn__2[[#This Row],[Atributo]],5,2)</f>
        <v>10</v>
      </c>
      <c r="G83315" t="str">
        <f>+TERRACLIMATE_MEDIA_tmmn__2[[#This Row],[Mes]]&amp;"/"&amp;TERRACLIMATE_MEDIA_tmmn__2[[#This Row],[Año]]</f>
        <v>10/2012</v>
      </c>
    </row>
    <row r="83316" spans="1:7" x14ac:dyDescent="0.25">
      <c r="A83316">
        <v>4102</v>
      </c>
      <c r="B83316" s="1" t="s">
        <v>154</v>
      </c>
      <c r="C83316">
        <v>135.6094921888693</v>
      </c>
      <c r="D83316" t="str">
        <f>+RIGHT(TERRACLIMATE_MEDIA_tmmn__2[[#This Row],[Atributo]],4)</f>
        <v>tmmn</v>
      </c>
      <c r="E83316" t="str">
        <f>+LEFT(TERRACLIMATE_MEDIA_tmmn__2[[#This Row],[Atributo]], 4)</f>
        <v>2012</v>
      </c>
      <c r="F83316" t="str">
        <f>+MID(TERRACLIMATE_MEDIA_tmmn__2[[#This Row],[Atributo]],5,2)</f>
        <v>11</v>
      </c>
      <c r="G83316" t="str">
        <f>+TERRACLIMATE_MEDIA_tmmn__2[[#This Row],[Mes]]&amp;"/"&amp;TERRACLIMATE_MEDIA_tmmn__2[[#This Row],[Año]]</f>
        <v>11/2012</v>
      </c>
    </row>
    <row r="83317" spans="1:7" x14ac:dyDescent="0.25">
      <c r="A83317">
        <v>4102</v>
      </c>
      <c r="B83317" s="1" t="s">
        <v>155</v>
      </c>
      <c r="C83317">
        <v>142.74419609196886</v>
      </c>
      <c r="D83317" t="str">
        <f>+RIGHT(TERRACLIMATE_MEDIA_tmmn__2[[#This Row],[Atributo]],4)</f>
        <v>tmmn</v>
      </c>
      <c r="E83317" t="str">
        <f>+LEFT(TERRACLIMATE_MEDIA_tmmn__2[[#This Row],[Atributo]], 4)</f>
        <v>2012</v>
      </c>
      <c r="F83317" t="str">
        <f>+MID(TERRACLIMATE_MEDIA_tmmn__2[[#This Row],[Atributo]],5,2)</f>
        <v>12</v>
      </c>
      <c r="G83317" t="str">
        <f>+TERRACLIMATE_MEDIA_tmmn__2[[#This Row],[Mes]]&amp;"/"&amp;TERRACLIMATE_MEDIA_tmmn__2[[#This Row],[Año]]</f>
        <v>12/2012</v>
      </c>
    </row>
    <row r="83318" spans="1:7" x14ac:dyDescent="0.25">
      <c r="A83318">
        <v>4102</v>
      </c>
      <c r="B83318" s="1" t="s">
        <v>156</v>
      </c>
      <c r="C83318">
        <v>160.00138677054159</v>
      </c>
      <c r="D83318" t="str">
        <f>+RIGHT(TERRACLIMATE_MEDIA_tmmn__2[[#This Row],[Atributo]],4)</f>
        <v>tmmn</v>
      </c>
      <c r="E83318" t="str">
        <f>+LEFT(TERRACLIMATE_MEDIA_tmmn__2[[#This Row],[Atributo]], 4)</f>
        <v>2013</v>
      </c>
      <c r="F83318" t="str">
        <f>+MID(TERRACLIMATE_MEDIA_tmmn__2[[#This Row],[Atributo]],5,2)</f>
        <v>01</v>
      </c>
      <c r="G83318" t="str">
        <f>+TERRACLIMATE_MEDIA_tmmn__2[[#This Row],[Mes]]&amp;"/"&amp;TERRACLIMATE_MEDIA_tmmn__2[[#This Row],[Año]]</f>
        <v>01/2013</v>
      </c>
    </row>
    <row r="83319" spans="1:7" x14ac:dyDescent="0.25">
      <c r="A83319">
        <v>4102</v>
      </c>
      <c r="B83319" s="1" t="s">
        <v>157</v>
      </c>
      <c r="C83319">
        <v>161.64707105624498</v>
      </c>
      <c r="D83319" t="str">
        <f>+RIGHT(TERRACLIMATE_MEDIA_tmmn__2[[#This Row],[Atributo]],4)</f>
        <v>tmmn</v>
      </c>
      <c r="E83319" t="str">
        <f>+LEFT(TERRACLIMATE_MEDIA_tmmn__2[[#This Row],[Atributo]], 4)</f>
        <v>2013</v>
      </c>
      <c r="F83319" t="str">
        <f>+MID(TERRACLIMATE_MEDIA_tmmn__2[[#This Row],[Atributo]],5,2)</f>
        <v>02</v>
      </c>
      <c r="G83319" t="str">
        <f>+TERRACLIMATE_MEDIA_tmmn__2[[#This Row],[Mes]]&amp;"/"&amp;TERRACLIMATE_MEDIA_tmmn__2[[#This Row],[Año]]</f>
        <v>02/2013</v>
      </c>
    </row>
    <row r="83320" spans="1:7" x14ac:dyDescent="0.25">
      <c r="A83320">
        <v>4102</v>
      </c>
      <c r="B83320" s="1" t="s">
        <v>158</v>
      </c>
      <c r="C83320">
        <v>128.22192903703817</v>
      </c>
      <c r="D83320" t="str">
        <f>+RIGHT(TERRACLIMATE_MEDIA_tmmn__2[[#This Row],[Atributo]],4)</f>
        <v>tmmn</v>
      </c>
      <c r="E83320" t="str">
        <f>+LEFT(TERRACLIMATE_MEDIA_tmmn__2[[#This Row],[Atributo]], 4)</f>
        <v>2013</v>
      </c>
      <c r="F83320" t="str">
        <f>+MID(TERRACLIMATE_MEDIA_tmmn__2[[#This Row],[Atributo]],5,2)</f>
        <v>03</v>
      </c>
      <c r="G83320" t="str">
        <f>+TERRACLIMATE_MEDIA_tmmn__2[[#This Row],[Mes]]&amp;"/"&amp;TERRACLIMATE_MEDIA_tmmn__2[[#This Row],[Año]]</f>
        <v>03/2013</v>
      </c>
    </row>
    <row r="83321" spans="1:7" x14ac:dyDescent="0.25">
      <c r="A83321">
        <v>4102</v>
      </c>
      <c r="B83321" s="1" t="s">
        <v>159</v>
      </c>
      <c r="C83321">
        <v>113.8799801788066</v>
      </c>
      <c r="D83321" t="str">
        <f>+RIGHT(TERRACLIMATE_MEDIA_tmmn__2[[#This Row],[Atributo]],4)</f>
        <v>tmmn</v>
      </c>
      <c r="E83321" t="str">
        <f>+LEFT(TERRACLIMATE_MEDIA_tmmn__2[[#This Row],[Atributo]], 4)</f>
        <v>2013</v>
      </c>
      <c r="F83321" t="str">
        <f>+MID(TERRACLIMATE_MEDIA_tmmn__2[[#This Row],[Atributo]],5,2)</f>
        <v>04</v>
      </c>
      <c r="G83321" t="str">
        <f>+TERRACLIMATE_MEDIA_tmmn__2[[#This Row],[Mes]]&amp;"/"&amp;TERRACLIMATE_MEDIA_tmmn__2[[#This Row],[Año]]</f>
        <v>04/2013</v>
      </c>
    </row>
    <row r="83322" spans="1:7" x14ac:dyDescent="0.25">
      <c r="A83322">
        <v>4102</v>
      </c>
      <c r="B83322" s="1" t="s">
        <v>160</v>
      </c>
      <c r="C83322">
        <v>99.3755040708904</v>
      </c>
      <c r="D83322" t="str">
        <f>+RIGHT(TERRACLIMATE_MEDIA_tmmn__2[[#This Row],[Atributo]],4)</f>
        <v>tmmn</v>
      </c>
      <c r="E83322" t="str">
        <f>+LEFT(TERRACLIMATE_MEDIA_tmmn__2[[#This Row],[Atributo]], 4)</f>
        <v>2013</v>
      </c>
      <c r="F83322" t="str">
        <f>+MID(TERRACLIMATE_MEDIA_tmmn__2[[#This Row],[Atributo]],5,2)</f>
        <v>05</v>
      </c>
      <c r="G83322" t="str">
        <f>+TERRACLIMATE_MEDIA_tmmn__2[[#This Row],[Mes]]&amp;"/"&amp;TERRACLIMATE_MEDIA_tmmn__2[[#This Row],[Año]]</f>
        <v>05/2013</v>
      </c>
    </row>
    <row r="83323" spans="1:7" x14ac:dyDescent="0.25">
      <c r="A83323">
        <v>4102</v>
      </c>
      <c r="B83323" s="1" t="s">
        <v>161</v>
      </c>
      <c r="C83323">
        <v>78.642322525752405</v>
      </c>
      <c r="D83323" t="str">
        <f>+RIGHT(TERRACLIMATE_MEDIA_tmmn__2[[#This Row],[Atributo]],4)</f>
        <v>tmmn</v>
      </c>
      <c r="E83323" t="str">
        <f>+LEFT(TERRACLIMATE_MEDIA_tmmn__2[[#This Row],[Atributo]], 4)</f>
        <v>2013</v>
      </c>
      <c r="F83323" t="str">
        <f>+MID(TERRACLIMATE_MEDIA_tmmn__2[[#This Row],[Atributo]],5,2)</f>
        <v>06</v>
      </c>
      <c r="G83323" t="str">
        <f>+TERRACLIMATE_MEDIA_tmmn__2[[#This Row],[Mes]]&amp;"/"&amp;TERRACLIMATE_MEDIA_tmmn__2[[#This Row],[Año]]</f>
        <v>06/2013</v>
      </c>
    </row>
    <row r="83324" spans="1:7" x14ac:dyDescent="0.25">
      <c r="A83324">
        <v>4102</v>
      </c>
      <c r="B83324" s="1" t="s">
        <v>162</v>
      </c>
      <c r="C83324">
        <v>68.52584211849107</v>
      </c>
      <c r="D83324" t="str">
        <f>+RIGHT(TERRACLIMATE_MEDIA_tmmn__2[[#This Row],[Atributo]],4)</f>
        <v>tmmn</v>
      </c>
      <c r="E83324" t="str">
        <f>+LEFT(TERRACLIMATE_MEDIA_tmmn__2[[#This Row],[Atributo]], 4)</f>
        <v>2013</v>
      </c>
      <c r="F83324" t="str">
        <f>+MID(TERRACLIMATE_MEDIA_tmmn__2[[#This Row],[Atributo]],5,2)</f>
        <v>07</v>
      </c>
      <c r="G83324" t="str">
        <f>+TERRACLIMATE_MEDIA_tmmn__2[[#This Row],[Mes]]&amp;"/"&amp;TERRACLIMATE_MEDIA_tmmn__2[[#This Row],[Año]]</f>
        <v>07/2013</v>
      </c>
    </row>
    <row r="83325" spans="1:7" x14ac:dyDescent="0.25">
      <c r="A83325">
        <v>4102</v>
      </c>
      <c r="B83325" s="1" t="s">
        <v>163</v>
      </c>
      <c r="C83325">
        <v>73.555361793223881</v>
      </c>
      <c r="D83325" t="str">
        <f>+RIGHT(TERRACLIMATE_MEDIA_tmmn__2[[#This Row],[Atributo]],4)</f>
        <v>tmmn</v>
      </c>
      <c r="E83325" t="str">
        <f>+LEFT(TERRACLIMATE_MEDIA_tmmn__2[[#This Row],[Atributo]], 4)</f>
        <v>2013</v>
      </c>
      <c r="F83325" t="str">
        <f>+MID(TERRACLIMATE_MEDIA_tmmn__2[[#This Row],[Atributo]],5,2)</f>
        <v>08</v>
      </c>
      <c r="G83325" t="str">
        <f>+TERRACLIMATE_MEDIA_tmmn__2[[#This Row],[Mes]]&amp;"/"&amp;TERRACLIMATE_MEDIA_tmmn__2[[#This Row],[Año]]</f>
        <v>08/2013</v>
      </c>
    </row>
    <row r="83326" spans="1:7" x14ac:dyDescent="0.25">
      <c r="A83326">
        <v>4102</v>
      </c>
      <c r="B83326" s="1" t="s">
        <v>164</v>
      </c>
      <c r="C83326">
        <v>77.766866284779937</v>
      </c>
      <c r="D83326" t="str">
        <f>+RIGHT(TERRACLIMATE_MEDIA_tmmn__2[[#This Row],[Atributo]],4)</f>
        <v>tmmn</v>
      </c>
      <c r="E83326" t="str">
        <f>+LEFT(TERRACLIMATE_MEDIA_tmmn__2[[#This Row],[Atributo]], 4)</f>
        <v>2013</v>
      </c>
      <c r="F83326" t="str">
        <f>+MID(TERRACLIMATE_MEDIA_tmmn__2[[#This Row],[Atributo]],5,2)</f>
        <v>09</v>
      </c>
      <c r="G83326" t="str">
        <f>+TERRACLIMATE_MEDIA_tmmn__2[[#This Row],[Mes]]&amp;"/"&amp;TERRACLIMATE_MEDIA_tmmn__2[[#This Row],[Año]]</f>
        <v>09/2013</v>
      </c>
    </row>
    <row r="83327" spans="1:7" x14ac:dyDescent="0.25">
      <c r="A83327">
        <v>4102</v>
      </c>
      <c r="B83327" s="1" t="s">
        <v>165</v>
      </c>
      <c r="C83327">
        <v>112.7717508780206</v>
      </c>
      <c r="D83327" t="str">
        <f>+RIGHT(TERRACLIMATE_MEDIA_tmmn__2[[#This Row],[Atributo]],4)</f>
        <v>tmmn</v>
      </c>
      <c r="E83327" t="str">
        <f>+LEFT(TERRACLIMATE_MEDIA_tmmn__2[[#This Row],[Atributo]], 4)</f>
        <v>2013</v>
      </c>
      <c r="F83327" t="str">
        <f>+MID(TERRACLIMATE_MEDIA_tmmn__2[[#This Row],[Atributo]],5,2)</f>
        <v>10</v>
      </c>
      <c r="G83327" t="str">
        <f>+TERRACLIMATE_MEDIA_tmmn__2[[#This Row],[Mes]]&amp;"/"&amp;TERRACLIMATE_MEDIA_tmmn__2[[#This Row],[Año]]</f>
        <v>10/2013</v>
      </c>
    </row>
    <row r="83328" spans="1:7" x14ac:dyDescent="0.25">
      <c r="A83328">
        <v>4102</v>
      </c>
      <c r="B83328" s="1" t="s">
        <v>166</v>
      </c>
      <c r="C83328">
        <v>124.54217856067</v>
      </c>
      <c r="D83328" t="str">
        <f>+RIGHT(TERRACLIMATE_MEDIA_tmmn__2[[#This Row],[Atributo]],4)</f>
        <v>tmmn</v>
      </c>
      <c r="E83328" t="str">
        <f>+LEFT(TERRACLIMATE_MEDIA_tmmn__2[[#This Row],[Atributo]], 4)</f>
        <v>2013</v>
      </c>
      <c r="F83328" t="str">
        <f>+MID(TERRACLIMATE_MEDIA_tmmn__2[[#This Row],[Atributo]],5,2)</f>
        <v>11</v>
      </c>
      <c r="G83328" t="str">
        <f>+TERRACLIMATE_MEDIA_tmmn__2[[#This Row],[Mes]]&amp;"/"&amp;TERRACLIMATE_MEDIA_tmmn__2[[#This Row],[Año]]</f>
        <v>11/2013</v>
      </c>
    </row>
    <row r="83329" spans="1:7" x14ac:dyDescent="0.25">
      <c r="A83329">
        <v>4102</v>
      </c>
      <c r="B83329" s="1" t="s">
        <v>167</v>
      </c>
      <c r="C83329">
        <v>154.71418029324204</v>
      </c>
      <c r="D83329" t="str">
        <f>+RIGHT(TERRACLIMATE_MEDIA_tmmn__2[[#This Row],[Atributo]],4)</f>
        <v>tmmn</v>
      </c>
      <c r="E83329" t="str">
        <f>+LEFT(TERRACLIMATE_MEDIA_tmmn__2[[#This Row],[Atributo]], 4)</f>
        <v>2013</v>
      </c>
      <c r="F83329" t="str">
        <f>+MID(TERRACLIMATE_MEDIA_tmmn__2[[#This Row],[Atributo]],5,2)</f>
        <v>12</v>
      </c>
      <c r="G83329" t="str">
        <f>+TERRACLIMATE_MEDIA_tmmn__2[[#This Row],[Mes]]&amp;"/"&amp;TERRACLIMATE_MEDIA_tmmn__2[[#This Row],[Año]]</f>
        <v>12/2013</v>
      </c>
    </row>
    <row r="83330" spans="1:7" x14ac:dyDescent="0.25">
      <c r="A83330">
        <v>4102</v>
      </c>
      <c r="B83330" s="1" t="s">
        <v>168</v>
      </c>
      <c r="C83330">
        <v>165.16807967929589</v>
      </c>
      <c r="D83330" t="str">
        <f>+RIGHT(TERRACLIMATE_MEDIA_tmmn__2[[#This Row],[Atributo]],4)</f>
        <v>tmmn</v>
      </c>
      <c r="E83330" t="str">
        <f>+LEFT(TERRACLIMATE_MEDIA_tmmn__2[[#This Row],[Atributo]], 4)</f>
        <v>2014</v>
      </c>
      <c r="F83330" t="str">
        <f>+MID(TERRACLIMATE_MEDIA_tmmn__2[[#This Row],[Atributo]],5,2)</f>
        <v>01</v>
      </c>
      <c r="G83330" t="str">
        <f>+TERRACLIMATE_MEDIA_tmmn__2[[#This Row],[Mes]]&amp;"/"&amp;TERRACLIMATE_MEDIA_tmmn__2[[#This Row],[Año]]</f>
        <v>01/2014</v>
      </c>
    </row>
    <row r="83331" spans="1:7" x14ac:dyDescent="0.25">
      <c r="A83331">
        <v>4102</v>
      </c>
      <c r="B83331" s="1" t="s">
        <v>169</v>
      </c>
      <c r="C83331">
        <v>147.60627124495039</v>
      </c>
      <c r="D83331" t="str">
        <f>+RIGHT(TERRACLIMATE_MEDIA_tmmn__2[[#This Row],[Atributo]],4)</f>
        <v>tmmn</v>
      </c>
      <c r="E83331" t="str">
        <f>+LEFT(TERRACLIMATE_MEDIA_tmmn__2[[#This Row],[Atributo]], 4)</f>
        <v>2014</v>
      </c>
      <c r="F83331" t="str">
        <f>+MID(TERRACLIMATE_MEDIA_tmmn__2[[#This Row],[Atributo]],5,2)</f>
        <v>02</v>
      </c>
      <c r="G83331" t="str">
        <f>+TERRACLIMATE_MEDIA_tmmn__2[[#This Row],[Mes]]&amp;"/"&amp;TERRACLIMATE_MEDIA_tmmn__2[[#This Row],[Año]]</f>
        <v>02/2014</v>
      </c>
    </row>
    <row r="83332" spans="1:7" x14ac:dyDescent="0.25">
      <c r="A83332">
        <v>4102</v>
      </c>
      <c r="B83332" s="1" t="s">
        <v>170</v>
      </c>
      <c r="C83332">
        <v>123.5716578324908</v>
      </c>
      <c r="D83332" t="str">
        <f>+RIGHT(TERRACLIMATE_MEDIA_tmmn__2[[#This Row],[Atributo]],4)</f>
        <v>tmmn</v>
      </c>
      <c r="E83332" t="str">
        <f>+LEFT(TERRACLIMATE_MEDIA_tmmn__2[[#This Row],[Atributo]], 4)</f>
        <v>2014</v>
      </c>
      <c r="F83332" t="str">
        <f>+MID(TERRACLIMATE_MEDIA_tmmn__2[[#This Row],[Atributo]],5,2)</f>
        <v>03</v>
      </c>
      <c r="G83332" t="str">
        <f>+TERRACLIMATE_MEDIA_tmmn__2[[#This Row],[Mes]]&amp;"/"&amp;TERRACLIMATE_MEDIA_tmmn__2[[#This Row],[Año]]</f>
        <v>03/2014</v>
      </c>
    </row>
    <row r="83333" spans="1:7" x14ac:dyDescent="0.25">
      <c r="A83333">
        <v>4102</v>
      </c>
      <c r="B83333" s="1" t="s">
        <v>171</v>
      </c>
      <c r="C83333">
        <v>108.48481296125412</v>
      </c>
      <c r="D83333" t="str">
        <f>+RIGHT(TERRACLIMATE_MEDIA_tmmn__2[[#This Row],[Atributo]],4)</f>
        <v>tmmn</v>
      </c>
      <c r="E83333" t="str">
        <f>+LEFT(TERRACLIMATE_MEDIA_tmmn__2[[#This Row],[Atributo]], 4)</f>
        <v>2014</v>
      </c>
      <c r="F83333" t="str">
        <f>+MID(TERRACLIMATE_MEDIA_tmmn__2[[#This Row],[Atributo]],5,2)</f>
        <v>04</v>
      </c>
      <c r="G83333" t="str">
        <f>+TERRACLIMATE_MEDIA_tmmn__2[[#This Row],[Mes]]&amp;"/"&amp;TERRACLIMATE_MEDIA_tmmn__2[[#This Row],[Año]]</f>
        <v>04/2014</v>
      </c>
    </row>
    <row r="83334" spans="1:7" x14ac:dyDescent="0.25">
      <c r="A83334">
        <v>4102</v>
      </c>
      <c r="B83334" s="1" t="s">
        <v>172</v>
      </c>
      <c r="C83334">
        <v>95.785781977568163</v>
      </c>
      <c r="D83334" t="str">
        <f>+RIGHT(TERRACLIMATE_MEDIA_tmmn__2[[#This Row],[Atributo]],4)</f>
        <v>tmmn</v>
      </c>
      <c r="E83334" t="str">
        <f>+LEFT(TERRACLIMATE_MEDIA_tmmn__2[[#This Row],[Atributo]], 4)</f>
        <v>2014</v>
      </c>
      <c r="F83334" t="str">
        <f>+MID(TERRACLIMATE_MEDIA_tmmn__2[[#This Row],[Atributo]],5,2)</f>
        <v>05</v>
      </c>
      <c r="G83334" t="str">
        <f>+TERRACLIMATE_MEDIA_tmmn__2[[#This Row],[Mes]]&amp;"/"&amp;TERRACLIMATE_MEDIA_tmmn__2[[#This Row],[Año]]</f>
        <v>05/2014</v>
      </c>
    </row>
    <row r="83335" spans="1:7" x14ac:dyDescent="0.25">
      <c r="A83335">
        <v>4102</v>
      </c>
      <c r="B83335" s="1" t="s">
        <v>173</v>
      </c>
      <c r="C83335">
        <v>79.766467008942726</v>
      </c>
      <c r="D83335" t="str">
        <f>+RIGHT(TERRACLIMATE_MEDIA_tmmn__2[[#This Row],[Atributo]],4)</f>
        <v>tmmn</v>
      </c>
      <c r="E83335" t="str">
        <f>+LEFT(TERRACLIMATE_MEDIA_tmmn__2[[#This Row],[Atributo]], 4)</f>
        <v>2014</v>
      </c>
      <c r="F83335" t="str">
        <f>+MID(TERRACLIMATE_MEDIA_tmmn__2[[#This Row],[Atributo]],5,2)</f>
        <v>06</v>
      </c>
      <c r="G83335" t="str">
        <f>+TERRACLIMATE_MEDIA_tmmn__2[[#This Row],[Mes]]&amp;"/"&amp;TERRACLIMATE_MEDIA_tmmn__2[[#This Row],[Año]]</f>
        <v>06/2014</v>
      </c>
    </row>
    <row r="83336" spans="1:7" x14ac:dyDescent="0.25">
      <c r="A83336">
        <v>4102</v>
      </c>
      <c r="B83336" s="1" t="s">
        <v>174</v>
      </c>
      <c r="C83336">
        <v>75.412819725177016</v>
      </c>
      <c r="D83336" t="str">
        <f>+RIGHT(TERRACLIMATE_MEDIA_tmmn__2[[#This Row],[Atributo]],4)</f>
        <v>tmmn</v>
      </c>
      <c r="E83336" t="str">
        <f>+LEFT(TERRACLIMATE_MEDIA_tmmn__2[[#This Row],[Atributo]], 4)</f>
        <v>2014</v>
      </c>
      <c r="F83336" t="str">
        <f>+MID(TERRACLIMATE_MEDIA_tmmn__2[[#This Row],[Atributo]],5,2)</f>
        <v>07</v>
      </c>
      <c r="G83336" t="str">
        <f>+TERRACLIMATE_MEDIA_tmmn__2[[#This Row],[Mes]]&amp;"/"&amp;TERRACLIMATE_MEDIA_tmmn__2[[#This Row],[Año]]</f>
        <v>07/2014</v>
      </c>
    </row>
    <row r="83337" spans="1:7" x14ac:dyDescent="0.25">
      <c r="A83337">
        <v>4102</v>
      </c>
      <c r="B83337" s="1" t="s">
        <v>175</v>
      </c>
      <c r="C83337">
        <v>89.009593314981714</v>
      </c>
      <c r="D83337" t="str">
        <f>+RIGHT(TERRACLIMATE_MEDIA_tmmn__2[[#This Row],[Atributo]],4)</f>
        <v>tmmn</v>
      </c>
      <c r="E83337" t="str">
        <f>+LEFT(TERRACLIMATE_MEDIA_tmmn__2[[#This Row],[Atributo]], 4)</f>
        <v>2014</v>
      </c>
      <c r="F83337" t="str">
        <f>+MID(TERRACLIMATE_MEDIA_tmmn__2[[#This Row],[Atributo]],5,2)</f>
        <v>08</v>
      </c>
      <c r="G83337" t="str">
        <f>+TERRACLIMATE_MEDIA_tmmn__2[[#This Row],[Mes]]&amp;"/"&amp;TERRACLIMATE_MEDIA_tmmn__2[[#This Row],[Año]]</f>
        <v>08/2014</v>
      </c>
    </row>
    <row r="83338" spans="1:7" x14ac:dyDescent="0.25">
      <c r="A83338">
        <v>4102</v>
      </c>
      <c r="B83338" s="1" t="s">
        <v>176</v>
      </c>
      <c r="C83338">
        <v>102.11493321339221</v>
      </c>
      <c r="D83338" t="str">
        <f>+RIGHT(TERRACLIMATE_MEDIA_tmmn__2[[#This Row],[Atributo]],4)</f>
        <v>tmmn</v>
      </c>
      <c r="E83338" t="str">
        <f>+LEFT(TERRACLIMATE_MEDIA_tmmn__2[[#This Row],[Atributo]], 4)</f>
        <v>2014</v>
      </c>
      <c r="F83338" t="str">
        <f>+MID(TERRACLIMATE_MEDIA_tmmn__2[[#This Row],[Atributo]],5,2)</f>
        <v>09</v>
      </c>
      <c r="G83338" t="str">
        <f>+TERRACLIMATE_MEDIA_tmmn__2[[#This Row],[Mes]]&amp;"/"&amp;TERRACLIMATE_MEDIA_tmmn__2[[#This Row],[Año]]</f>
        <v>09/2014</v>
      </c>
    </row>
    <row r="83339" spans="1:7" x14ac:dyDescent="0.25">
      <c r="A83339">
        <v>4102</v>
      </c>
      <c r="B83339" s="1" t="s">
        <v>177</v>
      </c>
      <c r="C83339">
        <v>126.35438344859053</v>
      </c>
      <c r="D83339" t="str">
        <f>+RIGHT(TERRACLIMATE_MEDIA_tmmn__2[[#This Row],[Atributo]],4)</f>
        <v>tmmn</v>
      </c>
      <c r="E83339" t="str">
        <f>+LEFT(TERRACLIMATE_MEDIA_tmmn__2[[#This Row],[Atributo]], 4)</f>
        <v>2014</v>
      </c>
      <c r="F83339" t="str">
        <f>+MID(TERRACLIMATE_MEDIA_tmmn__2[[#This Row],[Atributo]],5,2)</f>
        <v>10</v>
      </c>
      <c r="G83339" t="str">
        <f>+TERRACLIMATE_MEDIA_tmmn__2[[#This Row],[Mes]]&amp;"/"&amp;TERRACLIMATE_MEDIA_tmmn__2[[#This Row],[Año]]</f>
        <v>10/2014</v>
      </c>
    </row>
    <row r="83340" spans="1:7" x14ac:dyDescent="0.25">
      <c r="A83340">
        <v>4102</v>
      </c>
      <c r="B83340" s="1" t="s">
        <v>178</v>
      </c>
      <c r="C83340">
        <v>119.37784565731086</v>
      </c>
      <c r="D83340" t="str">
        <f>+RIGHT(TERRACLIMATE_MEDIA_tmmn__2[[#This Row],[Atributo]],4)</f>
        <v>tmmn</v>
      </c>
      <c r="E83340" t="str">
        <f>+LEFT(TERRACLIMATE_MEDIA_tmmn__2[[#This Row],[Atributo]], 4)</f>
        <v>2014</v>
      </c>
      <c r="F83340" t="str">
        <f>+MID(TERRACLIMATE_MEDIA_tmmn__2[[#This Row],[Atributo]],5,2)</f>
        <v>11</v>
      </c>
      <c r="G83340" t="str">
        <f>+TERRACLIMATE_MEDIA_tmmn__2[[#This Row],[Mes]]&amp;"/"&amp;TERRACLIMATE_MEDIA_tmmn__2[[#This Row],[Año]]</f>
        <v>11/2014</v>
      </c>
    </row>
    <row r="83341" spans="1:7" x14ac:dyDescent="0.25">
      <c r="A83341">
        <v>4102</v>
      </c>
      <c r="B83341" s="1" t="s">
        <v>179</v>
      </c>
      <c r="C83341">
        <v>133.99325865528419</v>
      </c>
      <c r="D83341" t="str">
        <f>+RIGHT(TERRACLIMATE_MEDIA_tmmn__2[[#This Row],[Atributo]],4)</f>
        <v>tmmn</v>
      </c>
      <c r="E83341" t="str">
        <f>+LEFT(TERRACLIMATE_MEDIA_tmmn__2[[#This Row],[Atributo]], 4)</f>
        <v>2014</v>
      </c>
      <c r="F83341" t="str">
        <f>+MID(TERRACLIMATE_MEDIA_tmmn__2[[#This Row],[Atributo]],5,2)</f>
        <v>12</v>
      </c>
      <c r="G83341" t="str">
        <f>+TERRACLIMATE_MEDIA_tmmn__2[[#This Row],[Mes]]&amp;"/"&amp;TERRACLIMATE_MEDIA_tmmn__2[[#This Row],[Año]]</f>
        <v>12/2014</v>
      </c>
    </row>
    <row r="83342" spans="1:7" x14ac:dyDescent="0.25">
      <c r="A83342">
        <v>4102</v>
      </c>
      <c r="B83342" s="1" t="s">
        <v>180</v>
      </c>
      <c r="C83342">
        <v>159.42014572379728</v>
      </c>
      <c r="D83342" t="str">
        <f>+RIGHT(TERRACLIMATE_MEDIA_tmmn__2[[#This Row],[Atributo]],4)</f>
        <v>tmmn</v>
      </c>
      <c r="E83342" t="str">
        <f>+LEFT(TERRACLIMATE_MEDIA_tmmn__2[[#This Row],[Atributo]], 4)</f>
        <v>2015</v>
      </c>
      <c r="F83342" t="str">
        <f>+MID(TERRACLIMATE_MEDIA_tmmn__2[[#This Row],[Atributo]],5,2)</f>
        <v>01</v>
      </c>
      <c r="G83342" t="str">
        <f>+TERRACLIMATE_MEDIA_tmmn__2[[#This Row],[Mes]]&amp;"/"&amp;TERRACLIMATE_MEDIA_tmmn__2[[#This Row],[Año]]</f>
        <v>01/2015</v>
      </c>
    </row>
    <row r="83343" spans="1:7" x14ac:dyDescent="0.25">
      <c r="A83343">
        <v>4102</v>
      </c>
      <c r="B83343" s="1" t="s">
        <v>181</v>
      </c>
      <c r="C83343">
        <v>158.95375470797907</v>
      </c>
      <c r="D83343" t="str">
        <f>+RIGHT(TERRACLIMATE_MEDIA_tmmn__2[[#This Row],[Atributo]],4)</f>
        <v>tmmn</v>
      </c>
      <c r="E83343" t="str">
        <f>+LEFT(TERRACLIMATE_MEDIA_tmmn__2[[#This Row],[Atributo]], 4)</f>
        <v>2015</v>
      </c>
      <c r="F83343" t="str">
        <f>+MID(TERRACLIMATE_MEDIA_tmmn__2[[#This Row],[Atributo]],5,2)</f>
        <v>02</v>
      </c>
      <c r="G83343" t="str">
        <f>+TERRACLIMATE_MEDIA_tmmn__2[[#This Row],[Mes]]&amp;"/"&amp;TERRACLIMATE_MEDIA_tmmn__2[[#This Row],[Año]]</f>
        <v>02/2015</v>
      </c>
    </row>
    <row r="83344" spans="1:7" x14ac:dyDescent="0.25">
      <c r="A83344">
        <v>4102</v>
      </c>
      <c r="B83344" s="1" t="s">
        <v>182</v>
      </c>
      <c r="C83344">
        <v>152.44669875529323</v>
      </c>
      <c r="D83344" t="str">
        <f>+RIGHT(TERRACLIMATE_MEDIA_tmmn__2[[#This Row],[Atributo]],4)</f>
        <v>tmmn</v>
      </c>
      <c r="E83344" t="str">
        <f>+LEFT(TERRACLIMATE_MEDIA_tmmn__2[[#This Row],[Atributo]], 4)</f>
        <v>2015</v>
      </c>
      <c r="F83344" t="str">
        <f>+MID(TERRACLIMATE_MEDIA_tmmn__2[[#This Row],[Atributo]],5,2)</f>
        <v>03</v>
      </c>
      <c r="G83344" t="str">
        <f>+TERRACLIMATE_MEDIA_tmmn__2[[#This Row],[Mes]]&amp;"/"&amp;TERRACLIMATE_MEDIA_tmmn__2[[#This Row],[Año]]</f>
        <v>03/2015</v>
      </c>
    </row>
    <row r="83345" spans="1:7" x14ac:dyDescent="0.25">
      <c r="A83345">
        <v>4102</v>
      </c>
      <c r="B83345" s="1" t="s">
        <v>183</v>
      </c>
      <c r="C83345">
        <v>139.73924792355771</v>
      </c>
      <c r="D83345" t="str">
        <f>+RIGHT(TERRACLIMATE_MEDIA_tmmn__2[[#This Row],[Atributo]],4)</f>
        <v>tmmn</v>
      </c>
      <c r="E83345" t="str">
        <f>+LEFT(TERRACLIMATE_MEDIA_tmmn__2[[#This Row],[Atributo]], 4)</f>
        <v>2015</v>
      </c>
      <c r="F83345" t="str">
        <f>+MID(TERRACLIMATE_MEDIA_tmmn__2[[#This Row],[Atributo]],5,2)</f>
        <v>04</v>
      </c>
      <c r="G83345" t="str">
        <f>+TERRACLIMATE_MEDIA_tmmn__2[[#This Row],[Mes]]&amp;"/"&amp;TERRACLIMATE_MEDIA_tmmn__2[[#This Row],[Año]]</f>
        <v>04/2015</v>
      </c>
    </row>
    <row r="83346" spans="1:7" x14ac:dyDescent="0.25">
      <c r="A83346">
        <v>4102</v>
      </c>
      <c r="B83346" s="1" t="s">
        <v>184</v>
      </c>
      <c r="C83346">
        <v>104.25075948562342</v>
      </c>
      <c r="D83346" t="str">
        <f>+RIGHT(TERRACLIMATE_MEDIA_tmmn__2[[#This Row],[Atributo]],4)</f>
        <v>tmmn</v>
      </c>
      <c r="E83346" t="str">
        <f>+LEFT(TERRACLIMATE_MEDIA_tmmn__2[[#This Row],[Atributo]], 4)</f>
        <v>2015</v>
      </c>
      <c r="F83346" t="str">
        <f>+MID(TERRACLIMATE_MEDIA_tmmn__2[[#This Row],[Atributo]],5,2)</f>
        <v>05</v>
      </c>
      <c r="G83346" t="str">
        <f>+TERRACLIMATE_MEDIA_tmmn__2[[#This Row],[Mes]]&amp;"/"&amp;TERRACLIMATE_MEDIA_tmmn__2[[#This Row],[Año]]</f>
        <v>05/2015</v>
      </c>
    </row>
    <row r="83347" spans="1:7" x14ac:dyDescent="0.25">
      <c r="A83347">
        <v>4102</v>
      </c>
      <c r="B83347" s="1" t="s">
        <v>185</v>
      </c>
      <c r="C83347">
        <v>75.314473095522587</v>
      </c>
      <c r="D83347" t="str">
        <f>+RIGHT(TERRACLIMATE_MEDIA_tmmn__2[[#This Row],[Atributo]],4)</f>
        <v>tmmn</v>
      </c>
      <c r="E83347" t="str">
        <f>+LEFT(TERRACLIMATE_MEDIA_tmmn__2[[#This Row],[Atributo]], 4)</f>
        <v>2015</v>
      </c>
      <c r="F83347" t="str">
        <f>+MID(TERRACLIMATE_MEDIA_tmmn__2[[#This Row],[Atributo]],5,2)</f>
        <v>06</v>
      </c>
      <c r="G83347" t="str">
        <f>+TERRACLIMATE_MEDIA_tmmn__2[[#This Row],[Mes]]&amp;"/"&amp;TERRACLIMATE_MEDIA_tmmn__2[[#This Row],[Año]]</f>
        <v>06/2015</v>
      </c>
    </row>
    <row r="83348" spans="1:7" x14ac:dyDescent="0.25">
      <c r="A83348">
        <v>4102</v>
      </c>
      <c r="B83348" s="1" t="s">
        <v>186</v>
      </c>
      <c r="C83348">
        <v>77.638417703130145</v>
      </c>
      <c r="D83348" t="str">
        <f>+RIGHT(TERRACLIMATE_MEDIA_tmmn__2[[#This Row],[Atributo]],4)</f>
        <v>tmmn</v>
      </c>
      <c r="E83348" t="str">
        <f>+LEFT(TERRACLIMATE_MEDIA_tmmn__2[[#This Row],[Atributo]], 4)</f>
        <v>2015</v>
      </c>
      <c r="F83348" t="str">
        <f>+MID(TERRACLIMATE_MEDIA_tmmn__2[[#This Row],[Atributo]],5,2)</f>
        <v>07</v>
      </c>
      <c r="G83348" t="str">
        <f>+TERRACLIMATE_MEDIA_tmmn__2[[#This Row],[Mes]]&amp;"/"&amp;TERRACLIMATE_MEDIA_tmmn__2[[#This Row],[Año]]</f>
        <v>07/2015</v>
      </c>
    </row>
    <row r="83349" spans="1:7" x14ac:dyDescent="0.25">
      <c r="A83349">
        <v>4102</v>
      </c>
      <c r="B83349" s="1" t="s">
        <v>187</v>
      </c>
      <c r="C83349">
        <v>98.969578389670716</v>
      </c>
      <c r="D83349" t="str">
        <f>+RIGHT(TERRACLIMATE_MEDIA_tmmn__2[[#This Row],[Atributo]],4)</f>
        <v>tmmn</v>
      </c>
      <c r="E83349" t="str">
        <f>+LEFT(TERRACLIMATE_MEDIA_tmmn__2[[#This Row],[Atributo]], 4)</f>
        <v>2015</v>
      </c>
      <c r="F83349" t="str">
        <f>+MID(TERRACLIMATE_MEDIA_tmmn__2[[#This Row],[Atributo]],5,2)</f>
        <v>08</v>
      </c>
      <c r="G83349" t="str">
        <f>+TERRACLIMATE_MEDIA_tmmn__2[[#This Row],[Mes]]&amp;"/"&amp;TERRACLIMATE_MEDIA_tmmn__2[[#This Row],[Año]]</f>
        <v>08/2015</v>
      </c>
    </row>
    <row r="83350" spans="1:7" x14ac:dyDescent="0.25">
      <c r="A83350">
        <v>4102</v>
      </c>
      <c r="B83350" s="1" t="s">
        <v>188</v>
      </c>
      <c r="C83350">
        <v>100.08866300228104</v>
      </c>
      <c r="D83350" t="str">
        <f>+RIGHT(TERRACLIMATE_MEDIA_tmmn__2[[#This Row],[Atributo]],4)</f>
        <v>tmmn</v>
      </c>
      <c r="E83350" t="str">
        <f>+LEFT(TERRACLIMATE_MEDIA_tmmn__2[[#This Row],[Atributo]], 4)</f>
        <v>2015</v>
      </c>
      <c r="F83350" t="str">
        <f>+MID(TERRACLIMATE_MEDIA_tmmn__2[[#This Row],[Atributo]],5,2)</f>
        <v>09</v>
      </c>
      <c r="G83350" t="str">
        <f>+TERRACLIMATE_MEDIA_tmmn__2[[#This Row],[Mes]]&amp;"/"&amp;TERRACLIMATE_MEDIA_tmmn__2[[#This Row],[Año]]</f>
        <v>09/2015</v>
      </c>
    </row>
    <row r="83351" spans="1:7" x14ac:dyDescent="0.25">
      <c r="A83351">
        <v>4102</v>
      </c>
      <c r="B83351" s="1" t="s">
        <v>189</v>
      </c>
      <c r="C83351">
        <v>92.147496178062781</v>
      </c>
      <c r="D83351" t="str">
        <f>+RIGHT(TERRACLIMATE_MEDIA_tmmn__2[[#This Row],[Atributo]],4)</f>
        <v>tmmn</v>
      </c>
      <c r="E83351" t="str">
        <f>+LEFT(TERRACLIMATE_MEDIA_tmmn__2[[#This Row],[Atributo]], 4)</f>
        <v>2015</v>
      </c>
      <c r="F83351" t="str">
        <f>+MID(TERRACLIMATE_MEDIA_tmmn__2[[#This Row],[Atributo]],5,2)</f>
        <v>10</v>
      </c>
      <c r="G83351" t="str">
        <f>+TERRACLIMATE_MEDIA_tmmn__2[[#This Row],[Mes]]&amp;"/"&amp;TERRACLIMATE_MEDIA_tmmn__2[[#This Row],[Año]]</f>
        <v>10/2015</v>
      </c>
    </row>
    <row r="83352" spans="1:7" x14ac:dyDescent="0.25">
      <c r="A83352">
        <v>4102</v>
      </c>
      <c r="B83352" s="1" t="s">
        <v>190</v>
      </c>
      <c r="C83352">
        <v>106.4372842826136</v>
      </c>
      <c r="D83352" t="str">
        <f>+RIGHT(TERRACLIMATE_MEDIA_tmmn__2[[#This Row],[Atributo]],4)</f>
        <v>tmmn</v>
      </c>
      <c r="E83352" t="str">
        <f>+LEFT(TERRACLIMATE_MEDIA_tmmn__2[[#This Row],[Atributo]], 4)</f>
        <v>2015</v>
      </c>
      <c r="F83352" t="str">
        <f>+MID(TERRACLIMATE_MEDIA_tmmn__2[[#This Row],[Atributo]],5,2)</f>
        <v>11</v>
      </c>
      <c r="G83352" t="str">
        <f>+TERRACLIMATE_MEDIA_tmmn__2[[#This Row],[Mes]]&amp;"/"&amp;TERRACLIMATE_MEDIA_tmmn__2[[#This Row],[Año]]</f>
        <v>11/2015</v>
      </c>
    </row>
    <row r="83353" spans="1:7" x14ac:dyDescent="0.25">
      <c r="A83353">
        <v>4102</v>
      </c>
      <c r="B83353" s="1" t="s">
        <v>191</v>
      </c>
      <c r="C83353">
        <v>142.43748332637171</v>
      </c>
      <c r="D83353" t="str">
        <f>+RIGHT(TERRACLIMATE_MEDIA_tmmn__2[[#This Row],[Atributo]],4)</f>
        <v>tmmn</v>
      </c>
      <c r="E83353" t="str">
        <f>+LEFT(TERRACLIMATE_MEDIA_tmmn__2[[#This Row],[Atributo]], 4)</f>
        <v>2015</v>
      </c>
      <c r="F83353" t="str">
        <f>+MID(TERRACLIMATE_MEDIA_tmmn__2[[#This Row],[Atributo]],5,2)</f>
        <v>12</v>
      </c>
      <c r="G83353" t="str">
        <f>+TERRACLIMATE_MEDIA_tmmn__2[[#This Row],[Mes]]&amp;"/"&amp;TERRACLIMATE_MEDIA_tmmn__2[[#This Row],[Año]]</f>
        <v>12/2015</v>
      </c>
    </row>
    <row r="83354" spans="1:7" x14ac:dyDescent="0.25">
      <c r="A83354">
        <v>4102</v>
      </c>
      <c r="B83354" s="1" t="s">
        <v>192</v>
      </c>
      <c r="C83354">
        <v>187.61933326876783</v>
      </c>
      <c r="D83354" t="str">
        <f>+RIGHT(TERRACLIMATE_MEDIA_tmmn__2[[#This Row],[Atributo]],4)</f>
        <v>tmmn</v>
      </c>
      <c r="E83354" t="str">
        <f>+LEFT(TERRACLIMATE_MEDIA_tmmn__2[[#This Row],[Atributo]], 4)</f>
        <v>2016</v>
      </c>
      <c r="F83354" t="str">
        <f>+MID(TERRACLIMATE_MEDIA_tmmn__2[[#This Row],[Atributo]],5,2)</f>
        <v>01</v>
      </c>
      <c r="G83354" t="str">
        <f>+TERRACLIMATE_MEDIA_tmmn__2[[#This Row],[Mes]]&amp;"/"&amp;TERRACLIMATE_MEDIA_tmmn__2[[#This Row],[Año]]</f>
        <v>01/2016</v>
      </c>
    </row>
    <row r="83355" spans="1:7" x14ac:dyDescent="0.25">
      <c r="A83355">
        <v>4102</v>
      </c>
      <c r="B83355" s="1" t="s">
        <v>193</v>
      </c>
      <c r="C83355">
        <v>183.3803036991836</v>
      </c>
      <c r="D83355" t="str">
        <f>+RIGHT(TERRACLIMATE_MEDIA_tmmn__2[[#This Row],[Atributo]],4)</f>
        <v>tmmn</v>
      </c>
      <c r="E83355" t="str">
        <f>+LEFT(TERRACLIMATE_MEDIA_tmmn__2[[#This Row],[Atributo]], 4)</f>
        <v>2016</v>
      </c>
      <c r="F83355" t="str">
        <f>+MID(TERRACLIMATE_MEDIA_tmmn__2[[#This Row],[Atributo]],5,2)</f>
        <v>02</v>
      </c>
      <c r="G83355" t="str">
        <f>+TERRACLIMATE_MEDIA_tmmn__2[[#This Row],[Mes]]&amp;"/"&amp;TERRACLIMATE_MEDIA_tmmn__2[[#This Row],[Año]]</f>
        <v>02/2016</v>
      </c>
    </row>
    <row r="83356" spans="1:7" x14ac:dyDescent="0.25">
      <c r="A83356">
        <v>4102</v>
      </c>
      <c r="B83356" s="1" t="s">
        <v>194</v>
      </c>
      <c r="C83356">
        <v>160.86207752962338</v>
      </c>
      <c r="D83356" t="str">
        <f>+RIGHT(TERRACLIMATE_MEDIA_tmmn__2[[#This Row],[Atributo]],4)</f>
        <v>tmmn</v>
      </c>
      <c r="E83356" t="str">
        <f>+LEFT(TERRACLIMATE_MEDIA_tmmn__2[[#This Row],[Atributo]], 4)</f>
        <v>2016</v>
      </c>
      <c r="F83356" t="str">
        <f>+MID(TERRACLIMATE_MEDIA_tmmn__2[[#This Row],[Atributo]],5,2)</f>
        <v>03</v>
      </c>
      <c r="G83356" t="str">
        <f>+TERRACLIMATE_MEDIA_tmmn__2[[#This Row],[Mes]]&amp;"/"&amp;TERRACLIMATE_MEDIA_tmmn__2[[#This Row],[Año]]</f>
        <v>03/2016</v>
      </c>
    </row>
    <row r="83357" spans="1:7" x14ac:dyDescent="0.25">
      <c r="A83357">
        <v>4102</v>
      </c>
      <c r="B83357" s="1" t="s">
        <v>195</v>
      </c>
      <c r="C83357">
        <v>134.17452929122007</v>
      </c>
      <c r="D83357" t="str">
        <f>+RIGHT(TERRACLIMATE_MEDIA_tmmn__2[[#This Row],[Atributo]],4)</f>
        <v>tmmn</v>
      </c>
      <c r="E83357" t="str">
        <f>+LEFT(TERRACLIMATE_MEDIA_tmmn__2[[#This Row],[Atributo]], 4)</f>
        <v>2016</v>
      </c>
      <c r="F83357" t="str">
        <f>+MID(TERRACLIMATE_MEDIA_tmmn__2[[#This Row],[Atributo]],5,2)</f>
        <v>04</v>
      </c>
      <c r="G83357" t="str">
        <f>+TERRACLIMATE_MEDIA_tmmn__2[[#This Row],[Mes]]&amp;"/"&amp;TERRACLIMATE_MEDIA_tmmn__2[[#This Row],[Año]]</f>
        <v>04/2016</v>
      </c>
    </row>
    <row r="83358" spans="1:7" x14ac:dyDescent="0.25">
      <c r="A83358">
        <v>4102</v>
      </c>
      <c r="B83358" s="1" t="s">
        <v>196</v>
      </c>
      <c r="C83358">
        <v>126.31830958969064</v>
      </c>
      <c r="D83358" t="str">
        <f>+RIGHT(TERRACLIMATE_MEDIA_tmmn__2[[#This Row],[Atributo]],4)</f>
        <v>tmmn</v>
      </c>
      <c r="E83358" t="str">
        <f>+LEFT(TERRACLIMATE_MEDIA_tmmn__2[[#This Row],[Atributo]], 4)</f>
        <v>2016</v>
      </c>
      <c r="F83358" t="str">
        <f>+MID(TERRACLIMATE_MEDIA_tmmn__2[[#This Row],[Atributo]],5,2)</f>
        <v>05</v>
      </c>
      <c r="G83358" t="str">
        <f>+TERRACLIMATE_MEDIA_tmmn__2[[#This Row],[Mes]]&amp;"/"&amp;TERRACLIMATE_MEDIA_tmmn__2[[#This Row],[Año]]</f>
        <v>05/2016</v>
      </c>
    </row>
    <row r="83359" spans="1:7" x14ac:dyDescent="0.25">
      <c r="A83359">
        <v>4102</v>
      </c>
      <c r="B83359" s="1" t="s">
        <v>197</v>
      </c>
      <c r="C83359">
        <v>101.17980008876758</v>
      </c>
      <c r="D83359" t="str">
        <f>+RIGHT(TERRACLIMATE_MEDIA_tmmn__2[[#This Row],[Atributo]],4)</f>
        <v>tmmn</v>
      </c>
      <c r="E83359" t="str">
        <f>+LEFT(TERRACLIMATE_MEDIA_tmmn__2[[#This Row],[Atributo]], 4)</f>
        <v>2016</v>
      </c>
      <c r="F83359" t="str">
        <f>+MID(TERRACLIMATE_MEDIA_tmmn__2[[#This Row],[Atributo]],5,2)</f>
        <v>06</v>
      </c>
      <c r="G83359" t="str">
        <f>+TERRACLIMATE_MEDIA_tmmn__2[[#This Row],[Mes]]&amp;"/"&amp;TERRACLIMATE_MEDIA_tmmn__2[[#This Row],[Año]]</f>
        <v>06/2016</v>
      </c>
    </row>
    <row r="83360" spans="1:7" x14ac:dyDescent="0.25">
      <c r="A83360">
        <v>4102</v>
      </c>
      <c r="B83360" s="1" t="s">
        <v>198</v>
      </c>
      <c r="C83360">
        <v>98.705355227750687</v>
      </c>
      <c r="D83360" t="str">
        <f>+RIGHT(TERRACLIMATE_MEDIA_tmmn__2[[#This Row],[Atributo]],4)</f>
        <v>tmmn</v>
      </c>
      <c r="E83360" t="str">
        <f>+LEFT(TERRACLIMATE_MEDIA_tmmn__2[[#This Row],[Atributo]], 4)</f>
        <v>2016</v>
      </c>
      <c r="F83360" t="str">
        <f>+MID(TERRACLIMATE_MEDIA_tmmn__2[[#This Row],[Atributo]],5,2)</f>
        <v>07</v>
      </c>
      <c r="G83360" t="str">
        <f>+TERRACLIMATE_MEDIA_tmmn__2[[#This Row],[Mes]]&amp;"/"&amp;TERRACLIMATE_MEDIA_tmmn__2[[#This Row],[Año]]</f>
        <v>07/2016</v>
      </c>
    </row>
    <row r="83361" spans="1:7" x14ac:dyDescent="0.25">
      <c r="A83361">
        <v>4102</v>
      </c>
      <c r="B83361" s="1" t="s">
        <v>199</v>
      </c>
      <c r="C83361">
        <v>107.63049338491442</v>
      </c>
      <c r="D83361" t="str">
        <f>+RIGHT(TERRACLIMATE_MEDIA_tmmn__2[[#This Row],[Atributo]],4)</f>
        <v>tmmn</v>
      </c>
      <c r="E83361" t="str">
        <f>+LEFT(TERRACLIMATE_MEDIA_tmmn__2[[#This Row],[Atributo]], 4)</f>
        <v>2016</v>
      </c>
      <c r="F83361" t="str">
        <f>+MID(TERRACLIMATE_MEDIA_tmmn__2[[#This Row],[Atributo]],5,2)</f>
        <v>08</v>
      </c>
      <c r="G83361" t="str">
        <f>+TERRACLIMATE_MEDIA_tmmn__2[[#This Row],[Mes]]&amp;"/"&amp;TERRACLIMATE_MEDIA_tmmn__2[[#This Row],[Año]]</f>
        <v>08/2016</v>
      </c>
    </row>
    <row r="83362" spans="1:7" x14ac:dyDescent="0.25">
      <c r="A83362">
        <v>4102</v>
      </c>
      <c r="B83362" s="1" t="s">
        <v>200</v>
      </c>
      <c r="C83362">
        <v>132.06415150616701</v>
      </c>
      <c r="D83362" t="str">
        <f>+RIGHT(TERRACLIMATE_MEDIA_tmmn__2[[#This Row],[Atributo]],4)</f>
        <v>tmmn</v>
      </c>
      <c r="E83362" t="str">
        <f>+LEFT(TERRACLIMATE_MEDIA_tmmn__2[[#This Row],[Atributo]], 4)</f>
        <v>2016</v>
      </c>
      <c r="F83362" t="str">
        <f>+MID(TERRACLIMATE_MEDIA_tmmn__2[[#This Row],[Atributo]],5,2)</f>
        <v>09</v>
      </c>
      <c r="G83362" t="str">
        <f>+TERRACLIMATE_MEDIA_tmmn__2[[#This Row],[Mes]]&amp;"/"&amp;TERRACLIMATE_MEDIA_tmmn__2[[#This Row],[Año]]</f>
        <v>09/2016</v>
      </c>
    </row>
    <row r="83363" spans="1:7" x14ac:dyDescent="0.25">
      <c r="A83363">
        <v>4102</v>
      </c>
      <c r="B83363" s="1" t="s">
        <v>201</v>
      </c>
      <c r="C83363">
        <v>136.31912596617912</v>
      </c>
      <c r="D83363" t="str">
        <f>+RIGHT(TERRACLIMATE_MEDIA_tmmn__2[[#This Row],[Atributo]],4)</f>
        <v>tmmn</v>
      </c>
      <c r="E83363" t="str">
        <f>+LEFT(TERRACLIMATE_MEDIA_tmmn__2[[#This Row],[Atributo]], 4)</f>
        <v>2016</v>
      </c>
      <c r="F83363" t="str">
        <f>+MID(TERRACLIMATE_MEDIA_tmmn__2[[#This Row],[Atributo]],5,2)</f>
        <v>10</v>
      </c>
      <c r="G83363" t="str">
        <f>+TERRACLIMATE_MEDIA_tmmn__2[[#This Row],[Mes]]&amp;"/"&amp;TERRACLIMATE_MEDIA_tmmn__2[[#This Row],[Año]]</f>
        <v>10/2016</v>
      </c>
    </row>
    <row r="83364" spans="1:7" x14ac:dyDescent="0.25">
      <c r="A83364">
        <v>4102</v>
      </c>
      <c r="B83364" s="1" t="s">
        <v>202</v>
      </c>
      <c r="C83364">
        <v>156.32386558426464</v>
      </c>
      <c r="D83364" t="str">
        <f>+RIGHT(TERRACLIMATE_MEDIA_tmmn__2[[#This Row],[Atributo]],4)</f>
        <v>tmmn</v>
      </c>
      <c r="E83364" t="str">
        <f>+LEFT(TERRACLIMATE_MEDIA_tmmn__2[[#This Row],[Atributo]], 4)</f>
        <v>2016</v>
      </c>
      <c r="F83364" t="str">
        <f>+MID(TERRACLIMATE_MEDIA_tmmn__2[[#This Row],[Atributo]],5,2)</f>
        <v>11</v>
      </c>
      <c r="G83364" t="str">
        <f>+TERRACLIMATE_MEDIA_tmmn__2[[#This Row],[Mes]]&amp;"/"&amp;TERRACLIMATE_MEDIA_tmmn__2[[#This Row],[Año]]</f>
        <v>11/2016</v>
      </c>
    </row>
    <row r="83365" spans="1:7" x14ac:dyDescent="0.25">
      <c r="A83365">
        <v>4102</v>
      </c>
      <c r="B83365" s="1" t="s">
        <v>203</v>
      </c>
      <c r="C83365">
        <v>155.33448739102352</v>
      </c>
      <c r="D83365" t="str">
        <f>+RIGHT(TERRACLIMATE_MEDIA_tmmn__2[[#This Row],[Atributo]],4)</f>
        <v>tmmn</v>
      </c>
      <c r="E83365" t="str">
        <f>+LEFT(TERRACLIMATE_MEDIA_tmmn__2[[#This Row],[Atributo]], 4)</f>
        <v>2016</v>
      </c>
      <c r="F83365" t="str">
        <f>+MID(TERRACLIMATE_MEDIA_tmmn__2[[#This Row],[Atributo]],5,2)</f>
        <v>12</v>
      </c>
      <c r="G83365" t="str">
        <f>+TERRACLIMATE_MEDIA_tmmn__2[[#This Row],[Mes]]&amp;"/"&amp;TERRACLIMATE_MEDIA_tmmn__2[[#This Row],[Año]]</f>
        <v>12/2016</v>
      </c>
    </row>
    <row r="83366" spans="1:7" x14ac:dyDescent="0.25">
      <c r="A83366">
        <v>4102</v>
      </c>
      <c r="B83366" s="1" t="s">
        <v>204</v>
      </c>
      <c r="C83366">
        <v>175.01501740593108</v>
      </c>
      <c r="D83366" t="str">
        <f>+RIGHT(TERRACLIMATE_MEDIA_tmmn__2[[#This Row],[Atributo]],4)</f>
        <v>tmmn</v>
      </c>
      <c r="E83366" t="str">
        <f>+LEFT(TERRACLIMATE_MEDIA_tmmn__2[[#This Row],[Atributo]], 4)</f>
        <v>2017</v>
      </c>
      <c r="F83366" t="str">
        <f>+MID(TERRACLIMATE_MEDIA_tmmn__2[[#This Row],[Atributo]],5,2)</f>
        <v>01</v>
      </c>
      <c r="G83366" t="str">
        <f>+TERRACLIMATE_MEDIA_tmmn__2[[#This Row],[Mes]]&amp;"/"&amp;TERRACLIMATE_MEDIA_tmmn__2[[#This Row],[Año]]</f>
        <v>01/2017</v>
      </c>
    </row>
    <row r="83367" spans="1:7" x14ac:dyDescent="0.25">
      <c r="A83367">
        <v>4102</v>
      </c>
      <c r="B83367" s="1" t="s">
        <v>205</v>
      </c>
      <c r="C83367">
        <v>163.57944192883497</v>
      </c>
      <c r="D83367" t="str">
        <f>+RIGHT(TERRACLIMATE_MEDIA_tmmn__2[[#This Row],[Atributo]],4)</f>
        <v>tmmn</v>
      </c>
      <c r="E83367" t="str">
        <f>+LEFT(TERRACLIMATE_MEDIA_tmmn__2[[#This Row],[Atributo]], 4)</f>
        <v>2017</v>
      </c>
      <c r="F83367" t="str">
        <f>+MID(TERRACLIMATE_MEDIA_tmmn__2[[#This Row],[Atributo]],5,2)</f>
        <v>02</v>
      </c>
      <c r="G83367" t="str">
        <f>+TERRACLIMATE_MEDIA_tmmn__2[[#This Row],[Mes]]&amp;"/"&amp;TERRACLIMATE_MEDIA_tmmn__2[[#This Row],[Año]]</f>
        <v>02/2017</v>
      </c>
    </row>
    <row r="83368" spans="1:7" x14ac:dyDescent="0.25">
      <c r="A83368">
        <v>4102</v>
      </c>
      <c r="B83368" s="1" t="s">
        <v>206</v>
      </c>
      <c r="C83368">
        <v>147.73181854101512</v>
      </c>
      <c r="D83368" t="str">
        <f>+RIGHT(TERRACLIMATE_MEDIA_tmmn__2[[#This Row],[Atributo]],4)</f>
        <v>tmmn</v>
      </c>
      <c r="E83368" t="str">
        <f>+LEFT(TERRACLIMATE_MEDIA_tmmn__2[[#This Row],[Atributo]], 4)</f>
        <v>2017</v>
      </c>
      <c r="F83368" t="str">
        <f>+MID(TERRACLIMATE_MEDIA_tmmn__2[[#This Row],[Atributo]],5,2)</f>
        <v>03</v>
      </c>
      <c r="G83368" t="str">
        <f>+TERRACLIMATE_MEDIA_tmmn__2[[#This Row],[Mes]]&amp;"/"&amp;TERRACLIMATE_MEDIA_tmmn__2[[#This Row],[Año]]</f>
        <v>03/2017</v>
      </c>
    </row>
    <row r="83369" spans="1:7" x14ac:dyDescent="0.25">
      <c r="A83369">
        <v>4102</v>
      </c>
      <c r="B83369" s="1" t="s">
        <v>207</v>
      </c>
      <c r="C83369">
        <v>121.8799005613034</v>
      </c>
      <c r="D83369" t="str">
        <f>+RIGHT(TERRACLIMATE_MEDIA_tmmn__2[[#This Row],[Atributo]],4)</f>
        <v>tmmn</v>
      </c>
      <c r="E83369" t="str">
        <f>+LEFT(TERRACLIMATE_MEDIA_tmmn__2[[#This Row],[Atributo]], 4)</f>
        <v>2017</v>
      </c>
      <c r="F83369" t="str">
        <f>+MID(TERRACLIMATE_MEDIA_tmmn__2[[#This Row],[Atributo]],5,2)</f>
        <v>04</v>
      </c>
      <c r="G83369" t="str">
        <f>+TERRACLIMATE_MEDIA_tmmn__2[[#This Row],[Mes]]&amp;"/"&amp;TERRACLIMATE_MEDIA_tmmn__2[[#This Row],[Año]]</f>
        <v>04/2017</v>
      </c>
    </row>
    <row r="83370" spans="1:7" x14ac:dyDescent="0.25">
      <c r="A83370">
        <v>4102</v>
      </c>
      <c r="B83370" s="1" t="s">
        <v>208</v>
      </c>
      <c r="C83370">
        <v>98.964083593625006</v>
      </c>
      <c r="D83370" t="str">
        <f>+RIGHT(TERRACLIMATE_MEDIA_tmmn__2[[#This Row],[Atributo]],4)</f>
        <v>tmmn</v>
      </c>
      <c r="E83370" t="str">
        <f>+LEFT(TERRACLIMATE_MEDIA_tmmn__2[[#This Row],[Atributo]], 4)</f>
        <v>2017</v>
      </c>
      <c r="F83370" t="str">
        <f>+MID(TERRACLIMATE_MEDIA_tmmn__2[[#This Row],[Atributo]],5,2)</f>
        <v>05</v>
      </c>
      <c r="G83370" t="str">
        <f>+TERRACLIMATE_MEDIA_tmmn__2[[#This Row],[Mes]]&amp;"/"&amp;TERRACLIMATE_MEDIA_tmmn__2[[#This Row],[Año]]</f>
        <v>05/2017</v>
      </c>
    </row>
    <row r="83371" spans="1:7" x14ac:dyDescent="0.25">
      <c r="A83371">
        <v>4102</v>
      </c>
      <c r="B83371" s="1" t="s">
        <v>209</v>
      </c>
      <c r="C83371">
        <v>78.272604983699253</v>
      </c>
      <c r="D83371" t="str">
        <f>+RIGHT(TERRACLIMATE_MEDIA_tmmn__2[[#This Row],[Atributo]],4)</f>
        <v>tmmn</v>
      </c>
      <c r="E83371" t="str">
        <f>+LEFT(TERRACLIMATE_MEDIA_tmmn__2[[#This Row],[Atributo]], 4)</f>
        <v>2017</v>
      </c>
      <c r="F83371" t="str">
        <f>+MID(TERRACLIMATE_MEDIA_tmmn__2[[#This Row],[Atributo]],5,2)</f>
        <v>06</v>
      </c>
      <c r="G83371" t="str">
        <f>+TERRACLIMATE_MEDIA_tmmn__2[[#This Row],[Mes]]&amp;"/"&amp;TERRACLIMATE_MEDIA_tmmn__2[[#This Row],[Año]]</f>
        <v>06/2017</v>
      </c>
    </row>
    <row r="83372" spans="1:7" x14ac:dyDescent="0.25">
      <c r="A83372">
        <v>4102</v>
      </c>
      <c r="B83372" s="1" t="s">
        <v>210</v>
      </c>
      <c r="C83372">
        <v>79.683255428992709</v>
      </c>
      <c r="D83372" t="str">
        <f>+RIGHT(TERRACLIMATE_MEDIA_tmmn__2[[#This Row],[Atributo]],4)</f>
        <v>tmmn</v>
      </c>
      <c r="E83372" t="str">
        <f>+LEFT(TERRACLIMATE_MEDIA_tmmn__2[[#This Row],[Atributo]], 4)</f>
        <v>2017</v>
      </c>
      <c r="F83372" t="str">
        <f>+MID(TERRACLIMATE_MEDIA_tmmn__2[[#This Row],[Atributo]],5,2)</f>
        <v>07</v>
      </c>
      <c r="G83372" t="str">
        <f>+TERRACLIMATE_MEDIA_tmmn__2[[#This Row],[Mes]]&amp;"/"&amp;TERRACLIMATE_MEDIA_tmmn__2[[#This Row],[Año]]</f>
        <v>07/2017</v>
      </c>
    </row>
    <row r="83373" spans="1:7" x14ac:dyDescent="0.25">
      <c r="A83373">
        <v>4102</v>
      </c>
      <c r="B83373" s="1" t="s">
        <v>211</v>
      </c>
      <c r="C83373">
        <v>79.957480094138816</v>
      </c>
      <c r="D83373" t="str">
        <f>+RIGHT(TERRACLIMATE_MEDIA_tmmn__2[[#This Row],[Atributo]],4)</f>
        <v>tmmn</v>
      </c>
      <c r="E83373" t="str">
        <f>+LEFT(TERRACLIMATE_MEDIA_tmmn__2[[#This Row],[Atributo]], 4)</f>
        <v>2017</v>
      </c>
      <c r="F83373" t="str">
        <f>+MID(TERRACLIMATE_MEDIA_tmmn__2[[#This Row],[Atributo]],5,2)</f>
        <v>08</v>
      </c>
      <c r="G83373" t="str">
        <f>+TERRACLIMATE_MEDIA_tmmn__2[[#This Row],[Mes]]&amp;"/"&amp;TERRACLIMATE_MEDIA_tmmn__2[[#This Row],[Año]]</f>
        <v>08/2017</v>
      </c>
    </row>
    <row r="83374" spans="1:7" x14ac:dyDescent="0.25">
      <c r="A83374">
        <v>4102</v>
      </c>
      <c r="B83374" s="1" t="s">
        <v>212</v>
      </c>
      <c r="C83374">
        <v>98.658278111068782</v>
      </c>
      <c r="D83374" t="str">
        <f>+RIGHT(TERRACLIMATE_MEDIA_tmmn__2[[#This Row],[Atributo]],4)</f>
        <v>tmmn</v>
      </c>
      <c r="E83374" t="str">
        <f>+LEFT(TERRACLIMATE_MEDIA_tmmn__2[[#This Row],[Atributo]], 4)</f>
        <v>2017</v>
      </c>
      <c r="F83374" t="str">
        <f>+MID(TERRACLIMATE_MEDIA_tmmn__2[[#This Row],[Atributo]],5,2)</f>
        <v>09</v>
      </c>
      <c r="G83374" t="str">
        <f>+TERRACLIMATE_MEDIA_tmmn__2[[#This Row],[Mes]]&amp;"/"&amp;TERRACLIMATE_MEDIA_tmmn__2[[#This Row],[Año]]</f>
        <v>09/2017</v>
      </c>
    </row>
    <row r="83375" spans="1:7" x14ac:dyDescent="0.25">
      <c r="A83375">
        <v>4102</v>
      </c>
      <c r="B83375" s="1" t="s">
        <v>213</v>
      </c>
      <c r="C83375">
        <v>106.71773159038328</v>
      </c>
      <c r="D83375" t="str">
        <f>+RIGHT(TERRACLIMATE_MEDIA_tmmn__2[[#This Row],[Atributo]],4)</f>
        <v>tmmn</v>
      </c>
      <c r="E83375" t="str">
        <f>+LEFT(TERRACLIMATE_MEDIA_tmmn__2[[#This Row],[Atributo]], 4)</f>
        <v>2017</v>
      </c>
      <c r="F83375" t="str">
        <f>+MID(TERRACLIMATE_MEDIA_tmmn__2[[#This Row],[Atributo]],5,2)</f>
        <v>10</v>
      </c>
      <c r="G83375" t="str">
        <f>+TERRACLIMATE_MEDIA_tmmn__2[[#This Row],[Mes]]&amp;"/"&amp;TERRACLIMATE_MEDIA_tmmn__2[[#This Row],[Año]]</f>
        <v>10/2017</v>
      </c>
    </row>
    <row r="83376" spans="1:7" x14ac:dyDescent="0.25">
      <c r="A83376">
        <v>4102</v>
      </c>
      <c r="B83376" s="1" t="s">
        <v>214</v>
      </c>
      <c r="C83376">
        <v>126.28591417827296</v>
      </c>
      <c r="D83376" t="str">
        <f>+RIGHT(TERRACLIMATE_MEDIA_tmmn__2[[#This Row],[Atributo]],4)</f>
        <v>tmmn</v>
      </c>
      <c r="E83376" t="str">
        <f>+LEFT(TERRACLIMATE_MEDIA_tmmn__2[[#This Row],[Atributo]], 4)</f>
        <v>2017</v>
      </c>
      <c r="F83376" t="str">
        <f>+MID(TERRACLIMATE_MEDIA_tmmn__2[[#This Row],[Atributo]],5,2)</f>
        <v>11</v>
      </c>
      <c r="G83376" t="str">
        <f>+TERRACLIMATE_MEDIA_tmmn__2[[#This Row],[Mes]]&amp;"/"&amp;TERRACLIMATE_MEDIA_tmmn__2[[#This Row],[Año]]</f>
        <v>11/2017</v>
      </c>
    </row>
    <row r="83377" spans="1:7" x14ac:dyDescent="0.25">
      <c r="A83377">
        <v>4102</v>
      </c>
      <c r="B83377" s="1" t="s">
        <v>215</v>
      </c>
      <c r="C83377">
        <v>151.15881434089499</v>
      </c>
      <c r="D83377" t="str">
        <f>+RIGHT(TERRACLIMATE_MEDIA_tmmn__2[[#This Row],[Atributo]],4)</f>
        <v>tmmn</v>
      </c>
      <c r="E83377" t="str">
        <f>+LEFT(TERRACLIMATE_MEDIA_tmmn__2[[#This Row],[Atributo]], 4)</f>
        <v>2017</v>
      </c>
      <c r="F83377" t="str">
        <f>+MID(TERRACLIMATE_MEDIA_tmmn__2[[#This Row],[Atributo]],5,2)</f>
        <v>12</v>
      </c>
      <c r="G83377" t="str">
        <f>+TERRACLIMATE_MEDIA_tmmn__2[[#This Row],[Mes]]&amp;"/"&amp;TERRACLIMATE_MEDIA_tmmn__2[[#This Row],[Año]]</f>
        <v>12/2017</v>
      </c>
    </row>
    <row r="83378" spans="1:7" x14ac:dyDescent="0.25">
      <c r="A83378">
        <v>4102</v>
      </c>
      <c r="B83378" s="1" t="s">
        <v>216</v>
      </c>
      <c r="C83378">
        <v>152.0759883710914</v>
      </c>
      <c r="D83378" t="str">
        <f>+RIGHT(TERRACLIMATE_MEDIA_tmmn__2[[#This Row],[Atributo]],4)</f>
        <v>tmmn</v>
      </c>
      <c r="E83378" t="str">
        <f>+LEFT(TERRACLIMATE_MEDIA_tmmn__2[[#This Row],[Atributo]], 4)</f>
        <v>2018</v>
      </c>
      <c r="F83378" t="str">
        <f>+MID(TERRACLIMATE_MEDIA_tmmn__2[[#This Row],[Atributo]],5,2)</f>
        <v>01</v>
      </c>
      <c r="G83378" t="str">
        <f>+TERRACLIMATE_MEDIA_tmmn__2[[#This Row],[Mes]]&amp;"/"&amp;TERRACLIMATE_MEDIA_tmmn__2[[#This Row],[Año]]</f>
        <v>01/2018</v>
      </c>
    </row>
    <row r="83379" spans="1:7" x14ac:dyDescent="0.25">
      <c r="A83379">
        <v>4102</v>
      </c>
      <c r="B83379" s="1" t="s">
        <v>217</v>
      </c>
      <c r="C83379">
        <v>166.05017922850652</v>
      </c>
      <c r="D83379" t="str">
        <f>+RIGHT(TERRACLIMATE_MEDIA_tmmn__2[[#This Row],[Atributo]],4)</f>
        <v>tmmn</v>
      </c>
      <c r="E83379" t="str">
        <f>+LEFT(TERRACLIMATE_MEDIA_tmmn__2[[#This Row],[Atributo]], 4)</f>
        <v>2018</v>
      </c>
      <c r="F83379" t="str">
        <f>+MID(TERRACLIMATE_MEDIA_tmmn__2[[#This Row],[Atributo]],5,2)</f>
        <v>02</v>
      </c>
      <c r="G83379" t="str">
        <f>+TERRACLIMATE_MEDIA_tmmn__2[[#This Row],[Mes]]&amp;"/"&amp;TERRACLIMATE_MEDIA_tmmn__2[[#This Row],[Año]]</f>
        <v>02/2018</v>
      </c>
    </row>
    <row r="83380" spans="1:7" x14ac:dyDescent="0.25">
      <c r="A83380">
        <v>4102</v>
      </c>
      <c r="B83380" s="1" t="s">
        <v>218</v>
      </c>
      <c r="C83380">
        <v>126.5520255821734</v>
      </c>
      <c r="D83380" t="str">
        <f>+RIGHT(TERRACLIMATE_MEDIA_tmmn__2[[#This Row],[Atributo]],4)</f>
        <v>tmmn</v>
      </c>
      <c r="E83380" t="str">
        <f>+LEFT(TERRACLIMATE_MEDIA_tmmn__2[[#This Row],[Atributo]], 4)</f>
        <v>2018</v>
      </c>
      <c r="F83380" t="str">
        <f>+MID(TERRACLIMATE_MEDIA_tmmn__2[[#This Row],[Atributo]],5,2)</f>
        <v>03</v>
      </c>
      <c r="G83380" t="str">
        <f>+TERRACLIMATE_MEDIA_tmmn__2[[#This Row],[Mes]]&amp;"/"&amp;TERRACLIMATE_MEDIA_tmmn__2[[#This Row],[Año]]</f>
        <v>03/2018</v>
      </c>
    </row>
    <row r="83381" spans="1:7" x14ac:dyDescent="0.25">
      <c r="A83381">
        <v>4102</v>
      </c>
      <c r="B83381" s="1" t="s">
        <v>219</v>
      </c>
      <c r="C83381">
        <v>134.19590124339959</v>
      </c>
      <c r="D83381" t="str">
        <f>+RIGHT(TERRACLIMATE_MEDIA_tmmn__2[[#This Row],[Atributo]],4)</f>
        <v>tmmn</v>
      </c>
      <c r="E83381" t="str">
        <f>+LEFT(TERRACLIMATE_MEDIA_tmmn__2[[#This Row],[Atributo]], 4)</f>
        <v>2018</v>
      </c>
      <c r="F83381" t="str">
        <f>+MID(TERRACLIMATE_MEDIA_tmmn__2[[#This Row],[Atributo]],5,2)</f>
        <v>04</v>
      </c>
      <c r="G83381" t="str">
        <f>+TERRACLIMATE_MEDIA_tmmn__2[[#This Row],[Mes]]&amp;"/"&amp;TERRACLIMATE_MEDIA_tmmn__2[[#This Row],[Año]]</f>
        <v>04/2018</v>
      </c>
    </row>
    <row r="83382" spans="1:7" x14ac:dyDescent="0.25">
      <c r="A83382">
        <v>4102</v>
      </c>
      <c r="B83382" s="1" t="s">
        <v>220</v>
      </c>
      <c r="C83382">
        <v>103.24290943746659</v>
      </c>
      <c r="D83382" t="str">
        <f>+RIGHT(TERRACLIMATE_MEDIA_tmmn__2[[#This Row],[Atributo]],4)</f>
        <v>tmmn</v>
      </c>
      <c r="E83382" t="str">
        <f>+LEFT(TERRACLIMATE_MEDIA_tmmn__2[[#This Row],[Atributo]], 4)</f>
        <v>2018</v>
      </c>
      <c r="F83382" t="str">
        <f>+MID(TERRACLIMATE_MEDIA_tmmn__2[[#This Row],[Atributo]],5,2)</f>
        <v>05</v>
      </c>
      <c r="G83382" t="str">
        <f>+TERRACLIMATE_MEDIA_tmmn__2[[#This Row],[Mes]]&amp;"/"&amp;TERRACLIMATE_MEDIA_tmmn__2[[#This Row],[Año]]</f>
        <v>05/2018</v>
      </c>
    </row>
    <row r="83383" spans="1:7" x14ac:dyDescent="0.25">
      <c r="A83383">
        <v>4102</v>
      </c>
      <c r="B83383" s="1" t="s">
        <v>221</v>
      </c>
      <c r="C83383">
        <v>64.278830002964838</v>
      </c>
      <c r="D83383" t="str">
        <f>+RIGHT(TERRACLIMATE_MEDIA_tmmn__2[[#This Row],[Atributo]],4)</f>
        <v>tmmn</v>
      </c>
      <c r="E83383" t="str">
        <f>+LEFT(TERRACLIMATE_MEDIA_tmmn__2[[#This Row],[Atributo]], 4)</f>
        <v>2018</v>
      </c>
      <c r="F83383" t="str">
        <f>+MID(TERRACLIMATE_MEDIA_tmmn__2[[#This Row],[Atributo]],5,2)</f>
        <v>06</v>
      </c>
      <c r="G83383" t="str">
        <f>+TERRACLIMATE_MEDIA_tmmn__2[[#This Row],[Mes]]&amp;"/"&amp;TERRACLIMATE_MEDIA_tmmn__2[[#This Row],[Año]]</f>
        <v>06/2018</v>
      </c>
    </row>
    <row r="83384" spans="1:7" x14ac:dyDescent="0.25">
      <c r="A83384">
        <v>4102</v>
      </c>
      <c r="B83384" s="1" t="s">
        <v>222</v>
      </c>
      <c r="C83384">
        <v>65.427535297588264</v>
      </c>
      <c r="D83384" t="str">
        <f>+RIGHT(TERRACLIMATE_MEDIA_tmmn__2[[#This Row],[Atributo]],4)</f>
        <v>tmmn</v>
      </c>
      <c r="E83384" t="str">
        <f>+LEFT(TERRACLIMATE_MEDIA_tmmn__2[[#This Row],[Atributo]], 4)</f>
        <v>2018</v>
      </c>
      <c r="F83384" t="str">
        <f>+MID(TERRACLIMATE_MEDIA_tmmn__2[[#This Row],[Atributo]],5,2)</f>
        <v>07</v>
      </c>
      <c r="G83384" t="str">
        <f>+TERRACLIMATE_MEDIA_tmmn__2[[#This Row],[Mes]]&amp;"/"&amp;TERRACLIMATE_MEDIA_tmmn__2[[#This Row],[Año]]</f>
        <v>07/2018</v>
      </c>
    </row>
    <row r="83385" spans="1:7" x14ac:dyDescent="0.25">
      <c r="A83385">
        <v>4102</v>
      </c>
      <c r="B83385" s="1" t="s">
        <v>223</v>
      </c>
      <c r="C83385">
        <v>73.348879740137988</v>
      </c>
      <c r="D83385" t="str">
        <f>+RIGHT(TERRACLIMATE_MEDIA_tmmn__2[[#This Row],[Atributo]],4)</f>
        <v>tmmn</v>
      </c>
      <c r="E83385" t="str">
        <f>+LEFT(TERRACLIMATE_MEDIA_tmmn__2[[#This Row],[Atributo]], 4)</f>
        <v>2018</v>
      </c>
      <c r="F83385" t="str">
        <f>+MID(TERRACLIMATE_MEDIA_tmmn__2[[#This Row],[Atributo]],5,2)</f>
        <v>08</v>
      </c>
      <c r="G83385" t="str">
        <f>+TERRACLIMATE_MEDIA_tmmn__2[[#This Row],[Mes]]&amp;"/"&amp;TERRACLIMATE_MEDIA_tmmn__2[[#This Row],[Año]]</f>
        <v>08/2018</v>
      </c>
    </row>
    <row r="83386" spans="1:7" x14ac:dyDescent="0.25">
      <c r="A83386">
        <v>4102</v>
      </c>
      <c r="B83386" s="1" t="s">
        <v>224</v>
      </c>
      <c r="C83386">
        <v>112.94677272827199</v>
      </c>
      <c r="D83386" t="str">
        <f>+RIGHT(TERRACLIMATE_MEDIA_tmmn__2[[#This Row],[Atributo]],4)</f>
        <v>tmmn</v>
      </c>
      <c r="E83386" t="str">
        <f>+LEFT(TERRACLIMATE_MEDIA_tmmn__2[[#This Row],[Atributo]], 4)</f>
        <v>2018</v>
      </c>
      <c r="F83386" t="str">
        <f>+MID(TERRACLIMATE_MEDIA_tmmn__2[[#This Row],[Atributo]],5,2)</f>
        <v>09</v>
      </c>
      <c r="G83386" t="str">
        <f>+TERRACLIMATE_MEDIA_tmmn__2[[#This Row],[Mes]]&amp;"/"&amp;TERRACLIMATE_MEDIA_tmmn__2[[#This Row],[Año]]</f>
        <v>09/2018</v>
      </c>
    </row>
    <row r="83387" spans="1:7" x14ac:dyDescent="0.25">
      <c r="A83387">
        <v>4102</v>
      </c>
      <c r="B83387" s="1" t="s">
        <v>225</v>
      </c>
      <c r="C83387">
        <v>107.43030705619046</v>
      </c>
      <c r="D83387" t="str">
        <f>+RIGHT(TERRACLIMATE_MEDIA_tmmn__2[[#This Row],[Atributo]],4)</f>
        <v>tmmn</v>
      </c>
      <c r="E83387" t="str">
        <f>+LEFT(TERRACLIMATE_MEDIA_tmmn__2[[#This Row],[Atributo]], 4)</f>
        <v>2018</v>
      </c>
      <c r="F83387" t="str">
        <f>+MID(TERRACLIMATE_MEDIA_tmmn__2[[#This Row],[Atributo]],5,2)</f>
        <v>10</v>
      </c>
      <c r="G83387" t="str">
        <f>+TERRACLIMATE_MEDIA_tmmn__2[[#This Row],[Mes]]&amp;"/"&amp;TERRACLIMATE_MEDIA_tmmn__2[[#This Row],[Año]]</f>
        <v>10/2018</v>
      </c>
    </row>
    <row r="83388" spans="1:7" x14ac:dyDescent="0.25">
      <c r="A83388">
        <v>4102</v>
      </c>
      <c r="B83388" s="1" t="s">
        <v>226</v>
      </c>
      <c r="C83388">
        <v>134.5809873402228</v>
      </c>
      <c r="D83388" t="str">
        <f>+RIGHT(TERRACLIMATE_MEDIA_tmmn__2[[#This Row],[Atributo]],4)</f>
        <v>tmmn</v>
      </c>
      <c r="E83388" t="str">
        <f>+LEFT(TERRACLIMATE_MEDIA_tmmn__2[[#This Row],[Atributo]], 4)</f>
        <v>2018</v>
      </c>
      <c r="F83388" t="str">
        <f>+MID(TERRACLIMATE_MEDIA_tmmn__2[[#This Row],[Atributo]],5,2)</f>
        <v>11</v>
      </c>
      <c r="G83388" t="str">
        <f>+TERRACLIMATE_MEDIA_tmmn__2[[#This Row],[Mes]]&amp;"/"&amp;TERRACLIMATE_MEDIA_tmmn__2[[#This Row],[Año]]</f>
        <v>11/2018</v>
      </c>
    </row>
    <row r="83389" spans="1:7" x14ac:dyDescent="0.25">
      <c r="A83389">
        <v>4102</v>
      </c>
      <c r="B83389" s="1" t="s">
        <v>227</v>
      </c>
      <c r="C83389">
        <v>137.01016846231866</v>
      </c>
      <c r="D83389" t="str">
        <f>+RIGHT(TERRACLIMATE_MEDIA_tmmn__2[[#This Row],[Atributo]],4)</f>
        <v>tmmn</v>
      </c>
      <c r="E83389" t="str">
        <f>+LEFT(TERRACLIMATE_MEDIA_tmmn__2[[#This Row],[Atributo]], 4)</f>
        <v>2018</v>
      </c>
      <c r="F83389" t="str">
        <f>+MID(TERRACLIMATE_MEDIA_tmmn__2[[#This Row],[Atributo]],5,2)</f>
        <v>12</v>
      </c>
      <c r="G83389" t="str">
        <f>+TERRACLIMATE_MEDIA_tmmn__2[[#This Row],[Mes]]&amp;"/"&amp;TERRACLIMATE_MEDIA_tmmn__2[[#This Row],[Año]]</f>
        <v>12/2018</v>
      </c>
    </row>
    <row r="83390" spans="1:7" x14ac:dyDescent="0.25">
      <c r="A83390">
        <v>4102</v>
      </c>
      <c r="B83390" s="1" t="s">
        <v>228</v>
      </c>
      <c r="C83390">
        <v>144.50913967346122</v>
      </c>
      <c r="D83390" t="str">
        <f>+RIGHT(TERRACLIMATE_MEDIA_tmmn__2[[#This Row],[Atributo]],4)</f>
        <v>tmmn</v>
      </c>
      <c r="E83390" t="str">
        <f>+LEFT(TERRACLIMATE_MEDIA_tmmn__2[[#This Row],[Atributo]], 4)</f>
        <v>2019</v>
      </c>
      <c r="F83390" t="str">
        <f>+MID(TERRACLIMATE_MEDIA_tmmn__2[[#This Row],[Atributo]],5,2)</f>
        <v>01</v>
      </c>
      <c r="G83390" t="str">
        <f>+TERRACLIMATE_MEDIA_tmmn__2[[#This Row],[Mes]]&amp;"/"&amp;TERRACLIMATE_MEDIA_tmmn__2[[#This Row],[Año]]</f>
        <v>01/2019</v>
      </c>
    </row>
    <row r="83391" spans="1:7" x14ac:dyDescent="0.25">
      <c r="A83391">
        <v>4102</v>
      </c>
      <c r="B83391" s="1" t="s">
        <v>229</v>
      </c>
      <c r="C83391">
        <v>152.24789860295053</v>
      </c>
      <c r="D83391" t="str">
        <f>+RIGHT(TERRACLIMATE_MEDIA_tmmn__2[[#This Row],[Atributo]],4)</f>
        <v>tmmn</v>
      </c>
      <c r="E83391" t="str">
        <f>+LEFT(TERRACLIMATE_MEDIA_tmmn__2[[#This Row],[Atributo]], 4)</f>
        <v>2019</v>
      </c>
      <c r="F83391" t="str">
        <f>+MID(TERRACLIMATE_MEDIA_tmmn__2[[#This Row],[Atributo]],5,2)</f>
        <v>02</v>
      </c>
      <c r="G83391" t="str">
        <f>+TERRACLIMATE_MEDIA_tmmn__2[[#This Row],[Mes]]&amp;"/"&amp;TERRACLIMATE_MEDIA_tmmn__2[[#This Row],[Año]]</f>
        <v>02/2019</v>
      </c>
    </row>
    <row r="83392" spans="1:7" x14ac:dyDescent="0.25">
      <c r="A83392">
        <v>4102</v>
      </c>
      <c r="B83392" s="1" t="s">
        <v>230</v>
      </c>
      <c r="C83392">
        <v>128.32654821879612</v>
      </c>
      <c r="D83392" t="str">
        <f>+RIGHT(TERRACLIMATE_MEDIA_tmmn__2[[#This Row],[Atributo]],4)</f>
        <v>tmmn</v>
      </c>
      <c r="E83392" t="str">
        <f>+LEFT(TERRACLIMATE_MEDIA_tmmn__2[[#This Row],[Atributo]], 4)</f>
        <v>2019</v>
      </c>
      <c r="F83392" t="str">
        <f>+MID(TERRACLIMATE_MEDIA_tmmn__2[[#This Row],[Atributo]],5,2)</f>
        <v>03</v>
      </c>
      <c r="G83392" t="str">
        <f>+TERRACLIMATE_MEDIA_tmmn__2[[#This Row],[Mes]]&amp;"/"&amp;TERRACLIMATE_MEDIA_tmmn__2[[#This Row],[Año]]</f>
        <v>03/2019</v>
      </c>
    </row>
    <row r="83393" spans="1:7" x14ac:dyDescent="0.25">
      <c r="A83393">
        <v>4102</v>
      </c>
      <c r="B83393" s="1" t="s">
        <v>231</v>
      </c>
      <c r="C83393">
        <v>105.22427894170512</v>
      </c>
      <c r="D83393" t="str">
        <f>+RIGHT(TERRACLIMATE_MEDIA_tmmn__2[[#This Row],[Atributo]],4)</f>
        <v>tmmn</v>
      </c>
      <c r="E83393" t="str">
        <f>+LEFT(TERRACLIMATE_MEDIA_tmmn__2[[#This Row],[Atributo]], 4)</f>
        <v>2019</v>
      </c>
      <c r="F83393" t="str">
        <f>+MID(TERRACLIMATE_MEDIA_tmmn__2[[#This Row],[Atributo]],5,2)</f>
        <v>04</v>
      </c>
      <c r="G83393" t="str">
        <f>+TERRACLIMATE_MEDIA_tmmn__2[[#This Row],[Mes]]&amp;"/"&amp;TERRACLIMATE_MEDIA_tmmn__2[[#This Row],[Año]]</f>
        <v>04/2019</v>
      </c>
    </row>
    <row r="83394" spans="1:7" x14ac:dyDescent="0.25">
      <c r="A83394">
        <v>4102</v>
      </c>
      <c r="B83394" s="1" t="s">
        <v>232</v>
      </c>
      <c r="C83394">
        <v>85.346222654506946</v>
      </c>
      <c r="D83394" t="str">
        <f>+RIGHT(TERRACLIMATE_MEDIA_tmmn__2[[#This Row],[Atributo]],4)</f>
        <v>tmmn</v>
      </c>
      <c r="E83394" t="str">
        <f>+LEFT(TERRACLIMATE_MEDIA_tmmn__2[[#This Row],[Atributo]], 4)</f>
        <v>2019</v>
      </c>
      <c r="F83394" t="str">
        <f>+MID(TERRACLIMATE_MEDIA_tmmn__2[[#This Row],[Atributo]],5,2)</f>
        <v>05</v>
      </c>
      <c r="G83394" t="str">
        <f>+TERRACLIMATE_MEDIA_tmmn__2[[#This Row],[Mes]]&amp;"/"&amp;TERRACLIMATE_MEDIA_tmmn__2[[#This Row],[Año]]</f>
        <v>05/2019</v>
      </c>
    </row>
    <row r="83395" spans="1:7" x14ac:dyDescent="0.25">
      <c r="A83395">
        <v>4102</v>
      </c>
      <c r="B83395" s="1" t="s">
        <v>233</v>
      </c>
      <c r="C83395">
        <v>73.795495907125584</v>
      </c>
      <c r="D83395" t="str">
        <f>+RIGHT(TERRACLIMATE_MEDIA_tmmn__2[[#This Row],[Atributo]],4)</f>
        <v>tmmn</v>
      </c>
      <c r="E83395" t="str">
        <f>+LEFT(TERRACLIMATE_MEDIA_tmmn__2[[#This Row],[Atributo]], 4)</f>
        <v>2019</v>
      </c>
      <c r="F83395" t="str">
        <f>+MID(TERRACLIMATE_MEDIA_tmmn__2[[#This Row],[Atributo]],5,2)</f>
        <v>06</v>
      </c>
      <c r="G83395" t="str">
        <f>+TERRACLIMATE_MEDIA_tmmn__2[[#This Row],[Mes]]&amp;"/"&amp;TERRACLIMATE_MEDIA_tmmn__2[[#This Row],[Año]]</f>
        <v>06/2019</v>
      </c>
    </row>
    <row r="83396" spans="1:7" x14ac:dyDescent="0.25">
      <c r="A83396">
        <v>4102</v>
      </c>
      <c r="B83396" s="1" t="s">
        <v>234</v>
      </c>
      <c r="C83396">
        <v>68.365119334159999</v>
      </c>
      <c r="D83396" t="str">
        <f>+RIGHT(TERRACLIMATE_MEDIA_tmmn__2[[#This Row],[Atributo]],4)</f>
        <v>tmmn</v>
      </c>
      <c r="E83396" t="str">
        <f>+LEFT(TERRACLIMATE_MEDIA_tmmn__2[[#This Row],[Atributo]], 4)</f>
        <v>2019</v>
      </c>
      <c r="F83396" t="str">
        <f>+MID(TERRACLIMATE_MEDIA_tmmn__2[[#This Row],[Atributo]],5,2)</f>
        <v>07</v>
      </c>
      <c r="G83396" t="str">
        <f>+TERRACLIMATE_MEDIA_tmmn__2[[#This Row],[Mes]]&amp;"/"&amp;TERRACLIMATE_MEDIA_tmmn__2[[#This Row],[Año]]</f>
        <v>07/2019</v>
      </c>
    </row>
    <row r="83397" spans="1:7" x14ac:dyDescent="0.25">
      <c r="A83397">
        <v>4102</v>
      </c>
      <c r="B83397" s="1" t="s">
        <v>235</v>
      </c>
      <c r="C83397">
        <v>87.974601422301419</v>
      </c>
      <c r="D83397" t="str">
        <f>+RIGHT(TERRACLIMATE_MEDIA_tmmn__2[[#This Row],[Atributo]],4)</f>
        <v>tmmn</v>
      </c>
      <c r="E83397" t="str">
        <f>+LEFT(TERRACLIMATE_MEDIA_tmmn__2[[#This Row],[Atributo]], 4)</f>
        <v>2019</v>
      </c>
      <c r="F83397" t="str">
        <f>+MID(TERRACLIMATE_MEDIA_tmmn__2[[#This Row],[Atributo]],5,2)</f>
        <v>08</v>
      </c>
      <c r="G83397" t="str">
        <f>+TERRACLIMATE_MEDIA_tmmn__2[[#This Row],[Mes]]&amp;"/"&amp;TERRACLIMATE_MEDIA_tmmn__2[[#This Row],[Año]]</f>
        <v>08/2019</v>
      </c>
    </row>
    <row r="83398" spans="1:7" x14ac:dyDescent="0.25">
      <c r="A83398">
        <v>4102</v>
      </c>
      <c r="B83398" s="1" t="s">
        <v>236</v>
      </c>
      <c r="C83398">
        <v>84.540828033916924</v>
      </c>
      <c r="D83398" t="str">
        <f>+RIGHT(TERRACLIMATE_MEDIA_tmmn__2[[#This Row],[Atributo]],4)</f>
        <v>tmmn</v>
      </c>
      <c r="E83398" t="str">
        <f>+LEFT(TERRACLIMATE_MEDIA_tmmn__2[[#This Row],[Atributo]], 4)</f>
        <v>2019</v>
      </c>
      <c r="F83398" t="str">
        <f>+MID(TERRACLIMATE_MEDIA_tmmn__2[[#This Row],[Atributo]],5,2)</f>
        <v>09</v>
      </c>
      <c r="G83398" t="str">
        <f>+TERRACLIMATE_MEDIA_tmmn__2[[#This Row],[Mes]]&amp;"/"&amp;TERRACLIMATE_MEDIA_tmmn__2[[#This Row],[Año]]</f>
        <v>09/2019</v>
      </c>
    </row>
    <row r="83399" spans="1:7" x14ac:dyDescent="0.25">
      <c r="A83399">
        <v>4102</v>
      </c>
      <c r="B83399" s="1" t="s">
        <v>237</v>
      </c>
      <c r="C83399">
        <v>104.81966873177042</v>
      </c>
      <c r="D83399" t="str">
        <f>+RIGHT(TERRACLIMATE_MEDIA_tmmn__2[[#This Row],[Atributo]],4)</f>
        <v>tmmn</v>
      </c>
      <c r="E83399" t="str">
        <f>+LEFT(TERRACLIMATE_MEDIA_tmmn__2[[#This Row],[Atributo]], 4)</f>
        <v>2019</v>
      </c>
      <c r="F83399" t="str">
        <f>+MID(TERRACLIMATE_MEDIA_tmmn__2[[#This Row],[Atributo]],5,2)</f>
        <v>10</v>
      </c>
      <c r="G83399" t="str">
        <f>+TERRACLIMATE_MEDIA_tmmn__2[[#This Row],[Mes]]&amp;"/"&amp;TERRACLIMATE_MEDIA_tmmn__2[[#This Row],[Año]]</f>
        <v>10/2019</v>
      </c>
    </row>
    <row r="83400" spans="1:7" x14ac:dyDescent="0.25">
      <c r="A83400">
        <v>4102</v>
      </c>
      <c r="B83400" s="1" t="s">
        <v>238</v>
      </c>
      <c r="C83400">
        <v>122.65648493476426</v>
      </c>
      <c r="D83400" t="str">
        <f>+RIGHT(TERRACLIMATE_MEDIA_tmmn__2[[#This Row],[Atributo]],4)</f>
        <v>tmmn</v>
      </c>
      <c r="E83400" t="str">
        <f>+LEFT(TERRACLIMATE_MEDIA_tmmn__2[[#This Row],[Atributo]], 4)</f>
        <v>2019</v>
      </c>
      <c r="F83400" t="str">
        <f>+MID(TERRACLIMATE_MEDIA_tmmn__2[[#This Row],[Atributo]],5,2)</f>
        <v>11</v>
      </c>
      <c r="G83400" t="str">
        <f>+TERRACLIMATE_MEDIA_tmmn__2[[#This Row],[Mes]]&amp;"/"&amp;TERRACLIMATE_MEDIA_tmmn__2[[#This Row],[Año]]</f>
        <v>11/2019</v>
      </c>
    </row>
    <row r="83401" spans="1:7" x14ac:dyDescent="0.25">
      <c r="A83401">
        <v>4102</v>
      </c>
      <c r="B83401" s="1" t="s">
        <v>239</v>
      </c>
      <c r="C83401">
        <v>129.59150279225719</v>
      </c>
      <c r="D83401" t="str">
        <f>+RIGHT(TERRACLIMATE_MEDIA_tmmn__2[[#This Row],[Atributo]],4)</f>
        <v>tmmn</v>
      </c>
      <c r="E83401" t="str">
        <f>+LEFT(TERRACLIMATE_MEDIA_tmmn__2[[#This Row],[Atributo]], 4)</f>
        <v>2019</v>
      </c>
      <c r="F83401" t="str">
        <f>+MID(TERRACLIMATE_MEDIA_tmmn__2[[#This Row],[Atributo]],5,2)</f>
        <v>12</v>
      </c>
      <c r="G83401" t="str">
        <f>+TERRACLIMATE_MEDIA_tmmn__2[[#This Row],[Mes]]&amp;"/"&amp;TERRACLIMATE_MEDIA_tmmn__2[[#This Row],[Año]]</f>
        <v>12/2019</v>
      </c>
    </row>
    <row r="83402" spans="1:7" x14ac:dyDescent="0.25">
      <c r="A83402">
        <v>4102</v>
      </c>
      <c r="B83402" s="1" t="s">
        <v>240</v>
      </c>
      <c r="C83402">
        <v>149.7506403564488</v>
      </c>
      <c r="D83402" t="str">
        <f>+RIGHT(TERRACLIMATE_MEDIA_tmmn__2[[#This Row],[Atributo]],4)</f>
        <v>tmmn</v>
      </c>
      <c r="E83402" t="str">
        <f>+LEFT(TERRACLIMATE_MEDIA_tmmn__2[[#This Row],[Atributo]], 4)</f>
        <v>2020</v>
      </c>
      <c r="F83402" t="str">
        <f>+MID(TERRACLIMATE_MEDIA_tmmn__2[[#This Row],[Atributo]],5,2)</f>
        <v>01</v>
      </c>
      <c r="G83402" t="str">
        <f>+TERRACLIMATE_MEDIA_tmmn__2[[#This Row],[Mes]]&amp;"/"&amp;TERRACLIMATE_MEDIA_tmmn__2[[#This Row],[Año]]</f>
        <v>01/2020</v>
      </c>
    </row>
    <row r="83403" spans="1:7" x14ac:dyDescent="0.25">
      <c r="A83403">
        <v>4102</v>
      </c>
      <c r="B83403" s="1" t="s">
        <v>241</v>
      </c>
      <c r="C83403">
        <v>149.02372601596986</v>
      </c>
      <c r="D83403" t="str">
        <f>+RIGHT(TERRACLIMATE_MEDIA_tmmn__2[[#This Row],[Atributo]],4)</f>
        <v>tmmn</v>
      </c>
      <c r="E83403" t="str">
        <f>+LEFT(TERRACLIMATE_MEDIA_tmmn__2[[#This Row],[Atributo]], 4)</f>
        <v>2020</v>
      </c>
      <c r="F83403" t="str">
        <f>+MID(TERRACLIMATE_MEDIA_tmmn__2[[#This Row],[Atributo]],5,2)</f>
        <v>02</v>
      </c>
      <c r="G83403" t="str">
        <f>+TERRACLIMATE_MEDIA_tmmn__2[[#This Row],[Mes]]&amp;"/"&amp;TERRACLIMATE_MEDIA_tmmn__2[[#This Row],[Año]]</f>
        <v>02/2020</v>
      </c>
    </row>
    <row r="83404" spans="1:7" x14ac:dyDescent="0.25">
      <c r="A83404">
        <v>4102</v>
      </c>
      <c r="B83404" s="1" t="s">
        <v>242</v>
      </c>
      <c r="C83404">
        <v>132.03971249763097</v>
      </c>
      <c r="D83404" t="str">
        <f>+RIGHT(TERRACLIMATE_MEDIA_tmmn__2[[#This Row],[Atributo]],4)</f>
        <v>tmmn</v>
      </c>
      <c r="E83404" t="str">
        <f>+LEFT(TERRACLIMATE_MEDIA_tmmn__2[[#This Row],[Atributo]], 4)</f>
        <v>2020</v>
      </c>
      <c r="F83404" t="str">
        <f>+MID(TERRACLIMATE_MEDIA_tmmn__2[[#This Row],[Atributo]],5,2)</f>
        <v>03</v>
      </c>
      <c r="G83404" t="str">
        <f>+TERRACLIMATE_MEDIA_tmmn__2[[#This Row],[Mes]]&amp;"/"&amp;TERRACLIMATE_MEDIA_tmmn__2[[#This Row],[Año]]</f>
        <v>03/2020</v>
      </c>
    </row>
    <row r="83405" spans="1:7" x14ac:dyDescent="0.25">
      <c r="A83405">
        <v>4102</v>
      </c>
      <c r="B83405" s="1" t="s">
        <v>243</v>
      </c>
      <c r="C83405">
        <v>111.47740615680972</v>
      </c>
      <c r="D83405" t="str">
        <f>+RIGHT(TERRACLIMATE_MEDIA_tmmn__2[[#This Row],[Atributo]],4)</f>
        <v>tmmn</v>
      </c>
      <c r="E83405" t="str">
        <f>+LEFT(TERRACLIMATE_MEDIA_tmmn__2[[#This Row],[Atributo]], 4)</f>
        <v>2020</v>
      </c>
      <c r="F83405" t="str">
        <f>+MID(TERRACLIMATE_MEDIA_tmmn__2[[#This Row],[Atributo]],5,2)</f>
        <v>04</v>
      </c>
      <c r="G83405" t="str">
        <f>+TERRACLIMATE_MEDIA_tmmn__2[[#This Row],[Mes]]&amp;"/"&amp;TERRACLIMATE_MEDIA_tmmn__2[[#This Row],[Año]]</f>
        <v>04/2020</v>
      </c>
    </row>
    <row r="83406" spans="1:7" x14ac:dyDescent="0.25">
      <c r="A83406">
        <v>4102</v>
      </c>
      <c r="B83406" s="1" t="s">
        <v>244</v>
      </c>
      <c r="C83406">
        <v>96.182387063462926</v>
      </c>
      <c r="D83406" t="str">
        <f>+RIGHT(TERRACLIMATE_MEDIA_tmmn__2[[#This Row],[Atributo]],4)</f>
        <v>tmmn</v>
      </c>
      <c r="E83406" t="str">
        <f>+LEFT(TERRACLIMATE_MEDIA_tmmn__2[[#This Row],[Atributo]], 4)</f>
        <v>2020</v>
      </c>
      <c r="F83406" t="str">
        <f>+MID(TERRACLIMATE_MEDIA_tmmn__2[[#This Row],[Atributo]],5,2)</f>
        <v>05</v>
      </c>
      <c r="G83406" t="str">
        <f>+TERRACLIMATE_MEDIA_tmmn__2[[#This Row],[Mes]]&amp;"/"&amp;TERRACLIMATE_MEDIA_tmmn__2[[#This Row],[Año]]</f>
        <v>05/2020</v>
      </c>
    </row>
    <row r="83407" spans="1:7" x14ac:dyDescent="0.25">
      <c r="A83407">
        <v>4102</v>
      </c>
      <c r="B83407" s="1" t="s">
        <v>245</v>
      </c>
      <c r="C83407">
        <v>76.184062595994021</v>
      </c>
      <c r="D83407" t="str">
        <f>+RIGHT(TERRACLIMATE_MEDIA_tmmn__2[[#This Row],[Atributo]],4)</f>
        <v>tmmn</v>
      </c>
      <c r="E83407" t="str">
        <f>+LEFT(TERRACLIMATE_MEDIA_tmmn__2[[#This Row],[Atributo]], 4)</f>
        <v>2020</v>
      </c>
      <c r="F83407" t="str">
        <f>+MID(TERRACLIMATE_MEDIA_tmmn__2[[#This Row],[Atributo]],5,2)</f>
        <v>06</v>
      </c>
      <c r="G83407" t="str">
        <f>+TERRACLIMATE_MEDIA_tmmn__2[[#This Row],[Mes]]&amp;"/"&amp;TERRACLIMATE_MEDIA_tmmn__2[[#This Row],[Año]]</f>
        <v>06/2020</v>
      </c>
    </row>
    <row r="83408" spans="1:7" x14ac:dyDescent="0.25">
      <c r="A83408">
        <v>4102</v>
      </c>
      <c r="B83408" s="1" t="s">
        <v>246</v>
      </c>
      <c r="C83408">
        <v>74.607598005284501</v>
      </c>
      <c r="D83408" t="str">
        <f>+RIGHT(TERRACLIMATE_MEDIA_tmmn__2[[#This Row],[Atributo]],4)</f>
        <v>tmmn</v>
      </c>
      <c r="E83408" t="str">
        <f>+LEFT(TERRACLIMATE_MEDIA_tmmn__2[[#This Row],[Atributo]], 4)</f>
        <v>2020</v>
      </c>
      <c r="F83408" t="str">
        <f>+MID(TERRACLIMATE_MEDIA_tmmn__2[[#This Row],[Atributo]],5,2)</f>
        <v>07</v>
      </c>
      <c r="G83408" t="str">
        <f>+TERRACLIMATE_MEDIA_tmmn__2[[#This Row],[Mes]]&amp;"/"&amp;TERRACLIMATE_MEDIA_tmmn__2[[#This Row],[Año]]</f>
        <v>07/2020</v>
      </c>
    </row>
    <row r="83409" spans="1:7" x14ac:dyDescent="0.25">
      <c r="A83409">
        <v>4102</v>
      </c>
      <c r="B83409" s="1" t="s">
        <v>247</v>
      </c>
      <c r="C83409">
        <v>75.652482075663954</v>
      </c>
      <c r="D83409" t="str">
        <f>+RIGHT(TERRACLIMATE_MEDIA_tmmn__2[[#This Row],[Atributo]],4)</f>
        <v>tmmn</v>
      </c>
      <c r="E83409" t="str">
        <f>+LEFT(TERRACLIMATE_MEDIA_tmmn__2[[#This Row],[Atributo]], 4)</f>
        <v>2020</v>
      </c>
      <c r="F83409" t="str">
        <f>+MID(TERRACLIMATE_MEDIA_tmmn__2[[#This Row],[Atributo]],5,2)</f>
        <v>08</v>
      </c>
      <c r="G83409" t="str">
        <f>+TERRACLIMATE_MEDIA_tmmn__2[[#This Row],[Mes]]&amp;"/"&amp;TERRACLIMATE_MEDIA_tmmn__2[[#This Row],[Año]]</f>
        <v>08/2020</v>
      </c>
    </row>
    <row r="83410" spans="1:7" x14ac:dyDescent="0.25">
      <c r="A83410">
        <v>4102</v>
      </c>
      <c r="B83410" s="1" t="s">
        <v>248</v>
      </c>
      <c r="C83410">
        <v>91.832224530865716</v>
      </c>
      <c r="D83410" t="str">
        <f>+RIGHT(TERRACLIMATE_MEDIA_tmmn__2[[#This Row],[Atributo]],4)</f>
        <v>tmmn</v>
      </c>
      <c r="E83410" t="str">
        <f>+LEFT(TERRACLIMATE_MEDIA_tmmn__2[[#This Row],[Atributo]], 4)</f>
        <v>2020</v>
      </c>
      <c r="F83410" t="str">
        <f>+MID(TERRACLIMATE_MEDIA_tmmn__2[[#This Row],[Atributo]],5,2)</f>
        <v>09</v>
      </c>
      <c r="G83410" t="str">
        <f>+TERRACLIMATE_MEDIA_tmmn__2[[#This Row],[Mes]]&amp;"/"&amp;TERRACLIMATE_MEDIA_tmmn__2[[#This Row],[Año]]</f>
        <v>09/2020</v>
      </c>
    </row>
    <row r="83411" spans="1:7" x14ac:dyDescent="0.25">
      <c r="A83411">
        <v>4102</v>
      </c>
      <c r="B83411" s="1" t="s">
        <v>249</v>
      </c>
      <c r="C83411">
        <v>100.55332798192806</v>
      </c>
      <c r="D83411" t="str">
        <f>+RIGHT(TERRACLIMATE_MEDIA_tmmn__2[[#This Row],[Atributo]],4)</f>
        <v>tmmn</v>
      </c>
      <c r="E83411" t="str">
        <f>+LEFT(TERRACLIMATE_MEDIA_tmmn__2[[#This Row],[Atributo]], 4)</f>
        <v>2020</v>
      </c>
      <c r="F83411" t="str">
        <f>+MID(TERRACLIMATE_MEDIA_tmmn__2[[#This Row],[Atributo]],5,2)</f>
        <v>10</v>
      </c>
      <c r="G83411" t="str">
        <f>+TERRACLIMATE_MEDIA_tmmn__2[[#This Row],[Mes]]&amp;"/"&amp;TERRACLIMATE_MEDIA_tmmn__2[[#This Row],[Año]]</f>
        <v>10/2020</v>
      </c>
    </row>
    <row r="83412" spans="1:7" x14ac:dyDescent="0.25">
      <c r="A83412">
        <v>4102</v>
      </c>
      <c r="B83412" s="1" t="s">
        <v>250</v>
      </c>
      <c r="C83412">
        <v>114.35443098142824</v>
      </c>
      <c r="D83412" t="str">
        <f>+RIGHT(TERRACLIMATE_MEDIA_tmmn__2[[#This Row],[Atributo]],4)</f>
        <v>tmmn</v>
      </c>
      <c r="E83412" t="str">
        <f>+LEFT(TERRACLIMATE_MEDIA_tmmn__2[[#This Row],[Atributo]], 4)</f>
        <v>2020</v>
      </c>
      <c r="F83412" t="str">
        <f>+MID(TERRACLIMATE_MEDIA_tmmn__2[[#This Row],[Atributo]],5,2)</f>
        <v>11</v>
      </c>
      <c r="G83412" t="str">
        <f>+TERRACLIMATE_MEDIA_tmmn__2[[#This Row],[Mes]]&amp;"/"&amp;TERRACLIMATE_MEDIA_tmmn__2[[#This Row],[Año]]</f>
        <v>11/2020</v>
      </c>
    </row>
    <row r="83413" spans="1:7" x14ac:dyDescent="0.25">
      <c r="A83413">
        <v>4102</v>
      </c>
      <c r="B83413" s="1" t="s">
        <v>251</v>
      </c>
      <c r="C83413">
        <v>126.54794964133502</v>
      </c>
      <c r="D83413" t="str">
        <f>+RIGHT(TERRACLIMATE_MEDIA_tmmn__2[[#This Row],[Atributo]],4)</f>
        <v>tmmn</v>
      </c>
      <c r="E83413" t="str">
        <f>+LEFT(TERRACLIMATE_MEDIA_tmmn__2[[#This Row],[Atributo]], 4)</f>
        <v>2020</v>
      </c>
      <c r="F83413" t="str">
        <f>+MID(TERRACLIMATE_MEDIA_tmmn__2[[#This Row],[Atributo]],5,2)</f>
        <v>12</v>
      </c>
      <c r="G83413" t="str">
        <f>+TERRACLIMATE_MEDIA_tmmn__2[[#This Row],[Mes]]&amp;"/"&amp;TERRACLIMATE_MEDIA_tmmn__2[[#This Row],[Año]]</f>
        <v>12/2020</v>
      </c>
    </row>
    <row r="83414" spans="1:7" x14ac:dyDescent="0.25">
      <c r="A83414">
        <v>13124</v>
      </c>
      <c r="B83414" s="1" t="s">
        <v>0</v>
      </c>
      <c r="C83414">
        <v>126.34835097937592</v>
      </c>
      <c r="D83414" t="str">
        <f>+RIGHT(TERRACLIMATE_MEDIA_tmmn__2[[#This Row],[Atributo]],4)</f>
        <v>tmmn</v>
      </c>
      <c r="E83414" t="str">
        <f>+LEFT(TERRACLIMATE_MEDIA_tmmn__2[[#This Row],[Atributo]], 4)</f>
        <v>2000</v>
      </c>
      <c r="F83414" t="str">
        <f>+MID(TERRACLIMATE_MEDIA_tmmn__2[[#This Row],[Atributo]],5,2)</f>
        <v>01</v>
      </c>
      <c r="G83414" t="str">
        <f>+TERRACLIMATE_MEDIA_tmmn__2[[#This Row],[Mes]]&amp;"/"&amp;TERRACLIMATE_MEDIA_tmmn__2[[#This Row],[Año]]</f>
        <v>01/2000</v>
      </c>
    </row>
    <row r="83415" spans="1:7" x14ac:dyDescent="0.25">
      <c r="A83415">
        <v>13124</v>
      </c>
      <c r="B83415" s="1" t="s">
        <v>1</v>
      </c>
      <c r="C83415">
        <v>115.8751614468932</v>
      </c>
      <c r="D83415" t="str">
        <f>+RIGHT(TERRACLIMATE_MEDIA_tmmn__2[[#This Row],[Atributo]],4)</f>
        <v>tmmn</v>
      </c>
      <c r="E83415" t="str">
        <f>+LEFT(TERRACLIMATE_MEDIA_tmmn__2[[#This Row],[Atributo]], 4)</f>
        <v>2000</v>
      </c>
      <c r="F83415" t="str">
        <f>+MID(TERRACLIMATE_MEDIA_tmmn__2[[#This Row],[Atributo]],5,2)</f>
        <v>02</v>
      </c>
      <c r="G83415" t="str">
        <f>+TERRACLIMATE_MEDIA_tmmn__2[[#This Row],[Mes]]&amp;"/"&amp;TERRACLIMATE_MEDIA_tmmn__2[[#This Row],[Año]]</f>
        <v>02/2000</v>
      </c>
    </row>
    <row r="83416" spans="1:7" x14ac:dyDescent="0.25">
      <c r="A83416">
        <v>13124</v>
      </c>
      <c r="B83416" s="1" t="s">
        <v>2</v>
      </c>
      <c r="C83416">
        <v>93.135952680635455</v>
      </c>
      <c r="D83416" t="str">
        <f>+RIGHT(TERRACLIMATE_MEDIA_tmmn__2[[#This Row],[Atributo]],4)</f>
        <v>tmmn</v>
      </c>
      <c r="E83416" t="str">
        <f>+LEFT(TERRACLIMATE_MEDIA_tmmn__2[[#This Row],[Atributo]], 4)</f>
        <v>2000</v>
      </c>
      <c r="F83416" t="str">
        <f>+MID(TERRACLIMATE_MEDIA_tmmn__2[[#This Row],[Atributo]],5,2)</f>
        <v>03</v>
      </c>
      <c r="G83416" t="str">
        <f>+TERRACLIMATE_MEDIA_tmmn__2[[#This Row],[Mes]]&amp;"/"&amp;TERRACLIMATE_MEDIA_tmmn__2[[#This Row],[Año]]</f>
        <v>03/2000</v>
      </c>
    </row>
    <row r="83417" spans="1:7" x14ac:dyDescent="0.25">
      <c r="A83417">
        <v>13124</v>
      </c>
      <c r="B83417" s="1" t="s">
        <v>3</v>
      </c>
      <c r="C83417">
        <v>81.393091306958937</v>
      </c>
      <c r="D83417" t="str">
        <f>+RIGHT(TERRACLIMATE_MEDIA_tmmn__2[[#This Row],[Atributo]],4)</f>
        <v>tmmn</v>
      </c>
      <c r="E83417" t="str">
        <f>+LEFT(TERRACLIMATE_MEDIA_tmmn__2[[#This Row],[Atributo]], 4)</f>
        <v>2000</v>
      </c>
      <c r="F83417" t="str">
        <f>+MID(TERRACLIMATE_MEDIA_tmmn__2[[#This Row],[Atributo]],5,2)</f>
        <v>04</v>
      </c>
      <c r="G83417" t="str">
        <f>+TERRACLIMATE_MEDIA_tmmn__2[[#This Row],[Mes]]&amp;"/"&amp;TERRACLIMATE_MEDIA_tmmn__2[[#This Row],[Año]]</f>
        <v>04/2000</v>
      </c>
    </row>
    <row r="83418" spans="1:7" x14ac:dyDescent="0.25">
      <c r="A83418">
        <v>13124</v>
      </c>
      <c r="B83418" s="1" t="s">
        <v>4</v>
      </c>
      <c r="C83418">
        <v>51.380928288786343</v>
      </c>
      <c r="D83418" t="str">
        <f>+RIGHT(TERRACLIMATE_MEDIA_tmmn__2[[#This Row],[Atributo]],4)</f>
        <v>tmmn</v>
      </c>
      <c r="E83418" t="str">
        <f>+LEFT(TERRACLIMATE_MEDIA_tmmn__2[[#This Row],[Atributo]], 4)</f>
        <v>2000</v>
      </c>
      <c r="F83418" t="str">
        <f>+MID(TERRACLIMATE_MEDIA_tmmn__2[[#This Row],[Atributo]],5,2)</f>
        <v>05</v>
      </c>
      <c r="G83418" t="str">
        <f>+TERRACLIMATE_MEDIA_tmmn__2[[#This Row],[Mes]]&amp;"/"&amp;TERRACLIMATE_MEDIA_tmmn__2[[#This Row],[Año]]</f>
        <v>05/2000</v>
      </c>
    </row>
    <row r="83419" spans="1:7" x14ac:dyDescent="0.25">
      <c r="A83419">
        <v>13124</v>
      </c>
      <c r="B83419" s="1" t="s">
        <v>5</v>
      </c>
      <c r="C83419">
        <v>41.747028143175633</v>
      </c>
      <c r="D83419" t="str">
        <f>+RIGHT(TERRACLIMATE_MEDIA_tmmn__2[[#This Row],[Atributo]],4)</f>
        <v>tmmn</v>
      </c>
      <c r="E83419" t="str">
        <f>+LEFT(TERRACLIMATE_MEDIA_tmmn__2[[#This Row],[Atributo]], 4)</f>
        <v>2000</v>
      </c>
      <c r="F83419" t="str">
        <f>+MID(TERRACLIMATE_MEDIA_tmmn__2[[#This Row],[Atributo]],5,2)</f>
        <v>06</v>
      </c>
      <c r="G83419" t="str">
        <f>+TERRACLIMATE_MEDIA_tmmn__2[[#This Row],[Mes]]&amp;"/"&amp;TERRACLIMATE_MEDIA_tmmn__2[[#This Row],[Año]]</f>
        <v>06/2000</v>
      </c>
    </row>
    <row r="83420" spans="1:7" x14ac:dyDescent="0.25">
      <c r="A83420">
        <v>13124</v>
      </c>
      <c r="B83420" s="1" t="s">
        <v>6</v>
      </c>
      <c r="C83420">
        <v>21.686151352863249</v>
      </c>
      <c r="D83420" t="str">
        <f>+RIGHT(TERRACLIMATE_MEDIA_tmmn__2[[#This Row],[Atributo]],4)</f>
        <v>tmmn</v>
      </c>
      <c r="E83420" t="str">
        <f>+LEFT(TERRACLIMATE_MEDIA_tmmn__2[[#This Row],[Atributo]], 4)</f>
        <v>2000</v>
      </c>
      <c r="F83420" t="str">
        <f>+MID(TERRACLIMATE_MEDIA_tmmn__2[[#This Row],[Atributo]],5,2)</f>
        <v>07</v>
      </c>
      <c r="G83420" t="str">
        <f>+TERRACLIMATE_MEDIA_tmmn__2[[#This Row],[Mes]]&amp;"/"&amp;TERRACLIMATE_MEDIA_tmmn__2[[#This Row],[Año]]</f>
        <v>07/2000</v>
      </c>
    </row>
    <row r="83421" spans="1:7" x14ac:dyDescent="0.25">
      <c r="A83421">
        <v>13124</v>
      </c>
      <c r="B83421" s="1" t="s">
        <v>7</v>
      </c>
      <c r="C83421">
        <v>36.657308916804453</v>
      </c>
      <c r="D83421" t="str">
        <f>+RIGHT(TERRACLIMATE_MEDIA_tmmn__2[[#This Row],[Atributo]],4)</f>
        <v>tmmn</v>
      </c>
      <c r="E83421" t="str">
        <f>+LEFT(TERRACLIMATE_MEDIA_tmmn__2[[#This Row],[Atributo]], 4)</f>
        <v>2000</v>
      </c>
      <c r="F83421" t="str">
        <f>+MID(TERRACLIMATE_MEDIA_tmmn__2[[#This Row],[Atributo]],5,2)</f>
        <v>08</v>
      </c>
      <c r="G83421" t="str">
        <f>+TERRACLIMATE_MEDIA_tmmn__2[[#This Row],[Mes]]&amp;"/"&amp;TERRACLIMATE_MEDIA_tmmn__2[[#This Row],[Año]]</f>
        <v>08/2000</v>
      </c>
    </row>
    <row r="83422" spans="1:7" x14ac:dyDescent="0.25">
      <c r="A83422">
        <v>13124</v>
      </c>
      <c r="B83422" s="1" t="s">
        <v>8</v>
      </c>
      <c r="C83422">
        <v>45.939468726605647</v>
      </c>
      <c r="D83422" t="str">
        <f>+RIGHT(TERRACLIMATE_MEDIA_tmmn__2[[#This Row],[Atributo]],4)</f>
        <v>tmmn</v>
      </c>
      <c r="E83422" t="str">
        <f>+LEFT(TERRACLIMATE_MEDIA_tmmn__2[[#This Row],[Atributo]], 4)</f>
        <v>2000</v>
      </c>
      <c r="F83422" t="str">
        <f>+MID(TERRACLIMATE_MEDIA_tmmn__2[[#This Row],[Atributo]],5,2)</f>
        <v>09</v>
      </c>
      <c r="G83422" t="str">
        <f>+TERRACLIMATE_MEDIA_tmmn__2[[#This Row],[Mes]]&amp;"/"&amp;TERRACLIMATE_MEDIA_tmmn__2[[#This Row],[Año]]</f>
        <v>09/2000</v>
      </c>
    </row>
    <row r="83423" spans="1:7" x14ac:dyDescent="0.25">
      <c r="A83423">
        <v>13124</v>
      </c>
      <c r="B83423" s="1" t="s">
        <v>9</v>
      </c>
      <c r="C83423">
        <v>73.773949669702276</v>
      </c>
      <c r="D83423" t="str">
        <f>+RIGHT(TERRACLIMATE_MEDIA_tmmn__2[[#This Row],[Atributo]],4)</f>
        <v>tmmn</v>
      </c>
      <c r="E83423" t="str">
        <f>+LEFT(TERRACLIMATE_MEDIA_tmmn__2[[#This Row],[Atributo]], 4)</f>
        <v>2000</v>
      </c>
      <c r="F83423" t="str">
        <f>+MID(TERRACLIMATE_MEDIA_tmmn__2[[#This Row],[Atributo]],5,2)</f>
        <v>10</v>
      </c>
      <c r="G83423" t="str">
        <f>+TERRACLIMATE_MEDIA_tmmn__2[[#This Row],[Mes]]&amp;"/"&amp;TERRACLIMATE_MEDIA_tmmn__2[[#This Row],[Año]]</f>
        <v>10/2000</v>
      </c>
    </row>
    <row r="83424" spans="1:7" x14ac:dyDescent="0.25">
      <c r="A83424">
        <v>13124</v>
      </c>
      <c r="B83424" s="1" t="s">
        <v>10</v>
      </c>
      <c r="C83424">
        <v>91.944972317513646</v>
      </c>
      <c r="D83424" t="str">
        <f>+RIGHT(TERRACLIMATE_MEDIA_tmmn__2[[#This Row],[Atributo]],4)</f>
        <v>tmmn</v>
      </c>
      <c r="E83424" t="str">
        <f>+LEFT(TERRACLIMATE_MEDIA_tmmn__2[[#This Row],[Atributo]], 4)</f>
        <v>2000</v>
      </c>
      <c r="F83424" t="str">
        <f>+MID(TERRACLIMATE_MEDIA_tmmn__2[[#This Row],[Atributo]],5,2)</f>
        <v>11</v>
      </c>
      <c r="G83424" t="str">
        <f>+TERRACLIMATE_MEDIA_tmmn__2[[#This Row],[Mes]]&amp;"/"&amp;TERRACLIMATE_MEDIA_tmmn__2[[#This Row],[Año]]</f>
        <v>11/2000</v>
      </c>
    </row>
    <row r="83425" spans="1:7" x14ac:dyDescent="0.25">
      <c r="A83425">
        <v>13124</v>
      </c>
      <c r="B83425" s="1" t="s">
        <v>11</v>
      </c>
      <c r="C83425">
        <v>117.70775438683089</v>
      </c>
      <c r="D83425" t="str">
        <f>+RIGHT(TERRACLIMATE_MEDIA_tmmn__2[[#This Row],[Atributo]],4)</f>
        <v>tmmn</v>
      </c>
      <c r="E83425" t="str">
        <f>+LEFT(TERRACLIMATE_MEDIA_tmmn__2[[#This Row],[Atributo]], 4)</f>
        <v>2000</v>
      </c>
      <c r="F83425" t="str">
        <f>+MID(TERRACLIMATE_MEDIA_tmmn__2[[#This Row],[Atributo]],5,2)</f>
        <v>12</v>
      </c>
      <c r="G83425" t="str">
        <f>+TERRACLIMATE_MEDIA_tmmn__2[[#This Row],[Mes]]&amp;"/"&amp;TERRACLIMATE_MEDIA_tmmn__2[[#This Row],[Año]]</f>
        <v>12/2000</v>
      </c>
    </row>
    <row r="83426" spans="1:7" x14ac:dyDescent="0.25">
      <c r="A83426">
        <v>13124</v>
      </c>
      <c r="B83426" s="1" t="s">
        <v>12</v>
      </c>
      <c r="C83426">
        <v>128.83807596436247</v>
      </c>
      <c r="D83426" t="str">
        <f>+RIGHT(TERRACLIMATE_MEDIA_tmmn__2[[#This Row],[Atributo]],4)</f>
        <v>tmmn</v>
      </c>
      <c r="E83426" t="str">
        <f>+LEFT(TERRACLIMATE_MEDIA_tmmn__2[[#This Row],[Atributo]], 4)</f>
        <v>2001</v>
      </c>
      <c r="F83426" t="str">
        <f>+MID(TERRACLIMATE_MEDIA_tmmn__2[[#This Row],[Atributo]],5,2)</f>
        <v>01</v>
      </c>
      <c r="G83426" t="str">
        <f>+TERRACLIMATE_MEDIA_tmmn__2[[#This Row],[Mes]]&amp;"/"&amp;TERRACLIMATE_MEDIA_tmmn__2[[#This Row],[Año]]</f>
        <v>01/2001</v>
      </c>
    </row>
    <row r="83427" spans="1:7" x14ac:dyDescent="0.25">
      <c r="A83427">
        <v>13124</v>
      </c>
      <c r="B83427" s="1" t="s">
        <v>13</v>
      </c>
      <c r="C83427">
        <v>136.31690071324562</v>
      </c>
      <c r="D83427" t="str">
        <f>+RIGHT(TERRACLIMATE_MEDIA_tmmn__2[[#This Row],[Atributo]],4)</f>
        <v>tmmn</v>
      </c>
      <c r="E83427" t="str">
        <f>+LEFT(TERRACLIMATE_MEDIA_tmmn__2[[#This Row],[Atributo]], 4)</f>
        <v>2001</v>
      </c>
      <c r="F83427" t="str">
        <f>+MID(TERRACLIMATE_MEDIA_tmmn__2[[#This Row],[Atributo]],5,2)</f>
        <v>02</v>
      </c>
      <c r="G83427" t="str">
        <f>+TERRACLIMATE_MEDIA_tmmn__2[[#This Row],[Mes]]&amp;"/"&amp;TERRACLIMATE_MEDIA_tmmn__2[[#This Row],[Año]]</f>
        <v>02/2001</v>
      </c>
    </row>
    <row r="83428" spans="1:7" x14ac:dyDescent="0.25">
      <c r="A83428">
        <v>13124</v>
      </c>
      <c r="B83428" s="1" t="s">
        <v>14</v>
      </c>
      <c r="C83428">
        <v>107.13595268063534</v>
      </c>
      <c r="D83428" t="str">
        <f>+RIGHT(TERRACLIMATE_MEDIA_tmmn__2[[#This Row],[Atributo]],4)</f>
        <v>tmmn</v>
      </c>
      <c r="E83428" t="str">
        <f>+LEFT(TERRACLIMATE_MEDIA_tmmn__2[[#This Row],[Atributo]], 4)</f>
        <v>2001</v>
      </c>
      <c r="F83428" t="str">
        <f>+MID(TERRACLIMATE_MEDIA_tmmn__2[[#This Row],[Atributo]],5,2)</f>
        <v>03</v>
      </c>
      <c r="G83428" t="str">
        <f>+TERRACLIMATE_MEDIA_tmmn__2[[#This Row],[Mes]]&amp;"/"&amp;TERRACLIMATE_MEDIA_tmmn__2[[#This Row],[Año]]</f>
        <v>03/2001</v>
      </c>
    </row>
    <row r="83429" spans="1:7" x14ac:dyDescent="0.25">
      <c r="A83429">
        <v>13124</v>
      </c>
      <c r="B83429" s="1" t="s">
        <v>15</v>
      </c>
      <c r="C83429">
        <v>68.557125463774213</v>
      </c>
      <c r="D83429" t="str">
        <f>+RIGHT(TERRACLIMATE_MEDIA_tmmn__2[[#This Row],[Atributo]],4)</f>
        <v>tmmn</v>
      </c>
      <c r="E83429" t="str">
        <f>+LEFT(TERRACLIMATE_MEDIA_tmmn__2[[#This Row],[Atributo]], 4)</f>
        <v>2001</v>
      </c>
      <c r="F83429" t="str">
        <f>+MID(TERRACLIMATE_MEDIA_tmmn__2[[#This Row],[Atributo]],5,2)</f>
        <v>04</v>
      </c>
      <c r="G83429" t="str">
        <f>+TERRACLIMATE_MEDIA_tmmn__2[[#This Row],[Mes]]&amp;"/"&amp;TERRACLIMATE_MEDIA_tmmn__2[[#This Row],[Año]]</f>
        <v>04/2001</v>
      </c>
    </row>
    <row r="83430" spans="1:7" x14ac:dyDescent="0.25">
      <c r="A83430">
        <v>13124</v>
      </c>
      <c r="B83430" s="1" t="s">
        <v>16</v>
      </c>
      <c r="C83430">
        <v>54.720044917199338</v>
      </c>
      <c r="D83430" t="str">
        <f>+RIGHT(TERRACLIMATE_MEDIA_tmmn__2[[#This Row],[Atributo]],4)</f>
        <v>tmmn</v>
      </c>
      <c r="E83430" t="str">
        <f>+LEFT(TERRACLIMATE_MEDIA_tmmn__2[[#This Row],[Atributo]], 4)</f>
        <v>2001</v>
      </c>
      <c r="F83430" t="str">
        <f>+MID(TERRACLIMATE_MEDIA_tmmn__2[[#This Row],[Atributo]],5,2)</f>
        <v>05</v>
      </c>
      <c r="G83430" t="str">
        <f>+TERRACLIMATE_MEDIA_tmmn__2[[#This Row],[Mes]]&amp;"/"&amp;TERRACLIMATE_MEDIA_tmmn__2[[#This Row],[Año]]</f>
        <v>05/2001</v>
      </c>
    </row>
    <row r="83431" spans="1:7" x14ac:dyDescent="0.25">
      <c r="A83431">
        <v>13124</v>
      </c>
      <c r="B83431" s="1" t="s">
        <v>17</v>
      </c>
      <c r="C83431">
        <v>34.747028143175633</v>
      </c>
      <c r="D83431" t="str">
        <f>+RIGHT(TERRACLIMATE_MEDIA_tmmn__2[[#This Row],[Atributo]],4)</f>
        <v>tmmn</v>
      </c>
      <c r="E83431" t="str">
        <f>+LEFT(TERRACLIMATE_MEDIA_tmmn__2[[#This Row],[Atributo]], 4)</f>
        <v>2001</v>
      </c>
      <c r="F83431" t="str">
        <f>+MID(TERRACLIMATE_MEDIA_tmmn__2[[#This Row],[Atributo]],5,2)</f>
        <v>06</v>
      </c>
      <c r="G83431" t="str">
        <f>+TERRACLIMATE_MEDIA_tmmn__2[[#This Row],[Mes]]&amp;"/"&amp;TERRACLIMATE_MEDIA_tmmn__2[[#This Row],[Año]]</f>
        <v>06/2001</v>
      </c>
    </row>
    <row r="83432" spans="1:7" x14ac:dyDescent="0.25">
      <c r="A83432">
        <v>13124</v>
      </c>
      <c r="B83432" s="1" t="s">
        <v>18</v>
      </c>
      <c r="C83432">
        <v>40.607612066767032</v>
      </c>
      <c r="D83432" t="str">
        <f>+RIGHT(TERRACLIMATE_MEDIA_tmmn__2[[#This Row],[Atributo]],4)</f>
        <v>tmmn</v>
      </c>
      <c r="E83432" t="str">
        <f>+LEFT(TERRACLIMATE_MEDIA_tmmn__2[[#This Row],[Atributo]], 4)</f>
        <v>2001</v>
      </c>
      <c r="F83432" t="str">
        <f>+MID(TERRACLIMATE_MEDIA_tmmn__2[[#This Row],[Atributo]],5,2)</f>
        <v>07</v>
      </c>
      <c r="G83432" t="str">
        <f>+TERRACLIMATE_MEDIA_tmmn__2[[#This Row],[Mes]]&amp;"/"&amp;TERRACLIMATE_MEDIA_tmmn__2[[#This Row],[Año]]</f>
        <v>07/2001</v>
      </c>
    </row>
    <row r="83433" spans="1:7" x14ac:dyDescent="0.25">
      <c r="A83433">
        <v>13124</v>
      </c>
      <c r="B83433" s="1" t="s">
        <v>19</v>
      </c>
      <c r="C83433">
        <v>49.487302253263891</v>
      </c>
      <c r="D83433" t="str">
        <f>+RIGHT(TERRACLIMATE_MEDIA_tmmn__2[[#This Row],[Atributo]],4)</f>
        <v>tmmn</v>
      </c>
      <c r="E83433" t="str">
        <f>+LEFT(TERRACLIMATE_MEDIA_tmmn__2[[#This Row],[Atributo]], 4)</f>
        <v>2001</v>
      </c>
      <c r="F83433" t="str">
        <f>+MID(TERRACLIMATE_MEDIA_tmmn__2[[#This Row],[Atributo]],5,2)</f>
        <v>08</v>
      </c>
      <c r="G83433" t="str">
        <f>+TERRACLIMATE_MEDIA_tmmn__2[[#This Row],[Mes]]&amp;"/"&amp;TERRACLIMATE_MEDIA_tmmn__2[[#This Row],[Año]]</f>
        <v>08/2001</v>
      </c>
    </row>
    <row r="83434" spans="1:7" x14ac:dyDescent="0.25">
      <c r="A83434">
        <v>13124</v>
      </c>
      <c r="B83434" s="1" t="s">
        <v>20</v>
      </c>
      <c r="C83434">
        <v>54.652253675230526</v>
      </c>
      <c r="D83434" t="str">
        <f>+RIGHT(TERRACLIMATE_MEDIA_tmmn__2[[#This Row],[Atributo]],4)</f>
        <v>tmmn</v>
      </c>
      <c r="E83434" t="str">
        <f>+LEFT(TERRACLIMATE_MEDIA_tmmn__2[[#This Row],[Atributo]], 4)</f>
        <v>2001</v>
      </c>
      <c r="F83434" t="str">
        <f>+MID(TERRACLIMATE_MEDIA_tmmn__2[[#This Row],[Atributo]],5,2)</f>
        <v>09</v>
      </c>
      <c r="G83434" t="str">
        <f>+TERRACLIMATE_MEDIA_tmmn__2[[#This Row],[Mes]]&amp;"/"&amp;TERRACLIMATE_MEDIA_tmmn__2[[#This Row],[Año]]</f>
        <v>09/2001</v>
      </c>
    </row>
    <row r="83435" spans="1:7" x14ac:dyDescent="0.25">
      <c r="A83435">
        <v>13124</v>
      </c>
      <c r="B83435" s="1" t="s">
        <v>21</v>
      </c>
      <c r="C83435">
        <v>89.459196097304243</v>
      </c>
      <c r="D83435" t="str">
        <f>+RIGHT(TERRACLIMATE_MEDIA_tmmn__2[[#This Row],[Atributo]],4)</f>
        <v>tmmn</v>
      </c>
      <c r="E83435" t="str">
        <f>+LEFT(TERRACLIMATE_MEDIA_tmmn__2[[#This Row],[Atributo]], 4)</f>
        <v>2001</v>
      </c>
      <c r="F83435" t="str">
        <f>+MID(TERRACLIMATE_MEDIA_tmmn__2[[#This Row],[Atributo]],5,2)</f>
        <v>10</v>
      </c>
      <c r="G83435" t="str">
        <f>+TERRACLIMATE_MEDIA_tmmn__2[[#This Row],[Mes]]&amp;"/"&amp;TERRACLIMATE_MEDIA_tmmn__2[[#This Row],[Año]]</f>
        <v>10/2001</v>
      </c>
    </row>
    <row r="83436" spans="1:7" x14ac:dyDescent="0.25">
      <c r="A83436">
        <v>13124</v>
      </c>
      <c r="B83436" s="1" t="s">
        <v>22</v>
      </c>
      <c r="C83436">
        <v>91.99067104321432</v>
      </c>
      <c r="D83436" t="str">
        <f>+RIGHT(TERRACLIMATE_MEDIA_tmmn__2[[#This Row],[Atributo]],4)</f>
        <v>tmmn</v>
      </c>
      <c r="E83436" t="str">
        <f>+LEFT(TERRACLIMATE_MEDIA_tmmn__2[[#This Row],[Atributo]], 4)</f>
        <v>2001</v>
      </c>
      <c r="F83436" t="str">
        <f>+MID(TERRACLIMATE_MEDIA_tmmn__2[[#This Row],[Atributo]],5,2)</f>
        <v>11</v>
      </c>
      <c r="G83436" t="str">
        <f>+TERRACLIMATE_MEDIA_tmmn__2[[#This Row],[Mes]]&amp;"/"&amp;TERRACLIMATE_MEDIA_tmmn__2[[#This Row],[Año]]</f>
        <v>11/2001</v>
      </c>
    </row>
    <row r="83437" spans="1:7" x14ac:dyDescent="0.25">
      <c r="A83437">
        <v>13124</v>
      </c>
      <c r="B83437" s="1" t="s">
        <v>23</v>
      </c>
      <c r="C83437">
        <v>122.6665638342506</v>
      </c>
      <c r="D83437" t="str">
        <f>+RIGHT(TERRACLIMATE_MEDIA_tmmn__2[[#This Row],[Atributo]],4)</f>
        <v>tmmn</v>
      </c>
      <c r="E83437" t="str">
        <f>+LEFT(TERRACLIMATE_MEDIA_tmmn__2[[#This Row],[Atributo]], 4)</f>
        <v>2001</v>
      </c>
      <c r="F83437" t="str">
        <f>+MID(TERRACLIMATE_MEDIA_tmmn__2[[#This Row],[Atributo]],5,2)</f>
        <v>12</v>
      </c>
      <c r="G83437" t="str">
        <f>+TERRACLIMATE_MEDIA_tmmn__2[[#This Row],[Mes]]&amp;"/"&amp;TERRACLIMATE_MEDIA_tmmn__2[[#This Row],[Año]]</f>
        <v>12/2001</v>
      </c>
    </row>
    <row r="83438" spans="1:7" x14ac:dyDescent="0.25">
      <c r="A83438">
        <v>13124</v>
      </c>
      <c r="B83438" s="1" t="s">
        <v>24</v>
      </c>
      <c r="C83438">
        <v>125.68838487294028</v>
      </c>
      <c r="D83438" t="str">
        <f>+RIGHT(TERRACLIMATE_MEDIA_tmmn__2[[#This Row],[Atributo]],4)</f>
        <v>tmmn</v>
      </c>
      <c r="E83438" t="str">
        <f>+LEFT(TERRACLIMATE_MEDIA_tmmn__2[[#This Row],[Atributo]], 4)</f>
        <v>2002</v>
      </c>
      <c r="F83438" t="str">
        <f>+MID(TERRACLIMATE_MEDIA_tmmn__2[[#This Row],[Atributo]],5,2)</f>
        <v>01</v>
      </c>
      <c r="G83438" t="str">
        <f>+TERRACLIMATE_MEDIA_tmmn__2[[#This Row],[Mes]]&amp;"/"&amp;TERRACLIMATE_MEDIA_tmmn__2[[#This Row],[Año]]</f>
        <v>01/2002</v>
      </c>
    </row>
    <row r="83439" spans="1:7" x14ac:dyDescent="0.25">
      <c r="A83439">
        <v>13124</v>
      </c>
      <c r="B83439" s="1" t="s">
        <v>25</v>
      </c>
      <c r="C83439">
        <v>119.14844476253946</v>
      </c>
      <c r="D83439" t="str">
        <f>+RIGHT(TERRACLIMATE_MEDIA_tmmn__2[[#This Row],[Atributo]],4)</f>
        <v>tmmn</v>
      </c>
      <c r="E83439" t="str">
        <f>+LEFT(TERRACLIMATE_MEDIA_tmmn__2[[#This Row],[Atributo]], 4)</f>
        <v>2002</v>
      </c>
      <c r="F83439" t="str">
        <f>+MID(TERRACLIMATE_MEDIA_tmmn__2[[#This Row],[Atributo]],5,2)</f>
        <v>02</v>
      </c>
      <c r="G83439" t="str">
        <f>+TERRACLIMATE_MEDIA_tmmn__2[[#This Row],[Mes]]&amp;"/"&amp;TERRACLIMATE_MEDIA_tmmn__2[[#This Row],[Año]]</f>
        <v>02/2002</v>
      </c>
    </row>
    <row r="83440" spans="1:7" x14ac:dyDescent="0.25">
      <c r="A83440">
        <v>13124</v>
      </c>
      <c r="B83440" s="1" t="s">
        <v>26</v>
      </c>
      <c r="C83440">
        <v>105.75830268927334</v>
      </c>
      <c r="D83440" t="str">
        <f>+RIGHT(TERRACLIMATE_MEDIA_tmmn__2[[#This Row],[Atributo]],4)</f>
        <v>tmmn</v>
      </c>
      <c r="E83440" t="str">
        <f>+LEFT(TERRACLIMATE_MEDIA_tmmn__2[[#This Row],[Atributo]], 4)</f>
        <v>2002</v>
      </c>
      <c r="F83440" t="str">
        <f>+MID(TERRACLIMATE_MEDIA_tmmn__2[[#This Row],[Atributo]],5,2)</f>
        <v>03</v>
      </c>
      <c r="G83440" t="str">
        <f>+TERRACLIMATE_MEDIA_tmmn__2[[#This Row],[Mes]]&amp;"/"&amp;TERRACLIMATE_MEDIA_tmmn__2[[#This Row],[Año]]</f>
        <v>03/2002</v>
      </c>
    </row>
    <row r="83441" spans="1:7" x14ac:dyDescent="0.25">
      <c r="A83441">
        <v>13124</v>
      </c>
      <c r="B83441" s="1" t="s">
        <v>27</v>
      </c>
      <c r="C83441">
        <v>63.515753926141663</v>
      </c>
      <c r="D83441" t="str">
        <f>+RIGHT(TERRACLIMATE_MEDIA_tmmn__2[[#This Row],[Atributo]],4)</f>
        <v>tmmn</v>
      </c>
      <c r="E83441" t="str">
        <f>+LEFT(TERRACLIMATE_MEDIA_tmmn__2[[#This Row],[Atributo]], 4)</f>
        <v>2002</v>
      </c>
      <c r="F83441" t="str">
        <f>+MID(TERRACLIMATE_MEDIA_tmmn__2[[#This Row],[Atributo]],5,2)</f>
        <v>04</v>
      </c>
      <c r="G83441" t="str">
        <f>+TERRACLIMATE_MEDIA_tmmn__2[[#This Row],[Mes]]&amp;"/"&amp;TERRACLIMATE_MEDIA_tmmn__2[[#This Row],[Año]]</f>
        <v>04/2002</v>
      </c>
    </row>
    <row r="83442" spans="1:7" x14ac:dyDescent="0.25">
      <c r="A83442">
        <v>13124</v>
      </c>
      <c r="B83442" s="1" t="s">
        <v>28</v>
      </c>
      <c r="C83442">
        <v>60.811306629811533</v>
      </c>
      <c r="D83442" t="str">
        <f>+RIGHT(TERRACLIMATE_MEDIA_tmmn__2[[#This Row],[Atributo]],4)</f>
        <v>tmmn</v>
      </c>
      <c r="E83442" t="str">
        <f>+LEFT(TERRACLIMATE_MEDIA_tmmn__2[[#This Row],[Atributo]], 4)</f>
        <v>2002</v>
      </c>
      <c r="F83442" t="str">
        <f>+MID(TERRACLIMATE_MEDIA_tmmn__2[[#This Row],[Atributo]],5,2)</f>
        <v>05</v>
      </c>
      <c r="G83442" t="str">
        <f>+TERRACLIMATE_MEDIA_tmmn__2[[#This Row],[Mes]]&amp;"/"&amp;TERRACLIMATE_MEDIA_tmmn__2[[#This Row],[Año]]</f>
        <v>05/2002</v>
      </c>
    </row>
    <row r="83443" spans="1:7" x14ac:dyDescent="0.25">
      <c r="A83443">
        <v>13124</v>
      </c>
      <c r="B83443" s="1" t="s">
        <v>29</v>
      </c>
      <c r="C83443">
        <v>17.907948534432411</v>
      </c>
      <c r="D83443" t="str">
        <f>+RIGHT(TERRACLIMATE_MEDIA_tmmn__2[[#This Row],[Atributo]],4)</f>
        <v>tmmn</v>
      </c>
      <c r="E83443" t="str">
        <f>+LEFT(TERRACLIMATE_MEDIA_tmmn__2[[#This Row],[Atributo]], 4)</f>
        <v>2002</v>
      </c>
      <c r="F83443" t="str">
        <f>+MID(TERRACLIMATE_MEDIA_tmmn__2[[#This Row],[Atributo]],5,2)</f>
        <v>06</v>
      </c>
      <c r="G83443" t="str">
        <f>+TERRACLIMATE_MEDIA_tmmn__2[[#This Row],[Mes]]&amp;"/"&amp;TERRACLIMATE_MEDIA_tmmn__2[[#This Row],[Año]]</f>
        <v>06/2002</v>
      </c>
    </row>
    <row r="83444" spans="1:7" x14ac:dyDescent="0.25">
      <c r="A83444">
        <v>13124</v>
      </c>
      <c r="B83444" s="1" t="s">
        <v>30</v>
      </c>
      <c r="C83444">
        <v>33.854311146211245</v>
      </c>
      <c r="D83444" t="str">
        <f>+RIGHT(TERRACLIMATE_MEDIA_tmmn__2[[#This Row],[Atributo]],4)</f>
        <v>tmmn</v>
      </c>
      <c r="E83444" t="str">
        <f>+LEFT(TERRACLIMATE_MEDIA_tmmn__2[[#This Row],[Atributo]], 4)</f>
        <v>2002</v>
      </c>
      <c r="F83444" t="str">
        <f>+MID(TERRACLIMATE_MEDIA_tmmn__2[[#This Row],[Atributo]],5,2)</f>
        <v>07</v>
      </c>
      <c r="G83444" t="str">
        <f>+TERRACLIMATE_MEDIA_tmmn__2[[#This Row],[Mes]]&amp;"/"&amp;TERRACLIMATE_MEDIA_tmmn__2[[#This Row],[Año]]</f>
        <v>07/2002</v>
      </c>
    </row>
    <row r="83445" spans="1:7" x14ac:dyDescent="0.25">
      <c r="A83445">
        <v>13124</v>
      </c>
      <c r="B83445" s="1" t="s">
        <v>31</v>
      </c>
      <c r="C83445">
        <v>43.166818858642472</v>
      </c>
      <c r="D83445" t="str">
        <f>+RIGHT(TERRACLIMATE_MEDIA_tmmn__2[[#This Row],[Atributo]],4)</f>
        <v>tmmn</v>
      </c>
      <c r="E83445" t="str">
        <f>+LEFT(TERRACLIMATE_MEDIA_tmmn__2[[#This Row],[Atributo]], 4)</f>
        <v>2002</v>
      </c>
      <c r="F83445" t="str">
        <f>+MID(TERRACLIMATE_MEDIA_tmmn__2[[#This Row],[Atributo]],5,2)</f>
        <v>08</v>
      </c>
      <c r="G83445" t="str">
        <f>+TERRACLIMATE_MEDIA_tmmn__2[[#This Row],[Mes]]&amp;"/"&amp;TERRACLIMATE_MEDIA_tmmn__2[[#This Row],[Año]]</f>
        <v>08/2002</v>
      </c>
    </row>
    <row r="83446" spans="1:7" x14ac:dyDescent="0.25">
      <c r="A83446">
        <v>13124</v>
      </c>
      <c r="B83446" s="1" t="s">
        <v>32</v>
      </c>
      <c r="C83446">
        <v>53.12902588908905</v>
      </c>
      <c r="D83446" t="str">
        <f>+RIGHT(TERRACLIMATE_MEDIA_tmmn__2[[#This Row],[Atributo]],4)</f>
        <v>tmmn</v>
      </c>
      <c r="E83446" t="str">
        <f>+LEFT(TERRACLIMATE_MEDIA_tmmn__2[[#This Row],[Atributo]], 4)</f>
        <v>2002</v>
      </c>
      <c r="F83446" t="str">
        <f>+MID(TERRACLIMATE_MEDIA_tmmn__2[[#This Row],[Atributo]],5,2)</f>
        <v>09</v>
      </c>
      <c r="G83446" t="str">
        <f>+TERRACLIMATE_MEDIA_tmmn__2[[#This Row],[Mes]]&amp;"/"&amp;TERRACLIMATE_MEDIA_tmmn__2[[#This Row],[Año]]</f>
        <v>09/2002</v>
      </c>
    </row>
    <row r="83447" spans="1:7" x14ac:dyDescent="0.25">
      <c r="A83447">
        <v>13124</v>
      </c>
      <c r="B83447" s="1" t="s">
        <v>33</v>
      </c>
      <c r="C83447">
        <v>70.771835435227885</v>
      </c>
      <c r="D83447" t="str">
        <f>+RIGHT(TERRACLIMATE_MEDIA_tmmn__2[[#This Row],[Atributo]],4)</f>
        <v>tmmn</v>
      </c>
      <c r="E83447" t="str">
        <f>+LEFT(TERRACLIMATE_MEDIA_tmmn__2[[#This Row],[Atributo]], 4)</f>
        <v>2002</v>
      </c>
      <c r="F83447" t="str">
        <f>+MID(TERRACLIMATE_MEDIA_tmmn__2[[#This Row],[Atributo]],5,2)</f>
        <v>10</v>
      </c>
      <c r="G83447" t="str">
        <f>+TERRACLIMATE_MEDIA_tmmn__2[[#This Row],[Mes]]&amp;"/"&amp;TERRACLIMATE_MEDIA_tmmn__2[[#This Row],[Año]]</f>
        <v>10/2002</v>
      </c>
    </row>
    <row r="83448" spans="1:7" x14ac:dyDescent="0.25">
      <c r="A83448">
        <v>13124</v>
      </c>
      <c r="B83448" s="1" t="s">
        <v>34</v>
      </c>
      <c r="C83448">
        <v>92.885703826188561</v>
      </c>
      <c r="D83448" t="str">
        <f>+RIGHT(TERRACLIMATE_MEDIA_tmmn__2[[#This Row],[Atributo]],4)</f>
        <v>tmmn</v>
      </c>
      <c r="E83448" t="str">
        <f>+LEFT(TERRACLIMATE_MEDIA_tmmn__2[[#This Row],[Atributo]], 4)</f>
        <v>2002</v>
      </c>
      <c r="F83448" t="str">
        <f>+MID(TERRACLIMATE_MEDIA_tmmn__2[[#This Row],[Atributo]],5,2)</f>
        <v>11</v>
      </c>
      <c r="G83448" t="str">
        <f>+TERRACLIMATE_MEDIA_tmmn__2[[#This Row],[Mes]]&amp;"/"&amp;TERRACLIMATE_MEDIA_tmmn__2[[#This Row],[Año]]</f>
        <v>11/2002</v>
      </c>
    </row>
    <row r="83449" spans="1:7" x14ac:dyDescent="0.25">
      <c r="A83449">
        <v>13124</v>
      </c>
      <c r="B83449" s="1" t="s">
        <v>35</v>
      </c>
      <c r="C83449">
        <v>112.95161529159162</v>
      </c>
      <c r="D83449" t="str">
        <f>+RIGHT(TERRACLIMATE_MEDIA_tmmn__2[[#This Row],[Atributo]],4)</f>
        <v>tmmn</v>
      </c>
      <c r="E83449" t="str">
        <f>+LEFT(TERRACLIMATE_MEDIA_tmmn__2[[#This Row],[Atributo]], 4)</f>
        <v>2002</v>
      </c>
      <c r="F83449" t="str">
        <f>+MID(TERRACLIMATE_MEDIA_tmmn__2[[#This Row],[Atributo]],5,2)</f>
        <v>12</v>
      </c>
      <c r="G83449" t="str">
        <f>+TERRACLIMATE_MEDIA_tmmn__2[[#This Row],[Mes]]&amp;"/"&amp;TERRACLIMATE_MEDIA_tmmn__2[[#This Row],[Año]]</f>
        <v>12/2002</v>
      </c>
    </row>
    <row r="83450" spans="1:7" x14ac:dyDescent="0.25">
      <c r="A83450">
        <v>13124</v>
      </c>
      <c r="B83450" s="1" t="s">
        <v>36</v>
      </c>
      <c r="C83450">
        <v>134.52547775940502</v>
      </c>
      <c r="D83450" t="str">
        <f>+RIGHT(TERRACLIMATE_MEDIA_tmmn__2[[#This Row],[Atributo]],4)</f>
        <v>tmmn</v>
      </c>
      <c r="E83450" t="str">
        <f>+LEFT(TERRACLIMATE_MEDIA_tmmn__2[[#This Row],[Atributo]], 4)</f>
        <v>2003</v>
      </c>
      <c r="F83450" t="str">
        <f>+MID(TERRACLIMATE_MEDIA_tmmn__2[[#This Row],[Atributo]],5,2)</f>
        <v>01</v>
      </c>
      <c r="G83450" t="str">
        <f>+TERRACLIMATE_MEDIA_tmmn__2[[#This Row],[Mes]]&amp;"/"&amp;TERRACLIMATE_MEDIA_tmmn__2[[#This Row],[Año]]</f>
        <v>01/2003</v>
      </c>
    </row>
    <row r="83451" spans="1:7" x14ac:dyDescent="0.25">
      <c r="A83451">
        <v>13124</v>
      </c>
      <c r="B83451" s="1" t="s">
        <v>37</v>
      </c>
      <c r="C83451">
        <v>113.27485048166707</v>
      </c>
      <c r="D83451" t="str">
        <f>+RIGHT(TERRACLIMATE_MEDIA_tmmn__2[[#This Row],[Atributo]],4)</f>
        <v>tmmn</v>
      </c>
      <c r="E83451" t="str">
        <f>+LEFT(TERRACLIMATE_MEDIA_tmmn__2[[#This Row],[Atributo]], 4)</f>
        <v>2003</v>
      </c>
      <c r="F83451" t="str">
        <f>+MID(TERRACLIMATE_MEDIA_tmmn__2[[#This Row],[Atributo]],5,2)</f>
        <v>02</v>
      </c>
      <c r="G83451" t="str">
        <f>+TERRACLIMATE_MEDIA_tmmn__2[[#This Row],[Mes]]&amp;"/"&amp;TERRACLIMATE_MEDIA_tmmn__2[[#This Row],[Año]]</f>
        <v>02/2003</v>
      </c>
    </row>
    <row r="83452" spans="1:7" x14ac:dyDescent="0.25">
      <c r="A83452">
        <v>13124</v>
      </c>
      <c r="B83452" s="1" t="s">
        <v>38</v>
      </c>
      <c r="C83452">
        <v>108.08380019250224</v>
      </c>
      <c r="D83452" t="str">
        <f>+RIGHT(TERRACLIMATE_MEDIA_tmmn__2[[#This Row],[Atributo]],4)</f>
        <v>tmmn</v>
      </c>
      <c r="E83452" t="str">
        <f>+LEFT(TERRACLIMATE_MEDIA_tmmn__2[[#This Row],[Atributo]], 4)</f>
        <v>2003</v>
      </c>
      <c r="F83452" t="str">
        <f>+MID(TERRACLIMATE_MEDIA_tmmn__2[[#This Row],[Atributo]],5,2)</f>
        <v>03</v>
      </c>
      <c r="G83452" t="str">
        <f>+TERRACLIMATE_MEDIA_tmmn__2[[#This Row],[Mes]]&amp;"/"&amp;TERRACLIMATE_MEDIA_tmmn__2[[#This Row],[Año]]</f>
        <v>03/2003</v>
      </c>
    </row>
    <row r="83453" spans="1:7" x14ac:dyDescent="0.25">
      <c r="A83453">
        <v>13124</v>
      </c>
      <c r="B83453" s="1" t="s">
        <v>39</v>
      </c>
      <c r="C83453">
        <v>75.39309130695888</v>
      </c>
      <c r="D83453" t="str">
        <f>+RIGHT(TERRACLIMATE_MEDIA_tmmn__2[[#This Row],[Atributo]],4)</f>
        <v>tmmn</v>
      </c>
      <c r="E83453" t="str">
        <f>+LEFT(TERRACLIMATE_MEDIA_tmmn__2[[#This Row],[Atributo]], 4)</f>
        <v>2003</v>
      </c>
      <c r="F83453" t="str">
        <f>+MID(TERRACLIMATE_MEDIA_tmmn__2[[#This Row],[Atributo]],5,2)</f>
        <v>04</v>
      </c>
      <c r="G83453" t="str">
        <f>+TERRACLIMATE_MEDIA_tmmn__2[[#This Row],[Mes]]&amp;"/"&amp;TERRACLIMATE_MEDIA_tmmn__2[[#This Row],[Año]]</f>
        <v>04/2003</v>
      </c>
    </row>
    <row r="83454" spans="1:7" x14ac:dyDescent="0.25">
      <c r="A83454">
        <v>13124</v>
      </c>
      <c r="B83454" s="1" t="s">
        <v>40</v>
      </c>
      <c r="C83454">
        <v>56.686159579456536</v>
      </c>
      <c r="D83454" t="str">
        <f>+RIGHT(TERRACLIMATE_MEDIA_tmmn__2[[#This Row],[Atributo]],4)</f>
        <v>tmmn</v>
      </c>
      <c r="E83454" t="str">
        <f>+LEFT(TERRACLIMATE_MEDIA_tmmn__2[[#This Row],[Atributo]], 4)</f>
        <v>2003</v>
      </c>
      <c r="F83454" t="str">
        <f>+MID(TERRACLIMATE_MEDIA_tmmn__2[[#This Row],[Atributo]],5,2)</f>
        <v>05</v>
      </c>
      <c r="G83454" t="str">
        <f>+TERRACLIMATE_MEDIA_tmmn__2[[#This Row],[Mes]]&amp;"/"&amp;TERRACLIMATE_MEDIA_tmmn__2[[#This Row],[Año]]</f>
        <v>05/2003</v>
      </c>
    </row>
    <row r="83455" spans="1:7" x14ac:dyDescent="0.25">
      <c r="A83455">
        <v>13124</v>
      </c>
      <c r="B83455" s="1" t="s">
        <v>41</v>
      </c>
      <c r="C83455">
        <v>55.950508814794709</v>
      </c>
      <c r="D83455" t="str">
        <f>+RIGHT(TERRACLIMATE_MEDIA_tmmn__2[[#This Row],[Atributo]],4)</f>
        <v>tmmn</v>
      </c>
      <c r="E83455" t="str">
        <f>+LEFT(TERRACLIMATE_MEDIA_tmmn__2[[#This Row],[Atributo]], 4)</f>
        <v>2003</v>
      </c>
      <c r="F83455" t="str">
        <f>+MID(TERRACLIMATE_MEDIA_tmmn__2[[#This Row],[Atributo]],5,2)</f>
        <v>06</v>
      </c>
      <c r="G83455" t="str">
        <f>+TERRACLIMATE_MEDIA_tmmn__2[[#This Row],[Mes]]&amp;"/"&amp;TERRACLIMATE_MEDIA_tmmn__2[[#This Row],[Año]]</f>
        <v>06/2003</v>
      </c>
    </row>
    <row r="83456" spans="1:7" x14ac:dyDescent="0.25">
      <c r="A83456">
        <v>13124</v>
      </c>
      <c r="B83456" s="1" t="s">
        <v>42</v>
      </c>
      <c r="C83456">
        <v>21.373906891417171</v>
      </c>
      <c r="D83456" t="str">
        <f>+RIGHT(TERRACLIMATE_MEDIA_tmmn__2[[#This Row],[Atributo]],4)</f>
        <v>tmmn</v>
      </c>
      <c r="E83456" t="str">
        <f>+LEFT(TERRACLIMATE_MEDIA_tmmn__2[[#This Row],[Atributo]], 4)</f>
        <v>2003</v>
      </c>
      <c r="F83456" t="str">
        <f>+MID(TERRACLIMATE_MEDIA_tmmn__2[[#This Row],[Atributo]],5,2)</f>
        <v>07</v>
      </c>
      <c r="G83456" t="str">
        <f>+TERRACLIMATE_MEDIA_tmmn__2[[#This Row],[Mes]]&amp;"/"&amp;TERRACLIMATE_MEDIA_tmmn__2[[#This Row],[Año]]</f>
        <v>07/2003</v>
      </c>
    </row>
    <row r="83457" spans="1:7" x14ac:dyDescent="0.25">
      <c r="A83457">
        <v>13124</v>
      </c>
      <c r="B83457" s="1" t="s">
        <v>43</v>
      </c>
      <c r="C83457">
        <v>32.755822371397784</v>
      </c>
      <c r="D83457" t="str">
        <f>+RIGHT(TERRACLIMATE_MEDIA_tmmn__2[[#This Row],[Atributo]],4)</f>
        <v>tmmn</v>
      </c>
      <c r="E83457" t="str">
        <f>+LEFT(TERRACLIMATE_MEDIA_tmmn__2[[#This Row],[Atributo]], 4)</f>
        <v>2003</v>
      </c>
      <c r="F83457" t="str">
        <f>+MID(TERRACLIMATE_MEDIA_tmmn__2[[#This Row],[Atributo]],5,2)</f>
        <v>08</v>
      </c>
      <c r="G83457" t="str">
        <f>+TERRACLIMATE_MEDIA_tmmn__2[[#This Row],[Mes]]&amp;"/"&amp;TERRACLIMATE_MEDIA_tmmn__2[[#This Row],[Año]]</f>
        <v>08/2003</v>
      </c>
    </row>
    <row r="83458" spans="1:7" x14ac:dyDescent="0.25">
      <c r="A83458">
        <v>13124</v>
      </c>
      <c r="B83458" s="1" t="s">
        <v>44</v>
      </c>
      <c r="C83458">
        <v>57.181305889418176</v>
      </c>
      <c r="D83458" t="str">
        <f>+RIGHT(TERRACLIMATE_MEDIA_tmmn__2[[#This Row],[Atributo]],4)</f>
        <v>tmmn</v>
      </c>
      <c r="E83458" t="str">
        <f>+LEFT(TERRACLIMATE_MEDIA_tmmn__2[[#This Row],[Atributo]], 4)</f>
        <v>2003</v>
      </c>
      <c r="F83458" t="str">
        <f>+MID(TERRACLIMATE_MEDIA_tmmn__2[[#This Row],[Atributo]],5,2)</f>
        <v>09</v>
      </c>
      <c r="G83458" t="str">
        <f>+TERRACLIMATE_MEDIA_tmmn__2[[#This Row],[Mes]]&amp;"/"&amp;TERRACLIMATE_MEDIA_tmmn__2[[#This Row],[Año]]</f>
        <v>09/2003</v>
      </c>
    </row>
    <row r="83459" spans="1:7" x14ac:dyDescent="0.25">
      <c r="A83459">
        <v>13124</v>
      </c>
      <c r="B83459" s="1" t="s">
        <v>45</v>
      </c>
      <c r="C83459">
        <v>89.181174263925598</v>
      </c>
      <c r="D83459" t="str">
        <f>+RIGHT(TERRACLIMATE_MEDIA_tmmn__2[[#This Row],[Atributo]],4)</f>
        <v>tmmn</v>
      </c>
      <c r="E83459" t="str">
        <f>+LEFT(TERRACLIMATE_MEDIA_tmmn__2[[#This Row],[Atributo]], 4)</f>
        <v>2003</v>
      </c>
      <c r="F83459" t="str">
        <f>+MID(TERRACLIMATE_MEDIA_tmmn__2[[#This Row],[Atributo]],5,2)</f>
        <v>10</v>
      </c>
      <c r="G83459" t="str">
        <f>+TERRACLIMATE_MEDIA_tmmn__2[[#This Row],[Mes]]&amp;"/"&amp;TERRACLIMATE_MEDIA_tmmn__2[[#This Row],[Año]]</f>
        <v>10/2003</v>
      </c>
    </row>
    <row r="83460" spans="1:7" x14ac:dyDescent="0.25">
      <c r="A83460">
        <v>13124</v>
      </c>
      <c r="B83460" s="1" t="s">
        <v>46</v>
      </c>
      <c r="C83460">
        <v>107.88159052954578</v>
      </c>
      <c r="D83460" t="str">
        <f>+RIGHT(TERRACLIMATE_MEDIA_tmmn__2[[#This Row],[Atributo]],4)</f>
        <v>tmmn</v>
      </c>
      <c r="E83460" t="str">
        <f>+LEFT(TERRACLIMATE_MEDIA_tmmn__2[[#This Row],[Atributo]], 4)</f>
        <v>2003</v>
      </c>
      <c r="F83460" t="str">
        <f>+MID(TERRACLIMATE_MEDIA_tmmn__2[[#This Row],[Atributo]],5,2)</f>
        <v>11</v>
      </c>
      <c r="G83460" t="str">
        <f>+TERRACLIMATE_MEDIA_tmmn__2[[#This Row],[Mes]]&amp;"/"&amp;TERRACLIMATE_MEDIA_tmmn__2[[#This Row],[Año]]</f>
        <v>11/2003</v>
      </c>
    </row>
    <row r="83461" spans="1:7" x14ac:dyDescent="0.25">
      <c r="A83461">
        <v>13124</v>
      </c>
      <c r="B83461" s="1" t="s">
        <v>47</v>
      </c>
      <c r="C83461">
        <v>108.40082430464712</v>
      </c>
      <c r="D83461" t="str">
        <f>+RIGHT(TERRACLIMATE_MEDIA_tmmn__2[[#This Row],[Atributo]],4)</f>
        <v>tmmn</v>
      </c>
      <c r="E83461" t="str">
        <f>+LEFT(TERRACLIMATE_MEDIA_tmmn__2[[#This Row],[Atributo]], 4)</f>
        <v>2003</v>
      </c>
      <c r="F83461" t="str">
        <f>+MID(TERRACLIMATE_MEDIA_tmmn__2[[#This Row],[Atributo]],5,2)</f>
        <v>12</v>
      </c>
      <c r="G83461" t="str">
        <f>+TERRACLIMATE_MEDIA_tmmn__2[[#This Row],[Mes]]&amp;"/"&amp;TERRACLIMATE_MEDIA_tmmn__2[[#This Row],[Año]]</f>
        <v>12/2003</v>
      </c>
    </row>
    <row r="83462" spans="1:7" x14ac:dyDescent="0.25">
      <c r="A83462">
        <v>13124</v>
      </c>
      <c r="B83462" s="1" t="s">
        <v>48</v>
      </c>
      <c r="C83462">
        <v>138.34835097937591</v>
      </c>
      <c r="D83462" t="str">
        <f>+RIGHT(TERRACLIMATE_MEDIA_tmmn__2[[#This Row],[Atributo]],4)</f>
        <v>tmmn</v>
      </c>
      <c r="E83462" t="str">
        <f>+LEFT(TERRACLIMATE_MEDIA_tmmn__2[[#This Row],[Atributo]], 4)</f>
        <v>2004</v>
      </c>
      <c r="F83462" t="str">
        <f>+MID(TERRACLIMATE_MEDIA_tmmn__2[[#This Row],[Atributo]],5,2)</f>
        <v>01</v>
      </c>
      <c r="G83462" t="str">
        <f>+TERRACLIMATE_MEDIA_tmmn__2[[#This Row],[Mes]]&amp;"/"&amp;TERRACLIMATE_MEDIA_tmmn__2[[#This Row],[Año]]</f>
        <v>01/2004</v>
      </c>
    </row>
    <row r="83463" spans="1:7" x14ac:dyDescent="0.25">
      <c r="A83463">
        <v>13124</v>
      </c>
      <c r="B83463" s="1" t="s">
        <v>49</v>
      </c>
      <c r="C83463">
        <v>123.87516144689326</v>
      </c>
      <c r="D83463" t="str">
        <f>+RIGHT(TERRACLIMATE_MEDIA_tmmn__2[[#This Row],[Atributo]],4)</f>
        <v>tmmn</v>
      </c>
      <c r="E83463" t="str">
        <f>+LEFT(TERRACLIMATE_MEDIA_tmmn__2[[#This Row],[Atributo]], 4)</f>
        <v>2004</v>
      </c>
      <c r="F83463" t="str">
        <f>+MID(TERRACLIMATE_MEDIA_tmmn__2[[#This Row],[Atributo]],5,2)</f>
        <v>02</v>
      </c>
      <c r="G83463" t="str">
        <f>+TERRACLIMATE_MEDIA_tmmn__2[[#This Row],[Mes]]&amp;"/"&amp;TERRACLIMATE_MEDIA_tmmn__2[[#This Row],[Año]]</f>
        <v>02/2004</v>
      </c>
    </row>
    <row r="83464" spans="1:7" x14ac:dyDescent="0.25">
      <c r="A83464">
        <v>13124</v>
      </c>
      <c r="B83464" s="1" t="s">
        <v>50</v>
      </c>
      <c r="C83464">
        <v>112.801089200951</v>
      </c>
      <c r="D83464" t="str">
        <f>+RIGHT(TERRACLIMATE_MEDIA_tmmn__2[[#This Row],[Atributo]],4)</f>
        <v>tmmn</v>
      </c>
      <c r="E83464" t="str">
        <f>+LEFT(TERRACLIMATE_MEDIA_tmmn__2[[#This Row],[Atributo]], 4)</f>
        <v>2004</v>
      </c>
      <c r="F83464" t="str">
        <f>+MID(TERRACLIMATE_MEDIA_tmmn__2[[#This Row],[Atributo]],5,2)</f>
        <v>03</v>
      </c>
      <c r="G83464" t="str">
        <f>+TERRACLIMATE_MEDIA_tmmn__2[[#This Row],[Mes]]&amp;"/"&amp;TERRACLIMATE_MEDIA_tmmn__2[[#This Row],[Año]]</f>
        <v>03/2004</v>
      </c>
    </row>
    <row r="83465" spans="1:7" x14ac:dyDescent="0.25">
      <c r="A83465">
        <v>13124</v>
      </c>
      <c r="B83465" s="1" t="s">
        <v>51</v>
      </c>
      <c r="C83465">
        <v>77.894802438362248</v>
      </c>
      <c r="D83465" t="str">
        <f>+RIGHT(TERRACLIMATE_MEDIA_tmmn__2[[#This Row],[Atributo]],4)</f>
        <v>tmmn</v>
      </c>
      <c r="E83465" t="str">
        <f>+LEFT(TERRACLIMATE_MEDIA_tmmn__2[[#This Row],[Atributo]], 4)</f>
        <v>2004</v>
      </c>
      <c r="F83465" t="str">
        <f>+MID(TERRACLIMATE_MEDIA_tmmn__2[[#This Row],[Atributo]],5,2)</f>
        <v>04</v>
      </c>
      <c r="G83465" t="str">
        <f>+TERRACLIMATE_MEDIA_tmmn__2[[#This Row],[Mes]]&amp;"/"&amp;TERRACLIMATE_MEDIA_tmmn__2[[#This Row],[Año]]</f>
        <v>04/2004</v>
      </c>
    </row>
    <row r="83466" spans="1:7" x14ac:dyDescent="0.25">
      <c r="A83466">
        <v>13124</v>
      </c>
      <c r="B83466" s="1" t="s">
        <v>52</v>
      </c>
      <c r="C83466">
        <v>38.686159579456586</v>
      </c>
      <c r="D83466" t="str">
        <f>+RIGHT(TERRACLIMATE_MEDIA_tmmn__2[[#This Row],[Atributo]],4)</f>
        <v>tmmn</v>
      </c>
      <c r="E83466" t="str">
        <f>+LEFT(TERRACLIMATE_MEDIA_tmmn__2[[#This Row],[Atributo]], 4)</f>
        <v>2004</v>
      </c>
      <c r="F83466" t="str">
        <f>+MID(TERRACLIMATE_MEDIA_tmmn__2[[#This Row],[Atributo]],5,2)</f>
        <v>05</v>
      </c>
      <c r="G83466" t="str">
        <f>+TERRACLIMATE_MEDIA_tmmn__2[[#This Row],[Mes]]&amp;"/"&amp;TERRACLIMATE_MEDIA_tmmn__2[[#This Row],[Año]]</f>
        <v>05/2004</v>
      </c>
    </row>
    <row r="83467" spans="1:7" x14ac:dyDescent="0.25">
      <c r="A83467">
        <v>13124</v>
      </c>
      <c r="B83467" s="1" t="s">
        <v>53</v>
      </c>
      <c r="C83467">
        <v>38.934067968113752</v>
      </c>
      <c r="D83467" t="str">
        <f>+RIGHT(TERRACLIMATE_MEDIA_tmmn__2[[#This Row],[Atributo]],4)</f>
        <v>tmmn</v>
      </c>
      <c r="E83467" t="str">
        <f>+LEFT(TERRACLIMATE_MEDIA_tmmn__2[[#This Row],[Atributo]], 4)</f>
        <v>2004</v>
      </c>
      <c r="F83467" t="str">
        <f>+MID(TERRACLIMATE_MEDIA_tmmn__2[[#This Row],[Atributo]],5,2)</f>
        <v>06</v>
      </c>
      <c r="G83467" t="str">
        <f>+TERRACLIMATE_MEDIA_tmmn__2[[#This Row],[Mes]]&amp;"/"&amp;TERRACLIMATE_MEDIA_tmmn__2[[#This Row],[Año]]</f>
        <v>06/2004</v>
      </c>
    </row>
    <row r="83468" spans="1:7" x14ac:dyDescent="0.25">
      <c r="A83468">
        <v>13124</v>
      </c>
      <c r="B83468" s="1" t="s">
        <v>54</v>
      </c>
      <c r="C83468">
        <v>35.320162557483314</v>
      </c>
      <c r="D83468" t="str">
        <f>+RIGHT(TERRACLIMATE_MEDIA_tmmn__2[[#This Row],[Atributo]],4)</f>
        <v>tmmn</v>
      </c>
      <c r="E83468" t="str">
        <f>+LEFT(TERRACLIMATE_MEDIA_tmmn__2[[#This Row],[Atributo]], 4)</f>
        <v>2004</v>
      </c>
      <c r="F83468" t="str">
        <f>+MID(TERRACLIMATE_MEDIA_tmmn__2[[#This Row],[Atributo]],5,2)</f>
        <v>07</v>
      </c>
      <c r="G83468" t="str">
        <f>+TERRACLIMATE_MEDIA_tmmn__2[[#This Row],[Mes]]&amp;"/"&amp;TERRACLIMATE_MEDIA_tmmn__2[[#This Row],[Año]]</f>
        <v>07/2004</v>
      </c>
    </row>
    <row r="83469" spans="1:7" x14ac:dyDescent="0.25">
      <c r="A83469">
        <v>13124</v>
      </c>
      <c r="B83469" s="1" t="s">
        <v>55</v>
      </c>
      <c r="C83469">
        <v>44.487302253263927</v>
      </c>
      <c r="D83469" t="str">
        <f>+RIGHT(TERRACLIMATE_MEDIA_tmmn__2[[#This Row],[Atributo]],4)</f>
        <v>tmmn</v>
      </c>
      <c r="E83469" t="str">
        <f>+LEFT(TERRACLIMATE_MEDIA_tmmn__2[[#This Row],[Atributo]], 4)</f>
        <v>2004</v>
      </c>
      <c r="F83469" t="str">
        <f>+MID(TERRACLIMATE_MEDIA_tmmn__2[[#This Row],[Atributo]],5,2)</f>
        <v>08</v>
      </c>
      <c r="G83469" t="str">
        <f>+TERRACLIMATE_MEDIA_tmmn__2[[#This Row],[Mes]]&amp;"/"&amp;TERRACLIMATE_MEDIA_tmmn__2[[#This Row],[Año]]</f>
        <v>08/2004</v>
      </c>
    </row>
    <row r="83470" spans="1:7" x14ac:dyDescent="0.25">
      <c r="A83470">
        <v>13124</v>
      </c>
      <c r="B83470" s="1" t="s">
        <v>56</v>
      </c>
      <c r="C83470">
        <v>64.14717786717344</v>
      </c>
      <c r="D83470" t="str">
        <f>+RIGHT(TERRACLIMATE_MEDIA_tmmn__2[[#This Row],[Atributo]],4)</f>
        <v>tmmn</v>
      </c>
      <c r="E83470" t="str">
        <f>+LEFT(TERRACLIMATE_MEDIA_tmmn__2[[#This Row],[Atributo]], 4)</f>
        <v>2004</v>
      </c>
      <c r="F83470" t="str">
        <f>+MID(TERRACLIMATE_MEDIA_tmmn__2[[#This Row],[Atributo]],5,2)</f>
        <v>09</v>
      </c>
      <c r="G83470" t="str">
        <f>+TERRACLIMATE_MEDIA_tmmn__2[[#This Row],[Mes]]&amp;"/"&amp;TERRACLIMATE_MEDIA_tmmn__2[[#This Row],[Año]]</f>
        <v>09/2004</v>
      </c>
    </row>
    <row r="83471" spans="1:7" x14ac:dyDescent="0.25">
      <c r="A83471">
        <v>13124</v>
      </c>
      <c r="B83471" s="1" t="s">
        <v>57</v>
      </c>
      <c r="C83471">
        <v>74.062390483476847</v>
      </c>
      <c r="D83471" t="str">
        <f>+RIGHT(TERRACLIMATE_MEDIA_tmmn__2[[#This Row],[Atributo]],4)</f>
        <v>tmmn</v>
      </c>
      <c r="E83471" t="str">
        <f>+LEFT(TERRACLIMATE_MEDIA_tmmn__2[[#This Row],[Atributo]], 4)</f>
        <v>2004</v>
      </c>
      <c r="F83471" t="str">
        <f>+MID(TERRACLIMATE_MEDIA_tmmn__2[[#This Row],[Atributo]],5,2)</f>
        <v>10</v>
      </c>
      <c r="G83471" t="str">
        <f>+TERRACLIMATE_MEDIA_tmmn__2[[#This Row],[Mes]]&amp;"/"&amp;TERRACLIMATE_MEDIA_tmmn__2[[#This Row],[Año]]</f>
        <v>10/2004</v>
      </c>
    </row>
    <row r="83472" spans="1:7" x14ac:dyDescent="0.25">
      <c r="A83472">
        <v>13124</v>
      </c>
      <c r="B83472" s="1" t="s">
        <v>58</v>
      </c>
      <c r="C83472">
        <v>93.685415072764243</v>
      </c>
      <c r="D83472" t="str">
        <f>+RIGHT(TERRACLIMATE_MEDIA_tmmn__2[[#This Row],[Atributo]],4)</f>
        <v>tmmn</v>
      </c>
      <c r="E83472" t="str">
        <f>+LEFT(TERRACLIMATE_MEDIA_tmmn__2[[#This Row],[Atributo]], 4)</f>
        <v>2004</v>
      </c>
      <c r="F83472" t="str">
        <f>+MID(TERRACLIMATE_MEDIA_tmmn__2[[#This Row],[Atributo]],5,2)</f>
        <v>11</v>
      </c>
      <c r="G83472" t="str">
        <f>+TERRACLIMATE_MEDIA_tmmn__2[[#This Row],[Mes]]&amp;"/"&amp;TERRACLIMATE_MEDIA_tmmn__2[[#This Row],[Año]]</f>
        <v>11/2004</v>
      </c>
    </row>
    <row r="83473" spans="1:7" x14ac:dyDescent="0.25">
      <c r="A83473">
        <v>13124</v>
      </c>
      <c r="B83473" s="1" t="s">
        <v>59</v>
      </c>
      <c r="C83473">
        <v>122.89756657370616</v>
      </c>
      <c r="D83473" t="str">
        <f>+RIGHT(TERRACLIMATE_MEDIA_tmmn__2[[#This Row],[Atributo]],4)</f>
        <v>tmmn</v>
      </c>
      <c r="E83473" t="str">
        <f>+LEFT(TERRACLIMATE_MEDIA_tmmn__2[[#This Row],[Atributo]], 4)</f>
        <v>2004</v>
      </c>
      <c r="F83473" t="str">
        <f>+MID(TERRACLIMATE_MEDIA_tmmn__2[[#This Row],[Atributo]],5,2)</f>
        <v>12</v>
      </c>
      <c r="G83473" t="str">
        <f>+TERRACLIMATE_MEDIA_tmmn__2[[#This Row],[Mes]]&amp;"/"&amp;TERRACLIMATE_MEDIA_tmmn__2[[#This Row],[Año]]</f>
        <v>12/2004</v>
      </c>
    </row>
    <row r="83474" spans="1:7" x14ac:dyDescent="0.25">
      <c r="A83474">
        <v>13124</v>
      </c>
      <c r="B83474" s="1" t="s">
        <v>60</v>
      </c>
      <c r="C83474">
        <v>127.68838487294028</v>
      </c>
      <c r="D83474" t="str">
        <f>+RIGHT(TERRACLIMATE_MEDIA_tmmn__2[[#This Row],[Atributo]],4)</f>
        <v>tmmn</v>
      </c>
      <c r="E83474" t="str">
        <f>+LEFT(TERRACLIMATE_MEDIA_tmmn__2[[#This Row],[Atributo]], 4)</f>
        <v>2005</v>
      </c>
      <c r="F83474" t="str">
        <f>+MID(TERRACLIMATE_MEDIA_tmmn__2[[#This Row],[Atributo]],5,2)</f>
        <v>01</v>
      </c>
      <c r="G83474" t="str">
        <f>+TERRACLIMATE_MEDIA_tmmn__2[[#This Row],[Mes]]&amp;"/"&amp;TERRACLIMATE_MEDIA_tmmn__2[[#This Row],[Año]]</f>
        <v>01/2005</v>
      </c>
    </row>
    <row r="83475" spans="1:7" x14ac:dyDescent="0.25">
      <c r="A83475">
        <v>13124</v>
      </c>
      <c r="B83475" s="1" t="s">
        <v>61</v>
      </c>
      <c r="C83475">
        <v>125.39585544230282</v>
      </c>
      <c r="D83475" t="str">
        <f>+RIGHT(TERRACLIMATE_MEDIA_tmmn__2[[#This Row],[Atributo]],4)</f>
        <v>tmmn</v>
      </c>
      <c r="E83475" t="str">
        <f>+LEFT(TERRACLIMATE_MEDIA_tmmn__2[[#This Row],[Atributo]], 4)</f>
        <v>2005</v>
      </c>
      <c r="F83475" t="str">
        <f>+MID(TERRACLIMATE_MEDIA_tmmn__2[[#This Row],[Atributo]],5,2)</f>
        <v>02</v>
      </c>
      <c r="G83475" t="str">
        <f>+TERRACLIMATE_MEDIA_tmmn__2[[#This Row],[Mes]]&amp;"/"&amp;TERRACLIMATE_MEDIA_tmmn__2[[#This Row],[Año]]</f>
        <v>02/2005</v>
      </c>
    </row>
    <row r="83476" spans="1:7" x14ac:dyDescent="0.25">
      <c r="A83476">
        <v>13124</v>
      </c>
      <c r="B83476" s="1" t="s">
        <v>62</v>
      </c>
      <c r="C83476">
        <v>96.135952680635441</v>
      </c>
      <c r="D83476" t="str">
        <f>+RIGHT(TERRACLIMATE_MEDIA_tmmn__2[[#This Row],[Atributo]],4)</f>
        <v>tmmn</v>
      </c>
      <c r="E83476" t="str">
        <f>+LEFT(TERRACLIMATE_MEDIA_tmmn__2[[#This Row],[Atributo]], 4)</f>
        <v>2005</v>
      </c>
      <c r="F83476" t="str">
        <f>+MID(TERRACLIMATE_MEDIA_tmmn__2[[#This Row],[Atributo]],5,2)</f>
        <v>03</v>
      </c>
      <c r="G83476" t="str">
        <f>+TERRACLIMATE_MEDIA_tmmn__2[[#This Row],[Mes]]&amp;"/"&amp;TERRACLIMATE_MEDIA_tmmn__2[[#This Row],[Año]]</f>
        <v>03/2005</v>
      </c>
    </row>
    <row r="83477" spans="1:7" x14ac:dyDescent="0.25">
      <c r="A83477">
        <v>13124</v>
      </c>
      <c r="B83477" s="1" t="s">
        <v>63</v>
      </c>
      <c r="C83477">
        <v>54.249631859950469</v>
      </c>
      <c r="D83477" t="str">
        <f>+RIGHT(TERRACLIMATE_MEDIA_tmmn__2[[#This Row],[Atributo]],4)</f>
        <v>tmmn</v>
      </c>
      <c r="E83477" t="str">
        <f>+LEFT(TERRACLIMATE_MEDIA_tmmn__2[[#This Row],[Atributo]], 4)</f>
        <v>2005</v>
      </c>
      <c r="F83477" t="str">
        <f>+MID(TERRACLIMATE_MEDIA_tmmn__2[[#This Row],[Atributo]],5,2)</f>
        <v>04</v>
      </c>
      <c r="G83477" t="str">
        <f>+TERRACLIMATE_MEDIA_tmmn__2[[#This Row],[Mes]]&amp;"/"&amp;TERRACLIMATE_MEDIA_tmmn__2[[#This Row],[Año]]</f>
        <v>04/2005</v>
      </c>
    </row>
    <row r="83478" spans="1:7" x14ac:dyDescent="0.25">
      <c r="A83478">
        <v>13124</v>
      </c>
      <c r="B83478" s="1" t="s">
        <v>64</v>
      </c>
      <c r="C83478">
        <v>46.896225639000633</v>
      </c>
      <c r="D83478" t="str">
        <f>+RIGHT(TERRACLIMATE_MEDIA_tmmn__2[[#This Row],[Atributo]],4)</f>
        <v>tmmn</v>
      </c>
      <c r="E83478" t="str">
        <f>+LEFT(TERRACLIMATE_MEDIA_tmmn__2[[#This Row],[Atributo]], 4)</f>
        <v>2005</v>
      </c>
      <c r="F83478" t="str">
        <f>+MID(TERRACLIMATE_MEDIA_tmmn__2[[#This Row],[Atributo]],5,2)</f>
        <v>05</v>
      </c>
      <c r="G83478" t="str">
        <f>+TERRACLIMATE_MEDIA_tmmn__2[[#This Row],[Mes]]&amp;"/"&amp;TERRACLIMATE_MEDIA_tmmn__2[[#This Row],[Año]]</f>
        <v>05/2005</v>
      </c>
    </row>
    <row r="83479" spans="1:7" x14ac:dyDescent="0.25">
      <c r="A83479">
        <v>13124</v>
      </c>
      <c r="B83479" s="1" t="s">
        <v>65</v>
      </c>
      <c r="C83479">
        <v>52.506679993747802</v>
      </c>
      <c r="D83479" t="str">
        <f>+RIGHT(TERRACLIMATE_MEDIA_tmmn__2[[#This Row],[Atributo]],4)</f>
        <v>tmmn</v>
      </c>
      <c r="E83479" t="str">
        <f>+LEFT(TERRACLIMATE_MEDIA_tmmn__2[[#This Row],[Atributo]], 4)</f>
        <v>2005</v>
      </c>
      <c r="F83479" t="str">
        <f>+MID(TERRACLIMATE_MEDIA_tmmn__2[[#This Row],[Atributo]],5,2)</f>
        <v>06</v>
      </c>
      <c r="G83479" t="str">
        <f>+TERRACLIMATE_MEDIA_tmmn__2[[#This Row],[Mes]]&amp;"/"&amp;TERRACLIMATE_MEDIA_tmmn__2[[#This Row],[Año]]</f>
        <v>06/2005</v>
      </c>
    </row>
    <row r="83480" spans="1:7" x14ac:dyDescent="0.25">
      <c r="A83480">
        <v>13124</v>
      </c>
      <c r="B83480" s="1" t="s">
        <v>66</v>
      </c>
      <c r="C83480">
        <v>33.174337964905355</v>
      </c>
      <c r="D83480" t="str">
        <f>+RIGHT(TERRACLIMATE_MEDIA_tmmn__2[[#This Row],[Atributo]],4)</f>
        <v>tmmn</v>
      </c>
      <c r="E83480" t="str">
        <f>+LEFT(TERRACLIMATE_MEDIA_tmmn__2[[#This Row],[Atributo]], 4)</f>
        <v>2005</v>
      </c>
      <c r="F83480" t="str">
        <f>+MID(TERRACLIMATE_MEDIA_tmmn__2[[#This Row],[Atributo]],5,2)</f>
        <v>07</v>
      </c>
      <c r="G83480" t="str">
        <f>+TERRACLIMATE_MEDIA_tmmn__2[[#This Row],[Mes]]&amp;"/"&amp;TERRACLIMATE_MEDIA_tmmn__2[[#This Row],[Año]]</f>
        <v>07/2005</v>
      </c>
    </row>
    <row r="83481" spans="1:7" x14ac:dyDescent="0.25">
      <c r="A83481">
        <v>13124</v>
      </c>
      <c r="B83481" s="1" t="s">
        <v>67</v>
      </c>
      <c r="C83481">
        <v>43.383824049622838</v>
      </c>
      <c r="D83481" t="str">
        <f>+RIGHT(TERRACLIMATE_MEDIA_tmmn__2[[#This Row],[Atributo]],4)</f>
        <v>tmmn</v>
      </c>
      <c r="E83481" t="str">
        <f>+LEFT(TERRACLIMATE_MEDIA_tmmn__2[[#This Row],[Atributo]], 4)</f>
        <v>2005</v>
      </c>
      <c r="F83481" t="str">
        <f>+MID(TERRACLIMATE_MEDIA_tmmn__2[[#This Row],[Atributo]],5,2)</f>
        <v>08</v>
      </c>
      <c r="G83481" t="str">
        <f>+TERRACLIMATE_MEDIA_tmmn__2[[#This Row],[Mes]]&amp;"/"&amp;TERRACLIMATE_MEDIA_tmmn__2[[#This Row],[Año]]</f>
        <v>08/2005</v>
      </c>
    </row>
    <row r="83482" spans="1:7" x14ac:dyDescent="0.25">
      <c r="A83482">
        <v>13124</v>
      </c>
      <c r="B83482" s="1" t="s">
        <v>68</v>
      </c>
      <c r="C83482">
        <v>46.849979844846452</v>
      </c>
      <c r="D83482" t="str">
        <f>+RIGHT(TERRACLIMATE_MEDIA_tmmn__2[[#This Row],[Atributo]],4)</f>
        <v>tmmn</v>
      </c>
      <c r="E83482" t="str">
        <f>+LEFT(TERRACLIMATE_MEDIA_tmmn__2[[#This Row],[Atributo]], 4)</f>
        <v>2005</v>
      </c>
      <c r="F83482" t="str">
        <f>+MID(TERRACLIMATE_MEDIA_tmmn__2[[#This Row],[Atributo]],5,2)</f>
        <v>09</v>
      </c>
      <c r="G83482" t="str">
        <f>+TERRACLIMATE_MEDIA_tmmn__2[[#This Row],[Mes]]&amp;"/"&amp;TERRACLIMATE_MEDIA_tmmn__2[[#This Row],[Año]]</f>
        <v>09/2005</v>
      </c>
    </row>
    <row r="83483" spans="1:7" x14ac:dyDescent="0.25">
      <c r="A83483">
        <v>13124</v>
      </c>
      <c r="B83483" s="1" t="s">
        <v>69</v>
      </c>
      <c r="C83483">
        <v>67.22275969298353</v>
      </c>
      <c r="D83483" t="str">
        <f>+RIGHT(TERRACLIMATE_MEDIA_tmmn__2[[#This Row],[Atributo]],4)</f>
        <v>tmmn</v>
      </c>
      <c r="E83483" t="str">
        <f>+LEFT(TERRACLIMATE_MEDIA_tmmn__2[[#This Row],[Atributo]], 4)</f>
        <v>2005</v>
      </c>
      <c r="F83483" t="str">
        <f>+MID(TERRACLIMATE_MEDIA_tmmn__2[[#This Row],[Atributo]],5,2)</f>
        <v>10</v>
      </c>
      <c r="G83483" t="str">
        <f>+TERRACLIMATE_MEDIA_tmmn__2[[#This Row],[Mes]]&amp;"/"&amp;TERRACLIMATE_MEDIA_tmmn__2[[#This Row],[Año]]</f>
        <v>10/2005</v>
      </c>
    </row>
    <row r="83484" spans="1:7" x14ac:dyDescent="0.25">
      <c r="A83484">
        <v>13124</v>
      </c>
      <c r="B83484" s="1" t="s">
        <v>70</v>
      </c>
      <c r="C83484">
        <v>106.94497231751356</v>
      </c>
      <c r="D83484" t="str">
        <f>+RIGHT(TERRACLIMATE_MEDIA_tmmn__2[[#This Row],[Atributo]],4)</f>
        <v>tmmn</v>
      </c>
      <c r="E83484" t="str">
        <f>+LEFT(TERRACLIMATE_MEDIA_tmmn__2[[#This Row],[Atributo]], 4)</f>
        <v>2005</v>
      </c>
      <c r="F83484" t="str">
        <f>+MID(TERRACLIMATE_MEDIA_tmmn__2[[#This Row],[Atributo]],5,2)</f>
        <v>11</v>
      </c>
      <c r="G83484" t="str">
        <f>+TERRACLIMATE_MEDIA_tmmn__2[[#This Row],[Mes]]&amp;"/"&amp;TERRACLIMATE_MEDIA_tmmn__2[[#This Row],[Año]]</f>
        <v>11/2005</v>
      </c>
    </row>
    <row r="83485" spans="1:7" x14ac:dyDescent="0.25">
      <c r="A83485">
        <v>13124</v>
      </c>
      <c r="B83485" s="1" t="s">
        <v>71</v>
      </c>
      <c r="C83485">
        <v>117.70775438683089</v>
      </c>
      <c r="D83485" t="str">
        <f>+RIGHT(TERRACLIMATE_MEDIA_tmmn__2[[#This Row],[Atributo]],4)</f>
        <v>tmmn</v>
      </c>
      <c r="E83485" t="str">
        <f>+LEFT(TERRACLIMATE_MEDIA_tmmn__2[[#This Row],[Atributo]], 4)</f>
        <v>2005</v>
      </c>
      <c r="F83485" t="str">
        <f>+MID(TERRACLIMATE_MEDIA_tmmn__2[[#This Row],[Atributo]],5,2)</f>
        <v>12</v>
      </c>
      <c r="G83485" t="str">
        <f>+TERRACLIMATE_MEDIA_tmmn__2[[#This Row],[Mes]]&amp;"/"&amp;TERRACLIMATE_MEDIA_tmmn__2[[#This Row],[Año]]</f>
        <v>12/2005</v>
      </c>
    </row>
    <row r="83486" spans="1:7" x14ac:dyDescent="0.25">
      <c r="A83486">
        <v>13124</v>
      </c>
      <c r="B83486" s="1" t="s">
        <v>72</v>
      </c>
      <c r="C83486">
        <v>134.80468422221676</v>
      </c>
      <c r="D83486" t="str">
        <f>+RIGHT(TERRACLIMATE_MEDIA_tmmn__2[[#This Row],[Atributo]],4)</f>
        <v>tmmn</v>
      </c>
      <c r="E83486" t="str">
        <f>+LEFT(TERRACLIMATE_MEDIA_tmmn__2[[#This Row],[Atributo]], 4)</f>
        <v>2006</v>
      </c>
      <c r="F83486" t="str">
        <f>+MID(TERRACLIMATE_MEDIA_tmmn__2[[#This Row],[Atributo]],5,2)</f>
        <v>01</v>
      </c>
      <c r="G83486" t="str">
        <f>+TERRACLIMATE_MEDIA_tmmn__2[[#This Row],[Mes]]&amp;"/"&amp;TERRACLIMATE_MEDIA_tmmn__2[[#This Row],[Año]]</f>
        <v>01/2006</v>
      </c>
    </row>
    <row r="83487" spans="1:7" x14ac:dyDescent="0.25">
      <c r="A83487">
        <v>13124</v>
      </c>
      <c r="B83487" s="1" t="s">
        <v>73</v>
      </c>
      <c r="C83487">
        <v>122.74839787095766</v>
      </c>
      <c r="D83487" t="str">
        <f>+RIGHT(TERRACLIMATE_MEDIA_tmmn__2[[#This Row],[Atributo]],4)</f>
        <v>tmmn</v>
      </c>
      <c r="E83487" t="str">
        <f>+LEFT(TERRACLIMATE_MEDIA_tmmn__2[[#This Row],[Atributo]], 4)</f>
        <v>2006</v>
      </c>
      <c r="F83487" t="str">
        <f>+MID(TERRACLIMATE_MEDIA_tmmn__2[[#This Row],[Atributo]],5,2)</f>
        <v>02</v>
      </c>
      <c r="G83487" t="str">
        <f>+TERRACLIMATE_MEDIA_tmmn__2[[#This Row],[Mes]]&amp;"/"&amp;TERRACLIMATE_MEDIA_tmmn__2[[#This Row],[Año]]</f>
        <v>02/2006</v>
      </c>
    </row>
    <row r="83488" spans="1:7" x14ac:dyDescent="0.25">
      <c r="A83488">
        <v>13124</v>
      </c>
      <c r="B83488" s="1" t="s">
        <v>74</v>
      </c>
      <c r="C83488">
        <v>90.092680799953996</v>
      </c>
      <c r="D83488" t="str">
        <f>+RIGHT(TERRACLIMATE_MEDIA_tmmn__2[[#This Row],[Atributo]],4)</f>
        <v>tmmn</v>
      </c>
      <c r="E83488" t="str">
        <f>+LEFT(TERRACLIMATE_MEDIA_tmmn__2[[#This Row],[Atributo]], 4)</f>
        <v>2006</v>
      </c>
      <c r="F83488" t="str">
        <f>+MID(TERRACLIMATE_MEDIA_tmmn__2[[#This Row],[Atributo]],5,2)</f>
        <v>03</v>
      </c>
      <c r="G83488" t="str">
        <f>+TERRACLIMATE_MEDIA_tmmn__2[[#This Row],[Mes]]&amp;"/"&amp;TERRACLIMATE_MEDIA_tmmn__2[[#This Row],[Año]]</f>
        <v>03/2006</v>
      </c>
    </row>
    <row r="83489" spans="1:7" x14ac:dyDescent="0.25">
      <c r="A83489">
        <v>13124</v>
      </c>
      <c r="B83489" s="1" t="s">
        <v>75</v>
      </c>
      <c r="C83489">
        <v>74.308900351275526</v>
      </c>
      <c r="D83489" t="str">
        <f>+RIGHT(TERRACLIMATE_MEDIA_tmmn__2[[#This Row],[Atributo]],4)</f>
        <v>tmmn</v>
      </c>
      <c r="E83489" t="str">
        <f>+LEFT(TERRACLIMATE_MEDIA_tmmn__2[[#This Row],[Atributo]], 4)</f>
        <v>2006</v>
      </c>
      <c r="F83489" t="str">
        <f>+MID(TERRACLIMATE_MEDIA_tmmn__2[[#This Row],[Atributo]],5,2)</f>
        <v>04</v>
      </c>
      <c r="G83489" t="str">
        <f>+TERRACLIMATE_MEDIA_tmmn__2[[#This Row],[Mes]]&amp;"/"&amp;TERRACLIMATE_MEDIA_tmmn__2[[#This Row],[Año]]</f>
        <v>04/2006</v>
      </c>
    </row>
    <row r="83490" spans="1:7" x14ac:dyDescent="0.25">
      <c r="A83490">
        <v>13124</v>
      </c>
      <c r="B83490" s="1" t="s">
        <v>76</v>
      </c>
      <c r="C83490">
        <v>50.888665399771305</v>
      </c>
      <c r="D83490" t="str">
        <f>+RIGHT(TERRACLIMATE_MEDIA_tmmn__2[[#This Row],[Atributo]],4)</f>
        <v>tmmn</v>
      </c>
      <c r="E83490" t="str">
        <f>+LEFT(TERRACLIMATE_MEDIA_tmmn__2[[#This Row],[Atributo]], 4)</f>
        <v>2006</v>
      </c>
      <c r="F83490" t="str">
        <f>+MID(TERRACLIMATE_MEDIA_tmmn__2[[#This Row],[Atributo]],5,2)</f>
        <v>05</v>
      </c>
      <c r="G83490" t="str">
        <f>+TERRACLIMATE_MEDIA_tmmn__2[[#This Row],[Mes]]&amp;"/"&amp;TERRACLIMATE_MEDIA_tmmn__2[[#This Row],[Año]]</f>
        <v>05/2006</v>
      </c>
    </row>
    <row r="83491" spans="1:7" x14ac:dyDescent="0.25">
      <c r="A83491">
        <v>13124</v>
      </c>
      <c r="B83491" s="1" t="s">
        <v>77</v>
      </c>
      <c r="C83491">
        <v>52.927412654145776</v>
      </c>
      <c r="D83491" t="str">
        <f>+RIGHT(TERRACLIMATE_MEDIA_tmmn__2[[#This Row],[Atributo]],4)</f>
        <v>tmmn</v>
      </c>
      <c r="E83491" t="str">
        <f>+LEFT(TERRACLIMATE_MEDIA_tmmn__2[[#This Row],[Atributo]], 4)</f>
        <v>2006</v>
      </c>
      <c r="F83491" t="str">
        <f>+MID(TERRACLIMATE_MEDIA_tmmn__2[[#This Row],[Atributo]],5,2)</f>
        <v>06</v>
      </c>
      <c r="G83491" t="str">
        <f>+TERRACLIMATE_MEDIA_tmmn__2[[#This Row],[Mes]]&amp;"/"&amp;TERRACLIMATE_MEDIA_tmmn__2[[#This Row],[Año]]</f>
        <v>06/2006</v>
      </c>
    </row>
    <row r="83492" spans="1:7" x14ac:dyDescent="0.25">
      <c r="A83492">
        <v>13124</v>
      </c>
      <c r="B83492" s="1" t="s">
        <v>78</v>
      </c>
      <c r="C83492">
        <v>49.755760671948153</v>
      </c>
      <c r="D83492" t="str">
        <f>+RIGHT(TERRACLIMATE_MEDIA_tmmn__2[[#This Row],[Atributo]],4)</f>
        <v>tmmn</v>
      </c>
      <c r="E83492" t="str">
        <f>+LEFT(TERRACLIMATE_MEDIA_tmmn__2[[#This Row],[Atributo]], 4)</f>
        <v>2006</v>
      </c>
      <c r="F83492" t="str">
        <f>+MID(TERRACLIMATE_MEDIA_tmmn__2[[#This Row],[Atributo]],5,2)</f>
        <v>07</v>
      </c>
      <c r="G83492" t="str">
        <f>+TERRACLIMATE_MEDIA_tmmn__2[[#This Row],[Mes]]&amp;"/"&amp;TERRACLIMATE_MEDIA_tmmn__2[[#This Row],[Año]]</f>
        <v>07/2006</v>
      </c>
    </row>
    <row r="83493" spans="1:7" x14ac:dyDescent="0.25">
      <c r="A83493">
        <v>13124</v>
      </c>
      <c r="B83493" s="1" t="s">
        <v>79</v>
      </c>
      <c r="C83493">
        <v>42.414027986870352</v>
      </c>
      <c r="D83493" t="str">
        <f>+RIGHT(TERRACLIMATE_MEDIA_tmmn__2[[#This Row],[Atributo]],4)</f>
        <v>tmmn</v>
      </c>
      <c r="E83493" t="str">
        <f>+LEFT(TERRACLIMATE_MEDIA_tmmn__2[[#This Row],[Atributo]], 4)</f>
        <v>2006</v>
      </c>
      <c r="F83493" t="str">
        <f>+MID(TERRACLIMATE_MEDIA_tmmn__2[[#This Row],[Atributo]],5,2)</f>
        <v>08</v>
      </c>
      <c r="G83493" t="str">
        <f>+TERRACLIMATE_MEDIA_tmmn__2[[#This Row],[Mes]]&amp;"/"&amp;TERRACLIMATE_MEDIA_tmmn__2[[#This Row],[Año]]</f>
        <v>08/2006</v>
      </c>
    </row>
    <row r="83494" spans="1:7" x14ac:dyDescent="0.25">
      <c r="A83494">
        <v>13124</v>
      </c>
      <c r="B83494" s="1" t="s">
        <v>80</v>
      </c>
      <c r="C83494">
        <v>58.524725026119441</v>
      </c>
      <c r="D83494" t="str">
        <f>+RIGHT(TERRACLIMATE_MEDIA_tmmn__2[[#This Row],[Atributo]],4)</f>
        <v>tmmn</v>
      </c>
      <c r="E83494" t="str">
        <f>+LEFT(TERRACLIMATE_MEDIA_tmmn__2[[#This Row],[Atributo]], 4)</f>
        <v>2006</v>
      </c>
      <c r="F83494" t="str">
        <f>+MID(TERRACLIMATE_MEDIA_tmmn__2[[#This Row],[Atributo]],5,2)</f>
        <v>09</v>
      </c>
      <c r="G83494" t="str">
        <f>+TERRACLIMATE_MEDIA_tmmn__2[[#This Row],[Mes]]&amp;"/"&amp;TERRACLIMATE_MEDIA_tmmn__2[[#This Row],[Año]]</f>
        <v>09/2006</v>
      </c>
    </row>
    <row r="83495" spans="1:7" x14ac:dyDescent="0.25">
      <c r="A83495">
        <v>13124</v>
      </c>
      <c r="B83495" s="1" t="s">
        <v>81</v>
      </c>
      <c r="C83495">
        <v>85.771835435227985</v>
      </c>
      <c r="D83495" t="str">
        <f>+RIGHT(TERRACLIMATE_MEDIA_tmmn__2[[#This Row],[Atributo]],4)</f>
        <v>tmmn</v>
      </c>
      <c r="E83495" t="str">
        <f>+LEFT(TERRACLIMATE_MEDIA_tmmn__2[[#This Row],[Atributo]], 4)</f>
        <v>2006</v>
      </c>
      <c r="F83495" t="str">
        <f>+MID(TERRACLIMATE_MEDIA_tmmn__2[[#This Row],[Atributo]],5,2)</f>
        <v>10</v>
      </c>
      <c r="G83495" t="str">
        <f>+TERRACLIMATE_MEDIA_tmmn__2[[#This Row],[Mes]]&amp;"/"&amp;TERRACLIMATE_MEDIA_tmmn__2[[#This Row],[Año]]</f>
        <v>10/2006</v>
      </c>
    </row>
    <row r="83496" spans="1:7" x14ac:dyDescent="0.25">
      <c r="A83496">
        <v>13124</v>
      </c>
      <c r="B83496" s="1" t="s">
        <v>82</v>
      </c>
      <c r="C83496">
        <v>99.253761609779744</v>
      </c>
      <c r="D83496" t="str">
        <f>+RIGHT(TERRACLIMATE_MEDIA_tmmn__2[[#This Row],[Atributo]],4)</f>
        <v>tmmn</v>
      </c>
      <c r="E83496" t="str">
        <f>+LEFT(TERRACLIMATE_MEDIA_tmmn__2[[#This Row],[Atributo]], 4)</f>
        <v>2006</v>
      </c>
      <c r="F83496" t="str">
        <f>+MID(TERRACLIMATE_MEDIA_tmmn__2[[#This Row],[Atributo]],5,2)</f>
        <v>11</v>
      </c>
      <c r="G83496" t="str">
        <f>+TERRACLIMATE_MEDIA_tmmn__2[[#This Row],[Mes]]&amp;"/"&amp;TERRACLIMATE_MEDIA_tmmn__2[[#This Row],[Año]]</f>
        <v>11/2006</v>
      </c>
    </row>
    <row r="83497" spans="1:7" x14ac:dyDescent="0.25">
      <c r="A83497">
        <v>13124</v>
      </c>
      <c r="B83497" s="1" t="s">
        <v>83</v>
      </c>
      <c r="C83497">
        <v>119.79263226305366</v>
      </c>
      <c r="D83497" t="str">
        <f>+RIGHT(TERRACLIMATE_MEDIA_tmmn__2[[#This Row],[Atributo]],4)</f>
        <v>tmmn</v>
      </c>
      <c r="E83497" t="str">
        <f>+LEFT(TERRACLIMATE_MEDIA_tmmn__2[[#This Row],[Atributo]], 4)</f>
        <v>2006</v>
      </c>
      <c r="F83497" t="str">
        <f>+MID(TERRACLIMATE_MEDIA_tmmn__2[[#This Row],[Atributo]],5,2)</f>
        <v>12</v>
      </c>
      <c r="G83497" t="str">
        <f>+TERRACLIMATE_MEDIA_tmmn__2[[#This Row],[Mes]]&amp;"/"&amp;TERRACLIMATE_MEDIA_tmmn__2[[#This Row],[Año]]</f>
        <v>12/2006</v>
      </c>
    </row>
    <row r="83498" spans="1:7" x14ac:dyDescent="0.25">
      <c r="A83498">
        <v>13124</v>
      </c>
      <c r="B83498" s="1" t="s">
        <v>84</v>
      </c>
      <c r="C83498">
        <v>133.40785392860968</v>
      </c>
      <c r="D83498" t="str">
        <f>+RIGHT(TERRACLIMATE_MEDIA_tmmn__2[[#This Row],[Atributo]],4)</f>
        <v>tmmn</v>
      </c>
      <c r="E83498" t="str">
        <f>+LEFT(TERRACLIMATE_MEDIA_tmmn__2[[#This Row],[Atributo]], 4)</f>
        <v>2007</v>
      </c>
      <c r="F83498" t="str">
        <f>+MID(TERRACLIMATE_MEDIA_tmmn__2[[#This Row],[Atributo]],5,2)</f>
        <v>01</v>
      </c>
      <c r="G83498" t="str">
        <f>+TERRACLIMATE_MEDIA_tmmn__2[[#This Row],[Mes]]&amp;"/"&amp;TERRACLIMATE_MEDIA_tmmn__2[[#This Row],[Año]]</f>
        <v>01/2007</v>
      </c>
    </row>
    <row r="83499" spans="1:7" x14ac:dyDescent="0.25">
      <c r="A83499">
        <v>13124</v>
      </c>
      <c r="B83499" s="1" t="s">
        <v>85</v>
      </c>
      <c r="C83499">
        <v>115.8751614468932</v>
      </c>
      <c r="D83499" t="str">
        <f>+RIGHT(TERRACLIMATE_MEDIA_tmmn__2[[#This Row],[Atributo]],4)</f>
        <v>tmmn</v>
      </c>
      <c r="E83499" t="str">
        <f>+LEFT(TERRACLIMATE_MEDIA_tmmn__2[[#This Row],[Atributo]], 4)</f>
        <v>2007</v>
      </c>
      <c r="F83499" t="str">
        <f>+MID(TERRACLIMATE_MEDIA_tmmn__2[[#This Row],[Atributo]],5,2)</f>
        <v>02</v>
      </c>
      <c r="G83499" t="str">
        <f>+TERRACLIMATE_MEDIA_tmmn__2[[#This Row],[Mes]]&amp;"/"&amp;TERRACLIMATE_MEDIA_tmmn__2[[#This Row],[Año]]</f>
        <v>02/2007</v>
      </c>
    </row>
    <row r="83500" spans="1:7" x14ac:dyDescent="0.25">
      <c r="A83500">
        <v>13124</v>
      </c>
      <c r="B83500" s="1" t="s">
        <v>86</v>
      </c>
      <c r="C83500">
        <v>101.43249668879623</v>
      </c>
      <c r="D83500" t="str">
        <f>+RIGHT(TERRACLIMATE_MEDIA_tmmn__2[[#This Row],[Atributo]],4)</f>
        <v>tmmn</v>
      </c>
      <c r="E83500" t="str">
        <f>+LEFT(TERRACLIMATE_MEDIA_tmmn__2[[#This Row],[Atributo]], 4)</f>
        <v>2007</v>
      </c>
      <c r="F83500" t="str">
        <f>+MID(TERRACLIMATE_MEDIA_tmmn__2[[#This Row],[Atributo]],5,2)</f>
        <v>03</v>
      </c>
      <c r="G83500" t="str">
        <f>+TERRACLIMATE_MEDIA_tmmn__2[[#This Row],[Mes]]&amp;"/"&amp;TERRACLIMATE_MEDIA_tmmn__2[[#This Row],[Año]]</f>
        <v>03/2007</v>
      </c>
    </row>
    <row r="83501" spans="1:7" x14ac:dyDescent="0.25">
      <c r="A83501">
        <v>13124</v>
      </c>
      <c r="B83501" s="1" t="s">
        <v>87</v>
      </c>
      <c r="C83501">
        <v>69.393091306958908</v>
      </c>
      <c r="D83501" t="str">
        <f>+RIGHT(TERRACLIMATE_MEDIA_tmmn__2[[#This Row],[Atributo]],4)</f>
        <v>tmmn</v>
      </c>
      <c r="E83501" t="str">
        <f>+LEFT(TERRACLIMATE_MEDIA_tmmn__2[[#This Row],[Atributo]], 4)</f>
        <v>2007</v>
      </c>
      <c r="F83501" t="str">
        <f>+MID(TERRACLIMATE_MEDIA_tmmn__2[[#This Row],[Atributo]],5,2)</f>
        <v>04</v>
      </c>
      <c r="G83501" t="str">
        <f>+TERRACLIMATE_MEDIA_tmmn__2[[#This Row],[Mes]]&amp;"/"&amp;TERRACLIMATE_MEDIA_tmmn__2[[#This Row],[Año]]</f>
        <v>04/2007</v>
      </c>
    </row>
    <row r="83502" spans="1:7" x14ac:dyDescent="0.25">
      <c r="A83502">
        <v>13124</v>
      </c>
      <c r="B83502" s="1" t="s">
        <v>88</v>
      </c>
      <c r="C83502">
        <v>37.720295828294553</v>
      </c>
      <c r="D83502" t="str">
        <f>+RIGHT(TERRACLIMATE_MEDIA_tmmn__2[[#This Row],[Atributo]],4)</f>
        <v>tmmn</v>
      </c>
      <c r="E83502" t="str">
        <f>+LEFT(TERRACLIMATE_MEDIA_tmmn__2[[#This Row],[Atributo]], 4)</f>
        <v>2007</v>
      </c>
      <c r="F83502" t="str">
        <f>+MID(TERRACLIMATE_MEDIA_tmmn__2[[#This Row],[Atributo]],5,2)</f>
        <v>05</v>
      </c>
      <c r="G83502" t="str">
        <f>+TERRACLIMATE_MEDIA_tmmn__2[[#This Row],[Mes]]&amp;"/"&amp;TERRACLIMATE_MEDIA_tmmn__2[[#This Row],[Año]]</f>
        <v>05/2007</v>
      </c>
    </row>
    <row r="83503" spans="1:7" x14ac:dyDescent="0.25">
      <c r="A83503">
        <v>13124</v>
      </c>
      <c r="B83503" s="1" t="s">
        <v>89</v>
      </c>
      <c r="C83503">
        <v>9.0729205228822671</v>
      </c>
      <c r="D83503" t="str">
        <f>+RIGHT(TERRACLIMATE_MEDIA_tmmn__2[[#This Row],[Atributo]],4)</f>
        <v>tmmn</v>
      </c>
      <c r="E83503" t="str">
        <f>+LEFT(TERRACLIMATE_MEDIA_tmmn__2[[#This Row],[Atributo]], 4)</f>
        <v>2007</v>
      </c>
      <c r="F83503" t="str">
        <f>+MID(TERRACLIMATE_MEDIA_tmmn__2[[#This Row],[Atributo]],5,2)</f>
        <v>06</v>
      </c>
      <c r="G83503" t="str">
        <f>+TERRACLIMATE_MEDIA_tmmn__2[[#This Row],[Mes]]&amp;"/"&amp;TERRACLIMATE_MEDIA_tmmn__2[[#This Row],[Año]]</f>
        <v>06/2007</v>
      </c>
    </row>
    <row r="83504" spans="1:7" x14ac:dyDescent="0.25">
      <c r="A83504">
        <v>13124</v>
      </c>
      <c r="B83504" s="1" t="s">
        <v>90</v>
      </c>
      <c r="C83504">
        <v>12.68615135286327</v>
      </c>
      <c r="D83504" t="str">
        <f>+RIGHT(TERRACLIMATE_MEDIA_tmmn__2[[#This Row],[Atributo]],4)</f>
        <v>tmmn</v>
      </c>
      <c r="E83504" t="str">
        <f>+LEFT(TERRACLIMATE_MEDIA_tmmn__2[[#This Row],[Atributo]], 4)</f>
        <v>2007</v>
      </c>
      <c r="F83504" t="str">
        <f>+MID(TERRACLIMATE_MEDIA_tmmn__2[[#This Row],[Atributo]],5,2)</f>
        <v>07</v>
      </c>
      <c r="G83504" t="str">
        <f>+TERRACLIMATE_MEDIA_tmmn__2[[#This Row],[Mes]]&amp;"/"&amp;TERRACLIMATE_MEDIA_tmmn__2[[#This Row],[Año]]</f>
        <v>07/2007</v>
      </c>
    </row>
    <row r="83505" spans="1:7" x14ac:dyDescent="0.25">
      <c r="A83505">
        <v>13124</v>
      </c>
      <c r="B83505" s="1" t="s">
        <v>91</v>
      </c>
      <c r="C83505">
        <v>9.5749072451607073</v>
      </c>
      <c r="D83505" t="str">
        <f>+RIGHT(TERRACLIMATE_MEDIA_tmmn__2[[#This Row],[Atributo]],4)</f>
        <v>tmmn</v>
      </c>
      <c r="E83505" t="str">
        <f>+LEFT(TERRACLIMATE_MEDIA_tmmn__2[[#This Row],[Atributo]], 4)</f>
        <v>2007</v>
      </c>
      <c r="F83505" t="str">
        <f>+MID(TERRACLIMATE_MEDIA_tmmn__2[[#This Row],[Atributo]],5,2)</f>
        <v>08</v>
      </c>
      <c r="G83505" t="str">
        <f>+TERRACLIMATE_MEDIA_tmmn__2[[#This Row],[Mes]]&amp;"/"&amp;TERRACLIMATE_MEDIA_tmmn__2[[#This Row],[Año]]</f>
        <v>08/2007</v>
      </c>
    </row>
    <row r="83506" spans="1:7" x14ac:dyDescent="0.25">
      <c r="A83506">
        <v>13124</v>
      </c>
      <c r="B83506" s="1" t="s">
        <v>92</v>
      </c>
      <c r="C83506">
        <v>55.336315473399303</v>
      </c>
      <c r="D83506" t="str">
        <f>+RIGHT(TERRACLIMATE_MEDIA_tmmn__2[[#This Row],[Atributo]],4)</f>
        <v>tmmn</v>
      </c>
      <c r="E83506" t="str">
        <f>+LEFT(TERRACLIMATE_MEDIA_tmmn__2[[#This Row],[Atributo]], 4)</f>
        <v>2007</v>
      </c>
      <c r="F83506" t="str">
        <f>+MID(TERRACLIMATE_MEDIA_tmmn__2[[#This Row],[Atributo]],5,2)</f>
        <v>09</v>
      </c>
      <c r="G83506" t="str">
        <f>+TERRACLIMATE_MEDIA_tmmn__2[[#This Row],[Mes]]&amp;"/"&amp;TERRACLIMATE_MEDIA_tmmn__2[[#This Row],[Año]]</f>
        <v>09/2007</v>
      </c>
    </row>
    <row r="83507" spans="1:7" x14ac:dyDescent="0.25">
      <c r="A83507">
        <v>13124</v>
      </c>
      <c r="B83507" s="1" t="s">
        <v>93</v>
      </c>
      <c r="C83507">
        <v>81.181174263925612</v>
      </c>
      <c r="D83507" t="str">
        <f>+RIGHT(TERRACLIMATE_MEDIA_tmmn__2[[#This Row],[Atributo]],4)</f>
        <v>tmmn</v>
      </c>
      <c r="E83507" t="str">
        <f>+LEFT(TERRACLIMATE_MEDIA_tmmn__2[[#This Row],[Atributo]], 4)</f>
        <v>2007</v>
      </c>
      <c r="F83507" t="str">
        <f>+MID(TERRACLIMATE_MEDIA_tmmn__2[[#This Row],[Atributo]],5,2)</f>
        <v>10</v>
      </c>
      <c r="G83507" t="str">
        <f>+TERRACLIMATE_MEDIA_tmmn__2[[#This Row],[Mes]]&amp;"/"&amp;TERRACLIMATE_MEDIA_tmmn__2[[#This Row],[Año]]</f>
        <v>10/2007</v>
      </c>
    </row>
    <row r="83508" spans="1:7" x14ac:dyDescent="0.25">
      <c r="A83508">
        <v>13124</v>
      </c>
      <c r="B83508" s="1" t="s">
        <v>94</v>
      </c>
      <c r="C83508">
        <v>93.661952828714107</v>
      </c>
      <c r="D83508" t="str">
        <f>+RIGHT(TERRACLIMATE_MEDIA_tmmn__2[[#This Row],[Atributo]],4)</f>
        <v>tmmn</v>
      </c>
      <c r="E83508" t="str">
        <f>+LEFT(TERRACLIMATE_MEDIA_tmmn__2[[#This Row],[Atributo]], 4)</f>
        <v>2007</v>
      </c>
      <c r="F83508" t="str">
        <f>+MID(TERRACLIMATE_MEDIA_tmmn__2[[#This Row],[Atributo]],5,2)</f>
        <v>11</v>
      </c>
      <c r="G83508" t="str">
        <f>+TERRACLIMATE_MEDIA_tmmn__2[[#This Row],[Mes]]&amp;"/"&amp;TERRACLIMATE_MEDIA_tmmn__2[[#This Row],[Año]]</f>
        <v>11/2007</v>
      </c>
    </row>
    <row r="83509" spans="1:7" x14ac:dyDescent="0.25">
      <c r="A83509">
        <v>13124</v>
      </c>
      <c r="B83509" s="1" t="s">
        <v>95</v>
      </c>
      <c r="C83509">
        <v>115.40082430464712</v>
      </c>
      <c r="D83509" t="str">
        <f>+RIGHT(TERRACLIMATE_MEDIA_tmmn__2[[#This Row],[Atributo]],4)</f>
        <v>tmmn</v>
      </c>
      <c r="E83509" t="str">
        <f>+LEFT(TERRACLIMATE_MEDIA_tmmn__2[[#This Row],[Atributo]], 4)</f>
        <v>2007</v>
      </c>
      <c r="F83509" t="str">
        <f>+MID(TERRACLIMATE_MEDIA_tmmn__2[[#This Row],[Atributo]],5,2)</f>
        <v>12</v>
      </c>
      <c r="G83509" t="str">
        <f>+TERRACLIMATE_MEDIA_tmmn__2[[#This Row],[Mes]]&amp;"/"&amp;TERRACLIMATE_MEDIA_tmmn__2[[#This Row],[Año]]</f>
        <v>12/2007</v>
      </c>
    </row>
    <row r="83510" spans="1:7" x14ac:dyDescent="0.25">
      <c r="A83510">
        <v>13124</v>
      </c>
      <c r="B83510" s="1" t="s">
        <v>96</v>
      </c>
      <c r="C83510">
        <v>136.37003216597969</v>
      </c>
      <c r="D83510" t="str">
        <f>+RIGHT(TERRACLIMATE_MEDIA_tmmn__2[[#This Row],[Atributo]],4)</f>
        <v>tmmn</v>
      </c>
      <c r="E83510" t="str">
        <f>+LEFT(TERRACLIMATE_MEDIA_tmmn__2[[#This Row],[Atributo]], 4)</f>
        <v>2008</v>
      </c>
      <c r="F83510" t="str">
        <f>+MID(TERRACLIMATE_MEDIA_tmmn__2[[#This Row],[Atributo]],5,2)</f>
        <v>01</v>
      </c>
      <c r="G83510" t="str">
        <f>+TERRACLIMATE_MEDIA_tmmn__2[[#This Row],[Mes]]&amp;"/"&amp;TERRACLIMATE_MEDIA_tmmn__2[[#This Row],[Año]]</f>
        <v>01/2008</v>
      </c>
    </row>
    <row r="83511" spans="1:7" x14ac:dyDescent="0.25">
      <c r="A83511">
        <v>13124</v>
      </c>
      <c r="B83511" s="1" t="s">
        <v>97</v>
      </c>
      <c r="C83511">
        <v>126.36226626191824</v>
      </c>
      <c r="D83511" t="str">
        <f>+RIGHT(TERRACLIMATE_MEDIA_tmmn__2[[#This Row],[Atributo]],4)</f>
        <v>tmmn</v>
      </c>
      <c r="E83511" t="str">
        <f>+LEFT(TERRACLIMATE_MEDIA_tmmn__2[[#This Row],[Atributo]], 4)</f>
        <v>2008</v>
      </c>
      <c r="F83511" t="str">
        <f>+MID(TERRACLIMATE_MEDIA_tmmn__2[[#This Row],[Atributo]],5,2)</f>
        <v>02</v>
      </c>
      <c r="G83511" t="str">
        <f>+TERRACLIMATE_MEDIA_tmmn__2[[#This Row],[Mes]]&amp;"/"&amp;TERRACLIMATE_MEDIA_tmmn__2[[#This Row],[Año]]</f>
        <v>02/2008</v>
      </c>
    </row>
    <row r="83512" spans="1:7" x14ac:dyDescent="0.25">
      <c r="A83512">
        <v>13124</v>
      </c>
      <c r="B83512" s="1" t="s">
        <v>98</v>
      </c>
      <c r="C83512">
        <v>105.1359526806354</v>
      </c>
      <c r="D83512" t="str">
        <f>+RIGHT(TERRACLIMATE_MEDIA_tmmn__2[[#This Row],[Atributo]],4)</f>
        <v>tmmn</v>
      </c>
      <c r="E83512" t="str">
        <f>+LEFT(TERRACLIMATE_MEDIA_tmmn__2[[#This Row],[Atributo]], 4)</f>
        <v>2008</v>
      </c>
      <c r="F83512" t="str">
        <f>+MID(TERRACLIMATE_MEDIA_tmmn__2[[#This Row],[Atributo]],5,2)</f>
        <v>03</v>
      </c>
      <c r="G83512" t="str">
        <f>+TERRACLIMATE_MEDIA_tmmn__2[[#This Row],[Mes]]&amp;"/"&amp;TERRACLIMATE_MEDIA_tmmn__2[[#This Row],[Año]]</f>
        <v>03/2008</v>
      </c>
    </row>
    <row r="83513" spans="1:7" x14ac:dyDescent="0.25">
      <c r="A83513">
        <v>13124</v>
      </c>
      <c r="B83513" s="1" t="s">
        <v>99</v>
      </c>
      <c r="C83513">
        <v>62.056993838281613</v>
      </c>
      <c r="D83513" t="str">
        <f>+RIGHT(TERRACLIMATE_MEDIA_tmmn__2[[#This Row],[Atributo]],4)</f>
        <v>tmmn</v>
      </c>
      <c r="E83513" t="str">
        <f>+LEFT(TERRACLIMATE_MEDIA_tmmn__2[[#This Row],[Atributo]], 4)</f>
        <v>2008</v>
      </c>
      <c r="F83513" t="str">
        <f>+MID(TERRACLIMATE_MEDIA_tmmn__2[[#This Row],[Atributo]],5,2)</f>
        <v>04</v>
      </c>
      <c r="G83513" t="str">
        <f>+TERRACLIMATE_MEDIA_tmmn__2[[#This Row],[Mes]]&amp;"/"&amp;TERRACLIMATE_MEDIA_tmmn__2[[#This Row],[Año]]</f>
        <v>04/2008</v>
      </c>
    </row>
    <row r="83514" spans="1:7" x14ac:dyDescent="0.25">
      <c r="A83514">
        <v>13124</v>
      </c>
      <c r="B83514" s="1" t="s">
        <v>100</v>
      </c>
      <c r="C83514">
        <v>48.896225639000619</v>
      </c>
      <c r="D83514" t="str">
        <f>+RIGHT(TERRACLIMATE_MEDIA_tmmn__2[[#This Row],[Atributo]],4)</f>
        <v>tmmn</v>
      </c>
      <c r="E83514" t="str">
        <f>+LEFT(TERRACLIMATE_MEDIA_tmmn__2[[#This Row],[Atributo]], 4)</f>
        <v>2008</v>
      </c>
      <c r="F83514" t="str">
        <f>+MID(TERRACLIMATE_MEDIA_tmmn__2[[#This Row],[Atributo]],5,2)</f>
        <v>05</v>
      </c>
      <c r="G83514" t="str">
        <f>+TERRACLIMATE_MEDIA_tmmn__2[[#This Row],[Mes]]&amp;"/"&amp;TERRACLIMATE_MEDIA_tmmn__2[[#This Row],[Año]]</f>
        <v>05/2008</v>
      </c>
    </row>
    <row r="83515" spans="1:7" x14ac:dyDescent="0.25">
      <c r="A83515">
        <v>13124</v>
      </c>
      <c r="B83515" s="1" t="s">
        <v>101</v>
      </c>
      <c r="C83515">
        <v>22.029212632756639</v>
      </c>
      <c r="D83515" t="str">
        <f>+RIGHT(TERRACLIMATE_MEDIA_tmmn__2[[#This Row],[Atributo]],4)</f>
        <v>tmmn</v>
      </c>
      <c r="E83515" t="str">
        <f>+LEFT(TERRACLIMATE_MEDIA_tmmn__2[[#This Row],[Atributo]], 4)</f>
        <v>2008</v>
      </c>
      <c r="F83515" t="str">
        <f>+MID(TERRACLIMATE_MEDIA_tmmn__2[[#This Row],[Atributo]],5,2)</f>
        <v>06</v>
      </c>
      <c r="G83515" t="str">
        <f>+TERRACLIMATE_MEDIA_tmmn__2[[#This Row],[Mes]]&amp;"/"&amp;TERRACLIMATE_MEDIA_tmmn__2[[#This Row],[Año]]</f>
        <v>06/2008</v>
      </c>
    </row>
    <row r="83516" spans="1:7" x14ac:dyDescent="0.25">
      <c r="A83516">
        <v>13124</v>
      </c>
      <c r="B83516" s="1" t="s">
        <v>102</v>
      </c>
      <c r="C83516">
        <v>38.268738122855943</v>
      </c>
      <c r="D83516" t="str">
        <f>+RIGHT(TERRACLIMATE_MEDIA_tmmn__2[[#This Row],[Atributo]],4)</f>
        <v>tmmn</v>
      </c>
      <c r="E83516" t="str">
        <f>+LEFT(TERRACLIMATE_MEDIA_tmmn__2[[#This Row],[Atributo]], 4)</f>
        <v>2008</v>
      </c>
      <c r="F83516" t="str">
        <f>+MID(TERRACLIMATE_MEDIA_tmmn__2[[#This Row],[Atributo]],5,2)</f>
        <v>07</v>
      </c>
      <c r="G83516" t="str">
        <f>+TERRACLIMATE_MEDIA_tmmn__2[[#This Row],[Mes]]&amp;"/"&amp;TERRACLIMATE_MEDIA_tmmn__2[[#This Row],[Año]]</f>
        <v>07/2008</v>
      </c>
    </row>
    <row r="83517" spans="1:7" x14ac:dyDescent="0.25">
      <c r="A83517">
        <v>13124</v>
      </c>
      <c r="B83517" s="1" t="s">
        <v>103</v>
      </c>
      <c r="C83517">
        <v>32.57636335217223</v>
      </c>
      <c r="D83517" t="str">
        <f>+RIGHT(TERRACLIMATE_MEDIA_tmmn__2[[#This Row],[Atributo]],4)</f>
        <v>tmmn</v>
      </c>
      <c r="E83517" t="str">
        <f>+LEFT(TERRACLIMATE_MEDIA_tmmn__2[[#This Row],[Atributo]], 4)</f>
        <v>2008</v>
      </c>
      <c r="F83517" t="str">
        <f>+MID(TERRACLIMATE_MEDIA_tmmn__2[[#This Row],[Atributo]],5,2)</f>
        <v>08</v>
      </c>
      <c r="G83517" t="str">
        <f>+TERRACLIMATE_MEDIA_tmmn__2[[#This Row],[Mes]]&amp;"/"&amp;TERRACLIMATE_MEDIA_tmmn__2[[#This Row],[Año]]</f>
        <v>08/2008</v>
      </c>
    </row>
    <row r="83518" spans="1:7" x14ac:dyDescent="0.25">
      <c r="A83518">
        <v>13124</v>
      </c>
      <c r="B83518" s="1" t="s">
        <v>104</v>
      </c>
      <c r="C83518">
        <v>52.939468726605611</v>
      </c>
      <c r="D83518" t="str">
        <f>+RIGHT(TERRACLIMATE_MEDIA_tmmn__2[[#This Row],[Atributo]],4)</f>
        <v>tmmn</v>
      </c>
      <c r="E83518" t="str">
        <f>+LEFT(TERRACLIMATE_MEDIA_tmmn__2[[#This Row],[Atributo]], 4)</f>
        <v>2008</v>
      </c>
      <c r="F83518" t="str">
        <f>+MID(TERRACLIMATE_MEDIA_tmmn__2[[#This Row],[Atributo]],5,2)</f>
        <v>09</v>
      </c>
      <c r="G83518" t="str">
        <f>+TERRACLIMATE_MEDIA_tmmn__2[[#This Row],[Mes]]&amp;"/"&amp;TERRACLIMATE_MEDIA_tmmn__2[[#This Row],[Año]]</f>
        <v>09/2008</v>
      </c>
    </row>
    <row r="83519" spans="1:7" x14ac:dyDescent="0.25">
      <c r="A83519">
        <v>13124</v>
      </c>
      <c r="B83519" s="1" t="s">
        <v>105</v>
      </c>
      <c r="C83519">
        <v>78.062390483476904</v>
      </c>
      <c r="D83519" t="str">
        <f>+RIGHT(TERRACLIMATE_MEDIA_tmmn__2[[#This Row],[Atributo]],4)</f>
        <v>tmmn</v>
      </c>
      <c r="E83519" t="str">
        <f>+LEFT(TERRACLIMATE_MEDIA_tmmn__2[[#This Row],[Atributo]], 4)</f>
        <v>2008</v>
      </c>
      <c r="F83519" t="str">
        <f>+MID(TERRACLIMATE_MEDIA_tmmn__2[[#This Row],[Atributo]],5,2)</f>
        <v>10</v>
      </c>
      <c r="G83519" t="str">
        <f>+TERRACLIMATE_MEDIA_tmmn__2[[#This Row],[Mes]]&amp;"/"&amp;TERRACLIMATE_MEDIA_tmmn__2[[#This Row],[Año]]</f>
        <v>10/2008</v>
      </c>
    </row>
    <row r="83520" spans="1:7" x14ac:dyDescent="0.25">
      <c r="A83520">
        <v>13124</v>
      </c>
      <c r="B83520" s="1" t="s">
        <v>106</v>
      </c>
      <c r="C83520">
        <v>112.07015638753838</v>
      </c>
      <c r="D83520" t="str">
        <f>+RIGHT(TERRACLIMATE_MEDIA_tmmn__2[[#This Row],[Atributo]],4)</f>
        <v>tmmn</v>
      </c>
      <c r="E83520" t="str">
        <f>+LEFT(TERRACLIMATE_MEDIA_tmmn__2[[#This Row],[Atributo]], 4)</f>
        <v>2008</v>
      </c>
      <c r="F83520" t="str">
        <f>+MID(TERRACLIMATE_MEDIA_tmmn__2[[#This Row],[Atributo]],5,2)</f>
        <v>11</v>
      </c>
      <c r="G83520" t="str">
        <f>+TERRACLIMATE_MEDIA_tmmn__2[[#This Row],[Mes]]&amp;"/"&amp;TERRACLIMATE_MEDIA_tmmn__2[[#This Row],[Año]]</f>
        <v>11/2008</v>
      </c>
    </row>
    <row r="83521" spans="1:7" x14ac:dyDescent="0.25">
      <c r="A83521">
        <v>13124</v>
      </c>
      <c r="B83521" s="1" t="s">
        <v>107</v>
      </c>
      <c r="C83521">
        <v>125.7455185633077</v>
      </c>
      <c r="D83521" t="str">
        <f>+RIGHT(TERRACLIMATE_MEDIA_tmmn__2[[#This Row],[Atributo]],4)</f>
        <v>tmmn</v>
      </c>
      <c r="E83521" t="str">
        <f>+LEFT(TERRACLIMATE_MEDIA_tmmn__2[[#This Row],[Atributo]], 4)</f>
        <v>2008</v>
      </c>
      <c r="F83521" t="str">
        <f>+MID(TERRACLIMATE_MEDIA_tmmn__2[[#This Row],[Atributo]],5,2)</f>
        <v>12</v>
      </c>
      <c r="G83521" t="str">
        <f>+TERRACLIMATE_MEDIA_tmmn__2[[#This Row],[Mes]]&amp;"/"&amp;TERRACLIMATE_MEDIA_tmmn__2[[#This Row],[Año]]</f>
        <v>12/2008</v>
      </c>
    </row>
    <row r="83522" spans="1:7" x14ac:dyDescent="0.25">
      <c r="A83522">
        <v>13124</v>
      </c>
      <c r="B83522" s="1" t="s">
        <v>108</v>
      </c>
      <c r="C83522">
        <v>129.56229587765412</v>
      </c>
      <c r="D83522" t="str">
        <f>+RIGHT(TERRACLIMATE_MEDIA_tmmn__2[[#This Row],[Atributo]],4)</f>
        <v>tmmn</v>
      </c>
      <c r="E83522" t="str">
        <f>+LEFT(TERRACLIMATE_MEDIA_tmmn__2[[#This Row],[Atributo]], 4)</f>
        <v>2009</v>
      </c>
      <c r="F83522" t="str">
        <f>+MID(TERRACLIMATE_MEDIA_tmmn__2[[#This Row],[Atributo]],5,2)</f>
        <v>01</v>
      </c>
      <c r="G83522" t="str">
        <f>+TERRACLIMATE_MEDIA_tmmn__2[[#This Row],[Mes]]&amp;"/"&amp;TERRACLIMATE_MEDIA_tmmn__2[[#This Row],[Año]]</f>
        <v>01/2009</v>
      </c>
    </row>
    <row r="83523" spans="1:7" x14ac:dyDescent="0.25">
      <c r="A83523">
        <v>13124</v>
      </c>
      <c r="B83523" s="1" t="s">
        <v>109</v>
      </c>
      <c r="C83523">
        <v>121.18800644964924</v>
      </c>
      <c r="D83523" t="str">
        <f>+RIGHT(TERRACLIMATE_MEDIA_tmmn__2[[#This Row],[Atributo]],4)</f>
        <v>tmmn</v>
      </c>
      <c r="E83523" t="str">
        <f>+LEFT(TERRACLIMATE_MEDIA_tmmn__2[[#This Row],[Atributo]], 4)</f>
        <v>2009</v>
      </c>
      <c r="F83523" t="str">
        <f>+MID(TERRACLIMATE_MEDIA_tmmn__2[[#This Row],[Atributo]],5,2)</f>
        <v>02</v>
      </c>
      <c r="G83523" t="str">
        <f>+TERRACLIMATE_MEDIA_tmmn__2[[#This Row],[Mes]]&amp;"/"&amp;TERRACLIMATE_MEDIA_tmmn__2[[#This Row],[Año]]</f>
        <v>02/2009</v>
      </c>
    </row>
    <row r="83524" spans="1:7" x14ac:dyDescent="0.25">
      <c r="A83524">
        <v>13124</v>
      </c>
      <c r="B83524" s="1" t="s">
        <v>110</v>
      </c>
      <c r="C83524">
        <v>109.8517279959196</v>
      </c>
      <c r="D83524" t="str">
        <f>+RIGHT(TERRACLIMATE_MEDIA_tmmn__2[[#This Row],[Atributo]],4)</f>
        <v>tmmn</v>
      </c>
      <c r="E83524" t="str">
        <f>+LEFT(TERRACLIMATE_MEDIA_tmmn__2[[#This Row],[Atributo]], 4)</f>
        <v>2009</v>
      </c>
      <c r="F83524" t="str">
        <f>+MID(TERRACLIMATE_MEDIA_tmmn__2[[#This Row],[Atributo]],5,2)</f>
        <v>03</v>
      </c>
      <c r="G83524" t="str">
        <f>+TERRACLIMATE_MEDIA_tmmn__2[[#This Row],[Mes]]&amp;"/"&amp;TERRACLIMATE_MEDIA_tmmn__2[[#This Row],[Año]]</f>
        <v>03/2009</v>
      </c>
    </row>
    <row r="83525" spans="1:7" x14ac:dyDescent="0.25">
      <c r="A83525">
        <v>13124</v>
      </c>
      <c r="B83525" s="1" t="s">
        <v>111</v>
      </c>
      <c r="C83525">
        <v>85.314280543284312</v>
      </c>
      <c r="D83525" t="str">
        <f>+RIGHT(TERRACLIMATE_MEDIA_tmmn__2[[#This Row],[Atributo]],4)</f>
        <v>tmmn</v>
      </c>
      <c r="E83525" t="str">
        <f>+LEFT(TERRACLIMATE_MEDIA_tmmn__2[[#This Row],[Atributo]], 4)</f>
        <v>2009</v>
      </c>
      <c r="F83525" t="str">
        <f>+MID(TERRACLIMATE_MEDIA_tmmn__2[[#This Row],[Atributo]],5,2)</f>
        <v>04</v>
      </c>
      <c r="G83525" t="str">
        <f>+TERRACLIMATE_MEDIA_tmmn__2[[#This Row],[Mes]]&amp;"/"&amp;TERRACLIMATE_MEDIA_tmmn__2[[#This Row],[Año]]</f>
        <v>04/2009</v>
      </c>
    </row>
    <row r="83526" spans="1:7" x14ac:dyDescent="0.25">
      <c r="A83526">
        <v>13124</v>
      </c>
      <c r="B83526" s="1" t="s">
        <v>112</v>
      </c>
      <c r="C83526">
        <v>66.025074656334098</v>
      </c>
      <c r="D83526" t="str">
        <f>+RIGHT(TERRACLIMATE_MEDIA_tmmn__2[[#This Row],[Atributo]],4)</f>
        <v>tmmn</v>
      </c>
      <c r="E83526" t="str">
        <f>+LEFT(TERRACLIMATE_MEDIA_tmmn__2[[#This Row],[Atributo]], 4)</f>
        <v>2009</v>
      </c>
      <c r="F83526" t="str">
        <f>+MID(TERRACLIMATE_MEDIA_tmmn__2[[#This Row],[Atributo]],5,2)</f>
        <v>05</v>
      </c>
      <c r="G83526" t="str">
        <f>+TERRACLIMATE_MEDIA_tmmn__2[[#This Row],[Mes]]&amp;"/"&amp;TERRACLIMATE_MEDIA_tmmn__2[[#This Row],[Año]]</f>
        <v>05/2009</v>
      </c>
    </row>
    <row r="83527" spans="1:7" x14ac:dyDescent="0.25">
      <c r="A83527">
        <v>13124</v>
      </c>
      <c r="B83527" s="1" t="s">
        <v>113</v>
      </c>
      <c r="C83527">
        <v>27.046393872833328</v>
      </c>
      <c r="D83527" t="str">
        <f>+RIGHT(TERRACLIMATE_MEDIA_tmmn__2[[#This Row],[Atributo]],4)</f>
        <v>tmmn</v>
      </c>
      <c r="E83527" t="str">
        <f>+LEFT(TERRACLIMATE_MEDIA_tmmn__2[[#This Row],[Atributo]], 4)</f>
        <v>2009</v>
      </c>
      <c r="F83527" t="str">
        <f>+MID(TERRACLIMATE_MEDIA_tmmn__2[[#This Row],[Atributo]],5,2)</f>
        <v>06</v>
      </c>
      <c r="G83527" t="str">
        <f>+TERRACLIMATE_MEDIA_tmmn__2[[#This Row],[Mes]]&amp;"/"&amp;TERRACLIMATE_MEDIA_tmmn__2[[#This Row],[Año]]</f>
        <v>06/2009</v>
      </c>
    </row>
    <row r="83528" spans="1:7" x14ac:dyDescent="0.25">
      <c r="A83528">
        <v>13124</v>
      </c>
      <c r="B83528" s="1" t="s">
        <v>114</v>
      </c>
      <c r="C83528">
        <v>17.268738122855947</v>
      </c>
      <c r="D83528" t="str">
        <f>+RIGHT(TERRACLIMATE_MEDIA_tmmn__2[[#This Row],[Atributo]],4)</f>
        <v>tmmn</v>
      </c>
      <c r="E83528" t="str">
        <f>+LEFT(TERRACLIMATE_MEDIA_tmmn__2[[#This Row],[Atributo]], 4)</f>
        <v>2009</v>
      </c>
      <c r="F83528" t="str">
        <f>+MID(TERRACLIMATE_MEDIA_tmmn__2[[#This Row],[Atributo]],5,2)</f>
        <v>07</v>
      </c>
      <c r="G83528" t="str">
        <f>+TERRACLIMATE_MEDIA_tmmn__2[[#This Row],[Mes]]&amp;"/"&amp;TERRACLIMATE_MEDIA_tmmn__2[[#This Row],[Año]]</f>
        <v>07/2009</v>
      </c>
    </row>
    <row r="83529" spans="1:7" x14ac:dyDescent="0.25">
      <c r="A83529">
        <v>13124</v>
      </c>
      <c r="B83529" s="1" t="s">
        <v>115</v>
      </c>
      <c r="C83529">
        <v>44.81663334896389</v>
      </c>
      <c r="D83529" t="str">
        <f>+RIGHT(TERRACLIMATE_MEDIA_tmmn__2[[#This Row],[Atributo]],4)</f>
        <v>tmmn</v>
      </c>
      <c r="E83529" t="str">
        <f>+LEFT(TERRACLIMATE_MEDIA_tmmn__2[[#This Row],[Atributo]], 4)</f>
        <v>2009</v>
      </c>
      <c r="F83529" t="str">
        <f>+MID(TERRACLIMATE_MEDIA_tmmn__2[[#This Row],[Atributo]],5,2)</f>
        <v>08</v>
      </c>
      <c r="G83529" t="str">
        <f>+TERRACLIMATE_MEDIA_tmmn__2[[#This Row],[Mes]]&amp;"/"&amp;TERRACLIMATE_MEDIA_tmmn__2[[#This Row],[Año]]</f>
        <v>08/2009</v>
      </c>
    </row>
    <row r="83530" spans="1:7" x14ac:dyDescent="0.25">
      <c r="A83530">
        <v>13124</v>
      </c>
      <c r="B83530" s="1" t="s">
        <v>116</v>
      </c>
      <c r="C83530">
        <v>40.105160541967976</v>
      </c>
      <c r="D83530" t="str">
        <f>+RIGHT(TERRACLIMATE_MEDIA_tmmn__2[[#This Row],[Atributo]],4)</f>
        <v>tmmn</v>
      </c>
      <c r="E83530" t="str">
        <f>+LEFT(TERRACLIMATE_MEDIA_tmmn__2[[#This Row],[Atributo]], 4)</f>
        <v>2009</v>
      </c>
      <c r="F83530" t="str">
        <f>+MID(TERRACLIMATE_MEDIA_tmmn__2[[#This Row],[Atributo]],5,2)</f>
        <v>09</v>
      </c>
      <c r="G83530" t="str">
        <f>+TERRACLIMATE_MEDIA_tmmn__2[[#This Row],[Mes]]&amp;"/"&amp;TERRACLIMATE_MEDIA_tmmn__2[[#This Row],[Año]]</f>
        <v>09/2009</v>
      </c>
    </row>
    <row r="83531" spans="1:7" x14ac:dyDescent="0.25">
      <c r="A83531">
        <v>13124</v>
      </c>
      <c r="B83531" s="1" t="s">
        <v>117</v>
      </c>
      <c r="C83531">
        <v>72.181174263925556</v>
      </c>
      <c r="D83531" t="str">
        <f>+RIGHT(TERRACLIMATE_MEDIA_tmmn__2[[#This Row],[Atributo]],4)</f>
        <v>tmmn</v>
      </c>
      <c r="E83531" t="str">
        <f>+LEFT(TERRACLIMATE_MEDIA_tmmn__2[[#This Row],[Atributo]], 4)</f>
        <v>2009</v>
      </c>
      <c r="F83531" t="str">
        <f>+MID(TERRACLIMATE_MEDIA_tmmn__2[[#This Row],[Atributo]],5,2)</f>
        <v>10</v>
      </c>
      <c r="G83531" t="str">
        <f>+TERRACLIMATE_MEDIA_tmmn__2[[#This Row],[Mes]]&amp;"/"&amp;TERRACLIMATE_MEDIA_tmmn__2[[#This Row],[Año]]</f>
        <v>10/2009</v>
      </c>
    </row>
    <row r="83532" spans="1:7" x14ac:dyDescent="0.25">
      <c r="A83532">
        <v>13124</v>
      </c>
      <c r="B83532" s="1" t="s">
        <v>118</v>
      </c>
      <c r="C83532">
        <v>95.053637388221176</v>
      </c>
      <c r="D83532" t="str">
        <f>+RIGHT(TERRACLIMATE_MEDIA_tmmn__2[[#This Row],[Atributo]],4)</f>
        <v>tmmn</v>
      </c>
      <c r="E83532" t="str">
        <f>+LEFT(TERRACLIMATE_MEDIA_tmmn__2[[#This Row],[Atributo]], 4)</f>
        <v>2009</v>
      </c>
      <c r="F83532" t="str">
        <f>+MID(TERRACLIMATE_MEDIA_tmmn__2[[#This Row],[Atributo]],5,2)</f>
        <v>11</v>
      </c>
      <c r="G83532" t="str">
        <f>+TERRACLIMATE_MEDIA_tmmn__2[[#This Row],[Mes]]&amp;"/"&amp;TERRACLIMATE_MEDIA_tmmn__2[[#This Row],[Año]]</f>
        <v>11/2009</v>
      </c>
    </row>
    <row r="83533" spans="1:7" x14ac:dyDescent="0.25">
      <c r="A83533">
        <v>13124</v>
      </c>
      <c r="B83533" s="1" t="s">
        <v>119</v>
      </c>
      <c r="C83533">
        <v>121.3125200523212</v>
      </c>
      <c r="D83533" t="str">
        <f>+RIGHT(TERRACLIMATE_MEDIA_tmmn__2[[#This Row],[Atributo]],4)</f>
        <v>tmmn</v>
      </c>
      <c r="E83533" t="str">
        <f>+LEFT(TERRACLIMATE_MEDIA_tmmn__2[[#This Row],[Atributo]], 4)</f>
        <v>2009</v>
      </c>
      <c r="F83533" t="str">
        <f>+MID(TERRACLIMATE_MEDIA_tmmn__2[[#This Row],[Atributo]],5,2)</f>
        <v>12</v>
      </c>
      <c r="G83533" t="str">
        <f>+TERRACLIMATE_MEDIA_tmmn__2[[#This Row],[Mes]]&amp;"/"&amp;TERRACLIMATE_MEDIA_tmmn__2[[#This Row],[Año]]</f>
        <v>12/2009</v>
      </c>
    </row>
    <row r="83534" spans="1:7" x14ac:dyDescent="0.25">
      <c r="A83534">
        <v>13124</v>
      </c>
      <c r="B83534" s="1" t="s">
        <v>120</v>
      </c>
      <c r="C83534">
        <v>135.56874964008659</v>
      </c>
      <c r="D83534" t="str">
        <f>+RIGHT(TERRACLIMATE_MEDIA_tmmn__2[[#This Row],[Atributo]],4)</f>
        <v>tmmn</v>
      </c>
      <c r="E83534" t="str">
        <f>+LEFT(TERRACLIMATE_MEDIA_tmmn__2[[#This Row],[Atributo]], 4)</f>
        <v>2010</v>
      </c>
      <c r="F83534" t="str">
        <f>+MID(TERRACLIMATE_MEDIA_tmmn__2[[#This Row],[Atributo]],5,2)</f>
        <v>01</v>
      </c>
      <c r="G83534" t="str">
        <f>+TERRACLIMATE_MEDIA_tmmn__2[[#This Row],[Mes]]&amp;"/"&amp;TERRACLIMATE_MEDIA_tmmn__2[[#This Row],[Año]]</f>
        <v>01/2010</v>
      </c>
    </row>
    <row r="83535" spans="1:7" x14ac:dyDescent="0.25">
      <c r="A83535">
        <v>13124</v>
      </c>
      <c r="B83535" s="1" t="s">
        <v>121</v>
      </c>
      <c r="C83535">
        <v>129.0057586152999</v>
      </c>
      <c r="D83535" t="str">
        <f>+RIGHT(TERRACLIMATE_MEDIA_tmmn__2[[#This Row],[Atributo]],4)</f>
        <v>tmmn</v>
      </c>
      <c r="E83535" t="str">
        <f>+LEFT(TERRACLIMATE_MEDIA_tmmn__2[[#This Row],[Atributo]], 4)</f>
        <v>2010</v>
      </c>
      <c r="F83535" t="str">
        <f>+MID(TERRACLIMATE_MEDIA_tmmn__2[[#This Row],[Atributo]],5,2)</f>
        <v>02</v>
      </c>
      <c r="G83535" t="str">
        <f>+TERRACLIMATE_MEDIA_tmmn__2[[#This Row],[Mes]]&amp;"/"&amp;TERRACLIMATE_MEDIA_tmmn__2[[#This Row],[Año]]</f>
        <v>02/2010</v>
      </c>
    </row>
    <row r="83536" spans="1:7" x14ac:dyDescent="0.25">
      <c r="A83536">
        <v>13124</v>
      </c>
      <c r="B83536" s="1" t="s">
        <v>122</v>
      </c>
      <c r="C83536">
        <v>113.21331145059524</v>
      </c>
      <c r="D83536" t="str">
        <f>+RIGHT(TERRACLIMATE_MEDIA_tmmn__2[[#This Row],[Atributo]],4)</f>
        <v>tmmn</v>
      </c>
      <c r="E83536" t="str">
        <f>+LEFT(TERRACLIMATE_MEDIA_tmmn__2[[#This Row],[Atributo]], 4)</f>
        <v>2010</v>
      </c>
      <c r="F83536" t="str">
        <f>+MID(TERRACLIMATE_MEDIA_tmmn__2[[#This Row],[Atributo]],5,2)</f>
        <v>03</v>
      </c>
      <c r="G83536" t="str">
        <f>+TERRACLIMATE_MEDIA_tmmn__2[[#This Row],[Mes]]&amp;"/"&amp;TERRACLIMATE_MEDIA_tmmn__2[[#This Row],[Año]]</f>
        <v>03/2010</v>
      </c>
    </row>
    <row r="83537" spans="1:7" x14ac:dyDescent="0.25">
      <c r="A83537">
        <v>13124</v>
      </c>
      <c r="B83537" s="1" t="s">
        <v>123</v>
      </c>
      <c r="C83537">
        <v>57.515753926141663</v>
      </c>
      <c r="D83537" t="str">
        <f>+RIGHT(TERRACLIMATE_MEDIA_tmmn__2[[#This Row],[Atributo]],4)</f>
        <v>tmmn</v>
      </c>
      <c r="E83537" t="str">
        <f>+LEFT(TERRACLIMATE_MEDIA_tmmn__2[[#This Row],[Atributo]], 4)</f>
        <v>2010</v>
      </c>
      <c r="F83537" t="str">
        <f>+MID(TERRACLIMATE_MEDIA_tmmn__2[[#This Row],[Atributo]],5,2)</f>
        <v>04</v>
      </c>
      <c r="G83537" t="str">
        <f>+TERRACLIMATE_MEDIA_tmmn__2[[#This Row],[Mes]]&amp;"/"&amp;TERRACLIMATE_MEDIA_tmmn__2[[#This Row],[Año]]</f>
        <v>04/2010</v>
      </c>
    </row>
    <row r="83538" spans="1:7" x14ac:dyDescent="0.25">
      <c r="A83538">
        <v>13124</v>
      </c>
      <c r="B83538" s="1" t="s">
        <v>124</v>
      </c>
      <c r="C83538">
        <v>51.51247974201403</v>
      </c>
      <c r="D83538" t="str">
        <f>+RIGHT(TERRACLIMATE_MEDIA_tmmn__2[[#This Row],[Atributo]],4)</f>
        <v>tmmn</v>
      </c>
      <c r="E83538" t="str">
        <f>+LEFT(TERRACLIMATE_MEDIA_tmmn__2[[#This Row],[Atributo]], 4)</f>
        <v>2010</v>
      </c>
      <c r="F83538" t="str">
        <f>+MID(TERRACLIMATE_MEDIA_tmmn__2[[#This Row],[Atributo]],5,2)</f>
        <v>05</v>
      </c>
      <c r="G83538" t="str">
        <f>+TERRACLIMATE_MEDIA_tmmn__2[[#This Row],[Mes]]&amp;"/"&amp;TERRACLIMATE_MEDIA_tmmn__2[[#This Row],[Año]]</f>
        <v>05/2010</v>
      </c>
    </row>
    <row r="83539" spans="1:7" x14ac:dyDescent="0.25">
      <c r="A83539">
        <v>13124</v>
      </c>
      <c r="B83539" s="1" t="s">
        <v>125</v>
      </c>
      <c r="C83539">
        <v>33.064039915430627</v>
      </c>
      <c r="D83539" t="str">
        <f>+RIGHT(TERRACLIMATE_MEDIA_tmmn__2[[#This Row],[Atributo]],4)</f>
        <v>tmmn</v>
      </c>
      <c r="E83539" t="str">
        <f>+LEFT(TERRACLIMATE_MEDIA_tmmn__2[[#This Row],[Atributo]], 4)</f>
        <v>2010</v>
      </c>
      <c r="F83539" t="str">
        <f>+MID(TERRACLIMATE_MEDIA_tmmn__2[[#This Row],[Atributo]],5,2)</f>
        <v>06</v>
      </c>
      <c r="G83539" t="str">
        <f>+TERRACLIMATE_MEDIA_tmmn__2[[#This Row],[Mes]]&amp;"/"&amp;TERRACLIMATE_MEDIA_tmmn__2[[#This Row],[Año]]</f>
        <v>06/2010</v>
      </c>
    </row>
    <row r="83540" spans="1:7" x14ac:dyDescent="0.25">
      <c r="A83540">
        <v>13124</v>
      </c>
      <c r="B83540" s="1" t="s">
        <v>126</v>
      </c>
      <c r="C83540">
        <v>6.3736724335085588</v>
      </c>
      <c r="D83540" t="str">
        <f>+RIGHT(TERRACLIMATE_MEDIA_tmmn__2[[#This Row],[Atributo]],4)</f>
        <v>tmmn</v>
      </c>
      <c r="E83540" t="str">
        <f>+LEFT(TERRACLIMATE_MEDIA_tmmn__2[[#This Row],[Atributo]], 4)</f>
        <v>2010</v>
      </c>
      <c r="F83540" t="str">
        <f>+MID(TERRACLIMATE_MEDIA_tmmn__2[[#This Row],[Atributo]],5,2)</f>
        <v>07</v>
      </c>
      <c r="G83540" t="str">
        <f>+TERRACLIMATE_MEDIA_tmmn__2[[#This Row],[Mes]]&amp;"/"&amp;TERRACLIMATE_MEDIA_tmmn__2[[#This Row],[Año]]</f>
        <v>07/2010</v>
      </c>
    </row>
    <row r="83541" spans="1:7" x14ac:dyDescent="0.25">
      <c r="A83541">
        <v>13124</v>
      </c>
      <c r="B83541" s="1" t="s">
        <v>127</v>
      </c>
      <c r="C83541">
        <v>26.657308916804467</v>
      </c>
      <c r="D83541" t="str">
        <f>+RIGHT(TERRACLIMATE_MEDIA_tmmn__2[[#This Row],[Atributo]],4)</f>
        <v>tmmn</v>
      </c>
      <c r="E83541" t="str">
        <f>+LEFT(TERRACLIMATE_MEDIA_tmmn__2[[#This Row],[Atributo]], 4)</f>
        <v>2010</v>
      </c>
      <c r="F83541" t="str">
        <f>+MID(TERRACLIMATE_MEDIA_tmmn__2[[#This Row],[Atributo]],5,2)</f>
        <v>08</v>
      </c>
      <c r="G83541" t="str">
        <f>+TERRACLIMATE_MEDIA_tmmn__2[[#This Row],[Mes]]&amp;"/"&amp;TERRACLIMATE_MEDIA_tmmn__2[[#This Row],[Año]]</f>
        <v>08/2010</v>
      </c>
    </row>
    <row r="83542" spans="1:7" x14ac:dyDescent="0.25">
      <c r="A83542">
        <v>13124</v>
      </c>
      <c r="B83542" s="1" t="s">
        <v>128</v>
      </c>
      <c r="C83542">
        <v>54.308505474797791</v>
      </c>
      <c r="D83542" t="str">
        <f>+RIGHT(TERRACLIMATE_MEDIA_tmmn__2[[#This Row],[Atributo]],4)</f>
        <v>tmmn</v>
      </c>
      <c r="E83542" t="str">
        <f>+LEFT(TERRACLIMATE_MEDIA_tmmn__2[[#This Row],[Atributo]], 4)</f>
        <v>2010</v>
      </c>
      <c r="F83542" t="str">
        <f>+MID(TERRACLIMATE_MEDIA_tmmn__2[[#This Row],[Atributo]],5,2)</f>
        <v>09</v>
      </c>
      <c r="G83542" t="str">
        <f>+TERRACLIMATE_MEDIA_tmmn__2[[#This Row],[Mes]]&amp;"/"&amp;TERRACLIMATE_MEDIA_tmmn__2[[#This Row],[Año]]</f>
        <v>09/2010</v>
      </c>
    </row>
    <row r="83543" spans="1:7" x14ac:dyDescent="0.25">
      <c r="A83543">
        <v>13124</v>
      </c>
      <c r="B83543" s="1" t="s">
        <v>129</v>
      </c>
      <c r="C83543">
        <v>72.169167551025396</v>
      </c>
      <c r="D83543" t="str">
        <f>+RIGHT(TERRACLIMATE_MEDIA_tmmn__2[[#This Row],[Atributo]],4)</f>
        <v>tmmn</v>
      </c>
      <c r="E83543" t="str">
        <f>+LEFT(TERRACLIMATE_MEDIA_tmmn__2[[#This Row],[Atributo]], 4)</f>
        <v>2010</v>
      </c>
      <c r="F83543" t="str">
        <f>+MID(TERRACLIMATE_MEDIA_tmmn__2[[#This Row],[Atributo]],5,2)</f>
        <v>10</v>
      </c>
      <c r="G83543" t="str">
        <f>+TERRACLIMATE_MEDIA_tmmn__2[[#This Row],[Mes]]&amp;"/"&amp;TERRACLIMATE_MEDIA_tmmn__2[[#This Row],[Año]]</f>
        <v>10/2010</v>
      </c>
    </row>
    <row r="83544" spans="1:7" x14ac:dyDescent="0.25">
      <c r="A83544">
        <v>13124</v>
      </c>
      <c r="B83544" s="1" t="s">
        <v>130</v>
      </c>
      <c r="C83544">
        <v>95.685415072764201</v>
      </c>
      <c r="D83544" t="str">
        <f>+RIGHT(TERRACLIMATE_MEDIA_tmmn__2[[#This Row],[Atributo]],4)</f>
        <v>tmmn</v>
      </c>
      <c r="E83544" t="str">
        <f>+LEFT(TERRACLIMATE_MEDIA_tmmn__2[[#This Row],[Atributo]], 4)</f>
        <v>2010</v>
      </c>
      <c r="F83544" t="str">
        <f>+MID(TERRACLIMATE_MEDIA_tmmn__2[[#This Row],[Atributo]],5,2)</f>
        <v>11</v>
      </c>
      <c r="G83544" t="str">
        <f>+TERRACLIMATE_MEDIA_tmmn__2[[#This Row],[Mes]]&amp;"/"&amp;TERRACLIMATE_MEDIA_tmmn__2[[#This Row],[Año]]</f>
        <v>11/2010</v>
      </c>
    </row>
    <row r="83545" spans="1:7" x14ac:dyDescent="0.25">
      <c r="A83545">
        <v>13124</v>
      </c>
      <c r="B83545" s="1" t="s">
        <v>131</v>
      </c>
      <c r="C83545">
        <v>106.87755127224256</v>
      </c>
      <c r="D83545" t="str">
        <f>+RIGHT(TERRACLIMATE_MEDIA_tmmn__2[[#This Row],[Atributo]],4)</f>
        <v>tmmn</v>
      </c>
      <c r="E83545" t="str">
        <f>+LEFT(TERRACLIMATE_MEDIA_tmmn__2[[#This Row],[Atributo]], 4)</f>
        <v>2010</v>
      </c>
      <c r="F83545" t="str">
        <f>+MID(TERRACLIMATE_MEDIA_tmmn__2[[#This Row],[Atributo]],5,2)</f>
        <v>12</v>
      </c>
      <c r="G83545" t="str">
        <f>+TERRACLIMATE_MEDIA_tmmn__2[[#This Row],[Mes]]&amp;"/"&amp;TERRACLIMATE_MEDIA_tmmn__2[[#This Row],[Año]]</f>
        <v>12/2010</v>
      </c>
    </row>
    <row r="83546" spans="1:7" x14ac:dyDescent="0.25">
      <c r="A83546">
        <v>13124</v>
      </c>
      <c r="B83546" s="1" t="s">
        <v>132</v>
      </c>
      <c r="C83546">
        <v>126.5163626940448</v>
      </c>
      <c r="D83546" t="str">
        <f>+RIGHT(TERRACLIMATE_MEDIA_tmmn__2[[#This Row],[Atributo]],4)</f>
        <v>tmmn</v>
      </c>
      <c r="E83546" t="str">
        <f>+LEFT(TERRACLIMATE_MEDIA_tmmn__2[[#This Row],[Atributo]], 4)</f>
        <v>2011</v>
      </c>
      <c r="F83546" t="str">
        <f>+MID(TERRACLIMATE_MEDIA_tmmn__2[[#This Row],[Atributo]],5,2)</f>
        <v>01</v>
      </c>
      <c r="G83546" t="str">
        <f>+TERRACLIMATE_MEDIA_tmmn__2[[#This Row],[Mes]]&amp;"/"&amp;TERRACLIMATE_MEDIA_tmmn__2[[#This Row],[Año]]</f>
        <v>01/2011</v>
      </c>
    </row>
    <row r="83547" spans="1:7" x14ac:dyDescent="0.25">
      <c r="A83547">
        <v>13124</v>
      </c>
      <c r="B83547" s="1" t="s">
        <v>133</v>
      </c>
      <c r="C83547">
        <v>121.57414217198529</v>
      </c>
      <c r="D83547" t="str">
        <f>+RIGHT(TERRACLIMATE_MEDIA_tmmn__2[[#This Row],[Atributo]],4)</f>
        <v>tmmn</v>
      </c>
      <c r="E83547" t="str">
        <f>+LEFT(TERRACLIMATE_MEDIA_tmmn__2[[#This Row],[Atributo]], 4)</f>
        <v>2011</v>
      </c>
      <c r="F83547" t="str">
        <f>+MID(TERRACLIMATE_MEDIA_tmmn__2[[#This Row],[Atributo]],5,2)</f>
        <v>02</v>
      </c>
      <c r="G83547" t="str">
        <f>+TERRACLIMATE_MEDIA_tmmn__2[[#This Row],[Mes]]&amp;"/"&amp;TERRACLIMATE_MEDIA_tmmn__2[[#This Row],[Año]]</f>
        <v>02/2011</v>
      </c>
    </row>
    <row r="83548" spans="1:7" x14ac:dyDescent="0.25">
      <c r="A83548">
        <v>13124</v>
      </c>
      <c r="B83548" s="1" t="s">
        <v>134</v>
      </c>
      <c r="C83548">
        <v>95.758302689273322</v>
      </c>
      <c r="D83548" t="str">
        <f>+RIGHT(TERRACLIMATE_MEDIA_tmmn__2[[#This Row],[Atributo]],4)</f>
        <v>tmmn</v>
      </c>
      <c r="E83548" t="str">
        <f>+LEFT(TERRACLIMATE_MEDIA_tmmn__2[[#This Row],[Atributo]], 4)</f>
        <v>2011</v>
      </c>
      <c r="F83548" t="str">
        <f>+MID(TERRACLIMATE_MEDIA_tmmn__2[[#This Row],[Atributo]],5,2)</f>
        <v>03</v>
      </c>
      <c r="G83548" t="str">
        <f>+TERRACLIMATE_MEDIA_tmmn__2[[#This Row],[Mes]]&amp;"/"&amp;TERRACLIMATE_MEDIA_tmmn__2[[#This Row],[Año]]</f>
        <v>03/2011</v>
      </c>
    </row>
    <row r="83549" spans="1:7" x14ac:dyDescent="0.25">
      <c r="A83549">
        <v>13124</v>
      </c>
      <c r="B83549" s="1" t="s">
        <v>135</v>
      </c>
      <c r="C83549">
        <v>69.515753926141656</v>
      </c>
      <c r="D83549" t="str">
        <f>+RIGHT(TERRACLIMATE_MEDIA_tmmn__2[[#This Row],[Atributo]],4)</f>
        <v>tmmn</v>
      </c>
      <c r="E83549" t="str">
        <f>+LEFT(TERRACLIMATE_MEDIA_tmmn__2[[#This Row],[Atributo]], 4)</f>
        <v>2011</v>
      </c>
      <c r="F83549" t="str">
        <f>+MID(TERRACLIMATE_MEDIA_tmmn__2[[#This Row],[Atributo]],5,2)</f>
        <v>04</v>
      </c>
      <c r="G83549" t="str">
        <f>+TERRACLIMATE_MEDIA_tmmn__2[[#This Row],[Mes]]&amp;"/"&amp;TERRACLIMATE_MEDIA_tmmn__2[[#This Row],[Año]]</f>
        <v>04/2011</v>
      </c>
    </row>
    <row r="83550" spans="1:7" x14ac:dyDescent="0.25">
      <c r="A83550">
        <v>13124</v>
      </c>
      <c r="B83550" s="1" t="s">
        <v>136</v>
      </c>
      <c r="C83550">
        <v>48.376814992143608</v>
      </c>
      <c r="D83550" t="str">
        <f>+RIGHT(TERRACLIMATE_MEDIA_tmmn__2[[#This Row],[Atributo]],4)</f>
        <v>tmmn</v>
      </c>
      <c r="E83550" t="str">
        <f>+LEFT(TERRACLIMATE_MEDIA_tmmn__2[[#This Row],[Atributo]], 4)</f>
        <v>2011</v>
      </c>
      <c r="F83550" t="str">
        <f>+MID(TERRACLIMATE_MEDIA_tmmn__2[[#This Row],[Atributo]],5,2)</f>
        <v>05</v>
      </c>
      <c r="G83550" t="str">
        <f>+TERRACLIMATE_MEDIA_tmmn__2[[#This Row],[Mes]]&amp;"/"&amp;TERRACLIMATE_MEDIA_tmmn__2[[#This Row],[Año]]</f>
        <v>05/2011</v>
      </c>
    </row>
    <row r="83551" spans="1:7" x14ac:dyDescent="0.25">
      <c r="A83551">
        <v>13124</v>
      </c>
      <c r="B83551" s="1" t="s">
        <v>137</v>
      </c>
      <c r="C83551">
        <v>29.064039915430641</v>
      </c>
      <c r="D83551" t="str">
        <f>+RIGHT(TERRACLIMATE_MEDIA_tmmn__2[[#This Row],[Atributo]],4)</f>
        <v>tmmn</v>
      </c>
      <c r="E83551" t="str">
        <f>+LEFT(TERRACLIMATE_MEDIA_tmmn__2[[#This Row],[Atributo]], 4)</f>
        <v>2011</v>
      </c>
      <c r="F83551" t="str">
        <f>+MID(TERRACLIMATE_MEDIA_tmmn__2[[#This Row],[Atributo]],5,2)</f>
        <v>06</v>
      </c>
      <c r="G83551" t="str">
        <f>+TERRACLIMATE_MEDIA_tmmn__2[[#This Row],[Mes]]&amp;"/"&amp;TERRACLIMATE_MEDIA_tmmn__2[[#This Row],[Año]]</f>
        <v>06/2011</v>
      </c>
    </row>
    <row r="83552" spans="1:7" x14ac:dyDescent="0.25">
      <c r="A83552">
        <v>13124</v>
      </c>
      <c r="B83552" s="1" t="s">
        <v>138</v>
      </c>
      <c r="C83552">
        <v>14.346096892815714</v>
      </c>
      <c r="D83552" t="str">
        <f>+RIGHT(TERRACLIMATE_MEDIA_tmmn__2[[#This Row],[Atributo]],4)</f>
        <v>tmmn</v>
      </c>
      <c r="E83552" t="str">
        <f>+LEFT(TERRACLIMATE_MEDIA_tmmn__2[[#This Row],[Atributo]], 4)</f>
        <v>2011</v>
      </c>
      <c r="F83552" t="str">
        <f>+MID(TERRACLIMATE_MEDIA_tmmn__2[[#This Row],[Atributo]],5,2)</f>
        <v>07</v>
      </c>
      <c r="G83552" t="str">
        <f>+TERRACLIMATE_MEDIA_tmmn__2[[#This Row],[Mes]]&amp;"/"&amp;TERRACLIMATE_MEDIA_tmmn__2[[#This Row],[Año]]</f>
        <v>07/2011</v>
      </c>
    </row>
    <row r="83553" spans="1:7" x14ac:dyDescent="0.25">
      <c r="A83553">
        <v>13124</v>
      </c>
      <c r="B83553" s="1" t="s">
        <v>139</v>
      </c>
      <c r="C83553">
        <v>24.964193752725052</v>
      </c>
      <c r="D83553" t="str">
        <f>+RIGHT(TERRACLIMATE_MEDIA_tmmn__2[[#This Row],[Atributo]],4)</f>
        <v>tmmn</v>
      </c>
      <c r="E83553" t="str">
        <f>+LEFT(TERRACLIMATE_MEDIA_tmmn__2[[#This Row],[Atributo]], 4)</f>
        <v>2011</v>
      </c>
      <c r="F83553" t="str">
        <f>+MID(TERRACLIMATE_MEDIA_tmmn__2[[#This Row],[Atributo]],5,2)</f>
        <v>08</v>
      </c>
      <c r="G83553" t="str">
        <f>+TERRACLIMATE_MEDIA_tmmn__2[[#This Row],[Mes]]&amp;"/"&amp;TERRACLIMATE_MEDIA_tmmn__2[[#This Row],[Año]]</f>
        <v>08/2011</v>
      </c>
    </row>
    <row r="83554" spans="1:7" x14ac:dyDescent="0.25">
      <c r="A83554">
        <v>13124</v>
      </c>
      <c r="B83554" s="1" t="s">
        <v>140</v>
      </c>
      <c r="C83554">
        <v>59.56302393115989</v>
      </c>
      <c r="D83554" t="str">
        <f>+RIGHT(TERRACLIMATE_MEDIA_tmmn__2[[#This Row],[Atributo]],4)</f>
        <v>tmmn</v>
      </c>
      <c r="E83554" t="str">
        <f>+LEFT(TERRACLIMATE_MEDIA_tmmn__2[[#This Row],[Atributo]], 4)</f>
        <v>2011</v>
      </c>
      <c r="F83554" t="str">
        <f>+MID(TERRACLIMATE_MEDIA_tmmn__2[[#This Row],[Atributo]],5,2)</f>
        <v>09</v>
      </c>
      <c r="G83554" t="str">
        <f>+TERRACLIMATE_MEDIA_tmmn__2[[#This Row],[Mes]]&amp;"/"&amp;TERRACLIMATE_MEDIA_tmmn__2[[#This Row],[Año]]</f>
        <v>09/2011</v>
      </c>
    </row>
    <row r="83555" spans="1:7" x14ac:dyDescent="0.25">
      <c r="A83555">
        <v>13124</v>
      </c>
      <c r="B83555" s="1" t="s">
        <v>141</v>
      </c>
      <c r="C83555">
        <v>77.222759692983558</v>
      </c>
      <c r="D83555" t="str">
        <f>+RIGHT(TERRACLIMATE_MEDIA_tmmn__2[[#This Row],[Atributo]],4)</f>
        <v>tmmn</v>
      </c>
      <c r="E83555" t="str">
        <f>+LEFT(TERRACLIMATE_MEDIA_tmmn__2[[#This Row],[Atributo]], 4)</f>
        <v>2011</v>
      </c>
      <c r="F83555" t="str">
        <f>+MID(TERRACLIMATE_MEDIA_tmmn__2[[#This Row],[Atributo]],5,2)</f>
        <v>10</v>
      </c>
      <c r="G83555" t="str">
        <f>+TERRACLIMATE_MEDIA_tmmn__2[[#This Row],[Mes]]&amp;"/"&amp;TERRACLIMATE_MEDIA_tmmn__2[[#This Row],[Año]]</f>
        <v>10/2011</v>
      </c>
    </row>
    <row r="83556" spans="1:7" x14ac:dyDescent="0.25">
      <c r="A83556">
        <v>13124</v>
      </c>
      <c r="B83556" s="1" t="s">
        <v>142</v>
      </c>
      <c r="C83556">
        <v>108.34816176773028</v>
      </c>
      <c r="D83556" t="str">
        <f>+RIGHT(TERRACLIMATE_MEDIA_tmmn__2[[#This Row],[Atributo]],4)</f>
        <v>tmmn</v>
      </c>
      <c r="E83556" t="str">
        <f>+LEFT(TERRACLIMATE_MEDIA_tmmn__2[[#This Row],[Atributo]], 4)</f>
        <v>2011</v>
      </c>
      <c r="F83556" t="str">
        <f>+MID(TERRACLIMATE_MEDIA_tmmn__2[[#This Row],[Atributo]],5,2)</f>
        <v>11</v>
      </c>
      <c r="G83556" t="str">
        <f>+TERRACLIMATE_MEDIA_tmmn__2[[#This Row],[Mes]]&amp;"/"&amp;TERRACLIMATE_MEDIA_tmmn__2[[#This Row],[Año]]</f>
        <v>11/2011</v>
      </c>
    </row>
    <row r="83557" spans="1:7" x14ac:dyDescent="0.25">
      <c r="A83557">
        <v>13124</v>
      </c>
      <c r="B83557" s="1" t="s">
        <v>143</v>
      </c>
      <c r="C83557">
        <v>126.7455185633078</v>
      </c>
      <c r="D83557" t="str">
        <f>+RIGHT(TERRACLIMATE_MEDIA_tmmn__2[[#This Row],[Atributo]],4)</f>
        <v>tmmn</v>
      </c>
      <c r="E83557" t="str">
        <f>+LEFT(TERRACLIMATE_MEDIA_tmmn__2[[#This Row],[Atributo]], 4)</f>
        <v>2011</v>
      </c>
      <c r="F83557" t="str">
        <f>+MID(TERRACLIMATE_MEDIA_tmmn__2[[#This Row],[Atributo]],5,2)</f>
        <v>12</v>
      </c>
      <c r="G83557" t="str">
        <f>+TERRACLIMATE_MEDIA_tmmn__2[[#This Row],[Mes]]&amp;"/"&amp;TERRACLIMATE_MEDIA_tmmn__2[[#This Row],[Año]]</f>
        <v>12/2011</v>
      </c>
    </row>
    <row r="83558" spans="1:7" x14ac:dyDescent="0.25">
      <c r="A83558">
        <v>13124</v>
      </c>
      <c r="B83558" s="1" t="s">
        <v>144</v>
      </c>
      <c r="C83558">
        <v>137.0757381310826</v>
      </c>
      <c r="D83558" t="str">
        <f>+RIGHT(TERRACLIMATE_MEDIA_tmmn__2[[#This Row],[Atributo]],4)</f>
        <v>tmmn</v>
      </c>
      <c r="E83558" t="str">
        <f>+LEFT(TERRACLIMATE_MEDIA_tmmn__2[[#This Row],[Atributo]], 4)</f>
        <v>2012</v>
      </c>
      <c r="F83558" t="str">
        <f>+MID(TERRACLIMATE_MEDIA_tmmn__2[[#This Row],[Atributo]],5,2)</f>
        <v>01</v>
      </c>
      <c r="G83558" t="str">
        <f>+TERRACLIMATE_MEDIA_tmmn__2[[#This Row],[Mes]]&amp;"/"&amp;TERRACLIMATE_MEDIA_tmmn__2[[#This Row],[Año]]</f>
        <v>01/2012</v>
      </c>
    </row>
    <row r="83559" spans="1:7" x14ac:dyDescent="0.25">
      <c r="A83559">
        <v>13124</v>
      </c>
      <c r="B83559" s="1" t="s">
        <v>145</v>
      </c>
      <c r="C83559">
        <v>134.23202283702301</v>
      </c>
      <c r="D83559" t="str">
        <f>+RIGHT(TERRACLIMATE_MEDIA_tmmn__2[[#This Row],[Atributo]],4)</f>
        <v>tmmn</v>
      </c>
      <c r="E83559" t="str">
        <f>+LEFT(TERRACLIMATE_MEDIA_tmmn__2[[#This Row],[Atributo]], 4)</f>
        <v>2012</v>
      </c>
      <c r="F83559" t="str">
        <f>+MID(TERRACLIMATE_MEDIA_tmmn__2[[#This Row],[Atributo]],5,2)</f>
        <v>02</v>
      </c>
      <c r="G83559" t="str">
        <f>+TERRACLIMATE_MEDIA_tmmn__2[[#This Row],[Mes]]&amp;"/"&amp;TERRACLIMATE_MEDIA_tmmn__2[[#This Row],[Año]]</f>
        <v>02/2012</v>
      </c>
    </row>
    <row r="83560" spans="1:7" x14ac:dyDescent="0.25">
      <c r="A83560">
        <v>13124</v>
      </c>
      <c r="B83560" s="1" t="s">
        <v>146</v>
      </c>
      <c r="C83560">
        <v>109.13595268063536</v>
      </c>
      <c r="D83560" t="str">
        <f>+RIGHT(TERRACLIMATE_MEDIA_tmmn__2[[#This Row],[Atributo]],4)</f>
        <v>tmmn</v>
      </c>
      <c r="E83560" t="str">
        <f>+LEFT(TERRACLIMATE_MEDIA_tmmn__2[[#This Row],[Atributo]], 4)</f>
        <v>2012</v>
      </c>
      <c r="F83560" t="str">
        <f>+MID(TERRACLIMATE_MEDIA_tmmn__2[[#This Row],[Atributo]],5,2)</f>
        <v>03</v>
      </c>
      <c r="G83560" t="str">
        <f>+TERRACLIMATE_MEDIA_tmmn__2[[#This Row],[Mes]]&amp;"/"&amp;TERRACLIMATE_MEDIA_tmmn__2[[#This Row],[Año]]</f>
        <v>03/2012</v>
      </c>
    </row>
    <row r="83561" spans="1:7" x14ac:dyDescent="0.25">
      <c r="A83561">
        <v>13124</v>
      </c>
      <c r="B83561" s="1" t="s">
        <v>147</v>
      </c>
      <c r="C83561">
        <v>79.249631859950497</v>
      </c>
      <c r="D83561" t="str">
        <f>+RIGHT(TERRACLIMATE_MEDIA_tmmn__2[[#This Row],[Atributo]],4)</f>
        <v>tmmn</v>
      </c>
      <c r="E83561" t="str">
        <f>+LEFT(TERRACLIMATE_MEDIA_tmmn__2[[#This Row],[Atributo]], 4)</f>
        <v>2012</v>
      </c>
      <c r="F83561" t="str">
        <f>+MID(TERRACLIMATE_MEDIA_tmmn__2[[#This Row],[Atributo]],5,2)</f>
        <v>04</v>
      </c>
      <c r="G83561" t="str">
        <f>+TERRACLIMATE_MEDIA_tmmn__2[[#This Row],[Mes]]&amp;"/"&amp;TERRACLIMATE_MEDIA_tmmn__2[[#This Row],[Año]]</f>
        <v>04/2012</v>
      </c>
    </row>
    <row r="83562" spans="1:7" x14ac:dyDescent="0.25">
      <c r="A83562">
        <v>13124</v>
      </c>
      <c r="B83562" s="1" t="s">
        <v>148</v>
      </c>
      <c r="C83562">
        <v>62.903098957690652</v>
      </c>
      <c r="D83562" t="str">
        <f>+RIGHT(TERRACLIMATE_MEDIA_tmmn__2[[#This Row],[Atributo]],4)</f>
        <v>tmmn</v>
      </c>
      <c r="E83562" t="str">
        <f>+LEFT(TERRACLIMATE_MEDIA_tmmn__2[[#This Row],[Atributo]], 4)</f>
        <v>2012</v>
      </c>
      <c r="F83562" t="str">
        <f>+MID(TERRACLIMATE_MEDIA_tmmn__2[[#This Row],[Atributo]],5,2)</f>
        <v>05</v>
      </c>
      <c r="G83562" t="str">
        <f>+TERRACLIMATE_MEDIA_tmmn__2[[#This Row],[Mes]]&amp;"/"&amp;TERRACLIMATE_MEDIA_tmmn__2[[#This Row],[Año]]</f>
        <v>05/2012</v>
      </c>
    </row>
    <row r="83563" spans="1:7" x14ac:dyDescent="0.25">
      <c r="A83563">
        <v>13124</v>
      </c>
      <c r="B83563" s="1" t="s">
        <v>149</v>
      </c>
      <c r="C83563">
        <v>36.289600763427849</v>
      </c>
      <c r="D83563" t="str">
        <f>+RIGHT(TERRACLIMATE_MEDIA_tmmn__2[[#This Row],[Atributo]],4)</f>
        <v>tmmn</v>
      </c>
      <c r="E83563" t="str">
        <f>+LEFT(TERRACLIMATE_MEDIA_tmmn__2[[#This Row],[Atributo]], 4)</f>
        <v>2012</v>
      </c>
      <c r="F83563" t="str">
        <f>+MID(TERRACLIMATE_MEDIA_tmmn__2[[#This Row],[Atributo]],5,2)</f>
        <v>06</v>
      </c>
      <c r="G83563" t="str">
        <f>+TERRACLIMATE_MEDIA_tmmn__2[[#This Row],[Mes]]&amp;"/"&amp;TERRACLIMATE_MEDIA_tmmn__2[[#This Row],[Año]]</f>
        <v>06/2012</v>
      </c>
    </row>
    <row r="83564" spans="1:7" x14ac:dyDescent="0.25">
      <c r="A83564">
        <v>13124</v>
      </c>
      <c r="B83564" s="1" t="s">
        <v>150</v>
      </c>
      <c r="C83564">
        <v>11.17433796490536</v>
      </c>
      <c r="D83564" t="str">
        <f>+RIGHT(TERRACLIMATE_MEDIA_tmmn__2[[#This Row],[Atributo]],4)</f>
        <v>tmmn</v>
      </c>
      <c r="E83564" t="str">
        <f>+LEFT(TERRACLIMATE_MEDIA_tmmn__2[[#This Row],[Atributo]], 4)</f>
        <v>2012</v>
      </c>
      <c r="F83564" t="str">
        <f>+MID(TERRACLIMATE_MEDIA_tmmn__2[[#This Row],[Atributo]],5,2)</f>
        <v>07</v>
      </c>
      <c r="G83564" t="str">
        <f>+TERRACLIMATE_MEDIA_tmmn__2[[#This Row],[Mes]]&amp;"/"&amp;TERRACLIMATE_MEDIA_tmmn__2[[#This Row],[Año]]</f>
        <v>07/2012</v>
      </c>
    </row>
    <row r="83565" spans="1:7" x14ac:dyDescent="0.25">
      <c r="A83565">
        <v>13124</v>
      </c>
      <c r="B83565" s="1" t="s">
        <v>151</v>
      </c>
      <c r="C83565">
        <v>38.779687718518922</v>
      </c>
      <c r="D83565" t="str">
        <f>+RIGHT(TERRACLIMATE_MEDIA_tmmn__2[[#This Row],[Atributo]],4)</f>
        <v>tmmn</v>
      </c>
      <c r="E83565" t="str">
        <f>+LEFT(TERRACLIMATE_MEDIA_tmmn__2[[#This Row],[Atributo]], 4)</f>
        <v>2012</v>
      </c>
      <c r="F83565" t="str">
        <f>+MID(TERRACLIMATE_MEDIA_tmmn__2[[#This Row],[Atributo]],5,2)</f>
        <v>08</v>
      </c>
      <c r="G83565" t="str">
        <f>+TERRACLIMATE_MEDIA_tmmn__2[[#This Row],[Mes]]&amp;"/"&amp;TERRACLIMATE_MEDIA_tmmn__2[[#This Row],[Año]]</f>
        <v>08/2012</v>
      </c>
    </row>
    <row r="83566" spans="1:7" x14ac:dyDescent="0.25">
      <c r="A83566">
        <v>13124</v>
      </c>
      <c r="B83566" s="1" t="s">
        <v>152</v>
      </c>
      <c r="C83566">
        <v>73.308505474797812</v>
      </c>
      <c r="D83566" t="str">
        <f>+RIGHT(TERRACLIMATE_MEDIA_tmmn__2[[#This Row],[Atributo]],4)</f>
        <v>tmmn</v>
      </c>
      <c r="E83566" t="str">
        <f>+LEFT(TERRACLIMATE_MEDIA_tmmn__2[[#This Row],[Atributo]], 4)</f>
        <v>2012</v>
      </c>
      <c r="F83566" t="str">
        <f>+MID(TERRACLIMATE_MEDIA_tmmn__2[[#This Row],[Atributo]],5,2)</f>
        <v>09</v>
      </c>
      <c r="G83566" t="str">
        <f>+TERRACLIMATE_MEDIA_tmmn__2[[#This Row],[Mes]]&amp;"/"&amp;TERRACLIMATE_MEDIA_tmmn__2[[#This Row],[Año]]</f>
        <v>09/2012</v>
      </c>
    </row>
    <row r="83567" spans="1:7" x14ac:dyDescent="0.25">
      <c r="A83567">
        <v>13124</v>
      </c>
      <c r="B83567" s="1" t="s">
        <v>153</v>
      </c>
      <c r="C83567">
        <v>77.799410975920765</v>
      </c>
      <c r="D83567" t="str">
        <f>+RIGHT(TERRACLIMATE_MEDIA_tmmn__2[[#This Row],[Atributo]],4)</f>
        <v>tmmn</v>
      </c>
      <c r="E83567" t="str">
        <f>+LEFT(TERRACLIMATE_MEDIA_tmmn__2[[#This Row],[Atributo]], 4)</f>
        <v>2012</v>
      </c>
      <c r="F83567" t="str">
        <f>+MID(TERRACLIMATE_MEDIA_tmmn__2[[#This Row],[Atributo]],5,2)</f>
        <v>10</v>
      </c>
      <c r="G83567" t="str">
        <f>+TERRACLIMATE_MEDIA_tmmn__2[[#This Row],[Mes]]&amp;"/"&amp;TERRACLIMATE_MEDIA_tmmn__2[[#This Row],[Año]]</f>
        <v>10/2012</v>
      </c>
    </row>
    <row r="83568" spans="1:7" x14ac:dyDescent="0.25">
      <c r="A83568">
        <v>13124</v>
      </c>
      <c r="B83568" s="1" t="s">
        <v>154</v>
      </c>
      <c r="C83568">
        <v>109.06259614830904</v>
      </c>
      <c r="D83568" t="str">
        <f>+RIGHT(TERRACLIMATE_MEDIA_tmmn__2[[#This Row],[Atributo]],4)</f>
        <v>tmmn</v>
      </c>
      <c r="E83568" t="str">
        <f>+LEFT(TERRACLIMATE_MEDIA_tmmn__2[[#This Row],[Atributo]], 4)</f>
        <v>2012</v>
      </c>
      <c r="F83568" t="str">
        <f>+MID(TERRACLIMATE_MEDIA_tmmn__2[[#This Row],[Atributo]],5,2)</f>
        <v>11</v>
      </c>
      <c r="G83568" t="str">
        <f>+TERRACLIMATE_MEDIA_tmmn__2[[#This Row],[Mes]]&amp;"/"&amp;TERRACLIMATE_MEDIA_tmmn__2[[#This Row],[Año]]</f>
        <v>11/2012</v>
      </c>
    </row>
    <row r="83569" spans="1:7" x14ac:dyDescent="0.25">
      <c r="A83569">
        <v>13124</v>
      </c>
      <c r="B83569" s="1" t="s">
        <v>155</v>
      </c>
      <c r="C83569">
        <v>116.74693353735285</v>
      </c>
      <c r="D83569" t="str">
        <f>+RIGHT(TERRACLIMATE_MEDIA_tmmn__2[[#This Row],[Atributo]],4)</f>
        <v>tmmn</v>
      </c>
      <c r="E83569" t="str">
        <f>+LEFT(TERRACLIMATE_MEDIA_tmmn__2[[#This Row],[Atributo]], 4)</f>
        <v>2012</v>
      </c>
      <c r="F83569" t="str">
        <f>+MID(TERRACLIMATE_MEDIA_tmmn__2[[#This Row],[Atributo]],5,2)</f>
        <v>12</v>
      </c>
      <c r="G83569" t="str">
        <f>+TERRACLIMATE_MEDIA_tmmn__2[[#This Row],[Mes]]&amp;"/"&amp;TERRACLIMATE_MEDIA_tmmn__2[[#This Row],[Año]]</f>
        <v>12/2012</v>
      </c>
    </row>
    <row r="83570" spans="1:7" x14ac:dyDescent="0.25">
      <c r="A83570">
        <v>13124</v>
      </c>
      <c r="B83570" s="1" t="s">
        <v>156</v>
      </c>
      <c r="C83570">
        <v>135.03842641723642</v>
      </c>
      <c r="D83570" t="str">
        <f>+RIGHT(TERRACLIMATE_MEDIA_tmmn__2[[#This Row],[Atributo]],4)</f>
        <v>tmmn</v>
      </c>
      <c r="E83570" t="str">
        <f>+LEFT(TERRACLIMATE_MEDIA_tmmn__2[[#This Row],[Atributo]], 4)</f>
        <v>2013</v>
      </c>
      <c r="F83570" t="str">
        <f>+MID(TERRACLIMATE_MEDIA_tmmn__2[[#This Row],[Atributo]],5,2)</f>
        <v>01</v>
      </c>
      <c r="G83570" t="str">
        <f>+TERRACLIMATE_MEDIA_tmmn__2[[#This Row],[Mes]]&amp;"/"&amp;TERRACLIMATE_MEDIA_tmmn__2[[#This Row],[Año]]</f>
        <v>01/2013</v>
      </c>
    </row>
    <row r="83571" spans="1:7" x14ac:dyDescent="0.25">
      <c r="A83571">
        <v>13124</v>
      </c>
      <c r="B83571" s="1" t="s">
        <v>157</v>
      </c>
      <c r="C83571">
        <v>128.57414217198519</v>
      </c>
      <c r="D83571" t="str">
        <f>+RIGHT(TERRACLIMATE_MEDIA_tmmn__2[[#This Row],[Atributo]],4)</f>
        <v>tmmn</v>
      </c>
      <c r="E83571" t="str">
        <f>+LEFT(TERRACLIMATE_MEDIA_tmmn__2[[#This Row],[Atributo]], 4)</f>
        <v>2013</v>
      </c>
      <c r="F83571" t="str">
        <f>+MID(TERRACLIMATE_MEDIA_tmmn__2[[#This Row],[Atributo]],5,2)</f>
        <v>02</v>
      </c>
      <c r="G83571" t="str">
        <f>+TERRACLIMATE_MEDIA_tmmn__2[[#This Row],[Mes]]&amp;"/"&amp;TERRACLIMATE_MEDIA_tmmn__2[[#This Row],[Año]]</f>
        <v>02/2013</v>
      </c>
    </row>
    <row r="83572" spans="1:7" x14ac:dyDescent="0.25">
      <c r="A83572">
        <v>13124</v>
      </c>
      <c r="B83572" s="1" t="s">
        <v>158</v>
      </c>
      <c r="C83572">
        <v>97.432496688796206</v>
      </c>
      <c r="D83572" t="str">
        <f>+RIGHT(TERRACLIMATE_MEDIA_tmmn__2[[#This Row],[Atributo]],4)</f>
        <v>tmmn</v>
      </c>
      <c r="E83572" t="str">
        <f>+LEFT(TERRACLIMATE_MEDIA_tmmn__2[[#This Row],[Atributo]], 4)</f>
        <v>2013</v>
      </c>
      <c r="F83572" t="str">
        <f>+MID(TERRACLIMATE_MEDIA_tmmn__2[[#This Row],[Atributo]],5,2)</f>
        <v>03</v>
      </c>
      <c r="G83572" t="str">
        <f>+TERRACLIMATE_MEDIA_tmmn__2[[#This Row],[Mes]]&amp;"/"&amp;TERRACLIMATE_MEDIA_tmmn__2[[#This Row],[Año]]</f>
        <v>03/2013</v>
      </c>
    </row>
    <row r="83573" spans="1:7" x14ac:dyDescent="0.25">
      <c r="A83573">
        <v>13124</v>
      </c>
      <c r="B83573" s="1" t="s">
        <v>159</v>
      </c>
      <c r="C83573">
        <v>73.596954515165677</v>
      </c>
      <c r="D83573" t="str">
        <f>+RIGHT(TERRACLIMATE_MEDIA_tmmn__2[[#This Row],[Atributo]],4)</f>
        <v>tmmn</v>
      </c>
      <c r="E83573" t="str">
        <f>+LEFT(TERRACLIMATE_MEDIA_tmmn__2[[#This Row],[Atributo]], 4)</f>
        <v>2013</v>
      </c>
      <c r="F83573" t="str">
        <f>+MID(TERRACLIMATE_MEDIA_tmmn__2[[#This Row],[Atributo]],5,2)</f>
        <v>04</v>
      </c>
      <c r="G83573" t="str">
        <f>+TERRACLIMATE_MEDIA_tmmn__2[[#This Row],[Mes]]&amp;"/"&amp;TERRACLIMATE_MEDIA_tmmn__2[[#This Row],[Año]]</f>
        <v>04/2013</v>
      </c>
    </row>
    <row r="83574" spans="1:7" x14ac:dyDescent="0.25">
      <c r="A83574">
        <v>13124</v>
      </c>
      <c r="B83574" s="1" t="s">
        <v>160</v>
      </c>
      <c r="C83574">
        <v>55.025074656334063</v>
      </c>
      <c r="D83574" t="str">
        <f>+RIGHT(TERRACLIMATE_MEDIA_tmmn__2[[#This Row],[Atributo]],4)</f>
        <v>tmmn</v>
      </c>
      <c r="E83574" t="str">
        <f>+LEFT(TERRACLIMATE_MEDIA_tmmn__2[[#This Row],[Atributo]], 4)</f>
        <v>2013</v>
      </c>
      <c r="F83574" t="str">
        <f>+MID(TERRACLIMATE_MEDIA_tmmn__2[[#This Row],[Atributo]],5,2)</f>
        <v>05</v>
      </c>
      <c r="G83574" t="str">
        <f>+TERRACLIMATE_MEDIA_tmmn__2[[#This Row],[Mes]]&amp;"/"&amp;TERRACLIMATE_MEDIA_tmmn__2[[#This Row],[Año]]</f>
        <v>05/2013</v>
      </c>
    </row>
    <row r="83575" spans="1:7" x14ac:dyDescent="0.25">
      <c r="A83575">
        <v>13124</v>
      </c>
      <c r="B83575" s="1" t="s">
        <v>161</v>
      </c>
      <c r="C83575">
        <v>34.655531972654806</v>
      </c>
      <c r="D83575" t="str">
        <f>+RIGHT(TERRACLIMATE_MEDIA_tmmn__2[[#This Row],[Atributo]],4)</f>
        <v>tmmn</v>
      </c>
      <c r="E83575" t="str">
        <f>+LEFT(TERRACLIMATE_MEDIA_tmmn__2[[#This Row],[Atributo]], 4)</f>
        <v>2013</v>
      </c>
      <c r="F83575" t="str">
        <f>+MID(TERRACLIMATE_MEDIA_tmmn__2[[#This Row],[Atributo]],5,2)</f>
        <v>06</v>
      </c>
      <c r="G83575" t="str">
        <f>+TERRACLIMATE_MEDIA_tmmn__2[[#This Row],[Mes]]&amp;"/"&amp;TERRACLIMATE_MEDIA_tmmn__2[[#This Row],[Año]]</f>
        <v>06/2013</v>
      </c>
    </row>
    <row r="83576" spans="1:7" x14ac:dyDescent="0.25">
      <c r="A83576">
        <v>13124</v>
      </c>
      <c r="B83576" s="1" t="s">
        <v>162</v>
      </c>
      <c r="C83576">
        <v>29.456789818768144</v>
      </c>
      <c r="D83576" t="str">
        <f>+RIGHT(TERRACLIMATE_MEDIA_tmmn__2[[#This Row],[Atributo]],4)</f>
        <v>tmmn</v>
      </c>
      <c r="E83576" t="str">
        <f>+LEFT(TERRACLIMATE_MEDIA_tmmn__2[[#This Row],[Atributo]], 4)</f>
        <v>2013</v>
      </c>
      <c r="F83576" t="str">
        <f>+MID(TERRACLIMATE_MEDIA_tmmn__2[[#This Row],[Atributo]],5,2)</f>
        <v>07</v>
      </c>
      <c r="G83576" t="str">
        <f>+TERRACLIMATE_MEDIA_tmmn__2[[#This Row],[Mes]]&amp;"/"&amp;TERRACLIMATE_MEDIA_tmmn__2[[#This Row],[Año]]</f>
        <v>07/2013</v>
      </c>
    </row>
    <row r="83577" spans="1:7" x14ac:dyDescent="0.25">
      <c r="A83577">
        <v>13124</v>
      </c>
      <c r="B83577" s="1" t="s">
        <v>163</v>
      </c>
      <c r="C83577">
        <v>27.574907245160716</v>
      </c>
      <c r="D83577" t="str">
        <f>+RIGHT(TERRACLIMATE_MEDIA_tmmn__2[[#This Row],[Atributo]],4)</f>
        <v>tmmn</v>
      </c>
      <c r="E83577" t="str">
        <f>+LEFT(TERRACLIMATE_MEDIA_tmmn__2[[#This Row],[Atributo]], 4)</f>
        <v>2013</v>
      </c>
      <c r="F83577" t="str">
        <f>+MID(TERRACLIMATE_MEDIA_tmmn__2[[#This Row],[Atributo]],5,2)</f>
        <v>08</v>
      </c>
      <c r="G83577" t="str">
        <f>+TERRACLIMATE_MEDIA_tmmn__2[[#This Row],[Mes]]&amp;"/"&amp;TERRACLIMATE_MEDIA_tmmn__2[[#This Row],[Año]]</f>
        <v>08/2013</v>
      </c>
    </row>
    <row r="83578" spans="1:7" x14ac:dyDescent="0.25">
      <c r="A83578">
        <v>13124</v>
      </c>
      <c r="B83578" s="1" t="s">
        <v>164</v>
      </c>
      <c r="C83578">
        <v>48.65225367523059</v>
      </c>
      <c r="D83578" t="str">
        <f>+RIGHT(TERRACLIMATE_MEDIA_tmmn__2[[#This Row],[Atributo]],4)</f>
        <v>tmmn</v>
      </c>
      <c r="E83578" t="str">
        <f>+LEFT(TERRACLIMATE_MEDIA_tmmn__2[[#This Row],[Atributo]], 4)</f>
        <v>2013</v>
      </c>
      <c r="F83578" t="str">
        <f>+MID(TERRACLIMATE_MEDIA_tmmn__2[[#This Row],[Atributo]],5,2)</f>
        <v>09</v>
      </c>
      <c r="G83578" t="str">
        <f>+TERRACLIMATE_MEDIA_tmmn__2[[#This Row],[Mes]]&amp;"/"&amp;TERRACLIMATE_MEDIA_tmmn__2[[#This Row],[Año]]</f>
        <v>09/2013</v>
      </c>
    </row>
    <row r="83579" spans="1:7" x14ac:dyDescent="0.25">
      <c r="A83579">
        <v>13124</v>
      </c>
      <c r="B83579" s="1" t="s">
        <v>165</v>
      </c>
      <c r="C83579">
        <v>84.177060967282898</v>
      </c>
      <c r="D83579" t="str">
        <f>+RIGHT(TERRACLIMATE_MEDIA_tmmn__2[[#This Row],[Atributo]],4)</f>
        <v>tmmn</v>
      </c>
      <c r="E83579" t="str">
        <f>+LEFT(TERRACLIMATE_MEDIA_tmmn__2[[#This Row],[Atributo]], 4)</f>
        <v>2013</v>
      </c>
      <c r="F83579" t="str">
        <f>+MID(TERRACLIMATE_MEDIA_tmmn__2[[#This Row],[Atributo]],5,2)</f>
        <v>10</v>
      </c>
      <c r="G83579" t="str">
        <f>+TERRACLIMATE_MEDIA_tmmn__2[[#This Row],[Mes]]&amp;"/"&amp;TERRACLIMATE_MEDIA_tmmn__2[[#This Row],[Año]]</f>
        <v>10/2013</v>
      </c>
    </row>
    <row r="83580" spans="1:7" x14ac:dyDescent="0.25">
      <c r="A83580">
        <v>13124</v>
      </c>
      <c r="B83580" s="1" t="s">
        <v>166</v>
      </c>
      <c r="C83580">
        <v>99.885703826188561</v>
      </c>
      <c r="D83580" t="str">
        <f>+RIGHT(TERRACLIMATE_MEDIA_tmmn__2[[#This Row],[Atributo]],4)</f>
        <v>tmmn</v>
      </c>
      <c r="E83580" t="str">
        <f>+LEFT(TERRACLIMATE_MEDIA_tmmn__2[[#This Row],[Atributo]], 4)</f>
        <v>2013</v>
      </c>
      <c r="F83580" t="str">
        <f>+MID(TERRACLIMATE_MEDIA_tmmn__2[[#This Row],[Atributo]],5,2)</f>
        <v>11</v>
      </c>
      <c r="G83580" t="str">
        <f>+TERRACLIMATE_MEDIA_tmmn__2[[#This Row],[Mes]]&amp;"/"&amp;TERRACLIMATE_MEDIA_tmmn__2[[#This Row],[Año]]</f>
        <v>11/2013</v>
      </c>
    </row>
    <row r="83581" spans="1:7" x14ac:dyDescent="0.25">
      <c r="A83581">
        <v>13124</v>
      </c>
      <c r="B83581" s="1" t="s">
        <v>167</v>
      </c>
      <c r="C83581">
        <v>133.95702016338012</v>
      </c>
      <c r="D83581" t="str">
        <f>+RIGHT(TERRACLIMATE_MEDIA_tmmn__2[[#This Row],[Atributo]],4)</f>
        <v>tmmn</v>
      </c>
      <c r="E83581" t="str">
        <f>+LEFT(TERRACLIMATE_MEDIA_tmmn__2[[#This Row],[Atributo]], 4)</f>
        <v>2013</v>
      </c>
      <c r="F83581" t="str">
        <f>+MID(TERRACLIMATE_MEDIA_tmmn__2[[#This Row],[Atributo]],5,2)</f>
        <v>12</v>
      </c>
      <c r="G83581" t="str">
        <f>+TERRACLIMATE_MEDIA_tmmn__2[[#This Row],[Mes]]&amp;"/"&amp;TERRACLIMATE_MEDIA_tmmn__2[[#This Row],[Año]]</f>
        <v>12/2013</v>
      </c>
    </row>
    <row r="83582" spans="1:7" x14ac:dyDescent="0.25">
      <c r="A83582">
        <v>13124</v>
      </c>
      <c r="B83582" s="1" t="s">
        <v>168</v>
      </c>
      <c r="C83582">
        <v>138.01400577506854</v>
      </c>
      <c r="D83582" t="str">
        <f>+RIGHT(TERRACLIMATE_MEDIA_tmmn__2[[#This Row],[Atributo]],4)</f>
        <v>tmmn</v>
      </c>
      <c r="E83582" t="str">
        <f>+LEFT(TERRACLIMATE_MEDIA_tmmn__2[[#This Row],[Atributo]], 4)</f>
        <v>2014</v>
      </c>
      <c r="F83582" t="str">
        <f>+MID(TERRACLIMATE_MEDIA_tmmn__2[[#This Row],[Atributo]],5,2)</f>
        <v>01</v>
      </c>
      <c r="G83582" t="str">
        <f>+TERRACLIMATE_MEDIA_tmmn__2[[#This Row],[Mes]]&amp;"/"&amp;TERRACLIMATE_MEDIA_tmmn__2[[#This Row],[Año]]</f>
        <v>01/2014</v>
      </c>
    </row>
    <row r="83583" spans="1:7" x14ac:dyDescent="0.25">
      <c r="A83583">
        <v>13124</v>
      </c>
      <c r="B83583" s="1" t="s">
        <v>169</v>
      </c>
      <c r="C83583">
        <v>120.14844476253938</v>
      </c>
      <c r="D83583" t="str">
        <f>+RIGHT(TERRACLIMATE_MEDIA_tmmn__2[[#This Row],[Atributo]],4)</f>
        <v>tmmn</v>
      </c>
      <c r="E83583" t="str">
        <f>+LEFT(TERRACLIMATE_MEDIA_tmmn__2[[#This Row],[Atributo]], 4)</f>
        <v>2014</v>
      </c>
      <c r="F83583" t="str">
        <f>+MID(TERRACLIMATE_MEDIA_tmmn__2[[#This Row],[Atributo]],5,2)</f>
        <v>02</v>
      </c>
      <c r="G83583" t="str">
        <f>+TERRACLIMATE_MEDIA_tmmn__2[[#This Row],[Mes]]&amp;"/"&amp;TERRACLIMATE_MEDIA_tmmn__2[[#This Row],[Año]]</f>
        <v>02/2014</v>
      </c>
    </row>
    <row r="83584" spans="1:7" x14ac:dyDescent="0.25">
      <c r="A83584">
        <v>13124</v>
      </c>
      <c r="B83584" s="1" t="s">
        <v>170</v>
      </c>
      <c r="C83584">
        <v>94.281608628051046</v>
      </c>
      <c r="D83584" t="str">
        <f>+RIGHT(TERRACLIMATE_MEDIA_tmmn__2[[#This Row],[Atributo]],4)</f>
        <v>tmmn</v>
      </c>
      <c r="E83584" t="str">
        <f>+LEFT(TERRACLIMATE_MEDIA_tmmn__2[[#This Row],[Atributo]], 4)</f>
        <v>2014</v>
      </c>
      <c r="F83584" t="str">
        <f>+MID(TERRACLIMATE_MEDIA_tmmn__2[[#This Row],[Atributo]],5,2)</f>
        <v>03</v>
      </c>
      <c r="G83584" t="str">
        <f>+TERRACLIMATE_MEDIA_tmmn__2[[#This Row],[Mes]]&amp;"/"&amp;TERRACLIMATE_MEDIA_tmmn__2[[#This Row],[Año]]</f>
        <v>03/2014</v>
      </c>
    </row>
    <row r="83585" spans="1:7" x14ac:dyDescent="0.25">
      <c r="A83585">
        <v>13124</v>
      </c>
      <c r="B83585" s="1" t="s">
        <v>171</v>
      </c>
      <c r="C83585">
        <v>74.39309130695888</v>
      </c>
      <c r="D83585" t="str">
        <f>+RIGHT(TERRACLIMATE_MEDIA_tmmn__2[[#This Row],[Atributo]],4)</f>
        <v>tmmn</v>
      </c>
      <c r="E83585" t="str">
        <f>+LEFT(TERRACLIMATE_MEDIA_tmmn__2[[#This Row],[Atributo]], 4)</f>
        <v>2014</v>
      </c>
      <c r="F83585" t="str">
        <f>+MID(TERRACLIMATE_MEDIA_tmmn__2[[#This Row],[Atributo]],5,2)</f>
        <v>04</v>
      </c>
      <c r="G83585" t="str">
        <f>+TERRACLIMATE_MEDIA_tmmn__2[[#This Row],[Mes]]&amp;"/"&amp;TERRACLIMATE_MEDIA_tmmn__2[[#This Row],[Año]]</f>
        <v>04/2014</v>
      </c>
    </row>
    <row r="83586" spans="1:7" x14ac:dyDescent="0.25">
      <c r="A83586">
        <v>13124</v>
      </c>
      <c r="B83586" s="1" t="s">
        <v>172</v>
      </c>
      <c r="C83586">
        <v>64.197940061041308</v>
      </c>
      <c r="D83586" t="str">
        <f>+RIGHT(TERRACLIMATE_MEDIA_tmmn__2[[#This Row],[Atributo]],4)</f>
        <v>tmmn</v>
      </c>
      <c r="E83586" t="str">
        <f>+LEFT(TERRACLIMATE_MEDIA_tmmn__2[[#This Row],[Atributo]], 4)</f>
        <v>2014</v>
      </c>
      <c r="F83586" t="str">
        <f>+MID(TERRACLIMATE_MEDIA_tmmn__2[[#This Row],[Atributo]],5,2)</f>
        <v>05</v>
      </c>
      <c r="G83586" t="str">
        <f>+TERRACLIMATE_MEDIA_tmmn__2[[#This Row],[Mes]]&amp;"/"&amp;TERRACLIMATE_MEDIA_tmmn__2[[#This Row],[Año]]</f>
        <v>05/2014</v>
      </c>
    </row>
    <row r="83587" spans="1:7" x14ac:dyDescent="0.25">
      <c r="A83587">
        <v>13124</v>
      </c>
      <c r="B83587" s="1" t="s">
        <v>173</v>
      </c>
      <c r="C83587">
        <v>30.71257928379277</v>
      </c>
      <c r="D83587" t="str">
        <f>+RIGHT(TERRACLIMATE_MEDIA_tmmn__2[[#This Row],[Atributo]],4)</f>
        <v>tmmn</v>
      </c>
      <c r="E83587" t="str">
        <f>+LEFT(TERRACLIMATE_MEDIA_tmmn__2[[#This Row],[Atributo]], 4)</f>
        <v>2014</v>
      </c>
      <c r="F83587" t="str">
        <f>+MID(TERRACLIMATE_MEDIA_tmmn__2[[#This Row],[Atributo]],5,2)</f>
        <v>06</v>
      </c>
      <c r="G83587" t="str">
        <f>+TERRACLIMATE_MEDIA_tmmn__2[[#This Row],[Mes]]&amp;"/"&amp;TERRACLIMATE_MEDIA_tmmn__2[[#This Row],[Año]]</f>
        <v>06/2014</v>
      </c>
    </row>
    <row r="83588" spans="1:7" x14ac:dyDescent="0.25">
      <c r="A83588">
        <v>13124</v>
      </c>
      <c r="B83588" s="1" t="s">
        <v>174</v>
      </c>
      <c r="C83588">
        <v>32.115069473580306</v>
      </c>
      <c r="D83588" t="str">
        <f>+RIGHT(TERRACLIMATE_MEDIA_tmmn__2[[#This Row],[Atributo]],4)</f>
        <v>tmmn</v>
      </c>
      <c r="E83588" t="str">
        <f>+LEFT(TERRACLIMATE_MEDIA_tmmn__2[[#This Row],[Atributo]], 4)</f>
        <v>2014</v>
      </c>
      <c r="F83588" t="str">
        <f>+MID(TERRACLIMATE_MEDIA_tmmn__2[[#This Row],[Atributo]],5,2)</f>
        <v>07</v>
      </c>
      <c r="G83588" t="str">
        <f>+TERRACLIMATE_MEDIA_tmmn__2[[#This Row],[Mes]]&amp;"/"&amp;TERRACLIMATE_MEDIA_tmmn__2[[#This Row],[Año]]</f>
        <v>07/2014</v>
      </c>
    </row>
    <row r="83589" spans="1:7" x14ac:dyDescent="0.25">
      <c r="A83589">
        <v>13124</v>
      </c>
      <c r="B83589" s="1" t="s">
        <v>175</v>
      </c>
      <c r="C83589">
        <v>46.602219534868446</v>
      </c>
      <c r="D83589" t="str">
        <f>+RIGHT(TERRACLIMATE_MEDIA_tmmn__2[[#This Row],[Atributo]],4)</f>
        <v>tmmn</v>
      </c>
      <c r="E83589" t="str">
        <f>+LEFT(TERRACLIMATE_MEDIA_tmmn__2[[#This Row],[Atributo]], 4)</f>
        <v>2014</v>
      </c>
      <c r="F83589" t="str">
        <f>+MID(TERRACLIMATE_MEDIA_tmmn__2[[#This Row],[Atributo]],5,2)</f>
        <v>08</v>
      </c>
      <c r="G83589" t="str">
        <f>+TERRACLIMATE_MEDIA_tmmn__2[[#This Row],[Mes]]&amp;"/"&amp;TERRACLIMATE_MEDIA_tmmn__2[[#This Row],[Año]]</f>
        <v>08/2014</v>
      </c>
    </row>
    <row r="83590" spans="1:7" x14ac:dyDescent="0.25">
      <c r="A83590">
        <v>13124</v>
      </c>
      <c r="B83590" s="1" t="s">
        <v>176</v>
      </c>
      <c r="C83590">
        <v>65.652253675230554</v>
      </c>
      <c r="D83590" t="str">
        <f>+RIGHT(TERRACLIMATE_MEDIA_tmmn__2[[#This Row],[Atributo]],4)</f>
        <v>tmmn</v>
      </c>
      <c r="E83590" t="str">
        <f>+LEFT(TERRACLIMATE_MEDIA_tmmn__2[[#This Row],[Atributo]], 4)</f>
        <v>2014</v>
      </c>
      <c r="F83590" t="str">
        <f>+MID(TERRACLIMATE_MEDIA_tmmn__2[[#This Row],[Atributo]],5,2)</f>
        <v>09</v>
      </c>
      <c r="G83590" t="str">
        <f>+TERRACLIMATE_MEDIA_tmmn__2[[#This Row],[Mes]]&amp;"/"&amp;TERRACLIMATE_MEDIA_tmmn__2[[#This Row],[Año]]</f>
        <v>09/2014</v>
      </c>
    </row>
    <row r="83591" spans="1:7" x14ac:dyDescent="0.25">
      <c r="A83591">
        <v>13124</v>
      </c>
      <c r="B83591" s="1" t="s">
        <v>177</v>
      </c>
      <c r="C83591">
        <v>100.24662504010465</v>
      </c>
      <c r="D83591" t="str">
        <f>+RIGHT(TERRACLIMATE_MEDIA_tmmn__2[[#This Row],[Atributo]],4)</f>
        <v>tmmn</v>
      </c>
      <c r="E83591" t="str">
        <f>+LEFT(TERRACLIMATE_MEDIA_tmmn__2[[#This Row],[Atributo]], 4)</f>
        <v>2014</v>
      </c>
      <c r="F83591" t="str">
        <f>+MID(TERRACLIMATE_MEDIA_tmmn__2[[#This Row],[Atributo]],5,2)</f>
        <v>10</v>
      </c>
      <c r="G83591" t="str">
        <f>+TERRACLIMATE_MEDIA_tmmn__2[[#This Row],[Mes]]&amp;"/"&amp;TERRACLIMATE_MEDIA_tmmn__2[[#This Row],[Año]]</f>
        <v>10/2014</v>
      </c>
    </row>
    <row r="83592" spans="1:7" x14ac:dyDescent="0.25">
      <c r="A83592">
        <v>13124</v>
      </c>
      <c r="B83592" s="1" t="s">
        <v>178</v>
      </c>
      <c r="C83592">
        <v>94.94497231751356</v>
      </c>
      <c r="D83592" t="str">
        <f>+RIGHT(TERRACLIMATE_MEDIA_tmmn__2[[#This Row],[Atributo]],4)</f>
        <v>tmmn</v>
      </c>
      <c r="E83592" t="str">
        <f>+LEFT(TERRACLIMATE_MEDIA_tmmn__2[[#This Row],[Atributo]], 4)</f>
        <v>2014</v>
      </c>
      <c r="F83592" t="str">
        <f>+MID(TERRACLIMATE_MEDIA_tmmn__2[[#This Row],[Atributo]],5,2)</f>
        <v>11</v>
      </c>
      <c r="G83592" t="str">
        <f>+TERRACLIMATE_MEDIA_tmmn__2[[#This Row],[Mes]]&amp;"/"&amp;TERRACLIMATE_MEDIA_tmmn__2[[#This Row],[Año]]</f>
        <v>11/2014</v>
      </c>
    </row>
    <row r="83593" spans="1:7" x14ac:dyDescent="0.25">
      <c r="A83593">
        <v>13124</v>
      </c>
      <c r="B83593" s="1" t="s">
        <v>179</v>
      </c>
      <c r="C83593">
        <v>112.1131526773448</v>
      </c>
      <c r="D83593" t="str">
        <f>+RIGHT(TERRACLIMATE_MEDIA_tmmn__2[[#This Row],[Atributo]],4)</f>
        <v>tmmn</v>
      </c>
      <c r="E83593" t="str">
        <f>+LEFT(TERRACLIMATE_MEDIA_tmmn__2[[#This Row],[Atributo]], 4)</f>
        <v>2014</v>
      </c>
      <c r="F83593" t="str">
        <f>+MID(TERRACLIMATE_MEDIA_tmmn__2[[#This Row],[Atributo]],5,2)</f>
        <v>12</v>
      </c>
      <c r="G83593" t="str">
        <f>+TERRACLIMATE_MEDIA_tmmn__2[[#This Row],[Mes]]&amp;"/"&amp;TERRACLIMATE_MEDIA_tmmn__2[[#This Row],[Año]]</f>
        <v>12/2014</v>
      </c>
    </row>
    <row r="83594" spans="1:7" x14ac:dyDescent="0.25">
      <c r="A83594">
        <v>13124</v>
      </c>
      <c r="B83594" s="1" t="s">
        <v>180</v>
      </c>
      <c r="C83594">
        <v>140.07573813108263</v>
      </c>
      <c r="D83594" t="str">
        <f>+RIGHT(TERRACLIMATE_MEDIA_tmmn__2[[#This Row],[Atributo]],4)</f>
        <v>tmmn</v>
      </c>
      <c r="E83594" t="str">
        <f>+LEFT(TERRACLIMATE_MEDIA_tmmn__2[[#This Row],[Atributo]], 4)</f>
        <v>2015</v>
      </c>
      <c r="F83594" t="str">
        <f>+MID(TERRACLIMATE_MEDIA_tmmn__2[[#This Row],[Atributo]],5,2)</f>
        <v>01</v>
      </c>
      <c r="G83594" t="str">
        <f>+TERRACLIMATE_MEDIA_tmmn__2[[#This Row],[Mes]]&amp;"/"&amp;TERRACLIMATE_MEDIA_tmmn__2[[#This Row],[Año]]</f>
        <v>01/2015</v>
      </c>
    </row>
    <row r="83595" spans="1:7" x14ac:dyDescent="0.25">
      <c r="A83595">
        <v>13124</v>
      </c>
      <c r="B83595" s="1" t="s">
        <v>181</v>
      </c>
      <c r="C83595">
        <v>127.83188956621176</v>
      </c>
      <c r="D83595" t="str">
        <f>+RIGHT(TERRACLIMATE_MEDIA_tmmn__2[[#This Row],[Atributo]],4)</f>
        <v>tmmn</v>
      </c>
      <c r="E83595" t="str">
        <f>+LEFT(TERRACLIMATE_MEDIA_tmmn__2[[#This Row],[Atributo]], 4)</f>
        <v>2015</v>
      </c>
      <c r="F83595" t="str">
        <f>+MID(TERRACLIMATE_MEDIA_tmmn__2[[#This Row],[Atributo]],5,2)</f>
        <v>02</v>
      </c>
      <c r="G83595" t="str">
        <f>+TERRACLIMATE_MEDIA_tmmn__2[[#This Row],[Mes]]&amp;"/"&amp;TERRACLIMATE_MEDIA_tmmn__2[[#This Row],[Año]]</f>
        <v>02/2015</v>
      </c>
    </row>
    <row r="83596" spans="1:7" x14ac:dyDescent="0.25">
      <c r="A83596">
        <v>13124</v>
      </c>
      <c r="B83596" s="1" t="s">
        <v>182</v>
      </c>
      <c r="C83596">
        <v>122.33786207293696</v>
      </c>
      <c r="D83596" t="str">
        <f>+RIGHT(TERRACLIMATE_MEDIA_tmmn__2[[#This Row],[Atributo]],4)</f>
        <v>tmmn</v>
      </c>
      <c r="E83596" t="str">
        <f>+LEFT(TERRACLIMATE_MEDIA_tmmn__2[[#This Row],[Atributo]], 4)</f>
        <v>2015</v>
      </c>
      <c r="F83596" t="str">
        <f>+MID(TERRACLIMATE_MEDIA_tmmn__2[[#This Row],[Atributo]],5,2)</f>
        <v>03</v>
      </c>
      <c r="G83596" t="str">
        <f>+TERRACLIMATE_MEDIA_tmmn__2[[#This Row],[Mes]]&amp;"/"&amp;TERRACLIMATE_MEDIA_tmmn__2[[#This Row],[Año]]</f>
        <v>03/2015</v>
      </c>
    </row>
    <row r="83597" spans="1:7" x14ac:dyDescent="0.25">
      <c r="A83597">
        <v>13124</v>
      </c>
      <c r="B83597" s="1" t="s">
        <v>183</v>
      </c>
      <c r="C83597">
        <v>99.515753926141684</v>
      </c>
      <c r="D83597" t="str">
        <f>+RIGHT(TERRACLIMATE_MEDIA_tmmn__2[[#This Row],[Atributo]],4)</f>
        <v>tmmn</v>
      </c>
      <c r="E83597" t="str">
        <f>+LEFT(TERRACLIMATE_MEDIA_tmmn__2[[#This Row],[Atributo]], 4)</f>
        <v>2015</v>
      </c>
      <c r="F83597" t="str">
        <f>+MID(TERRACLIMATE_MEDIA_tmmn__2[[#This Row],[Atributo]],5,2)</f>
        <v>04</v>
      </c>
      <c r="G83597" t="str">
        <f>+TERRACLIMATE_MEDIA_tmmn__2[[#This Row],[Mes]]&amp;"/"&amp;TERRACLIMATE_MEDIA_tmmn__2[[#This Row],[Año]]</f>
        <v>04/2015</v>
      </c>
    </row>
    <row r="83598" spans="1:7" x14ac:dyDescent="0.25">
      <c r="A83598">
        <v>13124</v>
      </c>
      <c r="B83598" s="1" t="s">
        <v>184</v>
      </c>
      <c r="C83598">
        <v>61.896225639000619</v>
      </c>
      <c r="D83598" t="str">
        <f>+RIGHT(TERRACLIMATE_MEDIA_tmmn__2[[#This Row],[Atributo]],4)</f>
        <v>tmmn</v>
      </c>
      <c r="E83598" t="str">
        <f>+LEFT(TERRACLIMATE_MEDIA_tmmn__2[[#This Row],[Atributo]], 4)</f>
        <v>2015</v>
      </c>
      <c r="F83598" t="str">
        <f>+MID(TERRACLIMATE_MEDIA_tmmn__2[[#This Row],[Atributo]],5,2)</f>
        <v>05</v>
      </c>
      <c r="G83598" t="str">
        <f>+TERRACLIMATE_MEDIA_tmmn__2[[#This Row],[Mes]]&amp;"/"&amp;TERRACLIMATE_MEDIA_tmmn__2[[#This Row],[Año]]</f>
        <v>05/2015</v>
      </c>
    </row>
    <row r="83599" spans="1:7" x14ac:dyDescent="0.25">
      <c r="A83599">
        <v>13124</v>
      </c>
      <c r="B83599" s="1" t="s">
        <v>185</v>
      </c>
      <c r="C83599">
        <v>33.994241384700182</v>
      </c>
      <c r="D83599" t="str">
        <f>+RIGHT(TERRACLIMATE_MEDIA_tmmn__2[[#This Row],[Atributo]],4)</f>
        <v>tmmn</v>
      </c>
      <c r="E83599" t="str">
        <f>+LEFT(TERRACLIMATE_MEDIA_tmmn__2[[#This Row],[Atributo]], 4)</f>
        <v>2015</v>
      </c>
      <c r="F83599" t="str">
        <f>+MID(TERRACLIMATE_MEDIA_tmmn__2[[#This Row],[Atributo]],5,2)</f>
        <v>06</v>
      </c>
      <c r="G83599" t="str">
        <f>+TERRACLIMATE_MEDIA_tmmn__2[[#This Row],[Mes]]&amp;"/"&amp;TERRACLIMATE_MEDIA_tmmn__2[[#This Row],[Año]]</f>
        <v>06/2015</v>
      </c>
    </row>
    <row r="83600" spans="1:7" x14ac:dyDescent="0.25">
      <c r="A83600">
        <v>13124</v>
      </c>
      <c r="B83600" s="1" t="s">
        <v>186</v>
      </c>
      <c r="C83600">
        <v>29.826608093322477</v>
      </c>
      <c r="D83600" t="str">
        <f>+RIGHT(TERRACLIMATE_MEDIA_tmmn__2[[#This Row],[Atributo]],4)</f>
        <v>tmmn</v>
      </c>
      <c r="E83600" t="str">
        <f>+LEFT(TERRACLIMATE_MEDIA_tmmn__2[[#This Row],[Atributo]], 4)</f>
        <v>2015</v>
      </c>
      <c r="F83600" t="str">
        <f>+MID(TERRACLIMATE_MEDIA_tmmn__2[[#This Row],[Atributo]],5,2)</f>
        <v>07</v>
      </c>
      <c r="G83600" t="str">
        <f>+TERRACLIMATE_MEDIA_tmmn__2[[#This Row],[Mes]]&amp;"/"&amp;TERRACLIMATE_MEDIA_tmmn__2[[#This Row],[Año]]</f>
        <v>07/2015</v>
      </c>
    </row>
    <row r="83601" spans="1:7" x14ac:dyDescent="0.25">
      <c r="A83601">
        <v>13124</v>
      </c>
      <c r="B83601" s="1" t="s">
        <v>187</v>
      </c>
      <c r="C83601">
        <v>57.054492953922882</v>
      </c>
      <c r="D83601" t="str">
        <f>+RIGHT(TERRACLIMATE_MEDIA_tmmn__2[[#This Row],[Atributo]],4)</f>
        <v>tmmn</v>
      </c>
      <c r="E83601" t="str">
        <f>+LEFT(TERRACLIMATE_MEDIA_tmmn__2[[#This Row],[Atributo]], 4)</f>
        <v>2015</v>
      </c>
      <c r="F83601" t="str">
        <f>+MID(TERRACLIMATE_MEDIA_tmmn__2[[#This Row],[Atributo]],5,2)</f>
        <v>08</v>
      </c>
      <c r="G83601" t="str">
        <f>+TERRACLIMATE_MEDIA_tmmn__2[[#This Row],[Mes]]&amp;"/"&amp;TERRACLIMATE_MEDIA_tmmn__2[[#This Row],[Año]]</f>
        <v>08/2015</v>
      </c>
    </row>
    <row r="83602" spans="1:7" x14ac:dyDescent="0.25">
      <c r="A83602">
        <v>13124</v>
      </c>
      <c r="B83602" s="1" t="s">
        <v>188</v>
      </c>
      <c r="C83602">
        <v>62.269124772740376</v>
      </c>
      <c r="D83602" t="str">
        <f>+RIGHT(TERRACLIMATE_MEDIA_tmmn__2[[#This Row],[Atributo]],4)</f>
        <v>tmmn</v>
      </c>
      <c r="E83602" t="str">
        <f>+LEFT(TERRACLIMATE_MEDIA_tmmn__2[[#This Row],[Atributo]], 4)</f>
        <v>2015</v>
      </c>
      <c r="F83602" t="str">
        <f>+MID(TERRACLIMATE_MEDIA_tmmn__2[[#This Row],[Atributo]],5,2)</f>
        <v>09</v>
      </c>
      <c r="G83602" t="str">
        <f>+TERRACLIMATE_MEDIA_tmmn__2[[#This Row],[Mes]]&amp;"/"&amp;TERRACLIMATE_MEDIA_tmmn__2[[#This Row],[Año]]</f>
        <v>09/2015</v>
      </c>
    </row>
    <row r="83603" spans="1:7" x14ac:dyDescent="0.25">
      <c r="A83603">
        <v>13124</v>
      </c>
      <c r="B83603" s="1" t="s">
        <v>189</v>
      </c>
      <c r="C83603">
        <v>57.200712422978548</v>
      </c>
      <c r="D83603" t="str">
        <f>+RIGHT(TERRACLIMATE_MEDIA_tmmn__2[[#This Row],[Atributo]],4)</f>
        <v>tmmn</v>
      </c>
      <c r="E83603" t="str">
        <f>+LEFT(TERRACLIMATE_MEDIA_tmmn__2[[#This Row],[Atributo]], 4)</f>
        <v>2015</v>
      </c>
      <c r="F83603" t="str">
        <f>+MID(TERRACLIMATE_MEDIA_tmmn__2[[#This Row],[Atributo]],5,2)</f>
        <v>10</v>
      </c>
      <c r="G83603" t="str">
        <f>+TERRACLIMATE_MEDIA_tmmn__2[[#This Row],[Mes]]&amp;"/"&amp;TERRACLIMATE_MEDIA_tmmn__2[[#This Row],[Año]]</f>
        <v>10/2015</v>
      </c>
    </row>
    <row r="83604" spans="1:7" x14ac:dyDescent="0.25">
      <c r="A83604">
        <v>13124</v>
      </c>
      <c r="B83604" s="1" t="s">
        <v>190</v>
      </c>
      <c r="C83604">
        <v>83.685415072764243</v>
      </c>
      <c r="D83604" t="str">
        <f>+RIGHT(TERRACLIMATE_MEDIA_tmmn__2[[#This Row],[Atributo]],4)</f>
        <v>tmmn</v>
      </c>
      <c r="E83604" t="str">
        <f>+LEFT(TERRACLIMATE_MEDIA_tmmn__2[[#This Row],[Atributo]], 4)</f>
        <v>2015</v>
      </c>
      <c r="F83604" t="str">
        <f>+MID(TERRACLIMATE_MEDIA_tmmn__2[[#This Row],[Atributo]],5,2)</f>
        <v>11</v>
      </c>
      <c r="G83604" t="str">
        <f>+TERRACLIMATE_MEDIA_tmmn__2[[#This Row],[Mes]]&amp;"/"&amp;TERRACLIMATE_MEDIA_tmmn__2[[#This Row],[Año]]</f>
        <v>11/2015</v>
      </c>
    </row>
    <row r="83605" spans="1:7" x14ac:dyDescent="0.25">
      <c r="A83605">
        <v>13124</v>
      </c>
      <c r="B83605" s="1" t="s">
        <v>191</v>
      </c>
      <c r="C83605">
        <v>124.74551856330775</v>
      </c>
      <c r="D83605" t="str">
        <f>+RIGHT(TERRACLIMATE_MEDIA_tmmn__2[[#This Row],[Atributo]],4)</f>
        <v>tmmn</v>
      </c>
      <c r="E83605" t="str">
        <f>+LEFT(TERRACLIMATE_MEDIA_tmmn__2[[#This Row],[Atributo]], 4)</f>
        <v>2015</v>
      </c>
      <c r="F83605" t="str">
        <f>+MID(TERRACLIMATE_MEDIA_tmmn__2[[#This Row],[Atributo]],5,2)</f>
        <v>12</v>
      </c>
      <c r="G83605" t="str">
        <f>+TERRACLIMATE_MEDIA_tmmn__2[[#This Row],[Mes]]&amp;"/"&amp;TERRACLIMATE_MEDIA_tmmn__2[[#This Row],[Año]]</f>
        <v>12/2015</v>
      </c>
    </row>
    <row r="83606" spans="1:7" x14ac:dyDescent="0.25">
      <c r="A83606">
        <v>13124</v>
      </c>
      <c r="B83606" s="1" t="s">
        <v>192</v>
      </c>
      <c r="C83606">
        <v>155.39342037069028</v>
      </c>
      <c r="D83606" t="str">
        <f>+RIGHT(TERRACLIMATE_MEDIA_tmmn__2[[#This Row],[Atributo]],4)</f>
        <v>tmmn</v>
      </c>
      <c r="E83606" t="str">
        <f>+LEFT(TERRACLIMATE_MEDIA_tmmn__2[[#This Row],[Atributo]], 4)</f>
        <v>2016</v>
      </c>
      <c r="F83606" t="str">
        <f>+MID(TERRACLIMATE_MEDIA_tmmn__2[[#This Row],[Atributo]],5,2)</f>
        <v>01</v>
      </c>
      <c r="G83606" t="str">
        <f>+TERRACLIMATE_MEDIA_tmmn__2[[#This Row],[Mes]]&amp;"/"&amp;TERRACLIMATE_MEDIA_tmmn__2[[#This Row],[Año]]</f>
        <v>01/2016</v>
      </c>
    </row>
    <row r="83607" spans="1:7" x14ac:dyDescent="0.25">
      <c r="A83607">
        <v>13124</v>
      </c>
      <c r="B83607" s="1" t="s">
        <v>193</v>
      </c>
      <c r="C83607">
        <v>151.23202283702295</v>
      </c>
      <c r="D83607" t="str">
        <f>+RIGHT(TERRACLIMATE_MEDIA_tmmn__2[[#This Row],[Atributo]],4)</f>
        <v>tmmn</v>
      </c>
      <c r="E83607" t="str">
        <f>+LEFT(TERRACLIMATE_MEDIA_tmmn__2[[#This Row],[Atributo]], 4)</f>
        <v>2016</v>
      </c>
      <c r="F83607" t="str">
        <f>+MID(TERRACLIMATE_MEDIA_tmmn__2[[#This Row],[Atributo]],5,2)</f>
        <v>02</v>
      </c>
      <c r="G83607" t="str">
        <f>+TERRACLIMATE_MEDIA_tmmn__2[[#This Row],[Mes]]&amp;"/"&amp;TERRACLIMATE_MEDIA_tmmn__2[[#This Row],[Año]]</f>
        <v>02/2016</v>
      </c>
    </row>
    <row r="83608" spans="1:7" x14ac:dyDescent="0.25">
      <c r="A83608">
        <v>13124</v>
      </c>
      <c r="B83608" s="1" t="s">
        <v>194</v>
      </c>
      <c r="C83608">
        <v>128.78572603799051</v>
      </c>
      <c r="D83608" t="str">
        <f>+RIGHT(TERRACLIMATE_MEDIA_tmmn__2[[#This Row],[Atributo]],4)</f>
        <v>tmmn</v>
      </c>
      <c r="E83608" t="str">
        <f>+LEFT(TERRACLIMATE_MEDIA_tmmn__2[[#This Row],[Atributo]], 4)</f>
        <v>2016</v>
      </c>
      <c r="F83608" t="str">
        <f>+MID(TERRACLIMATE_MEDIA_tmmn__2[[#This Row],[Atributo]],5,2)</f>
        <v>03</v>
      </c>
      <c r="G83608" t="str">
        <f>+TERRACLIMATE_MEDIA_tmmn__2[[#This Row],[Mes]]&amp;"/"&amp;TERRACLIMATE_MEDIA_tmmn__2[[#This Row],[Año]]</f>
        <v>03/2016</v>
      </c>
    </row>
    <row r="83609" spans="1:7" x14ac:dyDescent="0.25">
      <c r="A83609">
        <v>13124</v>
      </c>
      <c r="B83609" s="1" t="s">
        <v>195</v>
      </c>
      <c r="C83609">
        <v>79.76853245802377</v>
      </c>
      <c r="D83609" t="str">
        <f>+RIGHT(TERRACLIMATE_MEDIA_tmmn__2[[#This Row],[Atributo]],4)</f>
        <v>tmmn</v>
      </c>
      <c r="E83609" t="str">
        <f>+LEFT(TERRACLIMATE_MEDIA_tmmn__2[[#This Row],[Atributo]], 4)</f>
        <v>2016</v>
      </c>
      <c r="F83609" t="str">
        <f>+MID(TERRACLIMATE_MEDIA_tmmn__2[[#This Row],[Atributo]],5,2)</f>
        <v>04</v>
      </c>
      <c r="G83609" t="str">
        <f>+TERRACLIMATE_MEDIA_tmmn__2[[#This Row],[Mes]]&amp;"/"&amp;TERRACLIMATE_MEDIA_tmmn__2[[#This Row],[Año]]</f>
        <v>04/2016</v>
      </c>
    </row>
    <row r="83610" spans="1:7" x14ac:dyDescent="0.25">
      <c r="A83610">
        <v>13124</v>
      </c>
      <c r="B83610" s="1" t="s">
        <v>196</v>
      </c>
      <c r="C83610">
        <v>83.335727271979394</v>
      </c>
      <c r="D83610" t="str">
        <f>+RIGHT(TERRACLIMATE_MEDIA_tmmn__2[[#This Row],[Atributo]],4)</f>
        <v>tmmn</v>
      </c>
      <c r="E83610" t="str">
        <f>+LEFT(TERRACLIMATE_MEDIA_tmmn__2[[#This Row],[Atributo]], 4)</f>
        <v>2016</v>
      </c>
      <c r="F83610" t="str">
        <f>+MID(TERRACLIMATE_MEDIA_tmmn__2[[#This Row],[Atributo]],5,2)</f>
        <v>05</v>
      </c>
      <c r="G83610" t="str">
        <f>+TERRACLIMATE_MEDIA_tmmn__2[[#This Row],[Mes]]&amp;"/"&amp;TERRACLIMATE_MEDIA_tmmn__2[[#This Row],[Año]]</f>
        <v>05/2016</v>
      </c>
    </row>
    <row r="83611" spans="1:7" x14ac:dyDescent="0.25">
      <c r="A83611">
        <v>13124</v>
      </c>
      <c r="B83611" s="1" t="s">
        <v>197</v>
      </c>
      <c r="C83611">
        <v>55.444190791151492</v>
      </c>
      <c r="D83611" t="str">
        <f>+RIGHT(TERRACLIMATE_MEDIA_tmmn__2[[#This Row],[Atributo]],4)</f>
        <v>tmmn</v>
      </c>
      <c r="E83611" t="str">
        <f>+LEFT(TERRACLIMATE_MEDIA_tmmn__2[[#This Row],[Atributo]], 4)</f>
        <v>2016</v>
      </c>
      <c r="F83611" t="str">
        <f>+MID(TERRACLIMATE_MEDIA_tmmn__2[[#This Row],[Atributo]],5,2)</f>
        <v>06</v>
      </c>
      <c r="G83611" t="str">
        <f>+TERRACLIMATE_MEDIA_tmmn__2[[#This Row],[Mes]]&amp;"/"&amp;TERRACLIMATE_MEDIA_tmmn__2[[#This Row],[Año]]</f>
        <v>06/2016</v>
      </c>
    </row>
    <row r="83612" spans="1:7" x14ac:dyDescent="0.25">
      <c r="A83612">
        <v>13124</v>
      </c>
      <c r="B83612" s="1" t="s">
        <v>198</v>
      </c>
      <c r="C83612">
        <v>59.196405801393567</v>
      </c>
      <c r="D83612" t="str">
        <f>+RIGHT(TERRACLIMATE_MEDIA_tmmn__2[[#This Row],[Atributo]],4)</f>
        <v>tmmn</v>
      </c>
      <c r="E83612" t="str">
        <f>+LEFT(TERRACLIMATE_MEDIA_tmmn__2[[#This Row],[Atributo]], 4)</f>
        <v>2016</v>
      </c>
      <c r="F83612" t="str">
        <f>+MID(TERRACLIMATE_MEDIA_tmmn__2[[#This Row],[Atributo]],5,2)</f>
        <v>07</v>
      </c>
      <c r="G83612" t="str">
        <f>+TERRACLIMATE_MEDIA_tmmn__2[[#This Row],[Mes]]&amp;"/"&amp;TERRACLIMATE_MEDIA_tmmn__2[[#This Row],[Año]]</f>
        <v>07/2016</v>
      </c>
    </row>
    <row r="83613" spans="1:7" x14ac:dyDescent="0.25">
      <c r="A83613">
        <v>13124</v>
      </c>
      <c r="B83613" s="1" t="s">
        <v>199</v>
      </c>
      <c r="C83613">
        <v>70.527522067836486</v>
      </c>
      <c r="D83613" t="str">
        <f>+RIGHT(TERRACLIMATE_MEDIA_tmmn__2[[#This Row],[Atributo]],4)</f>
        <v>tmmn</v>
      </c>
      <c r="E83613" t="str">
        <f>+LEFT(TERRACLIMATE_MEDIA_tmmn__2[[#This Row],[Atributo]], 4)</f>
        <v>2016</v>
      </c>
      <c r="F83613" t="str">
        <f>+MID(TERRACLIMATE_MEDIA_tmmn__2[[#This Row],[Atributo]],5,2)</f>
        <v>08</v>
      </c>
      <c r="G83613" t="str">
        <f>+TERRACLIMATE_MEDIA_tmmn__2[[#This Row],[Mes]]&amp;"/"&amp;TERRACLIMATE_MEDIA_tmmn__2[[#This Row],[Año]]</f>
        <v>08/2016</v>
      </c>
    </row>
    <row r="83614" spans="1:7" x14ac:dyDescent="0.25">
      <c r="A83614">
        <v>13124</v>
      </c>
      <c r="B83614" s="1" t="s">
        <v>200</v>
      </c>
      <c r="C83614">
        <v>93.430715631349884</v>
      </c>
      <c r="D83614" t="str">
        <f>+RIGHT(TERRACLIMATE_MEDIA_tmmn__2[[#This Row],[Atributo]],4)</f>
        <v>tmmn</v>
      </c>
      <c r="E83614" t="str">
        <f>+LEFT(TERRACLIMATE_MEDIA_tmmn__2[[#This Row],[Atributo]], 4)</f>
        <v>2016</v>
      </c>
      <c r="F83614" t="str">
        <f>+MID(TERRACLIMATE_MEDIA_tmmn__2[[#This Row],[Atributo]],5,2)</f>
        <v>09</v>
      </c>
      <c r="G83614" t="str">
        <f>+TERRACLIMATE_MEDIA_tmmn__2[[#This Row],[Mes]]&amp;"/"&amp;TERRACLIMATE_MEDIA_tmmn__2[[#This Row],[Año]]</f>
        <v>09/2016</v>
      </c>
    </row>
    <row r="83615" spans="1:7" x14ac:dyDescent="0.25">
      <c r="A83615">
        <v>13124</v>
      </c>
      <c r="B83615" s="1" t="s">
        <v>201</v>
      </c>
      <c r="C83615">
        <v>92.917421456600621</v>
      </c>
      <c r="D83615" t="str">
        <f>+RIGHT(TERRACLIMATE_MEDIA_tmmn__2[[#This Row],[Atributo]],4)</f>
        <v>tmmn</v>
      </c>
      <c r="E83615" t="str">
        <f>+LEFT(TERRACLIMATE_MEDIA_tmmn__2[[#This Row],[Atributo]], 4)</f>
        <v>2016</v>
      </c>
      <c r="F83615" t="str">
        <f>+MID(TERRACLIMATE_MEDIA_tmmn__2[[#This Row],[Atributo]],5,2)</f>
        <v>10</v>
      </c>
      <c r="G83615" t="str">
        <f>+TERRACLIMATE_MEDIA_tmmn__2[[#This Row],[Mes]]&amp;"/"&amp;TERRACLIMATE_MEDIA_tmmn__2[[#This Row],[Año]]</f>
        <v>10/2016</v>
      </c>
    </row>
    <row r="83616" spans="1:7" x14ac:dyDescent="0.25">
      <c r="A83616">
        <v>13124</v>
      </c>
      <c r="B83616" s="1" t="s">
        <v>202</v>
      </c>
      <c r="C83616">
        <v>126.98466151681929</v>
      </c>
      <c r="D83616" t="str">
        <f>+RIGHT(TERRACLIMATE_MEDIA_tmmn__2[[#This Row],[Atributo]],4)</f>
        <v>tmmn</v>
      </c>
      <c r="E83616" t="str">
        <f>+LEFT(TERRACLIMATE_MEDIA_tmmn__2[[#This Row],[Atributo]], 4)</f>
        <v>2016</v>
      </c>
      <c r="F83616" t="str">
        <f>+MID(TERRACLIMATE_MEDIA_tmmn__2[[#This Row],[Atributo]],5,2)</f>
        <v>11</v>
      </c>
      <c r="G83616" t="str">
        <f>+TERRACLIMATE_MEDIA_tmmn__2[[#This Row],[Mes]]&amp;"/"&amp;TERRACLIMATE_MEDIA_tmmn__2[[#This Row],[Año]]</f>
        <v>11/2016</v>
      </c>
    </row>
    <row r="83617" spans="1:7" x14ac:dyDescent="0.25">
      <c r="A83617">
        <v>13124</v>
      </c>
      <c r="B83617" s="1" t="s">
        <v>203</v>
      </c>
      <c r="C83617">
        <v>125.62700214714089</v>
      </c>
      <c r="D83617" t="str">
        <f>+RIGHT(TERRACLIMATE_MEDIA_tmmn__2[[#This Row],[Atributo]],4)</f>
        <v>tmmn</v>
      </c>
      <c r="E83617" t="str">
        <f>+LEFT(TERRACLIMATE_MEDIA_tmmn__2[[#This Row],[Atributo]], 4)</f>
        <v>2016</v>
      </c>
      <c r="F83617" t="str">
        <f>+MID(TERRACLIMATE_MEDIA_tmmn__2[[#This Row],[Atributo]],5,2)</f>
        <v>12</v>
      </c>
      <c r="G83617" t="str">
        <f>+TERRACLIMATE_MEDIA_tmmn__2[[#This Row],[Mes]]&amp;"/"&amp;TERRACLIMATE_MEDIA_tmmn__2[[#This Row],[Año]]</f>
        <v>12/2016</v>
      </c>
    </row>
    <row r="83618" spans="1:7" x14ac:dyDescent="0.25">
      <c r="A83618">
        <v>13124</v>
      </c>
      <c r="B83618" s="1" t="s">
        <v>204</v>
      </c>
      <c r="C83618">
        <v>152.37221632649712</v>
      </c>
      <c r="D83618" t="str">
        <f>+RIGHT(TERRACLIMATE_MEDIA_tmmn__2[[#This Row],[Atributo]],4)</f>
        <v>tmmn</v>
      </c>
      <c r="E83618" t="str">
        <f>+LEFT(TERRACLIMATE_MEDIA_tmmn__2[[#This Row],[Atributo]], 4)</f>
        <v>2017</v>
      </c>
      <c r="F83618" t="str">
        <f>+MID(TERRACLIMATE_MEDIA_tmmn__2[[#This Row],[Atributo]],5,2)</f>
        <v>01</v>
      </c>
      <c r="G83618" t="str">
        <f>+TERRACLIMATE_MEDIA_tmmn__2[[#This Row],[Mes]]&amp;"/"&amp;TERRACLIMATE_MEDIA_tmmn__2[[#This Row],[Año]]</f>
        <v>01/2017</v>
      </c>
    </row>
    <row r="83619" spans="1:7" x14ac:dyDescent="0.25">
      <c r="A83619">
        <v>13124</v>
      </c>
      <c r="B83619" s="1" t="s">
        <v>205</v>
      </c>
      <c r="C83619">
        <v>132.22314222957132</v>
      </c>
      <c r="D83619" t="str">
        <f>+RIGHT(TERRACLIMATE_MEDIA_tmmn__2[[#This Row],[Atributo]],4)</f>
        <v>tmmn</v>
      </c>
      <c r="E83619" t="str">
        <f>+LEFT(TERRACLIMATE_MEDIA_tmmn__2[[#This Row],[Atributo]], 4)</f>
        <v>2017</v>
      </c>
      <c r="F83619" t="str">
        <f>+MID(TERRACLIMATE_MEDIA_tmmn__2[[#This Row],[Atributo]],5,2)</f>
        <v>02</v>
      </c>
      <c r="G83619" t="str">
        <f>+TERRACLIMATE_MEDIA_tmmn__2[[#This Row],[Mes]]&amp;"/"&amp;TERRACLIMATE_MEDIA_tmmn__2[[#This Row],[Año]]</f>
        <v>02/2017</v>
      </c>
    </row>
    <row r="83620" spans="1:7" x14ac:dyDescent="0.25">
      <c r="A83620">
        <v>13124</v>
      </c>
      <c r="B83620" s="1" t="s">
        <v>206</v>
      </c>
      <c r="C83620">
        <v>108.75659978446321</v>
      </c>
      <c r="D83620" t="str">
        <f>+RIGHT(TERRACLIMATE_MEDIA_tmmn__2[[#This Row],[Atributo]],4)</f>
        <v>tmmn</v>
      </c>
      <c r="E83620" t="str">
        <f>+LEFT(TERRACLIMATE_MEDIA_tmmn__2[[#This Row],[Atributo]], 4)</f>
        <v>2017</v>
      </c>
      <c r="F83620" t="str">
        <f>+MID(TERRACLIMATE_MEDIA_tmmn__2[[#This Row],[Atributo]],5,2)</f>
        <v>03</v>
      </c>
      <c r="G83620" t="str">
        <f>+TERRACLIMATE_MEDIA_tmmn__2[[#This Row],[Mes]]&amp;"/"&amp;TERRACLIMATE_MEDIA_tmmn__2[[#This Row],[Año]]</f>
        <v>03/2017</v>
      </c>
    </row>
    <row r="83621" spans="1:7" x14ac:dyDescent="0.25">
      <c r="A83621">
        <v>13124</v>
      </c>
      <c r="B83621" s="1" t="s">
        <v>207</v>
      </c>
      <c r="C83621">
        <v>79.135919774262291</v>
      </c>
      <c r="D83621" t="str">
        <f>+RIGHT(TERRACLIMATE_MEDIA_tmmn__2[[#This Row],[Atributo]],4)</f>
        <v>tmmn</v>
      </c>
      <c r="E83621" t="str">
        <f>+LEFT(TERRACLIMATE_MEDIA_tmmn__2[[#This Row],[Atributo]], 4)</f>
        <v>2017</v>
      </c>
      <c r="F83621" t="str">
        <f>+MID(TERRACLIMATE_MEDIA_tmmn__2[[#This Row],[Atributo]],5,2)</f>
        <v>04</v>
      </c>
      <c r="G83621" t="str">
        <f>+TERRACLIMATE_MEDIA_tmmn__2[[#This Row],[Mes]]&amp;"/"&amp;TERRACLIMATE_MEDIA_tmmn__2[[#This Row],[Año]]</f>
        <v>04/2017</v>
      </c>
    </row>
    <row r="83622" spans="1:7" x14ac:dyDescent="0.25">
      <c r="A83622">
        <v>13124</v>
      </c>
      <c r="B83622" s="1" t="s">
        <v>208</v>
      </c>
      <c r="C83622">
        <v>51.646597892346811</v>
      </c>
      <c r="D83622" t="str">
        <f>+RIGHT(TERRACLIMATE_MEDIA_tmmn__2[[#This Row],[Atributo]],4)</f>
        <v>tmmn</v>
      </c>
      <c r="E83622" t="str">
        <f>+LEFT(TERRACLIMATE_MEDIA_tmmn__2[[#This Row],[Atributo]], 4)</f>
        <v>2017</v>
      </c>
      <c r="F83622" t="str">
        <f>+MID(TERRACLIMATE_MEDIA_tmmn__2[[#This Row],[Atributo]],5,2)</f>
        <v>05</v>
      </c>
      <c r="G83622" t="str">
        <f>+TERRACLIMATE_MEDIA_tmmn__2[[#This Row],[Mes]]&amp;"/"&amp;TERRACLIMATE_MEDIA_tmmn__2[[#This Row],[Año]]</f>
        <v>05/2017</v>
      </c>
    </row>
    <row r="83623" spans="1:7" x14ac:dyDescent="0.25">
      <c r="A83623">
        <v>13124</v>
      </c>
      <c r="B83623" s="1" t="s">
        <v>209</v>
      </c>
      <c r="C83623">
        <v>33.689441990177443</v>
      </c>
      <c r="D83623" t="str">
        <f>+RIGHT(TERRACLIMATE_MEDIA_tmmn__2[[#This Row],[Atributo]],4)</f>
        <v>tmmn</v>
      </c>
      <c r="E83623" t="str">
        <f>+LEFT(TERRACLIMATE_MEDIA_tmmn__2[[#This Row],[Atributo]], 4)</f>
        <v>2017</v>
      </c>
      <c r="F83623" t="str">
        <f>+MID(TERRACLIMATE_MEDIA_tmmn__2[[#This Row],[Atributo]],5,2)</f>
        <v>06</v>
      </c>
      <c r="G83623" t="str">
        <f>+TERRACLIMATE_MEDIA_tmmn__2[[#This Row],[Mes]]&amp;"/"&amp;TERRACLIMATE_MEDIA_tmmn__2[[#This Row],[Año]]</f>
        <v>06/2017</v>
      </c>
    </row>
    <row r="83624" spans="1:7" x14ac:dyDescent="0.25">
      <c r="A83624">
        <v>13124</v>
      </c>
      <c r="B83624" s="1" t="s">
        <v>210</v>
      </c>
      <c r="C83624">
        <v>34.10289822881446</v>
      </c>
      <c r="D83624" t="str">
        <f>+RIGHT(TERRACLIMATE_MEDIA_tmmn__2[[#This Row],[Atributo]],4)</f>
        <v>tmmn</v>
      </c>
      <c r="E83624" t="str">
        <f>+LEFT(TERRACLIMATE_MEDIA_tmmn__2[[#This Row],[Atributo]], 4)</f>
        <v>2017</v>
      </c>
      <c r="F83624" t="str">
        <f>+MID(TERRACLIMATE_MEDIA_tmmn__2[[#This Row],[Atributo]],5,2)</f>
        <v>07</v>
      </c>
      <c r="G83624" t="str">
        <f>+TERRACLIMATE_MEDIA_tmmn__2[[#This Row],[Mes]]&amp;"/"&amp;TERRACLIMATE_MEDIA_tmmn__2[[#This Row],[Año]]</f>
        <v>07/2017</v>
      </c>
    </row>
    <row r="83625" spans="1:7" x14ac:dyDescent="0.25">
      <c r="A83625">
        <v>13124</v>
      </c>
      <c r="B83625" s="1" t="s">
        <v>211</v>
      </c>
      <c r="C83625">
        <v>35.49486249249324</v>
      </c>
      <c r="D83625" t="str">
        <f>+RIGHT(TERRACLIMATE_MEDIA_tmmn__2[[#This Row],[Atributo]],4)</f>
        <v>tmmn</v>
      </c>
      <c r="E83625" t="str">
        <f>+LEFT(TERRACLIMATE_MEDIA_tmmn__2[[#This Row],[Atributo]], 4)</f>
        <v>2017</v>
      </c>
      <c r="F83625" t="str">
        <f>+MID(TERRACLIMATE_MEDIA_tmmn__2[[#This Row],[Atributo]],5,2)</f>
        <v>08</v>
      </c>
      <c r="G83625" t="str">
        <f>+TERRACLIMATE_MEDIA_tmmn__2[[#This Row],[Mes]]&amp;"/"&amp;TERRACLIMATE_MEDIA_tmmn__2[[#This Row],[Año]]</f>
        <v>08/2017</v>
      </c>
    </row>
    <row r="83626" spans="1:7" x14ac:dyDescent="0.25">
      <c r="A83626">
        <v>13124</v>
      </c>
      <c r="B83626" s="1" t="s">
        <v>212</v>
      </c>
      <c r="C83626">
        <v>58.168361344883465</v>
      </c>
      <c r="D83626" t="str">
        <f>+RIGHT(TERRACLIMATE_MEDIA_tmmn__2[[#This Row],[Atributo]],4)</f>
        <v>tmmn</v>
      </c>
      <c r="E83626" t="str">
        <f>+LEFT(TERRACLIMATE_MEDIA_tmmn__2[[#This Row],[Atributo]], 4)</f>
        <v>2017</v>
      </c>
      <c r="F83626" t="str">
        <f>+MID(TERRACLIMATE_MEDIA_tmmn__2[[#This Row],[Atributo]],5,2)</f>
        <v>09</v>
      </c>
      <c r="G83626" t="str">
        <f>+TERRACLIMATE_MEDIA_tmmn__2[[#This Row],[Mes]]&amp;"/"&amp;TERRACLIMATE_MEDIA_tmmn__2[[#This Row],[Año]]</f>
        <v>09/2017</v>
      </c>
    </row>
    <row r="83627" spans="1:7" x14ac:dyDescent="0.25">
      <c r="A83627">
        <v>13124</v>
      </c>
      <c r="B83627" s="1" t="s">
        <v>213</v>
      </c>
      <c r="C83627">
        <v>70.075030644059993</v>
      </c>
      <c r="D83627" t="str">
        <f>+RIGHT(TERRACLIMATE_MEDIA_tmmn__2[[#This Row],[Atributo]],4)</f>
        <v>tmmn</v>
      </c>
      <c r="E83627" t="str">
        <f>+LEFT(TERRACLIMATE_MEDIA_tmmn__2[[#This Row],[Atributo]], 4)</f>
        <v>2017</v>
      </c>
      <c r="F83627" t="str">
        <f>+MID(TERRACLIMATE_MEDIA_tmmn__2[[#This Row],[Atributo]],5,2)</f>
        <v>10</v>
      </c>
      <c r="G83627" t="str">
        <f>+TERRACLIMATE_MEDIA_tmmn__2[[#This Row],[Mes]]&amp;"/"&amp;TERRACLIMATE_MEDIA_tmmn__2[[#This Row],[Año]]</f>
        <v>10/2017</v>
      </c>
    </row>
    <row r="83628" spans="1:7" x14ac:dyDescent="0.25">
      <c r="A83628">
        <v>13124</v>
      </c>
      <c r="B83628" s="1" t="s">
        <v>214</v>
      </c>
      <c r="C83628">
        <v>104.7719218144574</v>
      </c>
      <c r="D83628" t="str">
        <f>+RIGHT(TERRACLIMATE_MEDIA_tmmn__2[[#This Row],[Atributo]],4)</f>
        <v>tmmn</v>
      </c>
      <c r="E83628" t="str">
        <f>+LEFT(TERRACLIMATE_MEDIA_tmmn__2[[#This Row],[Atributo]], 4)</f>
        <v>2017</v>
      </c>
      <c r="F83628" t="str">
        <f>+MID(TERRACLIMATE_MEDIA_tmmn__2[[#This Row],[Atributo]],5,2)</f>
        <v>11</v>
      </c>
      <c r="G83628" t="str">
        <f>+TERRACLIMATE_MEDIA_tmmn__2[[#This Row],[Mes]]&amp;"/"&amp;TERRACLIMATE_MEDIA_tmmn__2[[#This Row],[Año]]</f>
        <v>11/2017</v>
      </c>
    </row>
    <row r="83629" spans="1:7" x14ac:dyDescent="0.25">
      <c r="A83629">
        <v>13124</v>
      </c>
      <c r="B83629" s="1" t="s">
        <v>215</v>
      </c>
      <c r="C83629">
        <v>131.16453186570908</v>
      </c>
      <c r="D83629" t="str">
        <f>+RIGHT(TERRACLIMATE_MEDIA_tmmn__2[[#This Row],[Atributo]],4)</f>
        <v>tmmn</v>
      </c>
      <c r="E83629" t="str">
        <f>+LEFT(TERRACLIMATE_MEDIA_tmmn__2[[#This Row],[Atributo]], 4)</f>
        <v>2017</v>
      </c>
      <c r="F83629" t="str">
        <f>+MID(TERRACLIMATE_MEDIA_tmmn__2[[#This Row],[Atributo]],5,2)</f>
        <v>12</v>
      </c>
      <c r="G83629" t="str">
        <f>+TERRACLIMATE_MEDIA_tmmn__2[[#This Row],[Mes]]&amp;"/"&amp;TERRACLIMATE_MEDIA_tmmn__2[[#This Row],[Año]]</f>
        <v>12/2017</v>
      </c>
    </row>
    <row r="83630" spans="1:7" x14ac:dyDescent="0.25">
      <c r="A83630">
        <v>13124</v>
      </c>
      <c r="B83630" s="1" t="s">
        <v>216</v>
      </c>
      <c r="C83630">
        <v>130.51021742886061</v>
      </c>
      <c r="D83630" t="str">
        <f>+RIGHT(TERRACLIMATE_MEDIA_tmmn__2[[#This Row],[Atributo]],4)</f>
        <v>tmmn</v>
      </c>
      <c r="E83630" t="str">
        <f>+LEFT(TERRACLIMATE_MEDIA_tmmn__2[[#This Row],[Atributo]], 4)</f>
        <v>2018</v>
      </c>
      <c r="F83630" t="str">
        <f>+MID(TERRACLIMATE_MEDIA_tmmn__2[[#This Row],[Atributo]],5,2)</f>
        <v>01</v>
      </c>
      <c r="G83630" t="str">
        <f>+TERRACLIMATE_MEDIA_tmmn__2[[#This Row],[Mes]]&amp;"/"&amp;TERRACLIMATE_MEDIA_tmmn__2[[#This Row],[Año]]</f>
        <v>01/2018</v>
      </c>
    </row>
    <row r="83631" spans="1:7" x14ac:dyDescent="0.25">
      <c r="A83631">
        <v>13124</v>
      </c>
      <c r="B83631" s="1" t="s">
        <v>217</v>
      </c>
      <c r="C83631">
        <v>132.74839787095772</v>
      </c>
      <c r="D83631" t="str">
        <f>+RIGHT(TERRACLIMATE_MEDIA_tmmn__2[[#This Row],[Atributo]],4)</f>
        <v>tmmn</v>
      </c>
      <c r="E83631" t="str">
        <f>+LEFT(TERRACLIMATE_MEDIA_tmmn__2[[#This Row],[Atributo]], 4)</f>
        <v>2018</v>
      </c>
      <c r="F83631" t="str">
        <f>+MID(TERRACLIMATE_MEDIA_tmmn__2[[#This Row],[Atributo]],5,2)</f>
        <v>02</v>
      </c>
      <c r="G83631" t="str">
        <f>+TERRACLIMATE_MEDIA_tmmn__2[[#This Row],[Mes]]&amp;"/"&amp;TERRACLIMATE_MEDIA_tmmn__2[[#This Row],[Año]]</f>
        <v>02/2018</v>
      </c>
    </row>
    <row r="83632" spans="1:7" x14ac:dyDescent="0.25">
      <c r="A83632">
        <v>13124</v>
      </c>
      <c r="B83632" s="1" t="s">
        <v>218</v>
      </c>
      <c r="C83632">
        <v>91.799332823284558</v>
      </c>
      <c r="D83632" t="str">
        <f>+RIGHT(TERRACLIMATE_MEDIA_tmmn__2[[#This Row],[Atributo]],4)</f>
        <v>tmmn</v>
      </c>
      <c r="E83632" t="str">
        <f>+LEFT(TERRACLIMATE_MEDIA_tmmn__2[[#This Row],[Atributo]], 4)</f>
        <v>2018</v>
      </c>
      <c r="F83632" t="str">
        <f>+MID(TERRACLIMATE_MEDIA_tmmn__2[[#This Row],[Atributo]],5,2)</f>
        <v>03</v>
      </c>
      <c r="G83632" t="str">
        <f>+TERRACLIMATE_MEDIA_tmmn__2[[#This Row],[Mes]]&amp;"/"&amp;TERRACLIMATE_MEDIA_tmmn__2[[#This Row],[Año]]</f>
        <v>03/2018</v>
      </c>
    </row>
    <row r="83633" spans="1:7" x14ac:dyDescent="0.25">
      <c r="A83633">
        <v>13124</v>
      </c>
      <c r="B83633" s="1" t="s">
        <v>219</v>
      </c>
      <c r="C83633">
        <v>88.914233651702546</v>
      </c>
      <c r="D83633" t="str">
        <f>+RIGHT(TERRACLIMATE_MEDIA_tmmn__2[[#This Row],[Atributo]],4)</f>
        <v>tmmn</v>
      </c>
      <c r="E83633" t="str">
        <f>+LEFT(TERRACLIMATE_MEDIA_tmmn__2[[#This Row],[Atributo]], 4)</f>
        <v>2018</v>
      </c>
      <c r="F83633" t="str">
        <f>+MID(TERRACLIMATE_MEDIA_tmmn__2[[#This Row],[Atributo]],5,2)</f>
        <v>04</v>
      </c>
      <c r="G83633" t="str">
        <f>+TERRACLIMATE_MEDIA_tmmn__2[[#This Row],[Mes]]&amp;"/"&amp;TERRACLIMATE_MEDIA_tmmn__2[[#This Row],[Año]]</f>
        <v>04/2018</v>
      </c>
    </row>
    <row r="83634" spans="1:7" x14ac:dyDescent="0.25">
      <c r="A83634">
        <v>13124</v>
      </c>
      <c r="B83634" s="1" t="s">
        <v>220</v>
      </c>
      <c r="C83634">
        <v>65.024860764908681</v>
      </c>
      <c r="D83634" t="str">
        <f>+RIGHT(TERRACLIMATE_MEDIA_tmmn__2[[#This Row],[Atributo]],4)</f>
        <v>tmmn</v>
      </c>
      <c r="E83634" t="str">
        <f>+LEFT(TERRACLIMATE_MEDIA_tmmn__2[[#This Row],[Atributo]], 4)</f>
        <v>2018</v>
      </c>
      <c r="F83634" t="str">
        <f>+MID(TERRACLIMATE_MEDIA_tmmn__2[[#This Row],[Atributo]],5,2)</f>
        <v>05</v>
      </c>
      <c r="G83634" t="str">
        <f>+TERRACLIMATE_MEDIA_tmmn__2[[#This Row],[Mes]]&amp;"/"&amp;TERRACLIMATE_MEDIA_tmmn__2[[#This Row],[Año]]</f>
        <v>05/2018</v>
      </c>
    </row>
    <row r="83635" spans="1:7" x14ac:dyDescent="0.25">
      <c r="A83635">
        <v>13124</v>
      </c>
      <c r="B83635" s="1" t="s">
        <v>221</v>
      </c>
      <c r="C83635">
        <v>22.689441990177439</v>
      </c>
      <c r="D83635" t="str">
        <f>+RIGHT(TERRACLIMATE_MEDIA_tmmn__2[[#This Row],[Atributo]],4)</f>
        <v>tmmn</v>
      </c>
      <c r="E83635" t="str">
        <f>+LEFT(TERRACLIMATE_MEDIA_tmmn__2[[#This Row],[Atributo]], 4)</f>
        <v>2018</v>
      </c>
      <c r="F83635" t="str">
        <f>+MID(TERRACLIMATE_MEDIA_tmmn__2[[#This Row],[Atributo]],5,2)</f>
        <v>06</v>
      </c>
      <c r="G83635" t="str">
        <f>+TERRACLIMATE_MEDIA_tmmn__2[[#This Row],[Mes]]&amp;"/"&amp;TERRACLIMATE_MEDIA_tmmn__2[[#This Row],[Año]]</f>
        <v>06/2018</v>
      </c>
    </row>
    <row r="83636" spans="1:7" x14ac:dyDescent="0.25">
      <c r="A83636">
        <v>13124</v>
      </c>
      <c r="B83636" s="1" t="s">
        <v>222</v>
      </c>
      <c r="C83636">
        <v>24.593947695319891</v>
      </c>
      <c r="D83636" t="str">
        <f>+RIGHT(TERRACLIMATE_MEDIA_tmmn__2[[#This Row],[Atributo]],4)</f>
        <v>tmmn</v>
      </c>
      <c r="E83636" t="str">
        <f>+LEFT(TERRACLIMATE_MEDIA_tmmn__2[[#This Row],[Atributo]], 4)</f>
        <v>2018</v>
      </c>
      <c r="F83636" t="str">
        <f>+MID(TERRACLIMATE_MEDIA_tmmn__2[[#This Row],[Atributo]],5,2)</f>
        <v>07</v>
      </c>
      <c r="G83636" t="str">
        <f>+TERRACLIMATE_MEDIA_tmmn__2[[#This Row],[Mes]]&amp;"/"&amp;TERRACLIMATE_MEDIA_tmmn__2[[#This Row],[Año]]</f>
        <v>07/2018</v>
      </c>
    </row>
    <row r="83637" spans="1:7" x14ac:dyDescent="0.25">
      <c r="A83637">
        <v>13124</v>
      </c>
      <c r="B83637" s="1" t="s">
        <v>223</v>
      </c>
      <c r="C83637">
        <v>31.392873302236811</v>
      </c>
      <c r="D83637" t="str">
        <f>+RIGHT(TERRACLIMATE_MEDIA_tmmn__2[[#This Row],[Atributo]],4)</f>
        <v>tmmn</v>
      </c>
      <c r="E83637" t="str">
        <f>+LEFT(TERRACLIMATE_MEDIA_tmmn__2[[#This Row],[Atributo]], 4)</f>
        <v>2018</v>
      </c>
      <c r="F83637" t="str">
        <f>+MID(TERRACLIMATE_MEDIA_tmmn__2[[#This Row],[Atributo]],5,2)</f>
        <v>08</v>
      </c>
      <c r="G83637" t="str">
        <f>+TERRACLIMATE_MEDIA_tmmn__2[[#This Row],[Mes]]&amp;"/"&amp;TERRACLIMATE_MEDIA_tmmn__2[[#This Row],[Año]]</f>
        <v>08/2018</v>
      </c>
    </row>
    <row r="83638" spans="1:7" x14ac:dyDescent="0.25">
      <c r="A83638">
        <v>13124</v>
      </c>
      <c r="B83638" s="1" t="s">
        <v>224</v>
      </c>
      <c r="C83638">
        <v>71.532285265348776</v>
      </c>
      <c r="D83638" t="str">
        <f>+RIGHT(TERRACLIMATE_MEDIA_tmmn__2[[#This Row],[Atributo]],4)</f>
        <v>tmmn</v>
      </c>
      <c r="E83638" t="str">
        <f>+LEFT(TERRACLIMATE_MEDIA_tmmn__2[[#This Row],[Atributo]], 4)</f>
        <v>2018</v>
      </c>
      <c r="F83638" t="str">
        <f>+MID(TERRACLIMATE_MEDIA_tmmn__2[[#This Row],[Atributo]],5,2)</f>
        <v>09</v>
      </c>
      <c r="G83638" t="str">
        <f>+TERRACLIMATE_MEDIA_tmmn__2[[#This Row],[Mes]]&amp;"/"&amp;TERRACLIMATE_MEDIA_tmmn__2[[#This Row],[Año]]</f>
        <v>09/2018</v>
      </c>
    </row>
    <row r="83639" spans="1:7" x14ac:dyDescent="0.25">
      <c r="A83639">
        <v>13124</v>
      </c>
      <c r="B83639" s="1" t="s">
        <v>225</v>
      </c>
      <c r="C83639">
        <v>78.573348305733134</v>
      </c>
      <c r="D83639" t="str">
        <f>+RIGHT(TERRACLIMATE_MEDIA_tmmn__2[[#This Row],[Atributo]],4)</f>
        <v>tmmn</v>
      </c>
      <c r="E83639" t="str">
        <f>+LEFT(TERRACLIMATE_MEDIA_tmmn__2[[#This Row],[Atributo]], 4)</f>
        <v>2018</v>
      </c>
      <c r="F83639" t="str">
        <f>+MID(TERRACLIMATE_MEDIA_tmmn__2[[#This Row],[Atributo]],5,2)</f>
        <v>10</v>
      </c>
      <c r="G83639" t="str">
        <f>+TERRACLIMATE_MEDIA_tmmn__2[[#This Row],[Mes]]&amp;"/"&amp;TERRACLIMATE_MEDIA_tmmn__2[[#This Row],[Año]]</f>
        <v>10/2018</v>
      </c>
    </row>
    <row r="83640" spans="1:7" x14ac:dyDescent="0.25">
      <c r="A83640">
        <v>13124</v>
      </c>
      <c r="B83640" s="1" t="s">
        <v>226</v>
      </c>
      <c r="C83640">
        <v>107.62779601339292</v>
      </c>
      <c r="D83640" t="str">
        <f>+RIGHT(TERRACLIMATE_MEDIA_tmmn__2[[#This Row],[Atributo]],4)</f>
        <v>tmmn</v>
      </c>
      <c r="E83640" t="str">
        <f>+LEFT(TERRACLIMATE_MEDIA_tmmn__2[[#This Row],[Atributo]], 4)</f>
        <v>2018</v>
      </c>
      <c r="F83640" t="str">
        <f>+MID(TERRACLIMATE_MEDIA_tmmn__2[[#This Row],[Atributo]],5,2)</f>
        <v>11</v>
      </c>
      <c r="G83640" t="str">
        <f>+TERRACLIMATE_MEDIA_tmmn__2[[#This Row],[Mes]]&amp;"/"&amp;TERRACLIMATE_MEDIA_tmmn__2[[#This Row],[Año]]</f>
        <v>11/2018</v>
      </c>
    </row>
    <row r="83641" spans="1:7" x14ac:dyDescent="0.25">
      <c r="A83641">
        <v>13124</v>
      </c>
      <c r="B83641" s="1" t="s">
        <v>227</v>
      </c>
      <c r="C83641">
        <v>117.7455185633078</v>
      </c>
      <c r="D83641" t="str">
        <f>+RIGHT(TERRACLIMATE_MEDIA_tmmn__2[[#This Row],[Atributo]],4)</f>
        <v>tmmn</v>
      </c>
      <c r="E83641" t="str">
        <f>+LEFT(TERRACLIMATE_MEDIA_tmmn__2[[#This Row],[Atributo]], 4)</f>
        <v>2018</v>
      </c>
      <c r="F83641" t="str">
        <f>+MID(TERRACLIMATE_MEDIA_tmmn__2[[#This Row],[Atributo]],5,2)</f>
        <v>12</v>
      </c>
      <c r="G83641" t="str">
        <f>+TERRACLIMATE_MEDIA_tmmn__2[[#This Row],[Mes]]&amp;"/"&amp;TERRACLIMATE_MEDIA_tmmn__2[[#This Row],[Año]]</f>
        <v>12/2018</v>
      </c>
    </row>
    <row r="83642" spans="1:7" x14ac:dyDescent="0.25">
      <c r="A83642">
        <v>13124</v>
      </c>
      <c r="B83642" s="1" t="s">
        <v>228</v>
      </c>
      <c r="C83642">
        <v>128.25693296149137</v>
      </c>
      <c r="D83642" t="str">
        <f>+RIGHT(TERRACLIMATE_MEDIA_tmmn__2[[#This Row],[Atributo]],4)</f>
        <v>tmmn</v>
      </c>
      <c r="E83642" t="str">
        <f>+LEFT(TERRACLIMATE_MEDIA_tmmn__2[[#This Row],[Atributo]], 4)</f>
        <v>2019</v>
      </c>
      <c r="F83642" t="str">
        <f>+MID(TERRACLIMATE_MEDIA_tmmn__2[[#This Row],[Atributo]],5,2)</f>
        <v>01</v>
      </c>
      <c r="G83642" t="str">
        <f>+TERRACLIMATE_MEDIA_tmmn__2[[#This Row],[Mes]]&amp;"/"&amp;TERRACLIMATE_MEDIA_tmmn__2[[#This Row],[Año]]</f>
        <v>01/2019</v>
      </c>
    </row>
    <row r="83643" spans="1:7" x14ac:dyDescent="0.25">
      <c r="A83643">
        <v>13124</v>
      </c>
      <c r="B83643" s="1" t="s">
        <v>229</v>
      </c>
      <c r="C83643">
        <v>127.69543917668256</v>
      </c>
      <c r="D83643" t="str">
        <f>+RIGHT(TERRACLIMATE_MEDIA_tmmn__2[[#This Row],[Atributo]],4)</f>
        <v>tmmn</v>
      </c>
      <c r="E83643" t="str">
        <f>+LEFT(TERRACLIMATE_MEDIA_tmmn__2[[#This Row],[Atributo]], 4)</f>
        <v>2019</v>
      </c>
      <c r="F83643" t="str">
        <f>+MID(TERRACLIMATE_MEDIA_tmmn__2[[#This Row],[Atributo]],5,2)</f>
        <v>02</v>
      </c>
      <c r="G83643" t="str">
        <f>+TERRACLIMATE_MEDIA_tmmn__2[[#This Row],[Mes]]&amp;"/"&amp;TERRACLIMATE_MEDIA_tmmn__2[[#This Row],[Año]]</f>
        <v>02/2019</v>
      </c>
    </row>
    <row r="83644" spans="1:7" x14ac:dyDescent="0.25">
      <c r="A83644">
        <v>13124</v>
      </c>
      <c r="B83644" s="1" t="s">
        <v>230</v>
      </c>
      <c r="C83644">
        <v>101.58999481724626</v>
      </c>
      <c r="D83644" t="str">
        <f>+RIGHT(TERRACLIMATE_MEDIA_tmmn__2[[#This Row],[Atributo]],4)</f>
        <v>tmmn</v>
      </c>
      <c r="E83644" t="str">
        <f>+LEFT(TERRACLIMATE_MEDIA_tmmn__2[[#This Row],[Atributo]], 4)</f>
        <v>2019</v>
      </c>
      <c r="F83644" t="str">
        <f>+MID(TERRACLIMATE_MEDIA_tmmn__2[[#This Row],[Atributo]],5,2)</f>
        <v>03</v>
      </c>
      <c r="G83644" t="str">
        <f>+TERRACLIMATE_MEDIA_tmmn__2[[#This Row],[Mes]]&amp;"/"&amp;TERRACLIMATE_MEDIA_tmmn__2[[#This Row],[Año]]</f>
        <v>03/2019</v>
      </c>
    </row>
    <row r="83645" spans="1:7" x14ac:dyDescent="0.25">
      <c r="A83645">
        <v>13124</v>
      </c>
      <c r="B83645" s="1" t="s">
        <v>231</v>
      </c>
      <c r="C83645">
        <v>68.791768470758555</v>
      </c>
      <c r="D83645" t="str">
        <f>+RIGHT(TERRACLIMATE_MEDIA_tmmn__2[[#This Row],[Atributo]],4)</f>
        <v>tmmn</v>
      </c>
      <c r="E83645" t="str">
        <f>+LEFT(TERRACLIMATE_MEDIA_tmmn__2[[#This Row],[Atributo]], 4)</f>
        <v>2019</v>
      </c>
      <c r="F83645" t="str">
        <f>+MID(TERRACLIMATE_MEDIA_tmmn__2[[#This Row],[Atributo]],5,2)</f>
        <v>04</v>
      </c>
      <c r="G83645" t="str">
        <f>+TERRACLIMATE_MEDIA_tmmn__2[[#This Row],[Mes]]&amp;"/"&amp;TERRACLIMATE_MEDIA_tmmn__2[[#This Row],[Año]]</f>
        <v>04/2019</v>
      </c>
    </row>
    <row r="83646" spans="1:7" x14ac:dyDescent="0.25">
      <c r="A83646">
        <v>13124</v>
      </c>
      <c r="B83646" s="1" t="s">
        <v>232</v>
      </c>
      <c r="C83646">
        <v>53.000271477578401</v>
      </c>
      <c r="D83646" t="str">
        <f>+RIGHT(TERRACLIMATE_MEDIA_tmmn__2[[#This Row],[Atributo]],4)</f>
        <v>tmmn</v>
      </c>
      <c r="E83646" t="str">
        <f>+LEFT(TERRACLIMATE_MEDIA_tmmn__2[[#This Row],[Atributo]], 4)</f>
        <v>2019</v>
      </c>
      <c r="F83646" t="str">
        <f>+MID(TERRACLIMATE_MEDIA_tmmn__2[[#This Row],[Atributo]],5,2)</f>
        <v>05</v>
      </c>
      <c r="G83646" t="str">
        <f>+TERRACLIMATE_MEDIA_tmmn__2[[#This Row],[Mes]]&amp;"/"&amp;TERRACLIMATE_MEDIA_tmmn__2[[#This Row],[Año]]</f>
        <v>05/2019</v>
      </c>
    </row>
    <row r="83647" spans="1:7" x14ac:dyDescent="0.25">
      <c r="A83647">
        <v>13124</v>
      </c>
      <c r="B83647" s="1" t="s">
        <v>233</v>
      </c>
      <c r="C83647">
        <v>31.130765813568939</v>
      </c>
      <c r="D83647" t="str">
        <f>+RIGHT(TERRACLIMATE_MEDIA_tmmn__2[[#This Row],[Atributo]],4)</f>
        <v>tmmn</v>
      </c>
      <c r="E83647" t="str">
        <f>+LEFT(TERRACLIMATE_MEDIA_tmmn__2[[#This Row],[Atributo]], 4)</f>
        <v>2019</v>
      </c>
      <c r="F83647" t="str">
        <f>+MID(TERRACLIMATE_MEDIA_tmmn__2[[#This Row],[Atributo]],5,2)</f>
        <v>06</v>
      </c>
      <c r="G83647" t="str">
        <f>+TERRACLIMATE_MEDIA_tmmn__2[[#This Row],[Mes]]&amp;"/"&amp;TERRACLIMATE_MEDIA_tmmn__2[[#This Row],[Año]]</f>
        <v>06/2019</v>
      </c>
    </row>
    <row r="83648" spans="1:7" x14ac:dyDescent="0.25">
      <c r="A83648">
        <v>13124</v>
      </c>
      <c r="B83648" s="1" t="s">
        <v>234</v>
      </c>
      <c r="C83648">
        <v>25.951915562246512</v>
      </c>
      <c r="D83648" t="str">
        <f>+RIGHT(TERRACLIMATE_MEDIA_tmmn__2[[#This Row],[Atributo]],4)</f>
        <v>tmmn</v>
      </c>
      <c r="E83648" t="str">
        <f>+LEFT(TERRACLIMATE_MEDIA_tmmn__2[[#This Row],[Atributo]], 4)</f>
        <v>2019</v>
      </c>
      <c r="F83648" t="str">
        <f>+MID(TERRACLIMATE_MEDIA_tmmn__2[[#This Row],[Atributo]],5,2)</f>
        <v>07</v>
      </c>
      <c r="G83648" t="str">
        <f>+TERRACLIMATE_MEDIA_tmmn__2[[#This Row],[Mes]]&amp;"/"&amp;TERRACLIMATE_MEDIA_tmmn__2[[#This Row],[Año]]</f>
        <v>07/2019</v>
      </c>
    </row>
    <row r="83649" spans="1:7" x14ac:dyDescent="0.25">
      <c r="A83649">
        <v>13124</v>
      </c>
      <c r="B83649" s="1" t="s">
        <v>235</v>
      </c>
      <c r="C83649">
        <v>49.150735868769388</v>
      </c>
      <c r="D83649" t="str">
        <f>+RIGHT(TERRACLIMATE_MEDIA_tmmn__2[[#This Row],[Atributo]],4)</f>
        <v>tmmn</v>
      </c>
      <c r="E83649" t="str">
        <f>+LEFT(TERRACLIMATE_MEDIA_tmmn__2[[#This Row],[Atributo]], 4)</f>
        <v>2019</v>
      </c>
      <c r="F83649" t="str">
        <f>+MID(TERRACLIMATE_MEDIA_tmmn__2[[#This Row],[Atributo]],5,2)</f>
        <v>08</v>
      </c>
      <c r="G83649" t="str">
        <f>+TERRACLIMATE_MEDIA_tmmn__2[[#This Row],[Mes]]&amp;"/"&amp;TERRACLIMATE_MEDIA_tmmn__2[[#This Row],[Año]]</f>
        <v>08/2019</v>
      </c>
    </row>
    <row r="83650" spans="1:7" x14ac:dyDescent="0.25">
      <c r="A83650">
        <v>13124</v>
      </c>
      <c r="B83650" s="1" t="s">
        <v>236</v>
      </c>
      <c r="C83650">
        <v>58.114522405126863</v>
      </c>
      <c r="D83650" t="str">
        <f>+RIGHT(TERRACLIMATE_MEDIA_tmmn__2[[#This Row],[Atributo]],4)</f>
        <v>tmmn</v>
      </c>
      <c r="E83650" t="str">
        <f>+LEFT(TERRACLIMATE_MEDIA_tmmn__2[[#This Row],[Atributo]], 4)</f>
        <v>2019</v>
      </c>
      <c r="F83650" t="str">
        <f>+MID(TERRACLIMATE_MEDIA_tmmn__2[[#This Row],[Atributo]],5,2)</f>
        <v>09</v>
      </c>
      <c r="G83650" t="str">
        <f>+TERRACLIMATE_MEDIA_tmmn__2[[#This Row],[Mes]]&amp;"/"&amp;TERRACLIMATE_MEDIA_tmmn__2[[#This Row],[Año]]</f>
        <v>09/2019</v>
      </c>
    </row>
    <row r="83651" spans="1:7" x14ac:dyDescent="0.25">
      <c r="A83651">
        <v>13124</v>
      </c>
      <c r="B83651" s="1" t="s">
        <v>237</v>
      </c>
      <c r="C83651">
        <v>82.160270490387248</v>
      </c>
      <c r="D83651" t="str">
        <f>+RIGHT(TERRACLIMATE_MEDIA_tmmn__2[[#This Row],[Atributo]],4)</f>
        <v>tmmn</v>
      </c>
      <c r="E83651" t="str">
        <f>+LEFT(TERRACLIMATE_MEDIA_tmmn__2[[#This Row],[Atributo]], 4)</f>
        <v>2019</v>
      </c>
      <c r="F83651" t="str">
        <f>+MID(TERRACLIMATE_MEDIA_tmmn__2[[#This Row],[Atributo]],5,2)</f>
        <v>10</v>
      </c>
      <c r="G83651" t="str">
        <f>+TERRACLIMATE_MEDIA_tmmn__2[[#This Row],[Mes]]&amp;"/"&amp;TERRACLIMATE_MEDIA_tmmn__2[[#This Row],[Año]]</f>
        <v>10/2019</v>
      </c>
    </row>
    <row r="83652" spans="1:7" x14ac:dyDescent="0.25">
      <c r="A83652">
        <v>13124</v>
      </c>
      <c r="B83652" s="1" t="s">
        <v>238</v>
      </c>
      <c r="C83652">
        <v>118.1115567182474</v>
      </c>
      <c r="D83652" t="str">
        <f>+RIGHT(TERRACLIMATE_MEDIA_tmmn__2[[#This Row],[Atributo]],4)</f>
        <v>tmmn</v>
      </c>
      <c r="E83652" t="str">
        <f>+LEFT(TERRACLIMATE_MEDIA_tmmn__2[[#This Row],[Atributo]], 4)</f>
        <v>2019</v>
      </c>
      <c r="F83652" t="str">
        <f>+MID(TERRACLIMATE_MEDIA_tmmn__2[[#This Row],[Atributo]],5,2)</f>
        <v>11</v>
      </c>
      <c r="G83652" t="str">
        <f>+TERRACLIMATE_MEDIA_tmmn__2[[#This Row],[Mes]]&amp;"/"&amp;TERRACLIMATE_MEDIA_tmmn__2[[#This Row],[Año]]</f>
        <v>11/2019</v>
      </c>
    </row>
    <row r="83653" spans="1:7" x14ac:dyDescent="0.25">
      <c r="A83653">
        <v>13124</v>
      </c>
      <c r="B83653" s="1" t="s">
        <v>239</v>
      </c>
      <c r="C83653">
        <v>132.38128614559432</v>
      </c>
      <c r="D83653" t="str">
        <f>+RIGHT(TERRACLIMATE_MEDIA_tmmn__2[[#This Row],[Atributo]],4)</f>
        <v>tmmn</v>
      </c>
      <c r="E83653" t="str">
        <f>+LEFT(TERRACLIMATE_MEDIA_tmmn__2[[#This Row],[Atributo]], 4)</f>
        <v>2019</v>
      </c>
      <c r="F83653" t="str">
        <f>+MID(TERRACLIMATE_MEDIA_tmmn__2[[#This Row],[Atributo]],5,2)</f>
        <v>12</v>
      </c>
      <c r="G83653" t="str">
        <f>+TERRACLIMATE_MEDIA_tmmn__2[[#This Row],[Mes]]&amp;"/"&amp;TERRACLIMATE_MEDIA_tmmn__2[[#This Row],[Año]]</f>
        <v>12/2019</v>
      </c>
    </row>
    <row r="83654" spans="1:7" x14ac:dyDescent="0.25">
      <c r="A83654">
        <v>13124</v>
      </c>
      <c r="B83654" s="1" t="s">
        <v>240</v>
      </c>
      <c r="C83654">
        <v>134.53726646758315</v>
      </c>
      <c r="D83654" t="str">
        <f>+RIGHT(TERRACLIMATE_MEDIA_tmmn__2[[#This Row],[Atributo]],4)</f>
        <v>tmmn</v>
      </c>
      <c r="E83654" t="str">
        <f>+LEFT(TERRACLIMATE_MEDIA_tmmn__2[[#This Row],[Atributo]], 4)</f>
        <v>2020</v>
      </c>
      <c r="F83654" t="str">
        <f>+MID(TERRACLIMATE_MEDIA_tmmn__2[[#This Row],[Atributo]],5,2)</f>
        <v>01</v>
      </c>
      <c r="G83654" t="str">
        <f>+TERRACLIMATE_MEDIA_tmmn__2[[#This Row],[Mes]]&amp;"/"&amp;TERRACLIMATE_MEDIA_tmmn__2[[#This Row],[Año]]</f>
        <v>01/2020</v>
      </c>
    </row>
    <row r="83655" spans="1:7" x14ac:dyDescent="0.25">
      <c r="A83655">
        <v>13124</v>
      </c>
      <c r="B83655" s="1" t="s">
        <v>241</v>
      </c>
      <c r="C83655">
        <v>127.64468932270464</v>
      </c>
      <c r="D83655" t="str">
        <f>+RIGHT(TERRACLIMATE_MEDIA_tmmn__2[[#This Row],[Atributo]],4)</f>
        <v>tmmn</v>
      </c>
      <c r="E83655" t="str">
        <f>+LEFT(TERRACLIMATE_MEDIA_tmmn__2[[#This Row],[Atributo]], 4)</f>
        <v>2020</v>
      </c>
      <c r="F83655" t="str">
        <f>+MID(TERRACLIMATE_MEDIA_tmmn__2[[#This Row],[Atributo]],5,2)</f>
        <v>02</v>
      </c>
      <c r="G83655" t="str">
        <f>+TERRACLIMATE_MEDIA_tmmn__2[[#This Row],[Mes]]&amp;"/"&amp;TERRACLIMATE_MEDIA_tmmn__2[[#This Row],[Año]]</f>
        <v>02/2020</v>
      </c>
    </row>
    <row r="83656" spans="1:7" x14ac:dyDescent="0.25">
      <c r="A83656">
        <v>13124</v>
      </c>
      <c r="B83656" s="1" t="s">
        <v>242</v>
      </c>
      <c r="C83656">
        <v>111.3484743782752</v>
      </c>
      <c r="D83656" t="str">
        <f>+RIGHT(TERRACLIMATE_MEDIA_tmmn__2[[#This Row],[Atributo]],4)</f>
        <v>tmmn</v>
      </c>
      <c r="E83656" t="str">
        <f>+LEFT(TERRACLIMATE_MEDIA_tmmn__2[[#This Row],[Atributo]], 4)</f>
        <v>2020</v>
      </c>
      <c r="F83656" t="str">
        <f>+MID(TERRACLIMATE_MEDIA_tmmn__2[[#This Row],[Atributo]],5,2)</f>
        <v>03</v>
      </c>
      <c r="G83656" t="str">
        <f>+TERRACLIMATE_MEDIA_tmmn__2[[#This Row],[Mes]]&amp;"/"&amp;TERRACLIMATE_MEDIA_tmmn__2[[#This Row],[Año]]</f>
        <v>03/2020</v>
      </c>
    </row>
    <row r="83657" spans="1:7" x14ac:dyDescent="0.25">
      <c r="A83657">
        <v>13124</v>
      </c>
      <c r="B83657" s="1" t="s">
        <v>243</v>
      </c>
      <c r="C83657">
        <v>84.400688565858005</v>
      </c>
      <c r="D83657" t="str">
        <f>+RIGHT(TERRACLIMATE_MEDIA_tmmn__2[[#This Row],[Atributo]],4)</f>
        <v>tmmn</v>
      </c>
      <c r="E83657" t="str">
        <f>+LEFT(TERRACLIMATE_MEDIA_tmmn__2[[#This Row],[Atributo]], 4)</f>
        <v>2020</v>
      </c>
      <c r="F83657" t="str">
        <f>+MID(TERRACLIMATE_MEDIA_tmmn__2[[#This Row],[Atributo]],5,2)</f>
        <v>04</v>
      </c>
      <c r="G83657" t="str">
        <f>+TERRACLIMATE_MEDIA_tmmn__2[[#This Row],[Mes]]&amp;"/"&amp;TERRACLIMATE_MEDIA_tmmn__2[[#This Row],[Año]]</f>
        <v>04/2020</v>
      </c>
    </row>
    <row r="83658" spans="1:7" x14ac:dyDescent="0.25">
      <c r="A83658">
        <v>13124</v>
      </c>
      <c r="B83658" s="1" t="s">
        <v>244</v>
      </c>
      <c r="C83658">
        <v>74.740488001513668</v>
      </c>
      <c r="D83658" t="str">
        <f>+RIGHT(TERRACLIMATE_MEDIA_tmmn__2[[#This Row],[Atributo]],4)</f>
        <v>tmmn</v>
      </c>
      <c r="E83658" t="str">
        <f>+LEFT(TERRACLIMATE_MEDIA_tmmn__2[[#This Row],[Atributo]], 4)</f>
        <v>2020</v>
      </c>
      <c r="F83658" t="str">
        <f>+MID(TERRACLIMATE_MEDIA_tmmn__2[[#This Row],[Atributo]],5,2)</f>
        <v>05</v>
      </c>
      <c r="G83658" t="str">
        <f>+TERRACLIMATE_MEDIA_tmmn__2[[#This Row],[Mes]]&amp;"/"&amp;TERRACLIMATE_MEDIA_tmmn__2[[#This Row],[Año]]</f>
        <v>05/2020</v>
      </c>
    </row>
    <row r="83659" spans="1:7" x14ac:dyDescent="0.25">
      <c r="A83659">
        <v>13124</v>
      </c>
      <c r="B83659" s="1" t="s">
        <v>245</v>
      </c>
      <c r="C83659">
        <v>29.874145462622469</v>
      </c>
      <c r="D83659" t="str">
        <f>+RIGHT(TERRACLIMATE_MEDIA_tmmn__2[[#This Row],[Atributo]],4)</f>
        <v>tmmn</v>
      </c>
      <c r="E83659" t="str">
        <f>+LEFT(TERRACLIMATE_MEDIA_tmmn__2[[#This Row],[Atributo]], 4)</f>
        <v>2020</v>
      </c>
      <c r="F83659" t="str">
        <f>+MID(TERRACLIMATE_MEDIA_tmmn__2[[#This Row],[Atributo]],5,2)</f>
        <v>06</v>
      </c>
      <c r="G83659" t="str">
        <f>+TERRACLIMATE_MEDIA_tmmn__2[[#This Row],[Mes]]&amp;"/"&amp;TERRACLIMATE_MEDIA_tmmn__2[[#This Row],[Año]]</f>
        <v>06/2020</v>
      </c>
    </row>
    <row r="83660" spans="1:7" x14ac:dyDescent="0.25">
      <c r="A83660">
        <v>13124</v>
      </c>
      <c r="B83660" s="1" t="s">
        <v>246</v>
      </c>
      <c r="C83660">
        <v>33.891285569732702</v>
      </c>
      <c r="D83660" t="str">
        <f>+RIGHT(TERRACLIMATE_MEDIA_tmmn__2[[#This Row],[Atributo]],4)</f>
        <v>tmmn</v>
      </c>
      <c r="E83660" t="str">
        <f>+LEFT(TERRACLIMATE_MEDIA_tmmn__2[[#This Row],[Atributo]], 4)</f>
        <v>2020</v>
      </c>
      <c r="F83660" t="str">
        <f>+MID(TERRACLIMATE_MEDIA_tmmn__2[[#This Row],[Atributo]],5,2)</f>
        <v>07</v>
      </c>
      <c r="G83660" t="str">
        <f>+TERRACLIMATE_MEDIA_tmmn__2[[#This Row],[Mes]]&amp;"/"&amp;TERRACLIMATE_MEDIA_tmmn__2[[#This Row],[Año]]</f>
        <v>07/2020</v>
      </c>
    </row>
    <row r="83661" spans="1:7" x14ac:dyDescent="0.25">
      <c r="A83661">
        <v>13124</v>
      </c>
      <c r="B83661" s="1" t="s">
        <v>247</v>
      </c>
      <c r="C83661">
        <v>35.546291040417273</v>
      </c>
      <c r="D83661" t="str">
        <f>+RIGHT(TERRACLIMATE_MEDIA_tmmn__2[[#This Row],[Atributo]],4)</f>
        <v>tmmn</v>
      </c>
      <c r="E83661" t="str">
        <f>+LEFT(TERRACLIMATE_MEDIA_tmmn__2[[#This Row],[Atributo]], 4)</f>
        <v>2020</v>
      </c>
      <c r="F83661" t="str">
        <f>+MID(TERRACLIMATE_MEDIA_tmmn__2[[#This Row],[Atributo]],5,2)</f>
        <v>08</v>
      </c>
      <c r="G83661" t="str">
        <f>+TERRACLIMATE_MEDIA_tmmn__2[[#This Row],[Mes]]&amp;"/"&amp;TERRACLIMATE_MEDIA_tmmn__2[[#This Row],[Año]]</f>
        <v>08/2020</v>
      </c>
    </row>
    <row r="83662" spans="1:7" x14ac:dyDescent="0.25">
      <c r="A83662">
        <v>13124</v>
      </c>
      <c r="B83662" s="1" t="s">
        <v>248</v>
      </c>
      <c r="C83662">
        <v>63.071234071258793</v>
      </c>
      <c r="D83662" t="str">
        <f>+RIGHT(TERRACLIMATE_MEDIA_tmmn__2[[#This Row],[Atributo]],4)</f>
        <v>tmmn</v>
      </c>
      <c r="E83662" t="str">
        <f>+LEFT(TERRACLIMATE_MEDIA_tmmn__2[[#This Row],[Atributo]], 4)</f>
        <v>2020</v>
      </c>
      <c r="F83662" t="str">
        <f>+MID(TERRACLIMATE_MEDIA_tmmn__2[[#This Row],[Atributo]],5,2)</f>
        <v>09</v>
      </c>
      <c r="G83662" t="str">
        <f>+TERRACLIMATE_MEDIA_tmmn__2[[#This Row],[Mes]]&amp;"/"&amp;TERRACLIMATE_MEDIA_tmmn__2[[#This Row],[Año]]</f>
        <v>09/2020</v>
      </c>
    </row>
    <row r="83663" spans="1:7" x14ac:dyDescent="0.25">
      <c r="A83663">
        <v>13124</v>
      </c>
      <c r="B83663" s="1" t="s">
        <v>249</v>
      </c>
      <c r="C83663">
        <v>79.758039438288236</v>
      </c>
      <c r="D83663" t="str">
        <f>+RIGHT(TERRACLIMATE_MEDIA_tmmn__2[[#This Row],[Atributo]],4)</f>
        <v>tmmn</v>
      </c>
      <c r="E83663" t="str">
        <f>+LEFT(TERRACLIMATE_MEDIA_tmmn__2[[#This Row],[Atributo]], 4)</f>
        <v>2020</v>
      </c>
      <c r="F83663" t="str">
        <f>+MID(TERRACLIMATE_MEDIA_tmmn__2[[#This Row],[Atributo]],5,2)</f>
        <v>10</v>
      </c>
      <c r="G83663" t="str">
        <f>+TERRACLIMATE_MEDIA_tmmn__2[[#This Row],[Mes]]&amp;"/"&amp;TERRACLIMATE_MEDIA_tmmn__2[[#This Row],[Año]]</f>
        <v>10/2020</v>
      </c>
    </row>
    <row r="83664" spans="1:7" x14ac:dyDescent="0.25">
      <c r="A83664">
        <v>13124</v>
      </c>
      <c r="B83664" s="1" t="s">
        <v>250</v>
      </c>
      <c r="C83664">
        <v>99.949336525251553</v>
      </c>
      <c r="D83664" t="str">
        <f>+RIGHT(TERRACLIMATE_MEDIA_tmmn__2[[#This Row],[Atributo]],4)</f>
        <v>tmmn</v>
      </c>
      <c r="E83664" t="str">
        <f>+LEFT(TERRACLIMATE_MEDIA_tmmn__2[[#This Row],[Atributo]], 4)</f>
        <v>2020</v>
      </c>
      <c r="F83664" t="str">
        <f>+MID(TERRACLIMATE_MEDIA_tmmn__2[[#This Row],[Atributo]],5,2)</f>
        <v>11</v>
      </c>
      <c r="G83664" t="str">
        <f>+TERRACLIMATE_MEDIA_tmmn__2[[#This Row],[Mes]]&amp;"/"&amp;TERRACLIMATE_MEDIA_tmmn__2[[#This Row],[Año]]</f>
        <v>11/2020</v>
      </c>
    </row>
    <row r="83665" spans="1:7" x14ac:dyDescent="0.25">
      <c r="A83665">
        <v>13124</v>
      </c>
      <c r="B83665" s="1" t="s">
        <v>251</v>
      </c>
      <c r="C83665">
        <v>120.13132110861586</v>
      </c>
      <c r="D83665" t="str">
        <f>+RIGHT(TERRACLIMATE_MEDIA_tmmn__2[[#This Row],[Atributo]],4)</f>
        <v>tmmn</v>
      </c>
      <c r="E83665" t="str">
        <f>+LEFT(TERRACLIMATE_MEDIA_tmmn__2[[#This Row],[Atributo]], 4)</f>
        <v>2020</v>
      </c>
      <c r="F83665" t="str">
        <f>+MID(TERRACLIMATE_MEDIA_tmmn__2[[#This Row],[Atributo]],5,2)</f>
        <v>12</v>
      </c>
      <c r="G83665" t="str">
        <f>+TERRACLIMATE_MEDIA_tmmn__2[[#This Row],[Mes]]&amp;"/"&amp;TERRACLIMATE_MEDIA_tmmn__2[[#This Row],[Año]]</f>
        <v>12/2020</v>
      </c>
    </row>
    <row r="83666" spans="1:7" x14ac:dyDescent="0.25">
      <c r="A83666">
        <v>13122</v>
      </c>
      <c r="B83666" s="1" t="s">
        <v>0</v>
      </c>
      <c r="C83666">
        <v>111.06604029679674</v>
      </c>
      <c r="D83666" t="str">
        <f>+RIGHT(TERRACLIMATE_MEDIA_tmmn__2[[#This Row],[Atributo]],4)</f>
        <v>tmmn</v>
      </c>
      <c r="E83666" t="str">
        <f>+LEFT(TERRACLIMATE_MEDIA_tmmn__2[[#This Row],[Atributo]], 4)</f>
        <v>2000</v>
      </c>
      <c r="F83666" t="str">
        <f>+MID(TERRACLIMATE_MEDIA_tmmn__2[[#This Row],[Atributo]],5,2)</f>
        <v>01</v>
      </c>
      <c r="G83666" t="str">
        <f>+TERRACLIMATE_MEDIA_tmmn__2[[#This Row],[Mes]]&amp;"/"&amp;TERRACLIMATE_MEDIA_tmmn__2[[#This Row],[Año]]</f>
        <v>01/2000</v>
      </c>
    </row>
    <row r="83667" spans="1:7" x14ac:dyDescent="0.25">
      <c r="A83667">
        <v>13122</v>
      </c>
      <c r="B83667" s="1" t="s">
        <v>1</v>
      </c>
      <c r="C83667">
        <v>98.142863606201317</v>
      </c>
      <c r="D83667" t="str">
        <f>+RIGHT(TERRACLIMATE_MEDIA_tmmn__2[[#This Row],[Atributo]],4)</f>
        <v>tmmn</v>
      </c>
      <c r="E83667" t="str">
        <f>+LEFT(TERRACLIMATE_MEDIA_tmmn__2[[#This Row],[Atributo]], 4)</f>
        <v>2000</v>
      </c>
      <c r="F83667" t="str">
        <f>+MID(TERRACLIMATE_MEDIA_tmmn__2[[#This Row],[Atributo]],5,2)</f>
        <v>02</v>
      </c>
      <c r="G83667" t="str">
        <f>+TERRACLIMATE_MEDIA_tmmn__2[[#This Row],[Mes]]&amp;"/"&amp;TERRACLIMATE_MEDIA_tmmn__2[[#This Row],[Año]]</f>
        <v>02/2000</v>
      </c>
    </row>
    <row r="83668" spans="1:7" x14ac:dyDescent="0.25">
      <c r="A83668">
        <v>13122</v>
      </c>
      <c r="B83668" s="1" t="s">
        <v>2</v>
      </c>
      <c r="C83668">
        <v>78.020088073837272</v>
      </c>
      <c r="D83668" t="str">
        <f>+RIGHT(TERRACLIMATE_MEDIA_tmmn__2[[#This Row],[Atributo]],4)</f>
        <v>tmmn</v>
      </c>
      <c r="E83668" t="str">
        <f>+LEFT(TERRACLIMATE_MEDIA_tmmn__2[[#This Row],[Atributo]], 4)</f>
        <v>2000</v>
      </c>
      <c r="F83668" t="str">
        <f>+MID(TERRACLIMATE_MEDIA_tmmn__2[[#This Row],[Atributo]],5,2)</f>
        <v>03</v>
      </c>
      <c r="G83668" t="str">
        <f>+TERRACLIMATE_MEDIA_tmmn__2[[#This Row],[Mes]]&amp;"/"&amp;TERRACLIMATE_MEDIA_tmmn__2[[#This Row],[Año]]</f>
        <v>03/2000</v>
      </c>
    </row>
    <row r="83669" spans="1:7" x14ac:dyDescent="0.25">
      <c r="A83669">
        <v>13122</v>
      </c>
      <c r="B83669" s="1" t="s">
        <v>3</v>
      </c>
      <c r="C83669">
        <v>67.12607830126079</v>
      </c>
      <c r="D83669" t="str">
        <f>+RIGHT(TERRACLIMATE_MEDIA_tmmn__2[[#This Row],[Atributo]],4)</f>
        <v>tmmn</v>
      </c>
      <c r="E83669" t="str">
        <f>+LEFT(TERRACLIMATE_MEDIA_tmmn__2[[#This Row],[Atributo]], 4)</f>
        <v>2000</v>
      </c>
      <c r="F83669" t="str">
        <f>+MID(TERRACLIMATE_MEDIA_tmmn__2[[#This Row],[Atributo]],5,2)</f>
        <v>04</v>
      </c>
      <c r="G83669" t="str">
        <f>+TERRACLIMATE_MEDIA_tmmn__2[[#This Row],[Mes]]&amp;"/"&amp;TERRACLIMATE_MEDIA_tmmn__2[[#This Row],[Año]]</f>
        <v>04/2000</v>
      </c>
    </row>
    <row r="83670" spans="1:7" x14ac:dyDescent="0.25">
      <c r="A83670">
        <v>13122</v>
      </c>
      <c r="B83670" s="1" t="s">
        <v>4</v>
      </c>
      <c r="C83670">
        <v>35.043720214755403</v>
      </c>
      <c r="D83670" t="str">
        <f>+RIGHT(TERRACLIMATE_MEDIA_tmmn__2[[#This Row],[Atributo]],4)</f>
        <v>tmmn</v>
      </c>
      <c r="E83670" t="str">
        <f>+LEFT(TERRACLIMATE_MEDIA_tmmn__2[[#This Row],[Atributo]], 4)</f>
        <v>2000</v>
      </c>
      <c r="F83670" t="str">
        <f>+MID(TERRACLIMATE_MEDIA_tmmn__2[[#This Row],[Atributo]],5,2)</f>
        <v>05</v>
      </c>
      <c r="G83670" t="str">
        <f>+TERRACLIMATE_MEDIA_tmmn__2[[#This Row],[Mes]]&amp;"/"&amp;TERRACLIMATE_MEDIA_tmmn__2[[#This Row],[Año]]</f>
        <v>05/2000</v>
      </c>
    </row>
    <row r="83671" spans="1:7" x14ac:dyDescent="0.25">
      <c r="A83671">
        <v>13122</v>
      </c>
      <c r="B83671" s="1" t="s">
        <v>5</v>
      </c>
      <c r="C83671">
        <v>24.672935392411173</v>
      </c>
      <c r="D83671" t="str">
        <f>+RIGHT(TERRACLIMATE_MEDIA_tmmn__2[[#This Row],[Atributo]],4)</f>
        <v>tmmn</v>
      </c>
      <c r="E83671" t="str">
        <f>+LEFT(TERRACLIMATE_MEDIA_tmmn__2[[#This Row],[Atributo]], 4)</f>
        <v>2000</v>
      </c>
      <c r="F83671" t="str">
        <f>+MID(TERRACLIMATE_MEDIA_tmmn__2[[#This Row],[Atributo]],5,2)</f>
        <v>06</v>
      </c>
      <c r="G83671" t="str">
        <f>+TERRACLIMATE_MEDIA_tmmn__2[[#This Row],[Mes]]&amp;"/"&amp;TERRACLIMATE_MEDIA_tmmn__2[[#This Row],[Año]]</f>
        <v>06/2000</v>
      </c>
    </row>
    <row r="83672" spans="1:7" x14ac:dyDescent="0.25">
      <c r="A83672">
        <v>13122</v>
      </c>
      <c r="B83672" s="1" t="s">
        <v>6</v>
      </c>
      <c r="C83672">
        <v>6.6963111540085647</v>
      </c>
      <c r="D83672" t="str">
        <f>+RIGHT(TERRACLIMATE_MEDIA_tmmn__2[[#This Row],[Atributo]],4)</f>
        <v>tmmn</v>
      </c>
      <c r="E83672" t="str">
        <f>+LEFT(TERRACLIMATE_MEDIA_tmmn__2[[#This Row],[Atributo]], 4)</f>
        <v>2000</v>
      </c>
      <c r="F83672" t="str">
        <f>+MID(TERRACLIMATE_MEDIA_tmmn__2[[#This Row],[Atributo]],5,2)</f>
        <v>07</v>
      </c>
      <c r="G83672" t="str">
        <f>+TERRACLIMATE_MEDIA_tmmn__2[[#This Row],[Mes]]&amp;"/"&amp;TERRACLIMATE_MEDIA_tmmn__2[[#This Row],[Año]]</f>
        <v>07/2000</v>
      </c>
    </row>
    <row r="83673" spans="1:7" x14ac:dyDescent="0.25">
      <c r="A83673">
        <v>13122</v>
      </c>
      <c r="B83673" s="1" t="s">
        <v>7</v>
      </c>
      <c r="C83673">
        <v>19.699855221089454</v>
      </c>
      <c r="D83673" t="str">
        <f>+RIGHT(TERRACLIMATE_MEDIA_tmmn__2[[#This Row],[Atributo]],4)</f>
        <v>tmmn</v>
      </c>
      <c r="E83673" t="str">
        <f>+LEFT(TERRACLIMATE_MEDIA_tmmn__2[[#This Row],[Atributo]], 4)</f>
        <v>2000</v>
      </c>
      <c r="F83673" t="str">
        <f>+MID(TERRACLIMATE_MEDIA_tmmn__2[[#This Row],[Atributo]],5,2)</f>
        <v>08</v>
      </c>
      <c r="G83673" t="str">
        <f>+TERRACLIMATE_MEDIA_tmmn__2[[#This Row],[Mes]]&amp;"/"&amp;TERRACLIMATE_MEDIA_tmmn__2[[#This Row],[Año]]</f>
        <v>08/2000</v>
      </c>
    </row>
    <row r="83674" spans="1:7" x14ac:dyDescent="0.25">
      <c r="A83674">
        <v>13122</v>
      </c>
      <c r="B83674" s="1" t="s">
        <v>8</v>
      </c>
      <c r="C83674">
        <v>24.694652228991973</v>
      </c>
      <c r="D83674" t="str">
        <f>+RIGHT(TERRACLIMATE_MEDIA_tmmn__2[[#This Row],[Atributo]],4)</f>
        <v>tmmn</v>
      </c>
      <c r="E83674" t="str">
        <f>+LEFT(TERRACLIMATE_MEDIA_tmmn__2[[#This Row],[Atributo]], 4)</f>
        <v>2000</v>
      </c>
      <c r="F83674" t="str">
        <f>+MID(TERRACLIMATE_MEDIA_tmmn__2[[#This Row],[Atributo]],5,2)</f>
        <v>09</v>
      </c>
      <c r="G83674" t="str">
        <f>+TERRACLIMATE_MEDIA_tmmn__2[[#This Row],[Mes]]&amp;"/"&amp;TERRACLIMATE_MEDIA_tmmn__2[[#This Row],[Año]]</f>
        <v>09/2000</v>
      </c>
    </row>
    <row r="83675" spans="1:7" x14ac:dyDescent="0.25">
      <c r="A83675">
        <v>13122</v>
      </c>
      <c r="B83675" s="1" t="s">
        <v>9</v>
      </c>
      <c r="C83675">
        <v>56.411458647523681</v>
      </c>
      <c r="D83675" t="str">
        <f>+RIGHT(TERRACLIMATE_MEDIA_tmmn__2[[#This Row],[Atributo]],4)</f>
        <v>tmmn</v>
      </c>
      <c r="E83675" t="str">
        <f>+LEFT(TERRACLIMATE_MEDIA_tmmn__2[[#This Row],[Atributo]], 4)</f>
        <v>2000</v>
      </c>
      <c r="F83675" t="str">
        <f>+MID(TERRACLIMATE_MEDIA_tmmn__2[[#This Row],[Atributo]],5,2)</f>
        <v>10</v>
      </c>
      <c r="G83675" t="str">
        <f>+TERRACLIMATE_MEDIA_tmmn__2[[#This Row],[Mes]]&amp;"/"&amp;TERRACLIMATE_MEDIA_tmmn__2[[#This Row],[Año]]</f>
        <v>10/2000</v>
      </c>
    </row>
    <row r="83676" spans="1:7" x14ac:dyDescent="0.25">
      <c r="A83676">
        <v>13122</v>
      </c>
      <c r="B83676" s="1" t="s">
        <v>10</v>
      </c>
      <c r="C83676">
        <v>73.944757796947556</v>
      </c>
      <c r="D83676" t="str">
        <f>+RIGHT(TERRACLIMATE_MEDIA_tmmn__2[[#This Row],[Atributo]],4)</f>
        <v>tmmn</v>
      </c>
      <c r="E83676" t="str">
        <f>+LEFT(TERRACLIMATE_MEDIA_tmmn__2[[#This Row],[Atributo]], 4)</f>
        <v>2000</v>
      </c>
      <c r="F83676" t="str">
        <f>+MID(TERRACLIMATE_MEDIA_tmmn__2[[#This Row],[Atributo]],5,2)</f>
        <v>11</v>
      </c>
      <c r="G83676" t="str">
        <f>+TERRACLIMATE_MEDIA_tmmn__2[[#This Row],[Mes]]&amp;"/"&amp;TERRACLIMATE_MEDIA_tmmn__2[[#This Row],[Año]]</f>
        <v>11/2000</v>
      </c>
    </row>
    <row r="83677" spans="1:7" x14ac:dyDescent="0.25">
      <c r="A83677">
        <v>13122</v>
      </c>
      <c r="B83677" s="1" t="s">
        <v>11</v>
      </c>
      <c r="C83677">
        <v>101.37559570489228</v>
      </c>
      <c r="D83677" t="str">
        <f>+RIGHT(TERRACLIMATE_MEDIA_tmmn__2[[#This Row],[Atributo]],4)</f>
        <v>tmmn</v>
      </c>
      <c r="E83677" t="str">
        <f>+LEFT(TERRACLIMATE_MEDIA_tmmn__2[[#This Row],[Atributo]], 4)</f>
        <v>2000</v>
      </c>
      <c r="F83677" t="str">
        <f>+MID(TERRACLIMATE_MEDIA_tmmn__2[[#This Row],[Atributo]],5,2)</f>
        <v>12</v>
      </c>
      <c r="G83677" t="str">
        <f>+TERRACLIMATE_MEDIA_tmmn__2[[#This Row],[Mes]]&amp;"/"&amp;TERRACLIMATE_MEDIA_tmmn__2[[#This Row],[Año]]</f>
        <v>12/2000</v>
      </c>
    </row>
    <row r="83678" spans="1:7" x14ac:dyDescent="0.25">
      <c r="A83678">
        <v>13122</v>
      </c>
      <c r="B83678" s="1" t="s">
        <v>12</v>
      </c>
      <c r="C83678">
        <v>113.33609820836094</v>
      </c>
      <c r="D83678" t="str">
        <f>+RIGHT(TERRACLIMATE_MEDIA_tmmn__2[[#This Row],[Atributo]],4)</f>
        <v>tmmn</v>
      </c>
      <c r="E83678" t="str">
        <f>+LEFT(TERRACLIMATE_MEDIA_tmmn__2[[#This Row],[Atributo]], 4)</f>
        <v>2001</v>
      </c>
      <c r="F83678" t="str">
        <f>+MID(TERRACLIMATE_MEDIA_tmmn__2[[#This Row],[Atributo]],5,2)</f>
        <v>01</v>
      </c>
      <c r="G83678" t="str">
        <f>+TERRACLIMATE_MEDIA_tmmn__2[[#This Row],[Mes]]&amp;"/"&amp;TERRACLIMATE_MEDIA_tmmn__2[[#This Row],[Año]]</f>
        <v>01/2001</v>
      </c>
    </row>
    <row r="83679" spans="1:7" x14ac:dyDescent="0.25">
      <c r="A83679">
        <v>13122</v>
      </c>
      <c r="B83679" s="1" t="s">
        <v>13</v>
      </c>
      <c r="C83679">
        <v>119.88125113108524</v>
      </c>
      <c r="D83679" t="str">
        <f>+RIGHT(TERRACLIMATE_MEDIA_tmmn__2[[#This Row],[Atributo]],4)</f>
        <v>tmmn</v>
      </c>
      <c r="E83679" t="str">
        <f>+LEFT(TERRACLIMATE_MEDIA_tmmn__2[[#This Row],[Atributo]], 4)</f>
        <v>2001</v>
      </c>
      <c r="F83679" t="str">
        <f>+MID(TERRACLIMATE_MEDIA_tmmn__2[[#This Row],[Atributo]],5,2)</f>
        <v>02</v>
      </c>
      <c r="G83679" t="str">
        <f>+TERRACLIMATE_MEDIA_tmmn__2[[#This Row],[Mes]]&amp;"/"&amp;TERRACLIMATE_MEDIA_tmmn__2[[#This Row],[Año]]</f>
        <v>02/2001</v>
      </c>
    </row>
    <row r="83680" spans="1:7" x14ac:dyDescent="0.25">
      <c r="A83680">
        <v>13122</v>
      </c>
      <c r="B83680" s="1" t="s">
        <v>14</v>
      </c>
      <c r="C83680">
        <v>91.401761476744923</v>
      </c>
      <c r="D83680" t="str">
        <f>+RIGHT(TERRACLIMATE_MEDIA_tmmn__2[[#This Row],[Atributo]],4)</f>
        <v>tmmn</v>
      </c>
      <c r="E83680" t="str">
        <f>+LEFT(TERRACLIMATE_MEDIA_tmmn__2[[#This Row],[Atributo]], 4)</f>
        <v>2001</v>
      </c>
      <c r="F83680" t="str">
        <f>+MID(TERRACLIMATE_MEDIA_tmmn__2[[#This Row],[Atributo]],5,2)</f>
        <v>03</v>
      </c>
      <c r="G83680" t="str">
        <f>+TERRACLIMATE_MEDIA_tmmn__2[[#This Row],[Mes]]&amp;"/"&amp;TERRACLIMATE_MEDIA_tmmn__2[[#This Row],[Año]]</f>
        <v>03/2001</v>
      </c>
    </row>
    <row r="83681" spans="1:7" x14ac:dyDescent="0.25">
      <c r="A83681">
        <v>13122</v>
      </c>
      <c r="B83681" s="1" t="s">
        <v>15</v>
      </c>
      <c r="C83681">
        <v>53.57226880617722</v>
      </c>
      <c r="D83681" t="str">
        <f>+RIGHT(TERRACLIMATE_MEDIA_tmmn__2[[#This Row],[Atributo]],4)</f>
        <v>tmmn</v>
      </c>
      <c r="E83681" t="str">
        <f>+LEFT(TERRACLIMATE_MEDIA_tmmn__2[[#This Row],[Atributo]], 4)</f>
        <v>2001</v>
      </c>
      <c r="F83681" t="str">
        <f>+MID(TERRACLIMATE_MEDIA_tmmn__2[[#This Row],[Atributo]],5,2)</f>
        <v>04</v>
      </c>
      <c r="G83681" t="str">
        <f>+TERRACLIMATE_MEDIA_tmmn__2[[#This Row],[Mes]]&amp;"/"&amp;TERRACLIMATE_MEDIA_tmmn__2[[#This Row],[Año]]</f>
        <v>04/2001</v>
      </c>
    </row>
    <row r="83682" spans="1:7" x14ac:dyDescent="0.25">
      <c r="A83682">
        <v>13122</v>
      </c>
      <c r="B83682" s="1" t="s">
        <v>16</v>
      </c>
      <c r="C83682">
        <v>38.969249562647043</v>
      </c>
      <c r="D83682" t="str">
        <f>+RIGHT(TERRACLIMATE_MEDIA_tmmn__2[[#This Row],[Atributo]],4)</f>
        <v>tmmn</v>
      </c>
      <c r="E83682" t="str">
        <f>+LEFT(TERRACLIMATE_MEDIA_tmmn__2[[#This Row],[Atributo]], 4)</f>
        <v>2001</v>
      </c>
      <c r="F83682" t="str">
        <f>+MID(TERRACLIMATE_MEDIA_tmmn__2[[#This Row],[Atributo]],5,2)</f>
        <v>05</v>
      </c>
      <c r="G83682" t="str">
        <f>+TERRACLIMATE_MEDIA_tmmn__2[[#This Row],[Mes]]&amp;"/"&amp;TERRACLIMATE_MEDIA_tmmn__2[[#This Row],[Año]]</f>
        <v>05/2001</v>
      </c>
    </row>
    <row r="83683" spans="1:7" x14ac:dyDescent="0.25">
      <c r="A83683">
        <v>13122</v>
      </c>
      <c r="B83683" s="1" t="s">
        <v>17</v>
      </c>
      <c r="C83683">
        <v>18.606849852204856</v>
      </c>
      <c r="D83683" t="str">
        <f>+RIGHT(TERRACLIMATE_MEDIA_tmmn__2[[#This Row],[Atributo]],4)</f>
        <v>tmmn</v>
      </c>
      <c r="E83683" t="str">
        <f>+LEFT(TERRACLIMATE_MEDIA_tmmn__2[[#This Row],[Atributo]], 4)</f>
        <v>2001</v>
      </c>
      <c r="F83683" t="str">
        <f>+MID(TERRACLIMATE_MEDIA_tmmn__2[[#This Row],[Atributo]],5,2)</f>
        <v>06</v>
      </c>
      <c r="G83683" t="str">
        <f>+TERRACLIMATE_MEDIA_tmmn__2[[#This Row],[Mes]]&amp;"/"&amp;TERRACLIMATE_MEDIA_tmmn__2[[#This Row],[Año]]</f>
        <v>06/2001</v>
      </c>
    </row>
    <row r="83684" spans="1:7" x14ac:dyDescent="0.25">
      <c r="A83684">
        <v>13122</v>
      </c>
      <c r="B83684" s="1" t="s">
        <v>18</v>
      </c>
      <c r="C83684">
        <v>25.991660131507505</v>
      </c>
      <c r="D83684" t="str">
        <f>+RIGHT(TERRACLIMATE_MEDIA_tmmn__2[[#This Row],[Atributo]],4)</f>
        <v>tmmn</v>
      </c>
      <c r="E83684" t="str">
        <f>+LEFT(TERRACLIMATE_MEDIA_tmmn__2[[#This Row],[Atributo]], 4)</f>
        <v>2001</v>
      </c>
      <c r="F83684" t="str">
        <f>+MID(TERRACLIMATE_MEDIA_tmmn__2[[#This Row],[Atributo]],5,2)</f>
        <v>07</v>
      </c>
      <c r="G83684" t="str">
        <f>+TERRACLIMATE_MEDIA_tmmn__2[[#This Row],[Mes]]&amp;"/"&amp;TERRACLIMATE_MEDIA_tmmn__2[[#This Row],[Año]]</f>
        <v>07/2001</v>
      </c>
    </row>
    <row r="83685" spans="1:7" x14ac:dyDescent="0.25">
      <c r="A83685">
        <v>13122</v>
      </c>
      <c r="B83685" s="1" t="s">
        <v>19</v>
      </c>
      <c r="C83685">
        <v>32.355326657416889</v>
      </c>
      <c r="D83685" t="str">
        <f>+RIGHT(TERRACLIMATE_MEDIA_tmmn__2[[#This Row],[Atributo]],4)</f>
        <v>tmmn</v>
      </c>
      <c r="E83685" t="str">
        <f>+LEFT(TERRACLIMATE_MEDIA_tmmn__2[[#This Row],[Atributo]], 4)</f>
        <v>2001</v>
      </c>
      <c r="F83685" t="str">
        <f>+MID(TERRACLIMATE_MEDIA_tmmn__2[[#This Row],[Atributo]],5,2)</f>
        <v>08</v>
      </c>
      <c r="G83685" t="str">
        <f>+TERRACLIMATE_MEDIA_tmmn__2[[#This Row],[Mes]]&amp;"/"&amp;TERRACLIMATE_MEDIA_tmmn__2[[#This Row],[Año]]</f>
        <v>08/2001</v>
      </c>
    </row>
    <row r="83686" spans="1:7" x14ac:dyDescent="0.25">
      <c r="A83686">
        <v>13122</v>
      </c>
      <c r="B83686" s="1" t="s">
        <v>20</v>
      </c>
      <c r="C83686">
        <v>34.219581347650333</v>
      </c>
      <c r="D83686" t="str">
        <f>+RIGHT(TERRACLIMATE_MEDIA_tmmn__2[[#This Row],[Atributo]],4)</f>
        <v>tmmn</v>
      </c>
      <c r="E83686" t="str">
        <f>+LEFT(TERRACLIMATE_MEDIA_tmmn__2[[#This Row],[Atributo]], 4)</f>
        <v>2001</v>
      </c>
      <c r="F83686" t="str">
        <f>+MID(TERRACLIMATE_MEDIA_tmmn__2[[#This Row],[Atributo]],5,2)</f>
        <v>09</v>
      </c>
      <c r="G83686" t="str">
        <f>+TERRACLIMATE_MEDIA_tmmn__2[[#This Row],[Mes]]&amp;"/"&amp;TERRACLIMATE_MEDIA_tmmn__2[[#This Row],[Año]]</f>
        <v>09/2001</v>
      </c>
    </row>
    <row r="83687" spans="1:7" x14ac:dyDescent="0.25">
      <c r="A83687">
        <v>13122</v>
      </c>
      <c r="B83687" s="1" t="s">
        <v>21</v>
      </c>
      <c r="C83687">
        <v>72.748039452253096</v>
      </c>
      <c r="D83687" t="str">
        <f>+RIGHT(TERRACLIMATE_MEDIA_tmmn__2[[#This Row],[Atributo]],4)</f>
        <v>tmmn</v>
      </c>
      <c r="E83687" t="str">
        <f>+LEFT(TERRACLIMATE_MEDIA_tmmn__2[[#This Row],[Atributo]], 4)</f>
        <v>2001</v>
      </c>
      <c r="F83687" t="str">
        <f>+MID(TERRACLIMATE_MEDIA_tmmn__2[[#This Row],[Atributo]],5,2)</f>
        <v>10</v>
      </c>
      <c r="G83687" t="str">
        <f>+TERRACLIMATE_MEDIA_tmmn__2[[#This Row],[Mes]]&amp;"/"&amp;TERRACLIMATE_MEDIA_tmmn__2[[#This Row],[Año]]</f>
        <v>10/2001</v>
      </c>
    </row>
    <row r="83688" spans="1:7" x14ac:dyDescent="0.25">
      <c r="A83688">
        <v>13122</v>
      </c>
      <c r="B83688" s="1" t="s">
        <v>22</v>
      </c>
      <c r="C83688">
        <v>73.944757796947556</v>
      </c>
      <c r="D83688" t="str">
        <f>+RIGHT(TERRACLIMATE_MEDIA_tmmn__2[[#This Row],[Atributo]],4)</f>
        <v>tmmn</v>
      </c>
      <c r="E83688" t="str">
        <f>+LEFT(TERRACLIMATE_MEDIA_tmmn__2[[#This Row],[Atributo]], 4)</f>
        <v>2001</v>
      </c>
      <c r="F83688" t="str">
        <f>+MID(TERRACLIMATE_MEDIA_tmmn__2[[#This Row],[Atributo]],5,2)</f>
        <v>11</v>
      </c>
      <c r="G83688" t="str">
        <f>+TERRACLIMATE_MEDIA_tmmn__2[[#This Row],[Mes]]&amp;"/"&amp;TERRACLIMATE_MEDIA_tmmn__2[[#This Row],[Año]]</f>
        <v>11/2001</v>
      </c>
    </row>
    <row r="83689" spans="1:7" x14ac:dyDescent="0.25">
      <c r="A83689">
        <v>13122</v>
      </c>
      <c r="B83689" s="1" t="s">
        <v>23</v>
      </c>
      <c r="C83689">
        <v>106.3755957048924</v>
      </c>
      <c r="D83689" t="str">
        <f>+RIGHT(TERRACLIMATE_MEDIA_tmmn__2[[#This Row],[Atributo]],4)</f>
        <v>tmmn</v>
      </c>
      <c r="E83689" t="str">
        <f>+LEFT(TERRACLIMATE_MEDIA_tmmn__2[[#This Row],[Atributo]], 4)</f>
        <v>2001</v>
      </c>
      <c r="F83689" t="str">
        <f>+MID(TERRACLIMATE_MEDIA_tmmn__2[[#This Row],[Atributo]],5,2)</f>
        <v>12</v>
      </c>
      <c r="G83689" t="str">
        <f>+TERRACLIMATE_MEDIA_tmmn__2[[#This Row],[Mes]]&amp;"/"&amp;TERRACLIMATE_MEDIA_tmmn__2[[#This Row],[Año]]</f>
        <v>12/2001</v>
      </c>
    </row>
    <row r="83690" spans="1:7" x14ac:dyDescent="0.25">
      <c r="A83690">
        <v>13122</v>
      </c>
      <c r="B83690" s="1" t="s">
        <v>24</v>
      </c>
      <c r="C83690">
        <v>110.37294142486576</v>
      </c>
      <c r="D83690" t="str">
        <f>+RIGHT(TERRACLIMATE_MEDIA_tmmn__2[[#This Row],[Atributo]],4)</f>
        <v>tmmn</v>
      </c>
      <c r="E83690" t="str">
        <f>+LEFT(TERRACLIMATE_MEDIA_tmmn__2[[#This Row],[Atributo]], 4)</f>
        <v>2002</v>
      </c>
      <c r="F83690" t="str">
        <f>+MID(TERRACLIMATE_MEDIA_tmmn__2[[#This Row],[Atributo]],5,2)</f>
        <v>01</v>
      </c>
      <c r="G83690" t="str">
        <f>+TERRACLIMATE_MEDIA_tmmn__2[[#This Row],[Mes]]&amp;"/"&amp;TERRACLIMATE_MEDIA_tmmn__2[[#This Row],[Año]]</f>
        <v>01/2002</v>
      </c>
    </row>
    <row r="83691" spans="1:7" x14ac:dyDescent="0.25">
      <c r="A83691">
        <v>13122</v>
      </c>
      <c r="B83691" s="1" t="s">
        <v>25</v>
      </c>
      <c r="C83691">
        <v>101.18785063642402</v>
      </c>
      <c r="D83691" t="str">
        <f>+RIGHT(TERRACLIMATE_MEDIA_tmmn__2[[#This Row],[Atributo]],4)</f>
        <v>tmmn</v>
      </c>
      <c r="E83691" t="str">
        <f>+LEFT(TERRACLIMATE_MEDIA_tmmn__2[[#This Row],[Atributo]], 4)</f>
        <v>2002</v>
      </c>
      <c r="F83691" t="str">
        <f>+MID(TERRACLIMATE_MEDIA_tmmn__2[[#This Row],[Atributo]],5,2)</f>
        <v>02</v>
      </c>
      <c r="G83691" t="str">
        <f>+TERRACLIMATE_MEDIA_tmmn__2[[#This Row],[Mes]]&amp;"/"&amp;TERRACLIMATE_MEDIA_tmmn__2[[#This Row],[Año]]</f>
        <v>02/2002</v>
      </c>
    </row>
    <row r="83692" spans="1:7" x14ac:dyDescent="0.25">
      <c r="A83692">
        <v>13122</v>
      </c>
      <c r="B83692" s="1" t="s">
        <v>26</v>
      </c>
      <c r="C83692">
        <v>90.798531097303481</v>
      </c>
      <c r="D83692" t="str">
        <f>+RIGHT(TERRACLIMATE_MEDIA_tmmn__2[[#This Row],[Atributo]],4)</f>
        <v>tmmn</v>
      </c>
      <c r="E83692" t="str">
        <f>+LEFT(TERRACLIMATE_MEDIA_tmmn__2[[#This Row],[Atributo]], 4)</f>
        <v>2002</v>
      </c>
      <c r="F83692" t="str">
        <f>+MID(TERRACLIMATE_MEDIA_tmmn__2[[#This Row],[Atributo]],5,2)</f>
        <v>03</v>
      </c>
      <c r="G83692" t="str">
        <f>+TERRACLIMATE_MEDIA_tmmn__2[[#This Row],[Mes]]&amp;"/"&amp;TERRACLIMATE_MEDIA_tmmn__2[[#This Row],[Año]]</f>
        <v>03/2002</v>
      </c>
    </row>
    <row r="83693" spans="1:7" x14ac:dyDescent="0.25">
      <c r="A83693">
        <v>13122</v>
      </c>
      <c r="B83693" s="1" t="s">
        <v>27</v>
      </c>
      <c r="C83693">
        <v>48.52667853049406</v>
      </c>
      <c r="D83693" t="str">
        <f>+RIGHT(TERRACLIMATE_MEDIA_tmmn__2[[#This Row],[Atributo]],4)</f>
        <v>tmmn</v>
      </c>
      <c r="E83693" t="str">
        <f>+LEFT(TERRACLIMATE_MEDIA_tmmn__2[[#This Row],[Atributo]], 4)</f>
        <v>2002</v>
      </c>
      <c r="F83693" t="str">
        <f>+MID(TERRACLIMATE_MEDIA_tmmn__2[[#This Row],[Atributo]],5,2)</f>
        <v>04</v>
      </c>
      <c r="G83693" t="str">
        <f>+TERRACLIMATE_MEDIA_tmmn__2[[#This Row],[Mes]]&amp;"/"&amp;TERRACLIMATE_MEDIA_tmmn__2[[#This Row],[Año]]</f>
        <v>04/2002</v>
      </c>
    </row>
    <row r="83694" spans="1:7" x14ac:dyDescent="0.25">
      <c r="A83694">
        <v>13122</v>
      </c>
      <c r="B83694" s="1" t="s">
        <v>28</v>
      </c>
      <c r="C83694">
        <v>44.043720214755361</v>
      </c>
      <c r="D83694" t="str">
        <f>+RIGHT(TERRACLIMATE_MEDIA_tmmn__2[[#This Row],[Atributo]],4)</f>
        <v>tmmn</v>
      </c>
      <c r="E83694" t="str">
        <f>+LEFT(TERRACLIMATE_MEDIA_tmmn__2[[#This Row],[Atributo]], 4)</f>
        <v>2002</v>
      </c>
      <c r="F83694" t="str">
        <f>+MID(TERRACLIMATE_MEDIA_tmmn__2[[#This Row],[Atributo]],5,2)</f>
        <v>05</v>
      </c>
      <c r="G83694" t="str">
        <f>+TERRACLIMATE_MEDIA_tmmn__2[[#This Row],[Mes]]&amp;"/"&amp;TERRACLIMATE_MEDIA_tmmn__2[[#This Row],[Año]]</f>
        <v>05/2002</v>
      </c>
    </row>
    <row r="83695" spans="1:7" x14ac:dyDescent="0.25">
      <c r="A83695">
        <v>13122</v>
      </c>
      <c r="B83695" s="1" t="s">
        <v>29</v>
      </c>
      <c r="C83695">
        <v>0.71110574892923883</v>
      </c>
      <c r="D83695" t="str">
        <f>+RIGHT(TERRACLIMATE_MEDIA_tmmn__2[[#This Row],[Atributo]],4)</f>
        <v>tmmn</v>
      </c>
      <c r="E83695" t="str">
        <f>+LEFT(TERRACLIMATE_MEDIA_tmmn__2[[#This Row],[Atributo]], 4)</f>
        <v>2002</v>
      </c>
      <c r="F83695" t="str">
        <f>+MID(TERRACLIMATE_MEDIA_tmmn__2[[#This Row],[Atributo]],5,2)</f>
        <v>06</v>
      </c>
      <c r="G83695" t="str">
        <f>+TERRACLIMATE_MEDIA_tmmn__2[[#This Row],[Mes]]&amp;"/"&amp;TERRACLIMATE_MEDIA_tmmn__2[[#This Row],[Año]]</f>
        <v>06/2002</v>
      </c>
    </row>
    <row r="83696" spans="1:7" x14ac:dyDescent="0.25">
      <c r="A83696">
        <v>13122</v>
      </c>
      <c r="B83696" s="1" t="s">
        <v>30</v>
      </c>
      <c r="C83696">
        <v>19.695526934909815</v>
      </c>
      <c r="D83696" t="str">
        <f>+RIGHT(TERRACLIMATE_MEDIA_tmmn__2[[#This Row],[Atributo]],4)</f>
        <v>tmmn</v>
      </c>
      <c r="E83696" t="str">
        <f>+LEFT(TERRACLIMATE_MEDIA_tmmn__2[[#This Row],[Atributo]], 4)</f>
        <v>2002</v>
      </c>
      <c r="F83696" t="str">
        <f>+MID(TERRACLIMATE_MEDIA_tmmn__2[[#This Row],[Atributo]],5,2)</f>
        <v>07</v>
      </c>
      <c r="G83696" t="str">
        <f>+TERRACLIMATE_MEDIA_tmmn__2[[#This Row],[Mes]]&amp;"/"&amp;TERRACLIMATE_MEDIA_tmmn__2[[#This Row],[Año]]</f>
        <v>07/2002</v>
      </c>
    </row>
    <row r="83697" spans="1:7" x14ac:dyDescent="0.25">
      <c r="A83697">
        <v>13122</v>
      </c>
      <c r="B83697" s="1" t="s">
        <v>31</v>
      </c>
      <c r="C83697">
        <v>26.043901188393551</v>
      </c>
      <c r="D83697" t="str">
        <f>+RIGHT(TERRACLIMATE_MEDIA_tmmn__2[[#This Row],[Atributo]],4)</f>
        <v>tmmn</v>
      </c>
      <c r="E83697" t="str">
        <f>+LEFT(TERRACLIMATE_MEDIA_tmmn__2[[#This Row],[Atributo]], 4)</f>
        <v>2002</v>
      </c>
      <c r="F83697" t="str">
        <f>+MID(TERRACLIMATE_MEDIA_tmmn__2[[#This Row],[Atributo]],5,2)</f>
        <v>08</v>
      </c>
      <c r="G83697" t="str">
        <f>+TERRACLIMATE_MEDIA_tmmn__2[[#This Row],[Mes]]&amp;"/"&amp;TERRACLIMATE_MEDIA_tmmn__2[[#This Row],[Año]]</f>
        <v>08/2002</v>
      </c>
    </row>
    <row r="83698" spans="1:7" x14ac:dyDescent="0.25">
      <c r="A83698">
        <v>13122</v>
      </c>
      <c r="B83698" s="1" t="s">
        <v>32</v>
      </c>
      <c r="C83698">
        <v>32.518037039271277</v>
      </c>
      <c r="D83698" t="str">
        <f>+RIGHT(TERRACLIMATE_MEDIA_tmmn__2[[#This Row],[Atributo]],4)</f>
        <v>tmmn</v>
      </c>
      <c r="E83698" t="str">
        <f>+LEFT(TERRACLIMATE_MEDIA_tmmn__2[[#This Row],[Atributo]], 4)</f>
        <v>2002</v>
      </c>
      <c r="F83698" t="str">
        <f>+MID(TERRACLIMATE_MEDIA_tmmn__2[[#This Row],[Atributo]],5,2)</f>
        <v>09</v>
      </c>
      <c r="G83698" t="str">
        <f>+TERRACLIMATE_MEDIA_tmmn__2[[#This Row],[Mes]]&amp;"/"&amp;TERRACLIMATE_MEDIA_tmmn__2[[#This Row],[Año]]</f>
        <v>09/2002</v>
      </c>
    </row>
    <row r="83699" spans="1:7" x14ac:dyDescent="0.25">
      <c r="A83699">
        <v>13122</v>
      </c>
      <c r="B83699" s="1" t="s">
        <v>33</v>
      </c>
      <c r="C83699">
        <v>54.098419496893278</v>
      </c>
      <c r="D83699" t="str">
        <f>+RIGHT(TERRACLIMATE_MEDIA_tmmn__2[[#This Row],[Atributo]],4)</f>
        <v>tmmn</v>
      </c>
      <c r="E83699" t="str">
        <f>+LEFT(TERRACLIMATE_MEDIA_tmmn__2[[#This Row],[Atributo]], 4)</f>
        <v>2002</v>
      </c>
      <c r="F83699" t="str">
        <f>+MID(TERRACLIMATE_MEDIA_tmmn__2[[#This Row],[Atributo]],5,2)</f>
        <v>10</v>
      </c>
      <c r="G83699" t="str">
        <f>+TERRACLIMATE_MEDIA_tmmn__2[[#This Row],[Mes]]&amp;"/"&amp;TERRACLIMATE_MEDIA_tmmn__2[[#This Row],[Año]]</f>
        <v>10/2002</v>
      </c>
    </row>
    <row r="83700" spans="1:7" x14ac:dyDescent="0.25">
      <c r="A83700">
        <v>13122</v>
      </c>
      <c r="B83700" s="1" t="s">
        <v>34</v>
      </c>
      <c r="C83700">
        <v>75.848072630753464</v>
      </c>
      <c r="D83700" t="str">
        <f>+RIGHT(TERRACLIMATE_MEDIA_tmmn__2[[#This Row],[Atributo]],4)</f>
        <v>tmmn</v>
      </c>
      <c r="E83700" t="str">
        <f>+LEFT(TERRACLIMATE_MEDIA_tmmn__2[[#This Row],[Atributo]], 4)</f>
        <v>2002</v>
      </c>
      <c r="F83700" t="str">
        <f>+MID(TERRACLIMATE_MEDIA_tmmn__2[[#This Row],[Atributo]],5,2)</f>
        <v>11</v>
      </c>
      <c r="G83700" t="str">
        <f>+TERRACLIMATE_MEDIA_tmmn__2[[#This Row],[Mes]]&amp;"/"&amp;TERRACLIMATE_MEDIA_tmmn__2[[#This Row],[Año]]</f>
        <v>11/2002</v>
      </c>
    </row>
    <row r="83701" spans="1:7" x14ac:dyDescent="0.25">
      <c r="A83701">
        <v>13122</v>
      </c>
      <c r="B83701" s="1" t="s">
        <v>35</v>
      </c>
      <c r="C83701">
        <v>97.412936598902036</v>
      </c>
      <c r="D83701" t="str">
        <f>+RIGHT(TERRACLIMATE_MEDIA_tmmn__2[[#This Row],[Atributo]],4)</f>
        <v>tmmn</v>
      </c>
      <c r="E83701" t="str">
        <f>+LEFT(TERRACLIMATE_MEDIA_tmmn__2[[#This Row],[Atributo]], 4)</f>
        <v>2002</v>
      </c>
      <c r="F83701" t="str">
        <f>+MID(TERRACLIMATE_MEDIA_tmmn__2[[#This Row],[Atributo]],5,2)</f>
        <v>12</v>
      </c>
      <c r="G83701" t="str">
        <f>+TERRACLIMATE_MEDIA_tmmn__2[[#This Row],[Mes]]&amp;"/"&amp;TERRACLIMATE_MEDIA_tmmn__2[[#This Row],[Año]]</f>
        <v>12/2002</v>
      </c>
    </row>
    <row r="83702" spans="1:7" x14ac:dyDescent="0.25">
      <c r="A83702">
        <v>13122</v>
      </c>
      <c r="B83702" s="1" t="s">
        <v>36</v>
      </c>
      <c r="C83702">
        <v>118.89624178078056</v>
      </c>
      <c r="D83702" t="str">
        <f>+RIGHT(TERRACLIMATE_MEDIA_tmmn__2[[#This Row],[Atributo]],4)</f>
        <v>tmmn</v>
      </c>
      <c r="E83702" t="str">
        <f>+LEFT(TERRACLIMATE_MEDIA_tmmn__2[[#This Row],[Atributo]], 4)</f>
        <v>2003</v>
      </c>
      <c r="F83702" t="str">
        <f>+MID(TERRACLIMATE_MEDIA_tmmn__2[[#This Row],[Atributo]],5,2)</f>
        <v>01</v>
      </c>
      <c r="G83702" t="str">
        <f>+TERRACLIMATE_MEDIA_tmmn__2[[#This Row],[Mes]]&amp;"/"&amp;TERRACLIMATE_MEDIA_tmmn__2[[#This Row],[Año]]</f>
        <v>01/2003</v>
      </c>
    </row>
    <row r="83703" spans="1:7" x14ac:dyDescent="0.25">
      <c r="A83703">
        <v>13122</v>
      </c>
      <c r="B83703" s="1" t="s">
        <v>37</v>
      </c>
      <c r="C83703">
        <v>95.404053809495082</v>
      </c>
      <c r="D83703" t="str">
        <f>+RIGHT(TERRACLIMATE_MEDIA_tmmn__2[[#This Row],[Atributo]],4)</f>
        <v>tmmn</v>
      </c>
      <c r="E83703" t="str">
        <f>+LEFT(TERRACLIMATE_MEDIA_tmmn__2[[#This Row],[Atributo]], 4)</f>
        <v>2003</v>
      </c>
      <c r="F83703" t="str">
        <f>+MID(TERRACLIMATE_MEDIA_tmmn__2[[#This Row],[Atributo]],5,2)</f>
        <v>02</v>
      </c>
      <c r="G83703" t="str">
        <f>+TERRACLIMATE_MEDIA_tmmn__2[[#This Row],[Mes]]&amp;"/"&amp;TERRACLIMATE_MEDIA_tmmn__2[[#This Row],[Año]]</f>
        <v>02/2003</v>
      </c>
    </row>
    <row r="83704" spans="1:7" x14ac:dyDescent="0.25">
      <c r="A83704">
        <v>13122</v>
      </c>
      <c r="B83704" s="1" t="s">
        <v>38</v>
      </c>
      <c r="C83704">
        <v>93.057428967846917</v>
      </c>
      <c r="D83704" t="str">
        <f>+RIGHT(TERRACLIMATE_MEDIA_tmmn__2[[#This Row],[Atributo]],4)</f>
        <v>tmmn</v>
      </c>
      <c r="E83704" t="str">
        <f>+LEFT(TERRACLIMATE_MEDIA_tmmn__2[[#This Row],[Atributo]], 4)</f>
        <v>2003</v>
      </c>
      <c r="F83704" t="str">
        <f>+MID(TERRACLIMATE_MEDIA_tmmn__2[[#This Row],[Atributo]],5,2)</f>
        <v>03</v>
      </c>
      <c r="G83704" t="str">
        <f>+TERRACLIMATE_MEDIA_tmmn__2[[#This Row],[Mes]]&amp;"/"&amp;TERRACLIMATE_MEDIA_tmmn__2[[#This Row],[Año]]</f>
        <v>03/2003</v>
      </c>
    </row>
    <row r="83705" spans="1:7" x14ac:dyDescent="0.25">
      <c r="A83705">
        <v>13122</v>
      </c>
      <c r="B83705" s="1" t="s">
        <v>39</v>
      </c>
      <c r="C83705">
        <v>60.817714302949874</v>
      </c>
      <c r="D83705" t="str">
        <f>+RIGHT(TERRACLIMATE_MEDIA_tmmn__2[[#This Row],[Atributo]],4)</f>
        <v>tmmn</v>
      </c>
      <c r="E83705" t="str">
        <f>+LEFT(TERRACLIMATE_MEDIA_tmmn__2[[#This Row],[Atributo]], 4)</f>
        <v>2003</v>
      </c>
      <c r="F83705" t="str">
        <f>+MID(TERRACLIMATE_MEDIA_tmmn__2[[#This Row],[Atributo]],5,2)</f>
        <v>04</v>
      </c>
      <c r="G83705" t="str">
        <f>+TERRACLIMATE_MEDIA_tmmn__2[[#This Row],[Mes]]&amp;"/"&amp;TERRACLIMATE_MEDIA_tmmn__2[[#This Row],[Año]]</f>
        <v>04/2003</v>
      </c>
    </row>
    <row r="83706" spans="1:7" x14ac:dyDescent="0.25">
      <c r="A83706">
        <v>13122</v>
      </c>
      <c r="B83706" s="1" t="s">
        <v>40</v>
      </c>
      <c r="C83706">
        <v>40.043720214755382</v>
      </c>
      <c r="D83706" t="str">
        <f>+RIGHT(TERRACLIMATE_MEDIA_tmmn__2[[#This Row],[Atributo]],4)</f>
        <v>tmmn</v>
      </c>
      <c r="E83706" t="str">
        <f>+LEFT(TERRACLIMATE_MEDIA_tmmn__2[[#This Row],[Atributo]], 4)</f>
        <v>2003</v>
      </c>
      <c r="F83706" t="str">
        <f>+MID(TERRACLIMATE_MEDIA_tmmn__2[[#This Row],[Atributo]],5,2)</f>
        <v>05</v>
      </c>
      <c r="G83706" t="str">
        <f>+TERRACLIMATE_MEDIA_tmmn__2[[#This Row],[Mes]]&amp;"/"&amp;TERRACLIMATE_MEDIA_tmmn__2[[#This Row],[Año]]</f>
        <v>05/2003</v>
      </c>
    </row>
    <row r="83707" spans="1:7" x14ac:dyDescent="0.25">
      <c r="A83707">
        <v>13122</v>
      </c>
      <c r="B83707" s="1" t="s">
        <v>41</v>
      </c>
      <c r="C83707">
        <v>39.711105748929242</v>
      </c>
      <c r="D83707" t="str">
        <f>+RIGHT(TERRACLIMATE_MEDIA_tmmn__2[[#This Row],[Atributo]],4)</f>
        <v>tmmn</v>
      </c>
      <c r="E83707" t="str">
        <f>+LEFT(TERRACLIMATE_MEDIA_tmmn__2[[#This Row],[Atributo]], 4)</f>
        <v>2003</v>
      </c>
      <c r="F83707" t="str">
        <f>+MID(TERRACLIMATE_MEDIA_tmmn__2[[#This Row],[Atributo]],5,2)</f>
        <v>06</v>
      </c>
      <c r="G83707" t="str">
        <f>+TERRACLIMATE_MEDIA_tmmn__2[[#This Row],[Mes]]&amp;"/"&amp;TERRACLIMATE_MEDIA_tmmn__2[[#This Row],[Año]]</f>
        <v>06/2003</v>
      </c>
    </row>
    <row r="83708" spans="1:7" x14ac:dyDescent="0.25">
      <c r="A83708">
        <v>13122</v>
      </c>
      <c r="B83708" s="1" t="s">
        <v>42</v>
      </c>
      <c r="C83708">
        <v>6.9855221089461299</v>
      </c>
      <c r="D83708" t="str">
        <f>+RIGHT(TERRACLIMATE_MEDIA_tmmn__2[[#This Row],[Atributo]],4)</f>
        <v>tmmn</v>
      </c>
      <c r="E83708" t="str">
        <f>+LEFT(TERRACLIMATE_MEDIA_tmmn__2[[#This Row],[Atributo]], 4)</f>
        <v>2003</v>
      </c>
      <c r="F83708" t="str">
        <f>+MID(TERRACLIMATE_MEDIA_tmmn__2[[#This Row],[Atributo]],5,2)</f>
        <v>07</v>
      </c>
      <c r="G83708" t="str">
        <f>+TERRACLIMATE_MEDIA_tmmn__2[[#This Row],[Mes]]&amp;"/"&amp;TERRACLIMATE_MEDIA_tmmn__2[[#This Row],[Año]]</f>
        <v>07/2003</v>
      </c>
    </row>
    <row r="83709" spans="1:7" x14ac:dyDescent="0.25">
      <c r="A83709">
        <v>13122</v>
      </c>
      <c r="B83709" s="1" t="s">
        <v>43</v>
      </c>
      <c r="C83709">
        <v>16.043116969294811</v>
      </c>
      <c r="D83709" t="str">
        <f>+RIGHT(TERRACLIMATE_MEDIA_tmmn__2[[#This Row],[Atributo]],4)</f>
        <v>tmmn</v>
      </c>
      <c r="E83709" t="str">
        <f>+LEFT(TERRACLIMATE_MEDIA_tmmn__2[[#This Row],[Atributo]], 4)</f>
        <v>2003</v>
      </c>
      <c r="F83709" t="str">
        <f>+MID(TERRACLIMATE_MEDIA_tmmn__2[[#This Row],[Atributo]],5,2)</f>
        <v>08</v>
      </c>
      <c r="G83709" t="str">
        <f>+TERRACLIMATE_MEDIA_tmmn__2[[#This Row],[Mes]]&amp;"/"&amp;TERRACLIMATE_MEDIA_tmmn__2[[#This Row],[Año]]</f>
        <v>08/2003</v>
      </c>
    </row>
    <row r="83710" spans="1:7" x14ac:dyDescent="0.25">
      <c r="A83710">
        <v>13122</v>
      </c>
      <c r="B83710" s="1" t="s">
        <v>44</v>
      </c>
      <c r="C83710">
        <v>36.911896000482585</v>
      </c>
      <c r="D83710" t="str">
        <f>+RIGHT(TERRACLIMATE_MEDIA_tmmn__2[[#This Row],[Atributo]],4)</f>
        <v>tmmn</v>
      </c>
      <c r="E83710" t="str">
        <f>+LEFT(TERRACLIMATE_MEDIA_tmmn__2[[#This Row],[Atributo]], 4)</f>
        <v>2003</v>
      </c>
      <c r="F83710" t="str">
        <f>+MID(TERRACLIMATE_MEDIA_tmmn__2[[#This Row],[Atributo]],5,2)</f>
        <v>09</v>
      </c>
      <c r="G83710" t="str">
        <f>+TERRACLIMATE_MEDIA_tmmn__2[[#This Row],[Mes]]&amp;"/"&amp;TERRACLIMATE_MEDIA_tmmn__2[[#This Row],[Año]]</f>
        <v>09/2003</v>
      </c>
    </row>
    <row r="83711" spans="1:7" x14ac:dyDescent="0.25">
      <c r="A83711">
        <v>13122</v>
      </c>
      <c r="B83711" s="1" t="s">
        <v>45</v>
      </c>
      <c r="C83711">
        <v>73.001628762743522</v>
      </c>
      <c r="D83711" t="str">
        <f>+RIGHT(TERRACLIMATE_MEDIA_tmmn__2[[#This Row],[Atributo]],4)</f>
        <v>tmmn</v>
      </c>
      <c r="E83711" t="str">
        <f>+LEFT(TERRACLIMATE_MEDIA_tmmn__2[[#This Row],[Atributo]], 4)</f>
        <v>2003</v>
      </c>
      <c r="F83711" t="str">
        <f>+MID(TERRACLIMATE_MEDIA_tmmn__2[[#This Row],[Atributo]],5,2)</f>
        <v>10</v>
      </c>
      <c r="G83711" t="str">
        <f>+TERRACLIMATE_MEDIA_tmmn__2[[#This Row],[Mes]]&amp;"/"&amp;TERRACLIMATE_MEDIA_tmmn__2[[#This Row],[Año]]</f>
        <v>10/2003</v>
      </c>
    </row>
    <row r="83712" spans="1:7" x14ac:dyDescent="0.25">
      <c r="A83712">
        <v>13122</v>
      </c>
      <c r="B83712" s="1" t="s">
        <v>46</v>
      </c>
      <c r="C83712">
        <v>90.632653676781047</v>
      </c>
      <c r="D83712" t="str">
        <f>+RIGHT(TERRACLIMATE_MEDIA_tmmn__2[[#This Row],[Atributo]],4)</f>
        <v>tmmn</v>
      </c>
      <c r="E83712" t="str">
        <f>+LEFT(TERRACLIMATE_MEDIA_tmmn__2[[#This Row],[Atributo]], 4)</f>
        <v>2003</v>
      </c>
      <c r="F83712" t="str">
        <f>+MID(TERRACLIMATE_MEDIA_tmmn__2[[#This Row],[Atributo]],5,2)</f>
        <v>11</v>
      </c>
      <c r="G83712" t="str">
        <f>+TERRACLIMATE_MEDIA_tmmn__2[[#This Row],[Mes]]&amp;"/"&amp;TERRACLIMATE_MEDIA_tmmn__2[[#This Row],[Año]]</f>
        <v>11/2003</v>
      </c>
    </row>
    <row r="83713" spans="1:7" x14ac:dyDescent="0.25">
      <c r="A83713">
        <v>13122</v>
      </c>
      <c r="B83713" s="1" t="s">
        <v>47</v>
      </c>
      <c r="C83713">
        <v>92.412936598902064</v>
      </c>
      <c r="D83713" t="str">
        <f>+RIGHT(TERRACLIMATE_MEDIA_tmmn__2[[#This Row],[Atributo]],4)</f>
        <v>tmmn</v>
      </c>
      <c r="E83713" t="str">
        <f>+LEFT(TERRACLIMATE_MEDIA_tmmn__2[[#This Row],[Atributo]], 4)</f>
        <v>2003</v>
      </c>
      <c r="F83713" t="str">
        <f>+MID(TERRACLIMATE_MEDIA_tmmn__2[[#This Row],[Atributo]],5,2)</f>
        <v>12</v>
      </c>
      <c r="G83713" t="str">
        <f>+TERRACLIMATE_MEDIA_tmmn__2[[#This Row],[Mes]]&amp;"/"&amp;TERRACLIMATE_MEDIA_tmmn__2[[#This Row],[Año]]</f>
        <v>12/2003</v>
      </c>
    </row>
    <row r="83714" spans="1:7" x14ac:dyDescent="0.25">
      <c r="A83714">
        <v>13122</v>
      </c>
      <c r="B83714" s="1" t="s">
        <v>48</v>
      </c>
      <c r="C83714">
        <v>123.06604029679676</v>
      </c>
      <c r="D83714" t="str">
        <f>+RIGHT(TERRACLIMATE_MEDIA_tmmn__2[[#This Row],[Atributo]],4)</f>
        <v>tmmn</v>
      </c>
      <c r="E83714" t="str">
        <f>+LEFT(TERRACLIMATE_MEDIA_tmmn__2[[#This Row],[Atributo]], 4)</f>
        <v>2004</v>
      </c>
      <c r="F83714" t="str">
        <f>+MID(TERRACLIMATE_MEDIA_tmmn__2[[#This Row],[Atributo]],5,2)</f>
        <v>01</v>
      </c>
      <c r="G83714" t="str">
        <f>+TERRACLIMATE_MEDIA_tmmn__2[[#This Row],[Mes]]&amp;"/"&amp;TERRACLIMATE_MEDIA_tmmn__2[[#This Row],[Año]]</f>
        <v>01/2004</v>
      </c>
    </row>
    <row r="83715" spans="1:7" x14ac:dyDescent="0.25">
      <c r="A83715">
        <v>13122</v>
      </c>
      <c r="B83715" s="1" t="s">
        <v>49</v>
      </c>
      <c r="C83715">
        <v>106.14286360620136</v>
      </c>
      <c r="D83715" t="str">
        <f>+RIGHT(TERRACLIMATE_MEDIA_tmmn__2[[#This Row],[Atributo]],4)</f>
        <v>tmmn</v>
      </c>
      <c r="E83715" t="str">
        <f>+LEFT(TERRACLIMATE_MEDIA_tmmn__2[[#This Row],[Atributo]], 4)</f>
        <v>2004</v>
      </c>
      <c r="F83715" t="str">
        <f>+MID(TERRACLIMATE_MEDIA_tmmn__2[[#This Row],[Atributo]],5,2)</f>
        <v>02</v>
      </c>
      <c r="G83715" t="str">
        <f>+TERRACLIMATE_MEDIA_tmmn__2[[#This Row],[Mes]]&amp;"/"&amp;TERRACLIMATE_MEDIA_tmmn__2[[#This Row],[Año]]</f>
        <v>02/2004</v>
      </c>
    </row>
    <row r="83716" spans="1:7" x14ac:dyDescent="0.25">
      <c r="A83716">
        <v>13122</v>
      </c>
      <c r="B83716" s="1" t="s">
        <v>50</v>
      </c>
      <c r="C83716">
        <v>98.057428967847045</v>
      </c>
      <c r="D83716" t="str">
        <f>+RIGHT(TERRACLIMATE_MEDIA_tmmn__2[[#This Row],[Atributo]],4)</f>
        <v>tmmn</v>
      </c>
      <c r="E83716" t="str">
        <f>+LEFT(TERRACLIMATE_MEDIA_tmmn__2[[#This Row],[Atributo]], 4)</f>
        <v>2004</v>
      </c>
      <c r="F83716" t="str">
        <f>+MID(TERRACLIMATE_MEDIA_tmmn__2[[#This Row],[Atributo]],5,2)</f>
        <v>03</v>
      </c>
      <c r="G83716" t="str">
        <f>+TERRACLIMATE_MEDIA_tmmn__2[[#This Row],[Mes]]&amp;"/"&amp;TERRACLIMATE_MEDIA_tmmn__2[[#This Row],[Año]]</f>
        <v>03/2004</v>
      </c>
    </row>
    <row r="83717" spans="1:7" x14ac:dyDescent="0.25">
      <c r="A83717">
        <v>13122</v>
      </c>
      <c r="B83717" s="1" t="s">
        <v>51</v>
      </c>
      <c r="C83717">
        <v>62.824530976654373</v>
      </c>
      <c r="D83717" t="str">
        <f>+RIGHT(TERRACLIMATE_MEDIA_tmmn__2[[#This Row],[Atributo]],4)</f>
        <v>tmmn</v>
      </c>
      <c r="E83717" t="str">
        <f>+LEFT(TERRACLIMATE_MEDIA_tmmn__2[[#This Row],[Atributo]], 4)</f>
        <v>2004</v>
      </c>
      <c r="F83717" t="str">
        <f>+MID(TERRACLIMATE_MEDIA_tmmn__2[[#This Row],[Atributo]],5,2)</f>
        <v>04</v>
      </c>
      <c r="G83717" t="str">
        <f>+TERRACLIMATE_MEDIA_tmmn__2[[#This Row],[Mes]]&amp;"/"&amp;TERRACLIMATE_MEDIA_tmmn__2[[#This Row],[Año]]</f>
        <v>04/2004</v>
      </c>
    </row>
    <row r="83718" spans="1:7" x14ac:dyDescent="0.25">
      <c r="A83718">
        <v>13122</v>
      </c>
      <c r="B83718" s="1" t="s">
        <v>52</v>
      </c>
      <c r="C83718">
        <v>21.96924956264704</v>
      </c>
      <c r="D83718" t="str">
        <f>+RIGHT(TERRACLIMATE_MEDIA_tmmn__2[[#This Row],[Atributo]],4)</f>
        <v>tmmn</v>
      </c>
      <c r="E83718" t="str">
        <f>+LEFT(TERRACLIMATE_MEDIA_tmmn__2[[#This Row],[Atributo]], 4)</f>
        <v>2004</v>
      </c>
      <c r="F83718" t="str">
        <f>+MID(TERRACLIMATE_MEDIA_tmmn__2[[#This Row],[Atributo]],5,2)</f>
        <v>05</v>
      </c>
      <c r="G83718" t="str">
        <f>+TERRACLIMATE_MEDIA_tmmn__2[[#This Row],[Mes]]&amp;"/"&amp;TERRACLIMATE_MEDIA_tmmn__2[[#This Row],[Año]]</f>
        <v>05/2004</v>
      </c>
    </row>
    <row r="83719" spans="1:7" x14ac:dyDescent="0.25">
      <c r="A83719">
        <v>13122</v>
      </c>
      <c r="B83719" s="1" t="s">
        <v>53</v>
      </c>
      <c r="C83719">
        <v>23.018504554503224</v>
      </c>
      <c r="D83719" t="str">
        <f>+RIGHT(TERRACLIMATE_MEDIA_tmmn__2[[#This Row],[Atributo]],4)</f>
        <v>tmmn</v>
      </c>
      <c r="E83719" t="str">
        <f>+LEFT(TERRACLIMATE_MEDIA_tmmn__2[[#This Row],[Atributo]], 4)</f>
        <v>2004</v>
      </c>
      <c r="F83719" t="str">
        <f>+MID(TERRACLIMATE_MEDIA_tmmn__2[[#This Row],[Atributo]],5,2)</f>
        <v>06</v>
      </c>
      <c r="G83719" t="str">
        <f>+TERRACLIMATE_MEDIA_tmmn__2[[#This Row],[Mes]]&amp;"/"&amp;TERRACLIMATE_MEDIA_tmmn__2[[#This Row],[Año]]</f>
        <v>06/2004</v>
      </c>
    </row>
    <row r="83720" spans="1:7" x14ac:dyDescent="0.25">
      <c r="A83720">
        <v>13122</v>
      </c>
      <c r="B83720" s="1" t="s">
        <v>54</v>
      </c>
      <c r="C83720">
        <v>20.695526934909815</v>
      </c>
      <c r="D83720" t="str">
        <f>+RIGHT(TERRACLIMATE_MEDIA_tmmn__2[[#This Row],[Atributo]],4)</f>
        <v>tmmn</v>
      </c>
      <c r="E83720" t="str">
        <f>+LEFT(TERRACLIMATE_MEDIA_tmmn__2[[#This Row],[Atributo]], 4)</f>
        <v>2004</v>
      </c>
      <c r="F83720" t="str">
        <f>+MID(TERRACLIMATE_MEDIA_tmmn__2[[#This Row],[Atributo]],5,2)</f>
        <v>07</v>
      </c>
      <c r="G83720" t="str">
        <f>+TERRACLIMATE_MEDIA_tmmn__2[[#This Row],[Mes]]&amp;"/"&amp;TERRACLIMATE_MEDIA_tmmn__2[[#This Row],[Año]]</f>
        <v>07/2004</v>
      </c>
    </row>
    <row r="83721" spans="1:7" x14ac:dyDescent="0.25">
      <c r="A83721">
        <v>13122</v>
      </c>
      <c r="B83721" s="1" t="s">
        <v>55</v>
      </c>
      <c r="C83721">
        <v>27.699855221089454</v>
      </c>
      <c r="D83721" t="str">
        <f>+RIGHT(TERRACLIMATE_MEDIA_tmmn__2[[#This Row],[Atributo]],4)</f>
        <v>tmmn</v>
      </c>
      <c r="E83721" t="str">
        <f>+LEFT(TERRACLIMATE_MEDIA_tmmn__2[[#This Row],[Atributo]], 4)</f>
        <v>2004</v>
      </c>
      <c r="F83721" t="str">
        <f>+MID(TERRACLIMATE_MEDIA_tmmn__2[[#This Row],[Atributo]],5,2)</f>
        <v>08</v>
      </c>
      <c r="G83721" t="str">
        <f>+TERRACLIMATE_MEDIA_tmmn__2[[#This Row],[Mes]]&amp;"/"&amp;TERRACLIMATE_MEDIA_tmmn__2[[#This Row],[Año]]</f>
        <v>08/2004</v>
      </c>
    </row>
    <row r="83722" spans="1:7" x14ac:dyDescent="0.25">
      <c r="A83722">
        <v>13122</v>
      </c>
      <c r="B83722" s="1" t="s">
        <v>56</v>
      </c>
      <c r="C83722">
        <v>43.911896000482599</v>
      </c>
      <c r="D83722" t="str">
        <f>+RIGHT(TERRACLIMATE_MEDIA_tmmn__2[[#This Row],[Atributo]],4)</f>
        <v>tmmn</v>
      </c>
      <c r="E83722" t="str">
        <f>+LEFT(TERRACLIMATE_MEDIA_tmmn__2[[#This Row],[Atributo]], 4)</f>
        <v>2004</v>
      </c>
      <c r="F83722" t="str">
        <f>+MID(TERRACLIMATE_MEDIA_tmmn__2[[#This Row],[Atributo]],5,2)</f>
        <v>09</v>
      </c>
      <c r="G83722" t="str">
        <f>+TERRACLIMATE_MEDIA_tmmn__2[[#This Row],[Mes]]&amp;"/"&amp;TERRACLIMATE_MEDIA_tmmn__2[[#This Row],[Año]]</f>
        <v>09/2004</v>
      </c>
    </row>
    <row r="83723" spans="1:7" x14ac:dyDescent="0.25">
      <c r="A83723">
        <v>13122</v>
      </c>
      <c r="B83723" s="1" t="s">
        <v>57</v>
      </c>
      <c r="C83723">
        <v>57.061470712432886</v>
      </c>
      <c r="D83723" t="str">
        <f>+RIGHT(TERRACLIMATE_MEDIA_tmmn__2[[#This Row],[Atributo]],4)</f>
        <v>tmmn</v>
      </c>
      <c r="E83723" t="str">
        <f>+LEFT(TERRACLIMATE_MEDIA_tmmn__2[[#This Row],[Atributo]], 4)</f>
        <v>2004</v>
      </c>
      <c r="F83723" t="str">
        <f>+MID(TERRACLIMATE_MEDIA_tmmn__2[[#This Row],[Atributo]],5,2)</f>
        <v>10</v>
      </c>
      <c r="G83723" t="str">
        <f>+TERRACLIMATE_MEDIA_tmmn__2[[#This Row],[Mes]]&amp;"/"&amp;TERRACLIMATE_MEDIA_tmmn__2[[#This Row],[Año]]</f>
        <v>10/2004</v>
      </c>
    </row>
    <row r="83724" spans="1:7" x14ac:dyDescent="0.25">
      <c r="A83724">
        <v>13122</v>
      </c>
      <c r="B83724" s="1" t="s">
        <v>58</v>
      </c>
      <c r="C83724">
        <v>74.951680038607734</v>
      </c>
      <c r="D83724" t="str">
        <f>+RIGHT(TERRACLIMATE_MEDIA_tmmn__2[[#This Row],[Atributo]],4)</f>
        <v>tmmn</v>
      </c>
      <c r="E83724" t="str">
        <f>+LEFT(TERRACLIMATE_MEDIA_tmmn__2[[#This Row],[Atributo]], 4)</f>
        <v>2004</v>
      </c>
      <c r="F83724" t="str">
        <f>+MID(TERRACLIMATE_MEDIA_tmmn__2[[#This Row],[Atributo]],5,2)</f>
        <v>11</v>
      </c>
      <c r="G83724" t="str">
        <f>+TERRACLIMATE_MEDIA_tmmn__2[[#This Row],[Mes]]&amp;"/"&amp;TERRACLIMATE_MEDIA_tmmn__2[[#This Row],[Año]]</f>
        <v>11/2004</v>
      </c>
    </row>
    <row r="83725" spans="1:7" x14ac:dyDescent="0.25">
      <c r="A83725">
        <v>13122</v>
      </c>
      <c r="B83725" s="1" t="s">
        <v>59</v>
      </c>
      <c r="C83725">
        <v>107.06284309585575</v>
      </c>
      <c r="D83725" t="str">
        <f>+RIGHT(TERRACLIMATE_MEDIA_tmmn__2[[#This Row],[Atributo]],4)</f>
        <v>tmmn</v>
      </c>
      <c r="E83725" t="str">
        <f>+LEFT(TERRACLIMATE_MEDIA_tmmn__2[[#This Row],[Atributo]], 4)</f>
        <v>2004</v>
      </c>
      <c r="F83725" t="str">
        <f>+MID(TERRACLIMATE_MEDIA_tmmn__2[[#This Row],[Atributo]],5,2)</f>
        <v>12</v>
      </c>
      <c r="G83725" t="str">
        <f>+TERRACLIMATE_MEDIA_tmmn__2[[#This Row],[Mes]]&amp;"/"&amp;TERRACLIMATE_MEDIA_tmmn__2[[#This Row],[Año]]</f>
        <v>12/2004</v>
      </c>
    </row>
    <row r="83726" spans="1:7" x14ac:dyDescent="0.25">
      <c r="A83726">
        <v>13122</v>
      </c>
      <c r="B83726" s="1" t="s">
        <v>60</v>
      </c>
      <c r="C83726">
        <v>112.37294142486572</v>
      </c>
      <c r="D83726" t="str">
        <f>+RIGHT(TERRACLIMATE_MEDIA_tmmn__2[[#This Row],[Atributo]],4)</f>
        <v>tmmn</v>
      </c>
      <c r="E83726" t="str">
        <f>+LEFT(TERRACLIMATE_MEDIA_tmmn__2[[#This Row],[Atributo]], 4)</f>
        <v>2005</v>
      </c>
      <c r="F83726" t="str">
        <f>+MID(TERRACLIMATE_MEDIA_tmmn__2[[#This Row],[Atributo]],5,2)</f>
        <v>01</v>
      </c>
      <c r="G83726" t="str">
        <f>+TERRACLIMATE_MEDIA_tmmn__2[[#This Row],[Mes]]&amp;"/"&amp;TERRACLIMATE_MEDIA_tmmn__2[[#This Row],[Año]]</f>
        <v>01/2005</v>
      </c>
    </row>
    <row r="83727" spans="1:7" x14ac:dyDescent="0.25">
      <c r="A83727">
        <v>13122</v>
      </c>
      <c r="B83727" s="1" t="s">
        <v>61</v>
      </c>
      <c r="C83727">
        <v>107.84440791458049</v>
      </c>
      <c r="D83727" t="str">
        <f>+RIGHT(TERRACLIMATE_MEDIA_tmmn__2[[#This Row],[Atributo]],4)</f>
        <v>tmmn</v>
      </c>
      <c r="E83727" t="str">
        <f>+LEFT(TERRACLIMATE_MEDIA_tmmn__2[[#This Row],[Atributo]], 4)</f>
        <v>2005</v>
      </c>
      <c r="F83727" t="str">
        <f>+MID(TERRACLIMATE_MEDIA_tmmn__2[[#This Row],[Atributo]],5,2)</f>
        <v>02</v>
      </c>
      <c r="G83727" t="str">
        <f>+TERRACLIMATE_MEDIA_tmmn__2[[#This Row],[Mes]]&amp;"/"&amp;TERRACLIMATE_MEDIA_tmmn__2[[#This Row],[Año]]</f>
        <v>02/2005</v>
      </c>
    </row>
    <row r="83728" spans="1:7" x14ac:dyDescent="0.25">
      <c r="A83728">
        <v>13122</v>
      </c>
      <c r="B83728" s="1" t="s">
        <v>62</v>
      </c>
      <c r="C83728">
        <v>80.021550944079095</v>
      </c>
      <c r="D83728" t="str">
        <f>+RIGHT(TERRACLIMATE_MEDIA_tmmn__2[[#This Row],[Atributo]],4)</f>
        <v>tmmn</v>
      </c>
      <c r="E83728" t="str">
        <f>+LEFT(TERRACLIMATE_MEDIA_tmmn__2[[#This Row],[Atributo]], 4)</f>
        <v>2005</v>
      </c>
      <c r="F83728" t="str">
        <f>+MID(TERRACLIMATE_MEDIA_tmmn__2[[#This Row],[Atributo]],5,2)</f>
        <v>03</v>
      </c>
      <c r="G83728" t="str">
        <f>+TERRACLIMATE_MEDIA_tmmn__2[[#This Row],[Mes]]&amp;"/"&amp;TERRACLIMATE_MEDIA_tmmn__2[[#This Row],[Año]]</f>
        <v>03/2005</v>
      </c>
    </row>
    <row r="83729" spans="1:7" x14ac:dyDescent="0.25">
      <c r="A83729">
        <v>13122</v>
      </c>
      <c r="B83729" s="1" t="s">
        <v>63</v>
      </c>
      <c r="C83729">
        <v>38.573053025275989</v>
      </c>
      <c r="D83729" t="str">
        <f>+RIGHT(TERRACLIMATE_MEDIA_tmmn__2[[#This Row],[Atributo]],4)</f>
        <v>tmmn</v>
      </c>
      <c r="E83729" t="str">
        <f>+LEFT(TERRACLIMATE_MEDIA_tmmn__2[[#This Row],[Atributo]], 4)</f>
        <v>2005</v>
      </c>
      <c r="F83729" t="str">
        <f>+MID(TERRACLIMATE_MEDIA_tmmn__2[[#This Row],[Atributo]],5,2)</f>
        <v>04</v>
      </c>
      <c r="G83729" t="str">
        <f>+TERRACLIMATE_MEDIA_tmmn__2[[#This Row],[Mes]]&amp;"/"&amp;TERRACLIMATE_MEDIA_tmmn__2[[#This Row],[Año]]</f>
        <v>04/2005</v>
      </c>
    </row>
    <row r="83730" spans="1:7" x14ac:dyDescent="0.25">
      <c r="A83730">
        <v>13122</v>
      </c>
      <c r="B83730" s="1" t="s">
        <v>64</v>
      </c>
      <c r="C83730">
        <v>30.043720214755368</v>
      </c>
      <c r="D83730" t="str">
        <f>+RIGHT(TERRACLIMATE_MEDIA_tmmn__2[[#This Row],[Atributo]],4)</f>
        <v>tmmn</v>
      </c>
      <c r="E83730" t="str">
        <f>+LEFT(TERRACLIMATE_MEDIA_tmmn__2[[#This Row],[Atributo]], 4)</f>
        <v>2005</v>
      </c>
      <c r="F83730" t="str">
        <f>+MID(TERRACLIMATE_MEDIA_tmmn__2[[#This Row],[Atributo]],5,2)</f>
        <v>05</v>
      </c>
      <c r="G83730" t="str">
        <f>+TERRACLIMATE_MEDIA_tmmn__2[[#This Row],[Mes]]&amp;"/"&amp;TERRACLIMATE_MEDIA_tmmn__2[[#This Row],[Año]]</f>
        <v>05/2005</v>
      </c>
    </row>
    <row r="83731" spans="1:7" x14ac:dyDescent="0.25">
      <c r="A83731">
        <v>13122</v>
      </c>
      <c r="B83731" s="1" t="s">
        <v>65</v>
      </c>
      <c r="C83731">
        <v>35.608961211316874</v>
      </c>
      <c r="D83731" t="str">
        <f>+RIGHT(TERRACLIMATE_MEDIA_tmmn__2[[#This Row],[Atributo]],4)</f>
        <v>tmmn</v>
      </c>
      <c r="E83731" t="str">
        <f>+LEFT(TERRACLIMATE_MEDIA_tmmn__2[[#This Row],[Atributo]], 4)</f>
        <v>2005</v>
      </c>
      <c r="F83731" t="str">
        <f>+MID(TERRACLIMATE_MEDIA_tmmn__2[[#This Row],[Atributo]],5,2)</f>
        <v>06</v>
      </c>
      <c r="G83731" t="str">
        <f>+TERRACLIMATE_MEDIA_tmmn__2[[#This Row],[Mes]]&amp;"/"&amp;TERRACLIMATE_MEDIA_tmmn__2[[#This Row],[Año]]</f>
        <v>06/2005</v>
      </c>
    </row>
    <row r="83732" spans="1:7" x14ac:dyDescent="0.25">
      <c r="A83732">
        <v>13122</v>
      </c>
      <c r="B83732" s="1" t="s">
        <v>66</v>
      </c>
      <c r="C83732">
        <v>18.696311154008558</v>
      </c>
      <c r="D83732" t="str">
        <f>+RIGHT(TERRACLIMATE_MEDIA_tmmn__2[[#This Row],[Atributo]],4)</f>
        <v>tmmn</v>
      </c>
      <c r="E83732" t="str">
        <f>+LEFT(TERRACLIMATE_MEDIA_tmmn__2[[#This Row],[Atributo]], 4)</f>
        <v>2005</v>
      </c>
      <c r="F83732" t="str">
        <f>+MID(TERRACLIMATE_MEDIA_tmmn__2[[#This Row],[Atributo]],5,2)</f>
        <v>07</v>
      </c>
      <c r="G83732" t="str">
        <f>+TERRACLIMATE_MEDIA_tmmn__2[[#This Row],[Mes]]&amp;"/"&amp;TERRACLIMATE_MEDIA_tmmn__2[[#This Row],[Año]]</f>
        <v>07/2005</v>
      </c>
    </row>
    <row r="83733" spans="1:7" x14ac:dyDescent="0.25">
      <c r="A83733">
        <v>13122</v>
      </c>
      <c r="B83733" s="1" t="s">
        <v>67</v>
      </c>
      <c r="C83733">
        <v>26.043901188393551</v>
      </c>
      <c r="D83733" t="str">
        <f>+RIGHT(TERRACLIMATE_MEDIA_tmmn__2[[#This Row],[Atributo]],4)</f>
        <v>tmmn</v>
      </c>
      <c r="E83733" t="str">
        <f>+LEFT(TERRACLIMATE_MEDIA_tmmn__2[[#This Row],[Atributo]], 4)</f>
        <v>2005</v>
      </c>
      <c r="F83733" t="str">
        <f>+MID(TERRACLIMATE_MEDIA_tmmn__2[[#This Row],[Atributo]],5,2)</f>
        <v>08</v>
      </c>
      <c r="G83733" t="str">
        <f>+TERRACLIMATE_MEDIA_tmmn__2[[#This Row],[Mes]]&amp;"/"&amp;TERRACLIMATE_MEDIA_tmmn__2[[#This Row],[Año]]</f>
        <v>08/2005</v>
      </c>
    </row>
    <row r="83734" spans="1:7" x14ac:dyDescent="0.25">
      <c r="A83734">
        <v>13122</v>
      </c>
      <c r="B83734" s="1" t="s">
        <v>68</v>
      </c>
      <c r="C83734">
        <v>25.561802497436201</v>
      </c>
      <c r="D83734" t="str">
        <f>+RIGHT(TERRACLIMATE_MEDIA_tmmn__2[[#This Row],[Atributo]],4)</f>
        <v>tmmn</v>
      </c>
      <c r="E83734" t="str">
        <f>+LEFT(TERRACLIMATE_MEDIA_tmmn__2[[#This Row],[Atributo]], 4)</f>
        <v>2005</v>
      </c>
      <c r="F83734" t="str">
        <f>+MID(TERRACLIMATE_MEDIA_tmmn__2[[#This Row],[Atributo]],5,2)</f>
        <v>09</v>
      </c>
      <c r="G83734" t="str">
        <f>+TERRACLIMATE_MEDIA_tmmn__2[[#This Row],[Mes]]&amp;"/"&amp;TERRACLIMATE_MEDIA_tmmn__2[[#This Row],[Año]]</f>
        <v>09/2005</v>
      </c>
    </row>
    <row r="83735" spans="1:7" x14ac:dyDescent="0.25">
      <c r="A83735">
        <v>13122</v>
      </c>
      <c r="B83735" s="1" t="s">
        <v>69</v>
      </c>
      <c r="C83735">
        <v>50.061470712432886</v>
      </c>
      <c r="D83735" t="str">
        <f>+RIGHT(TERRACLIMATE_MEDIA_tmmn__2[[#This Row],[Atributo]],4)</f>
        <v>tmmn</v>
      </c>
      <c r="E83735" t="str">
        <f>+LEFT(TERRACLIMATE_MEDIA_tmmn__2[[#This Row],[Atributo]], 4)</f>
        <v>2005</v>
      </c>
      <c r="F83735" t="str">
        <f>+MID(TERRACLIMATE_MEDIA_tmmn__2[[#This Row],[Atributo]],5,2)</f>
        <v>10</v>
      </c>
      <c r="G83735" t="str">
        <f>+TERRACLIMATE_MEDIA_tmmn__2[[#This Row],[Mes]]&amp;"/"&amp;TERRACLIMATE_MEDIA_tmmn__2[[#This Row],[Año]]</f>
        <v>10/2005</v>
      </c>
    </row>
    <row r="83736" spans="1:7" x14ac:dyDescent="0.25">
      <c r="A83736">
        <v>13122</v>
      </c>
      <c r="B83736" s="1" t="s">
        <v>70</v>
      </c>
      <c r="C83736">
        <v>89.84807263075345</v>
      </c>
      <c r="D83736" t="str">
        <f>+RIGHT(TERRACLIMATE_MEDIA_tmmn__2[[#This Row],[Atributo]],4)</f>
        <v>tmmn</v>
      </c>
      <c r="E83736" t="str">
        <f>+LEFT(TERRACLIMATE_MEDIA_tmmn__2[[#This Row],[Atributo]], 4)</f>
        <v>2005</v>
      </c>
      <c r="F83736" t="str">
        <f>+MID(TERRACLIMATE_MEDIA_tmmn__2[[#This Row],[Atributo]],5,2)</f>
        <v>11</v>
      </c>
      <c r="G83736" t="str">
        <f>+TERRACLIMATE_MEDIA_tmmn__2[[#This Row],[Mes]]&amp;"/"&amp;TERRACLIMATE_MEDIA_tmmn__2[[#This Row],[Año]]</f>
        <v>11/2005</v>
      </c>
    </row>
    <row r="83737" spans="1:7" x14ac:dyDescent="0.25">
      <c r="A83737">
        <v>13122</v>
      </c>
      <c r="B83737" s="1" t="s">
        <v>71</v>
      </c>
      <c r="C83737">
        <v>101.37559570489228</v>
      </c>
      <c r="D83737" t="str">
        <f>+RIGHT(TERRACLIMATE_MEDIA_tmmn__2[[#This Row],[Atributo]],4)</f>
        <v>tmmn</v>
      </c>
      <c r="E83737" t="str">
        <f>+LEFT(TERRACLIMATE_MEDIA_tmmn__2[[#This Row],[Atributo]], 4)</f>
        <v>2005</v>
      </c>
      <c r="F83737" t="str">
        <f>+MID(TERRACLIMATE_MEDIA_tmmn__2[[#This Row],[Atributo]],5,2)</f>
        <v>12</v>
      </c>
      <c r="G83737" t="str">
        <f>+TERRACLIMATE_MEDIA_tmmn__2[[#This Row],[Mes]]&amp;"/"&amp;TERRACLIMATE_MEDIA_tmmn__2[[#This Row],[Año]]</f>
        <v>12/2005</v>
      </c>
    </row>
    <row r="83738" spans="1:7" x14ac:dyDescent="0.25">
      <c r="A83738">
        <v>13122</v>
      </c>
      <c r="B83738" s="1" t="s">
        <v>72</v>
      </c>
      <c r="C83738">
        <v>120.02919708029196</v>
      </c>
      <c r="D83738" t="str">
        <f>+RIGHT(TERRACLIMATE_MEDIA_tmmn__2[[#This Row],[Atributo]],4)</f>
        <v>tmmn</v>
      </c>
      <c r="E83738" t="str">
        <f>+LEFT(TERRACLIMATE_MEDIA_tmmn__2[[#This Row],[Atributo]], 4)</f>
        <v>2006</v>
      </c>
      <c r="F83738" t="str">
        <f>+MID(TERRACLIMATE_MEDIA_tmmn__2[[#This Row],[Atributo]],5,2)</f>
        <v>01</v>
      </c>
      <c r="G83738" t="str">
        <f>+TERRACLIMATE_MEDIA_tmmn__2[[#This Row],[Mes]]&amp;"/"&amp;TERRACLIMATE_MEDIA_tmmn__2[[#This Row],[Año]]</f>
        <v>01/2006</v>
      </c>
    </row>
    <row r="83739" spans="1:7" x14ac:dyDescent="0.25">
      <c r="A83739">
        <v>13122</v>
      </c>
      <c r="B83739" s="1" t="s">
        <v>73</v>
      </c>
      <c r="C83739">
        <v>104.84440791458044</v>
      </c>
      <c r="D83739" t="str">
        <f>+RIGHT(TERRACLIMATE_MEDIA_tmmn__2[[#This Row],[Atributo]],4)</f>
        <v>tmmn</v>
      </c>
      <c r="E83739" t="str">
        <f>+LEFT(TERRACLIMATE_MEDIA_tmmn__2[[#This Row],[Atributo]], 4)</f>
        <v>2006</v>
      </c>
      <c r="F83739" t="str">
        <f>+MID(TERRACLIMATE_MEDIA_tmmn__2[[#This Row],[Atributo]],5,2)</f>
        <v>02</v>
      </c>
      <c r="G83739" t="str">
        <f>+TERRACLIMATE_MEDIA_tmmn__2[[#This Row],[Mes]]&amp;"/"&amp;TERRACLIMATE_MEDIA_tmmn__2[[#This Row],[Año]]</f>
        <v>02/2006</v>
      </c>
    </row>
    <row r="83740" spans="1:7" x14ac:dyDescent="0.25">
      <c r="A83740">
        <v>13122</v>
      </c>
      <c r="B83740" s="1" t="s">
        <v>74</v>
      </c>
      <c r="C83740">
        <v>74.804669119864869</v>
      </c>
      <c r="D83740" t="str">
        <f>+RIGHT(TERRACLIMATE_MEDIA_tmmn__2[[#This Row],[Atributo]],4)</f>
        <v>tmmn</v>
      </c>
      <c r="E83740" t="str">
        <f>+LEFT(TERRACLIMATE_MEDIA_tmmn__2[[#This Row],[Atributo]], 4)</f>
        <v>2006</v>
      </c>
      <c r="F83740" t="str">
        <f>+MID(TERRACLIMATE_MEDIA_tmmn__2[[#This Row],[Atributo]],5,2)</f>
        <v>03</v>
      </c>
      <c r="G83740" t="str">
        <f>+TERRACLIMATE_MEDIA_tmmn__2[[#This Row],[Mes]]&amp;"/"&amp;TERRACLIMATE_MEDIA_tmmn__2[[#This Row],[Año]]</f>
        <v>03/2006</v>
      </c>
    </row>
    <row r="83741" spans="1:7" x14ac:dyDescent="0.25">
      <c r="A83741">
        <v>13122</v>
      </c>
      <c r="B83741" s="1" t="s">
        <v>75</v>
      </c>
      <c r="C83741">
        <v>60.12607830126079</v>
      </c>
      <c r="D83741" t="str">
        <f>+RIGHT(TERRACLIMATE_MEDIA_tmmn__2[[#This Row],[Atributo]],4)</f>
        <v>tmmn</v>
      </c>
      <c r="E83741" t="str">
        <f>+LEFT(TERRACLIMATE_MEDIA_tmmn__2[[#This Row],[Atributo]], 4)</f>
        <v>2006</v>
      </c>
      <c r="F83741" t="str">
        <f>+MID(TERRACLIMATE_MEDIA_tmmn__2[[#This Row],[Atributo]],5,2)</f>
        <v>04</v>
      </c>
      <c r="G83741" t="str">
        <f>+TERRACLIMATE_MEDIA_tmmn__2[[#This Row],[Mes]]&amp;"/"&amp;TERRACLIMATE_MEDIA_tmmn__2[[#This Row],[Año]]</f>
        <v>04/2006</v>
      </c>
    </row>
    <row r="83742" spans="1:7" x14ac:dyDescent="0.25">
      <c r="A83742">
        <v>13122</v>
      </c>
      <c r="B83742" s="1" t="s">
        <v>76</v>
      </c>
      <c r="C83742">
        <v>33.969928213790169</v>
      </c>
      <c r="D83742" t="str">
        <f>+RIGHT(TERRACLIMATE_MEDIA_tmmn__2[[#This Row],[Atributo]],4)</f>
        <v>tmmn</v>
      </c>
      <c r="E83742" t="str">
        <f>+LEFT(TERRACLIMATE_MEDIA_tmmn__2[[#This Row],[Atributo]], 4)</f>
        <v>2006</v>
      </c>
      <c r="F83742" t="str">
        <f>+MID(TERRACLIMATE_MEDIA_tmmn__2[[#This Row],[Atributo]],5,2)</f>
        <v>05</v>
      </c>
      <c r="G83742" t="str">
        <f>+TERRACLIMATE_MEDIA_tmmn__2[[#This Row],[Mes]]&amp;"/"&amp;TERRACLIMATE_MEDIA_tmmn__2[[#This Row],[Año]]</f>
        <v>05/2006</v>
      </c>
    </row>
    <row r="83743" spans="1:7" x14ac:dyDescent="0.25">
      <c r="A83743">
        <v>13122</v>
      </c>
      <c r="B83743" s="1" t="s">
        <v>77</v>
      </c>
      <c r="C83743">
        <v>37.233923508475591</v>
      </c>
      <c r="D83743" t="str">
        <f>+RIGHT(TERRACLIMATE_MEDIA_tmmn__2[[#This Row],[Atributo]],4)</f>
        <v>tmmn</v>
      </c>
      <c r="E83743" t="str">
        <f>+LEFT(TERRACLIMATE_MEDIA_tmmn__2[[#This Row],[Atributo]], 4)</f>
        <v>2006</v>
      </c>
      <c r="F83743" t="str">
        <f>+MID(TERRACLIMATE_MEDIA_tmmn__2[[#This Row],[Atributo]],5,2)</f>
        <v>06</v>
      </c>
      <c r="G83743" t="str">
        <f>+TERRACLIMATE_MEDIA_tmmn__2[[#This Row],[Mes]]&amp;"/"&amp;TERRACLIMATE_MEDIA_tmmn__2[[#This Row],[Año]]</f>
        <v>06/2006</v>
      </c>
    </row>
    <row r="83744" spans="1:7" x14ac:dyDescent="0.25">
      <c r="A83744">
        <v>13122</v>
      </c>
      <c r="B83744" s="1" t="s">
        <v>78</v>
      </c>
      <c r="C83744">
        <v>34.948573324485707</v>
      </c>
      <c r="D83744" t="str">
        <f>+RIGHT(TERRACLIMATE_MEDIA_tmmn__2[[#This Row],[Atributo]],4)</f>
        <v>tmmn</v>
      </c>
      <c r="E83744" t="str">
        <f>+LEFT(TERRACLIMATE_MEDIA_tmmn__2[[#This Row],[Atributo]], 4)</f>
        <v>2006</v>
      </c>
      <c r="F83744" t="str">
        <f>+MID(TERRACLIMATE_MEDIA_tmmn__2[[#This Row],[Atributo]],5,2)</f>
        <v>07</v>
      </c>
      <c r="G83744" t="str">
        <f>+TERRACLIMATE_MEDIA_tmmn__2[[#This Row],[Mes]]&amp;"/"&amp;TERRACLIMATE_MEDIA_tmmn__2[[#This Row],[Año]]</f>
        <v>07/2006</v>
      </c>
    </row>
    <row r="83745" spans="1:7" x14ac:dyDescent="0.25">
      <c r="A83745">
        <v>13122</v>
      </c>
      <c r="B83745" s="1" t="s">
        <v>79</v>
      </c>
      <c r="C83745">
        <v>25.355326657416896</v>
      </c>
      <c r="D83745" t="str">
        <f>+RIGHT(TERRACLIMATE_MEDIA_tmmn__2[[#This Row],[Atributo]],4)</f>
        <v>tmmn</v>
      </c>
      <c r="E83745" t="str">
        <f>+LEFT(TERRACLIMATE_MEDIA_tmmn__2[[#This Row],[Atributo]], 4)</f>
        <v>2006</v>
      </c>
      <c r="F83745" t="str">
        <f>+MID(TERRACLIMATE_MEDIA_tmmn__2[[#This Row],[Atributo]],5,2)</f>
        <v>08</v>
      </c>
      <c r="G83745" t="str">
        <f>+TERRACLIMATE_MEDIA_tmmn__2[[#This Row],[Mes]]&amp;"/"&amp;TERRACLIMATE_MEDIA_tmmn__2[[#This Row],[Año]]</f>
        <v>08/2006</v>
      </c>
    </row>
    <row r="83746" spans="1:7" x14ac:dyDescent="0.25">
      <c r="A83746">
        <v>13122</v>
      </c>
      <c r="B83746" s="1" t="s">
        <v>80</v>
      </c>
      <c r="C83746">
        <v>37.518037039271263</v>
      </c>
      <c r="D83746" t="str">
        <f>+RIGHT(TERRACLIMATE_MEDIA_tmmn__2[[#This Row],[Atributo]],4)</f>
        <v>tmmn</v>
      </c>
      <c r="E83746" t="str">
        <f>+LEFT(TERRACLIMATE_MEDIA_tmmn__2[[#This Row],[Atributo]], 4)</f>
        <v>2006</v>
      </c>
      <c r="F83746" t="str">
        <f>+MID(TERRACLIMATE_MEDIA_tmmn__2[[#This Row],[Atributo]],5,2)</f>
        <v>09</v>
      </c>
      <c r="G83746" t="str">
        <f>+TERRACLIMATE_MEDIA_tmmn__2[[#This Row],[Mes]]&amp;"/"&amp;TERRACLIMATE_MEDIA_tmmn__2[[#This Row],[Año]]</f>
        <v>09/2006</v>
      </c>
    </row>
    <row r="83747" spans="1:7" x14ac:dyDescent="0.25">
      <c r="A83747">
        <v>13122</v>
      </c>
      <c r="B83747" s="1" t="s">
        <v>81</v>
      </c>
      <c r="C83747">
        <v>69.444772878084095</v>
      </c>
      <c r="D83747" t="str">
        <f>+RIGHT(TERRACLIMATE_MEDIA_tmmn__2[[#This Row],[Atributo]],4)</f>
        <v>tmmn</v>
      </c>
      <c r="E83747" t="str">
        <f>+LEFT(TERRACLIMATE_MEDIA_tmmn__2[[#This Row],[Atributo]], 4)</f>
        <v>2006</v>
      </c>
      <c r="F83747" t="str">
        <f>+MID(TERRACLIMATE_MEDIA_tmmn__2[[#This Row],[Atributo]],5,2)</f>
        <v>10</v>
      </c>
      <c r="G83747" t="str">
        <f>+TERRACLIMATE_MEDIA_tmmn__2[[#This Row],[Mes]]&amp;"/"&amp;TERRACLIMATE_MEDIA_tmmn__2[[#This Row],[Año]]</f>
        <v>10/2006</v>
      </c>
    </row>
    <row r="83748" spans="1:7" x14ac:dyDescent="0.25">
      <c r="A83748">
        <v>13122</v>
      </c>
      <c r="B83748" s="1" t="s">
        <v>82</v>
      </c>
      <c r="C83748">
        <v>81.848751281896611</v>
      </c>
      <c r="D83748" t="str">
        <f>+RIGHT(TERRACLIMATE_MEDIA_tmmn__2[[#This Row],[Atributo]],4)</f>
        <v>tmmn</v>
      </c>
      <c r="E83748" t="str">
        <f>+LEFT(TERRACLIMATE_MEDIA_tmmn__2[[#This Row],[Atributo]], 4)</f>
        <v>2006</v>
      </c>
      <c r="F83748" t="str">
        <f>+MID(TERRACLIMATE_MEDIA_tmmn__2[[#This Row],[Atributo]],5,2)</f>
        <v>11</v>
      </c>
      <c r="G83748" t="str">
        <f>+TERRACLIMATE_MEDIA_tmmn__2[[#This Row],[Mes]]&amp;"/"&amp;TERRACLIMATE_MEDIA_tmmn__2[[#This Row],[Año]]</f>
        <v>11/2006</v>
      </c>
    </row>
    <row r="83749" spans="1:7" x14ac:dyDescent="0.25">
      <c r="A83749">
        <v>13122</v>
      </c>
      <c r="B83749" s="1" t="s">
        <v>83</v>
      </c>
      <c r="C83749">
        <v>104.75757073053026</v>
      </c>
      <c r="D83749" t="str">
        <f>+RIGHT(TERRACLIMATE_MEDIA_tmmn__2[[#This Row],[Atributo]],4)</f>
        <v>tmmn</v>
      </c>
      <c r="E83749" t="str">
        <f>+LEFT(TERRACLIMATE_MEDIA_tmmn__2[[#This Row],[Atributo]], 4)</f>
        <v>2006</v>
      </c>
      <c r="F83749" t="str">
        <f>+MID(TERRACLIMATE_MEDIA_tmmn__2[[#This Row],[Atributo]],5,2)</f>
        <v>12</v>
      </c>
      <c r="G83749" t="str">
        <f>+TERRACLIMATE_MEDIA_tmmn__2[[#This Row],[Mes]]&amp;"/"&amp;TERRACLIMATE_MEDIA_tmmn__2[[#This Row],[Año]]</f>
        <v>12/2006</v>
      </c>
    </row>
    <row r="83750" spans="1:7" x14ac:dyDescent="0.25">
      <c r="A83750">
        <v>13122</v>
      </c>
      <c r="B83750" s="1" t="s">
        <v>84</v>
      </c>
      <c r="C83750">
        <v>118.37294142486576</v>
      </c>
      <c r="D83750" t="str">
        <f>+RIGHT(TERRACLIMATE_MEDIA_tmmn__2[[#This Row],[Atributo]],4)</f>
        <v>tmmn</v>
      </c>
      <c r="E83750" t="str">
        <f>+LEFT(TERRACLIMATE_MEDIA_tmmn__2[[#This Row],[Atributo]], 4)</f>
        <v>2007</v>
      </c>
      <c r="F83750" t="str">
        <f>+MID(TERRACLIMATE_MEDIA_tmmn__2[[#This Row],[Atributo]],5,2)</f>
        <v>01</v>
      </c>
      <c r="G83750" t="str">
        <f>+TERRACLIMATE_MEDIA_tmmn__2[[#This Row],[Mes]]&amp;"/"&amp;TERRACLIMATE_MEDIA_tmmn__2[[#This Row],[Año]]</f>
        <v>01/2007</v>
      </c>
    </row>
    <row r="83751" spans="1:7" x14ac:dyDescent="0.25">
      <c r="A83751">
        <v>13122</v>
      </c>
      <c r="B83751" s="1" t="s">
        <v>85</v>
      </c>
      <c r="C83751">
        <v>98.142863606201317</v>
      </c>
      <c r="D83751" t="str">
        <f>+RIGHT(TERRACLIMATE_MEDIA_tmmn__2[[#This Row],[Atributo]],4)</f>
        <v>tmmn</v>
      </c>
      <c r="E83751" t="str">
        <f>+LEFT(TERRACLIMATE_MEDIA_tmmn__2[[#This Row],[Atributo]], 4)</f>
        <v>2007</v>
      </c>
      <c r="F83751" t="str">
        <f>+MID(TERRACLIMATE_MEDIA_tmmn__2[[#This Row],[Atributo]],5,2)</f>
        <v>02</v>
      </c>
      <c r="G83751" t="str">
        <f>+TERRACLIMATE_MEDIA_tmmn__2[[#This Row],[Mes]]&amp;"/"&amp;TERRACLIMATE_MEDIA_tmmn__2[[#This Row],[Año]]</f>
        <v>02/2007</v>
      </c>
    </row>
    <row r="83752" spans="1:7" x14ac:dyDescent="0.25">
      <c r="A83752">
        <v>13122</v>
      </c>
      <c r="B83752" s="1" t="s">
        <v>86</v>
      </c>
      <c r="C83752">
        <v>85.804669119864826</v>
      </c>
      <c r="D83752" t="str">
        <f>+RIGHT(TERRACLIMATE_MEDIA_tmmn__2[[#This Row],[Atributo]],4)</f>
        <v>tmmn</v>
      </c>
      <c r="E83752" t="str">
        <f>+LEFT(TERRACLIMATE_MEDIA_tmmn__2[[#This Row],[Atributo]], 4)</f>
        <v>2007</v>
      </c>
      <c r="F83752" t="str">
        <f>+MID(TERRACLIMATE_MEDIA_tmmn__2[[#This Row],[Atributo]],5,2)</f>
        <v>03</v>
      </c>
      <c r="G83752" t="str">
        <f>+TERRACLIMATE_MEDIA_tmmn__2[[#This Row],[Mes]]&amp;"/"&amp;TERRACLIMATE_MEDIA_tmmn__2[[#This Row],[Año]]</f>
        <v>03/2007</v>
      </c>
    </row>
    <row r="83753" spans="1:7" x14ac:dyDescent="0.25">
      <c r="A83753">
        <v>13122</v>
      </c>
      <c r="B83753" s="1" t="s">
        <v>87</v>
      </c>
      <c r="C83753">
        <v>54.565452132472707</v>
      </c>
      <c r="D83753" t="str">
        <f>+RIGHT(TERRACLIMATE_MEDIA_tmmn__2[[#This Row],[Atributo]],4)</f>
        <v>tmmn</v>
      </c>
      <c r="E83753" t="str">
        <f>+LEFT(TERRACLIMATE_MEDIA_tmmn__2[[#This Row],[Atributo]], 4)</f>
        <v>2007</v>
      </c>
      <c r="F83753" t="str">
        <f>+MID(TERRACLIMATE_MEDIA_tmmn__2[[#This Row],[Atributo]],5,2)</f>
        <v>04</v>
      </c>
      <c r="G83753" t="str">
        <f>+TERRACLIMATE_MEDIA_tmmn__2[[#This Row],[Mes]]&amp;"/"&amp;TERRACLIMATE_MEDIA_tmmn__2[[#This Row],[Año]]</f>
        <v>04/2007</v>
      </c>
    </row>
    <row r="83754" spans="1:7" x14ac:dyDescent="0.25">
      <c r="A83754">
        <v>13122</v>
      </c>
      <c r="B83754" s="1" t="s">
        <v>88</v>
      </c>
      <c r="C83754">
        <v>20.342960125475056</v>
      </c>
      <c r="D83754" t="str">
        <f>+RIGHT(TERRACLIMATE_MEDIA_tmmn__2[[#This Row],[Atributo]],4)</f>
        <v>tmmn</v>
      </c>
      <c r="E83754" t="str">
        <f>+LEFT(TERRACLIMATE_MEDIA_tmmn__2[[#This Row],[Atributo]], 4)</f>
        <v>2007</v>
      </c>
      <c r="F83754" t="str">
        <f>+MID(TERRACLIMATE_MEDIA_tmmn__2[[#This Row],[Atributo]],5,2)</f>
        <v>05</v>
      </c>
      <c r="G83754" t="str">
        <f>+TERRACLIMATE_MEDIA_tmmn__2[[#This Row],[Mes]]&amp;"/"&amp;TERRACLIMATE_MEDIA_tmmn__2[[#This Row],[Año]]</f>
        <v>05/2007</v>
      </c>
    </row>
    <row r="83755" spans="1:7" x14ac:dyDescent="0.25">
      <c r="A83755">
        <v>13122</v>
      </c>
      <c r="B83755" s="1" t="s">
        <v>89</v>
      </c>
      <c r="C83755">
        <v>-7.4306720154430854</v>
      </c>
      <c r="D83755" t="str">
        <f>+RIGHT(TERRACLIMATE_MEDIA_tmmn__2[[#This Row],[Atributo]],4)</f>
        <v>tmmn</v>
      </c>
      <c r="E83755" t="str">
        <f>+LEFT(TERRACLIMATE_MEDIA_tmmn__2[[#This Row],[Atributo]], 4)</f>
        <v>2007</v>
      </c>
      <c r="F83755" t="str">
        <f>+MID(TERRACLIMATE_MEDIA_tmmn__2[[#This Row],[Atributo]],5,2)</f>
        <v>06</v>
      </c>
      <c r="G83755" t="str">
        <f>+TERRACLIMATE_MEDIA_tmmn__2[[#This Row],[Mes]]&amp;"/"&amp;TERRACLIMATE_MEDIA_tmmn__2[[#This Row],[Año]]</f>
        <v>06/2007</v>
      </c>
    </row>
    <row r="83756" spans="1:7" x14ac:dyDescent="0.25">
      <c r="A83756">
        <v>13122</v>
      </c>
      <c r="B83756" s="1" t="s">
        <v>90</v>
      </c>
      <c r="C83756">
        <v>-2.0882698920190612</v>
      </c>
      <c r="D83756" t="str">
        <f>+RIGHT(TERRACLIMATE_MEDIA_tmmn__2[[#This Row],[Atributo]],4)</f>
        <v>tmmn</v>
      </c>
      <c r="E83756" t="str">
        <f>+LEFT(TERRACLIMATE_MEDIA_tmmn__2[[#This Row],[Atributo]], 4)</f>
        <v>2007</v>
      </c>
      <c r="F83756" t="str">
        <f>+MID(TERRACLIMATE_MEDIA_tmmn__2[[#This Row],[Atributo]],5,2)</f>
        <v>07</v>
      </c>
      <c r="G83756" t="str">
        <f>+TERRACLIMATE_MEDIA_tmmn__2[[#This Row],[Mes]]&amp;"/"&amp;TERRACLIMATE_MEDIA_tmmn__2[[#This Row],[Año]]</f>
        <v>07/2007</v>
      </c>
    </row>
    <row r="83757" spans="1:7" x14ac:dyDescent="0.25">
      <c r="A83757">
        <v>13122</v>
      </c>
      <c r="B83757" s="1" t="s">
        <v>91</v>
      </c>
      <c r="C83757">
        <v>-7.6446733425831006</v>
      </c>
      <c r="D83757" t="str">
        <f>+RIGHT(TERRACLIMATE_MEDIA_tmmn__2[[#This Row],[Atributo]],4)</f>
        <v>tmmn</v>
      </c>
      <c r="E83757" t="str">
        <f>+LEFT(TERRACLIMATE_MEDIA_tmmn__2[[#This Row],[Atributo]], 4)</f>
        <v>2007</v>
      </c>
      <c r="F83757" t="str">
        <f>+MID(TERRACLIMATE_MEDIA_tmmn__2[[#This Row],[Atributo]],5,2)</f>
        <v>08</v>
      </c>
      <c r="G83757" t="str">
        <f>+TERRACLIMATE_MEDIA_tmmn__2[[#This Row],[Mes]]&amp;"/"&amp;TERRACLIMATE_MEDIA_tmmn__2[[#This Row],[Año]]</f>
        <v>08/2007</v>
      </c>
    </row>
    <row r="83758" spans="1:7" x14ac:dyDescent="0.25">
      <c r="A83758">
        <v>13122</v>
      </c>
      <c r="B83758" s="1" t="s">
        <v>92</v>
      </c>
      <c r="C83758">
        <v>34.912680219581347</v>
      </c>
      <c r="D83758" t="str">
        <f>+RIGHT(TERRACLIMATE_MEDIA_tmmn__2[[#This Row],[Atributo]],4)</f>
        <v>tmmn</v>
      </c>
      <c r="E83758" t="str">
        <f>+LEFT(TERRACLIMATE_MEDIA_tmmn__2[[#This Row],[Atributo]], 4)</f>
        <v>2007</v>
      </c>
      <c r="F83758" t="str">
        <f>+MID(TERRACLIMATE_MEDIA_tmmn__2[[#This Row],[Atributo]],5,2)</f>
        <v>09</v>
      </c>
      <c r="G83758" t="str">
        <f>+TERRACLIMATE_MEDIA_tmmn__2[[#This Row],[Mes]]&amp;"/"&amp;TERRACLIMATE_MEDIA_tmmn__2[[#This Row],[Año]]</f>
        <v>09/2007</v>
      </c>
    </row>
    <row r="83759" spans="1:7" x14ac:dyDescent="0.25">
      <c r="A83759">
        <v>13122</v>
      </c>
      <c r="B83759" s="1" t="s">
        <v>93</v>
      </c>
      <c r="C83759">
        <v>64.964785546238758</v>
      </c>
      <c r="D83759" t="str">
        <f>+RIGHT(TERRACLIMATE_MEDIA_tmmn__2[[#This Row],[Atributo]],4)</f>
        <v>tmmn</v>
      </c>
      <c r="E83759" t="str">
        <f>+LEFT(TERRACLIMATE_MEDIA_tmmn__2[[#This Row],[Atributo]], 4)</f>
        <v>2007</v>
      </c>
      <c r="F83759" t="str">
        <f>+MID(TERRACLIMATE_MEDIA_tmmn__2[[#This Row],[Atributo]],5,2)</f>
        <v>10</v>
      </c>
      <c r="G83759" t="str">
        <f>+TERRACLIMATE_MEDIA_tmmn__2[[#This Row],[Mes]]&amp;"/"&amp;TERRACLIMATE_MEDIA_tmmn__2[[#This Row],[Año]]</f>
        <v>10/2007</v>
      </c>
    </row>
    <row r="83760" spans="1:7" x14ac:dyDescent="0.25">
      <c r="A83760">
        <v>13122</v>
      </c>
      <c r="B83760" s="1" t="s">
        <v>94</v>
      </c>
      <c r="C83760">
        <v>75.848751281896625</v>
      </c>
      <c r="D83760" t="str">
        <f>+RIGHT(TERRACLIMATE_MEDIA_tmmn__2[[#This Row],[Atributo]],4)</f>
        <v>tmmn</v>
      </c>
      <c r="E83760" t="str">
        <f>+LEFT(TERRACLIMATE_MEDIA_tmmn__2[[#This Row],[Atributo]], 4)</f>
        <v>2007</v>
      </c>
      <c r="F83760" t="str">
        <f>+MID(TERRACLIMATE_MEDIA_tmmn__2[[#This Row],[Atributo]],5,2)</f>
        <v>11</v>
      </c>
      <c r="G83760" t="str">
        <f>+TERRACLIMATE_MEDIA_tmmn__2[[#This Row],[Mes]]&amp;"/"&amp;TERRACLIMATE_MEDIA_tmmn__2[[#This Row],[Año]]</f>
        <v>11/2007</v>
      </c>
    </row>
    <row r="83761" spans="1:7" x14ac:dyDescent="0.25">
      <c r="A83761">
        <v>13122</v>
      </c>
      <c r="B83761" s="1" t="s">
        <v>95</v>
      </c>
      <c r="C83761">
        <v>100.31643240634618</v>
      </c>
      <c r="D83761" t="str">
        <f>+RIGHT(TERRACLIMATE_MEDIA_tmmn__2[[#This Row],[Atributo]],4)</f>
        <v>tmmn</v>
      </c>
      <c r="E83761" t="str">
        <f>+LEFT(TERRACLIMATE_MEDIA_tmmn__2[[#This Row],[Atributo]], 4)</f>
        <v>2007</v>
      </c>
      <c r="F83761" t="str">
        <f>+MID(TERRACLIMATE_MEDIA_tmmn__2[[#This Row],[Atributo]],5,2)</f>
        <v>12</v>
      </c>
      <c r="G83761" t="str">
        <f>+TERRACLIMATE_MEDIA_tmmn__2[[#This Row],[Mes]]&amp;"/"&amp;TERRACLIMATE_MEDIA_tmmn__2[[#This Row],[Año]]</f>
        <v>12/2007</v>
      </c>
    </row>
    <row r="83762" spans="1:7" x14ac:dyDescent="0.25">
      <c r="A83762">
        <v>13122</v>
      </c>
      <c r="B83762" s="1" t="s">
        <v>96</v>
      </c>
      <c r="C83762">
        <v>121.02919708029192</v>
      </c>
      <c r="D83762" t="str">
        <f>+RIGHT(TERRACLIMATE_MEDIA_tmmn__2[[#This Row],[Atributo]],4)</f>
        <v>tmmn</v>
      </c>
      <c r="E83762" t="str">
        <f>+LEFT(TERRACLIMATE_MEDIA_tmmn__2[[#This Row],[Atributo]], 4)</f>
        <v>2008</v>
      </c>
      <c r="F83762" t="str">
        <f>+MID(TERRACLIMATE_MEDIA_tmmn__2[[#This Row],[Atributo]],5,2)</f>
        <v>01</v>
      </c>
      <c r="G83762" t="str">
        <f>+TERRACLIMATE_MEDIA_tmmn__2[[#This Row],[Mes]]&amp;"/"&amp;TERRACLIMATE_MEDIA_tmmn__2[[#This Row],[Año]]</f>
        <v>01/2008</v>
      </c>
    </row>
    <row r="83763" spans="1:7" x14ac:dyDescent="0.25">
      <c r="A83763">
        <v>13122</v>
      </c>
      <c r="B83763" s="1" t="s">
        <v>97</v>
      </c>
      <c r="C83763">
        <v>108.84440791458049</v>
      </c>
      <c r="D83763" t="str">
        <f>+RIGHT(TERRACLIMATE_MEDIA_tmmn__2[[#This Row],[Atributo]],4)</f>
        <v>tmmn</v>
      </c>
      <c r="E83763" t="str">
        <f>+LEFT(TERRACLIMATE_MEDIA_tmmn__2[[#This Row],[Atributo]], 4)</f>
        <v>2008</v>
      </c>
      <c r="F83763" t="str">
        <f>+MID(TERRACLIMATE_MEDIA_tmmn__2[[#This Row],[Atributo]],5,2)</f>
        <v>02</v>
      </c>
      <c r="G83763" t="str">
        <f>+TERRACLIMATE_MEDIA_tmmn__2[[#This Row],[Mes]]&amp;"/"&amp;TERRACLIMATE_MEDIA_tmmn__2[[#This Row],[Año]]</f>
        <v>02/2008</v>
      </c>
    </row>
    <row r="83764" spans="1:7" x14ac:dyDescent="0.25">
      <c r="A83764">
        <v>13122</v>
      </c>
      <c r="B83764" s="1" t="s">
        <v>98</v>
      </c>
      <c r="C83764">
        <v>89.401761476744852</v>
      </c>
      <c r="D83764" t="str">
        <f>+RIGHT(TERRACLIMATE_MEDIA_tmmn__2[[#This Row],[Atributo]],4)</f>
        <v>tmmn</v>
      </c>
      <c r="E83764" t="str">
        <f>+LEFT(TERRACLIMATE_MEDIA_tmmn__2[[#This Row],[Atributo]], 4)</f>
        <v>2008</v>
      </c>
      <c r="F83764" t="str">
        <f>+MID(TERRACLIMATE_MEDIA_tmmn__2[[#This Row],[Atributo]],5,2)</f>
        <v>03</v>
      </c>
      <c r="G83764" t="str">
        <f>+TERRACLIMATE_MEDIA_tmmn__2[[#This Row],[Mes]]&amp;"/"&amp;TERRACLIMATE_MEDIA_tmmn__2[[#This Row],[Año]]</f>
        <v>03/2008</v>
      </c>
    </row>
    <row r="83765" spans="1:7" x14ac:dyDescent="0.25">
      <c r="A83765">
        <v>13122</v>
      </c>
      <c r="B83765" s="1" t="s">
        <v>99</v>
      </c>
      <c r="C83765">
        <v>46.81917717319174</v>
      </c>
      <c r="D83765" t="str">
        <f>+RIGHT(TERRACLIMATE_MEDIA_tmmn__2[[#This Row],[Atributo]],4)</f>
        <v>tmmn</v>
      </c>
      <c r="E83765" t="str">
        <f>+LEFT(TERRACLIMATE_MEDIA_tmmn__2[[#This Row],[Atributo]], 4)</f>
        <v>2008</v>
      </c>
      <c r="F83765" t="str">
        <f>+MID(TERRACLIMATE_MEDIA_tmmn__2[[#This Row],[Atributo]],5,2)</f>
        <v>04</v>
      </c>
      <c r="G83765" t="str">
        <f>+TERRACLIMATE_MEDIA_tmmn__2[[#This Row],[Mes]]&amp;"/"&amp;TERRACLIMATE_MEDIA_tmmn__2[[#This Row],[Año]]</f>
        <v>04/2008</v>
      </c>
    </row>
    <row r="83766" spans="1:7" x14ac:dyDescent="0.25">
      <c r="A83766">
        <v>13122</v>
      </c>
      <c r="B83766" s="1" t="s">
        <v>100</v>
      </c>
      <c r="C83766">
        <v>32.043720214755368</v>
      </c>
      <c r="D83766" t="str">
        <f>+RIGHT(TERRACLIMATE_MEDIA_tmmn__2[[#This Row],[Atributo]],4)</f>
        <v>tmmn</v>
      </c>
      <c r="E83766" t="str">
        <f>+LEFT(TERRACLIMATE_MEDIA_tmmn__2[[#This Row],[Atributo]], 4)</f>
        <v>2008</v>
      </c>
      <c r="F83766" t="str">
        <f>+MID(TERRACLIMATE_MEDIA_tmmn__2[[#This Row],[Atributo]],5,2)</f>
        <v>05</v>
      </c>
      <c r="G83766" t="str">
        <f>+TERRACLIMATE_MEDIA_tmmn__2[[#This Row],[Mes]]&amp;"/"&amp;TERRACLIMATE_MEDIA_tmmn__2[[#This Row],[Año]]</f>
        <v>05/2008</v>
      </c>
    </row>
    <row r="83767" spans="1:7" x14ac:dyDescent="0.25">
      <c r="A83767">
        <v>13122</v>
      </c>
      <c r="B83767" s="1" t="s">
        <v>101</v>
      </c>
      <c r="C83767">
        <v>5.5761446582614473</v>
      </c>
      <c r="D83767" t="str">
        <f>+RIGHT(TERRACLIMATE_MEDIA_tmmn__2[[#This Row],[Atributo]],4)</f>
        <v>tmmn</v>
      </c>
      <c r="E83767" t="str">
        <f>+LEFT(TERRACLIMATE_MEDIA_tmmn__2[[#This Row],[Atributo]], 4)</f>
        <v>2008</v>
      </c>
      <c r="F83767" t="str">
        <f>+MID(TERRACLIMATE_MEDIA_tmmn__2[[#This Row],[Atributo]],5,2)</f>
        <v>06</v>
      </c>
      <c r="G83767" t="str">
        <f>+TERRACLIMATE_MEDIA_tmmn__2[[#This Row],[Mes]]&amp;"/"&amp;TERRACLIMATE_MEDIA_tmmn__2[[#This Row],[Año]]</f>
        <v>06/2008</v>
      </c>
    </row>
    <row r="83768" spans="1:7" x14ac:dyDescent="0.25">
      <c r="A83768">
        <v>13122</v>
      </c>
      <c r="B83768" s="1" t="s">
        <v>102</v>
      </c>
      <c r="C83768">
        <v>23.087666646558478</v>
      </c>
      <c r="D83768" t="str">
        <f>+RIGHT(TERRACLIMATE_MEDIA_tmmn__2[[#This Row],[Atributo]],4)</f>
        <v>tmmn</v>
      </c>
      <c r="E83768" t="str">
        <f>+LEFT(TERRACLIMATE_MEDIA_tmmn__2[[#This Row],[Atributo]], 4)</f>
        <v>2008</v>
      </c>
      <c r="F83768" t="str">
        <f>+MID(TERRACLIMATE_MEDIA_tmmn__2[[#This Row],[Atributo]],5,2)</f>
        <v>07</v>
      </c>
      <c r="G83768" t="str">
        <f>+TERRACLIMATE_MEDIA_tmmn__2[[#This Row],[Mes]]&amp;"/"&amp;TERRACLIMATE_MEDIA_tmmn__2[[#This Row],[Año]]</f>
        <v>07/2008</v>
      </c>
    </row>
    <row r="83769" spans="1:7" x14ac:dyDescent="0.25">
      <c r="A83769">
        <v>13122</v>
      </c>
      <c r="B83769" s="1" t="s">
        <v>103</v>
      </c>
      <c r="C83769">
        <v>15.699855221089464</v>
      </c>
      <c r="D83769" t="str">
        <f>+RIGHT(TERRACLIMATE_MEDIA_tmmn__2[[#This Row],[Atributo]],4)</f>
        <v>tmmn</v>
      </c>
      <c r="E83769" t="str">
        <f>+LEFT(TERRACLIMATE_MEDIA_tmmn__2[[#This Row],[Atributo]], 4)</f>
        <v>2008</v>
      </c>
      <c r="F83769" t="str">
        <f>+MID(TERRACLIMATE_MEDIA_tmmn__2[[#This Row],[Atributo]],5,2)</f>
        <v>08</v>
      </c>
      <c r="G83769" t="str">
        <f>+TERRACLIMATE_MEDIA_tmmn__2[[#This Row],[Mes]]&amp;"/"&amp;TERRACLIMATE_MEDIA_tmmn__2[[#This Row],[Año]]</f>
        <v>08/2008</v>
      </c>
    </row>
    <row r="83770" spans="1:7" x14ac:dyDescent="0.25">
      <c r="A83770">
        <v>13122</v>
      </c>
      <c r="B83770" s="1" t="s">
        <v>104</v>
      </c>
      <c r="C83770">
        <v>31.912680219581336</v>
      </c>
      <c r="D83770" t="str">
        <f>+RIGHT(TERRACLIMATE_MEDIA_tmmn__2[[#This Row],[Atributo]],4)</f>
        <v>tmmn</v>
      </c>
      <c r="E83770" t="str">
        <f>+LEFT(TERRACLIMATE_MEDIA_tmmn__2[[#This Row],[Atributo]], 4)</f>
        <v>2008</v>
      </c>
      <c r="F83770" t="str">
        <f>+MID(TERRACLIMATE_MEDIA_tmmn__2[[#This Row],[Atributo]],5,2)</f>
        <v>09</v>
      </c>
      <c r="G83770" t="str">
        <f>+TERRACLIMATE_MEDIA_tmmn__2[[#This Row],[Mes]]&amp;"/"&amp;TERRACLIMATE_MEDIA_tmmn__2[[#This Row],[Año]]</f>
        <v>09/2008</v>
      </c>
    </row>
    <row r="83771" spans="1:7" x14ac:dyDescent="0.25">
      <c r="A83771">
        <v>13122</v>
      </c>
      <c r="B83771" s="1" t="s">
        <v>105</v>
      </c>
      <c r="C83771">
        <v>61.442163841467085</v>
      </c>
      <c r="D83771" t="str">
        <f>+RIGHT(TERRACLIMATE_MEDIA_tmmn__2[[#This Row],[Atributo]],4)</f>
        <v>tmmn</v>
      </c>
      <c r="E83771" t="str">
        <f>+LEFT(TERRACLIMATE_MEDIA_tmmn__2[[#This Row],[Atributo]], 4)</f>
        <v>2008</v>
      </c>
      <c r="F83771" t="str">
        <f>+MID(TERRACLIMATE_MEDIA_tmmn__2[[#This Row],[Atributo]],5,2)</f>
        <v>10</v>
      </c>
      <c r="G83771" t="str">
        <f>+TERRACLIMATE_MEDIA_tmmn__2[[#This Row],[Mes]]&amp;"/"&amp;TERRACLIMATE_MEDIA_tmmn__2[[#This Row],[Año]]</f>
        <v>10/2008</v>
      </c>
    </row>
    <row r="83772" spans="1:7" x14ac:dyDescent="0.25">
      <c r="A83772">
        <v>13122</v>
      </c>
      <c r="B83772" s="1" t="s">
        <v>106</v>
      </c>
      <c r="C83772">
        <v>94.885594498401403</v>
      </c>
      <c r="D83772" t="str">
        <f>+RIGHT(TERRACLIMATE_MEDIA_tmmn__2[[#This Row],[Atributo]],4)</f>
        <v>tmmn</v>
      </c>
      <c r="E83772" t="str">
        <f>+LEFT(TERRACLIMATE_MEDIA_tmmn__2[[#This Row],[Atributo]], 4)</f>
        <v>2008</v>
      </c>
      <c r="F83772" t="str">
        <f>+MID(TERRACLIMATE_MEDIA_tmmn__2[[#This Row],[Atributo]],5,2)</f>
        <v>11</v>
      </c>
      <c r="G83772" t="str">
        <f>+TERRACLIMATE_MEDIA_tmmn__2[[#This Row],[Mes]]&amp;"/"&amp;TERRACLIMATE_MEDIA_tmmn__2[[#This Row],[Año]]</f>
        <v>11/2008</v>
      </c>
    </row>
    <row r="83773" spans="1:7" x14ac:dyDescent="0.25">
      <c r="A83773">
        <v>13122</v>
      </c>
      <c r="B83773" s="1" t="s">
        <v>107</v>
      </c>
      <c r="C83773">
        <v>109.7643874042348</v>
      </c>
      <c r="D83773" t="str">
        <f>+RIGHT(TERRACLIMATE_MEDIA_tmmn__2[[#This Row],[Atributo]],4)</f>
        <v>tmmn</v>
      </c>
      <c r="E83773" t="str">
        <f>+LEFT(TERRACLIMATE_MEDIA_tmmn__2[[#This Row],[Atributo]], 4)</f>
        <v>2008</v>
      </c>
      <c r="F83773" t="str">
        <f>+MID(TERRACLIMATE_MEDIA_tmmn__2[[#This Row],[Atributo]],5,2)</f>
        <v>12</v>
      </c>
      <c r="G83773" t="str">
        <f>+TERRACLIMATE_MEDIA_tmmn__2[[#This Row],[Mes]]&amp;"/"&amp;TERRACLIMATE_MEDIA_tmmn__2[[#This Row],[Año]]</f>
        <v>12/2008</v>
      </c>
    </row>
    <row r="83774" spans="1:7" x14ac:dyDescent="0.25">
      <c r="A83774">
        <v>13122</v>
      </c>
      <c r="B83774" s="1" t="s">
        <v>108</v>
      </c>
      <c r="C83774">
        <v>113.8137781263196</v>
      </c>
      <c r="D83774" t="str">
        <f>+RIGHT(TERRACLIMATE_MEDIA_tmmn__2[[#This Row],[Atributo]],4)</f>
        <v>tmmn</v>
      </c>
      <c r="E83774" t="str">
        <f>+LEFT(TERRACLIMATE_MEDIA_tmmn__2[[#This Row],[Atributo]], 4)</f>
        <v>2009</v>
      </c>
      <c r="F83774" t="str">
        <f>+MID(TERRACLIMATE_MEDIA_tmmn__2[[#This Row],[Atributo]],5,2)</f>
        <v>01</v>
      </c>
      <c r="G83774" t="str">
        <f>+TERRACLIMATE_MEDIA_tmmn__2[[#This Row],[Mes]]&amp;"/"&amp;TERRACLIMATE_MEDIA_tmmn__2[[#This Row],[Año]]</f>
        <v>01/2009</v>
      </c>
    </row>
    <row r="83775" spans="1:7" x14ac:dyDescent="0.25">
      <c r="A83775">
        <v>13122</v>
      </c>
      <c r="B83775" s="1" t="s">
        <v>109</v>
      </c>
      <c r="C83775">
        <v>103.74840139952948</v>
      </c>
      <c r="D83775" t="str">
        <f>+RIGHT(TERRACLIMATE_MEDIA_tmmn__2[[#This Row],[Atributo]],4)</f>
        <v>tmmn</v>
      </c>
      <c r="E83775" t="str">
        <f>+LEFT(TERRACLIMATE_MEDIA_tmmn__2[[#This Row],[Atributo]], 4)</f>
        <v>2009</v>
      </c>
      <c r="F83775" t="str">
        <f>+MID(TERRACLIMATE_MEDIA_tmmn__2[[#This Row],[Atributo]],5,2)</f>
        <v>02</v>
      </c>
      <c r="G83775" t="str">
        <f>+TERRACLIMATE_MEDIA_tmmn__2[[#This Row],[Mes]]&amp;"/"&amp;TERRACLIMATE_MEDIA_tmmn__2[[#This Row],[Año]]</f>
        <v>02/2009</v>
      </c>
    </row>
    <row r="83776" spans="1:7" x14ac:dyDescent="0.25">
      <c r="A83776">
        <v>13122</v>
      </c>
      <c r="B83776" s="1" t="s">
        <v>110</v>
      </c>
      <c r="C83776">
        <v>94.798531097303439</v>
      </c>
      <c r="D83776" t="str">
        <f>+RIGHT(TERRACLIMATE_MEDIA_tmmn__2[[#This Row],[Atributo]],4)</f>
        <v>tmmn</v>
      </c>
      <c r="E83776" t="str">
        <f>+LEFT(TERRACLIMATE_MEDIA_tmmn__2[[#This Row],[Atributo]], 4)</f>
        <v>2009</v>
      </c>
      <c r="F83776" t="str">
        <f>+MID(TERRACLIMATE_MEDIA_tmmn__2[[#This Row],[Atributo]],5,2)</f>
        <v>03</v>
      </c>
      <c r="G83776" t="str">
        <f>+TERRACLIMATE_MEDIA_tmmn__2[[#This Row],[Mes]]&amp;"/"&amp;TERRACLIMATE_MEDIA_tmmn__2[[#This Row],[Año]]</f>
        <v>03/2009</v>
      </c>
    </row>
    <row r="83777" spans="1:7" x14ac:dyDescent="0.25">
      <c r="A83777">
        <v>13122</v>
      </c>
      <c r="B83777" s="1" t="s">
        <v>111</v>
      </c>
      <c r="C83777">
        <v>70.818498522048586</v>
      </c>
      <c r="D83777" t="str">
        <f>+RIGHT(TERRACLIMATE_MEDIA_tmmn__2[[#This Row],[Atributo]],4)</f>
        <v>tmmn</v>
      </c>
      <c r="E83777" t="str">
        <f>+LEFT(TERRACLIMATE_MEDIA_tmmn__2[[#This Row],[Atributo]], 4)</f>
        <v>2009</v>
      </c>
      <c r="F83777" t="str">
        <f>+MID(TERRACLIMATE_MEDIA_tmmn__2[[#This Row],[Atributo]],5,2)</f>
        <v>04</v>
      </c>
      <c r="G83777" t="str">
        <f>+TERRACLIMATE_MEDIA_tmmn__2[[#This Row],[Mes]]&amp;"/"&amp;TERRACLIMATE_MEDIA_tmmn__2[[#This Row],[Año]]</f>
        <v>04/2009</v>
      </c>
    </row>
    <row r="83778" spans="1:7" x14ac:dyDescent="0.25">
      <c r="A83778">
        <v>13122</v>
      </c>
      <c r="B83778" s="1" t="s">
        <v>112</v>
      </c>
      <c r="C83778">
        <v>50.043041563612221</v>
      </c>
      <c r="D83778" t="str">
        <f>+RIGHT(TERRACLIMATE_MEDIA_tmmn__2[[#This Row],[Atributo]],4)</f>
        <v>tmmn</v>
      </c>
      <c r="E83778" t="str">
        <f>+LEFT(TERRACLIMATE_MEDIA_tmmn__2[[#This Row],[Atributo]], 4)</f>
        <v>2009</v>
      </c>
      <c r="F83778" t="str">
        <f>+MID(TERRACLIMATE_MEDIA_tmmn__2[[#This Row],[Atributo]],5,2)</f>
        <v>05</v>
      </c>
      <c r="G83778" t="str">
        <f>+TERRACLIMATE_MEDIA_tmmn__2[[#This Row],[Mes]]&amp;"/"&amp;TERRACLIMATE_MEDIA_tmmn__2[[#This Row],[Año]]</f>
        <v>05/2009</v>
      </c>
    </row>
    <row r="83779" spans="1:7" x14ac:dyDescent="0.25">
      <c r="A83779">
        <v>13122</v>
      </c>
      <c r="B83779" s="1" t="s">
        <v>113</v>
      </c>
      <c r="C83779">
        <v>10.613772093865</v>
      </c>
      <c r="D83779" t="str">
        <f>+RIGHT(TERRACLIMATE_MEDIA_tmmn__2[[#This Row],[Atributo]],4)</f>
        <v>tmmn</v>
      </c>
      <c r="E83779" t="str">
        <f>+LEFT(TERRACLIMATE_MEDIA_tmmn__2[[#This Row],[Atributo]], 4)</f>
        <v>2009</v>
      </c>
      <c r="F83779" t="str">
        <f>+MID(TERRACLIMATE_MEDIA_tmmn__2[[#This Row],[Atributo]],5,2)</f>
        <v>06</v>
      </c>
      <c r="G83779" t="str">
        <f>+TERRACLIMATE_MEDIA_tmmn__2[[#This Row],[Mes]]&amp;"/"&amp;TERRACLIMATE_MEDIA_tmmn__2[[#This Row],[Año]]</f>
        <v>06/2009</v>
      </c>
    </row>
    <row r="83780" spans="1:7" x14ac:dyDescent="0.25">
      <c r="A83780">
        <v>13122</v>
      </c>
      <c r="B83780" s="1" t="s">
        <v>114</v>
      </c>
      <c r="C83780">
        <v>1.9916601315075095</v>
      </c>
      <c r="D83780" t="str">
        <f>+RIGHT(TERRACLIMATE_MEDIA_tmmn__2[[#This Row],[Atributo]],4)</f>
        <v>tmmn</v>
      </c>
      <c r="E83780" t="str">
        <f>+LEFT(TERRACLIMATE_MEDIA_tmmn__2[[#This Row],[Atributo]], 4)</f>
        <v>2009</v>
      </c>
      <c r="F83780" t="str">
        <f>+MID(TERRACLIMATE_MEDIA_tmmn__2[[#This Row],[Atributo]],5,2)</f>
        <v>07</v>
      </c>
      <c r="G83780" t="str">
        <f>+TERRACLIMATE_MEDIA_tmmn__2[[#This Row],[Mes]]&amp;"/"&amp;TERRACLIMATE_MEDIA_tmmn__2[[#This Row],[Año]]</f>
        <v>07/2009</v>
      </c>
    </row>
    <row r="83781" spans="1:7" x14ac:dyDescent="0.25">
      <c r="A83781">
        <v>13122</v>
      </c>
      <c r="B83781" s="1" t="s">
        <v>115</v>
      </c>
      <c r="C83781">
        <v>28.699176569946303</v>
      </c>
      <c r="D83781" t="str">
        <f>+RIGHT(TERRACLIMATE_MEDIA_tmmn__2[[#This Row],[Atributo]],4)</f>
        <v>tmmn</v>
      </c>
      <c r="E83781" t="str">
        <f>+LEFT(TERRACLIMATE_MEDIA_tmmn__2[[#This Row],[Atributo]], 4)</f>
        <v>2009</v>
      </c>
      <c r="F83781" t="str">
        <f>+MID(TERRACLIMATE_MEDIA_tmmn__2[[#This Row],[Atributo]],5,2)</f>
        <v>08</v>
      </c>
      <c r="G83781" t="str">
        <f>+TERRACLIMATE_MEDIA_tmmn__2[[#This Row],[Mes]]&amp;"/"&amp;TERRACLIMATE_MEDIA_tmmn__2[[#This Row],[Año]]</f>
        <v>08/2009</v>
      </c>
    </row>
    <row r="83782" spans="1:7" x14ac:dyDescent="0.25">
      <c r="A83782">
        <v>13122</v>
      </c>
      <c r="B83782" s="1" t="s">
        <v>116</v>
      </c>
      <c r="C83782">
        <v>18.561802497436211</v>
      </c>
      <c r="D83782" t="str">
        <f>+RIGHT(TERRACLIMATE_MEDIA_tmmn__2[[#This Row],[Atributo]],4)</f>
        <v>tmmn</v>
      </c>
      <c r="E83782" t="str">
        <f>+LEFT(TERRACLIMATE_MEDIA_tmmn__2[[#This Row],[Atributo]], 4)</f>
        <v>2009</v>
      </c>
      <c r="F83782" t="str">
        <f>+MID(TERRACLIMATE_MEDIA_tmmn__2[[#This Row],[Atributo]],5,2)</f>
        <v>09</v>
      </c>
      <c r="G83782" t="str">
        <f>+TERRACLIMATE_MEDIA_tmmn__2[[#This Row],[Mes]]&amp;"/"&amp;TERRACLIMATE_MEDIA_tmmn__2[[#This Row],[Año]]</f>
        <v>09/2009</v>
      </c>
    </row>
    <row r="83783" spans="1:7" x14ac:dyDescent="0.25">
      <c r="A83783">
        <v>13122</v>
      </c>
      <c r="B83783" s="1" t="s">
        <v>117</v>
      </c>
      <c r="C83783">
        <v>55.444275200579085</v>
      </c>
      <c r="D83783" t="str">
        <f>+RIGHT(TERRACLIMATE_MEDIA_tmmn__2[[#This Row],[Atributo]],4)</f>
        <v>tmmn</v>
      </c>
      <c r="E83783" t="str">
        <f>+LEFT(TERRACLIMATE_MEDIA_tmmn__2[[#This Row],[Atributo]], 4)</f>
        <v>2009</v>
      </c>
      <c r="F83783" t="str">
        <f>+MID(TERRACLIMATE_MEDIA_tmmn__2[[#This Row],[Atributo]],5,2)</f>
        <v>10</v>
      </c>
      <c r="G83783" t="str">
        <f>+TERRACLIMATE_MEDIA_tmmn__2[[#This Row],[Mes]]&amp;"/"&amp;TERRACLIMATE_MEDIA_tmmn__2[[#This Row],[Año]]</f>
        <v>10/2009</v>
      </c>
    </row>
    <row r="83784" spans="1:7" x14ac:dyDescent="0.25">
      <c r="A83784">
        <v>13122</v>
      </c>
      <c r="B83784" s="1" t="s">
        <v>118</v>
      </c>
      <c r="C83784">
        <v>77.887027206370277</v>
      </c>
      <c r="D83784" t="str">
        <f>+RIGHT(TERRACLIMATE_MEDIA_tmmn__2[[#This Row],[Atributo]],4)</f>
        <v>tmmn</v>
      </c>
      <c r="E83784" t="str">
        <f>+LEFT(TERRACLIMATE_MEDIA_tmmn__2[[#This Row],[Atributo]], 4)</f>
        <v>2009</v>
      </c>
      <c r="F83784" t="str">
        <f>+MID(TERRACLIMATE_MEDIA_tmmn__2[[#This Row],[Atributo]],5,2)</f>
        <v>11</v>
      </c>
      <c r="G83784" t="str">
        <f>+TERRACLIMATE_MEDIA_tmmn__2[[#This Row],[Mes]]&amp;"/"&amp;TERRACLIMATE_MEDIA_tmmn__2[[#This Row],[Año]]</f>
        <v>11/2009</v>
      </c>
    </row>
    <row r="83785" spans="1:7" x14ac:dyDescent="0.25">
      <c r="A83785">
        <v>13122</v>
      </c>
      <c r="B83785" s="1" t="s">
        <v>119</v>
      </c>
      <c r="C83785">
        <v>105.75757073053023</v>
      </c>
      <c r="D83785" t="str">
        <f>+RIGHT(TERRACLIMATE_MEDIA_tmmn__2[[#This Row],[Atributo]],4)</f>
        <v>tmmn</v>
      </c>
      <c r="E83785" t="str">
        <f>+LEFT(TERRACLIMATE_MEDIA_tmmn__2[[#This Row],[Atributo]], 4)</f>
        <v>2009</v>
      </c>
      <c r="F83785" t="str">
        <f>+MID(TERRACLIMATE_MEDIA_tmmn__2[[#This Row],[Atributo]],5,2)</f>
        <v>12</v>
      </c>
      <c r="G83785" t="str">
        <f>+TERRACLIMATE_MEDIA_tmmn__2[[#This Row],[Mes]]&amp;"/"&amp;TERRACLIMATE_MEDIA_tmmn__2[[#This Row],[Año]]</f>
        <v>12/2009</v>
      </c>
    </row>
    <row r="83786" spans="1:7" x14ac:dyDescent="0.25">
      <c r="A83786">
        <v>13122</v>
      </c>
      <c r="B83786" s="1" t="s">
        <v>120</v>
      </c>
      <c r="C83786">
        <v>121.37294142486576</v>
      </c>
      <c r="D83786" t="str">
        <f>+RIGHT(TERRACLIMATE_MEDIA_tmmn__2[[#This Row],[Atributo]],4)</f>
        <v>tmmn</v>
      </c>
      <c r="E83786" t="str">
        <f>+LEFT(TERRACLIMATE_MEDIA_tmmn__2[[#This Row],[Atributo]], 4)</f>
        <v>2010</v>
      </c>
      <c r="F83786" t="str">
        <f>+MID(TERRACLIMATE_MEDIA_tmmn__2[[#This Row],[Atributo]],5,2)</f>
        <v>01</v>
      </c>
      <c r="G83786" t="str">
        <f>+TERRACLIMATE_MEDIA_tmmn__2[[#This Row],[Mes]]&amp;"/"&amp;TERRACLIMATE_MEDIA_tmmn__2[[#This Row],[Año]]</f>
        <v>01/2010</v>
      </c>
    </row>
    <row r="83787" spans="1:7" x14ac:dyDescent="0.25">
      <c r="A83787">
        <v>13122</v>
      </c>
      <c r="B83787" s="1" t="s">
        <v>121</v>
      </c>
      <c r="C83787">
        <v>111.84440791458042</v>
      </c>
      <c r="D83787" t="str">
        <f>+RIGHT(TERRACLIMATE_MEDIA_tmmn__2[[#This Row],[Atributo]],4)</f>
        <v>tmmn</v>
      </c>
      <c r="E83787" t="str">
        <f>+LEFT(TERRACLIMATE_MEDIA_tmmn__2[[#This Row],[Atributo]], 4)</f>
        <v>2010</v>
      </c>
      <c r="F83787" t="str">
        <f>+MID(TERRACLIMATE_MEDIA_tmmn__2[[#This Row],[Atributo]],5,2)</f>
        <v>02</v>
      </c>
      <c r="G83787" t="str">
        <f>+TERRACLIMATE_MEDIA_tmmn__2[[#This Row],[Mes]]&amp;"/"&amp;TERRACLIMATE_MEDIA_tmmn__2[[#This Row],[Año]]</f>
        <v>02/2010</v>
      </c>
    </row>
    <row r="83788" spans="1:7" x14ac:dyDescent="0.25">
      <c r="A83788">
        <v>13122</v>
      </c>
      <c r="B83788" s="1" t="s">
        <v>122</v>
      </c>
      <c r="C83788">
        <v>98.057428967847045</v>
      </c>
      <c r="D83788" t="str">
        <f>+RIGHT(TERRACLIMATE_MEDIA_tmmn__2[[#This Row],[Atributo]],4)</f>
        <v>tmmn</v>
      </c>
      <c r="E83788" t="str">
        <f>+LEFT(TERRACLIMATE_MEDIA_tmmn__2[[#This Row],[Atributo]], 4)</f>
        <v>2010</v>
      </c>
      <c r="F83788" t="str">
        <f>+MID(TERRACLIMATE_MEDIA_tmmn__2[[#This Row],[Atributo]],5,2)</f>
        <v>03</v>
      </c>
      <c r="G83788" t="str">
        <f>+TERRACLIMATE_MEDIA_tmmn__2[[#This Row],[Mes]]&amp;"/"&amp;TERRACLIMATE_MEDIA_tmmn__2[[#This Row],[Año]]</f>
        <v>03/2010</v>
      </c>
    </row>
    <row r="83789" spans="1:7" x14ac:dyDescent="0.25">
      <c r="A83789">
        <v>13122</v>
      </c>
      <c r="B83789" s="1" t="s">
        <v>123</v>
      </c>
      <c r="C83789">
        <v>42.565452132472693</v>
      </c>
      <c r="D83789" t="str">
        <f>+RIGHT(TERRACLIMATE_MEDIA_tmmn__2[[#This Row],[Atributo]],4)</f>
        <v>tmmn</v>
      </c>
      <c r="E83789" t="str">
        <f>+LEFT(TERRACLIMATE_MEDIA_tmmn__2[[#This Row],[Atributo]], 4)</f>
        <v>2010</v>
      </c>
      <c r="F83789" t="str">
        <f>+MID(TERRACLIMATE_MEDIA_tmmn__2[[#This Row],[Atributo]],5,2)</f>
        <v>04</v>
      </c>
      <c r="G83789" t="str">
        <f>+TERRACLIMATE_MEDIA_tmmn__2[[#This Row],[Mes]]&amp;"/"&amp;TERRACLIMATE_MEDIA_tmmn__2[[#This Row],[Año]]</f>
        <v>04/2010</v>
      </c>
    </row>
    <row r="83790" spans="1:7" x14ac:dyDescent="0.25">
      <c r="A83790">
        <v>13122</v>
      </c>
      <c r="B83790" s="1" t="s">
        <v>124</v>
      </c>
      <c r="C83790">
        <v>34.968751885142083</v>
      </c>
      <c r="D83790" t="str">
        <f>+RIGHT(TERRACLIMATE_MEDIA_tmmn__2[[#This Row],[Atributo]],4)</f>
        <v>tmmn</v>
      </c>
      <c r="E83790" t="str">
        <f>+LEFT(TERRACLIMATE_MEDIA_tmmn__2[[#This Row],[Atributo]], 4)</f>
        <v>2010</v>
      </c>
      <c r="F83790" t="str">
        <f>+MID(TERRACLIMATE_MEDIA_tmmn__2[[#This Row],[Atributo]],5,2)</f>
        <v>05</v>
      </c>
      <c r="G83790" t="str">
        <f>+TERRACLIMATE_MEDIA_tmmn__2[[#This Row],[Mes]]&amp;"/"&amp;TERRACLIMATE_MEDIA_tmmn__2[[#This Row],[Año]]</f>
        <v>05/2010</v>
      </c>
    </row>
    <row r="83791" spans="1:7" x14ac:dyDescent="0.25">
      <c r="A83791">
        <v>13122</v>
      </c>
      <c r="B83791" s="1" t="s">
        <v>125</v>
      </c>
      <c r="C83791">
        <v>16.708994389817217</v>
      </c>
      <c r="D83791" t="str">
        <f>+RIGHT(TERRACLIMATE_MEDIA_tmmn__2[[#This Row],[Atributo]],4)</f>
        <v>tmmn</v>
      </c>
      <c r="E83791" t="str">
        <f>+LEFT(TERRACLIMATE_MEDIA_tmmn__2[[#This Row],[Atributo]], 4)</f>
        <v>2010</v>
      </c>
      <c r="F83791" t="str">
        <f>+MID(TERRACLIMATE_MEDIA_tmmn__2[[#This Row],[Atributo]],5,2)</f>
        <v>06</v>
      </c>
      <c r="G83791" t="str">
        <f>+TERRACLIMATE_MEDIA_tmmn__2[[#This Row],[Mes]]&amp;"/"&amp;TERRACLIMATE_MEDIA_tmmn__2[[#This Row],[Año]]</f>
        <v>06/2010</v>
      </c>
    </row>
    <row r="83792" spans="1:7" x14ac:dyDescent="0.25">
      <c r="A83792">
        <v>13122</v>
      </c>
      <c r="B83792" s="1" t="s">
        <v>126</v>
      </c>
      <c r="C83792">
        <v>-8.9123333534415128</v>
      </c>
      <c r="D83792" t="str">
        <f>+RIGHT(TERRACLIMATE_MEDIA_tmmn__2[[#This Row],[Atributo]],4)</f>
        <v>tmmn</v>
      </c>
      <c r="E83792" t="str">
        <f>+LEFT(TERRACLIMATE_MEDIA_tmmn__2[[#This Row],[Atributo]], 4)</f>
        <v>2010</v>
      </c>
      <c r="F83792" t="str">
        <f>+MID(TERRACLIMATE_MEDIA_tmmn__2[[#This Row],[Atributo]],5,2)</f>
        <v>07</v>
      </c>
      <c r="G83792" t="str">
        <f>+TERRACLIMATE_MEDIA_tmmn__2[[#This Row],[Mes]]&amp;"/"&amp;TERRACLIMATE_MEDIA_tmmn__2[[#This Row],[Año]]</f>
        <v>07/2010</v>
      </c>
    </row>
    <row r="83793" spans="1:7" x14ac:dyDescent="0.25">
      <c r="A83793">
        <v>13122</v>
      </c>
      <c r="B83793" s="1" t="s">
        <v>127</v>
      </c>
      <c r="C83793">
        <v>9.3560053085600501</v>
      </c>
      <c r="D83793" t="str">
        <f>+RIGHT(TERRACLIMATE_MEDIA_tmmn__2[[#This Row],[Atributo]],4)</f>
        <v>tmmn</v>
      </c>
      <c r="E83793" t="str">
        <f>+LEFT(TERRACLIMATE_MEDIA_tmmn__2[[#This Row],[Atributo]], 4)</f>
        <v>2010</v>
      </c>
      <c r="F83793" t="str">
        <f>+MID(TERRACLIMATE_MEDIA_tmmn__2[[#This Row],[Atributo]],5,2)</f>
        <v>08</v>
      </c>
      <c r="G83793" t="str">
        <f>+TERRACLIMATE_MEDIA_tmmn__2[[#This Row],[Mes]]&amp;"/"&amp;TERRACLIMATE_MEDIA_tmmn__2[[#This Row],[Año]]</f>
        <v>08/2010</v>
      </c>
    </row>
    <row r="83794" spans="1:7" x14ac:dyDescent="0.25">
      <c r="A83794">
        <v>13122</v>
      </c>
      <c r="B83794" s="1" t="s">
        <v>128</v>
      </c>
      <c r="C83794">
        <v>33.949523436086132</v>
      </c>
      <c r="D83794" t="str">
        <f>+RIGHT(TERRACLIMATE_MEDIA_tmmn__2[[#This Row],[Atributo]],4)</f>
        <v>tmmn</v>
      </c>
      <c r="E83794" t="str">
        <f>+LEFT(TERRACLIMATE_MEDIA_tmmn__2[[#This Row],[Atributo]], 4)</f>
        <v>2010</v>
      </c>
      <c r="F83794" t="str">
        <f>+MID(TERRACLIMATE_MEDIA_tmmn__2[[#This Row],[Atributo]],5,2)</f>
        <v>09</v>
      </c>
      <c r="G83794" t="str">
        <f>+TERRACLIMATE_MEDIA_tmmn__2[[#This Row],[Mes]]&amp;"/"&amp;TERRACLIMATE_MEDIA_tmmn__2[[#This Row],[Año]]</f>
        <v>09/2010</v>
      </c>
    </row>
    <row r="83795" spans="1:7" x14ac:dyDescent="0.25">
      <c r="A83795">
        <v>13122</v>
      </c>
      <c r="B83795" s="1" t="s">
        <v>129</v>
      </c>
      <c r="C83795">
        <v>55.098419496893257</v>
      </c>
      <c r="D83795" t="str">
        <f>+RIGHT(TERRACLIMATE_MEDIA_tmmn__2[[#This Row],[Atributo]],4)</f>
        <v>tmmn</v>
      </c>
      <c r="E83795" t="str">
        <f>+LEFT(TERRACLIMATE_MEDIA_tmmn__2[[#This Row],[Atributo]], 4)</f>
        <v>2010</v>
      </c>
      <c r="F83795" t="str">
        <f>+MID(TERRACLIMATE_MEDIA_tmmn__2[[#This Row],[Atributo]],5,2)</f>
        <v>10</v>
      </c>
      <c r="G83795" t="str">
        <f>+TERRACLIMATE_MEDIA_tmmn__2[[#This Row],[Mes]]&amp;"/"&amp;TERRACLIMATE_MEDIA_tmmn__2[[#This Row],[Año]]</f>
        <v>10/2010</v>
      </c>
    </row>
    <row r="83796" spans="1:7" x14ac:dyDescent="0.25">
      <c r="A83796">
        <v>13122</v>
      </c>
      <c r="B83796" s="1" t="s">
        <v>130</v>
      </c>
      <c r="C83796">
        <v>77.632653676781104</v>
      </c>
      <c r="D83796" t="str">
        <f>+RIGHT(TERRACLIMATE_MEDIA_tmmn__2[[#This Row],[Atributo]],4)</f>
        <v>tmmn</v>
      </c>
      <c r="E83796" t="str">
        <f>+LEFT(TERRACLIMATE_MEDIA_tmmn__2[[#This Row],[Atributo]], 4)</f>
        <v>2010</v>
      </c>
      <c r="F83796" t="str">
        <f>+MID(TERRACLIMATE_MEDIA_tmmn__2[[#This Row],[Atributo]],5,2)</f>
        <v>11</v>
      </c>
      <c r="G83796" t="str">
        <f>+TERRACLIMATE_MEDIA_tmmn__2[[#This Row],[Mes]]&amp;"/"&amp;TERRACLIMATE_MEDIA_tmmn__2[[#This Row],[Año]]</f>
        <v>11/2010</v>
      </c>
    </row>
    <row r="83797" spans="1:7" x14ac:dyDescent="0.25">
      <c r="A83797">
        <v>13122</v>
      </c>
      <c r="B83797" s="1" t="s">
        <v>131</v>
      </c>
      <c r="C83797">
        <v>92.011838692163806</v>
      </c>
      <c r="D83797" t="str">
        <f>+RIGHT(TERRACLIMATE_MEDIA_tmmn__2[[#This Row],[Atributo]],4)</f>
        <v>tmmn</v>
      </c>
      <c r="E83797" t="str">
        <f>+LEFT(TERRACLIMATE_MEDIA_tmmn__2[[#This Row],[Atributo]], 4)</f>
        <v>2010</v>
      </c>
      <c r="F83797" t="str">
        <f>+MID(TERRACLIMATE_MEDIA_tmmn__2[[#This Row],[Atributo]],5,2)</f>
        <v>12</v>
      </c>
      <c r="G83797" t="str">
        <f>+TERRACLIMATE_MEDIA_tmmn__2[[#This Row],[Mes]]&amp;"/"&amp;TERRACLIMATE_MEDIA_tmmn__2[[#This Row],[Año]]</f>
        <v>12/2010</v>
      </c>
    </row>
    <row r="83798" spans="1:7" x14ac:dyDescent="0.25">
      <c r="A83798">
        <v>13122</v>
      </c>
      <c r="B83798" s="1" t="s">
        <v>132</v>
      </c>
      <c r="C83798">
        <v>111.37294142486576</v>
      </c>
      <c r="D83798" t="str">
        <f>+RIGHT(TERRACLIMATE_MEDIA_tmmn__2[[#This Row],[Atributo]],4)</f>
        <v>tmmn</v>
      </c>
      <c r="E83798" t="str">
        <f>+LEFT(TERRACLIMATE_MEDIA_tmmn__2[[#This Row],[Atributo]], 4)</f>
        <v>2011</v>
      </c>
      <c r="F83798" t="str">
        <f>+MID(TERRACLIMATE_MEDIA_tmmn__2[[#This Row],[Atributo]],5,2)</f>
        <v>01</v>
      </c>
      <c r="G83798" t="str">
        <f>+TERRACLIMATE_MEDIA_tmmn__2[[#This Row],[Mes]]&amp;"/"&amp;TERRACLIMATE_MEDIA_tmmn__2[[#This Row],[Año]]</f>
        <v>01/2011</v>
      </c>
    </row>
    <row r="83799" spans="1:7" x14ac:dyDescent="0.25">
      <c r="A83799">
        <v>13122</v>
      </c>
      <c r="B83799" s="1" t="s">
        <v>133</v>
      </c>
      <c r="C83799">
        <v>104.14286360620136</v>
      </c>
      <c r="D83799" t="str">
        <f>+RIGHT(TERRACLIMATE_MEDIA_tmmn__2[[#This Row],[Atributo]],4)</f>
        <v>tmmn</v>
      </c>
      <c r="E83799" t="str">
        <f>+LEFT(TERRACLIMATE_MEDIA_tmmn__2[[#This Row],[Atributo]], 4)</f>
        <v>2011</v>
      </c>
      <c r="F83799" t="str">
        <f>+MID(TERRACLIMATE_MEDIA_tmmn__2[[#This Row],[Atributo]],5,2)</f>
        <v>02</v>
      </c>
      <c r="G83799" t="str">
        <f>+TERRACLIMATE_MEDIA_tmmn__2[[#This Row],[Mes]]&amp;"/"&amp;TERRACLIMATE_MEDIA_tmmn__2[[#This Row],[Año]]</f>
        <v>02/2011</v>
      </c>
    </row>
    <row r="83800" spans="1:7" x14ac:dyDescent="0.25">
      <c r="A83800">
        <v>13122</v>
      </c>
      <c r="B83800" s="1" t="s">
        <v>134</v>
      </c>
      <c r="C83800">
        <v>80.021550944079095</v>
      </c>
      <c r="D83800" t="str">
        <f>+RIGHT(TERRACLIMATE_MEDIA_tmmn__2[[#This Row],[Atributo]],4)</f>
        <v>tmmn</v>
      </c>
      <c r="E83800" t="str">
        <f>+LEFT(TERRACLIMATE_MEDIA_tmmn__2[[#This Row],[Atributo]], 4)</f>
        <v>2011</v>
      </c>
      <c r="F83800" t="str">
        <f>+MID(TERRACLIMATE_MEDIA_tmmn__2[[#This Row],[Atributo]],5,2)</f>
        <v>03</v>
      </c>
      <c r="G83800" t="str">
        <f>+TERRACLIMATE_MEDIA_tmmn__2[[#This Row],[Mes]]&amp;"/"&amp;TERRACLIMATE_MEDIA_tmmn__2[[#This Row],[Año]]</f>
        <v>03/2011</v>
      </c>
    </row>
    <row r="83801" spans="1:7" x14ac:dyDescent="0.25">
      <c r="A83801">
        <v>13122</v>
      </c>
      <c r="B83801" s="1" t="s">
        <v>135</v>
      </c>
      <c r="C83801">
        <v>54.565452132472707</v>
      </c>
      <c r="D83801" t="str">
        <f>+RIGHT(TERRACLIMATE_MEDIA_tmmn__2[[#This Row],[Atributo]],4)</f>
        <v>tmmn</v>
      </c>
      <c r="E83801" t="str">
        <f>+LEFT(TERRACLIMATE_MEDIA_tmmn__2[[#This Row],[Atributo]], 4)</f>
        <v>2011</v>
      </c>
      <c r="F83801" t="str">
        <f>+MID(TERRACLIMATE_MEDIA_tmmn__2[[#This Row],[Atributo]],5,2)</f>
        <v>04</v>
      </c>
      <c r="G83801" t="str">
        <f>+TERRACLIMATE_MEDIA_tmmn__2[[#This Row],[Mes]]&amp;"/"&amp;TERRACLIMATE_MEDIA_tmmn__2[[#This Row],[Año]]</f>
        <v>04/2011</v>
      </c>
    </row>
    <row r="83802" spans="1:7" x14ac:dyDescent="0.25">
      <c r="A83802">
        <v>13122</v>
      </c>
      <c r="B83802" s="1" t="s">
        <v>136</v>
      </c>
      <c r="C83802">
        <v>32.043720214755368</v>
      </c>
      <c r="D83802" t="str">
        <f>+RIGHT(TERRACLIMATE_MEDIA_tmmn__2[[#This Row],[Atributo]],4)</f>
        <v>tmmn</v>
      </c>
      <c r="E83802" t="str">
        <f>+LEFT(TERRACLIMATE_MEDIA_tmmn__2[[#This Row],[Atributo]], 4)</f>
        <v>2011</v>
      </c>
      <c r="F83802" t="str">
        <f>+MID(TERRACLIMATE_MEDIA_tmmn__2[[#This Row],[Atributo]],5,2)</f>
        <v>05</v>
      </c>
      <c r="G83802" t="str">
        <f>+TERRACLIMATE_MEDIA_tmmn__2[[#This Row],[Mes]]&amp;"/"&amp;TERRACLIMATE_MEDIA_tmmn__2[[#This Row],[Año]]</f>
        <v>05/2011</v>
      </c>
    </row>
    <row r="83803" spans="1:7" x14ac:dyDescent="0.25">
      <c r="A83803">
        <v>13122</v>
      </c>
      <c r="B83803" s="1" t="s">
        <v>137</v>
      </c>
      <c r="C83803">
        <v>11.672935392411167</v>
      </c>
      <c r="D83803" t="str">
        <f>+RIGHT(TERRACLIMATE_MEDIA_tmmn__2[[#This Row],[Atributo]],4)</f>
        <v>tmmn</v>
      </c>
      <c r="E83803" t="str">
        <f>+LEFT(TERRACLIMATE_MEDIA_tmmn__2[[#This Row],[Atributo]], 4)</f>
        <v>2011</v>
      </c>
      <c r="F83803" t="str">
        <f>+MID(TERRACLIMATE_MEDIA_tmmn__2[[#This Row],[Atributo]],5,2)</f>
        <v>06</v>
      </c>
      <c r="G83803" t="str">
        <f>+TERRACLIMATE_MEDIA_tmmn__2[[#This Row],[Mes]]&amp;"/"&amp;TERRACLIMATE_MEDIA_tmmn__2[[#This Row],[Año]]</f>
        <v>06/2011</v>
      </c>
    </row>
    <row r="83804" spans="1:7" x14ac:dyDescent="0.25">
      <c r="A83804">
        <v>13122</v>
      </c>
      <c r="B83804" s="1" t="s">
        <v>138</v>
      </c>
      <c r="C83804">
        <v>-1.0083398684924889</v>
      </c>
      <c r="D83804" t="str">
        <f>+RIGHT(TERRACLIMATE_MEDIA_tmmn__2[[#This Row],[Atributo]],4)</f>
        <v>tmmn</v>
      </c>
      <c r="E83804" t="str">
        <f>+LEFT(TERRACLIMATE_MEDIA_tmmn__2[[#This Row],[Atributo]], 4)</f>
        <v>2011</v>
      </c>
      <c r="F83804" t="str">
        <f>+MID(TERRACLIMATE_MEDIA_tmmn__2[[#This Row],[Atributo]],5,2)</f>
        <v>07</v>
      </c>
      <c r="G83804" t="str">
        <f>+TERRACLIMATE_MEDIA_tmmn__2[[#This Row],[Mes]]&amp;"/"&amp;TERRACLIMATE_MEDIA_tmmn__2[[#This Row],[Año]]</f>
        <v>07/2011</v>
      </c>
    </row>
    <row r="83805" spans="1:7" x14ac:dyDescent="0.25">
      <c r="A83805">
        <v>13122</v>
      </c>
      <c r="B83805" s="1" t="s">
        <v>139</v>
      </c>
      <c r="C83805">
        <v>7.7366984375942529</v>
      </c>
      <c r="D83805" t="str">
        <f>+RIGHT(TERRACLIMATE_MEDIA_tmmn__2[[#This Row],[Atributo]],4)</f>
        <v>tmmn</v>
      </c>
      <c r="E83805" t="str">
        <f>+LEFT(TERRACLIMATE_MEDIA_tmmn__2[[#This Row],[Atributo]], 4)</f>
        <v>2011</v>
      </c>
      <c r="F83805" t="str">
        <f>+MID(TERRACLIMATE_MEDIA_tmmn__2[[#This Row],[Atributo]],5,2)</f>
        <v>08</v>
      </c>
      <c r="G83805" t="str">
        <f>+TERRACLIMATE_MEDIA_tmmn__2[[#This Row],[Mes]]&amp;"/"&amp;TERRACLIMATE_MEDIA_tmmn__2[[#This Row],[Año]]</f>
        <v>08/2011</v>
      </c>
    </row>
    <row r="83806" spans="1:7" x14ac:dyDescent="0.25">
      <c r="A83806">
        <v>13122</v>
      </c>
      <c r="B83806" s="1" t="s">
        <v>140</v>
      </c>
      <c r="C83806">
        <v>39.91268021958134</v>
      </c>
      <c r="D83806" t="str">
        <f>+RIGHT(TERRACLIMATE_MEDIA_tmmn__2[[#This Row],[Atributo]],4)</f>
        <v>tmmn</v>
      </c>
      <c r="E83806" t="str">
        <f>+LEFT(TERRACLIMATE_MEDIA_tmmn__2[[#This Row],[Atributo]], 4)</f>
        <v>2011</v>
      </c>
      <c r="F83806" t="str">
        <f>+MID(TERRACLIMATE_MEDIA_tmmn__2[[#This Row],[Atributo]],5,2)</f>
        <v>09</v>
      </c>
      <c r="G83806" t="str">
        <f>+TERRACLIMATE_MEDIA_tmmn__2[[#This Row],[Mes]]&amp;"/"&amp;TERRACLIMATE_MEDIA_tmmn__2[[#This Row],[Año]]</f>
        <v>09/2011</v>
      </c>
    </row>
    <row r="83807" spans="1:7" x14ac:dyDescent="0.25">
      <c r="A83807">
        <v>13122</v>
      </c>
      <c r="B83807" s="1" t="s">
        <v>141</v>
      </c>
      <c r="C83807">
        <v>60.449583760632201</v>
      </c>
      <c r="D83807" t="str">
        <f>+RIGHT(TERRACLIMATE_MEDIA_tmmn__2[[#This Row],[Atributo]],4)</f>
        <v>tmmn</v>
      </c>
      <c r="E83807" t="str">
        <f>+LEFT(TERRACLIMATE_MEDIA_tmmn__2[[#This Row],[Atributo]], 4)</f>
        <v>2011</v>
      </c>
      <c r="F83807" t="str">
        <f>+MID(TERRACLIMATE_MEDIA_tmmn__2[[#This Row],[Atributo]],5,2)</f>
        <v>10</v>
      </c>
      <c r="G83807" t="str">
        <f>+TERRACLIMATE_MEDIA_tmmn__2[[#This Row],[Mes]]&amp;"/"&amp;TERRACLIMATE_MEDIA_tmmn__2[[#This Row],[Año]]</f>
        <v>10/2011</v>
      </c>
    </row>
    <row r="83808" spans="1:7" x14ac:dyDescent="0.25">
      <c r="A83808">
        <v>13122</v>
      </c>
      <c r="B83808" s="1" t="s">
        <v>142</v>
      </c>
      <c r="C83808">
        <v>91.848072630753379</v>
      </c>
      <c r="D83808" t="str">
        <f>+RIGHT(TERRACLIMATE_MEDIA_tmmn__2[[#This Row],[Atributo]],4)</f>
        <v>tmmn</v>
      </c>
      <c r="E83808" t="str">
        <f>+LEFT(TERRACLIMATE_MEDIA_tmmn__2[[#This Row],[Atributo]], 4)</f>
        <v>2011</v>
      </c>
      <c r="F83808" t="str">
        <f>+MID(TERRACLIMATE_MEDIA_tmmn__2[[#This Row],[Atributo]],5,2)</f>
        <v>11</v>
      </c>
      <c r="G83808" t="str">
        <f>+TERRACLIMATE_MEDIA_tmmn__2[[#This Row],[Mes]]&amp;"/"&amp;TERRACLIMATE_MEDIA_tmmn__2[[#This Row],[Año]]</f>
        <v>11/2011</v>
      </c>
    </row>
    <row r="83809" spans="1:7" x14ac:dyDescent="0.25">
      <c r="A83809">
        <v>13122</v>
      </c>
      <c r="B83809" s="1" t="s">
        <v>143</v>
      </c>
      <c r="C83809">
        <v>111.41293659890208</v>
      </c>
      <c r="D83809" t="str">
        <f>+RIGHT(TERRACLIMATE_MEDIA_tmmn__2[[#This Row],[Atributo]],4)</f>
        <v>tmmn</v>
      </c>
      <c r="E83809" t="str">
        <f>+LEFT(TERRACLIMATE_MEDIA_tmmn__2[[#This Row],[Atributo]], 4)</f>
        <v>2011</v>
      </c>
      <c r="F83809" t="str">
        <f>+MID(TERRACLIMATE_MEDIA_tmmn__2[[#This Row],[Atributo]],5,2)</f>
        <v>12</v>
      </c>
      <c r="G83809" t="str">
        <f>+TERRACLIMATE_MEDIA_tmmn__2[[#This Row],[Mes]]&amp;"/"&amp;TERRACLIMATE_MEDIA_tmmn__2[[#This Row],[Año]]</f>
        <v>12/2011</v>
      </c>
    </row>
    <row r="83810" spans="1:7" x14ac:dyDescent="0.25">
      <c r="A83810">
        <v>13122</v>
      </c>
      <c r="B83810" s="1" t="s">
        <v>144</v>
      </c>
      <c r="C83810">
        <v>122.37343910237074</v>
      </c>
      <c r="D83810" t="str">
        <f>+RIGHT(TERRACLIMATE_MEDIA_tmmn__2[[#This Row],[Atributo]],4)</f>
        <v>tmmn</v>
      </c>
      <c r="E83810" t="str">
        <f>+LEFT(TERRACLIMATE_MEDIA_tmmn__2[[#This Row],[Atributo]], 4)</f>
        <v>2012</v>
      </c>
      <c r="F83810" t="str">
        <f>+MID(TERRACLIMATE_MEDIA_tmmn__2[[#This Row],[Atributo]],5,2)</f>
        <v>01</v>
      </c>
      <c r="G83810" t="str">
        <f>+TERRACLIMATE_MEDIA_tmmn__2[[#This Row],[Mes]]&amp;"/"&amp;TERRACLIMATE_MEDIA_tmmn__2[[#This Row],[Año]]</f>
        <v>01/2012</v>
      </c>
    </row>
    <row r="83811" spans="1:7" x14ac:dyDescent="0.25">
      <c r="A83811">
        <v>13122</v>
      </c>
      <c r="B83811" s="1" t="s">
        <v>145</v>
      </c>
      <c r="C83811">
        <v>116.84440791458049</v>
      </c>
      <c r="D83811" t="str">
        <f>+RIGHT(TERRACLIMATE_MEDIA_tmmn__2[[#This Row],[Atributo]],4)</f>
        <v>tmmn</v>
      </c>
      <c r="E83811" t="str">
        <f>+LEFT(TERRACLIMATE_MEDIA_tmmn__2[[#This Row],[Atributo]], 4)</f>
        <v>2012</v>
      </c>
      <c r="F83811" t="str">
        <f>+MID(TERRACLIMATE_MEDIA_tmmn__2[[#This Row],[Atributo]],5,2)</f>
        <v>02</v>
      </c>
      <c r="G83811" t="str">
        <f>+TERRACLIMATE_MEDIA_tmmn__2[[#This Row],[Mes]]&amp;"/"&amp;TERRACLIMATE_MEDIA_tmmn__2[[#This Row],[Año]]</f>
        <v>02/2012</v>
      </c>
    </row>
    <row r="83812" spans="1:7" x14ac:dyDescent="0.25">
      <c r="A83812">
        <v>13122</v>
      </c>
      <c r="B83812" s="1" t="s">
        <v>146</v>
      </c>
      <c r="C83812">
        <v>94.057428967847002</v>
      </c>
      <c r="D83812" t="str">
        <f>+RIGHT(TERRACLIMATE_MEDIA_tmmn__2[[#This Row],[Atributo]],4)</f>
        <v>tmmn</v>
      </c>
      <c r="E83812" t="str">
        <f>+LEFT(TERRACLIMATE_MEDIA_tmmn__2[[#This Row],[Atributo]], 4)</f>
        <v>2012</v>
      </c>
      <c r="F83812" t="str">
        <f>+MID(TERRACLIMATE_MEDIA_tmmn__2[[#This Row],[Atributo]],5,2)</f>
        <v>03</v>
      </c>
      <c r="G83812" t="str">
        <f>+TERRACLIMATE_MEDIA_tmmn__2[[#This Row],[Mes]]&amp;"/"&amp;TERRACLIMATE_MEDIA_tmmn__2[[#This Row],[Año]]</f>
        <v>03/2012</v>
      </c>
    </row>
    <row r="83813" spans="1:7" x14ac:dyDescent="0.25">
      <c r="A83813">
        <v>13122</v>
      </c>
      <c r="B83813" s="1" t="s">
        <v>147</v>
      </c>
      <c r="C83813">
        <v>64.132216323822163</v>
      </c>
      <c r="D83813" t="str">
        <f>+RIGHT(TERRACLIMATE_MEDIA_tmmn__2[[#This Row],[Atributo]],4)</f>
        <v>tmmn</v>
      </c>
      <c r="E83813" t="str">
        <f>+LEFT(TERRACLIMATE_MEDIA_tmmn__2[[#This Row],[Atributo]], 4)</f>
        <v>2012</v>
      </c>
      <c r="F83813" t="str">
        <f>+MID(TERRACLIMATE_MEDIA_tmmn__2[[#This Row],[Atributo]],5,2)</f>
        <v>04</v>
      </c>
      <c r="G83813" t="str">
        <f>+TERRACLIMATE_MEDIA_tmmn__2[[#This Row],[Mes]]&amp;"/"&amp;TERRACLIMATE_MEDIA_tmmn__2[[#This Row],[Año]]</f>
        <v>04/2012</v>
      </c>
    </row>
    <row r="83814" spans="1:7" x14ac:dyDescent="0.25">
      <c r="A83814">
        <v>13122</v>
      </c>
      <c r="B83814" s="1" t="s">
        <v>148</v>
      </c>
      <c r="C83814">
        <v>47.043041563612242</v>
      </c>
      <c r="D83814" t="str">
        <f>+RIGHT(TERRACLIMATE_MEDIA_tmmn__2[[#This Row],[Atributo]],4)</f>
        <v>tmmn</v>
      </c>
      <c r="E83814" t="str">
        <f>+LEFT(TERRACLIMATE_MEDIA_tmmn__2[[#This Row],[Atributo]], 4)</f>
        <v>2012</v>
      </c>
      <c r="F83814" t="str">
        <f>+MID(TERRACLIMATE_MEDIA_tmmn__2[[#This Row],[Atributo]],5,2)</f>
        <v>05</v>
      </c>
      <c r="G83814" t="str">
        <f>+TERRACLIMATE_MEDIA_tmmn__2[[#This Row],[Mes]]&amp;"/"&amp;TERRACLIMATE_MEDIA_tmmn__2[[#This Row],[Año]]</f>
        <v>05/2012</v>
      </c>
    </row>
    <row r="83815" spans="1:7" x14ac:dyDescent="0.25">
      <c r="A83815">
        <v>13122</v>
      </c>
      <c r="B83815" s="1" t="s">
        <v>149</v>
      </c>
      <c r="C83815">
        <v>19.672935392411173</v>
      </c>
      <c r="D83815" t="str">
        <f>+RIGHT(TERRACLIMATE_MEDIA_tmmn__2[[#This Row],[Atributo]],4)</f>
        <v>tmmn</v>
      </c>
      <c r="E83815" t="str">
        <f>+LEFT(TERRACLIMATE_MEDIA_tmmn__2[[#This Row],[Atributo]], 4)</f>
        <v>2012</v>
      </c>
      <c r="F83815" t="str">
        <f>+MID(TERRACLIMATE_MEDIA_tmmn__2[[#This Row],[Atributo]],5,2)</f>
        <v>06</v>
      </c>
      <c r="G83815" t="str">
        <f>+TERRACLIMATE_MEDIA_tmmn__2[[#This Row],[Mes]]&amp;"/"&amp;TERRACLIMATE_MEDIA_tmmn__2[[#This Row],[Año]]</f>
        <v>06/2012</v>
      </c>
    </row>
    <row r="83816" spans="1:7" x14ac:dyDescent="0.25">
      <c r="A83816">
        <v>13122</v>
      </c>
      <c r="B83816" s="1" t="s">
        <v>150</v>
      </c>
      <c r="C83816">
        <v>-3.0144778910538714</v>
      </c>
      <c r="D83816" t="str">
        <f>+RIGHT(TERRACLIMATE_MEDIA_tmmn__2[[#This Row],[Atributo]],4)</f>
        <v>tmmn</v>
      </c>
      <c r="E83816" t="str">
        <f>+LEFT(TERRACLIMATE_MEDIA_tmmn__2[[#This Row],[Atributo]], 4)</f>
        <v>2012</v>
      </c>
      <c r="F83816" t="str">
        <f>+MID(TERRACLIMATE_MEDIA_tmmn__2[[#This Row],[Atributo]],5,2)</f>
        <v>07</v>
      </c>
      <c r="G83816" t="str">
        <f>+TERRACLIMATE_MEDIA_tmmn__2[[#This Row],[Mes]]&amp;"/"&amp;TERRACLIMATE_MEDIA_tmmn__2[[#This Row],[Año]]</f>
        <v>07/2012</v>
      </c>
    </row>
    <row r="83817" spans="1:7" x14ac:dyDescent="0.25">
      <c r="A83817">
        <v>13122</v>
      </c>
      <c r="B83817" s="1" t="s">
        <v>151</v>
      </c>
      <c r="C83817">
        <v>22.355326657416899</v>
      </c>
      <c r="D83817" t="str">
        <f>+RIGHT(TERRACLIMATE_MEDIA_tmmn__2[[#This Row],[Atributo]],4)</f>
        <v>tmmn</v>
      </c>
      <c r="E83817" t="str">
        <f>+LEFT(TERRACLIMATE_MEDIA_tmmn__2[[#This Row],[Atributo]], 4)</f>
        <v>2012</v>
      </c>
      <c r="F83817" t="str">
        <f>+MID(TERRACLIMATE_MEDIA_tmmn__2[[#This Row],[Atributo]],5,2)</f>
        <v>08</v>
      </c>
      <c r="G83817" t="str">
        <f>+TERRACLIMATE_MEDIA_tmmn__2[[#This Row],[Mes]]&amp;"/"&amp;TERRACLIMATE_MEDIA_tmmn__2[[#This Row],[Año]]</f>
        <v>08/2012</v>
      </c>
    </row>
    <row r="83818" spans="1:7" x14ac:dyDescent="0.25">
      <c r="A83818">
        <v>13122</v>
      </c>
      <c r="B83818" s="1" t="s">
        <v>152</v>
      </c>
      <c r="C83818">
        <v>52.912680219581333</v>
      </c>
      <c r="D83818" t="str">
        <f>+RIGHT(TERRACLIMATE_MEDIA_tmmn__2[[#This Row],[Atributo]],4)</f>
        <v>tmmn</v>
      </c>
      <c r="E83818" t="str">
        <f>+LEFT(TERRACLIMATE_MEDIA_tmmn__2[[#This Row],[Atributo]], 4)</f>
        <v>2012</v>
      </c>
      <c r="F83818" t="str">
        <f>+MID(TERRACLIMATE_MEDIA_tmmn__2[[#This Row],[Atributo]],5,2)</f>
        <v>09</v>
      </c>
      <c r="G83818" t="str">
        <f>+TERRACLIMATE_MEDIA_tmmn__2[[#This Row],[Mes]]&amp;"/"&amp;TERRACLIMATE_MEDIA_tmmn__2[[#This Row],[Año]]</f>
        <v>09/2012</v>
      </c>
    </row>
    <row r="83819" spans="1:7" x14ac:dyDescent="0.25">
      <c r="A83819">
        <v>13122</v>
      </c>
      <c r="B83819" s="1" t="s">
        <v>153</v>
      </c>
      <c r="C83819">
        <v>60.964785546238765</v>
      </c>
      <c r="D83819" t="str">
        <f>+RIGHT(TERRACLIMATE_MEDIA_tmmn__2[[#This Row],[Atributo]],4)</f>
        <v>tmmn</v>
      </c>
      <c r="E83819" t="str">
        <f>+LEFT(TERRACLIMATE_MEDIA_tmmn__2[[#This Row],[Atributo]], 4)</f>
        <v>2012</v>
      </c>
      <c r="F83819" t="str">
        <f>+MID(TERRACLIMATE_MEDIA_tmmn__2[[#This Row],[Atributo]],5,2)</f>
        <v>10</v>
      </c>
      <c r="G83819" t="str">
        <f>+TERRACLIMATE_MEDIA_tmmn__2[[#This Row],[Mes]]&amp;"/"&amp;TERRACLIMATE_MEDIA_tmmn__2[[#This Row],[Año]]</f>
        <v>10/2012</v>
      </c>
    </row>
    <row r="83820" spans="1:7" x14ac:dyDescent="0.25">
      <c r="A83820">
        <v>13122</v>
      </c>
      <c r="B83820" s="1" t="s">
        <v>154</v>
      </c>
      <c r="C83820">
        <v>91.632653676781047</v>
      </c>
      <c r="D83820" t="str">
        <f>+RIGHT(TERRACLIMATE_MEDIA_tmmn__2[[#This Row],[Atributo]],4)</f>
        <v>tmmn</v>
      </c>
      <c r="E83820" t="str">
        <f>+LEFT(TERRACLIMATE_MEDIA_tmmn__2[[#This Row],[Atributo]], 4)</f>
        <v>2012</v>
      </c>
      <c r="F83820" t="str">
        <f>+MID(TERRACLIMATE_MEDIA_tmmn__2[[#This Row],[Atributo]],5,2)</f>
        <v>11</v>
      </c>
      <c r="G83820" t="str">
        <f>+TERRACLIMATE_MEDIA_tmmn__2[[#This Row],[Mes]]&amp;"/"&amp;TERRACLIMATE_MEDIA_tmmn__2[[#This Row],[Año]]</f>
        <v>11/2012</v>
      </c>
    </row>
    <row r="83821" spans="1:7" x14ac:dyDescent="0.25">
      <c r="A83821">
        <v>13122</v>
      </c>
      <c r="B83821" s="1" t="s">
        <v>155</v>
      </c>
      <c r="C83821">
        <v>101.31029438378476</v>
      </c>
      <c r="D83821" t="str">
        <f>+RIGHT(TERRACLIMATE_MEDIA_tmmn__2[[#This Row],[Atributo]],4)</f>
        <v>tmmn</v>
      </c>
      <c r="E83821" t="str">
        <f>+LEFT(TERRACLIMATE_MEDIA_tmmn__2[[#This Row],[Atributo]], 4)</f>
        <v>2012</v>
      </c>
      <c r="F83821" t="str">
        <f>+MID(TERRACLIMATE_MEDIA_tmmn__2[[#This Row],[Atributo]],5,2)</f>
        <v>12</v>
      </c>
      <c r="G83821" t="str">
        <f>+TERRACLIMATE_MEDIA_tmmn__2[[#This Row],[Mes]]&amp;"/"&amp;TERRACLIMATE_MEDIA_tmmn__2[[#This Row],[Año]]</f>
        <v>12/2012</v>
      </c>
    </row>
    <row r="83822" spans="1:7" x14ac:dyDescent="0.25">
      <c r="A83822">
        <v>13122</v>
      </c>
      <c r="B83822" s="1" t="s">
        <v>156</v>
      </c>
      <c r="C83822">
        <v>119.71566025215658</v>
      </c>
      <c r="D83822" t="str">
        <f>+RIGHT(TERRACLIMATE_MEDIA_tmmn__2[[#This Row],[Atributo]],4)</f>
        <v>tmmn</v>
      </c>
      <c r="E83822" t="str">
        <f>+LEFT(TERRACLIMATE_MEDIA_tmmn__2[[#This Row],[Atributo]], 4)</f>
        <v>2013</v>
      </c>
      <c r="F83822" t="str">
        <f>+MID(TERRACLIMATE_MEDIA_tmmn__2[[#This Row],[Atributo]],5,2)</f>
        <v>01</v>
      </c>
      <c r="G83822" t="str">
        <f>+TERRACLIMATE_MEDIA_tmmn__2[[#This Row],[Mes]]&amp;"/"&amp;TERRACLIMATE_MEDIA_tmmn__2[[#This Row],[Año]]</f>
        <v>01/2013</v>
      </c>
    </row>
    <row r="83823" spans="1:7" x14ac:dyDescent="0.25">
      <c r="A83823">
        <v>13122</v>
      </c>
      <c r="B83823" s="1" t="s">
        <v>157</v>
      </c>
      <c r="C83823">
        <v>111.14286360620136</v>
      </c>
      <c r="D83823" t="str">
        <f>+RIGHT(TERRACLIMATE_MEDIA_tmmn__2[[#This Row],[Atributo]],4)</f>
        <v>tmmn</v>
      </c>
      <c r="E83823" t="str">
        <f>+LEFT(TERRACLIMATE_MEDIA_tmmn__2[[#This Row],[Atributo]], 4)</f>
        <v>2013</v>
      </c>
      <c r="F83823" t="str">
        <f>+MID(TERRACLIMATE_MEDIA_tmmn__2[[#This Row],[Atributo]],5,2)</f>
        <v>02</v>
      </c>
      <c r="G83823" t="str">
        <f>+TERRACLIMATE_MEDIA_tmmn__2[[#This Row],[Mes]]&amp;"/"&amp;TERRACLIMATE_MEDIA_tmmn__2[[#This Row],[Año]]</f>
        <v>02/2013</v>
      </c>
    </row>
    <row r="83824" spans="1:7" x14ac:dyDescent="0.25">
      <c r="A83824">
        <v>13122</v>
      </c>
      <c r="B83824" s="1" t="s">
        <v>158</v>
      </c>
      <c r="C83824">
        <v>81.804669119864826</v>
      </c>
      <c r="D83824" t="str">
        <f>+RIGHT(TERRACLIMATE_MEDIA_tmmn__2[[#This Row],[Atributo]],4)</f>
        <v>tmmn</v>
      </c>
      <c r="E83824" t="str">
        <f>+LEFT(TERRACLIMATE_MEDIA_tmmn__2[[#This Row],[Atributo]], 4)</f>
        <v>2013</v>
      </c>
      <c r="F83824" t="str">
        <f>+MID(TERRACLIMATE_MEDIA_tmmn__2[[#This Row],[Atributo]],5,2)</f>
        <v>03</v>
      </c>
      <c r="G83824" t="str">
        <f>+TERRACLIMATE_MEDIA_tmmn__2[[#This Row],[Mes]]&amp;"/"&amp;TERRACLIMATE_MEDIA_tmmn__2[[#This Row],[Año]]</f>
        <v>03/2013</v>
      </c>
    </row>
    <row r="83825" spans="1:7" x14ac:dyDescent="0.25">
      <c r="A83825">
        <v>13122</v>
      </c>
      <c r="B83825" s="1" t="s">
        <v>159</v>
      </c>
      <c r="C83825">
        <v>59.817714302949881</v>
      </c>
      <c r="D83825" t="str">
        <f>+RIGHT(TERRACLIMATE_MEDIA_tmmn__2[[#This Row],[Atributo]],4)</f>
        <v>tmmn</v>
      </c>
      <c r="E83825" t="str">
        <f>+LEFT(TERRACLIMATE_MEDIA_tmmn__2[[#This Row],[Atributo]], 4)</f>
        <v>2013</v>
      </c>
      <c r="F83825" t="str">
        <f>+MID(TERRACLIMATE_MEDIA_tmmn__2[[#This Row],[Atributo]],5,2)</f>
        <v>04</v>
      </c>
      <c r="G83825" t="str">
        <f>+TERRACLIMATE_MEDIA_tmmn__2[[#This Row],[Mes]]&amp;"/"&amp;TERRACLIMATE_MEDIA_tmmn__2[[#This Row],[Año]]</f>
        <v>04/2013</v>
      </c>
    </row>
    <row r="83826" spans="1:7" x14ac:dyDescent="0.25">
      <c r="A83826">
        <v>13122</v>
      </c>
      <c r="B83826" s="1" t="s">
        <v>160</v>
      </c>
      <c r="C83826">
        <v>38.866607347529722</v>
      </c>
      <c r="D83826" t="str">
        <f>+RIGHT(TERRACLIMATE_MEDIA_tmmn__2[[#This Row],[Atributo]],4)</f>
        <v>tmmn</v>
      </c>
      <c r="E83826" t="str">
        <f>+LEFT(TERRACLIMATE_MEDIA_tmmn__2[[#This Row],[Atributo]], 4)</f>
        <v>2013</v>
      </c>
      <c r="F83826" t="str">
        <f>+MID(TERRACLIMATE_MEDIA_tmmn__2[[#This Row],[Atributo]],5,2)</f>
        <v>05</v>
      </c>
      <c r="G83826" t="str">
        <f>+TERRACLIMATE_MEDIA_tmmn__2[[#This Row],[Mes]]&amp;"/"&amp;TERRACLIMATE_MEDIA_tmmn__2[[#This Row],[Año]]</f>
        <v>05/2013</v>
      </c>
    </row>
    <row r="83827" spans="1:7" x14ac:dyDescent="0.25">
      <c r="A83827">
        <v>13122</v>
      </c>
      <c r="B83827" s="1" t="s">
        <v>161</v>
      </c>
      <c r="C83827">
        <v>19.233425830970621</v>
      </c>
      <c r="D83827" t="str">
        <f>+RIGHT(TERRACLIMATE_MEDIA_tmmn__2[[#This Row],[Atributo]],4)</f>
        <v>tmmn</v>
      </c>
      <c r="E83827" t="str">
        <f>+LEFT(TERRACLIMATE_MEDIA_tmmn__2[[#This Row],[Atributo]], 4)</f>
        <v>2013</v>
      </c>
      <c r="F83827" t="str">
        <f>+MID(TERRACLIMATE_MEDIA_tmmn__2[[#This Row],[Atributo]],5,2)</f>
        <v>06</v>
      </c>
      <c r="G83827" t="str">
        <f>+TERRACLIMATE_MEDIA_tmmn__2[[#This Row],[Mes]]&amp;"/"&amp;TERRACLIMATE_MEDIA_tmmn__2[[#This Row],[Año]]</f>
        <v>06/2013</v>
      </c>
    </row>
    <row r="83828" spans="1:7" x14ac:dyDescent="0.25">
      <c r="A83828">
        <v>13122</v>
      </c>
      <c r="B83828" s="1" t="s">
        <v>162</v>
      </c>
      <c r="C83828">
        <v>14.991660131507508</v>
      </c>
      <c r="D83828" t="str">
        <f>+RIGHT(TERRACLIMATE_MEDIA_tmmn__2[[#This Row],[Atributo]],4)</f>
        <v>tmmn</v>
      </c>
      <c r="E83828" t="str">
        <f>+LEFT(TERRACLIMATE_MEDIA_tmmn__2[[#This Row],[Atributo]], 4)</f>
        <v>2013</v>
      </c>
      <c r="F83828" t="str">
        <f>+MID(TERRACLIMATE_MEDIA_tmmn__2[[#This Row],[Atributo]],5,2)</f>
        <v>07</v>
      </c>
      <c r="G83828" t="str">
        <f>+TERRACLIMATE_MEDIA_tmmn__2[[#This Row],[Mes]]&amp;"/"&amp;TERRACLIMATE_MEDIA_tmmn__2[[#This Row],[Año]]</f>
        <v>07/2013</v>
      </c>
    </row>
    <row r="83829" spans="1:7" x14ac:dyDescent="0.25">
      <c r="A83829">
        <v>13122</v>
      </c>
      <c r="B83829" s="1" t="s">
        <v>163</v>
      </c>
      <c r="C83829">
        <v>10.699855221089456</v>
      </c>
      <c r="D83829" t="str">
        <f>+RIGHT(TERRACLIMATE_MEDIA_tmmn__2[[#This Row],[Atributo]],4)</f>
        <v>tmmn</v>
      </c>
      <c r="E83829" t="str">
        <f>+LEFT(TERRACLIMATE_MEDIA_tmmn__2[[#This Row],[Atributo]], 4)</f>
        <v>2013</v>
      </c>
      <c r="F83829" t="str">
        <f>+MID(TERRACLIMATE_MEDIA_tmmn__2[[#This Row],[Atributo]],5,2)</f>
        <v>08</v>
      </c>
      <c r="G83829" t="str">
        <f>+TERRACLIMATE_MEDIA_tmmn__2[[#This Row],[Mes]]&amp;"/"&amp;TERRACLIMATE_MEDIA_tmmn__2[[#This Row],[Año]]</f>
        <v>08/2013</v>
      </c>
    </row>
    <row r="83830" spans="1:7" x14ac:dyDescent="0.25">
      <c r="A83830">
        <v>13122</v>
      </c>
      <c r="B83830" s="1" t="s">
        <v>164</v>
      </c>
      <c r="C83830">
        <v>27.561802497436201</v>
      </c>
      <c r="D83830" t="str">
        <f>+RIGHT(TERRACLIMATE_MEDIA_tmmn__2[[#This Row],[Atributo]],4)</f>
        <v>tmmn</v>
      </c>
      <c r="E83830" t="str">
        <f>+LEFT(TERRACLIMATE_MEDIA_tmmn__2[[#This Row],[Atributo]], 4)</f>
        <v>2013</v>
      </c>
      <c r="F83830" t="str">
        <f>+MID(TERRACLIMATE_MEDIA_tmmn__2[[#This Row],[Atributo]],5,2)</f>
        <v>09</v>
      </c>
      <c r="G83830" t="str">
        <f>+TERRACLIMATE_MEDIA_tmmn__2[[#This Row],[Mes]]&amp;"/"&amp;TERRACLIMATE_MEDIA_tmmn__2[[#This Row],[Año]]</f>
        <v>09/2013</v>
      </c>
    </row>
    <row r="83831" spans="1:7" x14ac:dyDescent="0.25">
      <c r="A83831">
        <v>13122</v>
      </c>
      <c r="B83831" s="1" t="s">
        <v>165</v>
      </c>
      <c r="C83831">
        <v>68.134584062254959</v>
      </c>
      <c r="D83831" t="str">
        <f>+RIGHT(TERRACLIMATE_MEDIA_tmmn__2[[#This Row],[Atributo]],4)</f>
        <v>tmmn</v>
      </c>
      <c r="E83831" t="str">
        <f>+LEFT(TERRACLIMATE_MEDIA_tmmn__2[[#This Row],[Atributo]], 4)</f>
        <v>2013</v>
      </c>
      <c r="F83831" t="str">
        <f>+MID(TERRACLIMATE_MEDIA_tmmn__2[[#This Row],[Atributo]],5,2)</f>
        <v>10</v>
      </c>
      <c r="G83831" t="str">
        <f>+TERRACLIMATE_MEDIA_tmmn__2[[#This Row],[Mes]]&amp;"/"&amp;TERRACLIMATE_MEDIA_tmmn__2[[#This Row],[Año]]</f>
        <v>10/2013</v>
      </c>
    </row>
    <row r="83832" spans="1:7" x14ac:dyDescent="0.25">
      <c r="A83832">
        <v>13122</v>
      </c>
      <c r="B83832" s="1" t="s">
        <v>166</v>
      </c>
      <c r="C83832">
        <v>82.632653676781146</v>
      </c>
      <c r="D83832" t="str">
        <f>+RIGHT(TERRACLIMATE_MEDIA_tmmn__2[[#This Row],[Atributo]],4)</f>
        <v>tmmn</v>
      </c>
      <c r="E83832" t="str">
        <f>+LEFT(TERRACLIMATE_MEDIA_tmmn__2[[#This Row],[Atributo]], 4)</f>
        <v>2013</v>
      </c>
      <c r="F83832" t="str">
        <f>+MID(TERRACLIMATE_MEDIA_tmmn__2[[#This Row],[Atributo]],5,2)</f>
        <v>11</v>
      </c>
      <c r="G83832" t="str">
        <f>+TERRACLIMATE_MEDIA_tmmn__2[[#This Row],[Mes]]&amp;"/"&amp;TERRACLIMATE_MEDIA_tmmn__2[[#This Row],[Año]]</f>
        <v>11/2013</v>
      </c>
    </row>
    <row r="83833" spans="1:7" x14ac:dyDescent="0.25">
      <c r="A83833">
        <v>13122</v>
      </c>
      <c r="B83833" s="1" t="s">
        <v>167</v>
      </c>
      <c r="C83833">
        <v>120.00983290100736</v>
      </c>
      <c r="D83833" t="str">
        <f>+RIGHT(TERRACLIMATE_MEDIA_tmmn__2[[#This Row],[Atributo]],4)</f>
        <v>tmmn</v>
      </c>
      <c r="E83833" t="str">
        <f>+LEFT(TERRACLIMATE_MEDIA_tmmn__2[[#This Row],[Atributo]], 4)</f>
        <v>2013</v>
      </c>
      <c r="F83833" t="str">
        <f>+MID(TERRACLIMATE_MEDIA_tmmn__2[[#This Row],[Atributo]],5,2)</f>
        <v>12</v>
      </c>
      <c r="G83833" t="str">
        <f>+TERRACLIMATE_MEDIA_tmmn__2[[#This Row],[Mes]]&amp;"/"&amp;TERRACLIMATE_MEDIA_tmmn__2[[#This Row],[Año]]</f>
        <v>12/2013</v>
      </c>
    </row>
    <row r="83834" spans="1:7" x14ac:dyDescent="0.25">
      <c r="A83834">
        <v>13122</v>
      </c>
      <c r="B83834" s="1" t="s">
        <v>168</v>
      </c>
      <c r="C83834">
        <v>123.37294142486576</v>
      </c>
      <c r="D83834" t="str">
        <f>+RIGHT(TERRACLIMATE_MEDIA_tmmn__2[[#This Row],[Atributo]],4)</f>
        <v>tmmn</v>
      </c>
      <c r="E83834" t="str">
        <f>+LEFT(TERRACLIMATE_MEDIA_tmmn__2[[#This Row],[Atributo]], 4)</f>
        <v>2014</v>
      </c>
      <c r="F83834" t="str">
        <f>+MID(TERRACLIMATE_MEDIA_tmmn__2[[#This Row],[Atributo]],5,2)</f>
        <v>01</v>
      </c>
      <c r="G83834" t="str">
        <f>+TERRACLIMATE_MEDIA_tmmn__2[[#This Row],[Mes]]&amp;"/"&amp;TERRACLIMATE_MEDIA_tmmn__2[[#This Row],[Año]]</f>
        <v>01/2014</v>
      </c>
    </row>
    <row r="83835" spans="1:7" x14ac:dyDescent="0.25">
      <c r="A83835">
        <v>13122</v>
      </c>
      <c r="B83835" s="1" t="s">
        <v>169</v>
      </c>
      <c r="C83835">
        <v>102.14968027990592</v>
      </c>
      <c r="D83835" t="str">
        <f>+RIGHT(TERRACLIMATE_MEDIA_tmmn__2[[#This Row],[Atributo]],4)</f>
        <v>tmmn</v>
      </c>
      <c r="E83835" t="str">
        <f>+LEFT(TERRACLIMATE_MEDIA_tmmn__2[[#This Row],[Atributo]], 4)</f>
        <v>2014</v>
      </c>
      <c r="F83835" t="str">
        <f>+MID(TERRACLIMATE_MEDIA_tmmn__2[[#This Row],[Atributo]],5,2)</f>
        <v>02</v>
      </c>
      <c r="G83835" t="str">
        <f>+TERRACLIMATE_MEDIA_tmmn__2[[#This Row],[Mes]]&amp;"/"&amp;TERRACLIMATE_MEDIA_tmmn__2[[#This Row],[Año]]</f>
        <v>02/2014</v>
      </c>
    </row>
    <row r="83836" spans="1:7" x14ac:dyDescent="0.25">
      <c r="A83836">
        <v>13122</v>
      </c>
      <c r="B83836" s="1" t="s">
        <v>170</v>
      </c>
      <c r="C83836">
        <v>78.804669119864897</v>
      </c>
      <c r="D83836" t="str">
        <f>+RIGHT(TERRACLIMATE_MEDIA_tmmn__2[[#This Row],[Atributo]],4)</f>
        <v>tmmn</v>
      </c>
      <c r="E83836" t="str">
        <f>+LEFT(TERRACLIMATE_MEDIA_tmmn__2[[#This Row],[Atributo]], 4)</f>
        <v>2014</v>
      </c>
      <c r="F83836" t="str">
        <f>+MID(TERRACLIMATE_MEDIA_tmmn__2[[#This Row],[Atributo]],5,2)</f>
        <v>03</v>
      </c>
      <c r="G83836" t="str">
        <f>+TERRACLIMATE_MEDIA_tmmn__2[[#This Row],[Mes]]&amp;"/"&amp;TERRACLIMATE_MEDIA_tmmn__2[[#This Row],[Año]]</f>
        <v>03/2014</v>
      </c>
    </row>
    <row r="83837" spans="1:7" x14ac:dyDescent="0.25">
      <c r="A83837">
        <v>13122</v>
      </c>
      <c r="B83837" s="1" t="s">
        <v>171</v>
      </c>
      <c r="C83837">
        <v>59.817714302949881</v>
      </c>
      <c r="D83837" t="str">
        <f>+RIGHT(TERRACLIMATE_MEDIA_tmmn__2[[#This Row],[Atributo]],4)</f>
        <v>tmmn</v>
      </c>
      <c r="E83837" t="str">
        <f>+LEFT(TERRACLIMATE_MEDIA_tmmn__2[[#This Row],[Atributo]], 4)</f>
        <v>2014</v>
      </c>
      <c r="F83837" t="str">
        <f>+MID(TERRACLIMATE_MEDIA_tmmn__2[[#This Row],[Atributo]],5,2)</f>
        <v>04</v>
      </c>
      <c r="G83837" t="str">
        <f>+TERRACLIMATE_MEDIA_tmmn__2[[#This Row],[Mes]]&amp;"/"&amp;TERRACLIMATE_MEDIA_tmmn__2[[#This Row],[Año]]</f>
        <v>04/2014</v>
      </c>
    </row>
    <row r="83838" spans="1:7" x14ac:dyDescent="0.25">
      <c r="A83838">
        <v>13122</v>
      </c>
      <c r="B83838" s="1" t="s">
        <v>172</v>
      </c>
      <c r="C83838">
        <v>48.558092537853646</v>
      </c>
      <c r="D83838" t="str">
        <f>+RIGHT(TERRACLIMATE_MEDIA_tmmn__2[[#This Row],[Atributo]],4)</f>
        <v>tmmn</v>
      </c>
      <c r="E83838" t="str">
        <f>+LEFT(TERRACLIMATE_MEDIA_tmmn__2[[#This Row],[Atributo]], 4)</f>
        <v>2014</v>
      </c>
      <c r="F83838" t="str">
        <f>+MID(TERRACLIMATE_MEDIA_tmmn__2[[#This Row],[Atributo]],5,2)</f>
        <v>05</v>
      </c>
      <c r="G83838" t="str">
        <f>+TERRACLIMATE_MEDIA_tmmn__2[[#This Row],[Mes]]&amp;"/"&amp;TERRACLIMATE_MEDIA_tmmn__2[[#This Row],[Año]]</f>
        <v>05/2014</v>
      </c>
    </row>
    <row r="83839" spans="1:7" x14ac:dyDescent="0.25">
      <c r="A83839">
        <v>13122</v>
      </c>
      <c r="B83839" s="1" t="s">
        <v>173</v>
      </c>
      <c r="C83839">
        <v>14.531881522591544</v>
      </c>
      <c r="D83839" t="str">
        <f>+RIGHT(TERRACLIMATE_MEDIA_tmmn__2[[#This Row],[Atributo]],4)</f>
        <v>tmmn</v>
      </c>
      <c r="E83839" t="str">
        <f>+LEFT(TERRACLIMATE_MEDIA_tmmn__2[[#This Row],[Atributo]], 4)</f>
        <v>2014</v>
      </c>
      <c r="F83839" t="str">
        <f>+MID(TERRACLIMATE_MEDIA_tmmn__2[[#This Row],[Atributo]],5,2)</f>
        <v>06</v>
      </c>
      <c r="G83839" t="str">
        <f>+TERRACLIMATE_MEDIA_tmmn__2[[#This Row],[Mes]]&amp;"/"&amp;TERRACLIMATE_MEDIA_tmmn__2[[#This Row],[Año]]</f>
        <v>06/2014</v>
      </c>
    </row>
    <row r="83840" spans="1:7" x14ac:dyDescent="0.25">
      <c r="A83840">
        <v>13122</v>
      </c>
      <c r="B83840" s="1" t="s">
        <v>174</v>
      </c>
      <c r="C83840">
        <v>17.087666646558485</v>
      </c>
      <c r="D83840" t="str">
        <f>+RIGHT(TERRACLIMATE_MEDIA_tmmn__2[[#This Row],[Atributo]],4)</f>
        <v>tmmn</v>
      </c>
      <c r="E83840" t="str">
        <f>+LEFT(TERRACLIMATE_MEDIA_tmmn__2[[#This Row],[Atributo]], 4)</f>
        <v>2014</v>
      </c>
      <c r="F83840" t="str">
        <f>+MID(TERRACLIMATE_MEDIA_tmmn__2[[#This Row],[Atributo]],5,2)</f>
        <v>07</v>
      </c>
      <c r="G83840" t="str">
        <f>+TERRACLIMATE_MEDIA_tmmn__2[[#This Row],[Mes]]&amp;"/"&amp;TERRACLIMATE_MEDIA_tmmn__2[[#This Row],[Año]]</f>
        <v>07/2014</v>
      </c>
    </row>
    <row r="83841" spans="1:7" x14ac:dyDescent="0.25">
      <c r="A83841">
        <v>13122</v>
      </c>
      <c r="B83841" s="1" t="s">
        <v>175</v>
      </c>
      <c r="C83841">
        <v>30.355326657416903</v>
      </c>
      <c r="D83841" t="str">
        <f>+RIGHT(TERRACLIMATE_MEDIA_tmmn__2[[#This Row],[Atributo]],4)</f>
        <v>tmmn</v>
      </c>
      <c r="E83841" t="str">
        <f>+LEFT(TERRACLIMATE_MEDIA_tmmn__2[[#This Row],[Atributo]], 4)</f>
        <v>2014</v>
      </c>
      <c r="F83841" t="str">
        <f>+MID(TERRACLIMATE_MEDIA_tmmn__2[[#This Row],[Atributo]],5,2)</f>
        <v>08</v>
      </c>
      <c r="G83841" t="str">
        <f>+TERRACLIMATE_MEDIA_tmmn__2[[#This Row],[Mes]]&amp;"/"&amp;TERRACLIMATE_MEDIA_tmmn__2[[#This Row],[Año]]</f>
        <v>08/2014</v>
      </c>
    </row>
    <row r="83842" spans="1:7" x14ac:dyDescent="0.25">
      <c r="A83842">
        <v>13122</v>
      </c>
      <c r="B83842" s="1" t="s">
        <v>176</v>
      </c>
      <c r="C83842">
        <v>45.911217349339431</v>
      </c>
      <c r="D83842" t="str">
        <f>+RIGHT(TERRACLIMATE_MEDIA_tmmn__2[[#This Row],[Atributo]],4)</f>
        <v>tmmn</v>
      </c>
      <c r="E83842" t="str">
        <f>+LEFT(TERRACLIMATE_MEDIA_tmmn__2[[#This Row],[Atributo]], 4)</f>
        <v>2014</v>
      </c>
      <c r="F83842" t="str">
        <f>+MID(TERRACLIMATE_MEDIA_tmmn__2[[#This Row],[Atributo]],5,2)</f>
        <v>09</v>
      </c>
      <c r="G83842" t="str">
        <f>+TERRACLIMATE_MEDIA_tmmn__2[[#This Row],[Mes]]&amp;"/"&amp;TERRACLIMATE_MEDIA_tmmn__2[[#This Row],[Año]]</f>
        <v>09/2014</v>
      </c>
    </row>
    <row r="83843" spans="1:7" x14ac:dyDescent="0.25">
      <c r="A83843">
        <v>13122</v>
      </c>
      <c r="B83843" s="1" t="s">
        <v>177</v>
      </c>
      <c r="C83843">
        <v>85.001628762743564</v>
      </c>
      <c r="D83843" t="str">
        <f>+RIGHT(TERRACLIMATE_MEDIA_tmmn__2[[#This Row],[Atributo]],4)</f>
        <v>tmmn</v>
      </c>
      <c r="E83843" t="str">
        <f>+LEFT(TERRACLIMATE_MEDIA_tmmn__2[[#This Row],[Atributo]], 4)</f>
        <v>2014</v>
      </c>
      <c r="F83843" t="str">
        <f>+MID(TERRACLIMATE_MEDIA_tmmn__2[[#This Row],[Atributo]],5,2)</f>
        <v>10</v>
      </c>
      <c r="G83843" t="str">
        <f>+TERRACLIMATE_MEDIA_tmmn__2[[#This Row],[Mes]]&amp;"/"&amp;TERRACLIMATE_MEDIA_tmmn__2[[#This Row],[Año]]</f>
        <v>10/2014</v>
      </c>
    </row>
    <row r="83844" spans="1:7" x14ac:dyDescent="0.25">
      <c r="A83844">
        <v>13122</v>
      </c>
      <c r="B83844" s="1" t="s">
        <v>178</v>
      </c>
      <c r="C83844">
        <v>76.944757796947556</v>
      </c>
      <c r="D83844" t="str">
        <f>+RIGHT(TERRACLIMATE_MEDIA_tmmn__2[[#This Row],[Atributo]],4)</f>
        <v>tmmn</v>
      </c>
      <c r="E83844" t="str">
        <f>+LEFT(TERRACLIMATE_MEDIA_tmmn__2[[#This Row],[Atributo]], 4)</f>
        <v>2014</v>
      </c>
      <c r="F83844" t="str">
        <f>+MID(TERRACLIMATE_MEDIA_tmmn__2[[#This Row],[Atributo]],5,2)</f>
        <v>11</v>
      </c>
      <c r="G83844" t="str">
        <f>+TERRACLIMATE_MEDIA_tmmn__2[[#This Row],[Mes]]&amp;"/"&amp;TERRACLIMATE_MEDIA_tmmn__2[[#This Row],[Año]]</f>
        <v>11/2014</v>
      </c>
    </row>
    <row r="83845" spans="1:7" x14ac:dyDescent="0.25">
      <c r="A83845">
        <v>13122</v>
      </c>
      <c r="B83845" s="1" t="s">
        <v>179</v>
      </c>
      <c r="C83845">
        <v>96.412936598902078</v>
      </c>
      <c r="D83845" t="str">
        <f>+RIGHT(TERRACLIMATE_MEDIA_tmmn__2[[#This Row],[Atributo]],4)</f>
        <v>tmmn</v>
      </c>
      <c r="E83845" t="str">
        <f>+LEFT(TERRACLIMATE_MEDIA_tmmn__2[[#This Row],[Atributo]], 4)</f>
        <v>2014</v>
      </c>
      <c r="F83845" t="str">
        <f>+MID(TERRACLIMATE_MEDIA_tmmn__2[[#This Row],[Atributo]],5,2)</f>
        <v>12</v>
      </c>
      <c r="G83845" t="str">
        <f>+TERRACLIMATE_MEDIA_tmmn__2[[#This Row],[Mes]]&amp;"/"&amp;TERRACLIMATE_MEDIA_tmmn__2[[#This Row],[Año]]</f>
        <v>12/2014</v>
      </c>
    </row>
    <row r="83846" spans="1:7" x14ac:dyDescent="0.25">
      <c r="A83846">
        <v>13122</v>
      </c>
      <c r="B83846" s="1" t="s">
        <v>180</v>
      </c>
      <c r="C83846">
        <v>125.37343910237072</v>
      </c>
      <c r="D83846" t="str">
        <f>+RIGHT(TERRACLIMATE_MEDIA_tmmn__2[[#This Row],[Atributo]],4)</f>
        <v>tmmn</v>
      </c>
      <c r="E83846" t="str">
        <f>+LEFT(TERRACLIMATE_MEDIA_tmmn__2[[#This Row],[Atributo]], 4)</f>
        <v>2015</v>
      </c>
      <c r="F83846" t="str">
        <f>+MID(TERRACLIMATE_MEDIA_tmmn__2[[#This Row],[Atributo]],5,2)</f>
        <v>01</v>
      </c>
      <c r="G83846" t="str">
        <f>+TERRACLIMATE_MEDIA_tmmn__2[[#This Row],[Mes]]&amp;"/"&amp;TERRACLIMATE_MEDIA_tmmn__2[[#This Row],[Año]]</f>
        <v>01/2015</v>
      </c>
    </row>
    <row r="83847" spans="1:7" x14ac:dyDescent="0.25">
      <c r="A83847">
        <v>13122</v>
      </c>
      <c r="B83847" s="1" t="s">
        <v>181</v>
      </c>
      <c r="C83847">
        <v>109.84440791458044</v>
      </c>
      <c r="D83847" t="str">
        <f>+RIGHT(TERRACLIMATE_MEDIA_tmmn__2[[#This Row],[Atributo]],4)</f>
        <v>tmmn</v>
      </c>
      <c r="E83847" t="str">
        <f>+LEFT(TERRACLIMATE_MEDIA_tmmn__2[[#This Row],[Atributo]], 4)</f>
        <v>2015</v>
      </c>
      <c r="F83847" t="str">
        <f>+MID(TERRACLIMATE_MEDIA_tmmn__2[[#This Row],[Atributo]],5,2)</f>
        <v>02</v>
      </c>
      <c r="G83847" t="str">
        <f>+TERRACLIMATE_MEDIA_tmmn__2[[#This Row],[Mes]]&amp;"/"&amp;TERRACLIMATE_MEDIA_tmmn__2[[#This Row],[Año]]</f>
        <v>02/2015</v>
      </c>
    </row>
    <row r="83848" spans="1:7" x14ac:dyDescent="0.25">
      <c r="A83848">
        <v>13122</v>
      </c>
      <c r="B83848" s="1" t="s">
        <v>182</v>
      </c>
      <c r="C83848">
        <v>106.8046691198649</v>
      </c>
      <c r="D83848" t="str">
        <f>+RIGHT(TERRACLIMATE_MEDIA_tmmn__2[[#This Row],[Atributo]],4)</f>
        <v>tmmn</v>
      </c>
      <c r="E83848" t="str">
        <f>+LEFT(TERRACLIMATE_MEDIA_tmmn__2[[#This Row],[Atributo]], 4)</f>
        <v>2015</v>
      </c>
      <c r="F83848" t="str">
        <f>+MID(TERRACLIMATE_MEDIA_tmmn__2[[#This Row],[Atributo]],5,2)</f>
        <v>03</v>
      </c>
      <c r="G83848" t="str">
        <f>+TERRACLIMATE_MEDIA_tmmn__2[[#This Row],[Mes]]&amp;"/"&amp;TERRACLIMATE_MEDIA_tmmn__2[[#This Row],[Año]]</f>
        <v>03/2015</v>
      </c>
    </row>
    <row r="83849" spans="1:7" x14ac:dyDescent="0.25">
      <c r="A83849">
        <v>13122</v>
      </c>
      <c r="B83849" s="1" t="s">
        <v>183</v>
      </c>
      <c r="C83849">
        <v>85.1265759787657</v>
      </c>
      <c r="D83849" t="str">
        <f>+RIGHT(TERRACLIMATE_MEDIA_tmmn__2[[#This Row],[Atributo]],4)</f>
        <v>tmmn</v>
      </c>
      <c r="E83849" t="str">
        <f>+LEFT(TERRACLIMATE_MEDIA_tmmn__2[[#This Row],[Atributo]], 4)</f>
        <v>2015</v>
      </c>
      <c r="F83849" t="str">
        <f>+MID(TERRACLIMATE_MEDIA_tmmn__2[[#This Row],[Atributo]],5,2)</f>
        <v>04</v>
      </c>
      <c r="G83849" t="str">
        <f>+TERRACLIMATE_MEDIA_tmmn__2[[#This Row],[Mes]]&amp;"/"&amp;TERRACLIMATE_MEDIA_tmmn__2[[#This Row],[Año]]</f>
        <v>04/2015</v>
      </c>
    </row>
    <row r="83850" spans="1:7" x14ac:dyDescent="0.25">
      <c r="A83850">
        <v>13122</v>
      </c>
      <c r="B83850" s="1" t="s">
        <v>184</v>
      </c>
      <c r="C83850">
        <v>45.866607347529722</v>
      </c>
      <c r="D83850" t="str">
        <f>+RIGHT(TERRACLIMATE_MEDIA_tmmn__2[[#This Row],[Atributo]],4)</f>
        <v>tmmn</v>
      </c>
      <c r="E83850" t="str">
        <f>+LEFT(TERRACLIMATE_MEDIA_tmmn__2[[#This Row],[Atributo]], 4)</f>
        <v>2015</v>
      </c>
      <c r="F83850" t="str">
        <f>+MID(TERRACLIMATE_MEDIA_tmmn__2[[#This Row],[Atributo]],5,2)</f>
        <v>05</v>
      </c>
      <c r="G83850" t="str">
        <f>+TERRACLIMATE_MEDIA_tmmn__2[[#This Row],[Mes]]&amp;"/"&amp;TERRACLIMATE_MEDIA_tmmn__2[[#This Row],[Año]]</f>
        <v>05/2015</v>
      </c>
    </row>
    <row r="83851" spans="1:7" x14ac:dyDescent="0.25">
      <c r="A83851">
        <v>13122</v>
      </c>
      <c r="B83851" s="1" t="s">
        <v>185</v>
      </c>
      <c r="C83851">
        <v>18.606171201061706</v>
      </c>
      <c r="D83851" t="str">
        <f>+RIGHT(TERRACLIMATE_MEDIA_tmmn__2[[#This Row],[Atributo]],4)</f>
        <v>tmmn</v>
      </c>
      <c r="E83851" t="str">
        <f>+LEFT(TERRACLIMATE_MEDIA_tmmn__2[[#This Row],[Atributo]], 4)</f>
        <v>2015</v>
      </c>
      <c r="F83851" t="str">
        <f>+MID(TERRACLIMATE_MEDIA_tmmn__2[[#This Row],[Atributo]],5,2)</f>
        <v>06</v>
      </c>
      <c r="G83851" t="str">
        <f>+TERRACLIMATE_MEDIA_tmmn__2[[#This Row],[Mes]]&amp;"/"&amp;TERRACLIMATE_MEDIA_tmmn__2[[#This Row],[Año]]</f>
        <v>06/2015</v>
      </c>
    </row>
    <row r="83852" spans="1:7" x14ac:dyDescent="0.25">
      <c r="A83852">
        <v>13122</v>
      </c>
      <c r="B83852" s="1" t="s">
        <v>186</v>
      </c>
      <c r="C83852">
        <v>14.917868130542312</v>
      </c>
      <c r="D83852" t="str">
        <f>+RIGHT(TERRACLIMATE_MEDIA_tmmn__2[[#This Row],[Atributo]],4)</f>
        <v>tmmn</v>
      </c>
      <c r="E83852" t="str">
        <f>+LEFT(TERRACLIMATE_MEDIA_tmmn__2[[#This Row],[Atributo]], 4)</f>
        <v>2015</v>
      </c>
      <c r="F83852" t="str">
        <f>+MID(TERRACLIMATE_MEDIA_tmmn__2[[#This Row],[Atributo]],5,2)</f>
        <v>07</v>
      </c>
      <c r="G83852" t="str">
        <f>+TERRACLIMATE_MEDIA_tmmn__2[[#This Row],[Mes]]&amp;"/"&amp;TERRACLIMATE_MEDIA_tmmn__2[[#This Row],[Año]]</f>
        <v>07/2015</v>
      </c>
    </row>
    <row r="83853" spans="1:7" x14ac:dyDescent="0.25">
      <c r="A83853">
        <v>13122</v>
      </c>
      <c r="B83853" s="1" t="s">
        <v>187</v>
      </c>
      <c r="C83853">
        <v>40.355326657416896</v>
      </c>
      <c r="D83853" t="str">
        <f>+RIGHT(TERRACLIMATE_MEDIA_tmmn__2[[#This Row],[Atributo]],4)</f>
        <v>tmmn</v>
      </c>
      <c r="E83853" t="str">
        <f>+LEFT(TERRACLIMATE_MEDIA_tmmn__2[[#This Row],[Atributo]], 4)</f>
        <v>2015</v>
      </c>
      <c r="F83853" t="str">
        <f>+MID(TERRACLIMATE_MEDIA_tmmn__2[[#This Row],[Atributo]],5,2)</f>
        <v>08</v>
      </c>
      <c r="G83853" t="str">
        <f>+TERRACLIMATE_MEDIA_tmmn__2[[#This Row],[Mes]]&amp;"/"&amp;TERRACLIMATE_MEDIA_tmmn__2[[#This Row],[Año]]</f>
        <v>08/2015</v>
      </c>
    </row>
    <row r="83854" spans="1:7" x14ac:dyDescent="0.25">
      <c r="A83854">
        <v>13122</v>
      </c>
      <c r="B83854" s="1" t="s">
        <v>188</v>
      </c>
      <c r="C83854">
        <v>40.695979369005258</v>
      </c>
      <c r="D83854" t="str">
        <f>+RIGHT(TERRACLIMATE_MEDIA_tmmn__2[[#This Row],[Atributo]],4)</f>
        <v>tmmn</v>
      </c>
      <c r="E83854" t="str">
        <f>+LEFT(TERRACLIMATE_MEDIA_tmmn__2[[#This Row],[Atributo]], 4)</f>
        <v>2015</v>
      </c>
      <c r="F83854" t="str">
        <f>+MID(TERRACLIMATE_MEDIA_tmmn__2[[#This Row],[Atributo]],5,2)</f>
        <v>09</v>
      </c>
      <c r="G83854" t="str">
        <f>+TERRACLIMATE_MEDIA_tmmn__2[[#This Row],[Mes]]&amp;"/"&amp;TERRACLIMATE_MEDIA_tmmn__2[[#This Row],[Año]]</f>
        <v>09/2015</v>
      </c>
    </row>
    <row r="83855" spans="1:7" x14ac:dyDescent="0.25">
      <c r="A83855">
        <v>13122</v>
      </c>
      <c r="B83855" s="1" t="s">
        <v>189</v>
      </c>
      <c r="C83855">
        <v>38.74954756590455</v>
      </c>
      <c r="D83855" t="str">
        <f>+RIGHT(TERRACLIMATE_MEDIA_tmmn__2[[#This Row],[Atributo]],4)</f>
        <v>tmmn</v>
      </c>
      <c r="E83855" t="str">
        <f>+LEFT(TERRACLIMATE_MEDIA_tmmn__2[[#This Row],[Atributo]], 4)</f>
        <v>2015</v>
      </c>
      <c r="F83855" t="str">
        <f>+MID(TERRACLIMATE_MEDIA_tmmn__2[[#This Row],[Atributo]],5,2)</f>
        <v>10</v>
      </c>
      <c r="G83855" t="str">
        <f>+TERRACLIMATE_MEDIA_tmmn__2[[#This Row],[Mes]]&amp;"/"&amp;TERRACLIMATE_MEDIA_tmmn__2[[#This Row],[Año]]</f>
        <v>10/2015</v>
      </c>
    </row>
    <row r="83856" spans="1:7" x14ac:dyDescent="0.25">
      <c r="A83856">
        <v>13122</v>
      </c>
      <c r="B83856" s="1" t="s">
        <v>190</v>
      </c>
      <c r="C83856">
        <v>65.944757796947584</v>
      </c>
      <c r="D83856" t="str">
        <f>+RIGHT(TERRACLIMATE_MEDIA_tmmn__2[[#This Row],[Atributo]],4)</f>
        <v>tmmn</v>
      </c>
      <c r="E83856" t="str">
        <f>+LEFT(TERRACLIMATE_MEDIA_tmmn__2[[#This Row],[Atributo]], 4)</f>
        <v>2015</v>
      </c>
      <c r="F83856" t="str">
        <f>+MID(TERRACLIMATE_MEDIA_tmmn__2[[#This Row],[Atributo]],5,2)</f>
        <v>11</v>
      </c>
      <c r="G83856" t="str">
        <f>+TERRACLIMATE_MEDIA_tmmn__2[[#This Row],[Mes]]&amp;"/"&amp;TERRACLIMATE_MEDIA_tmmn__2[[#This Row],[Año]]</f>
        <v>11/2015</v>
      </c>
    </row>
    <row r="83857" spans="1:7" x14ac:dyDescent="0.25">
      <c r="A83857">
        <v>13122</v>
      </c>
      <c r="B83857" s="1" t="s">
        <v>191</v>
      </c>
      <c r="C83857">
        <v>108.7643874042348</v>
      </c>
      <c r="D83857" t="str">
        <f>+RIGHT(TERRACLIMATE_MEDIA_tmmn__2[[#This Row],[Atributo]],4)</f>
        <v>tmmn</v>
      </c>
      <c r="E83857" t="str">
        <f>+LEFT(TERRACLIMATE_MEDIA_tmmn__2[[#This Row],[Atributo]], 4)</f>
        <v>2015</v>
      </c>
      <c r="F83857" t="str">
        <f>+MID(TERRACLIMATE_MEDIA_tmmn__2[[#This Row],[Atributo]],5,2)</f>
        <v>12</v>
      </c>
      <c r="G83857" t="str">
        <f>+TERRACLIMATE_MEDIA_tmmn__2[[#This Row],[Mes]]&amp;"/"&amp;TERRACLIMATE_MEDIA_tmmn__2[[#This Row],[Año]]</f>
        <v>12/2015</v>
      </c>
    </row>
    <row r="83858" spans="1:7" x14ac:dyDescent="0.25">
      <c r="A83858">
        <v>13122</v>
      </c>
      <c r="B83858" s="1" t="s">
        <v>192</v>
      </c>
      <c r="C83858">
        <v>139.02919708029194</v>
      </c>
      <c r="D83858" t="str">
        <f>+RIGHT(TERRACLIMATE_MEDIA_tmmn__2[[#This Row],[Atributo]],4)</f>
        <v>tmmn</v>
      </c>
      <c r="E83858" t="str">
        <f>+LEFT(TERRACLIMATE_MEDIA_tmmn__2[[#This Row],[Atributo]], 4)</f>
        <v>2016</v>
      </c>
      <c r="F83858" t="str">
        <f>+MID(TERRACLIMATE_MEDIA_tmmn__2[[#This Row],[Atributo]],5,2)</f>
        <v>01</v>
      </c>
      <c r="G83858" t="str">
        <f>+TERRACLIMATE_MEDIA_tmmn__2[[#This Row],[Mes]]&amp;"/"&amp;TERRACLIMATE_MEDIA_tmmn__2[[#This Row],[Año]]</f>
        <v>01/2016</v>
      </c>
    </row>
    <row r="83859" spans="1:7" x14ac:dyDescent="0.25">
      <c r="A83859">
        <v>13122</v>
      </c>
      <c r="B83859" s="1" t="s">
        <v>193</v>
      </c>
      <c r="C83859">
        <v>133.84440791458044</v>
      </c>
      <c r="D83859" t="str">
        <f>+RIGHT(TERRACLIMATE_MEDIA_tmmn__2[[#This Row],[Atributo]],4)</f>
        <v>tmmn</v>
      </c>
      <c r="E83859" t="str">
        <f>+LEFT(TERRACLIMATE_MEDIA_tmmn__2[[#This Row],[Atributo]], 4)</f>
        <v>2016</v>
      </c>
      <c r="F83859" t="str">
        <f>+MID(TERRACLIMATE_MEDIA_tmmn__2[[#This Row],[Atributo]],5,2)</f>
        <v>02</v>
      </c>
      <c r="G83859" t="str">
        <f>+TERRACLIMATE_MEDIA_tmmn__2[[#This Row],[Mes]]&amp;"/"&amp;TERRACLIMATE_MEDIA_tmmn__2[[#This Row],[Año]]</f>
        <v>02/2016</v>
      </c>
    </row>
    <row r="83860" spans="1:7" x14ac:dyDescent="0.25">
      <c r="A83860">
        <v>13122</v>
      </c>
      <c r="B83860" s="1" t="s">
        <v>194</v>
      </c>
      <c r="C83860">
        <v>113.0200880738372</v>
      </c>
      <c r="D83860" t="str">
        <f>+RIGHT(TERRACLIMATE_MEDIA_tmmn__2[[#This Row],[Atributo]],4)</f>
        <v>tmmn</v>
      </c>
      <c r="E83860" t="str">
        <f>+LEFT(TERRACLIMATE_MEDIA_tmmn__2[[#This Row],[Atributo]], 4)</f>
        <v>2016</v>
      </c>
      <c r="F83860" t="str">
        <f>+MID(TERRACLIMATE_MEDIA_tmmn__2[[#This Row],[Atributo]],5,2)</f>
        <v>03</v>
      </c>
      <c r="G83860" t="str">
        <f>+TERRACLIMATE_MEDIA_tmmn__2[[#This Row],[Mes]]&amp;"/"&amp;TERRACLIMATE_MEDIA_tmmn__2[[#This Row],[Año]]</f>
        <v>03/2016</v>
      </c>
    </row>
    <row r="83861" spans="1:7" x14ac:dyDescent="0.25">
      <c r="A83861">
        <v>13122</v>
      </c>
      <c r="B83861" s="1" t="s">
        <v>195</v>
      </c>
      <c r="C83861">
        <v>61.572555347771001</v>
      </c>
      <c r="D83861" t="str">
        <f>+RIGHT(TERRACLIMATE_MEDIA_tmmn__2[[#This Row],[Atributo]],4)</f>
        <v>tmmn</v>
      </c>
      <c r="E83861" t="str">
        <f>+LEFT(TERRACLIMATE_MEDIA_tmmn__2[[#This Row],[Atributo]], 4)</f>
        <v>2016</v>
      </c>
      <c r="F83861" t="str">
        <f>+MID(TERRACLIMATE_MEDIA_tmmn__2[[#This Row],[Atributo]],5,2)</f>
        <v>04</v>
      </c>
      <c r="G83861" t="str">
        <f>+TERRACLIMATE_MEDIA_tmmn__2[[#This Row],[Mes]]&amp;"/"&amp;TERRACLIMATE_MEDIA_tmmn__2[[#This Row],[Año]]</f>
        <v>04/2016</v>
      </c>
    </row>
    <row r="83862" spans="1:7" x14ac:dyDescent="0.25">
      <c r="A83862">
        <v>13122</v>
      </c>
      <c r="B83862" s="1" t="s">
        <v>196</v>
      </c>
      <c r="C83862">
        <v>63.408940097725761</v>
      </c>
      <c r="D83862" t="str">
        <f>+RIGHT(TERRACLIMATE_MEDIA_tmmn__2[[#This Row],[Atributo]],4)</f>
        <v>tmmn</v>
      </c>
      <c r="E83862" t="str">
        <f>+LEFT(TERRACLIMATE_MEDIA_tmmn__2[[#This Row],[Atributo]], 4)</f>
        <v>2016</v>
      </c>
      <c r="F83862" t="str">
        <f>+MID(TERRACLIMATE_MEDIA_tmmn__2[[#This Row],[Atributo]],5,2)</f>
        <v>05</v>
      </c>
      <c r="G83862" t="str">
        <f>+TERRACLIMATE_MEDIA_tmmn__2[[#This Row],[Mes]]&amp;"/"&amp;TERRACLIMATE_MEDIA_tmmn__2[[#This Row],[Año]]</f>
        <v>05/2016</v>
      </c>
    </row>
    <row r="83863" spans="1:7" x14ac:dyDescent="0.25">
      <c r="A83863">
        <v>13122</v>
      </c>
      <c r="B83863" s="1" t="s">
        <v>197</v>
      </c>
      <c r="C83863">
        <v>37.279619352114373</v>
      </c>
      <c r="D83863" t="str">
        <f>+RIGHT(TERRACLIMATE_MEDIA_tmmn__2[[#This Row],[Atributo]],4)</f>
        <v>tmmn</v>
      </c>
      <c r="E83863" t="str">
        <f>+LEFT(TERRACLIMATE_MEDIA_tmmn__2[[#This Row],[Atributo]], 4)</f>
        <v>2016</v>
      </c>
      <c r="F83863" t="str">
        <f>+MID(TERRACLIMATE_MEDIA_tmmn__2[[#This Row],[Atributo]],5,2)</f>
        <v>06</v>
      </c>
      <c r="G83863" t="str">
        <f>+TERRACLIMATE_MEDIA_tmmn__2[[#This Row],[Mes]]&amp;"/"&amp;TERRACLIMATE_MEDIA_tmmn__2[[#This Row],[Año]]</f>
        <v>06/2016</v>
      </c>
    </row>
    <row r="83864" spans="1:7" x14ac:dyDescent="0.25">
      <c r="A83864">
        <v>13122</v>
      </c>
      <c r="B83864" s="1" t="s">
        <v>198</v>
      </c>
      <c r="C83864">
        <v>43.088345297701615</v>
      </c>
      <c r="D83864" t="str">
        <f>+RIGHT(TERRACLIMATE_MEDIA_tmmn__2[[#This Row],[Atributo]],4)</f>
        <v>tmmn</v>
      </c>
      <c r="E83864" t="str">
        <f>+LEFT(TERRACLIMATE_MEDIA_tmmn__2[[#This Row],[Atributo]], 4)</f>
        <v>2016</v>
      </c>
      <c r="F83864" t="str">
        <f>+MID(TERRACLIMATE_MEDIA_tmmn__2[[#This Row],[Atributo]],5,2)</f>
        <v>07</v>
      </c>
      <c r="G83864" t="str">
        <f>+TERRACLIMATE_MEDIA_tmmn__2[[#This Row],[Mes]]&amp;"/"&amp;TERRACLIMATE_MEDIA_tmmn__2[[#This Row],[Año]]</f>
        <v>07/2016</v>
      </c>
    </row>
    <row r="83865" spans="1:7" x14ac:dyDescent="0.25">
      <c r="A83865">
        <v>13122</v>
      </c>
      <c r="B83865" s="1" t="s">
        <v>199</v>
      </c>
      <c r="C83865">
        <v>52.699855221089429</v>
      </c>
      <c r="D83865" t="str">
        <f>+RIGHT(TERRACLIMATE_MEDIA_tmmn__2[[#This Row],[Atributo]],4)</f>
        <v>tmmn</v>
      </c>
      <c r="E83865" t="str">
        <f>+LEFT(TERRACLIMATE_MEDIA_tmmn__2[[#This Row],[Atributo]], 4)</f>
        <v>2016</v>
      </c>
      <c r="F83865" t="str">
        <f>+MID(TERRACLIMATE_MEDIA_tmmn__2[[#This Row],[Atributo]],5,2)</f>
        <v>08</v>
      </c>
      <c r="G83865" t="str">
        <f>+TERRACLIMATE_MEDIA_tmmn__2[[#This Row],[Mes]]&amp;"/"&amp;TERRACLIMATE_MEDIA_tmmn__2[[#This Row],[Año]]</f>
        <v>08/2016</v>
      </c>
    </row>
    <row r="83866" spans="1:7" x14ac:dyDescent="0.25">
      <c r="A83866">
        <v>13122</v>
      </c>
      <c r="B83866" s="1" t="s">
        <v>200</v>
      </c>
      <c r="C83866">
        <v>71.561802497436219</v>
      </c>
      <c r="D83866" t="str">
        <f>+RIGHT(TERRACLIMATE_MEDIA_tmmn__2[[#This Row],[Atributo]],4)</f>
        <v>tmmn</v>
      </c>
      <c r="E83866" t="str">
        <f>+LEFT(TERRACLIMATE_MEDIA_tmmn__2[[#This Row],[Atributo]], 4)</f>
        <v>2016</v>
      </c>
      <c r="F83866" t="str">
        <f>+MID(TERRACLIMATE_MEDIA_tmmn__2[[#This Row],[Atributo]],5,2)</f>
        <v>09</v>
      </c>
      <c r="G83866" t="str">
        <f>+TERRACLIMATE_MEDIA_tmmn__2[[#This Row],[Mes]]&amp;"/"&amp;TERRACLIMATE_MEDIA_tmmn__2[[#This Row],[Año]]</f>
        <v>09/2016</v>
      </c>
    </row>
    <row r="83867" spans="1:7" x14ac:dyDescent="0.25">
      <c r="A83867">
        <v>13122</v>
      </c>
      <c r="B83867" s="1" t="s">
        <v>201</v>
      </c>
      <c r="C83867">
        <v>73.889138565482313</v>
      </c>
      <c r="D83867" t="str">
        <f>+RIGHT(TERRACLIMATE_MEDIA_tmmn__2[[#This Row],[Atributo]],4)</f>
        <v>tmmn</v>
      </c>
      <c r="E83867" t="str">
        <f>+LEFT(TERRACLIMATE_MEDIA_tmmn__2[[#This Row],[Atributo]], 4)</f>
        <v>2016</v>
      </c>
      <c r="F83867" t="str">
        <f>+MID(TERRACLIMATE_MEDIA_tmmn__2[[#This Row],[Atributo]],5,2)</f>
        <v>10</v>
      </c>
      <c r="G83867" t="str">
        <f>+TERRACLIMATE_MEDIA_tmmn__2[[#This Row],[Mes]]&amp;"/"&amp;TERRACLIMATE_MEDIA_tmmn__2[[#This Row],[Año]]</f>
        <v>10/2016</v>
      </c>
    </row>
    <row r="83868" spans="1:7" x14ac:dyDescent="0.25">
      <c r="A83868">
        <v>13122</v>
      </c>
      <c r="B83868" s="1" t="s">
        <v>202</v>
      </c>
      <c r="C83868">
        <v>105.99855221089464</v>
      </c>
      <c r="D83868" t="str">
        <f>+RIGHT(TERRACLIMATE_MEDIA_tmmn__2[[#This Row],[Atributo]],4)</f>
        <v>tmmn</v>
      </c>
      <c r="E83868" t="str">
        <f>+LEFT(TERRACLIMATE_MEDIA_tmmn__2[[#This Row],[Atributo]], 4)</f>
        <v>2016</v>
      </c>
      <c r="F83868" t="str">
        <f>+MID(TERRACLIMATE_MEDIA_tmmn__2[[#This Row],[Atributo]],5,2)</f>
        <v>11</v>
      </c>
      <c r="G83868" t="str">
        <f>+TERRACLIMATE_MEDIA_tmmn__2[[#This Row],[Mes]]&amp;"/"&amp;TERRACLIMATE_MEDIA_tmmn__2[[#This Row],[Año]]</f>
        <v>11/2016</v>
      </c>
    </row>
    <row r="83869" spans="1:7" x14ac:dyDescent="0.25">
      <c r="A83869">
        <v>13122</v>
      </c>
      <c r="B83869" s="1" t="s">
        <v>203</v>
      </c>
      <c r="C83869">
        <v>108.02599987935096</v>
      </c>
      <c r="D83869" t="str">
        <f>+RIGHT(TERRACLIMATE_MEDIA_tmmn__2[[#This Row],[Atributo]],4)</f>
        <v>tmmn</v>
      </c>
      <c r="E83869" t="str">
        <f>+LEFT(TERRACLIMATE_MEDIA_tmmn__2[[#This Row],[Atributo]], 4)</f>
        <v>2016</v>
      </c>
      <c r="F83869" t="str">
        <f>+MID(TERRACLIMATE_MEDIA_tmmn__2[[#This Row],[Atributo]],5,2)</f>
        <v>12</v>
      </c>
      <c r="G83869" t="str">
        <f>+TERRACLIMATE_MEDIA_tmmn__2[[#This Row],[Mes]]&amp;"/"&amp;TERRACLIMATE_MEDIA_tmmn__2[[#This Row],[Año]]</f>
        <v>12/2016</v>
      </c>
    </row>
    <row r="83870" spans="1:7" x14ac:dyDescent="0.25">
      <c r="A83870">
        <v>13122</v>
      </c>
      <c r="B83870" s="1" t="s">
        <v>204</v>
      </c>
      <c r="C83870">
        <v>137.96924956264712</v>
      </c>
      <c r="D83870" t="str">
        <f>+RIGHT(TERRACLIMATE_MEDIA_tmmn__2[[#This Row],[Atributo]],4)</f>
        <v>tmmn</v>
      </c>
      <c r="E83870" t="str">
        <f>+LEFT(TERRACLIMATE_MEDIA_tmmn__2[[#This Row],[Atributo]], 4)</f>
        <v>2017</v>
      </c>
      <c r="F83870" t="str">
        <f>+MID(TERRACLIMATE_MEDIA_tmmn__2[[#This Row],[Atributo]],5,2)</f>
        <v>01</v>
      </c>
      <c r="G83870" t="str">
        <f>+TERRACLIMATE_MEDIA_tmmn__2[[#This Row],[Mes]]&amp;"/"&amp;TERRACLIMATE_MEDIA_tmmn__2[[#This Row],[Año]]</f>
        <v>01/2017</v>
      </c>
    </row>
    <row r="83871" spans="1:7" x14ac:dyDescent="0.25">
      <c r="A83871">
        <v>13122</v>
      </c>
      <c r="B83871" s="1" t="s">
        <v>205</v>
      </c>
      <c r="C83871">
        <v>114.84440791458044</v>
      </c>
      <c r="D83871" t="str">
        <f>+RIGHT(TERRACLIMATE_MEDIA_tmmn__2[[#This Row],[Atributo]],4)</f>
        <v>tmmn</v>
      </c>
      <c r="E83871" t="str">
        <f>+LEFT(TERRACLIMATE_MEDIA_tmmn__2[[#This Row],[Atributo]], 4)</f>
        <v>2017</v>
      </c>
      <c r="F83871" t="str">
        <f>+MID(TERRACLIMATE_MEDIA_tmmn__2[[#This Row],[Atributo]],5,2)</f>
        <v>02</v>
      </c>
      <c r="G83871" t="str">
        <f>+TERRACLIMATE_MEDIA_tmmn__2[[#This Row],[Mes]]&amp;"/"&amp;TERRACLIMATE_MEDIA_tmmn__2[[#This Row],[Año]]</f>
        <v>02/2017</v>
      </c>
    </row>
    <row r="83872" spans="1:7" x14ac:dyDescent="0.25">
      <c r="A83872">
        <v>13122</v>
      </c>
      <c r="B83872" s="1" t="s">
        <v>206</v>
      </c>
      <c r="C83872">
        <v>90.775426796163401</v>
      </c>
      <c r="D83872" t="str">
        <f>+RIGHT(TERRACLIMATE_MEDIA_tmmn__2[[#This Row],[Atributo]],4)</f>
        <v>tmmn</v>
      </c>
      <c r="E83872" t="str">
        <f>+LEFT(TERRACLIMATE_MEDIA_tmmn__2[[#This Row],[Atributo]], 4)</f>
        <v>2017</v>
      </c>
      <c r="F83872" t="str">
        <f>+MID(TERRACLIMATE_MEDIA_tmmn__2[[#This Row],[Atributo]],5,2)</f>
        <v>03</v>
      </c>
      <c r="G83872" t="str">
        <f>+TERRACLIMATE_MEDIA_tmmn__2[[#This Row],[Mes]]&amp;"/"&amp;TERRACLIMATE_MEDIA_tmmn__2[[#This Row],[Año]]</f>
        <v>03/2017</v>
      </c>
    </row>
    <row r="83873" spans="1:7" x14ac:dyDescent="0.25">
      <c r="A83873">
        <v>13122</v>
      </c>
      <c r="B83873" s="1" t="s">
        <v>207</v>
      </c>
      <c r="C83873">
        <v>61.533600772154173</v>
      </c>
      <c r="D83873" t="str">
        <f>+RIGHT(TERRACLIMATE_MEDIA_tmmn__2[[#This Row],[Atributo]],4)</f>
        <v>tmmn</v>
      </c>
      <c r="E83873" t="str">
        <f>+LEFT(TERRACLIMATE_MEDIA_tmmn__2[[#This Row],[Atributo]], 4)</f>
        <v>2017</v>
      </c>
      <c r="F83873" t="str">
        <f>+MID(TERRACLIMATE_MEDIA_tmmn__2[[#This Row],[Atributo]],5,2)</f>
        <v>04</v>
      </c>
      <c r="G83873" t="str">
        <f>+TERRACLIMATE_MEDIA_tmmn__2[[#This Row],[Mes]]&amp;"/"&amp;TERRACLIMATE_MEDIA_tmmn__2[[#This Row],[Año]]</f>
        <v>04/2017</v>
      </c>
    </row>
    <row r="83874" spans="1:7" x14ac:dyDescent="0.25">
      <c r="A83874">
        <v>13122</v>
      </c>
      <c r="B83874" s="1" t="s">
        <v>208</v>
      </c>
      <c r="C83874">
        <v>33.969430536285195</v>
      </c>
      <c r="D83874" t="str">
        <f>+RIGHT(TERRACLIMATE_MEDIA_tmmn__2[[#This Row],[Atributo]],4)</f>
        <v>tmmn</v>
      </c>
      <c r="E83874" t="str">
        <f>+LEFT(TERRACLIMATE_MEDIA_tmmn__2[[#This Row],[Atributo]], 4)</f>
        <v>2017</v>
      </c>
      <c r="F83874" t="str">
        <f>+MID(TERRACLIMATE_MEDIA_tmmn__2[[#This Row],[Atributo]],5,2)</f>
        <v>05</v>
      </c>
      <c r="G83874" t="str">
        <f>+TERRACLIMATE_MEDIA_tmmn__2[[#This Row],[Mes]]&amp;"/"&amp;TERRACLIMATE_MEDIA_tmmn__2[[#This Row],[Año]]</f>
        <v>05/2017</v>
      </c>
    </row>
    <row r="83875" spans="1:7" x14ac:dyDescent="0.25">
      <c r="A83875">
        <v>13122</v>
      </c>
      <c r="B83875" s="1" t="s">
        <v>209</v>
      </c>
      <c r="C83875">
        <v>17.018006876998253</v>
      </c>
      <c r="D83875" t="str">
        <f>+RIGHT(TERRACLIMATE_MEDIA_tmmn__2[[#This Row],[Atributo]],4)</f>
        <v>tmmn</v>
      </c>
      <c r="E83875" t="str">
        <f>+LEFT(TERRACLIMATE_MEDIA_tmmn__2[[#This Row],[Atributo]], 4)</f>
        <v>2017</v>
      </c>
      <c r="F83875" t="str">
        <f>+MID(TERRACLIMATE_MEDIA_tmmn__2[[#This Row],[Atributo]],5,2)</f>
        <v>06</v>
      </c>
      <c r="G83875" t="str">
        <f>+TERRACLIMATE_MEDIA_tmmn__2[[#This Row],[Mes]]&amp;"/"&amp;TERRACLIMATE_MEDIA_tmmn__2[[#This Row],[Año]]</f>
        <v>06/2017</v>
      </c>
    </row>
    <row r="83876" spans="1:7" x14ac:dyDescent="0.25">
      <c r="A83876">
        <v>13122</v>
      </c>
      <c r="B83876" s="1" t="s">
        <v>210</v>
      </c>
      <c r="C83876">
        <v>21.947894673342585</v>
      </c>
      <c r="D83876" t="str">
        <f>+RIGHT(TERRACLIMATE_MEDIA_tmmn__2[[#This Row],[Atributo]],4)</f>
        <v>tmmn</v>
      </c>
      <c r="E83876" t="str">
        <f>+LEFT(TERRACLIMATE_MEDIA_tmmn__2[[#This Row],[Atributo]], 4)</f>
        <v>2017</v>
      </c>
      <c r="F83876" t="str">
        <f>+MID(TERRACLIMATE_MEDIA_tmmn__2[[#This Row],[Atributo]],5,2)</f>
        <v>07</v>
      </c>
      <c r="G83876" t="str">
        <f>+TERRACLIMATE_MEDIA_tmmn__2[[#This Row],[Mes]]&amp;"/"&amp;TERRACLIMATE_MEDIA_tmmn__2[[#This Row],[Año]]</f>
        <v>07/2017</v>
      </c>
    </row>
    <row r="83877" spans="1:7" x14ac:dyDescent="0.25">
      <c r="A83877">
        <v>13122</v>
      </c>
      <c r="B83877" s="1" t="s">
        <v>211</v>
      </c>
      <c r="C83877">
        <v>18.736698437594249</v>
      </c>
      <c r="D83877" t="str">
        <f>+RIGHT(TERRACLIMATE_MEDIA_tmmn__2[[#This Row],[Atributo]],4)</f>
        <v>tmmn</v>
      </c>
      <c r="E83877" t="str">
        <f>+LEFT(TERRACLIMATE_MEDIA_tmmn__2[[#This Row],[Atributo]], 4)</f>
        <v>2017</v>
      </c>
      <c r="F83877" t="str">
        <f>+MID(TERRACLIMATE_MEDIA_tmmn__2[[#This Row],[Atributo]],5,2)</f>
        <v>08</v>
      </c>
      <c r="G83877" t="str">
        <f>+TERRACLIMATE_MEDIA_tmmn__2[[#This Row],[Mes]]&amp;"/"&amp;TERRACLIMATE_MEDIA_tmmn__2[[#This Row],[Año]]</f>
        <v>08/2017</v>
      </c>
    </row>
    <row r="83878" spans="1:7" x14ac:dyDescent="0.25">
      <c r="A83878">
        <v>13122</v>
      </c>
      <c r="B83878" s="1" t="s">
        <v>212</v>
      </c>
      <c r="C83878">
        <v>39.256424564155118</v>
      </c>
      <c r="D83878" t="str">
        <f>+RIGHT(TERRACLIMATE_MEDIA_tmmn__2[[#This Row],[Atributo]],4)</f>
        <v>tmmn</v>
      </c>
      <c r="E83878" t="str">
        <f>+LEFT(TERRACLIMATE_MEDIA_tmmn__2[[#This Row],[Atributo]], 4)</f>
        <v>2017</v>
      </c>
      <c r="F83878" t="str">
        <f>+MID(TERRACLIMATE_MEDIA_tmmn__2[[#This Row],[Atributo]],5,2)</f>
        <v>09</v>
      </c>
      <c r="G83878" t="str">
        <f>+TERRACLIMATE_MEDIA_tmmn__2[[#This Row],[Mes]]&amp;"/"&amp;TERRACLIMATE_MEDIA_tmmn__2[[#This Row],[Año]]</f>
        <v>09/2017</v>
      </c>
    </row>
    <row r="83879" spans="1:7" x14ac:dyDescent="0.25">
      <c r="A83879">
        <v>13122</v>
      </c>
      <c r="B83879" s="1" t="s">
        <v>213</v>
      </c>
      <c r="C83879">
        <v>52.411458647523681</v>
      </c>
      <c r="D83879" t="str">
        <f>+RIGHT(TERRACLIMATE_MEDIA_tmmn__2[[#This Row],[Atributo]],4)</f>
        <v>tmmn</v>
      </c>
      <c r="E83879" t="str">
        <f>+LEFT(TERRACLIMATE_MEDIA_tmmn__2[[#This Row],[Atributo]], 4)</f>
        <v>2017</v>
      </c>
      <c r="F83879" t="str">
        <f>+MID(TERRACLIMATE_MEDIA_tmmn__2[[#This Row],[Atributo]],5,2)</f>
        <v>10</v>
      </c>
      <c r="G83879" t="str">
        <f>+TERRACLIMATE_MEDIA_tmmn__2[[#This Row],[Mes]]&amp;"/"&amp;TERRACLIMATE_MEDIA_tmmn__2[[#This Row],[Año]]</f>
        <v>10/2017</v>
      </c>
    </row>
    <row r="83880" spans="1:7" x14ac:dyDescent="0.25">
      <c r="A83880">
        <v>13122</v>
      </c>
      <c r="B83880" s="1" t="s">
        <v>214</v>
      </c>
      <c r="C83880">
        <v>87.024687820474156</v>
      </c>
      <c r="D83880" t="str">
        <f>+RIGHT(TERRACLIMATE_MEDIA_tmmn__2[[#This Row],[Atributo]],4)</f>
        <v>tmmn</v>
      </c>
      <c r="E83880" t="str">
        <f>+LEFT(TERRACLIMATE_MEDIA_tmmn__2[[#This Row],[Atributo]], 4)</f>
        <v>2017</v>
      </c>
      <c r="F83880" t="str">
        <f>+MID(TERRACLIMATE_MEDIA_tmmn__2[[#This Row],[Atributo]],5,2)</f>
        <v>11</v>
      </c>
      <c r="G83880" t="str">
        <f>+TERRACLIMATE_MEDIA_tmmn__2[[#This Row],[Mes]]&amp;"/"&amp;TERRACLIMATE_MEDIA_tmmn__2[[#This Row],[Año]]</f>
        <v>11/2017</v>
      </c>
    </row>
    <row r="83881" spans="1:7" x14ac:dyDescent="0.25">
      <c r="A83881">
        <v>13122</v>
      </c>
      <c r="B83881" s="1" t="s">
        <v>215</v>
      </c>
      <c r="C83881">
        <v>116.75678651143151</v>
      </c>
      <c r="D83881" t="str">
        <f>+RIGHT(TERRACLIMATE_MEDIA_tmmn__2[[#This Row],[Atributo]],4)</f>
        <v>tmmn</v>
      </c>
      <c r="E83881" t="str">
        <f>+LEFT(TERRACLIMATE_MEDIA_tmmn__2[[#This Row],[Atributo]], 4)</f>
        <v>2017</v>
      </c>
      <c r="F83881" t="str">
        <f>+MID(TERRACLIMATE_MEDIA_tmmn__2[[#This Row],[Atributo]],5,2)</f>
        <v>12</v>
      </c>
      <c r="G83881" t="str">
        <f>+TERRACLIMATE_MEDIA_tmmn__2[[#This Row],[Mes]]&amp;"/"&amp;TERRACLIMATE_MEDIA_tmmn__2[[#This Row],[Año]]</f>
        <v>12/2017</v>
      </c>
    </row>
    <row r="83882" spans="1:7" x14ac:dyDescent="0.25">
      <c r="A83882">
        <v>13122</v>
      </c>
      <c r="B83882" s="1" t="s">
        <v>216</v>
      </c>
      <c r="C83882">
        <v>115.37907944742716</v>
      </c>
      <c r="D83882" t="str">
        <f>+RIGHT(TERRACLIMATE_MEDIA_tmmn__2[[#This Row],[Atributo]],4)</f>
        <v>tmmn</v>
      </c>
      <c r="E83882" t="str">
        <f>+LEFT(TERRACLIMATE_MEDIA_tmmn__2[[#This Row],[Atributo]], 4)</f>
        <v>2018</v>
      </c>
      <c r="F83882" t="str">
        <f>+MID(TERRACLIMATE_MEDIA_tmmn__2[[#This Row],[Atributo]],5,2)</f>
        <v>01</v>
      </c>
      <c r="G83882" t="str">
        <f>+TERRACLIMATE_MEDIA_tmmn__2[[#This Row],[Mes]]&amp;"/"&amp;TERRACLIMATE_MEDIA_tmmn__2[[#This Row],[Año]]</f>
        <v>01/2018</v>
      </c>
    </row>
    <row r="83883" spans="1:7" x14ac:dyDescent="0.25">
      <c r="A83883">
        <v>13122</v>
      </c>
      <c r="B83883" s="1" t="s">
        <v>217</v>
      </c>
      <c r="C83883">
        <v>114.84440791458044</v>
      </c>
      <c r="D83883" t="str">
        <f>+RIGHT(TERRACLIMATE_MEDIA_tmmn__2[[#This Row],[Atributo]],4)</f>
        <v>tmmn</v>
      </c>
      <c r="E83883" t="str">
        <f>+LEFT(TERRACLIMATE_MEDIA_tmmn__2[[#This Row],[Atributo]], 4)</f>
        <v>2018</v>
      </c>
      <c r="F83883" t="str">
        <f>+MID(TERRACLIMATE_MEDIA_tmmn__2[[#This Row],[Atributo]],5,2)</f>
        <v>02</v>
      </c>
      <c r="G83883" t="str">
        <f>+TERRACLIMATE_MEDIA_tmmn__2[[#This Row],[Mes]]&amp;"/"&amp;TERRACLIMATE_MEDIA_tmmn__2[[#This Row],[Año]]</f>
        <v>02/2018</v>
      </c>
    </row>
    <row r="83884" spans="1:7" x14ac:dyDescent="0.25">
      <c r="A83884">
        <v>13122</v>
      </c>
      <c r="B83884" s="1" t="s">
        <v>218</v>
      </c>
      <c r="C83884">
        <v>76.021550944079152</v>
      </c>
      <c r="D83884" t="str">
        <f>+RIGHT(TERRACLIMATE_MEDIA_tmmn__2[[#This Row],[Atributo]],4)</f>
        <v>tmmn</v>
      </c>
      <c r="E83884" t="str">
        <f>+LEFT(TERRACLIMATE_MEDIA_tmmn__2[[#This Row],[Atributo]], 4)</f>
        <v>2018</v>
      </c>
      <c r="F83884" t="str">
        <f>+MID(TERRACLIMATE_MEDIA_tmmn__2[[#This Row],[Atributo]],5,2)</f>
        <v>03</v>
      </c>
      <c r="G83884" t="str">
        <f>+TERRACLIMATE_MEDIA_tmmn__2[[#This Row],[Mes]]&amp;"/"&amp;TERRACLIMATE_MEDIA_tmmn__2[[#This Row],[Año]]</f>
        <v>03/2018</v>
      </c>
    </row>
    <row r="83885" spans="1:7" x14ac:dyDescent="0.25">
      <c r="A83885">
        <v>13122</v>
      </c>
      <c r="B83885" s="1" t="s">
        <v>219</v>
      </c>
      <c r="C83885">
        <v>76.12461543101891</v>
      </c>
      <c r="D83885" t="str">
        <f>+RIGHT(TERRACLIMATE_MEDIA_tmmn__2[[#This Row],[Atributo]],4)</f>
        <v>tmmn</v>
      </c>
      <c r="E83885" t="str">
        <f>+LEFT(TERRACLIMATE_MEDIA_tmmn__2[[#This Row],[Atributo]], 4)</f>
        <v>2018</v>
      </c>
      <c r="F83885" t="str">
        <f>+MID(TERRACLIMATE_MEDIA_tmmn__2[[#This Row],[Atributo]],5,2)</f>
        <v>04</v>
      </c>
      <c r="G83885" t="str">
        <f>+TERRACLIMATE_MEDIA_tmmn__2[[#This Row],[Mes]]&amp;"/"&amp;TERRACLIMATE_MEDIA_tmmn__2[[#This Row],[Año]]</f>
        <v>04/2018</v>
      </c>
    </row>
    <row r="83886" spans="1:7" x14ac:dyDescent="0.25">
      <c r="A83886">
        <v>13122</v>
      </c>
      <c r="B83886" s="1" t="s">
        <v>220</v>
      </c>
      <c r="C83886">
        <v>50.042257344513466</v>
      </c>
      <c r="D83886" t="str">
        <f>+RIGHT(TERRACLIMATE_MEDIA_tmmn__2[[#This Row],[Atributo]],4)</f>
        <v>tmmn</v>
      </c>
      <c r="E83886" t="str">
        <f>+LEFT(TERRACLIMATE_MEDIA_tmmn__2[[#This Row],[Atributo]], 4)</f>
        <v>2018</v>
      </c>
      <c r="F83886" t="str">
        <f>+MID(TERRACLIMATE_MEDIA_tmmn__2[[#This Row],[Atributo]],5,2)</f>
        <v>05</v>
      </c>
      <c r="G83886" t="str">
        <f>+TERRACLIMATE_MEDIA_tmmn__2[[#This Row],[Mes]]&amp;"/"&amp;TERRACLIMATE_MEDIA_tmmn__2[[#This Row],[Año]]</f>
        <v>05/2018</v>
      </c>
    </row>
    <row r="83887" spans="1:7" x14ac:dyDescent="0.25">
      <c r="A83887">
        <v>13122</v>
      </c>
      <c r="B83887" s="1" t="s">
        <v>221</v>
      </c>
      <c r="C83887">
        <v>5.6729353924111692</v>
      </c>
      <c r="D83887" t="str">
        <f>+RIGHT(TERRACLIMATE_MEDIA_tmmn__2[[#This Row],[Atributo]],4)</f>
        <v>tmmn</v>
      </c>
      <c r="E83887" t="str">
        <f>+LEFT(TERRACLIMATE_MEDIA_tmmn__2[[#This Row],[Atributo]], 4)</f>
        <v>2018</v>
      </c>
      <c r="F83887" t="str">
        <f>+MID(TERRACLIMATE_MEDIA_tmmn__2[[#This Row],[Atributo]],5,2)</f>
        <v>06</v>
      </c>
      <c r="G83887" t="str">
        <f>+TERRACLIMATE_MEDIA_tmmn__2[[#This Row],[Mes]]&amp;"/"&amp;TERRACLIMATE_MEDIA_tmmn__2[[#This Row],[Año]]</f>
        <v>06/2018</v>
      </c>
    </row>
    <row r="83888" spans="1:7" x14ac:dyDescent="0.25">
      <c r="A83888">
        <v>13122</v>
      </c>
      <c r="B83888" s="1" t="s">
        <v>222</v>
      </c>
      <c r="C83888">
        <v>9.6955269349098128</v>
      </c>
      <c r="D83888" t="str">
        <f>+RIGHT(TERRACLIMATE_MEDIA_tmmn__2[[#This Row],[Atributo]],4)</f>
        <v>tmmn</v>
      </c>
      <c r="E83888" t="str">
        <f>+LEFT(TERRACLIMATE_MEDIA_tmmn__2[[#This Row],[Atributo]], 4)</f>
        <v>2018</v>
      </c>
      <c r="F83888" t="str">
        <f>+MID(TERRACLIMATE_MEDIA_tmmn__2[[#This Row],[Atributo]],5,2)</f>
        <v>07</v>
      </c>
      <c r="G83888" t="str">
        <f>+TERRACLIMATE_MEDIA_tmmn__2[[#This Row],[Mes]]&amp;"/"&amp;TERRACLIMATE_MEDIA_tmmn__2[[#This Row],[Año]]</f>
        <v>07/2018</v>
      </c>
    </row>
    <row r="83889" spans="1:7" x14ac:dyDescent="0.25">
      <c r="A83889">
        <v>13122</v>
      </c>
      <c r="B83889" s="1" t="s">
        <v>223</v>
      </c>
      <c r="C83889">
        <v>14.041789829281534</v>
      </c>
      <c r="D83889" t="str">
        <f>+RIGHT(TERRACLIMATE_MEDIA_tmmn__2[[#This Row],[Atributo]],4)</f>
        <v>tmmn</v>
      </c>
      <c r="E83889" t="str">
        <f>+LEFT(TERRACLIMATE_MEDIA_tmmn__2[[#This Row],[Atributo]], 4)</f>
        <v>2018</v>
      </c>
      <c r="F83889" t="str">
        <f>+MID(TERRACLIMATE_MEDIA_tmmn__2[[#This Row],[Atributo]],5,2)</f>
        <v>08</v>
      </c>
      <c r="G83889" t="str">
        <f>+TERRACLIMATE_MEDIA_tmmn__2[[#This Row],[Mes]]&amp;"/"&amp;TERRACLIMATE_MEDIA_tmmn__2[[#This Row],[Año]]</f>
        <v>08/2018</v>
      </c>
    </row>
    <row r="83890" spans="1:7" x14ac:dyDescent="0.25">
      <c r="A83890">
        <v>13122</v>
      </c>
      <c r="B83890" s="1" t="s">
        <v>224</v>
      </c>
      <c r="C83890">
        <v>52.256424564155168</v>
      </c>
      <c r="D83890" t="str">
        <f>+RIGHT(TERRACLIMATE_MEDIA_tmmn__2[[#This Row],[Atributo]],4)</f>
        <v>tmmn</v>
      </c>
      <c r="E83890" t="str">
        <f>+LEFT(TERRACLIMATE_MEDIA_tmmn__2[[#This Row],[Atributo]], 4)</f>
        <v>2018</v>
      </c>
      <c r="F83890" t="str">
        <f>+MID(TERRACLIMATE_MEDIA_tmmn__2[[#This Row],[Atributo]],5,2)</f>
        <v>09</v>
      </c>
      <c r="G83890" t="str">
        <f>+TERRACLIMATE_MEDIA_tmmn__2[[#This Row],[Mes]]&amp;"/"&amp;TERRACLIMATE_MEDIA_tmmn__2[[#This Row],[Año]]</f>
        <v>09/2018</v>
      </c>
    </row>
    <row r="83891" spans="1:7" x14ac:dyDescent="0.25">
      <c r="A83891">
        <v>13122</v>
      </c>
      <c r="B83891" s="1" t="s">
        <v>225</v>
      </c>
      <c r="C83891">
        <v>61.845373107317343</v>
      </c>
      <c r="D83891" t="str">
        <f>+RIGHT(TERRACLIMATE_MEDIA_tmmn__2[[#This Row],[Atributo]],4)</f>
        <v>tmmn</v>
      </c>
      <c r="E83891" t="str">
        <f>+LEFT(TERRACLIMATE_MEDIA_tmmn__2[[#This Row],[Atributo]], 4)</f>
        <v>2018</v>
      </c>
      <c r="F83891" t="str">
        <f>+MID(TERRACLIMATE_MEDIA_tmmn__2[[#This Row],[Atributo]],5,2)</f>
        <v>10</v>
      </c>
      <c r="G83891" t="str">
        <f>+TERRACLIMATE_MEDIA_tmmn__2[[#This Row],[Mes]]&amp;"/"&amp;TERRACLIMATE_MEDIA_tmmn__2[[#This Row],[Año]]</f>
        <v>10/2018</v>
      </c>
    </row>
    <row r="83892" spans="1:7" x14ac:dyDescent="0.25">
      <c r="A83892">
        <v>13122</v>
      </c>
      <c r="B83892" s="1" t="s">
        <v>226</v>
      </c>
      <c r="C83892">
        <v>89.848751281896597</v>
      </c>
      <c r="D83892" t="str">
        <f>+RIGHT(TERRACLIMATE_MEDIA_tmmn__2[[#This Row],[Atributo]],4)</f>
        <v>tmmn</v>
      </c>
      <c r="E83892" t="str">
        <f>+LEFT(TERRACLIMATE_MEDIA_tmmn__2[[#This Row],[Atributo]], 4)</f>
        <v>2018</v>
      </c>
      <c r="F83892" t="str">
        <f>+MID(TERRACLIMATE_MEDIA_tmmn__2[[#This Row],[Atributo]],5,2)</f>
        <v>11</v>
      </c>
      <c r="G83892" t="str">
        <f>+TERRACLIMATE_MEDIA_tmmn__2[[#This Row],[Mes]]&amp;"/"&amp;TERRACLIMATE_MEDIA_tmmn__2[[#This Row],[Año]]</f>
        <v>11/2018</v>
      </c>
    </row>
    <row r="83893" spans="1:7" x14ac:dyDescent="0.25">
      <c r="A83893">
        <v>13122</v>
      </c>
      <c r="B83893" s="1" t="s">
        <v>227</v>
      </c>
      <c r="C83893">
        <v>101.44988538336248</v>
      </c>
      <c r="D83893" t="str">
        <f>+RIGHT(TERRACLIMATE_MEDIA_tmmn__2[[#This Row],[Atributo]],4)</f>
        <v>tmmn</v>
      </c>
      <c r="E83893" t="str">
        <f>+LEFT(TERRACLIMATE_MEDIA_tmmn__2[[#This Row],[Atributo]], 4)</f>
        <v>2018</v>
      </c>
      <c r="F83893" t="str">
        <f>+MID(TERRACLIMATE_MEDIA_tmmn__2[[#This Row],[Atributo]],5,2)</f>
        <v>12</v>
      </c>
      <c r="G83893" t="str">
        <f>+TERRACLIMATE_MEDIA_tmmn__2[[#This Row],[Mes]]&amp;"/"&amp;TERRACLIMATE_MEDIA_tmmn__2[[#This Row],[Año]]</f>
        <v>12/2018</v>
      </c>
    </row>
    <row r="83894" spans="1:7" x14ac:dyDescent="0.25">
      <c r="A83894">
        <v>13122</v>
      </c>
      <c r="B83894" s="1" t="s">
        <v>228</v>
      </c>
      <c r="C83894">
        <v>118.25416239367794</v>
      </c>
      <c r="D83894" t="str">
        <f>+RIGHT(TERRACLIMATE_MEDIA_tmmn__2[[#This Row],[Atributo]],4)</f>
        <v>tmmn</v>
      </c>
      <c r="E83894" t="str">
        <f>+LEFT(TERRACLIMATE_MEDIA_tmmn__2[[#This Row],[Atributo]], 4)</f>
        <v>2019</v>
      </c>
      <c r="F83894" t="str">
        <f>+MID(TERRACLIMATE_MEDIA_tmmn__2[[#This Row],[Atributo]],5,2)</f>
        <v>01</v>
      </c>
      <c r="G83894" t="str">
        <f>+TERRACLIMATE_MEDIA_tmmn__2[[#This Row],[Mes]]&amp;"/"&amp;TERRACLIMATE_MEDIA_tmmn__2[[#This Row],[Año]]</f>
        <v>01/2019</v>
      </c>
    </row>
    <row r="83895" spans="1:7" x14ac:dyDescent="0.25">
      <c r="A83895">
        <v>13122</v>
      </c>
      <c r="B83895" s="1" t="s">
        <v>229</v>
      </c>
      <c r="C83895">
        <v>113.47294444109303</v>
      </c>
      <c r="D83895" t="str">
        <f>+RIGHT(TERRACLIMATE_MEDIA_tmmn__2[[#This Row],[Atributo]],4)</f>
        <v>tmmn</v>
      </c>
      <c r="E83895" t="str">
        <f>+LEFT(TERRACLIMATE_MEDIA_tmmn__2[[#This Row],[Atributo]], 4)</f>
        <v>2019</v>
      </c>
      <c r="F83895" t="str">
        <f>+MID(TERRACLIMATE_MEDIA_tmmn__2[[#This Row],[Atributo]],5,2)</f>
        <v>02</v>
      </c>
      <c r="G83895" t="str">
        <f>+TERRACLIMATE_MEDIA_tmmn__2[[#This Row],[Mes]]&amp;"/"&amp;TERRACLIMATE_MEDIA_tmmn__2[[#This Row],[Año]]</f>
        <v>02/2019</v>
      </c>
    </row>
    <row r="83896" spans="1:7" x14ac:dyDescent="0.25">
      <c r="A83896">
        <v>13122</v>
      </c>
      <c r="B83896" s="1" t="s">
        <v>230</v>
      </c>
      <c r="C83896">
        <v>88.050793267780676</v>
      </c>
      <c r="D83896" t="str">
        <f>+RIGHT(TERRACLIMATE_MEDIA_tmmn__2[[#This Row],[Atributo]],4)</f>
        <v>tmmn</v>
      </c>
      <c r="E83896" t="str">
        <f>+LEFT(TERRACLIMATE_MEDIA_tmmn__2[[#This Row],[Atributo]], 4)</f>
        <v>2019</v>
      </c>
      <c r="F83896" t="str">
        <f>+MID(TERRACLIMATE_MEDIA_tmmn__2[[#This Row],[Atributo]],5,2)</f>
        <v>03</v>
      </c>
      <c r="G83896" t="str">
        <f>+TERRACLIMATE_MEDIA_tmmn__2[[#This Row],[Mes]]&amp;"/"&amp;TERRACLIMATE_MEDIA_tmmn__2[[#This Row],[Año]]</f>
        <v>03/2019</v>
      </c>
    </row>
    <row r="83897" spans="1:7" x14ac:dyDescent="0.25">
      <c r="A83897">
        <v>13122</v>
      </c>
      <c r="B83897" s="1" t="s">
        <v>231</v>
      </c>
      <c r="C83897">
        <v>63.024883875248825</v>
      </c>
      <c r="D83897" t="str">
        <f>+RIGHT(TERRACLIMATE_MEDIA_tmmn__2[[#This Row],[Atributo]],4)</f>
        <v>tmmn</v>
      </c>
      <c r="E83897" t="str">
        <f>+LEFT(TERRACLIMATE_MEDIA_tmmn__2[[#This Row],[Atributo]], 4)</f>
        <v>2019</v>
      </c>
      <c r="F83897" t="str">
        <f>+MID(TERRACLIMATE_MEDIA_tmmn__2[[#This Row],[Atributo]],5,2)</f>
        <v>04</v>
      </c>
      <c r="G83897" t="str">
        <f>+TERRACLIMATE_MEDIA_tmmn__2[[#This Row],[Mes]]&amp;"/"&amp;TERRACLIMATE_MEDIA_tmmn__2[[#This Row],[Año]]</f>
        <v>04/2019</v>
      </c>
    </row>
    <row r="83898" spans="1:7" x14ac:dyDescent="0.25">
      <c r="A83898">
        <v>13122</v>
      </c>
      <c r="B83898" s="1" t="s">
        <v>232</v>
      </c>
      <c r="C83898">
        <v>38.36384749954756</v>
      </c>
      <c r="D83898" t="str">
        <f>+RIGHT(TERRACLIMATE_MEDIA_tmmn__2[[#This Row],[Atributo]],4)</f>
        <v>tmmn</v>
      </c>
      <c r="E83898" t="str">
        <f>+LEFT(TERRACLIMATE_MEDIA_tmmn__2[[#This Row],[Atributo]], 4)</f>
        <v>2019</v>
      </c>
      <c r="F83898" t="str">
        <f>+MID(TERRACLIMATE_MEDIA_tmmn__2[[#This Row],[Atributo]],5,2)</f>
        <v>05</v>
      </c>
      <c r="G83898" t="str">
        <f>+TERRACLIMATE_MEDIA_tmmn__2[[#This Row],[Mes]]&amp;"/"&amp;TERRACLIMATE_MEDIA_tmmn__2[[#This Row],[Año]]</f>
        <v>05/2019</v>
      </c>
    </row>
    <row r="83899" spans="1:7" x14ac:dyDescent="0.25">
      <c r="A83899">
        <v>13122</v>
      </c>
      <c r="B83899" s="1" t="s">
        <v>233</v>
      </c>
      <c r="C83899">
        <v>14.323279242323702</v>
      </c>
      <c r="D83899" t="str">
        <f>+RIGHT(TERRACLIMATE_MEDIA_tmmn__2[[#This Row],[Atributo]],4)</f>
        <v>tmmn</v>
      </c>
      <c r="E83899" t="str">
        <f>+LEFT(TERRACLIMATE_MEDIA_tmmn__2[[#This Row],[Atributo]], 4)</f>
        <v>2019</v>
      </c>
      <c r="F83899" t="str">
        <f>+MID(TERRACLIMATE_MEDIA_tmmn__2[[#This Row],[Atributo]],5,2)</f>
        <v>06</v>
      </c>
      <c r="G83899" t="str">
        <f>+TERRACLIMATE_MEDIA_tmmn__2[[#This Row],[Mes]]&amp;"/"&amp;TERRACLIMATE_MEDIA_tmmn__2[[#This Row],[Año]]</f>
        <v>06/2019</v>
      </c>
    </row>
    <row r="83900" spans="1:7" x14ac:dyDescent="0.25">
      <c r="A83900">
        <v>13122</v>
      </c>
      <c r="B83900" s="1" t="s">
        <v>234</v>
      </c>
      <c r="C83900">
        <v>14.239503528985937</v>
      </c>
      <c r="D83900" t="str">
        <f>+RIGHT(TERRACLIMATE_MEDIA_tmmn__2[[#This Row],[Atributo]],4)</f>
        <v>tmmn</v>
      </c>
      <c r="E83900" t="str">
        <f>+LEFT(TERRACLIMATE_MEDIA_tmmn__2[[#This Row],[Atributo]], 4)</f>
        <v>2019</v>
      </c>
      <c r="F83900" t="str">
        <f>+MID(TERRACLIMATE_MEDIA_tmmn__2[[#This Row],[Atributo]],5,2)</f>
        <v>07</v>
      </c>
      <c r="G83900" t="str">
        <f>+TERRACLIMATE_MEDIA_tmmn__2[[#This Row],[Mes]]&amp;"/"&amp;TERRACLIMATE_MEDIA_tmmn__2[[#This Row],[Año]]</f>
        <v>07/2019</v>
      </c>
    </row>
    <row r="83901" spans="1:7" x14ac:dyDescent="0.25">
      <c r="A83901">
        <v>13122</v>
      </c>
      <c r="B83901" s="1" t="s">
        <v>235</v>
      </c>
      <c r="C83901">
        <v>44.433311214333131</v>
      </c>
      <c r="D83901" t="str">
        <f>+RIGHT(TERRACLIMATE_MEDIA_tmmn__2[[#This Row],[Atributo]],4)</f>
        <v>tmmn</v>
      </c>
      <c r="E83901" t="str">
        <f>+LEFT(TERRACLIMATE_MEDIA_tmmn__2[[#This Row],[Atributo]], 4)</f>
        <v>2019</v>
      </c>
      <c r="F83901" t="str">
        <f>+MID(TERRACLIMATE_MEDIA_tmmn__2[[#This Row],[Atributo]],5,2)</f>
        <v>08</v>
      </c>
      <c r="G83901" t="str">
        <f>+TERRACLIMATE_MEDIA_tmmn__2[[#This Row],[Mes]]&amp;"/"&amp;TERRACLIMATE_MEDIA_tmmn__2[[#This Row],[Año]]</f>
        <v>08/2019</v>
      </c>
    </row>
    <row r="83902" spans="1:7" x14ac:dyDescent="0.25">
      <c r="A83902">
        <v>13122</v>
      </c>
      <c r="B83902" s="1" t="s">
        <v>236</v>
      </c>
      <c r="C83902">
        <v>44.099731555770006</v>
      </c>
      <c r="D83902" t="str">
        <f>+RIGHT(TERRACLIMATE_MEDIA_tmmn__2[[#This Row],[Atributo]],4)</f>
        <v>tmmn</v>
      </c>
      <c r="E83902" t="str">
        <f>+LEFT(TERRACLIMATE_MEDIA_tmmn__2[[#This Row],[Atributo]], 4)</f>
        <v>2019</v>
      </c>
      <c r="F83902" t="str">
        <f>+MID(TERRACLIMATE_MEDIA_tmmn__2[[#This Row],[Atributo]],5,2)</f>
        <v>09</v>
      </c>
      <c r="G83902" t="str">
        <f>+TERRACLIMATE_MEDIA_tmmn__2[[#This Row],[Mes]]&amp;"/"&amp;TERRACLIMATE_MEDIA_tmmn__2[[#This Row],[Año]]</f>
        <v>09/2019</v>
      </c>
    </row>
    <row r="83903" spans="1:7" x14ac:dyDescent="0.25">
      <c r="A83903">
        <v>13122</v>
      </c>
      <c r="B83903" s="1" t="s">
        <v>237</v>
      </c>
      <c r="C83903">
        <v>62.141400735959415</v>
      </c>
      <c r="D83903" t="str">
        <f>+RIGHT(TERRACLIMATE_MEDIA_tmmn__2[[#This Row],[Atributo]],4)</f>
        <v>tmmn</v>
      </c>
      <c r="E83903" t="str">
        <f>+LEFT(TERRACLIMATE_MEDIA_tmmn__2[[#This Row],[Atributo]], 4)</f>
        <v>2019</v>
      </c>
      <c r="F83903" t="str">
        <f>+MID(TERRACLIMATE_MEDIA_tmmn__2[[#This Row],[Atributo]],5,2)</f>
        <v>10</v>
      </c>
      <c r="G83903" t="str">
        <f>+TERRACLIMATE_MEDIA_tmmn__2[[#This Row],[Mes]]&amp;"/"&amp;TERRACLIMATE_MEDIA_tmmn__2[[#This Row],[Año]]</f>
        <v>10/2019</v>
      </c>
    </row>
    <row r="83904" spans="1:7" x14ac:dyDescent="0.25">
      <c r="A83904">
        <v>13122</v>
      </c>
      <c r="B83904" s="1" t="s">
        <v>238</v>
      </c>
      <c r="C83904">
        <v>99.982852747782999</v>
      </c>
      <c r="D83904" t="str">
        <f>+RIGHT(TERRACLIMATE_MEDIA_tmmn__2[[#This Row],[Atributo]],4)</f>
        <v>tmmn</v>
      </c>
      <c r="E83904" t="str">
        <f>+LEFT(TERRACLIMATE_MEDIA_tmmn__2[[#This Row],[Atributo]], 4)</f>
        <v>2019</v>
      </c>
      <c r="F83904" t="str">
        <f>+MID(TERRACLIMATE_MEDIA_tmmn__2[[#This Row],[Atributo]],5,2)</f>
        <v>11</v>
      </c>
      <c r="G83904" t="str">
        <f>+TERRACLIMATE_MEDIA_tmmn__2[[#This Row],[Mes]]&amp;"/"&amp;TERRACLIMATE_MEDIA_tmmn__2[[#This Row],[Año]]</f>
        <v>11/2019</v>
      </c>
    </row>
    <row r="83905" spans="1:7" x14ac:dyDescent="0.25">
      <c r="A83905">
        <v>13122</v>
      </c>
      <c r="B83905" s="1" t="s">
        <v>239</v>
      </c>
      <c r="C83905">
        <v>119.04638957591844</v>
      </c>
      <c r="D83905" t="str">
        <f>+RIGHT(TERRACLIMATE_MEDIA_tmmn__2[[#This Row],[Atributo]],4)</f>
        <v>tmmn</v>
      </c>
      <c r="E83905" t="str">
        <f>+LEFT(TERRACLIMATE_MEDIA_tmmn__2[[#This Row],[Atributo]], 4)</f>
        <v>2019</v>
      </c>
      <c r="F83905" t="str">
        <f>+MID(TERRACLIMATE_MEDIA_tmmn__2[[#This Row],[Atributo]],5,2)</f>
        <v>12</v>
      </c>
      <c r="G83905" t="str">
        <f>+TERRACLIMATE_MEDIA_tmmn__2[[#This Row],[Mes]]&amp;"/"&amp;TERRACLIMATE_MEDIA_tmmn__2[[#This Row],[Año]]</f>
        <v>12/2019</v>
      </c>
    </row>
    <row r="83906" spans="1:7" x14ac:dyDescent="0.25">
      <c r="A83906">
        <v>13122</v>
      </c>
      <c r="B83906" s="1" t="s">
        <v>240</v>
      </c>
      <c r="C83906">
        <v>124.2916842613259</v>
      </c>
      <c r="D83906" t="str">
        <f>+RIGHT(TERRACLIMATE_MEDIA_tmmn__2[[#This Row],[Atributo]],4)</f>
        <v>tmmn</v>
      </c>
      <c r="E83906" t="str">
        <f>+LEFT(TERRACLIMATE_MEDIA_tmmn__2[[#This Row],[Atributo]], 4)</f>
        <v>2020</v>
      </c>
      <c r="F83906" t="str">
        <f>+MID(TERRACLIMATE_MEDIA_tmmn__2[[#This Row],[Atributo]],5,2)</f>
        <v>01</v>
      </c>
      <c r="G83906" t="str">
        <f>+TERRACLIMATE_MEDIA_tmmn__2[[#This Row],[Mes]]&amp;"/"&amp;TERRACLIMATE_MEDIA_tmmn__2[[#This Row],[Año]]</f>
        <v>01/2020</v>
      </c>
    </row>
    <row r="83907" spans="1:7" x14ac:dyDescent="0.25">
      <c r="A83907">
        <v>13122</v>
      </c>
      <c r="B83907" s="1" t="s">
        <v>241</v>
      </c>
      <c r="C83907">
        <v>114.73273209869096</v>
      </c>
      <c r="D83907" t="str">
        <f>+RIGHT(TERRACLIMATE_MEDIA_tmmn__2[[#This Row],[Atributo]],4)</f>
        <v>tmmn</v>
      </c>
      <c r="E83907" t="str">
        <f>+LEFT(TERRACLIMATE_MEDIA_tmmn__2[[#This Row],[Atributo]], 4)</f>
        <v>2020</v>
      </c>
      <c r="F83907" t="str">
        <f>+MID(TERRACLIMATE_MEDIA_tmmn__2[[#This Row],[Atributo]],5,2)</f>
        <v>02</v>
      </c>
      <c r="G83907" t="str">
        <f>+TERRACLIMATE_MEDIA_tmmn__2[[#This Row],[Mes]]&amp;"/"&amp;TERRACLIMATE_MEDIA_tmmn__2[[#This Row],[Año]]</f>
        <v>02/2020</v>
      </c>
    </row>
    <row r="83908" spans="1:7" x14ac:dyDescent="0.25">
      <c r="A83908">
        <v>13122</v>
      </c>
      <c r="B83908" s="1" t="s">
        <v>242</v>
      </c>
      <c r="C83908">
        <v>102.87496229715872</v>
      </c>
      <c r="D83908" t="str">
        <f>+RIGHT(TERRACLIMATE_MEDIA_tmmn__2[[#This Row],[Atributo]],4)</f>
        <v>tmmn</v>
      </c>
      <c r="E83908" t="str">
        <f>+LEFT(TERRACLIMATE_MEDIA_tmmn__2[[#This Row],[Atributo]], 4)</f>
        <v>2020</v>
      </c>
      <c r="F83908" t="str">
        <f>+MID(TERRACLIMATE_MEDIA_tmmn__2[[#This Row],[Atributo]],5,2)</f>
        <v>03</v>
      </c>
      <c r="G83908" t="str">
        <f>+TERRACLIMATE_MEDIA_tmmn__2[[#This Row],[Mes]]&amp;"/"&amp;TERRACLIMATE_MEDIA_tmmn__2[[#This Row],[Año]]</f>
        <v>03/2020</v>
      </c>
    </row>
    <row r="83909" spans="1:7" x14ac:dyDescent="0.25">
      <c r="A83909">
        <v>13122</v>
      </c>
      <c r="B83909" s="1" t="s">
        <v>243</v>
      </c>
      <c r="C83909">
        <v>70.416329854617814</v>
      </c>
      <c r="D83909" t="str">
        <f>+RIGHT(TERRACLIMATE_MEDIA_tmmn__2[[#This Row],[Atributo]],4)</f>
        <v>tmmn</v>
      </c>
      <c r="E83909" t="str">
        <f>+LEFT(TERRACLIMATE_MEDIA_tmmn__2[[#This Row],[Atributo]], 4)</f>
        <v>2020</v>
      </c>
      <c r="F83909" t="str">
        <f>+MID(TERRACLIMATE_MEDIA_tmmn__2[[#This Row],[Atributo]],5,2)</f>
        <v>04</v>
      </c>
      <c r="G83909" t="str">
        <f>+TERRACLIMATE_MEDIA_tmmn__2[[#This Row],[Mes]]&amp;"/"&amp;TERRACLIMATE_MEDIA_tmmn__2[[#This Row],[Año]]</f>
        <v>04/2020</v>
      </c>
    </row>
    <row r="83910" spans="1:7" x14ac:dyDescent="0.25">
      <c r="A83910">
        <v>13122</v>
      </c>
      <c r="B83910" s="1" t="s">
        <v>244</v>
      </c>
      <c r="C83910">
        <v>66.243892139711633</v>
      </c>
      <c r="D83910" t="str">
        <f>+RIGHT(TERRACLIMATE_MEDIA_tmmn__2[[#This Row],[Atributo]],4)</f>
        <v>tmmn</v>
      </c>
      <c r="E83910" t="str">
        <f>+LEFT(TERRACLIMATE_MEDIA_tmmn__2[[#This Row],[Atributo]], 4)</f>
        <v>2020</v>
      </c>
      <c r="F83910" t="str">
        <f>+MID(TERRACLIMATE_MEDIA_tmmn__2[[#This Row],[Atributo]],5,2)</f>
        <v>05</v>
      </c>
      <c r="G83910" t="str">
        <f>+TERRACLIMATE_MEDIA_tmmn__2[[#This Row],[Mes]]&amp;"/"&amp;TERRACLIMATE_MEDIA_tmmn__2[[#This Row],[Año]]</f>
        <v>05/2020</v>
      </c>
    </row>
    <row r="83911" spans="1:7" x14ac:dyDescent="0.25">
      <c r="A83911">
        <v>13122</v>
      </c>
      <c r="B83911" s="1" t="s">
        <v>245</v>
      </c>
      <c r="C83911">
        <v>10.420069976473416</v>
      </c>
      <c r="D83911" t="str">
        <f>+RIGHT(TERRACLIMATE_MEDIA_tmmn__2[[#This Row],[Atributo]],4)</f>
        <v>tmmn</v>
      </c>
      <c r="E83911" t="str">
        <f>+LEFT(TERRACLIMATE_MEDIA_tmmn__2[[#This Row],[Atributo]], 4)</f>
        <v>2020</v>
      </c>
      <c r="F83911" t="str">
        <f>+MID(TERRACLIMATE_MEDIA_tmmn__2[[#This Row],[Atributo]],5,2)</f>
        <v>06</v>
      </c>
      <c r="G83911" t="str">
        <f>+TERRACLIMATE_MEDIA_tmmn__2[[#This Row],[Mes]]&amp;"/"&amp;TERRACLIMATE_MEDIA_tmmn__2[[#This Row],[Año]]</f>
        <v>06/2020</v>
      </c>
    </row>
    <row r="83912" spans="1:7" x14ac:dyDescent="0.25">
      <c r="A83912">
        <v>13122</v>
      </c>
      <c r="B83912" s="1" t="s">
        <v>246</v>
      </c>
      <c r="C83912">
        <v>16.489443204439883</v>
      </c>
      <c r="D83912" t="str">
        <f>+RIGHT(TERRACLIMATE_MEDIA_tmmn__2[[#This Row],[Atributo]],4)</f>
        <v>tmmn</v>
      </c>
      <c r="E83912" t="str">
        <f>+LEFT(TERRACLIMATE_MEDIA_tmmn__2[[#This Row],[Atributo]], 4)</f>
        <v>2020</v>
      </c>
      <c r="F83912" t="str">
        <f>+MID(TERRACLIMATE_MEDIA_tmmn__2[[#This Row],[Atributo]],5,2)</f>
        <v>07</v>
      </c>
      <c r="G83912" t="str">
        <f>+TERRACLIMATE_MEDIA_tmmn__2[[#This Row],[Mes]]&amp;"/"&amp;TERRACLIMATE_MEDIA_tmmn__2[[#This Row],[Año]]</f>
        <v>07/2020</v>
      </c>
    </row>
    <row r="83913" spans="1:7" x14ac:dyDescent="0.25">
      <c r="A83913">
        <v>13122</v>
      </c>
      <c r="B83913" s="1" t="s">
        <v>247</v>
      </c>
      <c r="C83913">
        <v>21.946627857875363</v>
      </c>
      <c r="D83913" t="str">
        <f>+RIGHT(TERRACLIMATE_MEDIA_tmmn__2[[#This Row],[Atributo]],4)</f>
        <v>tmmn</v>
      </c>
      <c r="E83913" t="str">
        <f>+LEFT(TERRACLIMATE_MEDIA_tmmn__2[[#This Row],[Atributo]], 4)</f>
        <v>2020</v>
      </c>
      <c r="F83913" t="str">
        <f>+MID(TERRACLIMATE_MEDIA_tmmn__2[[#This Row],[Atributo]],5,2)</f>
        <v>08</v>
      </c>
      <c r="G83913" t="str">
        <f>+TERRACLIMATE_MEDIA_tmmn__2[[#This Row],[Mes]]&amp;"/"&amp;TERRACLIMATE_MEDIA_tmmn__2[[#This Row],[Año]]</f>
        <v>08/2020</v>
      </c>
    </row>
    <row r="83914" spans="1:7" x14ac:dyDescent="0.25">
      <c r="A83914">
        <v>13122</v>
      </c>
      <c r="B83914" s="1" t="s">
        <v>248</v>
      </c>
      <c r="C83914">
        <v>48.148006273752763</v>
      </c>
      <c r="D83914" t="str">
        <f>+RIGHT(TERRACLIMATE_MEDIA_tmmn__2[[#This Row],[Atributo]],4)</f>
        <v>tmmn</v>
      </c>
      <c r="E83914" t="str">
        <f>+LEFT(TERRACLIMATE_MEDIA_tmmn__2[[#This Row],[Atributo]], 4)</f>
        <v>2020</v>
      </c>
      <c r="F83914" t="str">
        <f>+MID(TERRACLIMATE_MEDIA_tmmn__2[[#This Row],[Atributo]],5,2)</f>
        <v>09</v>
      </c>
      <c r="G83914" t="str">
        <f>+TERRACLIMATE_MEDIA_tmmn__2[[#This Row],[Mes]]&amp;"/"&amp;TERRACLIMATE_MEDIA_tmmn__2[[#This Row],[Año]]</f>
        <v>09/2020</v>
      </c>
    </row>
    <row r="83915" spans="1:7" x14ac:dyDescent="0.25">
      <c r="A83915">
        <v>13122</v>
      </c>
      <c r="B83915" s="1" t="s">
        <v>249</v>
      </c>
      <c r="C83915">
        <v>72.228811003197194</v>
      </c>
      <c r="D83915" t="str">
        <f>+RIGHT(TERRACLIMATE_MEDIA_tmmn__2[[#This Row],[Atributo]],4)</f>
        <v>tmmn</v>
      </c>
      <c r="E83915" t="str">
        <f>+LEFT(TERRACLIMATE_MEDIA_tmmn__2[[#This Row],[Atributo]], 4)</f>
        <v>2020</v>
      </c>
      <c r="F83915" t="str">
        <f>+MID(TERRACLIMATE_MEDIA_tmmn__2[[#This Row],[Atributo]],5,2)</f>
        <v>10</v>
      </c>
      <c r="G83915" t="str">
        <f>+TERRACLIMATE_MEDIA_tmmn__2[[#This Row],[Mes]]&amp;"/"&amp;TERRACLIMATE_MEDIA_tmmn__2[[#This Row],[Año]]</f>
        <v>10/2020</v>
      </c>
    </row>
    <row r="83916" spans="1:7" x14ac:dyDescent="0.25">
      <c r="A83916">
        <v>13122</v>
      </c>
      <c r="B83916" s="1" t="s">
        <v>250</v>
      </c>
      <c r="C83916">
        <v>88.907416902937797</v>
      </c>
      <c r="D83916" t="str">
        <f>+RIGHT(TERRACLIMATE_MEDIA_tmmn__2[[#This Row],[Atributo]],4)</f>
        <v>tmmn</v>
      </c>
      <c r="E83916" t="str">
        <f>+LEFT(TERRACLIMATE_MEDIA_tmmn__2[[#This Row],[Atributo]], 4)</f>
        <v>2020</v>
      </c>
      <c r="F83916" t="str">
        <f>+MID(TERRACLIMATE_MEDIA_tmmn__2[[#This Row],[Atributo]],5,2)</f>
        <v>11</v>
      </c>
      <c r="G83916" t="str">
        <f>+TERRACLIMATE_MEDIA_tmmn__2[[#This Row],[Mes]]&amp;"/"&amp;TERRACLIMATE_MEDIA_tmmn__2[[#This Row],[Año]]</f>
        <v>11/2020</v>
      </c>
    </row>
    <row r="83917" spans="1:7" x14ac:dyDescent="0.25">
      <c r="A83917">
        <v>13122</v>
      </c>
      <c r="B83917" s="1" t="s">
        <v>251</v>
      </c>
      <c r="C83917">
        <v>107.6895548048501</v>
      </c>
      <c r="D83917" t="str">
        <f>+RIGHT(TERRACLIMATE_MEDIA_tmmn__2[[#This Row],[Atributo]],4)</f>
        <v>tmmn</v>
      </c>
      <c r="E83917" t="str">
        <f>+LEFT(TERRACLIMATE_MEDIA_tmmn__2[[#This Row],[Atributo]], 4)</f>
        <v>2020</v>
      </c>
      <c r="F83917" t="str">
        <f>+MID(TERRACLIMATE_MEDIA_tmmn__2[[#This Row],[Atributo]],5,2)</f>
        <v>12</v>
      </c>
      <c r="G83917" t="str">
        <f>+TERRACLIMATE_MEDIA_tmmn__2[[#This Row],[Mes]]&amp;"/"&amp;TERRACLIMATE_MEDIA_tmmn__2[[#This Row],[Año]]</f>
        <v>12/2020</v>
      </c>
    </row>
    <row r="83918" spans="1:7" x14ac:dyDescent="0.25">
      <c r="A83918">
        <v>6101</v>
      </c>
      <c r="B83918" s="1" t="s">
        <v>0</v>
      </c>
      <c r="C83918">
        <v>158.10339171549117</v>
      </c>
      <c r="D83918" t="str">
        <f>+RIGHT(TERRACLIMATE_MEDIA_tmmn__2[[#This Row],[Atributo]],4)</f>
        <v>tmmn</v>
      </c>
      <c r="E83918" t="str">
        <f>+LEFT(TERRACLIMATE_MEDIA_tmmn__2[[#This Row],[Atributo]], 4)</f>
        <v>2000</v>
      </c>
      <c r="F83918" t="str">
        <f>+MID(TERRACLIMATE_MEDIA_tmmn__2[[#This Row],[Atributo]],5,2)</f>
        <v>01</v>
      </c>
      <c r="G83918" t="str">
        <f>+TERRACLIMATE_MEDIA_tmmn__2[[#This Row],[Mes]]&amp;"/"&amp;TERRACLIMATE_MEDIA_tmmn__2[[#This Row],[Año]]</f>
        <v>01/2000</v>
      </c>
    </row>
    <row r="83919" spans="1:7" x14ac:dyDescent="0.25">
      <c r="A83919">
        <v>6101</v>
      </c>
      <c r="B83919" s="1" t="s">
        <v>1</v>
      </c>
      <c r="C83919">
        <v>140.37944467570887</v>
      </c>
      <c r="D83919" t="str">
        <f>+RIGHT(TERRACLIMATE_MEDIA_tmmn__2[[#This Row],[Atributo]],4)</f>
        <v>tmmn</v>
      </c>
      <c r="E83919" t="str">
        <f>+LEFT(TERRACLIMATE_MEDIA_tmmn__2[[#This Row],[Atributo]], 4)</f>
        <v>2000</v>
      </c>
      <c r="F83919" t="str">
        <f>+MID(TERRACLIMATE_MEDIA_tmmn__2[[#This Row],[Atributo]],5,2)</f>
        <v>02</v>
      </c>
      <c r="G83919" t="str">
        <f>+TERRACLIMATE_MEDIA_tmmn__2[[#This Row],[Mes]]&amp;"/"&amp;TERRACLIMATE_MEDIA_tmmn__2[[#This Row],[Año]]</f>
        <v>02/2000</v>
      </c>
    </row>
    <row r="83920" spans="1:7" x14ac:dyDescent="0.25">
      <c r="A83920">
        <v>6101</v>
      </c>
      <c r="B83920" s="1" t="s">
        <v>2</v>
      </c>
      <c r="C83920">
        <v>122.53243533746294</v>
      </c>
      <c r="D83920" t="str">
        <f>+RIGHT(TERRACLIMATE_MEDIA_tmmn__2[[#This Row],[Atributo]],4)</f>
        <v>tmmn</v>
      </c>
      <c r="E83920" t="str">
        <f>+LEFT(TERRACLIMATE_MEDIA_tmmn__2[[#This Row],[Atributo]], 4)</f>
        <v>2000</v>
      </c>
      <c r="F83920" t="str">
        <f>+MID(TERRACLIMATE_MEDIA_tmmn__2[[#This Row],[Atributo]],5,2)</f>
        <v>03</v>
      </c>
      <c r="G83920" t="str">
        <f>+TERRACLIMATE_MEDIA_tmmn__2[[#This Row],[Mes]]&amp;"/"&amp;TERRACLIMATE_MEDIA_tmmn__2[[#This Row],[Año]]</f>
        <v>03/2000</v>
      </c>
    </row>
    <row r="83921" spans="1:7" x14ac:dyDescent="0.25">
      <c r="A83921">
        <v>6101</v>
      </c>
      <c r="B83921" s="1" t="s">
        <v>3</v>
      </c>
      <c r="C83921">
        <v>108.75722424837384</v>
      </c>
      <c r="D83921" t="str">
        <f>+RIGHT(TERRACLIMATE_MEDIA_tmmn__2[[#This Row],[Atributo]],4)</f>
        <v>tmmn</v>
      </c>
      <c r="E83921" t="str">
        <f>+LEFT(TERRACLIMATE_MEDIA_tmmn__2[[#This Row],[Atributo]], 4)</f>
        <v>2000</v>
      </c>
      <c r="F83921" t="str">
        <f>+MID(TERRACLIMATE_MEDIA_tmmn__2[[#This Row],[Atributo]],5,2)</f>
        <v>04</v>
      </c>
      <c r="G83921" t="str">
        <f>+TERRACLIMATE_MEDIA_tmmn__2[[#This Row],[Mes]]&amp;"/"&amp;TERRACLIMATE_MEDIA_tmmn__2[[#This Row],[Año]]</f>
        <v>04/2000</v>
      </c>
    </row>
    <row r="83922" spans="1:7" x14ac:dyDescent="0.25">
      <c r="A83922">
        <v>6101</v>
      </c>
      <c r="B83922" s="1" t="s">
        <v>4</v>
      </c>
      <c r="C83922">
        <v>77.14411528974658</v>
      </c>
      <c r="D83922" t="str">
        <f>+RIGHT(TERRACLIMATE_MEDIA_tmmn__2[[#This Row],[Atributo]],4)</f>
        <v>tmmn</v>
      </c>
      <c r="E83922" t="str">
        <f>+LEFT(TERRACLIMATE_MEDIA_tmmn__2[[#This Row],[Atributo]], 4)</f>
        <v>2000</v>
      </c>
      <c r="F83922" t="str">
        <f>+MID(TERRACLIMATE_MEDIA_tmmn__2[[#This Row],[Atributo]],5,2)</f>
        <v>05</v>
      </c>
      <c r="G83922" t="str">
        <f>+TERRACLIMATE_MEDIA_tmmn__2[[#This Row],[Mes]]&amp;"/"&amp;TERRACLIMATE_MEDIA_tmmn__2[[#This Row],[Año]]</f>
        <v>05/2000</v>
      </c>
    </row>
    <row r="83923" spans="1:7" x14ac:dyDescent="0.25">
      <c r="A83923">
        <v>6101</v>
      </c>
      <c r="B83923" s="1" t="s">
        <v>5</v>
      </c>
      <c r="C83923">
        <v>70.43566364918523</v>
      </c>
      <c r="D83923" t="str">
        <f>+RIGHT(TERRACLIMATE_MEDIA_tmmn__2[[#This Row],[Atributo]],4)</f>
        <v>tmmn</v>
      </c>
      <c r="E83923" t="str">
        <f>+LEFT(TERRACLIMATE_MEDIA_tmmn__2[[#This Row],[Atributo]], 4)</f>
        <v>2000</v>
      </c>
      <c r="F83923" t="str">
        <f>+MID(TERRACLIMATE_MEDIA_tmmn__2[[#This Row],[Atributo]],5,2)</f>
        <v>06</v>
      </c>
      <c r="G83923" t="str">
        <f>+TERRACLIMATE_MEDIA_tmmn__2[[#This Row],[Mes]]&amp;"/"&amp;TERRACLIMATE_MEDIA_tmmn__2[[#This Row],[Año]]</f>
        <v>06/2000</v>
      </c>
    </row>
    <row r="83924" spans="1:7" x14ac:dyDescent="0.25">
      <c r="A83924">
        <v>6101</v>
      </c>
      <c r="B83924" s="1" t="s">
        <v>6</v>
      </c>
      <c r="C83924">
        <v>57.178821504681551</v>
      </c>
      <c r="D83924" t="str">
        <f>+RIGHT(TERRACLIMATE_MEDIA_tmmn__2[[#This Row],[Atributo]],4)</f>
        <v>tmmn</v>
      </c>
      <c r="E83924" t="str">
        <f>+LEFT(TERRACLIMATE_MEDIA_tmmn__2[[#This Row],[Atributo]], 4)</f>
        <v>2000</v>
      </c>
      <c r="F83924" t="str">
        <f>+MID(TERRACLIMATE_MEDIA_tmmn__2[[#This Row],[Atributo]],5,2)</f>
        <v>07</v>
      </c>
      <c r="G83924" t="str">
        <f>+TERRACLIMATE_MEDIA_tmmn__2[[#This Row],[Mes]]&amp;"/"&amp;TERRACLIMATE_MEDIA_tmmn__2[[#This Row],[Año]]</f>
        <v>07/2000</v>
      </c>
    </row>
    <row r="83925" spans="1:7" x14ac:dyDescent="0.25">
      <c r="A83925">
        <v>6101</v>
      </c>
      <c r="B83925" s="1" t="s">
        <v>7</v>
      </c>
      <c r="C83925">
        <v>66.575774614634298</v>
      </c>
      <c r="D83925" t="str">
        <f>+RIGHT(TERRACLIMATE_MEDIA_tmmn__2[[#This Row],[Atributo]],4)</f>
        <v>tmmn</v>
      </c>
      <c r="E83925" t="str">
        <f>+LEFT(TERRACLIMATE_MEDIA_tmmn__2[[#This Row],[Atributo]], 4)</f>
        <v>2000</v>
      </c>
      <c r="F83925" t="str">
        <f>+MID(TERRACLIMATE_MEDIA_tmmn__2[[#This Row],[Atributo]],5,2)</f>
        <v>08</v>
      </c>
      <c r="G83925" t="str">
        <f>+TERRACLIMATE_MEDIA_tmmn__2[[#This Row],[Mes]]&amp;"/"&amp;TERRACLIMATE_MEDIA_tmmn__2[[#This Row],[Año]]</f>
        <v>08/2000</v>
      </c>
    </row>
    <row r="83926" spans="1:7" x14ac:dyDescent="0.25">
      <c r="A83926">
        <v>6101</v>
      </c>
      <c r="B83926" s="1" t="s">
        <v>8</v>
      </c>
      <c r="C83926">
        <v>70.287236488123767</v>
      </c>
      <c r="D83926" t="str">
        <f>+RIGHT(TERRACLIMATE_MEDIA_tmmn__2[[#This Row],[Atributo]],4)</f>
        <v>tmmn</v>
      </c>
      <c r="E83926" t="str">
        <f>+LEFT(TERRACLIMATE_MEDIA_tmmn__2[[#This Row],[Atributo]], 4)</f>
        <v>2000</v>
      </c>
      <c r="F83926" t="str">
        <f>+MID(TERRACLIMATE_MEDIA_tmmn__2[[#This Row],[Atributo]],5,2)</f>
        <v>09</v>
      </c>
      <c r="G83926" t="str">
        <f>+TERRACLIMATE_MEDIA_tmmn__2[[#This Row],[Mes]]&amp;"/"&amp;TERRACLIMATE_MEDIA_tmmn__2[[#This Row],[Año]]</f>
        <v>09/2000</v>
      </c>
    </row>
    <row r="83927" spans="1:7" x14ac:dyDescent="0.25">
      <c r="A83927">
        <v>6101</v>
      </c>
      <c r="B83927" s="1" t="s">
        <v>9</v>
      </c>
      <c r="C83927">
        <v>106.30113823461804</v>
      </c>
      <c r="D83927" t="str">
        <f>+RIGHT(TERRACLIMATE_MEDIA_tmmn__2[[#This Row],[Atributo]],4)</f>
        <v>tmmn</v>
      </c>
      <c r="E83927" t="str">
        <f>+LEFT(TERRACLIMATE_MEDIA_tmmn__2[[#This Row],[Atributo]], 4)</f>
        <v>2000</v>
      </c>
      <c r="F83927" t="str">
        <f>+MID(TERRACLIMATE_MEDIA_tmmn__2[[#This Row],[Atributo]],5,2)</f>
        <v>10</v>
      </c>
      <c r="G83927" t="str">
        <f>+TERRACLIMATE_MEDIA_tmmn__2[[#This Row],[Mes]]&amp;"/"&amp;TERRACLIMATE_MEDIA_tmmn__2[[#This Row],[Año]]</f>
        <v>10/2000</v>
      </c>
    </row>
    <row r="83928" spans="1:7" x14ac:dyDescent="0.25">
      <c r="A83928">
        <v>6101</v>
      </c>
      <c r="B83928" s="1" t="s">
        <v>10</v>
      </c>
      <c r="C83928">
        <v>122.83076215742672</v>
      </c>
      <c r="D83928" t="str">
        <f>+RIGHT(TERRACLIMATE_MEDIA_tmmn__2[[#This Row],[Atributo]],4)</f>
        <v>tmmn</v>
      </c>
      <c r="E83928" t="str">
        <f>+LEFT(TERRACLIMATE_MEDIA_tmmn__2[[#This Row],[Atributo]], 4)</f>
        <v>2000</v>
      </c>
      <c r="F83928" t="str">
        <f>+MID(TERRACLIMATE_MEDIA_tmmn__2[[#This Row],[Atributo]],5,2)</f>
        <v>11</v>
      </c>
      <c r="G83928" t="str">
        <f>+TERRACLIMATE_MEDIA_tmmn__2[[#This Row],[Mes]]&amp;"/"&amp;TERRACLIMATE_MEDIA_tmmn__2[[#This Row],[Año]]</f>
        <v>11/2000</v>
      </c>
    </row>
    <row r="83929" spans="1:7" x14ac:dyDescent="0.25">
      <c r="A83929">
        <v>6101</v>
      </c>
      <c r="B83929" s="1" t="s">
        <v>11</v>
      </c>
      <c r="C83929">
        <v>136.64561263987181</v>
      </c>
      <c r="D83929" t="str">
        <f>+RIGHT(TERRACLIMATE_MEDIA_tmmn__2[[#This Row],[Atributo]],4)</f>
        <v>tmmn</v>
      </c>
      <c r="E83929" t="str">
        <f>+LEFT(TERRACLIMATE_MEDIA_tmmn__2[[#This Row],[Atributo]], 4)</f>
        <v>2000</v>
      </c>
      <c r="F83929" t="str">
        <f>+MID(TERRACLIMATE_MEDIA_tmmn__2[[#This Row],[Atributo]],5,2)</f>
        <v>12</v>
      </c>
      <c r="G83929" t="str">
        <f>+TERRACLIMATE_MEDIA_tmmn__2[[#This Row],[Mes]]&amp;"/"&amp;TERRACLIMATE_MEDIA_tmmn__2[[#This Row],[Año]]</f>
        <v>12/2000</v>
      </c>
    </row>
    <row r="83930" spans="1:7" x14ac:dyDescent="0.25">
      <c r="A83930">
        <v>6101</v>
      </c>
      <c r="B83930" s="1" t="s">
        <v>12</v>
      </c>
      <c r="C83930">
        <v>159.10354704226765</v>
      </c>
      <c r="D83930" t="str">
        <f>+RIGHT(TERRACLIMATE_MEDIA_tmmn__2[[#This Row],[Atributo]],4)</f>
        <v>tmmn</v>
      </c>
      <c r="E83930" t="str">
        <f>+LEFT(TERRACLIMATE_MEDIA_tmmn__2[[#This Row],[Atributo]], 4)</f>
        <v>2001</v>
      </c>
      <c r="F83930" t="str">
        <f>+MID(TERRACLIMATE_MEDIA_tmmn__2[[#This Row],[Atributo]],5,2)</f>
        <v>01</v>
      </c>
      <c r="G83930" t="str">
        <f>+TERRACLIMATE_MEDIA_tmmn__2[[#This Row],[Mes]]&amp;"/"&amp;TERRACLIMATE_MEDIA_tmmn__2[[#This Row],[Año]]</f>
        <v>01/2001</v>
      </c>
    </row>
    <row r="83931" spans="1:7" x14ac:dyDescent="0.25">
      <c r="A83931">
        <v>6101</v>
      </c>
      <c r="B83931" s="1" t="s">
        <v>13</v>
      </c>
      <c r="C83931">
        <v>159.97708308739934</v>
      </c>
      <c r="D83931" t="str">
        <f>+RIGHT(TERRACLIMATE_MEDIA_tmmn__2[[#This Row],[Atributo]],4)</f>
        <v>tmmn</v>
      </c>
      <c r="E83931" t="str">
        <f>+LEFT(TERRACLIMATE_MEDIA_tmmn__2[[#This Row],[Atributo]], 4)</f>
        <v>2001</v>
      </c>
      <c r="F83931" t="str">
        <f>+MID(TERRACLIMATE_MEDIA_tmmn__2[[#This Row],[Atributo]],5,2)</f>
        <v>02</v>
      </c>
      <c r="G83931" t="str">
        <f>+TERRACLIMATE_MEDIA_tmmn__2[[#This Row],[Mes]]&amp;"/"&amp;TERRACLIMATE_MEDIA_tmmn__2[[#This Row],[Año]]</f>
        <v>02/2001</v>
      </c>
    </row>
    <row r="83932" spans="1:7" x14ac:dyDescent="0.25">
      <c r="A83932">
        <v>6101</v>
      </c>
      <c r="B83932" s="1" t="s">
        <v>14</v>
      </c>
      <c r="C83932">
        <v>136.44237997899984</v>
      </c>
      <c r="D83932" t="str">
        <f>+RIGHT(TERRACLIMATE_MEDIA_tmmn__2[[#This Row],[Atributo]],4)</f>
        <v>tmmn</v>
      </c>
      <c r="E83932" t="str">
        <f>+LEFT(TERRACLIMATE_MEDIA_tmmn__2[[#This Row],[Atributo]], 4)</f>
        <v>2001</v>
      </c>
      <c r="F83932" t="str">
        <f>+MID(TERRACLIMATE_MEDIA_tmmn__2[[#This Row],[Atributo]],5,2)</f>
        <v>03</v>
      </c>
      <c r="G83932" t="str">
        <f>+TERRACLIMATE_MEDIA_tmmn__2[[#This Row],[Mes]]&amp;"/"&amp;TERRACLIMATE_MEDIA_tmmn__2[[#This Row],[Año]]</f>
        <v>03/2001</v>
      </c>
    </row>
    <row r="83933" spans="1:7" x14ac:dyDescent="0.25">
      <c r="A83933">
        <v>6101</v>
      </c>
      <c r="B83933" s="1" t="s">
        <v>15</v>
      </c>
      <c r="C83933">
        <v>98.407695509813564</v>
      </c>
      <c r="D83933" t="str">
        <f>+RIGHT(TERRACLIMATE_MEDIA_tmmn__2[[#This Row],[Atributo]],4)</f>
        <v>tmmn</v>
      </c>
      <c r="E83933" t="str">
        <f>+LEFT(TERRACLIMATE_MEDIA_tmmn__2[[#This Row],[Atributo]], 4)</f>
        <v>2001</v>
      </c>
      <c r="F83933" t="str">
        <f>+MID(TERRACLIMATE_MEDIA_tmmn__2[[#This Row],[Atributo]],5,2)</f>
        <v>04</v>
      </c>
      <c r="G83933" t="str">
        <f>+TERRACLIMATE_MEDIA_tmmn__2[[#This Row],[Mes]]&amp;"/"&amp;TERRACLIMATE_MEDIA_tmmn__2[[#This Row],[Año]]</f>
        <v>04/2001</v>
      </c>
    </row>
    <row r="83934" spans="1:7" x14ac:dyDescent="0.25">
      <c r="A83934">
        <v>6101</v>
      </c>
      <c r="B83934" s="1" t="s">
        <v>16</v>
      </c>
      <c r="C83934">
        <v>81.755608849898465</v>
      </c>
      <c r="D83934" t="str">
        <f>+RIGHT(TERRACLIMATE_MEDIA_tmmn__2[[#This Row],[Atributo]],4)</f>
        <v>tmmn</v>
      </c>
      <c r="E83934" t="str">
        <f>+LEFT(TERRACLIMATE_MEDIA_tmmn__2[[#This Row],[Atributo]], 4)</f>
        <v>2001</v>
      </c>
      <c r="F83934" t="str">
        <f>+MID(TERRACLIMATE_MEDIA_tmmn__2[[#This Row],[Atributo]],5,2)</f>
        <v>05</v>
      </c>
      <c r="G83934" t="str">
        <f>+TERRACLIMATE_MEDIA_tmmn__2[[#This Row],[Mes]]&amp;"/"&amp;TERRACLIMATE_MEDIA_tmmn__2[[#This Row],[Año]]</f>
        <v>05/2001</v>
      </c>
    </row>
    <row r="83935" spans="1:7" x14ac:dyDescent="0.25">
      <c r="A83935">
        <v>6101</v>
      </c>
      <c r="B83935" s="1" t="s">
        <v>17</v>
      </c>
      <c r="C83935">
        <v>64.092466030034018</v>
      </c>
      <c r="D83935" t="str">
        <f>+RIGHT(TERRACLIMATE_MEDIA_tmmn__2[[#This Row],[Atributo]],4)</f>
        <v>tmmn</v>
      </c>
      <c r="E83935" t="str">
        <f>+LEFT(TERRACLIMATE_MEDIA_tmmn__2[[#This Row],[Atributo]], 4)</f>
        <v>2001</v>
      </c>
      <c r="F83935" t="str">
        <f>+MID(TERRACLIMATE_MEDIA_tmmn__2[[#This Row],[Atributo]],5,2)</f>
        <v>06</v>
      </c>
      <c r="G83935" t="str">
        <f>+TERRACLIMATE_MEDIA_tmmn__2[[#This Row],[Mes]]&amp;"/"&amp;TERRACLIMATE_MEDIA_tmmn__2[[#This Row],[Año]]</f>
        <v>06/2001</v>
      </c>
    </row>
    <row r="83936" spans="1:7" x14ac:dyDescent="0.25">
      <c r="A83936">
        <v>6101</v>
      </c>
      <c r="B83936" s="1" t="s">
        <v>18</v>
      </c>
      <c r="C83936">
        <v>77.760706674702263</v>
      </c>
      <c r="D83936" t="str">
        <f>+RIGHT(TERRACLIMATE_MEDIA_tmmn__2[[#This Row],[Atributo]],4)</f>
        <v>tmmn</v>
      </c>
      <c r="E83936" t="str">
        <f>+LEFT(TERRACLIMATE_MEDIA_tmmn__2[[#This Row],[Atributo]], 4)</f>
        <v>2001</v>
      </c>
      <c r="F83936" t="str">
        <f>+MID(TERRACLIMATE_MEDIA_tmmn__2[[#This Row],[Atributo]],5,2)</f>
        <v>07</v>
      </c>
      <c r="G83936" t="str">
        <f>+TERRACLIMATE_MEDIA_tmmn__2[[#This Row],[Mes]]&amp;"/"&amp;TERRACLIMATE_MEDIA_tmmn__2[[#This Row],[Año]]</f>
        <v>07/2001</v>
      </c>
    </row>
    <row r="83937" spans="1:7" x14ac:dyDescent="0.25">
      <c r="A83937">
        <v>6101</v>
      </c>
      <c r="B83937" s="1" t="s">
        <v>19</v>
      </c>
      <c r="C83937">
        <v>79.045492106293224</v>
      </c>
      <c r="D83937" t="str">
        <f>+RIGHT(TERRACLIMATE_MEDIA_tmmn__2[[#This Row],[Atributo]],4)</f>
        <v>tmmn</v>
      </c>
      <c r="E83937" t="str">
        <f>+LEFT(TERRACLIMATE_MEDIA_tmmn__2[[#This Row],[Atributo]], 4)</f>
        <v>2001</v>
      </c>
      <c r="F83937" t="str">
        <f>+MID(TERRACLIMATE_MEDIA_tmmn__2[[#This Row],[Atributo]],5,2)</f>
        <v>08</v>
      </c>
      <c r="G83937" t="str">
        <f>+TERRACLIMATE_MEDIA_tmmn__2[[#This Row],[Mes]]&amp;"/"&amp;TERRACLIMATE_MEDIA_tmmn__2[[#This Row],[Año]]</f>
        <v>08/2001</v>
      </c>
    </row>
    <row r="83938" spans="1:7" x14ac:dyDescent="0.25">
      <c r="A83938">
        <v>6101</v>
      </c>
      <c r="B83938" s="1" t="s">
        <v>20</v>
      </c>
      <c r="C83938">
        <v>80.037408900845634</v>
      </c>
      <c r="D83938" t="str">
        <f>+RIGHT(TERRACLIMATE_MEDIA_tmmn__2[[#This Row],[Atributo]],4)</f>
        <v>tmmn</v>
      </c>
      <c r="E83938" t="str">
        <f>+LEFT(TERRACLIMATE_MEDIA_tmmn__2[[#This Row],[Atributo]], 4)</f>
        <v>2001</v>
      </c>
      <c r="F83938" t="str">
        <f>+MID(TERRACLIMATE_MEDIA_tmmn__2[[#This Row],[Atributo]],5,2)</f>
        <v>09</v>
      </c>
      <c r="G83938" t="str">
        <f>+TERRACLIMATE_MEDIA_tmmn__2[[#This Row],[Mes]]&amp;"/"&amp;TERRACLIMATE_MEDIA_tmmn__2[[#This Row],[Año]]</f>
        <v>09/2001</v>
      </c>
    </row>
    <row r="83939" spans="1:7" x14ac:dyDescent="0.25">
      <c r="A83939">
        <v>6101</v>
      </c>
      <c r="B83939" s="1" t="s">
        <v>21</v>
      </c>
      <c r="C83939">
        <v>122.20906984113176</v>
      </c>
      <c r="D83939" t="str">
        <f>+RIGHT(TERRACLIMATE_MEDIA_tmmn__2[[#This Row],[Atributo]],4)</f>
        <v>tmmn</v>
      </c>
      <c r="E83939" t="str">
        <f>+LEFT(TERRACLIMATE_MEDIA_tmmn__2[[#This Row],[Atributo]], 4)</f>
        <v>2001</v>
      </c>
      <c r="F83939" t="str">
        <f>+MID(TERRACLIMATE_MEDIA_tmmn__2[[#This Row],[Atributo]],5,2)</f>
        <v>10</v>
      </c>
      <c r="G83939" t="str">
        <f>+TERRACLIMATE_MEDIA_tmmn__2[[#This Row],[Mes]]&amp;"/"&amp;TERRACLIMATE_MEDIA_tmmn__2[[#This Row],[Año]]</f>
        <v>10/2001</v>
      </c>
    </row>
    <row r="83940" spans="1:7" x14ac:dyDescent="0.25">
      <c r="A83940">
        <v>6101</v>
      </c>
      <c r="B83940" s="1" t="s">
        <v>22</v>
      </c>
      <c r="C83940">
        <v>123.51680635721431</v>
      </c>
      <c r="D83940" t="str">
        <f>+RIGHT(TERRACLIMATE_MEDIA_tmmn__2[[#This Row],[Atributo]],4)</f>
        <v>tmmn</v>
      </c>
      <c r="E83940" t="str">
        <f>+LEFT(TERRACLIMATE_MEDIA_tmmn__2[[#This Row],[Atributo]], 4)</f>
        <v>2001</v>
      </c>
      <c r="F83940" t="str">
        <f>+MID(TERRACLIMATE_MEDIA_tmmn__2[[#This Row],[Atributo]],5,2)</f>
        <v>11</v>
      </c>
      <c r="G83940" t="str">
        <f>+TERRACLIMATE_MEDIA_tmmn__2[[#This Row],[Mes]]&amp;"/"&amp;TERRACLIMATE_MEDIA_tmmn__2[[#This Row],[Año]]</f>
        <v>11/2001</v>
      </c>
    </row>
    <row r="83941" spans="1:7" x14ac:dyDescent="0.25">
      <c r="A83941">
        <v>6101</v>
      </c>
      <c r="B83941" s="1" t="s">
        <v>23</v>
      </c>
      <c r="C83941">
        <v>144.67724027809712</v>
      </c>
      <c r="D83941" t="str">
        <f>+RIGHT(TERRACLIMATE_MEDIA_tmmn__2[[#This Row],[Atributo]],4)</f>
        <v>tmmn</v>
      </c>
      <c r="E83941" t="str">
        <f>+LEFT(TERRACLIMATE_MEDIA_tmmn__2[[#This Row],[Atributo]], 4)</f>
        <v>2001</v>
      </c>
      <c r="F83941" t="str">
        <f>+MID(TERRACLIMATE_MEDIA_tmmn__2[[#This Row],[Atributo]],5,2)</f>
        <v>12</v>
      </c>
      <c r="G83941" t="str">
        <f>+TERRACLIMATE_MEDIA_tmmn__2[[#This Row],[Mes]]&amp;"/"&amp;TERRACLIMATE_MEDIA_tmmn__2[[#This Row],[Año]]</f>
        <v>12/2001</v>
      </c>
    </row>
    <row r="83942" spans="1:7" x14ac:dyDescent="0.25">
      <c r="A83942">
        <v>6101</v>
      </c>
      <c r="B83942" s="1" t="s">
        <v>24</v>
      </c>
      <c r="C83942">
        <v>158.10339171549117</v>
      </c>
      <c r="D83942" t="str">
        <f>+RIGHT(TERRACLIMATE_MEDIA_tmmn__2[[#This Row],[Atributo]],4)</f>
        <v>tmmn</v>
      </c>
      <c r="E83942" t="str">
        <f>+LEFT(TERRACLIMATE_MEDIA_tmmn__2[[#This Row],[Atributo]], 4)</f>
        <v>2002</v>
      </c>
      <c r="F83942" t="str">
        <f>+MID(TERRACLIMATE_MEDIA_tmmn__2[[#This Row],[Atributo]],5,2)</f>
        <v>01</v>
      </c>
      <c r="G83942" t="str">
        <f>+TERRACLIMATE_MEDIA_tmmn__2[[#This Row],[Mes]]&amp;"/"&amp;TERRACLIMATE_MEDIA_tmmn__2[[#This Row],[Año]]</f>
        <v>01/2002</v>
      </c>
    </row>
    <row r="83943" spans="1:7" x14ac:dyDescent="0.25">
      <c r="A83943">
        <v>6101</v>
      </c>
      <c r="B83943" s="1" t="s">
        <v>25</v>
      </c>
      <c r="C83943">
        <v>145.13792396443645</v>
      </c>
      <c r="D83943" t="str">
        <f>+RIGHT(TERRACLIMATE_MEDIA_tmmn__2[[#This Row],[Atributo]],4)</f>
        <v>tmmn</v>
      </c>
      <c r="E83943" t="str">
        <f>+LEFT(TERRACLIMATE_MEDIA_tmmn__2[[#This Row],[Atributo]], 4)</f>
        <v>2002</v>
      </c>
      <c r="F83943" t="str">
        <f>+MID(TERRACLIMATE_MEDIA_tmmn__2[[#This Row],[Atributo]],5,2)</f>
        <v>02</v>
      </c>
      <c r="G83943" t="str">
        <f>+TERRACLIMATE_MEDIA_tmmn__2[[#This Row],[Mes]]&amp;"/"&amp;TERRACLIMATE_MEDIA_tmmn__2[[#This Row],[Año]]</f>
        <v>02/2002</v>
      </c>
    </row>
    <row r="83944" spans="1:7" x14ac:dyDescent="0.25">
      <c r="A83944">
        <v>6101</v>
      </c>
      <c r="B83944" s="1" t="s">
        <v>26</v>
      </c>
      <c r="C83944">
        <v>132.91735994184572</v>
      </c>
      <c r="D83944" t="str">
        <f>+RIGHT(TERRACLIMATE_MEDIA_tmmn__2[[#This Row],[Atributo]],4)</f>
        <v>tmmn</v>
      </c>
      <c r="E83944" t="str">
        <f>+LEFT(TERRACLIMATE_MEDIA_tmmn__2[[#This Row],[Atributo]], 4)</f>
        <v>2002</v>
      </c>
      <c r="F83944" t="str">
        <f>+MID(TERRACLIMATE_MEDIA_tmmn__2[[#This Row],[Atributo]],5,2)</f>
        <v>03</v>
      </c>
      <c r="G83944" t="str">
        <f>+TERRACLIMATE_MEDIA_tmmn__2[[#This Row],[Mes]]&amp;"/"&amp;TERRACLIMATE_MEDIA_tmmn__2[[#This Row],[Año]]</f>
        <v>03/2002</v>
      </c>
    </row>
    <row r="83945" spans="1:7" x14ac:dyDescent="0.25">
      <c r="A83945">
        <v>6101</v>
      </c>
      <c r="B83945" s="1" t="s">
        <v>27</v>
      </c>
      <c r="C83945">
        <v>89.765422395635994</v>
      </c>
      <c r="D83945" t="str">
        <f>+RIGHT(TERRACLIMATE_MEDIA_tmmn__2[[#This Row],[Atributo]],4)</f>
        <v>tmmn</v>
      </c>
      <c r="E83945" t="str">
        <f>+LEFT(TERRACLIMATE_MEDIA_tmmn__2[[#This Row],[Atributo]], 4)</f>
        <v>2002</v>
      </c>
      <c r="F83945" t="str">
        <f>+MID(TERRACLIMATE_MEDIA_tmmn__2[[#This Row],[Atributo]],5,2)</f>
        <v>04</v>
      </c>
      <c r="G83945" t="str">
        <f>+TERRACLIMATE_MEDIA_tmmn__2[[#This Row],[Mes]]&amp;"/"&amp;TERRACLIMATE_MEDIA_tmmn__2[[#This Row],[Año]]</f>
        <v>04/2002</v>
      </c>
    </row>
    <row r="83946" spans="1:7" x14ac:dyDescent="0.25">
      <c r="A83946">
        <v>6101</v>
      </c>
      <c r="B83946" s="1" t="s">
        <v>28</v>
      </c>
      <c r="C83946">
        <v>84.639722648508013</v>
      </c>
      <c r="D83946" t="str">
        <f>+RIGHT(TERRACLIMATE_MEDIA_tmmn__2[[#This Row],[Atributo]],4)</f>
        <v>tmmn</v>
      </c>
      <c r="E83946" t="str">
        <f>+LEFT(TERRACLIMATE_MEDIA_tmmn__2[[#This Row],[Atributo]], 4)</f>
        <v>2002</v>
      </c>
      <c r="F83946" t="str">
        <f>+MID(TERRACLIMATE_MEDIA_tmmn__2[[#This Row],[Atributo]],5,2)</f>
        <v>05</v>
      </c>
      <c r="G83946" t="str">
        <f>+TERRACLIMATE_MEDIA_tmmn__2[[#This Row],[Mes]]&amp;"/"&amp;TERRACLIMATE_MEDIA_tmmn__2[[#This Row],[Año]]</f>
        <v>05/2002</v>
      </c>
    </row>
    <row r="83947" spans="1:7" x14ac:dyDescent="0.25">
      <c r="A83947">
        <v>6101</v>
      </c>
      <c r="B83947" s="1" t="s">
        <v>29</v>
      </c>
      <c r="C83947">
        <v>44.578992985442788</v>
      </c>
      <c r="D83947" t="str">
        <f>+RIGHT(TERRACLIMATE_MEDIA_tmmn__2[[#This Row],[Atributo]],4)</f>
        <v>tmmn</v>
      </c>
      <c r="E83947" t="str">
        <f>+LEFT(TERRACLIMATE_MEDIA_tmmn__2[[#This Row],[Atributo]], 4)</f>
        <v>2002</v>
      </c>
      <c r="F83947" t="str">
        <f>+MID(TERRACLIMATE_MEDIA_tmmn__2[[#This Row],[Atributo]],5,2)</f>
        <v>06</v>
      </c>
      <c r="G83947" t="str">
        <f>+TERRACLIMATE_MEDIA_tmmn__2[[#This Row],[Mes]]&amp;"/"&amp;TERRACLIMATE_MEDIA_tmmn__2[[#This Row],[Año]]</f>
        <v>06/2002</v>
      </c>
    </row>
    <row r="83948" spans="1:7" x14ac:dyDescent="0.25">
      <c r="A83948">
        <v>6101</v>
      </c>
      <c r="B83948" s="1" t="s">
        <v>30</v>
      </c>
      <c r="C83948">
        <v>68.04961137240528</v>
      </c>
      <c r="D83948" t="str">
        <f>+RIGHT(TERRACLIMATE_MEDIA_tmmn__2[[#This Row],[Atributo]],4)</f>
        <v>tmmn</v>
      </c>
      <c r="E83948" t="str">
        <f>+LEFT(TERRACLIMATE_MEDIA_tmmn__2[[#This Row],[Atributo]], 4)</f>
        <v>2002</v>
      </c>
      <c r="F83948" t="str">
        <f>+MID(TERRACLIMATE_MEDIA_tmmn__2[[#This Row],[Atributo]],5,2)</f>
        <v>07</v>
      </c>
      <c r="G83948" t="str">
        <f>+TERRACLIMATE_MEDIA_tmmn__2[[#This Row],[Mes]]&amp;"/"&amp;TERRACLIMATE_MEDIA_tmmn__2[[#This Row],[Año]]</f>
        <v>07/2002</v>
      </c>
    </row>
    <row r="83949" spans="1:7" x14ac:dyDescent="0.25">
      <c r="A83949">
        <v>6101</v>
      </c>
      <c r="B83949" s="1" t="s">
        <v>31</v>
      </c>
      <c r="C83949">
        <v>70.993839740045175</v>
      </c>
      <c r="D83949" t="str">
        <f>+RIGHT(TERRACLIMATE_MEDIA_tmmn__2[[#This Row],[Atributo]],4)</f>
        <v>tmmn</v>
      </c>
      <c r="E83949" t="str">
        <f>+LEFT(TERRACLIMATE_MEDIA_tmmn__2[[#This Row],[Atributo]], 4)</f>
        <v>2002</v>
      </c>
      <c r="F83949" t="str">
        <f>+MID(TERRACLIMATE_MEDIA_tmmn__2[[#This Row],[Atributo]],5,2)</f>
        <v>08</v>
      </c>
      <c r="G83949" t="str">
        <f>+TERRACLIMATE_MEDIA_tmmn__2[[#This Row],[Mes]]&amp;"/"&amp;TERRACLIMATE_MEDIA_tmmn__2[[#This Row],[Año]]</f>
        <v>08/2002</v>
      </c>
    </row>
    <row r="83950" spans="1:7" x14ac:dyDescent="0.25">
      <c r="A83950">
        <v>6101</v>
      </c>
      <c r="B83950" s="1" t="s">
        <v>32</v>
      </c>
      <c r="C83950">
        <v>77.03740890084562</v>
      </c>
      <c r="D83950" t="str">
        <f>+RIGHT(TERRACLIMATE_MEDIA_tmmn__2[[#This Row],[Atributo]],4)</f>
        <v>tmmn</v>
      </c>
      <c r="E83950" t="str">
        <f>+LEFT(TERRACLIMATE_MEDIA_tmmn__2[[#This Row],[Atributo]], 4)</f>
        <v>2002</v>
      </c>
      <c r="F83950" t="str">
        <f>+MID(TERRACLIMATE_MEDIA_tmmn__2[[#This Row],[Atributo]],5,2)</f>
        <v>09</v>
      </c>
      <c r="G83950" t="str">
        <f>+TERRACLIMATE_MEDIA_tmmn__2[[#This Row],[Mes]]&amp;"/"&amp;TERRACLIMATE_MEDIA_tmmn__2[[#This Row],[Año]]</f>
        <v>09/2002</v>
      </c>
    </row>
    <row r="83951" spans="1:7" x14ac:dyDescent="0.25">
      <c r="A83951">
        <v>6101</v>
      </c>
      <c r="B83951" s="1" t="s">
        <v>33</v>
      </c>
      <c r="C83951">
        <v>102.20922516790829</v>
      </c>
      <c r="D83951" t="str">
        <f>+RIGHT(TERRACLIMATE_MEDIA_tmmn__2[[#This Row],[Atributo]],4)</f>
        <v>tmmn</v>
      </c>
      <c r="E83951" t="str">
        <f>+LEFT(TERRACLIMATE_MEDIA_tmmn__2[[#This Row],[Atributo]], 4)</f>
        <v>2002</v>
      </c>
      <c r="F83951" t="str">
        <f>+MID(TERRACLIMATE_MEDIA_tmmn__2[[#This Row],[Atributo]],5,2)</f>
        <v>10</v>
      </c>
      <c r="G83951" t="str">
        <f>+TERRACLIMATE_MEDIA_tmmn__2[[#This Row],[Mes]]&amp;"/"&amp;TERRACLIMATE_MEDIA_tmmn__2[[#This Row],[Año]]</f>
        <v>10/2002</v>
      </c>
    </row>
    <row r="83952" spans="1:7" x14ac:dyDescent="0.25">
      <c r="A83952">
        <v>6101</v>
      </c>
      <c r="B83952" s="1" t="s">
        <v>34</v>
      </c>
      <c r="C83952">
        <v>124.32316667805728</v>
      </c>
      <c r="D83952" t="str">
        <f>+RIGHT(TERRACLIMATE_MEDIA_tmmn__2[[#This Row],[Atributo]],4)</f>
        <v>tmmn</v>
      </c>
      <c r="E83952" t="str">
        <f>+LEFT(TERRACLIMATE_MEDIA_tmmn__2[[#This Row],[Atributo]], 4)</f>
        <v>2002</v>
      </c>
      <c r="F83952" t="str">
        <f>+MID(TERRACLIMATE_MEDIA_tmmn__2[[#This Row],[Atributo]],5,2)</f>
        <v>11</v>
      </c>
      <c r="G83952" t="str">
        <f>+TERRACLIMATE_MEDIA_tmmn__2[[#This Row],[Mes]]&amp;"/"&amp;TERRACLIMATE_MEDIA_tmmn__2[[#This Row],[Año]]</f>
        <v>11/2002</v>
      </c>
    </row>
    <row r="83953" spans="1:7" x14ac:dyDescent="0.25">
      <c r="A83953">
        <v>6101</v>
      </c>
      <c r="B83953" s="1" t="s">
        <v>35</v>
      </c>
      <c r="C83953">
        <v>136.68546638417897</v>
      </c>
      <c r="D83953" t="str">
        <f>+RIGHT(TERRACLIMATE_MEDIA_tmmn__2[[#This Row],[Atributo]],4)</f>
        <v>tmmn</v>
      </c>
      <c r="E83953" t="str">
        <f>+LEFT(TERRACLIMATE_MEDIA_tmmn__2[[#This Row],[Atributo]], 4)</f>
        <v>2002</v>
      </c>
      <c r="F83953" t="str">
        <f>+MID(TERRACLIMATE_MEDIA_tmmn__2[[#This Row],[Atributo]],5,2)</f>
        <v>12</v>
      </c>
      <c r="G83953" t="str">
        <f>+TERRACLIMATE_MEDIA_tmmn__2[[#This Row],[Mes]]&amp;"/"&amp;TERRACLIMATE_MEDIA_tmmn__2[[#This Row],[Año]]</f>
        <v>12/2002</v>
      </c>
    </row>
    <row r="83954" spans="1:7" x14ac:dyDescent="0.25">
      <c r="A83954">
        <v>6101</v>
      </c>
      <c r="B83954" s="1" t="s">
        <v>36</v>
      </c>
      <c r="C83954">
        <v>165.75559953029185</v>
      </c>
      <c r="D83954" t="str">
        <f>+RIGHT(TERRACLIMATE_MEDIA_tmmn__2[[#This Row],[Atributo]],4)</f>
        <v>tmmn</v>
      </c>
      <c r="E83954" t="str">
        <f>+LEFT(TERRACLIMATE_MEDIA_tmmn__2[[#This Row],[Atributo]], 4)</f>
        <v>2003</v>
      </c>
      <c r="F83954" t="str">
        <f>+MID(TERRACLIMATE_MEDIA_tmmn__2[[#This Row],[Atributo]],5,2)</f>
        <v>01</v>
      </c>
      <c r="G83954" t="str">
        <f>+TERRACLIMATE_MEDIA_tmmn__2[[#This Row],[Mes]]&amp;"/"&amp;TERRACLIMATE_MEDIA_tmmn__2[[#This Row],[Año]]</f>
        <v>01/2003</v>
      </c>
    </row>
    <row r="83955" spans="1:7" x14ac:dyDescent="0.25">
      <c r="A83955">
        <v>6101</v>
      </c>
      <c r="B83955" s="1" t="s">
        <v>37</v>
      </c>
      <c r="C83955">
        <v>138.75564302178933</v>
      </c>
      <c r="D83955" t="str">
        <f>+RIGHT(TERRACLIMATE_MEDIA_tmmn__2[[#This Row],[Atributo]],4)</f>
        <v>tmmn</v>
      </c>
      <c r="E83955" t="str">
        <f>+LEFT(TERRACLIMATE_MEDIA_tmmn__2[[#This Row],[Atributo]], 4)</f>
        <v>2003</v>
      </c>
      <c r="F83955" t="str">
        <f>+MID(TERRACLIMATE_MEDIA_tmmn__2[[#This Row],[Atributo]],5,2)</f>
        <v>02</v>
      </c>
      <c r="G83955" t="str">
        <f>+TERRACLIMATE_MEDIA_tmmn__2[[#This Row],[Mes]]&amp;"/"&amp;TERRACLIMATE_MEDIA_tmmn__2[[#This Row],[Año]]</f>
        <v>02/2003</v>
      </c>
    </row>
    <row r="83956" spans="1:7" x14ac:dyDescent="0.25">
      <c r="A83956">
        <v>6101</v>
      </c>
      <c r="B83956" s="1" t="s">
        <v>38</v>
      </c>
      <c r="C83956">
        <v>138.69963529272889</v>
      </c>
      <c r="D83956" t="str">
        <f>+RIGHT(TERRACLIMATE_MEDIA_tmmn__2[[#This Row],[Atributo]],4)</f>
        <v>tmmn</v>
      </c>
      <c r="E83956" t="str">
        <f>+LEFT(TERRACLIMATE_MEDIA_tmmn__2[[#This Row],[Atributo]], 4)</f>
        <v>2003</v>
      </c>
      <c r="F83956" t="str">
        <f>+MID(TERRACLIMATE_MEDIA_tmmn__2[[#This Row],[Atributo]],5,2)</f>
        <v>03</v>
      </c>
      <c r="G83956" t="str">
        <f>+TERRACLIMATE_MEDIA_tmmn__2[[#This Row],[Mes]]&amp;"/"&amp;TERRACLIMATE_MEDIA_tmmn__2[[#This Row],[Año]]</f>
        <v>03/2003</v>
      </c>
    </row>
    <row r="83957" spans="1:7" x14ac:dyDescent="0.25">
      <c r="A83957">
        <v>6101</v>
      </c>
      <c r="B83957" s="1" t="s">
        <v>39</v>
      </c>
      <c r="C83957">
        <v>103.40769550981352</v>
      </c>
      <c r="D83957" t="str">
        <f>+RIGHT(TERRACLIMATE_MEDIA_tmmn__2[[#This Row],[Atributo]],4)</f>
        <v>tmmn</v>
      </c>
      <c r="E83957" t="str">
        <f>+LEFT(TERRACLIMATE_MEDIA_tmmn__2[[#This Row],[Atributo]], 4)</f>
        <v>2003</v>
      </c>
      <c r="F83957" t="str">
        <f>+MID(TERRACLIMATE_MEDIA_tmmn__2[[#This Row],[Atributo]],5,2)</f>
        <v>04</v>
      </c>
      <c r="G83957" t="str">
        <f>+TERRACLIMATE_MEDIA_tmmn__2[[#This Row],[Mes]]&amp;"/"&amp;TERRACLIMATE_MEDIA_tmmn__2[[#This Row],[Año]]</f>
        <v>04/2003</v>
      </c>
    </row>
    <row r="83958" spans="1:7" x14ac:dyDescent="0.25">
      <c r="A83958">
        <v>6101</v>
      </c>
      <c r="B83958" s="1" t="s">
        <v>40</v>
      </c>
      <c r="C83958">
        <v>80.279914383880808</v>
      </c>
      <c r="D83958" t="str">
        <f>+RIGHT(TERRACLIMATE_MEDIA_tmmn__2[[#This Row],[Atributo]],4)</f>
        <v>tmmn</v>
      </c>
      <c r="E83958" t="str">
        <f>+LEFT(TERRACLIMATE_MEDIA_tmmn__2[[#This Row],[Atributo]], 4)</f>
        <v>2003</v>
      </c>
      <c r="F83958" t="str">
        <f>+MID(TERRACLIMATE_MEDIA_tmmn__2[[#This Row],[Atributo]],5,2)</f>
        <v>05</v>
      </c>
      <c r="G83958" t="str">
        <f>+TERRACLIMATE_MEDIA_tmmn__2[[#This Row],[Mes]]&amp;"/"&amp;TERRACLIMATE_MEDIA_tmmn__2[[#This Row],[Año]]</f>
        <v>05/2003</v>
      </c>
    </row>
    <row r="83959" spans="1:7" x14ac:dyDescent="0.25">
      <c r="A83959">
        <v>6101</v>
      </c>
      <c r="B83959" s="1" t="s">
        <v>41</v>
      </c>
      <c r="C83959">
        <v>84.432799423427028</v>
      </c>
      <c r="D83959" t="str">
        <f>+RIGHT(TERRACLIMATE_MEDIA_tmmn__2[[#This Row],[Atributo]],4)</f>
        <v>tmmn</v>
      </c>
      <c r="E83959" t="str">
        <f>+LEFT(TERRACLIMATE_MEDIA_tmmn__2[[#This Row],[Atributo]], 4)</f>
        <v>2003</v>
      </c>
      <c r="F83959" t="str">
        <f>+MID(TERRACLIMATE_MEDIA_tmmn__2[[#This Row],[Atributo]],5,2)</f>
        <v>06</v>
      </c>
      <c r="G83959" t="str">
        <f>+TERRACLIMATE_MEDIA_tmmn__2[[#This Row],[Mes]]&amp;"/"&amp;TERRACLIMATE_MEDIA_tmmn__2[[#This Row],[Año]]</f>
        <v>06/2003</v>
      </c>
    </row>
    <row r="83960" spans="1:7" x14ac:dyDescent="0.25">
      <c r="A83960">
        <v>6101</v>
      </c>
      <c r="B83960" s="1" t="s">
        <v>42</v>
      </c>
      <c r="C83960">
        <v>54.08383296779769</v>
      </c>
      <c r="D83960" t="str">
        <f>+RIGHT(TERRACLIMATE_MEDIA_tmmn__2[[#This Row],[Atributo]],4)</f>
        <v>tmmn</v>
      </c>
      <c r="E83960" t="str">
        <f>+LEFT(TERRACLIMATE_MEDIA_tmmn__2[[#This Row],[Atributo]], 4)</f>
        <v>2003</v>
      </c>
      <c r="F83960" t="str">
        <f>+MID(TERRACLIMATE_MEDIA_tmmn__2[[#This Row],[Atributo]],5,2)</f>
        <v>07</v>
      </c>
      <c r="G83960" t="str">
        <f>+TERRACLIMATE_MEDIA_tmmn__2[[#This Row],[Mes]]&amp;"/"&amp;TERRACLIMATE_MEDIA_tmmn__2[[#This Row],[Año]]</f>
        <v>07/2003</v>
      </c>
    </row>
    <row r="83961" spans="1:7" x14ac:dyDescent="0.25">
      <c r="A83961">
        <v>6101</v>
      </c>
      <c r="B83961" s="1" t="s">
        <v>43</v>
      </c>
      <c r="C83961">
        <v>62.514610036594931</v>
      </c>
      <c r="D83961" t="str">
        <f>+RIGHT(TERRACLIMATE_MEDIA_tmmn__2[[#This Row],[Atributo]],4)</f>
        <v>tmmn</v>
      </c>
      <c r="E83961" t="str">
        <f>+LEFT(TERRACLIMATE_MEDIA_tmmn__2[[#This Row],[Atributo]], 4)</f>
        <v>2003</v>
      </c>
      <c r="F83961" t="str">
        <f>+MID(TERRACLIMATE_MEDIA_tmmn__2[[#This Row],[Atributo]],5,2)</f>
        <v>08</v>
      </c>
      <c r="G83961" t="str">
        <f>+TERRACLIMATE_MEDIA_tmmn__2[[#This Row],[Mes]]&amp;"/"&amp;TERRACLIMATE_MEDIA_tmmn__2[[#This Row],[Año]]</f>
        <v>08/2003</v>
      </c>
    </row>
    <row r="83962" spans="1:7" x14ac:dyDescent="0.25">
      <c r="A83962">
        <v>6101</v>
      </c>
      <c r="B83962" s="1" t="s">
        <v>44</v>
      </c>
      <c r="C83962">
        <v>82.22833036141445</v>
      </c>
      <c r="D83962" t="str">
        <f>+RIGHT(TERRACLIMATE_MEDIA_tmmn__2[[#This Row],[Atributo]],4)</f>
        <v>tmmn</v>
      </c>
      <c r="E83962" t="str">
        <f>+LEFT(TERRACLIMATE_MEDIA_tmmn__2[[#This Row],[Atributo]], 4)</f>
        <v>2003</v>
      </c>
      <c r="F83962" t="str">
        <f>+MID(TERRACLIMATE_MEDIA_tmmn__2[[#This Row],[Atributo]],5,2)</f>
        <v>09</v>
      </c>
      <c r="G83962" t="str">
        <f>+TERRACLIMATE_MEDIA_tmmn__2[[#This Row],[Mes]]&amp;"/"&amp;TERRACLIMATE_MEDIA_tmmn__2[[#This Row],[Año]]</f>
        <v>09/2003</v>
      </c>
    </row>
    <row r="83963" spans="1:7" x14ac:dyDescent="0.25">
      <c r="A83963">
        <v>6101</v>
      </c>
      <c r="B83963" s="1" t="s">
        <v>45</v>
      </c>
      <c r="C83963">
        <v>118.68031264173568</v>
      </c>
      <c r="D83963" t="str">
        <f>+RIGHT(TERRACLIMATE_MEDIA_tmmn__2[[#This Row],[Atributo]],4)</f>
        <v>tmmn</v>
      </c>
      <c r="E83963" t="str">
        <f>+LEFT(TERRACLIMATE_MEDIA_tmmn__2[[#This Row],[Atributo]], 4)</f>
        <v>2003</v>
      </c>
      <c r="F83963" t="str">
        <f>+MID(TERRACLIMATE_MEDIA_tmmn__2[[#This Row],[Atributo]],5,2)</f>
        <v>10</v>
      </c>
      <c r="G83963" t="str">
        <f>+TERRACLIMATE_MEDIA_tmmn__2[[#This Row],[Mes]]&amp;"/"&amp;TERRACLIMATE_MEDIA_tmmn__2[[#This Row],[Año]]</f>
        <v>10/2003</v>
      </c>
    </row>
    <row r="83964" spans="1:7" x14ac:dyDescent="0.25">
      <c r="A83964">
        <v>6101</v>
      </c>
      <c r="B83964" s="1" t="s">
        <v>46</v>
      </c>
      <c r="C83964">
        <v>137.88460152468775</v>
      </c>
      <c r="D83964" t="str">
        <f>+RIGHT(TERRACLIMATE_MEDIA_tmmn__2[[#This Row],[Atributo]],4)</f>
        <v>tmmn</v>
      </c>
      <c r="E83964" t="str">
        <f>+LEFT(TERRACLIMATE_MEDIA_tmmn__2[[#This Row],[Atributo]], 4)</f>
        <v>2003</v>
      </c>
      <c r="F83964" t="str">
        <f>+MID(TERRACLIMATE_MEDIA_tmmn__2[[#This Row],[Atributo]],5,2)</f>
        <v>11</v>
      </c>
      <c r="G83964" t="str">
        <f>+TERRACLIMATE_MEDIA_tmmn__2[[#This Row],[Mes]]&amp;"/"&amp;TERRACLIMATE_MEDIA_tmmn__2[[#This Row],[Año]]</f>
        <v>11/2003</v>
      </c>
    </row>
    <row r="83965" spans="1:7" x14ac:dyDescent="0.25">
      <c r="A83965">
        <v>6101</v>
      </c>
      <c r="B83965" s="1" t="s">
        <v>47</v>
      </c>
      <c r="C83965">
        <v>129.18992426266374</v>
      </c>
      <c r="D83965" t="str">
        <f>+RIGHT(TERRACLIMATE_MEDIA_tmmn__2[[#This Row],[Atributo]],4)</f>
        <v>tmmn</v>
      </c>
      <c r="E83965" t="str">
        <f>+LEFT(TERRACLIMATE_MEDIA_tmmn__2[[#This Row],[Atributo]], 4)</f>
        <v>2003</v>
      </c>
      <c r="F83965" t="str">
        <f>+MID(TERRACLIMATE_MEDIA_tmmn__2[[#This Row],[Atributo]],5,2)</f>
        <v>12</v>
      </c>
      <c r="G83965" t="str">
        <f>+TERRACLIMATE_MEDIA_tmmn__2[[#This Row],[Mes]]&amp;"/"&amp;TERRACLIMATE_MEDIA_tmmn__2[[#This Row],[Año]]</f>
        <v>12/2003</v>
      </c>
    </row>
    <row r="83966" spans="1:7" x14ac:dyDescent="0.25">
      <c r="A83966">
        <v>6101</v>
      </c>
      <c r="B83966" s="1" t="s">
        <v>48</v>
      </c>
      <c r="C83966">
        <v>171.445772315798</v>
      </c>
      <c r="D83966" t="str">
        <f>+RIGHT(TERRACLIMATE_MEDIA_tmmn__2[[#This Row],[Atributo]],4)</f>
        <v>tmmn</v>
      </c>
      <c r="E83966" t="str">
        <f>+LEFT(TERRACLIMATE_MEDIA_tmmn__2[[#This Row],[Atributo]], 4)</f>
        <v>2004</v>
      </c>
      <c r="F83966" t="str">
        <f>+MID(TERRACLIMATE_MEDIA_tmmn__2[[#This Row],[Atributo]],5,2)</f>
        <v>01</v>
      </c>
      <c r="G83966" t="str">
        <f>+TERRACLIMATE_MEDIA_tmmn__2[[#This Row],[Mes]]&amp;"/"&amp;TERRACLIMATE_MEDIA_tmmn__2[[#This Row],[Año]]</f>
        <v>01/2004</v>
      </c>
    </row>
    <row r="83967" spans="1:7" x14ac:dyDescent="0.25">
      <c r="A83967">
        <v>6101</v>
      </c>
      <c r="B83967" s="1" t="s">
        <v>49</v>
      </c>
      <c r="C83967">
        <v>149.14325788594061</v>
      </c>
      <c r="D83967" t="str">
        <f>+RIGHT(TERRACLIMATE_MEDIA_tmmn__2[[#This Row],[Atributo]],4)</f>
        <v>tmmn</v>
      </c>
      <c r="E83967" t="str">
        <f>+LEFT(TERRACLIMATE_MEDIA_tmmn__2[[#This Row],[Atributo]], 4)</f>
        <v>2004</v>
      </c>
      <c r="F83967" t="str">
        <f>+MID(TERRACLIMATE_MEDIA_tmmn__2[[#This Row],[Atributo]],5,2)</f>
        <v>02</v>
      </c>
      <c r="G83967" t="str">
        <f>+TERRACLIMATE_MEDIA_tmmn__2[[#This Row],[Mes]]&amp;"/"&amp;TERRACLIMATE_MEDIA_tmmn__2[[#This Row],[Año]]</f>
        <v>02/2004</v>
      </c>
    </row>
    <row r="83968" spans="1:7" x14ac:dyDescent="0.25">
      <c r="A83968">
        <v>6101</v>
      </c>
      <c r="B83968" s="1" t="s">
        <v>50</v>
      </c>
      <c r="C83968">
        <v>143.57835614565923</v>
      </c>
      <c r="D83968" t="str">
        <f>+RIGHT(TERRACLIMATE_MEDIA_tmmn__2[[#This Row],[Atributo]],4)</f>
        <v>tmmn</v>
      </c>
      <c r="E83968" t="str">
        <f>+LEFT(TERRACLIMATE_MEDIA_tmmn__2[[#This Row],[Atributo]], 4)</f>
        <v>2004</v>
      </c>
      <c r="F83968" t="str">
        <f>+MID(TERRACLIMATE_MEDIA_tmmn__2[[#This Row],[Atributo]],5,2)</f>
        <v>03</v>
      </c>
      <c r="G83968" t="str">
        <f>+TERRACLIMATE_MEDIA_tmmn__2[[#This Row],[Mes]]&amp;"/"&amp;TERRACLIMATE_MEDIA_tmmn__2[[#This Row],[Año]]</f>
        <v>03/2004</v>
      </c>
    </row>
    <row r="83969" spans="1:7" x14ac:dyDescent="0.25">
      <c r="A83969">
        <v>6101</v>
      </c>
      <c r="B83969" s="1" t="s">
        <v>51</v>
      </c>
      <c r="C83969">
        <v>106.51178930233417</v>
      </c>
      <c r="D83969" t="str">
        <f>+RIGHT(TERRACLIMATE_MEDIA_tmmn__2[[#This Row],[Atributo]],4)</f>
        <v>tmmn</v>
      </c>
      <c r="E83969" t="str">
        <f>+LEFT(TERRACLIMATE_MEDIA_tmmn__2[[#This Row],[Atributo]], 4)</f>
        <v>2004</v>
      </c>
      <c r="F83969" t="str">
        <f>+MID(TERRACLIMATE_MEDIA_tmmn__2[[#This Row],[Atributo]],5,2)</f>
        <v>04</v>
      </c>
      <c r="G83969" t="str">
        <f>+TERRACLIMATE_MEDIA_tmmn__2[[#This Row],[Mes]]&amp;"/"&amp;TERRACLIMATE_MEDIA_tmmn__2[[#This Row],[Año]]</f>
        <v>04/2004</v>
      </c>
    </row>
    <row r="83970" spans="1:7" x14ac:dyDescent="0.25">
      <c r="A83970">
        <v>6101</v>
      </c>
      <c r="B83970" s="1" t="s">
        <v>52</v>
      </c>
      <c r="C83970">
        <v>65.425570515249987</v>
      </c>
      <c r="D83970" t="str">
        <f>+RIGHT(TERRACLIMATE_MEDIA_tmmn__2[[#This Row],[Atributo]],4)</f>
        <v>tmmn</v>
      </c>
      <c r="E83970" t="str">
        <f>+LEFT(TERRACLIMATE_MEDIA_tmmn__2[[#This Row],[Atributo]], 4)</f>
        <v>2004</v>
      </c>
      <c r="F83970" t="str">
        <f>+MID(TERRACLIMATE_MEDIA_tmmn__2[[#This Row],[Atributo]],5,2)</f>
        <v>05</v>
      </c>
      <c r="G83970" t="str">
        <f>+TERRACLIMATE_MEDIA_tmmn__2[[#This Row],[Mes]]&amp;"/"&amp;TERRACLIMATE_MEDIA_tmmn__2[[#This Row],[Año]]</f>
        <v>05/2004</v>
      </c>
    </row>
    <row r="83971" spans="1:7" x14ac:dyDescent="0.25">
      <c r="A83971">
        <v>6101</v>
      </c>
      <c r="B83971" s="1" t="s">
        <v>53</v>
      </c>
      <c r="C83971">
        <v>70.912150281762848</v>
      </c>
      <c r="D83971" t="str">
        <f>+RIGHT(TERRACLIMATE_MEDIA_tmmn__2[[#This Row],[Atributo]],4)</f>
        <v>tmmn</v>
      </c>
      <c r="E83971" t="str">
        <f>+LEFT(TERRACLIMATE_MEDIA_tmmn__2[[#This Row],[Atributo]], 4)</f>
        <v>2004</v>
      </c>
      <c r="F83971" t="str">
        <f>+MID(TERRACLIMATE_MEDIA_tmmn__2[[#This Row],[Atributo]],5,2)</f>
        <v>06</v>
      </c>
      <c r="G83971" t="str">
        <f>+TERRACLIMATE_MEDIA_tmmn__2[[#This Row],[Mes]]&amp;"/"&amp;TERRACLIMATE_MEDIA_tmmn__2[[#This Row],[Año]]</f>
        <v>06/2004</v>
      </c>
    </row>
    <row r="83972" spans="1:7" x14ac:dyDescent="0.25">
      <c r="A83972">
        <v>6101</v>
      </c>
      <c r="B83972" s="1" t="s">
        <v>54</v>
      </c>
      <c r="C83972">
        <v>72.058508490161657</v>
      </c>
      <c r="D83972" t="str">
        <f>+RIGHT(TERRACLIMATE_MEDIA_tmmn__2[[#This Row],[Atributo]],4)</f>
        <v>tmmn</v>
      </c>
      <c r="E83972" t="str">
        <f>+LEFT(TERRACLIMATE_MEDIA_tmmn__2[[#This Row],[Atributo]], 4)</f>
        <v>2004</v>
      </c>
      <c r="F83972" t="str">
        <f>+MID(TERRACLIMATE_MEDIA_tmmn__2[[#This Row],[Atributo]],5,2)</f>
        <v>07</v>
      </c>
      <c r="G83972" t="str">
        <f>+TERRACLIMATE_MEDIA_tmmn__2[[#This Row],[Mes]]&amp;"/"&amp;TERRACLIMATE_MEDIA_tmmn__2[[#This Row],[Año]]</f>
        <v>07/2004</v>
      </c>
    </row>
    <row r="83973" spans="1:7" x14ac:dyDescent="0.25">
      <c r="A83973">
        <v>6101</v>
      </c>
      <c r="B83973" s="1" t="s">
        <v>55</v>
      </c>
      <c r="C83973">
        <v>74.111670632677033</v>
      </c>
      <c r="D83973" t="str">
        <f>+RIGHT(TERRACLIMATE_MEDIA_tmmn__2[[#This Row],[Atributo]],4)</f>
        <v>tmmn</v>
      </c>
      <c r="E83973" t="str">
        <f>+LEFT(TERRACLIMATE_MEDIA_tmmn__2[[#This Row],[Atributo]], 4)</f>
        <v>2004</v>
      </c>
      <c r="F83973" t="str">
        <f>+MID(TERRACLIMATE_MEDIA_tmmn__2[[#This Row],[Atributo]],5,2)</f>
        <v>08</v>
      </c>
      <c r="G83973" t="str">
        <f>+TERRACLIMATE_MEDIA_tmmn__2[[#This Row],[Mes]]&amp;"/"&amp;TERRACLIMATE_MEDIA_tmmn__2[[#This Row],[Año]]</f>
        <v>08/2004</v>
      </c>
    </row>
    <row r="83974" spans="1:7" x14ac:dyDescent="0.25">
      <c r="A83974">
        <v>6101</v>
      </c>
      <c r="B83974" s="1" t="s">
        <v>56</v>
      </c>
      <c r="C83974">
        <v>86.794592764257487</v>
      </c>
      <c r="D83974" t="str">
        <f>+RIGHT(TERRACLIMATE_MEDIA_tmmn__2[[#This Row],[Atributo]],4)</f>
        <v>tmmn</v>
      </c>
      <c r="E83974" t="str">
        <f>+LEFT(TERRACLIMATE_MEDIA_tmmn__2[[#This Row],[Atributo]], 4)</f>
        <v>2004</v>
      </c>
      <c r="F83974" t="str">
        <f>+MID(TERRACLIMATE_MEDIA_tmmn__2[[#This Row],[Atributo]],5,2)</f>
        <v>09</v>
      </c>
      <c r="G83974" t="str">
        <f>+TERRACLIMATE_MEDIA_tmmn__2[[#This Row],[Mes]]&amp;"/"&amp;TERRACLIMATE_MEDIA_tmmn__2[[#This Row],[Año]]</f>
        <v>09/2004</v>
      </c>
    </row>
    <row r="83975" spans="1:7" x14ac:dyDescent="0.25">
      <c r="A83975">
        <v>6101</v>
      </c>
      <c r="B83975" s="1" t="s">
        <v>57</v>
      </c>
      <c r="C83975">
        <v>106.18548812992776</v>
      </c>
      <c r="D83975" t="str">
        <f>+RIGHT(TERRACLIMATE_MEDIA_tmmn__2[[#This Row],[Atributo]],4)</f>
        <v>tmmn</v>
      </c>
      <c r="E83975" t="str">
        <f>+LEFT(TERRACLIMATE_MEDIA_tmmn__2[[#This Row],[Atributo]], 4)</f>
        <v>2004</v>
      </c>
      <c r="F83975" t="str">
        <f>+MID(TERRACLIMATE_MEDIA_tmmn__2[[#This Row],[Atributo]],5,2)</f>
        <v>10</v>
      </c>
      <c r="G83975" t="str">
        <f>+TERRACLIMATE_MEDIA_tmmn__2[[#This Row],[Mes]]&amp;"/"&amp;TERRACLIMATE_MEDIA_tmmn__2[[#This Row],[Año]]</f>
        <v>10/2004</v>
      </c>
    </row>
    <row r="83976" spans="1:7" x14ac:dyDescent="0.25">
      <c r="A83976">
        <v>6101</v>
      </c>
      <c r="B83976" s="1" t="s">
        <v>58</v>
      </c>
      <c r="C83976">
        <v>125.3166740188007</v>
      </c>
      <c r="D83976" t="str">
        <f>+RIGHT(TERRACLIMATE_MEDIA_tmmn__2[[#This Row],[Atributo]],4)</f>
        <v>tmmn</v>
      </c>
      <c r="E83976" t="str">
        <f>+LEFT(TERRACLIMATE_MEDIA_tmmn__2[[#This Row],[Atributo]], 4)</f>
        <v>2004</v>
      </c>
      <c r="F83976" t="str">
        <f>+MID(TERRACLIMATE_MEDIA_tmmn__2[[#This Row],[Atributo]],5,2)</f>
        <v>11</v>
      </c>
      <c r="G83976" t="str">
        <f>+TERRACLIMATE_MEDIA_tmmn__2[[#This Row],[Mes]]&amp;"/"&amp;TERRACLIMATE_MEDIA_tmmn__2[[#This Row],[Año]]</f>
        <v>11/2004</v>
      </c>
    </row>
    <row r="83977" spans="1:7" x14ac:dyDescent="0.25">
      <c r="A83977">
        <v>6101</v>
      </c>
      <c r="B83977" s="1" t="s">
        <v>59</v>
      </c>
      <c r="C83977">
        <v>145.27894203826011</v>
      </c>
      <c r="D83977" t="str">
        <f>+RIGHT(TERRACLIMATE_MEDIA_tmmn__2[[#This Row],[Atributo]],4)</f>
        <v>tmmn</v>
      </c>
      <c r="E83977" t="str">
        <f>+LEFT(TERRACLIMATE_MEDIA_tmmn__2[[#This Row],[Atributo]], 4)</f>
        <v>2004</v>
      </c>
      <c r="F83977" t="str">
        <f>+MID(TERRACLIMATE_MEDIA_tmmn__2[[#This Row],[Atributo]],5,2)</f>
        <v>12</v>
      </c>
      <c r="G83977" t="str">
        <f>+TERRACLIMATE_MEDIA_tmmn__2[[#This Row],[Mes]]&amp;"/"&amp;TERRACLIMATE_MEDIA_tmmn__2[[#This Row],[Año]]</f>
        <v>12/2004</v>
      </c>
    </row>
    <row r="83978" spans="1:7" x14ac:dyDescent="0.25">
      <c r="A83978">
        <v>6101</v>
      </c>
      <c r="B83978" s="1" t="s">
        <v>60</v>
      </c>
      <c r="C83978">
        <v>160.7228007281719</v>
      </c>
      <c r="D83978" t="str">
        <f>+RIGHT(TERRACLIMATE_MEDIA_tmmn__2[[#This Row],[Atributo]],4)</f>
        <v>tmmn</v>
      </c>
      <c r="E83978" t="str">
        <f>+LEFT(TERRACLIMATE_MEDIA_tmmn__2[[#This Row],[Atributo]], 4)</f>
        <v>2005</v>
      </c>
      <c r="F83978" t="str">
        <f>+MID(TERRACLIMATE_MEDIA_tmmn__2[[#This Row],[Atributo]],5,2)</f>
        <v>01</v>
      </c>
      <c r="G83978" t="str">
        <f>+TERRACLIMATE_MEDIA_tmmn__2[[#This Row],[Mes]]&amp;"/"&amp;TERRACLIMATE_MEDIA_tmmn__2[[#This Row],[Año]]</f>
        <v>01/2005</v>
      </c>
    </row>
    <row r="83979" spans="1:7" x14ac:dyDescent="0.25">
      <c r="A83979">
        <v>6101</v>
      </c>
      <c r="B83979" s="1" t="s">
        <v>61</v>
      </c>
      <c r="C83979">
        <v>151.1079893880746</v>
      </c>
      <c r="D83979" t="str">
        <f>+RIGHT(TERRACLIMATE_MEDIA_tmmn__2[[#This Row],[Atributo]],4)</f>
        <v>tmmn</v>
      </c>
      <c r="E83979" t="str">
        <f>+LEFT(TERRACLIMATE_MEDIA_tmmn__2[[#This Row],[Atributo]], 4)</f>
        <v>2005</v>
      </c>
      <c r="F83979" t="str">
        <f>+MID(TERRACLIMATE_MEDIA_tmmn__2[[#This Row],[Atributo]],5,2)</f>
        <v>02</v>
      </c>
      <c r="G83979" t="str">
        <f>+TERRACLIMATE_MEDIA_tmmn__2[[#This Row],[Mes]]&amp;"/"&amp;TERRACLIMATE_MEDIA_tmmn__2[[#This Row],[Año]]</f>
        <v>02/2005</v>
      </c>
    </row>
    <row r="83980" spans="1:7" x14ac:dyDescent="0.25">
      <c r="A83980">
        <v>6101</v>
      </c>
      <c r="B83980" s="1" t="s">
        <v>62</v>
      </c>
      <c r="C83980">
        <v>124.84554305347584</v>
      </c>
      <c r="D83980" t="str">
        <f>+RIGHT(TERRACLIMATE_MEDIA_tmmn__2[[#This Row],[Atributo]],4)</f>
        <v>tmmn</v>
      </c>
      <c r="E83980" t="str">
        <f>+LEFT(TERRACLIMATE_MEDIA_tmmn__2[[#This Row],[Atributo]], 4)</f>
        <v>2005</v>
      </c>
      <c r="F83980" t="str">
        <f>+MID(TERRACLIMATE_MEDIA_tmmn__2[[#This Row],[Atributo]],5,2)</f>
        <v>03</v>
      </c>
      <c r="G83980" t="str">
        <f>+TERRACLIMATE_MEDIA_tmmn__2[[#This Row],[Mes]]&amp;"/"&amp;TERRACLIMATE_MEDIA_tmmn__2[[#This Row],[Año]]</f>
        <v>03/2005</v>
      </c>
    </row>
    <row r="83981" spans="1:7" x14ac:dyDescent="0.25">
      <c r="A83981">
        <v>6101</v>
      </c>
      <c r="B83981" s="1" t="s">
        <v>63</v>
      </c>
      <c r="C83981">
        <v>80.869373287522407</v>
      </c>
      <c r="D83981" t="str">
        <f>+RIGHT(TERRACLIMATE_MEDIA_tmmn__2[[#This Row],[Atributo]],4)</f>
        <v>tmmn</v>
      </c>
      <c r="E83981" t="str">
        <f>+LEFT(TERRACLIMATE_MEDIA_tmmn__2[[#This Row],[Atributo]], 4)</f>
        <v>2005</v>
      </c>
      <c r="F83981" t="str">
        <f>+MID(TERRACLIMATE_MEDIA_tmmn__2[[#This Row],[Atributo]],5,2)</f>
        <v>04</v>
      </c>
      <c r="G83981" t="str">
        <f>+TERRACLIMATE_MEDIA_tmmn__2[[#This Row],[Mes]]&amp;"/"&amp;TERRACLIMATE_MEDIA_tmmn__2[[#This Row],[Año]]</f>
        <v>04/2005</v>
      </c>
    </row>
    <row r="83982" spans="1:7" x14ac:dyDescent="0.25">
      <c r="A83982">
        <v>6101</v>
      </c>
      <c r="B83982" s="1" t="s">
        <v>64</v>
      </c>
      <c r="C83982">
        <v>71.066405303477538</v>
      </c>
      <c r="D83982" t="str">
        <f>+RIGHT(TERRACLIMATE_MEDIA_tmmn__2[[#This Row],[Atributo]],4)</f>
        <v>tmmn</v>
      </c>
      <c r="E83982" t="str">
        <f>+LEFT(TERRACLIMATE_MEDIA_tmmn__2[[#This Row],[Atributo]], 4)</f>
        <v>2005</v>
      </c>
      <c r="F83982" t="str">
        <f>+MID(TERRACLIMATE_MEDIA_tmmn__2[[#This Row],[Atributo]],5,2)</f>
        <v>05</v>
      </c>
      <c r="G83982" t="str">
        <f>+TERRACLIMATE_MEDIA_tmmn__2[[#This Row],[Mes]]&amp;"/"&amp;TERRACLIMATE_MEDIA_tmmn__2[[#This Row],[Año]]</f>
        <v>05/2005</v>
      </c>
    </row>
    <row r="83983" spans="1:7" x14ac:dyDescent="0.25">
      <c r="A83983">
        <v>6101</v>
      </c>
      <c r="B83983" s="1" t="s">
        <v>65</v>
      </c>
      <c r="C83983">
        <v>78.57899298544281</v>
      </c>
      <c r="D83983" t="str">
        <f>+RIGHT(TERRACLIMATE_MEDIA_tmmn__2[[#This Row],[Atributo]],4)</f>
        <v>tmmn</v>
      </c>
      <c r="E83983" t="str">
        <f>+LEFT(TERRACLIMATE_MEDIA_tmmn__2[[#This Row],[Atributo]], 4)</f>
        <v>2005</v>
      </c>
      <c r="F83983" t="str">
        <f>+MID(TERRACLIMATE_MEDIA_tmmn__2[[#This Row],[Atributo]],5,2)</f>
        <v>06</v>
      </c>
      <c r="G83983" t="str">
        <f>+TERRACLIMATE_MEDIA_tmmn__2[[#This Row],[Mes]]&amp;"/"&amp;TERRACLIMATE_MEDIA_tmmn__2[[#This Row],[Año]]</f>
        <v>06/2005</v>
      </c>
    </row>
    <row r="83984" spans="1:7" x14ac:dyDescent="0.25">
      <c r="A83984">
        <v>6101</v>
      </c>
      <c r="B83984" s="1" t="s">
        <v>66</v>
      </c>
      <c r="C83984">
        <v>66.906779081832383</v>
      </c>
      <c r="D83984" t="str">
        <f>+RIGHT(TERRACLIMATE_MEDIA_tmmn__2[[#This Row],[Atributo]],4)</f>
        <v>tmmn</v>
      </c>
      <c r="E83984" t="str">
        <f>+LEFT(TERRACLIMATE_MEDIA_tmmn__2[[#This Row],[Atributo]], 4)</f>
        <v>2005</v>
      </c>
      <c r="F83984" t="str">
        <f>+MID(TERRACLIMATE_MEDIA_tmmn__2[[#This Row],[Atributo]],5,2)</f>
        <v>07</v>
      </c>
      <c r="G83984" t="str">
        <f>+TERRACLIMATE_MEDIA_tmmn__2[[#This Row],[Mes]]&amp;"/"&amp;TERRACLIMATE_MEDIA_tmmn__2[[#This Row],[Año]]</f>
        <v>07/2005</v>
      </c>
    </row>
    <row r="83985" spans="1:7" x14ac:dyDescent="0.25">
      <c r="A83985">
        <v>6101</v>
      </c>
      <c r="B83985" s="1" t="s">
        <v>67</v>
      </c>
      <c r="C83985">
        <v>70.871923753192036</v>
      </c>
      <c r="D83985" t="str">
        <f>+RIGHT(TERRACLIMATE_MEDIA_tmmn__2[[#This Row],[Atributo]],4)</f>
        <v>tmmn</v>
      </c>
      <c r="E83985" t="str">
        <f>+LEFT(TERRACLIMATE_MEDIA_tmmn__2[[#This Row],[Atributo]], 4)</f>
        <v>2005</v>
      </c>
      <c r="F83985" t="str">
        <f>+MID(TERRACLIMATE_MEDIA_tmmn__2[[#This Row],[Atributo]],5,2)</f>
        <v>08</v>
      </c>
      <c r="G83985" t="str">
        <f>+TERRACLIMATE_MEDIA_tmmn__2[[#This Row],[Mes]]&amp;"/"&amp;TERRACLIMATE_MEDIA_tmmn__2[[#This Row],[Año]]</f>
        <v>08/2005</v>
      </c>
    </row>
    <row r="83986" spans="1:7" x14ac:dyDescent="0.25">
      <c r="A83986">
        <v>6101</v>
      </c>
      <c r="B83986" s="1" t="s">
        <v>68</v>
      </c>
      <c r="C83986">
        <v>71.887310423669376</v>
      </c>
      <c r="D83986" t="str">
        <f>+RIGHT(TERRACLIMATE_MEDIA_tmmn__2[[#This Row],[Atributo]],4)</f>
        <v>tmmn</v>
      </c>
      <c r="E83986" t="str">
        <f>+LEFT(TERRACLIMATE_MEDIA_tmmn__2[[#This Row],[Atributo]], 4)</f>
        <v>2005</v>
      </c>
      <c r="F83986" t="str">
        <f>+MID(TERRACLIMATE_MEDIA_tmmn__2[[#This Row],[Atributo]],5,2)</f>
        <v>09</v>
      </c>
      <c r="G83986" t="str">
        <f>+TERRACLIMATE_MEDIA_tmmn__2[[#This Row],[Mes]]&amp;"/"&amp;TERRACLIMATE_MEDIA_tmmn__2[[#This Row],[Año]]</f>
        <v>09/2005</v>
      </c>
    </row>
    <row r="83987" spans="1:7" x14ac:dyDescent="0.25">
      <c r="A83987">
        <v>6101</v>
      </c>
      <c r="B83987" s="1" t="s">
        <v>69</v>
      </c>
      <c r="C83987">
        <v>99.209069841131836</v>
      </c>
      <c r="D83987" t="str">
        <f>+RIGHT(TERRACLIMATE_MEDIA_tmmn__2[[#This Row],[Atributo]],4)</f>
        <v>tmmn</v>
      </c>
      <c r="E83987" t="str">
        <f>+LEFT(TERRACLIMATE_MEDIA_tmmn__2[[#This Row],[Atributo]], 4)</f>
        <v>2005</v>
      </c>
      <c r="F83987" t="str">
        <f>+MID(TERRACLIMATE_MEDIA_tmmn__2[[#This Row],[Atributo]],5,2)</f>
        <v>10</v>
      </c>
      <c r="G83987" t="str">
        <f>+TERRACLIMATE_MEDIA_tmmn__2[[#This Row],[Mes]]&amp;"/"&amp;TERRACLIMATE_MEDIA_tmmn__2[[#This Row],[Año]]</f>
        <v>10/2005</v>
      </c>
    </row>
    <row r="83988" spans="1:7" x14ac:dyDescent="0.25">
      <c r="A83988">
        <v>6101</v>
      </c>
      <c r="B83988" s="1" t="s">
        <v>70</v>
      </c>
      <c r="C83988">
        <v>137.70803847133604</v>
      </c>
      <c r="D83988" t="str">
        <f>+RIGHT(TERRACLIMATE_MEDIA_tmmn__2[[#This Row],[Atributo]],4)</f>
        <v>tmmn</v>
      </c>
      <c r="E83988" t="str">
        <f>+LEFT(TERRACLIMATE_MEDIA_tmmn__2[[#This Row],[Atributo]], 4)</f>
        <v>2005</v>
      </c>
      <c r="F83988" t="str">
        <f>+MID(TERRACLIMATE_MEDIA_tmmn__2[[#This Row],[Atributo]],5,2)</f>
        <v>11</v>
      </c>
      <c r="G83988" t="str">
        <f>+TERRACLIMATE_MEDIA_tmmn__2[[#This Row],[Mes]]&amp;"/"&amp;TERRACLIMATE_MEDIA_tmmn__2[[#This Row],[Año]]</f>
        <v>11/2005</v>
      </c>
    </row>
    <row r="83989" spans="1:7" x14ac:dyDescent="0.25">
      <c r="A83989">
        <v>6101</v>
      </c>
      <c r="B83989" s="1" t="s">
        <v>71</v>
      </c>
      <c r="C83989">
        <v>137.18992426266388</v>
      </c>
      <c r="D83989" t="str">
        <f>+RIGHT(TERRACLIMATE_MEDIA_tmmn__2[[#This Row],[Atributo]],4)</f>
        <v>tmmn</v>
      </c>
      <c r="E83989" t="str">
        <f>+LEFT(TERRACLIMATE_MEDIA_tmmn__2[[#This Row],[Atributo]], 4)</f>
        <v>2005</v>
      </c>
      <c r="F83989" t="str">
        <f>+MID(TERRACLIMATE_MEDIA_tmmn__2[[#This Row],[Atributo]],5,2)</f>
        <v>12</v>
      </c>
      <c r="G83989" t="str">
        <f>+TERRACLIMATE_MEDIA_tmmn__2[[#This Row],[Mes]]&amp;"/"&amp;TERRACLIMATE_MEDIA_tmmn__2[[#This Row],[Año]]</f>
        <v>12/2005</v>
      </c>
    </row>
    <row r="83990" spans="1:7" x14ac:dyDescent="0.25">
      <c r="A83990">
        <v>6101</v>
      </c>
      <c r="B83990" s="1" t="s">
        <v>72</v>
      </c>
      <c r="C83990">
        <v>166.58347260967622</v>
      </c>
      <c r="D83990" t="str">
        <f>+RIGHT(TERRACLIMATE_MEDIA_tmmn__2[[#This Row],[Atributo]],4)</f>
        <v>tmmn</v>
      </c>
      <c r="E83990" t="str">
        <f>+LEFT(TERRACLIMATE_MEDIA_tmmn__2[[#This Row],[Atributo]], 4)</f>
        <v>2006</v>
      </c>
      <c r="F83990" t="str">
        <f>+MID(TERRACLIMATE_MEDIA_tmmn__2[[#This Row],[Atributo]],5,2)</f>
        <v>01</v>
      </c>
      <c r="G83990" t="str">
        <f>+TERRACLIMATE_MEDIA_tmmn__2[[#This Row],[Mes]]&amp;"/"&amp;TERRACLIMATE_MEDIA_tmmn__2[[#This Row],[Año]]</f>
        <v>01/2006</v>
      </c>
    </row>
    <row r="83991" spans="1:7" x14ac:dyDescent="0.25">
      <c r="A83991">
        <v>6101</v>
      </c>
      <c r="B83991" s="1" t="s">
        <v>73</v>
      </c>
      <c r="C83991">
        <v>148.13792396443645</v>
      </c>
      <c r="D83991" t="str">
        <f>+RIGHT(TERRACLIMATE_MEDIA_tmmn__2[[#This Row],[Atributo]],4)</f>
        <v>tmmn</v>
      </c>
      <c r="E83991" t="str">
        <f>+LEFT(TERRACLIMATE_MEDIA_tmmn__2[[#This Row],[Atributo]], 4)</f>
        <v>2006</v>
      </c>
      <c r="F83991" t="str">
        <f>+MID(TERRACLIMATE_MEDIA_tmmn__2[[#This Row],[Atributo]],5,2)</f>
        <v>02</v>
      </c>
      <c r="G83991" t="str">
        <f>+TERRACLIMATE_MEDIA_tmmn__2[[#This Row],[Mes]]&amp;"/"&amp;TERRACLIMATE_MEDIA_tmmn__2[[#This Row],[Año]]</f>
        <v>02/2006</v>
      </c>
    </row>
    <row r="83992" spans="1:7" x14ac:dyDescent="0.25">
      <c r="A83992">
        <v>6101</v>
      </c>
      <c r="B83992" s="1" t="s">
        <v>74</v>
      </c>
      <c r="C83992">
        <v>118.73257699548311</v>
      </c>
      <c r="D83992" t="str">
        <f>+RIGHT(TERRACLIMATE_MEDIA_tmmn__2[[#This Row],[Atributo]],4)</f>
        <v>tmmn</v>
      </c>
      <c r="E83992" t="str">
        <f>+LEFT(TERRACLIMATE_MEDIA_tmmn__2[[#This Row],[Atributo]], 4)</f>
        <v>2006</v>
      </c>
      <c r="F83992" t="str">
        <f>+MID(TERRACLIMATE_MEDIA_tmmn__2[[#This Row],[Atributo]],5,2)</f>
        <v>03</v>
      </c>
      <c r="G83992" t="str">
        <f>+TERRACLIMATE_MEDIA_tmmn__2[[#This Row],[Mes]]&amp;"/"&amp;TERRACLIMATE_MEDIA_tmmn__2[[#This Row],[Año]]</f>
        <v>03/2006</v>
      </c>
    </row>
    <row r="83993" spans="1:7" x14ac:dyDescent="0.25">
      <c r="A83993">
        <v>6101</v>
      </c>
      <c r="B83993" s="1" t="s">
        <v>75</v>
      </c>
      <c r="C83993">
        <v>101.72315797975789</v>
      </c>
      <c r="D83993" t="str">
        <f>+RIGHT(TERRACLIMATE_MEDIA_tmmn__2[[#This Row],[Atributo]],4)</f>
        <v>tmmn</v>
      </c>
      <c r="E83993" t="str">
        <f>+LEFT(TERRACLIMATE_MEDIA_tmmn__2[[#This Row],[Atributo]], 4)</f>
        <v>2006</v>
      </c>
      <c r="F83993" t="str">
        <f>+MID(TERRACLIMATE_MEDIA_tmmn__2[[#This Row],[Atributo]],5,2)</f>
        <v>04</v>
      </c>
      <c r="G83993" t="str">
        <f>+TERRACLIMATE_MEDIA_tmmn__2[[#This Row],[Mes]]&amp;"/"&amp;TERRACLIMATE_MEDIA_tmmn__2[[#This Row],[Año]]</f>
        <v>04/2006</v>
      </c>
    </row>
    <row r="83994" spans="1:7" x14ac:dyDescent="0.25">
      <c r="A83994">
        <v>6101</v>
      </c>
      <c r="B83994" s="1" t="s">
        <v>76</v>
      </c>
      <c r="C83994">
        <v>73.568163602587148</v>
      </c>
      <c r="D83994" t="str">
        <f>+RIGHT(TERRACLIMATE_MEDIA_tmmn__2[[#This Row],[Atributo]],4)</f>
        <v>tmmn</v>
      </c>
      <c r="E83994" t="str">
        <f>+LEFT(TERRACLIMATE_MEDIA_tmmn__2[[#This Row],[Atributo]], 4)</f>
        <v>2006</v>
      </c>
      <c r="F83994" t="str">
        <f>+MID(TERRACLIMATE_MEDIA_tmmn__2[[#This Row],[Atributo]],5,2)</f>
        <v>05</v>
      </c>
      <c r="G83994" t="str">
        <f>+TERRACLIMATE_MEDIA_tmmn__2[[#This Row],[Mes]]&amp;"/"&amp;TERRACLIMATE_MEDIA_tmmn__2[[#This Row],[Año]]</f>
        <v>05/2006</v>
      </c>
    </row>
    <row r="83995" spans="1:7" x14ac:dyDescent="0.25">
      <c r="A83995">
        <v>6101</v>
      </c>
      <c r="B83995" s="1" t="s">
        <v>77</v>
      </c>
      <c r="C83995">
        <v>82.302458512218038</v>
      </c>
      <c r="D83995" t="str">
        <f>+RIGHT(TERRACLIMATE_MEDIA_tmmn__2[[#This Row],[Atributo]],4)</f>
        <v>tmmn</v>
      </c>
      <c r="E83995" t="str">
        <f>+LEFT(TERRACLIMATE_MEDIA_tmmn__2[[#This Row],[Atributo]], 4)</f>
        <v>2006</v>
      </c>
      <c r="F83995" t="str">
        <f>+MID(TERRACLIMATE_MEDIA_tmmn__2[[#This Row],[Atributo]],5,2)</f>
        <v>06</v>
      </c>
      <c r="G83995" t="str">
        <f>+TERRACLIMATE_MEDIA_tmmn__2[[#This Row],[Mes]]&amp;"/"&amp;TERRACLIMATE_MEDIA_tmmn__2[[#This Row],[Año]]</f>
        <v>06/2006</v>
      </c>
    </row>
    <row r="83996" spans="1:7" x14ac:dyDescent="0.25">
      <c r="A83996">
        <v>6101</v>
      </c>
      <c r="B83996" s="1" t="s">
        <v>78</v>
      </c>
      <c r="C83996">
        <v>83.26642270007649</v>
      </c>
      <c r="D83996" t="str">
        <f>+RIGHT(TERRACLIMATE_MEDIA_tmmn__2[[#This Row],[Atributo]],4)</f>
        <v>tmmn</v>
      </c>
      <c r="E83996" t="str">
        <f>+LEFT(TERRACLIMATE_MEDIA_tmmn__2[[#This Row],[Atributo]], 4)</f>
        <v>2006</v>
      </c>
      <c r="F83996" t="str">
        <f>+MID(TERRACLIMATE_MEDIA_tmmn__2[[#This Row],[Atributo]],5,2)</f>
        <v>07</v>
      </c>
      <c r="G83996" t="str">
        <f>+TERRACLIMATE_MEDIA_tmmn__2[[#This Row],[Mes]]&amp;"/"&amp;TERRACLIMATE_MEDIA_tmmn__2[[#This Row],[Año]]</f>
        <v>07/2006</v>
      </c>
    </row>
    <row r="83997" spans="1:7" x14ac:dyDescent="0.25">
      <c r="A83997">
        <v>6101</v>
      </c>
      <c r="B83997" s="1" t="s">
        <v>79</v>
      </c>
      <c r="C83997">
        <v>70.638871457772922</v>
      </c>
      <c r="D83997" t="str">
        <f>+RIGHT(TERRACLIMATE_MEDIA_tmmn__2[[#This Row],[Atributo]],4)</f>
        <v>tmmn</v>
      </c>
      <c r="E83997" t="str">
        <f>+LEFT(TERRACLIMATE_MEDIA_tmmn__2[[#This Row],[Atributo]], 4)</f>
        <v>2006</v>
      </c>
      <c r="F83997" t="str">
        <f>+MID(TERRACLIMATE_MEDIA_tmmn__2[[#This Row],[Atributo]],5,2)</f>
        <v>08</v>
      </c>
      <c r="G83997" t="str">
        <f>+TERRACLIMATE_MEDIA_tmmn__2[[#This Row],[Mes]]&amp;"/"&amp;TERRACLIMATE_MEDIA_tmmn__2[[#This Row],[Año]]</f>
        <v>08/2006</v>
      </c>
    </row>
    <row r="83998" spans="1:7" x14ac:dyDescent="0.25">
      <c r="A83998">
        <v>6101</v>
      </c>
      <c r="B83998" s="1" t="s">
        <v>80</v>
      </c>
      <c r="C83998">
        <v>80.543438686308306</v>
      </c>
      <c r="D83998" t="str">
        <f>+RIGHT(TERRACLIMATE_MEDIA_tmmn__2[[#This Row],[Atributo]],4)</f>
        <v>tmmn</v>
      </c>
      <c r="E83998" t="str">
        <f>+LEFT(TERRACLIMATE_MEDIA_tmmn__2[[#This Row],[Atributo]], 4)</f>
        <v>2006</v>
      </c>
      <c r="F83998" t="str">
        <f>+MID(TERRACLIMATE_MEDIA_tmmn__2[[#This Row],[Atributo]],5,2)</f>
        <v>09</v>
      </c>
      <c r="G83998" t="str">
        <f>+TERRACLIMATE_MEDIA_tmmn__2[[#This Row],[Mes]]&amp;"/"&amp;TERRACLIMATE_MEDIA_tmmn__2[[#This Row],[Año]]</f>
        <v>09/2006</v>
      </c>
    </row>
    <row r="83999" spans="1:7" x14ac:dyDescent="0.25">
      <c r="A83999">
        <v>6101</v>
      </c>
      <c r="B83999" s="1" t="s">
        <v>81</v>
      </c>
      <c r="C83999">
        <v>117.03211536430339</v>
      </c>
      <c r="D83999" t="str">
        <f>+RIGHT(TERRACLIMATE_MEDIA_tmmn__2[[#This Row],[Atributo]],4)</f>
        <v>tmmn</v>
      </c>
      <c r="E83999" t="str">
        <f>+LEFT(TERRACLIMATE_MEDIA_tmmn__2[[#This Row],[Atributo]], 4)</f>
        <v>2006</v>
      </c>
      <c r="F83999" t="str">
        <f>+MID(TERRACLIMATE_MEDIA_tmmn__2[[#This Row],[Atributo]],5,2)</f>
        <v>10</v>
      </c>
      <c r="G83999" t="str">
        <f>+TERRACLIMATE_MEDIA_tmmn__2[[#This Row],[Mes]]&amp;"/"&amp;TERRACLIMATE_MEDIA_tmmn__2[[#This Row],[Año]]</f>
        <v>10/2006</v>
      </c>
    </row>
    <row r="84000" spans="1:7" x14ac:dyDescent="0.25">
      <c r="A84000">
        <v>6101</v>
      </c>
      <c r="B84000" s="1" t="s">
        <v>82</v>
      </c>
      <c r="C84000">
        <v>129.61905797416597</v>
      </c>
      <c r="D84000" t="str">
        <f>+RIGHT(TERRACLIMATE_MEDIA_tmmn__2[[#This Row],[Atributo]],4)</f>
        <v>tmmn</v>
      </c>
      <c r="E84000" t="str">
        <f>+LEFT(TERRACLIMATE_MEDIA_tmmn__2[[#This Row],[Atributo]], 4)</f>
        <v>2006</v>
      </c>
      <c r="F84000" t="str">
        <f>+MID(TERRACLIMATE_MEDIA_tmmn__2[[#This Row],[Atributo]],5,2)</f>
        <v>11</v>
      </c>
      <c r="G84000" t="str">
        <f>+TERRACLIMATE_MEDIA_tmmn__2[[#This Row],[Mes]]&amp;"/"&amp;TERRACLIMATE_MEDIA_tmmn__2[[#This Row],[Año]]</f>
        <v>11/2006</v>
      </c>
    </row>
    <row r="84001" spans="1:7" x14ac:dyDescent="0.25">
      <c r="A84001">
        <v>6101</v>
      </c>
      <c r="B84001" s="1" t="s">
        <v>83</v>
      </c>
      <c r="C84001">
        <v>140.92803710446034</v>
      </c>
      <c r="D84001" t="str">
        <f>+RIGHT(TERRACLIMATE_MEDIA_tmmn__2[[#This Row],[Atributo]],4)</f>
        <v>tmmn</v>
      </c>
      <c r="E84001" t="str">
        <f>+LEFT(TERRACLIMATE_MEDIA_tmmn__2[[#This Row],[Atributo]], 4)</f>
        <v>2006</v>
      </c>
      <c r="F84001" t="str">
        <f>+MID(TERRACLIMATE_MEDIA_tmmn__2[[#This Row],[Atributo]],5,2)</f>
        <v>12</v>
      </c>
      <c r="G84001" t="str">
        <f>+TERRACLIMATE_MEDIA_tmmn__2[[#This Row],[Mes]]&amp;"/"&amp;TERRACLIMATE_MEDIA_tmmn__2[[#This Row],[Año]]</f>
        <v>12/2006</v>
      </c>
    </row>
    <row r="84002" spans="1:7" x14ac:dyDescent="0.25">
      <c r="A84002">
        <v>6101</v>
      </c>
      <c r="B84002" s="1" t="s">
        <v>84</v>
      </c>
      <c r="C84002">
        <v>165.79585091114691</v>
      </c>
      <c r="D84002" t="str">
        <f>+RIGHT(TERRACLIMATE_MEDIA_tmmn__2[[#This Row],[Atributo]],4)</f>
        <v>tmmn</v>
      </c>
      <c r="E84002" t="str">
        <f>+LEFT(TERRACLIMATE_MEDIA_tmmn__2[[#This Row],[Atributo]], 4)</f>
        <v>2007</v>
      </c>
      <c r="F84002" t="str">
        <f>+MID(TERRACLIMATE_MEDIA_tmmn__2[[#This Row],[Atributo]],5,2)</f>
        <v>01</v>
      </c>
      <c r="G84002" t="str">
        <f>+TERRACLIMATE_MEDIA_tmmn__2[[#This Row],[Mes]]&amp;"/"&amp;TERRACLIMATE_MEDIA_tmmn__2[[#This Row],[Año]]</f>
        <v>01/2007</v>
      </c>
    </row>
    <row r="84003" spans="1:7" x14ac:dyDescent="0.25">
      <c r="A84003">
        <v>6101</v>
      </c>
      <c r="B84003" s="1" t="s">
        <v>85</v>
      </c>
      <c r="C84003">
        <v>140.1681816204933</v>
      </c>
      <c r="D84003" t="str">
        <f>+RIGHT(TERRACLIMATE_MEDIA_tmmn__2[[#This Row],[Atributo]],4)</f>
        <v>tmmn</v>
      </c>
      <c r="E84003" t="str">
        <f>+LEFT(TERRACLIMATE_MEDIA_tmmn__2[[#This Row],[Atributo]], 4)</f>
        <v>2007</v>
      </c>
      <c r="F84003" t="str">
        <f>+MID(TERRACLIMATE_MEDIA_tmmn__2[[#This Row],[Atributo]],5,2)</f>
        <v>02</v>
      </c>
      <c r="G84003" t="str">
        <f>+TERRACLIMATE_MEDIA_tmmn__2[[#This Row],[Mes]]&amp;"/"&amp;TERRACLIMATE_MEDIA_tmmn__2[[#This Row],[Año]]</f>
        <v>02/2007</v>
      </c>
    </row>
    <row r="84004" spans="1:7" x14ac:dyDescent="0.25">
      <c r="A84004">
        <v>6101</v>
      </c>
      <c r="B84004" s="1" t="s">
        <v>86</v>
      </c>
      <c r="C84004">
        <v>131.59660082882365</v>
      </c>
      <c r="D84004" t="str">
        <f>+RIGHT(TERRACLIMATE_MEDIA_tmmn__2[[#This Row],[Atributo]],4)</f>
        <v>tmmn</v>
      </c>
      <c r="E84004" t="str">
        <f>+LEFT(TERRACLIMATE_MEDIA_tmmn__2[[#This Row],[Atributo]], 4)</f>
        <v>2007</v>
      </c>
      <c r="F84004" t="str">
        <f>+MID(TERRACLIMATE_MEDIA_tmmn__2[[#This Row],[Atributo]],5,2)</f>
        <v>03</v>
      </c>
      <c r="G84004" t="str">
        <f>+TERRACLIMATE_MEDIA_tmmn__2[[#This Row],[Mes]]&amp;"/"&amp;TERRACLIMATE_MEDIA_tmmn__2[[#This Row],[Año]]</f>
        <v>03/2007</v>
      </c>
    </row>
    <row r="84005" spans="1:7" x14ac:dyDescent="0.25">
      <c r="A84005">
        <v>6101</v>
      </c>
      <c r="B84005" s="1" t="s">
        <v>87</v>
      </c>
      <c r="C84005">
        <v>96.765422395636023</v>
      </c>
      <c r="D84005" t="str">
        <f>+RIGHT(TERRACLIMATE_MEDIA_tmmn__2[[#This Row],[Atributo]],4)</f>
        <v>tmmn</v>
      </c>
      <c r="E84005" t="str">
        <f>+LEFT(TERRACLIMATE_MEDIA_tmmn__2[[#This Row],[Atributo]], 4)</f>
        <v>2007</v>
      </c>
      <c r="F84005" t="str">
        <f>+MID(TERRACLIMATE_MEDIA_tmmn__2[[#This Row],[Atributo]],5,2)</f>
        <v>04</v>
      </c>
      <c r="G84005" t="str">
        <f>+TERRACLIMATE_MEDIA_tmmn__2[[#This Row],[Mes]]&amp;"/"&amp;TERRACLIMATE_MEDIA_tmmn__2[[#This Row],[Año]]</f>
        <v>04/2007</v>
      </c>
    </row>
    <row r="84006" spans="1:7" x14ac:dyDescent="0.25">
      <c r="A84006">
        <v>6101</v>
      </c>
      <c r="B84006" s="1" t="s">
        <v>88</v>
      </c>
      <c r="C84006">
        <v>61.589375027182165</v>
      </c>
      <c r="D84006" t="str">
        <f>+RIGHT(TERRACLIMATE_MEDIA_tmmn__2[[#This Row],[Atributo]],4)</f>
        <v>tmmn</v>
      </c>
      <c r="E84006" t="str">
        <f>+LEFT(TERRACLIMATE_MEDIA_tmmn__2[[#This Row],[Atributo]], 4)</f>
        <v>2007</v>
      </c>
      <c r="F84006" t="str">
        <f>+MID(TERRACLIMATE_MEDIA_tmmn__2[[#This Row],[Atributo]],5,2)</f>
        <v>05</v>
      </c>
      <c r="G84006" t="str">
        <f>+TERRACLIMATE_MEDIA_tmmn__2[[#This Row],[Mes]]&amp;"/"&amp;TERRACLIMATE_MEDIA_tmmn__2[[#This Row],[Año]]</f>
        <v>05/2007</v>
      </c>
    </row>
    <row r="84007" spans="1:7" x14ac:dyDescent="0.25">
      <c r="A84007">
        <v>6101</v>
      </c>
      <c r="B84007" s="1" t="s">
        <v>89</v>
      </c>
      <c r="C84007">
        <v>36.435663649185166</v>
      </c>
      <c r="D84007" t="str">
        <f>+RIGHT(TERRACLIMATE_MEDIA_tmmn__2[[#This Row],[Atributo]],4)</f>
        <v>tmmn</v>
      </c>
      <c r="E84007" t="str">
        <f>+LEFT(TERRACLIMATE_MEDIA_tmmn__2[[#This Row],[Atributo]], 4)</f>
        <v>2007</v>
      </c>
      <c r="F84007" t="str">
        <f>+MID(TERRACLIMATE_MEDIA_tmmn__2[[#This Row],[Atributo]],5,2)</f>
        <v>06</v>
      </c>
      <c r="G84007" t="str">
        <f>+TERRACLIMATE_MEDIA_tmmn__2[[#This Row],[Mes]]&amp;"/"&amp;TERRACLIMATE_MEDIA_tmmn__2[[#This Row],[Año]]</f>
        <v>06/2007</v>
      </c>
    </row>
    <row r="84008" spans="1:7" x14ac:dyDescent="0.25">
      <c r="A84008">
        <v>6101</v>
      </c>
      <c r="B84008" s="1" t="s">
        <v>90</v>
      </c>
      <c r="C84008">
        <v>47.523606563488265</v>
      </c>
      <c r="D84008" t="str">
        <f>+RIGHT(TERRACLIMATE_MEDIA_tmmn__2[[#This Row],[Atributo]],4)</f>
        <v>tmmn</v>
      </c>
      <c r="E84008" t="str">
        <f>+LEFT(TERRACLIMATE_MEDIA_tmmn__2[[#This Row],[Atributo]], 4)</f>
        <v>2007</v>
      </c>
      <c r="F84008" t="str">
        <f>+MID(TERRACLIMATE_MEDIA_tmmn__2[[#This Row],[Atributo]],5,2)</f>
        <v>07</v>
      </c>
      <c r="G84008" t="str">
        <f>+TERRACLIMATE_MEDIA_tmmn__2[[#This Row],[Mes]]&amp;"/"&amp;TERRACLIMATE_MEDIA_tmmn__2[[#This Row],[Año]]</f>
        <v>07/2007</v>
      </c>
    </row>
    <row r="84009" spans="1:7" x14ac:dyDescent="0.25">
      <c r="A84009">
        <v>6101</v>
      </c>
      <c r="B84009" s="1" t="s">
        <v>91</v>
      </c>
      <c r="C84009">
        <v>38.575774614634334</v>
      </c>
      <c r="D84009" t="str">
        <f>+RIGHT(TERRACLIMATE_MEDIA_tmmn__2[[#This Row],[Atributo]],4)</f>
        <v>tmmn</v>
      </c>
      <c r="E84009" t="str">
        <f>+LEFT(TERRACLIMATE_MEDIA_tmmn__2[[#This Row],[Atributo]], 4)</f>
        <v>2007</v>
      </c>
      <c r="F84009" t="str">
        <f>+MID(TERRACLIMATE_MEDIA_tmmn__2[[#This Row],[Atributo]],5,2)</f>
        <v>08</v>
      </c>
      <c r="G84009" t="str">
        <f>+TERRACLIMATE_MEDIA_tmmn__2[[#This Row],[Mes]]&amp;"/"&amp;TERRACLIMATE_MEDIA_tmmn__2[[#This Row],[Año]]</f>
        <v>08/2007</v>
      </c>
    </row>
    <row r="84010" spans="1:7" x14ac:dyDescent="0.25">
      <c r="A84010">
        <v>6101</v>
      </c>
      <c r="B84010" s="1" t="s">
        <v>92</v>
      </c>
      <c r="C84010">
        <v>80.183652167429898</v>
      </c>
      <c r="D84010" t="str">
        <f>+RIGHT(TERRACLIMATE_MEDIA_tmmn__2[[#This Row],[Atributo]],4)</f>
        <v>tmmn</v>
      </c>
      <c r="E84010" t="str">
        <f>+LEFT(TERRACLIMATE_MEDIA_tmmn__2[[#This Row],[Atributo]], 4)</f>
        <v>2007</v>
      </c>
      <c r="F84010" t="str">
        <f>+MID(TERRACLIMATE_MEDIA_tmmn__2[[#This Row],[Atributo]],5,2)</f>
        <v>09</v>
      </c>
      <c r="G84010" t="str">
        <f>+TERRACLIMATE_MEDIA_tmmn__2[[#This Row],[Mes]]&amp;"/"&amp;TERRACLIMATE_MEDIA_tmmn__2[[#This Row],[Año]]</f>
        <v>09/2007</v>
      </c>
    </row>
    <row r="84011" spans="1:7" x14ac:dyDescent="0.25">
      <c r="A84011">
        <v>6101</v>
      </c>
      <c r="B84011" s="1" t="s">
        <v>93</v>
      </c>
      <c r="C84011">
        <v>112.20922516790816</v>
      </c>
      <c r="D84011" t="str">
        <f>+RIGHT(TERRACLIMATE_MEDIA_tmmn__2[[#This Row],[Atributo]],4)</f>
        <v>tmmn</v>
      </c>
      <c r="E84011" t="str">
        <f>+LEFT(TERRACLIMATE_MEDIA_tmmn__2[[#This Row],[Atributo]], 4)</f>
        <v>2007</v>
      </c>
      <c r="F84011" t="str">
        <f>+MID(TERRACLIMATE_MEDIA_tmmn__2[[#This Row],[Atributo]],5,2)</f>
        <v>10</v>
      </c>
      <c r="G84011" t="str">
        <f>+TERRACLIMATE_MEDIA_tmmn__2[[#This Row],[Mes]]&amp;"/"&amp;TERRACLIMATE_MEDIA_tmmn__2[[#This Row],[Año]]</f>
        <v>10/2007</v>
      </c>
    </row>
    <row r="84012" spans="1:7" x14ac:dyDescent="0.25">
      <c r="A84012">
        <v>6101</v>
      </c>
      <c r="B84012" s="1" t="s">
        <v>94</v>
      </c>
      <c r="C84012">
        <v>121.88460152468762</v>
      </c>
      <c r="D84012" t="str">
        <f>+RIGHT(TERRACLIMATE_MEDIA_tmmn__2[[#This Row],[Atributo]],4)</f>
        <v>tmmn</v>
      </c>
      <c r="E84012" t="str">
        <f>+LEFT(TERRACLIMATE_MEDIA_tmmn__2[[#This Row],[Atributo]], 4)</f>
        <v>2007</v>
      </c>
      <c r="F84012" t="str">
        <f>+MID(TERRACLIMATE_MEDIA_tmmn__2[[#This Row],[Atributo]],5,2)</f>
        <v>11</v>
      </c>
      <c r="G84012" t="str">
        <f>+TERRACLIMATE_MEDIA_tmmn__2[[#This Row],[Mes]]&amp;"/"&amp;TERRACLIMATE_MEDIA_tmmn__2[[#This Row],[Año]]</f>
        <v>11/2007</v>
      </c>
    </row>
    <row r="84013" spans="1:7" x14ac:dyDescent="0.25">
      <c r="A84013">
        <v>6101</v>
      </c>
      <c r="B84013" s="1" t="s">
        <v>95</v>
      </c>
      <c r="C84013">
        <v>135.73853222409309</v>
      </c>
      <c r="D84013" t="str">
        <f>+RIGHT(TERRACLIMATE_MEDIA_tmmn__2[[#This Row],[Atributo]],4)</f>
        <v>tmmn</v>
      </c>
      <c r="E84013" t="str">
        <f>+LEFT(TERRACLIMATE_MEDIA_tmmn__2[[#This Row],[Atributo]], 4)</f>
        <v>2007</v>
      </c>
      <c r="F84013" t="str">
        <f>+MID(TERRACLIMATE_MEDIA_tmmn__2[[#This Row],[Atributo]],5,2)</f>
        <v>12</v>
      </c>
      <c r="G84013" t="str">
        <f>+TERRACLIMATE_MEDIA_tmmn__2[[#This Row],[Mes]]&amp;"/"&amp;TERRACLIMATE_MEDIA_tmmn__2[[#This Row],[Año]]</f>
        <v>12/2007</v>
      </c>
    </row>
    <row r="84014" spans="1:7" x14ac:dyDescent="0.25">
      <c r="A84014">
        <v>6101</v>
      </c>
      <c r="B84014" s="1" t="s">
        <v>96</v>
      </c>
      <c r="C84014">
        <v>169.76379767755395</v>
      </c>
      <c r="D84014" t="str">
        <f>+RIGHT(TERRACLIMATE_MEDIA_tmmn__2[[#This Row],[Atributo]],4)</f>
        <v>tmmn</v>
      </c>
      <c r="E84014" t="str">
        <f>+LEFT(TERRACLIMATE_MEDIA_tmmn__2[[#This Row],[Atributo]], 4)</f>
        <v>2008</v>
      </c>
      <c r="F84014" t="str">
        <f>+MID(TERRACLIMATE_MEDIA_tmmn__2[[#This Row],[Atributo]],5,2)</f>
        <v>01</v>
      </c>
      <c r="G84014" t="str">
        <f>+TERRACLIMATE_MEDIA_tmmn__2[[#This Row],[Mes]]&amp;"/"&amp;TERRACLIMATE_MEDIA_tmmn__2[[#This Row],[Año]]</f>
        <v>01/2008</v>
      </c>
    </row>
    <row r="84015" spans="1:7" x14ac:dyDescent="0.25">
      <c r="A84015">
        <v>6101</v>
      </c>
      <c r="B84015" s="1" t="s">
        <v>97</v>
      </c>
      <c r="C84015">
        <v>152.55259364651366</v>
      </c>
      <c r="D84015" t="str">
        <f>+RIGHT(TERRACLIMATE_MEDIA_tmmn__2[[#This Row],[Atributo]],4)</f>
        <v>tmmn</v>
      </c>
      <c r="E84015" t="str">
        <f>+LEFT(TERRACLIMATE_MEDIA_tmmn__2[[#This Row],[Atributo]], 4)</f>
        <v>2008</v>
      </c>
      <c r="F84015" t="str">
        <f>+MID(TERRACLIMATE_MEDIA_tmmn__2[[#This Row],[Atributo]],5,2)</f>
        <v>02</v>
      </c>
      <c r="G84015" t="str">
        <f>+TERRACLIMATE_MEDIA_tmmn__2[[#This Row],[Mes]]&amp;"/"&amp;TERRACLIMATE_MEDIA_tmmn__2[[#This Row],[Año]]</f>
        <v>02/2008</v>
      </c>
    </row>
    <row r="84016" spans="1:7" x14ac:dyDescent="0.25">
      <c r="A84016">
        <v>6101</v>
      </c>
      <c r="B84016" s="1" t="s">
        <v>98</v>
      </c>
      <c r="C84016">
        <v>133.84554305347598</v>
      </c>
      <c r="D84016" t="str">
        <f>+RIGHT(TERRACLIMATE_MEDIA_tmmn__2[[#This Row],[Atributo]],4)</f>
        <v>tmmn</v>
      </c>
      <c r="E84016" t="str">
        <f>+LEFT(TERRACLIMATE_MEDIA_tmmn__2[[#This Row],[Atributo]], 4)</f>
        <v>2008</v>
      </c>
      <c r="F84016" t="str">
        <f>+MID(TERRACLIMATE_MEDIA_tmmn__2[[#This Row],[Atributo]],5,2)</f>
        <v>03</v>
      </c>
      <c r="G84016" t="str">
        <f>+TERRACLIMATE_MEDIA_tmmn__2[[#This Row],[Mes]]&amp;"/"&amp;TERRACLIMATE_MEDIA_tmmn__2[[#This Row],[Año]]</f>
        <v>03/2008</v>
      </c>
    </row>
    <row r="84017" spans="1:7" x14ac:dyDescent="0.25">
      <c r="A84017">
        <v>6101</v>
      </c>
      <c r="B84017" s="1" t="s">
        <v>99</v>
      </c>
      <c r="C84017">
        <v>87.347018657852445</v>
      </c>
      <c r="D84017" t="str">
        <f>+RIGHT(TERRACLIMATE_MEDIA_tmmn__2[[#This Row],[Atributo]],4)</f>
        <v>tmmn</v>
      </c>
      <c r="E84017" t="str">
        <f>+LEFT(TERRACLIMATE_MEDIA_tmmn__2[[#This Row],[Atributo]], 4)</f>
        <v>2008</v>
      </c>
      <c r="F84017" t="str">
        <f>+MID(TERRACLIMATE_MEDIA_tmmn__2[[#This Row],[Atributo]],5,2)</f>
        <v>04</v>
      </c>
      <c r="G84017" t="str">
        <f>+TERRACLIMATE_MEDIA_tmmn__2[[#This Row],[Mes]]&amp;"/"&amp;TERRACLIMATE_MEDIA_tmmn__2[[#This Row],[Año]]</f>
        <v>04/2008</v>
      </c>
    </row>
    <row r="84018" spans="1:7" x14ac:dyDescent="0.25">
      <c r="A84018">
        <v>6101</v>
      </c>
      <c r="B84018" s="1" t="s">
        <v>100</v>
      </c>
      <c r="C84018">
        <v>71.159939981733672</v>
      </c>
      <c r="D84018" t="str">
        <f>+RIGHT(TERRACLIMATE_MEDIA_tmmn__2[[#This Row],[Atributo]],4)</f>
        <v>tmmn</v>
      </c>
      <c r="E84018" t="str">
        <f>+LEFT(TERRACLIMATE_MEDIA_tmmn__2[[#This Row],[Atributo]], 4)</f>
        <v>2008</v>
      </c>
      <c r="F84018" t="str">
        <f>+MID(TERRACLIMATE_MEDIA_tmmn__2[[#This Row],[Atributo]],5,2)</f>
        <v>05</v>
      </c>
      <c r="G84018" t="str">
        <f>+TERRACLIMATE_MEDIA_tmmn__2[[#This Row],[Mes]]&amp;"/"&amp;TERRACLIMATE_MEDIA_tmmn__2[[#This Row],[Año]]</f>
        <v>05/2008</v>
      </c>
    </row>
    <row r="84019" spans="1:7" x14ac:dyDescent="0.25">
      <c r="A84019">
        <v>6101</v>
      </c>
      <c r="B84019" s="1" t="s">
        <v>101</v>
      </c>
      <c r="C84019">
        <v>52.414039055364682</v>
      </c>
      <c r="D84019" t="str">
        <f>+RIGHT(TERRACLIMATE_MEDIA_tmmn__2[[#This Row],[Atributo]],4)</f>
        <v>tmmn</v>
      </c>
      <c r="E84019" t="str">
        <f>+LEFT(TERRACLIMATE_MEDIA_tmmn__2[[#This Row],[Atributo]], 4)</f>
        <v>2008</v>
      </c>
      <c r="F84019" t="str">
        <f>+MID(TERRACLIMATE_MEDIA_tmmn__2[[#This Row],[Atributo]],5,2)</f>
        <v>06</v>
      </c>
      <c r="G84019" t="str">
        <f>+TERRACLIMATE_MEDIA_tmmn__2[[#This Row],[Mes]]&amp;"/"&amp;TERRACLIMATE_MEDIA_tmmn__2[[#This Row],[Año]]</f>
        <v>06/2008</v>
      </c>
    </row>
    <row r="84020" spans="1:7" x14ac:dyDescent="0.25">
      <c r="A84020">
        <v>6101</v>
      </c>
      <c r="B84020" s="1" t="s">
        <v>102</v>
      </c>
      <c r="C84020">
        <v>72.365729321346308</v>
      </c>
      <c r="D84020" t="str">
        <f>+RIGHT(TERRACLIMATE_MEDIA_tmmn__2[[#This Row],[Atributo]],4)</f>
        <v>tmmn</v>
      </c>
      <c r="E84020" t="str">
        <f>+LEFT(TERRACLIMATE_MEDIA_tmmn__2[[#This Row],[Atributo]], 4)</f>
        <v>2008</v>
      </c>
      <c r="F84020" t="str">
        <f>+MID(TERRACLIMATE_MEDIA_tmmn__2[[#This Row],[Atributo]],5,2)</f>
        <v>07</v>
      </c>
      <c r="G84020" t="str">
        <f>+TERRACLIMATE_MEDIA_tmmn__2[[#This Row],[Mes]]&amp;"/"&amp;TERRACLIMATE_MEDIA_tmmn__2[[#This Row],[Año]]</f>
        <v>07/2008</v>
      </c>
    </row>
    <row r="84021" spans="1:7" x14ac:dyDescent="0.25">
      <c r="A84021">
        <v>6101</v>
      </c>
      <c r="B84021" s="1" t="s">
        <v>103</v>
      </c>
      <c r="C84021">
        <v>59.718364595435887</v>
      </c>
      <c r="D84021" t="str">
        <f>+RIGHT(TERRACLIMATE_MEDIA_tmmn__2[[#This Row],[Atributo]],4)</f>
        <v>tmmn</v>
      </c>
      <c r="E84021" t="str">
        <f>+LEFT(TERRACLIMATE_MEDIA_tmmn__2[[#This Row],[Atributo]], 4)</f>
        <v>2008</v>
      </c>
      <c r="F84021" t="str">
        <f>+MID(TERRACLIMATE_MEDIA_tmmn__2[[#This Row],[Atributo]],5,2)</f>
        <v>08</v>
      </c>
      <c r="G84021" t="str">
        <f>+TERRACLIMATE_MEDIA_tmmn__2[[#This Row],[Mes]]&amp;"/"&amp;TERRACLIMATE_MEDIA_tmmn__2[[#This Row],[Año]]</f>
        <v>08/2008</v>
      </c>
    </row>
    <row r="84022" spans="1:7" x14ac:dyDescent="0.25">
      <c r="A84022">
        <v>6101</v>
      </c>
      <c r="B84022" s="1" t="s">
        <v>104</v>
      </c>
      <c r="C84022">
        <v>77.236528508676571</v>
      </c>
      <c r="D84022" t="str">
        <f>+RIGHT(TERRACLIMATE_MEDIA_tmmn__2[[#This Row],[Atributo]],4)</f>
        <v>tmmn</v>
      </c>
      <c r="E84022" t="str">
        <f>+LEFT(TERRACLIMATE_MEDIA_tmmn__2[[#This Row],[Atributo]], 4)</f>
        <v>2008</v>
      </c>
      <c r="F84022" t="str">
        <f>+MID(TERRACLIMATE_MEDIA_tmmn__2[[#This Row],[Atributo]],5,2)</f>
        <v>09</v>
      </c>
      <c r="G84022" t="str">
        <f>+TERRACLIMATE_MEDIA_tmmn__2[[#This Row],[Mes]]&amp;"/"&amp;TERRACLIMATE_MEDIA_tmmn__2[[#This Row],[Año]]</f>
        <v>09/2008</v>
      </c>
    </row>
    <row r="84023" spans="1:7" x14ac:dyDescent="0.25">
      <c r="A84023">
        <v>6101</v>
      </c>
      <c r="B84023" s="1" t="s">
        <v>105</v>
      </c>
      <c r="C84023">
        <v>110.03211536430338</v>
      </c>
      <c r="D84023" t="str">
        <f>+RIGHT(TERRACLIMATE_MEDIA_tmmn__2[[#This Row],[Atributo]],4)</f>
        <v>tmmn</v>
      </c>
      <c r="E84023" t="str">
        <f>+LEFT(TERRACLIMATE_MEDIA_tmmn__2[[#This Row],[Atributo]], 4)</f>
        <v>2008</v>
      </c>
      <c r="F84023" t="str">
        <f>+MID(TERRACLIMATE_MEDIA_tmmn__2[[#This Row],[Atributo]],5,2)</f>
        <v>10</v>
      </c>
      <c r="G84023" t="str">
        <f>+TERRACLIMATE_MEDIA_tmmn__2[[#This Row],[Mes]]&amp;"/"&amp;TERRACLIMATE_MEDIA_tmmn__2[[#This Row],[Año]]</f>
        <v>10/2008</v>
      </c>
    </row>
    <row r="84024" spans="1:7" x14ac:dyDescent="0.25">
      <c r="A84024">
        <v>6101</v>
      </c>
      <c r="B84024" s="1" t="s">
        <v>106</v>
      </c>
      <c r="C84024">
        <v>141.73829612739286</v>
      </c>
      <c r="D84024" t="str">
        <f>+RIGHT(TERRACLIMATE_MEDIA_tmmn__2[[#This Row],[Atributo]],4)</f>
        <v>tmmn</v>
      </c>
      <c r="E84024" t="str">
        <f>+LEFT(TERRACLIMATE_MEDIA_tmmn__2[[#This Row],[Atributo]], 4)</f>
        <v>2008</v>
      </c>
      <c r="F84024" t="str">
        <f>+MID(TERRACLIMATE_MEDIA_tmmn__2[[#This Row],[Atributo]],5,2)</f>
        <v>11</v>
      </c>
      <c r="G84024" t="str">
        <f>+TERRACLIMATE_MEDIA_tmmn__2[[#This Row],[Mes]]&amp;"/"&amp;TERRACLIMATE_MEDIA_tmmn__2[[#This Row],[Año]]</f>
        <v>11/2008</v>
      </c>
    </row>
    <row r="84025" spans="1:7" x14ac:dyDescent="0.25">
      <c r="A84025">
        <v>6101</v>
      </c>
      <c r="B84025" s="1" t="s">
        <v>107</v>
      </c>
      <c r="C84025">
        <v>146.84735105715407</v>
      </c>
      <c r="D84025" t="str">
        <f>+RIGHT(TERRACLIMATE_MEDIA_tmmn__2[[#This Row],[Atributo]],4)</f>
        <v>tmmn</v>
      </c>
      <c r="E84025" t="str">
        <f>+LEFT(TERRACLIMATE_MEDIA_tmmn__2[[#This Row],[Atributo]], 4)</f>
        <v>2008</v>
      </c>
      <c r="F84025" t="str">
        <f>+MID(TERRACLIMATE_MEDIA_tmmn__2[[#This Row],[Atributo]],5,2)</f>
        <v>12</v>
      </c>
      <c r="G84025" t="str">
        <f>+TERRACLIMATE_MEDIA_tmmn__2[[#This Row],[Mes]]&amp;"/"&amp;TERRACLIMATE_MEDIA_tmmn__2[[#This Row],[Año]]</f>
        <v>12/2008</v>
      </c>
    </row>
    <row r="84026" spans="1:7" x14ac:dyDescent="0.25">
      <c r="A84026">
        <v>6101</v>
      </c>
      <c r="B84026" s="1" t="s">
        <v>108</v>
      </c>
      <c r="C84026">
        <v>161.3006474020043</v>
      </c>
      <c r="D84026" t="str">
        <f>+RIGHT(TERRACLIMATE_MEDIA_tmmn__2[[#This Row],[Atributo]],4)</f>
        <v>tmmn</v>
      </c>
      <c r="E84026" t="str">
        <f>+LEFT(TERRACLIMATE_MEDIA_tmmn__2[[#This Row],[Atributo]], 4)</f>
        <v>2009</v>
      </c>
      <c r="F84026" t="str">
        <f>+MID(TERRACLIMATE_MEDIA_tmmn__2[[#This Row],[Atributo]],5,2)</f>
        <v>01</v>
      </c>
      <c r="G84026" t="str">
        <f>+TERRACLIMATE_MEDIA_tmmn__2[[#This Row],[Mes]]&amp;"/"&amp;TERRACLIMATE_MEDIA_tmmn__2[[#This Row],[Año]]</f>
        <v>01/2009</v>
      </c>
    </row>
    <row r="84027" spans="1:7" x14ac:dyDescent="0.25">
      <c r="A84027">
        <v>6101</v>
      </c>
      <c r="B84027" s="1" t="s">
        <v>109</v>
      </c>
      <c r="C84027">
        <v>145.55958335145488</v>
      </c>
      <c r="D84027" t="str">
        <f>+RIGHT(TERRACLIMATE_MEDIA_tmmn__2[[#This Row],[Atributo]],4)</f>
        <v>tmmn</v>
      </c>
      <c r="E84027" t="str">
        <f>+LEFT(TERRACLIMATE_MEDIA_tmmn__2[[#This Row],[Atributo]], 4)</f>
        <v>2009</v>
      </c>
      <c r="F84027" t="str">
        <f>+MID(TERRACLIMATE_MEDIA_tmmn__2[[#This Row],[Atributo]],5,2)</f>
        <v>02</v>
      </c>
      <c r="G84027" t="str">
        <f>+TERRACLIMATE_MEDIA_tmmn__2[[#This Row],[Mes]]&amp;"/"&amp;TERRACLIMATE_MEDIA_tmmn__2[[#This Row],[Año]]</f>
        <v>02/2009</v>
      </c>
    </row>
    <row r="84028" spans="1:7" x14ac:dyDescent="0.25">
      <c r="A84028">
        <v>6101</v>
      </c>
      <c r="B84028" s="1" t="s">
        <v>110</v>
      </c>
      <c r="C84028">
        <v>137.89082702188878</v>
      </c>
      <c r="D84028" t="str">
        <f>+RIGHT(TERRACLIMATE_MEDIA_tmmn__2[[#This Row],[Atributo]],4)</f>
        <v>tmmn</v>
      </c>
      <c r="E84028" t="str">
        <f>+LEFT(TERRACLIMATE_MEDIA_tmmn__2[[#This Row],[Atributo]], 4)</f>
        <v>2009</v>
      </c>
      <c r="F84028" t="str">
        <f>+MID(TERRACLIMATE_MEDIA_tmmn__2[[#This Row],[Atributo]],5,2)</f>
        <v>03</v>
      </c>
      <c r="G84028" t="str">
        <f>+TERRACLIMATE_MEDIA_tmmn__2[[#This Row],[Mes]]&amp;"/"&amp;TERRACLIMATE_MEDIA_tmmn__2[[#This Row],[Año]]</f>
        <v>03/2009</v>
      </c>
    </row>
    <row r="84029" spans="1:7" x14ac:dyDescent="0.25">
      <c r="A84029">
        <v>6101</v>
      </c>
      <c r="B84029" s="1" t="s">
        <v>111</v>
      </c>
      <c r="C84029">
        <v>110.03576243701502</v>
      </c>
      <c r="D84029" t="str">
        <f>+RIGHT(TERRACLIMATE_MEDIA_tmmn__2[[#This Row],[Atributo]],4)</f>
        <v>tmmn</v>
      </c>
      <c r="E84029" t="str">
        <f>+LEFT(TERRACLIMATE_MEDIA_tmmn__2[[#This Row],[Atributo]], 4)</f>
        <v>2009</v>
      </c>
      <c r="F84029" t="str">
        <f>+MID(TERRACLIMATE_MEDIA_tmmn__2[[#This Row],[Atributo]],5,2)</f>
        <v>04</v>
      </c>
      <c r="G84029" t="str">
        <f>+TERRACLIMATE_MEDIA_tmmn__2[[#This Row],[Mes]]&amp;"/"&amp;TERRACLIMATE_MEDIA_tmmn__2[[#This Row],[Año]]</f>
        <v>04/2009</v>
      </c>
    </row>
    <row r="84030" spans="1:7" x14ac:dyDescent="0.25">
      <c r="A84030">
        <v>6101</v>
      </c>
      <c r="B84030" s="1" t="s">
        <v>112</v>
      </c>
      <c r="C84030">
        <v>91.440814285093083</v>
      </c>
      <c r="D84030" t="str">
        <f>+RIGHT(TERRACLIMATE_MEDIA_tmmn__2[[#This Row],[Atributo]],4)</f>
        <v>tmmn</v>
      </c>
      <c r="E84030" t="str">
        <f>+LEFT(TERRACLIMATE_MEDIA_tmmn__2[[#This Row],[Atributo]], 4)</f>
        <v>2009</v>
      </c>
      <c r="F84030" t="str">
        <f>+MID(TERRACLIMATE_MEDIA_tmmn__2[[#This Row],[Atributo]],5,2)</f>
        <v>05</v>
      </c>
      <c r="G84030" t="str">
        <f>+TERRACLIMATE_MEDIA_tmmn__2[[#This Row],[Mes]]&amp;"/"&amp;TERRACLIMATE_MEDIA_tmmn__2[[#This Row],[Año]]</f>
        <v>05/2009</v>
      </c>
    </row>
    <row r="84031" spans="1:7" x14ac:dyDescent="0.25">
      <c r="A84031">
        <v>6101</v>
      </c>
      <c r="B84031" s="1" t="s">
        <v>113</v>
      </c>
      <c r="C84031">
        <v>55.375766537641923</v>
      </c>
      <c r="D84031" t="str">
        <f>+RIGHT(TERRACLIMATE_MEDIA_tmmn__2[[#This Row],[Atributo]],4)</f>
        <v>tmmn</v>
      </c>
      <c r="E84031" t="str">
        <f>+LEFT(TERRACLIMATE_MEDIA_tmmn__2[[#This Row],[Atributo]], 4)</f>
        <v>2009</v>
      </c>
      <c r="F84031" t="str">
        <f>+MID(TERRACLIMATE_MEDIA_tmmn__2[[#This Row],[Atributo]],5,2)</f>
        <v>06</v>
      </c>
      <c r="G84031" t="str">
        <f>+TERRACLIMATE_MEDIA_tmmn__2[[#This Row],[Mes]]&amp;"/"&amp;TERRACLIMATE_MEDIA_tmmn__2[[#This Row],[Año]]</f>
        <v>06/2009</v>
      </c>
    </row>
    <row r="84032" spans="1:7" x14ac:dyDescent="0.25">
      <c r="A84032">
        <v>6101</v>
      </c>
      <c r="B84032" s="1" t="s">
        <v>114</v>
      </c>
      <c r="C84032">
        <v>50.835484091431546</v>
      </c>
      <c r="D84032" t="str">
        <f>+RIGHT(TERRACLIMATE_MEDIA_tmmn__2[[#This Row],[Atributo]],4)</f>
        <v>tmmn</v>
      </c>
      <c r="E84032" t="str">
        <f>+LEFT(TERRACLIMATE_MEDIA_tmmn__2[[#This Row],[Atributo]], 4)</f>
        <v>2009</v>
      </c>
      <c r="F84032" t="str">
        <f>+MID(TERRACLIMATE_MEDIA_tmmn__2[[#This Row],[Atributo]],5,2)</f>
        <v>07</v>
      </c>
      <c r="G84032" t="str">
        <f>+TERRACLIMATE_MEDIA_tmmn__2[[#This Row],[Mes]]&amp;"/"&amp;TERRACLIMATE_MEDIA_tmmn__2[[#This Row],[Año]]</f>
        <v>07/2009</v>
      </c>
    </row>
    <row r="84033" spans="1:7" x14ac:dyDescent="0.25">
      <c r="A84033">
        <v>6101</v>
      </c>
      <c r="B84033" s="1" t="s">
        <v>115</v>
      </c>
      <c r="C84033">
        <v>73.413380469832475</v>
      </c>
      <c r="D84033" t="str">
        <f>+RIGHT(TERRACLIMATE_MEDIA_tmmn__2[[#This Row],[Atributo]],4)</f>
        <v>tmmn</v>
      </c>
      <c r="E84033" t="str">
        <f>+LEFT(TERRACLIMATE_MEDIA_tmmn__2[[#This Row],[Atributo]], 4)</f>
        <v>2009</v>
      </c>
      <c r="F84033" t="str">
        <f>+MID(TERRACLIMATE_MEDIA_tmmn__2[[#This Row],[Atributo]],5,2)</f>
        <v>08</v>
      </c>
      <c r="G84033" t="str">
        <f>+TERRACLIMATE_MEDIA_tmmn__2[[#This Row],[Mes]]&amp;"/"&amp;TERRACLIMATE_MEDIA_tmmn__2[[#This Row],[Año]]</f>
        <v>08/2009</v>
      </c>
    </row>
    <row r="84034" spans="1:7" x14ac:dyDescent="0.25">
      <c r="A84034">
        <v>6101</v>
      </c>
      <c r="B84034" s="1" t="s">
        <v>116</v>
      </c>
      <c r="C84034">
        <v>63.236528508676571</v>
      </c>
      <c r="D84034" t="str">
        <f>+RIGHT(TERRACLIMATE_MEDIA_tmmn__2[[#This Row],[Atributo]],4)</f>
        <v>tmmn</v>
      </c>
      <c r="E84034" t="str">
        <f>+LEFT(TERRACLIMATE_MEDIA_tmmn__2[[#This Row],[Atributo]], 4)</f>
        <v>2009</v>
      </c>
      <c r="F84034" t="str">
        <f>+MID(TERRACLIMATE_MEDIA_tmmn__2[[#This Row],[Atributo]],5,2)</f>
        <v>09</v>
      </c>
      <c r="G84034" t="str">
        <f>+TERRACLIMATE_MEDIA_tmmn__2[[#This Row],[Mes]]&amp;"/"&amp;TERRACLIMATE_MEDIA_tmmn__2[[#This Row],[Año]]</f>
        <v>09/2009</v>
      </c>
    </row>
    <row r="84035" spans="1:7" x14ac:dyDescent="0.25">
      <c r="A84035">
        <v>6101</v>
      </c>
      <c r="B84035" s="1" t="s">
        <v>117</v>
      </c>
      <c r="C84035">
        <v>102.40326248361306</v>
      </c>
      <c r="D84035" t="str">
        <f>+RIGHT(TERRACLIMATE_MEDIA_tmmn__2[[#This Row],[Atributo]],4)</f>
        <v>tmmn</v>
      </c>
      <c r="E84035" t="str">
        <f>+LEFT(TERRACLIMATE_MEDIA_tmmn__2[[#This Row],[Atributo]], 4)</f>
        <v>2009</v>
      </c>
      <c r="F84035" t="str">
        <f>+MID(TERRACLIMATE_MEDIA_tmmn__2[[#This Row],[Atributo]],5,2)</f>
        <v>10</v>
      </c>
      <c r="G84035" t="str">
        <f>+TERRACLIMATE_MEDIA_tmmn__2[[#This Row],[Mes]]&amp;"/"&amp;TERRACLIMATE_MEDIA_tmmn__2[[#This Row],[Año]]</f>
        <v>10/2009</v>
      </c>
    </row>
    <row r="84036" spans="1:7" x14ac:dyDescent="0.25">
      <c r="A84036">
        <v>6101</v>
      </c>
      <c r="B84036" s="1" t="s">
        <v>118</v>
      </c>
      <c r="C84036">
        <v>122.61905797416595</v>
      </c>
      <c r="D84036" t="str">
        <f>+RIGHT(TERRACLIMATE_MEDIA_tmmn__2[[#This Row],[Atributo]],4)</f>
        <v>tmmn</v>
      </c>
      <c r="E84036" t="str">
        <f>+LEFT(TERRACLIMATE_MEDIA_tmmn__2[[#This Row],[Atributo]], 4)</f>
        <v>2009</v>
      </c>
      <c r="F84036" t="str">
        <f>+MID(TERRACLIMATE_MEDIA_tmmn__2[[#This Row],[Atributo]],5,2)</f>
        <v>11</v>
      </c>
      <c r="G84036" t="str">
        <f>+TERRACLIMATE_MEDIA_tmmn__2[[#This Row],[Mes]]&amp;"/"&amp;TERRACLIMATE_MEDIA_tmmn__2[[#This Row],[Año]]</f>
        <v>11/2009</v>
      </c>
    </row>
    <row r="84037" spans="1:7" x14ac:dyDescent="0.25">
      <c r="A84037">
        <v>6101</v>
      </c>
      <c r="B84037" s="1" t="s">
        <v>119</v>
      </c>
      <c r="C84037">
        <v>142.28614298761747</v>
      </c>
      <c r="D84037" t="str">
        <f>+RIGHT(TERRACLIMATE_MEDIA_tmmn__2[[#This Row],[Atributo]],4)</f>
        <v>tmmn</v>
      </c>
      <c r="E84037" t="str">
        <f>+LEFT(TERRACLIMATE_MEDIA_tmmn__2[[#This Row],[Atributo]], 4)</f>
        <v>2009</v>
      </c>
      <c r="F84037" t="str">
        <f>+MID(TERRACLIMATE_MEDIA_tmmn__2[[#This Row],[Atributo]],5,2)</f>
        <v>12</v>
      </c>
      <c r="G84037" t="str">
        <f>+TERRACLIMATE_MEDIA_tmmn__2[[#This Row],[Mes]]&amp;"/"&amp;TERRACLIMATE_MEDIA_tmmn__2[[#This Row],[Año]]</f>
        <v>12/2009</v>
      </c>
    </row>
    <row r="84038" spans="1:7" x14ac:dyDescent="0.25">
      <c r="A84038">
        <v>6101</v>
      </c>
      <c r="B84038" s="1" t="s">
        <v>120</v>
      </c>
      <c r="C84038">
        <v>166.1388528185598</v>
      </c>
      <c r="D84038" t="str">
        <f>+RIGHT(TERRACLIMATE_MEDIA_tmmn__2[[#This Row],[Atributo]],4)</f>
        <v>tmmn</v>
      </c>
      <c r="E84038" t="str">
        <f>+LEFT(TERRACLIMATE_MEDIA_tmmn__2[[#This Row],[Atributo]], 4)</f>
        <v>2010</v>
      </c>
      <c r="F84038" t="str">
        <f>+MID(TERRACLIMATE_MEDIA_tmmn__2[[#This Row],[Atributo]],5,2)</f>
        <v>01</v>
      </c>
      <c r="G84038" t="str">
        <f>+TERRACLIMATE_MEDIA_tmmn__2[[#This Row],[Mes]]&amp;"/"&amp;TERRACLIMATE_MEDIA_tmmn__2[[#This Row],[Año]]</f>
        <v>01/2010</v>
      </c>
    </row>
    <row r="84039" spans="1:7" x14ac:dyDescent="0.25">
      <c r="A84039">
        <v>6101</v>
      </c>
      <c r="B84039" s="1" t="s">
        <v>121</v>
      </c>
      <c r="C84039">
        <v>154.01706730619878</v>
      </c>
      <c r="D84039" t="str">
        <f>+RIGHT(TERRACLIMATE_MEDIA_tmmn__2[[#This Row],[Atributo]],4)</f>
        <v>tmmn</v>
      </c>
      <c r="E84039" t="str">
        <f>+LEFT(TERRACLIMATE_MEDIA_tmmn__2[[#This Row],[Atributo]], 4)</f>
        <v>2010</v>
      </c>
      <c r="F84039" t="str">
        <f>+MID(TERRACLIMATE_MEDIA_tmmn__2[[#This Row],[Atributo]],5,2)</f>
        <v>02</v>
      </c>
      <c r="G84039" t="str">
        <f>+TERRACLIMATE_MEDIA_tmmn__2[[#This Row],[Mes]]&amp;"/"&amp;TERRACLIMATE_MEDIA_tmmn__2[[#This Row],[Año]]</f>
        <v>02/2010</v>
      </c>
    </row>
    <row r="84040" spans="1:7" x14ac:dyDescent="0.25">
      <c r="A84040">
        <v>6101</v>
      </c>
      <c r="B84040" s="1" t="s">
        <v>122</v>
      </c>
      <c r="C84040">
        <v>141.84569838025249</v>
      </c>
      <c r="D84040" t="str">
        <f>+RIGHT(TERRACLIMATE_MEDIA_tmmn__2[[#This Row],[Atributo]],4)</f>
        <v>tmmn</v>
      </c>
      <c r="E84040" t="str">
        <f>+LEFT(TERRACLIMATE_MEDIA_tmmn__2[[#This Row],[Atributo]], 4)</f>
        <v>2010</v>
      </c>
      <c r="F84040" t="str">
        <f>+MID(TERRACLIMATE_MEDIA_tmmn__2[[#This Row],[Atributo]],5,2)</f>
        <v>03</v>
      </c>
      <c r="G84040" t="str">
        <f>+TERRACLIMATE_MEDIA_tmmn__2[[#This Row],[Mes]]&amp;"/"&amp;TERRACLIMATE_MEDIA_tmmn__2[[#This Row],[Año]]</f>
        <v>03/2010</v>
      </c>
    </row>
    <row r="84041" spans="1:7" x14ac:dyDescent="0.25">
      <c r="A84041">
        <v>6101</v>
      </c>
      <c r="B84041" s="1" t="s">
        <v>123</v>
      </c>
      <c r="C84041">
        <v>83.035762437015066</v>
      </c>
      <c r="D84041" t="str">
        <f>+RIGHT(TERRACLIMATE_MEDIA_tmmn__2[[#This Row],[Atributo]],4)</f>
        <v>tmmn</v>
      </c>
      <c r="E84041" t="str">
        <f>+LEFT(TERRACLIMATE_MEDIA_tmmn__2[[#This Row],[Atributo]], 4)</f>
        <v>2010</v>
      </c>
      <c r="F84041" t="str">
        <f>+MID(TERRACLIMATE_MEDIA_tmmn__2[[#This Row],[Atributo]],5,2)</f>
        <v>04</v>
      </c>
      <c r="G84041" t="str">
        <f>+TERRACLIMATE_MEDIA_tmmn__2[[#This Row],[Mes]]&amp;"/"&amp;TERRACLIMATE_MEDIA_tmmn__2[[#This Row],[Año]]</f>
        <v>04/2010</v>
      </c>
    </row>
    <row r="84042" spans="1:7" x14ac:dyDescent="0.25">
      <c r="A84042">
        <v>6101</v>
      </c>
      <c r="B84042" s="1" t="s">
        <v>124</v>
      </c>
      <c r="C84042">
        <v>75.920276978707818</v>
      </c>
      <c r="D84042" t="str">
        <f>+RIGHT(TERRACLIMATE_MEDIA_tmmn__2[[#This Row],[Atributo]],4)</f>
        <v>tmmn</v>
      </c>
      <c r="E84042" t="str">
        <f>+LEFT(TERRACLIMATE_MEDIA_tmmn__2[[#This Row],[Atributo]], 4)</f>
        <v>2010</v>
      </c>
      <c r="F84042" t="str">
        <f>+MID(TERRACLIMATE_MEDIA_tmmn__2[[#This Row],[Atributo]],5,2)</f>
        <v>05</v>
      </c>
      <c r="G84042" t="str">
        <f>+TERRACLIMATE_MEDIA_tmmn__2[[#This Row],[Mes]]&amp;"/"&amp;TERRACLIMATE_MEDIA_tmmn__2[[#This Row],[Año]]</f>
        <v>05/2010</v>
      </c>
    </row>
    <row r="84043" spans="1:7" x14ac:dyDescent="0.25">
      <c r="A84043">
        <v>6101</v>
      </c>
      <c r="B84043" s="1" t="s">
        <v>125</v>
      </c>
      <c r="C84043">
        <v>62.414039055364618</v>
      </c>
      <c r="D84043" t="str">
        <f>+RIGHT(TERRACLIMATE_MEDIA_tmmn__2[[#This Row],[Atributo]],4)</f>
        <v>tmmn</v>
      </c>
      <c r="E84043" t="str">
        <f>+LEFT(TERRACLIMATE_MEDIA_tmmn__2[[#This Row],[Atributo]], 4)</f>
        <v>2010</v>
      </c>
      <c r="F84043" t="str">
        <f>+MID(TERRACLIMATE_MEDIA_tmmn__2[[#This Row],[Atributo]],5,2)</f>
        <v>06</v>
      </c>
      <c r="G84043" t="str">
        <f>+TERRACLIMATE_MEDIA_tmmn__2[[#This Row],[Mes]]&amp;"/"&amp;TERRACLIMATE_MEDIA_tmmn__2[[#This Row],[Año]]</f>
        <v>06/2010</v>
      </c>
    </row>
    <row r="84044" spans="1:7" x14ac:dyDescent="0.25">
      <c r="A84044">
        <v>6101</v>
      </c>
      <c r="B84044" s="1" t="s">
        <v>126</v>
      </c>
      <c r="C84044">
        <v>41.408208088175918</v>
      </c>
      <c r="D84044" t="str">
        <f>+RIGHT(TERRACLIMATE_MEDIA_tmmn__2[[#This Row],[Atributo]],4)</f>
        <v>tmmn</v>
      </c>
      <c r="E84044" t="str">
        <f>+LEFT(TERRACLIMATE_MEDIA_tmmn__2[[#This Row],[Atributo]], 4)</f>
        <v>2010</v>
      </c>
      <c r="F84044" t="str">
        <f>+MID(TERRACLIMATE_MEDIA_tmmn__2[[#This Row],[Atributo]],5,2)</f>
        <v>07</v>
      </c>
      <c r="G84044" t="str">
        <f>+TERRACLIMATE_MEDIA_tmmn__2[[#This Row],[Mes]]&amp;"/"&amp;TERRACLIMATE_MEDIA_tmmn__2[[#This Row],[Año]]</f>
        <v>07/2010</v>
      </c>
    </row>
    <row r="84045" spans="1:7" x14ac:dyDescent="0.25">
      <c r="A84045">
        <v>6101</v>
      </c>
      <c r="B84045" s="1" t="s">
        <v>127</v>
      </c>
      <c r="C84045">
        <v>54.993839740045111</v>
      </c>
      <c r="D84045" t="str">
        <f>+RIGHT(TERRACLIMATE_MEDIA_tmmn__2[[#This Row],[Atributo]],4)</f>
        <v>tmmn</v>
      </c>
      <c r="E84045" t="str">
        <f>+LEFT(TERRACLIMATE_MEDIA_tmmn__2[[#This Row],[Atributo]], 4)</f>
        <v>2010</v>
      </c>
      <c r="F84045" t="str">
        <f>+MID(TERRACLIMATE_MEDIA_tmmn__2[[#This Row],[Atributo]],5,2)</f>
        <v>08</v>
      </c>
      <c r="G84045" t="str">
        <f>+TERRACLIMATE_MEDIA_tmmn__2[[#This Row],[Mes]]&amp;"/"&amp;TERRACLIMATE_MEDIA_tmmn__2[[#This Row],[Año]]</f>
        <v>08/2010</v>
      </c>
    </row>
    <row r="84046" spans="1:7" x14ac:dyDescent="0.25">
      <c r="A84046">
        <v>6101</v>
      </c>
      <c r="B84046" s="1" t="s">
        <v>128</v>
      </c>
      <c r="C84046">
        <v>79.692804021099619</v>
      </c>
      <c r="D84046" t="str">
        <f>+RIGHT(TERRACLIMATE_MEDIA_tmmn__2[[#This Row],[Atributo]],4)</f>
        <v>tmmn</v>
      </c>
      <c r="E84046" t="str">
        <f>+LEFT(TERRACLIMATE_MEDIA_tmmn__2[[#This Row],[Atributo]], 4)</f>
        <v>2010</v>
      </c>
      <c r="F84046" t="str">
        <f>+MID(TERRACLIMATE_MEDIA_tmmn__2[[#This Row],[Atributo]],5,2)</f>
        <v>09</v>
      </c>
      <c r="G84046" t="str">
        <f>+TERRACLIMATE_MEDIA_tmmn__2[[#This Row],[Mes]]&amp;"/"&amp;TERRACLIMATE_MEDIA_tmmn__2[[#This Row],[Año]]</f>
        <v>09/2010</v>
      </c>
    </row>
    <row r="84047" spans="1:7" x14ac:dyDescent="0.25">
      <c r="A84047">
        <v>6101</v>
      </c>
      <c r="B84047" s="1" t="s">
        <v>129</v>
      </c>
      <c r="C84047">
        <v>103.86454262477407</v>
      </c>
      <c r="D84047" t="str">
        <f>+RIGHT(TERRACLIMATE_MEDIA_tmmn__2[[#This Row],[Atributo]],4)</f>
        <v>tmmn</v>
      </c>
      <c r="E84047" t="str">
        <f>+LEFT(TERRACLIMATE_MEDIA_tmmn__2[[#This Row],[Atributo]], 4)</f>
        <v>2010</v>
      </c>
      <c r="F84047" t="str">
        <f>+MID(TERRACLIMATE_MEDIA_tmmn__2[[#This Row],[Atributo]],5,2)</f>
        <v>10</v>
      </c>
      <c r="G84047" t="str">
        <f>+TERRACLIMATE_MEDIA_tmmn__2[[#This Row],[Mes]]&amp;"/"&amp;TERRACLIMATE_MEDIA_tmmn__2[[#This Row],[Año]]</f>
        <v>10/2010</v>
      </c>
    </row>
    <row r="84048" spans="1:7" x14ac:dyDescent="0.25">
      <c r="A84048">
        <v>6101</v>
      </c>
      <c r="B84048" s="1" t="s">
        <v>130</v>
      </c>
      <c r="C84048">
        <v>125.61891818006718</v>
      </c>
      <c r="D84048" t="str">
        <f>+RIGHT(TERRACLIMATE_MEDIA_tmmn__2[[#This Row],[Atributo]],4)</f>
        <v>tmmn</v>
      </c>
      <c r="E84048" t="str">
        <f>+LEFT(TERRACLIMATE_MEDIA_tmmn__2[[#This Row],[Atributo]], 4)</f>
        <v>2010</v>
      </c>
      <c r="F84048" t="str">
        <f>+MID(TERRACLIMATE_MEDIA_tmmn__2[[#This Row],[Atributo]],5,2)</f>
        <v>11</v>
      </c>
      <c r="G84048" t="str">
        <f>+TERRACLIMATE_MEDIA_tmmn__2[[#This Row],[Mes]]&amp;"/"&amp;TERRACLIMATE_MEDIA_tmmn__2[[#This Row],[Año]]</f>
        <v>11/2010</v>
      </c>
    </row>
    <row r="84049" spans="1:7" x14ac:dyDescent="0.25">
      <c r="A84049">
        <v>6101</v>
      </c>
      <c r="B84049" s="1" t="s">
        <v>131</v>
      </c>
      <c r="C84049">
        <v>127.35743797801815</v>
      </c>
      <c r="D84049" t="str">
        <f>+RIGHT(TERRACLIMATE_MEDIA_tmmn__2[[#This Row],[Atributo]],4)</f>
        <v>tmmn</v>
      </c>
      <c r="E84049" t="str">
        <f>+LEFT(TERRACLIMATE_MEDIA_tmmn__2[[#This Row],[Atributo]], 4)</f>
        <v>2010</v>
      </c>
      <c r="F84049" t="str">
        <f>+MID(TERRACLIMATE_MEDIA_tmmn__2[[#This Row],[Atributo]],5,2)</f>
        <v>12</v>
      </c>
      <c r="G84049" t="str">
        <f>+TERRACLIMATE_MEDIA_tmmn__2[[#This Row],[Mes]]&amp;"/"&amp;TERRACLIMATE_MEDIA_tmmn__2[[#This Row],[Año]]</f>
        <v>12/2010</v>
      </c>
    </row>
    <row r="84050" spans="1:7" x14ac:dyDescent="0.25">
      <c r="A84050">
        <v>6101</v>
      </c>
      <c r="B84050" s="1" t="s">
        <v>132</v>
      </c>
      <c r="C84050">
        <v>159.10339171549117</v>
      </c>
      <c r="D84050" t="str">
        <f>+RIGHT(TERRACLIMATE_MEDIA_tmmn__2[[#This Row],[Atributo]],4)</f>
        <v>tmmn</v>
      </c>
      <c r="E84050" t="str">
        <f>+LEFT(TERRACLIMATE_MEDIA_tmmn__2[[#This Row],[Atributo]], 4)</f>
        <v>2011</v>
      </c>
      <c r="F84050" t="str">
        <f>+MID(TERRACLIMATE_MEDIA_tmmn__2[[#This Row],[Atributo]],5,2)</f>
        <v>01</v>
      </c>
      <c r="G84050" t="str">
        <f>+TERRACLIMATE_MEDIA_tmmn__2[[#This Row],[Mes]]&amp;"/"&amp;TERRACLIMATE_MEDIA_tmmn__2[[#This Row],[Año]]</f>
        <v>01/2011</v>
      </c>
    </row>
    <row r="84051" spans="1:7" x14ac:dyDescent="0.25">
      <c r="A84051">
        <v>6101</v>
      </c>
      <c r="B84051" s="1" t="s">
        <v>133</v>
      </c>
      <c r="C84051">
        <v>145.48828836105409</v>
      </c>
      <c r="D84051" t="str">
        <f>+RIGHT(TERRACLIMATE_MEDIA_tmmn__2[[#This Row],[Atributo]],4)</f>
        <v>tmmn</v>
      </c>
      <c r="E84051" t="str">
        <f>+LEFT(TERRACLIMATE_MEDIA_tmmn__2[[#This Row],[Atributo]], 4)</f>
        <v>2011</v>
      </c>
      <c r="F84051" t="str">
        <f>+MID(TERRACLIMATE_MEDIA_tmmn__2[[#This Row],[Atributo]],5,2)</f>
        <v>02</v>
      </c>
      <c r="G84051" t="str">
        <f>+TERRACLIMATE_MEDIA_tmmn__2[[#This Row],[Mes]]&amp;"/"&amp;TERRACLIMATE_MEDIA_tmmn__2[[#This Row],[Año]]</f>
        <v>02/2011</v>
      </c>
    </row>
    <row r="84052" spans="1:7" x14ac:dyDescent="0.25">
      <c r="A84052">
        <v>6101</v>
      </c>
      <c r="B84052" s="1" t="s">
        <v>134</v>
      </c>
      <c r="C84052">
        <v>122.94941317543848</v>
      </c>
      <c r="D84052" t="str">
        <f>+RIGHT(TERRACLIMATE_MEDIA_tmmn__2[[#This Row],[Atributo]],4)</f>
        <v>tmmn</v>
      </c>
      <c r="E84052" t="str">
        <f>+LEFT(TERRACLIMATE_MEDIA_tmmn__2[[#This Row],[Atributo]], 4)</f>
        <v>2011</v>
      </c>
      <c r="F84052" t="str">
        <f>+MID(TERRACLIMATE_MEDIA_tmmn__2[[#This Row],[Atributo]],5,2)</f>
        <v>03</v>
      </c>
      <c r="G84052" t="str">
        <f>+TERRACLIMATE_MEDIA_tmmn__2[[#This Row],[Mes]]&amp;"/"&amp;TERRACLIMATE_MEDIA_tmmn__2[[#This Row],[Año]]</f>
        <v>03/2011</v>
      </c>
    </row>
    <row r="84053" spans="1:7" x14ac:dyDescent="0.25">
      <c r="A84053">
        <v>6101</v>
      </c>
      <c r="B84053" s="1" t="s">
        <v>135</v>
      </c>
      <c r="C84053">
        <v>95.035762437015023</v>
      </c>
      <c r="D84053" t="str">
        <f>+RIGHT(TERRACLIMATE_MEDIA_tmmn__2[[#This Row],[Atributo]],4)</f>
        <v>tmmn</v>
      </c>
      <c r="E84053" t="str">
        <f>+LEFT(TERRACLIMATE_MEDIA_tmmn__2[[#This Row],[Atributo]], 4)</f>
        <v>2011</v>
      </c>
      <c r="F84053" t="str">
        <f>+MID(TERRACLIMATE_MEDIA_tmmn__2[[#This Row],[Atributo]],5,2)</f>
        <v>04</v>
      </c>
      <c r="G84053" t="str">
        <f>+TERRACLIMATE_MEDIA_tmmn__2[[#This Row],[Mes]]&amp;"/"&amp;TERRACLIMATE_MEDIA_tmmn__2[[#This Row],[Año]]</f>
        <v>04/2011</v>
      </c>
    </row>
    <row r="84054" spans="1:7" x14ac:dyDescent="0.25">
      <c r="A84054">
        <v>6101</v>
      </c>
      <c r="B84054" s="1" t="s">
        <v>136</v>
      </c>
      <c r="C84054">
        <v>73.920432305484326</v>
      </c>
      <c r="D84054" t="str">
        <f>+RIGHT(TERRACLIMATE_MEDIA_tmmn__2[[#This Row],[Atributo]],4)</f>
        <v>tmmn</v>
      </c>
      <c r="E84054" t="str">
        <f>+LEFT(TERRACLIMATE_MEDIA_tmmn__2[[#This Row],[Atributo]], 4)</f>
        <v>2011</v>
      </c>
      <c r="F84054" t="str">
        <f>+MID(TERRACLIMATE_MEDIA_tmmn__2[[#This Row],[Atributo]],5,2)</f>
        <v>05</v>
      </c>
      <c r="G84054" t="str">
        <f>+TERRACLIMATE_MEDIA_tmmn__2[[#This Row],[Mes]]&amp;"/"&amp;TERRACLIMATE_MEDIA_tmmn__2[[#This Row],[Año]]</f>
        <v>05/2011</v>
      </c>
    </row>
    <row r="84055" spans="1:7" x14ac:dyDescent="0.25">
      <c r="A84055">
        <v>6101</v>
      </c>
      <c r="B84055" s="1" t="s">
        <v>137</v>
      </c>
      <c r="C84055">
        <v>57.435663649185145</v>
      </c>
      <c r="D84055" t="str">
        <f>+RIGHT(TERRACLIMATE_MEDIA_tmmn__2[[#This Row],[Atributo]],4)</f>
        <v>tmmn</v>
      </c>
      <c r="E84055" t="str">
        <f>+LEFT(TERRACLIMATE_MEDIA_tmmn__2[[#This Row],[Atributo]], 4)</f>
        <v>2011</v>
      </c>
      <c r="F84055" t="str">
        <f>+MID(TERRACLIMATE_MEDIA_tmmn__2[[#This Row],[Atributo]],5,2)</f>
        <v>06</v>
      </c>
      <c r="G84055" t="str">
        <f>+TERRACLIMATE_MEDIA_tmmn__2[[#This Row],[Mes]]&amp;"/"&amp;TERRACLIMATE_MEDIA_tmmn__2[[#This Row],[Año]]</f>
        <v>06/2011</v>
      </c>
    </row>
    <row r="84056" spans="1:7" x14ac:dyDescent="0.25">
      <c r="A84056">
        <v>6101</v>
      </c>
      <c r="B84056" s="1" t="s">
        <v>138</v>
      </c>
      <c r="C84056">
        <v>46.187926760318362</v>
      </c>
      <c r="D84056" t="str">
        <f>+RIGHT(TERRACLIMATE_MEDIA_tmmn__2[[#This Row],[Atributo]],4)</f>
        <v>tmmn</v>
      </c>
      <c r="E84056" t="str">
        <f>+LEFT(TERRACLIMATE_MEDIA_tmmn__2[[#This Row],[Atributo]], 4)</f>
        <v>2011</v>
      </c>
      <c r="F84056" t="str">
        <f>+MID(TERRACLIMATE_MEDIA_tmmn__2[[#This Row],[Atributo]],5,2)</f>
        <v>07</v>
      </c>
      <c r="G84056" t="str">
        <f>+TERRACLIMATE_MEDIA_tmmn__2[[#This Row],[Mes]]&amp;"/"&amp;TERRACLIMATE_MEDIA_tmmn__2[[#This Row],[Año]]</f>
        <v>07/2011</v>
      </c>
    </row>
    <row r="84057" spans="1:7" x14ac:dyDescent="0.25">
      <c r="A84057">
        <v>6101</v>
      </c>
      <c r="B84057" s="1" t="s">
        <v>139</v>
      </c>
      <c r="C84057">
        <v>54.565563432348981</v>
      </c>
      <c r="D84057" t="str">
        <f>+RIGHT(TERRACLIMATE_MEDIA_tmmn__2[[#This Row],[Atributo]],4)</f>
        <v>tmmn</v>
      </c>
      <c r="E84057" t="str">
        <f>+LEFT(TERRACLIMATE_MEDIA_tmmn__2[[#This Row],[Atributo]], 4)</f>
        <v>2011</v>
      </c>
      <c r="F84057" t="str">
        <f>+MID(TERRACLIMATE_MEDIA_tmmn__2[[#This Row],[Atributo]],5,2)</f>
        <v>08</v>
      </c>
      <c r="G84057" t="str">
        <f>+TERRACLIMATE_MEDIA_tmmn__2[[#This Row],[Mes]]&amp;"/"&amp;TERRACLIMATE_MEDIA_tmmn__2[[#This Row],[Año]]</f>
        <v>08/2011</v>
      </c>
    </row>
    <row r="84058" spans="1:7" x14ac:dyDescent="0.25">
      <c r="A84058">
        <v>6101</v>
      </c>
      <c r="B84058" s="1" t="s">
        <v>140</v>
      </c>
      <c r="C84058">
        <v>83.085106647364782</v>
      </c>
      <c r="D84058" t="str">
        <f>+RIGHT(TERRACLIMATE_MEDIA_tmmn__2[[#This Row],[Atributo]],4)</f>
        <v>tmmn</v>
      </c>
      <c r="E84058" t="str">
        <f>+LEFT(TERRACLIMATE_MEDIA_tmmn__2[[#This Row],[Atributo]], 4)</f>
        <v>2011</v>
      </c>
      <c r="F84058" t="str">
        <f>+MID(TERRACLIMATE_MEDIA_tmmn__2[[#This Row],[Atributo]],5,2)</f>
        <v>09</v>
      </c>
      <c r="G84058" t="str">
        <f>+TERRACLIMATE_MEDIA_tmmn__2[[#This Row],[Mes]]&amp;"/"&amp;TERRACLIMATE_MEDIA_tmmn__2[[#This Row],[Año]]</f>
        <v>09/2011</v>
      </c>
    </row>
    <row r="84059" spans="1:7" x14ac:dyDescent="0.25">
      <c r="A84059">
        <v>6101</v>
      </c>
      <c r="B84059" s="1" t="s">
        <v>141</v>
      </c>
      <c r="C84059">
        <v>109.28036483153259</v>
      </c>
      <c r="D84059" t="str">
        <f>+RIGHT(TERRACLIMATE_MEDIA_tmmn__2[[#This Row],[Atributo]],4)</f>
        <v>tmmn</v>
      </c>
      <c r="E84059" t="str">
        <f>+LEFT(TERRACLIMATE_MEDIA_tmmn__2[[#This Row],[Atributo]], 4)</f>
        <v>2011</v>
      </c>
      <c r="F84059" t="str">
        <f>+MID(TERRACLIMATE_MEDIA_tmmn__2[[#This Row],[Atributo]],5,2)</f>
        <v>10</v>
      </c>
      <c r="G84059" t="str">
        <f>+TERRACLIMATE_MEDIA_tmmn__2[[#This Row],[Mes]]&amp;"/"&amp;TERRACLIMATE_MEDIA_tmmn__2[[#This Row],[Año]]</f>
        <v>10/2011</v>
      </c>
    </row>
    <row r="84060" spans="1:7" x14ac:dyDescent="0.25">
      <c r="A84060">
        <v>6101</v>
      </c>
      <c r="B84060" s="1" t="s">
        <v>142</v>
      </c>
      <c r="C84060">
        <v>139.11139415101505</v>
      </c>
      <c r="D84060" t="str">
        <f>+RIGHT(TERRACLIMATE_MEDIA_tmmn__2[[#This Row],[Atributo]],4)</f>
        <v>tmmn</v>
      </c>
      <c r="E84060" t="str">
        <f>+LEFT(TERRACLIMATE_MEDIA_tmmn__2[[#This Row],[Atributo]], 4)</f>
        <v>2011</v>
      </c>
      <c r="F84060" t="str">
        <f>+MID(TERRACLIMATE_MEDIA_tmmn__2[[#This Row],[Atributo]],5,2)</f>
        <v>11</v>
      </c>
      <c r="G84060" t="str">
        <f>+TERRACLIMATE_MEDIA_tmmn__2[[#This Row],[Mes]]&amp;"/"&amp;TERRACLIMATE_MEDIA_tmmn__2[[#This Row],[Año]]</f>
        <v>11/2011</v>
      </c>
    </row>
    <row r="84061" spans="1:7" x14ac:dyDescent="0.25">
      <c r="A84061">
        <v>6101</v>
      </c>
      <c r="B84061" s="1" t="s">
        <v>143</v>
      </c>
      <c r="C84061">
        <v>147.71690763027266</v>
      </c>
      <c r="D84061" t="str">
        <f>+RIGHT(TERRACLIMATE_MEDIA_tmmn__2[[#This Row],[Atributo]],4)</f>
        <v>tmmn</v>
      </c>
      <c r="E84061" t="str">
        <f>+LEFT(TERRACLIMATE_MEDIA_tmmn__2[[#This Row],[Atributo]], 4)</f>
        <v>2011</v>
      </c>
      <c r="F84061" t="str">
        <f>+MID(TERRACLIMATE_MEDIA_tmmn__2[[#This Row],[Atributo]],5,2)</f>
        <v>12</v>
      </c>
      <c r="G84061" t="str">
        <f>+TERRACLIMATE_MEDIA_tmmn__2[[#This Row],[Mes]]&amp;"/"&amp;TERRACLIMATE_MEDIA_tmmn__2[[#This Row],[Año]]</f>
        <v>12/2011</v>
      </c>
    </row>
    <row r="84062" spans="1:7" x14ac:dyDescent="0.25">
      <c r="A84062">
        <v>6101</v>
      </c>
      <c r="B84062" s="1" t="s">
        <v>144</v>
      </c>
      <c r="C84062">
        <v>169.10354704226754</v>
      </c>
      <c r="D84062" t="str">
        <f>+RIGHT(TERRACLIMATE_MEDIA_tmmn__2[[#This Row],[Atributo]],4)</f>
        <v>tmmn</v>
      </c>
      <c r="E84062" t="str">
        <f>+LEFT(TERRACLIMATE_MEDIA_tmmn__2[[#This Row],[Atributo]], 4)</f>
        <v>2012</v>
      </c>
      <c r="F84062" t="str">
        <f>+MID(TERRACLIMATE_MEDIA_tmmn__2[[#This Row],[Atributo]],5,2)</f>
        <v>01</v>
      </c>
      <c r="G84062" t="str">
        <f>+TERRACLIMATE_MEDIA_tmmn__2[[#This Row],[Mes]]&amp;"/"&amp;TERRACLIMATE_MEDIA_tmmn__2[[#This Row],[Año]]</f>
        <v>01/2012</v>
      </c>
    </row>
    <row r="84063" spans="1:7" x14ac:dyDescent="0.25">
      <c r="A84063">
        <v>6101</v>
      </c>
      <c r="B84063" s="1" t="s">
        <v>145</v>
      </c>
      <c r="C84063">
        <v>159.48828836105395</v>
      </c>
      <c r="D84063" t="str">
        <f>+RIGHT(TERRACLIMATE_MEDIA_tmmn__2[[#This Row],[Atributo]],4)</f>
        <v>tmmn</v>
      </c>
      <c r="E84063" t="str">
        <f>+LEFT(TERRACLIMATE_MEDIA_tmmn__2[[#This Row],[Atributo]], 4)</f>
        <v>2012</v>
      </c>
      <c r="F84063" t="str">
        <f>+MID(TERRACLIMATE_MEDIA_tmmn__2[[#This Row],[Atributo]],5,2)</f>
        <v>02</v>
      </c>
      <c r="G84063" t="str">
        <f>+TERRACLIMATE_MEDIA_tmmn__2[[#This Row],[Mes]]&amp;"/"&amp;TERRACLIMATE_MEDIA_tmmn__2[[#This Row],[Año]]</f>
        <v>02/2012</v>
      </c>
    </row>
    <row r="84064" spans="1:7" x14ac:dyDescent="0.25">
      <c r="A84064">
        <v>6101</v>
      </c>
      <c r="B84064" s="1" t="s">
        <v>146</v>
      </c>
      <c r="C84064">
        <v>138.4423799789999</v>
      </c>
      <c r="D84064" t="str">
        <f>+RIGHT(TERRACLIMATE_MEDIA_tmmn__2[[#This Row],[Atributo]],4)</f>
        <v>tmmn</v>
      </c>
      <c r="E84064" t="str">
        <f>+LEFT(TERRACLIMATE_MEDIA_tmmn__2[[#This Row],[Atributo]], 4)</f>
        <v>2012</v>
      </c>
      <c r="F84064" t="str">
        <f>+MID(TERRACLIMATE_MEDIA_tmmn__2[[#This Row],[Atributo]],5,2)</f>
        <v>03</v>
      </c>
      <c r="G84064" t="str">
        <f>+TERRACLIMATE_MEDIA_tmmn__2[[#This Row],[Mes]]&amp;"/"&amp;TERRACLIMATE_MEDIA_tmmn__2[[#This Row],[Año]]</f>
        <v>03/2012</v>
      </c>
    </row>
    <row r="84065" spans="1:7" x14ac:dyDescent="0.25">
      <c r="A84065">
        <v>6101</v>
      </c>
      <c r="B84065" s="1" t="s">
        <v>147</v>
      </c>
      <c r="C84065">
        <v>106.16423321383525</v>
      </c>
      <c r="D84065" t="str">
        <f>+RIGHT(TERRACLIMATE_MEDIA_tmmn__2[[#This Row],[Atributo]],4)</f>
        <v>tmmn</v>
      </c>
      <c r="E84065" t="str">
        <f>+LEFT(TERRACLIMATE_MEDIA_tmmn__2[[#This Row],[Atributo]], 4)</f>
        <v>2012</v>
      </c>
      <c r="F84065" t="str">
        <f>+MID(TERRACLIMATE_MEDIA_tmmn__2[[#This Row],[Atributo]],5,2)</f>
        <v>04</v>
      </c>
      <c r="G84065" t="str">
        <f>+TERRACLIMATE_MEDIA_tmmn__2[[#This Row],[Mes]]&amp;"/"&amp;TERRACLIMATE_MEDIA_tmmn__2[[#This Row],[Año]]</f>
        <v>04/2012</v>
      </c>
    </row>
    <row r="84066" spans="1:7" x14ac:dyDescent="0.25">
      <c r="A84066">
        <v>6101</v>
      </c>
      <c r="B84066" s="1" t="s">
        <v>148</v>
      </c>
      <c r="C84066">
        <v>88.06354107771935</v>
      </c>
      <c r="D84066" t="str">
        <f>+RIGHT(TERRACLIMATE_MEDIA_tmmn__2[[#This Row],[Atributo]],4)</f>
        <v>tmmn</v>
      </c>
      <c r="E84066" t="str">
        <f>+LEFT(TERRACLIMATE_MEDIA_tmmn__2[[#This Row],[Atributo]], 4)</f>
        <v>2012</v>
      </c>
      <c r="F84066" t="str">
        <f>+MID(TERRACLIMATE_MEDIA_tmmn__2[[#This Row],[Atributo]],5,2)</f>
        <v>05</v>
      </c>
      <c r="G84066" t="str">
        <f>+TERRACLIMATE_MEDIA_tmmn__2[[#This Row],[Mes]]&amp;"/"&amp;TERRACLIMATE_MEDIA_tmmn__2[[#This Row],[Año]]</f>
        <v>05/2012</v>
      </c>
    </row>
    <row r="84067" spans="1:7" x14ac:dyDescent="0.25">
      <c r="A84067">
        <v>6101</v>
      </c>
      <c r="B84067" s="1" t="s">
        <v>149</v>
      </c>
      <c r="C84067">
        <v>65.578992985442767</v>
      </c>
      <c r="D84067" t="str">
        <f>+RIGHT(TERRACLIMATE_MEDIA_tmmn__2[[#This Row],[Atributo]],4)</f>
        <v>tmmn</v>
      </c>
      <c r="E84067" t="str">
        <f>+LEFT(TERRACLIMATE_MEDIA_tmmn__2[[#This Row],[Atributo]], 4)</f>
        <v>2012</v>
      </c>
      <c r="F84067" t="str">
        <f>+MID(TERRACLIMATE_MEDIA_tmmn__2[[#This Row],[Atributo]],5,2)</f>
        <v>06</v>
      </c>
      <c r="G84067" t="str">
        <f>+TERRACLIMATE_MEDIA_tmmn__2[[#This Row],[Mes]]&amp;"/"&amp;TERRACLIMATE_MEDIA_tmmn__2[[#This Row],[Año]]</f>
        <v>06/2012</v>
      </c>
    </row>
    <row r="84068" spans="1:7" x14ac:dyDescent="0.25">
      <c r="A84068">
        <v>6101</v>
      </c>
      <c r="B84068" s="1" t="s">
        <v>150</v>
      </c>
      <c r="C84068">
        <v>43.218184416375202</v>
      </c>
      <c r="D84068" t="str">
        <f>+RIGHT(TERRACLIMATE_MEDIA_tmmn__2[[#This Row],[Atributo]],4)</f>
        <v>tmmn</v>
      </c>
      <c r="E84068" t="str">
        <f>+LEFT(TERRACLIMATE_MEDIA_tmmn__2[[#This Row],[Atributo]], 4)</f>
        <v>2012</v>
      </c>
      <c r="F84068" t="str">
        <f>+MID(TERRACLIMATE_MEDIA_tmmn__2[[#This Row],[Atributo]],5,2)</f>
        <v>07</v>
      </c>
      <c r="G84068" t="str">
        <f>+TERRACLIMATE_MEDIA_tmmn__2[[#This Row],[Mes]]&amp;"/"&amp;TERRACLIMATE_MEDIA_tmmn__2[[#This Row],[Año]]</f>
        <v>07/2012</v>
      </c>
    </row>
    <row r="84069" spans="1:7" x14ac:dyDescent="0.25">
      <c r="A84069">
        <v>6101</v>
      </c>
      <c r="B84069" s="1" t="s">
        <v>151</v>
      </c>
      <c r="C84069">
        <v>68.514610036595101</v>
      </c>
      <c r="D84069" t="str">
        <f>+RIGHT(TERRACLIMATE_MEDIA_tmmn__2[[#This Row],[Atributo]],4)</f>
        <v>tmmn</v>
      </c>
      <c r="E84069" t="str">
        <f>+LEFT(TERRACLIMATE_MEDIA_tmmn__2[[#This Row],[Atributo]], 4)</f>
        <v>2012</v>
      </c>
      <c r="F84069" t="str">
        <f>+MID(TERRACLIMATE_MEDIA_tmmn__2[[#This Row],[Atributo]],5,2)</f>
        <v>08</v>
      </c>
      <c r="G84069" t="str">
        <f>+TERRACLIMATE_MEDIA_tmmn__2[[#This Row],[Mes]]&amp;"/"&amp;TERRACLIMATE_MEDIA_tmmn__2[[#This Row],[Año]]</f>
        <v>08/2012</v>
      </c>
    </row>
    <row r="84070" spans="1:7" x14ac:dyDescent="0.25">
      <c r="A84070">
        <v>6101</v>
      </c>
      <c r="B84070" s="1" t="s">
        <v>152</v>
      </c>
      <c r="C84070">
        <v>98.692804021099562</v>
      </c>
      <c r="D84070" t="str">
        <f>+RIGHT(TERRACLIMATE_MEDIA_tmmn__2[[#This Row],[Atributo]],4)</f>
        <v>tmmn</v>
      </c>
      <c r="E84070" t="str">
        <f>+LEFT(TERRACLIMATE_MEDIA_tmmn__2[[#This Row],[Atributo]], 4)</f>
        <v>2012</v>
      </c>
      <c r="F84070" t="str">
        <f>+MID(TERRACLIMATE_MEDIA_tmmn__2[[#This Row],[Atributo]],5,2)</f>
        <v>09</v>
      </c>
      <c r="G84070" t="str">
        <f>+TERRACLIMATE_MEDIA_tmmn__2[[#This Row],[Mes]]&amp;"/"&amp;TERRACLIMATE_MEDIA_tmmn__2[[#This Row],[Año]]</f>
        <v>09/2012</v>
      </c>
    </row>
    <row r="84071" spans="1:7" x14ac:dyDescent="0.25">
      <c r="A84071">
        <v>6101</v>
      </c>
      <c r="B84071" s="1" t="s">
        <v>153</v>
      </c>
      <c r="C84071">
        <v>109.83248939118111</v>
      </c>
      <c r="D84071" t="str">
        <f>+RIGHT(TERRACLIMATE_MEDIA_tmmn__2[[#This Row],[Atributo]],4)</f>
        <v>tmmn</v>
      </c>
      <c r="E84071" t="str">
        <f>+LEFT(TERRACLIMATE_MEDIA_tmmn__2[[#This Row],[Atributo]], 4)</f>
        <v>2012</v>
      </c>
      <c r="F84071" t="str">
        <f>+MID(TERRACLIMATE_MEDIA_tmmn__2[[#This Row],[Atributo]],5,2)</f>
        <v>10</v>
      </c>
      <c r="G84071" t="str">
        <f>+TERRACLIMATE_MEDIA_tmmn__2[[#This Row],[Mes]]&amp;"/"&amp;TERRACLIMATE_MEDIA_tmmn__2[[#This Row],[Año]]</f>
        <v>10/2012</v>
      </c>
    </row>
    <row r="84072" spans="1:7" x14ac:dyDescent="0.25">
      <c r="A84072">
        <v>6101</v>
      </c>
      <c r="B84072" s="1" t="s">
        <v>154</v>
      </c>
      <c r="C84072">
        <v>139.32316667805742</v>
      </c>
      <c r="D84072" t="str">
        <f>+RIGHT(TERRACLIMATE_MEDIA_tmmn__2[[#This Row],[Atributo]],4)</f>
        <v>tmmn</v>
      </c>
      <c r="E84072" t="str">
        <f>+LEFT(TERRACLIMATE_MEDIA_tmmn__2[[#This Row],[Atributo]], 4)</f>
        <v>2012</v>
      </c>
      <c r="F84072" t="str">
        <f>+MID(TERRACLIMATE_MEDIA_tmmn__2[[#This Row],[Atributo]],5,2)</f>
        <v>11</v>
      </c>
      <c r="G84072" t="str">
        <f>+TERRACLIMATE_MEDIA_tmmn__2[[#This Row],[Mes]]&amp;"/"&amp;TERRACLIMATE_MEDIA_tmmn__2[[#This Row],[Año]]</f>
        <v>11/2012</v>
      </c>
    </row>
    <row r="84073" spans="1:7" x14ac:dyDescent="0.25">
      <c r="A84073">
        <v>6101</v>
      </c>
      <c r="B84073" s="1" t="s">
        <v>155</v>
      </c>
      <c r="C84073">
        <v>134.76878988014982</v>
      </c>
      <c r="D84073" t="str">
        <f>+RIGHT(TERRACLIMATE_MEDIA_tmmn__2[[#This Row],[Atributo]],4)</f>
        <v>tmmn</v>
      </c>
      <c r="E84073" t="str">
        <f>+LEFT(TERRACLIMATE_MEDIA_tmmn__2[[#This Row],[Atributo]], 4)</f>
        <v>2012</v>
      </c>
      <c r="F84073" t="str">
        <f>+MID(TERRACLIMATE_MEDIA_tmmn__2[[#This Row],[Atributo]],5,2)</f>
        <v>12</v>
      </c>
      <c r="G84073" t="str">
        <f>+TERRACLIMATE_MEDIA_tmmn__2[[#This Row],[Mes]]&amp;"/"&amp;TERRACLIMATE_MEDIA_tmmn__2[[#This Row],[Año]]</f>
        <v>12/2012</v>
      </c>
    </row>
    <row r="84074" spans="1:7" x14ac:dyDescent="0.25">
      <c r="A84074">
        <v>6101</v>
      </c>
      <c r="B84074" s="1" t="s">
        <v>156</v>
      </c>
      <c r="C84074">
        <v>168.10339171549126</v>
      </c>
      <c r="D84074" t="str">
        <f>+RIGHT(TERRACLIMATE_MEDIA_tmmn__2[[#This Row],[Atributo]],4)</f>
        <v>tmmn</v>
      </c>
      <c r="E84074" t="str">
        <f>+LEFT(TERRACLIMATE_MEDIA_tmmn__2[[#This Row],[Atributo]], 4)</f>
        <v>2013</v>
      </c>
      <c r="F84074" t="str">
        <f>+MID(TERRACLIMATE_MEDIA_tmmn__2[[#This Row],[Atributo]],5,2)</f>
        <v>01</v>
      </c>
      <c r="G84074" t="str">
        <f>+TERRACLIMATE_MEDIA_tmmn__2[[#This Row],[Mes]]&amp;"/"&amp;TERRACLIMATE_MEDIA_tmmn__2[[#This Row],[Año]]</f>
        <v>01/2013</v>
      </c>
    </row>
    <row r="84075" spans="1:7" x14ac:dyDescent="0.25">
      <c r="A84075">
        <v>6101</v>
      </c>
      <c r="B84075" s="1" t="s">
        <v>157</v>
      </c>
      <c r="C84075">
        <v>153.13792396443651</v>
      </c>
      <c r="D84075" t="str">
        <f>+RIGHT(TERRACLIMATE_MEDIA_tmmn__2[[#This Row],[Atributo]],4)</f>
        <v>tmmn</v>
      </c>
      <c r="E84075" t="str">
        <f>+LEFT(TERRACLIMATE_MEDIA_tmmn__2[[#This Row],[Atributo]], 4)</f>
        <v>2013</v>
      </c>
      <c r="F84075" t="str">
        <f>+MID(TERRACLIMATE_MEDIA_tmmn__2[[#This Row],[Atributo]],5,2)</f>
        <v>02</v>
      </c>
      <c r="G84075" t="str">
        <f>+TERRACLIMATE_MEDIA_tmmn__2[[#This Row],[Mes]]&amp;"/"&amp;TERRACLIMATE_MEDIA_tmmn__2[[#This Row],[Año]]</f>
        <v>02/2013</v>
      </c>
    </row>
    <row r="84076" spans="1:7" x14ac:dyDescent="0.25">
      <c r="A84076">
        <v>6101</v>
      </c>
      <c r="B84076" s="1" t="s">
        <v>158</v>
      </c>
      <c r="C84076">
        <v>127.59660082882368</v>
      </c>
      <c r="D84076" t="str">
        <f>+RIGHT(TERRACLIMATE_MEDIA_tmmn__2[[#This Row],[Atributo]],4)</f>
        <v>tmmn</v>
      </c>
      <c r="E84076" t="str">
        <f>+LEFT(TERRACLIMATE_MEDIA_tmmn__2[[#This Row],[Atributo]], 4)</f>
        <v>2013</v>
      </c>
      <c r="F84076" t="str">
        <f>+MID(TERRACLIMATE_MEDIA_tmmn__2[[#This Row],[Atributo]],5,2)</f>
        <v>03</v>
      </c>
      <c r="G84076" t="str">
        <f>+TERRACLIMATE_MEDIA_tmmn__2[[#This Row],[Mes]]&amp;"/"&amp;TERRACLIMATE_MEDIA_tmmn__2[[#This Row],[Año]]</f>
        <v>03/2013</v>
      </c>
    </row>
    <row r="84077" spans="1:7" x14ac:dyDescent="0.25">
      <c r="A84077">
        <v>6101</v>
      </c>
      <c r="B84077" s="1" t="s">
        <v>159</v>
      </c>
      <c r="C84077">
        <v>101.76542239563599</v>
      </c>
      <c r="D84077" t="str">
        <f>+RIGHT(TERRACLIMATE_MEDIA_tmmn__2[[#This Row],[Atributo]],4)</f>
        <v>tmmn</v>
      </c>
      <c r="E84077" t="str">
        <f>+LEFT(TERRACLIMATE_MEDIA_tmmn__2[[#This Row],[Atributo]], 4)</f>
        <v>2013</v>
      </c>
      <c r="F84077" t="str">
        <f>+MID(TERRACLIMATE_MEDIA_tmmn__2[[#This Row],[Atributo]],5,2)</f>
        <v>04</v>
      </c>
      <c r="G84077" t="str">
        <f>+TERRACLIMATE_MEDIA_tmmn__2[[#This Row],[Mes]]&amp;"/"&amp;TERRACLIMATE_MEDIA_tmmn__2[[#This Row],[Año]]</f>
        <v>04/2013</v>
      </c>
    </row>
    <row r="84078" spans="1:7" x14ac:dyDescent="0.25">
      <c r="A84078">
        <v>6101</v>
      </c>
      <c r="B84078" s="1" t="s">
        <v>160</v>
      </c>
      <c r="C84078">
        <v>79.09376145534975</v>
      </c>
      <c r="D84078" t="str">
        <f>+RIGHT(TERRACLIMATE_MEDIA_tmmn__2[[#This Row],[Atributo]],4)</f>
        <v>tmmn</v>
      </c>
      <c r="E84078" t="str">
        <f>+LEFT(TERRACLIMATE_MEDIA_tmmn__2[[#This Row],[Atributo]], 4)</f>
        <v>2013</v>
      </c>
      <c r="F84078" t="str">
        <f>+MID(TERRACLIMATE_MEDIA_tmmn__2[[#This Row],[Atributo]],5,2)</f>
        <v>05</v>
      </c>
      <c r="G84078" t="str">
        <f>+TERRACLIMATE_MEDIA_tmmn__2[[#This Row],[Mes]]&amp;"/"&amp;TERRACLIMATE_MEDIA_tmmn__2[[#This Row],[Año]]</f>
        <v>05/2013</v>
      </c>
    </row>
    <row r="84079" spans="1:7" x14ac:dyDescent="0.25">
      <c r="A84079">
        <v>6101</v>
      </c>
      <c r="B84079" s="1" t="s">
        <v>161</v>
      </c>
      <c r="C84079">
        <v>62.302458512217939</v>
      </c>
      <c r="D84079" t="str">
        <f>+RIGHT(TERRACLIMATE_MEDIA_tmmn__2[[#This Row],[Atributo]],4)</f>
        <v>tmmn</v>
      </c>
      <c r="E84079" t="str">
        <f>+LEFT(TERRACLIMATE_MEDIA_tmmn__2[[#This Row],[Atributo]], 4)</f>
        <v>2013</v>
      </c>
      <c r="F84079" t="str">
        <f>+MID(TERRACLIMATE_MEDIA_tmmn__2[[#This Row],[Atributo]],5,2)</f>
        <v>06</v>
      </c>
      <c r="G84079" t="str">
        <f>+TERRACLIMATE_MEDIA_tmmn__2[[#This Row],[Mes]]&amp;"/"&amp;TERRACLIMATE_MEDIA_tmmn__2[[#This Row],[Año]]</f>
        <v>06/2013</v>
      </c>
    </row>
    <row r="84080" spans="1:7" x14ac:dyDescent="0.25">
      <c r="A84080">
        <v>6101</v>
      </c>
      <c r="B84080" s="1" t="s">
        <v>162</v>
      </c>
      <c r="C84080">
        <v>64.517337574789877</v>
      </c>
      <c r="D84080" t="str">
        <f>+RIGHT(TERRACLIMATE_MEDIA_tmmn__2[[#This Row],[Atributo]],4)</f>
        <v>tmmn</v>
      </c>
      <c r="E84080" t="str">
        <f>+LEFT(TERRACLIMATE_MEDIA_tmmn__2[[#This Row],[Atributo]], 4)</f>
        <v>2013</v>
      </c>
      <c r="F84080" t="str">
        <f>+MID(TERRACLIMATE_MEDIA_tmmn__2[[#This Row],[Atributo]],5,2)</f>
        <v>07</v>
      </c>
      <c r="G84080" t="str">
        <f>+TERRACLIMATE_MEDIA_tmmn__2[[#This Row],[Mes]]&amp;"/"&amp;TERRACLIMATE_MEDIA_tmmn__2[[#This Row],[Año]]</f>
        <v>07/2013</v>
      </c>
    </row>
    <row r="84081" spans="1:7" x14ac:dyDescent="0.25">
      <c r="A84081">
        <v>6101</v>
      </c>
      <c r="B84081" s="1" t="s">
        <v>163</v>
      </c>
      <c r="C84081">
        <v>55.748622251492691</v>
      </c>
      <c r="D84081" t="str">
        <f>+RIGHT(TERRACLIMATE_MEDIA_tmmn__2[[#This Row],[Atributo]],4)</f>
        <v>tmmn</v>
      </c>
      <c r="E84081" t="str">
        <f>+LEFT(TERRACLIMATE_MEDIA_tmmn__2[[#This Row],[Atributo]], 4)</f>
        <v>2013</v>
      </c>
      <c r="F84081" t="str">
        <f>+MID(TERRACLIMATE_MEDIA_tmmn__2[[#This Row],[Atributo]],5,2)</f>
        <v>08</v>
      </c>
      <c r="G84081" t="str">
        <f>+TERRACLIMATE_MEDIA_tmmn__2[[#This Row],[Mes]]&amp;"/"&amp;TERRACLIMATE_MEDIA_tmmn__2[[#This Row],[Año]]</f>
        <v>08/2013</v>
      </c>
    </row>
    <row r="84082" spans="1:7" x14ac:dyDescent="0.25">
      <c r="A84082">
        <v>6101</v>
      </c>
      <c r="B84082" s="1" t="s">
        <v>164</v>
      </c>
      <c r="C84082">
        <v>74.813862604146635</v>
      </c>
      <c r="D84082" t="str">
        <f>+RIGHT(TERRACLIMATE_MEDIA_tmmn__2[[#This Row],[Atributo]],4)</f>
        <v>tmmn</v>
      </c>
      <c r="E84082" t="str">
        <f>+LEFT(TERRACLIMATE_MEDIA_tmmn__2[[#This Row],[Atributo]], 4)</f>
        <v>2013</v>
      </c>
      <c r="F84082" t="str">
        <f>+MID(TERRACLIMATE_MEDIA_tmmn__2[[#This Row],[Atributo]],5,2)</f>
        <v>09</v>
      </c>
      <c r="G84082" t="str">
        <f>+TERRACLIMATE_MEDIA_tmmn__2[[#This Row],[Mes]]&amp;"/"&amp;TERRACLIMATE_MEDIA_tmmn__2[[#This Row],[Año]]</f>
        <v>09/2013</v>
      </c>
    </row>
    <row r="84083" spans="1:7" x14ac:dyDescent="0.25">
      <c r="A84083">
        <v>6101</v>
      </c>
      <c r="B84083" s="1" t="s">
        <v>165</v>
      </c>
      <c r="C84083">
        <v>116.03227069107992</v>
      </c>
      <c r="D84083" t="str">
        <f>+RIGHT(TERRACLIMATE_MEDIA_tmmn__2[[#This Row],[Atributo]],4)</f>
        <v>tmmn</v>
      </c>
      <c r="E84083" t="str">
        <f>+LEFT(TERRACLIMATE_MEDIA_tmmn__2[[#This Row],[Atributo]], 4)</f>
        <v>2013</v>
      </c>
      <c r="F84083" t="str">
        <f>+MID(TERRACLIMATE_MEDIA_tmmn__2[[#This Row],[Atributo]],5,2)</f>
        <v>10</v>
      </c>
      <c r="G84083" t="str">
        <f>+TERRACLIMATE_MEDIA_tmmn__2[[#This Row],[Mes]]&amp;"/"&amp;TERRACLIMATE_MEDIA_tmmn__2[[#This Row],[Año]]</f>
        <v>10/2013</v>
      </c>
    </row>
    <row r="84084" spans="1:7" x14ac:dyDescent="0.25">
      <c r="A84084">
        <v>6101</v>
      </c>
      <c r="B84084" s="1" t="s">
        <v>166</v>
      </c>
      <c r="C84084">
        <v>130.75458990624469</v>
      </c>
      <c r="D84084" t="str">
        <f>+RIGHT(TERRACLIMATE_MEDIA_tmmn__2[[#This Row],[Atributo]],4)</f>
        <v>tmmn</v>
      </c>
      <c r="E84084" t="str">
        <f>+LEFT(TERRACLIMATE_MEDIA_tmmn__2[[#This Row],[Atributo]], 4)</f>
        <v>2013</v>
      </c>
      <c r="F84084" t="str">
        <f>+MID(TERRACLIMATE_MEDIA_tmmn__2[[#This Row],[Atributo]],5,2)</f>
        <v>11</v>
      </c>
      <c r="G84084" t="str">
        <f>+TERRACLIMATE_MEDIA_tmmn__2[[#This Row],[Mes]]&amp;"/"&amp;TERRACLIMATE_MEDIA_tmmn__2[[#This Row],[Año]]</f>
        <v>11/2013</v>
      </c>
    </row>
    <row r="84085" spans="1:7" x14ac:dyDescent="0.25">
      <c r="A84085">
        <v>6101</v>
      </c>
      <c r="B84085" s="1" t="s">
        <v>167</v>
      </c>
      <c r="C84085">
        <v>153.83811532702509</v>
      </c>
      <c r="D84085" t="str">
        <f>+RIGHT(TERRACLIMATE_MEDIA_tmmn__2[[#This Row],[Atributo]],4)</f>
        <v>tmmn</v>
      </c>
      <c r="E84085" t="str">
        <f>+LEFT(TERRACLIMATE_MEDIA_tmmn__2[[#This Row],[Atributo]], 4)</f>
        <v>2013</v>
      </c>
      <c r="F84085" t="str">
        <f>+MID(TERRACLIMATE_MEDIA_tmmn__2[[#This Row],[Atributo]],5,2)</f>
        <v>12</v>
      </c>
      <c r="G84085" t="str">
        <f>+TERRACLIMATE_MEDIA_tmmn__2[[#This Row],[Mes]]&amp;"/"&amp;TERRACLIMATE_MEDIA_tmmn__2[[#This Row],[Año]]</f>
        <v>12/2013</v>
      </c>
    </row>
    <row r="84086" spans="1:7" x14ac:dyDescent="0.25">
      <c r="A84086">
        <v>6101</v>
      </c>
      <c r="B84086" s="1" t="s">
        <v>168</v>
      </c>
      <c r="C84086">
        <v>169.24137159756697</v>
      </c>
      <c r="D84086" t="str">
        <f>+RIGHT(TERRACLIMATE_MEDIA_tmmn__2[[#This Row],[Atributo]],4)</f>
        <v>tmmn</v>
      </c>
      <c r="E84086" t="str">
        <f>+LEFT(TERRACLIMATE_MEDIA_tmmn__2[[#This Row],[Atributo]], 4)</f>
        <v>2014</v>
      </c>
      <c r="F84086" t="str">
        <f>+MID(TERRACLIMATE_MEDIA_tmmn__2[[#This Row],[Atributo]],5,2)</f>
        <v>01</v>
      </c>
      <c r="G84086" t="str">
        <f>+TERRACLIMATE_MEDIA_tmmn__2[[#This Row],[Mes]]&amp;"/"&amp;TERRACLIMATE_MEDIA_tmmn__2[[#This Row],[Año]]</f>
        <v>01/2014</v>
      </c>
    </row>
    <row r="84087" spans="1:7" x14ac:dyDescent="0.25">
      <c r="A84087">
        <v>6101</v>
      </c>
      <c r="B84087" s="1" t="s">
        <v>169</v>
      </c>
      <c r="C84087">
        <v>146.30747246056256</v>
      </c>
      <c r="D84087" t="str">
        <f>+RIGHT(TERRACLIMATE_MEDIA_tmmn__2[[#This Row],[Atributo]],4)</f>
        <v>tmmn</v>
      </c>
      <c r="E84087" t="str">
        <f>+LEFT(TERRACLIMATE_MEDIA_tmmn__2[[#This Row],[Atributo]], 4)</f>
        <v>2014</v>
      </c>
      <c r="F84087" t="str">
        <f>+MID(TERRACLIMATE_MEDIA_tmmn__2[[#This Row],[Atributo]],5,2)</f>
        <v>02</v>
      </c>
      <c r="G84087" t="str">
        <f>+TERRACLIMATE_MEDIA_tmmn__2[[#This Row],[Mes]]&amp;"/"&amp;TERRACLIMATE_MEDIA_tmmn__2[[#This Row],[Año]]</f>
        <v>02/2014</v>
      </c>
    </row>
    <row r="84088" spans="1:7" x14ac:dyDescent="0.25">
      <c r="A84088">
        <v>6101</v>
      </c>
      <c r="B84088" s="1" t="s">
        <v>170</v>
      </c>
      <c r="C84088">
        <v>125.59660082882368</v>
      </c>
      <c r="D84088" t="str">
        <f>+RIGHT(TERRACLIMATE_MEDIA_tmmn__2[[#This Row],[Atributo]],4)</f>
        <v>tmmn</v>
      </c>
      <c r="E84088" t="str">
        <f>+LEFT(TERRACLIMATE_MEDIA_tmmn__2[[#This Row],[Atributo]], 4)</f>
        <v>2014</v>
      </c>
      <c r="F84088" t="str">
        <f>+MID(TERRACLIMATE_MEDIA_tmmn__2[[#This Row],[Atributo]],5,2)</f>
        <v>03</v>
      </c>
      <c r="G84088" t="str">
        <f>+TERRACLIMATE_MEDIA_tmmn__2[[#This Row],[Mes]]&amp;"/"&amp;TERRACLIMATE_MEDIA_tmmn__2[[#This Row],[Año]]</f>
        <v>03/2014</v>
      </c>
    </row>
    <row r="84089" spans="1:7" x14ac:dyDescent="0.25">
      <c r="A84089">
        <v>6101</v>
      </c>
      <c r="B84089" s="1" t="s">
        <v>171</v>
      </c>
      <c r="C84089">
        <v>102.40769550981361</v>
      </c>
      <c r="D84089" t="str">
        <f>+RIGHT(TERRACLIMATE_MEDIA_tmmn__2[[#This Row],[Atributo]],4)</f>
        <v>tmmn</v>
      </c>
      <c r="E84089" t="str">
        <f>+LEFT(TERRACLIMATE_MEDIA_tmmn__2[[#This Row],[Atributo]], 4)</f>
        <v>2014</v>
      </c>
      <c r="F84089" t="str">
        <f>+MID(TERRACLIMATE_MEDIA_tmmn__2[[#This Row],[Atributo]],5,2)</f>
        <v>04</v>
      </c>
      <c r="G84089" t="str">
        <f>+TERRACLIMATE_MEDIA_tmmn__2[[#This Row],[Mes]]&amp;"/"&amp;TERRACLIMATE_MEDIA_tmmn__2[[#This Row],[Año]]</f>
        <v>04/2014</v>
      </c>
    </row>
    <row r="84090" spans="1:7" x14ac:dyDescent="0.25">
      <c r="A84090">
        <v>6101</v>
      </c>
      <c r="B84090" s="1" t="s">
        <v>172</v>
      </c>
      <c r="C84090">
        <v>91.660670017583044</v>
      </c>
      <c r="D84090" t="str">
        <f>+RIGHT(TERRACLIMATE_MEDIA_tmmn__2[[#This Row],[Atributo]],4)</f>
        <v>tmmn</v>
      </c>
      <c r="E84090" t="str">
        <f>+LEFT(TERRACLIMATE_MEDIA_tmmn__2[[#This Row],[Atributo]], 4)</f>
        <v>2014</v>
      </c>
      <c r="F84090" t="str">
        <f>+MID(TERRACLIMATE_MEDIA_tmmn__2[[#This Row],[Atributo]],5,2)</f>
        <v>05</v>
      </c>
      <c r="G84090" t="str">
        <f>+TERRACLIMATE_MEDIA_tmmn__2[[#This Row],[Mes]]&amp;"/"&amp;TERRACLIMATE_MEDIA_tmmn__2[[#This Row],[Año]]</f>
        <v>05/2014</v>
      </c>
    </row>
    <row r="84091" spans="1:7" x14ac:dyDescent="0.25">
      <c r="A84091">
        <v>6101</v>
      </c>
      <c r="B84091" s="1" t="s">
        <v>173</v>
      </c>
      <c r="C84091">
        <v>59.41403905536464</v>
      </c>
      <c r="D84091" t="str">
        <f>+RIGHT(TERRACLIMATE_MEDIA_tmmn__2[[#This Row],[Atributo]],4)</f>
        <v>tmmn</v>
      </c>
      <c r="E84091" t="str">
        <f>+LEFT(TERRACLIMATE_MEDIA_tmmn__2[[#This Row],[Atributo]], 4)</f>
        <v>2014</v>
      </c>
      <c r="F84091" t="str">
        <f>+MID(TERRACLIMATE_MEDIA_tmmn__2[[#This Row],[Atributo]],5,2)</f>
        <v>06</v>
      </c>
      <c r="G84091" t="str">
        <f>+TERRACLIMATE_MEDIA_tmmn__2[[#This Row],[Mes]]&amp;"/"&amp;TERRACLIMATE_MEDIA_tmmn__2[[#This Row],[Año]]</f>
        <v>06/2014</v>
      </c>
    </row>
    <row r="84092" spans="1:7" x14ac:dyDescent="0.25">
      <c r="A84092">
        <v>6101</v>
      </c>
      <c r="B84092" s="1" t="s">
        <v>174</v>
      </c>
      <c r="C84092">
        <v>66.523606563488286</v>
      </c>
      <c r="D84092" t="str">
        <f>+RIGHT(TERRACLIMATE_MEDIA_tmmn__2[[#This Row],[Atributo]],4)</f>
        <v>tmmn</v>
      </c>
      <c r="E84092" t="str">
        <f>+LEFT(TERRACLIMATE_MEDIA_tmmn__2[[#This Row],[Atributo]], 4)</f>
        <v>2014</v>
      </c>
      <c r="F84092" t="str">
        <f>+MID(TERRACLIMATE_MEDIA_tmmn__2[[#This Row],[Atributo]],5,2)</f>
        <v>07</v>
      </c>
      <c r="G84092" t="str">
        <f>+TERRACLIMATE_MEDIA_tmmn__2[[#This Row],[Mes]]&amp;"/"&amp;TERRACLIMATE_MEDIA_tmmn__2[[#This Row],[Año]]</f>
        <v>07/2014</v>
      </c>
    </row>
    <row r="84093" spans="1:7" x14ac:dyDescent="0.25">
      <c r="A84093">
        <v>6101</v>
      </c>
      <c r="B84093" s="1" t="s">
        <v>175</v>
      </c>
      <c r="C84093">
        <v>75.432606818224158</v>
      </c>
      <c r="D84093" t="str">
        <f>+RIGHT(TERRACLIMATE_MEDIA_tmmn__2[[#This Row],[Atributo]],4)</f>
        <v>tmmn</v>
      </c>
      <c r="E84093" t="str">
        <f>+LEFT(TERRACLIMATE_MEDIA_tmmn__2[[#This Row],[Atributo]], 4)</f>
        <v>2014</v>
      </c>
      <c r="F84093" t="str">
        <f>+MID(TERRACLIMATE_MEDIA_tmmn__2[[#This Row],[Atributo]],5,2)</f>
        <v>08</v>
      </c>
      <c r="G84093" t="str">
        <f>+TERRACLIMATE_MEDIA_tmmn__2[[#This Row],[Mes]]&amp;"/"&amp;TERRACLIMATE_MEDIA_tmmn__2[[#This Row],[Año]]</f>
        <v>08/2014</v>
      </c>
    </row>
    <row r="84094" spans="1:7" x14ac:dyDescent="0.25">
      <c r="A84094">
        <v>6101</v>
      </c>
      <c r="B84094" s="1" t="s">
        <v>176</v>
      </c>
      <c r="C84094">
        <v>91.037408900845634</v>
      </c>
      <c r="D84094" t="str">
        <f>+RIGHT(TERRACLIMATE_MEDIA_tmmn__2[[#This Row],[Atributo]],4)</f>
        <v>tmmn</v>
      </c>
      <c r="E84094" t="str">
        <f>+LEFT(TERRACLIMATE_MEDIA_tmmn__2[[#This Row],[Atributo]], 4)</f>
        <v>2014</v>
      </c>
      <c r="F84094" t="str">
        <f>+MID(TERRACLIMATE_MEDIA_tmmn__2[[#This Row],[Atributo]],5,2)</f>
        <v>09</v>
      </c>
      <c r="G84094" t="str">
        <f>+TERRACLIMATE_MEDIA_tmmn__2[[#This Row],[Mes]]&amp;"/"&amp;TERRACLIMATE_MEDIA_tmmn__2[[#This Row],[Año]]</f>
        <v>09/2014</v>
      </c>
    </row>
    <row r="84095" spans="1:7" x14ac:dyDescent="0.25">
      <c r="A84095">
        <v>6101</v>
      </c>
      <c r="B84095" s="1" t="s">
        <v>177</v>
      </c>
      <c r="C84095">
        <v>132.50402296351069</v>
      </c>
      <c r="D84095" t="str">
        <f>+RIGHT(TERRACLIMATE_MEDIA_tmmn__2[[#This Row],[Atributo]],4)</f>
        <v>tmmn</v>
      </c>
      <c r="E84095" t="str">
        <f>+LEFT(TERRACLIMATE_MEDIA_tmmn__2[[#This Row],[Atributo]], 4)</f>
        <v>2014</v>
      </c>
      <c r="F84095" t="str">
        <f>+MID(TERRACLIMATE_MEDIA_tmmn__2[[#This Row],[Atributo]],5,2)</f>
        <v>10</v>
      </c>
      <c r="G84095" t="str">
        <f>+TERRACLIMATE_MEDIA_tmmn__2[[#This Row],[Mes]]&amp;"/"&amp;TERRACLIMATE_MEDIA_tmmn__2[[#This Row],[Año]]</f>
        <v>10/2014</v>
      </c>
    </row>
    <row r="84096" spans="1:7" x14ac:dyDescent="0.25">
      <c r="A84096">
        <v>6101</v>
      </c>
      <c r="B84096" s="1" t="s">
        <v>178</v>
      </c>
      <c r="C84096">
        <v>125.75458990624472</v>
      </c>
      <c r="D84096" t="str">
        <f>+RIGHT(TERRACLIMATE_MEDIA_tmmn__2[[#This Row],[Atributo]],4)</f>
        <v>tmmn</v>
      </c>
      <c r="E84096" t="str">
        <f>+LEFT(TERRACLIMATE_MEDIA_tmmn__2[[#This Row],[Atributo]], 4)</f>
        <v>2014</v>
      </c>
      <c r="F84096" t="str">
        <f>+MID(TERRACLIMATE_MEDIA_tmmn__2[[#This Row],[Atributo]],5,2)</f>
        <v>11</v>
      </c>
      <c r="G84096" t="str">
        <f>+TERRACLIMATE_MEDIA_tmmn__2[[#This Row],[Mes]]&amp;"/"&amp;TERRACLIMATE_MEDIA_tmmn__2[[#This Row],[Año]]</f>
        <v>11/2014</v>
      </c>
    </row>
    <row r="84097" spans="1:7" x14ac:dyDescent="0.25">
      <c r="A84097">
        <v>6101</v>
      </c>
      <c r="B84097" s="1" t="s">
        <v>179</v>
      </c>
      <c r="C84097">
        <v>133.28614298761744</v>
      </c>
      <c r="D84097" t="str">
        <f>+RIGHT(TERRACLIMATE_MEDIA_tmmn__2[[#This Row],[Atributo]],4)</f>
        <v>tmmn</v>
      </c>
      <c r="E84097" t="str">
        <f>+LEFT(TERRACLIMATE_MEDIA_tmmn__2[[#This Row],[Atributo]], 4)</f>
        <v>2014</v>
      </c>
      <c r="F84097" t="str">
        <f>+MID(TERRACLIMATE_MEDIA_tmmn__2[[#This Row],[Atributo]],5,2)</f>
        <v>12</v>
      </c>
      <c r="G84097" t="str">
        <f>+TERRACLIMATE_MEDIA_tmmn__2[[#This Row],[Mes]]&amp;"/"&amp;TERRACLIMATE_MEDIA_tmmn__2[[#This Row],[Año]]</f>
        <v>12/2014</v>
      </c>
    </row>
    <row r="84098" spans="1:7" x14ac:dyDescent="0.25">
      <c r="A84098">
        <v>6101</v>
      </c>
      <c r="B84098" s="1" t="s">
        <v>180</v>
      </c>
      <c r="C84098">
        <v>171.46176476070357</v>
      </c>
      <c r="D84098" t="str">
        <f>+RIGHT(TERRACLIMATE_MEDIA_tmmn__2[[#This Row],[Atributo]],4)</f>
        <v>tmmn</v>
      </c>
      <c r="E84098" t="str">
        <f>+LEFT(TERRACLIMATE_MEDIA_tmmn__2[[#This Row],[Atributo]], 4)</f>
        <v>2015</v>
      </c>
      <c r="F84098" t="str">
        <f>+MID(TERRACLIMATE_MEDIA_tmmn__2[[#This Row],[Atributo]],5,2)</f>
        <v>01</v>
      </c>
      <c r="G84098" t="str">
        <f>+TERRACLIMATE_MEDIA_tmmn__2[[#This Row],[Mes]]&amp;"/"&amp;TERRACLIMATE_MEDIA_tmmn__2[[#This Row],[Año]]</f>
        <v>01/2015</v>
      </c>
    </row>
    <row r="84099" spans="1:7" x14ac:dyDescent="0.25">
      <c r="A84099">
        <v>6101</v>
      </c>
      <c r="B84099" s="1" t="s">
        <v>181</v>
      </c>
      <c r="C84099">
        <v>152.5554578722718</v>
      </c>
      <c r="D84099" t="str">
        <f>+RIGHT(TERRACLIMATE_MEDIA_tmmn__2[[#This Row],[Atributo]],4)</f>
        <v>tmmn</v>
      </c>
      <c r="E84099" t="str">
        <f>+LEFT(TERRACLIMATE_MEDIA_tmmn__2[[#This Row],[Atributo]], 4)</f>
        <v>2015</v>
      </c>
      <c r="F84099" t="str">
        <f>+MID(TERRACLIMATE_MEDIA_tmmn__2[[#This Row],[Atributo]],5,2)</f>
        <v>02</v>
      </c>
      <c r="G84099" t="str">
        <f>+TERRACLIMATE_MEDIA_tmmn__2[[#This Row],[Mes]]&amp;"/"&amp;TERRACLIMATE_MEDIA_tmmn__2[[#This Row],[Año]]</f>
        <v>02/2015</v>
      </c>
    </row>
    <row r="84100" spans="1:7" x14ac:dyDescent="0.25">
      <c r="A84100">
        <v>6101</v>
      </c>
      <c r="B84100" s="1" t="s">
        <v>182</v>
      </c>
      <c r="C84100">
        <v>151.84554305347598</v>
      </c>
      <c r="D84100" t="str">
        <f>+RIGHT(TERRACLIMATE_MEDIA_tmmn__2[[#This Row],[Atributo]],4)</f>
        <v>tmmn</v>
      </c>
      <c r="E84100" t="str">
        <f>+LEFT(TERRACLIMATE_MEDIA_tmmn__2[[#This Row],[Atributo]], 4)</f>
        <v>2015</v>
      </c>
      <c r="F84100" t="str">
        <f>+MID(TERRACLIMATE_MEDIA_tmmn__2[[#This Row],[Atributo]],5,2)</f>
        <v>03</v>
      </c>
      <c r="G84100" t="str">
        <f>+TERRACLIMATE_MEDIA_tmmn__2[[#This Row],[Mes]]&amp;"/"&amp;TERRACLIMATE_MEDIA_tmmn__2[[#This Row],[Año]]</f>
        <v>03/2015</v>
      </c>
    </row>
    <row r="84101" spans="1:7" x14ac:dyDescent="0.25">
      <c r="A84101">
        <v>6101</v>
      </c>
      <c r="B84101" s="1" t="s">
        <v>183</v>
      </c>
      <c r="C84101">
        <v>125.76557772241246</v>
      </c>
      <c r="D84101" t="str">
        <f>+RIGHT(TERRACLIMATE_MEDIA_tmmn__2[[#This Row],[Atributo]],4)</f>
        <v>tmmn</v>
      </c>
      <c r="E84101" t="str">
        <f>+LEFT(TERRACLIMATE_MEDIA_tmmn__2[[#This Row],[Atributo]], 4)</f>
        <v>2015</v>
      </c>
      <c r="F84101" t="str">
        <f>+MID(TERRACLIMATE_MEDIA_tmmn__2[[#This Row],[Atributo]],5,2)</f>
        <v>04</v>
      </c>
      <c r="G84101" t="str">
        <f>+TERRACLIMATE_MEDIA_tmmn__2[[#This Row],[Mes]]&amp;"/"&amp;TERRACLIMATE_MEDIA_tmmn__2[[#This Row],[Año]]</f>
        <v>04/2015</v>
      </c>
    </row>
    <row r="84102" spans="1:7" x14ac:dyDescent="0.25">
      <c r="A84102">
        <v>6101</v>
      </c>
      <c r="B84102" s="1" t="s">
        <v>184</v>
      </c>
      <c r="C84102">
        <v>85.928080595957823</v>
      </c>
      <c r="D84102" t="str">
        <f>+RIGHT(TERRACLIMATE_MEDIA_tmmn__2[[#This Row],[Atributo]],4)</f>
        <v>tmmn</v>
      </c>
      <c r="E84102" t="str">
        <f>+LEFT(TERRACLIMATE_MEDIA_tmmn__2[[#This Row],[Atributo]], 4)</f>
        <v>2015</v>
      </c>
      <c r="F84102" t="str">
        <f>+MID(TERRACLIMATE_MEDIA_tmmn__2[[#This Row],[Atributo]],5,2)</f>
        <v>05</v>
      </c>
      <c r="G84102" t="str">
        <f>+TERRACLIMATE_MEDIA_tmmn__2[[#This Row],[Mes]]&amp;"/"&amp;TERRACLIMATE_MEDIA_tmmn__2[[#This Row],[Año]]</f>
        <v>05/2015</v>
      </c>
    </row>
    <row r="84103" spans="1:7" x14ac:dyDescent="0.25">
      <c r="A84103">
        <v>6101</v>
      </c>
      <c r="B84103" s="1" t="s">
        <v>185</v>
      </c>
      <c r="C84103">
        <v>64.092466030034018</v>
      </c>
      <c r="D84103" t="str">
        <f>+RIGHT(TERRACLIMATE_MEDIA_tmmn__2[[#This Row],[Atributo]],4)</f>
        <v>tmmn</v>
      </c>
      <c r="E84103" t="str">
        <f>+LEFT(TERRACLIMATE_MEDIA_tmmn__2[[#This Row],[Atributo]], 4)</f>
        <v>2015</v>
      </c>
      <c r="F84103" t="str">
        <f>+MID(TERRACLIMATE_MEDIA_tmmn__2[[#This Row],[Atributo]],5,2)</f>
        <v>06</v>
      </c>
      <c r="G84103" t="str">
        <f>+TERRACLIMATE_MEDIA_tmmn__2[[#This Row],[Mes]]&amp;"/"&amp;TERRACLIMATE_MEDIA_tmmn__2[[#This Row],[Año]]</f>
        <v>06/2015</v>
      </c>
    </row>
    <row r="84104" spans="1:7" x14ac:dyDescent="0.25">
      <c r="A84104">
        <v>6101</v>
      </c>
      <c r="B84104" s="1" t="s">
        <v>186</v>
      </c>
      <c r="C84104">
        <v>62.976564295965822</v>
      </c>
      <c r="D84104" t="str">
        <f>+RIGHT(TERRACLIMATE_MEDIA_tmmn__2[[#This Row],[Atributo]],4)</f>
        <v>tmmn</v>
      </c>
      <c r="E84104" t="str">
        <f>+LEFT(TERRACLIMATE_MEDIA_tmmn__2[[#This Row],[Atributo]], 4)</f>
        <v>2015</v>
      </c>
      <c r="F84104" t="str">
        <f>+MID(TERRACLIMATE_MEDIA_tmmn__2[[#This Row],[Atributo]],5,2)</f>
        <v>07</v>
      </c>
      <c r="G84104" t="str">
        <f>+TERRACLIMATE_MEDIA_tmmn__2[[#This Row],[Mes]]&amp;"/"&amp;TERRACLIMATE_MEDIA_tmmn__2[[#This Row],[Año]]</f>
        <v>07/2015</v>
      </c>
    </row>
    <row r="84105" spans="1:7" x14ac:dyDescent="0.25">
      <c r="A84105">
        <v>6101</v>
      </c>
      <c r="B84105" s="1" t="s">
        <v>187</v>
      </c>
      <c r="C84105">
        <v>85.413380469832461</v>
      </c>
      <c r="D84105" t="str">
        <f>+RIGHT(TERRACLIMATE_MEDIA_tmmn__2[[#This Row],[Atributo]],4)</f>
        <v>tmmn</v>
      </c>
      <c r="E84105" t="str">
        <f>+LEFT(TERRACLIMATE_MEDIA_tmmn__2[[#This Row],[Atributo]], 4)</f>
        <v>2015</v>
      </c>
      <c r="F84105" t="str">
        <f>+MID(TERRACLIMATE_MEDIA_tmmn__2[[#This Row],[Atributo]],5,2)</f>
        <v>08</v>
      </c>
      <c r="G84105" t="str">
        <f>+TERRACLIMATE_MEDIA_tmmn__2[[#This Row],[Mes]]&amp;"/"&amp;TERRACLIMATE_MEDIA_tmmn__2[[#This Row],[Año]]</f>
        <v>08/2015</v>
      </c>
    </row>
    <row r="84106" spans="1:7" x14ac:dyDescent="0.25">
      <c r="A84106">
        <v>6101</v>
      </c>
      <c r="B84106" s="1" t="s">
        <v>188</v>
      </c>
      <c r="C84106">
        <v>85.285223453100684</v>
      </c>
      <c r="D84106" t="str">
        <f>+RIGHT(TERRACLIMATE_MEDIA_tmmn__2[[#This Row],[Atributo]],4)</f>
        <v>tmmn</v>
      </c>
      <c r="E84106" t="str">
        <f>+LEFT(TERRACLIMATE_MEDIA_tmmn__2[[#This Row],[Atributo]], 4)</f>
        <v>2015</v>
      </c>
      <c r="F84106" t="str">
        <f>+MID(TERRACLIMATE_MEDIA_tmmn__2[[#This Row],[Atributo]],5,2)</f>
        <v>09</v>
      </c>
      <c r="G84106" t="str">
        <f>+TERRACLIMATE_MEDIA_tmmn__2[[#This Row],[Mes]]&amp;"/"&amp;TERRACLIMATE_MEDIA_tmmn__2[[#This Row],[Año]]</f>
        <v>09/2015</v>
      </c>
    </row>
    <row r="84107" spans="1:7" x14ac:dyDescent="0.25">
      <c r="A84107">
        <v>6101</v>
      </c>
      <c r="B84107" s="1" t="s">
        <v>189</v>
      </c>
      <c r="C84107">
        <v>89.371324191834859</v>
      </c>
      <c r="D84107" t="str">
        <f>+RIGHT(TERRACLIMATE_MEDIA_tmmn__2[[#This Row],[Atributo]],4)</f>
        <v>tmmn</v>
      </c>
      <c r="E84107" t="str">
        <f>+LEFT(TERRACLIMATE_MEDIA_tmmn__2[[#This Row],[Atributo]], 4)</f>
        <v>2015</v>
      </c>
      <c r="F84107" t="str">
        <f>+MID(TERRACLIMATE_MEDIA_tmmn__2[[#This Row],[Atributo]],5,2)</f>
        <v>10</v>
      </c>
      <c r="G84107" t="str">
        <f>+TERRACLIMATE_MEDIA_tmmn__2[[#This Row],[Mes]]&amp;"/"&amp;TERRACLIMATE_MEDIA_tmmn__2[[#This Row],[Año]]</f>
        <v>10/2015</v>
      </c>
    </row>
    <row r="84108" spans="1:7" x14ac:dyDescent="0.25">
      <c r="A84108">
        <v>6101</v>
      </c>
      <c r="B84108" s="1" t="s">
        <v>190</v>
      </c>
      <c r="C84108">
        <v>116.6603873228498</v>
      </c>
      <c r="D84108" t="str">
        <f>+RIGHT(TERRACLIMATE_MEDIA_tmmn__2[[#This Row],[Atributo]],4)</f>
        <v>tmmn</v>
      </c>
      <c r="E84108" t="str">
        <f>+LEFT(TERRACLIMATE_MEDIA_tmmn__2[[#This Row],[Atributo]], 4)</f>
        <v>2015</v>
      </c>
      <c r="F84108" t="str">
        <f>+MID(TERRACLIMATE_MEDIA_tmmn__2[[#This Row],[Atributo]],5,2)</f>
        <v>11</v>
      </c>
      <c r="G84108" t="str">
        <f>+TERRACLIMATE_MEDIA_tmmn__2[[#This Row],[Mes]]&amp;"/"&amp;TERRACLIMATE_MEDIA_tmmn__2[[#This Row],[Año]]</f>
        <v>11/2015</v>
      </c>
    </row>
    <row r="84109" spans="1:7" x14ac:dyDescent="0.25">
      <c r="A84109">
        <v>6101</v>
      </c>
      <c r="B84109" s="1" t="s">
        <v>191</v>
      </c>
      <c r="C84109">
        <v>146.28614298761738</v>
      </c>
      <c r="D84109" t="str">
        <f>+RIGHT(TERRACLIMATE_MEDIA_tmmn__2[[#This Row],[Atributo]],4)</f>
        <v>tmmn</v>
      </c>
      <c r="E84109" t="str">
        <f>+LEFT(TERRACLIMATE_MEDIA_tmmn__2[[#This Row],[Atributo]], 4)</f>
        <v>2015</v>
      </c>
      <c r="F84109" t="str">
        <f>+MID(TERRACLIMATE_MEDIA_tmmn__2[[#This Row],[Atributo]],5,2)</f>
        <v>12</v>
      </c>
      <c r="G84109" t="str">
        <f>+TERRACLIMATE_MEDIA_tmmn__2[[#This Row],[Mes]]&amp;"/"&amp;TERRACLIMATE_MEDIA_tmmn__2[[#This Row],[Año]]</f>
        <v>12/2015</v>
      </c>
    </row>
    <row r="84110" spans="1:7" x14ac:dyDescent="0.25">
      <c r="A84110">
        <v>6101</v>
      </c>
      <c r="B84110" s="1" t="s">
        <v>192</v>
      </c>
      <c r="C84110">
        <v>184.46559822554696</v>
      </c>
      <c r="D84110" t="str">
        <f>+RIGHT(TERRACLIMATE_MEDIA_tmmn__2[[#This Row],[Atributo]],4)</f>
        <v>tmmn</v>
      </c>
      <c r="E84110" t="str">
        <f>+LEFT(TERRACLIMATE_MEDIA_tmmn__2[[#This Row],[Atributo]], 4)</f>
        <v>2016</v>
      </c>
      <c r="F84110" t="str">
        <f>+MID(TERRACLIMATE_MEDIA_tmmn__2[[#This Row],[Atributo]],5,2)</f>
        <v>01</v>
      </c>
      <c r="G84110" t="str">
        <f>+TERRACLIMATE_MEDIA_tmmn__2[[#This Row],[Mes]]&amp;"/"&amp;TERRACLIMATE_MEDIA_tmmn__2[[#This Row],[Año]]</f>
        <v>01/2016</v>
      </c>
    </row>
    <row r="84111" spans="1:7" x14ac:dyDescent="0.25">
      <c r="A84111">
        <v>6101</v>
      </c>
      <c r="B84111" s="1" t="s">
        <v>193</v>
      </c>
      <c r="C84111">
        <v>174.67770625842653</v>
      </c>
      <c r="D84111" t="str">
        <f>+RIGHT(TERRACLIMATE_MEDIA_tmmn__2[[#This Row],[Atributo]],4)</f>
        <v>tmmn</v>
      </c>
      <c r="E84111" t="str">
        <f>+LEFT(TERRACLIMATE_MEDIA_tmmn__2[[#This Row],[Atributo]], 4)</f>
        <v>2016</v>
      </c>
      <c r="F84111" t="str">
        <f>+MID(TERRACLIMATE_MEDIA_tmmn__2[[#This Row],[Atributo]],5,2)</f>
        <v>02</v>
      </c>
      <c r="G84111" t="str">
        <f>+TERRACLIMATE_MEDIA_tmmn__2[[#This Row],[Mes]]&amp;"/"&amp;TERRACLIMATE_MEDIA_tmmn__2[[#This Row],[Año]]</f>
        <v>02/2016</v>
      </c>
    </row>
    <row r="84112" spans="1:7" x14ac:dyDescent="0.25">
      <c r="A84112">
        <v>6101</v>
      </c>
      <c r="B84112" s="1" t="s">
        <v>194</v>
      </c>
      <c r="C84112">
        <v>157.80287789451452</v>
      </c>
      <c r="D84112" t="str">
        <f>+RIGHT(TERRACLIMATE_MEDIA_tmmn__2[[#This Row],[Atributo]],4)</f>
        <v>tmmn</v>
      </c>
      <c r="E84112" t="str">
        <f>+LEFT(TERRACLIMATE_MEDIA_tmmn__2[[#This Row],[Atributo]], 4)</f>
        <v>2016</v>
      </c>
      <c r="F84112" t="str">
        <f>+MID(TERRACLIMATE_MEDIA_tmmn__2[[#This Row],[Atributo]],5,2)</f>
        <v>03</v>
      </c>
      <c r="G84112" t="str">
        <f>+TERRACLIMATE_MEDIA_tmmn__2[[#This Row],[Mes]]&amp;"/"&amp;TERRACLIMATE_MEDIA_tmmn__2[[#This Row],[Año]]</f>
        <v>03/2016</v>
      </c>
    </row>
    <row r="84113" spans="1:7" x14ac:dyDescent="0.25">
      <c r="A84113">
        <v>6101</v>
      </c>
      <c r="B84113" s="1" t="s">
        <v>195</v>
      </c>
      <c r="C84113">
        <v>104.63052730334076</v>
      </c>
      <c r="D84113" t="str">
        <f>+RIGHT(TERRACLIMATE_MEDIA_tmmn__2[[#This Row],[Atributo]],4)</f>
        <v>tmmn</v>
      </c>
      <c r="E84113" t="str">
        <f>+LEFT(TERRACLIMATE_MEDIA_tmmn__2[[#This Row],[Atributo]], 4)</f>
        <v>2016</v>
      </c>
      <c r="F84113" t="str">
        <f>+MID(TERRACLIMATE_MEDIA_tmmn__2[[#This Row],[Atributo]],5,2)</f>
        <v>04</v>
      </c>
      <c r="G84113" t="str">
        <f>+TERRACLIMATE_MEDIA_tmmn__2[[#This Row],[Mes]]&amp;"/"&amp;TERRACLIMATE_MEDIA_tmmn__2[[#This Row],[Año]]</f>
        <v>04/2016</v>
      </c>
    </row>
    <row r="84114" spans="1:7" x14ac:dyDescent="0.25">
      <c r="A84114">
        <v>6101</v>
      </c>
      <c r="B84114" s="1" t="s">
        <v>196</v>
      </c>
      <c r="C84114">
        <v>107.05781262620302</v>
      </c>
      <c r="D84114" t="str">
        <f>+RIGHT(TERRACLIMATE_MEDIA_tmmn__2[[#This Row],[Atributo]],4)</f>
        <v>tmmn</v>
      </c>
      <c r="E84114" t="str">
        <f>+LEFT(TERRACLIMATE_MEDIA_tmmn__2[[#This Row],[Atributo]], 4)</f>
        <v>2016</v>
      </c>
      <c r="F84114" t="str">
        <f>+MID(TERRACLIMATE_MEDIA_tmmn__2[[#This Row],[Atributo]],5,2)</f>
        <v>05</v>
      </c>
      <c r="G84114" t="str">
        <f>+TERRACLIMATE_MEDIA_tmmn__2[[#This Row],[Mes]]&amp;"/"&amp;TERRACLIMATE_MEDIA_tmmn__2[[#This Row],[Año]]</f>
        <v>05/2016</v>
      </c>
    </row>
    <row r="84115" spans="1:7" x14ac:dyDescent="0.25">
      <c r="A84115">
        <v>6101</v>
      </c>
      <c r="B84115" s="1" t="s">
        <v>197</v>
      </c>
      <c r="C84115">
        <v>83.188989195469446</v>
      </c>
      <c r="D84115" t="str">
        <f>+RIGHT(TERRACLIMATE_MEDIA_tmmn__2[[#This Row],[Atributo]],4)</f>
        <v>tmmn</v>
      </c>
      <c r="E84115" t="str">
        <f>+LEFT(TERRACLIMATE_MEDIA_tmmn__2[[#This Row],[Atributo]], 4)</f>
        <v>2016</v>
      </c>
      <c r="F84115" t="str">
        <f>+MID(TERRACLIMATE_MEDIA_tmmn__2[[#This Row],[Atributo]],5,2)</f>
        <v>06</v>
      </c>
      <c r="G84115" t="str">
        <f>+TERRACLIMATE_MEDIA_tmmn__2[[#This Row],[Mes]]&amp;"/"&amp;TERRACLIMATE_MEDIA_tmmn__2[[#This Row],[Año]]</f>
        <v>06/2016</v>
      </c>
    </row>
    <row r="84116" spans="1:7" x14ac:dyDescent="0.25">
      <c r="A84116">
        <v>6101</v>
      </c>
      <c r="B84116" s="1" t="s">
        <v>198</v>
      </c>
      <c r="C84116">
        <v>92.723241856217243</v>
      </c>
      <c r="D84116" t="str">
        <f>+RIGHT(TERRACLIMATE_MEDIA_tmmn__2[[#This Row],[Atributo]],4)</f>
        <v>tmmn</v>
      </c>
      <c r="E84116" t="str">
        <f>+LEFT(TERRACLIMATE_MEDIA_tmmn__2[[#This Row],[Atributo]], 4)</f>
        <v>2016</v>
      </c>
      <c r="F84116" t="str">
        <f>+MID(TERRACLIMATE_MEDIA_tmmn__2[[#This Row],[Atributo]],5,2)</f>
        <v>07</v>
      </c>
      <c r="G84116" t="str">
        <f>+TERRACLIMATE_MEDIA_tmmn__2[[#This Row],[Mes]]&amp;"/"&amp;TERRACLIMATE_MEDIA_tmmn__2[[#This Row],[Año]]</f>
        <v>07/2016</v>
      </c>
    </row>
    <row r="84117" spans="1:7" x14ac:dyDescent="0.25">
      <c r="A84117">
        <v>6101</v>
      </c>
      <c r="B84117" s="1" t="s">
        <v>199</v>
      </c>
      <c r="C84117">
        <v>99.126933041733224</v>
      </c>
      <c r="D84117" t="str">
        <f>+RIGHT(TERRACLIMATE_MEDIA_tmmn__2[[#This Row],[Atributo]],4)</f>
        <v>tmmn</v>
      </c>
      <c r="E84117" t="str">
        <f>+LEFT(TERRACLIMATE_MEDIA_tmmn__2[[#This Row],[Atributo]], 4)</f>
        <v>2016</v>
      </c>
      <c r="F84117" t="str">
        <f>+MID(TERRACLIMATE_MEDIA_tmmn__2[[#This Row],[Atributo]],5,2)</f>
        <v>08</v>
      </c>
      <c r="G84117" t="str">
        <f>+TERRACLIMATE_MEDIA_tmmn__2[[#This Row],[Mes]]&amp;"/"&amp;TERRACLIMATE_MEDIA_tmmn__2[[#This Row],[Año]]</f>
        <v>08/2016</v>
      </c>
    </row>
    <row r="84118" spans="1:7" x14ac:dyDescent="0.25">
      <c r="A84118">
        <v>6101</v>
      </c>
      <c r="B84118" s="1" t="s">
        <v>200</v>
      </c>
      <c r="C84118">
        <v>116.97527508372112</v>
      </c>
      <c r="D84118" t="str">
        <f>+RIGHT(TERRACLIMATE_MEDIA_tmmn__2[[#This Row],[Atributo]],4)</f>
        <v>tmmn</v>
      </c>
      <c r="E84118" t="str">
        <f>+LEFT(TERRACLIMATE_MEDIA_tmmn__2[[#This Row],[Atributo]], 4)</f>
        <v>2016</v>
      </c>
      <c r="F84118" t="str">
        <f>+MID(TERRACLIMATE_MEDIA_tmmn__2[[#This Row],[Atributo]],5,2)</f>
        <v>09</v>
      </c>
      <c r="G84118" t="str">
        <f>+TERRACLIMATE_MEDIA_tmmn__2[[#This Row],[Mes]]&amp;"/"&amp;TERRACLIMATE_MEDIA_tmmn__2[[#This Row],[Año]]</f>
        <v>09/2016</v>
      </c>
    </row>
    <row r="84119" spans="1:7" x14ac:dyDescent="0.25">
      <c r="A84119">
        <v>6101</v>
      </c>
      <c r="B84119" s="1" t="s">
        <v>201</v>
      </c>
      <c r="C84119">
        <v>124.06886567961676</v>
      </c>
      <c r="D84119" t="str">
        <f>+RIGHT(TERRACLIMATE_MEDIA_tmmn__2[[#This Row],[Atributo]],4)</f>
        <v>tmmn</v>
      </c>
      <c r="E84119" t="str">
        <f>+LEFT(TERRACLIMATE_MEDIA_tmmn__2[[#This Row],[Atributo]], 4)</f>
        <v>2016</v>
      </c>
      <c r="F84119" t="str">
        <f>+MID(TERRACLIMATE_MEDIA_tmmn__2[[#This Row],[Atributo]],5,2)</f>
        <v>10</v>
      </c>
      <c r="G84119" t="str">
        <f>+TERRACLIMATE_MEDIA_tmmn__2[[#This Row],[Mes]]&amp;"/"&amp;TERRACLIMATE_MEDIA_tmmn__2[[#This Row],[Año]]</f>
        <v>10/2016</v>
      </c>
    </row>
    <row r="84120" spans="1:7" x14ac:dyDescent="0.25">
      <c r="A84120">
        <v>6101</v>
      </c>
      <c r="B84120" s="1" t="s">
        <v>202</v>
      </c>
      <c r="C84120">
        <v>156.56877869662213</v>
      </c>
      <c r="D84120" t="str">
        <f>+RIGHT(TERRACLIMATE_MEDIA_tmmn__2[[#This Row],[Atributo]],4)</f>
        <v>tmmn</v>
      </c>
      <c r="E84120" t="str">
        <f>+LEFT(TERRACLIMATE_MEDIA_tmmn__2[[#This Row],[Atributo]], 4)</f>
        <v>2016</v>
      </c>
      <c r="F84120" t="str">
        <f>+MID(TERRACLIMATE_MEDIA_tmmn__2[[#This Row],[Atributo]],5,2)</f>
        <v>11</v>
      </c>
      <c r="G84120" t="str">
        <f>+TERRACLIMATE_MEDIA_tmmn__2[[#This Row],[Mes]]&amp;"/"&amp;TERRACLIMATE_MEDIA_tmmn__2[[#This Row],[Año]]</f>
        <v>11/2016</v>
      </c>
    </row>
    <row r="84121" spans="1:7" x14ac:dyDescent="0.25">
      <c r="A84121">
        <v>6101</v>
      </c>
      <c r="B84121" s="1" t="s">
        <v>203</v>
      </c>
      <c r="C84121">
        <v>147.99585588160383</v>
      </c>
      <c r="D84121" t="str">
        <f>+RIGHT(TERRACLIMATE_MEDIA_tmmn__2[[#This Row],[Atributo]],4)</f>
        <v>tmmn</v>
      </c>
      <c r="E84121" t="str">
        <f>+LEFT(TERRACLIMATE_MEDIA_tmmn__2[[#This Row],[Atributo]], 4)</f>
        <v>2016</v>
      </c>
      <c r="F84121" t="str">
        <f>+MID(TERRACLIMATE_MEDIA_tmmn__2[[#This Row],[Atributo]],5,2)</f>
        <v>12</v>
      </c>
      <c r="G84121" t="str">
        <f>+TERRACLIMATE_MEDIA_tmmn__2[[#This Row],[Mes]]&amp;"/"&amp;TERRACLIMATE_MEDIA_tmmn__2[[#This Row],[Año]]</f>
        <v>12/2016</v>
      </c>
    </row>
    <row r="84122" spans="1:7" x14ac:dyDescent="0.25">
      <c r="A84122">
        <v>6101</v>
      </c>
      <c r="B84122" s="1" t="s">
        <v>204</v>
      </c>
      <c r="C84122">
        <v>186.59144397984488</v>
      </c>
      <c r="D84122" t="str">
        <f>+RIGHT(TERRACLIMATE_MEDIA_tmmn__2[[#This Row],[Atributo]],4)</f>
        <v>tmmn</v>
      </c>
      <c r="E84122" t="str">
        <f>+LEFT(TERRACLIMATE_MEDIA_tmmn__2[[#This Row],[Atributo]], 4)</f>
        <v>2017</v>
      </c>
      <c r="F84122" t="str">
        <f>+MID(TERRACLIMATE_MEDIA_tmmn__2[[#This Row],[Atributo]],5,2)</f>
        <v>01</v>
      </c>
      <c r="G84122" t="str">
        <f>+TERRACLIMATE_MEDIA_tmmn__2[[#This Row],[Mes]]&amp;"/"&amp;TERRACLIMATE_MEDIA_tmmn__2[[#This Row],[Año]]</f>
        <v>01/2017</v>
      </c>
    </row>
    <row r="84123" spans="1:7" x14ac:dyDescent="0.25">
      <c r="A84123">
        <v>6101</v>
      </c>
      <c r="B84123" s="1" t="s">
        <v>205</v>
      </c>
      <c r="C84123">
        <v>159.14423333809668</v>
      </c>
      <c r="D84123" t="str">
        <f>+RIGHT(TERRACLIMATE_MEDIA_tmmn__2[[#This Row],[Atributo]],4)</f>
        <v>tmmn</v>
      </c>
      <c r="E84123" t="str">
        <f>+LEFT(TERRACLIMATE_MEDIA_tmmn__2[[#This Row],[Atributo]], 4)</f>
        <v>2017</v>
      </c>
      <c r="F84123" t="str">
        <f>+MID(TERRACLIMATE_MEDIA_tmmn__2[[#This Row],[Atributo]],5,2)</f>
        <v>02</v>
      </c>
      <c r="G84123" t="str">
        <f>+TERRACLIMATE_MEDIA_tmmn__2[[#This Row],[Mes]]&amp;"/"&amp;TERRACLIMATE_MEDIA_tmmn__2[[#This Row],[Año]]</f>
        <v>02/2017</v>
      </c>
    </row>
    <row r="84124" spans="1:7" x14ac:dyDescent="0.25">
      <c r="A84124">
        <v>6101</v>
      </c>
      <c r="B84124" s="1" t="s">
        <v>206</v>
      </c>
      <c r="C84124">
        <v>137.47309740231503</v>
      </c>
      <c r="D84124" t="str">
        <f>+RIGHT(TERRACLIMATE_MEDIA_tmmn__2[[#This Row],[Atributo]],4)</f>
        <v>tmmn</v>
      </c>
      <c r="E84124" t="str">
        <f>+LEFT(TERRACLIMATE_MEDIA_tmmn__2[[#This Row],[Atributo]], 4)</f>
        <v>2017</v>
      </c>
      <c r="F84124" t="str">
        <f>+MID(TERRACLIMATE_MEDIA_tmmn__2[[#This Row],[Atributo]],5,2)</f>
        <v>03</v>
      </c>
      <c r="G84124" t="str">
        <f>+TERRACLIMATE_MEDIA_tmmn__2[[#This Row],[Mes]]&amp;"/"&amp;TERRACLIMATE_MEDIA_tmmn__2[[#This Row],[Año]]</f>
        <v>03/2017</v>
      </c>
    </row>
    <row r="84125" spans="1:7" x14ac:dyDescent="0.25">
      <c r="A84125">
        <v>6101</v>
      </c>
      <c r="B84125" s="1" t="s">
        <v>207</v>
      </c>
      <c r="C84125">
        <v>107.36930183720506</v>
      </c>
      <c r="D84125" t="str">
        <f>+RIGHT(TERRACLIMATE_MEDIA_tmmn__2[[#This Row],[Atributo]],4)</f>
        <v>tmmn</v>
      </c>
      <c r="E84125" t="str">
        <f>+LEFT(TERRACLIMATE_MEDIA_tmmn__2[[#This Row],[Atributo]], 4)</f>
        <v>2017</v>
      </c>
      <c r="F84125" t="str">
        <f>+MID(TERRACLIMATE_MEDIA_tmmn__2[[#This Row],[Atributo]],5,2)</f>
        <v>04</v>
      </c>
      <c r="G84125" t="str">
        <f>+TERRACLIMATE_MEDIA_tmmn__2[[#This Row],[Mes]]&amp;"/"&amp;TERRACLIMATE_MEDIA_tmmn__2[[#This Row],[Año]]</f>
        <v>04/2017</v>
      </c>
    </row>
    <row r="84126" spans="1:7" x14ac:dyDescent="0.25">
      <c r="A84126">
        <v>6101</v>
      </c>
      <c r="B84126" s="1" t="s">
        <v>208</v>
      </c>
      <c r="C84126">
        <v>77.220915061105586</v>
      </c>
      <c r="D84126" t="str">
        <f>+RIGHT(TERRACLIMATE_MEDIA_tmmn__2[[#This Row],[Atributo]],4)</f>
        <v>tmmn</v>
      </c>
      <c r="E84126" t="str">
        <f>+LEFT(TERRACLIMATE_MEDIA_tmmn__2[[#This Row],[Atributo]], 4)</f>
        <v>2017</v>
      </c>
      <c r="F84126" t="str">
        <f>+MID(TERRACLIMATE_MEDIA_tmmn__2[[#This Row],[Atributo]],5,2)</f>
        <v>05</v>
      </c>
      <c r="G84126" t="str">
        <f>+TERRACLIMATE_MEDIA_tmmn__2[[#This Row],[Mes]]&amp;"/"&amp;TERRACLIMATE_MEDIA_tmmn__2[[#This Row],[Año]]</f>
        <v>05/2017</v>
      </c>
    </row>
    <row r="84127" spans="1:7" x14ac:dyDescent="0.25">
      <c r="A84127">
        <v>6101</v>
      </c>
      <c r="B84127" s="1" t="s">
        <v>209</v>
      </c>
      <c r="C84127">
        <v>64.160579928052684</v>
      </c>
      <c r="D84127" t="str">
        <f>+RIGHT(TERRACLIMATE_MEDIA_tmmn__2[[#This Row],[Atributo]],4)</f>
        <v>tmmn</v>
      </c>
      <c r="E84127" t="str">
        <f>+LEFT(TERRACLIMATE_MEDIA_tmmn__2[[#This Row],[Atributo]], 4)</f>
        <v>2017</v>
      </c>
      <c r="F84127" t="str">
        <f>+MID(TERRACLIMATE_MEDIA_tmmn__2[[#This Row],[Atributo]],5,2)</f>
        <v>06</v>
      </c>
      <c r="G84127" t="str">
        <f>+TERRACLIMATE_MEDIA_tmmn__2[[#This Row],[Mes]]&amp;"/"&amp;TERRACLIMATE_MEDIA_tmmn__2[[#This Row],[Año]]</f>
        <v>06/2017</v>
      </c>
    </row>
    <row r="84128" spans="1:7" x14ac:dyDescent="0.25">
      <c r="A84128">
        <v>6101</v>
      </c>
      <c r="B84128" s="1" t="s">
        <v>210</v>
      </c>
      <c r="C84128">
        <v>67.724636690669868</v>
      </c>
      <c r="D84128" t="str">
        <f>+RIGHT(TERRACLIMATE_MEDIA_tmmn__2[[#This Row],[Atributo]],4)</f>
        <v>tmmn</v>
      </c>
      <c r="E84128" t="str">
        <f>+LEFT(TERRACLIMATE_MEDIA_tmmn__2[[#This Row],[Atributo]], 4)</f>
        <v>2017</v>
      </c>
      <c r="F84128" t="str">
        <f>+MID(TERRACLIMATE_MEDIA_tmmn__2[[#This Row],[Atributo]],5,2)</f>
        <v>07</v>
      </c>
      <c r="G84128" t="str">
        <f>+TERRACLIMATE_MEDIA_tmmn__2[[#This Row],[Mes]]&amp;"/"&amp;TERRACLIMATE_MEDIA_tmmn__2[[#This Row],[Año]]</f>
        <v>07/2017</v>
      </c>
    </row>
    <row r="84129" spans="1:7" x14ac:dyDescent="0.25">
      <c r="A84129">
        <v>6101</v>
      </c>
      <c r="B84129" s="1" t="s">
        <v>211</v>
      </c>
      <c r="C84129">
        <v>64.019664369901392</v>
      </c>
      <c r="D84129" t="str">
        <f>+RIGHT(TERRACLIMATE_MEDIA_tmmn__2[[#This Row],[Atributo]],4)</f>
        <v>tmmn</v>
      </c>
      <c r="E84129" t="str">
        <f>+LEFT(TERRACLIMATE_MEDIA_tmmn__2[[#This Row],[Atributo]], 4)</f>
        <v>2017</v>
      </c>
      <c r="F84129" t="str">
        <f>+MID(TERRACLIMATE_MEDIA_tmmn__2[[#This Row],[Atributo]],5,2)</f>
        <v>08</v>
      </c>
      <c r="G84129" t="str">
        <f>+TERRACLIMATE_MEDIA_tmmn__2[[#This Row],[Mes]]&amp;"/"&amp;TERRACLIMATE_MEDIA_tmmn__2[[#This Row],[Año]]</f>
        <v>08/2017</v>
      </c>
    </row>
    <row r="84130" spans="1:7" x14ac:dyDescent="0.25">
      <c r="A84130">
        <v>6101</v>
      </c>
      <c r="B84130" s="1" t="s">
        <v>212</v>
      </c>
      <c r="C84130">
        <v>82.821666221396612</v>
      </c>
      <c r="D84130" t="str">
        <f>+RIGHT(TERRACLIMATE_MEDIA_tmmn__2[[#This Row],[Atributo]],4)</f>
        <v>tmmn</v>
      </c>
      <c r="E84130" t="str">
        <f>+LEFT(TERRACLIMATE_MEDIA_tmmn__2[[#This Row],[Atributo]], 4)</f>
        <v>2017</v>
      </c>
      <c r="F84130" t="str">
        <f>+MID(TERRACLIMATE_MEDIA_tmmn__2[[#This Row],[Atributo]],5,2)</f>
        <v>09</v>
      </c>
      <c r="G84130" t="str">
        <f>+TERRACLIMATE_MEDIA_tmmn__2[[#This Row],[Mes]]&amp;"/"&amp;TERRACLIMATE_MEDIA_tmmn__2[[#This Row],[Año]]</f>
        <v>09/2017</v>
      </c>
    </row>
    <row r="84131" spans="1:7" x14ac:dyDescent="0.25">
      <c r="A84131">
        <v>6101</v>
      </c>
      <c r="B84131" s="1" t="s">
        <v>213</v>
      </c>
      <c r="C84131">
        <v>101.47663263974752</v>
      </c>
      <c r="D84131" t="str">
        <f>+RIGHT(TERRACLIMATE_MEDIA_tmmn__2[[#This Row],[Atributo]],4)</f>
        <v>tmmn</v>
      </c>
      <c r="E84131" t="str">
        <f>+LEFT(TERRACLIMATE_MEDIA_tmmn__2[[#This Row],[Atributo]], 4)</f>
        <v>2017</v>
      </c>
      <c r="F84131" t="str">
        <f>+MID(TERRACLIMATE_MEDIA_tmmn__2[[#This Row],[Atributo]],5,2)</f>
        <v>10</v>
      </c>
      <c r="G84131" t="str">
        <f>+TERRACLIMATE_MEDIA_tmmn__2[[#This Row],[Mes]]&amp;"/"&amp;TERRACLIMATE_MEDIA_tmmn__2[[#This Row],[Año]]</f>
        <v>10/2017</v>
      </c>
    </row>
    <row r="84132" spans="1:7" x14ac:dyDescent="0.25">
      <c r="A84132">
        <v>6101</v>
      </c>
      <c r="B84132" s="1" t="s">
        <v>214</v>
      </c>
      <c r="C84132">
        <v>135.16531739473498</v>
      </c>
      <c r="D84132" t="str">
        <f>+RIGHT(TERRACLIMATE_MEDIA_tmmn__2[[#This Row],[Atributo]],4)</f>
        <v>tmmn</v>
      </c>
      <c r="E84132" t="str">
        <f>+LEFT(TERRACLIMATE_MEDIA_tmmn__2[[#This Row],[Atributo]], 4)</f>
        <v>2017</v>
      </c>
      <c r="F84132" t="str">
        <f>+MID(TERRACLIMATE_MEDIA_tmmn__2[[#This Row],[Atributo]],5,2)</f>
        <v>11</v>
      </c>
      <c r="G84132" t="str">
        <f>+TERRACLIMATE_MEDIA_tmmn__2[[#This Row],[Mes]]&amp;"/"&amp;TERRACLIMATE_MEDIA_tmmn__2[[#This Row],[Año]]</f>
        <v>11/2017</v>
      </c>
    </row>
    <row r="84133" spans="1:7" x14ac:dyDescent="0.25">
      <c r="A84133">
        <v>6101</v>
      </c>
      <c r="B84133" s="1" t="s">
        <v>215</v>
      </c>
      <c r="C84133">
        <v>152.58872886779216</v>
      </c>
      <c r="D84133" t="str">
        <f>+RIGHT(TERRACLIMATE_MEDIA_tmmn__2[[#This Row],[Atributo]],4)</f>
        <v>tmmn</v>
      </c>
      <c r="E84133" t="str">
        <f>+LEFT(TERRACLIMATE_MEDIA_tmmn__2[[#This Row],[Atributo]], 4)</f>
        <v>2017</v>
      </c>
      <c r="F84133" t="str">
        <f>+MID(TERRACLIMATE_MEDIA_tmmn__2[[#This Row],[Atributo]],5,2)</f>
        <v>12</v>
      </c>
      <c r="G84133" t="str">
        <f>+TERRACLIMATE_MEDIA_tmmn__2[[#This Row],[Mes]]&amp;"/"&amp;TERRACLIMATE_MEDIA_tmmn__2[[#This Row],[Año]]</f>
        <v>12/2017</v>
      </c>
    </row>
    <row r="84134" spans="1:7" x14ac:dyDescent="0.25">
      <c r="A84134">
        <v>6101</v>
      </c>
      <c r="B84134" s="1" t="s">
        <v>216</v>
      </c>
      <c r="C84134">
        <v>163.66296574733926</v>
      </c>
      <c r="D84134" t="str">
        <f>+RIGHT(TERRACLIMATE_MEDIA_tmmn__2[[#This Row],[Atributo]],4)</f>
        <v>tmmn</v>
      </c>
      <c r="E84134" t="str">
        <f>+LEFT(TERRACLIMATE_MEDIA_tmmn__2[[#This Row],[Atributo]], 4)</f>
        <v>2018</v>
      </c>
      <c r="F84134" t="str">
        <f>+MID(TERRACLIMATE_MEDIA_tmmn__2[[#This Row],[Atributo]],5,2)</f>
        <v>01</v>
      </c>
      <c r="G84134" t="str">
        <f>+TERRACLIMATE_MEDIA_tmmn__2[[#This Row],[Mes]]&amp;"/"&amp;TERRACLIMATE_MEDIA_tmmn__2[[#This Row],[Año]]</f>
        <v>01/2018</v>
      </c>
    </row>
    <row r="84135" spans="1:7" x14ac:dyDescent="0.25">
      <c r="A84135">
        <v>6101</v>
      </c>
      <c r="B84135" s="1" t="s">
        <v>217</v>
      </c>
      <c r="C84135">
        <v>158.34537840709285</v>
      </c>
      <c r="D84135" t="str">
        <f>+RIGHT(TERRACLIMATE_MEDIA_tmmn__2[[#This Row],[Atributo]],4)</f>
        <v>tmmn</v>
      </c>
      <c r="E84135" t="str">
        <f>+LEFT(TERRACLIMATE_MEDIA_tmmn__2[[#This Row],[Atributo]], 4)</f>
        <v>2018</v>
      </c>
      <c r="F84135" t="str">
        <f>+MID(TERRACLIMATE_MEDIA_tmmn__2[[#This Row],[Atributo]],5,2)</f>
        <v>02</v>
      </c>
      <c r="G84135" t="str">
        <f>+TERRACLIMATE_MEDIA_tmmn__2[[#This Row],[Mes]]&amp;"/"&amp;TERRACLIMATE_MEDIA_tmmn__2[[#This Row],[Año]]</f>
        <v>02/2018</v>
      </c>
    </row>
    <row r="84136" spans="1:7" x14ac:dyDescent="0.25">
      <c r="A84136">
        <v>6101</v>
      </c>
      <c r="B84136" s="1" t="s">
        <v>218</v>
      </c>
      <c r="C84136">
        <v>120.78086187721723</v>
      </c>
      <c r="D84136" t="str">
        <f>+RIGHT(TERRACLIMATE_MEDIA_tmmn__2[[#This Row],[Atributo]],4)</f>
        <v>tmmn</v>
      </c>
      <c r="E84136" t="str">
        <f>+LEFT(TERRACLIMATE_MEDIA_tmmn__2[[#This Row],[Atributo]], 4)</f>
        <v>2018</v>
      </c>
      <c r="F84136" t="str">
        <f>+MID(TERRACLIMATE_MEDIA_tmmn__2[[#This Row],[Atributo]],5,2)</f>
        <v>03</v>
      </c>
      <c r="G84136" t="str">
        <f>+TERRACLIMATE_MEDIA_tmmn__2[[#This Row],[Mes]]&amp;"/"&amp;TERRACLIMATE_MEDIA_tmmn__2[[#This Row],[Año]]</f>
        <v>03/2018</v>
      </c>
    </row>
    <row r="84137" spans="1:7" x14ac:dyDescent="0.25">
      <c r="A84137">
        <v>6101</v>
      </c>
      <c r="B84137" s="1" t="s">
        <v>219</v>
      </c>
      <c r="C84137">
        <v>115.28095817981864</v>
      </c>
      <c r="D84137" t="str">
        <f>+RIGHT(TERRACLIMATE_MEDIA_tmmn__2[[#This Row],[Atributo]],4)</f>
        <v>tmmn</v>
      </c>
      <c r="E84137" t="str">
        <f>+LEFT(TERRACLIMATE_MEDIA_tmmn__2[[#This Row],[Atributo]], 4)</f>
        <v>2018</v>
      </c>
      <c r="F84137" t="str">
        <f>+MID(TERRACLIMATE_MEDIA_tmmn__2[[#This Row],[Atributo]],5,2)</f>
        <v>04</v>
      </c>
      <c r="G84137" t="str">
        <f>+TERRACLIMATE_MEDIA_tmmn__2[[#This Row],[Mes]]&amp;"/"&amp;TERRACLIMATE_MEDIA_tmmn__2[[#This Row],[Año]]</f>
        <v>04/2018</v>
      </c>
    </row>
    <row r="84138" spans="1:7" x14ac:dyDescent="0.25">
      <c r="A84138">
        <v>6101</v>
      </c>
      <c r="B84138" s="1" t="s">
        <v>220</v>
      </c>
      <c r="C84138">
        <v>93.803937223129964</v>
      </c>
      <c r="D84138" t="str">
        <f>+RIGHT(TERRACLIMATE_MEDIA_tmmn__2[[#This Row],[Atributo]],4)</f>
        <v>tmmn</v>
      </c>
      <c r="E84138" t="str">
        <f>+LEFT(TERRACLIMATE_MEDIA_tmmn__2[[#This Row],[Atributo]], 4)</f>
        <v>2018</v>
      </c>
      <c r="F84138" t="str">
        <f>+MID(TERRACLIMATE_MEDIA_tmmn__2[[#This Row],[Atributo]],5,2)</f>
        <v>05</v>
      </c>
      <c r="G84138" t="str">
        <f>+TERRACLIMATE_MEDIA_tmmn__2[[#This Row],[Mes]]&amp;"/"&amp;TERRACLIMATE_MEDIA_tmmn__2[[#This Row],[Año]]</f>
        <v>05/2018</v>
      </c>
    </row>
    <row r="84139" spans="1:7" x14ac:dyDescent="0.25">
      <c r="A84139">
        <v>6101</v>
      </c>
      <c r="B84139" s="1" t="s">
        <v>221</v>
      </c>
      <c r="C84139">
        <v>53.376456188529495</v>
      </c>
      <c r="D84139" t="str">
        <f>+RIGHT(TERRACLIMATE_MEDIA_tmmn__2[[#This Row],[Atributo]],4)</f>
        <v>tmmn</v>
      </c>
      <c r="E84139" t="str">
        <f>+LEFT(TERRACLIMATE_MEDIA_tmmn__2[[#This Row],[Atributo]], 4)</f>
        <v>2018</v>
      </c>
      <c r="F84139" t="str">
        <f>+MID(TERRACLIMATE_MEDIA_tmmn__2[[#This Row],[Atributo]],5,2)</f>
        <v>06</v>
      </c>
      <c r="G84139" t="str">
        <f>+TERRACLIMATE_MEDIA_tmmn__2[[#This Row],[Mes]]&amp;"/"&amp;TERRACLIMATE_MEDIA_tmmn__2[[#This Row],[Año]]</f>
        <v>06/2018</v>
      </c>
    </row>
    <row r="84140" spans="1:7" x14ac:dyDescent="0.25">
      <c r="A84140">
        <v>6101</v>
      </c>
      <c r="B84140" s="1" t="s">
        <v>222</v>
      </c>
      <c r="C84140">
        <v>59.365729321346201</v>
      </c>
      <c r="D84140" t="str">
        <f>+RIGHT(TERRACLIMATE_MEDIA_tmmn__2[[#This Row],[Atributo]],4)</f>
        <v>tmmn</v>
      </c>
      <c r="E84140" t="str">
        <f>+LEFT(TERRACLIMATE_MEDIA_tmmn__2[[#This Row],[Atributo]], 4)</f>
        <v>2018</v>
      </c>
      <c r="F84140" t="str">
        <f>+MID(TERRACLIMATE_MEDIA_tmmn__2[[#This Row],[Atributo]],5,2)</f>
        <v>07</v>
      </c>
      <c r="G84140" t="str">
        <f>+TERRACLIMATE_MEDIA_tmmn__2[[#This Row],[Mes]]&amp;"/"&amp;TERRACLIMATE_MEDIA_tmmn__2[[#This Row],[Año]]</f>
        <v>07/2018</v>
      </c>
    </row>
    <row r="84141" spans="1:7" x14ac:dyDescent="0.25">
      <c r="A84141">
        <v>6101</v>
      </c>
      <c r="B84141" s="1" t="s">
        <v>223</v>
      </c>
      <c r="C84141">
        <v>60.565423638250159</v>
      </c>
      <c r="D84141" t="str">
        <f>+RIGHT(TERRACLIMATE_MEDIA_tmmn__2[[#This Row],[Atributo]],4)</f>
        <v>tmmn</v>
      </c>
      <c r="E84141" t="str">
        <f>+LEFT(TERRACLIMATE_MEDIA_tmmn__2[[#This Row],[Atributo]], 4)</f>
        <v>2018</v>
      </c>
      <c r="F84141" t="str">
        <f>+MID(TERRACLIMATE_MEDIA_tmmn__2[[#This Row],[Atributo]],5,2)</f>
        <v>08</v>
      </c>
      <c r="G84141" t="str">
        <f>+TERRACLIMATE_MEDIA_tmmn__2[[#This Row],[Mes]]&amp;"/"&amp;TERRACLIMATE_MEDIA_tmmn__2[[#This Row],[Año]]</f>
        <v>08/2018</v>
      </c>
    </row>
    <row r="84142" spans="1:7" x14ac:dyDescent="0.25">
      <c r="A84142">
        <v>6101</v>
      </c>
      <c r="B84142" s="1" t="s">
        <v>224</v>
      </c>
      <c r="C84142">
        <v>95.084444955297002</v>
      </c>
      <c r="D84142" t="str">
        <f>+RIGHT(TERRACLIMATE_MEDIA_tmmn__2[[#This Row],[Atributo]],4)</f>
        <v>tmmn</v>
      </c>
      <c r="E84142" t="str">
        <f>+LEFT(TERRACLIMATE_MEDIA_tmmn__2[[#This Row],[Atributo]], 4)</f>
        <v>2018</v>
      </c>
      <c r="F84142" t="str">
        <f>+MID(TERRACLIMATE_MEDIA_tmmn__2[[#This Row],[Atributo]],5,2)</f>
        <v>09</v>
      </c>
      <c r="G84142" t="str">
        <f>+TERRACLIMATE_MEDIA_tmmn__2[[#This Row],[Mes]]&amp;"/"&amp;TERRACLIMATE_MEDIA_tmmn__2[[#This Row],[Año]]</f>
        <v>09/2018</v>
      </c>
    </row>
    <row r="84143" spans="1:7" x14ac:dyDescent="0.25">
      <c r="A84143">
        <v>6101</v>
      </c>
      <c r="B84143" s="1" t="s">
        <v>225</v>
      </c>
      <c r="C84143">
        <v>112.18548812992766</v>
      </c>
      <c r="D84143" t="str">
        <f>+RIGHT(TERRACLIMATE_MEDIA_tmmn__2[[#This Row],[Atributo]],4)</f>
        <v>tmmn</v>
      </c>
      <c r="E84143" t="str">
        <f>+LEFT(TERRACLIMATE_MEDIA_tmmn__2[[#This Row],[Atributo]], 4)</f>
        <v>2018</v>
      </c>
      <c r="F84143" t="str">
        <f>+MID(TERRACLIMATE_MEDIA_tmmn__2[[#This Row],[Atributo]],5,2)</f>
        <v>10</v>
      </c>
      <c r="G84143" t="str">
        <f>+TERRACLIMATE_MEDIA_tmmn__2[[#This Row],[Mes]]&amp;"/"&amp;TERRACLIMATE_MEDIA_tmmn__2[[#This Row],[Año]]</f>
        <v>10/2018</v>
      </c>
    </row>
    <row r="84144" spans="1:7" x14ac:dyDescent="0.25">
      <c r="A84144">
        <v>6101</v>
      </c>
      <c r="B84144" s="1" t="s">
        <v>226</v>
      </c>
      <c r="C84144">
        <v>136.39742219681773</v>
      </c>
      <c r="D84144" t="str">
        <f>+RIGHT(TERRACLIMATE_MEDIA_tmmn__2[[#This Row],[Atributo]],4)</f>
        <v>tmmn</v>
      </c>
      <c r="E84144" t="str">
        <f>+LEFT(TERRACLIMATE_MEDIA_tmmn__2[[#This Row],[Atributo]], 4)</f>
        <v>2018</v>
      </c>
      <c r="F84144" t="str">
        <f>+MID(TERRACLIMATE_MEDIA_tmmn__2[[#This Row],[Atributo]],5,2)</f>
        <v>11</v>
      </c>
      <c r="G84144" t="str">
        <f>+TERRACLIMATE_MEDIA_tmmn__2[[#This Row],[Mes]]&amp;"/"&amp;TERRACLIMATE_MEDIA_tmmn__2[[#This Row],[Año]]</f>
        <v>11/2018</v>
      </c>
    </row>
    <row r="84145" spans="1:7" x14ac:dyDescent="0.25">
      <c r="A84145">
        <v>6101</v>
      </c>
      <c r="B84145" s="1" t="s">
        <v>227</v>
      </c>
      <c r="C84145">
        <v>138.71788308242878</v>
      </c>
      <c r="D84145" t="str">
        <f>+RIGHT(TERRACLIMATE_MEDIA_tmmn__2[[#This Row],[Atributo]],4)</f>
        <v>tmmn</v>
      </c>
      <c r="E84145" t="str">
        <f>+LEFT(TERRACLIMATE_MEDIA_tmmn__2[[#This Row],[Atributo]], 4)</f>
        <v>2018</v>
      </c>
      <c r="F84145" t="str">
        <f>+MID(TERRACLIMATE_MEDIA_tmmn__2[[#This Row],[Atributo]],5,2)</f>
        <v>12</v>
      </c>
      <c r="G84145" t="str">
        <f>+TERRACLIMATE_MEDIA_tmmn__2[[#This Row],[Mes]]&amp;"/"&amp;TERRACLIMATE_MEDIA_tmmn__2[[#This Row],[Año]]</f>
        <v>12/2018</v>
      </c>
    </row>
    <row r="84146" spans="1:7" x14ac:dyDescent="0.25">
      <c r="A84146">
        <v>6101</v>
      </c>
      <c r="B84146" s="1" t="s">
        <v>228</v>
      </c>
      <c r="C84146">
        <v>161.98299793104729</v>
      </c>
      <c r="D84146" t="str">
        <f>+RIGHT(TERRACLIMATE_MEDIA_tmmn__2[[#This Row],[Atributo]],4)</f>
        <v>tmmn</v>
      </c>
      <c r="E84146" t="str">
        <f>+LEFT(TERRACLIMATE_MEDIA_tmmn__2[[#This Row],[Atributo]], 4)</f>
        <v>2019</v>
      </c>
      <c r="F84146" t="str">
        <f>+MID(TERRACLIMATE_MEDIA_tmmn__2[[#This Row],[Atributo]],5,2)</f>
        <v>01</v>
      </c>
      <c r="G84146" t="str">
        <f>+TERRACLIMATE_MEDIA_tmmn__2[[#This Row],[Mes]]&amp;"/"&amp;TERRACLIMATE_MEDIA_tmmn__2[[#This Row],[Año]]</f>
        <v>01/2019</v>
      </c>
    </row>
    <row r="84147" spans="1:7" x14ac:dyDescent="0.25">
      <c r="A84147">
        <v>6101</v>
      </c>
      <c r="B84147" s="1" t="s">
        <v>229</v>
      </c>
      <c r="C84147">
        <v>155.50895924846714</v>
      </c>
      <c r="D84147" t="str">
        <f>+RIGHT(TERRACLIMATE_MEDIA_tmmn__2[[#This Row],[Atributo]],4)</f>
        <v>tmmn</v>
      </c>
      <c r="E84147" t="str">
        <f>+LEFT(TERRACLIMATE_MEDIA_tmmn__2[[#This Row],[Atributo]], 4)</f>
        <v>2019</v>
      </c>
      <c r="F84147" t="str">
        <f>+MID(TERRACLIMATE_MEDIA_tmmn__2[[#This Row],[Atributo]],5,2)</f>
        <v>02</v>
      </c>
      <c r="G84147" t="str">
        <f>+TERRACLIMATE_MEDIA_tmmn__2[[#This Row],[Mes]]&amp;"/"&amp;TERRACLIMATE_MEDIA_tmmn__2[[#This Row],[Año]]</f>
        <v>02/2019</v>
      </c>
    </row>
    <row r="84148" spans="1:7" x14ac:dyDescent="0.25">
      <c r="A84148">
        <v>6101</v>
      </c>
      <c r="B84148" s="1" t="s">
        <v>230</v>
      </c>
      <c r="C84148">
        <v>130.23592894731934</v>
      </c>
      <c r="D84148" t="str">
        <f>+RIGHT(TERRACLIMATE_MEDIA_tmmn__2[[#This Row],[Atributo]],4)</f>
        <v>tmmn</v>
      </c>
      <c r="E84148" t="str">
        <f>+LEFT(TERRACLIMATE_MEDIA_tmmn__2[[#This Row],[Atributo]], 4)</f>
        <v>2019</v>
      </c>
      <c r="F84148" t="str">
        <f>+MID(TERRACLIMATE_MEDIA_tmmn__2[[#This Row],[Atributo]],5,2)</f>
        <v>03</v>
      </c>
      <c r="G84148" t="str">
        <f>+TERRACLIMATE_MEDIA_tmmn__2[[#This Row],[Mes]]&amp;"/"&amp;TERRACLIMATE_MEDIA_tmmn__2[[#This Row],[Año]]</f>
        <v>03/2019</v>
      </c>
    </row>
    <row r="84149" spans="1:7" x14ac:dyDescent="0.25">
      <c r="A84149">
        <v>6101</v>
      </c>
      <c r="B84149" s="1" t="s">
        <v>231</v>
      </c>
      <c r="C84149">
        <v>98.502764816621223</v>
      </c>
      <c r="D84149" t="str">
        <f>+RIGHT(TERRACLIMATE_MEDIA_tmmn__2[[#This Row],[Atributo]],4)</f>
        <v>tmmn</v>
      </c>
      <c r="E84149" t="str">
        <f>+LEFT(TERRACLIMATE_MEDIA_tmmn__2[[#This Row],[Atributo]], 4)</f>
        <v>2019</v>
      </c>
      <c r="F84149" t="str">
        <f>+MID(TERRACLIMATE_MEDIA_tmmn__2[[#This Row],[Atributo]],5,2)</f>
        <v>04</v>
      </c>
      <c r="G84149" t="str">
        <f>+TERRACLIMATE_MEDIA_tmmn__2[[#This Row],[Mes]]&amp;"/"&amp;TERRACLIMATE_MEDIA_tmmn__2[[#This Row],[Año]]</f>
        <v>04/2019</v>
      </c>
    </row>
    <row r="84150" spans="1:7" x14ac:dyDescent="0.25">
      <c r="A84150">
        <v>6101</v>
      </c>
      <c r="B84150" s="1" t="s">
        <v>232</v>
      </c>
      <c r="C84150">
        <v>77.632049505750217</v>
      </c>
      <c r="D84150" t="str">
        <f>+RIGHT(TERRACLIMATE_MEDIA_tmmn__2[[#This Row],[Atributo]],4)</f>
        <v>tmmn</v>
      </c>
      <c r="E84150" t="str">
        <f>+LEFT(TERRACLIMATE_MEDIA_tmmn__2[[#This Row],[Atributo]], 4)</f>
        <v>2019</v>
      </c>
      <c r="F84150" t="str">
        <f>+MID(TERRACLIMATE_MEDIA_tmmn__2[[#This Row],[Atributo]],5,2)</f>
        <v>05</v>
      </c>
      <c r="G84150" t="str">
        <f>+TERRACLIMATE_MEDIA_tmmn__2[[#This Row],[Mes]]&amp;"/"&amp;TERRACLIMATE_MEDIA_tmmn__2[[#This Row],[Año]]</f>
        <v>05/2019</v>
      </c>
    </row>
    <row r="84151" spans="1:7" x14ac:dyDescent="0.25">
      <c r="A84151">
        <v>6101</v>
      </c>
      <c r="B84151" s="1" t="s">
        <v>233</v>
      </c>
      <c r="C84151">
        <v>61.272735180272257</v>
      </c>
      <c r="D84151" t="str">
        <f>+RIGHT(TERRACLIMATE_MEDIA_tmmn__2[[#This Row],[Atributo]],4)</f>
        <v>tmmn</v>
      </c>
      <c r="E84151" t="str">
        <f>+LEFT(TERRACLIMATE_MEDIA_tmmn__2[[#This Row],[Atributo]], 4)</f>
        <v>2019</v>
      </c>
      <c r="F84151" t="str">
        <f>+MID(TERRACLIMATE_MEDIA_tmmn__2[[#This Row],[Atributo]],5,2)</f>
        <v>06</v>
      </c>
      <c r="G84151" t="str">
        <f>+TERRACLIMATE_MEDIA_tmmn__2[[#This Row],[Mes]]&amp;"/"&amp;TERRACLIMATE_MEDIA_tmmn__2[[#This Row],[Año]]</f>
        <v>06/2019</v>
      </c>
    </row>
    <row r="84152" spans="1:7" x14ac:dyDescent="0.25">
      <c r="A84152">
        <v>6101</v>
      </c>
      <c r="B84152" s="1" t="s">
        <v>234</v>
      </c>
      <c r="C84152">
        <v>62.051428695689992</v>
      </c>
      <c r="D84152" t="str">
        <f>+RIGHT(TERRACLIMATE_MEDIA_tmmn__2[[#This Row],[Atributo]],4)</f>
        <v>tmmn</v>
      </c>
      <c r="E84152" t="str">
        <f>+LEFT(TERRACLIMATE_MEDIA_tmmn__2[[#This Row],[Atributo]], 4)</f>
        <v>2019</v>
      </c>
      <c r="F84152" t="str">
        <f>+MID(TERRACLIMATE_MEDIA_tmmn__2[[#This Row],[Atributo]],5,2)</f>
        <v>07</v>
      </c>
      <c r="G84152" t="str">
        <f>+TERRACLIMATE_MEDIA_tmmn__2[[#This Row],[Mes]]&amp;"/"&amp;TERRACLIMATE_MEDIA_tmmn__2[[#This Row],[Año]]</f>
        <v>07/2019</v>
      </c>
    </row>
    <row r="84153" spans="1:7" x14ac:dyDescent="0.25">
      <c r="A84153">
        <v>6101</v>
      </c>
      <c r="B84153" s="1" t="s">
        <v>235</v>
      </c>
      <c r="C84153">
        <v>74.918910103074865</v>
      </c>
      <c r="D84153" t="str">
        <f>+RIGHT(TERRACLIMATE_MEDIA_tmmn__2[[#This Row],[Atributo]],4)</f>
        <v>tmmn</v>
      </c>
      <c r="E84153" t="str">
        <f>+LEFT(TERRACLIMATE_MEDIA_tmmn__2[[#This Row],[Atributo]], 4)</f>
        <v>2019</v>
      </c>
      <c r="F84153" t="str">
        <f>+MID(TERRACLIMATE_MEDIA_tmmn__2[[#This Row],[Atributo]],5,2)</f>
        <v>08</v>
      </c>
      <c r="G84153" t="str">
        <f>+TERRACLIMATE_MEDIA_tmmn__2[[#This Row],[Mes]]&amp;"/"&amp;TERRACLIMATE_MEDIA_tmmn__2[[#This Row],[Año]]</f>
        <v>08/2019</v>
      </c>
    </row>
    <row r="84154" spans="1:7" x14ac:dyDescent="0.25">
      <c r="A84154">
        <v>6101</v>
      </c>
      <c r="B84154" s="1" t="s">
        <v>236</v>
      </c>
      <c r="C84154">
        <v>80.367481407384858</v>
      </c>
      <c r="D84154" t="str">
        <f>+RIGHT(TERRACLIMATE_MEDIA_tmmn__2[[#This Row],[Atributo]],4)</f>
        <v>tmmn</v>
      </c>
      <c r="E84154" t="str">
        <f>+LEFT(TERRACLIMATE_MEDIA_tmmn__2[[#This Row],[Atributo]], 4)</f>
        <v>2019</v>
      </c>
      <c r="F84154" t="str">
        <f>+MID(TERRACLIMATE_MEDIA_tmmn__2[[#This Row],[Atributo]],5,2)</f>
        <v>09</v>
      </c>
      <c r="G84154" t="str">
        <f>+TERRACLIMATE_MEDIA_tmmn__2[[#This Row],[Mes]]&amp;"/"&amp;TERRACLIMATE_MEDIA_tmmn__2[[#This Row],[Año]]</f>
        <v>09/2019</v>
      </c>
    </row>
    <row r="84155" spans="1:7" x14ac:dyDescent="0.25">
      <c r="A84155">
        <v>6101</v>
      </c>
      <c r="B84155" s="1" t="s">
        <v>237</v>
      </c>
      <c r="C84155">
        <v>110.5924225385366</v>
      </c>
      <c r="D84155" t="str">
        <f>+RIGHT(TERRACLIMATE_MEDIA_tmmn__2[[#This Row],[Atributo]],4)</f>
        <v>tmmn</v>
      </c>
      <c r="E84155" t="str">
        <f>+LEFT(TERRACLIMATE_MEDIA_tmmn__2[[#This Row],[Atributo]], 4)</f>
        <v>2019</v>
      </c>
      <c r="F84155" t="str">
        <f>+MID(TERRACLIMATE_MEDIA_tmmn__2[[#This Row],[Atributo]],5,2)</f>
        <v>10</v>
      </c>
      <c r="G84155" t="str">
        <f>+TERRACLIMATE_MEDIA_tmmn__2[[#This Row],[Mes]]&amp;"/"&amp;TERRACLIMATE_MEDIA_tmmn__2[[#This Row],[Año]]</f>
        <v>10/2019</v>
      </c>
    </row>
    <row r="84156" spans="1:7" x14ac:dyDescent="0.25">
      <c r="A84156">
        <v>6101</v>
      </c>
      <c r="B84156" s="1" t="s">
        <v>238</v>
      </c>
      <c r="C84156">
        <v>146.25451845592769</v>
      </c>
      <c r="D84156" t="str">
        <f>+RIGHT(TERRACLIMATE_MEDIA_tmmn__2[[#This Row],[Atributo]],4)</f>
        <v>tmmn</v>
      </c>
      <c r="E84156" t="str">
        <f>+LEFT(TERRACLIMATE_MEDIA_tmmn__2[[#This Row],[Atributo]], 4)</f>
        <v>2019</v>
      </c>
      <c r="F84156" t="str">
        <f>+MID(TERRACLIMATE_MEDIA_tmmn__2[[#This Row],[Atributo]],5,2)</f>
        <v>11</v>
      </c>
      <c r="G84156" t="str">
        <f>+TERRACLIMATE_MEDIA_tmmn__2[[#This Row],[Mes]]&amp;"/"&amp;TERRACLIMATE_MEDIA_tmmn__2[[#This Row],[Año]]</f>
        <v>11/2019</v>
      </c>
    </row>
    <row r="84157" spans="1:7" x14ac:dyDescent="0.25">
      <c r="A84157">
        <v>6101</v>
      </c>
      <c r="B84157" s="1" t="s">
        <v>239</v>
      </c>
      <c r="C84157">
        <v>155.79940168125702</v>
      </c>
      <c r="D84157" t="str">
        <f>+RIGHT(TERRACLIMATE_MEDIA_tmmn__2[[#This Row],[Atributo]],4)</f>
        <v>tmmn</v>
      </c>
      <c r="E84157" t="str">
        <f>+LEFT(TERRACLIMATE_MEDIA_tmmn__2[[#This Row],[Atributo]], 4)</f>
        <v>2019</v>
      </c>
      <c r="F84157" t="str">
        <f>+MID(TERRACLIMATE_MEDIA_tmmn__2[[#This Row],[Atributo]],5,2)</f>
        <v>12</v>
      </c>
      <c r="G84157" t="str">
        <f>+TERRACLIMATE_MEDIA_tmmn__2[[#This Row],[Mes]]&amp;"/"&amp;TERRACLIMATE_MEDIA_tmmn__2[[#This Row],[Año]]</f>
        <v>12/2019</v>
      </c>
    </row>
    <row r="84158" spans="1:7" x14ac:dyDescent="0.25">
      <c r="A84158">
        <v>6101</v>
      </c>
      <c r="B84158" s="1" t="s">
        <v>240</v>
      </c>
      <c r="C84158">
        <v>172.18441637517006</v>
      </c>
      <c r="D84158" t="str">
        <f>+RIGHT(TERRACLIMATE_MEDIA_tmmn__2[[#This Row],[Atributo]],4)</f>
        <v>tmmn</v>
      </c>
      <c r="E84158" t="str">
        <f>+LEFT(TERRACLIMATE_MEDIA_tmmn__2[[#This Row],[Atributo]], 4)</f>
        <v>2020</v>
      </c>
      <c r="F84158" t="str">
        <f>+MID(TERRACLIMATE_MEDIA_tmmn__2[[#This Row],[Atributo]],5,2)</f>
        <v>01</v>
      </c>
      <c r="G84158" t="str">
        <f>+TERRACLIMATE_MEDIA_tmmn__2[[#This Row],[Mes]]&amp;"/"&amp;TERRACLIMATE_MEDIA_tmmn__2[[#This Row],[Año]]</f>
        <v>01/2020</v>
      </c>
    </row>
    <row r="84159" spans="1:7" x14ac:dyDescent="0.25">
      <c r="A84159">
        <v>6101</v>
      </c>
      <c r="B84159" s="1" t="s">
        <v>241</v>
      </c>
      <c r="C84159">
        <v>159.07556337021819</v>
      </c>
      <c r="D84159" t="str">
        <f>+RIGHT(TERRACLIMATE_MEDIA_tmmn__2[[#This Row],[Atributo]],4)</f>
        <v>tmmn</v>
      </c>
      <c r="E84159" t="str">
        <f>+LEFT(TERRACLIMATE_MEDIA_tmmn__2[[#This Row],[Atributo]], 4)</f>
        <v>2020</v>
      </c>
      <c r="F84159" t="str">
        <f>+MID(TERRACLIMATE_MEDIA_tmmn__2[[#This Row],[Atributo]],5,2)</f>
        <v>02</v>
      </c>
      <c r="G84159" t="str">
        <f>+TERRACLIMATE_MEDIA_tmmn__2[[#This Row],[Mes]]&amp;"/"&amp;TERRACLIMATE_MEDIA_tmmn__2[[#This Row],[Año]]</f>
        <v>02/2020</v>
      </c>
    </row>
    <row r="84160" spans="1:7" x14ac:dyDescent="0.25">
      <c r="A84160">
        <v>6101</v>
      </c>
      <c r="B84160" s="1" t="s">
        <v>242</v>
      </c>
      <c r="C84160">
        <v>149.35709936564538</v>
      </c>
      <c r="D84160" t="str">
        <f>+RIGHT(TERRACLIMATE_MEDIA_tmmn__2[[#This Row],[Atributo]],4)</f>
        <v>tmmn</v>
      </c>
      <c r="E84160" t="str">
        <f>+LEFT(TERRACLIMATE_MEDIA_tmmn__2[[#This Row],[Atributo]], 4)</f>
        <v>2020</v>
      </c>
      <c r="F84160" t="str">
        <f>+MID(TERRACLIMATE_MEDIA_tmmn__2[[#This Row],[Atributo]],5,2)</f>
        <v>03</v>
      </c>
      <c r="G84160" t="str">
        <f>+TERRACLIMATE_MEDIA_tmmn__2[[#This Row],[Mes]]&amp;"/"&amp;TERRACLIMATE_MEDIA_tmmn__2[[#This Row],[Año]]</f>
        <v>03/2020</v>
      </c>
    </row>
    <row r="84161" spans="1:7" x14ac:dyDescent="0.25">
      <c r="A84161">
        <v>6101</v>
      </c>
      <c r="B84161" s="1" t="s">
        <v>243</v>
      </c>
      <c r="C84161">
        <v>113.0429851321209</v>
      </c>
      <c r="D84161" t="str">
        <f>+RIGHT(TERRACLIMATE_MEDIA_tmmn__2[[#This Row],[Atributo]],4)</f>
        <v>tmmn</v>
      </c>
      <c r="E84161" t="str">
        <f>+LEFT(TERRACLIMATE_MEDIA_tmmn__2[[#This Row],[Atributo]], 4)</f>
        <v>2020</v>
      </c>
      <c r="F84161" t="str">
        <f>+MID(TERRACLIMATE_MEDIA_tmmn__2[[#This Row],[Atributo]],5,2)</f>
        <v>04</v>
      </c>
      <c r="G84161" t="str">
        <f>+TERRACLIMATE_MEDIA_tmmn__2[[#This Row],[Mes]]&amp;"/"&amp;TERRACLIMATE_MEDIA_tmmn__2[[#This Row],[Año]]</f>
        <v>04/2020</v>
      </c>
    </row>
    <row r="84162" spans="1:7" x14ac:dyDescent="0.25">
      <c r="A84162">
        <v>6101</v>
      </c>
      <c r="B84162" s="1" t="s">
        <v>244</v>
      </c>
      <c r="C84162">
        <v>96.300560419009599</v>
      </c>
      <c r="D84162" t="str">
        <f>+RIGHT(TERRACLIMATE_MEDIA_tmmn__2[[#This Row],[Atributo]],4)</f>
        <v>tmmn</v>
      </c>
      <c r="E84162" t="str">
        <f>+LEFT(TERRACLIMATE_MEDIA_tmmn__2[[#This Row],[Atributo]], 4)</f>
        <v>2020</v>
      </c>
      <c r="F84162" t="str">
        <f>+MID(TERRACLIMATE_MEDIA_tmmn__2[[#This Row],[Atributo]],5,2)</f>
        <v>05</v>
      </c>
      <c r="G84162" t="str">
        <f>+TERRACLIMATE_MEDIA_tmmn__2[[#This Row],[Mes]]&amp;"/"&amp;TERRACLIMATE_MEDIA_tmmn__2[[#This Row],[Año]]</f>
        <v>05/2020</v>
      </c>
    </row>
    <row r="84163" spans="1:7" x14ac:dyDescent="0.25">
      <c r="A84163">
        <v>6101</v>
      </c>
      <c r="B84163" s="1" t="s">
        <v>245</v>
      </c>
      <c r="C84163">
        <v>59.453625637616391</v>
      </c>
      <c r="D84163" t="str">
        <f>+RIGHT(TERRACLIMATE_MEDIA_tmmn__2[[#This Row],[Atributo]],4)</f>
        <v>tmmn</v>
      </c>
      <c r="E84163" t="str">
        <f>+LEFT(TERRACLIMATE_MEDIA_tmmn__2[[#This Row],[Atributo]], 4)</f>
        <v>2020</v>
      </c>
      <c r="F84163" t="str">
        <f>+MID(TERRACLIMATE_MEDIA_tmmn__2[[#This Row],[Atributo]],5,2)</f>
        <v>06</v>
      </c>
      <c r="G84163" t="str">
        <f>+TERRACLIMATE_MEDIA_tmmn__2[[#This Row],[Mes]]&amp;"/"&amp;TERRACLIMATE_MEDIA_tmmn__2[[#This Row],[Año]]</f>
        <v>06/2020</v>
      </c>
    </row>
    <row r="84164" spans="1:7" x14ac:dyDescent="0.25">
      <c r="A84164">
        <v>6101</v>
      </c>
      <c r="B84164" s="1" t="s">
        <v>246</v>
      </c>
      <c r="C84164">
        <v>68.462165503786878</v>
      </c>
      <c r="D84164" t="str">
        <f>+RIGHT(TERRACLIMATE_MEDIA_tmmn__2[[#This Row],[Atributo]],4)</f>
        <v>tmmn</v>
      </c>
      <c r="E84164" t="str">
        <f>+LEFT(TERRACLIMATE_MEDIA_tmmn__2[[#This Row],[Atributo]], 4)</f>
        <v>2020</v>
      </c>
      <c r="F84164" t="str">
        <f>+MID(TERRACLIMATE_MEDIA_tmmn__2[[#This Row],[Atributo]],5,2)</f>
        <v>07</v>
      </c>
      <c r="G84164" t="str">
        <f>+TERRACLIMATE_MEDIA_tmmn__2[[#This Row],[Mes]]&amp;"/"&amp;TERRACLIMATE_MEDIA_tmmn__2[[#This Row],[Año]]</f>
        <v>07/2020</v>
      </c>
    </row>
    <row r="84165" spans="1:7" x14ac:dyDescent="0.25">
      <c r="A84165">
        <v>6101</v>
      </c>
      <c r="B84165" s="1" t="s">
        <v>247</v>
      </c>
      <c r="C84165">
        <v>63.3757634311064</v>
      </c>
      <c r="D84165" t="str">
        <f>+RIGHT(TERRACLIMATE_MEDIA_tmmn__2[[#This Row],[Atributo]],4)</f>
        <v>tmmn</v>
      </c>
      <c r="E84165" t="str">
        <f>+LEFT(TERRACLIMATE_MEDIA_tmmn__2[[#This Row],[Atributo]], 4)</f>
        <v>2020</v>
      </c>
      <c r="F84165" t="str">
        <f>+MID(TERRACLIMATE_MEDIA_tmmn__2[[#This Row],[Atributo]],5,2)</f>
        <v>08</v>
      </c>
      <c r="G84165" t="str">
        <f>+TERRACLIMATE_MEDIA_tmmn__2[[#This Row],[Mes]]&amp;"/"&amp;TERRACLIMATE_MEDIA_tmmn__2[[#This Row],[Año]]</f>
        <v>08/2020</v>
      </c>
    </row>
    <row r="84166" spans="1:7" x14ac:dyDescent="0.25">
      <c r="A84166">
        <v>6101</v>
      </c>
      <c r="B84166" s="1" t="s">
        <v>248</v>
      </c>
      <c r="C84166">
        <v>84.66990264117662</v>
      </c>
      <c r="D84166" t="str">
        <f>+RIGHT(TERRACLIMATE_MEDIA_tmmn__2[[#This Row],[Atributo]],4)</f>
        <v>tmmn</v>
      </c>
      <c r="E84166" t="str">
        <f>+LEFT(TERRACLIMATE_MEDIA_tmmn__2[[#This Row],[Atributo]], 4)</f>
        <v>2020</v>
      </c>
      <c r="F84166" t="str">
        <f>+MID(TERRACLIMATE_MEDIA_tmmn__2[[#This Row],[Atributo]],5,2)</f>
        <v>09</v>
      </c>
      <c r="G84166" t="str">
        <f>+TERRACLIMATE_MEDIA_tmmn__2[[#This Row],[Mes]]&amp;"/"&amp;TERRACLIMATE_MEDIA_tmmn__2[[#This Row],[Año]]</f>
        <v>09/2020</v>
      </c>
    </row>
    <row r="84167" spans="1:7" x14ac:dyDescent="0.25">
      <c r="A84167">
        <v>6101</v>
      </c>
      <c r="B84167" s="1" t="s">
        <v>249</v>
      </c>
      <c r="C84167">
        <v>115.60836217233818</v>
      </c>
      <c r="D84167" t="str">
        <f>+RIGHT(TERRACLIMATE_MEDIA_tmmn__2[[#This Row],[Atributo]],4)</f>
        <v>tmmn</v>
      </c>
      <c r="E84167" t="str">
        <f>+LEFT(TERRACLIMATE_MEDIA_tmmn__2[[#This Row],[Atributo]], 4)</f>
        <v>2020</v>
      </c>
      <c r="F84167" t="str">
        <f>+MID(TERRACLIMATE_MEDIA_tmmn__2[[#This Row],[Atributo]],5,2)</f>
        <v>10</v>
      </c>
      <c r="G84167" t="str">
        <f>+TERRACLIMATE_MEDIA_tmmn__2[[#This Row],[Mes]]&amp;"/"&amp;TERRACLIMATE_MEDIA_tmmn__2[[#This Row],[Año]]</f>
        <v>10/2020</v>
      </c>
    </row>
    <row r="84168" spans="1:7" x14ac:dyDescent="0.25">
      <c r="A84168">
        <v>6101</v>
      </c>
      <c r="B84168" s="1" t="s">
        <v>250</v>
      </c>
      <c r="C84168">
        <v>134.87741300147249</v>
      </c>
      <c r="D84168" t="str">
        <f>+RIGHT(TERRACLIMATE_MEDIA_tmmn__2[[#This Row],[Atributo]],4)</f>
        <v>tmmn</v>
      </c>
      <c r="E84168" t="str">
        <f>+LEFT(TERRACLIMATE_MEDIA_tmmn__2[[#This Row],[Atributo]], 4)</f>
        <v>2020</v>
      </c>
      <c r="F84168" t="str">
        <f>+MID(TERRACLIMATE_MEDIA_tmmn__2[[#This Row],[Atributo]],5,2)</f>
        <v>11</v>
      </c>
      <c r="G84168" t="str">
        <f>+TERRACLIMATE_MEDIA_tmmn__2[[#This Row],[Mes]]&amp;"/"&amp;TERRACLIMATE_MEDIA_tmmn__2[[#This Row],[Año]]</f>
        <v>11/2020</v>
      </c>
    </row>
    <row r="84169" spans="1:7" x14ac:dyDescent="0.25">
      <c r="A84169">
        <v>6101</v>
      </c>
      <c r="B84169" s="1" t="s">
        <v>251</v>
      </c>
      <c r="C84169">
        <v>144.40401737174665</v>
      </c>
      <c r="D84169" t="str">
        <f>+RIGHT(TERRACLIMATE_MEDIA_tmmn__2[[#This Row],[Atributo]],4)</f>
        <v>tmmn</v>
      </c>
      <c r="E84169" t="str">
        <f>+LEFT(TERRACLIMATE_MEDIA_tmmn__2[[#This Row],[Atributo]], 4)</f>
        <v>2020</v>
      </c>
      <c r="F84169" t="str">
        <f>+MID(TERRACLIMATE_MEDIA_tmmn__2[[#This Row],[Atributo]],5,2)</f>
        <v>12</v>
      </c>
      <c r="G84169" t="str">
        <f>+TERRACLIMATE_MEDIA_tmmn__2[[#This Row],[Mes]]&amp;"/"&amp;TERRACLIMATE_MEDIA_tmmn__2[[#This Row],[Año]]</f>
        <v>12/2020</v>
      </c>
    </row>
    <row r="84170" spans="1:7" x14ac:dyDescent="0.25">
      <c r="A84170">
        <v>10101</v>
      </c>
      <c r="B84170" s="1" t="s">
        <v>0</v>
      </c>
      <c r="C84170">
        <v>84.481677674073637</v>
      </c>
      <c r="D84170" t="str">
        <f>+RIGHT(TERRACLIMATE_MEDIA_tmmn__2[[#This Row],[Atributo]],4)</f>
        <v>tmmn</v>
      </c>
      <c r="E84170" t="str">
        <f>+LEFT(TERRACLIMATE_MEDIA_tmmn__2[[#This Row],[Atributo]], 4)</f>
        <v>2000</v>
      </c>
      <c r="F84170" t="str">
        <f>+MID(TERRACLIMATE_MEDIA_tmmn__2[[#This Row],[Atributo]],5,2)</f>
        <v>01</v>
      </c>
      <c r="G84170" t="str">
        <f>+TERRACLIMATE_MEDIA_tmmn__2[[#This Row],[Mes]]&amp;"/"&amp;TERRACLIMATE_MEDIA_tmmn__2[[#This Row],[Año]]</f>
        <v>01/2000</v>
      </c>
    </row>
    <row r="84171" spans="1:7" x14ac:dyDescent="0.25">
      <c r="A84171">
        <v>10101</v>
      </c>
      <c r="B84171" s="1" t="s">
        <v>1</v>
      </c>
      <c r="C84171">
        <v>83.405478541608431</v>
      </c>
      <c r="D84171" t="str">
        <f>+RIGHT(TERRACLIMATE_MEDIA_tmmn__2[[#This Row],[Atributo]],4)</f>
        <v>tmmn</v>
      </c>
      <c r="E84171" t="str">
        <f>+LEFT(TERRACLIMATE_MEDIA_tmmn__2[[#This Row],[Atributo]], 4)</f>
        <v>2000</v>
      </c>
      <c r="F84171" t="str">
        <f>+MID(TERRACLIMATE_MEDIA_tmmn__2[[#This Row],[Atributo]],5,2)</f>
        <v>02</v>
      </c>
      <c r="G84171" t="str">
        <f>+TERRACLIMATE_MEDIA_tmmn__2[[#This Row],[Mes]]&amp;"/"&amp;TERRACLIMATE_MEDIA_tmmn__2[[#This Row],[Año]]</f>
        <v>02/2000</v>
      </c>
    </row>
    <row r="84172" spans="1:7" x14ac:dyDescent="0.25">
      <c r="A84172">
        <v>10101</v>
      </c>
      <c r="B84172" s="1" t="s">
        <v>2</v>
      </c>
      <c r="C84172">
        <v>56.964235647272893</v>
      </c>
      <c r="D84172" t="str">
        <f>+RIGHT(TERRACLIMATE_MEDIA_tmmn__2[[#This Row],[Atributo]],4)</f>
        <v>tmmn</v>
      </c>
      <c r="E84172" t="str">
        <f>+LEFT(TERRACLIMATE_MEDIA_tmmn__2[[#This Row],[Atributo]], 4)</f>
        <v>2000</v>
      </c>
      <c r="F84172" t="str">
        <f>+MID(TERRACLIMATE_MEDIA_tmmn__2[[#This Row],[Atributo]],5,2)</f>
        <v>03</v>
      </c>
      <c r="G84172" t="str">
        <f>+TERRACLIMATE_MEDIA_tmmn__2[[#This Row],[Mes]]&amp;"/"&amp;TERRACLIMATE_MEDIA_tmmn__2[[#This Row],[Año]]</f>
        <v>03/2000</v>
      </c>
    </row>
    <row r="84173" spans="1:7" x14ac:dyDescent="0.25">
      <c r="A84173">
        <v>10101</v>
      </c>
      <c r="B84173" s="1" t="s">
        <v>3</v>
      </c>
      <c r="C84173">
        <v>59.44831697810924</v>
      </c>
      <c r="D84173" t="str">
        <f>+RIGHT(TERRACLIMATE_MEDIA_tmmn__2[[#This Row],[Atributo]],4)</f>
        <v>tmmn</v>
      </c>
      <c r="E84173" t="str">
        <f>+LEFT(TERRACLIMATE_MEDIA_tmmn__2[[#This Row],[Atributo]], 4)</f>
        <v>2000</v>
      </c>
      <c r="F84173" t="str">
        <f>+MID(TERRACLIMATE_MEDIA_tmmn__2[[#This Row],[Atributo]],5,2)</f>
        <v>04</v>
      </c>
      <c r="G84173" t="str">
        <f>+TERRACLIMATE_MEDIA_tmmn__2[[#This Row],[Mes]]&amp;"/"&amp;TERRACLIMATE_MEDIA_tmmn__2[[#This Row],[Año]]</f>
        <v>04/2000</v>
      </c>
    </row>
    <row r="84174" spans="1:7" x14ac:dyDescent="0.25">
      <c r="A84174">
        <v>10101</v>
      </c>
      <c r="B84174" s="1" t="s">
        <v>4</v>
      </c>
      <c r="C84174">
        <v>49.190524460211563</v>
      </c>
      <c r="D84174" t="str">
        <f>+RIGHT(TERRACLIMATE_MEDIA_tmmn__2[[#This Row],[Atributo]],4)</f>
        <v>tmmn</v>
      </c>
      <c r="E84174" t="str">
        <f>+LEFT(TERRACLIMATE_MEDIA_tmmn__2[[#This Row],[Atributo]], 4)</f>
        <v>2000</v>
      </c>
      <c r="F84174" t="str">
        <f>+MID(TERRACLIMATE_MEDIA_tmmn__2[[#This Row],[Atributo]],5,2)</f>
        <v>05</v>
      </c>
      <c r="G84174" t="str">
        <f>+TERRACLIMATE_MEDIA_tmmn__2[[#This Row],[Mes]]&amp;"/"&amp;TERRACLIMATE_MEDIA_tmmn__2[[#This Row],[Año]]</f>
        <v>05/2000</v>
      </c>
    </row>
    <row r="84175" spans="1:7" x14ac:dyDescent="0.25">
      <c r="A84175">
        <v>10101</v>
      </c>
      <c r="B84175" s="1" t="s">
        <v>5</v>
      </c>
      <c r="C84175">
        <v>44.742875188989203</v>
      </c>
      <c r="D84175" t="str">
        <f>+RIGHT(TERRACLIMATE_MEDIA_tmmn__2[[#This Row],[Atributo]],4)</f>
        <v>tmmn</v>
      </c>
      <c r="E84175" t="str">
        <f>+LEFT(TERRACLIMATE_MEDIA_tmmn__2[[#This Row],[Atributo]], 4)</f>
        <v>2000</v>
      </c>
      <c r="F84175" t="str">
        <f>+MID(TERRACLIMATE_MEDIA_tmmn__2[[#This Row],[Atributo]],5,2)</f>
        <v>06</v>
      </c>
      <c r="G84175" t="str">
        <f>+TERRACLIMATE_MEDIA_tmmn__2[[#This Row],[Mes]]&amp;"/"&amp;TERRACLIMATE_MEDIA_tmmn__2[[#This Row],[Año]]</f>
        <v>06/2000</v>
      </c>
    </row>
    <row r="84176" spans="1:7" x14ac:dyDescent="0.25">
      <c r="A84176">
        <v>10101</v>
      </c>
      <c r="B84176" s="1" t="s">
        <v>6</v>
      </c>
      <c r="C84176">
        <v>19.089021129379759</v>
      </c>
      <c r="D84176" t="str">
        <f>+RIGHT(TERRACLIMATE_MEDIA_tmmn__2[[#This Row],[Atributo]],4)</f>
        <v>tmmn</v>
      </c>
      <c r="E84176" t="str">
        <f>+LEFT(TERRACLIMATE_MEDIA_tmmn__2[[#This Row],[Atributo]], 4)</f>
        <v>2000</v>
      </c>
      <c r="F84176" t="str">
        <f>+MID(TERRACLIMATE_MEDIA_tmmn__2[[#This Row],[Atributo]],5,2)</f>
        <v>07</v>
      </c>
      <c r="G84176" t="str">
        <f>+TERRACLIMATE_MEDIA_tmmn__2[[#This Row],[Mes]]&amp;"/"&amp;TERRACLIMATE_MEDIA_tmmn__2[[#This Row],[Año]]</f>
        <v>07/2000</v>
      </c>
    </row>
    <row r="84177" spans="1:7" x14ac:dyDescent="0.25">
      <c r="A84177">
        <v>10101</v>
      </c>
      <c r="B84177" s="1" t="s">
        <v>7</v>
      </c>
      <c r="C84177">
        <v>32.937234672341646</v>
      </c>
      <c r="D84177" t="str">
        <f>+RIGHT(TERRACLIMATE_MEDIA_tmmn__2[[#This Row],[Atributo]],4)</f>
        <v>tmmn</v>
      </c>
      <c r="E84177" t="str">
        <f>+LEFT(TERRACLIMATE_MEDIA_tmmn__2[[#This Row],[Atributo]], 4)</f>
        <v>2000</v>
      </c>
      <c r="F84177" t="str">
        <f>+MID(TERRACLIMATE_MEDIA_tmmn__2[[#This Row],[Atributo]],5,2)</f>
        <v>08</v>
      </c>
      <c r="G84177" t="str">
        <f>+TERRACLIMATE_MEDIA_tmmn__2[[#This Row],[Mes]]&amp;"/"&amp;TERRACLIMATE_MEDIA_tmmn__2[[#This Row],[Año]]</f>
        <v>08/2000</v>
      </c>
    </row>
    <row r="84178" spans="1:7" x14ac:dyDescent="0.25">
      <c r="A84178">
        <v>10101</v>
      </c>
      <c r="B84178" s="1" t="s">
        <v>8</v>
      </c>
      <c r="C84178">
        <v>24.988145891974035</v>
      </c>
      <c r="D84178" t="str">
        <f>+RIGHT(TERRACLIMATE_MEDIA_tmmn__2[[#This Row],[Atributo]],4)</f>
        <v>tmmn</v>
      </c>
      <c r="E84178" t="str">
        <f>+LEFT(TERRACLIMATE_MEDIA_tmmn__2[[#This Row],[Atributo]], 4)</f>
        <v>2000</v>
      </c>
      <c r="F84178" t="str">
        <f>+MID(TERRACLIMATE_MEDIA_tmmn__2[[#This Row],[Atributo]],5,2)</f>
        <v>09</v>
      </c>
      <c r="G84178" t="str">
        <f>+TERRACLIMATE_MEDIA_tmmn__2[[#This Row],[Mes]]&amp;"/"&amp;TERRACLIMATE_MEDIA_tmmn__2[[#This Row],[Año]]</f>
        <v>09/2000</v>
      </c>
    </row>
    <row r="84179" spans="1:7" x14ac:dyDescent="0.25">
      <c r="A84179">
        <v>10101</v>
      </c>
      <c r="B84179" s="1" t="s">
        <v>9</v>
      </c>
      <c r="C84179">
        <v>51.776666791375632</v>
      </c>
      <c r="D84179" t="str">
        <f>+RIGHT(TERRACLIMATE_MEDIA_tmmn__2[[#This Row],[Atributo]],4)</f>
        <v>tmmn</v>
      </c>
      <c r="E84179" t="str">
        <f>+LEFT(TERRACLIMATE_MEDIA_tmmn__2[[#This Row],[Atributo]], 4)</f>
        <v>2000</v>
      </c>
      <c r="F84179" t="str">
        <f>+MID(TERRACLIMATE_MEDIA_tmmn__2[[#This Row],[Atributo]],5,2)</f>
        <v>10</v>
      </c>
      <c r="G84179" t="str">
        <f>+TERRACLIMATE_MEDIA_tmmn__2[[#This Row],[Mes]]&amp;"/"&amp;TERRACLIMATE_MEDIA_tmmn__2[[#This Row],[Año]]</f>
        <v>10/2000</v>
      </c>
    </row>
    <row r="84180" spans="1:7" x14ac:dyDescent="0.25">
      <c r="A84180">
        <v>10101</v>
      </c>
      <c r="B84180" s="1" t="s">
        <v>10</v>
      </c>
      <c r="C84180">
        <v>53.274312651438827</v>
      </c>
      <c r="D84180" t="str">
        <f>+RIGHT(TERRACLIMATE_MEDIA_tmmn__2[[#This Row],[Atributo]],4)</f>
        <v>tmmn</v>
      </c>
      <c r="E84180" t="str">
        <f>+LEFT(TERRACLIMATE_MEDIA_tmmn__2[[#This Row],[Atributo]], 4)</f>
        <v>2000</v>
      </c>
      <c r="F84180" t="str">
        <f>+MID(TERRACLIMATE_MEDIA_tmmn__2[[#This Row],[Atributo]],5,2)</f>
        <v>11</v>
      </c>
      <c r="G84180" t="str">
        <f>+TERRACLIMATE_MEDIA_tmmn__2[[#This Row],[Mes]]&amp;"/"&amp;TERRACLIMATE_MEDIA_tmmn__2[[#This Row],[Año]]</f>
        <v>11/2000</v>
      </c>
    </row>
    <row r="84181" spans="1:7" x14ac:dyDescent="0.25">
      <c r="A84181">
        <v>10101</v>
      </c>
      <c r="B84181" s="1" t="s">
        <v>11</v>
      </c>
      <c r="C84181">
        <v>81.987411282353648</v>
      </c>
      <c r="D84181" t="str">
        <f>+RIGHT(TERRACLIMATE_MEDIA_tmmn__2[[#This Row],[Atributo]],4)</f>
        <v>tmmn</v>
      </c>
      <c r="E84181" t="str">
        <f>+LEFT(TERRACLIMATE_MEDIA_tmmn__2[[#This Row],[Atributo]], 4)</f>
        <v>2000</v>
      </c>
      <c r="F84181" t="str">
        <f>+MID(TERRACLIMATE_MEDIA_tmmn__2[[#This Row],[Atributo]],5,2)</f>
        <v>12</v>
      </c>
      <c r="G84181" t="str">
        <f>+TERRACLIMATE_MEDIA_tmmn__2[[#This Row],[Mes]]&amp;"/"&amp;TERRACLIMATE_MEDIA_tmmn__2[[#This Row],[Año]]</f>
        <v>12/2000</v>
      </c>
    </row>
    <row r="84182" spans="1:7" x14ac:dyDescent="0.25">
      <c r="A84182">
        <v>10101</v>
      </c>
      <c r="B84182" s="1" t="s">
        <v>12</v>
      </c>
      <c r="C84182">
        <v>84.980661588807848</v>
      </c>
      <c r="D84182" t="str">
        <f>+RIGHT(TERRACLIMATE_MEDIA_tmmn__2[[#This Row],[Atributo]],4)</f>
        <v>tmmn</v>
      </c>
      <c r="E84182" t="str">
        <f>+LEFT(TERRACLIMATE_MEDIA_tmmn__2[[#This Row],[Atributo]], 4)</f>
        <v>2001</v>
      </c>
      <c r="F84182" t="str">
        <f>+MID(TERRACLIMATE_MEDIA_tmmn__2[[#This Row],[Atributo]],5,2)</f>
        <v>01</v>
      </c>
      <c r="G84182" t="str">
        <f>+TERRACLIMATE_MEDIA_tmmn__2[[#This Row],[Mes]]&amp;"/"&amp;TERRACLIMATE_MEDIA_tmmn__2[[#This Row],[Año]]</f>
        <v>01/2001</v>
      </c>
    </row>
    <row r="84183" spans="1:7" x14ac:dyDescent="0.25">
      <c r="A84183">
        <v>10101</v>
      </c>
      <c r="B84183" s="1" t="s">
        <v>13</v>
      </c>
      <c r="C84183">
        <v>89.214797388152363</v>
      </c>
      <c r="D84183" t="str">
        <f>+RIGHT(TERRACLIMATE_MEDIA_tmmn__2[[#This Row],[Atributo]],4)</f>
        <v>tmmn</v>
      </c>
      <c r="E84183" t="str">
        <f>+LEFT(TERRACLIMATE_MEDIA_tmmn__2[[#This Row],[Atributo]], 4)</f>
        <v>2001</v>
      </c>
      <c r="F84183" t="str">
        <f>+MID(TERRACLIMATE_MEDIA_tmmn__2[[#This Row],[Atributo]],5,2)</f>
        <v>02</v>
      </c>
      <c r="G84183" t="str">
        <f>+TERRACLIMATE_MEDIA_tmmn__2[[#This Row],[Mes]]&amp;"/"&amp;TERRACLIMATE_MEDIA_tmmn__2[[#This Row],[Año]]</f>
        <v>02/2001</v>
      </c>
    </row>
    <row r="84184" spans="1:7" x14ac:dyDescent="0.25">
      <c r="A84184">
        <v>10101</v>
      </c>
      <c r="B84184" s="1" t="s">
        <v>14</v>
      </c>
      <c r="C84184">
        <v>73.793337015917928</v>
      </c>
      <c r="D84184" t="str">
        <f>+RIGHT(TERRACLIMATE_MEDIA_tmmn__2[[#This Row],[Atributo]],4)</f>
        <v>tmmn</v>
      </c>
      <c r="E84184" t="str">
        <f>+LEFT(TERRACLIMATE_MEDIA_tmmn__2[[#This Row],[Atributo]], 4)</f>
        <v>2001</v>
      </c>
      <c r="F84184" t="str">
        <f>+MID(TERRACLIMATE_MEDIA_tmmn__2[[#This Row],[Atributo]],5,2)</f>
        <v>03</v>
      </c>
      <c r="G84184" t="str">
        <f>+TERRACLIMATE_MEDIA_tmmn__2[[#This Row],[Mes]]&amp;"/"&amp;TERRACLIMATE_MEDIA_tmmn__2[[#This Row],[Año]]</f>
        <v>03/2001</v>
      </c>
    </row>
    <row r="84185" spans="1:7" x14ac:dyDescent="0.25">
      <c r="A84185">
        <v>10101</v>
      </c>
      <c r="B84185" s="1" t="s">
        <v>15</v>
      </c>
      <c r="C84185">
        <v>43.127017480539919</v>
      </c>
      <c r="D84185" t="str">
        <f>+RIGHT(TERRACLIMATE_MEDIA_tmmn__2[[#This Row],[Atributo]],4)</f>
        <v>tmmn</v>
      </c>
      <c r="E84185" t="str">
        <f>+LEFT(TERRACLIMATE_MEDIA_tmmn__2[[#This Row],[Atributo]], 4)</f>
        <v>2001</v>
      </c>
      <c r="F84185" t="str">
        <f>+MID(TERRACLIMATE_MEDIA_tmmn__2[[#This Row],[Atributo]],5,2)</f>
        <v>04</v>
      </c>
      <c r="G84185" t="str">
        <f>+TERRACLIMATE_MEDIA_tmmn__2[[#This Row],[Mes]]&amp;"/"&amp;TERRACLIMATE_MEDIA_tmmn__2[[#This Row],[Año]]</f>
        <v>04/2001</v>
      </c>
    </row>
    <row r="84186" spans="1:7" x14ac:dyDescent="0.25">
      <c r="A84186">
        <v>10101</v>
      </c>
      <c r="B84186" s="1" t="s">
        <v>16</v>
      </c>
      <c r="C84186">
        <v>48.504776282980842</v>
      </c>
      <c r="D84186" t="str">
        <f>+RIGHT(TERRACLIMATE_MEDIA_tmmn__2[[#This Row],[Atributo]],4)</f>
        <v>tmmn</v>
      </c>
      <c r="E84186" t="str">
        <f>+LEFT(TERRACLIMATE_MEDIA_tmmn__2[[#This Row],[Atributo]], 4)</f>
        <v>2001</v>
      </c>
      <c r="F84186" t="str">
        <f>+MID(TERRACLIMATE_MEDIA_tmmn__2[[#This Row],[Atributo]],5,2)</f>
        <v>05</v>
      </c>
      <c r="G84186" t="str">
        <f>+TERRACLIMATE_MEDIA_tmmn__2[[#This Row],[Mes]]&amp;"/"&amp;TERRACLIMATE_MEDIA_tmmn__2[[#This Row],[Año]]</f>
        <v>05/2001</v>
      </c>
    </row>
    <row r="84187" spans="1:7" x14ac:dyDescent="0.25">
      <c r="A84187">
        <v>10101</v>
      </c>
      <c r="B84187" s="1" t="s">
        <v>17</v>
      </c>
      <c r="C84187">
        <v>33.210234357634725</v>
      </c>
      <c r="D84187" t="str">
        <f>+RIGHT(TERRACLIMATE_MEDIA_tmmn__2[[#This Row],[Atributo]],4)</f>
        <v>tmmn</v>
      </c>
      <c r="E84187" t="str">
        <f>+LEFT(TERRACLIMATE_MEDIA_tmmn__2[[#This Row],[Atributo]], 4)</f>
        <v>2001</v>
      </c>
      <c r="F84187" t="str">
        <f>+MID(TERRACLIMATE_MEDIA_tmmn__2[[#This Row],[Atributo]],5,2)</f>
        <v>06</v>
      </c>
      <c r="G84187" t="str">
        <f>+TERRACLIMATE_MEDIA_tmmn__2[[#This Row],[Mes]]&amp;"/"&amp;TERRACLIMATE_MEDIA_tmmn__2[[#This Row],[Año]]</f>
        <v>06/2001</v>
      </c>
    </row>
    <row r="84188" spans="1:7" x14ac:dyDescent="0.25">
      <c r="A84188">
        <v>10101</v>
      </c>
      <c r="B84188" s="1" t="s">
        <v>18</v>
      </c>
      <c r="C84188">
        <v>13.796579157597744</v>
      </c>
      <c r="D84188" t="str">
        <f>+RIGHT(TERRACLIMATE_MEDIA_tmmn__2[[#This Row],[Atributo]],4)</f>
        <v>tmmn</v>
      </c>
      <c r="E84188" t="str">
        <f>+LEFT(TERRACLIMATE_MEDIA_tmmn__2[[#This Row],[Atributo]], 4)</f>
        <v>2001</v>
      </c>
      <c r="F84188" t="str">
        <f>+MID(TERRACLIMATE_MEDIA_tmmn__2[[#This Row],[Atributo]],5,2)</f>
        <v>07</v>
      </c>
      <c r="G84188" t="str">
        <f>+TERRACLIMATE_MEDIA_tmmn__2[[#This Row],[Mes]]&amp;"/"&amp;TERRACLIMATE_MEDIA_tmmn__2[[#This Row],[Año]]</f>
        <v>07/2001</v>
      </c>
    </row>
    <row r="84189" spans="1:7" x14ac:dyDescent="0.25">
      <c r="A84189">
        <v>10101</v>
      </c>
      <c r="B84189" s="1" t="s">
        <v>19</v>
      </c>
      <c r="C84189">
        <v>31.692377709945809</v>
      </c>
      <c r="D84189" t="str">
        <f>+RIGHT(TERRACLIMATE_MEDIA_tmmn__2[[#This Row],[Atributo]],4)</f>
        <v>tmmn</v>
      </c>
      <c r="E84189" t="str">
        <f>+LEFT(TERRACLIMATE_MEDIA_tmmn__2[[#This Row],[Atributo]], 4)</f>
        <v>2001</v>
      </c>
      <c r="F84189" t="str">
        <f>+MID(TERRACLIMATE_MEDIA_tmmn__2[[#This Row],[Atributo]],5,2)</f>
        <v>08</v>
      </c>
      <c r="G84189" t="str">
        <f>+TERRACLIMATE_MEDIA_tmmn__2[[#This Row],[Mes]]&amp;"/"&amp;TERRACLIMATE_MEDIA_tmmn__2[[#This Row],[Año]]</f>
        <v>08/2001</v>
      </c>
    </row>
    <row r="84190" spans="1:7" x14ac:dyDescent="0.25">
      <c r="A84190">
        <v>10101</v>
      </c>
      <c r="B84190" s="1" t="s">
        <v>20</v>
      </c>
      <c r="C84190">
        <v>35.83990043816884</v>
      </c>
      <c r="D84190" t="str">
        <f>+RIGHT(TERRACLIMATE_MEDIA_tmmn__2[[#This Row],[Atributo]],4)</f>
        <v>tmmn</v>
      </c>
      <c r="E84190" t="str">
        <f>+LEFT(TERRACLIMATE_MEDIA_tmmn__2[[#This Row],[Atributo]], 4)</f>
        <v>2001</v>
      </c>
      <c r="F84190" t="str">
        <f>+MID(TERRACLIMATE_MEDIA_tmmn__2[[#This Row],[Atributo]],5,2)</f>
        <v>09</v>
      </c>
      <c r="G84190" t="str">
        <f>+TERRACLIMATE_MEDIA_tmmn__2[[#This Row],[Mes]]&amp;"/"&amp;TERRACLIMATE_MEDIA_tmmn__2[[#This Row],[Año]]</f>
        <v>09/2001</v>
      </c>
    </row>
    <row r="84191" spans="1:7" x14ac:dyDescent="0.25">
      <c r="A84191">
        <v>10101</v>
      </c>
      <c r="B84191" s="1" t="s">
        <v>21</v>
      </c>
      <c r="C84191">
        <v>74.714504908767992</v>
      </c>
      <c r="D84191" t="str">
        <f>+RIGHT(TERRACLIMATE_MEDIA_tmmn__2[[#This Row],[Atributo]],4)</f>
        <v>tmmn</v>
      </c>
      <c r="E84191" t="str">
        <f>+LEFT(TERRACLIMATE_MEDIA_tmmn__2[[#This Row],[Atributo]], 4)</f>
        <v>2001</v>
      </c>
      <c r="F84191" t="str">
        <f>+MID(TERRACLIMATE_MEDIA_tmmn__2[[#This Row],[Atributo]],5,2)</f>
        <v>10</v>
      </c>
      <c r="G84191" t="str">
        <f>+TERRACLIMATE_MEDIA_tmmn__2[[#This Row],[Mes]]&amp;"/"&amp;TERRACLIMATE_MEDIA_tmmn__2[[#This Row],[Año]]</f>
        <v>10/2001</v>
      </c>
    </row>
    <row r="84192" spans="1:7" x14ac:dyDescent="0.25">
      <c r="A84192">
        <v>10101</v>
      </c>
      <c r="B84192" s="1" t="s">
        <v>22</v>
      </c>
      <c r="C84192">
        <v>49.899743172730041</v>
      </c>
      <c r="D84192" t="str">
        <f>+RIGHT(TERRACLIMATE_MEDIA_tmmn__2[[#This Row],[Atributo]],4)</f>
        <v>tmmn</v>
      </c>
      <c r="E84192" t="str">
        <f>+LEFT(TERRACLIMATE_MEDIA_tmmn__2[[#This Row],[Atributo]], 4)</f>
        <v>2001</v>
      </c>
      <c r="F84192" t="str">
        <f>+MID(TERRACLIMATE_MEDIA_tmmn__2[[#This Row],[Atributo]],5,2)</f>
        <v>11</v>
      </c>
      <c r="G84192" t="str">
        <f>+TERRACLIMATE_MEDIA_tmmn__2[[#This Row],[Mes]]&amp;"/"&amp;TERRACLIMATE_MEDIA_tmmn__2[[#This Row],[Año]]</f>
        <v>11/2001</v>
      </c>
    </row>
    <row r="84193" spans="1:7" x14ac:dyDescent="0.25">
      <c r="A84193">
        <v>10101</v>
      </c>
      <c r="B84193" s="1" t="s">
        <v>23</v>
      </c>
      <c r="C84193">
        <v>84.49134335847323</v>
      </c>
      <c r="D84193" t="str">
        <f>+RIGHT(TERRACLIMATE_MEDIA_tmmn__2[[#This Row],[Atributo]],4)</f>
        <v>tmmn</v>
      </c>
      <c r="E84193" t="str">
        <f>+LEFT(TERRACLIMATE_MEDIA_tmmn__2[[#This Row],[Atributo]], 4)</f>
        <v>2001</v>
      </c>
      <c r="F84193" t="str">
        <f>+MID(TERRACLIMATE_MEDIA_tmmn__2[[#This Row],[Atributo]],5,2)</f>
        <v>12</v>
      </c>
      <c r="G84193" t="str">
        <f>+TERRACLIMATE_MEDIA_tmmn__2[[#This Row],[Mes]]&amp;"/"&amp;TERRACLIMATE_MEDIA_tmmn__2[[#This Row],[Año]]</f>
        <v>12/2001</v>
      </c>
    </row>
    <row r="84194" spans="1:7" x14ac:dyDescent="0.25">
      <c r="A84194">
        <v>10101</v>
      </c>
      <c r="B84194" s="1" t="s">
        <v>24</v>
      </c>
      <c r="C84194">
        <v>94.728588814478982</v>
      </c>
      <c r="D84194" t="str">
        <f>+RIGHT(TERRACLIMATE_MEDIA_tmmn__2[[#This Row],[Atributo]],4)</f>
        <v>tmmn</v>
      </c>
      <c r="E84194" t="str">
        <f>+LEFT(TERRACLIMATE_MEDIA_tmmn__2[[#This Row],[Atributo]], 4)</f>
        <v>2002</v>
      </c>
      <c r="F84194" t="str">
        <f>+MID(TERRACLIMATE_MEDIA_tmmn__2[[#This Row],[Atributo]],5,2)</f>
        <v>01</v>
      </c>
      <c r="G84194" t="str">
        <f>+TERRACLIMATE_MEDIA_tmmn__2[[#This Row],[Mes]]&amp;"/"&amp;TERRACLIMATE_MEDIA_tmmn__2[[#This Row],[Año]]</f>
        <v>01/2002</v>
      </c>
    </row>
    <row r="84195" spans="1:7" x14ac:dyDescent="0.25">
      <c r="A84195">
        <v>10101</v>
      </c>
      <c r="B84195" s="1" t="s">
        <v>25</v>
      </c>
      <c r="C84195">
        <v>86.967668813862943</v>
      </c>
      <c r="D84195" t="str">
        <f>+RIGHT(TERRACLIMATE_MEDIA_tmmn__2[[#This Row],[Atributo]],4)</f>
        <v>tmmn</v>
      </c>
      <c r="E84195" t="str">
        <f>+LEFT(TERRACLIMATE_MEDIA_tmmn__2[[#This Row],[Atributo]], 4)</f>
        <v>2002</v>
      </c>
      <c r="F84195" t="str">
        <f>+MID(TERRACLIMATE_MEDIA_tmmn__2[[#This Row],[Atributo]],5,2)</f>
        <v>02</v>
      </c>
      <c r="G84195" t="str">
        <f>+TERRACLIMATE_MEDIA_tmmn__2[[#This Row],[Mes]]&amp;"/"&amp;TERRACLIMATE_MEDIA_tmmn__2[[#This Row],[Año]]</f>
        <v>02/2002</v>
      </c>
    </row>
    <row r="84196" spans="1:7" x14ac:dyDescent="0.25">
      <c r="A84196">
        <v>10101</v>
      </c>
      <c r="B84196" s="1" t="s">
        <v>26</v>
      </c>
      <c r="C84196">
        <v>74.876067967895466</v>
      </c>
      <c r="D84196" t="str">
        <f>+RIGHT(TERRACLIMATE_MEDIA_tmmn__2[[#This Row],[Atributo]],4)</f>
        <v>tmmn</v>
      </c>
      <c r="E84196" t="str">
        <f>+LEFT(TERRACLIMATE_MEDIA_tmmn__2[[#This Row],[Atributo]], 4)</f>
        <v>2002</v>
      </c>
      <c r="F84196" t="str">
        <f>+MID(TERRACLIMATE_MEDIA_tmmn__2[[#This Row],[Atributo]],5,2)</f>
        <v>03</v>
      </c>
      <c r="G84196" t="str">
        <f>+TERRACLIMATE_MEDIA_tmmn__2[[#This Row],[Mes]]&amp;"/"&amp;TERRACLIMATE_MEDIA_tmmn__2[[#This Row],[Año]]</f>
        <v>03/2002</v>
      </c>
    </row>
    <row r="84197" spans="1:7" x14ac:dyDescent="0.25">
      <c r="A84197">
        <v>10101</v>
      </c>
      <c r="B84197" s="1" t="s">
        <v>27</v>
      </c>
      <c r="C84197">
        <v>63.310842864405217</v>
      </c>
      <c r="D84197" t="str">
        <f>+RIGHT(TERRACLIMATE_MEDIA_tmmn__2[[#This Row],[Atributo]],4)</f>
        <v>tmmn</v>
      </c>
      <c r="E84197" t="str">
        <f>+LEFT(TERRACLIMATE_MEDIA_tmmn__2[[#This Row],[Atributo]], 4)</f>
        <v>2002</v>
      </c>
      <c r="F84197" t="str">
        <f>+MID(TERRACLIMATE_MEDIA_tmmn__2[[#This Row],[Atributo]],5,2)</f>
        <v>04</v>
      </c>
      <c r="G84197" t="str">
        <f>+TERRACLIMATE_MEDIA_tmmn__2[[#This Row],[Mes]]&amp;"/"&amp;TERRACLIMATE_MEDIA_tmmn__2[[#This Row],[Año]]</f>
        <v>04/2002</v>
      </c>
    </row>
    <row r="84198" spans="1:7" x14ac:dyDescent="0.25">
      <c r="A84198">
        <v>10101</v>
      </c>
      <c r="B84198" s="1" t="s">
        <v>28</v>
      </c>
      <c r="C84198">
        <v>54.716478539407575</v>
      </c>
      <c r="D84198" t="str">
        <f>+RIGHT(TERRACLIMATE_MEDIA_tmmn__2[[#This Row],[Atributo]],4)</f>
        <v>tmmn</v>
      </c>
      <c r="E84198" t="str">
        <f>+LEFT(TERRACLIMATE_MEDIA_tmmn__2[[#This Row],[Atributo]], 4)</f>
        <v>2002</v>
      </c>
      <c r="F84198" t="str">
        <f>+MID(TERRACLIMATE_MEDIA_tmmn__2[[#This Row],[Atributo]],5,2)</f>
        <v>05</v>
      </c>
      <c r="G84198" t="str">
        <f>+TERRACLIMATE_MEDIA_tmmn__2[[#This Row],[Mes]]&amp;"/"&amp;TERRACLIMATE_MEDIA_tmmn__2[[#This Row],[Año]]</f>
        <v>05/2002</v>
      </c>
    </row>
    <row r="84199" spans="1:7" x14ac:dyDescent="0.25">
      <c r="A84199">
        <v>10101</v>
      </c>
      <c r="B84199" s="1" t="s">
        <v>29</v>
      </c>
      <c r="C84199">
        <v>15.647313437105892</v>
      </c>
      <c r="D84199" t="str">
        <f>+RIGHT(TERRACLIMATE_MEDIA_tmmn__2[[#This Row],[Atributo]],4)</f>
        <v>tmmn</v>
      </c>
      <c r="E84199" t="str">
        <f>+LEFT(TERRACLIMATE_MEDIA_tmmn__2[[#This Row],[Atributo]], 4)</f>
        <v>2002</v>
      </c>
      <c r="F84199" t="str">
        <f>+MID(TERRACLIMATE_MEDIA_tmmn__2[[#This Row],[Atributo]],5,2)</f>
        <v>06</v>
      </c>
      <c r="G84199" t="str">
        <f>+TERRACLIMATE_MEDIA_tmmn__2[[#This Row],[Mes]]&amp;"/"&amp;TERRACLIMATE_MEDIA_tmmn__2[[#This Row],[Año]]</f>
        <v>06/2002</v>
      </c>
    </row>
    <row r="84200" spans="1:7" x14ac:dyDescent="0.25">
      <c r="A84200">
        <v>10101</v>
      </c>
      <c r="B84200" s="1" t="s">
        <v>30</v>
      </c>
      <c r="C84200">
        <v>32.85072635681604</v>
      </c>
      <c r="D84200" t="str">
        <f>+RIGHT(TERRACLIMATE_MEDIA_tmmn__2[[#This Row],[Atributo]],4)</f>
        <v>tmmn</v>
      </c>
      <c r="E84200" t="str">
        <f>+LEFT(TERRACLIMATE_MEDIA_tmmn__2[[#This Row],[Atributo]], 4)</f>
        <v>2002</v>
      </c>
      <c r="F84200" t="str">
        <f>+MID(TERRACLIMATE_MEDIA_tmmn__2[[#This Row],[Atributo]],5,2)</f>
        <v>07</v>
      </c>
      <c r="G84200" t="str">
        <f>+TERRACLIMATE_MEDIA_tmmn__2[[#This Row],[Mes]]&amp;"/"&amp;TERRACLIMATE_MEDIA_tmmn__2[[#This Row],[Año]]</f>
        <v>07/2002</v>
      </c>
    </row>
    <row r="84201" spans="1:7" x14ac:dyDescent="0.25">
      <c r="A84201">
        <v>10101</v>
      </c>
      <c r="B84201" s="1" t="s">
        <v>31</v>
      </c>
      <c r="C84201">
        <v>34.045882510877213</v>
      </c>
      <c r="D84201" t="str">
        <f>+RIGHT(TERRACLIMATE_MEDIA_tmmn__2[[#This Row],[Atributo]],4)</f>
        <v>tmmn</v>
      </c>
      <c r="E84201" t="str">
        <f>+LEFT(TERRACLIMATE_MEDIA_tmmn__2[[#This Row],[Atributo]], 4)</f>
        <v>2002</v>
      </c>
      <c r="F84201" t="str">
        <f>+MID(TERRACLIMATE_MEDIA_tmmn__2[[#This Row],[Atributo]],5,2)</f>
        <v>08</v>
      </c>
      <c r="G84201" t="str">
        <f>+TERRACLIMATE_MEDIA_tmmn__2[[#This Row],[Mes]]&amp;"/"&amp;TERRACLIMATE_MEDIA_tmmn__2[[#This Row],[Año]]</f>
        <v>08/2002</v>
      </c>
    </row>
    <row r="84202" spans="1:7" x14ac:dyDescent="0.25">
      <c r="A84202">
        <v>10101</v>
      </c>
      <c r="B84202" s="1" t="s">
        <v>32</v>
      </c>
      <c r="C84202">
        <v>40.331589314048891</v>
      </c>
      <c r="D84202" t="str">
        <f>+RIGHT(TERRACLIMATE_MEDIA_tmmn__2[[#This Row],[Atributo]],4)</f>
        <v>tmmn</v>
      </c>
      <c r="E84202" t="str">
        <f>+LEFT(TERRACLIMATE_MEDIA_tmmn__2[[#This Row],[Atributo]], 4)</f>
        <v>2002</v>
      </c>
      <c r="F84202" t="str">
        <f>+MID(TERRACLIMATE_MEDIA_tmmn__2[[#This Row],[Atributo]],5,2)</f>
        <v>09</v>
      </c>
      <c r="G84202" t="str">
        <f>+TERRACLIMATE_MEDIA_tmmn__2[[#This Row],[Mes]]&amp;"/"&amp;TERRACLIMATE_MEDIA_tmmn__2[[#This Row],[Año]]</f>
        <v>09/2002</v>
      </c>
    </row>
    <row r="84203" spans="1:7" x14ac:dyDescent="0.25">
      <c r="A84203">
        <v>10101</v>
      </c>
      <c r="B84203" s="1" t="s">
        <v>33</v>
      </c>
      <c r="C84203">
        <v>49.382643142139628</v>
      </c>
      <c r="D84203" t="str">
        <f>+RIGHT(TERRACLIMATE_MEDIA_tmmn__2[[#This Row],[Atributo]],4)</f>
        <v>tmmn</v>
      </c>
      <c r="E84203" t="str">
        <f>+LEFT(TERRACLIMATE_MEDIA_tmmn__2[[#This Row],[Atributo]], 4)</f>
        <v>2002</v>
      </c>
      <c r="F84203" t="str">
        <f>+MID(TERRACLIMATE_MEDIA_tmmn__2[[#This Row],[Atributo]],5,2)</f>
        <v>10</v>
      </c>
      <c r="G84203" t="str">
        <f>+TERRACLIMATE_MEDIA_tmmn__2[[#This Row],[Mes]]&amp;"/"&amp;TERRACLIMATE_MEDIA_tmmn__2[[#This Row],[Año]]</f>
        <v>10/2002</v>
      </c>
    </row>
    <row r="84204" spans="1:7" x14ac:dyDescent="0.25">
      <c r="A84204">
        <v>10101</v>
      </c>
      <c r="B84204" s="1" t="s">
        <v>34</v>
      </c>
      <c r="C84204">
        <v>61.482549170208017</v>
      </c>
      <c r="D84204" t="str">
        <f>+RIGHT(TERRACLIMATE_MEDIA_tmmn__2[[#This Row],[Atributo]],4)</f>
        <v>tmmn</v>
      </c>
      <c r="E84204" t="str">
        <f>+LEFT(TERRACLIMATE_MEDIA_tmmn__2[[#This Row],[Atributo]], 4)</f>
        <v>2002</v>
      </c>
      <c r="F84204" t="str">
        <f>+MID(TERRACLIMATE_MEDIA_tmmn__2[[#This Row],[Atributo]],5,2)</f>
        <v>11</v>
      </c>
      <c r="G84204" t="str">
        <f>+TERRACLIMATE_MEDIA_tmmn__2[[#This Row],[Mes]]&amp;"/"&amp;TERRACLIMATE_MEDIA_tmmn__2[[#This Row],[Año]]</f>
        <v>11/2002</v>
      </c>
    </row>
    <row r="84205" spans="1:7" x14ac:dyDescent="0.25">
      <c r="A84205">
        <v>10101</v>
      </c>
      <c r="B84205" s="1" t="s">
        <v>35</v>
      </c>
      <c r="C84205">
        <v>79.453244452464872</v>
      </c>
      <c r="D84205" t="str">
        <f>+RIGHT(TERRACLIMATE_MEDIA_tmmn__2[[#This Row],[Atributo]],4)</f>
        <v>tmmn</v>
      </c>
      <c r="E84205" t="str">
        <f>+LEFT(TERRACLIMATE_MEDIA_tmmn__2[[#This Row],[Atributo]], 4)</f>
        <v>2002</v>
      </c>
      <c r="F84205" t="str">
        <f>+MID(TERRACLIMATE_MEDIA_tmmn__2[[#This Row],[Atributo]],5,2)</f>
        <v>12</v>
      </c>
      <c r="G84205" t="str">
        <f>+TERRACLIMATE_MEDIA_tmmn__2[[#This Row],[Mes]]&amp;"/"&amp;TERRACLIMATE_MEDIA_tmmn__2[[#This Row],[Año]]</f>
        <v>12/2002</v>
      </c>
    </row>
    <row r="84206" spans="1:7" x14ac:dyDescent="0.25">
      <c r="A84206">
        <v>10101</v>
      </c>
      <c r="B84206" s="1" t="s">
        <v>36</v>
      </c>
      <c r="C84206">
        <v>99.728588814479039</v>
      </c>
      <c r="D84206" t="str">
        <f>+RIGHT(TERRACLIMATE_MEDIA_tmmn__2[[#This Row],[Atributo]],4)</f>
        <v>tmmn</v>
      </c>
      <c r="E84206" t="str">
        <f>+LEFT(TERRACLIMATE_MEDIA_tmmn__2[[#This Row],[Atributo]], 4)</f>
        <v>2003</v>
      </c>
      <c r="F84206" t="str">
        <f>+MID(TERRACLIMATE_MEDIA_tmmn__2[[#This Row],[Atributo]],5,2)</f>
        <v>01</v>
      </c>
      <c r="G84206" t="str">
        <f>+TERRACLIMATE_MEDIA_tmmn__2[[#This Row],[Mes]]&amp;"/"&amp;TERRACLIMATE_MEDIA_tmmn__2[[#This Row],[Año]]</f>
        <v>01/2003</v>
      </c>
    </row>
    <row r="84207" spans="1:7" x14ac:dyDescent="0.25">
      <c r="A84207">
        <v>10101</v>
      </c>
      <c r="B84207" s="1" t="s">
        <v>37</v>
      </c>
      <c r="C84207">
        <v>76.123861168024845</v>
      </c>
      <c r="D84207" t="str">
        <f>+RIGHT(TERRACLIMATE_MEDIA_tmmn__2[[#This Row],[Atributo]],4)</f>
        <v>tmmn</v>
      </c>
      <c r="E84207" t="str">
        <f>+LEFT(TERRACLIMATE_MEDIA_tmmn__2[[#This Row],[Atributo]], 4)</f>
        <v>2003</v>
      </c>
      <c r="F84207" t="str">
        <f>+MID(TERRACLIMATE_MEDIA_tmmn__2[[#This Row],[Atributo]],5,2)</f>
        <v>02</v>
      </c>
      <c r="G84207" t="str">
        <f>+TERRACLIMATE_MEDIA_tmmn__2[[#This Row],[Mes]]&amp;"/"&amp;TERRACLIMATE_MEDIA_tmmn__2[[#This Row],[Año]]</f>
        <v>02/2003</v>
      </c>
    </row>
    <row r="84208" spans="1:7" x14ac:dyDescent="0.25">
      <c r="A84208">
        <v>10101</v>
      </c>
      <c r="B84208" s="1" t="s">
        <v>38</v>
      </c>
      <c r="C84208">
        <v>74.685686556291714</v>
      </c>
      <c r="D84208" t="str">
        <f>+RIGHT(TERRACLIMATE_MEDIA_tmmn__2[[#This Row],[Atributo]],4)</f>
        <v>tmmn</v>
      </c>
      <c r="E84208" t="str">
        <f>+LEFT(TERRACLIMATE_MEDIA_tmmn__2[[#This Row],[Atributo]], 4)</f>
        <v>2003</v>
      </c>
      <c r="F84208" t="str">
        <f>+MID(TERRACLIMATE_MEDIA_tmmn__2[[#This Row],[Atributo]],5,2)</f>
        <v>03</v>
      </c>
      <c r="G84208" t="str">
        <f>+TERRACLIMATE_MEDIA_tmmn__2[[#This Row],[Mes]]&amp;"/"&amp;TERRACLIMATE_MEDIA_tmmn__2[[#This Row],[Año]]</f>
        <v>03/2003</v>
      </c>
    </row>
    <row r="84209" spans="1:7" x14ac:dyDescent="0.25">
      <c r="A84209">
        <v>10101</v>
      </c>
      <c r="B84209" s="1" t="s">
        <v>39</v>
      </c>
      <c r="C84209">
        <v>53.94432548179865</v>
      </c>
      <c r="D84209" t="str">
        <f>+RIGHT(TERRACLIMATE_MEDIA_tmmn__2[[#This Row],[Atributo]],4)</f>
        <v>tmmn</v>
      </c>
      <c r="E84209" t="str">
        <f>+LEFT(TERRACLIMATE_MEDIA_tmmn__2[[#This Row],[Atributo]], 4)</f>
        <v>2003</v>
      </c>
      <c r="F84209" t="str">
        <f>+MID(TERRACLIMATE_MEDIA_tmmn__2[[#This Row],[Atributo]],5,2)</f>
        <v>04</v>
      </c>
      <c r="G84209" t="str">
        <f>+TERRACLIMATE_MEDIA_tmmn__2[[#This Row],[Mes]]&amp;"/"&amp;TERRACLIMATE_MEDIA_tmmn__2[[#This Row],[Año]]</f>
        <v>04/2003</v>
      </c>
    </row>
    <row r="84210" spans="1:7" x14ac:dyDescent="0.25">
      <c r="A84210">
        <v>10101</v>
      </c>
      <c r="B84210" s="1" t="s">
        <v>40</v>
      </c>
      <c r="C84210">
        <v>47.884382393137138</v>
      </c>
      <c r="D84210" t="str">
        <f>+RIGHT(TERRACLIMATE_MEDIA_tmmn__2[[#This Row],[Atributo]],4)</f>
        <v>tmmn</v>
      </c>
      <c r="E84210" t="str">
        <f>+LEFT(TERRACLIMATE_MEDIA_tmmn__2[[#This Row],[Atributo]], 4)</f>
        <v>2003</v>
      </c>
      <c r="F84210" t="str">
        <f>+MID(TERRACLIMATE_MEDIA_tmmn__2[[#This Row],[Atributo]],5,2)</f>
        <v>05</v>
      </c>
      <c r="G84210" t="str">
        <f>+TERRACLIMATE_MEDIA_tmmn__2[[#This Row],[Mes]]&amp;"/"&amp;TERRACLIMATE_MEDIA_tmmn__2[[#This Row],[Año]]</f>
        <v>05/2003</v>
      </c>
    </row>
    <row r="84211" spans="1:7" x14ac:dyDescent="0.25">
      <c r="A84211">
        <v>10101</v>
      </c>
      <c r="B84211" s="1" t="s">
        <v>41</v>
      </c>
      <c r="C84211">
        <v>45.991024910264393</v>
      </c>
      <c r="D84211" t="str">
        <f>+RIGHT(TERRACLIMATE_MEDIA_tmmn__2[[#This Row],[Atributo]],4)</f>
        <v>tmmn</v>
      </c>
      <c r="E84211" t="str">
        <f>+LEFT(TERRACLIMATE_MEDIA_tmmn__2[[#This Row],[Atributo]], 4)</f>
        <v>2003</v>
      </c>
      <c r="F84211" t="str">
        <f>+MID(TERRACLIMATE_MEDIA_tmmn__2[[#This Row],[Atributo]],5,2)</f>
        <v>06</v>
      </c>
      <c r="G84211" t="str">
        <f>+TERRACLIMATE_MEDIA_tmmn__2[[#This Row],[Mes]]&amp;"/"&amp;TERRACLIMATE_MEDIA_tmmn__2[[#This Row],[Año]]</f>
        <v>06/2003</v>
      </c>
    </row>
    <row r="84212" spans="1:7" x14ac:dyDescent="0.25">
      <c r="A84212">
        <v>10101</v>
      </c>
      <c r="B84212" s="1" t="s">
        <v>42</v>
      </c>
      <c r="C84212">
        <v>21.801368865140358</v>
      </c>
      <c r="D84212" t="str">
        <f>+RIGHT(TERRACLIMATE_MEDIA_tmmn__2[[#This Row],[Atributo]],4)</f>
        <v>tmmn</v>
      </c>
      <c r="E84212" t="str">
        <f>+LEFT(TERRACLIMATE_MEDIA_tmmn__2[[#This Row],[Atributo]], 4)</f>
        <v>2003</v>
      </c>
      <c r="F84212" t="str">
        <f>+MID(TERRACLIMATE_MEDIA_tmmn__2[[#This Row],[Atributo]],5,2)</f>
        <v>07</v>
      </c>
      <c r="G84212" t="str">
        <f>+TERRACLIMATE_MEDIA_tmmn__2[[#This Row],[Mes]]&amp;"/"&amp;TERRACLIMATE_MEDIA_tmmn__2[[#This Row],[Año]]</f>
        <v>07/2003</v>
      </c>
    </row>
    <row r="84213" spans="1:7" x14ac:dyDescent="0.25">
      <c r="A84213">
        <v>10101</v>
      </c>
      <c r="B84213" s="1" t="s">
        <v>43</v>
      </c>
      <c r="C84213">
        <v>18.484320332048821</v>
      </c>
      <c r="D84213" t="str">
        <f>+RIGHT(TERRACLIMATE_MEDIA_tmmn__2[[#This Row],[Atributo]],4)</f>
        <v>tmmn</v>
      </c>
      <c r="E84213" t="str">
        <f>+LEFT(TERRACLIMATE_MEDIA_tmmn__2[[#This Row],[Atributo]], 4)</f>
        <v>2003</v>
      </c>
      <c r="F84213" t="str">
        <f>+MID(TERRACLIMATE_MEDIA_tmmn__2[[#This Row],[Atributo]],5,2)</f>
        <v>08</v>
      </c>
      <c r="G84213" t="str">
        <f>+TERRACLIMATE_MEDIA_tmmn__2[[#This Row],[Mes]]&amp;"/"&amp;TERRACLIMATE_MEDIA_tmmn__2[[#This Row],[Año]]</f>
        <v>08/2003</v>
      </c>
    </row>
    <row r="84214" spans="1:7" x14ac:dyDescent="0.25">
      <c r="A84214">
        <v>10101</v>
      </c>
      <c r="B84214" s="1" t="s">
        <v>44</v>
      </c>
      <c r="C84214">
        <v>42.128113452951297</v>
      </c>
      <c r="D84214" t="str">
        <f>+RIGHT(TERRACLIMATE_MEDIA_tmmn__2[[#This Row],[Atributo]],4)</f>
        <v>tmmn</v>
      </c>
      <c r="E84214" t="str">
        <f>+LEFT(TERRACLIMATE_MEDIA_tmmn__2[[#This Row],[Atributo]], 4)</f>
        <v>2003</v>
      </c>
      <c r="F84214" t="str">
        <f>+MID(TERRACLIMATE_MEDIA_tmmn__2[[#This Row],[Atributo]],5,2)</f>
        <v>09</v>
      </c>
      <c r="G84214" t="str">
        <f>+TERRACLIMATE_MEDIA_tmmn__2[[#This Row],[Mes]]&amp;"/"&amp;TERRACLIMATE_MEDIA_tmmn__2[[#This Row],[Año]]</f>
        <v>09/2003</v>
      </c>
    </row>
    <row r="84215" spans="1:7" x14ac:dyDescent="0.25">
      <c r="A84215">
        <v>10101</v>
      </c>
      <c r="B84215" s="1" t="s">
        <v>45</v>
      </c>
      <c r="C84215">
        <v>54.375865279021696</v>
      </c>
      <c r="D84215" t="str">
        <f>+RIGHT(TERRACLIMATE_MEDIA_tmmn__2[[#This Row],[Atributo]],4)</f>
        <v>tmmn</v>
      </c>
      <c r="E84215" t="str">
        <f>+LEFT(TERRACLIMATE_MEDIA_tmmn__2[[#This Row],[Atributo]], 4)</f>
        <v>2003</v>
      </c>
      <c r="F84215" t="str">
        <f>+MID(TERRACLIMATE_MEDIA_tmmn__2[[#This Row],[Atributo]],5,2)</f>
        <v>10</v>
      </c>
      <c r="G84215" t="str">
        <f>+TERRACLIMATE_MEDIA_tmmn__2[[#This Row],[Mes]]&amp;"/"&amp;TERRACLIMATE_MEDIA_tmmn__2[[#This Row],[Año]]</f>
        <v>10/2003</v>
      </c>
    </row>
    <row r="84216" spans="1:7" x14ac:dyDescent="0.25">
      <c r="A84216">
        <v>10101</v>
      </c>
      <c r="B84216" s="1" t="s">
        <v>46</v>
      </c>
      <c r="C84216">
        <v>76.589401638676861</v>
      </c>
      <c r="D84216" t="str">
        <f>+RIGHT(TERRACLIMATE_MEDIA_tmmn__2[[#This Row],[Atributo]],4)</f>
        <v>tmmn</v>
      </c>
      <c r="E84216" t="str">
        <f>+LEFT(TERRACLIMATE_MEDIA_tmmn__2[[#This Row],[Atributo]], 4)</f>
        <v>2003</v>
      </c>
      <c r="F84216" t="str">
        <f>+MID(TERRACLIMATE_MEDIA_tmmn__2[[#This Row],[Atributo]],5,2)</f>
        <v>11</v>
      </c>
      <c r="G84216" t="str">
        <f>+TERRACLIMATE_MEDIA_tmmn__2[[#This Row],[Mes]]&amp;"/"&amp;TERRACLIMATE_MEDIA_tmmn__2[[#This Row],[Año]]</f>
        <v>11/2003</v>
      </c>
    </row>
    <row r="84217" spans="1:7" x14ac:dyDescent="0.25">
      <c r="A84217">
        <v>10101</v>
      </c>
      <c r="B84217" s="1" t="s">
        <v>47</v>
      </c>
      <c r="C84217">
        <v>71.38922249780461</v>
      </c>
      <c r="D84217" t="str">
        <f>+RIGHT(TERRACLIMATE_MEDIA_tmmn__2[[#This Row],[Atributo]],4)</f>
        <v>tmmn</v>
      </c>
      <c r="E84217" t="str">
        <f>+LEFT(TERRACLIMATE_MEDIA_tmmn__2[[#This Row],[Atributo]], 4)</f>
        <v>2003</v>
      </c>
      <c r="F84217" t="str">
        <f>+MID(TERRACLIMATE_MEDIA_tmmn__2[[#This Row],[Atributo]],5,2)</f>
        <v>12</v>
      </c>
      <c r="G84217" t="str">
        <f>+TERRACLIMATE_MEDIA_tmmn__2[[#This Row],[Mes]]&amp;"/"&amp;TERRACLIMATE_MEDIA_tmmn__2[[#This Row],[Año]]</f>
        <v>12/2003</v>
      </c>
    </row>
    <row r="84218" spans="1:7" x14ac:dyDescent="0.25">
      <c r="A84218">
        <v>10101</v>
      </c>
      <c r="B84218" s="1" t="s">
        <v>48</v>
      </c>
      <c r="C84218">
        <v>90.410155130713136</v>
      </c>
      <c r="D84218" t="str">
        <f>+RIGHT(TERRACLIMATE_MEDIA_tmmn__2[[#This Row],[Atributo]],4)</f>
        <v>tmmn</v>
      </c>
      <c r="E84218" t="str">
        <f>+LEFT(TERRACLIMATE_MEDIA_tmmn__2[[#This Row],[Atributo]], 4)</f>
        <v>2004</v>
      </c>
      <c r="F84218" t="str">
        <f>+MID(TERRACLIMATE_MEDIA_tmmn__2[[#This Row],[Atributo]],5,2)</f>
        <v>01</v>
      </c>
      <c r="G84218" t="str">
        <f>+TERRACLIMATE_MEDIA_tmmn__2[[#This Row],[Mes]]&amp;"/"&amp;TERRACLIMATE_MEDIA_tmmn__2[[#This Row],[Año]]</f>
        <v>01/2004</v>
      </c>
    </row>
    <row r="84219" spans="1:7" x14ac:dyDescent="0.25">
      <c r="A84219">
        <v>10101</v>
      </c>
      <c r="B84219" s="1" t="s">
        <v>49</v>
      </c>
      <c r="C84219">
        <v>95.836089623253955</v>
      </c>
      <c r="D84219" t="str">
        <f>+RIGHT(TERRACLIMATE_MEDIA_tmmn__2[[#This Row],[Atributo]],4)</f>
        <v>tmmn</v>
      </c>
      <c r="E84219" t="str">
        <f>+LEFT(TERRACLIMATE_MEDIA_tmmn__2[[#This Row],[Atributo]], 4)</f>
        <v>2004</v>
      </c>
      <c r="F84219" t="str">
        <f>+MID(TERRACLIMATE_MEDIA_tmmn__2[[#This Row],[Atributo]],5,2)</f>
        <v>02</v>
      </c>
      <c r="G84219" t="str">
        <f>+TERRACLIMATE_MEDIA_tmmn__2[[#This Row],[Mes]]&amp;"/"&amp;TERRACLIMATE_MEDIA_tmmn__2[[#This Row],[Año]]</f>
        <v>02/2004</v>
      </c>
    </row>
    <row r="84220" spans="1:7" x14ac:dyDescent="0.25">
      <c r="A84220">
        <v>10101</v>
      </c>
      <c r="B84220" s="1" t="s">
        <v>50</v>
      </c>
      <c r="C84220">
        <v>87.210622129399411</v>
      </c>
      <c r="D84220" t="str">
        <f>+RIGHT(TERRACLIMATE_MEDIA_tmmn__2[[#This Row],[Atributo]],4)</f>
        <v>tmmn</v>
      </c>
      <c r="E84220" t="str">
        <f>+LEFT(TERRACLIMATE_MEDIA_tmmn__2[[#This Row],[Atributo]], 4)</f>
        <v>2004</v>
      </c>
      <c r="F84220" t="str">
        <f>+MID(TERRACLIMATE_MEDIA_tmmn__2[[#This Row],[Atributo]],5,2)</f>
        <v>03</v>
      </c>
      <c r="G84220" t="str">
        <f>+TERRACLIMATE_MEDIA_tmmn__2[[#This Row],[Mes]]&amp;"/"&amp;TERRACLIMATE_MEDIA_tmmn__2[[#This Row],[Año]]</f>
        <v>03/2004</v>
      </c>
    </row>
    <row r="84221" spans="1:7" x14ac:dyDescent="0.25">
      <c r="A84221">
        <v>10101</v>
      </c>
      <c r="B84221" s="1" t="s">
        <v>51</v>
      </c>
      <c r="C84221">
        <v>74.34153625401909</v>
      </c>
      <c r="D84221" t="str">
        <f>+RIGHT(TERRACLIMATE_MEDIA_tmmn__2[[#This Row],[Atributo]],4)</f>
        <v>tmmn</v>
      </c>
      <c r="E84221" t="str">
        <f>+LEFT(TERRACLIMATE_MEDIA_tmmn__2[[#This Row],[Atributo]], 4)</f>
        <v>2004</v>
      </c>
      <c r="F84221" t="str">
        <f>+MID(TERRACLIMATE_MEDIA_tmmn__2[[#This Row],[Atributo]],5,2)</f>
        <v>04</v>
      </c>
      <c r="G84221" t="str">
        <f>+TERRACLIMATE_MEDIA_tmmn__2[[#This Row],[Mes]]&amp;"/"&amp;TERRACLIMATE_MEDIA_tmmn__2[[#This Row],[Año]]</f>
        <v>04/2004</v>
      </c>
    </row>
    <row r="84222" spans="1:7" x14ac:dyDescent="0.25">
      <c r="A84222">
        <v>10101</v>
      </c>
      <c r="B84222" s="1" t="s">
        <v>52</v>
      </c>
      <c r="C84222">
        <v>24.680393757798857</v>
      </c>
      <c r="D84222" t="str">
        <f>+RIGHT(TERRACLIMATE_MEDIA_tmmn__2[[#This Row],[Atributo]],4)</f>
        <v>tmmn</v>
      </c>
      <c r="E84222" t="str">
        <f>+LEFT(TERRACLIMATE_MEDIA_tmmn__2[[#This Row],[Atributo]], 4)</f>
        <v>2004</v>
      </c>
      <c r="F84222" t="str">
        <f>+MID(TERRACLIMATE_MEDIA_tmmn__2[[#This Row],[Atributo]],5,2)</f>
        <v>05</v>
      </c>
      <c r="G84222" t="str">
        <f>+TERRACLIMATE_MEDIA_tmmn__2[[#This Row],[Mes]]&amp;"/"&amp;TERRACLIMATE_MEDIA_tmmn__2[[#This Row],[Año]]</f>
        <v>05/2004</v>
      </c>
    </row>
    <row r="84223" spans="1:7" x14ac:dyDescent="0.25">
      <c r="A84223">
        <v>10101</v>
      </c>
      <c r="B84223" s="1" t="s">
        <v>53</v>
      </c>
      <c r="C84223">
        <v>50.152975741156737</v>
      </c>
      <c r="D84223" t="str">
        <f>+RIGHT(TERRACLIMATE_MEDIA_tmmn__2[[#This Row],[Atributo]],4)</f>
        <v>tmmn</v>
      </c>
      <c r="E84223" t="str">
        <f>+LEFT(TERRACLIMATE_MEDIA_tmmn__2[[#This Row],[Atributo]], 4)</f>
        <v>2004</v>
      </c>
      <c r="F84223" t="str">
        <f>+MID(TERRACLIMATE_MEDIA_tmmn__2[[#This Row],[Atributo]],5,2)</f>
        <v>06</v>
      </c>
      <c r="G84223" t="str">
        <f>+TERRACLIMATE_MEDIA_tmmn__2[[#This Row],[Mes]]&amp;"/"&amp;TERRACLIMATE_MEDIA_tmmn__2[[#This Row],[Año]]</f>
        <v>06/2004</v>
      </c>
    </row>
    <row r="84224" spans="1:7" x14ac:dyDescent="0.25">
      <c r="A84224">
        <v>10101</v>
      </c>
      <c r="B84224" s="1" t="s">
        <v>54</v>
      </c>
      <c r="C84224">
        <v>36.796234960639623</v>
      </c>
      <c r="D84224" t="str">
        <f>+RIGHT(TERRACLIMATE_MEDIA_tmmn__2[[#This Row],[Atributo]],4)</f>
        <v>tmmn</v>
      </c>
      <c r="E84224" t="str">
        <f>+LEFT(TERRACLIMATE_MEDIA_tmmn__2[[#This Row],[Atributo]], 4)</f>
        <v>2004</v>
      </c>
      <c r="F84224" t="str">
        <f>+MID(TERRACLIMATE_MEDIA_tmmn__2[[#This Row],[Atributo]],5,2)</f>
        <v>07</v>
      </c>
      <c r="G84224" t="str">
        <f>+TERRACLIMATE_MEDIA_tmmn__2[[#This Row],[Mes]]&amp;"/"&amp;TERRACLIMATE_MEDIA_tmmn__2[[#This Row],[Año]]</f>
        <v>07/2004</v>
      </c>
    </row>
    <row r="84225" spans="1:7" x14ac:dyDescent="0.25">
      <c r="A84225">
        <v>10101</v>
      </c>
      <c r="B84225" s="1" t="s">
        <v>55</v>
      </c>
      <c r="C84225">
        <v>22.011592219036007</v>
      </c>
      <c r="D84225" t="str">
        <f>+RIGHT(TERRACLIMATE_MEDIA_tmmn__2[[#This Row],[Atributo]],4)</f>
        <v>tmmn</v>
      </c>
      <c r="E84225" t="str">
        <f>+LEFT(TERRACLIMATE_MEDIA_tmmn__2[[#This Row],[Atributo]], 4)</f>
        <v>2004</v>
      </c>
      <c r="F84225" t="str">
        <f>+MID(TERRACLIMATE_MEDIA_tmmn__2[[#This Row],[Atributo]],5,2)</f>
        <v>08</v>
      </c>
      <c r="G84225" t="str">
        <f>+TERRACLIMATE_MEDIA_tmmn__2[[#This Row],[Mes]]&amp;"/"&amp;TERRACLIMATE_MEDIA_tmmn__2[[#This Row],[Año]]</f>
        <v>08/2004</v>
      </c>
    </row>
    <row r="84226" spans="1:7" x14ac:dyDescent="0.25">
      <c r="A84226">
        <v>10101</v>
      </c>
      <c r="B84226" s="1" t="s">
        <v>56</v>
      </c>
      <c r="C84226">
        <v>35.326633229971499</v>
      </c>
      <c r="D84226" t="str">
        <f>+RIGHT(TERRACLIMATE_MEDIA_tmmn__2[[#This Row],[Atributo]],4)</f>
        <v>tmmn</v>
      </c>
      <c r="E84226" t="str">
        <f>+LEFT(TERRACLIMATE_MEDIA_tmmn__2[[#This Row],[Atributo]], 4)</f>
        <v>2004</v>
      </c>
      <c r="F84226" t="str">
        <f>+MID(TERRACLIMATE_MEDIA_tmmn__2[[#This Row],[Atributo]],5,2)</f>
        <v>09</v>
      </c>
      <c r="G84226" t="str">
        <f>+TERRACLIMATE_MEDIA_tmmn__2[[#This Row],[Mes]]&amp;"/"&amp;TERRACLIMATE_MEDIA_tmmn__2[[#This Row],[Año]]</f>
        <v>09/2004</v>
      </c>
    </row>
    <row r="84227" spans="1:7" x14ac:dyDescent="0.25">
      <c r="A84227">
        <v>10101</v>
      </c>
      <c r="B84227" s="1" t="s">
        <v>57</v>
      </c>
      <c r="C84227">
        <v>63.978824844682109</v>
      </c>
      <c r="D84227" t="str">
        <f>+RIGHT(TERRACLIMATE_MEDIA_tmmn__2[[#This Row],[Atributo]],4)</f>
        <v>tmmn</v>
      </c>
      <c r="E84227" t="str">
        <f>+LEFT(TERRACLIMATE_MEDIA_tmmn__2[[#This Row],[Atributo]], 4)</f>
        <v>2004</v>
      </c>
      <c r="F84227" t="str">
        <f>+MID(TERRACLIMATE_MEDIA_tmmn__2[[#This Row],[Atributo]],5,2)</f>
        <v>10</v>
      </c>
      <c r="G84227" t="str">
        <f>+TERRACLIMATE_MEDIA_tmmn__2[[#This Row],[Mes]]&amp;"/"&amp;TERRACLIMATE_MEDIA_tmmn__2[[#This Row],[Año]]</f>
        <v>10/2004</v>
      </c>
    </row>
    <row r="84228" spans="1:7" x14ac:dyDescent="0.25">
      <c r="A84228">
        <v>10101</v>
      </c>
      <c r="B84228" s="1" t="s">
        <v>58</v>
      </c>
      <c r="C84228">
        <v>61.04569192611649</v>
      </c>
      <c r="D84228" t="str">
        <f>+RIGHT(TERRACLIMATE_MEDIA_tmmn__2[[#This Row],[Atributo]],4)</f>
        <v>tmmn</v>
      </c>
      <c r="E84228" t="str">
        <f>+LEFT(TERRACLIMATE_MEDIA_tmmn__2[[#This Row],[Atributo]], 4)</f>
        <v>2004</v>
      </c>
      <c r="F84228" t="str">
        <f>+MID(TERRACLIMATE_MEDIA_tmmn__2[[#This Row],[Atributo]],5,2)</f>
        <v>11</v>
      </c>
      <c r="G84228" t="str">
        <f>+TERRACLIMATE_MEDIA_tmmn__2[[#This Row],[Mes]]&amp;"/"&amp;TERRACLIMATE_MEDIA_tmmn__2[[#This Row],[Año]]</f>
        <v>11/2004</v>
      </c>
    </row>
    <row r="84229" spans="1:7" x14ac:dyDescent="0.25">
      <c r="A84229">
        <v>10101</v>
      </c>
      <c r="B84229" s="1" t="s">
        <v>59</v>
      </c>
      <c r="C84229">
        <v>83.98741128235379</v>
      </c>
      <c r="D84229" t="str">
        <f>+RIGHT(TERRACLIMATE_MEDIA_tmmn__2[[#This Row],[Atributo]],4)</f>
        <v>tmmn</v>
      </c>
      <c r="E84229" t="str">
        <f>+LEFT(TERRACLIMATE_MEDIA_tmmn__2[[#This Row],[Atributo]], 4)</f>
        <v>2004</v>
      </c>
      <c r="F84229" t="str">
        <f>+MID(TERRACLIMATE_MEDIA_tmmn__2[[#This Row],[Atributo]],5,2)</f>
        <v>12</v>
      </c>
      <c r="G84229" t="str">
        <f>+TERRACLIMATE_MEDIA_tmmn__2[[#This Row],[Mes]]&amp;"/"&amp;TERRACLIMATE_MEDIA_tmmn__2[[#This Row],[Año]]</f>
        <v>12/2004</v>
      </c>
    </row>
    <row r="84230" spans="1:7" x14ac:dyDescent="0.25">
      <c r="A84230">
        <v>10101</v>
      </c>
      <c r="B84230" s="1" t="s">
        <v>60</v>
      </c>
      <c r="C84230">
        <v>85.549001630754162</v>
      </c>
      <c r="D84230" t="str">
        <f>+RIGHT(TERRACLIMATE_MEDIA_tmmn__2[[#This Row],[Atributo]],4)</f>
        <v>tmmn</v>
      </c>
      <c r="E84230" t="str">
        <f>+LEFT(TERRACLIMATE_MEDIA_tmmn__2[[#This Row],[Atributo]], 4)</f>
        <v>2005</v>
      </c>
      <c r="F84230" t="str">
        <f>+MID(TERRACLIMATE_MEDIA_tmmn__2[[#This Row],[Atributo]],5,2)</f>
        <v>01</v>
      </c>
      <c r="G84230" t="str">
        <f>+TERRACLIMATE_MEDIA_tmmn__2[[#This Row],[Mes]]&amp;"/"&amp;TERRACLIMATE_MEDIA_tmmn__2[[#This Row],[Año]]</f>
        <v>01/2005</v>
      </c>
    </row>
    <row r="84231" spans="1:7" x14ac:dyDescent="0.25">
      <c r="A84231">
        <v>10101</v>
      </c>
      <c r="B84231" s="1" t="s">
        <v>61</v>
      </c>
      <c r="C84231">
        <v>102.04993144670551</v>
      </c>
      <c r="D84231" t="str">
        <f>+RIGHT(TERRACLIMATE_MEDIA_tmmn__2[[#This Row],[Atributo]],4)</f>
        <v>tmmn</v>
      </c>
      <c r="E84231" t="str">
        <f>+LEFT(TERRACLIMATE_MEDIA_tmmn__2[[#This Row],[Atributo]], 4)</f>
        <v>2005</v>
      </c>
      <c r="F84231" t="str">
        <f>+MID(TERRACLIMATE_MEDIA_tmmn__2[[#This Row],[Atributo]],5,2)</f>
        <v>02</v>
      </c>
      <c r="G84231" t="str">
        <f>+TERRACLIMATE_MEDIA_tmmn__2[[#This Row],[Mes]]&amp;"/"&amp;TERRACLIMATE_MEDIA_tmmn__2[[#This Row],[Año]]</f>
        <v>02/2005</v>
      </c>
    </row>
    <row r="84232" spans="1:7" x14ac:dyDescent="0.25">
      <c r="A84232">
        <v>10101</v>
      </c>
      <c r="B84232" s="1" t="s">
        <v>62</v>
      </c>
      <c r="C84232">
        <v>85.677222040049131</v>
      </c>
      <c r="D84232" t="str">
        <f>+RIGHT(TERRACLIMATE_MEDIA_tmmn__2[[#This Row],[Atributo]],4)</f>
        <v>tmmn</v>
      </c>
      <c r="E84232" t="str">
        <f>+LEFT(TERRACLIMATE_MEDIA_tmmn__2[[#This Row],[Atributo]], 4)</f>
        <v>2005</v>
      </c>
      <c r="F84232" t="str">
        <f>+MID(TERRACLIMATE_MEDIA_tmmn__2[[#This Row],[Atributo]],5,2)</f>
        <v>03</v>
      </c>
      <c r="G84232" t="str">
        <f>+TERRACLIMATE_MEDIA_tmmn__2[[#This Row],[Mes]]&amp;"/"&amp;TERRACLIMATE_MEDIA_tmmn__2[[#This Row],[Año]]</f>
        <v>03/2005</v>
      </c>
    </row>
    <row r="84233" spans="1:7" x14ac:dyDescent="0.25">
      <c r="A84233">
        <v>10101</v>
      </c>
      <c r="B84233" s="1" t="s">
        <v>63</v>
      </c>
      <c r="C84233">
        <v>52.899728207644912</v>
      </c>
      <c r="D84233" t="str">
        <f>+RIGHT(TERRACLIMATE_MEDIA_tmmn__2[[#This Row],[Atributo]],4)</f>
        <v>tmmn</v>
      </c>
      <c r="E84233" t="str">
        <f>+LEFT(TERRACLIMATE_MEDIA_tmmn__2[[#This Row],[Atributo]], 4)</f>
        <v>2005</v>
      </c>
      <c r="F84233" t="str">
        <f>+MID(TERRACLIMATE_MEDIA_tmmn__2[[#This Row],[Atributo]],5,2)</f>
        <v>04</v>
      </c>
      <c r="G84233" t="str">
        <f>+TERRACLIMATE_MEDIA_tmmn__2[[#This Row],[Mes]]&amp;"/"&amp;TERRACLIMATE_MEDIA_tmmn__2[[#This Row],[Año]]</f>
        <v>04/2005</v>
      </c>
    </row>
    <row r="84234" spans="1:7" x14ac:dyDescent="0.25">
      <c r="A84234">
        <v>10101</v>
      </c>
      <c r="B84234" s="1" t="s">
        <v>64</v>
      </c>
      <c r="C84234">
        <v>47.47374529865241</v>
      </c>
      <c r="D84234" t="str">
        <f>+RIGHT(TERRACLIMATE_MEDIA_tmmn__2[[#This Row],[Atributo]],4)</f>
        <v>tmmn</v>
      </c>
      <c r="E84234" t="str">
        <f>+LEFT(TERRACLIMATE_MEDIA_tmmn__2[[#This Row],[Atributo]], 4)</f>
        <v>2005</v>
      </c>
      <c r="F84234" t="str">
        <f>+MID(TERRACLIMATE_MEDIA_tmmn__2[[#This Row],[Atributo]],5,2)</f>
        <v>05</v>
      </c>
      <c r="G84234" t="str">
        <f>+TERRACLIMATE_MEDIA_tmmn__2[[#This Row],[Mes]]&amp;"/"&amp;TERRACLIMATE_MEDIA_tmmn__2[[#This Row],[Año]]</f>
        <v>05/2005</v>
      </c>
    </row>
    <row r="84235" spans="1:7" x14ac:dyDescent="0.25">
      <c r="A84235">
        <v>10101</v>
      </c>
      <c r="B84235" s="1" t="s">
        <v>65</v>
      </c>
      <c r="C84235">
        <v>31.251790198309376</v>
      </c>
      <c r="D84235" t="str">
        <f>+RIGHT(TERRACLIMATE_MEDIA_tmmn__2[[#This Row],[Atributo]],4)</f>
        <v>tmmn</v>
      </c>
      <c r="E84235" t="str">
        <f>+LEFT(TERRACLIMATE_MEDIA_tmmn__2[[#This Row],[Atributo]], 4)</f>
        <v>2005</v>
      </c>
      <c r="F84235" t="str">
        <f>+MID(TERRACLIMATE_MEDIA_tmmn__2[[#This Row],[Atributo]],5,2)</f>
        <v>06</v>
      </c>
      <c r="G84235" t="str">
        <f>+TERRACLIMATE_MEDIA_tmmn__2[[#This Row],[Mes]]&amp;"/"&amp;TERRACLIMATE_MEDIA_tmmn__2[[#This Row],[Año]]</f>
        <v>06/2005</v>
      </c>
    </row>
    <row r="84236" spans="1:7" x14ac:dyDescent="0.25">
      <c r="A84236">
        <v>10101</v>
      </c>
      <c r="B84236" s="1" t="s">
        <v>66</v>
      </c>
      <c r="C84236">
        <v>18.222128959420392</v>
      </c>
      <c r="D84236" t="str">
        <f>+RIGHT(TERRACLIMATE_MEDIA_tmmn__2[[#This Row],[Atributo]],4)</f>
        <v>tmmn</v>
      </c>
      <c r="E84236" t="str">
        <f>+LEFT(TERRACLIMATE_MEDIA_tmmn__2[[#This Row],[Atributo]], 4)</f>
        <v>2005</v>
      </c>
      <c r="F84236" t="str">
        <f>+MID(TERRACLIMATE_MEDIA_tmmn__2[[#This Row],[Atributo]],5,2)</f>
        <v>07</v>
      </c>
      <c r="G84236" t="str">
        <f>+TERRACLIMATE_MEDIA_tmmn__2[[#This Row],[Mes]]&amp;"/"&amp;TERRACLIMATE_MEDIA_tmmn__2[[#This Row],[Año]]</f>
        <v>07/2005</v>
      </c>
    </row>
    <row r="84237" spans="1:7" x14ac:dyDescent="0.25">
      <c r="A84237">
        <v>10101</v>
      </c>
      <c r="B84237" s="1" t="s">
        <v>67</v>
      </c>
      <c r="C84237">
        <v>18.309265808521744</v>
      </c>
      <c r="D84237" t="str">
        <f>+RIGHT(TERRACLIMATE_MEDIA_tmmn__2[[#This Row],[Atributo]],4)</f>
        <v>tmmn</v>
      </c>
      <c r="E84237" t="str">
        <f>+LEFT(TERRACLIMATE_MEDIA_tmmn__2[[#This Row],[Atributo]], 4)</f>
        <v>2005</v>
      </c>
      <c r="F84237" t="str">
        <f>+MID(TERRACLIMATE_MEDIA_tmmn__2[[#This Row],[Atributo]],5,2)</f>
        <v>08</v>
      </c>
      <c r="G84237" t="str">
        <f>+TERRACLIMATE_MEDIA_tmmn__2[[#This Row],[Mes]]&amp;"/"&amp;TERRACLIMATE_MEDIA_tmmn__2[[#This Row],[Año]]</f>
        <v>08/2005</v>
      </c>
    </row>
    <row r="84238" spans="1:7" x14ac:dyDescent="0.25">
      <c r="A84238">
        <v>10101</v>
      </c>
      <c r="B84238" s="1" t="s">
        <v>68</v>
      </c>
      <c r="C84238">
        <v>21.449194636337364</v>
      </c>
      <c r="D84238" t="str">
        <f>+RIGHT(TERRACLIMATE_MEDIA_tmmn__2[[#This Row],[Atributo]],4)</f>
        <v>tmmn</v>
      </c>
      <c r="E84238" t="str">
        <f>+LEFT(TERRACLIMATE_MEDIA_tmmn__2[[#This Row],[Atributo]], 4)</f>
        <v>2005</v>
      </c>
      <c r="F84238" t="str">
        <f>+MID(TERRACLIMATE_MEDIA_tmmn__2[[#This Row],[Atributo]],5,2)</f>
        <v>09</v>
      </c>
      <c r="G84238" t="str">
        <f>+TERRACLIMATE_MEDIA_tmmn__2[[#This Row],[Mes]]&amp;"/"&amp;TERRACLIMATE_MEDIA_tmmn__2[[#This Row],[Año]]</f>
        <v>09/2005</v>
      </c>
    </row>
    <row r="84239" spans="1:7" x14ac:dyDescent="0.25">
      <c r="A84239">
        <v>10101</v>
      </c>
      <c r="B84239" s="1" t="s">
        <v>69</v>
      </c>
      <c r="C84239">
        <v>47.199834063614709</v>
      </c>
      <c r="D84239" t="str">
        <f>+RIGHT(TERRACLIMATE_MEDIA_tmmn__2[[#This Row],[Atributo]],4)</f>
        <v>tmmn</v>
      </c>
      <c r="E84239" t="str">
        <f>+LEFT(TERRACLIMATE_MEDIA_tmmn__2[[#This Row],[Atributo]], 4)</f>
        <v>2005</v>
      </c>
      <c r="F84239" t="str">
        <f>+MID(TERRACLIMATE_MEDIA_tmmn__2[[#This Row],[Atributo]],5,2)</f>
        <v>10</v>
      </c>
      <c r="G84239" t="str">
        <f>+TERRACLIMATE_MEDIA_tmmn__2[[#This Row],[Mes]]&amp;"/"&amp;TERRACLIMATE_MEDIA_tmmn__2[[#This Row],[Año]]</f>
        <v>10/2005</v>
      </c>
    </row>
    <row r="84240" spans="1:7" x14ac:dyDescent="0.25">
      <c r="A84240">
        <v>10101</v>
      </c>
      <c r="B84240" s="1" t="s">
        <v>70</v>
      </c>
      <c r="C84240">
        <v>72.274312651438834</v>
      </c>
      <c r="D84240" t="str">
        <f>+RIGHT(TERRACLIMATE_MEDIA_tmmn__2[[#This Row],[Atributo]],4)</f>
        <v>tmmn</v>
      </c>
      <c r="E84240" t="str">
        <f>+LEFT(TERRACLIMATE_MEDIA_tmmn__2[[#This Row],[Atributo]], 4)</f>
        <v>2005</v>
      </c>
      <c r="F84240" t="str">
        <f>+MID(TERRACLIMATE_MEDIA_tmmn__2[[#This Row],[Atributo]],5,2)</f>
        <v>11</v>
      </c>
      <c r="G84240" t="str">
        <f>+TERRACLIMATE_MEDIA_tmmn__2[[#This Row],[Mes]]&amp;"/"&amp;TERRACLIMATE_MEDIA_tmmn__2[[#This Row],[Año]]</f>
        <v>11/2005</v>
      </c>
    </row>
    <row r="84241" spans="1:7" x14ac:dyDescent="0.25">
      <c r="A84241">
        <v>10101</v>
      </c>
      <c r="B84241" s="1" t="s">
        <v>71</v>
      </c>
      <c r="C84241">
        <v>80.731032084702207</v>
      </c>
      <c r="D84241" t="str">
        <f>+RIGHT(TERRACLIMATE_MEDIA_tmmn__2[[#This Row],[Atributo]],4)</f>
        <v>tmmn</v>
      </c>
      <c r="E84241" t="str">
        <f>+LEFT(TERRACLIMATE_MEDIA_tmmn__2[[#This Row],[Atributo]], 4)</f>
        <v>2005</v>
      </c>
      <c r="F84241" t="str">
        <f>+MID(TERRACLIMATE_MEDIA_tmmn__2[[#This Row],[Atributo]],5,2)</f>
        <v>12</v>
      </c>
      <c r="G84241" t="str">
        <f>+TERRACLIMATE_MEDIA_tmmn__2[[#This Row],[Mes]]&amp;"/"&amp;TERRACLIMATE_MEDIA_tmmn__2[[#This Row],[Año]]</f>
        <v>12/2005</v>
      </c>
    </row>
    <row r="84242" spans="1:7" x14ac:dyDescent="0.25">
      <c r="A84242">
        <v>10101</v>
      </c>
      <c r="B84242" s="1" t="s">
        <v>72</v>
      </c>
      <c r="C84242">
        <v>85.929404851768624</v>
      </c>
      <c r="D84242" t="str">
        <f>+RIGHT(TERRACLIMATE_MEDIA_tmmn__2[[#This Row],[Atributo]],4)</f>
        <v>tmmn</v>
      </c>
      <c r="E84242" t="str">
        <f>+LEFT(TERRACLIMATE_MEDIA_tmmn__2[[#This Row],[Atributo]], 4)</f>
        <v>2006</v>
      </c>
      <c r="F84242" t="str">
        <f>+MID(TERRACLIMATE_MEDIA_tmmn__2[[#This Row],[Atributo]],5,2)</f>
        <v>01</v>
      </c>
      <c r="G84242" t="str">
        <f>+TERRACLIMATE_MEDIA_tmmn__2[[#This Row],[Mes]]&amp;"/"&amp;TERRACLIMATE_MEDIA_tmmn__2[[#This Row],[Año]]</f>
        <v>01/2006</v>
      </c>
    </row>
    <row r="84243" spans="1:7" x14ac:dyDescent="0.25">
      <c r="A84243">
        <v>10101</v>
      </c>
      <c r="B84243" s="1" t="s">
        <v>73</v>
      </c>
      <c r="C84243">
        <v>101.25461727895132</v>
      </c>
      <c r="D84243" t="str">
        <f>+RIGHT(TERRACLIMATE_MEDIA_tmmn__2[[#This Row],[Atributo]],4)</f>
        <v>tmmn</v>
      </c>
      <c r="E84243" t="str">
        <f>+LEFT(TERRACLIMATE_MEDIA_tmmn__2[[#This Row],[Atributo]], 4)</f>
        <v>2006</v>
      </c>
      <c r="F84243" t="str">
        <f>+MID(TERRACLIMATE_MEDIA_tmmn__2[[#This Row],[Atributo]],5,2)</f>
        <v>02</v>
      </c>
      <c r="G84243" t="str">
        <f>+TERRACLIMATE_MEDIA_tmmn__2[[#This Row],[Mes]]&amp;"/"&amp;TERRACLIMATE_MEDIA_tmmn__2[[#This Row],[Año]]</f>
        <v>02/2006</v>
      </c>
    </row>
    <row r="84244" spans="1:7" x14ac:dyDescent="0.25">
      <c r="A84244">
        <v>10101</v>
      </c>
      <c r="B84244" s="1" t="s">
        <v>74</v>
      </c>
      <c r="C84244">
        <v>69.557544493618849</v>
      </c>
      <c r="D84244" t="str">
        <f>+RIGHT(TERRACLIMATE_MEDIA_tmmn__2[[#This Row],[Atributo]],4)</f>
        <v>tmmn</v>
      </c>
      <c r="E84244" t="str">
        <f>+LEFT(TERRACLIMATE_MEDIA_tmmn__2[[#This Row],[Atributo]], 4)</f>
        <v>2006</v>
      </c>
      <c r="F84244" t="str">
        <f>+MID(TERRACLIMATE_MEDIA_tmmn__2[[#This Row],[Atributo]],5,2)</f>
        <v>03</v>
      </c>
      <c r="G84244" t="str">
        <f>+TERRACLIMATE_MEDIA_tmmn__2[[#This Row],[Mes]]&amp;"/"&amp;TERRACLIMATE_MEDIA_tmmn__2[[#This Row],[Año]]</f>
        <v>03/2006</v>
      </c>
    </row>
    <row r="84245" spans="1:7" x14ac:dyDescent="0.25">
      <c r="A84245">
        <v>10101</v>
      </c>
      <c r="B84245" s="1" t="s">
        <v>75</v>
      </c>
      <c r="C84245">
        <v>61.306412759055398</v>
      </c>
      <c r="D84245" t="str">
        <f>+RIGHT(TERRACLIMATE_MEDIA_tmmn__2[[#This Row],[Atributo]],4)</f>
        <v>tmmn</v>
      </c>
      <c r="E84245" t="str">
        <f>+LEFT(TERRACLIMATE_MEDIA_tmmn__2[[#This Row],[Atributo]], 4)</f>
        <v>2006</v>
      </c>
      <c r="F84245" t="str">
        <f>+MID(TERRACLIMATE_MEDIA_tmmn__2[[#This Row],[Atributo]],5,2)</f>
        <v>04</v>
      </c>
      <c r="G84245" t="str">
        <f>+TERRACLIMATE_MEDIA_tmmn__2[[#This Row],[Mes]]&amp;"/"&amp;TERRACLIMATE_MEDIA_tmmn__2[[#This Row],[Año]]</f>
        <v>04/2006</v>
      </c>
    </row>
    <row r="84246" spans="1:7" x14ac:dyDescent="0.25">
      <c r="A84246">
        <v>10101</v>
      </c>
      <c r="B84246" s="1" t="s">
        <v>76</v>
      </c>
      <c r="C84246">
        <v>32.433263422911068</v>
      </c>
      <c r="D84246" t="str">
        <f>+RIGHT(TERRACLIMATE_MEDIA_tmmn__2[[#This Row],[Atributo]],4)</f>
        <v>tmmn</v>
      </c>
      <c r="E84246" t="str">
        <f>+LEFT(TERRACLIMATE_MEDIA_tmmn__2[[#This Row],[Atributo]], 4)</f>
        <v>2006</v>
      </c>
      <c r="F84246" t="str">
        <f>+MID(TERRACLIMATE_MEDIA_tmmn__2[[#This Row],[Atributo]],5,2)</f>
        <v>05</v>
      </c>
      <c r="G84246" t="str">
        <f>+TERRACLIMATE_MEDIA_tmmn__2[[#This Row],[Mes]]&amp;"/"&amp;TERRACLIMATE_MEDIA_tmmn__2[[#This Row],[Año]]</f>
        <v>05/2006</v>
      </c>
    </row>
    <row r="84247" spans="1:7" x14ac:dyDescent="0.25">
      <c r="A84247">
        <v>10101</v>
      </c>
      <c r="B84247" s="1" t="s">
        <v>77</v>
      </c>
      <c r="C84247">
        <v>50.146678961511057</v>
      </c>
      <c r="D84247" t="str">
        <f>+RIGHT(TERRACLIMATE_MEDIA_tmmn__2[[#This Row],[Atributo]],4)</f>
        <v>tmmn</v>
      </c>
      <c r="E84247" t="str">
        <f>+LEFT(TERRACLIMATE_MEDIA_tmmn__2[[#This Row],[Atributo]], 4)</f>
        <v>2006</v>
      </c>
      <c r="F84247" t="str">
        <f>+MID(TERRACLIMATE_MEDIA_tmmn__2[[#This Row],[Atributo]],5,2)</f>
        <v>06</v>
      </c>
      <c r="G84247" t="str">
        <f>+TERRACLIMATE_MEDIA_tmmn__2[[#This Row],[Mes]]&amp;"/"&amp;TERRACLIMATE_MEDIA_tmmn__2[[#This Row],[Año]]</f>
        <v>06/2006</v>
      </c>
    </row>
    <row r="84248" spans="1:7" x14ac:dyDescent="0.25">
      <c r="A84248">
        <v>10101</v>
      </c>
      <c r="B84248" s="1" t="s">
        <v>78</v>
      </c>
      <c r="C84248">
        <v>37.981588543787161</v>
      </c>
      <c r="D84248" t="str">
        <f>+RIGHT(TERRACLIMATE_MEDIA_tmmn__2[[#This Row],[Atributo]],4)</f>
        <v>tmmn</v>
      </c>
      <c r="E84248" t="str">
        <f>+LEFT(TERRACLIMATE_MEDIA_tmmn__2[[#This Row],[Atributo]], 4)</f>
        <v>2006</v>
      </c>
      <c r="F84248" t="str">
        <f>+MID(TERRACLIMATE_MEDIA_tmmn__2[[#This Row],[Atributo]],5,2)</f>
        <v>07</v>
      </c>
      <c r="G84248" t="str">
        <f>+TERRACLIMATE_MEDIA_tmmn__2[[#This Row],[Mes]]&amp;"/"&amp;TERRACLIMATE_MEDIA_tmmn__2[[#This Row],[Año]]</f>
        <v>07/2006</v>
      </c>
    </row>
    <row r="84249" spans="1:7" x14ac:dyDescent="0.25">
      <c r="A84249">
        <v>10101</v>
      </c>
      <c r="B84249" s="1" t="s">
        <v>79</v>
      </c>
      <c r="C84249">
        <v>13.609954422512752</v>
      </c>
      <c r="D84249" t="str">
        <f>+RIGHT(TERRACLIMATE_MEDIA_tmmn__2[[#This Row],[Atributo]],4)</f>
        <v>tmmn</v>
      </c>
      <c r="E84249" t="str">
        <f>+LEFT(TERRACLIMATE_MEDIA_tmmn__2[[#This Row],[Atributo]], 4)</f>
        <v>2006</v>
      </c>
      <c r="F84249" t="str">
        <f>+MID(TERRACLIMATE_MEDIA_tmmn__2[[#This Row],[Atributo]],5,2)</f>
        <v>08</v>
      </c>
      <c r="G84249" t="str">
        <f>+TERRACLIMATE_MEDIA_tmmn__2[[#This Row],[Mes]]&amp;"/"&amp;TERRACLIMATE_MEDIA_tmmn__2[[#This Row],[Año]]</f>
        <v>08/2006</v>
      </c>
    </row>
    <row r="84250" spans="1:7" x14ac:dyDescent="0.25">
      <c r="A84250">
        <v>10101</v>
      </c>
      <c r="B84250" s="1" t="s">
        <v>80</v>
      </c>
      <c r="C84250">
        <v>26.24645470530881</v>
      </c>
      <c r="D84250" t="str">
        <f>+RIGHT(TERRACLIMATE_MEDIA_tmmn__2[[#This Row],[Atributo]],4)</f>
        <v>tmmn</v>
      </c>
      <c r="E84250" t="str">
        <f>+LEFT(TERRACLIMATE_MEDIA_tmmn__2[[#This Row],[Atributo]], 4)</f>
        <v>2006</v>
      </c>
      <c r="F84250" t="str">
        <f>+MID(TERRACLIMATE_MEDIA_tmmn__2[[#This Row],[Atributo]],5,2)</f>
        <v>09</v>
      </c>
      <c r="G84250" t="str">
        <f>+TERRACLIMATE_MEDIA_tmmn__2[[#This Row],[Mes]]&amp;"/"&amp;TERRACLIMATE_MEDIA_tmmn__2[[#This Row],[Año]]</f>
        <v>09/2006</v>
      </c>
    </row>
    <row r="84251" spans="1:7" x14ac:dyDescent="0.25">
      <c r="A84251">
        <v>10101</v>
      </c>
      <c r="B84251" s="1" t="s">
        <v>81</v>
      </c>
      <c r="C84251">
        <v>46.85221494263746</v>
      </c>
      <c r="D84251" t="str">
        <f>+RIGHT(TERRACLIMATE_MEDIA_tmmn__2[[#This Row],[Atributo]],4)</f>
        <v>tmmn</v>
      </c>
      <c r="E84251" t="str">
        <f>+LEFT(TERRACLIMATE_MEDIA_tmmn__2[[#This Row],[Atributo]], 4)</f>
        <v>2006</v>
      </c>
      <c r="F84251" t="str">
        <f>+MID(TERRACLIMATE_MEDIA_tmmn__2[[#This Row],[Atributo]],5,2)</f>
        <v>10</v>
      </c>
      <c r="G84251" t="str">
        <f>+TERRACLIMATE_MEDIA_tmmn__2[[#This Row],[Mes]]&amp;"/"&amp;TERRACLIMATE_MEDIA_tmmn__2[[#This Row],[Año]]</f>
        <v>10/2006</v>
      </c>
    </row>
    <row r="84252" spans="1:7" x14ac:dyDescent="0.25">
      <c r="A84252">
        <v>10101</v>
      </c>
      <c r="B84252" s="1" t="s">
        <v>82</v>
      </c>
      <c r="C84252">
        <v>51.642154884229612</v>
      </c>
      <c r="D84252" t="str">
        <f>+RIGHT(TERRACLIMATE_MEDIA_tmmn__2[[#This Row],[Atributo]],4)</f>
        <v>tmmn</v>
      </c>
      <c r="E84252" t="str">
        <f>+LEFT(TERRACLIMATE_MEDIA_tmmn__2[[#This Row],[Atributo]], 4)</f>
        <v>2006</v>
      </c>
      <c r="F84252" t="str">
        <f>+MID(TERRACLIMATE_MEDIA_tmmn__2[[#This Row],[Atributo]],5,2)</f>
        <v>11</v>
      </c>
      <c r="G84252" t="str">
        <f>+TERRACLIMATE_MEDIA_tmmn__2[[#This Row],[Mes]]&amp;"/"&amp;TERRACLIMATE_MEDIA_tmmn__2[[#This Row],[Año]]</f>
        <v>11/2006</v>
      </c>
    </row>
    <row r="84253" spans="1:7" x14ac:dyDescent="0.25">
      <c r="A84253">
        <v>10101</v>
      </c>
      <c r="B84253" s="1" t="s">
        <v>83</v>
      </c>
      <c r="C84253">
        <v>86.206439828253522</v>
      </c>
      <c r="D84253" t="str">
        <f>+RIGHT(TERRACLIMATE_MEDIA_tmmn__2[[#This Row],[Atributo]],4)</f>
        <v>tmmn</v>
      </c>
      <c r="E84253" t="str">
        <f>+LEFT(TERRACLIMATE_MEDIA_tmmn__2[[#This Row],[Atributo]], 4)</f>
        <v>2006</v>
      </c>
      <c r="F84253" t="str">
        <f>+MID(TERRACLIMATE_MEDIA_tmmn__2[[#This Row],[Atributo]],5,2)</f>
        <v>12</v>
      </c>
      <c r="G84253" t="str">
        <f>+TERRACLIMATE_MEDIA_tmmn__2[[#This Row],[Mes]]&amp;"/"&amp;TERRACLIMATE_MEDIA_tmmn__2[[#This Row],[Año]]</f>
        <v>12/2006</v>
      </c>
    </row>
    <row r="84254" spans="1:7" x14ac:dyDescent="0.25">
      <c r="A84254">
        <v>10101</v>
      </c>
      <c r="B84254" s="1" t="s">
        <v>84</v>
      </c>
      <c r="C84254">
        <v>90.847900596622566</v>
      </c>
      <c r="D84254" t="str">
        <f>+RIGHT(TERRACLIMATE_MEDIA_tmmn__2[[#This Row],[Atributo]],4)</f>
        <v>tmmn</v>
      </c>
      <c r="E84254" t="str">
        <f>+LEFT(TERRACLIMATE_MEDIA_tmmn__2[[#This Row],[Atributo]], 4)</f>
        <v>2007</v>
      </c>
      <c r="F84254" t="str">
        <f>+MID(TERRACLIMATE_MEDIA_tmmn__2[[#This Row],[Atributo]],5,2)</f>
        <v>01</v>
      </c>
      <c r="G84254" t="str">
        <f>+TERRACLIMATE_MEDIA_tmmn__2[[#This Row],[Mes]]&amp;"/"&amp;TERRACLIMATE_MEDIA_tmmn__2[[#This Row],[Año]]</f>
        <v>01/2007</v>
      </c>
    </row>
    <row r="84255" spans="1:7" x14ac:dyDescent="0.25">
      <c r="A84255">
        <v>10101</v>
      </c>
      <c r="B84255" s="1" t="s">
        <v>85</v>
      </c>
      <c r="C84255">
        <v>87.254617278951258</v>
      </c>
      <c r="D84255" t="str">
        <f>+RIGHT(TERRACLIMATE_MEDIA_tmmn__2[[#This Row],[Atributo]],4)</f>
        <v>tmmn</v>
      </c>
      <c r="E84255" t="str">
        <f>+LEFT(TERRACLIMATE_MEDIA_tmmn__2[[#This Row],[Atributo]], 4)</f>
        <v>2007</v>
      </c>
      <c r="F84255" t="str">
        <f>+MID(TERRACLIMATE_MEDIA_tmmn__2[[#This Row],[Atributo]],5,2)</f>
        <v>02</v>
      </c>
      <c r="G84255" t="str">
        <f>+TERRACLIMATE_MEDIA_tmmn__2[[#This Row],[Mes]]&amp;"/"&amp;TERRACLIMATE_MEDIA_tmmn__2[[#This Row],[Año]]</f>
        <v>02/2007</v>
      </c>
    </row>
    <row r="84256" spans="1:7" x14ac:dyDescent="0.25">
      <c r="A84256">
        <v>10101</v>
      </c>
      <c r="B84256" s="1" t="s">
        <v>86</v>
      </c>
      <c r="C84256">
        <v>79.027775638161728</v>
      </c>
      <c r="D84256" t="str">
        <f>+RIGHT(TERRACLIMATE_MEDIA_tmmn__2[[#This Row],[Atributo]],4)</f>
        <v>tmmn</v>
      </c>
      <c r="E84256" t="str">
        <f>+LEFT(TERRACLIMATE_MEDIA_tmmn__2[[#This Row],[Atributo]], 4)</f>
        <v>2007</v>
      </c>
      <c r="F84256" t="str">
        <f>+MID(TERRACLIMATE_MEDIA_tmmn__2[[#This Row],[Atributo]],5,2)</f>
        <v>03</v>
      </c>
      <c r="G84256" t="str">
        <f>+TERRACLIMATE_MEDIA_tmmn__2[[#This Row],[Mes]]&amp;"/"&amp;TERRACLIMATE_MEDIA_tmmn__2[[#This Row],[Año]]</f>
        <v>03/2007</v>
      </c>
    </row>
    <row r="84257" spans="1:7" x14ac:dyDescent="0.25">
      <c r="A84257">
        <v>10101</v>
      </c>
      <c r="B84257" s="1" t="s">
        <v>87</v>
      </c>
      <c r="C84257">
        <v>56.436686025911492</v>
      </c>
      <c r="D84257" t="str">
        <f>+RIGHT(TERRACLIMATE_MEDIA_tmmn__2[[#This Row],[Atributo]],4)</f>
        <v>tmmn</v>
      </c>
      <c r="E84257" t="str">
        <f>+LEFT(TERRACLIMATE_MEDIA_tmmn__2[[#This Row],[Atributo]], 4)</f>
        <v>2007</v>
      </c>
      <c r="F84257" t="str">
        <f>+MID(TERRACLIMATE_MEDIA_tmmn__2[[#This Row],[Atributo]],5,2)</f>
        <v>04</v>
      </c>
      <c r="G84257" t="str">
        <f>+TERRACLIMATE_MEDIA_tmmn__2[[#This Row],[Mes]]&amp;"/"&amp;TERRACLIMATE_MEDIA_tmmn__2[[#This Row],[Año]]</f>
        <v>04/2007</v>
      </c>
    </row>
    <row r="84258" spans="1:7" x14ac:dyDescent="0.25">
      <c r="A84258">
        <v>10101</v>
      </c>
      <c r="B84258" s="1" t="s">
        <v>88</v>
      </c>
      <c r="C84258">
        <v>22.384469762825368</v>
      </c>
      <c r="D84258" t="str">
        <f>+RIGHT(TERRACLIMATE_MEDIA_tmmn__2[[#This Row],[Atributo]],4)</f>
        <v>tmmn</v>
      </c>
      <c r="E84258" t="str">
        <f>+LEFT(TERRACLIMATE_MEDIA_tmmn__2[[#This Row],[Atributo]], 4)</f>
        <v>2007</v>
      </c>
      <c r="F84258" t="str">
        <f>+MID(TERRACLIMATE_MEDIA_tmmn__2[[#This Row],[Atributo]],5,2)</f>
        <v>05</v>
      </c>
      <c r="G84258" t="str">
        <f>+TERRACLIMATE_MEDIA_tmmn__2[[#This Row],[Mes]]&amp;"/"&amp;TERRACLIMATE_MEDIA_tmmn__2[[#This Row],[Año]]</f>
        <v>05/2007</v>
      </c>
    </row>
    <row r="84259" spans="1:7" x14ac:dyDescent="0.25">
      <c r="A84259">
        <v>10101</v>
      </c>
      <c r="B84259" s="1" t="s">
        <v>89</v>
      </c>
      <c r="C84259">
        <v>23.067166823286545</v>
      </c>
      <c r="D84259" t="str">
        <f>+RIGHT(TERRACLIMATE_MEDIA_tmmn__2[[#This Row],[Atributo]],4)</f>
        <v>tmmn</v>
      </c>
      <c r="E84259" t="str">
        <f>+LEFT(TERRACLIMATE_MEDIA_tmmn__2[[#This Row],[Atributo]], 4)</f>
        <v>2007</v>
      </c>
      <c r="F84259" t="str">
        <f>+MID(TERRACLIMATE_MEDIA_tmmn__2[[#This Row],[Atributo]],5,2)</f>
        <v>06</v>
      </c>
      <c r="G84259" t="str">
        <f>+TERRACLIMATE_MEDIA_tmmn__2[[#This Row],[Mes]]&amp;"/"&amp;TERRACLIMATE_MEDIA_tmmn__2[[#This Row],[Año]]</f>
        <v>06/2007</v>
      </c>
    </row>
    <row r="84260" spans="1:7" x14ac:dyDescent="0.25">
      <c r="A84260">
        <v>10101</v>
      </c>
      <c r="B84260" s="1" t="s">
        <v>90</v>
      </c>
      <c r="C84260">
        <v>23.013873954369689</v>
      </c>
      <c r="D84260" t="str">
        <f>+RIGHT(TERRACLIMATE_MEDIA_tmmn__2[[#This Row],[Atributo]],4)</f>
        <v>tmmn</v>
      </c>
      <c r="E84260" t="str">
        <f>+LEFT(TERRACLIMATE_MEDIA_tmmn__2[[#This Row],[Atributo]], 4)</f>
        <v>2007</v>
      </c>
      <c r="F84260" t="str">
        <f>+MID(TERRACLIMATE_MEDIA_tmmn__2[[#This Row],[Atributo]],5,2)</f>
        <v>07</v>
      </c>
      <c r="G84260" t="str">
        <f>+TERRACLIMATE_MEDIA_tmmn__2[[#This Row],[Mes]]&amp;"/"&amp;TERRACLIMATE_MEDIA_tmmn__2[[#This Row],[Año]]</f>
        <v>07/2007</v>
      </c>
    </row>
    <row r="84261" spans="1:7" x14ac:dyDescent="0.25">
      <c r="A84261">
        <v>10101</v>
      </c>
      <c r="B84261" s="1" t="s">
        <v>91</v>
      </c>
      <c r="C84261">
        <v>-8.7096813097090191</v>
      </c>
      <c r="D84261" t="str">
        <f>+RIGHT(TERRACLIMATE_MEDIA_tmmn__2[[#This Row],[Atributo]],4)</f>
        <v>tmmn</v>
      </c>
      <c r="E84261" t="str">
        <f>+LEFT(TERRACLIMATE_MEDIA_tmmn__2[[#This Row],[Atributo]], 4)</f>
        <v>2007</v>
      </c>
      <c r="F84261" t="str">
        <f>+MID(TERRACLIMATE_MEDIA_tmmn__2[[#This Row],[Atributo]],5,2)</f>
        <v>08</v>
      </c>
      <c r="G84261" t="str">
        <f>+TERRACLIMATE_MEDIA_tmmn__2[[#This Row],[Mes]]&amp;"/"&amp;TERRACLIMATE_MEDIA_tmmn__2[[#This Row],[Año]]</f>
        <v>08/2007</v>
      </c>
    </row>
    <row r="84262" spans="1:7" x14ac:dyDescent="0.25">
      <c r="A84262">
        <v>10101</v>
      </c>
      <c r="B84262" s="1" t="s">
        <v>92</v>
      </c>
      <c r="C84262">
        <v>34.32663322997152</v>
      </c>
      <c r="D84262" t="str">
        <f>+RIGHT(TERRACLIMATE_MEDIA_tmmn__2[[#This Row],[Atributo]],4)</f>
        <v>tmmn</v>
      </c>
      <c r="E84262" t="str">
        <f>+LEFT(TERRACLIMATE_MEDIA_tmmn__2[[#This Row],[Atributo]], 4)</f>
        <v>2007</v>
      </c>
      <c r="F84262" t="str">
        <f>+MID(TERRACLIMATE_MEDIA_tmmn__2[[#This Row],[Atributo]],5,2)</f>
        <v>09</v>
      </c>
      <c r="G84262" t="str">
        <f>+TERRACLIMATE_MEDIA_tmmn__2[[#This Row],[Mes]]&amp;"/"&amp;TERRACLIMATE_MEDIA_tmmn__2[[#This Row],[Año]]</f>
        <v>09/2007</v>
      </c>
    </row>
    <row r="84263" spans="1:7" x14ac:dyDescent="0.25">
      <c r="A84263">
        <v>10101</v>
      </c>
      <c r="B84263" s="1" t="s">
        <v>93</v>
      </c>
      <c r="C84263">
        <v>51.094222816913145</v>
      </c>
      <c r="D84263" t="str">
        <f>+RIGHT(TERRACLIMATE_MEDIA_tmmn__2[[#This Row],[Atributo]],4)</f>
        <v>tmmn</v>
      </c>
      <c r="E84263" t="str">
        <f>+LEFT(TERRACLIMATE_MEDIA_tmmn__2[[#This Row],[Atributo]], 4)</f>
        <v>2007</v>
      </c>
      <c r="F84263" t="str">
        <f>+MID(TERRACLIMATE_MEDIA_tmmn__2[[#This Row],[Atributo]],5,2)</f>
        <v>10</v>
      </c>
      <c r="G84263" t="str">
        <f>+TERRACLIMATE_MEDIA_tmmn__2[[#This Row],[Mes]]&amp;"/"&amp;TERRACLIMATE_MEDIA_tmmn__2[[#This Row],[Año]]</f>
        <v>10/2007</v>
      </c>
    </row>
    <row r="84264" spans="1:7" x14ac:dyDescent="0.25">
      <c r="A84264">
        <v>10101</v>
      </c>
      <c r="B84264" s="1" t="s">
        <v>94</v>
      </c>
      <c r="C84264">
        <v>58.880917095629087</v>
      </c>
      <c r="D84264" t="str">
        <f>+RIGHT(TERRACLIMATE_MEDIA_tmmn__2[[#This Row],[Atributo]],4)</f>
        <v>tmmn</v>
      </c>
      <c r="E84264" t="str">
        <f>+LEFT(TERRACLIMATE_MEDIA_tmmn__2[[#This Row],[Atributo]], 4)</f>
        <v>2007</v>
      </c>
      <c r="F84264" t="str">
        <f>+MID(TERRACLIMATE_MEDIA_tmmn__2[[#This Row],[Atributo]],5,2)</f>
        <v>11</v>
      </c>
      <c r="G84264" t="str">
        <f>+TERRACLIMATE_MEDIA_tmmn__2[[#This Row],[Mes]]&amp;"/"&amp;TERRACLIMATE_MEDIA_tmmn__2[[#This Row],[Año]]</f>
        <v>11/2007</v>
      </c>
    </row>
    <row r="84265" spans="1:7" x14ac:dyDescent="0.25">
      <c r="A84265">
        <v>10101</v>
      </c>
      <c r="B84265" s="1" t="s">
        <v>95</v>
      </c>
      <c r="C84265">
        <v>76.197596783386913</v>
      </c>
      <c r="D84265" t="str">
        <f>+RIGHT(TERRACLIMATE_MEDIA_tmmn__2[[#This Row],[Atributo]],4)</f>
        <v>tmmn</v>
      </c>
      <c r="E84265" t="str">
        <f>+LEFT(TERRACLIMATE_MEDIA_tmmn__2[[#This Row],[Atributo]], 4)</f>
        <v>2007</v>
      </c>
      <c r="F84265" t="str">
        <f>+MID(TERRACLIMATE_MEDIA_tmmn__2[[#This Row],[Atributo]],5,2)</f>
        <v>12</v>
      </c>
      <c r="G84265" t="str">
        <f>+TERRACLIMATE_MEDIA_tmmn__2[[#This Row],[Mes]]&amp;"/"&amp;TERRACLIMATE_MEDIA_tmmn__2[[#This Row],[Año]]</f>
        <v>12/2007</v>
      </c>
    </row>
    <row r="84266" spans="1:7" x14ac:dyDescent="0.25">
      <c r="A84266">
        <v>10101</v>
      </c>
      <c r="B84266" s="1" t="s">
        <v>96</v>
      </c>
      <c r="C84266">
        <v>102.49140894075801</v>
      </c>
      <c r="D84266" t="str">
        <f>+RIGHT(TERRACLIMATE_MEDIA_tmmn__2[[#This Row],[Atributo]],4)</f>
        <v>tmmn</v>
      </c>
      <c r="E84266" t="str">
        <f>+LEFT(TERRACLIMATE_MEDIA_tmmn__2[[#This Row],[Atributo]], 4)</f>
        <v>2008</v>
      </c>
      <c r="F84266" t="str">
        <f>+MID(TERRACLIMATE_MEDIA_tmmn__2[[#This Row],[Atributo]],5,2)</f>
        <v>01</v>
      </c>
      <c r="G84266" t="str">
        <f>+TERRACLIMATE_MEDIA_tmmn__2[[#This Row],[Mes]]&amp;"/"&amp;TERRACLIMATE_MEDIA_tmmn__2[[#This Row],[Año]]</f>
        <v>01/2008</v>
      </c>
    </row>
    <row r="84267" spans="1:7" x14ac:dyDescent="0.25">
      <c r="A84267">
        <v>10101</v>
      </c>
      <c r="B84267" s="1" t="s">
        <v>97</v>
      </c>
      <c r="C84267">
        <v>112.82901553948018</v>
      </c>
      <c r="D84267" t="str">
        <f>+RIGHT(TERRACLIMATE_MEDIA_tmmn__2[[#This Row],[Atributo]],4)</f>
        <v>tmmn</v>
      </c>
      <c r="E84267" t="str">
        <f>+LEFT(TERRACLIMATE_MEDIA_tmmn__2[[#This Row],[Atributo]], 4)</f>
        <v>2008</v>
      </c>
      <c r="F84267" t="str">
        <f>+MID(TERRACLIMATE_MEDIA_tmmn__2[[#This Row],[Atributo]],5,2)</f>
        <v>02</v>
      </c>
      <c r="G84267" t="str">
        <f>+TERRACLIMATE_MEDIA_tmmn__2[[#This Row],[Mes]]&amp;"/"&amp;TERRACLIMATE_MEDIA_tmmn__2[[#This Row],[Año]]</f>
        <v>02/2008</v>
      </c>
    </row>
    <row r="84268" spans="1:7" x14ac:dyDescent="0.25">
      <c r="A84268">
        <v>10101</v>
      </c>
      <c r="B84268" s="1" t="s">
        <v>98</v>
      </c>
      <c r="C84268">
        <v>80.017285993780504</v>
      </c>
      <c r="D84268" t="str">
        <f>+RIGHT(TERRACLIMATE_MEDIA_tmmn__2[[#This Row],[Atributo]],4)</f>
        <v>tmmn</v>
      </c>
      <c r="E84268" t="str">
        <f>+LEFT(TERRACLIMATE_MEDIA_tmmn__2[[#This Row],[Atributo]], 4)</f>
        <v>2008</v>
      </c>
      <c r="F84268" t="str">
        <f>+MID(TERRACLIMATE_MEDIA_tmmn__2[[#This Row],[Atributo]],5,2)</f>
        <v>03</v>
      </c>
      <c r="G84268" t="str">
        <f>+TERRACLIMATE_MEDIA_tmmn__2[[#This Row],[Mes]]&amp;"/"&amp;TERRACLIMATE_MEDIA_tmmn__2[[#This Row],[Año]]</f>
        <v>03/2008</v>
      </c>
    </row>
    <row r="84269" spans="1:7" x14ac:dyDescent="0.25">
      <c r="A84269">
        <v>10101</v>
      </c>
      <c r="B84269" s="1" t="s">
        <v>99</v>
      </c>
      <c r="C84269">
        <v>51.310842864405238</v>
      </c>
      <c r="D84269" t="str">
        <f>+RIGHT(TERRACLIMATE_MEDIA_tmmn__2[[#This Row],[Atributo]],4)</f>
        <v>tmmn</v>
      </c>
      <c r="E84269" t="str">
        <f>+LEFT(TERRACLIMATE_MEDIA_tmmn__2[[#This Row],[Atributo]], 4)</f>
        <v>2008</v>
      </c>
      <c r="F84269" t="str">
        <f>+MID(TERRACLIMATE_MEDIA_tmmn__2[[#This Row],[Atributo]],5,2)</f>
        <v>04</v>
      </c>
      <c r="G84269" t="str">
        <f>+TERRACLIMATE_MEDIA_tmmn__2[[#This Row],[Mes]]&amp;"/"&amp;TERRACLIMATE_MEDIA_tmmn__2[[#This Row],[Año]]</f>
        <v>04/2008</v>
      </c>
    </row>
    <row r="84270" spans="1:7" x14ac:dyDescent="0.25">
      <c r="A84270">
        <v>10101</v>
      </c>
      <c r="B84270" s="1" t="s">
        <v>100</v>
      </c>
      <c r="C84270">
        <v>36.526548721255473</v>
      </c>
      <c r="D84270" t="str">
        <f>+RIGHT(TERRACLIMATE_MEDIA_tmmn__2[[#This Row],[Atributo]],4)</f>
        <v>tmmn</v>
      </c>
      <c r="E84270" t="str">
        <f>+LEFT(TERRACLIMATE_MEDIA_tmmn__2[[#This Row],[Atributo]], 4)</f>
        <v>2008</v>
      </c>
      <c r="F84270" t="str">
        <f>+MID(TERRACLIMATE_MEDIA_tmmn__2[[#This Row],[Atributo]],5,2)</f>
        <v>05</v>
      </c>
      <c r="G84270" t="str">
        <f>+TERRACLIMATE_MEDIA_tmmn__2[[#This Row],[Mes]]&amp;"/"&amp;TERRACLIMATE_MEDIA_tmmn__2[[#This Row],[Año]]</f>
        <v>05/2008</v>
      </c>
    </row>
    <row r="84271" spans="1:7" x14ac:dyDescent="0.25">
      <c r="A84271">
        <v>10101</v>
      </c>
      <c r="B84271" s="1" t="s">
        <v>101</v>
      </c>
      <c r="C84271">
        <v>44.417798768021363</v>
      </c>
      <c r="D84271" t="str">
        <f>+RIGHT(TERRACLIMATE_MEDIA_tmmn__2[[#This Row],[Atributo]],4)</f>
        <v>tmmn</v>
      </c>
      <c r="E84271" t="str">
        <f>+LEFT(TERRACLIMATE_MEDIA_tmmn__2[[#This Row],[Atributo]], 4)</f>
        <v>2008</v>
      </c>
      <c r="F84271" t="str">
        <f>+MID(TERRACLIMATE_MEDIA_tmmn__2[[#This Row],[Atributo]],5,2)</f>
        <v>06</v>
      </c>
      <c r="G84271" t="str">
        <f>+TERRACLIMATE_MEDIA_tmmn__2[[#This Row],[Mes]]&amp;"/"&amp;TERRACLIMATE_MEDIA_tmmn__2[[#This Row],[Año]]</f>
        <v>06/2008</v>
      </c>
    </row>
    <row r="84272" spans="1:7" x14ac:dyDescent="0.25">
      <c r="A84272">
        <v>10101</v>
      </c>
      <c r="B84272" s="1" t="s">
        <v>102</v>
      </c>
      <c r="C84272">
        <v>34.981588543787147</v>
      </c>
      <c r="D84272" t="str">
        <f>+RIGHT(TERRACLIMATE_MEDIA_tmmn__2[[#This Row],[Atributo]],4)</f>
        <v>tmmn</v>
      </c>
      <c r="E84272" t="str">
        <f>+LEFT(TERRACLIMATE_MEDIA_tmmn__2[[#This Row],[Atributo]], 4)</f>
        <v>2008</v>
      </c>
      <c r="F84272" t="str">
        <f>+MID(TERRACLIMATE_MEDIA_tmmn__2[[#This Row],[Atributo]],5,2)</f>
        <v>07</v>
      </c>
      <c r="G84272" t="str">
        <f>+TERRACLIMATE_MEDIA_tmmn__2[[#This Row],[Mes]]&amp;"/"&amp;TERRACLIMATE_MEDIA_tmmn__2[[#This Row],[Año]]</f>
        <v>07/2008</v>
      </c>
    </row>
    <row r="84273" spans="1:7" x14ac:dyDescent="0.25">
      <c r="A84273">
        <v>10101</v>
      </c>
      <c r="B84273" s="1" t="s">
        <v>103</v>
      </c>
      <c r="C84273">
        <v>28.532098567093065</v>
      </c>
      <c r="D84273" t="str">
        <f>+RIGHT(TERRACLIMATE_MEDIA_tmmn__2[[#This Row],[Atributo]],4)</f>
        <v>tmmn</v>
      </c>
      <c r="E84273" t="str">
        <f>+LEFT(TERRACLIMATE_MEDIA_tmmn__2[[#This Row],[Atributo]], 4)</f>
        <v>2008</v>
      </c>
      <c r="F84273" t="str">
        <f>+MID(TERRACLIMATE_MEDIA_tmmn__2[[#This Row],[Atributo]],5,2)</f>
        <v>08</v>
      </c>
      <c r="G84273" t="str">
        <f>+TERRACLIMATE_MEDIA_tmmn__2[[#This Row],[Mes]]&amp;"/"&amp;TERRACLIMATE_MEDIA_tmmn__2[[#This Row],[Año]]</f>
        <v>08/2008</v>
      </c>
    </row>
    <row r="84274" spans="1:7" x14ac:dyDescent="0.25">
      <c r="A84274">
        <v>10101</v>
      </c>
      <c r="B84274" s="1" t="s">
        <v>104</v>
      </c>
      <c r="C84274">
        <v>19.53261002088508</v>
      </c>
      <c r="D84274" t="str">
        <f>+RIGHT(TERRACLIMATE_MEDIA_tmmn__2[[#This Row],[Atributo]],4)</f>
        <v>tmmn</v>
      </c>
      <c r="E84274" t="str">
        <f>+LEFT(TERRACLIMATE_MEDIA_tmmn__2[[#This Row],[Atributo]], 4)</f>
        <v>2008</v>
      </c>
      <c r="F84274" t="str">
        <f>+MID(TERRACLIMATE_MEDIA_tmmn__2[[#This Row],[Atributo]],5,2)</f>
        <v>09</v>
      </c>
      <c r="G84274" t="str">
        <f>+TERRACLIMATE_MEDIA_tmmn__2[[#This Row],[Mes]]&amp;"/"&amp;TERRACLIMATE_MEDIA_tmmn__2[[#This Row],[Año]]</f>
        <v>09/2008</v>
      </c>
    </row>
    <row r="84275" spans="1:7" x14ac:dyDescent="0.25">
      <c r="A84275">
        <v>10101</v>
      </c>
      <c r="B84275" s="1" t="s">
        <v>105</v>
      </c>
      <c r="C84275">
        <v>45.413759515483363</v>
      </c>
      <c r="D84275" t="str">
        <f>+RIGHT(TERRACLIMATE_MEDIA_tmmn__2[[#This Row],[Atributo]],4)</f>
        <v>tmmn</v>
      </c>
      <c r="E84275" t="str">
        <f>+LEFT(TERRACLIMATE_MEDIA_tmmn__2[[#This Row],[Atributo]], 4)</f>
        <v>2008</v>
      </c>
      <c r="F84275" t="str">
        <f>+MID(TERRACLIMATE_MEDIA_tmmn__2[[#This Row],[Atributo]],5,2)</f>
        <v>10</v>
      </c>
      <c r="G84275" t="str">
        <f>+TERRACLIMATE_MEDIA_tmmn__2[[#This Row],[Mes]]&amp;"/"&amp;TERRACLIMATE_MEDIA_tmmn__2[[#This Row],[Año]]</f>
        <v>10/2008</v>
      </c>
    </row>
    <row r="84276" spans="1:7" x14ac:dyDescent="0.25">
      <c r="A84276">
        <v>10101</v>
      </c>
      <c r="B84276" s="1" t="s">
        <v>106</v>
      </c>
      <c r="C84276">
        <v>67.407063520184238</v>
      </c>
      <c r="D84276" t="str">
        <f>+RIGHT(TERRACLIMATE_MEDIA_tmmn__2[[#This Row],[Atributo]],4)</f>
        <v>tmmn</v>
      </c>
      <c r="E84276" t="str">
        <f>+LEFT(TERRACLIMATE_MEDIA_tmmn__2[[#This Row],[Atributo]], 4)</f>
        <v>2008</v>
      </c>
      <c r="F84276" t="str">
        <f>+MID(TERRACLIMATE_MEDIA_tmmn__2[[#This Row],[Atributo]],5,2)</f>
        <v>11</v>
      </c>
      <c r="G84276" t="str">
        <f>+TERRACLIMATE_MEDIA_tmmn__2[[#This Row],[Mes]]&amp;"/"&amp;TERRACLIMATE_MEDIA_tmmn__2[[#This Row],[Año]]</f>
        <v>11/2008</v>
      </c>
    </row>
    <row r="84277" spans="1:7" x14ac:dyDescent="0.25">
      <c r="A84277">
        <v>10101</v>
      </c>
      <c r="B84277" s="1" t="s">
        <v>107</v>
      </c>
      <c r="C84277">
        <v>92.177667251331926</v>
      </c>
      <c r="D84277" t="str">
        <f>+RIGHT(TERRACLIMATE_MEDIA_tmmn__2[[#This Row],[Atributo]],4)</f>
        <v>tmmn</v>
      </c>
      <c r="E84277" t="str">
        <f>+LEFT(TERRACLIMATE_MEDIA_tmmn__2[[#This Row],[Atributo]], 4)</f>
        <v>2008</v>
      </c>
      <c r="F84277" t="str">
        <f>+MID(TERRACLIMATE_MEDIA_tmmn__2[[#This Row],[Atributo]],5,2)</f>
        <v>12</v>
      </c>
      <c r="G84277" t="str">
        <f>+TERRACLIMATE_MEDIA_tmmn__2[[#This Row],[Mes]]&amp;"/"&amp;TERRACLIMATE_MEDIA_tmmn__2[[#This Row],[Año]]</f>
        <v>12/2008</v>
      </c>
    </row>
    <row r="84278" spans="1:7" x14ac:dyDescent="0.25">
      <c r="A84278">
        <v>10101</v>
      </c>
      <c r="B84278" s="1" t="s">
        <v>108</v>
      </c>
      <c r="C84278">
        <v>83.666485911912616</v>
      </c>
      <c r="D84278" t="str">
        <f>+RIGHT(TERRACLIMATE_MEDIA_tmmn__2[[#This Row],[Atributo]],4)</f>
        <v>tmmn</v>
      </c>
      <c r="E84278" t="str">
        <f>+LEFT(TERRACLIMATE_MEDIA_tmmn__2[[#This Row],[Atributo]], 4)</f>
        <v>2009</v>
      </c>
      <c r="F84278" t="str">
        <f>+MID(TERRACLIMATE_MEDIA_tmmn__2[[#This Row],[Atributo]],5,2)</f>
        <v>01</v>
      </c>
      <c r="G84278" t="str">
        <f>+TERRACLIMATE_MEDIA_tmmn__2[[#This Row],[Mes]]&amp;"/"&amp;TERRACLIMATE_MEDIA_tmmn__2[[#This Row],[Año]]</f>
        <v>01/2009</v>
      </c>
    </row>
    <row r="84279" spans="1:7" x14ac:dyDescent="0.25">
      <c r="A84279">
        <v>10101</v>
      </c>
      <c r="B84279" s="1" t="s">
        <v>109</v>
      </c>
      <c r="C84279">
        <v>95.357579705584087</v>
      </c>
      <c r="D84279" t="str">
        <f>+RIGHT(TERRACLIMATE_MEDIA_tmmn__2[[#This Row],[Atributo]],4)</f>
        <v>tmmn</v>
      </c>
      <c r="E84279" t="str">
        <f>+LEFT(TERRACLIMATE_MEDIA_tmmn__2[[#This Row],[Atributo]], 4)</f>
        <v>2009</v>
      </c>
      <c r="F84279" t="str">
        <f>+MID(TERRACLIMATE_MEDIA_tmmn__2[[#This Row],[Atributo]],5,2)</f>
        <v>02</v>
      </c>
      <c r="G84279" t="str">
        <f>+TERRACLIMATE_MEDIA_tmmn__2[[#This Row],[Mes]]&amp;"/"&amp;TERRACLIMATE_MEDIA_tmmn__2[[#This Row],[Año]]</f>
        <v>02/2009</v>
      </c>
    </row>
    <row r="84280" spans="1:7" x14ac:dyDescent="0.25">
      <c r="A84280">
        <v>10101</v>
      </c>
      <c r="B84280" s="1" t="s">
        <v>110</v>
      </c>
      <c r="C84280">
        <v>78.306957664214266</v>
      </c>
      <c r="D84280" t="str">
        <f>+RIGHT(TERRACLIMATE_MEDIA_tmmn__2[[#This Row],[Atributo]],4)</f>
        <v>tmmn</v>
      </c>
      <c r="E84280" t="str">
        <f>+LEFT(TERRACLIMATE_MEDIA_tmmn__2[[#This Row],[Atributo]], 4)</f>
        <v>2009</v>
      </c>
      <c r="F84280" t="str">
        <f>+MID(TERRACLIMATE_MEDIA_tmmn__2[[#This Row],[Atributo]],5,2)</f>
        <v>03</v>
      </c>
      <c r="G84280" t="str">
        <f>+TERRACLIMATE_MEDIA_tmmn__2[[#This Row],[Mes]]&amp;"/"&amp;TERRACLIMATE_MEDIA_tmmn__2[[#This Row],[Año]]</f>
        <v>03/2009</v>
      </c>
    </row>
    <row r="84281" spans="1:7" x14ac:dyDescent="0.25">
      <c r="A84281">
        <v>10101</v>
      </c>
      <c r="B84281" s="1" t="s">
        <v>111</v>
      </c>
      <c r="C84281">
        <v>67.310842864405274</v>
      </c>
      <c r="D84281" t="str">
        <f>+RIGHT(TERRACLIMATE_MEDIA_tmmn__2[[#This Row],[Atributo]],4)</f>
        <v>tmmn</v>
      </c>
      <c r="E84281" t="str">
        <f>+LEFT(TERRACLIMATE_MEDIA_tmmn__2[[#This Row],[Atributo]], 4)</f>
        <v>2009</v>
      </c>
      <c r="F84281" t="str">
        <f>+MID(TERRACLIMATE_MEDIA_tmmn__2[[#This Row],[Atributo]],5,2)</f>
        <v>04</v>
      </c>
      <c r="G84281" t="str">
        <f>+TERRACLIMATE_MEDIA_tmmn__2[[#This Row],[Mes]]&amp;"/"&amp;TERRACLIMATE_MEDIA_tmmn__2[[#This Row],[Año]]</f>
        <v>04/2009</v>
      </c>
    </row>
    <row r="84282" spans="1:7" x14ac:dyDescent="0.25">
      <c r="A84282">
        <v>10101</v>
      </c>
      <c r="B84282" s="1" t="s">
        <v>112</v>
      </c>
      <c r="C84282">
        <v>49.164173146035033</v>
      </c>
      <c r="D84282" t="str">
        <f>+RIGHT(TERRACLIMATE_MEDIA_tmmn__2[[#This Row],[Atributo]],4)</f>
        <v>tmmn</v>
      </c>
      <c r="E84282" t="str">
        <f>+LEFT(TERRACLIMATE_MEDIA_tmmn__2[[#This Row],[Atributo]], 4)</f>
        <v>2009</v>
      </c>
      <c r="F84282" t="str">
        <f>+MID(TERRACLIMATE_MEDIA_tmmn__2[[#This Row],[Atributo]],5,2)</f>
        <v>05</v>
      </c>
      <c r="G84282" t="str">
        <f>+TERRACLIMATE_MEDIA_tmmn__2[[#This Row],[Mes]]&amp;"/"&amp;TERRACLIMATE_MEDIA_tmmn__2[[#This Row],[Año]]</f>
        <v>05/2009</v>
      </c>
    </row>
    <row r="84283" spans="1:7" x14ac:dyDescent="0.25">
      <c r="A84283">
        <v>10101</v>
      </c>
      <c r="B84283" s="1" t="s">
        <v>113</v>
      </c>
      <c r="C84283">
        <v>20.210810073262845</v>
      </c>
      <c r="D84283" t="str">
        <f>+RIGHT(TERRACLIMATE_MEDIA_tmmn__2[[#This Row],[Atributo]],4)</f>
        <v>tmmn</v>
      </c>
      <c r="E84283" t="str">
        <f>+LEFT(TERRACLIMATE_MEDIA_tmmn__2[[#This Row],[Atributo]], 4)</f>
        <v>2009</v>
      </c>
      <c r="F84283" t="str">
        <f>+MID(TERRACLIMATE_MEDIA_tmmn__2[[#This Row],[Atributo]],5,2)</f>
        <v>06</v>
      </c>
      <c r="G84283" t="str">
        <f>+TERRACLIMATE_MEDIA_tmmn__2[[#This Row],[Mes]]&amp;"/"&amp;TERRACLIMATE_MEDIA_tmmn__2[[#This Row],[Año]]</f>
        <v>06/2009</v>
      </c>
    </row>
    <row r="84284" spans="1:7" x14ac:dyDescent="0.25">
      <c r="A84284">
        <v>10101</v>
      </c>
      <c r="B84284" s="1" t="s">
        <v>114</v>
      </c>
      <c r="C84284">
        <v>12.354527268365777</v>
      </c>
      <c r="D84284" t="str">
        <f>+RIGHT(TERRACLIMATE_MEDIA_tmmn__2[[#This Row],[Atributo]],4)</f>
        <v>tmmn</v>
      </c>
      <c r="E84284" t="str">
        <f>+LEFT(TERRACLIMATE_MEDIA_tmmn__2[[#This Row],[Atributo]], 4)</f>
        <v>2009</v>
      </c>
      <c r="F84284" t="str">
        <f>+MID(TERRACLIMATE_MEDIA_tmmn__2[[#This Row],[Atributo]],5,2)</f>
        <v>07</v>
      </c>
      <c r="G84284" t="str">
        <f>+TERRACLIMATE_MEDIA_tmmn__2[[#This Row],[Mes]]&amp;"/"&amp;TERRACLIMATE_MEDIA_tmmn__2[[#This Row],[Año]]</f>
        <v>07/2009</v>
      </c>
    </row>
    <row r="84285" spans="1:7" x14ac:dyDescent="0.25">
      <c r="A84285">
        <v>10101</v>
      </c>
      <c r="B84285" s="1" t="s">
        <v>115</v>
      </c>
      <c r="C84285">
        <v>42.740751027199003</v>
      </c>
      <c r="D84285" t="str">
        <f>+RIGHT(TERRACLIMATE_MEDIA_tmmn__2[[#This Row],[Atributo]],4)</f>
        <v>tmmn</v>
      </c>
      <c r="E84285" t="str">
        <f>+LEFT(TERRACLIMATE_MEDIA_tmmn__2[[#This Row],[Atributo]], 4)</f>
        <v>2009</v>
      </c>
      <c r="F84285" t="str">
        <f>+MID(TERRACLIMATE_MEDIA_tmmn__2[[#This Row],[Atributo]],5,2)</f>
        <v>08</v>
      </c>
      <c r="G84285" t="str">
        <f>+TERRACLIMATE_MEDIA_tmmn__2[[#This Row],[Mes]]&amp;"/"&amp;TERRACLIMATE_MEDIA_tmmn__2[[#This Row],[Año]]</f>
        <v>08/2009</v>
      </c>
    </row>
    <row r="84286" spans="1:7" x14ac:dyDescent="0.25">
      <c r="A84286">
        <v>10101</v>
      </c>
      <c r="B84286" s="1" t="s">
        <v>116</v>
      </c>
      <c r="C84286">
        <v>7.3266332299715291</v>
      </c>
      <c r="D84286" t="str">
        <f>+RIGHT(TERRACLIMATE_MEDIA_tmmn__2[[#This Row],[Atributo]],4)</f>
        <v>tmmn</v>
      </c>
      <c r="E84286" t="str">
        <f>+LEFT(TERRACLIMATE_MEDIA_tmmn__2[[#This Row],[Atributo]], 4)</f>
        <v>2009</v>
      </c>
      <c r="F84286" t="str">
        <f>+MID(TERRACLIMATE_MEDIA_tmmn__2[[#This Row],[Atributo]],5,2)</f>
        <v>09</v>
      </c>
      <c r="G84286" t="str">
        <f>+TERRACLIMATE_MEDIA_tmmn__2[[#This Row],[Mes]]&amp;"/"&amp;TERRACLIMATE_MEDIA_tmmn__2[[#This Row],[Año]]</f>
        <v>09/2009</v>
      </c>
    </row>
    <row r="84287" spans="1:7" x14ac:dyDescent="0.25">
      <c r="A84287">
        <v>10101</v>
      </c>
      <c r="B84287" s="1" t="s">
        <v>117</v>
      </c>
      <c r="C84287">
        <v>38.129850283126203</v>
      </c>
      <c r="D84287" t="str">
        <f>+RIGHT(TERRACLIMATE_MEDIA_tmmn__2[[#This Row],[Atributo]],4)</f>
        <v>tmmn</v>
      </c>
      <c r="E84287" t="str">
        <f>+LEFT(TERRACLIMATE_MEDIA_tmmn__2[[#This Row],[Atributo]], 4)</f>
        <v>2009</v>
      </c>
      <c r="F84287" t="str">
        <f>+MID(TERRACLIMATE_MEDIA_tmmn__2[[#This Row],[Atributo]],5,2)</f>
        <v>10</v>
      </c>
      <c r="G84287" t="str">
        <f>+TERRACLIMATE_MEDIA_tmmn__2[[#This Row],[Mes]]&amp;"/"&amp;TERRACLIMATE_MEDIA_tmmn__2[[#This Row],[Año]]</f>
        <v>10/2009</v>
      </c>
    </row>
    <row r="84288" spans="1:7" x14ac:dyDescent="0.25">
      <c r="A84288">
        <v>10101</v>
      </c>
      <c r="B84288" s="1" t="s">
        <v>118</v>
      </c>
      <c r="C84288">
        <v>51.792130125816719</v>
      </c>
      <c r="D84288" t="str">
        <f>+RIGHT(TERRACLIMATE_MEDIA_tmmn__2[[#This Row],[Atributo]],4)</f>
        <v>tmmn</v>
      </c>
      <c r="E84288" t="str">
        <f>+LEFT(TERRACLIMATE_MEDIA_tmmn__2[[#This Row],[Atributo]], 4)</f>
        <v>2009</v>
      </c>
      <c r="F84288" t="str">
        <f>+MID(TERRACLIMATE_MEDIA_tmmn__2[[#This Row],[Atributo]],5,2)</f>
        <v>11</v>
      </c>
      <c r="G84288" t="str">
        <f>+TERRACLIMATE_MEDIA_tmmn__2[[#This Row],[Mes]]&amp;"/"&amp;TERRACLIMATE_MEDIA_tmmn__2[[#This Row],[Año]]</f>
        <v>11/2009</v>
      </c>
    </row>
    <row r="84289" spans="1:7" x14ac:dyDescent="0.25">
      <c r="A84289">
        <v>10101</v>
      </c>
      <c r="B84289" s="1" t="s">
        <v>119</v>
      </c>
      <c r="C84289">
        <v>69.359708268869738</v>
      </c>
      <c r="D84289" t="str">
        <f>+RIGHT(TERRACLIMATE_MEDIA_tmmn__2[[#This Row],[Atributo]],4)</f>
        <v>tmmn</v>
      </c>
      <c r="E84289" t="str">
        <f>+LEFT(TERRACLIMATE_MEDIA_tmmn__2[[#This Row],[Atributo]], 4)</f>
        <v>2009</v>
      </c>
      <c r="F84289" t="str">
        <f>+MID(TERRACLIMATE_MEDIA_tmmn__2[[#This Row],[Atributo]],5,2)</f>
        <v>12</v>
      </c>
      <c r="G84289" t="str">
        <f>+TERRACLIMATE_MEDIA_tmmn__2[[#This Row],[Mes]]&amp;"/"&amp;TERRACLIMATE_MEDIA_tmmn__2[[#This Row],[Año]]</f>
        <v>12/2009</v>
      </c>
    </row>
    <row r="84290" spans="1:7" x14ac:dyDescent="0.25">
      <c r="A84290">
        <v>10101</v>
      </c>
      <c r="B84290" s="1" t="s">
        <v>120</v>
      </c>
      <c r="C84290">
        <v>86.138808647178308</v>
      </c>
      <c r="D84290" t="str">
        <f>+RIGHT(TERRACLIMATE_MEDIA_tmmn__2[[#This Row],[Atributo]],4)</f>
        <v>tmmn</v>
      </c>
      <c r="E84290" t="str">
        <f>+LEFT(TERRACLIMATE_MEDIA_tmmn__2[[#This Row],[Atributo]], 4)</f>
        <v>2010</v>
      </c>
      <c r="F84290" t="str">
        <f>+MID(TERRACLIMATE_MEDIA_tmmn__2[[#This Row],[Atributo]],5,2)</f>
        <v>01</v>
      </c>
      <c r="G84290" t="str">
        <f>+TERRACLIMATE_MEDIA_tmmn__2[[#This Row],[Mes]]&amp;"/"&amp;TERRACLIMATE_MEDIA_tmmn__2[[#This Row],[Año]]</f>
        <v>01/2010</v>
      </c>
    </row>
    <row r="84291" spans="1:7" x14ac:dyDescent="0.25">
      <c r="A84291">
        <v>10101</v>
      </c>
      <c r="B84291" s="1" t="s">
        <v>121</v>
      </c>
      <c r="C84291">
        <v>81.382348682082011</v>
      </c>
      <c r="D84291" t="str">
        <f>+RIGHT(TERRACLIMATE_MEDIA_tmmn__2[[#This Row],[Atributo]],4)</f>
        <v>tmmn</v>
      </c>
      <c r="E84291" t="str">
        <f>+LEFT(TERRACLIMATE_MEDIA_tmmn__2[[#This Row],[Atributo]], 4)</f>
        <v>2010</v>
      </c>
      <c r="F84291" t="str">
        <f>+MID(TERRACLIMATE_MEDIA_tmmn__2[[#This Row],[Atributo]],5,2)</f>
        <v>02</v>
      </c>
      <c r="G84291" t="str">
        <f>+TERRACLIMATE_MEDIA_tmmn__2[[#This Row],[Mes]]&amp;"/"&amp;TERRACLIMATE_MEDIA_tmmn__2[[#This Row],[Año]]</f>
        <v>02/2010</v>
      </c>
    </row>
    <row r="84292" spans="1:7" x14ac:dyDescent="0.25">
      <c r="A84292">
        <v>10101</v>
      </c>
      <c r="B84292" s="1" t="s">
        <v>122</v>
      </c>
      <c r="C84292">
        <v>78.046933588033255</v>
      </c>
      <c r="D84292" t="str">
        <f>+RIGHT(TERRACLIMATE_MEDIA_tmmn__2[[#This Row],[Atributo]],4)</f>
        <v>tmmn</v>
      </c>
      <c r="E84292" t="str">
        <f>+LEFT(TERRACLIMATE_MEDIA_tmmn__2[[#This Row],[Atributo]], 4)</f>
        <v>2010</v>
      </c>
      <c r="F84292" t="str">
        <f>+MID(TERRACLIMATE_MEDIA_tmmn__2[[#This Row],[Atributo]],5,2)</f>
        <v>03</v>
      </c>
      <c r="G84292" t="str">
        <f>+TERRACLIMATE_MEDIA_tmmn__2[[#This Row],[Mes]]&amp;"/"&amp;TERRACLIMATE_MEDIA_tmmn__2[[#This Row],[Año]]</f>
        <v>03/2010</v>
      </c>
    </row>
    <row r="84293" spans="1:7" x14ac:dyDescent="0.25">
      <c r="A84293">
        <v>10101</v>
      </c>
      <c r="B84293" s="1" t="s">
        <v>123</v>
      </c>
      <c r="C84293">
        <v>53.899728207644856</v>
      </c>
      <c r="D84293" t="str">
        <f>+RIGHT(TERRACLIMATE_MEDIA_tmmn__2[[#This Row],[Atributo]],4)</f>
        <v>tmmn</v>
      </c>
      <c r="E84293" t="str">
        <f>+LEFT(TERRACLIMATE_MEDIA_tmmn__2[[#This Row],[Atributo]], 4)</f>
        <v>2010</v>
      </c>
      <c r="F84293" t="str">
        <f>+MID(TERRACLIMATE_MEDIA_tmmn__2[[#This Row],[Atributo]],5,2)</f>
        <v>04</v>
      </c>
      <c r="G84293" t="str">
        <f>+TERRACLIMATE_MEDIA_tmmn__2[[#This Row],[Mes]]&amp;"/"&amp;TERRACLIMATE_MEDIA_tmmn__2[[#This Row],[Año]]</f>
        <v>04/2010</v>
      </c>
    </row>
    <row r="84294" spans="1:7" x14ac:dyDescent="0.25">
      <c r="A84294">
        <v>10101</v>
      </c>
      <c r="B84294" s="1" t="s">
        <v>124</v>
      </c>
      <c r="C84294">
        <v>28.764085116122398</v>
      </c>
      <c r="D84294" t="str">
        <f>+RIGHT(TERRACLIMATE_MEDIA_tmmn__2[[#This Row],[Atributo]],4)</f>
        <v>tmmn</v>
      </c>
      <c r="E84294" t="str">
        <f>+LEFT(TERRACLIMATE_MEDIA_tmmn__2[[#This Row],[Atributo]], 4)</f>
        <v>2010</v>
      </c>
      <c r="F84294" t="str">
        <f>+MID(TERRACLIMATE_MEDIA_tmmn__2[[#This Row],[Atributo]],5,2)</f>
        <v>05</v>
      </c>
      <c r="G84294" t="str">
        <f>+TERRACLIMATE_MEDIA_tmmn__2[[#This Row],[Mes]]&amp;"/"&amp;TERRACLIMATE_MEDIA_tmmn__2[[#This Row],[Año]]</f>
        <v>05/2010</v>
      </c>
    </row>
    <row r="84295" spans="1:7" x14ac:dyDescent="0.25">
      <c r="A84295">
        <v>10101</v>
      </c>
      <c r="B84295" s="1" t="s">
        <v>125</v>
      </c>
      <c r="C84295">
        <v>48.568422349914449</v>
      </c>
      <c r="D84295" t="str">
        <f>+RIGHT(TERRACLIMATE_MEDIA_tmmn__2[[#This Row],[Atributo]],4)</f>
        <v>tmmn</v>
      </c>
      <c r="E84295" t="str">
        <f>+LEFT(TERRACLIMATE_MEDIA_tmmn__2[[#This Row],[Atributo]], 4)</f>
        <v>2010</v>
      </c>
      <c r="F84295" t="str">
        <f>+MID(TERRACLIMATE_MEDIA_tmmn__2[[#This Row],[Atributo]],5,2)</f>
        <v>06</v>
      </c>
      <c r="G84295" t="str">
        <f>+TERRACLIMATE_MEDIA_tmmn__2[[#This Row],[Mes]]&amp;"/"&amp;TERRACLIMATE_MEDIA_tmmn__2[[#This Row],[Año]]</f>
        <v>06/2010</v>
      </c>
    </row>
    <row r="84296" spans="1:7" x14ac:dyDescent="0.25">
      <c r="A84296">
        <v>10101</v>
      </c>
      <c r="B84296" s="1" t="s">
        <v>126</v>
      </c>
      <c r="C84296">
        <v>15.974025893998746</v>
      </c>
      <c r="D84296" t="str">
        <f>+RIGHT(TERRACLIMATE_MEDIA_tmmn__2[[#This Row],[Atributo]],4)</f>
        <v>tmmn</v>
      </c>
      <c r="E84296" t="str">
        <f>+LEFT(TERRACLIMATE_MEDIA_tmmn__2[[#This Row],[Atributo]], 4)</f>
        <v>2010</v>
      </c>
      <c r="F84296" t="str">
        <f>+MID(TERRACLIMATE_MEDIA_tmmn__2[[#This Row],[Atributo]],5,2)</f>
        <v>07</v>
      </c>
      <c r="G84296" t="str">
        <f>+TERRACLIMATE_MEDIA_tmmn__2[[#This Row],[Mes]]&amp;"/"&amp;TERRACLIMATE_MEDIA_tmmn__2[[#This Row],[Año]]</f>
        <v>07/2010</v>
      </c>
    </row>
    <row r="84297" spans="1:7" x14ac:dyDescent="0.25">
      <c r="A84297">
        <v>10101</v>
      </c>
      <c r="B84297" s="1" t="s">
        <v>127</v>
      </c>
      <c r="C84297">
        <v>3.077868179607429</v>
      </c>
      <c r="D84297" t="str">
        <f>+RIGHT(TERRACLIMATE_MEDIA_tmmn__2[[#This Row],[Atributo]],4)</f>
        <v>tmmn</v>
      </c>
      <c r="E84297" t="str">
        <f>+LEFT(TERRACLIMATE_MEDIA_tmmn__2[[#This Row],[Atributo]], 4)</f>
        <v>2010</v>
      </c>
      <c r="F84297" t="str">
        <f>+MID(TERRACLIMATE_MEDIA_tmmn__2[[#This Row],[Atributo]],5,2)</f>
        <v>08</v>
      </c>
      <c r="G84297" t="str">
        <f>+TERRACLIMATE_MEDIA_tmmn__2[[#This Row],[Mes]]&amp;"/"&amp;TERRACLIMATE_MEDIA_tmmn__2[[#This Row],[Año]]</f>
        <v>08/2010</v>
      </c>
    </row>
    <row r="84298" spans="1:7" x14ac:dyDescent="0.25">
      <c r="A84298">
        <v>10101</v>
      </c>
      <c r="B84298" s="1" t="s">
        <v>128</v>
      </c>
      <c r="C84298">
        <v>24.772104201007476</v>
      </c>
      <c r="D84298" t="str">
        <f>+RIGHT(TERRACLIMATE_MEDIA_tmmn__2[[#This Row],[Atributo]],4)</f>
        <v>tmmn</v>
      </c>
      <c r="E84298" t="str">
        <f>+LEFT(TERRACLIMATE_MEDIA_tmmn__2[[#This Row],[Atributo]], 4)</f>
        <v>2010</v>
      </c>
      <c r="F84298" t="str">
        <f>+MID(TERRACLIMATE_MEDIA_tmmn__2[[#This Row],[Atributo]],5,2)</f>
        <v>09</v>
      </c>
      <c r="G84298" t="str">
        <f>+TERRACLIMATE_MEDIA_tmmn__2[[#This Row],[Mes]]&amp;"/"&amp;TERRACLIMATE_MEDIA_tmmn__2[[#This Row],[Año]]</f>
        <v>09/2010</v>
      </c>
    </row>
    <row r="84299" spans="1:7" x14ac:dyDescent="0.25">
      <c r="A84299">
        <v>10101</v>
      </c>
      <c r="B84299" s="1" t="s">
        <v>129</v>
      </c>
      <c r="C84299">
        <v>39.284727030244923</v>
      </c>
      <c r="D84299" t="str">
        <f>+RIGHT(TERRACLIMATE_MEDIA_tmmn__2[[#This Row],[Atributo]],4)</f>
        <v>tmmn</v>
      </c>
      <c r="E84299" t="str">
        <f>+LEFT(TERRACLIMATE_MEDIA_tmmn__2[[#This Row],[Atributo]], 4)</f>
        <v>2010</v>
      </c>
      <c r="F84299" t="str">
        <f>+MID(TERRACLIMATE_MEDIA_tmmn__2[[#This Row],[Atributo]],5,2)</f>
        <v>10</v>
      </c>
      <c r="G84299" t="str">
        <f>+TERRACLIMATE_MEDIA_tmmn__2[[#This Row],[Mes]]&amp;"/"&amp;TERRACLIMATE_MEDIA_tmmn__2[[#This Row],[Año]]</f>
        <v>10/2010</v>
      </c>
    </row>
    <row r="84300" spans="1:7" x14ac:dyDescent="0.25">
      <c r="A84300">
        <v>10101</v>
      </c>
      <c r="B84300" s="1" t="s">
        <v>130</v>
      </c>
      <c r="C84300">
        <v>58.308763157720925</v>
      </c>
      <c r="D84300" t="str">
        <f>+RIGHT(TERRACLIMATE_MEDIA_tmmn__2[[#This Row],[Atributo]],4)</f>
        <v>tmmn</v>
      </c>
      <c r="E84300" t="str">
        <f>+LEFT(TERRACLIMATE_MEDIA_tmmn__2[[#This Row],[Atributo]], 4)</f>
        <v>2010</v>
      </c>
      <c r="F84300" t="str">
        <f>+MID(TERRACLIMATE_MEDIA_tmmn__2[[#This Row],[Atributo]],5,2)</f>
        <v>11</v>
      </c>
      <c r="G84300" t="str">
        <f>+TERRACLIMATE_MEDIA_tmmn__2[[#This Row],[Mes]]&amp;"/"&amp;TERRACLIMATE_MEDIA_tmmn__2[[#This Row],[Año]]</f>
        <v>11/2010</v>
      </c>
    </row>
    <row r="84301" spans="1:7" x14ac:dyDescent="0.25">
      <c r="A84301">
        <v>10101</v>
      </c>
      <c r="B84301" s="1" t="s">
        <v>131</v>
      </c>
      <c r="C84301">
        <v>74.936132977985821</v>
      </c>
      <c r="D84301" t="str">
        <f>+RIGHT(TERRACLIMATE_MEDIA_tmmn__2[[#This Row],[Atributo]],4)</f>
        <v>tmmn</v>
      </c>
      <c r="E84301" t="str">
        <f>+LEFT(TERRACLIMATE_MEDIA_tmmn__2[[#This Row],[Atributo]], 4)</f>
        <v>2010</v>
      </c>
      <c r="F84301" t="str">
        <f>+MID(TERRACLIMATE_MEDIA_tmmn__2[[#This Row],[Atributo]],5,2)</f>
        <v>12</v>
      </c>
      <c r="G84301" t="str">
        <f>+TERRACLIMATE_MEDIA_tmmn__2[[#This Row],[Mes]]&amp;"/"&amp;TERRACLIMATE_MEDIA_tmmn__2[[#This Row],[Año]]</f>
        <v>12/2010</v>
      </c>
    </row>
    <row r="84302" spans="1:7" x14ac:dyDescent="0.25">
      <c r="A84302">
        <v>10101</v>
      </c>
      <c r="B84302" s="1" t="s">
        <v>132</v>
      </c>
      <c r="C84302">
        <v>99.706348497219281</v>
      </c>
      <c r="D84302" t="str">
        <f>+RIGHT(TERRACLIMATE_MEDIA_tmmn__2[[#This Row],[Atributo]],4)</f>
        <v>tmmn</v>
      </c>
      <c r="E84302" t="str">
        <f>+LEFT(TERRACLIMATE_MEDIA_tmmn__2[[#This Row],[Atributo]], 4)</f>
        <v>2011</v>
      </c>
      <c r="F84302" t="str">
        <f>+MID(TERRACLIMATE_MEDIA_tmmn__2[[#This Row],[Atributo]],5,2)</f>
        <v>01</v>
      </c>
      <c r="G84302" t="str">
        <f>+TERRACLIMATE_MEDIA_tmmn__2[[#This Row],[Mes]]&amp;"/"&amp;TERRACLIMATE_MEDIA_tmmn__2[[#This Row],[Año]]</f>
        <v>01/2011</v>
      </c>
    </row>
    <row r="84303" spans="1:7" x14ac:dyDescent="0.25">
      <c r="A84303">
        <v>10101</v>
      </c>
      <c r="B84303" s="1" t="s">
        <v>133</v>
      </c>
      <c r="C84303">
        <v>87.347787698259793</v>
      </c>
      <c r="D84303" t="str">
        <f>+RIGHT(TERRACLIMATE_MEDIA_tmmn__2[[#This Row],[Atributo]],4)</f>
        <v>tmmn</v>
      </c>
      <c r="E84303" t="str">
        <f>+LEFT(TERRACLIMATE_MEDIA_tmmn__2[[#This Row],[Atributo]], 4)</f>
        <v>2011</v>
      </c>
      <c r="F84303" t="str">
        <f>+MID(TERRACLIMATE_MEDIA_tmmn__2[[#This Row],[Atributo]],5,2)</f>
        <v>02</v>
      </c>
      <c r="G84303" t="str">
        <f>+TERRACLIMATE_MEDIA_tmmn__2[[#This Row],[Mes]]&amp;"/"&amp;TERRACLIMATE_MEDIA_tmmn__2[[#This Row],[Año]]</f>
        <v>02/2011</v>
      </c>
    </row>
    <row r="84304" spans="1:7" x14ac:dyDescent="0.25">
      <c r="A84304">
        <v>10101</v>
      </c>
      <c r="B84304" s="1" t="s">
        <v>134</v>
      </c>
      <c r="C84304">
        <v>77.059998547506453</v>
      </c>
      <c r="D84304" t="str">
        <f>+RIGHT(TERRACLIMATE_MEDIA_tmmn__2[[#This Row],[Atributo]],4)</f>
        <v>tmmn</v>
      </c>
      <c r="E84304" t="str">
        <f>+LEFT(TERRACLIMATE_MEDIA_tmmn__2[[#This Row],[Atributo]], 4)</f>
        <v>2011</v>
      </c>
      <c r="F84304" t="str">
        <f>+MID(TERRACLIMATE_MEDIA_tmmn__2[[#This Row],[Atributo]],5,2)</f>
        <v>03</v>
      </c>
      <c r="G84304" t="str">
        <f>+TERRACLIMATE_MEDIA_tmmn__2[[#This Row],[Mes]]&amp;"/"&amp;TERRACLIMATE_MEDIA_tmmn__2[[#This Row],[Año]]</f>
        <v>03/2011</v>
      </c>
    </row>
    <row r="84305" spans="1:7" x14ac:dyDescent="0.25">
      <c r="A84305">
        <v>10101</v>
      </c>
      <c r="B84305" s="1" t="s">
        <v>135</v>
      </c>
      <c r="C84305">
        <v>59.569203175238975</v>
      </c>
      <c r="D84305" t="str">
        <f>+RIGHT(TERRACLIMATE_MEDIA_tmmn__2[[#This Row],[Atributo]],4)</f>
        <v>tmmn</v>
      </c>
      <c r="E84305" t="str">
        <f>+LEFT(TERRACLIMATE_MEDIA_tmmn__2[[#This Row],[Atributo]], 4)</f>
        <v>2011</v>
      </c>
      <c r="F84305" t="str">
        <f>+MID(TERRACLIMATE_MEDIA_tmmn__2[[#This Row],[Atributo]],5,2)</f>
        <v>04</v>
      </c>
      <c r="G84305" t="str">
        <f>+TERRACLIMATE_MEDIA_tmmn__2[[#This Row],[Mes]]&amp;"/"&amp;TERRACLIMATE_MEDIA_tmmn__2[[#This Row],[Año]]</f>
        <v>04/2011</v>
      </c>
    </row>
    <row r="84306" spans="1:7" x14ac:dyDescent="0.25">
      <c r="A84306">
        <v>10101</v>
      </c>
      <c r="B84306" s="1" t="s">
        <v>136</v>
      </c>
      <c r="C84306">
        <v>34.556405826699887</v>
      </c>
      <c r="D84306" t="str">
        <f>+RIGHT(TERRACLIMATE_MEDIA_tmmn__2[[#This Row],[Atributo]],4)</f>
        <v>tmmn</v>
      </c>
      <c r="E84306" t="str">
        <f>+LEFT(TERRACLIMATE_MEDIA_tmmn__2[[#This Row],[Atributo]], 4)</f>
        <v>2011</v>
      </c>
      <c r="F84306" t="str">
        <f>+MID(TERRACLIMATE_MEDIA_tmmn__2[[#This Row],[Atributo]],5,2)</f>
        <v>05</v>
      </c>
      <c r="G84306" t="str">
        <f>+TERRACLIMATE_MEDIA_tmmn__2[[#This Row],[Mes]]&amp;"/"&amp;TERRACLIMATE_MEDIA_tmmn__2[[#This Row],[Año]]</f>
        <v>05/2011</v>
      </c>
    </row>
    <row r="84307" spans="1:7" x14ac:dyDescent="0.25">
      <c r="A84307">
        <v>10101</v>
      </c>
      <c r="B84307" s="1" t="s">
        <v>137</v>
      </c>
      <c r="C84307">
        <v>34.303793869156742</v>
      </c>
      <c r="D84307" t="str">
        <f>+RIGHT(TERRACLIMATE_MEDIA_tmmn__2[[#This Row],[Atributo]],4)</f>
        <v>tmmn</v>
      </c>
      <c r="E84307" t="str">
        <f>+LEFT(TERRACLIMATE_MEDIA_tmmn__2[[#This Row],[Atributo]], 4)</f>
        <v>2011</v>
      </c>
      <c r="F84307" t="str">
        <f>+MID(TERRACLIMATE_MEDIA_tmmn__2[[#This Row],[Atributo]],5,2)</f>
        <v>06</v>
      </c>
      <c r="G84307" t="str">
        <f>+TERRACLIMATE_MEDIA_tmmn__2[[#This Row],[Mes]]&amp;"/"&amp;TERRACLIMATE_MEDIA_tmmn__2[[#This Row],[Año]]</f>
        <v>06/2011</v>
      </c>
    </row>
    <row r="84308" spans="1:7" x14ac:dyDescent="0.25">
      <c r="A84308">
        <v>10101</v>
      </c>
      <c r="B84308" s="1" t="s">
        <v>138</v>
      </c>
      <c r="C84308">
        <v>20.184678393718176</v>
      </c>
      <c r="D84308" t="str">
        <f>+RIGHT(TERRACLIMATE_MEDIA_tmmn__2[[#This Row],[Atributo]],4)</f>
        <v>tmmn</v>
      </c>
      <c r="E84308" t="str">
        <f>+LEFT(TERRACLIMATE_MEDIA_tmmn__2[[#This Row],[Atributo]], 4)</f>
        <v>2011</v>
      </c>
      <c r="F84308" t="str">
        <f>+MID(TERRACLIMATE_MEDIA_tmmn__2[[#This Row],[Atributo]],5,2)</f>
        <v>07</v>
      </c>
      <c r="G84308" t="str">
        <f>+TERRACLIMATE_MEDIA_tmmn__2[[#This Row],[Mes]]&amp;"/"&amp;TERRACLIMATE_MEDIA_tmmn__2[[#This Row],[Año]]</f>
        <v>07/2011</v>
      </c>
    </row>
    <row r="84309" spans="1:7" x14ac:dyDescent="0.25">
      <c r="A84309">
        <v>10101</v>
      </c>
      <c r="B84309" s="1" t="s">
        <v>139</v>
      </c>
      <c r="C84309">
        <v>17.733976245128094</v>
      </c>
      <c r="D84309" t="str">
        <f>+RIGHT(TERRACLIMATE_MEDIA_tmmn__2[[#This Row],[Atributo]],4)</f>
        <v>tmmn</v>
      </c>
      <c r="E84309" t="str">
        <f>+LEFT(TERRACLIMATE_MEDIA_tmmn__2[[#This Row],[Atributo]], 4)</f>
        <v>2011</v>
      </c>
      <c r="F84309" t="str">
        <f>+MID(TERRACLIMATE_MEDIA_tmmn__2[[#This Row],[Atributo]],5,2)</f>
        <v>08</v>
      </c>
      <c r="G84309" t="str">
        <f>+TERRACLIMATE_MEDIA_tmmn__2[[#This Row],[Mes]]&amp;"/"&amp;TERRACLIMATE_MEDIA_tmmn__2[[#This Row],[Año]]</f>
        <v>08/2011</v>
      </c>
    </row>
    <row r="84310" spans="1:7" x14ac:dyDescent="0.25">
      <c r="A84310">
        <v>10101</v>
      </c>
      <c r="B84310" s="1" t="s">
        <v>140</v>
      </c>
      <c r="C84310">
        <v>39.802056818907054</v>
      </c>
      <c r="D84310" t="str">
        <f>+RIGHT(TERRACLIMATE_MEDIA_tmmn__2[[#This Row],[Atributo]],4)</f>
        <v>tmmn</v>
      </c>
      <c r="E84310" t="str">
        <f>+LEFT(TERRACLIMATE_MEDIA_tmmn__2[[#This Row],[Atributo]], 4)</f>
        <v>2011</v>
      </c>
      <c r="F84310" t="str">
        <f>+MID(TERRACLIMATE_MEDIA_tmmn__2[[#This Row],[Atributo]],5,2)</f>
        <v>09</v>
      </c>
      <c r="G84310" t="str">
        <f>+TERRACLIMATE_MEDIA_tmmn__2[[#This Row],[Mes]]&amp;"/"&amp;TERRACLIMATE_MEDIA_tmmn__2[[#This Row],[Año]]</f>
        <v>09/2011</v>
      </c>
    </row>
    <row r="84311" spans="1:7" x14ac:dyDescent="0.25">
      <c r="A84311">
        <v>10101</v>
      </c>
      <c r="B84311" s="1" t="s">
        <v>141</v>
      </c>
      <c r="C84311">
        <v>38.500491867136454</v>
      </c>
      <c r="D84311" t="str">
        <f>+RIGHT(TERRACLIMATE_MEDIA_tmmn__2[[#This Row],[Atributo]],4)</f>
        <v>tmmn</v>
      </c>
      <c r="E84311" t="str">
        <f>+LEFT(TERRACLIMATE_MEDIA_tmmn__2[[#This Row],[Atributo]], 4)</f>
        <v>2011</v>
      </c>
      <c r="F84311" t="str">
        <f>+MID(TERRACLIMATE_MEDIA_tmmn__2[[#This Row],[Atributo]],5,2)</f>
        <v>10</v>
      </c>
      <c r="G84311" t="str">
        <f>+TERRACLIMATE_MEDIA_tmmn__2[[#This Row],[Mes]]&amp;"/"&amp;TERRACLIMATE_MEDIA_tmmn__2[[#This Row],[Año]]</f>
        <v>10/2011</v>
      </c>
    </row>
    <row r="84312" spans="1:7" x14ac:dyDescent="0.25">
      <c r="A84312">
        <v>10101</v>
      </c>
      <c r="B84312" s="1" t="s">
        <v>142</v>
      </c>
      <c r="C84312">
        <v>67.880917095629059</v>
      </c>
      <c r="D84312" t="str">
        <f>+RIGHT(TERRACLIMATE_MEDIA_tmmn__2[[#This Row],[Atributo]],4)</f>
        <v>tmmn</v>
      </c>
      <c r="E84312" t="str">
        <f>+LEFT(TERRACLIMATE_MEDIA_tmmn__2[[#This Row],[Atributo]], 4)</f>
        <v>2011</v>
      </c>
      <c r="F84312" t="str">
        <f>+MID(TERRACLIMATE_MEDIA_tmmn__2[[#This Row],[Atributo]],5,2)</f>
        <v>11</v>
      </c>
      <c r="G84312" t="str">
        <f>+TERRACLIMATE_MEDIA_tmmn__2[[#This Row],[Mes]]&amp;"/"&amp;TERRACLIMATE_MEDIA_tmmn__2[[#This Row],[Año]]</f>
        <v>11/2011</v>
      </c>
    </row>
    <row r="84313" spans="1:7" x14ac:dyDescent="0.25">
      <c r="A84313">
        <v>10101</v>
      </c>
      <c r="B84313" s="1" t="s">
        <v>143</v>
      </c>
      <c r="C84313">
        <v>86.107723084303728</v>
      </c>
      <c r="D84313" t="str">
        <f>+RIGHT(TERRACLIMATE_MEDIA_tmmn__2[[#This Row],[Atributo]],4)</f>
        <v>tmmn</v>
      </c>
      <c r="E84313" t="str">
        <f>+LEFT(TERRACLIMATE_MEDIA_tmmn__2[[#This Row],[Atributo]], 4)</f>
        <v>2011</v>
      </c>
      <c r="F84313" t="str">
        <f>+MID(TERRACLIMATE_MEDIA_tmmn__2[[#This Row],[Atributo]],5,2)</f>
        <v>12</v>
      </c>
      <c r="G84313" t="str">
        <f>+TERRACLIMATE_MEDIA_tmmn__2[[#This Row],[Mes]]&amp;"/"&amp;TERRACLIMATE_MEDIA_tmmn__2[[#This Row],[Año]]</f>
        <v>12/2011</v>
      </c>
    </row>
    <row r="84314" spans="1:7" x14ac:dyDescent="0.25">
      <c r="A84314">
        <v>10101</v>
      </c>
      <c r="B84314" s="1" t="s">
        <v>144</v>
      </c>
      <c r="C84314">
        <v>112.12183207854012</v>
      </c>
      <c r="D84314" t="str">
        <f>+RIGHT(TERRACLIMATE_MEDIA_tmmn__2[[#This Row],[Atributo]],4)</f>
        <v>tmmn</v>
      </c>
      <c r="E84314" t="str">
        <f>+LEFT(TERRACLIMATE_MEDIA_tmmn__2[[#This Row],[Atributo]], 4)</f>
        <v>2012</v>
      </c>
      <c r="F84314" t="str">
        <f>+MID(TERRACLIMATE_MEDIA_tmmn__2[[#This Row],[Atributo]],5,2)</f>
        <v>01</v>
      </c>
      <c r="G84314" t="str">
        <f>+TERRACLIMATE_MEDIA_tmmn__2[[#This Row],[Mes]]&amp;"/"&amp;TERRACLIMATE_MEDIA_tmmn__2[[#This Row],[Año]]</f>
        <v>01/2012</v>
      </c>
    </row>
    <row r="84315" spans="1:7" x14ac:dyDescent="0.25">
      <c r="A84315">
        <v>10101</v>
      </c>
      <c r="B84315" s="1" t="s">
        <v>145</v>
      </c>
      <c r="C84315">
        <v>98.21205833742296</v>
      </c>
      <c r="D84315" t="str">
        <f>+RIGHT(TERRACLIMATE_MEDIA_tmmn__2[[#This Row],[Atributo]],4)</f>
        <v>tmmn</v>
      </c>
      <c r="E84315" t="str">
        <f>+LEFT(TERRACLIMATE_MEDIA_tmmn__2[[#This Row],[Atributo]], 4)</f>
        <v>2012</v>
      </c>
      <c r="F84315" t="str">
        <f>+MID(TERRACLIMATE_MEDIA_tmmn__2[[#This Row],[Atributo]],5,2)</f>
        <v>02</v>
      </c>
      <c r="G84315" t="str">
        <f>+TERRACLIMATE_MEDIA_tmmn__2[[#This Row],[Mes]]&amp;"/"&amp;TERRACLIMATE_MEDIA_tmmn__2[[#This Row],[Año]]</f>
        <v>02/2012</v>
      </c>
    </row>
    <row r="84316" spans="1:7" x14ac:dyDescent="0.25">
      <c r="A84316">
        <v>10101</v>
      </c>
      <c r="B84316" s="1" t="s">
        <v>146</v>
      </c>
      <c r="C84316">
        <v>84.537028242196484</v>
      </c>
      <c r="D84316" t="str">
        <f>+RIGHT(TERRACLIMATE_MEDIA_tmmn__2[[#This Row],[Atributo]],4)</f>
        <v>tmmn</v>
      </c>
      <c r="E84316" t="str">
        <f>+LEFT(TERRACLIMATE_MEDIA_tmmn__2[[#This Row],[Atributo]], 4)</f>
        <v>2012</v>
      </c>
      <c r="F84316" t="str">
        <f>+MID(TERRACLIMATE_MEDIA_tmmn__2[[#This Row],[Atributo]],5,2)</f>
        <v>03</v>
      </c>
      <c r="G84316" t="str">
        <f>+TERRACLIMATE_MEDIA_tmmn__2[[#This Row],[Mes]]&amp;"/"&amp;TERRACLIMATE_MEDIA_tmmn__2[[#This Row],[Año]]</f>
        <v>03/2012</v>
      </c>
    </row>
    <row r="84317" spans="1:7" x14ac:dyDescent="0.25">
      <c r="A84317">
        <v>10101</v>
      </c>
      <c r="B84317" s="1" t="s">
        <v>147</v>
      </c>
      <c r="C84317">
        <v>56.899728207644863</v>
      </c>
      <c r="D84317" t="str">
        <f>+RIGHT(TERRACLIMATE_MEDIA_tmmn__2[[#This Row],[Atributo]],4)</f>
        <v>tmmn</v>
      </c>
      <c r="E84317" t="str">
        <f>+LEFT(TERRACLIMATE_MEDIA_tmmn__2[[#This Row],[Atributo]], 4)</f>
        <v>2012</v>
      </c>
      <c r="F84317" t="str">
        <f>+MID(TERRACLIMATE_MEDIA_tmmn__2[[#This Row],[Atributo]],5,2)</f>
        <v>04</v>
      </c>
      <c r="G84317" t="str">
        <f>+TERRACLIMATE_MEDIA_tmmn__2[[#This Row],[Mes]]&amp;"/"&amp;TERRACLIMATE_MEDIA_tmmn__2[[#This Row],[Año]]</f>
        <v>04/2012</v>
      </c>
    </row>
    <row r="84318" spans="1:7" x14ac:dyDescent="0.25">
      <c r="A84318">
        <v>10101</v>
      </c>
      <c r="B84318" s="1" t="s">
        <v>148</v>
      </c>
      <c r="C84318">
        <v>49.614450990446507</v>
      </c>
      <c r="D84318" t="str">
        <f>+RIGHT(TERRACLIMATE_MEDIA_tmmn__2[[#This Row],[Atributo]],4)</f>
        <v>tmmn</v>
      </c>
      <c r="E84318" t="str">
        <f>+LEFT(TERRACLIMATE_MEDIA_tmmn__2[[#This Row],[Atributo]], 4)</f>
        <v>2012</v>
      </c>
      <c r="F84318" t="str">
        <f>+MID(TERRACLIMATE_MEDIA_tmmn__2[[#This Row],[Atributo]],5,2)</f>
        <v>05</v>
      </c>
      <c r="G84318" t="str">
        <f>+TERRACLIMATE_MEDIA_tmmn__2[[#This Row],[Mes]]&amp;"/"&amp;TERRACLIMATE_MEDIA_tmmn__2[[#This Row],[Año]]</f>
        <v>05/2012</v>
      </c>
    </row>
    <row r="84319" spans="1:7" x14ac:dyDescent="0.25">
      <c r="A84319">
        <v>10101</v>
      </c>
      <c r="B84319" s="1" t="s">
        <v>149</v>
      </c>
      <c r="C84319">
        <v>28.431144983065213</v>
      </c>
      <c r="D84319" t="str">
        <f>+RIGHT(TERRACLIMATE_MEDIA_tmmn__2[[#This Row],[Atributo]],4)</f>
        <v>tmmn</v>
      </c>
      <c r="E84319" t="str">
        <f>+LEFT(TERRACLIMATE_MEDIA_tmmn__2[[#This Row],[Atributo]], 4)</f>
        <v>2012</v>
      </c>
      <c r="F84319" t="str">
        <f>+MID(TERRACLIMATE_MEDIA_tmmn__2[[#This Row],[Atributo]],5,2)</f>
        <v>06</v>
      </c>
      <c r="G84319" t="str">
        <f>+TERRACLIMATE_MEDIA_tmmn__2[[#This Row],[Mes]]&amp;"/"&amp;TERRACLIMATE_MEDIA_tmmn__2[[#This Row],[Año]]</f>
        <v>06/2012</v>
      </c>
    </row>
    <row r="84320" spans="1:7" x14ac:dyDescent="0.25">
      <c r="A84320">
        <v>10101</v>
      </c>
      <c r="B84320" s="1" t="s">
        <v>150</v>
      </c>
      <c r="C84320">
        <v>20.644589791611139</v>
      </c>
      <c r="D84320" t="str">
        <f>+RIGHT(TERRACLIMATE_MEDIA_tmmn__2[[#This Row],[Atributo]],4)</f>
        <v>tmmn</v>
      </c>
      <c r="E84320" t="str">
        <f>+LEFT(TERRACLIMATE_MEDIA_tmmn__2[[#This Row],[Atributo]], 4)</f>
        <v>2012</v>
      </c>
      <c r="F84320" t="str">
        <f>+MID(TERRACLIMATE_MEDIA_tmmn__2[[#This Row],[Atributo]],5,2)</f>
        <v>07</v>
      </c>
      <c r="G84320" t="str">
        <f>+TERRACLIMATE_MEDIA_tmmn__2[[#This Row],[Mes]]&amp;"/"&amp;TERRACLIMATE_MEDIA_tmmn__2[[#This Row],[Año]]</f>
        <v>07/2012</v>
      </c>
    </row>
    <row r="84321" spans="1:7" x14ac:dyDescent="0.25">
      <c r="A84321">
        <v>10101</v>
      </c>
      <c r="B84321" s="1" t="s">
        <v>151</v>
      </c>
      <c r="C84321">
        <v>19.586104038152115</v>
      </c>
      <c r="D84321" t="str">
        <f>+RIGHT(TERRACLIMATE_MEDIA_tmmn__2[[#This Row],[Atributo]],4)</f>
        <v>tmmn</v>
      </c>
      <c r="E84321" t="str">
        <f>+LEFT(TERRACLIMATE_MEDIA_tmmn__2[[#This Row],[Atributo]], 4)</f>
        <v>2012</v>
      </c>
      <c r="F84321" t="str">
        <f>+MID(TERRACLIMATE_MEDIA_tmmn__2[[#This Row],[Atributo]],5,2)</f>
        <v>08</v>
      </c>
      <c r="G84321" t="str">
        <f>+TERRACLIMATE_MEDIA_tmmn__2[[#This Row],[Mes]]&amp;"/"&amp;TERRACLIMATE_MEDIA_tmmn__2[[#This Row],[Año]]</f>
        <v>08/2012</v>
      </c>
    </row>
    <row r="84322" spans="1:7" x14ac:dyDescent="0.25">
      <c r="A84322">
        <v>10101</v>
      </c>
      <c r="B84322" s="1" t="s">
        <v>152</v>
      </c>
      <c r="C84322">
        <v>39.472487351201927</v>
      </c>
      <c r="D84322" t="str">
        <f>+RIGHT(TERRACLIMATE_MEDIA_tmmn__2[[#This Row],[Atributo]],4)</f>
        <v>tmmn</v>
      </c>
      <c r="E84322" t="str">
        <f>+LEFT(TERRACLIMATE_MEDIA_tmmn__2[[#This Row],[Atributo]], 4)</f>
        <v>2012</v>
      </c>
      <c r="F84322" t="str">
        <f>+MID(TERRACLIMATE_MEDIA_tmmn__2[[#This Row],[Atributo]],5,2)</f>
        <v>09</v>
      </c>
      <c r="G84322" t="str">
        <f>+TERRACLIMATE_MEDIA_tmmn__2[[#This Row],[Mes]]&amp;"/"&amp;TERRACLIMATE_MEDIA_tmmn__2[[#This Row],[Año]]</f>
        <v>09/2012</v>
      </c>
    </row>
    <row r="84323" spans="1:7" x14ac:dyDescent="0.25">
      <c r="A84323">
        <v>10101</v>
      </c>
      <c r="B84323" s="1" t="s">
        <v>153</v>
      </c>
      <c r="C84323">
        <v>45.413759515483363</v>
      </c>
      <c r="D84323" t="str">
        <f>+RIGHT(TERRACLIMATE_MEDIA_tmmn__2[[#This Row],[Atributo]],4)</f>
        <v>tmmn</v>
      </c>
      <c r="E84323" t="str">
        <f>+LEFT(TERRACLIMATE_MEDIA_tmmn__2[[#This Row],[Atributo]], 4)</f>
        <v>2012</v>
      </c>
      <c r="F84323" t="str">
        <f>+MID(TERRACLIMATE_MEDIA_tmmn__2[[#This Row],[Atributo]],5,2)</f>
        <v>10</v>
      </c>
      <c r="G84323" t="str">
        <f>+TERRACLIMATE_MEDIA_tmmn__2[[#This Row],[Mes]]&amp;"/"&amp;TERRACLIMATE_MEDIA_tmmn__2[[#This Row],[Año]]</f>
        <v>10/2012</v>
      </c>
    </row>
    <row r="84324" spans="1:7" x14ac:dyDescent="0.25">
      <c r="A84324">
        <v>10101</v>
      </c>
      <c r="B84324" s="1" t="s">
        <v>154</v>
      </c>
      <c r="C84324">
        <v>66.307853368574641</v>
      </c>
      <c r="D84324" t="str">
        <f>+RIGHT(TERRACLIMATE_MEDIA_tmmn__2[[#This Row],[Atributo]],4)</f>
        <v>tmmn</v>
      </c>
      <c r="E84324" t="str">
        <f>+LEFT(TERRACLIMATE_MEDIA_tmmn__2[[#This Row],[Atributo]], 4)</f>
        <v>2012</v>
      </c>
      <c r="F84324" t="str">
        <f>+MID(TERRACLIMATE_MEDIA_tmmn__2[[#This Row],[Atributo]],5,2)</f>
        <v>11</v>
      </c>
      <c r="G84324" t="str">
        <f>+TERRACLIMATE_MEDIA_tmmn__2[[#This Row],[Mes]]&amp;"/"&amp;TERRACLIMATE_MEDIA_tmmn__2[[#This Row],[Año]]</f>
        <v>11/2012</v>
      </c>
    </row>
    <row r="84325" spans="1:7" x14ac:dyDescent="0.25">
      <c r="A84325">
        <v>10101</v>
      </c>
      <c r="B84325" s="1" t="s">
        <v>155</v>
      </c>
      <c r="C84325">
        <v>91.056607635274361</v>
      </c>
      <c r="D84325" t="str">
        <f>+RIGHT(TERRACLIMATE_MEDIA_tmmn__2[[#This Row],[Atributo]],4)</f>
        <v>tmmn</v>
      </c>
      <c r="E84325" t="str">
        <f>+LEFT(TERRACLIMATE_MEDIA_tmmn__2[[#This Row],[Atributo]], 4)</f>
        <v>2012</v>
      </c>
      <c r="F84325" t="str">
        <f>+MID(TERRACLIMATE_MEDIA_tmmn__2[[#This Row],[Atributo]],5,2)</f>
        <v>12</v>
      </c>
      <c r="G84325" t="str">
        <f>+TERRACLIMATE_MEDIA_tmmn__2[[#This Row],[Mes]]&amp;"/"&amp;TERRACLIMATE_MEDIA_tmmn__2[[#This Row],[Año]]</f>
        <v>12/2012</v>
      </c>
    </row>
    <row r="84326" spans="1:7" x14ac:dyDescent="0.25">
      <c r="A84326">
        <v>10101</v>
      </c>
      <c r="B84326" s="1" t="s">
        <v>156</v>
      </c>
      <c r="C84326">
        <v>112.85944792040318</v>
      </c>
      <c r="D84326" t="str">
        <f>+RIGHT(TERRACLIMATE_MEDIA_tmmn__2[[#This Row],[Atributo]],4)</f>
        <v>tmmn</v>
      </c>
      <c r="E84326" t="str">
        <f>+LEFT(TERRACLIMATE_MEDIA_tmmn__2[[#This Row],[Atributo]], 4)</f>
        <v>2013</v>
      </c>
      <c r="F84326" t="str">
        <f>+MID(TERRACLIMATE_MEDIA_tmmn__2[[#This Row],[Atributo]],5,2)</f>
        <v>01</v>
      </c>
      <c r="G84326" t="str">
        <f>+TERRACLIMATE_MEDIA_tmmn__2[[#This Row],[Mes]]&amp;"/"&amp;TERRACLIMATE_MEDIA_tmmn__2[[#This Row],[Año]]</f>
        <v>01/2013</v>
      </c>
    </row>
    <row r="84327" spans="1:7" x14ac:dyDescent="0.25">
      <c r="A84327">
        <v>10101</v>
      </c>
      <c r="B84327" s="1" t="s">
        <v>157</v>
      </c>
      <c r="C84327">
        <v>99.254617278951315</v>
      </c>
      <c r="D84327" t="str">
        <f>+RIGHT(TERRACLIMATE_MEDIA_tmmn__2[[#This Row],[Atributo]],4)</f>
        <v>tmmn</v>
      </c>
      <c r="E84327" t="str">
        <f>+LEFT(TERRACLIMATE_MEDIA_tmmn__2[[#This Row],[Atributo]], 4)</f>
        <v>2013</v>
      </c>
      <c r="F84327" t="str">
        <f>+MID(TERRACLIMATE_MEDIA_tmmn__2[[#This Row],[Atributo]],5,2)</f>
        <v>02</v>
      </c>
      <c r="G84327" t="str">
        <f>+TERRACLIMATE_MEDIA_tmmn__2[[#This Row],[Mes]]&amp;"/"&amp;TERRACLIMATE_MEDIA_tmmn__2[[#This Row],[Año]]</f>
        <v>02/2013</v>
      </c>
    </row>
    <row r="84328" spans="1:7" x14ac:dyDescent="0.25">
      <c r="A84328">
        <v>10101</v>
      </c>
      <c r="B84328" s="1" t="s">
        <v>158</v>
      </c>
      <c r="C84328">
        <v>82.6946810126081</v>
      </c>
      <c r="D84328" t="str">
        <f>+RIGHT(TERRACLIMATE_MEDIA_tmmn__2[[#This Row],[Atributo]],4)</f>
        <v>tmmn</v>
      </c>
      <c r="E84328" t="str">
        <f>+LEFT(TERRACLIMATE_MEDIA_tmmn__2[[#This Row],[Atributo]], 4)</f>
        <v>2013</v>
      </c>
      <c r="F84328" t="str">
        <f>+MID(TERRACLIMATE_MEDIA_tmmn__2[[#This Row],[Atributo]],5,2)</f>
        <v>03</v>
      </c>
      <c r="G84328" t="str">
        <f>+TERRACLIMATE_MEDIA_tmmn__2[[#This Row],[Mes]]&amp;"/"&amp;TERRACLIMATE_MEDIA_tmmn__2[[#This Row],[Año]]</f>
        <v>03/2013</v>
      </c>
    </row>
    <row r="84329" spans="1:7" x14ac:dyDescent="0.25">
      <c r="A84329">
        <v>10101</v>
      </c>
      <c r="B84329" s="1" t="s">
        <v>159</v>
      </c>
      <c r="C84329">
        <v>60.56920317523889</v>
      </c>
      <c r="D84329" t="str">
        <f>+RIGHT(TERRACLIMATE_MEDIA_tmmn__2[[#This Row],[Atributo]],4)</f>
        <v>tmmn</v>
      </c>
      <c r="E84329" t="str">
        <f>+LEFT(TERRACLIMATE_MEDIA_tmmn__2[[#This Row],[Atributo]], 4)</f>
        <v>2013</v>
      </c>
      <c r="F84329" t="str">
        <f>+MID(TERRACLIMATE_MEDIA_tmmn__2[[#This Row],[Atributo]],5,2)</f>
        <v>04</v>
      </c>
      <c r="G84329" t="str">
        <f>+TERRACLIMATE_MEDIA_tmmn__2[[#This Row],[Mes]]&amp;"/"&amp;TERRACLIMATE_MEDIA_tmmn__2[[#This Row],[Año]]</f>
        <v>04/2013</v>
      </c>
    </row>
    <row r="84330" spans="1:7" x14ac:dyDescent="0.25">
      <c r="A84330">
        <v>10101</v>
      </c>
      <c r="B84330" s="1" t="s">
        <v>160</v>
      </c>
      <c r="C84330">
        <v>58.461191352821629</v>
      </c>
      <c r="D84330" t="str">
        <f>+RIGHT(TERRACLIMATE_MEDIA_tmmn__2[[#This Row],[Atributo]],4)</f>
        <v>tmmn</v>
      </c>
      <c r="E84330" t="str">
        <f>+LEFT(TERRACLIMATE_MEDIA_tmmn__2[[#This Row],[Atributo]], 4)</f>
        <v>2013</v>
      </c>
      <c r="F84330" t="str">
        <f>+MID(TERRACLIMATE_MEDIA_tmmn__2[[#This Row],[Atributo]],5,2)</f>
        <v>05</v>
      </c>
      <c r="G84330" t="str">
        <f>+TERRACLIMATE_MEDIA_tmmn__2[[#This Row],[Mes]]&amp;"/"&amp;TERRACLIMATE_MEDIA_tmmn__2[[#This Row],[Año]]</f>
        <v>05/2013</v>
      </c>
    </row>
    <row r="84331" spans="1:7" x14ac:dyDescent="0.25">
      <c r="A84331">
        <v>10101</v>
      </c>
      <c r="B84331" s="1" t="s">
        <v>161</v>
      </c>
      <c r="C84331">
        <v>45.782570077312208</v>
      </c>
      <c r="D84331" t="str">
        <f>+RIGHT(TERRACLIMATE_MEDIA_tmmn__2[[#This Row],[Atributo]],4)</f>
        <v>tmmn</v>
      </c>
      <c r="E84331" t="str">
        <f>+LEFT(TERRACLIMATE_MEDIA_tmmn__2[[#This Row],[Atributo]], 4)</f>
        <v>2013</v>
      </c>
      <c r="F84331" t="str">
        <f>+MID(TERRACLIMATE_MEDIA_tmmn__2[[#This Row],[Atributo]],5,2)</f>
        <v>06</v>
      </c>
      <c r="G84331" t="str">
        <f>+TERRACLIMATE_MEDIA_tmmn__2[[#This Row],[Mes]]&amp;"/"&amp;TERRACLIMATE_MEDIA_tmmn__2[[#This Row],[Año]]</f>
        <v>06/2013</v>
      </c>
    </row>
    <row r="84332" spans="1:7" x14ac:dyDescent="0.25">
      <c r="A84332">
        <v>10101</v>
      </c>
      <c r="B84332" s="1" t="s">
        <v>162</v>
      </c>
      <c r="C84332">
        <v>14.955533890415936</v>
      </c>
      <c r="D84332" t="str">
        <f>+RIGHT(TERRACLIMATE_MEDIA_tmmn__2[[#This Row],[Atributo]],4)</f>
        <v>tmmn</v>
      </c>
      <c r="E84332" t="str">
        <f>+LEFT(TERRACLIMATE_MEDIA_tmmn__2[[#This Row],[Atributo]], 4)</f>
        <v>2013</v>
      </c>
      <c r="F84332" t="str">
        <f>+MID(TERRACLIMATE_MEDIA_tmmn__2[[#This Row],[Atributo]],5,2)</f>
        <v>07</v>
      </c>
      <c r="G84332" t="str">
        <f>+TERRACLIMATE_MEDIA_tmmn__2[[#This Row],[Mes]]&amp;"/"&amp;TERRACLIMATE_MEDIA_tmmn__2[[#This Row],[Año]]</f>
        <v>07/2013</v>
      </c>
    </row>
    <row r="84333" spans="1:7" x14ac:dyDescent="0.25">
      <c r="A84333">
        <v>10101</v>
      </c>
      <c r="B84333" s="1" t="s">
        <v>163</v>
      </c>
      <c r="C84333">
        <v>16.478794254287589</v>
      </c>
      <c r="D84333" t="str">
        <f>+RIGHT(TERRACLIMATE_MEDIA_tmmn__2[[#This Row],[Atributo]],4)</f>
        <v>tmmn</v>
      </c>
      <c r="E84333" t="str">
        <f>+LEFT(TERRACLIMATE_MEDIA_tmmn__2[[#This Row],[Atributo]], 4)</f>
        <v>2013</v>
      </c>
      <c r="F84333" t="str">
        <f>+MID(TERRACLIMATE_MEDIA_tmmn__2[[#This Row],[Atributo]],5,2)</f>
        <v>08</v>
      </c>
      <c r="G84333" t="str">
        <f>+TERRACLIMATE_MEDIA_tmmn__2[[#This Row],[Mes]]&amp;"/"&amp;TERRACLIMATE_MEDIA_tmmn__2[[#This Row],[Año]]</f>
        <v>08/2013</v>
      </c>
    </row>
    <row r="84334" spans="1:7" x14ac:dyDescent="0.25">
      <c r="A84334">
        <v>10101</v>
      </c>
      <c r="B84334" s="1" t="s">
        <v>164</v>
      </c>
      <c r="C84334">
        <v>26.453182391376536</v>
      </c>
      <c r="D84334" t="str">
        <f>+RIGHT(TERRACLIMATE_MEDIA_tmmn__2[[#This Row],[Atributo]],4)</f>
        <v>tmmn</v>
      </c>
      <c r="E84334" t="str">
        <f>+LEFT(TERRACLIMATE_MEDIA_tmmn__2[[#This Row],[Atributo]], 4)</f>
        <v>2013</v>
      </c>
      <c r="F84334" t="str">
        <f>+MID(TERRACLIMATE_MEDIA_tmmn__2[[#This Row],[Atributo]],5,2)</f>
        <v>09</v>
      </c>
      <c r="G84334" t="str">
        <f>+TERRACLIMATE_MEDIA_tmmn__2[[#This Row],[Mes]]&amp;"/"&amp;TERRACLIMATE_MEDIA_tmmn__2[[#This Row],[Año]]</f>
        <v>09/2013</v>
      </c>
    </row>
    <row r="84335" spans="1:7" x14ac:dyDescent="0.25">
      <c r="A84335">
        <v>10101</v>
      </c>
      <c r="B84335" s="1" t="s">
        <v>165</v>
      </c>
      <c r="C84335">
        <v>44.573921578552401</v>
      </c>
      <c r="D84335" t="str">
        <f>+RIGHT(TERRACLIMATE_MEDIA_tmmn__2[[#This Row],[Atributo]],4)</f>
        <v>tmmn</v>
      </c>
      <c r="E84335" t="str">
        <f>+LEFT(TERRACLIMATE_MEDIA_tmmn__2[[#This Row],[Atributo]], 4)</f>
        <v>2013</v>
      </c>
      <c r="F84335" t="str">
        <f>+MID(TERRACLIMATE_MEDIA_tmmn__2[[#This Row],[Atributo]],5,2)</f>
        <v>10</v>
      </c>
      <c r="G84335" t="str">
        <f>+TERRACLIMATE_MEDIA_tmmn__2[[#This Row],[Mes]]&amp;"/"&amp;TERRACLIMATE_MEDIA_tmmn__2[[#This Row],[Año]]</f>
        <v>10/2013</v>
      </c>
    </row>
    <row r="84336" spans="1:7" x14ac:dyDescent="0.25">
      <c r="A84336">
        <v>10101</v>
      </c>
      <c r="B84336" s="1" t="s">
        <v>166</v>
      </c>
      <c r="C84336">
        <v>55.303208910387639</v>
      </c>
      <c r="D84336" t="str">
        <f>+RIGHT(TERRACLIMATE_MEDIA_tmmn__2[[#This Row],[Atributo]],4)</f>
        <v>tmmn</v>
      </c>
      <c r="E84336" t="str">
        <f>+LEFT(TERRACLIMATE_MEDIA_tmmn__2[[#This Row],[Atributo]], 4)</f>
        <v>2013</v>
      </c>
      <c r="F84336" t="str">
        <f>+MID(TERRACLIMATE_MEDIA_tmmn__2[[#This Row],[Atributo]],5,2)</f>
        <v>11</v>
      </c>
      <c r="G84336" t="str">
        <f>+TERRACLIMATE_MEDIA_tmmn__2[[#This Row],[Mes]]&amp;"/"&amp;TERRACLIMATE_MEDIA_tmmn__2[[#This Row],[Año]]</f>
        <v>11/2013</v>
      </c>
    </row>
    <row r="84337" spans="1:7" x14ac:dyDescent="0.25">
      <c r="A84337">
        <v>10101</v>
      </c>
      <c r="B84337" s="1" t="s">
        <v>167</v>
      </c>
      <c r="C84337">
        <v>85.318766436835134</v>
      </c>
      <c r="D84337" t="str">
        <f>+RIGHT(TERRACLIMATE_MEDIA_tmmn__2[[#This Row],[Atributo]],4)</f>
        <v>tmmn</v>
      </c>
      <c r="E84337" t="str">
        <f>+LEFT(TERRACLIMATE_MEDIA_tmmn__2[[#This Row],[Atributo]], 4)</f>
        <v>2013</v>
      </c>
      <c r="F84337" t="str">
        <f>+MID(TERRACLIMATE_MEDIA_tmmn__2[[#This Row],[Atributo]],5,2)</f>
        <v>12</v>
      </c>
      <c r="G84337" t="str">
        <f>+TERRACLIMATE_MEDIA_tmmn__2[[#This Row],[Mes]]&amp;"/"&amp;TERRACLIMATE_MEDIA_tmmn__2[[#This Row],[Año]]</f>
        <v>12/2013</v>
      </c>
    </row>
    <row r="84338" spans="1:7" x14ac:dyDescent="0.25">
      <c r="A84338">
        <v>10101</v>
      </c>
      <c r="B84338" s="1" t="s">
        <v>168</v>
      </c>
      <c r="C84338">
        <v>97.728588814479025</v>
      </c>
      <c r="D84338" t="str">
        <f>+RIGHT(TERRACLIMATE_MEDIA_tmmn__2[[#This Row],[Atributo]],4)</f>
        <v>tmmn</v>
      </c>
      <c r="E84338" t="str">
        <f>+LEFT(TERRACLIMATE_MEDIA_tmmn__2[[#This Row],[Atributo]], 4)</f>
        <v>2014</v>
      </c>
      <c r="F84338" t="str">
        <f>+MID(TERRACLIMATE_MEDIA_tmmn__2[[#This Row],[Atributo]],5,2)</f>
        <v>01</v>
      </c>
      <c r="G84338" t="str">
        <f>+TERRACLIMATE_MEDIA_tmmn__2[[#This Row],[Mes]]&amp;"/"&amp;TERRACLIMATE_MEDIA_tmmn__2[[#This Row],[Año]]</f>
        <v>01/2014</v>
      </c>
    </row>
    <row r="84339" spans="1:7" x14ac:dyDescent="0.25">
      <c r="A84339">
        <v>10101</v>
      </c>
      <c r="B84339" s="1" t="s">
        <v>169</v>
      </c>
      <c r="C84339">
        <v>91.783811739228895</v>
      </c>
      <c r="D84339" t="str">
        <f>+RIGHT(TERRACLIMATE_MEDIA_tmmn__2[[#This Row],[Atributo]],4)</f>
        <v>tmmn</v>
      </c>
      <c r="E84339" t="str">
        <f>+LEFT(TERRACLIMATE_MEDIA_tmmn__2[[#This Row],[Atributo]], 4)</f>
        <v>2014</v>
      </c>
      <c r="F84339" t="str">
        <f>+MID(TERRACLIMATE_MEDIA_tmmn__2[[#This Row],[Atributo]],5,2)</f>
        <v>02</v>
      </c>
      <c r="G84339" t="str">
        <f>+TERRACLIMATE_MEDIA_tmmn__2[[#This Row],[Mes]]&amp;"/"&amp;TERRACLIMATE_MEDIA_tmmn__2[[#This Row],[Año]]</f>
        <v>02/2014</v>
      </c>
    </row>
    <row r="84340" spans="1:7" x14ac:dyDescent="0.25">
      <c r="A84340">
        <v>10101</v>
      </c>
      <c r="B84340" s="1" t="s">
        <v>170</v>
      </c>
      <c r="C84340">
        <v>71.387324572889739</v>
      </c>
      <c r="D84340" t="str">
        <f>+RIGHT(TERRACLIMATE_MEDIA_tmmn__2[[#This Row],[Atributo]],4)</f>
        <v>tmmn</v>
      </c>
      <c r="E84340" t="str">
        <f>+LEFT(TERRACLIMATE_MEDIA_tmmn__2[[#This Row],[Atributo]], 4)</f>
        <v>2014</v>
      </c>
      <c r="F84340" t="str">
        <f>+MID(TERRACLIMATE_MEDIA_tmmn__2[[#This Row],[Atributo]],5,2)</f>
        <v>03</v>
      </c>
      <c r="G84340" t="str">
        <f>+TERRACLIMATE_MEDIA_tmmn__2[[#This Row],[Mes]]&amp;"/"&amp;TERRACLIMATE_MEDIA_tmmn__2[[#This Row],[Año]]</f>
        <v>03/2014</v>
      </c>
    </row>
    <row r="84341" spans="1:7" x14ac:dyDescent="0.25">
      <c r="A84341">
        <v>10101</v>
      </c>
      <c r="B84341" s="1" t="s">
        <v>171</v>
      </c>
      <c r="C84341">
        <v>61.569203175238833</v>
      </c>
      <c r="D84341" t="str">
        <f>+RIGHT(TERRACLIMATE_MEDIA_tmmn__2[[#This Row],[Atributo]],4)</f>
        <v>tmmn</v>
      </c>
      <c r="E84341" t="str">
        <f>+LEFT(TERRACLIMATE_MEDIA_tmmn__2[[#This Row],[Atributo]], 4)</f>
        <v>2014</v>
      </c>
      <c r="F84341" t="str">
        <f>+MID(TERRACLIMATE_MEDIA_tmmn__2[[#This Row],[Atributo]],5,2)</f>
        <v>04</v>
      </c>
      <c r="G84341" t="str">
        <f>+TERRACLIMATE_MEDIA_tmmn__2[[#This Row],[Mes]]&amp;"/"&amp;TERRACLIMATE_MEDIA_tmmn__2[[#This Row],[Año]]</f>
        <v>04/2014</v>
      </c>
    </row>
    <row r="84342" spans="1:7" x14ac:dyDescent="0.25">
      <c r="A84342">
        <v>10101</v>
      </c>
      <c r="B84342" s="1" t="s">
        <v>172</v>
      </c>
      <c r="C84342">
        <v>52.473745298652439</v>
      </c>
      <c r="D84342" t="str">
        <f>+RIGHT(TERRACLIMATE_MEDIA_tmmn__2[[#This Row],[Atributo]],4)</f>
        <v>tmmn</v>
      </c>
      <c r="E84342" t="str">
        <f>+LEFT(TERRACLIMATE_MEDIA_tmmn__2[[#This Row],[Atributo]], 4)</f>
        <v>2014</v>
      </c>
      <c r="F84342" t="str">
        <f>+MID(TERRACLIMATE_MEDIA_tmmn__2[[#This Row],[Atributo]],5,2)</f>
        <v>05</v>
      </c>
      <c r="G84342" t="str">
        <f>+TERRACLIMATE_MEDIA_tmmn__2[[#This Row],[Mes]]&amp;"/"&amp;TERRACLIMATE_MEDIA_tmmn__2[[#This Row],[Año]]</f>
        <v>05/2014</v>
      </c>
    </row>
    <row r="84343" spans="1:7" x14ac:dyDescent="0.25">
      <c r="A84343">
        <v>10101</v>
      </c>
      <c r="B84343" s="1" t="s">
        <v>173</v>
      </c>
      <c r="C84343">
        <v>34.705536421275951</v>
      </c>
      <c r="D84343" t="str">
        <f>+RIGHT(TERRACLIMATE_MEDIA_tmmn__2[[#This Row],[Atributo]],4)</f>
        <v>tmmn</v>
      </c>
      <c r="E84343" t="str">
        <f>+LEFT(TERRACLIMATE_MEDIA_tmmn__2[[#This Row],[Atributo]], 4)</f>
        <v>2014</v>
      </c>
      <c r="F84343" t="str">
        <f>+MID(TERRACLIMATE_MEDIA_tmmn__2[[#This Row],[Atributo]],5,2)</f>
        <v>06</v>
      </c>
      <c r="G84343" t="str">
        <f>+TERRACLIMATE_MEDIA_tmmn__2[[#This Row],[Mes]]&amp;"/"&amp;TERRACLIMATE_MEDIA_tmmn__2[[#This Row],[Año]]</f>
        <v>06/2014</v>
      </c>
    </row>
    <row r="84344" spans="1:7" x14ac:dyDescent="0.25">
      <c r="A84344">
        <v>10101</v>
      </c>
      <c r="B84344" s="1" t="s">
        <v>174</v>
      </c>
      <c r="C84344">
        <v>32.801368865140361</v>
      </c>
      <c r="D84344" t="str">
        <f>+RIGHT(TERRACLIMATE_MEDIA_tmmn__2[[#This Row],[Atributo]],4)</f>
        <v>tmmn</v>
      </c>
      <c r="E84344" t="str">
        <f>+LEFT(TERRACLIMATE_MEDIA_tmmn__2[[#This Row],[Atributo]], 4)</f>
        <v>2014</v>
      </c>
      <c r="F84344" t="str">
        <f>+MID(TERRACLIMATE_MEDIA_tmmn__2[[#This Row],[Atributo]],5,2)</f>
        <v>07</v>
      </c>
      <c r="G84344" t="str">
        <f>+TERRACLIMATE_MEDIA_tmmn__2[[#This Row],[Mes]]&amp;"/"&amp;TERRACLIMATE_MEDIA_tmmn__2[[#This Row],[Año]]</f>
        <v>07/2014</v>
      </c>
    </row>
    <row r="84345" spans="1:7" x14ac:dyDescent="0.25">
      <c r="A84345">
        <v>10101</v>
      </c>
      <c r="B84345" s="1" t="s">
        <v>175</v>
      </c>
      <c r="C84345">
        <v>31.84163990924116</v>
      </c>
      <c r="D84345" t="str">
        <f>+RIGHT(TERRACLIMATE_MEDIA_tmmn__2[[#This Row],[Atributo]],4)</f>
        <v>tmmn</v>
      </c>
      <c r="E84345" t="str">
        <f>+LEFT(TERRACLIMATE_MEDIA_tmmn__2[[#This Row],[Atributo]], 4)</f>
        <v>2014</v>
      </c>
      <c r="F84345" t="str">
        <f>+MID(TERRACLIMATE_MEDIA_tmmn__2[[#This Row],[Atributo]],5,2)</f>
        <v>08</v>
      </c>
      <c r="G84345" t="str">
        <f>+TERRACLIMATE_MEDIA_tmmn__2[[#This Row],[Mes]]&amp;"/"&amp;TERRACLIMATE_MEDIA_tmmn__2[[#This Row],[Año]]</f>
        <v>08/2014</v>
      </c>
    </row>
    <row r="84346" spans="1:7" x14ac:dyDescent="0.25">
      <c r="A84346">
        <v>10101</v>
      </c>
      <c r="B84346" s="1" t="s">
        <v>176</v>
      </c>
      <c r="C84346">
        <v>44.078993642039563</v>
      </c>
      <c r="D84346" t="str">
        <f>+RIGHT(TERRACLIMATE_MEDIA_tmmn__2[[#This Row],[Atributo]],4)</f>
        <v>tmmn</v>
      </c>
      <c r="E84346" t="str">
        <f>+LEFT(TERRACLIMATE_MEDIA_tmmn__2[[#This Row],[Atributo]], 4)</f>
        <v>2014</v>
      </c>
      <c r="F84346" t="str">
        <f>+MID(TERRACLIMATE_MEDIA_tmmn__2[[#This Row],[Atributo]],5,2)</f>
        <v>09</v>
      </c>
      <c r="G84346" t="str">
        <f>+TERRACLIMATE_MEDIA_tmmn__2[[#This Row],[Mes]]&amp;"/"&amp;TERRACLIMATE_MEDIA_tmmn__2[[#This Row],[Año]]</f>
        <v>09/2014</v>
      </c>
    </row>
    <row r="84347" spans="1:7" x14ac:dyDescent="0.25">
      <c r="A84347">
        <v>10101</v>
      </c>
      <c r="B84347" s="1" t="s">
        <v>177</v>
      </c>
      <c r="C84347">
        <v>49.376358246532128</v>
      </c>
      <c r="D84347" t="str">
        <f>+RIGHT(TERRACLIMATE_MEDIA_tmmn__2[[#This Row],[Atributo]],4)</f>
        <v>tmmn</v>
      </c>
      <c r="E84347" t="str">
        <f>+LEFT(TERRACLIMATE_MEDIA_tmmn__2[[#This Row],[Atributo]], 4)</f>
        <v>2014</v>
      </c>
      <c r="F84347" t="str">
        <f>+MID(TERRACLIMATE_MEDIA_tmmn__2[[#This Row],[Atributo]],5,2)</f>
        <v>10</v>
      </c>
      <c r="G84347" t="str">
        <f>+TERRACLIMATE_MEDIA_tmmn__2[[#This Row],[Mes]]&amp;"/"&amp;TERRACLIMATE_MEDIA_tmmn__2[[#This Row],[Año]]</f>
        <v>10/2014</v>
      </c>
    </row>
    <row r="84348" spans="1:7" x14ac:dyDescent="0.25">
      <c r="A84348">
        <v>10101</v>
      </c>
      <c r="B84348" s="1" t="s">
        <v>178</v>
      </c>
      <c r="C84348">
        <v>63.486060683420263</v>
      </c>
      <c r="D84348" t="str">
        <f>+RIGHT(TERRACLIMATE_MEDIA_tmmn__2[[#This Row],[Atributo]],4)</f>
        <v>tmmn</v>
      </c>
      <c r="E84348" t="str">
        <f>+LEFT(TERRACLIMATE_MEDIA_tmmn__2[[#This Row],[Atributo]], 4)</f>
        <v>2014</v>
      </c>
      <c r="F84348" t="str">
        <f>+MID(TERRACLIMATE_MEDIA_tmmn__2[[#This Row],[Atributo]],5,2)</f>
        <v>11</v>
      </c>
      <c r="G84348" t="str">
        <f>+TERRACLIMATE_MEDIA_tmmn__2[[#This Row],[Mes]]&amp;"/"&amp;TERRACLIMATE_MEDIA_tmmn__2[[#This Row],[Año]]</f>
        <v>11/2014</v>
      </c>
    </row>
    <row r="84349" spans="1:7" x14ac:dyDescent="0.25">
      <c r="A84349">
        <v>10101</v>
      </c>
      <c r="B84349" s="1" t="s">
        <v>179</v>
      </c>
      <c r="C84349">
        <v>76.808833361576248</v>
      </c>
      <c r="D84349" t="str">
        <f>+RIGHT(TERRACLIMATE_MEDIA_tmmn__2[[#This Row],[Atributo]],4)</f>
        <v>tmmn</v>
      </c>
      <c r="E84349" t="str">
        <f>+LEFT(TERRACLIMATE_MEDIA_tmmn__2[[#This Row],[Atributo]], 4)</f>
        <v>2014</v>
      </c>
      <c r="F84349" t="str">
        <f>+MID(TERRACLIMATE_MEDIA_tmmn__2[[#This Row],[Atributo]],5,2)</f>
        <v>12</v>
      </c>
      <c r="G84349" t="str">
        <f>+TERRACLIMATE_MEDIA_tmmn__2[[#This Row],[Mes]]&amp;"/"&amp;TERRACLIMATE_MEDIA_tmmn__2[[#This Row],[Año]]</f>
        <v>12/2014</v>
      </c>
    </row>
    <row r="84350" spans="1:7" x14ac:dyDescent="0.25">
      <c r="A84350">
        <v>10101</v>
      </c>
      <c r="B84350" s="1" t="s">
        <v>180</v>
      </c>
      <c r="C84350">
        <v>96.241145181132524</v>
      </c>
      <c r="D84350" t="str">
        <f>+RIGHT(TERRACLIMATE_MEDIA_tmmn__2[[#This Row],[Atributo]],4)</f>
        <v>tmmn</v>
      </c>
      <c r="E84350" t="str">
        <f>+LEFT(TERRACLIMATE_MEDIA_tmmn__2[[#This Row],[Atributo]], 4)</f>
        <v>2015</v>
      </c>
      <c r="F84350" t="str">
        <f>+MID(TERRACLIMATE_MEDIA_tmmn__2[[#This Row],[Atributo]],5,2)</f>
        <v>01</v>
      </c>
      <c r="G84350" t="str">
        <f>+TERRACLIMATE_MEDIA_tmmn__2[[#This Row],[Mes]]&amp;"/"&amp;TERRACLIMATE_MEDIA_tmmn__2[[#This Row],[Año]]</f>
        <v>01/2015</v>
      </c>
    </row>
    <row r="84351" spans="1:7" x14ac:dyDescent="0.25">
      <c r="A84351">
        <v>10101</v>
      </c>
      <c r="B84351" s="1" t="s">
        <v>181</v>
      </c>
      <c r="C84351">
        <v>86.806070542770328</v>
      </c>
      <c r="D84351" t="str">
        <f>+RIGHT(TERRACLIMATE_MEDIA_tmmn__2[[#This Row],[Atributo]],4)</f>
        <v>tmmn</v>
      </c>
      <c r="E84351" t="str">
        <f>+LEFT(TERRACLIMATE_MEDIA_tmmn__2[[#This Row],[Atributo]], 4)</f>
        <v>2015</v>
      </c>
      <c r="F84351" t="str">
        <f>+MID(TERRACLIMATE_MEDIA_tmmn__2[[#This Row],[Atributo]],5,2)</f>
        <v>02</v>
      </c>
      <c r="G84351" t="str">
        <f>+TERRACLIMATE_MEDIA_tmmn__2[[#This Row],[Mes]]&amp;"/"&amp;TERRACLIMATE_MEDIA_tmmn__2[[#This Row],[Año]]</f>
        <v>02/2015</v>
      </c>
    </row>
    <row r="84352" spans="1:7" x14ac:dyDescent="0.25">
      <c r="A84352">
        <v>10101</v>
      </c>
      <c r="B84352" s="1" t="s">
        <v>182</v>
      </c>
      <c r="C84352">
        <v>83.309245561641802</v>
      </c>
      <c r="D84352" t="str">
        <f>+RIGHT(TERRACLIMATE_MEDIA_tmmn__2[[#This Row],[Atributo]],4)</f>
        <v>tmmn</v>
      </c>
      <c r="E84352" t="str">
        <f>+LEFT(TERRACLIMATE_MEDIA_tmmn__2[[#This Row],[Atributo]], 4)</f>
        <v>2015</v>
      </c>
      <c r="F84352" t="str">
        <f>+MID(TERRACLIMATE_MEDIA_tmmn__2[[#This Row],[Atributo]],5,2)</f>
        <v>03</v>
      </c>
      <c r="G84352" t="str">
        <f>+TERRACLIMATE_MEDIA_tmmn__2[[#This Row],[Mes]]&amp;"/"&amp;TERRACLIMATE_MEDIA_tmmn__2[[#This Row],[Año]]</f>
        <v>03/2015</v>
      </c>
    </row>
    <row r="84353" spans="1:7" x14ac:dyDescent="0.25">
      <c r="A84353">
        <v>10101</v>
      </c>
      <c r="B84353" s="1" t="s">
        <v>183</v>
      </c>
      <c r="C84353">
        <v>68.669750501220236</v>
      </c>
      <c r="D84353" t="str">
        <f>+RIGHT(TERRACLIMATE_MEDIA_tmmn__2[[#This Row],[Atributo]],4)</f>
        <v>tmmn</v>
      </c>
      <c r="E84353" t="str">
        <f>+LEFT(TERRACLIMATE_MEDIA_tmmn__2[[#This Row],[Atributo]], 4)</f>
        <v>2015</v>
      </c>
      <c r="F84353" t="str">
        <f>+MID(TERRACLIMATE_MEDIA_tmmn__2[[#This Row],[Atributo]],5,2)</f>
        <v>04</v>
      </c>
      <c r="G84353" t="str">
        <f>+TERRACLIMATE_MEDIA_tmmn__2[[#This Row],[Mes]]&amp;"/"&amp;TERRACLIMATE_MEDIA_tmmn__2[[#This Row],[Año]]</f>
        <v>04/2015</v>
      </c>
    </row>
    <row r="84354" spans="1:7" x14ac:dyDescent="0.25">
      <c r="A84354">
        <v>10101</v>
      </c>
      <c r="B84354" s="1" t="s">
        <v>184</v>
      </c>
      <c r="C84354">
        <v>58.537721037608527</v>
      </c>
      <c r="D84354" t="str">
        <f>+RIGHT(TERRACLIMATE_MEDIA_tmmn__2[[#This Row],[Atributo]],4)</f>
        <v>tmmn</v>
      </c>
      <c r="E84354" t="str">
        <f>+LEFT(TERRACLIMATE_MEDIA_tmmn__2[[#This Row],[Atributo]], 4)</f>
        <v>2015</v>
      </c>
      <c r="F84354" t="str">
        <f>+MID(TERRACLIMATE_MEDIA_tmmn__2[[#This Row],[Atributo]],5,2)</f>
        <v>05</v>
      </c>
      <c r="G84354" t="str">
        <f>+TERRACLIMATE_MEDIA_tmmn__2[[#This Row],[Mes]]&amp;"/"&amp;TERRACLIMATE_MEDIA_tmmn__2[[#This Row],[Año]]</f>
        <v>05/2015</v>
      </c>
    </row>
    <row r="84355" spans="1:7" x14ac:dyDescent="0.25">
      <c r="A84355">
        <v>10101</v>
      </c>
      <c r="B84355" s="1" t="s">
        <v>185</v>
      </c>
      <c r="C84355">
        <v>48.061102002460373</v>
      </c>
      <c r="D84355" t="str">
        <f>+RIGHT(TERRACLIMATE_MEDIA_tmmn__2[[#This Row],[Atributo]],4)</f>
        <v>tmmn</v>
      </c>
      <c r="E84355" t="str">
        <f>+LEFT(TERRACLIMATE_MEDIA_tmmn__2[[#This Row],[Atributo]], 4)</f>
        <v>2015</v>
      </c>
      <c r="F84355" t="str">
        <f>+MID(TERRACLIMATE_MEDIA_tmmn__2[[#This Row],[Atributo]],5,2)</f>
        <v>06</v>
      </c>
      <c r="G84355" t="str">
        <f>+TERRACLIMATE_MEDIA_tmmn__2[[#This Row],[Mes]]&amp;"/"&amp;TERRACLIMATE_MEDIA_tmmn__2[[#This Row],[Año]]</f>
        <v>06/2015</v>
      </c>
    </row>
    <row r="84356" spans="1:7" x14ac:dyDescent="0.25">
      <c r="A84356">
        <v>10101</v>
      </c>
      <c r="B84356" s="1" t="s">
        <v>186</v>
      </c>
      <c r="C84356">
        <v>40.920816213349333</v>
      </c>
      <c r="D84356" t="str">
        <f>+RIGHT(TERRACLIMATE_MEDIA_tmmn__2[[#This Row],[Atributo]],4)</f>
        <v>tmmn</v>
      </c>
      <c r="E84356" t="str">
        <f>+LEFT(TERRACLIMATE_MEDIA_tmmn__2[[#This Row],[Atributo]], 4)</f>
        <v>2015</v>
      </c>
      <c r="F84356" t="str">
        <f>+MID(TERRACLIMATE_MEDIA_tmmn__2[[#This Row],[Atributo]],5,2)</f>
        <v>07</v>
      </c>
      <c r="G84356" t="str">
        <f>+TERRACLIMATE_MEDIA_tmmn__2[[#This Row],[Mes]]&amp;"/"&amp;TERRACLIMATE_MEDIA_tmmn__2[[#This Row],[Año]]</f>
        <v>07/2015</v>
      </c>
    </row>
    <row r="84357" spans="1:7" x14ac:dyDescent="0.25">
      <c r="A84357">
        <v>10101</v>
      </c>
      <c r="B84357" s="1" t="s">
        <v>187</v>
      </c>
      <c r="C84357">
        <v>37.108922932012327</v>
      </c>
      <c r="D84357" t="str">
        <f>+RIGHT(TERRACLIMATE_MEDIA_tmmn__2[[#This Row],[Atributo]],4)</f>
        <v>tmmn</v>
      </c>
      <c r="E84357" t="str">
        <f>+LEFT(TERRACLIMATE_MEDIA_tmmn__2[[#This Row],[Atributo]], 4)</f>
        <v>2015</v>
      </c>
      <c r="F84357" t="str">
        <f>+MID(TERRACLIMATE_MEDIA_tmmn__2[[#This Row],[Atributo]],5,2)</f>
        <v>08</v>
      </c>
      <c r="G84357" t="str">
        <f>+TERRACLIMATE_MEDIA_tmmn__2[[#This Row],[Mes]]&amp;"/"&amp;TERRACLIMATE_MEDIA_tmmn__2[[#This Row],[Año]]</f>
        <v>08/2015</v>
      </c>
    </row>
    <row r="84358" spans="1:7" x14ac:dyDescent="0.25">
      <c r="A84358">
        <v>10101</v>
      </c>
      <c r="B84358" s="1" t="s">
        <v>188</v>
      </c>
      <c r="C84358">
        <v>26.449194636337367</v>
      </c>
      <c r="D84358" t="str">
        <f>+RIGHT(TERRACLIMATE_MEDIA_tmmn__2[[#This Row],[Atributo]],4)</f>
        <v>tmmn</v>
      </c>
      <c r="E84358" t="str">
        <f>+LEFT(TERRACLIMATE_MEDIA_tmmn__2[[#This Row],[Atributo]], 4)</f>
        <v>2015</v>
      </c>
      <c r="F84358" t="str">
        <f>+MID(TERRACLIMATE_MEDIA_tmmn__2[[#This Row],[Atributo]],5,2)</f>
        <v>09</v>
      </c>
      <c r="G84358" t="str">
        <f>+TERRACLIMATE_MEDIA_tmmn__2[[#This Row],[Mes]]&amp;"/"&amp;TERRACLIMATE_MEDIA_tmmn__2[[#This Row],[Año]]</f>
        <v>09/2015</v>
      </c>
    </row>
    <row r="84359" spans="1:7" x14ac:dyDescent="0.25">
      <c r="A84359">
        <v>10101</v>
      </c>
      <c r="B84359" s="1" t="s">
        <v>189</v>
      </c>
      <c r="C84359">
        <v>38.86414255564037</v>
      </c>
      <c r="D84359" t="str">
        <f>+RIGHT(TERRACLIMATE_MEDIA_tmmn__2[[#This Row],[Atributo]],4)</f>
        <v>tmmn</v>
      </c>
      <c r="E84359" t="str">
        <f>+LEFT(TERRACLIMATE_MEDIA_tmmn__2[[#This Row],[Atributo]], 4)</f>
        <v>2015</v>
      </c>
      <c r="F84359" t="str">
        <f>+MID(TERRACLIMATE_MEDIA_tmmn__2[[#This Row],[Atributo]],5,2)</f>
        <v>10</v>
      </c>
      <c r="G84359" t="str">
        <f>+TERRACLIMATE_MEDIA_tmmn__2[[#This Row],[Mes]]&amp;"/"&amp;TERRACLIMATE_MEDIA_tmmn__2[[#This Row],[Año]]</f>
        <v>10/2015</v>
      </c>
    </row>
    <row r="84360" spans="1:7" x14ac:dyDescent="0.25">
      <c r="A84360">
        <v>10101</v>
      </c>
      <c r="B84360" s="1" t="s">
        <v>190</v>
      </c>
      <c r="C84360">
        <v>61.299350999469482</v>
      </c>
      <c r="D84360" t="str">
        <f>+RIGHT(TERRACLIMATE_MEDIA_tmmn__2[[#This Row],[Atributo]],4)</f>
        <v>tmmn</v>
      </c>
      <c r="E84360" t="str">
        <f>+LEFT(TERRACLIMATE_MEDIA_tmmn__2[[#This Row],[Atributo]], 4)</f>
        <v>2015</v>
      </c>
      <c r="F84360" t="str">
        <f>+MID(TERRACLIMATE_MEDIA_tmmn__2[[#This Row],[Atributo]],5,2)</f>
        <v>11</v>
      </c>
      <c r="G84360" t="str">
        <f>+TERRACLIMATE_MEDIA_tmmn__2[[#This Row],[Mes]]&amp;"/"&amp;TERRACLIMATE_MEDIA_tmmn__2[[#This Row],[Año]]</f>
        <v>11/2015</v>
      </c>
    </row>
    <row r="84361" spans="1:7" x14ac:dyDescent="0.25">
      <c r="A84361">
        <v>10101</v>
      </c>
      <c r="B84361" s="1" t="s">
        <v>191</v>
      </c>
      <c r="C84361">
        <v>82.418229234293747</v>
      </c>
      <c r="D84361" t="str">
        <f>+RIGHT(TERRACLIMATE_MEDIA_tmmn__2[[#This Row],[Atributo]],4)</f>
        <v>tmmn</v>
      </c>
      <c r="E84361" t="str">
        <f>+LEFT(TERRACLIMATE_MEDIA_tmmn__2[[#This Row],[Atributo]], 4)</f>
        <v>2015</v>
      </c>
      <c r="F84361" t="str">
        <f>+MID(TERRACLIMATE_MEDIA_tmmn__2[[#This Row],[Atributo]],5,2)</f>
        <v>12</v>
      </c>
      <c r="G84361" t="str">
        <f>+TERRACLIMATE_MEDIA_tmmn__2[[#This Row],[Mes]]&amp;"/"&amp;TERRACLIMATE_MEDIA_tmmn__2[[#This Row],[Año]]</f>
        <v>12/2015</v>
      </c>
    </row>
    <row r="84362" spans="1:7" x14ac:dyDescent="0.25">
      <c r="A84362">
        <v>10101</v>
      </c>
      <c r="B84362" s="1" t="s">
        <v>192</v>
      </c>
      <c r="C84362">
        <v>114.3609182400179</v>
      </c>
      <c r="D84362" t="str">
        <f>+RIGHT(TERRACLIMATE_MEDIA_tmmn__2[[#This Row],[Atributo]],4)</f>
        <v>tmmn</v>
      </c>
      <c r="E84362" t="str">
        <f>+LEFT(TERRACLIMATE_MEDIA_tmmn__2[[#This Row],[Atributo]], 4)</f>
        <v>2016</v>
      </c>
      <c r="F84362" t="str">
        <f>+MID(TERRACLIMATE_MEDIA_tmmn__2[[#This Row],[Atributo]],5,2)</f>
        <v>01</v>
      </c>
      <c r="G84362" t="str">
        <f>+TERRACLIMATE_MEDIA_tmmn__2[[#This Row],[Mes]]&amp;"/"&amp;TERRACLIMATE_MEDIA_tmmn__2[[#This Row],[Año]]</f>
        <v>01/2016</v>
      </c>
    </row>
    <row r="84363" spans="1:7" x14ac:dyDescent="0.25">
      <c r="A84363">
        <v>10101</v>
      </c>
      <c r="B84363" s="1" t="s">
        <v>193</v>
      </c>
      <c r="C84363">
        <v>99.468687980175645</v>
      </c>
      <c r="D84363" t="str">
        <f>+RIGHT(TERRACLIMATE_MEDIA_tmmn__2[[#This Row],[Atributo]],4)</f>
        <v>tmmn</v>
      </c>
      <c r="E84363" t="str">
        <f>+LEFT(TERRACLIMATE_MEDIA_tmmn__2[[#This Row],[Atributo]], 4)</f>
        <v>2016</v>
      </c>
      <c r="F84363" t="str">
        <f>+MID(TERRACLIMATE_MEDIA_tmmn__2[[#This Row],[Atributo]],5,2)</f>
        <v>02</v>
      </c>
      <c r="G84363" t="str">
        <f>+TERRACLIMATE_MEDIA_tmmn__2[[#This Row],[Mes]]&amp;"/"&amp;TERRACLIMATE_MEDIA_tmmn__2[[#This Row],[Año]]</f>
        <v>02/2016</v>
      </c>
    </row>
    <row r="84364" spans="1:7" x14ac:dyDescent="0.25">
      <c r="A84364">
        <v>10101</v>
      </c>
      <c r="B84364" s="1" t="s">
        <v>194</v>
      </c>
      <c r="C84364">
        <v>87.187550809764971</v>
      </c>
      <c r="D84364" t="str">
        <f>+RIGHT(TERRACLIMATE_MEDIA_tmmn__2[[#This Row],[Atributo]],4)</f>
        <v>tmmn</v>
      </c>
      <c r="E84364" t="str">
        <f>+LEFT(TERRACLIMATE_MEDIA_tmmn__2[[#This Row],[Atributo]], 4)</f>
        <v>2016</v>
      </c>
      <c r="F84364" t="str">
        <f>+MID(TERRACLIMATE_MEDIA_tmmn__2[[#This Row],[Atributo]],5,2)</f>
        <v>03</v>
      </c>
      <c r="G84364" t="str">
        <f>+TERRACLIMATE_MEDIA_tmmn__2[[#This Row],[Mes]]&amp;"/"&amp;TERRACLIMATE_MEDIA_tmmn__2[[#This Row],[Año]]</f>
        <v>03/2016</v>
      </c>
    </row>
    <row r="84365" spans="1:7" x14ac:dyDescent="0.25">
      <c r="A84365">
        <v>10101</v>
      </c>
      <c r="B84365" s="1" t="s">
        <v>195</v>
      </c>
      <c r="C84365">
        <v>55.395312407155856</v>
      </c>
      <c r="D84365" t="str">
        <f>+RIGHT(TERRACLIMATE_MEDIA_tmmn__2[[#This Row],[Atributo]],4)</f>
        <v>tmmn</v>
      </c>
      <c r="E84365" t="str">
        <f>+LEFT(TERRACLIMATE_MEDIA_tmmn__2[[#This Row],[Atributo]], 4)</f>
        <v>2016</v>
      </c>
      <c r="F84365" t="str">
        <f>+MID(TERRACLIMATE_MEDIA_tmmn__2[[#This Row],[Atributo]],5,2)</f>
        <v>04</v>
      </c>
      <c r="G84365" t="str">
        <f>+TERRACLIMATE_MEDIA_tmmn__2[[#This Row],[Mes]]&amp;"/"&amp;TERRACLIMATE_MEDIA_tmmn__2[[#This Row],[Año]]</f>
        <v>04/2016</v>
      </c>
    </row>
    <row r="84366" spans="1:7" x14ac:dyDescent="0.25">
      <c r="A84366">
        <v>10101</v>
      </c>
      <c r="B84366" s="1" t="s">
        <v>196</v>
      </c>
      <c r="C84366">
        <v>60.292035713735551</v>
      </c>
      <c r="D84366" t="str">
        <f>+RIGHT(TERRACLIMATE_MEDIA_tmmn__2[[#This Row],[Atributo]],4)</f>
        <v>tmmn</v>
      </c>
      <c r="E84366" t="str">
        <f>+LEFT(TERRACLIMATE_MEDIA_tmmn__2[[#This Row],[Atributo]], 4)</f>
        <v>2016</v>
      </c>
      <c r="F84366" t="str">
        <f>+MID(TERRACLIMATE_MEDIA_tmmn__2[[#This Row],[Atributo]],5,2)</f>
        <v>05</v>
      </c>
      <c r="G84366" t="str">
        <f>+TERRACLIMATE_MEDIA_tmmn__2[[#This Row],[Mes]]&amp;"/"&amp;TERRACLIMATE_MEDIA_tmmn__2[[#This Row],[Año]]</f>
        <v>05/2016</v>
      </c>
    </row>
    <row r="84367" spans="1:7" x14ac:dyDescent="0.25">
      <c r="A84367">
        <v>10101</v>
      </c>
      <c r="B84367" s="1" t="s">
        <v>197</v>
      </c>
      <c r="C84367">
        <v>37.097308265348602</v>
      </c>
      <c r="D84367" t="str">
        <f>+RIGHT(TERRACLIMATE_MEDIA_tmmn__2[[#This Row],[Atributo]],4)</f>
        <v>tmmn</v>
      </c>
      <c r="E84367" t="str">
        <f>+LEFT(TERRACLIMATE_MEDIA_tmmn__2[[#This Row],[Atributo]], 4)</f>
        <v>2016</v>
      </c>
      <c r="F84367" t="str">
        <f>+MID(TERRACLIMATE_MEDIA_tmmn__2[[#This Row],[Atributo]],5,2)</f>
        <v>06</v>
      </c>
      <c r="G84367" t="str">
        <f>+TERRACLIMATE_MEDIA_tmmn__2[[#This Row],[Mes]]&amp;"/"&amp;TERRACLIMATE_MEDIA_tmmn__2[[#This Row],[Año]]</f>
        <v>06/2016</v>
      </c>
    </row>
    <row r="84368" spans="1:7" x14ac:dyDescent="0.25">
      <c r="A84368">
        <v>10101</v>
      </c>
      <c r="B84368" s="1" t="s">
        <v>198</v>
      </c>
      <c r="C84368">
        <v>33.551471309951062</v>
      </c>
      <c r="D84368" t="str">
        <f>+RIGHT(TERRACLIMATE_MEDIA_tmmn__2[[#This Row],[Atributo]],4)</f>
        <v>tmmn</v>
      </c>
      <c r="E84368" t="str">
        <f>+LEFT(TERRACLIMATE_MEDIA_tmmn__2[[#This Row],[Atributo]], 4)</f>
        <v>2016</v>
      </c>
      <c r="F84368" t="str">
        <f>+MID(TERRACLIMATE_MEDIA_tmmn__2[[#This Row],[Atributo]],5,2)</f>
        <v>07</v>
      </c>
      <c r="G84368" t="str">
        <f>+TERRACLIMATE_MEDIA_tmmn__2[[#This Row],[Mes]]&amp;"/"&amp;TERRACLIMATE_MEDIA_tmmn__2[[#This Row],[Año]]</f>
        <v>07/2016</v>
      </c>
    </row>
    <row r="84369" spans="1:7" x14ac:dyDescent="0.25">
      <c r="A84369">
        <v>10101</v>
      </c>
      <c r="B84369" s="1" t="s">
        <v>199</v>
      </c>
      <c r="C84369">
        <v>41.392241923805642</v>
      </c>
      <c r="D84369" t="str">
        <f>+RIGHT(TERRACLIMATE_MEDIA_tmmn__2[[#This Row],[Atributo]],4)</f>
        <v>tmmn</v>
      </c>
      <c r="E84369" t="str">
        <f>+LEFT(TERRACLIMATE_MEDIA_tmmn__2[[#This Row],[Atributo]], 4)</f>
        <v>2016</v>
      </c>
      <c r="F84369" t="str">
        <f>+MID(TERRACLIMATE_MEDIA_tmmn__2[[#This Row],[Atributo]],5,2)</f>
        <v>08</v>
      </c>
      <c r="G84369" t="str">
        <f>+TERRACLIMATE_MEDIA_tmmn__2[[#This Row],[Mes]]&amp;"/"&amp;TERRACLIMATE_MEDIA_tmmn__2[[#This Row],[Año]]</f>
        <v>08/2016</v>
      </c>
    </row>
    <row r="84370" spans="1:7" x14ac:dyDescent="0.25">
      <c r="A84370">
        <v>10101</v>
      </c>
      <c r="B84370" s="1" t="s">
        <v>200</v>
      </c>
      <c r="C84370">
        <v>50.684803176119203</v>
      </c>
      <c r="D84370" t="str">
        <f>+RIGHT(TERRACLIMATE_MEDIA_tmmn__2[[#This Row],[Atributo]],4)</f>
        <v>tmmn</v>
      </c>
      <c r="E84370" t="str">
        <f>+LEFT(TERRACLIMATE_MEDIA_tmmn__2[[#This Row],[Atributo]], 4)</f>
        <v>2016</v>
      </c>
      <c r="F84370" t="str">
        <f>+MID(TERRACLIMATE_MEDIA_tmmn__2[[#This Row],[Atributo]],5,2)</f>
        <v>09</v>
      </c>
      <c r="G84370" t="str">
        <f>+TERRACLIMATE_MEDIA_tmmn__2[[#This Row],[Mes]]&amp;"/"&amp;TERRACLIMATE_MEDIA_tmmn__2[[#This Row],[Año]]</f>
        <v>09/2016</v>
      </c>
    </row>
    <row r="84371" spans="1:7" x14ac:dyDescent="0.25">
      <c r="A84371">
        <v>10101</v>
      </c>
      <c r="B84371" s="1" t="s">
        <v>201</v>
      </c>
      <c r="C84371">
        <v>54.472888767603095</v>
      </c>
      <c r="D84371" t="str">
        <f>+RIGHT(TERRACLIMATE_MEDIA_tmmn__2[[#This Row],[Atributo]],4)</f>
        <v>tmmn</v>
      </c>
      <c r="E84371" t="str">
        <f>+LEFT(TERRACLIMATE_MEDIA_tmmn__2[[#This Row],[Atributo]], 4)</f>
        <v>2016</v>
      </c>
      <c r="F84371" t="str">
        <f>+MID(TERRACLIMATE_MEDIA_tmmn__2[[#This Row],[Atributo]],5,2)</f>
        <v>10</v>
      </c>
      <c r="G84371" t="str">
        <f>+TERRACLIMATE_MEDIA_tmmn__2[[#This Row],[Mes]]&amp;"/"&amp;TERRACLIMATE_MEDIA_tmmn__2[[#This Row],[Año]]</f>
        <v>10/2016</v>
      </c>
    </row>
    <row r="84372" spans="1:7" x14ac:dyDescent="0.25">
      <c r="A84372">
        <v>10101</v>
      </c>
      <c r="B84372" s="1" t="s">
        <v>202</v>
      </c>
      <c r="C84372">
        <v>76.376054103184131</v>
      </c>
      <c r="D84372" t="str">
        <f>+RIGHT(TERRACLIMATE_MEDIA_tmmn__2[[#This Row],[Atributo]],4)</f>
        <v>tmmn</v>
      </c>
      <c r="E84372" t="str">
        <f>+LEFT(TERRACLIMATE_MEDIA_tmmn__2[[#This Row],[Atributo]], 4)</f>
        <v>2016</v>
      </c>
      <c r="F84372" t="str">
        <f>+MID(TERRACLIMATE_MEDIA_tmmn__2[[#This Row],[Atributo]],5,2)</f>
        <v>11</v>
      </c>
      <c r="G84372" t="str">
        <f>+TERRACLIMATE_MEDIA_tmmn__2[[#This Row],[Mes]]&amp;"/"&amp;TERRACLIMATE_MEDIA_tmmn__2[[#This Row],[Año]]</f>
        <v>11/2016</v>
      </c>
    </row>
    <row r="84373" spans="1:7" x14ac:dyDescent="0.25">
      <c r="A84373">
        <v>10101</v>
      </c>
      <c r="B84373" s="1" t="s">
        <v>203</v>
      </c>
      <c r="C84373">
        <v>89.378888226219189</v>
      </c>
      <c r="D84373" t="str">
        <f>+RIGHT(TERRACLIMATE_MEDIA_tmmn__2[[#This Row],[Atributo]],4)</f>
        <v>tmmn</v>
      </c>
      <c r="E84373" t="str">
        <f>+LEFT(TERRACLIMATE_MEDIA_tmmn__2[[#This Row],[Atributo]], 4)</f>
        <v>2016</v>
      </c>
      <c r="F84373" t="str">
        <f>+MID(TERRACLIMATE_MEDIA_tmmn__2[[#This Row],[Atributo]],5,2)</f>
        <v>12</v>
      </c>
      <c r="G84373" t="str">
        <f>+TERRACLIMATE_MEDIA_tmmn__2[[#This Row],[Mes]]&amp;"/"&amp;TERRACLIMATE_MEDIA_tmmn__2[[#This Row],[Año]]</f>
        <v>12/2016</v>
      </c>
    </row>
    <row r="84374" spans="1:7" x14ac:dyDescent="0.25">
      <c r="A84374">
        <v>10101</v>
      </c>
      <c r="B84374" s="1" t="s">
        <v>204</v>
      </c>
      <c r="C84374">
        <v>97.693928797005142</v>
      </c>
      <c r="D84374" t="str">
        <f>+RIGHT(TERRACLIMATE_MEDIA_tmmn__2[[#This Row],[Atributo]],4)</f>
        <v>tmmn</v>
      </c>
      <c r="E84374" t="str">
        <f>+LEFT(TERRACLIMATE_MEDIA_tmmn__2[[#This Row],[Atributo]], 4)</f>
        <v>2017</v>
      </c>
      <c r="F84374" t="str">
        <f>+MID(TERRACLIMATE_MEDIA_tmmn__2[[#This Row],[Atributo]],5,2)</f>
        <v>01</v>
      </c>
      <c r="G84374" t="str">
        <f>+TERRACLIMATE_MEDIA_tmmn__2[[#This Row],[Mes]]&amp;"/"&amp;TERRACLIMATE_MEDIA_tmmn__2[[#This Row],[Año]]</f>
        <v>01/2017</v>
      </c>
    </row>
    <row r="84375" spans="1:7" x14ac:dyDescent="0.25">
      <c r="A84375">
        <v>10101</v>
      </c>
      <c r="B84375" s="1" t="s">
        <v>205</v>
      </c>
      <c r="C84375">
        <v>103.648758007971</v>
      </c>
      <c r="D84375" t="str">
        <f>+RIGHT(TERRACLIMATE_MEDIA_tmmn__2[[#This Row],[Atributo]],4)</f>
        <v>tmmn</v>
      </c>
      <c r="E84375" t="str">
        <f>+LEFT(TERRACLIMATE_MEDIA_tmmn__2[[#This Row],[Atributo]], 4)</f>
        <v>2017</v>
      </c>
      <c r="F84375" t="str">
        <f>+MID(TERRACLIMATE_MEDIA_tmmn__2[[#This Row],[Atributo]],5,2)</f>
        <v>02</v>
      </c>
      <c r="G84375" t="str">
        <f>+TERRACLIMATE_MEDIA_tmmn__2[[#This Row],[Mes]]&amp;"/"&amp;TERRACLIMATE_MEDIA_tmmn__2[[#This Row],[Año]]</f>
        <v>02/2017</v>
      </c>
    </row>
    <row r="84376" spans="1:7" x14ac:dyDescent="0.25">
      <c r="A84376">
        <v>10101</v>
      </c>
      <c r="B84376" s="1" t="s">
        <v>206</v>
      </c>
      <c r="C84376">
        <v>75.788188586481738</v>
      </c>
      <c r="D84376" t="str">
        <f>+RIGHT(TERRACLIMATE_MEDIA_tmmn__2[[#This Row],[Atributo]],4)</f>
        <v>tmmn</v>
      </c>
      <c r="E84376" t="str">
        <f>+LEFT(TERRACLIMATE_MEDIA_tmmn__2[[#This Row],[Atributo]], 4)</f>
        <v>2017</v>
      </c>
      <c r="F84376" t="str">
        <f>+MID(TERRACLIMATE_MEDIA_tmmn__2[[#This Row],[Atributo]],5,2)</f>
        <v>03</v>
      </c>
      <c r="G84376" t="str">
        <f>+TERRACLIMATE_MEDIA_tmmn__2[[#This Row],[Mes]]&amp;"/"&amp;TERRACLIMATE_MEDIA_tmmn__2[[#This Row],[Año]]</f>
        <v>03/2017</v>
      </c>
    </row>
    <row r="84377" spans="1:7" x14ac:dyDescent="0.25">
      <c r="A84377">
        <v>10101</v>
      </c>
      <c r="B84377" s="1" t="s">
        <v>207</v>
      </c>
      <c r="C84377">
        <v>75.907289096834972</v>
      </c>
      <c r="D84377" t="str">
        <f>+RIGHT(TERRACLIMATE_MEDIA_tmmn__2[[#This Row],[Atributo]],4)</f>
        <v>tmmn</v>
      </c>
      <c r="E84377" t="str">
        <f>+LEFT(TERRACLIMATE_MEDIA_tmmn__2[[#This Row],[Atributo]], 4)</f>
        <v>2017</v>
      </c>
      <c r="F84377" t="str">
        <f>+MID(TERRACLIMATE_MEDIA_tmmn__2[[#This Row],[Atributo]],5,2)</f>
        <v>04</v>
      </c>
      <c r="G84377" t="str">
        <f>+TERRACLIMATE_MEDIA_tmmn__2[[#This Row],[Mes]]&amp;"/"&amp;TERRACLIMATE_MEDIA_tmmn__2[[#This Row],[Año]]</f>
        <v>04/2017</v>
      </c>
    </row>
    <row r="84378" spans="1:7" x14ac:dyDescent="0.25">
      <c r="A84378">
        <v>10101</v>
      </c>
      <c r="B84378" s="1" t="s">
        <v>208</v>
      </c>
      <c r="C84378">
        <v>44.744652072774358</v>
      </c>
      <c r="D84378" t="str">
        <f>+RIGHT(TERRACLIMATE_MEDIA_tmmn__2[[#This Row],[Atributo]],4)</f>
        <v>tmmn</v>
      </c>
      <c r="E84378" t="str">
        <f>+LEFT(TERRACLIMATE_MEDIA_tmmn__2[[#This Row],[Atributo]], 4)</f>
        <v>2017</v>
      </c>
      <c r="F84378" t="str">
        <f>+MID(TERRACLIMATE_MEDIA_tmmn__2[[#This Row],[Atributo]],5,2)</f>
        <v>05</v>
      </c>
      <c r="G84378" t="str">
        <f>+TERRACLIMATE_MEDIA_tmmn__2[[#This Row],[Mes]]&amp;"/"&amp;TERRACLIMATE_MEDIA_tmmn__2[[#This Row],[Año]]</f>
        <v>05/2017</v>
      </c>
    </row>
    <row r="84379" spans="1:7" x14ac:dyDescent="0.25">
      <c r="A84379">
        <v>10101</v>
      </c>
      <c r="B84379" s="1" t="s">
        <v>209</v>
      </c>
      <c r="C84379">
        <v>34.179927859486583</v>
      </c>
      <c r="D84379" t="str">
        <f>+RIGHT(TERRACLIMATE_MEDIA_tmmn__2[[#This Row],[Atributo]],4)</f>
        <v>tmmn</v>
      </c>
      <c r="E84379" t="str">
        <f>+LEFT(TERRACLIMATE_MEDIA_tmmn__2[[#This Row],[Atributo]], 4)</f>
        <v>2017</v>
      </c>
      <c r="F84379" t="str">
        <f>+MID(TERRACLIMATE_MEDIA_tmmn__2[[#This Row],[Atributo]],5,2)</f>
        <v>06</v>
      </c>
      <c r="G84379" t="str">
        <f>+TERRACLIMATE_MEDIA_tmmn__2[[#This Row],[Mes]]&amp;"/"&amp;TERRACLIMATE_MEDIA_tmmn__2[[#This Row],[Año]]</f>
        <v>06/2017</v>
      </c>
    </row>
    <row r="84380" spans="1:7" x14ac:dyDescent="0.25">
      <c r="A84380">
        <v>10101</v>
      </c>
      <c r="B84380" s="1" t="s">
        <v>210</v>
      </c>
      <c r="C84380">
        <v>25.068709107354639</v>
      </c>
      <c r="D84380" t="str">
        <f>+RIGHT(TERRACLIMATE_MEDIA_tmmn__2[[#This Row],[Atributo]],4)</f>
        <v>tmmn</v>
      </c>
      <c r="E84380" t="str">
        <f>+LEFT(TERRACLIMATE_MEDIA_tmmn__2[[#This Row],[Atributo]], 4)</f>
        <v>2017</v>
      </c>
      <c r="F84380" t="str">
        <f>+MID(TERRACLIMATE_MEDIA_tmmn__2[[#This Row],[Atributo]],5,2)</f>
        <v>07</v>
      </c>
      <c r="G84380" t="str">
        <f>+TERRACLIMATE_MEDIA_tmmn__2[[#This Row],[Mes]]&amp;"/"&amp;TERRACLIMATE_MEDIA_tmmn__2[[#This Row],[Año]]</f>
        <v>07/2017</v>
      </c>
    </row>
    <row r="84381" spans="1:7" x14ac:dyDescent="0.25">
      <c r="A84381">
        <v>10101</v>
      </c>
      <c r="B84381" s="1" t="s">
        <v>211</v>
      </c>
      <c r="C84381">
        <v>25.812107194024492</v>
      </c>
      <c r="D84381" t="str">
        <f>+RIGHT(TERRACLIMATE_MEDIA_tmmn__2[[#This Row],[Atributo]],4)</f>
        <v>tmmn</v>
      </c>
      <c r="E84381" t="str">
        <f>+LEFT(TERRACLIMATE_MEDIA_tmmn__2[[#This Row],[Atributo]], 4)</f>
        <v>2017</v>
      </c>
      <c r="F84381" t="str">
        <f>+MID(TERRACLIMATE_MEDIA_tmmn__2[[#This Row],[Atributo]],5,2)</f>
        <v>08</v>
      </c>
      <c r="G84381" t="str">
        <f>+TERRACLIMATE_MEDIA_tmmn__2[[#This Row],[Mes]]&amp;"/"&amp;TERRACLIMATE_MEDIA_tmmn__2[[#This Row],[Año]]</f>
        <v>08/2017</v>
      </c>
    </row>
    <row r="84382" spans="1:7" x14ac:dyDescent="0.25">
      <c r="A84382">
        <v>10101</v>
      </c>
      <c r="B84382" s="1" t="s">
        <v>212</v>
      </c>
      <c r="C84382">
        <v>24.379249148860744</v>
      </c>
      <c r="D84382" t="str">
        <f>+RIGHT(TERRACLIMATE_MEDIA_tmmn__2[[#This Row],[Atributo]],4)</f>
        <v>tmmn</v>
      </c>
      <c r="E84382" t="str">
        <f>+LEFT(TERRACLIMATE_MEDIA_tmmn__2[[#This Row],[Atributo]], 4)</f>
        <v>2017</v>
      </c>
      <c r="F84382" t="str">
        <f>+MID(TERRACLIMATE_MEDIA_tmmn__2[[#This Row],[Atributo]],5,2)</f>
        <v>09</v>
      </c>
      <c r="G84382" t="str">
        <f>+TERRACLIMATE_MEDIA_tmmn__2[[#This Row],[Mes]]&amp;"/"&amp;TERRACLIMATE_MEDIA_tmmn__2[[#This Row],[Año]]</f>
        <v>09/2017</v>
      </c>
    </row>
    <row r="84383" spans="1:7" x14ac:dyDescent="0.25">
      <c r="A84383">
        <v>10101</v>
      </c>
      <c r="B84383" s="1" t="s">
        <v>213</v>
      </c>
      <c r="C84383">
        <v>38.871111003518983</v>
      </c>
      <c r="D84383" t="str">
        <f>+RIGHT(TERRACLIMATE_MEDIA_tmmn__2[[#This Row],[Atributo]],4)</f>
        <v>tmmn</v>
      </c>
      <c r="E84383" t="str">
        <f>+LEFT(TERRACLIMATE_MEDIA_tmmn__2[[#This Row],[Atributo]], 4)</f>
        <v>2017</v>
      </c>
      <c r="F84383" t="str">
        <f>+MID(TERRACLIMATE_MEDIA_tmmn__2[[#This Row],[Atributo]],5,2)</f>
        <v>10</v>
      </c>
      <c r="G84383" t="str">
        <f>+TERRACLIMATE_MEDIA_tmmn__2[[#This Row],[Mes]]&amp;"/"&amp;TERRACLIMATE_MEDIA_tmmn__2[[#This Row],[Año]]</f>
        <v>10/2017</v>
      </c>
    </row>
    <row r="84384" spans="1:7" x14ac:dyDescent="0.25">
      <c r="A84384">
        <v>10101</v>
      </c>
      <c r="B84384" s="1" t="s">
        <v>214</v>
      </c>
      <c r="C84384">
        <v>61.555372355526401</v>
      </c>
      <c r="D84384" t="str">
        <f>+RIGHT(TERRACLIMATE_MEDIA_tmmn__2[[#This Row],[Atributo]],4)</f>
        <v>tmmn</v>
      </c>
      <c r="E84384" t="str">
        <f>+LEFT(TERRACLIMATE_MEDIA_tmmn__2[[#This Row],[Atributo]], 4)</f>
        <v>2017</v>
      </c>
      <c r="F84384" t="str">
        <f>+MID(TERRACLIMATE_MEDIA_tmmn__2[[#This Row],[Atributo]],5,2)</f>
        <v>11</v>
      </c>
      <c r="G84384" t="str">
        <f>+TERRACLIMATE_MEDIA_tmmn__2[[#This Row],[Mes]]&amp;"/"&amp;TERRACLIMATE_MEDIA_tmmn__2[[#This Row],[Año]]</f>
        <v>11/2017</v>
      </c>
    </row>
    <row r="84385" spans="1:7" x14ac:dyDescent="0.25">
      <c r="A84385">
        <v>10101</v>
      </c>
      <c r="B84385" s="1" t="s">
        <v>215</v>
      </c>
      <c r="C84385">
        <v>87.977540488257858</v>
      </c>
      <c r="D84385" t="str">
        <f>+RIGHT(TERRACLIMATE_MEDIA_tmmn__2[[#This Row],[Atributo]],4)</f>
        <v>tmmn</v>
      </c>
      <c r="E84385" t="str">
        <f>+LEFT(TERRACLIMATE_MEDIA_tmmn__2[[#This Row],[Atributo]], 4)</f>
        <v>2017</v>
      </c>
      <c r="F84385" t="str">
        <f>+MID(TERRACLIMATE_MEDIA_tmmn__2[[#This Row],[Atributo]],5,2)</f>
        <v>12</v>
      </c>
      <c r="G84385" t="str">
        <f>+TERRACLIMATE_MEDIA_tmmn__2[[#This Row],[Mes]]&amp;"/"&amp;TERRACLIMATE_MEDIA_tmmn__2[[#This Row],[Año]]</f>
        <v>12/2017</v>
      </c>
    </row>
    <row r="84386" spans="1:7" x14ac:dyDescent="0.25">
      <c r="A84386">
        <v>10101</v>
      </c>
      <c r="B84386" s="1" t="s">
        <v>216</v>
      </c>
      <c r="C84386">
        <v>98.348399946301598</v>
      </c>
      <c r="D84386" t="str">
        <f>+RIGHT(TERRACLIMATE_MEDIA_tmmn__2[[#This Row],[Atributo]],4)</f>
        <v>tmmn</v>
      </c>
      <c r="E84386" t="str">
        <f>+LEFT(TERRACLIMATE_MEDIA_tmmn__2[[#This Row],[Atributo]], 4)</f>
        <v>2018</v>
      </c>
      <c r="F84386" t="str">
        <f>+MID(TERRACLIMATE_MEDIA_tmmn__2[[#This Row],[Atributo]],5,2)</f>
        <v>01</v>
      </c>
      <c r="G84386" t="str">
        <f>+TERRACLIMATE_MEDIA_tmmn__2[[#This Row],[Mes]]&amp;"/"&amp;TERRACLIMATE_MEDIA_tmmn__2[[#This Row],[Año]]</f>
        <v>01/2018</v>
      </c>
    </row>
    <row r="84387" spans="1:7" x14ac:dyDescent="0.25">
      <c r="A84387">
        <v>10101</v>
      </c>
      <c r="B84387" s="1" t="s">
        <v>217</v>
      </c>
      <c r="C84387">
        <v>97.752897394534486</v>
      </c>
      <c r="D84387" t="str">
        <f>+RIGHT(TERRACLIMATE_MEDIA_tmmn__2[[#This Row],[Atributo]],4)</f>
        <v>tmmn</v>
      </c>
      <c r="E84387" t="str">
        <f>+LEFT(TERRACLIMATE_MEDIA_tmmn__2[[#This Row],[Atributo]], 4)</f>
        <v>2018</v>
      </c>
      <c r="F84387" t="str">
        <f>+MID(TERRACLIMATE_MEDIA_tmmn__2[[#This Row],[Atributo]],5,2)</f>
        <v>02</v>
      </c>
      <c r="G84387" t="str">
        <f>+TERRACLIMATE_MEDIA_tmmn__2[[#This Row],[Mes]]&amp;"/"&amp;TERRACLIMATE_MEDIA_tmmn__2[[#This Row],[Año]]</f>
        <v>02/2018</v>
      </c>
    </row>
    <row r="84388" spans="1:7" x14ac:dyDescent="0.25">
      <c r="A84388">
        <v>10101</v>
      </c>
      <c r="B84388" s="1" t="s">
        <v>218</v>
      </c>
      <c r="C84388">
        <v>79.185497512054468</v>
      </c>
      <c r="D84388" t="str">
        <f>+RIGHT(TERRACLIMATE_MEDIA_tmmn__2[[#This Row],[Atributo]],4)</f>
        <v>tmmn</v>
      </c>
      <c r="E84388" t="str">
        <f>+LEFT(TERRACLIMATE_MEDIA_tmmn__2[[#This Row],[Atributo]], 4)</f>
        <v>2018</v>
      </c>
      <c r="F84388" t="str">
        <f>+MID(TERRACLIMATE_MEDIA_tmmn__2[[#This Row],[Atributo]],5,2)</f>
        <v>03</v>
      </c>
      <c r="G84388" t="str">
        <f>+TERRACLIMATE_MEDIA_tmmn__2[[#This Row],[Mes]]&amp;"/"&amp;TERRACLIMATE_MEDIA_tmmn__2[[#This Row],[Año]]</f>
        <v>03/2018</v>
      </c>
    </row>
    <row r="84389" spans="1:7" x14ac:dyDescent="0.25">
      <c r="A84389">
        <v>10101</v>
      </c>
      <c r="B84389" s="1" t="s">
        <v>219</v>
      </c>
      <c r="C84389">
        <v>60.212333430899832</v>
      </c>
      <c r="D84389" t="str">
        <f>+RIGHT(TERRACLIMATE_MEDIA_tmmn__2[[#This Row],[Atributo]],4)</f>
        <v>tmmn</v>
      </c>
      <c r="E84389" t="str">
        <f>+LEFT(TERRACLIMATE_MEDIA_tmmn__2[[#This Row],[Atributo]], 4)</f>
        <v>2018</v>
      </c>
      <c r="F84389" t="str">
        <f>+MID(TERRACLIMATE_MEDIA_tmmn__2[[#This Row],[Atributo]],5,2)</f>
        <v>04</v>
      </c>
      <c r="G84389" t="str">
        <f>+TERRACLIMATE_MEDIA_tmmn__2[[#This Row],[Mes]]&amp;"/"&amp;TERRACLIMATE_MEDIA_tmmn__2[[#This Row],[Año]]</f>
        <v>04/2018</v>
      </c>
    </row>
    <row r="84390" spans="1:7" x14ac:dyDescent="0.25">
      <c r="A84390">
        <v>10101</v>
      </c>
      <c r="B84390" s="1" t="s">
        <v>220</v>
      </c>
      <c r="C84390">
        <v>49.143182853533617</v>
      </c>
      <c r="D84390" t="str">
        <f>+RIGHT(TERRACLIMATE_MEDIA_tmmn__2[[#This Row],[Atributo]],4)</f>
        <v>tmmn</v>
      </c>
      <c r="E84390" t="str">
        <f>+LEFT(TERRACLIMATE_MEDIA_tmmn__2[[#This Row],[Atributo]], 4)</f>
        <v>2018</v>
      </c>
      <c r="F84390" t="str">
        <f>+MID(TERRACLIMATE_MEDIA_tmmn__2[[#This Row],[Atributo]],5,2)</f>
        <v>05</v>
      </c>
      <c r="G84390" t="str">
        <f>+TERRACLIMATE_MEDIA_tmmn__2[[#This Row],[Mes]]&amp;"/"&amp;TERRACLIMATE_MEDIA_tmmn__2[[#This Row],[Año]]</f>
        <v>05/2018</v>
      </c>
    </row>
    <row r="84391" spans="1:7" x14ac:dyDescent="0.25">
      <c r="A84391">
        <v>10101</v>
      </c>
      <c r="B84391" s="1" t="s">
        <v>221</v>
      </c>
      <c r="C84391">
        <v>25.732880712866194</v>
      </c>
      <c r="D84391" t="str">
        <f>+RIGHT(TERRACLIMATE_MEDIA_tmmn__2[[#This Row],[Atributo]],4)</f>
        <v>tmmn</v>
      </c>
      <c r="E84391" t="str">
        <f>+LEFT(TERRACLIMATE_MEDIA_tmmn__2[[#This Row],[Atributo]], 4)</f>
        <v>2018</v>
      </c>
      <c r="F84391" t="str">
        <f>+MID(TERRACLIMATE_MEDIA_tmmn__2[[#This Row],[Atributo]],5,2)</f>
        <v>06</v>
      </c>
      <c r="G84391" t="str">
        <f>+TERRACLIMATE_MEDIA_tmmn__2[[#This Row],[Mes]]&amp;"/"&amp;TERRACLIMATE_MEDIA_tmmn__2[[#This Row],[Año]]</f>
        <v>06/2018</v>
      </c>
    </row>
    <row r="84392" spans="1:7" x14ac:dyDescent="0.25">
      <c r="A84392">
        <v>10101</v>
      </c>
      <c r="B84392" s="1" t="s">
        <v>222</v>
      </c>
      <c r="C84392">
        <v>19.127867849495271</v>
      </c>
      <c r="D84392" t="str">
        <f>+RIGHT(TERRACLIMATE_MEDIA_tmmn__2[[#This Row],[Atributo]],4)</f>
        <v>tmmn</v>
      </c>
      <c r="E84392" t="str">
        <f>+LEFT(TERRACLIMATE_MEDIA_tmmn__2[[#This Row],[Atributo]], 4)</f>
        <v>2018</v>
      </c>
      <c r="F84392" t="str">
        <f>+MID(TERRACLIMATE_MEDIA_tmmn__2[[#This Row],[Atributo]],5,2)</f>
        <v>07</v>
      </c>
      <c r="G84392" t="str">
        <f>+TERRACLIMATE_MEDIA_tmmn__2[[#This Row],[Mes]]&amp;"/"&amp;TERRACLIMATE_MEDIA_tmmn__2[[#This Row],[Año]]</f>
        <v>07/2018</v>
      </c>
    </row>
    <row r="84393" spans="1:7" x14ac:dyDescent="0.25">
      <c r="A84393">
        <v>10101</v>
      </c>
      <c r="B84393" s="1" t="s">
        <v>223</v>
      </c>
      <c r="C84393">
        <v>23.229193359903679</v>
      </c>
      <c r="D84393" t="str">
        <f>+RIGHT(TERRACLIMATE_MEDIA_tmmn__2[[#This Row],[Atributo]],4)</f>
        <v>tmmn</v>
      </c>
      <c r="E84393" t="str">
        <f>+LEFT(TERRACLIMATE_MEDIA_tmmn__2[[#This Row],[Atributo]], 4)</f>
        <v>2018</v>
      </c>
      <c r="F84393" t="str">
        <f>+MID(TERRACLIMATE_MEDIA_tmmn__2[[#This Row],[Atributo]],5,2)</f>
        <v>08</v>
      </c>
      <c r="G84393" t="str">
        <f>+TERRACLIMATE_MEDIA_tmmn__2[[#This Row],[Mes]]&amp;"/"&amp;TERRACLIMATE_MEDIA_tmmn__2[[#This Row],[Año]]</f>
        <v>08/2018</v>
      </c>
    </row>
    <row r="84394" spans="1:7" x14ac:dyDescent="0.25">
      <c r="A84394">
        <v>10101</v>
      </c>
      <c r="B84394" s="1" t="s">
        <v>224</v>
      </c>
      <c r="C84394">
        <v>35.760175267555908</v>
      </c>
      <c r="D84394" t="str">
        <f>+RIGHT(TERRACLIMATE_MEDIA_tmmn__2[[#This Row],[Atributo]],4)</f>
        <v>tmmn</v>
      </c>
      <c r="E84394" t="str">
        <f>+LEFT(TERRACLIMATE_MEDIA_tmmn__2[[#This Row],[Atributo]], 4)</f>
        <v>2018</v>
      </c>
      <c r="F84394" t="str">
        <f>+MID(TERRACLIMATE_MEDIA_tmmn__2[[#This Row],[Atributo]],5,2)</f>
        <v>09</v>
      </c>
      <c r="G84394" t="str">
        <f>+TERRACLIMATE_MEDIA_tmmn__2[[#This Row],[Mes]]&amp;"/"&amp;TERRACLIMATE_MEDIA_tmmn__2[[#This Row],[Año]]</f>
        <v>09/2018</v>
      </c>
    </row>
    <row r="84395" spans="1:7" x14ac:dyDescent="0.25">
      <c r="A84395">
        <v>10101</v>
      </c>
      <c r="B84395" s="1" t="s">
        <v>225</v>
      </c>
      <c r="C84395">
        <v>45.807224614924131</v>
      </c>
      <c r="D84395" t="str">
        <f>+RIGHT(TERRACLIMATE_MEDIA_tmmn__2[[#This Row],[Atributo]],4)</f>
        <v>tmmn</v>
      </c>
      <c r="E84395" t="str">
        <f>+LEFT(TERRACLIMATE_MEDIA_tmmn__2[[#This Row],[Atributo]], 4)</f>
        <v>2018</v>
      </c>
      <c r="F84395" t="str">
        <f>+MID(TERRACLIMATE_MEDIA_tmmn__2[[#This Row],[Atributo]],5,2)</f>
        <v>10</v>
      </c>
      <c r="G84395" t="str">
        <f>+TERRACLIMATE_MEDIA_tmmn__2[[#This Row],[Mes]]&amp;"/"&amp;TERRACLIMATE_MEDIA_tmmn__2[[#This Row],[Año]]</f>
        <v>10/2018</v>
      </c>
    </row>
    <row r="84396" spans="1:7" x14ac:dyDescent="0.25">
      <c r="A84396">
        <v>10101</v>
      </c>
      <c r="B84396" s="1" t="s">
        <v>226</v>
      </c>
      <c r="C84396">
        <v>63.076416126199703</v>
      </c>
      <c r="D84396" t="str">
        <f>+RIGHT(TERRACLIMATE_MEDIA_tmmn__2[[#This Row],[Atributo]],4)</f>
        <v>tmmn</v>
      </c>
      <c r="E84396" t="str">
        <f>+LEFT(TERRACLIMATE_MEDIA_tmmn__2[[#This Row],[Atributo]], 4)</f>
        <v>2018</v>
      </c>
      <c r="F84396" t="str">
        <f>+MID(TERRACLIMATE_MEDIA_tmmn__2[[#This Row],[Atributo]],5,2)</f>
        <v>11</v>
      </c>
      <c r="G84396" t="str">
        <f>+TERRACLIMATE_MEDIA_tmmn__2[[#This Row],[Mes]]&amp;"/"&amp;TERRACLIMATE_MEDIA_tmmn__2[[#This Row],[Año]]</f>
        <v>11/2018</v>
      </c>
    </row>
    <row r="84397" spans="1:7" x14ac:dyDescent="0.25">
      <c r="A84397">
        <v>10101</v>
      </c>
      <c r="B84397" s="1" t="s">
        <v>227</v>
      </c>
      <c r="C84397">
        <v>81.94126820293522</v>
      </c>
      <c r="D84397" t="str">
        <f>+RIGHT(TERRACLIMATE_MEDIA_tmmn__2[[#This Row],[Atributo]],4)</f>
        <v>tmmn</v>
      </c>
      <c r="E84397" t="str">
        <f>+LEFT(TERRACLIMATE_MEDIA_tmmn__2[[#This Row],[Atributo]], 4)</f>
        <v>2018</v>
      </c>
      <c r="F84397" t="str">
        <f>+MID(TERRACLIMATE_MEDIA_tmmn__2[[#This Row],[Atributo]],5,2)</f>
        <v>12</v>
      </c>
      <c r="G84397" t="str">
        <f>+TERRACLIMATE_MEDIA_tmmn__2[[#This Row],[Mes]]&amp;"/"&amp;TERRACLIMATE_MEDIA_tmmn__2[[#This Row],[Año]]</f>
        <v>12/2018</v>
      </c>
    </row>
    <row r="84398" spans="1:7" x14ac:dyDescent="0.25">
      <c r="A84398">
        <v>10101</v>
      </c>
      <c r="B84398" s="1" t="s">
        <v>228</v>
      </c>
      <c r="C84398">
        <v>78.560984702601999</v>
      </c>
      <c r="D84398" t="str">
        <f>+RIGHT(TERRACLIMATE_MEDIA_tmmn__2[[#This Row],[Atributo]],4)</f>
        <v>tmmn</v>
      </c>
      <c r="E84398" t="str">
        <f>+LEFT(TERRACLIMATE_MEDIA_tmmn__2[[#This Row],[Atributo]], 4)</f>
        <v>2019</v>
      </c>
      <c r="F84398" t="str">
        <f>+MID(TERRACLIMATE_MEDIA_tmmn__2[[#This Row],[Atributo]],5,2)</f>
        <v>01</v>
      </c>
      <c r="G84398" t="str">
        <f>+TERRACLIMATE_MEDIA_tmmn__2[[#This Row],[Mes]]&amp;"/"&amp;TERRACLIMATE_MEDIA_tmmn__2[[#This Row],[Año]]</f>
        <v>01/2019</v>
      </c>
    </row>
    <row r="84399" spans="1:7" x14ac:dyDescent="0.25">
      <c r="A84399">
        <v>10101</v>
      </c>
      <c r="B84399" s="1" t="s">
        <v>229</v>
      </c>
      <c r="C84399">
        <v>94.993637197919639</v>
      </c>
      <c r="D84399" t="str">
        <f>+RIGHT(TERRACLIMATE_MEDIA_tmmn__2[[#This Row],[Atributo]],4)</f>
        <v>tmmn</v>
      </c>
      <c r="E84399" t="str">
        <f>+LEFT(TERRACLIMATE_MEDIA_tmmn__2[[#This Row],[Atributo]], 4)</f>
        <v>2019</v>
      </c>
      <c r="F84399" t="str">
        <f>+MID(TERRACLIMATE_MEDIA_tmmn__2[[#This Row],[Atributo]],5,2)</f>
        <v>02</v>
      </c>
      <c r="G84399" t="str">
        <f>+TERRACLIMATE_MEDIA_tmmn__2[[#This Row],[Mes]]&amp;"/"&amp;TERRACLIMATE_MEDIA_tmmn__2[[#This Row],[Año]]</f>
        <v>02/2019</v>
      </c>
    </row>
    <row r="84400" spans="1:7" x14ac:dyDescent="0.25">
      <c r="A84400">
        <v>10101</v>
      </c>
      <c r="B84400" s="1" t="s">
        <v>230</v>
      </c>
      <c r="C84400">
        <v>74.357578385135284</v>
      </c>
      <c r="D84400" t="str">
        <f>+RIGHT(TERRACLIMATE_MEDIA_tmmn__2[[#This Row],[Atributo]],4)</f>
        <v>tmmn</v>
      </c>
      <c r="E84400" t="str">
        <f>+LEFT(TERRACLIMATE_MEDIA_tmmn__2[[#This Row],[Atributo]], 4)</f>
        <v>2019</v>
      </c>
      <c r="F84400" t="str">
        <f>+MID(TERRACLIMATE_MEDIA_tmmn__2[[#This Row],[Atributo]],5,2)</f>
        <v>03</v>
      </c>
      <c r="G84400" t="str">
        <f>+TERRACLIMATE_MEDIA_tmmn__2[[#This Row],[Mes]]&amp;"/"&amp;TERRACLIMATE_MEDIA_tmmn__2[[#This Row],[Año]]</f>
        <v>03/2019</v>
      </c>
    </row>
    <row r="84401" spans="1:7" x14ac:dyDescent="0.25">
      <c r="A84401">
        <v>10101</v>
      </c>
      <c r="B84401" s="1" t="s">
        <v>231</v>
      </c>
      <c r="C84401">
        <v>56.88627547640683</v>
      </c>
      <c r="D84401" t="str">
        <f>+RIGHT(TERRACLIMATE_MEDIA_tmmn__2[[#This Row],[Atributo]],4)</f>
        <v>tmmn</v>
      </c>
      <c r="E84401" t="str">
        <f>+LEFT(TERRACLIMATE_MEDIA_tmmn__2[[#This Row],[Atributo]], 4)</f>
        <v>2019</v>
      </c>
      <c r="F84401" t="str">
        <f>+MID(TERRACLIMATE_MEDIA_tmmn__2[[#This Row],[Atributo]],5,2)</f>
        <v>04</v>
      </c>
      <c r="G84401" t="str">
        <f>+TERRACLIMATE_MEDIA_tmmn__2[[#This Row],[Mes]]&amp;"/"&amp;TERRACLIMATE_MEDIA_tmmn__2[[#This Row],[Año]]</f>
        <v>04/2019</v>
      </c>
    </row>
    <row r="84402" spans="1:7" x14ac:dyDescent="0.25">
      <c r="A84402">
        <v>10101</v>
      </c>
      <c r="B84402" s="1" t="s">
        <v>232</v>
      </c>
      <c r="C84402">
        <v>44.42855338243929</v>
      </c>
      <c r="D84402" t="str">
        <f>+RIGHT(TERRACLIMATE_MEDIA_tmmn__2[[#This Row],[Atributo]],4)</f>
        <v>tmmn</v>
      </c>
      <c r="E84402" t="str">
        <f>+LEFT(TERRACLIMATE_MEDIA_tmmn__2[[#This Row],[Atributo]], 4)</f>
        <v>2019</v>
      </c>
      <c r="F84402" t="str">
        <f>+MID(TERRACLIMATE_MEDIA_tmmn__2[[#This Row],[Atributo]],5,2)</f>
        <v>05</v>
      </c>
      <c r="G84402" t="str">
        <f>+TERRACLIMATE_MEDIA_tmmn__2[[#This Row],[Mes]]&amp;"/"&amp;TERRACLIMATE_MEDIA_tmmn__2[[#This Row],[Año]]</f>
        <v>05/2019</v>
      </c>
    </row>
    <row r="84403" spans="1:7" x14ac:dyDescent="0.25">
      <c r="A84403">
        <v>10101</v>
      </c>
      <c r="B84403" s="1" t="s">
        <v>233</v>
      </c>
      <c r="C84403">
        <v>35.444363554735872</v>
      </c>
      <c r="D84403" t="str">
        <f>+RIGHT(TERRACLIMATE_MEDIA_tmmn__2[[#This Row],[Atributo]],4)</f>
        <v>tmmn</v>
      </c>
      <c r="E84403" t="str">
        <f>+LEFT(TERRACLIMATE_MEDIA_tmmn__2[[#This Row],[Atributo]], 4)</f>
        <v>2019</v>
      </c>
      <c r="F84403" t="str">
        <f>+MID(TERRACLIMATE_MEDIA_tmmn__2[[#This Row],[Atributo]],5,2)</f>
        <v>06</v>
      </c>
      <c r="G84403" t="str">
        <f>+TERRACLIMATE_MEDIA_tmmn__2[[#This Row],[Mes]]&amp;"/"&amp;TERRACLIMATE_MEDIA_tmmn__2[[#This Row],[Año]]</f>
        <v>06/2019</v>
      </c>
    </row>
    <row r="84404" spans="1:7" x14ac:dyDescent="0.25">
      <c r="A84404">
        <v>10101</v>
      </c>
      <c r="B84404" s="1" t="s">
        <v>234</v>
      </c>
      <c r="C84404">
        <v>26.882594945762555</v>
      </c>
      <c r="D84404" t="str">
        <f>+RIGHT(TERRACLIMATE_MEDIA_tmmn__2[[#This Row],[Atributo]],4)</f>
        <v>tmmn</v>
      </c>
      <c r="E84404" t="str">
        <f>+LEFT(TERRACLIMATE_MEDIA_tmmn__2[[#This Row],[Atributo]], 4)</f>
        <v>2019</v>
      </c>
      <c r="F84404" t="str">
        <f>+MID(TERRACLIMATE_MEDIA_tmmn__2[[#This Row],[Atributo]],5,2)</f>
        <v>07</v>
      </c>
      <c r="G84404" t="str">
        <f>+TERRACLIMATE_MEDIA_tmmn__2[[#This Row],[Mes]]&amp;"/"&amp;TERRACLIMATE_MEDIA_tmmn__2[[#This Row],[Año]]</f>
        <v>07/2019</v>
      </c>
    </row>
    <row r="84405" spans="1:7" x14ac:dyDescent="0.25">
      <c r="A84405">
        <v>10101</v>
      </c>
      <c r="B84405" s="1" t="s">
        <v>235</v>
      </c>
      <c r="C84405">
        <v>24.563790215915333</v>
      </c>
      <c r="D84405" t="str">
        <f>+RIGHT(TERRACLIMATE_MEDIA_tmmn__2[[#This Row],[Atributo]],4)</f>
        <v>tmmn</v>
      </c>
      <c r="E84405" t="str">
        <f>+LEFT(TERRACLIMATE_MEDIA_tmmn__2[[#This Row],[Atributo]], 4)</f>
        <v>2019</v>
      </c>
      <c r="F84405" t="str">
        <f>+MID(TERRACLIMATE_MEDIA_tmmn__2[[#This Row],[Atributo]],5,2)</f>
        <v>08</v>
      </c>
      <c r="G84405" t="str">
        <f>+TERRACLIMATE_MEDIA_tmmn__2[[#This Row],[Mes]]&amp;"/"&amp;TERRACLIMATE_MEDIA_tmmn__2[[#This Row],[Año]]</f>
        <v>08/2019</v>
      </c>
    </row>
    <row r="84406" spans="1:7" x14ac:dyDescent="0.25">
      <c r="A84406">
        <v>10101</v>
      </c>
      <c r="B84406" s="1" t="s">
        <v>236</v>
      </c>
      <c r="C84406">
        <v>26.635159147078067</v>
      </c>
      <c r="D84406" t="str">
        <f>+RIGHT(TERRACLIMATE_MEDIA_tmmn__2[[#This Row],[Atributo]],4)</f>
        <v>tmmn</v>
      </c>
      <c r="E84406" t="str">
        <f>+LEFT(TERRACLIMATE_MEDIA_tmmn__2[[#This Row],[Atributo]], 4)</f>
        <v>2019</v>
      </c>
      <c r="F84406" t="str">
        <f>+MID(TERRACLIMATE_MEDIA_tmmn__2[[#This Row],[Atributo]],5,2)</f>
        <v>09</v>
      </c>
      <c r="G84406" t="str">
        <f>+TERRACLIMATE_MEDIA_tmmn__2[[#This Row],[Mes]]&amp;"/"&amp;TERRACLIMATE_MEDIA_tmmn__2[[#This Row],[Año]]</f>
        <v>09/2019</v>
      </c>
    </row>
    <row r="84407" spans="1:7" x14ac:dyDescent="0.25">
      <c r="A84407">
        <v>10101</v>
      </c>
      <c r="B84407" s="1" t="s">
        <v>237</v>
      </c>
      <c r="C84407">
        <v>43.306658362511527</v>
      </c>
      <c r="D84407" t="str">
        <f>+RIGHT(TERRACLIMATE_MEDIA_tmmn__2[[#This Row],[Atributo]],4)</f>
        <v>tmmn</v>
      </c>
      <c r="E84407" t="str">
        <f>+LEFT(TERRACLIMATE_MEDIA_tmmn__2[[#This Row],[Atributo]], 4)</f>
        <v>2019</v>
      </c>
      <c r="F84407" t="str">
        <f>+MID(TERRACLIMATE_MEDIA_tmmn__2[[#This Row],[Atributo]],5,2)</f>
        <v>10</v>
      </c>
      <c r="G84407" t="str">
        <f>+TERRACLIMATE_MEDIA_tmmn__2[[#This Row],[Mes]]&amp;"/"&amp;TERRACLIMATE_MEDIA_tmmn__2[[#This Row],[Año]]</f>
        <v>10/2019</v>
      </c>
    </row>
    <row r="84408" spans="1:7" x14ac:dyDescent="0.25">
      <c r="A84408">
        <v>10101</v>
      </c>
      <c r="B84408" s="1" t="s">
        <v>238</v>
      </c>
      <c r="C84408">
        <v>63.789373909254337</v>
      </c>
      <c r="D84408" t="str">
        <f>+RIGHT(TERRACLIMATE_MEDIA_tmmn__2[[#This Row],[Atributo]],4)</f>
        <v>tmmn</v>
      </c>
      <c r="E84408" t="str">
        <f>+LEFT(TERRACLIMATE_MEDIA_tmmn__2[[#This Row],[Atributo]], 4)</f>
        <v>2019</v>
      </c>
      <c r="F84408" t="str">
        <f>+MID(TERRACLIMATE_MEDIA_tmmn__2[[#This Row],[Atributo]],5,2)</f>
        <v>11</v>
      </c>
      <c r="G84408" t="str">
        <f>+TERRACLIMATE_MEDIA_tmmn__2[[#This Row],[Mes]]&amp;"/"&amp;TERRACLIMATE_MEDIA_tmmn__2[[#This Row],[Año]]</f>
        <v>11/2019</v>
      </c>
    </row>
    <row r="84409" spans="1:7" x14ac:dyDescent="0.25">
      <c r="A84409">
        <v>10101</v>
      </c>
      <c r="B84409" s="1" t="s">
        <v>239</v>
      </c>
      <c r="C84409">
        <v>80.394741533172891</v>
      </c>
      <c r="D84409" t="str">
        <f>+RIGHT(TERRACLIMATE_MEDIA_tmmn__2[[#This Row],[Atributo]],4)</f>
        <v>tmmn</v>
      </c>
      <c r="E84409" t="str">
        <f>+LEFT(TERRACLIMATE_MEDIA_tmmn__2[[#This Row],[Atributo]], 4)</f>
        <v>2019</v>
      </c>
      <c r="F84409" t="str">
        <f>+MID(TERRACLIMATE_MEDIA_tmmn__2[[#This Row],[Atributo]],5,2)</f>
        <v>12</v>
      </c>
      <c r="G84409" t="str">
        <f>+TERRACLIMATE_MEDIA_tmmn__2[[#This Row],[Mes]]&amp;"/"&amp;TERRACLIMATE_MEDIA_tmmn__2[[#This Row],[Año]]</f>
        <v>12/2019</v>
      </c>
    </row>
    <row r="84410" spans="1:7" x14ac:dyDescent="0.25">
      <c r="A84410">
        <v>10101</v>
      </c>
      <c r="B84410" s="1" t="s">
        <v>240</v>
      </c>
      <c r="C84410">
        <v>91.368293826241981</v>
      </c>
      <c r="D84410" t="str">
        <f>+RIGHT(TERRACLIMATE_MEDIA_tmmn__2[[#This Row],[Atributo]],4)</f>
        <v>tmmn</v>
      </c>
      <c r="E84410" t="str">
        <f>+LEFT(TERRACLIMATE_MEDIA_tmmn__2[[#This Row],[Atributo]], 4)</f>
        <v>2020</v>
      </c>
      <c r="F84410" t="str">
        <f>+MID(TERRACLIMATE_MEDIA_tmmn__2[[#This Row],[Atributo]],5,2)</f>
        <v>01</v>
      </c>
      <c r="G84410" t="str">
        <f>+TERRACLIMATE_MEDIA_tmmn__2[[#This Row],[Mes]]&amp;"/"&amp;TERRACLIMATE_MEDIA_tmmn__2[[#This Row],[Año]]</f>
        <v>01/2020</v>
      </c>
    </row>
    <row r="84411" spans="1:7" x14ac:dyDescent="0.25">
      <c r="A84411">
        <v>10101</v>
      </c>
      <c r="B84411" s="1" t="s">
        <v>241</v>
      </c>
      <c r="C84411">
        <v>88.869573120946256</v>
      </c>
      <c r="D84411" t="str">
        <f>+RIGHT(TERRACLIMATE_MEDIA_tmmn__2[[#This Row],[Atributo]],4)</f>
        <v>tmmn</v>
      </c>
      <c r="E84411" t="str">
        <f>+LEFT(TERRACLIMATE_MEDIA_tmmn__2[[#This Row],[Atributo]], 4)</f>
        <v>2020</v>
      </c>
      <c r="F84411" t="str">
        <f>+MID(TERRACLIMATE_MEDIA_tmmn__2[[#This Row],[Atributo]],5,2)</f>
        <v>02</v>
      </c>
      <c r="G84411" t="str">
        <f>+TERRACLIMATE_MEDIA_tmmn__2[[#This Row],[Mes]]&amp;"/"&amp;TERRACLIMATE_MEDIA_tmmn__2[[#This Row],[Año]]</f>
        <v>02/2020</v>
      </c>
    </row>
    <row r="84412" spans="1:7" x14ac:dyDescent="0.25">
      <c r="A84412">
        <v>10101</v>
      </c>
      <c r="B84412" s="1" t="s">
        <v>242</v>
      </c>
      <c r="C84412">
        <v>85.15831915684943</v>
      </c>
      <c r="D84412" t="str">
        <f>+RIGHT(TERRACLIMATE_MEDIA_tmmn__2[[#This Row],[Atributo]],4)</f>
        <v>tmmn</v>
      </c>
      <c r="E84412" t="str">
        <f>+LEFT(TERRACLIMATE_MEDIA_tmmn__2[[#This Row],[Atributo]], 4)</f>
        <v>2020</v>
      </c>
      <c r="F84412" t="str">
        <f>+MID(TERRACLIMATE_MEDIA_tmmn__2[[#This Row],[Atributo]],5,2)</f>
        <v>03</v>
      </c>
      <c r="G84412" t="str">
        <f>+TERRACLIMATE_MEDIA_tmmn__2[[#This Row],[Mes]]&amp;"/"&amp;TERRACLIMATE_MEDIA_tmmn__2[[#This Row],[Año]]</f>
        <v>03/2020</v>
      </c>
    </row>
    <row r="84413" spans="1:7" x14ac:dyDescent="0.25">
      <c r="A84413">
        <v>10101</v>
      </c>
      <c r="B84413" s="1" t="s">
        <v>243</v>
      </c>
      <c r="C84413">
        <v>66.196654423172973</v>
      </c>
      <c r="D84413" t="str">
        <f>+RIGHT(TERRACLIMATE_MEDIA_tmmn__2[[#This Row],[Atributo]],4)</f>
        <v>tmmn</v>
      </c>
      <c r="E84413" t="str">
        <f>+LEFT(TERRACLIMATE_MEDIA_tmmn__2[[#This Row],[Atributo]], 4)</f>
        <v>2020</v>
      </c>
      <c r="F84413" t="str">
        <f>+MID(TERRACLIMATE_MEDIA_tmmn__2[[#This Row],[Atributo]],5,2)</f>
        <v>04</v>
      </c>
      <c r="G84413" t="str">
        <f>+TERRACLIMATE_MEDIA_tmmn__2[[#This Row],[Mes]]&amp;"/"&amp;TERRACLIMATE_MEDIA_tmmn__2[[#This Row],[Año]]</f>
        <v>04/2020</v>
      </c>
    </row>
    <row r="84414" spans="1:7" x14ac:dyDescent="0.25">
      <c r="A84414">
        <v>10101</v>
      </c>
      <c r="B84414" s="1" t="s">
        <v>244</v>
      </c>
      <c r="C84414">
        <v>48.494129505205841</v>
      </c>
      <c r="D84414" t="str">
        <f>+RIGHT(TERRACLIMATE_MEDIA_tmmn__2[[#This Row],[Atributo]],4)</f>
        <v>tmmn</v>
      </c>
      <c r="E84414" t="str">
        <f>+LEFT(TERRACLIMATE_MEDIA_tmmn__2[[#This Row],[Atributo]], 4)</f>
        <v>2020</v>
      </c>
      <c r="F84414" t="str">
        <f>+MID(TERRACLIMATE_MEDIA_tmmn__2[[#This Row],[Atributo]],5,2)</f>
        <v>05</v>
      </c>
      <c r="G84414" t="str">
        <f>+TERRACLIMATE_MEDIA_tmmn__2[[#This Row],[Mes]]&amp;"/"&amp;TERRACLIMATE_MEDIA_tmmn__2[[#This Row],[Año]]</f>
        <v>05/2020</v>
      </c>
    </row>
    <row r="84415" spans="1:7" x14ac:dyDescent="0.25">
      <c r="A84415">
        <v>10101</v>
      </c>
      <c r="B84415" s="1" t="s">
        <v>245</v>
      </c>
      <c r="C84415">
        <v>37.08957131633327</v>
      </c>
      <c r="D84415" t="str">
        <f>+RIGHT(TERRACLIMATE_MEDIA_tmmn__2[[#This Row],[Atributo]],4)</f>
        <v>tmmn</v>
      </c>
      <c r="E84415" t="str">
        <f>+LEFT(TERRACLIMATE_MEDIA_tmmn__2[[#This Row],[Atributo]], 4)</f>
        <v>2020</v>
      </c>
      <c r="F84415" t="str">
        <f>+MID(TERRACLIMATE_MEDIA_tmmn__2[[#This Row],[Atributo]],5,2)</f>
        <v>06</v>
      </c>
      <c r="G84415" t="str">
        <f>+TERRACLIMATE_MEDIA_tmmn__2[[#This Row],[Mes]]&amp;"/"&amp;TERRACLIMATE_MEDIA_tmmn__2[[#This Row],[Año]]</f>
        <v>06/2020</v>
      </c>
    </row>
    <row r="84416" spans="1:7" x14ac:dyDescent="0.25">
      <c r="A84416">
        <v>10101</v>
      </c>
      <c r="B84416" s="1" t="s">
        <v>246</v>
      </c>
      <c r="C84416">
        <v>20.913587196929463</v>
      </c>
      <c r="D84416" t="str">
        <f>+RIGHT(TERRACLIMATE_MEDIA_tmmn__2[[#This Row],[Atributo]],4)</f>
        <v>tmmn</v>
      </c>
      <c r="E84416" t="str">
        <f>+LEFT(TERRACLIMATE_MEDIA_tmmn__2[[#This Row],[Atributo]], 4)</f>
        <v>2020</v>
      </c>
      <c r="F84416" t="str">
        <f>+MID(TERRACLIMATE_MEDIA_tmmn__2[[#This Row],[Atributo]],5,2)</f>
        <v>07</v>
      </c>
      <c r="G84416" t="str">
        <f>+TERRACLIMATE_MEDIA_tmmn__2[[#This Row],[Mes]]&amp;"/"&amp;TERRACLIMATE_MEDIA_tmmn__2[[#This Row],[Año]]</f>
        <v>07/2020</v>
      </c>
    </row>
    <row r="84417" spans="1:7" x14ac:dyDescent="0.25">
      <c r="A84417">
        <v>10101</v>
      </c>
      <c r="B84417" s="1" t="s">
        <v>247</v>
      </c>
      <c r="C84417">
        <v>17.855470728953701</v>
      </c>
      <c r="D84417" t="str">
        <f>+RIGHT(TERRACLIMATE_MEDIA_tmmn__2[[#This Row],[Atributo]],4)</f>
        <v>tmmn</v>
      </c>
      <c r="E84417" t="str">
        <f>+LEFT(TERRACLIMATE_MEDIA_tmmn__2[[#This Row],[Atributo]], 4)</f>
        <v>2020</v>
      </c>
      <c r="F84417" t="str">
        <f>+MID(TERRACLIMATE_MEDIA_tmmn__2[[#This Row],[Atributo]],5,2)</f>
        <v>08</v>
      </c>
      <c r="G84417" t="str">
        <f>+TERRACLIMATE_MEDIA_tmmn__2[[#This Row],[Mes]]&amp;"/"&amp;TERRACLIMATE_MEDIA_tmmn__2[[#This Row],[Año]]</f>
        <v>08/2020</v>
      </c>
    </row>
    <row r="84418" spans="1:7" x14ac:dyDescent="0.25">
      <c r="A84418">
        <v>10101</v>
      </c>
      <c r="B84418" s="1" t="s">
        <v>248</v>
      </c>
      <c r="C84418">
        <v>23.961481631458348</v>
      </c>
      <c r="D84418" t="str">
        <f>+RIGHT(TERRACLIMATE_MEDIA_tmmn__2[[#This Row],[Atributo]],4)</f>
        <v>tmmn</v>
      </c>
      <c r="E84418" t="str">
        <f>+LEFT(TERRACLIMATE_MEDIA_tmmn__2[[#This Row],[Atributo]], 4)</f>
        <v>2020</v>
      </c>
      <c r="F84418" t="str">
        <f>+MID(TERRACLIMATE_MEDIA_tmmn__2[[#This Row],[Atributo]],5,2)</f>
        <v>09</v>
      </c>
      <c r="G84418" t="str">
        <f>+TERRACLIMATE_MEDIA_tmmn__2[[#This Row],[Mes]]&amp;"/"&amp;TERRACLIMATE_MEDIA_tmmn__2[[#This Row],[Año]]</f>
        <v>09/2020</v>
      </c>
    </row>
    <row r="84419" spans="1:7" x14ac:dyDescent="0.25">
      <c r="A84419">
        <v>10101</v>
      </c>
      <c r="B84419" s="1" t="s">
        <v>249</v>
      </c>
      <c r="C84419">
        <v>41.540383062164494</v>
      </c>
      <c r="D84419" t="str">
        <f>+RIGHT(TERRACLIMATE_MEDIA_tmmn__2[[#This Row],[Atributo]],4)</f>
        <v>tmmn</v>
      </c>
      <c r="E84419" t="str">
        <f>+LEFT(TERRACLIMATE_MEDIA_tmmn__2[[#This Row],[Atributo]], 4)</f>
        <v>2020</v>
      </c>
      <c r="F84419" t="str">
        <f>+MID(TERRACLIMATE_MEDIA_tmmn__2[[#This Row],[Atributo]],5,2)</f>
        <v>10</v>
      </c>
      <c r="G84419" t="str">
        <f>+TERRACLIMATE_MEDIA_tmmn__2[[#This Row],[Mes]]&amp;"/"&amp;TERRACLIMATE_MEDIA_tmmn__2[[#This Row],[Año]]</f>
        <v>10/2020</v>
      </c>
    </row>
    <row r="84420" spans="1:7" x14ac:dyDescent="0.25">
      <c r="A84420">
        <v>10101</v>
      </c>
      <c r="B84420" s="1" t="s">
        <v>250</v>
      </c>
      <c r="C84420">
        <v>66.352903116478942</v>
      </c>
      <c r="D84420" t="str">
        <f>+RIGHT(TERRACLIMATE_MEDIA_tmmn__2[[#This Row],[Atributo]],4)</f>
        <v>tmmn</v>
      </c>
      <c r="E84420" t="str">
        <f>+LEFT(TERRACLIMATE_MEDIA_tmmn__2[[#This Row],[Atributo]], 4)</f>
        <v>2020</v>
      </c>
      <c r="F84420" t="str">
        <f>+MID(TERRACLIMATE_MEDIA_tmmn__2[[#This Row],[Atributo]],5,2)</f>
        <v>11</v>
      </c>
      <c r="G84420" t="str">
        <f>+TERRACLIMATE_MEDIA_tmmn__2[[#This Row],[Mes]]&amp;"/"&amp;TERRACLIMATE_MEDIA_tmmn__2[[#This Row],[Año]]</f>
        <v>11/2020</v>
      </c>
    </row>
    <row r="84421" spans="1:7" x14ac:dyDescent="0.25">
      <c r="A84421">
        <v>10101</v>
      </c>
      <c r="B84421" s="1" t="s">
        <v>251</v>
      </c>
      <c r="C84421">
        <v>78.573389877880544</v>
      </c>
      <c r="D84421" t="str">
        <f>+RIGHT(TERRACLIMATE_MEDIA_tmmn__2[[#This Row],[Atributo]],4)</f>
        <v>tmmn</v>
      </c>
      <c r="E84421" t="str">
        <f>+LEFT(TERRACLIMATE_MEDIA_tmmn__2[[#This Row],[Atributo]], 4)</f>
        <v>2020</v>
      </c>
      <c r="F84421" t="str">
        <f>+MID(TERRACLIMATE_MEDIA_tmmn__2[[#This Row],[Atributo]],5,2)</f>
        <v>12</v>
      </c>
      <c r="G84421" t="str">
        <f>+TERRACLIMATE_MEDIA_tmmn__2[[#This Row],[Mes]]&amp;"/"&amp;TERRACLIMATE_MEDIA_tmmn__2[[#This Row],[Año]]</f>
        <v>12/2020</v>
      </c>
    </row>
    <row r="84422" spans="1:7" x14ac:dyDescent="0.25">
      <c r="A84422">
        <v>9101</v>
      </c>
      <c r="B84422" s="1" t="s">
        <v>0</v>
      </c>
      <c r="C84422">
        <v>81.902439787867351</v>
      </c>
      <c r="D84422" t="str">
        <f>+RIGHT(TERRACLIMATE_MEDIA_tmmn__2[[#This Row],[Atributo]],4)</f>
        <v>tmmn</v>
      </c>
      <c r="E84422" t="str">
        <f>+LEFT(TERRACLIMATE_MEDIA_tmmn__2[[#This Row],[Atributo]], 4)</f>
        <v>2000</v>
      </c>
      <c r="F84422" t="str">
        <f>+MID(TERRACLIMATE_MEDIA_tmmn__2[[#This Row],[Atributo]],5,2)</f>
        <v>01</v>
      </c>
      <c r="G84422" t="str">
        <f>+TERRACLIMATE_MEDIA_tmmn__2[[#This Row],[Mes]]&amp;"/"&amp;TERRACLIMATE_MEDIA_tmmn__2[[#This Row],[Año]]</f>
        <v>01/2000</v>
      </c>
    </row>
    <row r="84423" spans="1:7" x14ac:dyDescent="0.25">
      <c r="A84423">
        <v>9101</v>
      </c>
      <c r="B84423" s="1" t="s">
        <v>1</v>
      </c>
      <c r="C84423">
        <v>87.493307017211464</v>
      </c>
      <c r="D84423" t="str">
        <f>+RIGHT(TERRACLIMATE_MEDIA_tmmn__2[[#This Row],[Atributo]],4)</f>
        <v>tmmn</v>
      </c>
      <c r="E84423" t="str">
        <f>+LEFT(TERRACLIMATE_MEDIA_tmmn__2[[#This Row],[Atributo]], 4)</f>
        <v>2000</v>
      </c>
      <c r="F84423" t="str">
        <f>+MID(TERRACLIMATE_MEDIA_tmmn__2[[#This Row],[Atributo]],5,2)</f>
        <v>02</v>
      </c>
      <c r="G84423" t="str">
        <f>+TERRACLIMATE_MEDIA_tmmn__2[[#This Row],[Mes]]&amp;"/"&amp;TERRACLIMATE_MEDIA_tmmn__2[[#This Row],[Año]]</f>
        <v>02/2000</v>
      </c>
    </row>
    <row r="84424" spans="1:7" x14ac:dyDescent="0.25">
      <c r="A84424">
        <v>9101</v>
      </c>
      <c r="B84424" s="1" t="s">
        <v>2</v>
      </c>
      <c r="C84424">
        <v>54.327545104525818</v>
      </c>
      <c r="D84424" t="str">
        <f>+RIGHT(TERRACLIMATE_MEDIA_tmmn__2[[#This Row],[Atributo]],4)</f>
        <v>tmmn</v>
      </c>
      <c r="E84424" t="str">
        <f>+LEFT(TERRACLIMATE_MEDIA_tmmn__2[[#This Row],[Atributo]], 4)</f>
        <v>2000</v>
      </c>
      <c r="F84424" t="str">
        <f>+MID(TERRACLIMATE_MEDIA_tmmn__2[[#This Row],[Atributo]],5,2)</f>
        <v>03</v>
      </c>
      <c r="G84424" t="str">
        <f>+TERRACLIMATE_MEDIA_tmmn__2[[#This Row],[Mes]]&amp;"/"&amp;TERRACLIMATE_MEDIA_tmmn__2[[#This Row],[Año]]</f>
        <v>03/2000</v>
      </c>
    </row>
    <row r="84425" spans="1:7" x14ac:dyDescent="0.25">
      <c r="A84425">
        <v>9101</v>
      </c>
      <c r="B84425" s="1" t="s">
        <v>3</v>
      </c>
      <c r="C84425">
        <v>62.436366002777682</v>
      </c>
      <c r="D84425" t="str">
        <f>+RIGHT(TERRACLIMATE_MEDIA_tmmn__2[[#This Row],[Atributo]],4)</f>
        <v>tmmn</v>
      </c>
      <c r="E84425" t="str">
        <f>+LEFT(TERRACLIMATE_MEDIA_tmmn__2[[#This Row],[Atributo]], 4)</f>
        <v>2000</v>
      </c>
      <c r="F84425" t="str">
        <f>+MID(TERRACLIMATE_MEDIA_tmmn__2[[#This Row],[Atributo]],5,2)</f>
        <v>04</v>
      </c>
      <c r="G84425" t="str">
        <f>+TERRACLIMATE_MEDIA_tmmn__2[[#This Row],[Mes]]&amp;"/"&amp;TERRACLIMATE_MEDIA_tmmn__2[[#This Row],[Año]]</f>
        <v>04/2000</v>
      </c>
    </row>
    <row r="84426" spans="1:7" x14ac:dyDescent="0.25">
      <c r="A84426">
        <v>9101</v>
      </c>
      <c r="B84426" s="1" t="s">
        <v>4</v>
      </c>
      <c r="C84426">
        <v>52.419462617322843</v>
      </c>
      <c r="D84426" t="str">
        <f>+RIGHT(TERRACLIMATE_MEDIA_tmmn__2[[#This Row],[Atributo]],4)</f>
        <v>tmmn</v>
      </c>
      <c r="E84426" t="str">
        <f>+LEFT(TERRACLIMATE_MEDIA_tmmn__2[[#This Row],[Atributo]], 4)</f>
        <v>2000</v>
      </c>
      <c r="F84426" t="str">
        <f>+MID(TERRACLIMATE_MEDIA_tmmn__2[[#This Row],[Atributo]],5,2)</f>
        <v>05</v>
      </c>
      <c r="G84426" t="str">
        <f>+TERRACLIMATE_MEDIA_tmmn__2[[#This Row],[Mes]]&amp;"/"&amp;TERRACLIMATE_MEDIA_tmmn__2[[#This Row],[Año]]</f>
        <v>05/2000</v>
      </c>
    </row>
    <row r="84427" spans="1:7" x14ac:dyDescent="0.25">
      <c r="A84427">
        <v>9101</v>
      </c>
      <c r="B84427" s="1" t="s">
        <v>5</v>
      </c>
      <c r="C84427">
        <v>60.581941055621378</v>
      </c>
      <c r="D84427" t="str">
        <f>+RIGHT(TERRACLIMATE_MEDIA_tmmn__2[[#This Row],[Atributo]],4)</f>
        <v>tmmn</v>
      </c>
      <c r="E84427" t="str">
        <f>+LEFT(TERRACLIMATE_MEDIA_tmmn__2[[#This Row],[Atributo]], 4)</f>
        <v>2000</v>
      </c>
      <c r="F84427" t="str">
        <f>+MID(TERRACLIMATE_MEDIA_tmmn__2[[#This Row],[Atributo]],5,2)</f>
        <v>06</v>
      </c>
      <c r="G84427" t="str">
        <f>+TERRACLIMATE_MEDIA_tmmn__2[[#This Row],[Mes]]&amp;"/"&amp;TERRACLIMATE_MEDIA_tmmn__2[[#This Row],[Año]]</f>
        <v>06/2000</v>
      </c>
    </row>
    <row r="84428" spans="1:7" x14ac:dyDescent="0.25">
      <c r="A84428">
        <v>9101</v>
      </c>
      <c r="B84428" s="1" t="s">
        <v>6</v>
      </c>
      <c r="C84428">
        <v>27.883098097298252</v>
      </c>
      <c r="D84428" t="str">
        <f>+RIGHT(TERRACLIMATE_MEDIA_tmmn__2[[#This Row],[Atributo]],4)</f>
        <v>tmmn</v>
      </c>
      <c r="E84428" t="str">
        <f>+LEFT(TERRACLIMATE_MEDIA_tmmn__2[[#This Row],[Atributo]], 4)</f>
        <v>2000</v>
      </c>
      <c r="F84428" t="str">
        <f>+MID(TERRACLIMATE_MEDIA_tmmn__2[[#This Row],[Atributo]],5,2)</f>
        <v>07</v>
      </c>
      <c r="G84428" t="str">
        <f>+TERRACLIMATE_MEDIA_tmmn__2[[#This Row],[Mes]]&amp;"/"&amp;TERRACLIMATE_MEDIA_tmmn__2[[#This Row],[Año]]</f>
        <v>07/2000</v>
      </c>
    </row>
    <row r="84429" spans="1:7" x14ac:dyDescent="0.25">
      <c r="A84429">
        <v>9101</v>
      </c>
      <c r="B84429" s="1" t="s">
        <v>7</v>
      </c>
      <c r="C84429">
        <v>44.017285606256493</v>
      </c>
      <c r="D84429" t="str">
        <f>+RIGHT(TERRACLIMATE_MEDIA_tmmn__2[[#This Row],[Atributo]],4)</f>
        <v>tmmn</v>
      </c>
      <c r="E84429" t="str">
        <f>+LEFT(TERRACLIMATE_MEDIA_tmmn__2[[#This Row],[Atributo]], 4)</f>
        <v>2000</v>
      </c>
      <c r="F84429" t="str">
        <f>+MID(TERRACLIMATE_MEDIA_tmmn__2[[#This Row],[Atributo]],5,2)</f>
        <v>08</v>
      </c>
      <c r="G84429" t="str">
        <f>+TERRACLIMATE_MEDIA_tmmn__2[[#This Row],[Mes]]&amp;"/"&amp;TERRACLIMATE_MEDIA_tmmn__2[[#This Row],[Año]]</f>
        <v>08/2000</v>
      </c>
    </row>
    <row r="84430" spans="1:7" x14ac:dyDescent="0.25">
      <c r="A84430">
        <v>9101</v>
      </c>
      <c r="B84430" s="1" t="s">
        <v>8</v>
      </c>
      <c r="C84430">
        <v>35.559526771107386</v>
      </c>
      <c r="D84430" t="str">
        <f>+RIGHT(TERRACLIMATE_MEDIA_tmmn__2[[#This Row],[Atributo]],4)</f>
        <v>tmmn</v>
      </c>
      <c r="E84430" t="str">
        <f>+LEFT(TERRACLIMATE_MEDIA_tmmn__2[[#This Row],[Atributo]], 4)</f>
        <v>2000</v>
      </c>
      <c r="F84430" t="str">
        <f>+MID(TERRACLIMATE_MEDIA_tmmn__2[[#This Row],[Atributo]],5,2)</f>
        <v>09</v>
      </c>
      <c r="G84430" t="str">
        <f>+TERRACLIMATE_MEDIA_tmmn__2[[#This Row],[Mes]]&amp;"/"&amp;TERRACLIMATE_MEDIA_tmmn__2[[#This Row],[Año]]</f>
        <v>09/2000</v>
      </c>
    </row>
    <row r="84431" spans="1:7" x14ac:dyDescent="0.25">
      <c r="A84431">
        <v>9101</v>
      </c>
      <c r="B84431" s="1" t="s">
        <v>9</v>
      </c>
      <c r="C84431">
        <v>58.333756192553615</v>
      </c>
      <c r="D84431" t="str">
        <f>+RIGHT(TERRACLIMATE_MEDIA_tmmn__2[[#This Row],[Atributo]],4)</f>
        <v>tmmn</v>
      </c>
      <c r="E84431" t="str">
        <f>+LEFT(TERRACLIMATE_MEDIA_tmmn__2[[#This Row],[Atributo]], 4)</f>
        <v>2000</v>
      </c>
      <c r="F84431" t="str">
        <f>+MID(TERRACLIMATE_MEDIA_tmmn__2[[#This Row],[Atributo]],5,2)</f>
        <v>10</v>
      </c>
      <c r="G84431" t="str">
        <f>+TERRACLIMATE_MEDIA_tmmn__2[[#This Row],[Mes]]&amp;"/"&amp;TERRACLIMATE_MEDIA_tmmn__2[[#This Row],[Año]]</f>
        <v>10/2000</v>
      </c>
    </row>
    <row r="84432" spans="1:7" x14ac:dyDescent="0.25">
      <c r="A84432">
        <v>9101</v>
      </c>
      <c r="B84432" s="1" t="s">
        <v>10</v>
      </c>
      <c r="C84432">
        <v>59.836111298743432</v>
      </c>
      <c r="D84432" t="str">
        <f>+RIGHT(TERRACLIMATE_MEDIA_tmmn__2[[#This Row],[Atributo]],4)</f>
        <v>tmmn</v>
      </c>
      <c r="E84432" t="str">
        <f>+LEFT(TERRACLIMATE_MEDIA_tmmn__2[[#This Row],[Atributo]], 4)</f>
        <v>2000</v>
      </c>
      <c r="F84432" t="str">
        <f>+MID(TERRACLIMATE_MEDIA_tmmn__2[[#This Row],[Atributo]],5,2)</f>
        <v>11</v>
      </c>
      <c r="G84432" t="str">
        <f>+TERRACLIMATE_MEDIA_tmmn__2[[#This Row],[Mes]]&amp;"/"&amp;TERRACLIMATE_MEDIA_tmmn__2[[#This Row],[Año]]</f>
        <v>11/2000</v>
      </c>
    </row>
    <row r="84433" spans="1:7" x14ac:dyDescent="0.25">
      <c r="A84433">
        <v>9101</v>
      </c>
      <c r="B84433" s="1" t="s">
        <v>11</v>
      </c>
      <c r="C84433">
        <v>84.208730450312089</v>
      </c>
      <c r="D84433" t="str">
        <f>+RIGHT(TERRACLIMATE_MEDIA_tmmn__2[[#This Row],[Atributo]],4)</f>
        <v>tmmn</v>
      </c>
      <c r="E84433" t="str">
        <f>+LEFT(TERRACLIMATE_MEDIA_tmmn__2[[#This Row],[Atributo]], 4)</f>
        <v>2000</v>
      </c>
      <c r="F84433" t="str">
        <f>+MID(TERRACLIMATE_MEDIA_tmmn__2[[#This Row],[Atributo]],5,2)</f>
        <v>12</v>
      </c>
      <c r="G84433" t="str">
        <f>+TERRACLIMATE_MEDIA_tmmn__2[[#This Row],[Mes]]&amp;"/"&amp;TERRACLIMATE_MEDIA_tmmn__2[[#This Row],[Año]]</f>
        <v>12/2000</v>
      </c>
    </row>
    <row r="84434" spans="1:7" x14ac:dyDescent="0.25">
      <c r="A84434">
        <v>9101</v>
      </c>
      <c r="B84434" s="1" t="s">
        <v>12</v>
      </c>
      <c r="C84434">
        <v>87.457455694513271</v>
      </c>
      <c r="D84434" t="str">
        <f>+RIGHT(TERRACLIMATE_MEDIA_tmmn__2[[#This Row],[Atributo]],4)</f>
        <v>tmmn</v>
      </c>
      <c r="E84434" t="str">
        <f>+LEFT(TERRACLIMATE_MEDIA_tmmn__2[[#This Row],[Atributo]], 4)</f>
        <v>2001</v>
      </c>
      <c r="F84434" t="str">
        <f>+MID(TERRACLIMATE_MEDIA_tmmn__2[[#This Row],[Atributo]],5,2)</f>
        <v>01</v>
      </c>
      <c r="G84434" t="str">
        <f>+TERRACLIMATE_MEDIA_tmmn__2[[#This Row],[Mes]]&amp;"/"&amp;TERRACLIMATE_MEDIA_tmmn__2[[#This Row],[Año]]</f>
        <v>01/2001</v>
      </c>
    </row>
    <row r="84435" spans="1:7" x14ac:dyDescent="0.25">
      <c r="A84435">
        <v>9101</v>
      </c>
      <c r="B84435" s="1" t="s">
        <v>13</v>
      </c>
      <c r="C84435">
        <v>90.195919463441044</v>
      </c>
      <c r="D84435" t="str">
        <f>+RIGHT(TERRACLIMATE_MEDIA_tmmn__2[[#This Row],[Atributo]],4)</f>
        <v>tmmn</v>
      </c>
      <c r="E84435" t="str">
        <f>+LEFT(TERRACLIMATE_MEDIA_tmmn__2[[#This Row],[Atributo]], 4)</f>
        <v>2001</v>
      </c>
      <c r="F84435" t="str">
        <f>+MID(TERRACLIMATE_MEDIA_tmmn__2[[#This Row],[Atributo]],5,2)</f>
        <v>02</v>
      </c>
      <c r="G84435" t="str">
        <f>+TERRACLIMATE_MEDIA_tmmn__2[[#This Row],[Mes]]&amp;"/"&amp;TERRACLIMATE_MEDIA_tmmn__2[[#This Row],[Año]]</f>
        <v>02/2001</v>
      </c>
    </row>
    <row r="84436" spans="1:7" x14ac:dyDescent="0.25">
      <c r="A84436">
        <v>9101</v>
      </c>
      <c r="B84436" s="1" t="s">
        <v>14</v>
      </c>
      <c r="C84436">
        <v>73.886198698801763</v>
      </c>
      <c r="D84436" t="str">
        <f>+RIGHT(TERRACLIMATE_MEDIA_tmmn__2[[#This Row],[Atributo]],4)</f>
        <v>tmmn</v>
      </c>
      <c r="E84436" t="str">
        <f>+LEFT(TERRACLIMATE_MEDIA_tmmn__2[[#This Row],[Atributo]], 4)</f>
        <v>2001</v>
      </c>
      <c r="F84436" t="str">
        <f>+MID(TERRACLIMATE_MEDIA_tmmn__2[[#This Row],[Atributo]],5,2)</f>
        <v>03</v>
      </c>
      <c r="G84436" t="str">
        <f>+TERRACLIMATE_MEDIA_tmmn__2[[#This Row],[Mes]]&amp;"/"&amp;TERRACLIMATE_MEDIA_tmmn__2[[#This Row],[Año]]</f>
        <v>03/2001</v>
      </c>
    </row>
    <row r="84437" spans="1:7" x14ac:dyDescent="0.25">
      <c r="A84437">
        <v>9101</v>
      </c>
      <c r="B84437" s="1" t="s">
        <v>15</v>
      </c>
      <c r="C84437">
        <v>41.853200852088783</v>
      </c>
      <c r="D84437" t="str">
        <f>+RIGHT(TERRACLIMATE_MEDIA_tmmn__2[[#This Row],[Atributo]],4)</f>
        <v>tmmn</v>
      </c>
      <c r="E84437" t="str">
        <f>+LEFT(TERRACLIMATE_MEDIA_tmmn__2[[#This Row],[Atributo]], 4)</f>
        <v>2001</v>
      </c>
      <c r="F84437" t="str">
        <f>+MID(TERRACLIMATE_MEDIA_tmmn__2[[#This Row],[Atributo]],5,2)</f>
        <v>04</v>
      </c>
      <c r="G84437" t="str">
        <f>+TERRACLIMATE_MEDIA_tmmn__2[[#This Row],[Mes]]&amp;"/"&amp;TERRACLIMATE_MEDIA_tmmn__2[[#This Row],[Año]]</f>
        <v>04/2001</v>
      </c>
    </row>
    <row r="84438" spans="1:7" x14ac:dyDescent="0.25">
      <c r="A84438">
        <v>9101</v>
      </c>
      <c r="B84438" s="1" t="s">
        <v>16</v>
      </c>
      <c r="C84438">
        <v>60.001453098047854</v>
      </c>
      <c r="D84438" t="str">
        <f>+RIGHT(TERRACLIMATE_MEDIA_tmmn__2[[#This Row],[Atributo]],4)</f>
        <v>tmmn</v>
      </c>
      <c r="E84438" t="str">
        <f>+LEFT(TERRACLIMATE_MEDIA_tmmn__2[[#This Row],[Atributo]], 4)</f>
        <v>2001</v>
      </c>
      <c r="F84438" t="str">
        <f>+MID(TERRACLIMATE_MEDIA_tmmn__2[[#This Row],[Atributo]],5,2)</f>
        <v>05</v>
      </c>
      <c r="G84438" t="str">
        <f>+TERRACLIMATE_MEDIA_tmmn__2[[#This Row],[Mes]]&amp;"/"&amp;TERRACLIMATE_MEDIA_tmmn__2[[#This Row],[Año]]</f>
        <v>05/2001</v>
      </c>
    </row>
    <row r="84439" spans="1:7" x14ac:dyDescent="0.25">
      <c r="A84439">
        <v>9101</v>
      </c>
      <c r="B84439" s="1" t="s">
        <v>17</v>
      </c>
      <c r="C84439">
        <v>47.066257646475357</v>
      </c>
      <c r="D84439" t="str">
        <f>+RIGHT(TERRACLIMATE_MEDIA_tmmn__2[[#This Row],[Atributo]],4)</f>
        <v>tmmn</v>
      </c>
      <c r="E84439" t="str">
        <f>+LEFT(TERRACLIMATE_MEDIA_tmmn__2[[#This Row],[Atributo]], 4)</f>
        <v>2001</v>
      </c>
      <c r="F84439" t="str">
        <f>+MID(TERRACLIMATE_MEDIA_tmmn__2[[#This Row],[Atributo]],5,2)</f>
        <v>06</v>
      </c>
      <c r="G84439" t="str">
        <f>+TERRACLIMATE_MEDIA_tmmn__2[[#This Row],[Mes]]&amp;"/"&amp;TERRACLIMATE_MEDIA_tmmn__2[[#This Row],[Año]]</f>
        <v>06/2001</v>
      </c>
    </row>
    <row r="84440" spans="1:7" x14ac:dyDescent="0.25">
      <c r="A84440">
        <v>9101</v>
      </c>
      <c r="B84440" s="1" t="s">
        <v>18</v>
      </c>
      <c r="C84440">
        <v>38.398147217613783</v>
      </c>
      <c r="D84440" t="str">
        <f>+RIGHT(TERRACLIMATE_MEDIA_tmmn__2[[#This Row],[Atributo]],4)</f>
        <v>tmmn</v>
      </c>
      <c r="E84440" t="str">
        <f>+LEFT(TERRACLIMATE_MEDIA_tmmn__2[[#This Row],[Atributo]], 4)</f>
        <v>2001</v>
      </c>
      <c r="F84440" t="str">
        <f>+MID(TERRACLIMATE_MEDIA_tmmn__2[[#This Row],[Atributo]],5,2)</f>
        <v>07</v>
      </c>
      <c r="G84440" t="str">
        <f>+TERRACLIMATE_MEDIA_tmmn__2[[#This Row],[Mes]]&amp;"/"&amp;TERRACLIMATE_MEDIA_tmmn__2[[#This Row],[Año]]</f>
        <v>07/2001</v>
      </c>
    </row>
    <row r="84441" spans="1:7" x14ac:dyDescent="0.25">
      <c r="A84441">
        <v>9101</v>
      </c>
      <c r="B84441" s="1" t="s">
        <v>19</v>
      </c>
      <c r="C84441">
        <v>38.056731781494882</v>
      </c>
      <c r="D84441" t="str">
        <f>+RIGHT(TERRACLIMATE_MEDIA_tmmn__2[[#This Row],[Atributo]],4)</f>
        <v>tmmn</v>
      </c>
      <c r="E84441" t="str">
        <f>+LEFT(TERRACLIMATE_MEDIA_tmmn__2[[#This Row],[Atributo]], 4)</f>
        <v>2001</v>
      </c>
      <c r="F84441" t="str">
        <f>+MID(TERRACLIMATE_MEDIA_tmmn__2[[#This Row],[Atributo]],5,2)</f>
        <v>08</v>
      </c>
      <c r="G84441" t="str">
        <f>+TERRACLIMATE_MEDIA_tmmn__2[[#This Row],[Mes]]&amp;"/"&amp;TERRACLIMATE_MEDIA_tmmn__2[[#This Row],[Año]]</f>
        <v>08/2001</v>
      </c>
    </row>
    <row r="84442" spans="1:7" x14ac:dyDescent="0.25">
      <c r="A84442">
        <v>9101</v>
      </c>
      <c r="B84442" s="1" t="s">
        <v>20</v>
      </c>
      <c r="C84442">
        <v>38.107382627735028</v>
      </c>
      <c r="D84442" t="str">
        <f>+RIGHT(TERRACLIMATE_MEDIA_tmmn__2[[#This Row],[Atributo]],4)</f>
        <v>tmmn</v>
      </c>
      <c r="E84442" t="str">
        <f>+LEFT(TERRACLIMATE_MEDIA_tmmn__2[[#This Row],[Atributo]], 4)</f>
        <v>2001</v>
      </c>
      <c r="F84442" t="str">
        <f>+MID(TERRACLIMATE_MEDIA_tmmn__2[[#This Row],[Atributo]],5,2)</f>
        <v>09</v>
      </c>
      <c r="G84442" t="str">
        <f>+TERRACLIMATE_MEDIA_tmmn__2[[#This Row],[Mes]]&amp;"/"&amp;TERRACLIMATE_MEDIA_tmmn__2[[#This Row],[Año]]</f>
        <v>09/2001</v>
      </c>
    </row>
    <row r="84443" spans="1:7" x14ac:dyDescent="0.25">
      <c r="A84443">
        <v>9101</v>
      </c>
      <c r="B84443" s="1" t="s">
        <v>21</v>
      </c>
      <c r="C84443">
        <v>77.277180923886988</v>
      </c>
      <c r="D84443" t="str">
        <f>+RIGHT(TERRACLIMATE_MEDIA_tmmn__2[[#This Row],[Atributo]],4)</f>
        <v>tmmn</v>
      </c>
      <c r="E84443" t="str">
        <f>+LEFT(TERRACLIMATE_MEDIA_tmmn__2[[#This Row],[Atributo]], 4)</f>
        <v>2001</v>
      </c>
      <c r="F84443" t="str">
        <f>+MID(TERRACLIMATE_MEDIA_tmmn__2[[#This Row],[Atributo]],5,2)</f>
        <v>10</v>
      </c>
      <c r="G84443" t="str">
        <f>+TERRACLIMATE_MEDIA_tmmn__2[[#This Row],[Mes]]&amp;"/"&amp;TERRACLIMATE_MEDIA_tmmn__2[[#This Row],[Año]]</f>
        <v>10/2001</v>
      </c>
    </row>
    <row r="84444" spans="1:7" x14ac:dyDescent="0.25">
      <c r="A84444">
        <v>9101</v>
      </c>
      <c r="B84444" s="1" t="s">
        <v>22</v>
      </c>
      <c r="C84444">
        <v>54.80774623174775</v>
      </c>
      <c r="D84444" t="str">
        <f>+RIGHT(TERRACLIMATE_MEDIA_tmmn__2[[#This Row],[Atributo]],4)</f>
        <v>tmmn</v>
      </c>
      <c r="E84444" t="str">
        <f>+LEFT(TERRACLIMATE_MEDIA_tmmn__2[[#This Row],[Atributo]], 4)</f>
        <v>2001</v>
      </c>
      <c r="F84444" t="str">
        <f>+MID(TERRACLIMATE_MEDIA_tmmn__2[[#This Row],[Atributo]],5,2)</f>
        <v>11</v>
      </c>
      <c r="G84444" t="str">
        <f>+TERRACLIMATE_MEDIA_tmmn__2[[#This Row],[Mes]]&amp;"/"&amp;TERRACLIMATE_MEDIA_tmmn__2[[#This Row],[Año]]</f>
        <v>11/2001</v>
      </c>
    </row>
    <row r="84445" spans="1:7" x14ac:dyDescent="0.25">
      <c r="A84445">
        <v>9101</v>
      </c>
      <c r="B84445" s="1" t="s">
        <v>23</v>
      </c>
      <c r="C84445">
        <v>81.997275029284339</v>
      </c>
      <c r="D84445" t="str">
        <f>+RIGHT(TERRACLIMATE_MEDIA_tmmn__2[[#This Row],[Atributo]],4)</f>
        <v>tmmn</v>
      </c>
      <c r="E84445" t="str">
        <f>+LEFT(TERRACLIMATE_MEDIA_tmmn__2[[#This Row],[Atributo]], 4)</f>
        <v>2001</v>
      </c>
      <c r="F84445" t="str">
        <f>+MID(TERRACLIMATE_MEDIA_tmmn__2[[#This Row],[Atributo]],5,2)</f>
        <v>12</v>
      </c>
      <c r="G84445" t="str">
        <f>+TERRACLIMATE_MEDIA_tmmn__2[[#This Row],[Mes]]&amp;"/"&amp;TERRACLIMATE_MEDIA_tmmn__2[[#This Row],[Año]]</f>
        <v>12/2001</v>
      </c>
    </row>
    <row r="84446" spans="1:7" x14ac:dyDescent="0.25">
      <c r="A84446">
        <v>9101</v>
      </c>
      <c r="B84446" s="1" t="s">
        <v>24</v>
      </c>
      <c r="C84446">
        <v>85.572584883496788</v>
      </c>
      <c r="D84446" t="str">
        <f>+RIGHT(TERRACLIMATE_MEDIA_tmmn__2[[#This Row],[Atributo]],4)</f>
        <v>tmmn</v>
      </c>
      <c r="E84446" t="str">
        <f>+LEFT(TERRACLIMATE_MEDIA_tmmn__2[[#This Row],[Atributo]], 4)</f>
        <v>2002</v>
      </c>
      <c r="F84446" t="str">
        <f>+MID(TERRACLIMATE_MEDIA_tmmn__2[[#This Row],[Atributo]],5,2)</f>
        <v>01</v>
      </c>
      <c r="G84446" t="str">
        <f>+TERRACLIMATE_MEDIA_tmmn__2[[#This Row],[Mes]]&amp;"/"&amp;TERRACLIMATE_MEDIA_tmmn__2[[#This Row],[Año]]</f>
        <v>01/2002</v>
      </c>
    </row>
    <row r="84447" spans="1:7" x14ac:dyDescent="0.25">
      <c r="A84447">
        <v>9101</v>
      </c>
      <c r="B84447" s="1" t="s">
        <v>25</v>
      </c>
      <c r="C84447">
        <v>95.077241552014115</v>
      </c>
      <c r="D84447" t="str">
        <f>+RIGHT(TERRACLIMATE_MEDIA_tmmn__2[[#This Row],[Atributo]],4)</f>
        <v>tmmn</v>
      </c>
      <c r="E84447" t="str">
        <f>+LEFT(TERRACLIMATE_MEDIA_tmmn__2[[#This Row],[Atributo]], 4)</f>
        <v>2002</v>
      </c>
      <c r="F84447" t="str">
        <f>+MID(TERRACLIMATE_MEDIA_tmmn__2[[#This Row],[Atributo]],5,2)</f>
        <v>02</v>
      </c>
      <c r="G84447" t="str">
        <f>+TERRACLIMATE_MEDIA_tmmn__2[[#This Row],[Mes]]&amp;"/"&amp;TERRACLIMATE_MEDIA_tmmn__2[[#This Row],[Año]]</f>
        <v>02/2002</v>
      </c>
    </row>
    <row r="84448" spans="1:7" x14ac:dyDescent="0.25">
      <c r="A84448">
        <v>9101</v>
      </c>
      <c r="B84448" s="1" t="s">
        <v>26</v>
      </c>
      <c r="C84448">
        <v>77.709032767196192</v>
      </c>
      <c r="D84448" t="str">
        <f>+RIGHT(TERRACLIMATE_MEDIA_tmmn__2[[#This Row],[Atributo]],4)</f>
        <v>tmmn</v>
      </c>
      <c r="E84448" t="str">
        <f>+LEFT(TERRACLIMATE_MEDIA_tmmn__2[[#This Row],[Atributo]], 4)</f>
        <v>2002</v>
      </c>
      <c r="F84448" t="str">
        <f>+MID(TERRACLIMATE_MEDIA_tmmn__2[[#This Row],[Atributo]],5,2)</f>
        <v>03</v>
      </c>
      <c r="G84448" t="str">
        <f>+TERRACLIMATE_MEDIA_tmmn__2[[#This Row],[Mes]]&amp;"/"&amp;TERRACLIMATE_MEDIA_tmmn__2[[#This Row],[Año]]</f>
        <v>03/2002</v>
      </c>
    </row>
    <row r="84449" spans="1:7" x14ac:dyDescent="0.25">
      <c r="A84449">
        <v>9101</v>
      </c>
      <c r="B84449" s="1" t="s">
        <v>27</v>
      </c>
      <c r="C84449">
        <v>57.923175266360133</v>
      </c>
      <c r="D84449" t="str">
        <f>+RIGHT(TERRACLIMATE_MEDIA_tmmn__2[[#This Row],[Atributo]],4)</f>
        <v>tmmn</v>
      </c>
      <c r="E84449" t="str">
        <f>+LEFT(TERRACLIMATE_MEDIA_tmmn__2[[#This Row],[Atributo]], 4)</f>
        <v>2002</v>
      </c>
      <c r="F84449" t="str">
        <f>+MID(TERRACLIMATE_MEDIA_tmmn__2[[#This Row],[Atributo]],5,2)</f>
        <v>04</v>
      </c>
      <c r="G84449" t="str">
        <f>+TERRACLIMATE_MEDIA_tmmn__2[[#This Row],[Mes]]&amp;"/"&amp;TERRACLIMATE_MEDIA_tmmn__2[[#This Row],[Año]]</f>
        <v>04/2002</v>
      </c>
    </row>
    <row r="84450" spans="1:7" x14ac:dyDescent="0.25">
      <c r="A84450">
        <v>9101</v>
      </c>
      <c r="B84450" s="1" t="s">
        <v>28</v>
      </c>
      <c r="C84450">
        <v>58.634417335690365</v>
      </c>
      <c r="D84450" t="str">
        <f>+RIGHT(TERRACLIMATE_MEDIA_tmmn__2[[#This Row],[Atributo]],4)</f>
        <v>tmmn</v>
      </c>
      <c r="E84450" t="str">
        <f>+LEFT(TERRACLIMATE_MEDIA_tmmn__2[[#This Row],[Atributo]], 4)</f>
        <v>2002</v>
      </c>
      <c r="F84450" t="str">
        <f>+MID(TERRACLIMATE_MEDIA_tmmn__2[[#This Row],[Atributo]],5,2)</f>
        <v>05</v>
      </c>
      <c r="G84450" t="str">
        <f>+TERRACLIMATE_MEDIA_tmmn__2[[#This Row],[Mes]]&amp;"/"&amp;TERRACLIMATE_MEDIA_tmmn__2[[#This Row],[Año]]</f>
        <v>05/2002</v>
      </c>
    </row>
    <row r="84451" spans="1:7" x14ac:dyDescent="0.25">
      <c r="A84451">
        <v>9101</v>
      </c>
      <c r="B84451" s="1" t="s">
        <v>29</v>
      </c>
      <c r="C84451">
        <v>22.116524624410395</v>
      </c>
      <c r="D84451" t="str">
        <f>+RIGHT(TERRACLIMATE_MEDIA_tmmn__2[[#This Row],[Atributo]],4)</f>
        <v>tmmn</v>
      </c>
      <c r="E84451" t="str">
        <f>+LEFT(TERRACLIMATE_MEDIA_tmmn__2[[#This Row],[Atributo]], 4)</f>
        <v>2002</v>
      </c>
      <c r="F84451" t="str">
        <f>+MID(TERRACLIMATE_MEDIA_tmmn__2[[#This Row],[Atributo]],5,2)</f>
        <v>06</v>
      </c>
      <c r="G84451" t="str">
        <f>+TERRACLIMATE_MEDIA_tmmn__2[[#This Row],[Mes]]&amp;"/"&amp;TERRACLIMATE_MEDIA_tmmn__2[[#This Row],[Año]]</f>
        <v>06/2002</v>
      </c>
    </row>
    <row r="84452" spans="1:7" x14ac:dyDescent="0.25">
      <c r="A84452">
        <v>9101</v>
      </c>
      <c r="B84452" s="1" t="s">
        <v>30</v>
      </c>
      <c r="C84452">
        <v>32.937866054674032</v>
      </c>
      <c r="D84452" t="str">
        <f>+RIGHT(TERRACLIMATE_MEDIA_tmmn__2[[#This Row],[Atributo]],4)</f>
        <v>tmmn</v>
      </c>
      <c r="E84452" t="str">
        <f>+LEFT(TERRACLIMATE_MEDIA_tmmn__2[[#This Row],[Atributo]], 4)</f>
        <v>2002</v>
      </c>
      <c r="F84452" t="str">
        <f>+MID(TERRACLIMATE_MEDIA_tmmn__2[[#This Row],[Atributo]],5,2)</f>
        <v>07</v>
      </c>
      <c r="G84452" t="str">
        <f>+TERRACLIMATE_MEDIA_tmmn__2[[#This Row],[Mes]]&amp;"/"&amp;TERRACLIMATE_MEDIA_tmmn__2[[#This Row],[Año]]</f>
        <v>07/2002</v>
      </c>
    </row>
    <row r="84453" spans="1:7" x14ac:dyDescent="0.25">
      <c r="A84453">
        <v>9101</v>
      </c>
      <c r="B84453" s="1" t="s">
        <v>31</v>
      </c>
      <c r="C84453">
        <v>43.775145433367513</v>
      </c>
      <c r="D84453" t="str">
        <f>+RIGHT(TERRACLIMATE_MEDIA_tmmn__2[[#This Row],[Atributo]],4)</f>
        <v>tmmn</v>
      </c>
      <c r="E84453" t="str">
        <f>+LEFT(TERRACLIMATE_MEDIA_tmmn__2[[#This Row],[Atributo]], 4)</f>
        <v>2002</v>
      </c>
      <c r="F84453" t="str">
        <f>+MID(TERRACLIMATE_MEDIA_tmmn__2[[#This Row],[Atributo]],5,2)</f>
        <v>08</v>
      </c>
      <c r="G84453" t="str">
        <f>+TERRACLIMATE_MEDIA_tmmn__2[[#This Row],[Mes]]&amp;"/"&amp;TERRACLIMATE_MEDIA_tmmn__2[[#This Row],[Año]]</f>
        <v>08/2002</v>
      </c>
    </row>
    <row r="84454" spans="1:7" x14ac:dyDescent="0.25">
      <c r="A84454">
        <v>9101</v>
      </c>
      <c r="B84454" s="1" t="s">
        <v>32</v>
      </c>
      <c r="C84454">
        <v>44.344507800105085</v>
      </c>
      <c r="D84454" t="str">
        <f>+RIGHT(TERRACLIMATE_MEDIA_tmmn__2[[#This Row],[Atributo]],4)</f>
        <v>tmmn</v>
      </c>
      <c r="E84454" t="str">
        <f>+LEFT(TERRACLIMATE_MEDIA_tmmn__2[[#This Row],[Atributo]], 4)</f>
        <v>2002</v>
      </c>
      <c r="F84454" t="str">
        <f>+MID(TERRACLIMATE_MEDIA_tmmn__2[[#This Row],[Atributo]],5,2)</f>
        <v>09</v>
      </c>
      <c r="G84454" t="str">
        <f>+TERRACLIMATE_MEDIA_tmmn__2[[#This Row],[Mes]]&amp;"/"&amp;TERRACLIMATE_MEDIA_tmmn__2[[#This Row],[Año]]</f>
        <v>09/2002</v>
      </c>
    </row>
    <row r="84455" spans="1:7" x14ac:dyDescent="0.25">
      <c r="A84455">
        <v>9101</v>
      </c>
      <c r="B84455" s="1" t="s">
        <v>33</v>
      </c>
      <c r="C84455">
        <v>55.577515861339521</v>
      </c>
      <c r="D84455" t="str">
        <f>+RIGHT(TERRACLIMATE_MEDIA_tmmn__2[[#This Row],[Atributo]],4)</f>
        <v>tmmn</v>
      </c>
      <c r="E84455" t="str">
        <f>+LEFT(TERRACLIMATE_MEDIA_tmmn__2[[#This Row],[Atributo]], 4)</f>
        <v>2002</v>
      </c>
      <c r="F84455" t="str">
        <f>+MID(TERRACLIMATE_MEDIA_tmmn__2[[#This Row],[Atributo]],5,2)</f>
        <v>10</v>
      </c>
      <c r="G84455" t="str">
        <f>+TERRACLIMATE_MEDIA_tmmn__2[[#This Row],[Mes]]&amp;"/"&amp;TERRACLIMATE_MEDIA_tmmn__2[[#This Row],[Año]]</f>
        <v>10/2002</v>
      </c>
    </row>
    <row r="84456" spans="1:7" x14ac:dyDescent="0.25">
      <c r="A84456">
        <v>9101</v>
      </c>
      <c r="B84456" s="1" t="s">
        <v>34</v>
      </c>
      <c r="C84456">
        <v>69.834483565329336</v>
      </c>
      <c r="D84456" t="str">
        <f>+RIGHT(TERRACLIMATE_MEDIA_tmmn__2[[#This Row],[Atributo]],4)</f>
        <v>tmmn</v>
      </c>
      <c r="E84456" t="str">
        <f>+LEFT(TERRACLIMATE_MEDIA_tmmn__2[[#This Row],[Atributo]], 4)</f>
        <v>2002</v>
      </c>
      <c r="F84456" t="str">
        <f>+MID(TERRACLIMATE_MEDIA_tmmn__2[[#This Row],[Atributo]],5,2)</f>
        <v>11</v>
      </c>
      <c r="G84456" t="str">
        <f>+TERRACLIMATE_MEDIA_tmmn__2[[#This Row],[Mes]]&amp;"/"&amp;TERRACLIMATE_MEDIA_tmmn__2[[#This Row],[Año]]</f>
        <v>11/2002</v>
      </c>
    </row>
    <row r="84457" spans="1:7" x14ac:dyDescent="0.25">
      <c r="A84457">
        <v>9101</v>
      </c>
      <c r="B84457" s="1" t="s">
        <v>35</v>
      </c>
      <c r="C84457">
        <v>80.89202427102083</v>
      </c>
      <c r="D84457" t="str">
        <f>+RIGHT(TERRACLIMATE_MEDIA_tmmn__2[[#This Row],[Atributo]],4)</f>
        <v>tmmn</v>
      </c>
      <c r="E84457" t="str">
        <f>+LEFT(TERRACLIMATE_MEDIA_tmmn__2[[#This Row],[Atributo]], 4)</f>
        <v>2002</v>
      </c>
      <c r="F84457" t="str">
        <f>+MID(TERRACLIMATE_MEDIA_tmmn__2[[#This Row],[Atributo]],5,2)</f>
        <v>12</v>
      </c>
      <c r="G84457" t="str">
        <f>+TERRACLIMATE_MEDIA_tmmn__2[[#This Row],[Mes]]&amp;"/"&amp;TERRACLIMATE_MEDIA_tmmn__2[[#This Row],[Año]]</f>
        <v>12/2002</v>
      </c>
    </row>
    <row r="84458" spans="1:7" x14ac:dyDescent="0.25">
      <c r="A84458">
        <v>9101</v>
      </c>
      <c r="B84458" s="1" t="s">
        <v>36</v>
      </c>
      <c r="C84458">
        <v>97.780521237143233</v>
      </c>
      <c r="D84458" t="str">
        <f>+RIGHT(TERRACLIMATE_MEDIA_tmmn__2[[#This Row],[Atributo]],4)</f>
        <v>tmmn</v>
      </c>
      <c r="E84458" t="str">
        <f>+LEFT(TERRACLIMATE_MEDIA_tmmn__2[[#This Row],[Atributo]], 4)</f>
        <v>2003</v>
      </c>
      <c r="F84458" t="str">
        <f>+MID(TERRACLIMATE_MEDIA_tmmn__2[[#This Row],[Atributo]],5,2)</f>
        <v>01</v>
      </c>
      <c r="G84458" t="str">
        <f>+TERRACLIMATE_MEDIA_tmmn__2[[#This Row],[Mes]]&amp;"/"&amp;TERRACLIMATE_MEDIA_tmmn__2[[#This Row],[Año]]</f>
        <v>01/2003</v>
      </c>
    </row>
    <row r="84459" spans="1:7" x14ac:dyDescent="0.25">
      <c r="A84459">
        <v>9101</v>
      </c>
      <c r="B84459" s="1" t="s">
        <v>37</v>
      </c>
      <c r="C84459">
        <v>73.044502363343753</v>
      </c>
      <c r="D84459" t="str">
        <f>+RIGHT(TERRACLIMATE_MEDIA_tmmn__2[[#This Row],[Atributo]],4)</f>
        <v>tmmn</v>
      </c>
      <c r="E84459" t="str">
        <f>+LEFT(TERRACLIMATE_MEDIA_tmmn__2[[#This Row],[Atributo]], 4)</f>
        <v>2003</v>
      </c>
      <c r="F84459" t="str">
        <f>+MID(TERRACLIMATE_MEDIA_tmmn__2[[#This Row],[Atributo]],5,2)</f>
        <v>02</v>
      </c>
      <c r="G84459" t="str">
        <f>+TERRACLIMATE_MEDIA_tmmn__2[[#This Row],[Mes]]&amp;"/"&amp;TERRACLIMATE_MEDIA_tmmn__2[[#This Row],[Año]]</f>
        <v>02/2003</v>
      </c>
    </row>
    <row r="84460" spans="1:7" x14ac:dyDescent="0.25">
      <c r="A84460">
        <v>9101</v>
      </c>
      <c r="B84460" s="1" t="s">
        <v>38</v>
      </c>
      <c r="C84460">
        <v>70.863886559502077</v>
      </c>
      <c r="D84460" t="str">
        <f>+RIGHT(TERRACLIMATE_MEDIA_tmmn__2[[#This Row],[Atributo]],4)</f>
        <v>tmmn</v>
      </c>
      <c r="E84460" t="str">
        <f>+LEFT(TERRACLIMATE_MEDIA_tmmn__2[[#This Row],[Atributo]], 4)</f>
        <v>2003</v>
      </c>
      <c r="F84460" t="str">
        <f>+MID(TERRACLIMATE_MEDIA_tmmn__2[[#This Row],[Atributo]],5,2)</f>
        <v>03</v>
      </c>
      <c r="G84460" t="str">
        <f>+TERRACLIMATE_MEDIA_tmmn__2[[#This Row],[Mes]]&amp;"/"&amp;TERRACLIMATE_MEDIA_tmmn__2[[#This Row],[Año]]</f>
        <v>03/2003</v>
      </c>
    </row>
    <row r="84461" spans="1:7" x14ac:dyDescent="0.25">
      <c r="A84461">
        <v>9101</v>
      </c>
      <c r="B84461" s="1" t="s">
        <v>39</v>
      </c>
      <c r="C84461">
        <v>53.689626823992242</v>
      </c>
      <c r="D84461" t="str">
        <f>+RIGHT(TERRACLIMATE_MEDIA_tmmn__2[[#This Row],[Atributo]],4)</f>
        <v>tmmn</v>
      </c>
      <c r="E84461" t="str">
        <f>+LEFT(TERRACLIMATE_MEDIA_tmmn__2[[#This Row],[Atributo]], 4)</f>
        <v>2003</v>
      </c>
      <c r="F84461" t="str">
        <f>+MID(TERRACLIMATE_MEDIA_tmmn__2[[#This Row],[Atributo]],5,2)</f>
        <v>04</v>
      </c>
      <c r="G84461" t="str">
        <f>+TERRACLIMATE_MEDIA_tmmn__2[[#This Row],[Mes]]&amp;"/"&amp;TERRACLIMATE_MEDIA_tmmn__2[[#This Row],[Año]]</f>
        <v>04/2003</v>
      </c>
    </row>
    <row r="84462" spans="1:7" x14ac:dyDescent="0.25">
      <c r="A84462">
        <v>9101</v>
      </c>
      <c r="B84462" s="1" t="s">
        <v>40</v>
      </c>
      <c r="C84462">
        <v>41.382550302399281</v>
      </c>
      <c r="D84462" t="str">
        <f>+RIGHT(TERRACLIMATE_MEDIA_tmmn__2[[#This Row],[Atributo]],4)</f>
        <v>tmmn</v>
      </c>
      <c r="E84462" t="str">
        <f>+LEFT(TERRACLIMATE_MEDIA_tmmn__2[[#This Row],[Atributo]], 4)</f>
        <v>2003</v>
      </c>
      <c r="F84462" t="str">
        <f>+MID(TERRACLIMATE_MEDIA_tmmn__2[[#This Row],[Atributo]],5,2)</f>
        <v>05</v>
      </c>
      <c r="G84462" t="str">
        <f>+TERRACLIMATE_MEDIA_tmmn__2[[#This Row],[Mes]]&amp;"/"&amp;TERRACLIMATE_MEDIA_tmmn__2[[#This Row],[Año]]</f>
        <v>05/2003</v>
      </c>
    </row>
    <row r="84463" spans="1:7" x14ac:dyDescent="0.25">
      <c r="A84463">
        <v>9101</v>
      </c>
      <c r="B84463" s="1" t="s">
        <v>41</v>
      </c>
      <c r="C84463">
        <v>57.078783615248632</v>
      </c>
      <c r="D84463" t="str">
        <f>+RIGHT(TERRACLIMATE_MEDIA_tmmn__2[[#This Row],[Atributo]],4)</f>
        <v>tmmn</v>
      </c>
      <c r="E84463" t="str">
        <f>+LEFT(TERRACLIMATE_MEDIA_tmmn__2[[#This Row],[Atributo]], 4)</f>
        <v>2003</v>
      </c>
      <c r="F84463" t="str">
        <f>+MID(TERRACLIMATE_MEDIA_tmmn__2[[#This Row],[Atributo]],5,2)</f>
        <v>06</v>
      </c>
      <c r="G84463" t="str">
        <f>+TERRACLIMATE_MEDIA_tmmn__2[[#This Row],[Mes]]&amp;"/"&amp;TERRACLIMATE_MEDIA_tmmn__2[[#This Row],[Año]]</f>
        <v>06/2003</v>
      </c>
    </row>
    <row r="84464" spans="1:7" x14ac:dyDescent="0.25">
      <c r="A84464">
        <v>9101</v>
      </c>
      <c r="B84464" s="1" t="s">
        <v>42</v>
      </c>
      <c r="C84464">
        <v>21.247898197466451</v>
      </c>
      <c r="D84464" t="str">
        <f>+RIGHT(TERRACLIMATE_MEDIA_tmmn__2[[#This Row],[Atributo]],4)</f>
        <v>tmmn</v>
      </c>
      <c r="E84464" t="str">
        <f>+LEFT(TERRACLIMATE_MEDIA_tmmn__2[[#This Row],[Atributo]], 4)</f>
        <v>2003</v>
      </c>
      <c r="F84464" t="str">
        <f>+MID(TERRACLIMATE_MEDIA_tmmn__2[[#This Row],[Atributo]],5,2)</f>
        <v>07</v>
      </c>
      <c r="G84464" t="str">
        <f>+TERRACLIMATE_MEDIA_tmmn__2[[#This Row],[Mes]]&amp;"/"&amp;TERRACLIMATE_MEDIA_tmmn__2[[#This Row],[Año]]</f>
        <v>07/2003</v>
      </c>
    </row>
    <row r="84465" spans="1:7" x14ac:dyDescent="0.25">
      <c r="A84465">
        <v>9101</v>
      </c>
      <c r="B84465" s="1" t="s">
        <v>43</v>
      </c>
      <c r="C84465">
        <v>26.147939220302504</v>
      </c>
      <c r="D84465" t="str">
        <f>+RIGHT(TERRACLIMATE_MEDIA_tmmn__2[[#This Row],[Atributo]],4)</f>
        <v>tmmn</v>
      </c>
      <c r="E84465" t="str">
        <f>+LEFT(TERRACLIMATE_MEDIA_tmmn__2[[#This Row],[Atributo]], 4)</f>
        <v>2003</v>
      </c>
      <c r="F84465" t="str">
        <f>+MID(TERRACLIMATE_MEDIA_tmmn__2[[#This Row],[Atributo]],5,2)</f>
        <v>08</v>
      </c>
      <c r="G84465" t="str">
        <f>+TERRACLIMATE_MEDIA_tmmn__2[[#This Row],[Mes]]&amp;"/"&amp;TERRACLIMATE_MEDIA_tmmn__2[[#This Row],[Año]]</f>
        <v>08/2003</v>
      </c>
    </row>
    <row r="84466" spans="1:7" x14ac:dyDescent="0.25">
      <c r="A84466">
        <v>9101</v>
      </c>
      <c r="B84466" s="1" t="s">
        <v>44</v>
      </c>
      <c r="C84466">
        <v>43.125828076424369</v>
      </c>
      <c r="D84466" t="str">
        <f>+RIGHT(TERRACLIMATE_MEDIA_tmmn__2[[#This Row],[Atributo]],4)</f>
        <v>tmmn</v>
      </c>
      <c r="E84466" t="str">
        <f>+LEFT(TERRACLIMATE_MEDIA_tmmn__2[[#This Row],[Atributo]], 4)</f>
        <v>2003</v>
      </c>
      <c r="F84466" t="str">
        <f>+MID(TERRACLIMATE_MEDIA_tmmn__2[[#This Row],[Atributo]],5,2)</f>
        <v>09</v>
      </c>
      <c r="G84466" t="str">
        <f>+TERRACLIMATE_MEDIA_tmmn__2[[#This Row],[Mes]]&amp;"/"&amp;TERRACLIMATE_MEDIA_tmmn__2[[#This Row],[Año]]</f>
        <v>09/2003</v>
      </c>
    </row>
    <row r="84467" spans="1:7" x14ac:dyDescent="0.25">
      <c r="A84467">
        <v>9101</v>
      </c>
      <c r="B84467" s="1" t="s">
        <v>45</v>
      </c>
      <c r="C84467">
        <v>55.550079986292779</v>
      </c>
      <c r="D84467" t="str">
        <f>+RIGHT(TERRACLIMATE_MEDIA_tmmn__2[[#This Row],[Atributo]],4)</f>
        <v>tmmn</v>
      </c>
      <c r="E84467" t="str">
        <f>+LEFT(TERRACLIMATE_MEDIA_tmmn__2[[#This Row],[Atributo]], 4)</f>
        <v>2003</v>
      </c>
      <c r="F84467" t="str">
        <f>+MID(TERRACLIMATE_MEDIA_tmmn__2[[#This Row],[Atributo]],5,2)</f>
        <v>10</v>
      </c>
      <c r="G84467" t="str">
        <f>+TERRACLIMATE_MEDIA_tmmn__2[[#This Row],[Mes]]&amp;"/"&amp;TERRACLIMATE_MEDIA_tmmn__2[[#This Row],[Año]]</f>
        <v>10/2003</v>
      </c>
    </row>
    <row r="84468" spans="1:7" x14ac:dyDescent="0.25">
      <c r="A84468">
        <v>9101</v>
      </c>
      <c r="B84468" s="1" t="s">
        <v>46</v>
      </c>
      <c r="C84468">
        <v>81.224549778493071</v>
      </c>
      <c r="D84468" t="str">
        <f>+RIGHT(TERRACLIMATE_MEDIA_tmmn__2[[#This Row],[Atributo]],4)</f>
        <v>tmmn</v>
      </c>
      <c r="E84468" t="str">
        <f>+LEFT(TERRACLIMATE_MEDIA_tmmn__2[[#This Row],[Atributo]], 4)</f>
        <v>2003</v>
      </c>
      <c r="F84468" t="str">
        <f>+MID(TERRACLIMATE_MEDIA_tmmn__2[[#This Row],[Atributo]],5,2)</f>
        <v>11</v>
      </c>
      <c r="G84468" t="str">
        <f>+TERRACLIMATE_MEDIA_tmmn__2[[#This Row],[Mes]]&amp;"/"&amp;TERRACLIMATE_MEDIA_tmmn__2[[#This Row],[Año]]</f>
        <v>11/2003</v>
      </c>
    </row>
    <row r="84469" spans="1:7" x14ac:dyDescent="0.25">
      <c r="A84469">
        <v>9101</v>
      </c>
      <c r="B84469" s="1" t="s">
        <v>47</v>
      </c>
      <c r="C84469">
        <v>75.097077493619977</v>
      </c>
      <c r="D84469" t="str">
        <f>+RIGHT(TERRACLIMATE_MEDIA_tmmn__2[[#This Row],[Atributo]],4)</f>
        <v>tmmn</v>
      </c>
      <c r="E84469" t="str">
        <f>+LEFT(TERRACLIMATE_MEDIA_tmmn__2[[#This Row],[Atributo]], 4)</f>
        <v>2003</v>
      </c>
      <c r="F84469" t="str">
        <f>+MID(TERRACLIMATE_MEDIA_tmmn__2[[#This Row],[Atributo]],5,2)</f>
        <v>12</v>
      </c>
      <c r="G84469" t="str">
        <f>+TERRACLIMATE_MEDIA_tmmn__2[[#This Row],[Mes]]&amp;"/"&amp;TERRACLIMATE_MEDIA_tmmn__2[[#This Row],[Año]]</f>
        <v>12/2003</v>
      </c>
    </row>
    <row r="84470" spans="1:7" x14ac:dyDescent="0.25">
      <c r="A84470">
        <v>9101</v>
      </c>
      <c r="B84470" s="1" t="s">
        <v>48</v>
      </c>
      <c r="C84470">
        <v>93.271701327393501</v>
      </c>
      <c r="D84470" t="str">
        <f>+RIGHT(TERRACLIMATE_MEDIA_tmmn__2[[#This Row],[Atributo]],4)</f>
        <v>tmmn</v>
      </c>
      <c r="E84470" t="str">
        <f>+LEFT(TERRACLIMATE_MEDIA_tmmn__2[[#This Row],[Atributo]], 4)</f>
        <v>2004</v>
      </c>
      <c r="F84470" t="str">
        <f>+MID(TERRACLIMATE_MEDIA_tmmn__2[[#This Row],[Atributo]],5,2)</f>
        <v>01</v>
      </c>
      <c r="G84470" t="str">
        <f>+TERRACLIMATE_MEDIA_tmmn__2[[#This Row],[Mes]]&amp;"/"&amp;TERRACLIMATE_MEDIA_tmmn__2[[#This Row],[Año]]</f>
        <v>01/2004</v>
      </c>
    </row>
    <row r="84471" spans="1:7" x14ac:dyDescent="0.25">
      <c r="A84471">
        <v>9101</v>
      </c>
      <c r="B84471" s="1" t="s">
        <v>49</v>
      </c>
      <c r="C84471">
        <v>87.461254837482016</v>
      </c>
      <c r="D84471" t="str">
        <f>+RIGHT(TERRACLIMATE_MEDIA_tmmn__2[[#This Row],[Atributo]],4)</f>
        <v>tmmn</v>
      </c>
      <c r="E84471" t="str">
        <f>+LEFT(TERRACLIMATE_MEDIA_tmmn__2[[#This Row],[Atributo]], 4)</f>
        <v>2004</v>
      </c>
      <c r="F84471" t="str">
        <f>+MID(TERRACLIMATE_MEDIA_tmmn__2[[#This Row],[Atributo]],5,2)</f>
        <v>02</v>
      </c>
      <c r="G84471" t="str">
        <f>+TERRACLIMATE_MEDIA_tmmn__2[[#This Row],[Mes]]&amp;"/"&amp;TERRACLIMATE_MEDIA_tmmn__2[[#This Row],[Año]]</f>
        <v>02/2004</v>
      </c>
    </row>
    <row r="84472" spans="1:7" x14ac:dyDescent="0.25">
      <c r="A84472">
        <v>9101</v>
      </c>
      <c r="B84472" s="1" t="s">
        <v>50</v>
      </c>
      <c r="C84472">
        <v>82.612576382378876</v>
      </c>
      <c r="D84472" t="str">
        <f>+RIGHT(TERRACLIMATE_MEDIA_tmmn__2[[#This Row],[Atributo]],4)</f>
        <v>tmmn</v>
      </c>
      <c r="E84472" t="str">
        <f>+LEFT(TERRACLIMATE_MEDIA_tmmn__2[[#This Row],[Atributo]], 4)</f>
        <v>2004</v>
      </c>
      <c r="F84472" t="str">
        <f>+MID(TERRACLIMATE_MEDIA_tmmn__2[[#This Row],[Atributo]],5,2)</f>
        <v>03</v>
      </c>
      <c r="G84472" t="str">
        <f>+TERRACLIMATE_MEDIA_tmmn__2[[#This Row],[Mes]]&amp;"/"&amp;TERRACLIMATE_MEDIA_tmmn__2[[#This Row],[Año]]</f>
        <v>03/2004</v>
      </c>
    </row>
    <row r="84473" spans="1:7" x14ac:dyDescent="0.25">
      <c r="A84473">
        <v>9101</v>
      </c>
      <c r="B84473" s="1" t="s">
        <v>51</v>
      </c>
      <c r="C84473">
        <v>76.068961199646111</v>
      </c>
      <c r="D84473" t="str">
        <f>+RIGHT(TERRACLIMATE_MEDIA_tmmn__2[[#This Row],[Atributo]],4)</f>
        <v>tmmn</v>
      </c>
      <c r="E84473" t="str">
        <f>+LEFT(TERRACLIMATE_MEDIA_tmmn__2[[#This Row],[Atributo]], 4)</f>
        <v>2004</v>
      </c>
      <c r="F84473" t="str">
        <f>+MID(TERRACLIMATE_MEDIA_tmmn__2[[#This Row],[Atributo]],5,2)</f>
        <v>04</v>
      </c>
      <c r="G84473" t="str">
        <f>+TERRACLIMATE_MEDIA_tmmn__2[[#This Row],[Mes]]&amp;"/"&amp;TERRACLIMATE_MEDIA_tmmn__2[[#This Row],[Año]]</f>
        <v>04/2004</v>
      </c>
    </row>
    <row r="84474" spans="1:7" x14ac:dyDescent="0.25">
      <c r="A84474">
        <v>9101</v>
      </c>
      <c r="B84474" s="1" t="s">
        <v>52</v>
      </c>
      <c r="C84474">
        <v>24.739768591664635</v>
      </c>
      <c r="D84474" t="str">
        <f>+RIGHT(TERRACLIMATE_MEDIA_tmmn__2[[#This Row],[Atributo]],4)</f>
        <v>tmmn</v>
      </c>
      <c r="E84474" t="str">
        <f>+LEFT(TERRACLIMATE_MEDIA_tmmn__2[[#This Row],[Atributo]], 4)</f>
        <v>2004</v>
      </c>
      <c r="F84474" t="str">
        <f>+MID(TERRACLIMATE_MEDIA_tmmn__2[[#This Row],[Atributo]],5,2)</f>
        <v>05</v>
      </c>
      <c r="G84474" t="str">
        <f>+TERRACLIMATE_MEDIA_tmmn__2[[#This Row],[Mes]]&amp;"/"&amp;TERRACLIMATE_MEDIA_tmmn__2[[#This Row],[Año]]</f>
        <v>05/2004</v>
      </c>
    </row>
    <row r="84475" spans="1:7" x14ac:dyDescent="0.25">
      <c r="A84475">
        <v>9101</v>
      </c>
      <c r="B84475" s="1" t="s">
        <v>53</v>
      </c>
      <c r="C84475">
        <v>54.104174938506922</v>
      </c>
      <c r="D84475" t="str">
        <f>+RIGHT(TERRACLIMATE_MEDIA_tmmn__2[[#This Row],[Atributo]],4)</f>
        <v>tmmn</v>
      </c>
      <c r="E84475" t="str">
        <f>+LEFT(TERRACLIMATE_MEDIA_tmmn__2[[#This Row],[Atributo]], 4)</f>
        <v>2004</v>
      </c>
      <c r="F84475" t="str">
        <f>+MID(TERRACLIMATE_MEDIA_tmmn__2[[#This Row],[Atributo]],5,2)</f>
        <v>06</v>
      </c>
      <c r="G84475" t="str">
        <f>+TERRACLIMATE_MEDIA_tmmn__2[[#This Row],[Mes]]&amp;"/"&amp;TERRACLIMATE_MEDIA_tmmn__2[[#This Row],[Año]]</f>
        <v>06/2004</v>
      </c>
    </row>
    <row r="84476" spans="1:7" x14ac:dyDescent="0.25">
      <c r="A84476">
        <v>9101</v>
      </c>
      <c r="B84476" s="1" t="s">
        <v>54</v>
      </c>
      <c r="C84476">
        <v>45.76149257223063</v>
      </c>
      <c r="D84476" t="str">
        <f>+RIGHT(TERRACLIMATE_MEDIA_tmmn__2[[#This Row],[Atributo]],4)</f>
        <v>tmmn</v>
      </c>
      <c r="E84476" t="str">
        <f>+LEFT(TERRACLIMATE_MEDIA_tmmn__2[[#This Row],[Atributo]], 4)</f>
        <v>2004</v>
      </c>
      <c r="F84476" t="str">
        <f>+MID(TERRACLIMATE_MEDIA_tmmn__2[[#This Row],[Atributo]],5,2)</f>
        <v>07</v>
      </c>
      <c r="G84476" t="str">
        <f>+TERRACLIMATE_MEDIA_tmmn__2[[#This Row],[Mes]]&amp;"/"&amp;TERRACLIMATE_MEDIA_tmmn__2[[#This Row],[Año]]</f>
        <v>07/2004</v>
      </c>
    </row>
    <row r="84477" spans="1:7" x14ac:dyDescent="0.25">
      <c r="A84477">
        <v>9101</v>
      </c>
      <c r="B84477" s="1" t="s">
        <v>55</v>
      </c>
      <c r="C84477">
        <v>34.284937370156086</v>
      </c>
      <c r="D84477" t="str">
        <f>+RIGHT(TERRACLIMATE_MEDIA_tmmn__2[[#This Row],[Atributo]],4)</f>
        <v>tmmn</v>
      </c>
      <c r="E84477" t="str">
        <f>+LEFT(TERRACLIMATE_MEDIA_tmmn__2[[#This Row],[Atributo]], 4)</f>
        <v>2004</v>
      </c>
      <c r="F84477" t="str">
        <f>+MID(TERRACLIMATE_MEDIA_tmmn__2[[#This Row],[Atributo]],5,2)</f>
        <v>08</v>
      </c>
      <c r="G84477" t="str">
        <f>+TERRACLIMATE_MEDIA_tmmn__2[[#This Row],[Mes]]&amp;"/"&amp;TERRACLIMATE_MEDIA_tmmn__2[[#This Row],[Año]]</f>
        <v>08/2004</v>
      </c>
    </row>
    <row r="84478" spans="1:7" x14ac:dyDescent="0.25">
      <c r="A84478">
        <v>9101</v>
      </c>
      <c r="B84478" s="1" t="s">
        <v>56</v>
      </c>
      <c r="C84478">
        <v>41.24445491524417</v>
      </c>
      <c r="D84478" t="str">
        <f>+RIGHT(TERRACLIMATE_MEDIA_tmmn__2[[#This Row],[Atributo]],4)</f>
        <v>tmmn</v>
      </c>
      <c r="E84478" t="str">
        <f>+LEFT(TERRACLIMATE_MEDIA_tmmn__2[[#This Row],[Atributo]], 4)</f>
        <v>2004</v>
      </c>
      <c r="F84478" t="str">
        <f>+MID(TERRACLIMATE_MEDIA_tmmn__2[[#This Row],[Atributo]],5,2)</f>
        <v>09</v>
      </c>
      <c r="G84478" t="str">
        <f>+TERRACLIMATE_MEDIA_tmmn__2[[#This Row],[Mes]]&amp;"/"&amp;TERRACLIMATE_MEDIA_tmmn__2[[#This Row],[Año]]</f>
        <v>09/2004</v>
      </c>
    </row>
    <row r="84479" spans="1:7" x14ac:dyDescent="0.25">
      <c r="A84479">
        <v>9101</v>
      </c>
      <c r="B84479" s="1" t="s">
        <v>57</v>
      </c>
      <c r="C84479">
        <v>63.822474912641127</v>
      </c>
      <c r="D84479" t="str">
        <f>+RIGHT(TERRACLIMATE_MEDIA_tmmn__2[[#This Row],[Atributo]],4)</f>
        <v>tmmn</v>
      </c>
      <c r="E84479" t="str">
        <f>+LEFT(TERRACLIMATE_MEDIA_tmmn__2[[#This Row],[Atributo]], 4)</f>
        <v>2004</v>
      </c>
      <c r="F84479" t="str">
        <f>+MID(TERRACLIMATE_MEDIA_tmmn__2[[#This Row],[Atributo]],5,2)</f>
        <v>10</v>
      </c>
      <c r="G84479" t="str">
        <f>+TERRACLIMATE_MEDIA_tmmn__2[[#This Row],[Mes]]&amp;"/"&amp;TERRACLIMATE_MEDIA_tmmn__2[[#This Row],[Año]]</f>
        <v>10/2004</v>
      </c>
    </row>
    <row r="84480" spans="1:7" x14ac:dyDescent="0.25">
      <c r="A84480">
        <v>9101</v>
      </c>
      <c r="B84480" s="1" t="s">
        <v>58</v>
      </c>
      <c r="C84480">
        <v>67.799701472373798</v>
      </c>
      <c r="D84480" t="str">
        <f>+RIGHT(TERRACLIMATE_MEDIA_tmmn__2[[#This Row],[Atributo]],4)</f>
        <v>tmmn</v>
      </c>
      <c r="E84480" t="str">
        <f>+LEFT(TERRACLIMATE_MEDIA_tmmn__2[[#This Row],[Atributo]], 4)</f>
        <v>2004</v>
      </c>
      <c r="F84480" t="str">
        <f>+MID(TERRACLIMATE_MEDIA_tmmn__2[[#This Row],[Atributo]],5,2)</f>
        <v>11</v>
      </c>
      <c r="G84480" t="str">
        <f>+TERRACLIMATE_MEDIA_tmmn__2[[#This Row],[Mes]]&amp;"/"&amp;TERRACLIMATE_MEDIA_tmmn__2[[#This Row],[Año]]</f>
        <v>11/2004</v>
      </c>
    </row>
    <row r="84481" spans="1:7" x14ac:dyDescent="0.25">
      <c r="A84481">
        <v>9101</v>
      </c>
      <c r="B84481" s="1" t="s">
        <v>59</v>
      </c>
      <c r="C84481">
        <v>85.729618322874416</v>
      </c>
      <c r="D84481" t="str">
        <f>+RIGHT(TERRACLIMATE_MEDIA_tmmn__2[[#This Row],[Atributo]],4)</f>
        <v>tmmn</v>
      </c>
      <c r="E84481" t="str">
        <f>+LEFT(TERRACLIMATE_MEDIA_tmmn__2[[#This Row],[Atributo]], 4)</f>
        <v>2004</v>
      </c>
      <c r="F84481" t="str">
        <f>+MID(TERRACLIMATE_MEDIA_tmmn__2[[#This Row],[Atributo]],5,2)</f>
        <v>12</v>
      </c>
      <c r="G84481" t="str">
        <f>+TERRACLIMATE_MEDIA_tmmn__2[[#This Row],[Mes]]&amp;"/"&amp;TERRACLIMATE_MEDIA_tmmn__2[[#This Row],[Año]]</f>
        <v>12/2004</v>
      </c>
    </row>
    <row r="84482" spans="1:7" x14ac:dyDescent="0.25">
      <c r="A84482">
        <v>9101</v>
      </c>
      <c r="B84482" s="1" t="s">
        <v>60</v>
      </c>
      <c r="C84482">
        <v>84.764825471721394</v>
      </c>
      <c r="D84482" t="str">
        <f>+RIGHT(TERRACLIMATE_MEDIA_tmmn__2[[#This Row],[Atributo]],4)</f>
        <v>tmmn</v>
      </c>
      <c r="E84482" t="str">
        <f>+LEFT(TERRACLIMATE_MEDIA_tmmn__2[[#This Row],[Atributo]], 4)</f>
        <v>2005</v>
      </c>
      <c r="F84482" t="str">
        <f>+MID(TERRACLIMATE_MEDIA_tmmn__2[[#This Row],[Atributo]],5,2)</f>
        <v>01</v>
      </c>
      <c r="G84482" t="str">
        <f>+TERRACLIMATE_MEDIA_tmmn__2[[#This Row],[Mes]]&amp;"/"&amp;TERRACLIMATE_MEDIA_tmmn__2[[#This Row],[Año]]</f>
        <v>01/2005</v>
      </c>
    </row>
    <row r="84483" spans="1:7" x14ac:dyDescent="0.25">
      <c r="A84483">
        <v>9101</v>
      </c>
      <c r="B84483" s="1" t="s">
        <v>61</v>
      </c>
      <c r="C84483">
        <v>93.684152170009142</v>
      </c>
      <c r="D84483" t="str">
        <f>+RIGHT(TERRACLIMATE_MEDIA_tmmn__2[[#This Row],[Atributo]],4)</f>
        <v>tmmn</v>
      </c>
      <c r="E84483" t="str">
        <f>+LEFT(TERRACLIMATE_MEDIA_tmmn__2[[#This Row],[Atributo]], 4)</f>
        <v>2005</v>
      </c>
      <c r="F84483" t="str">
        <f>+MID(TERRACLIMATE_MEDIA_tmmn__2[[#This Row],[Atributo]],5,2)</f>
        <v>02</v>
      </c>
      <c r="G84483" t="str">
        <f>+TERRACLIMATE_MEDIA_tmmn__2[[#This Row],[Mes]]&amp;"/"&amp;TERRACLIMATE_MEDIA_tmmn__2[[#This Row],[Año]]</f>
        <v>02/2005</v>
      </c>
    </row>
    <row r="84484" spans="1:7" x14ac:dyDescent="0.25">
      <c r="A84484">
        <v>9101</v>
      </c>
      <c r="B84484" s="1" t="s">
        <v>62</v>
      </c>
      <c r="C84484">
        <v>82.996652272978096</v>
      </c>
      <c r="D84484" t="str">
        <f>+RIGHT(TERRACLIMATE_MEDIA_tmmn__2[[#This Row],[Atributo]],4)</f>
        <v>tmmn</v>
      </c>
      <c r="E84484" t="str">
        <f>+LEFT(TERRACLIMATE_MEDIA_tmmn__2[[#This Row],[Atributo]], 4)</f>
        <v>2005</v>
      </c>
      <c r="F84484" t="str">
        <f>+MID(TERRACLIMATE_MEDIA_tmmn__2[[#This Row],[Atributo]],5,2)</f>
        <v>03</v>
      </c>
      <c r="G84484" t="str">
        <f>+TERRACLIMATE_MEDIA_tmmn__2[[#This Row],[Mes]]&amp;"/"&amp;TERRACLIMATE_MEDIA_tmmn__2[[#This Row],[Año]]</f>
        <v>03/2005</v>
      </c>
    </row>
    <row r="84485" spans="1:7" x14ac:dyDescent="0.25">
      <c r="A84485">
        <v>9101</v>
      </c>
      <c r="B84485" s="1" t="s">
        <v>63</v>
      </c>
      <c r="C84485">
        <v>43.38885200311703</v>
      </c>
      <c r="D84485" t="str">
        <f>+RIGHT(TERRACLIMATE_MEDIA_tmmn__2[[#This Row],[Atributo]],4)</f>
        <v>tmmn</v>
      </c>
      <c r="E84485" t="str">
        <f>+LEFT(TERRACLIMATE_MEDIA_tmmn__2[[#This Row],[Atributo]], 4)</f>
        <v>2005</v>
      </c>
      <c r="F84485" t="str">
        <f>+MID(TERRACLIMATE_MEDIA_tmmn__2[[#This Row],[Atributo]],5,2)</f>
        <v>04</v>
      </c>
      <c r="G84485" t="str">
        <f>+TERRACLIMATE_MEDIA_tmmn__2[[#This Row],[Mes]]&amp;"/"&amp;TERRACLIMATE_MEDIA_tmmn__2[[#This Row],[Año]]</f>
        <v>04/2005</v>
      </c>
    </row>
    <row r="84486" spans="1:7" x14ac:dyDescent="0.25">
      <c r="A84486">
        <v>9101</v>
      </c>
      <c r="B84486" s="1" t="s">
        <v>64</v>
      </c>
      <c r="C84486">
        <v>56.096866613177689</v>
      </c>
      <c r="D84486" t="str">
        <f>+RIGHT(TERRACLIMATE_MEDIA_tmmn__2[[#This Row],[Atributo]],4)</f>
        <v>tmmn</v>
      </c>
      <c r="E84486" t="str">
        <f>+LEFT(TERRACLIMATE_MEDIA_tmmn__2[[#This Row],[Atributo]], 4)</f>
        <v>2005</v>
      </c>
      <c r="F84486" t="str">
        <f>+MID(TERRACLIMATE_MEDIA_tmmn__2[[#This Row],[Atributo]],5,2)</f>
        <v>05</v>
      </c>
      <c r="G84486" t="str">
        <f>+TERRACLIMATE_MEDIA_tmmn__2[[#This Row],[Mes]]&amp;"/"&amp;TERRACLIMATE_MEDIA_tmmn__2[[#This Row],[Año]]</f>
        <v>05/2005</v>
      </c>
    </row>
    <row r="84487" spans="1:7" x14ac:dyDescent="0.25">
      <c r="A84487">
        <v>9101</v>
      </c>
      <c r="B84487" s="1" t="s">
        <v>65</v>
      </c>
      <c r="C84487">
        <v>46.912043085510312</v>
      </c>
      <c r="D84487" t="str">
        <f>+RIGHT(TERRACLIMATE_MEDIA_tmmn__2[[#This Row],[Atributo]],4)</f>
        <v>tmmn</v>
      </c>
      <c r="E84487" t="str">
        <f>+LEFT(TERRACLIMATE_MEDIA_tmmn__2[[#This Row],[Atributo]], 4)</f>
        <v>2005</v>
      </c>
      <c r="F84487" t="str">
        <f>+MID(TERRACLIMATE_MEDIA_tmmn__2[[#This Row],[Atributo]],5,2)</f>
        <v>06</v>
      </c>
      <c r="G84487" t="str">
        <f>+TERRACLIMATE_MEDIA_tmmn__2[[#This Row],[Mes]]&amp;"/"&amp;TERRACLIMATE_MEDIA_tmmn__2[[#This Row],[Año]]</f>
        <v>06/2005</v>
      </c>
    </row>
    <row r="84488" spans="1:7" x14ac:dyDescent="0.25">
      <c r="A84488">
        <v>9101</v>
      </c>
      <c r="B84488" s="1" t="s">
        <v>66</v>
      </c>
      <c r="C84488">
        <v>25.533545641611987</v>
      </c>
      <c r="D84488" t="str">
        <f>+RIGHT(TERRACLIMATE_MEDIA_tmmn__2[[#This Row],[Atributo]],4)</f>
        <v>tmmn</v>
      </c>
      <c r="E84488" t="str">
        <f>+LEFT(TERRACLIMATE_MEDIA_tmmn__2[[#This Row],[Atributo]], 4)</f>
        <v>2005</v>
      </c>
      <c r="F84488" t="str">
        <f>+MID(TERRACLIMATE_MEDIA_tmmn__2[[#This Row],[Atributo]],5,2)</f>
        <v>07</v>
      </c>
      <c r="G84488" t="str">
        <f>+TERRACLIMATE_MEDIA_tmmn__2[[#This Row],[Mes]]&amp;"/"&amp;TERRACLIMATE_MEDIA_tmmn__2[[#This Row],[Año]]</f>
        <v>07/2005</v>
      </c>
    </row>
    <row r="84489" spans="1:7" x14ac:dyDescent="0.25">
      <c r="A84489">
        <v>9101</v>
      </c>
      <c r="B84489" s="1" t="s">
        <v>67</v>
      </c>
      <c r="C84489">
        <v>36.100133612530271</v>
      </c>
      <c r="D84489" t="str">
        <f>+RIGHT(TERRACLIMATE_MEDIA_tmmn__2[[#This Row],[Atributo]],4)</f>
        <v>tmmn</v>
      </c>
      <c r="E84489" t="str">
        <f>+LEFT(TERRACLIMATE_MEDIA_tmmn__2[[#This Row],[Atributo]], 4)</f>
        <v>2005</v>
      </c>
      <c r="F84489" t="str">
        <f>+MID(TERRACLIMATE_MEDIA_tmmn__2[[#This Row],[Atributo]],5,2)</f>
        <v>08</v>
      </c>
      <c r="G84489" t="str">
        <f>+TERRACLIMATE_MEDIA_tmmn__2[[#This Row],[Mes]]&amp;"/"&amp;TERRACLIMATE_MEDIA_tmmn__2[[#This Row],[Año]]</f>
        <v>08/2005</v>
      </c>
    </row>
    <row r="84490" spans="1:7" x14ac:dyDescent="0.25">
      <c r="A84490">
        <v>9101</v>
      </c>
      <c r="B84490" s="1" t="s">
        <v>68</v>
      </c>
      <c r="C84490">
        <v>31.670123678084391</v>
      </c>
      <c r="D84490" t="str">
        <f>+RIGHT(TERRACLIMATE_MEDIA_tmmn__2[[#This Row],[Atributo]],4)</f>
        <v>tmmn</v>
      </c>
      <c r="E84490" t="str">
        <f>+LEFT(TERRACLIMATE_MEDIA_tmmn__2[[#This Row],[Atributo]], 4)</f>
        <v>2005</v>
      </c>
      <c r="F84490" t="str">
        <f>+MID(TERRACLIMATE_MEDIA_tmmn__2[[#This Row],[Atributo]],5,2)</f>
        <v>09</v>
      </c>
      <c r="G84490" t="str">
        <f>+TERRACLIMATE_MEDIA_tmmn__2[[#This Row],[Mes]]&amp;"/"&amp;TERRACLIMATE_MEDIA_tmmn__2[[#This Row],[Año]]</f>
        <v>09/2005</v>
      </c>
    </row>
    <row r="84491" spans="1:7" x14ac:dyDescent="0.25">
      <c r="A84491">
        <v>9101</v>
      </c>
      <c r="B84491" s="1" t="s">
        <v>69</v>
      </c>
      <c r="C84491">
        <v>48.941640485090879</v>
      </c>
      <c r="D84491" t="str">
        <f>+RIGHT(TERRACLIMATE_MEDIA_tmmn__2[[#This Row],[Atributo]],4)</f>
        <v>tmmn</v>
      </c>
      <c r="E84491" t="str">
        <f>+LEFT(TERRACLIMATE_MEDIA_tmmn__2[[#This Row],[Atributo]], 4)</f>
        <v>2005</v>
      </c>
      <c r="F84491" t="str">
        <f>+MID(TERRACLIMATE_MEDIA_tmmn__2[[#This Row],[Atributo]],5,2)</f>
        <v>10</v>
      </c>
      <c r="G84491" t="str">
        <f>+TERRACLIMATE_MEDIA_tmmn__2[[#This Row],[Mes]]&amp;"/"&amp;TERRACLIMATE_MEDIA_tmmn__2[[#This Row],[Año]]</f>
        <v>10/2005</v>
      </c>
    </row>
    <row r="84492" spans="1:7" x14ac:dyDescent="0.25">
      <c r="A84492">
        <v>9101</v>
      </c>
      <c r="B84492" s="1" t="s">
        <v>70</v>
      </c>
      <c r="C84492">
        <v>77.037943652086781</v>
      </c>
      <c r="D84492" t="str">
        <f>+RIGHT(TERRACLIMATE_MEDIA_tmmn__2[[#This Row],[Atributo]],4)</f>
        <v>tmmn</v>
      </c>
      <c r="E84492" t="str">
        <f>+LEFT(TERRACLIMATE_MEDIA_tmmn__2[[#This Row],[Atributo]], 4)</f>
        <v>2005</v>
      </c>
      <c r="F84492" t="str">
        <f>+MID(TERRACLIMATE_MEDIA_tmmn__2[[#This Row],[Atributo]],5,2)</f>
        <v>11</v>
      </c>
      <c r="G84492" t="str">
        <f>+TERRACLIMATE_MEDIA_tmmn__2[[#This Row],[Mes]]&amp;"/"&amp;TERRACLIMATE_MEDIA_tmmn__2[[#This Row],[Año]]</f>
        <v>11/2005</v>
      </c>
    </row>
    <row r="84493" spans="1:7" x14ac:dyDescent="0.25">
      <c r="A84493">
        <v>9101</v>
      </c>
      <c r="B84493" s="1" t="s">
        <v>71</v>
      </c>
      <c r="C84493">
        <v>77.606329049275161</v>
      </c>
      <c r="D84493" t="str">
        <f>+RIGHT(TERRACLIMATE_MEDIA_tmmn__2[[#This Row],[Atributo]],4)</f>
        <v>tmmn</v>
      </c>
      <c r="E84493" t="str">
        <f>+LEFT(TERRACLIMATE_MEDIA_tmmn__2[[#This Row],[Atributo]], 4)</f>
        <v>2005</v>
      </c>
      <c r="F84493" t="str">
        <f>+MID(TERRACLIMATE_MEDIA_tmmn__2[[#This Row],[Atributo]],5,2)</f>
        <v>12</v>
      </c>
      <c r="G84493" t="str">
        <f>+TERRACLIMATE_MEDIA_tmmn__2[[#This Row],[Mes]]&amp;"/"&amp;TERRACLIMATE_MEDIA_tmmn__2[[#This Row],[Año]]</f>
        <v>12/2005</v>
      </c>
    </row>
    <row r="84494" spans="1:7" x14ac:dyDescent="0.25">
      <c r="A84494">
        <v>9101</v>
      </c>
      <c r="B84494" s="1" t="s">
        <v>72</v>
      </c>
      <c r="C84494">
        <v>83.888055435196208</v>
      </c>
      <c r="D84494" t="str">
        <f>+RIGHT(TERRACLIMATE_MEDIA_tmmn__2[[#This Row],[Atributo]],4)</f>
        <v>tmmn</v>
      </c>
      <c r="E84494" t="str">
        <f>+LEFT(TERRACLIMATE_MEDIA_tmmn__2[[#This Row],[Atributo]], 4)</f>
        <v>2006</v>
      </c>
      <c r="F84494" t="str">
        <f>+MID(TERRACLIMATE_MEDIA_tmmn__2[[#This Row],[Atributo]],5,2)</f>
        <v>01</v>
      </c>
      <c r="G84494" t="str">
        <f>+TERRACLIMATE_MEDIA_tmmn__2[[#This Row],[Mes]]&amp;"/"&amp;TERRACLIMATE_MEDIA_tmmn__2[[#This Row],[Año]]</f>
        <v>01/2006</v>
      </c>
    </row>
    <row r="84495" spans="1:7" x14ac:dyDescent="0.25">
      <c r="A84495">
        <v>9101</v>
      </c>
      <c r="B84495" s="1" t="s">
        <v>73</v>
      </c>
      <c r="C84495">
        <v>95.276754220491981</v>
      </c>
      <c r="D84495" t="str">
        <f>+RIGHT(TERRACLIMATE_MEDIA_tmmn__2[[#This Row],[Atributo]],4)</f>
        <v>tmmn</v>
      </c>
      <c r="E84495" t="str">
        <f>+LEFT(TERRACLIMATE_MEDIA_tmmn__2[[#This Row],[Atributo]], 4)</f>
        <v>2006</v>
      </c>
      <c r="F84495" t="str">
        <f>+MID(TERRACLIMATE_MEDIA_tmmn__2[[#This Row],[Atributo]],5,2)</f>
        <v>02</v>
      </c>
      <c r="G84495" t="str">
        <f>+TERRACLIMATE_MEDIA_tmmn__2[[#This Row],[Mes]]&amp;"/"&amp;TERRACLIMATE_MEDIA_tmmn__2[[#This Row],[Año]]</f>
        <v>02/2006</v>
      </c>
    </row>
    <row r="84496" spans="1:7" x14ac:dyDescent="0.25">
      <c r="A84496">
        <v>9101</v>
      </c>
      <c r="B84496" s="1" t="s">
        <v>74</v>
      </c>
      <c r="C84496">
        <v>63.035922165346769</v>
      </c>
      <c r="D84496" t="str">
        <f>+RIGHT(TERRACLIMATE_MEDIA_tmmn__2[[#This Row],[Atributo]],4)</f>
        <v>tmmn</v>
      </c>
      <c r="E84496" t="str">
        <f>+LEFT(TERRACLIMATE_MEDIA_tmmn__2[[#This Row],[Atributo]], 4)</f>
        <v>2006</v>
      </c>
      <c r="F84496" t="str">
        <f>+MID(TERRACLIMATE_MEDIA_tmmn__2[[#This Row],[Atributo]],5,2)</f>
        <v>03</v>
      </c>
      <c r="G84496" t="str">
        <f>+TERRACLIMATE_MEDIA_tmmn__2[[#This Row],[Mes]]&amp;"/"&amp;TERRACLIMATE_MEDIA_tmmn__2[[#This Row],[Año]]</f>
        <v>03/2006</v>
      </c>
    </row>
    <row r="84497" spans="1:7" x14ac:dyDescent="0.25">
      <c r="A84497">
        <v>9101</v>
      </c>
      <c r="B84497" s="1" t="s">
        <v>75</v>
      </c>
      <c r="C84497">
        <v>54.614538558994646</v>
      </c>
      <c r="D84497" t="str">
        <f>+RIGHT(TERRACLIMATE_MEDIA_tmmn__2[[#This Row],[Atributo]],4)</f>
        <v>tmmn</v>
      </c>
      <c r="E84497" t="str">
        <f>+LEFT(TERRACLIMATE_MEDIA_tmmn__2[[#This Row],[Atributo]], 4)</f>
        <v>2006</v>
      </c>
      <c r="F84497" t="str">
        <f>+MID(TERRACLIMATE_MEDIA_tmmn__2[[#This Row],[Atributo]],5,2)</f>
        <v>04</v>
      </c>
      <c r="G84497" t="str">
        <f>+TERRACLIMATE_MEDIA_tmmn__2[[#This Row],[Mes]]&amp;"/"&amp;TERRACLIMATE_MEDIA_tmmn__2[[#This Row],[Año]]</f>
        <v>04/2006</v>
      </c>
    </row>
    <row r="84498" spans="1:7" x14ac:dyDescent="0.25">
      <c r="A84498">
        <v>9101</v>
      </c>
      <c r="B84498" s="1" t="s">
        <v>76</v>
      </c>
      <c r="C84498">
        <v>35.993065657955221</v>
      </c>
      <c r="D84498" t="str">
        <f>+RIGHT(TERRACLIMATE_MEDIA_tmmn__2[[#This Row],[Atributo]],4)</f>
        <v>tmmn</v>
      </c>
      <c r="E84498" t="str">
        <f>+LEFT(TERRACLIMATE_MEDIA_tmmn__2[[#This Row],[Atributo]], 4)</f>
        <v>2006</v>
      </c>
      <c r="F84498" t="str">
        <f>+MID(TERRACLIMATE_MEDIA_tmmn__2[[#This Row],[Atributo]],5,2)</f>
        <v>05</v>
      </c>
      <c r="G84498" t="str">
        <f>+TERRACLIMATE_MEDIA_tmmn__2[[#This Row],[Mes]]&amp;"/"&amp;TERRACLIMATE_MEDIA_tmmn__2[[#This Row],[Año]]</f>
        <v>05/2006</v>
      </c>
    </row>
    <row r="84499" spans="1:7" x14ac:dyDescent="0.25">
      <c r="A84499">
        <v>9101</v>
      </c>
      <c r="B84499" s="1" t="s">
        <v>77</v>
      </c>
      <c r="C84499">
        <v>64.907840304195034</v>
      </c>
      <c r="D84499" t="str">
        <f>+RIGHT(TERRACLIMATE_MEDIA_tmmn__2[[#This Row],[Atributo]],4)</f>
        <v>tmmn</v>
      </c>
      <c r="E84499" t="str">
        <f>+LEFT(TERRACLIMATE_MEDIA_tmmn__2[[#This Row],[Atributo]], 4)</f>
        <v>2006</v>
      </c>
      <c r="F84499" t="str">
        <f>+MID(TERRACLIMATE_MEDIA_tmmn__2[[#This Row],[Atributo]],5,2)</f>
        <v>06</v>
      </c>
      <c r="G84499" t="str">
        <f>+TERRACLIMATE_MEDIA_tmmn__2[[#This Row],[Mes]]&amp;"/"&amp;TERRACLIMATE_MEDIA_tmmn__2[[#This Row],[Año]]</f>
        <v>06/2006</v>
      </c>
    </row>
    <row r="84500" spans="1:7" x14ac:dyDescent="0.25">
      <c r="A84500">
        <v>9101</v>
      </c>
      <c r="B84500" s="1" t="s">
        <v>78</v>
      </c>
      <c r="C84500">
        <v>49.666260282480927</v>
      </c>
      <c r="D84500" t="str">
        <f>+RIGHT(TERRACLIMATE_MEDIA_tmmn__2[[#This Row],[Atributo]],4)</f>
        <v>tmmn</v>
      </c>
      <c r="E84500" t="str">
        <f>+LEFT(TERRACLIMATE_MEDIA_tmmn__2[[#This Row],[Atributo]], 4)</f>
        <v>2006</v>
      </c>
      <c r="F84500" t="str">
        <f>+MID(TERRACLIMATE_MEDIA_tmmn__2[[#This Row],[Atributo]],5,2)</f>
        <v>07</v>
      </c>
      <c r="G84500" t="str">
        <f>+TERRACLIMATE_MEDIA_tmmn__2[[#This Row],[Mes]]&amp;"/"&amp;TERRACLIMATE_MEDIA_tmmn__2[[#This Row],[Año]]</f>
        <v>07/2006</v>
      </c>
    </row>
    <row r="84501" spans="1:7" x14ac:dyDescent="0.25">
      <c r="A84501">
        <v>9101</v>
      </c>
      <c r="B84501" s="1" t="s">
        <v>79</v>
      </c>
      <c r="C84501">
        <v>29.084869493013773</v>
      </c>
      <c r="D84501" t="str">
        <f>+RIGHT(TERRACLIMATE_MEDIA_tmmn__2[[#This Row],[Atributo]],4)</f>
        <v>tmmn</v>
      </c>
      <c r="E84501" t="str">
        <f>+LEFT(TERRACLIMATE_MEDIA_tmmn__2[[#This Row],[Atributo]], 4)</f>
        <v>2006</v>
      </c>
      <c r="F84501" t="str">
        <f>+MID(TERRACLIMATE_MEDIA_tmmn__2[[#This Row],[Atributo]],5,2)</f>
        <v>08</v>
      </c>
      <c r="G84501" t="str">
        <f>+TERRACLIMATE_MEDIA_tmmn__2[[#This Row],[Mes]]&amp;"/"&amp;TERRACLIMATE_MEDIA_tmmn__2[[#This Row],[Año]]</f>
        <v>08/2006</v>
      </c>
    </row>
    <row r="84502" spans="1:7" x14ac:dyDescent="0.25">
      <c r="A84502">
        <v>9101</v>
      </c>
      <c r="B84502" s="1" t="s">
        <v>80</v>
      </c>
      <c r="C84502">
        <v>33.55705716342738</v>
      </c>
      <c r="D84502" t="str">
        <f>+RIGHT(TERRACLIMATE_MEDIA_tmmn__2[[#This Row],[Atributo]],4)</f>
        <v>tmmn</v>
      </c>
      <c r="E84502" t="str">
        <f>+LEFT(TERRACLIMATE_MEDIA_tmmn__2[[#This Row],[Atributo]], 4)</f>
        <v>2006</v>
      </c>
      <c r="F84502" t="str">
        <f>+MID(TERRACLIMATE_MEDIA_tmmn__2[[#This Row],[Atributo]],5,2)</f>
        <v>09</v>
      </c>
      <c r="G84502" t="str">
        <f>+TERRACLIMATE_MEDIA_tmmn__2[[#This Row],[Mes]]&amp;"/"&amp;TERRACLIMATE_MEDIA_tmmn__2[[#This Row],[Año]]</f>
        <v>09/2006</v>
      </c>
    </row>
    <row r="84503" spans="1:7" x14ac:dyDescent="0.25">
      <c r="A84503">
        <v>9101</v>
      </c>
      <c r="B84503" s="1" t="s">
        <v>81</v>
      </c>
      <c r="C84503">
        <v>53.84702106662666</v>
      </c>
      <c r="D84503" t="str">
        <f>+RIGHT(TERRACLIMATE_MEDIA_tmmn__2[[#This Row],[Atributo]],4)</f>
        <v>tmmn</v>
      </c>
      <c r="E84503" t="str">
        <f>+LEFT(TERRACLIMATE_MEDIA_tmmn__2[[#This Row],[Atributo]], 4)</f>
        <v>2006</v>
      </c>
      <c r="F84503" t="str">
        <f>+MID(TERRACLIMATE_MEDIA_tmmn__2[[#This Row],[Atributo]],5,2)</f>
        <v>10</v>
      </c>
      <c r="G84503" t="str">
        <f>+TERRACLIMATE_MEDIA_tmmn__2[[#This Row],[Mes]]&amp;"/"&amp;TERRACLIMATE_MEDIA_tmmn__2[[#This Row],[Año]]</f>
        <v>10/2006</v>
      </c>
    </row>
    <row r="84504" spans="1:7" x14ac:dyDescent="0.25">
      <c r="A84504">
        <v>9101</v>
      </c>
      <c r="B84504" s="1" t="s">
        <v>82</v>
      </c>
      <c r="C84504">
        <v>56.458010903177872</v>
      </c>
      <c r="D84504" t="str">
        <f>+RIGHT(TERRACLIMATE_MEDIA_tmmn__2[[#This Row],[Atributo]],4)</f>
        <v>tmmn</v>
      </c>
      <c r="E84504" t="str">
        <f>+LEFT(TERRACLIMATE_MEDIA_tmmn__2[[#This Row],[Atributo]], 4)</f>
        <v>2006</v>
      </c>
      <c r="F84504" t="str">
        <f>+MID(TERRACLIMATE_MEDIA_tmmn__2[[#This Row],[Atributo]],5,2)</f>
        <v>11</v>
      </c>
      <c r="G84504" t="str">
        <f>+TERRACLIMATE_MEDIA_tmmn__2[[#This Row],[Mes]]&amp;"/"&amp;TERRACLIMATE_MEDIA_tmmn__2[[#This Row],[Año]]</f>
        <v>11/2006</v>
      </c>
    </row>
    <row r="84505" spans="1:7" x14ac:dyDescent="0.25">
      <c r="A84505">
        <v>9101</v>
      </c>
      <c r="B84505" s="1" t="s">
        <v>83</v>
      </c>
      <c r="C84505">
        <v>86.051192874877046</v>
      </c>
      <c r="D84505" t="str">
        <f>+RIGHT(TERRACLIMATE_MEDIA_tmmn__2[[#This Row],[Atributo]],4)</f>
        <v>tmmn</v>
      </c>
      <c r="E84505" t="str">
        <f>+LEFT(TERRACLIMATE_MEDIA_tmmn__2[[#This Row],[Atributo]], 4)</f>
        <v>2006</v>
      </c>
      <c r="F84505" t="str">
        <f>+MID(TERRACLIMATE_MEDIA_tmmn__2[[#This Row],[Atributo]],5,2)</f>
        <v>12</v>
      </c>
      <c r="G84505" t="str">
        <f>+TERRACLIMATE_MEDIA_tmmn__2[[#This Row],[Mes]]&amp;"/"&amp;TERRACLIMATE_MEDIA_tmmn__2[[#This Row],[Año]]</f>
        <v>12/2006</v>
      </c>
    </row>
    <row r="84506" spans="1:7" x14ac:dyDescent="0.25">
      <c r="A84506">
        <v>9101</v>
      </c>
      <c r="B84506" s="1" t="s">
        <v>84</v>
      </c>
      <c r="C84506">
        <v>88.076373317693012</v>
      </c>
      <c r="D84506" t="str">
        <f>+RIGHT(TERRACLIMATE_MEDIA_tmmn__2[[#This Row],[Atributo]],4)</f>
        <v>tmmn</v>
      </c>
      <c r="E84506" t="str">
        <f>+LEFT(TERRACLIMATE_MEDIA_tmmn__2[[#This Row],[Atributo]], 4)</f>
        <v>2007</v>
      </c>
      <c r="F84506" t="str">
        <f>+MID(TERRACLIMATE_MEDIA_tmmn__2[[#This Row],[Atributo]],5,2)</f>
        <v>01</v>
      </c>
      <c r="G84506" t="str">
        <f>+TERRACLIMATE_MEDIA_tmmn__2[[#This Row],[Mes]]&amp;"/"&amp;TERRACLIMATE_MEDIA_tmmn__2[[#This Row],[Año]]</f>
        <v>01/2007</v>
      </c>
    </row>
    <row r="84507" spans="1:7" x14ac:dyDescent="0.25">
      <c r="A84507">
        <v>9101</v>
      </c>
      <c r="B84507" s="1" t="s">
        <v>85</v>
      </c>
      <c r="C84507">
        <v>85.691778463505273</v>
      </c>
      <c r="D84507" t="str">
        <f>+RIGHT(TERRACLIMATE_MEDIA_tmmn__2[[#This Row],[Atributo]],4)</f>
        <v>tmmn</v>
      </c>
      <c r="E84507" t="str">
        <f>+LEFT(TERRACLIMATE_MEDIA_tmmn__2[[#This Row],[Atributo]], 4)</f>
        <v>2007</v>
      </c>
      <c r="F84507" t="str">
        <f>+MID(TERRACLIMATE_MEDIA_tmmn__2[[#This Row],[Atributo]],5,2)</f>
        <v>02</v>
      </c>
      <c r="G84507" t="str">
        <f>+TERRACLIMATE_MEDIA_tmmn__2[[#This Row],[Mes]]&amp;"/"&amp;TERRACLIMATE_MEDIA_tmmn__2[[#This Row],[Año]]</f>
        <v>02/2007</v>
      </c>
    </row>
    <row r="84508" spans="1:7" x14ac:dyDescent="0.25">
      <c r="A84508">
        <v>9101</v>
      </c>
      <c r="B84508" s="1" t="s">
        <v>86</v>
      </c>
      <c r="C84508">
        <v>79.061619924247722</v>
      </c>
      <c r="D84508" t="str">
        <f>+RIGHT(TERRACLIMATE_MEDIA_tmmn__2[[#This Row],[Atributo]],4)</f>
        <v>tmmn</v>
      </c>
      <c r="E84508" t="str">
        <f>+LEFT(TERRACLIMATE_MEDIA_tmmn__2[[#This Row],[Atributo]], 4)</f>
        <v>2007</v>
      </c>
      <c r="F84508" t="str">
        <f>+MID(TERRACLIMATE_MEDIA_tmmn__2[[#This Row],[Atributo]],5,2)</f>
        <v>03</v>
      </c>
      <c r="G84508" t="str">
        <f>+TERRACLIMATE_MEDIA_tmmn__2[[#This Row],[Mes]]&amp;"/"&amp;TERRACLIMATE_MEDIA_tmmn__2[[#This Row],[Año]]</f>
        <v>03/2007</v>
      </c>
    </row>
    <row r="84509" spans="1:7" x14ac:dyDescent="0.25">
      <c r="A84509">
        <v>9101</v>
      </c>
      <c r="B84509" s="1" t="s">
        <v>87</v>
      </c>
      <c r="C84509">
        <v>52.068961199646111</v>
      </c>
      <c r="D84509" t="str">
        <f>+RIGHT(TERRACLIMATE_MEDIA_tmmn__2[[#This Row],[Atributo]],4)</f>
        <v>tmmn</v>
      </c>
      <c r="E84509" t="str">
        <f>+LEFT(TERRACLIMATE_MEDIA_tmmn__2[[#This Row],[Atributo]], 4)</f>
        <v>2007</v>
      </c>
      <c r="F84509" t="str">
        <f>+MID(TERRACLIMATE_MEDIA_tmmn__2[[#This Row],[Atributo]],5,2)</f>
        <v>04</v>
      </c>
      <c r="G84509" t="str">
        <f>+TERRACLIMATE_MEDIA_tmmn__2[[#This Row],[Mes]]&amp;"/"&amp;TERRACLIMATE_MEDIA_tmmn__2[[#This Row],[Año]]</f>
        <v>04/2007</v>
      </c>
    </row>
    <row r="84510" spans="1:7" x14ac:dyDescent="0.25">
      <c r="A84510">
        <v>9101</v>
      </c>
      <c r="B84510" s="1" t="s">
        <v>88</v>
      </c>
      <c r="C84510">
        <v>27.095238879763532</v>
      </c>
      <c r="D84510" t="str">
        <f>+RIGHT(TERRACLIMATE_MEDIA_tmmn__2[[#This Row],[Atributo]],4)</f>
        <v>tmmn</v>
      </c>
      <c r="E84510" t="str">
        <f>+LEFT(TERRACLIMATE_MEDIA_tmmn__2[[#This Row],[Atributo]], 4)</f>
        <v>2007</v>
      </c>
      <c r="F84510" t="str">
        <f>+MID(TERRACLIMATE_MEDIA_tmmn__2[[#This Row],[Atributo]],5,2)</f>
        <v>05</v>
      </c>
      <c r="G84510" t="str">
        <f>+TERRACLIMATE_MEDIA_tmmn__2[[#This Row],[Mes]]&amp;"/"&amp;TERRACLIMATE_MEDIA_tmmn__2[[#This Row],[Año]]</f>
        <v>05/2007</v>
      </c>
    </row>
    <row r="84511" spans="1:7" x14ac:dyDescent="0.25">
      <c r="A84511">
        <v>9101</v>
      </c>
      <c r="B84511" s="1" t="s">
        <v>89</v>
      </c>
      <c r="C84511">
        <v>25.708540163662999</v>
      </c>
      <c r="D84511" t="str">
        <f>+RIGHT(TERRACLIMATE_MEDIA_tmmn__2[[#This Row],[Atributo]],4)</f>
        <v>tmmn</v>
      </c>
      <c r="E84511" t="str">
        <f>+LEFT(TERRACLIMATE_MEDIA_tmmn__2[[#This Row],[Atributo]], 4)</f>
        <v>2007</v>
      </c>
      <c r="F84511" t="str">
        <f>+MID(TERRACLIMATE_MEDIA_tmmn__2[[#This Row],[Atributo]],5,2)</f>
        <v>06</v>
      </c>
      <c r="G84511" t="str">
        <f>+TERRACLIMATE_MEDIA_tmmn__2[[#This Row],[Mes]]&amp;"/"&amp;TERRACLIMATE_MEDIA_tmmn__2[[#This Row],[Año]]</f>
        <v>06/2007</v>
      </c>
    </row>
    <row r="84512" spans="1:7" x14ac:dyDescent="0.25">
      <c r="A84512">
        <v>9101</v>
      </c>
      <c r="B84512" s="1" t="s">
        <v>90</v>
      </c>
      <c r="C84512">
        <v>25.235363991175973</v>
      </c>
      <c r="D84512" t="str">
        <f>+RIGHT(TERRACLIMATE_MEDIA_tmmn__2[[#This Row],[Atributo]],4)</f>
        <v>tmmn</v>
      </c>
      <c r="E84512" t="str">
        <f>+LEFT(TERRACLIMATE_MEDIA_tmmn__2[[#This Row],[Atributo]], 4)</f>
        <v>2007</v>
      </c>
      <c r="F84512" t="str">
        <f>+MID(TERRACLIMATE_MEDIA_tmmn__2[[#This Row],[Atributo]],5,2)</f>
        <v>07</v>
      </c>
      <c r="G84512" t="str">
        <f>+TERRACLIMATE_MEDIA_tmmn__2[[#This Row],[Mes]]&amp;"/"&amp;TERRACLIMATE_MEDIA_tmmn__2[[#This Row],[Año]]</f>
        <v>07/2007</v>
      </c>
    </row>
    <row r="84513" spans="1:7" x14ac:dyDescent="0.25">
      <c r="A84513">
        <v>9101</v>
      </c>
      <c r="B84513" s="1" t="s">
        <v>91</v>
      </c>
      <c r="C84513">
        <v>3.2719978780155459</v>
      </c>
      <c r="D84513" t="str">
        <f>+RIGHT(TERRACLIMATE_MEDIA_tmmn__2[[#This Row],[Atributo]],4)</f>
        <v>tmmn</v>
      </c>
      <c r="E84513" t="str">
        <f>+LEFT(TERRACLIMATE_MEDIA_tmmn__2[[#This Row],[Atributo]], 4)</f>
        <v>2007</v>
      </c>
      <c r="F84513" t="str">
        <f>+MID(TERRACLIMATE_MEDIA_tmmn__2[[#This Row],[Atributo]],5,2)</f>
        <v>08</v>
      </c>
      <c r="G84513" t="str">
        <f>+TERRACLIMATE_MEDIA_tmmn__2[[#This Row],[Mes]]&amp;"/"&amp;TERRACLIMATE_MEDIA_tmmn__2[[#This Row],[Año]]</f>
        <v>08/2007</v>
      </c>
    </row>
    <row r="84514" spans="1:7" x14ac:dyDescent="0.25">
      <c r="A84514">
        <v>9101</v>
      </c>
      <c r="B84514" s="1" t="s">
        <v>92</v>
      </c>
      <c r="C84514">
        <v>40.344507800105099</v>
      </c>
      <c r="D84514" t="str">
        <f>+RIGHT(TERRACLIMATE_MEDIA_tmmn__2[[#This Row],[Atributo]],4)</f>
        <v>tmmn</v>
      </c>
      <c r="E84514" t="str">
        <f>+LEFT(TERRACLIMATE_MEDIA_tmmn__2[[#This Row],[Atributo]], 4)</f>
        <v>2007</v>
      </c>
      <c r="F84514" t="str">
        <f>+MID(TERRACLIMATE_MEDIA_tmmn__2[[#This Row],[Atributo]],5,2)</f>
        <v>09</v>
      </c>
      <c r="G84514" t="str">
        <f>+TERRACLIMATE_MEDIA_tmmn__2[[#This Row],[Mes]]&amp;"/"&amp;TERRACLIMATE_MEDIA_tmmn__2[[#This Row],[Año]]</f>
        <v>09/2007</v>
      </c>
    </row>
    <row r="84515" spans="1:7" x14ac:dyDescent="0.25">
      <c r="A84515">
        <v>9101</v>
      </c>
      <c r="B84515" s="1" t="s">
        <v>93</v>
      </c>
      <c r="C84515">
        <v>56.708040970115938</v>
      </c>
      <c r="D84515" t="str">
        <f>+RIGHT(TERRACLIMATE_MEDIA_tmmn__2[[#This Row],[Atributo]],4)</f>
        <v>tmmn</v>
      </c>
      <c r="E84515" t="str">
        <f>+LEFT(TERRACLIMATE_MEDIA_tmmn__2[[#This Row],[Atributo]], 4)</f>
        <v>2007</v>
      </c>
      <c r="F84515" t="str">
        <f>+MID(TERRACLIMATE_MEDIA_tmmn__2[[#This Row],[Atributo]],5,2)</f>
        <v>10</v>
      </c>
      <c r="G84515" t="str">
        <f>+TERRACLIMATE_MEDIA_tmmn__2[[#This Row],[Mes]]&amp;"/"&amp;TERRACLIMATE_MEDIA_tmmn__2[[#This Row],[Año]]</f>
        <v>10/2007</v>
      </c>
    </row>
    <row r="84516" spans="1:7" x14ac:dyDescent="0.25">
      <c r="A84516">
        <v>9101</v>
      </c>
      <c r="B84516" s="1" t="s">
        <v>94</v>
      </c>
      <c r="C84516">
        <v>59.713057618138357</v>
      </c>
      <c r="D84516" t="str">
        <f>+RIGHT(TERRACLIMATE_MEDIA_tmmn__2[[#This Row],[Atributo]],4)</f>
        <v>tmmn</v>
      </c>
      <c r="E84516" t="str">
        <f>+LEFT(TERRACLIMATE_MEDIA_tmmn__2[[#This Row],[Atributo]], 4)</f>
        <v>2007</v>
      </c>
      <c r="F84516" t="str">
        <f>+MID(TERRACLIMATE_MEDIA_tmmn__2[[#This Row],[Atributo]],5,2)</f>
        <v>11</v>
      </c>
      <c r="G84516" t="str">
        <f>+TERRACLIMATE_MEDIA_tmmn__2[[#This Row],[Mes]]&amp;"/"&amp;TERRACLIMATE_MEDIA_tmmn__2[[#This Row],[Año]]</f>
        <v>11/2007</v>
      </c>
    </row>
    <row r="84517" spans="1:7" x14ac:dyDescent="0.25">
      <c r="A84517">
        <v>9101</v>
      </c>
      <c r="B84517" s="1" t="s">
        <v>95</v>
      </c>
      <c r="C84517">
        <v>73.035960057926246</v>
      </c>
      <c r="D84517" t="str">
        <f>+RIGHT(TERRACLIMATE_MEDIA_tmmn__2[[#This Row],[Atributo]],4)</f>
        <v>tmmn</v>
      </c>
      <c r="E84517" t="str">
        <f>+LEFT(TERRACLIMATE_MEDIA_tmmn__2[[#This Row],[Atributo]], 4)</f>
        <v>2007</v>
      </c>
      <c r="F84517" t="str">
        <f>+MID(TERRACLIMATE_MEDIA_tmmn__2[[#This Row],[Atributo]],5,2)</f>
        <v>12</v>
      </c>
      <c r="G84517" t="str">
        <f>+TERRACLIMATE_MEDIA_tmmn__2[[#This Row],[Mes]]&amp;"/"&amp;TERRACLIMATE_MEDIA_tmmn__2[[#This Row],[Año]]</f>
        <v>12/2007</v>
      </c>
    </row>
    <row r="84518" spans="1:7" x14ac:dyDescent="0.25">
      <c r="A84518">
        <v>9101</v>
      </c>
      <c r="B84518" s="1" t="s">
        <v>96</v>
      </c>
      <c r="C84518">
        <v>97.119829516342421</v>
      </c>
      <c r="D84518" t="str">
        <f>+RIGHT(TERRACLIMATE_MEDIA_tmmn__2[[#This Row],[Atributo]],4)</f>
        <v>tmmn</v>
      </c>
      <c r="E84518" t="str">
        <f>+LEFT(TERRACLIMATE_MEDIA_tmmn__2[[#This Row],[Atributo]], 4)</f>
        <v>2008</v>
      </c>
      <c r="F84518" t="str">
        <f>+MID(TERRACLIMATE_MEDIA_tmmn__2[[#This Row],[Atributo]],5,2)</f>
        <v>01</v>
      </c>
      <c r="G84518" t="str">
        <f>+TERRACLIMATE_MEDIA_tmmn__2[[#This Row],[Mes]]&amp;"/"&amp;TERRACLIMATE_MEDIA_tmmn__2[[#This Row],[Año]]</f>
        <v>01/2008</v>
      </c>
    </row>
    <row r="84519" spans="1:7" x14ac:dyDescent="0.25">
      <c r="A84519">
        <v>9101</v>
      </c>
      <c r="B84519" s="1" t="s">
        <v>97</v>
      </c>
      <c r="C84519">
        <v>103.78921511287872</v>
      </c>
      <c r="D84519" t="str">
        <f>+RIGHT(TERRACLIMATE_MEDIA_tmmn__2[[#This Row],[Atributo]],4)</f>
        <v>tmmn</v>
      </c>
      <c r="E84519" t="str">
        <f>+LEFT(TERRACLIMATE_MEDIA_tmmn__2[[#This Row],[Atributo]], 4)</f>
        <v>2008</v>
      </c>
      <c r="F84519" t="str">
        <f>+MID(TERRACLIMATE_MEDIA_tmmn__2[[#This Row],[Atributo]],5,2)</f>
        <v>02</v>
      </c>
      <c r="G84519" t="str">
        <f>+TERRACLIMATE_MEDIA_tmmn__2[[#This Row],[Mes]]&amp;"/"&amp;TERRACLIMATE_MEDIA_tmmn__2[[#This Row],[Año]]</f>
        <v>02/2008</v>
      </c>
    </row>
    <row r="84520" spans="1:7" x14ac:dyDescent="0.25">
      <c r="A84520">
        <v>9101</v>
      </c>
      <c r="B84520" s="1" t="s">
        <v>98</v>
      </c>
      <c r="C84520">
        <v>79.489610019456975</v>
      </c>
      <c r="D84520" t="str">
        <f>+RIGHT(TERRACLIMATE_MEDIA_tmmn__2[[#This Row],[Atributo]],4)</f>
        <v>tmmn</v>
      </c>
      <c r="E84520" t="str">
        <f>+LEFT(TERRACLIMATE_MEDIA_tmmn__2[[#This Row],[Atributo]], 4)</f>
        <v>2008</v>
      </c>
      <c r="F84520" t="str">
        <f>+MID(TERRACLIMATE_MEDIA_tmmn__2[[#This Row],[Atributo]],5,2)</f>
        <v>03</v>
      </c>
      <c r="G84520" t="str">
        <f>+TERRACLIMATE_MEDIA_tmmn__2[[#This Row],[Mes]]&amp;"/"&amp;TERRACLIMATE_MEDIA_tmmn__2[[#This Row],[Año]]</f>
        <v>03/2008</v>
      </c>
    </row>
    <row r="84521" spans="1:7" x14ac:dyDescent="0.25">
      <c r="A84521">
        <v>9101</v>
      </c>
      <c r="B84521" s="1" t="s">
        <v>99</v>
      </c>
      <c r="C84521">
        <v>45.388852003117002</v>
      </c>
      <c r="D84521" t="str">
        <f>+RIGHT(TERRACLIMATE_MEDIA_tmmn__2[[#This Row],[Atributo]],4)</f>
        <v>tmmn</v>
      </c>
      <c r="E84521" t="str">
        <f>+LEFT(TERRACLIMATE_MEDIA_tmmn__2[[#This Row],[Atributo]], 4)</f>
        <v>2008</v>
      </c>
      <c r="F84521" t="str">
        <f>+MID(TERRACLIMATE_MEDIA_tmmn__2[[#This Row],[Atributo]],5,2)</f>
        <v>04</v>
      </c>
      <c r="G84521" t="str">
        <f>+TERRACLIMATE_MEDIA_tmmn__2[[#This Row],[Mes]]&amp;"/"&amp;TERRACLIMATE_MEDIA_tmmn__2[[#This Row],[Año]]</f>
        <v>04/2008</v>
      </c>
    </row>
    <row r="84522" spans="1:7" x14ac:dyDescent="0.25">
      <c r="A84522">
        <v>9101</v>
      </c>
      <c r="B84522" s="1" t="s">
        <v>100</v>
      </c>
      <c r="C84522">
        <v>38.80353356541162</v>
      </c>
      <c r="D84522" t="str">
        <f>+RIGHT(TERRACLIMATE_MEDIA_tmmn__2[[#This Row],[Atributo]],4)</f>
        <v>tmmn</v>
      </c>
      <c r="E84522" t="str">
        <f>+LEFT(TERRACLIMATE_MEDIA_tmmn__2[[#This Row],[Atributo]], 4)</f>
        <v>2008</v>
      </c>
      <c r="F84522" t="str">
        <f>+MID(TERRACLIMATE_MEDIA_tmmn__2[[#This Row],[Atributo]],5,2)</f>
        <v>05</v>
      </c>
      <c r="G84522" t="str">
        <f>+TERRACLIMATE_MEDIA_tmmn__2[[#This Row],[Mes]]&amp;"/"&amp;TERRACLIMATE_MEDIA_tmmn__2[[#This Row],[Año]]</f>
        <v>05/2008</v>
      </c>
    </row>
    <row r="84523" spans="1:7" x14ac:dyDescent="0.25">
      <c r="A84523">
        <v>9101</v>
      </c>
      <c r="B84523" s="1" t="s">
        <v>101</v>
      </c>
      <c r="C84523">
        <v>49.636048364111424</v>
      </c>
      <c r="D84523" t="str">
        <f>+RIGHT(TERRACLIMATE_MEDIA_tmmn__2[[#This Row],[Atributo]],4)</f>
        <v>tmmn</v>
      </c>
      <c r="E84523" t="str">
        <f>+LEFT(TERRACLIMATE_MEDIA_tmmn__2[[#This Row],[Atributo]], 4)</f>
        <v>2008</v>
      </c>
      <c r="F84523" t="str">
        <f>+MID(TERRACLIMATE_MEDIA_tmmn__2[[#This Row],[Atributo]],5,2)</f>
        <v>06</v>
      </c>
      <c r="G84523" t="str">
        <f>+TERRACLIMATE_MEDIA_tmmn__2[[#This Row],[Mes]]&amp;"/"&amp;TERRACLIMATE_MEDIA_tmmn__2[[#This Row],[Año]]</f>
        <v>06/2008</v>
      </c>
    </row>
    <row r="84524" spans="1:7" x14ac:dyDescent="0.25">
      <c r="A84524">
        <v>9101</v>
      </c>
      <c r="B84524" s="1" t="s">
        <v>102</v>
      </c>
      <c r="C84524">
        <v>46.219358495104409</v>
      </c>
      <c r="D84524" t="str">
        <f>+RIGHT(TERRACLIMATE_MEDIA_tmmn__2[[#This Row],[Atributo]],4)</f>
        <v>tmmn</v>
      </c>
      <c r="E84524" t="str">
        <f>+LEFT(TERRACLIMATE_MEDIA_tmmn__2[[#This Row],[Atributo]], 4)</f>
        <v>2008</v>
      </c>
      <c r="F84524" t="str">
        <f>+MID(TERRACLIMATE_MEDIA_tmmn__2[[#This Row],[Atributo]],5,2)</f>
        <v>07</v>
      </c>
      <c r="G84524" t="str">
        <f>+TERRACLIMATE_MEDIA_tmmn__2[[#This Row],[Mes]]&amp;"/"&amp;TERRACLIMATE_MEDIA_tmmn__2[[#This Row],[Año]]</f>
        <v>07/2008</v>
      </c>
    </row>
    <row r="84525" spans="1:7" x14ac:dyDescent="0.25">
      <c r="A84525">
        <v>9101</v>
      </c>
      <c r="B84525" s="1" t="s">
        <v>103</v>
      </c>
      <c r="C84525">
        <v>37.41224819969058</v>
      </c>
      <c r="D84525" t="str">
        <f>+RIGHT(TERRACLIMATE_MEDIA_tmmn__2[[#This Row],[Atributo]],4)</f>
        <v>tmmn</v>
      </c>
      <c r="E84525" t="str">
        <f>+LEFT(TERRACLIMATE_MEDIA_tmmn__2[[#This Row],[Atributo]], 4)</f>
        <v>2008</v>
      </c>
      <c r="F84525" t="str">
        <f>+MID(TERRACLIMATE_MEDIA_tmmn__2[[#This Row],[Atributo]],5,2)</f>
        <v>08</v>
      </c>
      <c r="G84525" t="str">
        <f>+TERRACLIMATE_MEDIA_tmmn__2[[#This Row],[Mes]]&amp;"/"&amp;TERRACLIMATE_MEDIA_tmmn__2[[#This Row],[Año]]</f>
        <v>08/2008</v>
      </c>
    </row>
    <row r="84526" spans="1:7" x14ac:dyDescent="0.25">
      <c r="A84526">
        <v>9101</v>
      </c>
      <c r="B84526" s="1" t="s">
        <v>104</v>
      </c>
      <c r="C84526">
        <v>31.794198810831983</v>
      </c>
      <c r="D84526" t="str">
        <f>+RIGHT(TERRACLIMATE_MEDIA_tmmn__2[[#This Row],[Atributo]],4)</f>
        <v>tmmn</v>
      </c>
      <c r="E84526" t="str">
        <f>+LEFT(TERRACLIMATE_MEDIA_tmmn__2[[#This Row],[Atributo]], 4)</f>
        <v>2008</v>
      </c>
      <c r="F84526" t="str">
        <f>+MID(TERRACLIMATE_MEDIA_tmmn__2[[#This Row],[Atributo]],5,2)</f>
        <v>09</v>
      </c>
      <c r="G84526" t="str">
        <f>+TERRACLIMATE_MEDIA_tmmn__2[[#This Row],[Mes]]&amp;"/"&amp;TERRACLIMATE_MEDIA_tmmn__2[[#This Row],[Año]]</f>
        <v>09/2008</v>
      </c>
    </row>
    <row r="84527" spans="1:7" x14ac:dyDescent="0.25">
      <c r="A84527">
        <v>9101</v>
      </c>
      <c r="B84527" s="1" t="s">
        <v>105</v>
      </c>
      <c r="C84527">
        <v>48.259644897105169</v>
      </c>
      <c r="D84527" t="str">
        <f>+RIGHT(TERRACLIMATE_MEDIA_tmmn__2[[#This Row],[Atributo]],4)</f>
        <v>tmmn</v>
      </c>
      <c r="E84527" t="str">
        <f>+LEFT(TERRACLIMATE_MEDIA_tmmn__2[[#This Row],[Atributo]], 4)</f>
        <v>2008</v>
      </c>
      <c r="F84527" t="str">
        <f>+MID(TERRACLIMATE_MEDIA_tmmn__2[[#This Row],[Atributo]],5,2)</f>
        <v>10</v>
      </c>
      <c r="G84527" t="str">
        <f>+TERRACLIMATE_MEDIA_tmmn__2[[#This Row],[Mes]]&amp;"/"&amp;TERRACLIMATE_MEDIA_tmmn__2[[#This Row],[Año]]</f>
        <v>10/2008</v>
      </c>
    </row>
    <row r="84528" spans="1:7" x14ac:dyDescent="0.25">
      <c r="A84528">
        <v>9101</v>
      </c>
      <c r="B84528" s="1" t="s">
        <v>106</v>
      </c>
      <c r="C84528">
        <v>73.709904296524257</v>
      </c>
      <c r="D84528" t="str">
        <f>+RIGHT(TERRACLIMATE_MEDIA_tmmn__2[[#This Row],[Atributo]],4)</f>
        <v>tmmn</v>
      </c>
      <c r="E84528" t="str">
        <f>+LEFT(TERRACLIMATE_MEDIA_tmmn__2[[#This Row],[Atributo]], 4)</f>
        <v>2008</v>
      </c>
      <c r="F84528" t="str">
        <f>+MID(TERRACLIMATE_MEDIA_tmmn__2[[#This Row],[Atributo]],5,2)</f>
        <v>11</v>
      </c>
      <c r="G84528" t="str">
        <f>+TERRACLIMATE_MEDIA_tmmn__2[[#This Row],[Mes]]&amp;"/"&amp;TERRACLIMATE_MEDIA_tmmn__2[[#This Row],[Año]]</f>
        <v>11/2008</v>
      </c>
    </row>
    <row r="84529" spans="1:7" x14ac:dyDescent="0.25">
      <c r="A84529">
        <v>9101</v>
      </c>
      <c r="B84529" s="1" t="s">
        <v>107</v>
      </c>
      <c r="C84529">
        <v>93.06213394532584</v>
      </c>
      <c r="D84529" t="str">
        <f>+RIGHT(TERRACLIMATE_MEDIA_tmmn__2[[#This Row],[Atributo]],4)</f>
        <v>tmmn</v>
      </c>
      <c r="E84529" t="str">
        <f>+LEFT(TERRACLIMATE_MEDIA_tmmn__2[[#This Row],[Atributo]], 4)</f>
        <v>2008</v>
      </c>
      <c r="F84529" t="str">
        <f>+MID(TERRACLIMATE_MEDIA_tmmn__2[[#This Row],[Atributo]],5,2)</f>
        <v>12</v>
      </c>
      <c r="G84529" t="str">
        <f>+TERRACLIMATE_MEDIA_tmmn__2[[#This Row],[Mes]]&amp;"/"&amp;TERRACLIMATE_MEDIA_tmmn__2[[#This Row],[Año]]</f>
        <v>12/2008</v>
      </c>
    </row>
    <row r="84530" spans="1:7" x14ac:dyDescent="0.25">
      <c r="A84530">
        <v>9101</v>
      </c>
      <c r="B84530" s="1" t="s">
        <v>108</v>
      </c>
      <c r="C84530">
        <v>80.694442476593068</v>
      </c>
      <c r="D84530" t="str">
        <f>+RIGHT(TERRACLIMATE_MEDIA_tmmn__2[[#This Row],[Atributo]],4)</f>
        <v>tmmn</v>
      </c>
      <c r="E84530" t="str">
        <f>+LEFT(TERRACLIMATE_MEDIA_tmmn__2[[#This Row],[Atributo]], 4)</f>
        <v>2009</v>
      </c>
      <c r="F84530" t="str">
        <f>+MID(TERRACLIMATE_MEDIA_tmmn__2[[#This Row],[Atributo]],5,2)</f>
        <v>01</v>
      </c>
      <c r="G84530" t="str">
        <f>+TERRACLIMATE_MEDIA_tmmn__2[[#This Row],[Mes]]&amp;"/"&amp;TERRACLIMATE_MEDIA_tmmn__2[[#This Row],[Año]]</f>
        <v>01/2009</v>
      </c>
    </row>
    <row r="84531" spans="1:7" x14ac:dyDescent="0.25">
      <c r="A84531">
        <v>9101</v>
      </c>
      <c r="B84531" s="1" t="s">
        <v>109</v>
      </c>
      <c r="C84531">
        <v>91.083579497808046</v>
      </c>
      <c r="D84531" t="str">
        <f>+RIGHT(TERRACLIMATE_MEDIA_tmmn__2[[#This Row],[Atributo]],4)</f>
        <v>tmmn</v>
      </c>
      <c r="E84531" t="str">
        <f>+LEFT(TERRACLIMATE_MEDIA_tmmn__2[[#This Row],[Atributo]], 4)</f>
        <v>2009</v>
      </c>
      <c r="F84531" t="str">
        <f>+MID(TERRACLIMATE_MEDIA_tmmn__2[[#This Row],[Atributo]],5,2)</f>
        <v>02</v>
      </c>
      <c r="G84531" t="str">
        <f>+TERRACLIMATE_MEDIA_tmmn__2[[#This Row],[Mes]]&amp;"/"&amp;TERRACLIMATE_MEDIA_tmmn__2[[#This Row],[Año]]</f>
        <v>02/2009</v>
      </c>
    </row>
    <row r="84532" spans="1:7" x14ac:dyDescent="0.25">
      <c r="A84532">
        <v>9101</v>
      </c>
      <c r="B84532" s="1" t="s">
        <v>110</v>
      </c>
      <c r="C84532">
        <v>77.308323681708956</v>
      </c>
      <c r="D84532" t="str">
        <f>+RIGHT(TERRACLIMATE_MEDIA_tmmn__2[[#This Row],[Atributo]],4)</f>
        <v>tmmn</v>
      </c>
      <c r="E84532" t="str">
        <f>+LEFT(TERRACLIMATE_MEDIA_tmmn__2[[#This Row],[Atributo]], 4)</f>
        <v>2009</v>
      </c>
      <c r="F84532" t="str">
        <f>+MID(TERRACLIMATE_MEDIA_tmmn__2[[#This Row],[Atributo]],5,2)</f>
        <v>03</v>
      </c>
      <c r="G84532" t="str">
        <f>+TERRACLIMATE_MEDIA_tmmn__2[[#This Row],[Mes]]&amp;"/"&amp;TERRACLIMATE_MEDIA_tmmn__2[[#This Row],[Año]]</f>
        <v>03/2009</v>
      </c>
    </row>
    <row r="84533" spans="1:7" x14ac:dyDescent="0.25">
      <c r="A84533">
        <v>9101</v>
      </c>
      <c r="B84533" s="1" t="s">
        <v>111</v>
      </c>
      <c r="C84533">
        <v>63.388852003117087</v>
      </c>
      <c r="D84533" t="str">
        <f>+RIGHT(TERRACLIMATE_MEDIA_tmmn__2[[#This Row],[Atributo]],4)</f>
        <v>tmmn</v>
      </c>
      <c r="E84533" t="str">
        <f>+LEFT(TERRACLIMATE_MEDIA_tmmn__2[[#This Row],[Atributo]], 4)</f>
        <v>2009</v>
      </c>
      <c r="F84533" t="str">
        <f>+MID(TERRACLIMATE_MEDIA_tmmn__2[[#This Row],[Atributo]],5,2)</f>
        <v>04</v>
      </c>
      <c r="G84533" t="str">
        <f>+TERRACLIMATE_MEDIA_tmmn__2[[#This Row],[Mes]]&amp;"/"&amp;TERRACLIMATE_MEDIA_tmmn__2[[#This Row],[Año]]</f>
        <v>04/2009</v>
      </c>
    </row>
    <row r="84534" spans="1:7" x14ac:dyDescent="0.25">
      <c r="A84534">
        <v>9101</v>
      </c>
      <c r="B84534" s="1" t="s">
        <v>112</v>
      </c>
      <c r="C84534">
        <v>55.803533565411641</v>
      </c>
      <c r="D84534" t="str">
        <f>+RIGHT(TERRACLIMATE_MEDIA_tmmn__2[[#This Row],[Atributo]],4)</f>
        <v>tmmn</v>
      </c>
      <c r="E84534" t="str">
        <f>+LEFT(TERRACLIMATE_MEDIA_tmmn__2[[#This Row],[Atributo]], 4)</f>
        <v>2009</v>
      </c>
      <c r="F84534" t="str">
        <f>+MID(TERRACLIMATE_MEDIA_tmmn__2[[#This Row],[Atributo]],5,2)</f>
        <v>05</v>
      </c>
      <c r="G84534" t="str">
        <f>+TERRACLIMATE_MEDIA_tmmn__2[[#This Row],[Mes]]&amp;"/"&amp;TERRACLIMATE_MEDIA_tmmn__2[[#This Row],[Año]]</f>
        <v>05/2009</v>
      </c>
    </row>
    <row r="84535" spans="1:7" x14ac:dyDescent="0.25">
      <c r="A84535">
        <v>9101</v>
      </c>
      <c r="B84535" s="1" t="s">
        <v>113</v>
      </c>
      <c r="C84535">
        <v>26.90784030419502</v>
      </c>
      <c r="D84535" t="str">
        <f>+RIGHT(TERRACLIMATE_MEDIA_tmmn__2[[#This Row],[Atributo]],4)</f>
        <v>tmmn</v>
      </c>
      <c r="E84535" t="str">
        <f>+LEFT(TERRACLIMATE_MEDIA_tmmn__2[[#This Row],[Atributo]], 4)</f>
        <v>2009</v>
      </c>
      <c r="F84535" t="str">
        <f>+MID(TERRACLIMATE_MEDIA_tmmn__2[[#This Row],[Atributo]],5,2)</f>
        <v>06</v>
      </c>
      <c r="G84535" t="str">
        <f>+TERRACLIMATE_MEDIA_tmmn__2[[#This Row],[Mes]]&amp;"/"&amp;TERRACLIMATE_MEDIA_tmmn__2[[#This Row],[Año]]</f>
        <v>06/2009</v>
      </c>
    </row>
    <row r="84536" spans="1:7" x14ac:dyDescent="0.25">
      <c r="A84536">
        <v>9101</v>
      </c>
      <c r="B84536" s="1" t="s">
        <v>114</v>
      </c>
      <c r="C84536">
        <v>15.666260282480936</v>
      </c>
      <c r="D84536" t="str">
        <f>+RIGHT(TERRACLIMATE_MEDIA_tmmn__2[[#This Row],[Atributo]],4)</f>
        <v>tmmn</v>
      </c>
      <c r="E84536" t="str">
        <f>+LEFT(TERRACLIMATE_MEDIA_tmmn__2[[#This Row],[Atributo]], 4)</f>
        <v>2009</v>
      </c>
      <c r="F84536" t="str">
        <f>+MID(TERRACLIMATE_MEDIA_tmmn__2[[#This Row],[Atributo]],5,2)</f>
        <v>07</v>
      </c>
      <c r="G84536" t="str">
        <f>+TERRACLIMATE_MEDIA_tmmn__2[[#This Row],[Mes]]&amp;"/"&amp;TERRACLIMATE_MEDIA_tmmn__2[[#This Row],[Año]]</f>
        <v>07/2009</v>
      </c>
    </row>
    <row r="84537" spans="1:7" x14ac:dyDescent="0.25">
      <c r="A84537">
        <v>9101</v>
      </c>
      <c r="B84537" s="1" t="s">
        <v>115</v>
      </c>
      <c r="C84537">
        <v>50.769206183409963</v>
      </c>
      <c r="D84537" t="str">
        <f>+RIGHT(TERRACLIMATE_MEDIA_tmmn__2[[#This Row],[Atributo]],4)</f>
        <v>tmmn</v>
      </c>
      <c r="E84537" t="str">
        <f>+LEFT(TERRACLIMATE_MEDIA_tmmn__2[[#This Row],[Atributo]], 4)</f>
        <v>2009</v>
      </c>
      <c r="F84537" t="str">
        <f>+MID(TERRACLIMATE_MEDIA_tmmn__2[[#This Row],[Atributo]],5,2)</f>
        <v>08</v>
      </c>
      <c r="G84537" t="str">
        <f>+TERRACLIMATE_MEDIA_tmmn__2[[#This Row],[Mes]]&amp;"/"&amp;TERRACLIMATE_MEDIA_tmmn__2[[#This Row],[Año]]</f>
        <v>08/2009</v>
      </c>
    </row>
    <row r="84538" spans="1:7" x14ac:dyDescent="0.25">
      <c r="A84538">
        <v>9101</v>
      </c>
      <c r="B84538" s="1" t="s">
        <v>116</v>
      </c>
      <c r="C84538">
        <v>16.972806307961218</v>
      </c>
      <c r="D84538" t="str">
        <f>+RIGHT(TERRACLIMATE_MEDIA_tmmn__2[[#This Row],[Atributo]],4)</f>
        <v>tmmn</v>
      </c>
      <c r="E84538" t="str">
        <f>+LEFT(TERRACLIMATE_MEDIA_tmmn__2[[#This Row],[Atributo]], 4)</f>
        <v>2009</v>
      </c>
      <c r="F84538" t="str">
        <f>+MID(TERRACLIMATE_MEDIA_tmmn__2[[#This Row],[Atributo]],5,2)</f>
        <v>09</v>
      </c>
      <c r="G84538" t="str">
        <f>+TERRACLIMATE_MEDIA_tmmn__2[[#This Row],[Mes]]&amp;"/"&amp;TERRACLIMATE_MEDIA_tmmn__2[[#This Row],[Año]]</f>
        <v>09/2009</v>
      </c>
    </row>
    <row r="84539" spans="1:7" x14ac:dyDescent="0.25">
      <c r="A84539">
        <v>9101</v>
      </c>
      <c r="B84539" s="1" t="s">
        <v>117</v>
      </c>
      <c r="C84539">
        <v>44.673370907395437</v>
      </c>
      <c r="D84539" t="str">
        <f>+RIGHT(TERRACLIMATE_MEDIA_tmmn__2[[#This Row],[Atributo]],4)</f>
        <v>tmmn</v>
      </c>
      <c r="E84539" t="str">
        <f>+LEFT(TERRACLIMATE_MEDIA_tmmn__2[[#This Row],[Atributo]], 4)</f>
        <v>2009</v>
      </c>
      <c r="F84539" t="str">
        <f>+MID(TERRACLIMATE_MEDIA_tmmn__2[[#This Row],[Atributo]],5,2)</f>
        <v>10</v>
      </c>
      <c r="G84539" t="str">
        <f>+TERRACLIMATE_MEDIA_tmmn__2[[#This Row],[Mes]]&amp;"/"&amp;TERRACLIMATE_MEDIA_tmmn__2[[#This Row],[Año]]</f>
        <v>10/2009</v>
      </c>
    </row>
    <row r="84540" spans="1:7" x14ac:dyDescent="0.25">
      <c r="A84540">
        <v>9101</v>
      </c>
      <c r="B84540" s="1" t="s">
        <v>118</v>
      </c>
      <c r="C84540">
        <v>55.160659594483498</v>
      </c>
      <c r="D84540" t="str">
        <f>+RIGHT(TERRACLIMATE_MEDIA_tmmn__2[[#This Row],[Atributo]],4)</f>
        <v>tmmn</v>
      </c>
      <c r="E84540" t="str">
        <f>+LEFT(TERRACLIMATE_MEDIA_tmmn__2[[#This Row],[Atributo]], 4)</f>
        <v>2009</v>
      </c>
      <c r="F84540" t="str">
        <f>+MID(TERRACLIMATE_MEDIA_tmmn__2[[#This Row],[Atributo]],5,2)</f>
        <v>11</v>
      </c>
      <c r="G84540" t="str">
        <f>+TERRACLIMATE_MEDIA_tmmn__2[[#This Row],[Mes]]&amp;"/"&amp;TERRACLIMATE_MEDIA_tmmn__2[[#This Row],[Año]]</f>
        <v>11/2009</v>
      </c>
    </row>
    <row r="84541" spans="1:7" x14ac:dyDescent="0.25">
      <c r="A84541">
        <v>9101</v>
      </c>
      <c r="B84541" s="1" t="s">
        <v>119</v>
      </c>
      <c r="C84541">
        <v>76.196021608655244</v>
      </c>
      <c r="D84541" t="str">
        <f>+RIGHT(TERRACLIMATE_MEDIA_tmmn__2[[#This Row],[Atributo]],4)</f>
        <v>tmmn</v>
      </c>
      <c r="E84541" t="str">
        <f>+LEFT(TERRACLIMATE_MEDIA_tmmn__2[[#This Row],[Atributo]], 4)</f>
        <v>2009</v>
      </c>
      <c r="F84541" t="str">
        <f>+MID(TERRACLIMATE_MEDIA_tmmn__2[[#This Row],[Atributo]],5,2)</f>
        <v>12</v>
      </c>
      <c r="G84541" t="str">
        <f>+TERRACLIMATE_MEDIA_tmmn__2[[#This Row],[Mes]]&amp;"/"&amp;TERRACLIMATE_MEDIA_tmmn__2[[#This Row],[Año]]</f>
        <v>12/2009</v>
      </c>
    </row>
    <row r="84542" spans="1:7" x14ac:dyDescent="0.25">
      <c r="A84542">
        <v>9101</v>
      </c>
      <c r="B84542" s="1" t="s">
        <v>120</v>
      </c>
      <c r="C84542">
        <v>84.902439787867408</v>
      </c>
      <c r="D84542" t="str">
        <f>+RIGHT(TERRACLIMATE_MEDIA_tmmn__2[[#This Row],[Atributo]],4)</f>
        <v>tmmn</v>
      </c>
      <c r="E84542" t="str">
        <f>+LEFT(TERRACLIMATE_MEDIA_tmmn__2[[#This Row],[Atributo]], 4)</f>
        <v>2010</v>
      </c>
      <c r="F84542" t="str">
        <f>+MID(TERRACLIMATE_MEDIA_tmmn__2[[#This Row],[Atributo]],5,2)</f>
        <v>01</v>
      </c>
      <c r="G84542" t="str">
        <f>+TERRACLIMATE_MEDIA_tmmn__2[[#This Row],[Mes]]&amp;"/"&amp;TERRACLIMATE_MEDIA_tmmn__2[[#This Row],[Año]]</f>
        <v>01/2010</v>
      </c>
    </row>
    <row r="84543" spans="1:7" x14ac:dyDescent="0.25">
      <c r="A84543">
        <v>9101</v>
      </c>
      <c r="B84543" s="1" t="s">
        <v>121</v>
      </c>
      <c r="C84543">
        <v>83.021546050192782</v>
      </c>
      <c r="D84543" t="str">
        <f>+RIGHT(TERRACLIMATE_MEDIA_tmmn__2[[#This Row],[Atributo]],4)</f>
        <v>tmmn</v>
      </c>
      <c r="E84543" t="str">
        <f>+LEFT(TERRACLIMATE_MEDIA_tmmn__2[[#This Row],[Atributo]], 4)</f>
        <v>2010</v>
      </c>
      <c r="F84543" t="str">
        <f>+MID(TERRACLIMATE_MEDIA_tmmn__2[[#This Row],[Atributo]],5,2)</f>
        <v>02</v>
      </c>
      <c r="G84543" t="str">
        <f>+TERRACLIMATE_MEDIA_tmmn__2[[#This Row],[Mes]]&amp;"/"&amp;TERRACLIMATE_MEDIA_tmmn__2[[#This Row],[Año]]</f>
        <v>02/2010</v>
      </c>
    </row>
    <row r="84544" spans="1:7" x14ac:dyDescent="0.25">
      <c r="A84544">
        <v>9101</v>
      </c>
      <c r="B84544" s="1" t="s">
        <v>122</v>
      </c>
      <c r="C84544">
        <v>74.45979514942033</v>
      </c>
      <c r="D84544" t="str">
        <f>+RIGHT(TERRACLIMATE_MEDIA_tmmn__2[[#This Row],[Atributo]],4)</f>
        <v>tmmn</v>
      </c>
      <c r="E84544" t="str">
        <f>+LEFT(TERRACLIMATE_MEDIA_tmmn__2[[#This Row],[Atributo]], 4)</f>
        <v>2010</v>
      </c>
      <c r="F84544" t="str">
        <f>+MID(TERRACLIMATE_MEDIA_tmmn__2[[#This Row],[Atributo]],5,2)</f>
        <v>03</v>
      </c>
      <c r="G84544" t="str">
        <f>+TERRACLIMATE_MEDIA_tmmn__2[[#This Row],[Mes]]&amp;"/"&amp;TERRACLIMATE_MEDIA_tmmn__2[[#This Row],[Año]]</f>
        <v>03/2010</v>
      </c>
    </row>
    <row r="84545" spans="1:7" x14ac:dyDescent="0.25">
      <c r="A84545">
        <v>9101</v>
      </c>
      <c r="B84545" s="1" t="s">
        <v>123</v>
      </c>
      <c r="C84545">
        <v>46.780119246300103</v>
      </c>
      <c r="D84545" t="str">
        <f>+RIGHT(TERRACLIMATE_MEDIA_tmmn__2[[#This Row],[Atributo]],4)</f>
        <v>tmmn</v>
      </c>
      <c r="E84545" t="str">
        <f>+LEFT(TERRACLIMATE_MEDIA_tmmn__2[[#This Row],[Atributo]], 4)</f>
        <v>2010</v>
      </c>
      <c r="F84545" t="str">
        <f>+MID(TERRACLIMATE_MEDIA_tmmn__2[[#This Row],[Atributo]],5,2)</f>
        <v>04</v>
      </c>
      <c r="G84545" t="str">
        <f>+TERRACLIMATE_MEDIA_tmmn__2[[#This Row],[Mes]]&amp;"/"&amp;TERRACLIMATE_MEDIA_tmmn__2[[#This Row],[Año]]</f>
        <v>04/2010</v>
      </c>
    </row>
    <row r="84546" spans="1:7" x14ac:dyDescent="0.25">
      <c r="A84546">
        <v>9101</v>
      </c>
      <c r="B84546" s="1" t="s">
        <v>124</v>
      </c>
      <c r="C84546">
        <v>31.123073450646569</v>
      </c>
      <c r="D84546" t="str">
        <f>+RIGHT(TERRACLIMATE_MEDIA_tmmn__2[[#This Row],[Atributo]],4)</f>
        <v>tmmn</v>
      </c>
      <c r="E84546" t="str">
        <f>+LEFT(TERRACLIMATE_MEDIA_tmmn__2[[#This Row],[Atributo]], 4)</f>
        <v>2010</v>
      </c>
      <c r="F84546" t="str">
        <f>+MID(TERRACLIMATE_MEDIA_tmmn__2[[#This Row],[Atributo]],5,2)</f>
        <v>05</v>
      </c>
      <c r="G84546" t="str">
        <f>+TERRACLIMATE_MEDIA_tmmn__2[[#This Row],[Mes]]&amp;"/"&amp;TERRACLIMATE_MEDIA_tmmn__2[[#This Row],[Año]]</f>
        <v>05/2010</v>
      </c>
    </row>
    <row r="84547" spans="1:7" x14ac:dyDescent="0.25">
      <c r="A84547">
        <v>9101</v>
      </c>
      <c r="B84547" s="1" t="s">
        <v>125</v>
      </c>
      <c r="C84547">
        <v>54.708540163662981</v>
      </c>
      <c r="D84547" t="str">
        <f>+RIGHT(TERRACLIMATE_MEDIA_tmmn__2[[#This Row],[Atributo]],4)</f>
        <v>tmmn</v>
      </c>
      <c r="E84547" t="str">
        <f>+LEFT(TERRACLIMATE_MEDIA_tmmn__2[[#This Row],[Atributo]], 4)</f>
        <v>2010</v>
      </c>
      <c r="F84547" t="str">
        <f>+MID(TERRACLIMATE_MEDIA_tmmn__2[[#This Row],[Atributo]],5,2)</f>
        <v>06</v>
      </c>
      <c r="G84547" t="str">
        <f>+TERRACLIMATE_MEDIA_tmmn__2[[#This Row],[Mes]]&amp;"/"&amp;TERRACLIMATE_MEDIA_tmmn__2[[#This Row],[Año]]</f>
        <v>06/2010</v>
      </c>
    </row>
    <row r="84548" spans="1:7" x14ac:dyDescent="0.25">
      <c r="A84548">
        <v>9101</v>
      </c>
      <c r="B84548" s="1" t="s">
        <v>126</v>
      </c>
      <c r="C84548">
        <v>21.499284159748509</v>
      </c>
      <c r="D84548" t="str">
        <f>+RIGHT(TERRACLIMATE_MEDIA_tmmn__2[[#This Row],[Atributo]],4)</f>
        <v>tmmn</v>
      </c>
      <c r="E84548" t="str">
        <f>+LEFT(TERRACLIMATE_MEDIA_tmmn__2[[#This Row],[Atributo]], 4)</f>
        <v>2010</v>
      </c>
      <c r="F84548" t="str">
        <f>+MID(TERRACLIMATE_MEDIA_tmmn__2[[#This Row],[Atributo]],5,2)</f>
        <v>07</v>
      </c>
      <c r="G84548" t="str">
        <f>+TERRACLIMATE_MEDIA_tmmn__2[[#This Row],[Mes]]&amp;"/"&amp;TERRACLIMATE_MEDIA_tmmn__2[[#This Row],[Año]]</f>
        <v>07/2010</v>
      </c>
    </row>
    <row r="84549" spans="1:7" x14ac:dyDescent="0.25">
      <c r="A84549">
        <v>9101</v>
      </c>
      <c r="B84549" s="1" t="s">
        <v>127</v>
      </c>
      <c r="C84549">
        <v>17.320266434258844</v>
      </c>
      <c r="D84549" t="str">
        <f>+RIGHT(TERRACLIMATE_MEDIA_tmmn__2[[#This Row],[Atributo]],4)</f>
        <v>tmmn</v>
      </c>
      <c r="E84549" t="str">
        <f>+LEFT(TERRACLIMATE_MEDIA_tmmn__2[[#This Row],[Atributo]], 4)</f>
        <v>2010</v>
      </c>
      <c r="F84549" t="str">
        <f>+MID(TERRACLIMATE_MEDIA_tmmn__2[[#This Row],[Atributo]],5,2)</f>
        <v>08</v>
      </c>
      <c r="G84549" t="str">
        <f>+TERRACLIMATE_MEDIA_tmmn__2[[#This Row],[Mes]]&amp;"/"&amp;TERRACLIMATE_MEDIA_tmmn__2[[#This Row],[Año]]</f>
        <v>08/2010</v>
      </c>
    </row>
    <row r="84550" spans="1:7" x14ac:dyDescent="0.25">
      <c r="A84550">
        <v>9101</v>
      </c>
      <c r="B84550" s="1" t="s">
        <v>128</v>
      </c>
      <c r="C84550">
        <v>30.794198810832004</v>
      </c>
      <c r="D84550" t="str">
        <f>+RIGHT(TERRACLIMATE_MEDIA_tmmn__2[[#This Row],[Atributo]],4)</f>
        <v>tmmn</v>
      </c>
      <c r="E84550" t="str">
        <f>+LEFT(TERRACLIMATE_MEDIA_tmmn__2[[#This Row],[Atributo]], 4)</f>
        <v>2010</v>
      </c>
      <c r="F84550" t="str">
        <f>+MID(TERRACLIMATE_MEDIA_tmmn__2[[#This Row],[Atributo]],5,2)</f>
        <v>09</v>
      </c>
      <c r="G84550" t="str">
        <f>+TERRACLIMATE_MEDIA_tmmn__2[[#This Row],[Mes]]&amp;"/"&amp;TERRACLIMATE_MEDIA_tmmn__2[[#This Row],[Año]]</f>
        <v>09/2010</v>
      </c>
    </row>
    <row r="84551" spans="1:7" x14ac:dyDescent="0.25">
      <c r="A84551">
        <v>9101</v>
      </c>
      <c r="B84551" s="1" t="s">
        <v>129</v>
      </c>
      <c r="C84551">
        <v>42.74079004380706</v>
      </c>
      <c r="D84551" t="str">
        <f>+RIGHT(TERRACLIMATE_MEDIA_tmmn__2[[#This Row],[Atributo]],4)</f>
        <v>tmmn</v>
      </c>
      <c r="E84551" t="str">
        <f>+LEFT(TERRACLIMATE_MEDIA_tmmn__2[[#This Row],[Atributo]], 4)</f>
        <v>2010</v>
      </c>
      <c r="F84551" t="str">
        <f>+MID(TERRACLIMATE_MEDIA_tmmn__2[[#This Row],[Atributo]],5,2)</f>
        <v>10</v>
      </c>
      <c r="G84551" t="str">
        <f>+TERRACLIMATE_MEDIA_tmmn__2[[#This Row],[Mes]]&amp;"/"&amp;TERRACLIMATE_MEDIA_tmmn__2[[#This Row],[Año]]</f>
        <v>10/2010</v>
      </c>
    </row>
    <row r="84552" spans="1:7" x14ac:dyDescent="0.25">
      <c r="A84552">
        <v>9101</v>
      </c>
      <c r="B84552" s="1" t="s">
        <v>130</v>
      </c>
      <c r="C84552">
        <v>60.533319933638523</v>
      </c>
      <c r="D84552" t="str">
        <f>+RIGHT(TERRACLIMATE_MEDIA_tmmn__2[[#This Row],[Atributo]],4)</f>
        <v>tmmn</v>
      </c>
      <c r="E84552" t="str">
        <f>+LEFT(TERRACLIMATE_MEDIA_tmmn__2[[#This Row],[Atributo]], 4)</f>
        <v>2010</v>
      </c>
      <c r="F84552" t="str">
        <f>+MID(TERRACLIMATE_MEDIA_tmmn__2[[#This Row],[Atributo]],5,2)</f>
        <v>11</v>
      </c>
      <c r="G84552" t="str">
        <f>+TERRACLIMATE_MEDIA_tmmn__2[[#This Row],[Mes]]&amp;"/"&amp;TERRACLIMATE_MEDIA_tmmn__2[[#This Row],[Año]]</f>
        <v>11/2010</v>
      </c>
    </row>
    <row r="84553" spans="1:7" x14ac:dyDescent="0.25">
      <c r="A84553">
        <v>9101</v>
      </c>
      <c r="B84553" s="1" t="s">
        <v>131</v>
      </c>
      <c r="C84553">
        <v>73.039703185777455</v>
      </c>
      <c r="D84553" t="str">
        <f>+RIGHT(TERRACLIMATE_MEDIA_tmmn__2[[#This Row],[Atributo]],4)</f>
        <v>tmmn</v>
      </c>
      <c r="E84553" t="str">
        <f>+LEFT(TERRACLIMATE_MEDIA_tmmn__2[[#This Row],[Atributo]], 4)</f>
        <v>2010</v>
      </c>
      <c r="F84553" t="str">
        <f>+MID(TERRACLIMATE_MEDIA_tmmn__2[[#This Row],[Atributo]],5,2)</f>
        <v>12</v>
      </c>
      <c r="G84553" t="str">
        <f>+TERRACLIMATE_MEDIA_tmmn__2[[#This Row],[Mes]]&amp;"/"&amp;TERRACLIMATE_MEDIA_tmmn__2[[#This Row],[Año]]</f>
        <v>12/2010</v>
      </c>
    </row>
    <row r="84554" spans="1:7" x14ac:dyDescent="0.25">
      <c r="A84554">
        <v>9101</v>
      </c>
      <c r="B84554" s="1" t="s">
        <v>132</v>
      </c>
      <c r="C84554">
        <v>94.155069615258526</v>
      </c>
      <c r="D84554" t="str">
        <f>+RIGHT(TERRACLIMATE_MEDIA_tmmn__2[[#This Row],[Atributo]],4)</f>
        <v>tmmn</v>
      </c>
      <c r="E84554" t="str">
        <f>+LEFT(TERRACLIMATE_MEDIA_tmmn__2[[#This Row],[Atributo]], 4)</f>
        <v>2011</v>
      </c>
      <c r="F84554" t="str">
        <f>+MID(TERRACLIMATE_MEDIA_tmmn__2[[#This Row],[Atributo]],5,2)</f>
        <v>01</v>
      </c>
      <c r="G84554" t="str">
        <f>+TERRACLIMATE_MEDIA_tmmn__2[[#This Row],[Mes]]&amp;"/"&amp;TERRACLIMATE_MEDIA_tmmn__2[[#This Row],[Año]]</f>
        <v>01/2011</v>
      </c>
    </row>
    <row r="84555" spans="1:7" x14ac:dyDescent="0.25">
      <c r="A84555">
        <v>9101</v>
      </c>
      <c r="B84555" s="1" t="s">
        <v>133</v>
      </c>
      <c r="C84555">
        <v>83.676082698083434</v>
      </c>
      <c r="D84555" t="str">
        <f>+RIGHT(TERRACLIMATE_MEDIA_tmmn__2[[#This Row],[Atributo]],4)</f>
        <v>tmmn</v>
      </c>
      <c r="E84555" t="str">
        <f>+LEFT(TERRACLIMATE_MEDIA_tmmn__2[[#This Row],[Atributo]], 4)</f>
        <v>2011</v>
      </c>
      <c r="F84555" t="str">
        <f>+MID(TERRACLIMATE_MEDIA_tmmn__2[[#This Row],[Atributo]],5,2)</f>
        <v>02</v>
      </c>
      <c r="G84555" t="str">
        <f>+TERRACLIMATE_MEDIA_tmmn__2[[#This Row],[Mes]]&amp;"/"&amp;TERRACLIMATE_MEDIA_tmmn__2[[#This Row],[Año]]</f>
        <v>02/2011</v>
      </c>
    </row>
    <row r="84556" spans="1:7" x14ac:dyDescent="0.25">
      <c r="A84556">
        <v>9101</v>
      </c>
      <c r="B84556" s="1" t="s">
        <v>134</v>
      </c>
      <c r="C84556">
        <v>72.853238744668289</v>
      </c>
      <c r="D84556" t="str">
        <f>+RIGHT(TERRACLIMATE_MEDIA_tmmn__2[[#This Row],[Atributo]],4)</f>
        <v>tmmn</v>
      </c>
      <c r="E84556" t="str">
        <f>+LEFT(TERRACLIMATE_MEDIA_tmmn__2[[#This Row],[Atributo]], 4)</f>
        <v>2011</v>
      </c>
      <c r="F84556" t="str">
        <f>+MID(TERRACLIMATE_MEDIA_tmmn__2[[#This Row],[Atributo]],5,2)</f>
        <v>03</v>
      </c>
      <c r="G84556" t="str">
        <f>+TERRACLIMATE_MEDIA_tmmn__2[[#This Row],[Mes]]&amp;"/"&amp;TERRACLIMATE_MEDIA_tmmn__2[[#This Row],[Año]]</f>
        <v>03/2011</v>
      </c>
    </row>
    <row r="84557" spans="1:7" x14ac:dyDescent="0.25">
      <c r="A84557">
        <v>9101</v>
      </c>
      <c r="B84557" s="1" t="s">
        <v>135</v>
      </c>
      <c r="C84557">
        <v>52.780119246300082</v>
      </c>
      <c r="D84557" t="str">
        <f>+RIGHT(TERRACLIMATE_MEDIA_tmmn__2[[#This Row],[Atributo]],4)</f>
        <v>tmmn</v>
      </c>
      <c r="E84557" t="str">
        <f>+LEFT(TERRACLIMATE_MEDIA_tmmn__2[[#This Row],[Atributo]], 4)</f>
        <v>2011</v>
      </c>
      <c r="F84557" t="str">
        <f>+MID(TERRACLIMATE_MEDIA_tmmn__2[[#This Row],[Atributo]],5,2)</f>
        <v>04</v>
      </c>
      <c r="G84557" t="str">
        <f>+TERRACLIMATE_MEDIA_tmmn__2[[#This Row],[Mes]]&amp;"/"&amp;TERRACLIMATE_MEDIA_tmmn__2[[#This Row],[Año]]</f>
        <v>04/2011</v>
      </c>
    </row>
    <row r="84558" spans="1:7" x14ac:dyDescent="0.25">
      <c r="A84558">
        <v>9101</v>
      </c>
      <c r="B84558" s="1" t="s">
        <v>136</v>
      </c>
      <c r="C84558">
        <v>36.440320011071222</v>
      </c>
      <c r="D84558" t="str">
        <f>+RIGHT(TERRACLIMATE_MEDIA_tmmn__2[[#This Row],[Atributo]],4)</f>
        <v>tmmn</v>
      </c>
      <c r="E84558" t="str">
        <f>+LEFT(TERRACLIMATE_MEDIA_tmmn__2[[#This Row],[Atributo]], 4)</f>
        <v>2011</v>
      </c>
      <c r="F84558" t="str">
        <f>+MID(TERRACLIMATE_MEDIA_tmmn__2[[#This Row],[Atributo]],5,2)</f>
        <v>05</v>
      </c>
      <c r="G84558" t="str">
        <f>+TERRACLIMATE_MEDIA_tmmn__2[[#This Row],[Mes]]&amp;"/"&amp;TERRACLIMATE_MEDIA_tmmn__2[[#This Row],[Año]]</f>
        <v>05/2011</v>
      </c>
    </row>
    <row r="84559" spans="1:7" x14ac:dyDescent="0.25">
      <c r="A84559">
        <v>9101</v>
      </c>
      <c r="B84559" s="1" t="s">
        <v>137</v>
      </c>
      <c r="C84559">
        <v>42.907840304195041</v>
      </c>
      <c r="D84559" t="str">
        <f>+RIGHT(TERRACLIMATE_MEDIA_tmmn__2[[#This Row],[Atributo]],4)</f>
        <v>tmmn</v>
      </c>
      <c r="E84559" t="str">
        <f>+LEFT(TERRACLIMATE_MEDIA_tmmn__2[[#This Row],[Atributo]], 4)</f>
        <v>2011</v>
      </c>
      <c r="F84559" t="str">
        <f>+MID(TERRACLIMATE_MEDIA_tmmn__2[[#This Row],[Atributo]],5,2)</f>
        <v>06</v>
      </c>
      <c r="G84559" t="str">
        <f>+TERRACLIMATE_MEDIA_tmmn__2[[#This Row],[Mes]]&amp;"/"&amp;TERRACLIMATE_MEDIA_tmmn__2[[#This Row],[Año]]</f>
        <v>06/2011</v>
      </c>
    </row>
    <row r="84560" spans="1:7" x14ac:dyDescent="0.25">
      <c r="A84560">
        <v>9101</v>
      </c>
      <c r="B84560" s="1" t="s">
        <v>138</v>
      </c>
      <c r="C84560">
        <v>25.03493531077681</v>
      </c>
      <c r="D84560" t="str">
        <f>+RIGHT(TERRACLIMATE_MEDIA_tmmn__2[[#This Row],[Atributo]],4)</f>
        <v>tmmn</v>
      </c>
      <c r="E84560" t="str">
        <f>+LEFT(TERRACLIMATE_MEDIA_tmmn__2[[#This Row],[Atributo]], 4)</f>
        <v>2011</v>
      </c>
      <c r="F84560" t="str">
        <f>+MID(TERRACLIMATE_MEDIA_tmmn__2[[#This Row],[Atributo]],5,2)</f>
        <v>07</v>
      </c>
      <c r="G84560" t="str">
        <f>+TERRACLIMATE_MEDIA_tmmn__2[[#This Row],[Mes]]&amp;"/"&amp;TERRACLIMATE_MEDIA_tmmn__2[[#This Row],[Año]]</f>
        <v>07/2011</v>
      </c>
    </row>
    <row r="84561" spans="1:7" x14ac:dyDescent="0.25">
      <c r="A84561">
        <v>9101</v>
      </c>
      <c r="B84561" s="1" t="s">
        <v>139</v>
      </c>
      <c r="C84561">
        <v>30.528843666749573</v>
      </c>
      <c r="D84561" t="str">
        <f>+RIGHT(TERRACLIMATE_MEDIA_tmmn__2[[#This Row],[Atributo]],4)</f>
        <v>tmmn</v>
      </c>
      <c r="E84561" t="str">
        <f>+LEFT(TERRACLIMATE_MEDIA_tmmn__2[[#This Row],[Atributo]], 4)</f>
        <v>2011</v>
      </c>
      <c r="F84561" t="str">
        <f>+MID(TERRACLIMATE_MEDIA_tmmn__2[[#This Row],[Atributo]],5,2)</f>
        <v>08</v>
      </c>
      <c r="G84561" t="str">
        <f>+TERRACLIMATE_MEDIA_tmmn__2[[#This Row],[Mes]]&amp;"/"&amp;TERRACLIMATE_MEDIA_tmmn__2[[#This Row],[Año]]</f>
        <v>08/2011</v>
      </c>
    </row>
    <row r="84562" spans="1:7" x14ac:dyDescent="0.25">
      <c r="A84562">
        <v>9101</v>
      </c>
      <c r="B84562" s="1" t="s">
        <v>140</v>
      </c>
      <c r="C84562">
        <v>45.382286701846333</v>
      </c>
      <c r="D84562" t="str">
        <f>+RIGHT(TERRACLIMATE_MEDIA_tmmn__2[[#This Row],[Atributo]],4)</f>
        <v>tmmn</v>
      </c>
      <c r="E84562" t="str">
        <f>+LEFT(TERRACLIMATE_MEDIA_tmmn__2[[#This Row],[Atributo]], 4)</f>
        <v>2011</v>
      </c>
      <c r="F84562" t="str">
        <f>+MID(TERRACLIMATE_MEDIA_tmmn__2[[#This Row],[Atributo]],5,2)</f>
        <v>09</v>
      </c>
      <c r="G84562" t="str">
        <f>+TERRACLIMATE_MEDIA_tmmn__2[[#This Row],[Mes]]&amp;"/"&amp;TERRACLIMATE_MEDIA_tmmn__2[[#This Row],[Año]]</f>
        <v>09/2011</v>
      </c>
    </row>
    <row r="84563" spans="1:7" x14ac:dyDescent="0.25">
      <c r="A84563">
        <v>9101</v>
      </c>
      <c r="B84563" s="1" t="s">
        <v>141</v>
      </c>
      <c r="C84563">
        <v>44.940012751676726</v>
      </c>
      <c r="D84563" t="str">
        <f>+RIGHT(TERRACLIMATE_MEDIA_tmmn__2[[#This Row],[Atributo]],4)</f>
        <v>tmmn</v>
      </c>
      <c r="E84563" t="str">
        <f>+LEFT(TERRACLIMATE_MEDIA_tmmn__2[[#This Row],[Atributo]], 4)</f>
        <v>2011</v>
      </c>
      <c r="F84563" t="str">
        <f>+MID(TERRACLIMATE_MEDIA_tmmn__2[[#This Row],[Atributo]],5,2)</f>
        <v>10</v>
      </c>
      <c r="G84563" t="str">
        <f>+TERRACLIMATE_MEDIA_tmmn__2[[#This Row],[Mes]]&amp;"/"&amp;TERRACLIMATE_MEDIA_tmmn__2[[#This Row],[Año]]</f>
        <v>10/2011</v>
      </c>
    </row>
    <row r="84564" spans="1:7" x14ac:dyDescent="0.25">
      <c r="A84564">
        <v>9101</v>
      </c>
      <c r="B84564" s="1" t="s">
        <v>142</v>
      </c>
      <c r="C84564">
        <v>73.825875359773562</v>
      </c>
      <c r="D84564" t="str">
        <f>+RIGHT(TERRACLIMATE_MEDIA_tmmn__2[[#This Row],[Atributo]],4)</f>
        <v>tmmn</v>
      </c>
      <c r="E84564" t="str">
        <f>+LEFT(TERRACLIMATE_MEDIA_tmmn__2[[#This Row],[Atributo]], 4)</f>
        <v>2011</v>
      </c>
      <c r="F84564" t="str">
        <f>+MID(TERRACLIMATE_MEDIA_tmmn__2[[#This Row],[Atributo]],5,2)</f>
        <v>11</v>
      </c>
      <c r="G84564" t="str">
        <f>+TERRACLIMATE_MEDIA_tmmn__2[[#This Row],[Mes]]&amp;"/"&amp;TERRACLIMATE_MEDIA_tmmn__2[[#This Row],[Año]]</f>
        <v>11/2011</v>
      </c>
    </row>
    <row r="84565" spans="1:7" x14ac:dyDescent="0.25">
      <c r="A84565">
        <v>9101</v>
      </c>
      <c r="B84565" s="1" t="s">
        <v>143</v>
      </c>
      <c r="C84565">
        <v>86.99430952306416</v>
      </c>
      <c r="D84565" t="str">
        <f>+RIGHT(TERRACLIMATE_MEDIA_tmmn__2[[#This Row],[Atributo]],4)</f>
        <v>tmmn</v>
      </c>
      <c r="E84565" t="str">
        <f>+LEFT(TERRACLIMATE_MEDIA_tmmn__2[[#This Row],[Atributo]], 4)</f>
        <v>2011</v>
      </c>
      <c r="F84565" t="str">
        <f>+MID(TERRACLIMATE_MEDIA_tmmn__2[[#This Row],[Atributo]],5,2)</f>
        <v>12</v>
      </c>
      <c r="G84565" t="str">
        <f>+TERRACLIMATE_MEDIA_tmmn__2[[#This Row],[Mes]]&amp;"/"&amp;TERRACLIMATE_MEDIA_tmmn__2[[#This Row],[Año]]</f>
        <v>12/2011</v>
      </c>
    </row>
    <row r="84566" spans="1:7" x14ac:dyDescent="0.25">
      <c r="A84566">
        <v>9101</v>
      </c>
      <c r="B84566" s="1" t="s">
        <v>144</v>
      </c>
      <c r="C84566">
        <v>106.61125508460748</v>
      </c>
      <c r="D84566" t="str">
        <f>+RIGHT(TERRACLIMATE_MEDIA_tmmn__2[[#This Row],[Atributo]],4)</f>
        <v>tmmn</v>
      </c>
      <c r="E84566" t="str">
        <f>+LEFT(TERRACLIMATE_MEDIA_tmmn__2[[#This Row],[Atributo]], 4)</f>
        <v>2012</v>
      </c>
      <c r="F84566" t="str">
        <f>+MID(TERRACLIMATE_MEDIA_tmmn__2[[#This Row],[Atributo]],5,2)</f>
        <v>01</v>
      </c>
      <c r="G84566" t="str">
        <f>+TERRACLIMATE_MEDIA_tmmn__2[[#This Row],[Mes]]&amp;"/"&amp;TERRACLIMATE_MEDIA_tmmn__2[[#This Row],[Año]]</f>
        <v>01/2012</v>
      </c>
    </row>
    <row r="84567" spans="1:7" x14ac:dyDescent="0.25">
      <c r="A84567">
        <v>9101</v>
      </c>
      <c r="B84567" s="1" t="s">
        <v>145</v>
      </c>
      <c r="C84567">
        <v>101.48243843691458</v>
      </c>
      <c r="D84567" t="str">
        <f>+RIGHT(TERRACLIMATE_MEDIA_tmmn__2[[#This Row],[Atributo]],4)</f>
        <v>tmmn</v>
      </c>
      <c r="E84567" t="str">
        <f>+LEFT(TERRACLIMATE_MEDIA_tmmn__2[[#This Row],[Atributo]], 4)</f>
        <v>2012</v>
      </c>
      <c r="F84567" t="str">
        <f>+MID(TERRACLIMATE_MEDIA_tmmn__2[[#This Row],[Atributo]],5,2)</f>
        <v>02</v>
      </c>
      <c r="G84567" t="str">
        <f>+TERRACLIMATE_MEDIA_tmmn__2[[#This Row],[Mes]]&amp;"/"&amp;TERRACLIMATE_MEDIA_tmmn__2[[#This Row],[Año]]</f>
        <v>02/2012</v>
      </c>
    </row>
    <row r="84568" spans="1:7" x14ac:dyDescent="0.25">
      <c r="A84568">
        <v>9101</v>
      </c>
      <c r="B84568" s="1" t="s">
        <v>146</v>
      </c>
      <c r="C84568">
        <v>82.259890375120008</v>
      </c>
      <c r="D84568" t="str">
        <f>+RIGHT(TERRACLIMATE_MEDIA_tmmn__2[[#This Row],[Atributo]],4)</f>
        <v>tmmn</v>
      </c>
      <c r="E84568" t="str">
        <f>+LEFT(TERRACLIMATE_MEDIA_tmmn__2[[#This Row],[Atributo]], 4)</f>
        <v>2012</v>
      </c>
      <c r="F84568" t="str">
        <f>+MID(TERRACLIMATE_MEDIA_tmmn__2[[#This Row],[Atributo]],5,2)</f>
        <v>03</v>
      </c>
      <c r="G84568" t="str">
        <f>+TERRACLIMATE_MEDIA_tmmn__2[[#This Row],[Mes]]&amp;"/"&amp;TERRACLIMATE_MEDIA_tmmn__2[[#This Row],[Año]]</f>
        <v>03/2012</v>
      </c>
    </row>
    <row r="84569" spans="1:7" x14ac:dyDescent="0.25">
      <c r="A84569">
        <v>9101</v>
      </c>
      <c r="B84569" s="1" t="s">
        <v>147</v>
      </c>
      <c r="C84569">
        <v>57.780119246300131</v>
      </c>
      <c r="D84569" t="str">
        <f>+RIGHT(TERRACLIMATE_MEDIA_tmmn__2[[#This Row],[Atributo]],4)</f>
        <v>tmmn</v>
      </c>
      <c r="E84569" t="str">
        <f>+LEFT(TERRACLIMATE_MEDIA_tmmn__2[[#This Row],[Atributo]], 4)</f>
        <v>2012</v>
      </c>
      <c r="F84569" t="str">
        <f>+MID(TERRACLIMATE_MEDIA_tmmn__2[[#This Row],[Atributo]],5,2)</f>
        <v>04</v>
      </c>
      <c r="G84569" t="str">
        <f>+TERRACLIMATE_MEDIA_tmmn__2[[#This Row],[Mes]]&amp;"/"&amp;TERRACLIMATE_MEDIA_tmmn__2[[#This Row],[Año]]</f>
        <v>04/2012</v>
      </c>
    </row>
    <row r="84570" spans="1:7" x14ac:dyDescent="0.25">
      <c r="A84570">
        <v>9101</v>
      </c>
      <c r="B84570" s="1" t="s">
        <v>148</v>
      </c>
      <c r="C84570">
        <v>55.803533565411641</v>
      </c>
      <c r="D84570" t="str">
        <f>+RIGHT(TERRACLIMATE_MEDIA_tmmn__2[[#This Row],[Atributo]],4)</f>
        <v>tmmn</v>
      </c>
      <c r="E84570" t="str">
        <f>+LEFT(TERRACLIMATE_MEDIA_tmmn__2[[#This Row],[Atributo]], 4)</f>
        <v>2012</v>
      </c>
      <c r="F84570" t="str">
        <f>+MID(TERRACLIMATE_MEDIA_tmmn__2[[#This Row],[Atributo]],5,2)</f>
        <v>05</v>
      </c>
      <c r="G84570" t="str">
        <f>+TERRACLIMATE_MEDIA_tmmn__2[[#This Row],[Mes]]&amp;"/"&amp;TERRACLIMATE_MEDIA_tmmn__2[[#This Row],[Año]]</f>
        <v>05/2012</v>
      </c>
    </row>
    <row r="84571" spans="1:7" x14ac:dyDescent="0.25">
      <c r="A84571">
        <v>9101</v>
      </c>
      <c r="B84571" s="1" t="s">
        <v>149</v>
      </c>
      <c r="C84571">
        <v>43.220615540241099</v>
      </c>
      <c r="D84571" t="str">
        <f>+RIGHT(TERRACLIMATE_MEDIA_tmmn__2[[#This Row],[Atributo]],4)</f>
        <v>tmmn</v>
      </c>
      <c r="E84571" t="str">
        <f>+LEFT(TERRACLIMATE_MEDIA_tmmn__2[[#This Row],[Atributo]], 4)</f>
        <v>2012</v>
      </c>
      <c r="F84571" t="str">
        <f>+MID(TERRACLIMATE_MEDIA_tmmn__2[[#This Row],[Atributo]],5,2)</f>
        <v>06</v>
      </c>
      <c r="G84571" t="str">
        <f>+TERRACLIMATE_MEDIA_tmmn__2[[#This Row],[Mes]]&amp;"/"&amp;TERRACLIMATE_MEDIA_tmmn__2[[#This Row],[Año]]</f>
        <v>06/2012</v>
      </c>
    </row>
    <row r="84572" spans="1:7" x14ac:dyDescent="0.25">
      <c r="A84572">
        <v>9101</v>
      </c>
      <c r="B84572" s="1" t="s">
        <v>150</v>
      </c>
      <c r="C84572">
        <v>23.931623664080632</v>
      </c>
      <c r="D84572" t="str">
        <f>+RIGHT(TERRACLIMATE_MEDIA_tmmn__2[[#This Row],[Atributo]],4)</f>
        <v>tmmn</v>
      </c>
      <c r="E84572" t="str">
        <f>+LEFT(TERRACLIMATE_MEDIA_tmmn__2[[#This Row],[Atributo]], 4)</f>
        <v>2012</v>
      </c>
      <c r="F84572" t="str">
        <f>+MID(TERRACLIMATE_MEDIA_tmmn__2[[#This Row],[Atributo]],5,2)</f>
        <v>07</v>
      </c>
      <c r="G84572" t="str">
        <f>+TERRACLIMATE_MEDIA_tmmn__2[[#This Row],[Mes]]&amp;"/"&amp;TERRACLIMATE_MEDIA_tmmn__2[[#This Row],[Año]]</f>
        <v>07/2012</v>
      </c>
    </row>
    <row r="84573" spans="1:7" x14ac:dyDescent="0.25">
      <c r="A84573">
        <v>9101</v>
      </c>
      <c r="B84573" s="1" t="s">
        <v>151</v>
      </c>
      <c r="C84573">
        <v>32.114984208679374</v>
      </c>
      <c r="D84573" t="str">
        <f>+RIGHT(TERRACLIMATE_MEDIA_tmmn__2[[#This Row],[Atributo]],4)</f>
        <v>tmmn</v>
      </c>
      <c r="E84573" t="str">
        <f>+LEFT(TERRACLIMATE_MEDIA_tmmn__2[[#This Row],[Atributo]], 4)</f>
        <v>2012</v>
      </c>
      <c r="F84573" t="str">
        <f>+MID(TERRACLIMATE_MEDIA_tmmn__2[[#This Row],[Atributo]],5,2)</f>
        <v>08</v>
      </c>
      <c r="G84573" t="str">
        <f>+TERRACLIMATE_MEDIA_tmmn__2[[#This Row],[Mes]]&amp;"/"&amp;TERRACLIMATE_MEDIA_tmmn__2[[#This Row],[Año]]</f>
        <v>08/2012</v>
      </c>
    </row>
    <row r="84574" spans="1:7" x14ac:dyDescent="0.25">
      <c r="A84574">
        <v>9101</v>
      </c>
      <c r="B84574" s="1" t="s">
        <v>152</v>
      </c>
      <c r="C84574">
        <v>50.830116033668375</v>
      </c>
      <c r="D84574" t="str">
        <f>+RIGHT(TERRACLIMATE_MEDIA_tmmn__2[[#This Row],[Atributo]],4)</f>
        <v>tmmn</v>
      </c>
      <c r="E84574" t="str">
        <f>+LEFT(TERRACLIMATE_MEDIA_tmmn__2[[#This Row],[Atributo]], 4)</f>
        <v>2012</v>
      </c>
      <c r="F84574" t="str">
        <f>+MID(TERRACLIMATE_MEDIA_tmmn__2[[#This Row],[Atributo]],5,2)</f>
        <v>09</v>
      </c>
      <c r="G84574" t="str">
        <f>+TERRACLIMATE_MEDIA_tmmn__2[[#This Row],[Mes]]&amp;"/"&amp;TERRACLIMATE_MEDIA_tmmn__2[[#This Row],[Año]]</f>
        <v>09/2012</v>
      </c>
    </row>
    <row r="84575" spans="1:7" x14ac:dyDescent="0.25">
      <c r="A84575">
        <v>9101</v>
      </c>
      <c r="B84575" s="1" t="s">
        <v>153</v>
      </c>
      <c r="C84575">
        <v>52.093021340112237</v>
      </c>
      <c r="D84575" t="str">
        <f>+RIGHT(TERRACLIMATE_MEDIA_tmmn__2[[#This Row],[Atributo]],4)</f>
        <v>tmmn</v>
      </c>
      <c r="E84575" t="str">
        <f>+LEFT(TERRACLIMATE_MEDIA_tmmn__2[[#This Row],[Atributo]], 4)</f>
        <v>2012</v>
      </c>
      <c r="F84575" t="str">
        <f>+MID(TERRACLIMATE_MEDIA_tmmn__2[[#This Row],[Atributo]],5,2)</f>
        <v>10</v>
      </c>
      <c r="G84575" t="str">
        <f>+TERRACLIMATE_MEDIA_tmmn__2[[#This Row],[Mes]]&amp;"/"&amp;TERRACLIMATE_MEDIA_tmmn__2[[#This Row],[Año]]</f>
        <v>10/2012</v>
      </c>
    </row>
    <row r="84576" spans="1:7" x14ac:dyDescent="0.25">
      <c r="A84576">
        <v>9101</v>
      </c>
      <c r="B84576" s="1" t="s">
        <v>154</v>
      </c>
      <c r="C84576">
        <v>70.717232391894939</v>
      </c>
      <c r="D84576" t="str">
        <f>+RIGHT(TERRACLIMATE_MEDIA_tmmn__2[[#This Row],[Atributo]],4)</f>
        <v>tmmn</v>
      </c>
      <c r="E84576" t="str">
        <f>+LEFT(TERRACLIMATE_MEDIA_tmmn__2[[#This Row],[Atributo]], 4)</f>
        <v>2012</v>
      </c>
      <c r="F84576" t="str">
        <f>+MID(TERRACLIMATE_MEDIA_tmmn__2[[#This Row],[Atributo]],5,2)</f>
        <v>11</v>
      </c>
      <c r="G84576" t="str">
        <f>+TERRACLIMATE_MEDIA_tmmn__2[[#This Row],[Mes]]&amp;"/"&amp;TERRACLIMATE_MEDIA_tmmn__2[[#This Row],[Año]]</f>
        <v>11/2012</v>
      </c>
    </row>
    <row r="84577" spans="1:7" x14ac:dyDescent="0.25">
      <c r="A84577">
        <v>9101</v>
      </c>
      <c r="B84577" s="1" t="s">
        <v>155</v>
      </c>
      <c r="C84577">
        <v>94.478235655599235</v>
      </c>
      <c r="D84577" t="str">
        <f>+RIGHT(TERRACLIMATE_MEDIA_tmmn__2[[#This Row],[Atributo]],4)</f>
        <v>tmmn</v>
      </c>
      <c r="E84577" t="str">
        <f>+LEFT(TERRACLIMATE_MEDIA_tmmn__2[[#This Row],[Atributo]], 4)</f>
        <v>2012</v>
      </c>
      <c r="F84577" t="str">
        <f>+MID(TERRACLIMATE_MEDIA_tmmn__2[[#This Row],[Atributo]],5,2)</f>
        <v>12</v>
      </c>
      <c r="G84577" t="str">
        <f>+TERRACLIMATE_MEDIA_tmmn__2[[#This Row],[Mes]]&amp;"/"&amp;TERRACLIMATE_MEDIA_tmmn__2[[#This Row],[Año]]</f>
        <v>12/2012</v>
      </c>
    </row>
    <row r="84578" spans="1:7" x14ac:dyDescent="0.25">
      <c r="A84578">
        <v>9101</v>
      </c>
      <c r="B84578" s="1" t="s">
        <v>156</v>
      </c>
      <c r="C84578">
        <v>104.76890139527066</v>
      </c>
      <c r="D84578" t="str">
        <f>+RIGHT(TERRACLIMATE_MEDIA_tmmn__2[[#This Row],[Atributo]],4)</f>
        <v>tmmn</v>
      </c>
      <c r="E84578" t="str">
        <f>+LEFT(TERRACLIMATE_MEDIA_tmmn__2[[#This Row],[Atributo]], 4)</f>
        <v>2013</v>
      </c>
      <c r="F84578" t="str">
        <f>+MID(TERRACLIMATE_MEDIA_tmmn__2[[#This Row],[Atributo]],5,2)</f>
        <v>01</v>
      </c>
      <c r="G84578" t="str">
        <f>+TERRACLIMATE_MEDIA_tmmn__2[[#This Row],[Mes]]&amp;"/"&amp;TERRACLIMATE_MEDIA_tmmn__2[[#This Row],[Año]]</f>
        <v>01/2013</v>
      </c>
    </row>
    <row r="84579" spans="1:7" x14ac:dyDescent="0.25">
      <c r="A84579">
        <v>9101</v>
      </c>
      <c r="B84579" s="1" t="s">
        <v>157</v>
      </c>
      <c r="C84579">
        <v>97.276754220491966</v>
      </c>
      <c r="D84579" t="str">
        <f>+RIGHT(TERRACLIMATE_MEDIA_tmmn__2[[#This Row],[Atributo]],4)</f>
        <v>tmmn</v>
      </c>
      <c r="E84579" t="str">
        <f>+LEFT(TERRACLIMATE_MEDIA_tmmn__2[[#This Row],[Atributo]], 4)</f>
        <v>2013</v>
      </c>
      <c r="F84579" t="str">
        <f>+MID(TERRACLIMATE_MEDIA_tmmn__2[[#This Row],[Atributo]],5,2)</f>
        <v>02</v>
      </c>
      <c r="G84579" t="str">
        <f>+TERRACLIMATE_MEDIA_tmmn__2[[#This Row],[Mes]]&amp;"/"&amp;TERRACLIMATE_MEDIA_tmmn__2[[#This Row],[Año]]</f>
        <v>02/2013</v>
      </c>
    </row>
    <row r="84580" spans="1:7" x14ac:dyDescent="0.25">
      <c r="A84580">
        <v>9101</v>
      </c>
      <c r="B84580" s="1" t="s">
        <v>158</v>
      </c>
      <c r="C84580">
        <v>79.900662131638711</v>
      </c>
      <c r="D84580" t="str">
        <f>+RIGHT(TERRACLIMATE_MEDIA_tmmn__2[[#This Row],[Atributo]],4)</f>
        <v>tmmn</v>
      </c>
      <c r="E84580" t="str">
        <f>+LEFT(TERRACLIMATE_MEDIA_tmmn__2[[#This Row],[Atributo]], 4)</f>
        <v>2013</v>
      </c>
      <c r="F84580" t="str">
        <f>+MID(TERRACLIMATE_MEDIA_tmmn__2[[#This Row],[Atributo]],5,2)</f>
        <v>03</v>
      </c>
      <c r="G84580" t="str">
        <f>+TERRACLIMATE_MEDIA_tmmn__2[[#This Row],[Mes]]&amp;"/"&amp;TERRACLIMATE_MEDIA_tmmn__2[[#This Row],[Año]]</f>
        <v>03/2013</v>
      </c>
    </row>
    <row r="84581" spans="1:7" x14ac:dyDescent="0.25">
      <c r="A84581">
        <v>9101</v>
      </c>
      <c r="B84581" s="1" t="s">
        <v>159</v>
      </c>
      <c r="C84581">
        <v>57.757886187166285</v>
      </c>
      <c r="D84581" t="str">
        <f>+RIGHT(TERRACLIMATE_MEDIA_tmmn__2[[#This Row],[Atributo]],4)</f>
        <v>tmmn</v>
      </c>
      <c r="E84581" t="str">
        <f>+LEFT(TERRACLIMATE_MEDIA_tmmn__2[[#This Row],[Atributo]], 4)</f>
        <v>2013</v>
      </c>
      <c r="F84581" t="str">
        <f>+MID(TERRACLIMATE_MEDIA_tmmn__2[[#This Row],[Atributo]],5,2)</f>
        <v>04</v>
      </c>
      <c r="G84581" t="str">
        <f>+TERRACLIMATE_MEDIA_tmmn__2[[#This Row],[Mes]]&amp;"/"&amp;TERRACLIMATE_MEDIA_tmmn__2[[#This Row],[Año]]</f>
        <v>04/2013</v>
      </c>
    </row>
    <row r="84582" spans="1:7" x14ac:dyDescent="0.25">
      <c r="A84582">
        <v>9101</v>
      </c>
      <c r="B84582" s="1" t="s">
        <v>160</v>
      </c>
      <c r="C84582">
        <v>56.88348855561722</v>
      </c>
      <c r="D84582" t="str">
        <f>+RIGHT(TERRACLIMATE_MEDIA_tmmn__2[[#This Row],[Atributo]],4)</f>
        <v>tmmn</v>
      </c>
      <c r="E84582" t="str">
        <f>+LEFT(TERRACLIMATE_MEDIA_tmmn__2[[#This Row],[Atributo]], 4)</f>
        <v>2013</v>
      </c>
      <c r="F84582" t="str">
        <f>+MID(TERRACLIMATE_MEDIA_tmmn__2[[#This Row],[Atributo]],5,2)</f>
        <v>05</v>
      </c>
      <c r="G84582" t="str">
        <f>+TERRACLIMATE_MEDIA_tmmn__2[[#This Row],[Mes]]&amp;"/"&amp;TERRACLIMATE_MEDIA_tmmn__2[[#This Row],[Año]]</f>
        <v>05/2013</v>
      </c>
    </row>
    <row r="84583" spans="1:7" x14ac:dyDescent="0.25">
      <c r="A84583">
        <v>9101</v>
      </c>
      <c r="B84583" s="1" t="s">
        <v>161</v>
      </c>
      <c r="C84583">
        <v>44.573914418785442</v>
      </c>
      <c r="D84583" t="str">
        <f>+RIGHT(TERRACLIMATE_MEDIA_tmmn__2[[#This Row],[Atributo]],4)</f>
        <v>tmmn</v>
      </c>
      <c r="E84583" t="str">
        <f>+LEFT(TERRACLIMATE_MEDIA_tmmn__2[[#This Row],[Atributo]], 4)</f>
        <v>2013</v>
      </c>
      <c r="F84583" t="str">
        <f>+MID(TERRACLIMATE_MEDIA_tmmn__2[[#This Row],[Atributo]],5,2)</f>
        <v>06</v>
      </c>
      <c r="G84583" t="str">
        <f>+TERRACLIMATE_MEDIA_tmmn__2[[#This Row],[Mes]]&amp;"/"&amp;TERRACLIMATE_MEDIA_tmmn__2[[#This Row],[Año]]</f>
        <v>06/2013</v>
      </c>
    </row>
    <row r="84584" spans="1:7" x14ac:dyDescent="0.25">
      <c r="A84584">
        <v>9101</v>
      </c>
      <c r="B84584" s="1" t="s">
        <v>162</v>
      </c>
      <c r="C84584">
        <v>26.543018786481905</v>
      </c>
      <c r="D84584" t="str">
        <f>+RIGHT(TERRACLIMATE_MEDIA_tmmn__2[[#This Row],[Atributo]],4)</f>
        <v>tmmn</v>
      </c>
      <c r="E84584" t="str">
        <f>+LEFT(TERRACLIMATE_MEDIA_tmmn__2[[#This Row],[Atributo]], 4)</f>
        <v>2013</v>
      </c>
      <c r="F84584" t="str">
        <f>+MID(TERRACLIMATE_MEDIA_tmmn__2[[#This Row],[Atributo]],5,2)</f>
        <v>07</v>
      </c>
      <c r="G84584" t="str">
        <f>+TERRACLIMATE_MEDIA_tmmn__2[[#This Row],[Mes]]&amp;"/"&amp;TERRACLIMATE_MEDIA_tmmn__2[[#This Row],[Año]]</f>
        <v>07/2013</v>
      </c>
    </row>
    <row r="84585" spans="1:7" x14ac:dyDescent="0.25">
      <c r="A84585">
        <v>9101</v>
      </c>
      <c r="B84585" s="1" t="s">
        <v>163</v>
      </c>
      <c r="C84585">
        <v>25.472319470690088</v>
      </c>
      <c r="D84585" t="str">
        <f>+RIGHT(TERRACLIMATE_MEDIA_tmmn__2[[#This Row],[Atributo]],4)</f>
        <v>tmmn</v>
      </c>
      <c r="E84585" t="str">
        <f>+LEFT(TERRACLIMATE_MEDIA_tmmn__2[[#This Row],[Atributo]], 4)</f>
        <v>2013</v>
      </c>
      <c r="F84585" t="str">
        <f>+MID(TERRACLIMATE_MEDIA_tmmn__2[[#This Row],[Atributo]],5,2)</f>
        <v>08</v>
      </c>
      <c r="G84585" t="str">
        <f>+TERRACLIMATE_MEDIA_tmmn__2[[#This Row],[Mes]]&amp;"/"&amp;TERRACLIMATE_MEDIA_tmmn__2[[#This Row],[Año]]</f>
        <v>08/2013</v>
      </c>
    </row>
    <row r="84586" spans="1:7" x14ac:dyDescent="0.25">
      <c r="A84586">
        <v>9101</v>
      </c>
      <c r="B84586" s="1" t="s">
        <v>164</v>
      </c>
      <c r="C84586">
        <v>39.683063170224962</v>
      </c>
      <c r="D84586" t="str">
        <f>+RIGHT(TERRACLIMATE_MEDIA_tmmn__2[[#This Row],[Atributo]],4)</f>
        <v>tmmn</v>
      </c>
      <c r="E84586" t="str">
        <f>+LEFT(TERRACLIMATE_MEDIA_tmmn__2[[#This Row],[Atributo]], 4)</f>
        <v>2013</v>
      </c>
      <c r="F84586" t="str">
        <f>+MID(TERRACLIMATE_MEDIA_tmmn__2[[#This Row],[Atributo]],5,2)</f>
        <v>09</v>
      </c>
      <c r="G84586" t="str">
        <f>+TERRACLIMATE_MEDIA_tmmn__2[[#This Row],[Mes]]&amp;"/"&amp;TERRACLIMATE_MEDIA_tmmn__2[[#This Row],[Año]]</f>
        <v>09/2013</v>
      </c>
    </row>
    <row r="84587" spans="1:7" x14ac:dyDescent="0.25">
      <c r="A84587">
        <v>9101</v>
      </c>
      <c r="B84587" s="1" t="s">
        <v>165</v>
      </c>
      <c r="C84587">
        <v>49.199135390186463</v>
      </c>
      <c r="D84587" t="str">
        <f>+RIGHT(TERRACLIMATE_MEDIA_tmmn__2[[#This Row],[Atributo]],4)</f>
        <v>tmmn</v>
      </c>
      <c r="E84587" t="str">
        <f>+LEFT(TERRACLIMATE_MEDIA_tmmn__2[[#This Row],[Atributo]], 4)</f>
        <v>2013</v>
      </c>
      <c r="F84587" t="str">
        <f>+MID(TERRACLIMATE_MEDIA_tmmn__2[[#This Row],[Atributo]],5,2)</f>
        <v>10</v>
      </c>
      <c r="G84587" t="str">
        <f>+TERRACLIMATE_MEDIA_tmmn__2[[#This Row],[Mes]]&amp;"/"&amp;TERRACLIMATE_MEDIA_tmmn__2[[#This Row],[Año]]</f>
        <v>10/2013</v>
      </c>
    </row>
    <row r="84588" spans="1:7" x14ac:dyDescent="0.25">
      <c r="A84588">
        <v>9101</v>
      </c>
      <c r="B84588" s="1" t="s">
        <v>166</v>
      </c>
      <c r="C84588">
        <v>60.533319933638523</v>
      </c>
      <c r="D84588" t="str">
        <f>+RIGHT(TERRACLIMATE_MEDIA_tmmn__2[[#This Row],[Atributo]],4)</f>
        <v>tmmn</v>
      </c>
      <c r="E84588" t="str">
        <f>+LEFT(TERRACLIMATE_MEDIA_tmmn__2[[#This Row],[Atributo]], 4)</f>
        <v>2013</v>
      </c>
      <c r="F84588" t="str">
        <f>+MID(TERRACLIMATE_MEDIA_tmmn__2[[#This Row],[Atributo]],5,2)</f>
        <v>11</v>
      </c>
      <c r="G84588" t="str">
        <f>+TERRACLIMATE_MEDIA_tmmn__2[[#This Row],[Mes]]&amp;"/"&amp;TERRACLIMATE_MEDIA_tmmn__2[[#This Row],[Año]]</f>
        <v>11/2013</v>
      </c>
    </row>
    <row r="84589" spans="1:7" x14ac:dyDescent="0.25">
      <c r="A84589">
        <v>9101</v>
      </c>
      <c r="B84589" s="1" t="s">
        <v>167</v>
      </c>
      <c r="C84589">
        <v>88.358895447783198</v>
      </c>
      <c r="D84589" t="str">
        <f>+RIGHT(TERRACLIMATE_MEDIA_tmmn__2[[#This Row],[Atributo]],4)</f>
        <v>tmmn</v>
      </c>
      <c r="E84589" t="str">
        <f>+LEFT(TERRACLIMATE_MEDIA_tmmn__2[[#This Row],[Atributo]], 4)</f>
        <v>2013</v>
      </c>
      <c r="F84589" t="str">
        <f>+MID(TERRACLIMATE_MEDIA_tmmn__2[[#This Row],[Atributo]],5,2)</f>
        <v>12</v>
      </c>
      <c r="G84589" t="str">
        <f>+TERRACLIMATE_MEDIA_tmmn__2[[#This Row],[Mes]]&amp;"/"&amp;TERRACLIMATE_MEDIA_tmmn__2[[#This Row],[Año]]</f>
        <v>12/2013</v>
      </c>
    </row>
    <row r="84590" spans="1:7" x14ac:dyDescent="0.25">
      <c r="A84590">
        <v>9101</v>
      </c>
      <c r="B84590" s="1" t="s">
        <v>168</v>
      </c>
      <c r="C84590">
        <v>96.614251893393359</v>
      </c>
      <c r="D84590" t="str">
        <f>+RIGHT(TERRACLIMATE_MEDIA_tmmn__2[[#This Row],[Atributo]],4)</f>
        <v>tmmn</v>
      </c>
      <c r="E84590" t="str">
        <f>+LEFT(TERRACLIMATE_MEDIA_tmmn__2[[#This Row],[Atributo]], 4)</f>
        <v>2014</v>
      </c>
      <c r="F84590" t="str">
        <f>+MID(TERRACLIMATE_MEDIA_tmmn__2[[#This Row],[Atributo]],5,2)</f>
        <v>01</v>
      </c>
      <c r="G84590" t="str">
        <f>+TERRACLIMATE_MEDIA_tmmn__2[[#This Row],[Mes]]&amp;"/"&amp;TERRACLIMATE_MEDIA_tmmn__2[[#This Row],[Año]]</f>
        <v>01/2014</v>
      </c>
    </row>
    <row r="84591" spans="1:7" x14ac:dyDescent="0.25">
      <c r="A84591">
        <v>9101</v>
      </c>
      <c r="B84591" s="1" t="s">
        <v>169</v>
      </c>
      <c r="C84591">
        <v>91.676082698083519</v>
      </c>
      <c r="D84591" t="str">
        <f>+RIGHT(TERRACLIMATE_MEDIA_tmmn__2[[#This Row],[Atributo]],4)</f>
        <v>tmmn</v>
      </c>
      <c r="E84591" t="str">
        <f>+LEFT(TERRACLIMATE_MEDIA_tmmn__2[[#This Row],[Atributo]], 4)</f>
        <v>2014</v>
      </c>
      <c r="F84591" t="str">
        <f>+MID(TERRACLIMATE_MEDIA_tmmn__2[[#This Row],[Atributo]],5,2)</f>
        <v>02</v>
      </c>
      <c r="G84591" t="str">
        <f>+TERRACLIMATE_MEDIA_tmmn__2[[#This Row],[Mes]]&amp;"/"&amp;TERRACLIMATE_MEDIA_tmmn__2[[#This Row],[Año]]</f>
        <v>02/2014</v>
      </c>
    </row>
    <row r="84592" spans="1:7" x14ac:dyDescent="0.25">
      <c r="A84592">
        <v>9101</v>
      </c>
      <c r="B84592" s="1" t="s">
        <v>170</v>
      </c>
      <c r="C84592">
        <v>72.095649108123993</v>
      </c>
      <c r="D84592" t="str">
        <f>+RIGHT(TERRACLIMATE_MEDIA_tmmn__2[[#This Row],[Atributo]],4)</f>
        <v>tmmn</v>
      </c>
      <c r="E84592" t="str">
        <f>+LEFT(TERRACLIMATE_MEDIA_tmmn__2[[#This Row],[Atributo]], 4)</f>
        <v>2014</v>
      </c>
      <c r="F84592" t="str">
        <f>+MID(TERRACLIMATE_MEDIA_tmmn__2[[#This Row],[Atributo]],5,2)</f>
        <v>03</v>
      </c>
      <c r="G84592" t="str">
        <f>+TERRACLIMATE_MEDIA_tmmn__2[[#This Row],[Mes]]&amp;"/"&amp;TERRACLIMATE_MEDIA_tmmn__2[[#This Row],[Año]]</f>
        <v>03/2014</v>
      </c>
    </row>
    <row r="84593" spans="1:7" x14ac:dyDescent="0.25">
      <c r="A84593">
        <v>9101</v>
      </c>
      <c r="B84593" s="1" t="s">
        <v>171</v>
      </c>
      <c r="C84593">
        <v>59.780119246300131</v>
      </c>
      <c r="D84593" t="str">
        <f>+RIGHT(TERRACLIMATE_MEDIA_tmmn__2[[#This Row],[Atributo]],4)</f>
        <v>tmmn</v>
      </c>
      <c r="E84593" t="str">
        <f>+LEFT(TERRACLIMATE_MEDIA_tmmn__2[[#This Row],[Atributo]], 4)</f>
        <v>2014</v>
      </c>
      <c r="F84593" t="str">
        <f>+MID(TERRACLIMATE_MEDIA_tmmn__2[[#This Row],[Atributo]],5,2)</f>
        <v>04</v>
      </c>
      <c r="G84593" t="str">
        <f>+TERRACLIMATE_MEDIA_tmmn__2[[#This Row],[Mes]]&amp;"/"&amp;TERRACLIMATE_MEDIA_tmmn__2[[#This Row],[Año]]</f>
        <v>04/2014</v>
      </c>
    </row>
    <row r="84594" spans="1:7" x14ac:dyDescent="0.25">
      <c r="A84594">
        <v>9101</v>
      </c>
      <c r="B84594" s="1" t="s">
        <v>172</v>
      </c>
      <c r="C84594">
        <v>59.285566716476197</v>
      </c>
      <c r="D84594" t="str">
        <f>+RIGHT(TERRACLIMATE_MEDIA_tmmn__2[[#This Row],[Atributo]],4)</f>
        <v>tmmn</v>
      </c>
      <c r="E84594" t="str">
        <f>+LEFT(TERRACLIMATE_MEDIA_tmmn__2[[#This Row],[Atributo]], 4)</f>
        <v>2014</v>
      </c>
      <c r="F84594" t="str">
        <f>+MID(TERRACLIMATE_MEDIA_tmmn__2[[#This Row],[Atributo]],5,2)</f>
        <v>05</v>
      </c>
      <c r="G84594" t="str">
        <f>+TERRACLIMATE_MEDIA_tmmn__2[[#This Row],[Mes]]&amp;"/"&amp;TERRACLIMATE_MEDIA_tmmn__2[[#This Row],[Año]]</f>
        <v>05/2014</v>
      </c>
    </row>
    <row r="84595" spans="1:7" x14ac:dyDescent="0.25">
      <c r="A84595">
        <v>9101</v>
      </c>
      <c r="B84595" s="1" t="s">
        <v>173</v>
      </c>
      <c r="C84595">
        <v>41.55821865336361</v>
      </c>
      <c r="D84595" t="str">
        <f>+RIGHT(TERRACLIMATE_MEDIA_tmmn__2[[#This Row],[Atributo]],4)</f>
        <v>tmmn</v>
      </c>
      <c r="E84595" t="str">
        <f>+LEFT(TERRACLIMATE_MEDIA_tmmn__2[[#This Row],[Atributo]], 4)</f>
        <v>2014</v>
      </c>
      <c r="F84595" t="str">
        <f>+MID(TERRACLIMATE_MEDIA_tmmn__2[[#This Row],[Atributo]],5,2)</f>
        <v>06</v>
      </c>
      <c r="G84595" t="str">
        <f>+TERRACLIMATE_MEDIA_tmmn__2[[#This Row],[Mes]]&amp;"/"&amp;TERRACLIMATE_MEDIA_tmmn__2[[#This Row],[Año]]</f>
        <v>06/2014</v>
      </c>
    </row>
    <row r="84596" spans="1:7" x14ac:dyDescent="0.25">
      <c r="A84596">
        <v>9101</v>
      </c>
      <c r="B84596" s="1" t="s">
        <v>174</v>
      </c>
      <c r="C84596">
        <v>39.300575472957007</v>
      </c>
      <c r="D84596" t="str">
        <f>+RIGHT(TERRACLIMATE_MEDIA_tmmn__2[[#This Row],[Atributo]],4)</f>
        <v>tmmn</v>
      </c>
      <c r="E84596" t="str">
        <f>+LEFT(TERRACLIMATE_MEDIA_tmmn__2[[#This Row],[Atributo]], 4)</f>
        <v>2014</v>
      </c>
      <c r="F84596" t="str">
        <f>+MID(TERRACLIMATE_MEDIA_tmmn__2[[#This Row],[Atributo]],5,2)</f>
        <v>07</v>
      </c>
      <c r="G84596" t="str">
        <f>+TERRACLIMATE_MEDIA_tmmn__2[[#This Row],[Mes]]&amp;"/"&amp;TERRACLIMATE_MEDIA_tmmn__2[[#This Row],[Año]]</f>
        <v>07/2014</v>
      </c>
    </row>
    <row r="84597" spans="1:7" x14ac:dyDescent="0.25">
      <c r="A84597">
        <v>9101</v>
      </c>
      <c r="B84597" s="1" t="s">
        <v>175</v>
      </c>
      <c r="C84597">
        <v>39.95887007622995</v>
      </c>
      <c r="D84597" t="str">
        <f>+RIGHT(TERRACLIMATE_MEDIA_tmmn__2[[#This Row],[Atributo]],4)</f>
        <v>tmmn</v>
      </c>
      <c r="E84597" t="str">
        <f>+LEFT(TERRACLIMATE_MEDIA_tmmn__2[[#This Row],[Atributo]], 4)</f>
        <v>2014</v>
      </c>
      <c r="F84597" t="str">
        <f>+MID(TERRACLIMATE_MEDIA_tmmn__2[[#This Row],[Atributo]],5,2)</f>
        <v>08</v>
      </c>
      <c r="G84597" t="str">
        <f>+TERRACLIMATE_MEDIA_tmmn__2[[#This Row],[Mes]]&amp;"/"&amp;TERRACLIMATE_MEDIA_tmmn__2[[#This Row],[Año]]</f>
        <v>08/2014</v>
      </c>
    </row>
    <row r="84598" spans="1:7" x14ac:dyDescent="0.25">
      <c r="A84598">
        <v>9101</v>
      </c>
      <c r="B84598" s="1" t="s">
        <v>176</v>
      </c>
      <c r="C84598">
        <v>54.344507800105092</v>
      </c>
      <c r="D84598" t="str">
        <f>+RIGHT(TERRACLIMATE_MEDIA_tmmn__2[[#This Row],[Atributo]],4)</f>
        <v>tmmn</v>
      </c>
      <c r="E84598" t="str">
        <f>+LEFT(TERRACLIMATE_MEDIA_tmmn__2[[#This Row],[Atributo]], 4)</f>
        <v>2014</v>
      </c>
      <c r="F84598" t="str">
        <f>+MID(TERRACLIMATE_MEDIA_tmmn__2[[#This Row],[Atributo]],5,2)</f>
        <v>09</v>
      </c>
      <c r="G84598" t="str">
        <f>+TERRACLIMATE_MEDIA_tmmn__2[[#This Row],[Mes]]&amp;"/"&amp;TERRACLIMATE_MEDIA_tmmn__2[[#This Row],[Año]]</f>
        <v>09/2014</v>
      </c>
    </row>
    <row r="84599" spans="1:7" x14ac:dyDescent="0.25">
      <c r="A84599">
        <v>9101</v>
      </c>
      <c r="B84599" s="1" t="s">
        <v>177</v>
      </c>
      <c r="C84599">
        <v>61.928157316809909</v>
      </c>
      <c r="D84599" t="str">
        <f>+RIGHT(TERRACLIMATE_MEDIA_tmmn__2[[#This Row],[Atributo]],4)</f>
        <v>tmmn</v>
      </c>
      <c r="E84599" t="str">
        <f>+LEFT(TERRACLIMATE_MEDIA_tmmn__2[[#This Row],[Atributo]], 4)</f>
        <v>2014</v>
      </c>
      <c r="F84599" t="str">
        <f>+MID(TERRACLIMATE_MEDIA_tmmn__2[[#This Row],[Atributo]],5,2)</f>
        <v>10</v>
      </c>
      <c r="G84599" t="str">
        <f>+TERRACLIMATE_MEDIA_tmmn__2[[#This Row],[Mes]]&amp;"/"&amp;TERRACLIMATE_MEDIA_tmmn__2[[#This Row],[Año]]</f>
        <v>10/2014</v>
      </c>
    </row>
    <row r="84600" spans="1:7" x14ac:dyDescent="0.25">
      <c r="A84600">
        <v>9101</v>
      </c>
      <c r="B84600" s="1" t="s">
        <v>178</v>
      </c>
      <c r="C84600">
        <v>66.331097121976185</v>
      </c>
      <c r="D84600" t="str">
        <f>+RIGHT(TERRACLIMATE_MEDIA_tmmn__2[[#This Row],[Atributo]],4)</f>
        <v>tmmn</v>
      </c>
      <c r="E84600" t="str">
        <f>+LEFT(TERRACLIMATE_MEDIA_tmmn__2[[#This Row],[Atributo]], 4)</f>
        <v>2014</v>
      </c>
      <c r="F84600" t="str">
        <f>+MID(TERRACLIMATE_MEDIA_tmmn__2[[#This Row],[Atributo]],5,2)</f>
        <v>11</v>
      </c>
      <c r="G84600" t="str">
        <f>+TERRACLIMATE_MEDIA_tmmn__2[[#This Row],[Mes]]&amp;"/"&amp;TERRACLIMATE_MEDIA_tmmn__2[[#This Row],[Año]]</f>
        <v>11/2014</v>
      </c>
    </row>
    <row r="84601" spans="1:7" x14ac:dyDescent="0.25">
      <c r="A84601">
        <v>9101</v>
      </c>
      <c r="B84601" s="1" t="s">
        <v>179</v>
      </c>
      <c r="C84601">
        <v>79.035960057926118</v>
      </c>
      <c r="D84601" t="str">
        <f>+RIGHT(TERRACLIMATE_MEDIA_tmmn__2[[#This Row],[Atributo]],4)</f>
        <v>tmmn</v>
      </c>
      <c r="E84601" t="str">
        <f>+LEFT(TERRACLIMATE_MEDIA_tmmn__2[[#This Row],[Atributo]], 4)</f>
        <v>2014</v>
      </c>
      <c r="F84601" t="str">
        <f>+MID(TERRACLIMATE_MEDIA_tmmn__2[[#This Row],[Atributo]],5,2)</f>
        <v>12</v>
      </c>
      <c r="G84601" t="str">
        <f>+TERRACLIMATE_MEDIA_tmmn__2[[#This Row],[Mes]]&amp;"/"&amp;TERRACLIMATE_MEDIA_tmmn__2[[#This Row],[Año]]</f>
        <v>12/2014</v>
      </c>
    </row>
    <row r="84602" spans="1:7" x14ac:dyDescent="0.25">
      <c r="A84602">
        <v>9101</v>
      </c>
      <c r="B84602" s="1" t="s">
        <v>180</v>
      </c>
      <c r="C84602">
        <v>94.155069615258526</v>
      </c>
      <c r="D84602" t="str">
        <f>+RIGHT(TERRACLIMATE_MEDIA_tmmn__2[[#This Row],[Atributo]],4)</f>
        <v>tmmn</v>
      </c>
      <c r="E84602" t="str">
        <f>+LEFT(TERRACLIMATE_MEDIA_tmmn__2[[#This Row],[Atributo]], 4)</f>
        <v>2015</v>
      </c>
      <c r="F84602" t="str">
        <f>+MID(TERRACLIMATE_MEDIA_tmmn__2[[#This Row],[Atributo]],5,2)</f>
        <v>01</v>
      </c>
      <c r="G84602" t="str">
        <f>+TERRACLIMATE_MEDIA_tmmn__2[[#This Row],[Mes]]&amp;"/"&amp;TERRACLIMATE_MEDIA_tmmn__2[[#This Row],[Año]]</f>
        <v>01/2015</v>
      </c>
    </row>
    <row r="84603" spans="1:7" x14ac:dyDescent="0.25">
      <c r="A84603">
        <v>9101</v>
      </c>
      <c r="B84603" s="1" t="s">
        <v>181</v>
      </c>
      <c r="C84603">
        <v>85.723838880752012</v>
      </c>
      <c r="D84603" t="str">
        <f>+RIGHT(TERRACLIMATE_MEDIA_tmmn__2[[#This Row],[Atributo]],4)</f>
        <v>tmmn</v>
      </c>
      <c r="E84603" t="str">
        <f>+LEFT(TERRACLIMATE_MEDIA_tmmn__2[[#This Row],[Atributo]], 4)</f>
        <v>2015</v>
      </c>
      <c r="F84603" t="str">
        <f>+MID(TERRACLIMATE_MEDIA_tmmn__2[[#This Row],[Atributo]],5,2)</f>
        <v>02</v>
      </c>
      <c r="G84603" t="str">
        <f>+TERRACLIMATE_MEDIA_tmmn__2[[#This Row],[Mes]]&amp;"/"&amp;TERRACLIMATE_MEDIA_tmmn__2[[#This Row],[Año]]</f>
        <v>02/2015</v>
      </c>
    </row>
    <row r="84604" spans="1:7" x14ac:dyDescent="0.25">
      <c r="A84604">
        <v>9101</v>
      </c>
      <c r="B84604" s="1" t="s">
        <v>182</v>
      </c>
      <c r="C84604">
        <v>87.43708266678091</v>
      </c>
      <c r="D84604" t="str">
        <f>+RIGHT(TERRACLIMATE_MEDIA_tmmn__2[[#This Row],[Atributo]],4)</f>
        <v>tmmn</v>
      </c>
      <c r="E84604" t="str">
        <f>+LEFT(TERRACLIMATE_MEDIA_tmmn__2[[#This Row],[Atributo]], 4)</f>
        <v>2015</v>
      </c>
      <c r="F84604" t="str">
        <f>+MID(TERRACLIMATE_MEDIA_tmmn__2[[#This Row],[Atributo]],5,2)</f>
        <v>03</v>
      </c>
      <c r="G84604" t="str">
        <f>+TERRACLIMATE_MEDIA_tmmn__2[[#This Row],[Mes]]&amp;"/"&amp;TERRACLIMATE_MEDIA_tmmn__2[[#This Row],[Año]]</f>
        <v>03/2015</v>
      </c>
    </row>
    <row r="84605" spans="1:7" x14ac:dyDescent="0.25">
      <c r="A84605">
        <v>9101</v>
      </c>
      <c r="B84605" s="1" t="s">
        <v>183</v>
      </c>
      <c r="C84605">
        <v>71.93467648798395</v>
      </c>
      <c r="D84605" t="str">
        <f>+RIGHT(TERRACLIMATE_MEDIA_tmmn__2[[#This Row],[Atributo]],4)</f>
        <v>tmmn</v>
      </c>
      <c r="E84605" t="str">
        <f>+LEFT(TERRACLIMATE_MEDIA_tmmn__2[[#This Row],[Atributo]], 4)</f>
        <v>2015</v>
      </c>
      <c r="F84605" t="str">
        <f>+MID(TERRACLIMATE_MEDIA_tmmn__2[[#This Row],[Atributo]],5,2)</f>
        <v>04</v>
      </c>
      <c r="G84605" t="str">
        <f>+TERRACLIMATE_MEDIA_tmmn__2[[#This Row],[Mes]]&amp;"/"&amp;TERRACLIMATE_MEDIA_tmmn__2[[#This Row],[Año]]</f>
        <v>04/2015</v>
      </c>
    </row>
    <row r="84606" spans="1:7" x14ac:dyDescent="0.25">
      <c r="A84606">
        <v>9101</v>
      </c>
      <c r="B84606" s="1" t="s">
        <v>184</v>
      </c>
      <c r="C84606">
        <v>57.916443567240393</v>
      </c>
      <c r="D84606" t="str">
        <f>+RIGHT(TERRACLIMATE_MEDIA_tmmn__2[[#This Row],[Atributo]],4)</f>
        <v>tmmn</v>
      </c>
      <c r="E84606" t="str">
        <f>+LEFT(TERRACLIMATE_MEDIA_tmmn__2[[#This Row],[Atributo]], 4)</f>
        <v>2015</v>
      </c>
      <c r="F84606" t="str">
        <f>+MID(TERRACLIMATE_MEDIA_tmmn__2[[#This Row],[Atributo]],5,2)</f>
        <v>05</v>
      </c>
      <c r="G84606" t="str">
        <f>+TERRACLIMATE_MEDIA_tmmn__2[[#This Row],[Mes]]&amp;"/"&amp;TERRACLIMATE_MEDIA_tmmn__2[[#This Row],[Año]]</f>
        <v>05/2015</v>
      </c>
    </row>
    <row r="84607" spans="1:7" x14ac:dyDescent="0.25">
      <c r="A84607">
        <v>9101</v>
      </c>
      <c r="B84607" s="1" t="s">
        <v>185</v>
      </c>
      <c r="C84607">
        <v>52.708540163662988</v>
      </c>
      <c r="D84607" t="str">
        <f>+RIGHT(TERRACLIMATE_MEDIA_tmmn__2[[#This Row],[Atributo]],4)</f>
        <v>tmmn</v>
      </c>
      <c r="E84607" t="str">
        <f>+LEFT(TERRACLIMATE_MEDIA_tmmn__2[[#This Row],[Atributo]], 4)</f>
        <v>2015</v>
      </c>
      <c r="F84607" t="str">
        <f>+MID(TERRACLIMATE_MEDIA_tmmn__2[[#This Row],[Atributo]],5,2)</f>
        <v>06</v>
      </c>
      <c r="G84607" t="str">
        <f>+TERRACLIMATE_MEDIA_tmmn__2[[#This Row],[Mes]]&amp;"/"&amp;TERRACLIMATE_MEDIA_tmmn__2[[#This Row],[Año]]</f>
        <v>06/2015</v>
      </c>
    </row>
    <row r="84608" spans="1:7" x14ac:dyDescent="0.25">
      <c r="A84608">
        <v>9101</v>
      </c>
      <c r="B84608" s="1" t="s">
        <v>186</v>
      </c>
      <c r="C84608">
        <v>42.931623664080632</v>
      </c>
      <c r="D84608" t="str">
        <f>+RIGHT(TERRACLIMATE_MEDIA_tmmn__2[[#This Row],[Atributo]],4)</f>
        <v>tmmn</v>
      </c>
      <c r="E84608" t="str">
        <f>+LEFT(TERRACLIMATE_MEDIA_tmmn__2[[#This Row],[Atributo]], 4)</f>
        <v>2015</v>
      </c>
      <c r="F84608" t="str">
        <f>+MID(TERRACLIMATE_MEDIA_tmmn__2[[#This Row],[Atributo]],5,2)</f>
        <v>07</v>
      </c>
      <c r="G84608" t="str">
        <f>+TERRACLIMATE_MEDIA_tmmn__2[[#This Row],[Mes]]&amp;"/"&amp;TERRACLIMATE_MEDIA_tmmn__2[[#This Row],[Año]]</f>
        <v>07/2015</v>
      </c>
    </row>
    <row r="84609" spans="1:7" x14ac:dyDescent="0.25">
      <c r="A84609">
        <v>9101</v>
      </c>
      <c r="B84609" s="1" t="s">
        <v>187</v>
      </c>
      <c r="C84609">
        <v>53.084869493013741</v>
      </c>
      <c r="D84609" t="str">
        <f>+RIGHT(TERRACLIMATE_MEDIA_tmmn__2[[#This Row],[Atributo]],4)</f>
        <v>tmmn</v>
      </c>
      <c r="E84609" t="str">
        <f>+LEFT(TERRACLIMATE_MEDIA_tmmn__2[[#This Row],[Atributo]], 4)</f>
        <v>2015</v>
      </c>
      <c r="F84609" t="str">
        <f>+MID(TERRACLIMATE_MEDIA_tmmn__2[[#This Row],[Atributo]],5,2)</f>
        <v>08</v>
      </c>
      <c r="G84609" t="str">
        <f>+TERRACLIMATE_MEDIA_tmmn__2[[#This Row],[Mes]]&amp;"/"&amp;TERRACLIMATE_MEDIA_tmmn__2[[#This Row],[Año]]</f>
        <v>08/2015</v>
      </c>
    </row>
    <row r="84610" spans="1:7" x14ac:dyDescent="0.25">
      <c r="A84610">
        <v>9101</v>
      </c>
      <c r="B84610" s="1" t="s">
        <v>188</v>
      </c>
      <c r="C84610">
        <v>37.533774644592292</v>
      </c>
      <c r="D84610" t="str">
        <f>+RIGHT(TERRACLIMATE_MEDIA_tmmn__2[[#This Row],[Atributo]],4)</f>
        <v>tmmn</v>
      </c>
      <c r="E84610" t="str">
        <f>+LEFT(TERRACLIMATE_MEDIA_tmmn__2[[#This Row],[Atributo]], 4)</f>
        <v>2015</v>
      </c>
      <c r="F84610" t="str">
        <f>+MID(TERRACLIMATE_MEDIA_tmmn__2[[#This Row],[Atributo]],5,2)</f>
        <v>09</v>
      </c>
      <c r="G84610" t="str">
        <f>+TERRACLIMATE_MEDIA_tmmn__2[[#This Row],[Mes]]&amp;"/"&amp;TERRACLIMATE_MEDIA_tmmn__2[[#This Row],[Año]]</f>
        <v>09/2015</v>
      </c>
    </row>
    <row r="84611" spans="1:7" x14ac:dyDescent="0.25">
      <c r="A84611">
        <v>9101</v>
      </c>
      <c r="B84611" s="1" t="s">
        <v>189</v>
      </c>
      <c r="C84611">
        <v>45.906046172931845</v>
      </c>
      <c r="D84611" t="str">
        <f>+RIGHT(TERRACLIMATE_MEDIA_tmmn__2[[#This Row],[Atributo]],4)</f>
        <v>tmmn</v>
      </c>
      <c r="E84611" t="str">
        <f>+LEFT(TERRACLIMATE_MEDIA_tmmn__2[[#This Row],[Atributo]], 4)</f>
        <v>2015</v>
      </c>
      <c r="F84611" t="str">
        <f>+MID(TERRACLIMATE_MEDIA_tmmn__2[[#This Row],[Atributo]],5,2)</f>
        <v>10</v>
      </c>
      <c r="G84611" t="str">
        <f>+TERRACLIMATE_MEDIA_tmmn__2[[#This Row],[Mes]]&amp;"/"&amp;TERRACLIMATE_MEDIA_tmmn__2[[#This Row],[Año]]</f>
        <v>10/2015</v>
      </c>
    </row>
    <row r="84612" spans="1:7" x14ac:dyDescent="0.25">
      <c r="A84612">
        <v>9101</v>
      </c>
      <c r="B84612" s="1" t="s">
        <v>190</v>
      </c>
      <c r="C84612">
        <v>61.445071411037226</v>
      </c>
      <c r="D84612" t="str">
        <f>+RIGHT(TERRACLIMATE_MEDIA_tmmn__2[[#This Row],[Atributo]],4)</f>
        <v>tmmn</v>
      </c>
      <c r="E84612" t="str">
        <f>+LEFT(TERRACLIMATE_MEDIA_tmmn__2[[#This Row],[Atributo]], 4)</f>
        <v>2015</v>
      </c>
      <c r="F84612" t="str">
        <f>+MID(TERRACLIMATE_MEDIA_tmmn__2[[#This Row],[Atributo]],5,2)</f>
        <v>11</v>
      </c>
      <c r="G84612" t="str">
        <f>+TERRACLIMATE_MEDIA_tmmn__2[[#This Row],[Mes]]&amp;"/"&amp;TERRACLIMATE_MEDIA_tmmn__2[[#This Row],[Año]]</f>
        <v>11/2015</v>
      </c>
    </row>
    <row r="84613" spans="1:7" x14ac:dyDescent="0.25">
      <c r="A84613">
        <v>9101</v>
      </c>
      <c r="B84613" s="1" t="s">
        <v>191</v>
      </c>
      <c r="C84613">
        <v>87.097077493619992</v>
      </c>
      <c r="D84613" t="str">
        <f>+RIGHT(TERRACLIMATE_MEDIA_tmmn__2[[#This Row],[Atributo]],4)</f>
        <v>tmmn</v>
      </c>
      <c r="E84613" t="str">
        <f>+LEFT(TERRACLIMATE_MEDIA_tmmn__2[[#This Row],[Atributo]], 4)</f>
        <v>2015</v>
      </c>
      <c r="F84613" t="str">
        <f>+MID(TERRACLIMATE_MEDIA_tmmn__2[[#This Row],[Atributo]],5,2)</f>
        <v>12</v>
      </c>
      <c r="G84613" t="str">
        <f>+TERRACLIMATE_MEDIA_tmmn__2[[#This Row],[Mes]]&amp;"/"&amp;TERRACLIMATE_MEDIA_tmmn__2[[#This Row],[Año]]</f>
        <v>12/2015</v>
      </c>
    </row>
    <row r="84614" spans="1:7" x14ac:dyDescent="0.25">
      <c r="A84614">
        <v>9101</v>
      </c>
      <c r="B84614" s="1" t="s">
        <v>192</v>
      </c>
      <c r="C84614">
        <v>123.48638915020123</v>
      </c>
      <c r="D84614" t="str">
        <f>+RIGHT(TERRACLIMATE_MEDIA_tmmn__2[[#This Row],[Atributo]],4)</f>
        <v>tmmn</v>
      </c>
      <c r="E84614" t="str">
        <f>+LEFT(TERRACLIMATE_MEDIA_tmmn__2[[#This Row],[Atributo]], 4)</f>
        <v>2016</v>
      </c>
      <c r="F84614" t="str">
        <f>+MID(TERRACLIMATE_MEDIA_tmmn__2[[#This Row],[Atributo]],5,2)</f>
        <v>01</v>
      </c>
      <c r="G84614" t="str">
        <f>+TERRACLIMATE_MEDIA_tmmn__2[[#This Row],[Mes]]&amp;"/"&amp;TERRACLIMATE_MEDIA_tmmn__2[[#This Row],[Año]]</f>
        <v>01/2016</v>
      </c>
    </row>
    <row r="84615" spans="1:7" x14ac:dyDescent="0.25">
      <c r="A84615">
        <v>9101</v>
      </c>
      <c r="B84615" s="1" t="s">
        <v>193</v>
      </c>
      <c r="C84615">
        <v>104.72867100838739</v>
      </c>
      <c r="D84615" t="str">
        <f>+RIGHT(TERRACLIMATE_MEDIA_tmmn__2[[#This Row],[Atributo]],4)</f>
        <v>tmmn</v>
      </c>
      <c r="E84615" t="str">
        <f>+LEFT(TERRACLIMATE_MEDIA_tmmn__2[[#This Row],[Atributo]], 4)</f>
        <v>2016</v>
      </c>
      <c r="F84615" t="str">
        <f>+MID(TERRACLIMATE_MEDIA_tmmn__2[[#This Row],[Atributo]],5,2)</f>
        <v>02</v>
      </c>
      <c r="G84615" t="str">
        <f>+TERRACLIMATE_MEDIA_tmmn__2[[#This Row],[Mes]]&amp;"/"&amp;TERRACLIMATE_MEDIA_tmmn__2[[#This Row],[Año]]</f>
        <v>02/2016</v>
      </c>
    </row>
    <row r="84616" spans="1:7" x14ac:dyDescent="0.25">
      <c r="A84616">
        <v>9101</v>
      </c>
      <c r="B84616" s="1" t="s">
        <v>194</v>
      </c>
      <c r="C84616">
        <v>97.422868006965558</v>
      </c>
      <c r="D84616" t="str">
        <f>+RIGHT(TERRACLIMATE_MEDIA_tmmn__2[[#This Row],[Atributo]],4)</f>
        <v>tmmn</v>
      </c>
      <c r="E84616" t="str">
        <f>+LEFT(TERRACLIMATE_MEDIA_tmmn__2[[#This Row],[Atributo]], 4)</f>
        <v>2016</v>
      </c>
      <c r="F84616" t="str">
        <f>+MID(TERRACLIMATE_MEDIA_tmmn__2[[#This Row],[Atributo]],5,2)</f>
        <v>03</v>
      </c>
      <c r="G84616" t="str">
        <f>+TERRACLIMATE_MEDIA_tmmn__2[[#This Row],[Mes]]&amp;"/"&amp;TERRACLIMATE_MEDIA_tmmn__2[[#This Row],[Año]]</f>
        <v>03/2016</v>
      </c>
    </row>
    <row r="84617" spans="1:7" x14ac:dyDescent="0.25">
      <c r="A84617">
        <v>9101</v>
      </c>
      <c r="B84617" s="1" t="s">
        <v>195</v>
      </c>
      <c r="C84617">
        <v>65.219875811189539</v>
      </c>
      <c r="D84617" t="str">
        <f>+RIGHT(TERRACLIMATE_MEDIA_tmmn__2[[#This Row],[Atributo]],4)</f>
        <v>tmmn</v>
      </c>
      <c r="E84617" t="str">
        <f>+LEFT(TERRACLIMATE_MEDIA_tmmn__2[[#This Row],[Atributo]], 4)</f>
        <v>2016</v>
      </c>
      <c r="F84617" t="str">
        <f>+MID(TERRACLIMATE_MEDIA_tmmn__2[[#This Row],[Atributo]],5,2)</f>
        <v>04</v>
      </c>
      <c r="G84617" t="str">
        <f>+TERRACLIMATE_MEDIA_tmmn__2[[#This Row],[Mes]]&amp;"/"&amp;TERRACLIMATE_MEDIA_tmmn__2[[#This Row],[Año]]</f>
        <v>04/2016</v>
      </c>
    </row>
    <row r="84618" spans="1:7" x14ac:dyDescent="0.25">
      <c r="A84618">
        <v>9101</v>
      </c>
      <c r="B84618" s="1" t="s">
        <v>196</v>
      </c>
      <c r="C84618">
        <v>81.322002902901005</v>
      </c>
      <c r="D84618" t="str">
        <f>+RIGHT(TERRACLIMATE_MEDIA_tmmn__2[[#This Row],[Atributo]],4)</f>
        <v>tmmn</v>
      </c>
      <c r="E84618" t="str">
        <f>+LEFT(TERRACLIMATE_MEDIA_tmmn__2[[#This Row],[Atributo]], 4)</f>
        <v>2016</v>
      </c>
      <c r="F84618" t="str">
        <f>+MID(TERRACLIMATE_MEDIA_tmmn__2[[#This Row],[Atributo]],5,2)</f>
        <v>05</v>
      </c>
      <c r="G84618" t="str">
        <f>+TERRACLIMATE_MEDIA_tmmn__2[[#This Row],[Mes]]&amp;"/"&amp;TERRACLIMATE_MEDIA_tmmn__2[[#This Row],[Año]]</f>
        <v>05/2016</v>
      </c>
    </row>
    <row r="84619" spans="1:7" x14ac:dyDescent="0.25">
      <c r="A84619">
        <v>9101</v>
      </c>
      <c r="B84619" s="1" t="s">
        <v>197</v>
      </c>
      <c r="C84619">
        <v>53.246120541237815</v>
      </c>
      <c r="D84619" t="str">
        <f>+RIGHT(TERRACLIMATE_MEDIA_tmmn__2[[#This Row],[Atributo]],4)</f>
        <v>tmmn</v>
      </c>
      <c r="E84619" t="str">
        <f>+LEFT(TERRACLIMATE_MEDIA_tmmn__2[[#This Row],[Atributo]], 4)</f>
        <v>2016</v>
      </c>
      <c r="F84619" t="str">
        <f>+MID(TERRACLIMATE_MEDIA_tmmn__2[[#This Row],[Atributo]],5,2)</f>
        <v>06</v>
      </c>
      <c r="G84619" t="str">
        <f>+TERRACLIMATE_MEDIA_tmmn__2[[#This Row],[Mes]]&amp;"/"&amp;TERRACLIMATE_MEDIA_tmmn__2[[#This Row],[Año]]</f>
        <v>06/2016</v>
      </c>
    </row>
    <row r="84620" spans="1:7" x14ac:dyDescent="0.25">
      <c r="A84620">
        <v>9101</v>
      </c>
      <c r="B84620" s="1" t="s">
        <v>198</v>
      </c>
      <c r="C84620">
        <v>60.303389408859267</v>
      </c>
      <c r="D84620" t="str">
        <f>+RIGHT(TERRACLIMATE_MEDIA_tmmn__2[[#This Row],[Atributo]],4)</f>
        <v>tmmn</v>
      </c>
      <c r="E84620" t="str">
        <f>+LEFT(TERRACLIMATE_MEDIA_tmmn__2[[#This Row],[Atributo]], 4)</f>
        <v>2016</v>
      </c>
      <c r="F84620" t="str">
        <f>+MID(TERRACLIMATE_MEDIA_tmmn__2[[#This Row],[Atributo]],5,2)</f>
        <v>07</v>
      </c>
      <c r="G84620" t="str">
        <f>+TERRACLIMATE_MEDIA_tmmn__2[[#This Row],[Mes]]&amp;"/"&amp;TERRACLIMATE_MEDIA_tmmn__2[[#This Row],[Año]]</f>
        <v>07/2016</v>
      </c>
    </row>
    <row r="84621" spans="1:7" x14ac:dyDescent="0.25">
      <c r="A84621">
        <v>9101</v>
      </c>
      <c r="B84621" s="1" t="s">
        <v>199</v>
      </c>
      <c r="C84621">
        <v>63.495298848889306</v>
      </c>
      <c r="D84621" t="str">
        <f>+RIGHT(TERRACLIMATE_MEDIA_tmmn__2[[#This Row],[Atributo]],4)</f>
        <v>tmmn</v>
      </c>
      <c r="E84621" t="str">
        <f>+LEFT(TERRACLIMATE_MEDIA_tmmn__2[[#This Row],[Atributo]], 4)</f>
        <v>2016</v>
      </c>
      <c r="F84621" t="str">
        <f>+MID(TERRACLIMATE_MEDIA_tmmn__2[[#This Row],[Atributo]],5,2)</f>
        <v>08</v>
      </c>
      <c r="G84621" t="str">
        <f>+TERRACLIMATE_MEDIA_tmmn__2[[#This Row],[Mes]]&amp;"/"&amp;TERRACLIMATE_MEDIA_tmmn__2[[#This Row],[Año]]</f>
        <v>08/2016</v>
      </c>
    </row>
    <row r="84622" spans="1:7" x14ac:dyDescent="0.25">
      <c r="A84622">
        <v>9101</v>
      </c>
      <c r="B84622" s="1" t="s">
        <v>200</v>
      </c>
      <c r="C84622">
        <v>66.992518686807941</v>
      </c>
      <c r="D84622" t="str">
        <f>+RIGHT(TERRACLIMATE_MEDIA_tmmn__2[[#This Row],[Atributo]],4)</f>
        <v>tmmn</v>
      </c>
      <c r="E84622" t="str">
        <f>+LEFT(TERRACLIMATE_MEDIA_tmmn__2[[#This Row],[Atributo]], 4)</f>
        <v>2016</v>
      </c>
      <c r="F84622" t="str">
        <f>+MID(TERRACLIMATE_MEDIA_tmmn__2[[#This Row],[Atributo]],5,2)</f>
        <v>09</v>
      </c>
      <c r="G84622" t="str">
        <f>+TERRACLIMATE_MEDIA_tmmn__2[[#This Row],[Mes]]&amp;"/"&amp;TERRACLIMATE_MEDIA_tmmn__2[[#This Row],[Año]]</f>
        <v>09/2016</v>
      </c>
    </row>
    <row r="84623" spans="1:7" x14ac:dyDescent="0.25">
      <c r="A84623">
        <v>9101</v>
      </c>
      <c r="B84623" s="1" t="s">
        <v>201</v>
      </c>
      <c r="C84623">
        <v>59.84935557902331</v>
      </c>
      <c r="D84623" t="str">
        <f>+RIGHT(TERRACLIMATE_MEDIA_tmmn__2[[#This Row],[Atributo]],4)</f>
        <v>tmmn</v>
      </c>
      <c r="E84623" t="str">
        <f>+LEFT(TERRACLIMATE_MEDIA_tmmn__2[[#This Row],[Atributo]], 4)</f>
        <v>2016</v>
      </c>
      <c r="F84623" t="str">
        <f>+MID(TERRACLIMATE_MEDIA_tmmn__2[[#This Row],[Atributo]],5,2)</f>
        <v>10</v>
      </c>
      <c r="G84623" t="str">
        <f>+TERRACLIMATE_MEDIA_tmmn__2[[#This Row],[Mes]]&amp;"/"&amp;TERRACLIMATE_MEDIA_tmmn__2[[#This Row],[Año]]</f>
        <v>10/2016</v>
      </c>
    </row>
    <row r="84624" spans="1:7" x14ac:dyDescent="0.25">
      <c r="A84624">
        <v>9101</v>
      </c>
      <c r="B84624" s="1" t="s">
        <v>202</v>
      </c>
      <c r="C84624">
        <v>80.54208465202251</v>
      </c>
      <c r="D84624" t="str">
        <f>+RIGHT(TERRACLIMATE_MEDIA_tmmn__2[[#This Row],[Atributo]],4)</f>
        <v>tmmn</v>
      </c>
      <c r="E84624" t="str">
        <f>+LEFT(TERRACLIMATE_MEDIA_tmmn__2[[#This Row],[Atributo]], 4)</f>
        <v>2016</v>
      </c>
      <c r="F84624" t="str">
        <f>+MID(TERRACLIMATE_MEDIA_tmmn__2[[#This Row],[Atributo]],5,2)</f>
        <v>11</v>
      </c>
      <c r="G84624" t="str">
        <f>+TERRACLIMATE_MEDIA_tmmn__2[[#This Row],[Mes]]&amp;"/"&amp;TERRACLIMATE_MEDIA_tmmn__2[[#This Row],[Año]]</f>
        <v>11/2016</v>
      </c>
    </row>
    <row r="84625" spans="1:7" x14ac:dyDescent="0.25">
      <c r="A84625">
        <v>9101</v>
      </c>
      <c r="B84625" s="1" t="s">
        <v>203</v>
      </c>
      <c r="C84625">
        <v>89.695944999744654</v>
      </c>
      <c r="D84625" t="str">
        <f>+RIGHT(TERRACLIMATE_MEDIA_tmmn__2[[#This Row],[Atributo]],4)</f>
        <v>tmmn</v>
      </c>
      <c r="E84625" t="str">
        <f>+LEFT(TERRACLIMATE_MEDIA_tmmn__2[[#This Row],[Atributo]], 4)</f>
        <v>2016</v>
      </c>
      <c r="F84625" t="str">
        <f>+MID(TERRACLIMATE_MEDIA_tmmn__2[[#This Row],[Atributo]],5,2)</f>
        <v>12</v>
      </c>
      <c r="G84625" t="str">
        <f>+TERRACLIMATE_MEDIA_tmmn__2[[#This Row],[Mes]]&amp;"/"&amp;TERRACLIMATE_MEDIA_tmmn__2[[#This Row],[Año]]</f>
        <v>12/2016</v>
      </c>
    </row>
    <row r="84626" spans="1:7" x14ac:dyDescent="0.25">
      <c r="A84626">
        <v>9101</v>
      </c>
      <c r="B84626" s="1" t="s">
        <v>204</v>
      </c>
      <c r="C84626">
        <v>99.089401775020178</v>
      </c>
      <c r="D84626" t="str">
        <f>+RIGHT(TERRACLIMATE_MEDIA_tmmn__2[[#This Row],[Atributo]],4)</f>
        <v>tmmn</v>
      </c>
      <c r="E84626" t="str">
        <f>+LEFT(TERRACLIMATE_MEDIA_tmmn__2[[#This Row],[Atributo]], 4)</f>
        <v>2017</v>
      </c>
      <c r="F84626" t="str">
        <f>+MID(TERRACLIMATE_MEDIA_tmmn__2[[#This Row],[Atributo]],5,2)</f>
        <v>01</v>
      </c>
      <c r="G84626" t="str">
        <f>+TERRACLIMATE_MEDIA_tmmn__2[[#This Row],[Mes]]&amp;"/"&amp;TERRACLIMATE_MEDIA_tmmn__2[[#This Row],[Año]]</f>
        <v>01/2017</v>
      </c>
    </row>
    <row r="84627" spans="1:7" x14ac:dyDescent="0.25">
      <c r="A84627">
        <v>9101</v>
      </c>
      <c r="B84627" s="1" t="s">
        <v>205</v>
      </c>
      <c r="C84627">
        <v>96.495631644587363</v>
      </c>
      <c r="D84627" t="str">
        <f>+RIGHT(TERRACLIMATE_MEDIA_tmmn__2[[#This Row],[Atributo]],4)</f>
        <v>tmmn</v>
      </c>
      <c r="E84627" t="str">
        <f>+LEFT(TERRACLIMATE_MEDIA_tmmn__2[[#This Row],[Atributo]], 4)</f>
        <v>2017</v>
      </c>
      <c r="F84627" t="str">
        <f>+MID(TERRACLIMATE_MEDIA_tmmn__2[[#This Row],[Atributo]],5,2)</f>
        <v>02</v>
      </c>
      <c r="G84627" t="str">
        <f>+TERRACLIMATE_MEDIA_tmmn__2[[#This Row],[Mes]]&amp;"/"&amp;TERRACLIMATE_MEDIA_tmmn__2[[#This Row],[Año]]</f>
        <v>02/2017</v>
      </c>
    </row>
    <row r="84628" spans="1:7" x14ac:dyDescent="0.25">
      <c r="A84628">
        <v>9101</v>
      </c>
      <c r="B84628" s="1" t="s">
        <v>206</v>
      </c>
      <c r="C84628">
        <v>76.402862372503833</v>
      </c>
      <c r="D84628" t="str">
        <f>+RIGHT(TERRACLIMATE_MEDIA_tmmn__2[[#This Row],[Atributo]],4)</f>
        <v>tmmn</v>
      </c>
      <c r="E84628" t="str">
        <f>+LEFT(TERRACLIMATE_MEDIA_tmmn__2[[#This Row],[Atributo]], 4)</f>
        <v>2017</v>
      </c>
      <c r="F84628" t="str">
        <f>+MID(TERRACLIMATE_MEDIA_tmmn__2[[#This Row],[Atributo]],5,2)</f>
        <v>03</v>
      </c>
      <c r="G84628" t="str">
        <f>+TERRACLIMATE_MEDIA_tmmn__2[[#This Row],[Mes]]&amp;"/"&amp;TERRACLIMATE_MEDIA_tmmn__2[[#This Row],[Año]]</f>
        <v>03/2017</v>
      </c>
    </row>
    <row r="84629" spans="1:7" x14ac:dyDescent="0.25">
      <c r="A84629">
        <v>9101</v>
      </c>
      <c r="B84629" s="1" t="s">
        <v>207</v>
      </c>
      <c r="C84629">
        <v>76.995642353359827</v>
      </c>
      <c r="D84629" t="str">
        <f>+RIGHT(TERRACLIMATE_MEDIA_tmmn__2[[#This Row],[Atributo]],4)</f>
        <v>tmmn</v>
      </c>
      <c r="E84629" t="str">
        <f>+LEFT(TERRACLIMATE_MEDIA_tmmn__2[[#This Row],[Atributo]], 4)</f>
        <v>2017</v>
      </c>
      <c r="F84629" t="str">
        <f>+MID(TERRACLIMATE_MEDIA_tmmn__2[[#This Row],[Atributo]],5,2)</f>
        <v>04</v>
      </c>
      <c r="G84629" t="str">
        <f>+TERRACLIMATE_MEDIA_tmmn__2[[#This Row],[Mes]]&amp;"/"&amp;TERRACLIMATE_MEDIA_tmmn__2[[#This Row],[Año]]</f>
        <v>04/2017</v>
      </c>
    </row>
    <row r="84630" spans="1:7" x14ac:dyDescent="0.25">
      <c r="A84630">
        <v>9101</v>
      </c>
      <c r="B84630" s="1" t="s">
        <v>208</v>
      </c>
      <c r="C84630">
        <v>43.898116738799828</v>
      </c>
      <c r="D84630" t="str">
        <f>+RIGHT(TERRACLIMATE_MEDIA_tmmn__2[[#This Row],[Atributo]],4)</f>
        <v>tmmn</v>
      </c>
      <c r="E84630" t="str">
        <f>+LEFT(TERRACLIMATE_MEDIA_tmmn__2[[#This Row],[Atributo]], 4)</f>
        <v>2017</v>
      </c>
      <c r="F84630" t="str">
        <f>+MID(TERRACLIMATE_MEDIA_tmmn__2[[#This Row],[Atributo]],5,2)</f>
        <v>05</v>
      </c>
      <c r="G84630" t="str">
        <f>+TERRACLIMATE_MEDIA_tmmn__2[[#This Row],[Mes]]&amp;"/"&amp;TERRACLIMATE_MEDIA_tmmn__2[[#This Row],[Año]]</f>
        <v>05/2017</v>
      </c>
    </row>
    <row r="84631" spans="1:7" x14ac:dyDescent="0.25">
      <c r="A84631">
        <v>9101</v>
      </c>
      <c r="B84631" s="1" t="s">
        <v>209</v>
      </c>
      <c r="C84631">
        <v>44.427698487097551</v>
      </c>
      <c r="D84631" t="str">
        <f>+RIGHT(TERRACLIMATE_MEDIA_tmmn__2[[#This Row],[Atributo]],4)</f>
        <v>tmmn</v>
      </c>
      <c r="E84631" t="str">
        <f>+LEFT(TERRACLIMATE_MEDIA_tmmn__2[[#This Row],[Atributo]], 4)</f>
        <v>2017</v>
      </c>
      <c r="F84631" t="str">
        <f>+MID(TERRACLIMATE_MEDIA_tmmn__2[[#This Row],[Atributo]],5,2)</f>
        <v>06</v>
      </c>
      <c r="G84631" t="str">
        <f>+TERRACLIMATE_MEDIA_tmmn__2[[#This Row],[Mes]]&amp;"/"&amp;TERRACLIMATE_MEDIA_tmmn__2[[#This Row],[Año]]</f>
        <v>06/2017</v>
      </c>
    </row>
    <row r="84632" spans="1:7" x14ac:dyDescent="0.25">
      <c r="A84632">
        <v>9101</v>
      </c>
      <c r="B84632" s="1" t="s">
        <v>210</v>
      </c>
      <c r="C84632">
        <v>26.413249881791629</v>
      </c>
      <c r="D84632" t="str">
        <f>+RIGHT(TERRACLIMATE_MEDIA_tmmn__2[[#This Row],[Atributo]],4)</f>
        <v>tmmn</v>
      </c>
      <c r="E84632" t="str">
        <f>+LEFT(TERRACLIMATE_MEDIA_tmmn__2[[#This Row],[Atributo]], 4)</f>
        <v>2017</v>
      </c>
      <c r="F84632" t="str">
        <f>+MID(TERRACLIMATE_MEDIA_tmmn__2[[#This Row],[Atributo]],5,2)</f>
        <v>07</v>
      </c>
      <c r="G84632" t="str">
        <f>+TERRACLIMATE_MEDIA_tmmn__2[[#This Row],[Mes]]&amp;"/"&amp;TERRACLIMATE_MEDIA_tmmn__2[[#This Row],[Año]]</f>
        <v>07/2017</v>
      </c>
    </row>
    <row r="84633" spans="1:7" x14ac:dyDescent="0.25">
      <c r="A84633">
        <v>9101</v>
      </c>
      <c r="B84633" s="1" t="s">
        <v>211</v>
      </c>
      <c r="C84633">
        <v>32.500376454539619</v>
      </c>
      <c r="D84633" t="str">
        <f>+RIGHT(TERRACLIMATE_MEDIA_tmmn__2[[#This Row],[Atributo]],4)</f>
        <v>tmmn</v>
      </c>
      <c r="E84633" t="str">
        <f>+LEFT(TERRACLIMATE_MEDIA_tmmn__2[[#This Row],[Atributo]], 4)</f>
        <v>2017</v>
      </c>
      <c r="F84633" t="str">
        <f>+MID(TERRACLIMATE_MEDIA_tmmn__2[[#This Row],[Atributo]],5,2)</f>
        <v>08</v>
      </c>
      <c r="G84633" t="str">
        <f>+TERRACLIMATE_MEDIA_tmmn__2[[#This Row],[Mes]]&amp;"/"&amp;TERRACLIMATE_MEDIA_tmmn__2[[#This Row],[Año]]</f>
        <v>08/2017</v>
      </c>
    </row>
    <row r="84634" spans="1:7" x14ac:dyDescent="0.25">
      <c r="A84634">
        <v>9101</v>
      </c>
      <c r="B84634" s="1" t="s">
        <v>212</v>
      </c>
      <c r="C84634">
        <v>32.105222750704691</v>
      </c>
      <c r="D84634" t="str">
        <f>+RIGHT(TERRACLIMATE_MEDIA_tmmn__2[[#This Row],[Atributo]],4)</f>
        <v>tmmn</v>
      </c>
      <c r="E84634" t="str">
        <f>+LEFT(TERRACLIMATE_MEDIA_tmmn__2[[#This Row],[Atributo]], 4)</f>
        <v>2017</v>
      </c>
      <c r="F84634" t="str">
        <f>+MID(TERRACLIMATE_MEDIA_tmmn__2[[#This Row],[Atributo]],5,2)</f>
        <v>09</v>
      </c>
      <c r="G84634" t="str">
        <f>+TERRACLIMATE_MEDIA_tmmn__2[[#This Row],[Mes]]&amp;"/"&amp;TERRACLIMATE_MEDIA_tmmn__2[[#This Row],[Año]]</f>
        <v>09/2017</v>
      </c>
    </row>
    <row r="84635" spans="1:7" x14ac:dyDescent="0.25">
      <c r="A84635">
        <v>9101</v>
      </c>
      <c r="B84635" s="1" t="s">
        <v>213</v>
      </c>
      <c r="C84635">
        <v>45.097604694725803</v>
      </c>
      <c r="D84635" t="str">
        <f>+RIGHT(TERRACLIMATE_MEDIA_tmmn__2[[#This Row],[Atributo]],4)</f>
        <v>tmmn</v>
      </c>
      <c r="E84635" t="str">
        <f>+LEFT(TERRACLIMATE_MEDIA_tmmn__2[[#This Row],[Atributo]], 4)</f>
        <v>2017</v>
      </c>
      <c r="F84635" t="str">
        <f>+MID(TERRACLIMATE_MEDIA_tmmn__2[[#This Row],[Atributo]],5,2)</f>
        <v>10</v>
      </c>
      <c r="G84635" t="str">
        <f>+TERRACLIMATE_MEDIA_tmmn__2[[#This Row],[Mes]]&amp;"/"&amp;TERRACLIMATE_MEDIA_tmmn__2[[#This Row],[Año]]</f>
        <v>10/2017</v>
      </c>
    </row>
    <row r="84636" spans="1:7" x14ac:dyDescent="0.25">
      <c r="A84636">
        <v>9101</v>
      </c>
      <c r="B84636" s="1" t="s">
        <v>214</v>
      </c>
      <c r="C84636">
        <v>65.902541933081707</v>
      </c>
      <c r="D84636" t="str">
        <f>+RIGHT(TERRACLIMATE_MEDIA_tmmn__2[[#This Row],[Atributo]],4)</f>
        <v>tmmn</v>
      </c>
      <c r="E84636" t="str">
        <f>+LEFT(TERRACLIMATE_MEDIA_tmmn__2[[#This Row],[Atributo]], 4)</f>
        <v>2017</v>
      </c>
      <c r="F84636" t="str">
        <f>+MID(TERRACLIMATE_MEDIA_tmmn__2[[#This Row],[Atributo]],5,2)</f>
        <v>11</v>
      </c>
      <c r="G84636" t="str">
        <f>+TERRACLIMATE_MEDIA_tmmn__2[[#This Row],[Mes]]&amp;"/"&amp;TERRACLIMATE_MEDIA_tmmn__2[[#This Row],[Año]]</f>
        <v>11/2017</v>
      </c>
    </row>
    <row r="84637" spans="1:7" x14ac:dyDescent="0.25">
      <c r="A84637">
        <v>9101</v>
      </c>
      <c r="B84637" s="1" t="s">
        <v>215</v>
      </c>
      <c r="C84637">
        <v>92.155125630375963</v>
      </c>
      <c r="D84637" t="str">
        <f>+RIGHT(TERRACLIMATE_MEDIA_tmmn__2[[#This Row],[Atributo]],4)</f>
        <v>tmmn</v>
      </c>
      <c r="E84637" t="str">
        <f>+LEFT(TERRACLIMATE_MEDIA_tmmn__2[[#This Row],[Atributo]], 4)</f>
        <v>2017</v>
      </c>
      <c r="F84637" t="str">
        <f>+MID(TERRACLIMATE_MEDIA_tmmn__2[[#This Row],[Atributo]],5,2)</f>
        <v>12</v>
      </c>
      <c r="G84637" t="str">
        <f>+TERRACLIMATE_MEDIA_tmmn__2[[#This Row],[Mes]]&amp;"/"&amp;TERRACLIMATE_MEDIA_tmmn__2[[#This Row],[Año]]</f>
        <v>12/2017</v>
      </c>
    </row>
    <row r="84638" spans="1:7" x14ac:dyDescent="0.25">
      <c r="A84638">
        <v>9101</v>
      </c>
      <c r="B84638" s="1" t="s">
        <v>216</v>
      </c>
      <c r="C84638">
        <v>97.052298349695761</v>
      </c>
      <c r="D84638" t="str">
        <f>+RIGHT(TERRACLIMATE_MEDIA_tmmn__2[[#This Row],[Atributo]],4)</f>
        <v>tmmn</v>
      </c>
      <c r="E84638" t="str">
        <f>+LEFT(TERRACLIMATE_MEDIA_tmmn__2[[#This Row],[Atributo]], 4)</f>
        <v>2018</v>
      </c>
      <c r="F84638" t="str">
        <f>+MID(TERRACLIMATE_MEDIA_tmmn__2[[#This Row],[Atributo]],5,2)</f>
        <v>01</v>
      </c>
      <c r="G84638" t="str">
        <f>+TERRACLIMATE_MEDIA_tmmn__2[[#This Row],[Mes]]&amp;"/"&amp;TERRACLIMATE_MEDIA_tmmn__2[[#This Row],[Año]]</f>
        <v>01/2018</v>
      </c>
    </row>
    <row r="84639" spans="1:7" x14ac:dyDescent="0.25">
      <c r="A84639">
        <v>9101</v>
      </c>
      <c r="B84639" s="1" t="s">
        <v>217</v>
      </c>
      <c r="C84639">
        <v>97.146650872600162</v>
      </c>
      <c r="D84639" t="str">
        <f>+RIGHT(TERRACLIMATE_MEDIA_tmmn__2[[#This Row],[Atributo]],4)</f>
        <v>tmmn</v>
      </c>
      <c r="E84639" t="str">
        <f>+LEFT(TERRACLIMATE_MEDIA_tmmn__2[[#This Row],[Atributo]], 4)</f>
        <v>2018</v>
      </c>
      <c r="F84639" t="str">
        <f>+MID(TERRACLIMATE_MEDIA_tmmn__2[[#This Row],[Atributo]],5,2)</f>
        <v>02</v>
      </c>
      <c r="G84639" t="str">
        <f>+TERRACLIMATE_MEDIA_tmmn__2[[#This Row],[Mes]]&amp;"/"&amp;TERRACLIMATE_MEDIA_tmmn__2[[#This Row],[Año]]</f>
        <v>02/2018</v>
      </c>
    </row>
    <row r="84640" spans="1:7" x14ac:dyDescent="0.25">
      <c r="A84640">
        <v>9101</v>
      </c>
      <c r="B84640" s="1" t="s">
        <v>218</v>
      </c>
      <c r="C84640">
        <v>76.870028452384645</v>
      </c>
      <c r="D84640" t="str">
        <f>+RIGHT(TERRACLIMATE_MEDIA_tmmn__2[[#This Row],[Atributo]],4)</f>
        <v>tmmn</v>
      </c>
      <c r="E84640" t="str">
        <f>+LEFT(TERRACLIMATE_MEDIA_tmmn__2[[#This Row],[Atributo]], 4)</f>
        <v>2018</v>
      </c>
      <c r="F84640" t="str">
        <f>+MID(TERRACLIMATE_MEDIA_tmmn__2[[#This Row],[Atributo]],5,2)</f>
        <v>03</v>
      </c>
      <c r="G84640" t="str">
        <f>+TERRACLIMATE_MEDIA_tmmn__2[[#This Row],[Mes]]&amp;"/"&amp;TERRACLIMATE_MEDIA_tmmn__2[[#This Row],[Año]]</f>
        <v>03/2018</v>
      </c>
    </row>
    <row r="84641" spans="1:7" x14ac:dyDescent="0.25">
      <c r="A84641">
        <v>9101</v>
      </c>
      <c r="B84641" s="1" t="s">
        <v>219</v>
      </c>
      <c r="C84641">
        <v>61.400519622589869</v>
      </c>
      <c r="D84641" t="str">
        <f>+RIGHT(TERRACLIMATE_MEDIA_tmmn__2[[#This Row],[Atributo]],4)</f>
        <v>tmmn</v>
      </c>
      <c r="E84641" t="str">
        <f>+LEFT(TERRACLIMATE_MEDIA_tmmn__2[[#This Row],[Atributo]], 4)</f>
        <v>2018</v>
      </c>
      <c r="F84641" t="str">
        <f>+MID(TERRACLIMATE_MEDIA_tmmn__2[[#This Row],[Atributo]],5,2)</f>
        <v>04</v>
      </c>
      <c r="G84641" t="str">
        <f>+TERRACLIMATE_MEDIA_tmmn__2[[#This Row],[Mes]]&amp;"/"&amp;TERRACLIMATE_MEDIA_tmmn__2[[#This Row],[Año]]</f>
        <v>04/2018</v>
      </c>
    </row>
    <row r="84642" spans="1:7" x14ac:dyDescent="0.25">
      <c r="A84642">
        <v>9101</v>
      </c>
      <c r="B84642" s="1" t="s">
        <v>220</v>
      </c>
      <c r="C84642">
        <v>56.518500640055073</v>
      </c>
      <c r="D84642" t="str">
        <f>+RIGHT(TERRACLIMATE_MEDIA_tmmn__2[[#This Row],[Atributo]],4)</f>
        <v>tmmn</v>
      </c>
      <c r="E84642" t="str">
        <f>+LEFT(TERRACLIMATE_MEDIA_tmmn__2[[#This Row],[Atributo]], 4)</f>
        <v>2018</v>
      </c>
      <c r="F84642" t="str">
        <f>+MID(TERRACLIMATE_MEDIA_tmmn__2[[#This Row],[Atributo]],5,2)</f>
        <v>05</v>
      </c>
      <c r="G84642" t="str">
        <f>+TERRACLIMATE_MEDIA_tmmn__2[[#This Row],[Mes]]&amp;"/"&amp;TERRACLIMATE_MEDIA_tmmn__2[[#This Row],[Año]]</f>
        <v>05/2018</v>
      </c>
    </row>
    <row r="84643" spans="1:7" x14ac:dyDescent="0.25">
      <c r="A84643">
        <v>9101</v>
      </c>
      <c r="B84643" s="1" t="s">
        <v>221</v>
      </c>
      <c r="C84643">
        <v>36.607811802385257</v>
      </c>
      <c r="D84643" t="str">
        <f>+RIGHT(TERRACLIMATE_MEDIA_tmmn__2[[#This Row],[Atributo]],4)</f>
        <v>tmmn</v>
      </c>
      <c r="E84643" t="str">
        <f>+LEFT(TERRACLIMATE_MEDIA_tmmn__2[[#This Row],[Atributo]], 4)</f>
        <v>2018</v>
      </c>
      <c r="F84643" t="str">
        <f>+MID(TERRACLIMATE_MEDIA_tmmn__2[[#This Row],[Atributo]],5,2)</f>
        <v>06</v>
      </c>
      <c r="G84643" t="str">
        <f>+TERRACLIMATE_MEDIA_tmmn__2[[#This Row],[Mes]]&amp;"/"&amp;TERRACLIMATE_MEDIA_tmmn__2[[#This Row],[Año]]</f>
        <v>06/2018</v>
      </c>
    </row>
    <row r="84644" spans="1:7" x14ac:dyDescent="0.25">
      <c r="A84644">
        <v>9101</v>
      </c>
      <c r="B84644" s="1" t="s">
        <v>222</v>
      </c>
      <c r="C84644">
        <v>29.761492572230672</v>
      </c>
      <c r="D84644" t="str">
        <f>+RIGHT(TERRACLIMATE_MEDIA_tmmn__2[[#This Row],[Atributo]],4)</f>
        <v>tmmn</v>
      </c>
      <c r="E84644" t="str">
        <f>+LEFT(TERRACLIMATE_MEDIA_tmmn__2[[#This Row],[Atributo]], 4)</f>
        <v>2018</v>
      </c>
      <c r="F84644" t="str">
        <f>+MID(TERRACLIMATE_MEDIA_tmmn__2[[#This Row],[Atributo]],5,2)</f>
        <v>07</v>
      </c>
      <c r="G84644" t="str">
        <f>+TERRACLIMATE_MEDIA_tmmn__2[[#This Row],[Mes]]&amp;"/"&amp;TERRACLIMATE_MEDIA_tmmn__2[[#This Row],[Año]]</f>
        <v>07/2018</v>
      </c>
    </row>
    <row r="84645" spans="1:7" x14ac:dyDescent="0.25">
      <c r="A84645">
        <v>9101</v>
      </c>
      <c r="B84645" s="1" t="s">
        <v>223</v>
      </c>
      <c r="C84645">
        <v>31.957790961466525</v>
      </c>
      <c r="D84645" t="str">
        <f>+RIGHT(TERRACLIMATE_MEDIA_tmmn__2[[#This Row],[Atributo]],4)</f>
        <v>tmmn</v>
      </c>
      <c r="E84645" t="str">
        <f>+LEFT(TERRACLIMATE_MEDIA_tmmn__2[[#This Row],[Atributo]], 4)</f>
        <v>2018</v>
      </c>
      <c r="F84645" t="str">
        <f>+MID(TERRACLIMATE_MEDIA_tmmn__2[[#This Row],[Atributo]],5,2)</f>
        <v>08</v>
      </c>
      <c r="G84645" t="str">
        <f>+TERRACLIMATE_MEDIA_tmmn__2[[#This Row],[Mes]]&amp;"/"&amp;TERRACLIMATE_MEDIA_tmmn__2[[#This Row],[Año]]</f>
        <v>08/2018</v>
      </c>
    </row>
    <row r="84646" spans="1:7" x14ac:dyDescent="0.25">
      <c r="A84646">
        <v>9101</v>
      </c>
      <c r="B84646" s="1" t="s">
        <v>224</v>
      </c>
      <c r="C84646">
        <v>47.325391817509299</v>
      </c>
      <c r="D84646" t="str">
        <f>+RIGHT(TERRACLIMATE_MEDIA_tmmn__2[[#This Row],[Atributo]],4)</f>
        <v>tmmn</v>
      </c>
      <c r="E84646" t="str">
        <f>+LEFT(TERRACLIMATE_MEDIA_tmmn__2[[#This Row],[Atributo]], 4)</f>
        <v>2018</v>
      </c>
      <c r="F84646" t="str">
        <f>+MID(TERRACLIMATE_MEDIA_tmmn__2[[#This Row],[Atributo]],5,2)</f>
        <v>09</v>
      </c>
      <c r="G84646" t="str">
        <f>+TERRACLIMATE_MEDIA_tmmn__2[[#This Row],[Mes]]&amp;"/"&amp;TERRACLIMATE_MEDIA_tmmn__2[[#This Row],[Año]]</f>
        <v>09/2018</v>
      </c>
    </row>
    <row r="84647" spans="1:7" x14ac:dyDescent="0.25">
      <c r="A84647">
        <v>9101</v>
      </c>
      <c r="B84647" s="1" t="s">
        <v>225</v>
      </c>
      <c r="C84647">
        <v>51.944843231808662</v>
      </c>
      <c r="D84647" t="str">
        <f>+RIGHT(TERRACLIMATE_MEDIA_tmmn__2[[#This Row],[Atributo]],4)</f>
        <v>tmmn</v>
      </c>
      <c r="E84647" t="str">
        <f>+LEFT(TERRACLIMATE_MEDIA_tmmn__2[[#This Row],[Atributo]], 4)</f>
        <v>2018</v>
      </c>
      <c r="F84647" t="str">
        <f>+MID(TERRACLIMATE_MEDIA_tmmn__2[[#This Row],[Atributo]],5,2)</f>
        <v>10</v>
      </c>
      <c r="G84647" t="str">
        <f>+TERRACLIMATE_MEDIA_tmmn__2[[#This Row],[Mes]]&amp;"/"&amp;TERRACLIMATE_MEDIA_tmmn__2[[#This Row],[Año]]</f>
        <v>10/2018</v>
      </c>
    </row>
    <row r="84648" spans="1:7" x14ac:dyDescent="0.25">
      <c r="A84648">
        <v>9101</v>
      </c>
      <c r="B84648" s="1" t="s">
        <v>226</v>
      </c>
      <c r="C84648">
        <v>70.144799078716076</v>
      </c>
      <c r="D84648" t="str">
        <f>+RIGHT(TERRACLIMATE_MEDIA_tmmn__2[[#This Row],[Atributo]],4)</f>
        <v>tmmn</v>
      </c>
      <c r="E84648" t="str">
        <f>+LEFT(TERRACLIMATE_MEDIA_tmmn__2[[#This Row],[Atributo]], 4)</f>
        <v>2018</v>
      </c>
      <c r="F84648" t="str">
        <f>+MID(TERRACLIMATE_MEDIA_tmmn__2[[#This Row],[Atributo]],5,2)</f>
        <v>11</v>
      </c>
      <c r="G84648" t="str">
        <f>+TERRACLIMATE_MEDIA_tmmn__2[[#This Row],[Mes]]&amp;"/"&amp;TERRACLIMATE_MEDIA_tmmn__2[[#This Row],[Año]]</f>
        <v>11/2018</v>
      </c>
    </row>
    <row r="84649" spans="1:7" x14ac:dyDescent="0.25">
      <c r="A84649">
        <v>9101</v>
      </c>
      <c r="B84649" s="1" t="s">
        <v>227</v>
      </c>
      <c r="C84649">
        <v>85.627886631992183</v>
      </c>
      <c r="D84649" t="str">
        <f>+RIGHT(TERRACLIMATE_MEDIA_tmmn__2[[#This Row],[Atributo]],4)</f>
        <v>tmmn</v>
      </c>
      <c r="E84649" t="str">
        <f>+LEFT(TERRACLIMATE_MEDIA_tmmn__2[[#This Row],[Atributo]], 4)</f>
        <v>2018</v>
      </c>
      <c r="F84649" t="str">
        <f>+MID(TERRACLIMATE_MEDIA_tmmn__2[[#This Row],[Atributo]],5,2)</f>
        <v>12</v>
      </c>
      <c r="G84649" t="str">
        <f>+TERRACLIMATE_MEDIA_tmmn__2[[#This Row],[Mes]]&amp;"/"&amp;TERRACLIMATE_MEDIA_tmmn__2[[#This Row],[Año]]</f>
        <v>12/2018</v>
      </c>
    </row>
    <row r="84650" spans="1:7" x14ac:dyDescent="0.25">
      <c r="A84650">
        <v>9101</v>
      </c>
      <c r="B84650" s="1" t="s">
        <v>228</v>
      </c>
      <c r="C84650">
        <v>80.214644987717833</v>
      </c>
      <c r="D84650" t="str">
        <f>+RIGHT(TERRACLIMATE_MEDIA_tmmn__2[[#This Row],[Atributo]],4)</f>
        <v>tmmn</v>
      </c>
      <c r="E84650" t="str">
        <f>+LEFT(TERRACLIMATE_MEDIA_tmmn__2[[#This Row],[Atributo]], 4)</f>
        <v>2019</v>
      </c>
      <c r="F84650" t="str">
        <f>+MID(TERRACLIMATE_MEDIA_tmmn__2[[#This Row],[Atributo]],5,2)</f>
        <v>01</v>
      </c>
      <c r="G84650" t="str">
        <f>+TERRACLIMATE_MEDIA_tmmn__2[[#This Row],[Mes]]&amp;"/"&amp;TERRACLIMATE_MEDIA_tmmn__2[[#This Row],[Año]]</f>
        <v>01/2019</v>
      </c>
    </row>
    <row r="84651" spans="1:7" x14ac:dyDescent="0.25">
      <c r="A84651">
        <v>9101</v>
      </c>
      <c r="B84651" s="1" t="s">
        <v>229</v>
      </c>
      <c r="C84651">
        <v>102.96913896526898</v>
      </c>
      <c r="D84651" t="str">
        <f>+RIGHT(TERRACLIMATE_MEDIA_tmmn__2[[#This Row],[Atributo]],4)</f>
        <v>tmmn</v>
      </c>
      <c r="E84651" t="str">
        <f>+LEFT(TERRACLIMATE_MEDIA_tmmn__2[[#This Row],[Atributo]], 4)</f>
        <v>2019</v>
      </c>
      <c r="F84651" t="str">
        <f>+MID(TERRACLIMATE_MEDIA_tmmn__2[[#This Row],[Atributo]],5,2)</f>
        <v>02</v>
      </c>
      <c r="G84651" t="str">
        <f>+TERRACLIMATE_MEDIA_tmmn__2[[#This Row],[Mes]]&amp;"/"&amp;TERRACLIMATE_MEDIA_tmmn__2[[#This Row],[Año]]</f>
        <v>02/2019</v>
      </c>
    </row>
    <row r="84652" spans="1:7" x14ac:dyDescent="0.25">
      <c r="A84652">
        <v>9101</v>
      </c>
      <c r="B84652" s="1" t="s">
        <v>230</v>
      </c>
      <c r="C84652">
        <v>74.379625983765507</v>
      </c>
      <c r="D84652" t="str">
        <f>+RIGHT(TERRACLIMATE_MEDIA_tmmn__2[[#This Row],[Atributo]],4)</f>
        <v>tmmn</v>
      </c>
      <c r="E84652" t="str">
        <f>+LEFT(TERRACLIMATE_MEDIA_tmmn__2[[#This Row],[Atributo]], 4)</f>
        <v>2019</v>
      </c>
      <c r="F84652" t="str">
        <f>+MID(TERRACLIMATE_MEDIA_tmmn__2[[#This Row],[Atributo]],5,2)</f>
        <v>03</v>
      </c>
      <c r="G84652" t="str">
        <f>+TERRACLIMATE_MEDIA_tmmn__2[[#This Row],[Mes]]&amp;"/"&amp;TERRACLIMATE_MEDIA_tmmn__2[[#This Row],[Año]]</f>
        <v>03/2019</v>
      </c>
    </row>
    <row r="84653" spans="1:7" x14ac:dyDescent="0.25">
      <c r="A84653">
        <v>9101</v>
      </c>
      <c r="B84653" s="1" t="s">
        <v>231</v>
      </c>
      <c r="C84653">
        <v>56.567461147749718</v>
      </c>
      <c r="D84653" t="str">
        <f>+RIGHT(TERRACLIMATE_MEDIA_tmmn__2[[#This Row],[Atributo]],4)</f>
        <v>tmmn</v>
      </c>
      <c r="E84653" t="str">
        <f>+LEFT(TERRACLIMATE_MEDIA_tmmn__2[[#This Row],[Atributo]], 4)</f>
        <v>2019</v>
      </c>
      <c r="F84653" t="str">
        <f>+MID(TERRACLIMATE_MEDIA_tmmn__2[[#This Row],[Atributo]],5,2)</f>
        <v>04</v>
      </c>
      <c r="G84653" t="str">
        <f>+TERRACLIMATE_MEDIA_tmmn__2[[#This Row],[Mes]]&amp;"/"&amp;TERRACLIMATE_MEDIA_tmmn__2[[#This Row],[Año]]</f>
        <v>04/2019</v>
      </c>
    </row>
    <row r="84654" spans="1:7" x14ac:dyDescent="0.25">
      <c r="A84654">
        <v>9101</v>
      </c>
      <c r="B84654" s="1" t="s">
        <v>232</v>
      </c>
      <c r="C84654">
        <v>50.631911482934299</v>
      </c>
      <c r="D84654" t="str">
        <f>+RIGHT(TERRACLIMATE_MEDIA_tmmn__2[[#This Row],[Atributo]],4)</f>
        <v>tmmn</v>
      </c>
      <c r="E84654" t="str">
        <f>+LEFT(TERRACLIMATE_MEDIA_tmmn__2[[#This Row],[Atributo]], 4)</f>
        <v>2019</v>
      </c>
      <c r="F84654" t="str">
        <f>+MID(TERRACLIMATE_MEDIA_tmmn__2[[#This Row],[Atributo]],5,2)</f>
        <v>05</v>
      </c>
      <c r="G84654" t="str">
        <f>+TERRACLIMATE_MEDIA_tmmn__2[[#This Row],[Mes]]&amp;"/"&amp;TERRACLIMATE_MEDIA_tmmn__2[[#This Row],[Año]]</f>
        <v>05/2019</v>
      </c>
    </row>
    <row r="84655" spans="1:7" x14ac:dyDescent="0.25">
      <c r="A84655">
        <v>9101</v>
      </c>
      <c r="B84655" s="1" t="s">
        <v>233</v>
      </c>
      <c r="C84655">
        <v>51.461333917647899</v>
      </c>
      <c r="D84655" t="str">
        <f>+RIGHT(TERRACLIMATE_MEDIA_tmmn__2[[#This Row],[Atributo]],4)</f>
        <v>tmmn</v>
      </c>
      <c r="E84655" t="str">
        <f>+LEFT(TERRACLIMATE_MEDIA_tmmn__2[[#This Row],[Atributo]], 4)</f>
        <v>2019</v>
      </c>
      <c r="F84655" t="str">
        <f>+MID(TERRACLIMATE_MEDIA_tmmn__2[[#This Row],[Atributo]],5,2)</f>
        <v>06</v>
      </c>
      <c r="G84655" t="str">
        <f>+TERRACLIMATE_MEDIA_tmmn__2[[#This Row],[Mes]]&amp;"/"&amp;TERRACLIMATE_MEDIA_tmmn__2[[#This Row],[Año]]</f>
        <v>06/2019</v>
      </c>
    </row>
    <row r="84656" spans="1:7" x14ac:dyDescent="0.25">
      <c r="A84656">
        <v>9101</v>
      </c>
      <c r="B84656" s="1" t="s">
        <v>234</v>
      </c>
      <c r="C84656">
        <v>38.650913787791637</v>
      </c>
      <c r="D84656" t="str">
        <f>+RIGHT(TERRACLIMATE_MEDIA_tmmn__2[[#This Row],[Atributo]],4)</f>
        <v>tmmn</v>
      </c>
      <c r="E84656" t="str">
        <f>+LEFT(TERRACLIMATE_MEDIA_tmmn__2[[#This Row],[Atributo]], 4)</f>
        <v>2019</v>
      </c>
      <c r="F84656" t="str">
        <f>+MID(TERRACLIMATE_MEDIA_tmmn__2[[#This Row],[Atributo]],5,2)</f>
        <v>07</v>
      </c>
      <c r="G84656" t="str">
        <f>+TERRACLIMATE_MEDIA_tmmn__2[[#This Row],[Mes]]&amp;"/"&amp;TERRACLIMATE_MEDIA_tmmn__2[[#This Row],[Año]]</f>
        <v>07/2019</v>
      </c>
    </row>
    <row r="84657" spans="1:7" x14ac:dyDescent="0.25">
      <c r="A84657">
        <v>9101</v>
      </c>
      <c r="B84657" s="1" t="s">
        <v>235</v>
      </c>
      <c r="C84657">
        <v>34.528247270498667</v>
      </c>
      <c r="D84657" t="str">
        <f>+RIGHT(TERRACLIMATE_MEDIA_tmmn__2[[#This Row],[Atributo]],4)</f>
        <v>tmmn</v>
      </c>
      <c r="E84657" t="str">
        <f>+LEFT(TERRACLIMATE_MEDIA_tmmn__2[[#This Row],[Atributo]], 4)</f>
        <v>2019</v>
      </c>
      <c r="F84657" t="str">
        <f>+MID(TERRACLIMATE_MEDIA_tmmn__2[[#This Row],[Atributo]],5,2)</f>
        <v>08</v>
      </c>
      <c r="G84657" t="str">
        <f>+TERRACLIMATE_MEDIA_tmmn__2[[#This Row],[Mes]]&amp;"/"&amp;TERRACLIMATE_MEDIA_tmmn__2[[#This Row],[Año]]</f>
        <v>08/2019</v>
      </c>
    </row>
    <row r="84658" spans="1:7" x14ac:dyDescent="0.25">
      <c r="A84658">
        <v>9101</v>
      </c>
      <c r="B84658" s="1" t="s">
        <v>236</v>
      </c>
      <c r="C84658">
        <v>37.954912772929482</v>
      </c>
      <c r="D84658" t="str">
        <f>+RIGHT(TERRACLIMATE_MEDIA_tmmn__2[[#This Row],[Atributo]],4)</f>
        <v>tmmn</v>
      </c>
      <c r="E84658" t="str">
        <f>+LEFT(TERRACLIMATE_MEDIA_tmmn__2[[#This Row],[Atributo]], 4)</f>
        <v>2019</v>
      </c>
      <c r="F84658" t="str">
        <f>+MID(TERRACLIMATE_MEDIA_tmmn__2[[#This Row],[Atributo]],5,2)</f>
        <v>09</v>
      </c>
      <c r="G84658" t="str">
        <f>+TERRACLIMATE_MEDIA_tmmn__2[[#This Row],[Mes]]&amp;"/"&amp;TERRACLIMATE_MEDIA_tmmn__2[[#This Row],[Año]]</f>
        <v>09/2019</v>
      </c>
    </row>
    <row r="84659" spans="1:7" x14ac:dyDescent="0.25">
      <c r="A84659">
        <v>9101</v>
      </c>
      <c r="B84659" s="1" t="s">
        <v>237</v>
      </c>
      <c r="C84659">
        <v>49.963710441382609</v>
      </c>
      <c r="D84659" t="str">
        <f>+RIGHT(TERRACLIMATE_MEDIA_tmmn__2[[#This Row],[Atributo]],4)</f>
        <v>tmmn</v>
      </c>
      <c r="E84659" t="str">
        <f>+LEFT(TERRACLIMATE_MEDIA_tmmn__2[[#This Row],[Atributo]], 4)</f>
        <v>2019</v>
      </c>
      <c r="F84659" t="str">
        <f>+MID(TERRACLIMATE_MEDIA_tmmn__2[[#This Row],[Atributo]],5,2)</f>
        <v>10</v>
      </c>
      <c r="G84659" t="str">
        <f>+TERRACLIMATE_MEDIA_tmmn__2[[#This Row],[Mes]]&amp;"/"&amp;TERRACLIMATE_MEDIA_tmmn__2[[#This Row],[Año]]</f>
        <v>10/2019</v>
      </c>
    </row>
    <row r="84660" spans="1:7" x14ac:dyDescent="0.25">
      <c r="A84660">
        <v>9101</v>
      </c>
      <c r="B84660" s="1" t="s">
        <v>238</v>
      </c>
      <c r="C84660">
        <v>73.71787327073919</v>
      </c>
      <c r="D84660" t="str">
        <f>+RIGHT(TERRACLIMATE_MEDIA_tmmn__2[[#This Row],[Atributo]],4)</f>
        <v>tmmn</v>
      </c>
      <c r="E84660" t="str">
        <f>+LEFT(TERRACLIMATE_MEDIA_tmmn__2[[#This Row],[Atributo]], 4)</f>
        <v>2019</v>
      </c>
      <c r="F84660" t="str">
        <f>+MID(TERRACLIMATE_MEDIA_tmmn__2[[#This Row],[Atributo]],5,2)</f>
        <v>11</v>
      </c>
      <c r="G84660" t="str">
        <f>+TERRACLIMATE_MEDIA_tmmn__2[[#This Row],[Mes]]&amp;"/"&amp;TERRACLIMATE_MEDIA_tmmn__2[[#This Row],[Año]]</f>
        <v>11/2019</v>
      </c>
    </row>
    <row r="84661" spans="1:7" x14ac:dyDescent="0.25">
      <c r="A84661">
        <v>9101</v>
      </c>
      <c r="B84661" s="1" t="s">
        <v>239</v>
      </c>
      <c r="C84661">
        <v>86.811607979847693</v>
      </c>
      <c r="D84661" t="str">
        <f>+RIGHT(TERRACLIMATE_MEDIA_tmmn__2[[#This Row],[Atributo]],4)</f>
        <v>tmmn</v>
      </c>
      <c r="E84661" t="str">
        <f>+LEFT(TERRACLIMATE_MEDIA_tmmn__2[[#This Row],[Atributo]], 4)</f>
        <v>2019</v>
      </c>
      <c r="F84661" t="str">
        <f>+MID(TERRACLIMATE_MEDIA_tmmn__2[[#This Row],[Atributo]],5,2)</f>
        <v>12</v>
      </c>
      <c r="G84661" t="str">
        <f>+TERRACLIMATE_MEDIA_tmmn__2[[#This Row],[Mes]]&amp;"/"&amp;TERRACLIMATE_MEDIA_tmmn__2[[#This Row],[Año]]</f>
        <v>12/2019</v>
      </c>
    </row>
    <row r="84662" spans="1:7" x14ac:dyDescent="0.25">
      <c r="A84662">
        <v>9101</v>
      </c>
      <c r="B84662" s="1" t="s">
        <v>240</v>
      </c>
      <c r="C84662">
        <v>96.568464477354198</v>
      </c>
      <c r="D84662" t="str">
        <f>+RIGHT(TERRACLIMATE_MEDIA_tmmn__2[[#This Row],[Atributo]],4)</f>
        <v>tmmn</v>
      </c>
      <c r="E84662" t="str">
        <f>+LEFT(TERRACLIMATE_MEDIA_tmmn__2[[#This Row],[Atributo]], 4)</f>
        <v>2020</v>
      </c>
      <c r="F84662" t="str">
        <f>+MID(TERRACLIMATE_MEDIA_tmmn__2[[#This Row],[Atributo]],5,2)</f>
        <v>01</v>
      </c>
      <c r="G84662" t="str">
        <f>+TERRACLIMATE_MEDIA_tmmn__2[[#This Row],[Mes]]&amp;"/"&amp;TERRACLIMATE_MEDIA_tmmn__2[[#This Row],[Año]]</f>
        <v>01/2020</v>
      </c>
    </row>
    <row r="84663" spans="1:7" x14ac:dyDescent="0.25">
      <c r="A84663">
        <v>9101</v>
      </c>
      <c r="B84663" s="1" t="s">
        <v>241</v>
      </c>
      <c r="C84663">
        <v>92.323742666550302</v>
      </c>
      <c r="D84663" t="str">
        <f>+RIGHT(TERRACLIMATE_MEDIA_tmmn__2[[#This Row],[Atributo]],4)</f>
        <v>tmmn</v>
      </c>
      <c r="E84663" t="str">
        <f>+LEFT(TERRACLIMATE_MEDIA_tmmn__2[[#This Row],[Atributo]], 4)</f>
        <v>2020</v>
      </c>
      <c r="F84663" t="str">
        <f>+MID(TERRACLIMATE_MEDIA_tmmn__2[[#This Row],[Atributo]],5,2)</f>
        <v>02</v>
      </c>
      <c r="G84663" t="str">
        <f>+TERRACLIMATE_MEDIA_tmmn__2[[#This Row],[Mes]]&amp;"/"&amp;TERRACLIMATE_MEDIA_tmmn__2[[#This Row],[Año]]</f>
        <v>02/2020</v>
      </c>
    </row>
    <row r="84664" spans="1:7" x14ac:dyDescent="0.25">
      <c r="A84664">
        <v>9101</v>
      </c>
      <c r="B84664" s="1" t="s">
        <v>242</v>
      </c>
      <c r="C84664">
        <v>89.164032034057115</v>
      </c>
      <c r="D84664" t="str">
        <f>+RIGHT(TERRACLIMATE_MEDIA_tmmn__2[[#This Row],[Atributo]],4)</f>
        <v>tmmn</v>
      </c>
      <c r="E84664" t="str">
        <f>+LEFT(TERRACLIMATE_MEDIA_tmmn__2[[#This Row],[Atributo]], 4)</f>
        <v>2020</v>
      </c>
      <c r="F84664" t="str">
        <f>+MID(TERRACLIMATE_MEDIA_tmmn__2[[#This Row],[Atributo]],5,2)</f>
        <v>03</v>
      </c>
      <c r="G84664" t="str">
        <f>+TERRACLIMATE_MEDIA_tmmn__2[[#This Row],[Mes]]&amp;"/"&amp;TERRACLIMATE_MEDIA_tmmn__2[[#This Row],[Año]]</f>
        <v>03/2020</v>
      </c>
    </row>
    <row r="84665" spans="1:7" x14ac:dyDescent="0.25">
      <c r="A84665">
        <v>9101</v>
      </c>
      <c r="B84665" s="1" t="s">
        <v>243</v>
      </c>
      <c r="C84665">
        <v>68.995113504750591</v>
      </c>
      <c r="D84665" t="str">
        <f>+RIGHT(TERRACLIMATE_MEDIA_tmmn__2[[#This Row],[Atributo]],4)</f>
        <v>tmmn</v>
      </c>
      <c r="E84665" t="str">
        <f>+LEFT(TERRACLIMATE_MEDIA_tmmn__2[[#This Row],[Atributo]], 4)</f>
        <v>2020</v>
      </c>
      <c r="F84665" t="str">
        <f>+MID(TERRACLIMATE_MEDIA_tmmn__2[[#This Row],[Atributo]],5,2)</f>
        <v>04</v>
      </c>
      <c r="G84665" t="str">
        <f>+TERRACLIMATE_MEDIA_tmmn__2[[#This Row],[Mes]]&amp;"/"&amp;TERRACLIMATE_MEDIA_tmmn__2[[#This Row],[Año]]</f>
        <v>04/2020</v>
      </c>
    </row>
    <row r="84666" spans="1:7" x14ac:dyDescent="0.25">
      <c r="A84666">
        <v>9101</v>
      </c>
      <c r="B84666" s="1" t="s">
        <v>244</v>
      </c>
      <c r="C84666">
        <v>51.444824285518941</v>
      </c>
      <c r="D84666" t="str">
        <f>+RIGHT(TERRACLIMATE_MEDIA_tmmn__2[[#This Row],[Atributo]],4)</f>
        <v>tmmn</v>
      </c>
      <c r="E84666" t="str">
        <f>+LEFT(TERRACLIMATE_MEDIA_tmmn__2[[#This Row],[Atributo]], 4)</f>
        <v>2020</v>
      </c>
      <c r="F84666" t="str">
        <f>+MID(TERRACLIMATE_MEDIA_tmmn__2[[#This Row],[Atributo]],5,2)</f>
        <v>05</v>
      </c>
      <c r="G84666" t="str">
        <f>+TERRACLIMATE_MEDIA_tmmn__2[[#This Row],[Mes]]&amp;"/"&amp;TERRACLIMATE_MEDIA_tmmn__2[[#This Row],[Año]]</f>
        <v>05/2020</v>
      </c>
    </row>
    <row r="84667" spans="1:7" x14ac:dyDescent="0.25">
      <c r="A84667">
        <v>9101</v>
      </c>
      <c r="B84667" s="1" t="s">
        <v>245</v>
      </c>
      <c r="C84667">
        <v>41.14232617602913</v>
      </c>
      <c r="D84667" t="str">
        <f>+RIGHT(TERRACLIMATE_MEDIA_tmmn__2[[#This Row],[Atributo]],4)</f>
        <v>tmmn</v>
      </c>
      <c r="E84667" t="str">
        <f>+LEFT(TERRACLIMATE_MEDIA_tmmn__2[[#This Row],[Atributo]], 4)</f>
        <v>2020</v>
      </c>
      <c r="F84667" t="str">
        <f>+MID(TERRACLIMATE_MEDIA_tmmn__2[[#This Row],[Atributo]],5,2)</f>
        <v>06</v>
      </c>
      <c r="G84667" t="str">
        <f>+TERRACLIMATE_MEDIA_tmmn__2[[#This Row],[Mes]]&amp;"/"&amp;TERRACLIMATE_MEDIA_tmmn__2[[#This Row],[Año]]</f>
        <v>06/2020</v>
      </c>
    </row>
    <row r="84668" spans="1:7" x14ac:dyDescent="0.25">
      <c r="A84668">
        <v>9101</v>
      </c>
      <c r="B84668" s="1" t="s">
        <v>246</v>
      </c>
      <c r="C84668">
        <v>29.38360964712124</v>
      </c>
      <c r="D84668" t="str">
        <f>+RIGHT(TERRACLIMATE_MEDIA_tmmn__2[[#This Row],[Atributo]],4)</f>
        <v>tmmn</v>
      </c>
      <c r="E84668" t="str">
        <f>+LEFT(TERRACLIMATE_MEDIA_tmmn__2[[#This Row],[Atributo]], 4)</f>
        <v>2020</v>
      </c>
      <c r="F84668" t="str">
        <f>+MID(TERRACLIMATE_MEDIA_tmmn__2[[#This Row],[Atributo]],5,2)</f>
        <v>07</v>
      </c>
      <c r="G84668" t="str">
        <f>+TERRACLIMATE_MEDIA_tmmn__2[[#This Row],[Mes]]&amp;"/"&amp;TERRACLIMATE_MEDIA_tmmn__2[[#This Row],[Año]]</f>
        <v>07/2020</v>
      </c>
    </row>
    <row r="84669" spans="1:7" x14ac:dyDescent="0.25">
      <c r="A84669">
        <v>9101</v>
      </c>
      <c r="B84669" s="1" t="s">
        <v>247</v>
      </c>
      <c r="C84669">
        <v>28.183989890918788</v>
      </c>
      <c r="D84669" t="str">
        <f>+RIGHT(TERRACLIMATE_MEDIA_tmmn__2[[#This Row],[Atributo]],4)</f>
        <v>tmmn</v>
      </c>
      <c r="E84669" t="str">
        <f>+LEFT(TERRACLIMATE_MEDIA_tmmn__2[[#This Row],[Atributo]], 4)</f>
        <v>2020</v>
      </c>
      <c r="F84669" t="str">
        <f>+MID(TERRACLIMATE_MEDIA_tmmn__2[[#This Row],[Atributo]],5,2)</f>
        <v>08</v>
      </c>
      <c r="G84669" t="str">
        <f>+TERRACLIMATE_MEDIA_tmmn__2[[#This Row],[Mes]]&amp;"/"&amp;TERRACLIMATE_MEDIA_tmmn__2[[#This Row],[Año]]</f>
        <v>08/2020</v>
      </c>
    </row>
    <row r="84670" spans="1:7" x14ac:dyDescent="0.25">
      <c r="A84670">
        <v>9101</v>
      </c>
      <c r="B84670" s="1" t="s">
        <v>248</v>
      </c>
      <c r="C84670">
        <v>32.896439580282021</v>
      </c>
      <c r="D84670" t="str">
        <f>+RIGHT(TERRACLIMATE_MEDIA_tmmn__2[[#This Row],[Atributo]],4)</f>
        <v>tmmn</v>
      </c>
      <c r="E84670" t="str">
        <f>+LEFT(TERRACLIMATE_MEDIA_tmmn__2[[#This Row],[Atributo]], 4)</f>
        <v>2020</v>
      </c>
      <c r="F84670" t="str">
        <f>+MID(TERRACLIMATE_MEDIA_tmmn__2[[#This Row],[Atributo]],5,2)</f>
        <v>09</v>
      </c>
      <c r="G84670" t="str">
        <f>+TERRACLIMATE_MEDIA_tmmn__2[[#This Row],[Mes]]&amp;"/"&amp;TERRACLIMATE_MEDIA_tmmn__2[[#This Row],[Año]]</f>
        <v>09/2020</v>
      </c>
    </row>
    <row r="84671" spans="1:7" x14ac:dyDescent="0.25">
      <c r="A84671">
        <v>9101</v>
      </c>
      <c r="B84671" s="1" t="s">
        <v>249</v>
      </c>
      <c r="C84671">
        <v>47.276024376461066</v>
      </c>
      <c r="D84671" t="str">
        <f>+RIGHT(TERRACLIMATE_MEDIA_tmmn__2[[#This Row],[Atributo]],4)</f>
        <v>tmmn</v>
      </c>
      <c r="E84671" t="str">
        <f>+LEFT(TERRACLIMATE_MEDIA_tmmn__2[[#This Row],[Atributo]], 4)</f>
        <v>2020</v>
      </c>
      <c r="F84671" t="str">
        <f>+MID(TERRACLIMATE_MEDIA_tmmn__2[[#This Row],[Atributo]],5,2)</f>
        <v>10</v>
      </c>
      <c r="G84671" t="str">
        <f>+TERRACLIMATE_MEDIA_tmmn__2[[#This Row],[Mes]]&amp;"/"&amp;TERRACLIMATE_MEDIA_tmmn__2[[#This Row],[Año]]</f>
        <v>10/2020</v>
      </c>
    </row>
    <row r="84672" spans="1:7" x14ac:dyDescent="0.25">
      <c r="A84672">
        <v>9101</v>
      </c>
      <c r="B84672" s="1" t="s">
        <v>250</v>
      </c>
      <c r="C84672">
        <v>66.919789646758787</v>
      </c>
      <c r="D84672" t="str">
        <f>+RIGHT(TERRACLIMATE_MEDIA_tmmn__2[[#This Row],[Atributo]],4)</f>
        <v>tmmn</v>
      </c>
      <c r="E84672" t="str">
        <f>+LEFT(TERRACLIMATE_MEDIA_tmmn__2[[#This Row],[Atributo]], 4)</f>
        <v>2020</v>
      </c>
      <c r="F84672" t="str">
        <f>+MID(TERRACLIMATE_MEDIA_tmmn__2[[#This Row],[Atributo]],5,2)</f>
        <v>11</v>
      </c>
      <c r="G84672" t="str">
        <f>+TERRACLIMATE_MEDIA_tmmn__2[[#This Row],[Mes]]&amp;"/"&amp;TERRACLIMATE_MEDIA_tmmn__2[[#This Row],[Año]]</f>
        <v>11/2020</v>
      </c>
    </row>
    <row r="84673" spans="1:7" x14ac:dyDescent="0.25">
      <c r="A84673">
        <v>9101</v>
      </c>
      <c r="B84673" s="1" t="s">
        <v>251</v>
      </c>
      <c r="C84673">
        <v>79.532435224282764</v>
      </c>
      <c r="D84673" t="str">
        <f>+RIGHT(TERRACLIMATE_MEDIA_tmmn__2[[#This Row],[Atributo]],4)</f>
        <v>tmmn</v>
      </c>
      <c r="E84673" t="str">
        <f>+LEFT(TERRACLIMATE_MEDIA_tmmn__2[[#This Row],[Atributo]], 4)</f>
        <v>2020</v>
      </c>
      <c r="F84673" t="str">
        <f>+MID(TERRACLIMATE_MEDIA_tmmn__2[[#This Row],[Atributo]],5,2)</f>
        <v>12</v>
      </c>
      <c r="G84673" t="str">
        <f>+TERRACLIMATE_MEDIA_tmmn__2[[#This Row],[Mes]]&amp;"/"&amp;TERRACLIMATE_MEDIA_tmmn__2[[#This Row],[Año]]</f>
        <v>12/2020</v>
      </c>
    </row>
    <row r="84674" spans="1:7" x14ac:dyDescent="0.25">
      <c r="A84674">
        <v>13114</v>
      </c>
      <c r="B84674" s="1" t="s">
        <v>0</v>
      </c>
      <c r="C84674">
        <v>99.499102768480924</v>
      </c>
      <c r="D84674" t="str">
        <f>+RIGHT(TERRACLIMATE_MEDIA_tmmn__2[[#This Row],[Atributo]],4)</f>
        <v>tmmn</v>
      </c>
      <c r="E84674" t="str">
        <f>+LEFT(TERRACLIMATE_MEDIA_tmmn__2[[#This Row],[Atributo]], 4)</f>
        <v>2000</v>
      </c>
      <c r="F84674" t="str">
        <f>+MID(TERRACLIMATE_MEDIA_tmmn__2[[#This Row],[Atributo]],5,2)</f>
        <v>01</v>
      </c>
      <c r="G84674" t="str">
        <f>+TERRACLIMATE_MEDIA_tmmn__2[[#This Row],[Mes]]&amp;"/"&amp;TERRACLIMATE_MEDIA_tmmn__2[[#This Row],[Año]]</f>
        <v>01/2000</v>
      </c>
    </row>
    <row r="84675" spans="1:7" x14ac:dyDescent="0.25">
      <c r="A84675">
        <v>13114</v>
      </c>
      <c r="B84675" s="1" t="s">
        <v>1</v>
      </c>
      <c r="C84675">
        <v>87.103486266098031</v>
      </c>
      <c r="D84675" t="str">
        <f>+RIGHT(TERRACLIMATE_MEDIA_tmmn__2[[#This Row],[Atributo]],4)</f>
        <v>tmmn</v>
      </c>
      <c r="E84675" t="str">
        <f>+LEFT(TERRACLIMATE_MEDIA_tmmn__2[[#This Row],[Atributo]], 4)</f>
        <v>2000</v>
      </c>
      <c r="F84675" t="str">
        <f>+MID(TERRACLIMATE_MEDIA_tmmn__2[[#This Row],[Atributo]],5,2)</f>
        <v>02</v>
      </c>
      <c r="G84675" t="str">
        <f>+TERRACLIMATE_MEDIA_tmmn__2[[#This Row],[Mes]]&amp;"/"&amp;TERRACLIMATE_MEDIA_tmmn__2[[#This Row],[Año]]</f>
        <v>02/2000</v>
      </c>
    </row>
    <row r="84676" spans="1:7" x14ac:dyDescent="0.25">
      <c r="A84676">
        <v>13114</v>
      </c>
      <c r="B84676" s="1" t="s">
        <v>2</v>
      </c>
      <c r="C84676">
        <v>67.007737056913683</v>
      </c>
      <c r="D84676" t="str">
        <f>+RIGHT(TERRACLIMATE_MEDIA_tmmn__2[[#This Row],[Atributo]],4)</f>
        <v>tmmn</v>
      </c>
      <c r="E84676" t="str">
        <f>+LEFT(TERRACLIMATE_MEDIA_tmmn__2[[#This Row],[Atributo]], 4)</f>
        <v>2000</v>
      </c>
      <c r="F84676" t="str">
        <f>+MID(TERRACLIMATE_MEDIA_tmmn__2[[#This Row],[Atributo]],5,2)</f>
        <v>03</v>
      </c>
      <c r="G84676" t="str">
        <f>+TERRACLIMATE_MEDIA_tmmn__2[[#This Row],[Mes]]&amp;"/"&amp;TERRACLIMATE_MEDIA_tmmn__2[[#This Row],[Año]]</f>
        <v>03/2000</v>
      </c>
    </row>
    <row r="84677" spans="1:7" x14ac:dyDescent="0.25">
      <c r="A84677">
        <v>13114</v>
      </c>
      <c r="B84677" s="1" t="s">
        <v>3</v>
      </c>
      <c r="C84677">
        <v>58.157804244948387</v>
      </c>
      <c r="D84677" t="str">
        <f>+RIGHT(TERRACLIMATE_MEDIA_tmmn__2[[#This Row],[Atributo]],4)</f>
        <v>tmmn</v>
      </c>
      <c r="E84677" t="str">
        <f>+LEFT(TERRACLIMATE_MEDIA_tmmn__2[[#This Row],[Atributo]], 4)</f>
        <v>2000</v>
      </c>
      <c r="F84677" t="str">
        <f>+MID(TERRACLIMATE_MEDIA_tmmn__2[[#This Row],[Atributo]],5,2)</f>
        <v>04</v>
      </c>
      <c r="G84677" t="str">
        <f>+TERRACLIMATE_MEDIA_tmmn__2[[#This Row],[Mes]]&amp;"/"&amp;TERRACLIMATE_MEDIA_tmmn__2[[#This Row],[Año]]</f>
        <v>04/2000</v>
      </c>
    </row>
    <row r="84678" spans="1:7" x14ac:dyDescent="0.25">
      <c r="A84678">
        <v>13114</v>
      </c>
      <c r="B84678" s="1" t="s">
        <v>4</v>
      </c>
      <c r="C84678">
        <v>27.607838882258186</v>
      </c>
      <c r="D84678" t="str">
        <f>+RIGHT(TERRACLIMATE_MEDIA_tmmn__2[[#This Row],[Atributo]],4)</f>
        <v>tmmn</v>
      </c>
      <c r="E84678" t="str">
        <f>+LEFT(TERRACLIMATE_MEDIA_tmmn__2[[#This Row],[Atributo]], 4)</f>
        <v>2000</v>
      </c>
      <c r="F84678" t="str">
        <f>+MID(TERRACLIMATE_MEDIA_tmmn__2[[#This Row],[Atributo]],5,2)</f>
        <v>05</v>
      </c>
      <c r="G84678" t="str">
        <f>+TERRACLIMATE_MEDIA_tmmn__2[[#This Row],[Mes]]&amp;"/"&amp;TERRACLIMATE_MEDIA_tmmn__2[[#This Row],[Año]]</f>
        <v>05/2000</v>
      </c>
    </row>
    <row r="84679" spans="1:7" x14ac:dyDescent="0.25">
      <c r="A84679">
        <v>13114</v>
      </c>
      <c r="B84679" s="1" t="s">
        <v>5</v>
      </c>
      <c r="C84679">
        <v>16.736814869838827</v>
      </c>
      <c r="D84679" t="str">
        <f>+RIGHT(TERRACLIMATE_MEDIA_tmmn__2[[#This Row],[Atributo]],4)</f>
        <v>tmmn</v>
      </c>
      <c r="E84679" t="str">
        <f>+LEFT(TERRACLIMATE_MEDIA_tmmn__2[[#This Row],[Atributo]], 4)</f>
        <v>2000</v>
      </c>
      <c r="F84679" t="str">
        <f>+MID(TERRACLIMATE_MEDIA_tmmn__2[[#This Row],[Atributo]],5,2)</f>
        <v>06</v>
      </c>
      <c r="G84679" t="str">
        <f>+TERRACLIMATE_MEDIA_tmmn__2[[#This Row],[Mes]]&amp;"/"&amp;TERRACLIMATE_MEDIA_tmmn__2[[#This Row],[Año]]</f>
        <v>06/2000</v>
      </c>
    </row>
    <row r="84680" spans="1:7" x14ac:dyDescent="0.25">
      <c r="A84680">
        <v>13114</v>
      </c>
      <c r="B84680" s="1" t="s">
        <v>6</v>
      </c>
      <c r="C84680">
        <v>-0.12870055837012781</v>
      </c>
      <c r="D84680" t="str">
        <f>+RIGHT(TERRACLIMATE_MEDIA_tmmn__2[[#This Row],[Atributo]],4)</f>
        <v>tmmn</v>
      </c>
      <c r="E84680" t="str">
        <f>+LEFT(TERRACLIMATE_MEDIA_tmmn__2[[#This Row],[Atributo]], 4)</f>
        <v>2000</v>
      </c>
      <c r="F84680" t="str">
        <f>+MID(TERRACLIMATE_MEDIA_tmmn__2[[#This Row],[Atributo]],5,2)</f>
        <v>07</v>
      </c>
      <c r="G84680" t="str">
        <f>+TERRACLIMATE_MEDIA_tmmn__2[[#This Row],[Mes]]&amp;"/"&amp;TERRACLIMATE_MEDIA_tmmn__2[[#This Row],[Año]]</f>
        <v>07/2000</v>
      </c>
    </row>
    <row r="84681" spans="1:7" x14ac:dyDescent="0.25">
      <c r="A84681">
        <v>13114</v>
      </c>
      <c r="B84681" s="1" t="s">
        <v>7</v>
      </c>
      <c r="C84681">
        <v>10.335147271164232</v>
      </c>
      <c r="D84681" t="str">
        <f>+RIGHT(TERRACLIMATE_MEDIA_tmmn__2[[#This Row],[Atributo]],4)</f>
        <v>tmmn</v>
      </c>
      <c r="E84681" t="str">
        <f>+LEFT(TERRACLIMATE_MEDIA_tmmn__2[[#This Row],[Atributo]], 4)</f>
        <v>2000</v>
      </c>
      <c r="F84681" t="str">
        <f>+MID(TERRACLIMATE_MEDIA_tmmn__2[[#This Row],[Atributo]],5,2)</f>
        <v>08</v>
      </c>
      <c r="G84681" t="str">
        <f>+TERRACLIMATE_MEDIA_tmmn__2[[#This Row],[Mes]]&amp;"/"&amp;TERRACLIMATE_MEDIA_tmmn__2[[#This Row],[Año]]</f>
        <v>08/2000</v>
      </c>
    </row>
    <row r="84682" spans="1:7" x14ac:dyDescent="0.25">
      <c r="A84682">
        <v>13114</v>
      </c>
      <c r="B84682" s="1" t="s">
        <v>8</v>
      </c>
      <c r="C84682">
        <v>13.514827272499652</v>
      </c>
      <c r="D84682" t="str">
        <f>+RIGHT(TERRACLIMATE_MEDIA_tmmn__2[[#This Row],[Atributo]],4)</f>
        <v>tmmn</v>
      </c>
      <c r="E84682" t="str">
        <f>+LEFT(TERRACLIMATE_MEDIA_tmmn__2[[#This Row],[Atributo]], 4)</f>
        <v>2000</v>
      </c>
      <c r="F84682" t="str">
        <f>+MID(TERRACLIMATE_MEDIA_tmmn__2[[#This Row],[Atributo]],5,2)</f>
        <v>09</v>
      </c>
      <c r="G84682" t="str">
        <f>+TERRACLIMATE_MEDIA_tmmn__2[[#This Row],[Mes]]&amp;"/"&amp;TERRACLIMATE_MEDIA_tmmn__2[[#This Row],[Año]]</f>
        <v>09/2000</v>
      </c>
    </row>
    <row r="84683" spans="1:7" x14ac:dyDescent="0.25">
      <c r="A84683">
        <v>13114</v>
      </c>
      <c r="B84683" s="1" t="s">
        <v>9</v>
      </c>
      <c r="C84683">
        <v>44.698747214409131</v>
      </c>
      <c r="D84683" t="str">
        <f>+RIGHT(TERRACLIMATE_MEDIA_tmmn__2[[#This Row],[Atributo]],4)</f>
        <v>tmmn</v>
      </c>
      <c r="E84683" t="str">
        <f>+LEFT(TERRACLIMATE_MEDIA_tmmn__2[[#This Row],[Atributo]], 4)</f>
        <v>2000</v>
      </c>
      <c r="F84683" t="str">
        <f>+MID(TERRACLIMATE_MEDIA_tmmn__2[[#This Row],[Atributo]],5,2)</f>
        <v>10</v>
      </c>
      <c r="G84683" t="str">
        <f>+TERRACLIMATE_MEDIA_tmmn__2[[#This Row],[Mes]]&amp;"/"&amp;TERRACLIMATE_MEDIA_tmmn__2[[#This Row],[Año]]</f>
        <v>10/2000</v>
      </c>
    </row>
    <row r="84684" spans="1:7" x14ac:dyDescent="0.25">
      <c r="A84684">
        <v>13114</v>
      </c>
      <c r="B84684" s="1" t="s">
        <v>10</v>
      </c>
      <c r="C84684">
        <v>60.421364960396616</v>
      </c>
      <c r="D84684" t="str">
        <f>+RIGHT(TERRACLIMATE_MEDIA_tmmn__2[[#This Row],[Atributo]],4)</f>
        <v>tmmn</v>
      </c>
      <c r="E84684" t="str">
        <f>+LEFT(TERRACLIMATE_MEDIA_tmmn__2[[#This Row],[Atributo]], 4)</f>
        <v>2000</v>
      </c>
      <c r="F84684" t="str">
        <f>+MID(TERRACLIMATE_MEDIA_tmmn__2[[#This Row],[Atributo]],5,2)</f>
        <v>11</v>
      </c>
      <c r="G84684" t="str">
        <f>+TERRACLIMATE_MEDIA_tmmn__2[[#This Row],[Mes]]&amp;"/"&amp;TERRACLIMATE_MEDIA_tmmn__2[[#This Row],[Año]]</f>
        <v>11/2000</v>
      </c>
    </row>
    <row r="84685" spans="1:7" x14ac:dyDescent="0.25">
      <c r="A84685">
        <v>13114</v>
      </c>
      <c r="B84685" s="1" t="s">
        <v>11</v>
      </c>
      <c r="C84685">
        <v>89.404947710181702</v>
      </c>
      <c r="D84685" t="str">
        <f>+RIGHT(TERRACLIMATE_MEDIA_tmmn__2[[#This Row],[Atributo]],4)</f>
        <v>tmmn</v>
      </c>
      <c r="E84685" t="str">
        <f>+LEFT(TERRACLIMATE_MEDIA_tmmn__2[[#This Row],[Atributo]], 4)</f>
        <v>2000</v>
      </c>
      <c r="F84685" t="str">
        <f>+MID(TERRACLIMATE_MEDIA_tmmn__2[[#This Row],[Atributo]],5,2)</f>
        <v>12</v>
      </c>
      <c r="G84685" t="str">
        <f>+TERRACLIMATE_MEDIA_tmmn__2[[#This Row],[Mes]]&amp;"/"&amp;TERRACLIMATE_MEDIA_tmmn__2[[#This Row],[Año]]</f>
        <v>12/2000</v>
      </c>
    </row>
    <row r="84686" spans="1:7" x14ac:dyDescent="0.25">
      <c r="A84686">
        <v>13114</v>
      </c>
      <c r="B84686" s="1" t="s">
        <v>12</v>
      </c>
      <c r="C84686">
        <v>101.46097668867324</v>
      </c>
      <c r="D84686" t="str">
        <f>+RIGHT(TERRACLIMATE_MEDIA_tmmn__2[[#This Row],[Atributo]],4)</f>
        <v>tmmn</v>
      </c>
      <c r="E84686" t="str">
        <f>+LEFT(TERRACLIMATE_MEDIA_tmmn__2[[#This Row],[Atributo]], 4)</f>
        <v>2001</v>
      </c>
      <c r="F84686" t="str">
        <f>+MID(TERRACLIMATE_MEDIA_tmmn__2[[#This Row],[Atributo]],5,2)</f>
        <v>01</v>
      </c>
      <c r="G84686" t="str">
        <f>+TERRACLIMATE_MEDIA_tmmn__2[[#This Row],[Mes]]&amp;"/"&amp;TERRACLIMATE_MEDIA_tmmn__2[[#This Row],[Año]]</f>
        <v>01/2001</v>
      </c>
    </row>
    <row r="84687" spans="1:7" x14ac:dyDescent="0.25">
      <c r="A84687">
        <v>13114</v>
      </c>
      <c r="B84687" s="1" t="s">
        <v>13</v>
      </c>
      <c r="C84687">
        <v>109.03521320724801</v>
      </c>
      <c r="D84687" t="str">
        <f>+RIGHT(TERRACLIMATE_MEDIA_tmmn__2[[#This Row],[Atributo]],4)</f>
        <v>tmmn</v>
      </c>
      <c r="E84687" t="str">
        <f>+LEFT(TERRACLIMATE_MEDIA_tmmn__2[[#This Row],[Atributo]], 4)</f>
        <v>2001</v>
      </c>
      <c r="F84687" t="str">
        <f>+MID(TERRACLIMATE_MEDIA_tmmn__2[[#This Row],[Atributo]],5,2)</f>
        <v>02</v>
      </c>
      <c r="G84687" t="str">
        <f>+TERRACLIMATE_MEDIA_tmmn__2[[#This Row],[Mes]]&amp;"/"&amp;TERRACLIMATE_MEDIA_tmmn__2[[#This Row],[Año]]</f>
        <v>02/2001</v>
      </c>
    </row>
    <row r="84688" spans="1:7" x14ac:dyDescent="0.25">
      <c r="A84688">
        <v>13114</v>
      </c>
      <c r="B84688" s="1" t="s">
        <v>14</v>
      </c>
      <c r="C84688">
        <v>80.960012686436357</v>
      </c>
      <c r="D84688" t="str">
        <f>+RIGHT(TERRACLIMATE_MEDIA_tmmn__2[[#This Row],[Atributo]],4)</f>
        <v>tmmn</v>
      </c>
      <c r="E84688" t="str">
        <f>+LEFT(TERRACLIMATE_MEDIA_tmmn__2[[#This Row],[Atributo]], 4)</f>
        <v>2001</v>
      </c>
      <c r="F84688" t="str">
        <f>+MID(TERRACLIMATE_MEDIA_tmmn__2[[#This Row],[Atributo]],5,2)</f>
        <v>03</v>
      </c>
      <c r="G84688" t="str">
        <f>+TERRACLIMATE_MEDIA_tmmn__2[[#This Row],[Mes]]&amp;"/"&amp;TERRACLIMATE_MEDIA_tmmn__2[[#This Row],[Año]]</f>
        <v>03/2001</v>
      </c>
    </row>
    <row r="84689" spans="1:7" x14ac:dyDescent="0.25">
      <c r="A84689">
        <v>13114</v>
      </c>
      <c r="B84689" s="1" t="s">
        <v>15</v>
      </c>
      <c r="C84689">
        <v>44.257634814252242</v>
      </c>
      <c r="D84689" t="str">
        <f>+RIGHT(TERRACLIMATE_MEDIA_tmmn__2[[#This Row],[Atributo]],4)</f>
        <v>tmmn</v>
      </c>
      <c r="E84689" t="str">
        <f>+LEFT(TERRACLIMATE_MEDIA_tmmn__2[[#This Row],[Atributo]], 4)</f>
        <v>2001</v>
      </c>
      <c r="F84689" t="str">
        <f>+MID(TERRACLIMATE_MEDIA_tmmn__2[[#This Row],[Atributo]],5,2)</f>
        <v>04</v>
      </c>
      <c r="G84689" t="str">
        <f>+TERRACLIMATE_MEDIA_tmmn__2[[#This Row],[Mes]]&amp;"/"&amp;TERRACLIMATE_MEDIA_tmmn__2[[#This Row],[Año]]</f>
        <v>04/2001</v>
      </c>
    </row>
    <row r="84690" spans="1:7" x14ac:dyDescent="0.25">
      <c r="A84690">
        <v>13114</v>
      </c>
      <c r="B84690" s="1" t="s">
        <v>16</v>
      </c>
      <c r="C84690">
        <v>31.316468162887173</v>
      </c>
      <c r="D84690" t="str">
        <f>+RIGHT(TERRACLIMATE_MEDIA_tmmn__2[[#This Row],[Atributo]],4)</f>
        <v>tmmn</v>
      </c>
      <c r="E84690" t="str">
        <f>+LEFT(TERRACLIMATE_MEDIA_tmmn__2[[#This Row],[Atributo]], 4)</f>
        <v>2001</v>
      </c>
      <c r="F84690" t="str">
        <f>+MID(TERRACLIMATE_MEDIA_tmmn__2[[#This Row],[Atributo]],5,2)</f>
        <v>05</v>
      </c>
      <c r="G84690" t="str">
        <f>+TERRACLIMATE_MEDIA_tmmn__2[[#This Row],[Mes]]&amp;"/"&amp;TERRACLIMATE_MEDIA_tmmn__2[[#This Row],[Año]]</f>
        <v>05/2001</v>
      </c>
    </row>
    <row r="84691" spans="1:7" x14ac:dyDescent="0.25">
      <c r="A84691">
        <v>13114</v>
      </c>
      <c r="B84691" s="1" t="s">
        <v>17</v>
      </c>
      <c r="C84691">
        <v>11.029888242511255</v>
      </c>
      <c r="D84691" t="str">
        <f>+RIGHT(TERRACLIMATE_MEDIA_tmmn__2[[#This Row],[Atributo]],4)</f>
        <v>tmmn</v>
      </c>
      <c r="E84691" t="str">
        <f>+LEFT(TERRACLIMATE_MEDIA_tmmn__2[[#This Row],[Atributo]], 4)</f>
        <v>2001</v>
      </c>
      <c r="F84691" t="str">
        <f>+MID(TERRACLIMATE_MEDIA_tmmn__2[[#This Row],[Atributo]],5,2)</f>
        <v>06</v>
      </c>
      <c r="G84691" t="str">
        <f>+TERRACLIMATE_MEDIA_tmmn__2[[#This Row],[Mes]]&amp;"/"&amp;TERRACLIMATE_MEDIA_tmmn__2[[#This Row],[Año]]</f>
        <v>06/2001</v>
      </c>
    </row>
    <row r="84692" spans="1:7" x14ac:dyDescent="0.25">
      <c r="A84692">
        <v>13114</v>
      </c>
      <c r="B84692" s="1" t="s">
        <v>18</v>
      </c>
      <c r="C84692">
        <v>18.975219717392932</v>
      </c>
      <c r="D84692" t="str">
        <f>+RIGHT(TERRACLIMATE_MEDIA_tmmn__2[[#This Row],[Atributo]],4)</f>
        <v>tmmn</v>
      </c>
      <c r="E84692" t="str">
        <f>+LEFT(TERRACLIMATE_MEDIA_tmmn__2[[#This Row],[Atributo]], 4)</f>
        <v>2001</v>
      </c>
      <c r="F84692" t="str">
        <f>+MID(TERRACLIMATE_MEDIA_tmmn__2[[#This Row],[Atributo]],5,2)</f>
        <v>07</v>
      </c>
      <c r="G84692" t="str">
        <f>+TERRACLIMATE_MEDIA_tmmn__2[[#This Row],[Mes]]&amp;"/"&amp;TERRACLIMATE_MEDIA_tmmn__2[[#This Row],[Año]]</f>
        <v>07/2001</v>
      </c>
    </row>
    <row r="84693" spans="1:7" x14ac:dyDescent="0.25">
      <c r="A84693">
        <v>13114</v>
      </c>
      <c r="B84693" s="1" t="s">
        <v>19</v>
      </c>
      <c r="C84693">
        <v>23.335147271164239</v>
      </c>
      <c r="D84693" t="str">
        <f>+RIGHT(TERRACLIMATE_MEDIA_tmmn__2[[#This Row],[Atributo]],4)</f>
        <v>tmmn</v>
      </c>
      <c r="E84693" t="str">
        <f>+LEFT(TERRACLIMATE_MEDIA_tmmn__2[[#This Row],[Atributo]], 4)</f>
        <v>2001</v>
      </c>
      <c r="F84693" t="str">
        <f>+MID(TERRACLIMATE_MEDIA_tmmn__2[[#This Row],[Atributo]],5,2)</f>
        <v>08</v>
      </c>
      <c r="G84693" t="str">
        <f>+TERRACLIMATE_MEDIA_tmmn__2[[#This Row],[Mes]]&amp;"/"&amp;TERRACLIMATE_MEDIA_tmmn__2[[#This Row],[Año]]</f>
        <v>08/2001</v>
      </c>
    </row>
    <row r="84694" spans="1:7" x14ac:dyDescent="0.25">
      <c r="A84694">
        <v>13114</v>
      </c>
      <c r="B84694" s="1" t="s">
        <v>20</v>
      </c>
      <c r="C84694">
        <v>23.318988757480401</v>
      </c>
      <c r="D84694" t="str">
        <f>+RIGHT(TERRACLIMATE_MEDIA_tmmn__2[[#This Row],[Atributo]],4)</f>
        <v>tmmn</v>
      </c>
      <c r="E84694" t="str">
        <f>+LEFT(TERRACLIMATE_MEDIA_tmmn__2[[#This Row],[Atributo]], 4)</f>
        <v>2001</v>
      </c>
      <c r="F84694" t="str">
        <f>+MID(TERRACLIMATE_MEDIA_tmmn__2[[#This Row],[Atributo]],5,2)</f>
        <v>09</v>
      </c>
      <c r="G84694" t="str">
        <f>+TERRACLIMATE_MEDIA_tmmn__2[[#This Row],[Mes]]&amp;"/"&amp;TERRACLIMATE_MEDIA_tmmn__2[[#This Row],[Año]]</f>
        <v>09/2001</v>
      </c>
    </row>
    <row r="84695" spans="1:7" x14ac:dyDescent="0.25">
      <c r="A84695">
        <v>13114</v>
      </c>
      <c r="B84695" s="1" t="s">
        <v>21</v>
      </c>
      <c r="C84695">
        <v>60.839875472611439</v>
      </c>
      <c r="D84695" t="str">
        <f>+RIGHT(TERRACLIMATE_MEDIA_tmmn__2[[#This Row],[Atributo]],4)</f>
        <v>tmmn</v>
      </c>
      <c r="E84695" t="str">
        <f>+LEFT(TERRACLIMATE_MEDIA_tmmn__2[[#This Row],[Atributo]], 4)</f>
        <v>2001</v>
      </c>
      <c r="F84695" t="str">
        <f>+MID(TERRACLIMATE_MEDIA_tmmn__2[[#This Row],[Atributo]],5,2)</f>
        <v>10</v>
      </c>
      <c r="G84695" t="str">
        <f>+TERRACLIMATE_MEDIA_tmmn__2[[#This Row],[Mes]]&amp;"/"&amp;TERRACLIMATE_MEDIA_tmmn__2[[#This Row],[Año]]</f>
        <v>10/2001</v>
      </c>
    </row>
    <row r="84696" spans="1:7" x14ac:dyDescent="0.25">
      <c r="A84696">
        <v>13114</v>
      </c>
      <c r="B84696" s="1" t="s">
        <v>22</v>
      </c>
      <c r="C84696">
        <v>60.421364960396616</v>
      </c>
      <c r="D84696" t="str">
        <f>+RIGHT(TERRACLIMATE_MEDIA_tmmn__2[[#This Row],[Atributo]],4)</f>
        <v>tmmn</v>
      </c>
      <c r="E84696" t="str">
        <f>+LEFT(TERRACLIMATE_MEDIA_tmmn__2[[#This Row],[Atributo]], 4)</f>
        <v>2001</v>
      </c>
      <c r="F84696" t="str">
        <f>+MID(TERRACLIMATE_MEDIA_tmmn__2[[#This Row],[Atributo]],5,2)</f>
        <v>11</v>
      </c>
      <c r="G84696" t="str">
        <f>+TERRACLIMATE_MEDIA_tmmn__2[[#This Row],[Mes]]&amp;"/"&amp;TERRACLIMATE_MEDIA_tmmn__2[[#This Row],[Año]]</f>
        <v>11/2001</v>
      </c>
    </row>
    <row r="84697" spans="1:7" x14ac:dyDescent="0.25">
      <c r="A84697">
        <v>13114</v>
      </c>
      <c r="B84697" s="1" t="s">
        <v>23</v>
      </c>
      <c r="C84697">
        <v>93.929172961197906</v>
      </c>
      <c r="D84697" t="str">
        <f>+RIGHT(TERRACLIMATE_MEDIA_tmmn__2[[#This Row],[Atributo]],4)</f>
        <v>tmmn</v>
      </c>
      <c r="E84697" t="str">
        <f>+LEFT(TERRACLIMATE_MEDIA_tmmn__2[[#This Row],[Atributo]], 4)</f>
        <v>2001</v>
      </c>
      <c r="F84697" t="str">
        <f>+MID(TERRACLIMATE_MEDIA_tmmn__2[[#This Row],[Atributo]],5,2)</f>
        <v>12</v>
      </c>
      <c r="G84697" t="str">
        <f>+TERRACLIMATE_MEDIA_tmmn__2[[#This Row],[Mes]]&amp;"/"&amp;TERRACLIMATE_MEDIA_tmmn__2[[#This Row],[Año]]</f>
        <v>12/2001</v>
      </c>
    </row>
    <row r="84698" spans="1:7" x14ac:dyDescent="0.25">
      <c r="A84698">
        <v>13114</v>
      </c>
      <c r="B84698" s="1" t="s">
        <v>24</v>
      </c>
      <c r="C84698">
        <v>98.511505429293976</v>
      </c>
      <c r="D84698" t="str">
        <f>+RIGHT(TERRACLIMATE_MEDIA_tmmn__2[[#This Row],[Atributo]],4)</f>
        <v>tmmn</v>
      </c>
      <c r="E84698" t="str">
        <f>+LEFT(TERRACLIMATE_MEDIA_tmmn__2[[#This Row],[Atributo]], 4)</f>
        <v>2002</v>
      </c>
      <c r="F84698" t="str">
        <f>+MID(TERRACLIMATE_MEDIA_tmmn__2[[#This Row],[Atributo]],5,2)</f>
        <v>01</v>
      </c>
      <c r="G84698" t="str">
        <f>+TERRACLIMATE_MEDIA_tmmn__2[[#This Row],[Mes]]&amp;"/"&amp;TERRACLIMATE_MEDIA_tmmn__2[[#This Row],[Año]]</f>
        <v>01/2002</v>
      </c>
    </row>
    <row r="84699" spans="1:7" x14ac:dyDescent="0.25">
      <c r="A84699">
        <v>13114</v>
      </c>
      <c r="B84699" s="1" t="s">
        <v>25</v>
      </c>
      <c r="C84699">
        <v>90.253845576022684</v>
      </c>
      <c r="D84699" t="str">
        <f>+RIGHT(TERRACLIMATE_MEDIA_tmmn__2[[#This Row],[Atributo]],4)</f>
        <v>tmmn</v>
      </c>
      <c r="E84699" t="str">
        <f>+LEFT(TERRACLIMATE_MEDIA_tmmn__2[[#This Row],[Atributo]], 4)</f>
        <v>2002</v>
      </c>
      <c r="F84699" t="str">
        <f>+MID(TERRACLIMATE_MEDIA_tmmn__2[[#This Row],[Atributo]],5,2)</f>
        <v>02</v>
      </c>
      <c r="G84699" t="str">
        <f>+TERRACLIMATE_MEDIA_tmmn__2[[#This Row],[Mes]]&amp;"/"&amp;TERRACLIMATE_MEDIA_tmmn__2[[#This Row],[Año]]</f>
        <v>02/2002</v>
      </c>
    </row>
    <row r="84700" spans="1:7" x14ac:dyDescent="0.25">
      <c r="A84700">
        <v>13114</v>
      </c>
      <c r="B84700" s="1" t="s">
        <v>26</v>
      </c>
      <c r="C84700">
        <v>79.960012686436428</v>
      </c>
      <c r="D84700" t="str">
        <f>+RIGHT(TERRACLIMATE_MEDIA_tmmn__2[[#This Row],[Atributo]],4)</f>
        <v>tmmn</v>
      </c>
      <c r="E84700" t="str">
        <f>+LEFT(TERRACLIMATE_MEDIA_tmmn__2[[#This Row],[Atributo]], 4)</f>
        <v>2002</v>
      </c>
      <c r="F84700" t="str">
        <f>+MID(TERRACLIMATE_MEDIA_tmmn__2[[#This Row],[Atributo]],5,2)</f>
        <v>03</v>
      </c>
      <c r="G84700" t="str">
        <f>+TERRACLIMATE_MEDIA_tmmn__2[[#This Row],[Mes]]&amp;"/"&amp;TERRACLIMATE_MEDIA_tmmn__2[[#This Row],[Año]]</f>
        <v>03/2002</v>
      </c>
    </row>
    <row r="84701" spans="1:7" x14ac:dyDescent="0.25">
      <c r="A84701">
        <v>13114</v>
      </c>
      <c r="B84701" s="1" t="s">
        <v>27</v>
      </c>
      <c r="C84701">
        <v>39.345830585996495</v>
      </c>
      <c r="D84701" t="str">
        <f>+RIGHT(TERRACLIMATE_MEDIA_tmmn__2[[#This Row],[Atributo]],4)</f>
        <v>tmmn</v>
      </c>
      <c r="E84701" t="str">
        <f>+LEFT(TERRACLIMATE_MEDIA_tmmn__2[[#This Row],[Atributo]], 4)</f>
        <v>2002</v>
      </c>
      <c r="F84701" t="str">
        <f>+MID(TERRACLIMATE_MEDIA_tmmn__2[[#This Row],[Atributo]],5,2)</f>
        <v>04</v>
      </c>
      <c r="G84701" t="str">
        <f>+TERRACLIMATE_MEDIA_tmmn__2[[#This Row],[Mes]]&amp;"/"&amp;TERRACLIMATE_MEDIA_tmmn__2[[#This Row],[Año]]</f>
        <v>04/2002</v>
      </c>
    </row>
    <row r="84702" spans="1:7" x14ac:dyDescent="0.25">
      <c r="A84702">
        <v>13114</v>
      </c>
      <c r="B84702" s="1" t="s">
        <v>28</v>
      </c>
      <c r="C84702">
        <v>36.6078388822582</v>
      </c>
      <c r="D84702" t="str">
        <f>+RIGHT(TERRACLIMATE_MEDIA_tmmn__2[[#This Row],[Atributo]],4)</f>
        <v>tmmn</v>
      </c>
      <c r="E84702" t="str">
        <f>+LEFT(TERRACLIMATE_MEDIA_tmmn__2[[#This Row],[Atributo]], 4)</f>
        <v>2002</v>
      </c>
      <c r="F84702" t="str">
        <f>+MID(TERRACLIMATE_MEDIA_tmmn__2[[#This Row],[Atributo]],5,2)</f>
        <v>05</v>
      </c>
      <c r="G84702" t="str">
        <f>+TERRACLIMATE_MEDIA_tmmn__2[[#This Row],[Mes]]&amp;"/"&amp;TERRACLIMATE_MEDIA_tmmn__2[[#This Row],[Año]]</f>
        <v>05/2002</v>
      </c>
    </row>
    <row r="84703" spans="1:7" x14ac:dyDescent="0.25">
      <c r="A84703">
        <v>13114</v>
      </c>
      <c r="B84703" s="1" t="s">
        <v>29</v>
      </c>
      <c r="C84703">
        <v>-6.6817206813951771</v>
      </c>
      <c r="D84703" t="str">
        <f>+RIGHT(TERRACLIMATE_MEDIA_tmmn__2[[#This Row],[Atributo]],4)</f>
        <v>tmmn</v>
      </c>
      <c r="E84703" t="str">
        <f>+LEFT(TERRACLIMATE_MEDIA_tmmn__2[[#This Row],[Atributo]], 4)</f>
        <v>2002</v>
      </c>
      <c r="F84703" t="str">
        <f>+MID(TERRACLIMATE_MEDIA_tmmn__2[[#This Row],[Atributo]],5,2)</f>
        <v>06</v>
      </c>
      <c r="G84703" t="str">
        <f>+TERRACLIMATE_MEDIA_tmmn__2[[#This Row],[Mes]]&amp;"/"&amp;TERRACLIMATE_MEDIA_tmmn__2[[#This Row],[Año]]</f>
        <v>06/2002</v>
      </c>
    </row>
    <row r="84704" spans="1:7" x14ac:dyDescent="0.25">
      <c r="A84704">
        <v>13114</v>
      </c>
      <c r="B84704" s="1" t="s">
        <v>30</v>
      </c>
      <c r="C84704">
        <v>12.79876974952635</v>
      </c>
      <c r="D84704" t="str">
        <f>+RIGHT(TERRACLIMATE_MEDIA_tmmn__2[[#This Row],[Atributo]],4)</f>
        <v>tmmn</v>
      </c>
      <c r="E84704" t="str">
        <f>+LEFT(TERRACLIMATE_MEDIA_tmmn__2[[#This Row],[Atributo]], 4)</f>
        <v>2002</v>
      </c>
      <c r="F84704" t="str">
        <f>+MID(TERRACLIMATE_MEDIA_tmmn__2[[#This Row],[Atributo]],5,2)</f>
        <v>07</v>
      </c>
      <c r="G84704" t="str">
        <f>+TERRACLIMATE_MEDIA_tmmn__2[[#This Row],[Mes]]&amp;"/"&amp;TERRACLIMATE_MEDIA_tmmn__2[[#This Row],[Año]]</f>
        <v>07/2002</v>
      </c>
    </row>
    <row r="84705" spans="1:7" x14ac:dyDescent="0.25">
      <c r="A84705">
        <v>13114</v>
      </c>
      <c r="B84705" s="1" t="s">
        <v>31</v>
      </c>
      <c r="C84705">
        <v>17.139125136671314</v>
      </c>
      <c r="D84705" t="str">
        <f>+RIGHT(TERRACLIMATE_MEDIA_tmmn__2[[#This Row],[Atributo]],4)</f>
        <v>tmmn</v>
      </c>
      <c r="E84705" t="str">
        <f>+LEFT(TERRACLIMATE_MEDIA_tmmn__2[[#This Row],[Atributo]], 4)</f>
        <v>2002</v>
      </c>
      <c r="F84705" t="str">
        <f>+MID(TERRACLIMATE_MEDIA_tmmn__2[[#This Row],[Atributo]],5,2)</f>
        <v>08</v>
      </c>
      <c r="G84705" t="str">
        <f>+TERRACLIMATE_MEDIA_tmmn__2[[#This Row],[Mes]]&amp;"/"&amp;TERRACLIMATE_MEDIA_tmmn__2[[#This Row],[Año]]</f>
        <v>08/2002</v>
      </c>
    </row>
    <row r="84706" spans="1:7" x14ac:dyDescent="0.25">
      <c r="A84706">
        <v>13114</v>
      </c>
      <c r="B84706" s="1" t="s">
        <v>32</v>
      </c>
      <c r="C84706">
        <v>21.349085658484451</v>
      </c>
      <c r="D84706" t="str">
        <f>+RIGHT(TERRACLIMATE_MEDIA_tmmn__2[[#This Row],[Atributo]],4)</f>
        <v>tmmn</v>
      </c>
      <c r="E84706" t="str">
        <f>+LEFT(TERRACLIMATE_MEDIA_tmmn__2[[#This Row],[Atributo]], 4)</f>
        <v>2002</v>
      </c>
      <c r="F84706" t="str">
        <f>+MID(TERRACLIMATE_MEDIA_tmmn__2[[#This Row],[Atributo]],5,2)</f>
        <v>09</v>
      </c>
      <c r="G84706" t="str">
        <f>+TERRACLIMATE_MEDIA_tmmn__2[[#This Row],[Mes]]&amp;"/"&amp;TERRACLIMATE_MEDIA_tmmn__2[[#This Row],[Año]]</f>
        <v>09/2002</v>
      </c>
    </row>
    <row r="84707" spans="1:7" x14ac:dyDescent="0.25">
      <c r="A84707">
        <v>13114</v>
      </c>
      <c r="B84707" s="1" t="s">
        <v>33</v>
      </c>
      <c r="C84707">
        <v>42.668274728117993</v>
      </c>
      <c r="D84707" t="str">
        <f>+RIGHT(TERRACLIMATE_MEDIA_tmmn__2[[#This Row],[Atributo]],4)</f>
        <v>tmmn</v>
      </c>
      <c r="E84707" t="str">
        <f>+LEFT(TERRACLIMATE_MEDIA_tmmn__2[[#This Row],[Atributo]], 4)</f>
        <v>2002</v>
      </c>
      <c r="F84707" t="str">
        <f>+MID(TERRACLIMATE_MEDIA_tmmn__2[[#This Row],[Atributo]],5,2)</f>
        <v>10</v>
      </c>
      <c r="G84707" t="str">
        <f>+TERRACLIMATE_MEDIA_tmmn__2[[#This Row],[Mes]]&amp;"/"&amp;TERRACLIMATE_MEDIA_tmmn__2[[#This Row],[Año]]</f>
        <v>10/2002</v>
      </c>
    </row>
    <row r="84708" spans="1:7" x14ac:dyDescent="0.25">
      <c r="A84708">
        <v>13114</v>
      </c>
      <c r="B84708" s="1" t="s">
        <v>34</v>
      </c>
      <c r="C84708">
        <v>62.399706208842105</v>
      </c>
      <c r="D84708" t="str">
        <f>+RIGHT(TERRACLIMATE_MEDIA_tmmn__2[[#This Row],[Atributo]],4)</f>
        <v>tmmn</v>
      </c>
      <c r="E84708" t="str">
        <f>+LEFT(TERRACLIMATE_MEDIA_tmmn__2[[#This Row],[Atributo]], 4)</f>
        <v>2002</v>
      </c>
      <c r="F84708" t="str">
        <f>+MID(TERRACLIMATE_MEDIA_tmmn__2[[#This Row],[Atributo]],5,2)</f>
        <v>11</v>
      </c>
      <c r="G84708" t="str">
        <f>+TERRACLIMATE_MEDIA_tmmn__2[[#This Row],[Mes]]&amp;"/"&amp;TERRACLIMATE_MEDIA_tmmn__2[[#This Row],[Año]]</f>
        <v>11/2002</v>
      </c>
    </row>
    <row r="84709" spans="1:7" x14ac:dyDescent="0.25">
      <c r="A84709">
        <v>13114</v>
      </c>
      <c r="B84709" s="1" t="s">
        <v>35</v>
      </c>
      <c r="C84709">
        <v>84.976112775742237</v>
      </c>
      <c r="D84709" t="str">
        <f>+RIGHT(TERRACLIMATE_MEDIA_tmmn__2[[#This Row],[Atributo]],4)</f>
        <v>tmmn</v>
      </c>
      <c r="E84709" t="str">
        <f>+LEFT(TERRACLIMATE_MEDIA_tmmn__2[[#This Row],[Atributo]], 4)</f>
        <v>2002</v>
      </c>
      <c r="F84709" t="str">
        <f>+MID(TERRACLIMATE_MEDIA_tmmn__2[[#This Row],[Atributo]],5,2)</f>
        <v>12</v>
      </c>
      <c r="G84709" t="str">
        <f>+TERRACLIMATE_MEDIA_tmmn__2[[#This Row],[Mes]]&amp;"/"&amp;TERRACLIMATE_MEDIA_tmmn__2[[#This Row],[Año]]</f>
        <v>12/2002</v>
      </c>
    </row>
    <row r="84710" spans="1:7" x14ac:dyDescent="0.25">
      <c r="A84710">
        <v>13114</v>
      </c>
      <c r="B84710" s="1" t="s">
        <v>36</v>
      </c>
      <c r="C84710">
        <v>107.25023161092705</v>
      </c>
      <c r="D84710" t="str">
        <f>+RIGHT(TERRACLIMATE_MEDIA_tmmn__2[[#This Row],[Atributo]],4)</f>
        <v>tmmn</v>
      </c>
      <c r="E84710" t="str">
        <f>+LEFT(TERRACLIMATE_MEDIA_tmmn__2[[#This Row],[Atributo]], 4)</f>
        <v>2003</v>
      </c>
      <c r="F84710" t="str">
        <f>+MID(TERRACLIMATE_MEDIA_tmmn__2[[#This Row],[Atributo]],5,2)</f>
        <v>01</v>
      </c>
      <c r="G84710" t="str">
        <f>+TERRACLIMATE_MEDIA_tmmn__2[[#This Row],[Mes]]&amp;"/"&amp;TERRACLIMATE_MEDIA_tmmn__2[[#This Row],[Año]]</f>
        <v>01/2003</v>
      </c>
    </row>
    <row r="84711" spans="1:7" x14ac:dyDescent="0.25">
      <c r="A84711">
        <v>13114</v>
      </c>
      <c r="B84711" s="1" t="s">
        <v>37</v>
      </c>
      <c r="C84711">
        <v>84.669610142472081</v>
      </c>
      <c r="D84711" t="str">
        <f>+RIGHT(TERRACLIMATE_MEDIA_tmmn__2[[#This Row],[Atributo]],4)</f>
        <v>tmmn</v>
      </c>
      <c r="E84711" t="str">
        <f>+LEFT(TERRACLIMATE_MEDIA_tmmn__2[[#This Row],[Atributo]], 4)</f>
        <v>2003</v>
      </c>
      <c r="F84711" t="str">
        <f>+MID(TERRACLIMATE_MEDIA_tmmn__2[[#This Row],[Atributo]],5,2)</f>
        <v>02</v>
      </c>
      <c r="G84711" t="str">
        <f>+TERRACLIMATE_MEDIA_tmmn__2[[#This Row],[Mes]]&amp;"/"&amp;TERRACLIMATE_MEDIA_tmmn__2[[#This Row],[Año]]</f>
        <v>02/2003</v>
      </c>
    </row>
    <row r="84712" spans="1:7" x14ac:dyDescent="0.25">
      <c r="A84712">
        <v>13114</v>
      </c>
      <c r="B84712" s="1" t="s">
        <v>38</v>
      </c>
      <c r="C84712">
        <v>82.088362698538546</v>
      </c>
      <c r="D84712" t="str">
        <f>+RIGHT(TERRACLIMATE_MEDIA_tmmn__2[[#This Row],[Atributo]],4)</f>
        <v>tmmn</v>
      </c>
      <c r="E84712" t="str">
        <f>+LEFT(TERRACLIMATE_MEDIA_tmmn__2[[#This Row],[Atributo]], 4)</f>
        <v>2003</v>
      </c>
      <c r="F84712" t="str">
        <f>+MID(TERRACLIMATE_MEDIA_tmmn__2[[#This Row],[Atributo]],5,2)</f>
        <v>03</v>
      </c>
      <c r="G84712" t="str">
        <f>+TERRACLIMATE_MEDIA_tmmn__2[[#This Row],[Mes]]&amp;"/"&amp;TERRACLIMATE_MEDIA_tmmn__2[[#This Row],[Año]]</f>
        <v>03/2003</v>
      </c>
    </row>
    <row r="84713" spans="1:7" x14ac:dyDescent="0.25">
      <c r="A84713">
        <v>13114</v>
      </c>
      <c r="B84713" s="1" t="s">
        <v>39</v>
      </c>
      <c r="C84713">
        <v>51.954070092560897</v>
      </c>
      <c r="D84713" t="str">
        <f>+RIGHT(TERRACLIMATE_MEDIA_tmmn__2[[#This Row],[Atributo]],4)</f>
        <v>tmmn</v>
      </c>
      <c r="E84713" t="str">
        <f>+LEFT(TERRACLIMATE_MEDIA_tmmn__2[[#This Row],[Atributo]], 4)</f>
        <v>2003</v>
      </c>
      <c r="F84713" t="str">
        <f>+MID(TERRACLIMATE_MEDIA_tmmn__2[[#This Row],[Atributo]],5,2)</f>
        <v>04</v>
      </c>
      <c r="G84713" t="str">
        <f>+TERRACLIMATE_MEDIA_tmmn__2[[#This Row],[Mes]]&amp;"/"&amp;TERRACLIMATE_MEDIA_tmmn__2[[#This Row],[Año]]</f>
        <v>04/2003</v>
      </c>
    </row>
    <row r="84714" spans="1:7" x14ac:dyDescent="0.25">
      <c r="A84714">
        <v>13114</v>
      </c>
      <c r="B84714" s="1" t="s">
        <v>40</v>
      </c>
      <c r="C84714">
        <v>32.607838882258186</v>
      </c>
      <c r="D84714" t="str">
        <f>+RIGHT(TERRACLIMATE_MEDIA_tmmn__2[[#This Row],[Atributo]],4)</f>
        <v>tmmn</v>
      </c>
      <c r="E84714" t="str">
        <f>+LEFT(TERRACLIMATE_MEDIA_tmmn__2[[#This Row],[Atributo]], 4)</f>
        <v>2003</v>
      </c>
      <c r="F84714" t="str">
        <f>+MID(TERRACLIMATE_MEDIA_tmmn__2[[#This Row],[Atributo]],5,2)</f>
        <v>05</v>
      </c>
      <c r="G84714" t="str">
        <f>+TERRACLIMATE_MEDIA_tmmn__2[[#This Row],[Mes]]&amp;"/"&amp;TERRACLIMATE_MEDIA_tmmn__2[[#This Row],[Año]]</f>
        <v>05/2003</v>
      </c>
    </row>
    <row r="84715" spans="1:7" x14ac:dyDescent="0.25">
      <c r="A84715">
        <v>13114</v>
      </c>
      <c r="B84715" s="1" t="s">
        <v>41</v>
      </c>
      <c r="C84715">
        <v>32.215093520736467</v>
      </c>
      <c r="D84715" t="str">
        <f>+RIGHT(TERRACLIMATE_MEDIA_tmmn__2[[#This Row],[Atributo]],4)</f>
        <v>tmmn</v>
      </c>
      <c r="E84715" t="str">
        <f>+LEFT(TERRACLIMATE_MEDIA_tmmn__2[[#This Row],[Atributo]], 4)</f>
        <v>2003</v>
      </c>
      <c r="F84715" t="str">
        <f>+MID(TERRACLIMATE_MEDIA_tmmn__2[[#This Row],[Atributo]],5,2)</f>
        <v>06</v>
      </c>
      <c r="G84715" t="str">
        <f>+TERRACLIMATE_MEDIA_tmmn__2[[#This Row],[Mes]]&amp;"/"&amp;TERRACLIMATE_MEDIA_tmmn__2[[#This Row],[Año]]</f>
        <v>06/2003</v>
      </c>
    </row>
    <row r="84716" spans="1:7" x14ac:dyDescent="0.25">
      <c r="A84716">
        <v>13114</v>
      </c>
      <c r="B84716" s="1" t="s">
        <v>42</v>
      </c>
      <c r="C84716">
        <v>0.54209476434109416</v>
      </c>
      <c r="D84716" t="str">
        <f>+RIGHT(TERRACLIMATE_MEDIA_tmmn__2[[#This Row],[Atributo]],4)</f>
        <v>tmmn</v>
      </c>
      <c r="E84716" t="str">
        <f>+LEFT(TERRACLIMATE_MEDIA_tmmn__2[[#This Row],[Atributo]], 4)</f>
        <v>2003</v>
      </c>
      <c r="F84716" t="str">
        <f>+MID(TERRACLIMATE_MEDIA_tmmn__2[[#This Row],[Atributo]],5,2)</f>
        <v>07</v>
      </c>
      <c r="G84716" t="str">
        <f>+TERRACLIMATE_MEDIA_tmmn__2[[#This Row],[Mes]]&amp;"/"&amp;TERRACLIMATE_MEDIA_tmmn__2[[#This Row],[Año]]</f>
        <v>07/2003</v>
      </c>
    </row>
    <row r="84717" spans="1:7" x14ac:dyDescent="0.25">
      <c r="A84717">
        <v>13114</v>
      </c>
      <c r="B84717" s="1" t="s">
        <v>43</v>
      </c>
      <c r="C84717">
        <v>6.7921427557944485</v>
      </c>
      <c r="D84717" t="str">
        <f>+RIGHT(TERRACLIMATE_MEDIA_tmmn__2[[#This Row],[Atributo]],4)</f>
        <v>tmmn</v>
      </c>
      <c r="E84717" t="str">
        <f>+LEFT(TERRACLIMATE_MEDIA_tmmn__2[[#This Row],[Atributo]], 4)</f>
        <v>2003</v>
      </c>
      <c r="F84717" t="str">
        <f>+MID(TERRACLIMATE_MEDIA_tmmn__2[[#This Row],[Atributo]],5,2)</f>
        <v>08</v>
      </c>
      <c r="G84717" t="str">
        <f>+TERRACLIMATE_MEDIA_tmmn__2[[#This Row],[Mes]]&amp;"/"&amp;TERRACLIMATE_MEDIA_tmmn__2[[#This Row],[Año]]</f>
        <v>08/2003</v>
      </c>
    </row>
    <row r="84718" spans="1:7" x14ac:dyDescent="0.25">
      <c r="A84718">
        <v>13114</v>
      </c>
      <c r="B84718" s="1" t="s">
        <v>44</v>
      </c>
      <c r="C84718">
        <v>25.82181399347316</v>
      </c>
      <c r="D84718" t="str">
        <f>+RIGHT(TERRACLIMATE_MEDIA_tmmn__2[[#This Row],[Atributo]],4)</f>
        <v>tmmn</v>
      </c>
      <c r="E84718" t="str">
        <f>+LEFT(TERRACLIMATE_MEDIA_tmmn__2[[#This Row],[Atributo]], 4)</f>
        <v>2003</v>
      </c>
      <c r="F84718" t="str">
        <f>+MID(TERRACLIMATE_MEDIA_tmmn__2[[#This Row],[Atributo]],5,2)</f>
        <v>09</v>
      </c>
      <c r="G84718" t="str">
        <f>+TERRACLIMATE_MEDIA_tmmn__2[[#This Row],[Mes]]&amp;"/"&amp;TERRACLIMATE_MEDIA_tmmn__2[[#This Row],[Año]]</f>
        <v>09/2003</v>
      </c>
    </row>
    <row r="84719" spans="1:7" x14ac:dyDescent="0.25">
      <c r="A84719">
        <v>13114</v>
      </c>
      <c r="B84719" s="1" t="s">
        <v>45</v>
      </c>
      <c r="C84719">
        <v>61.893342124811163</v>
      </c>
      <c r="D84719" t="str">
        <f>+RIGHT(TERRACLIMATE_MEDIA_tmmn__2[[#This Row],[Atributo]],4)</f>
        <v>tmmn</v>
      </c>
      <c r="E84719" t="str">
        <f>+LEFT(TERRACLIMATE_MEDIA_tmmn__2[[#This Row],[Atributo]], 4)</f>
        <v>2003</v>
      </c>
      <c r="F84719" t="str">
        <f>+MID(TERRACLIMATE_MEDIA_tmmn__2[[#This Row],[Atributo]],5,2)</f>
        <v>10</v>
      </c>
      <c r="G84719" t="str">
        <f>+TERRACLIMATE_MEDIA_tmmn__2[[#This Row],[Mes]]&amp;"/"&amp;TERRACLIMATE_MEDIA_tmmn__2[[#This Row],[Año]]</f>
        <v>10/2003</v>
      </c>
    </row>
    <row r="84720" spans="1:7" x14ac:dyDescent="0.25">
      <c r="A84720">
        <v>13114</v>
      </c>
      <c r="B84720" s="1" t="s">
        <v>46</v>
      </c>
      <c r="C84720">
        <v>77.364384499177902</v>
      </c>
      <c r="D84720" t="str">
        <f>+RIGHT(TERRACLIMATE_MEDIA_tmmn__2[[#This Row],[Atributo]],4)</f>
        <v>tmmn</v>
      </c>
      <c r="E84720" t="str">
        <f>+LEFT(TERRACLIMATE_MEDIA_tmmn__2[[#This Row],[Atributo]], 4)</f>
        <v>2003</v>
      </c>
      <c r="F84720" t="str">
        <f>+MID(TERRACLIMATE_MEDIA_tmmn__2[[#This Row],[Atributo]],5,2)</f>
        <v>11</v>
      </c>
      <c r="G84720" t="str">
        <f>+TERRACLIMATE_MEDIA_tmmn__2[[#This Row],[Mes]]&amp;"/"&amp;TERRACLIMATE_MEDIA_tmmn__2[[#This Row],[Año]]</f>
        <v>11/2003</v>
      </c>
    </row>
    <row r="84721" spans="1:7" x14ac:dyDescent="0.25">
      <c r="A84721">
        <v>13114</v>
      </c>
      <c r="B84721" s="1" t="s">
        <v>47</v>
      </c>
      <c r="C84721">
        <v>80.473546276280601</v>
      </c>
      <c r="D84721" t="str">
        <f>+RIGHT(TERRACLIMATE_MEDIA_tmmn__2[[#This Row],[Atributo]],4)</f>
        <v>tmmn</v>
      </c>
      <c r="E84721" t="str">
        <f>+LEFT(TERRACLIMATE_MEDIA_tmmn__2[[#This Row],[Atributo]], 4)</f>
        <v>2003</v>
      </c>
      <c r="F84721" t="str">
        <f>+MID(TERRACLIMATE_MEDIA_tmmn__2[[#This Row],[Atributo]],5,2)</f>
        <v>12</v>
      </c>
      <c r="G84721" t="str">
        <f>+TERRACLIMATE_MEDIA_tmmn__2[[#This Row],[Mes]]&amp;"/"&amp;TERRACLIMATE_MEDIA_tmmn__2[[#This Row],[Año]]</f>
        <v>12/2003</v>
      </c>
    </row>
    <row r="84722" spans="1:7" x14ac:dyDescent="0.25">
      <c r="A84722">
        <v>13114</v>
      </c>
      <c r="B84722" s="1" t="s">
        <v>48</v>
      </c>
      <c r="C84722">
        <v>111.49910276848092</v>
      </c>
      <c r="D84722" t="str">
        <f>+RIGHT(TERRACLIMATE_MEDIA_tmmn__2[[#This Row],[Atributo]],4)</f>
        <v>tmmn</v>
      </c>
      <c r="E84722" t="str">
        <f>+LEFT(TERRACLIMATE_MEDIA_tmmn__2[[#This Row],[Atributo]], 4)</f>
        <v>2004</v>
      </c>
      <c r="F84722" t="str">
        <f>+MID(TERRACLIMATE_MEDIA_tmmn__2[[#This Row],[Atributo]],5,2)</f>
        <v>01</v>
      </c>
      <c r="G84722" t="str">
        <f>+TERRACLIMATE_MEDIA_tmmn__2[[#This Row],[Mes]]&amp;"/"&amp;TERRACLIMATE_MEDIA_tmmn__2[[#This Row],[Año]]</f>
        <v>01/2004</v>
      </c>
    </row>
    <row r="84723" spans="1:7" x14ac:dyDescent="0.25">
      <c r="A84723">
        <v>13114</v>
      </c>
      <c r="B84723" s="1" t="s">
        <v>49</v>
      </c>
      <c r="C84723">
        <v>95.103486266097903</v>
      </c>
      <c r="D84723" t="str">
        <f>+RIGHT(TERRACLIMATE_MEDIA_tmmn__2[[#This Row],[Atributo]],4)</f>
        <v>tmmn</v>
      </c>
      <c r="E84723" t="str">
        <f>+LEFT(TERRACLIMATE_MEDIA_tmmn__2[[#This Row],[Atributo]], 4)</f>
        <v>2004</v>
      </c>
      <c r="F84723" t="str">
        <f>+MID(TERRACLIMATE_MEDIA_tmmn__2[[#This Row],[Atributo]],5,2)</f>
        <v>02</v>
      </c>
      <c r="G84723" t="str">
        <f>+TERRACLIMATE_MEDIA_tmmn__2[[#This Row],[Mes]]&amp;"/"&amp;TERRACLIMATE_MEDIA_tmmn__2[[#This Row],[Año]]</f>
        <v>02/2004</v>
      </c>
    </row>
    <row r="84724" spans="1:7" x14ac:dyDescent="0.25">
      <c r="A84724">
        <v>13114</v>
      </c>
      <c r="B84724" s="1" t="s">
        <v>50</v>
      </c>
      <c r="C84724">
        <v>87.088362698538532</v>
      </c>
      <c r="D84724" t="str">
        <f>+RIGHT(TERRACLIMATE_MEDIA_tmmn__2[[#This Row],[Atributo]],4)</f>
        <v>tmmn</v>
      </c>
      <c r="E84724" t="str">
        <f>+LEFT(TERRACLIMATE_MEDIA_tmmn__2[[#This Row],[Atributo]], 4)</f>
        <v>2004</v>
      </c>
      <c r="F84724" t="str">
        <f>+MID(TERRACLIMATE_MEDIA_tmmn__2[[#This Row],[Atributo]],5,2)</f>
        <v>03</v>
      </c>
      <c r="G84724" t="str">
        <f>+TERRACLIMATE_MEDIA_tmmn__2[[#This Row],[Mes]]&amp;"/"&amp;TERRACLIMATE_MEDIA_tmmn__2[[#This Row],[Año]]</f>
        <v>03/2004</v>
      </c>
    </row>
    <row r="84725" spans="1:7" x14ac:dyDescent="0.25">
      <c r="A84725">
        <v>13114</v>
      </c>
      <c r="B84725" s="1" t="s">
        <v>51</v>
      </c>
      <c r="C84725">
        <v>53.966472753373971</v>
      </c>
      <c r="D84725" t="str">
        <f>+RIGHT(TERRACLIMATE_MEDIA_tmmn__2[[#This Row],[Atributo]],4)</f>
        <v>tmmn</v>
      </c>
      <c r="E84725" t="str">
        <f>+LEFT(TERRACLIMATE_MEDIA_tmmn__2[[#This Row],[Atributo]], 4)</f>
        <v>2004</v>
      </c>
      <c r="F84725" t="str">
        <f>+MID(TERRACLIMATE_MEDIA_tmmn__2[[#This Row],[Atributo]],5,2)</f>
        <v>04</v>
      </c>
      <c r="G84725" t="str">
        <f>+TERRACLIMATE_MEDIA_tmmn__2[[#This Row],[Mes]]&amp;"/"&amp;TERRACLIMATE_MEDIA_tmmn__2[[#This Row],[Año]]</f>
        <v>04/2004</v>
      </c>
    </row>
    <row r="84726" spans="1:7" x14ac:dyDescent="0.25">
      <c r="A84726">
        <v>13114</v>
      </c>
      <c r="B84726" s="1" t="s">
        <v>52</v>
      </c>
      <c r="C84726">
        <v>14.306836486858696</v>
      </c>
      <c r="D84726" t="str">
        <f>+RIGHT(TERRACLIMATE_MEDIA_tmmn__2[[#This Row],[Atributo]],4)</f>
        <v>tmmn</v>
      </c>
      <c r="E84726" t="str">
        <f>+LEFT(TERRACLIMATE_MEDIA_tmmn__2[[#This Row],[Atributo]], 4)</f>
        <v>2004</v>
      </c>
      <c r="F84726" t="str">
        <f>+MID(TERRACLIMATE_MEDIA_tmmn__2[[#This Row],[Atributo]],5,2)</f>
        <v>05</v>
      </c>
      <c r="G84726" t="str">
        <f>+TERRACLIMATE_MEDIA_tmmn__2[[#This Row],[Mes]]&amp;"/"&amp;TERRACLIMATE_MEDIA_tmmn__2[[#This Row],[Año]]</f>
        <v>05/2004</v>
      </c>
    </row>
    <row r="84727" spans="1:7" x14ac:dyDescent="0.25">
      <c r="A84727">
        <v>13114</v>
      </c>
      <c r="B84727" s="1" t="s">
        <v>53</v>
      </c>
      <c r="C84727">
        <v>15.184178678440572</v>
      </c>
      <c r="D84727" t="str">
        <f>+RIGHT(TERRACLIMATE_MEDIA_tmmn__2[[#This Row],[Atributo]],4)</f>
        <v>tmmn</v>
      </c>
      <c r="E84727" t="str">
        <f>+LEFT(TERRACLIMATE_MEDIA_tmmn__2[[#This Row],[Atributo]], 4)</f>
        <v>2004</v>
      </c>
      <c r="F84727" t="str">
        <f>+MID(TERRACLIMATE_MEDIA_tmmn__2[[#This Row],[Atributo]],5,2)</f>
        <v>06</v>
      </c>
      <c r="G84727" t="str">
        <f>+TERRACLIMATE_MEDIA_tmmn__2[[#This Row],[Mes]]&amp;"/"&amp;TERRACLIMATE_MEDIA_tmmn__2[[#This Row],[Año]]</f>
        <v>06/2004</v>
      </c>
    </row>
    <row r="84728" spans="1:7" x14ac:dyDescent="0.25">
      <c r="A84728">
        <v>13114</v>
      </c>
      <c r="B84728" s="1" t="s">
        <v>54</v>
      </c>
      <c r="C84728">
        <v>13.654327994458033</v>
      </c>
      <c r="D84728" t="str">
        <f>+RIGHT(TERRACLIMATE_MEDIA_tmmn__2[[#This Row],[Atributo]],4)</f>
        <v>tmmn</v>
      </c>
      <c r="E84728" t="str">
        <f>+LEFT(TERRACLIMATE_MEDIA_tmmn__2[[#This Row],[Atributo]], 4)</f>
        <v>2004</v>
      </c>
      <c r="F84728" t="str">
        <f>+MID(TERRACLIMATE_MEDIA_tmmn__2[[#This Row],[Atributo]],5,2)</f>
        <v>07</v>
      </c>
      <c r="G84728" t="str">
        <f>+TERRACLIMATE_MEDIA_tmmn__2[[#This Row],[Mes]]&amp;"/"&amp;TERRACLIMATE_MEDIA_tmmn__2[[#This Row],[Año]]</f>
        <v>07/2004</v>
      </c>
    </row>
    <row r="84729" spans="1:7" x14ac:dyDescent="0.25">
      <c r="A84729">
        <v>13114</v>
      </c>
      <c r="B84729" s="1" t="s">
        <v>55</v>
      </c>
      <c r="C84729">
        <v>18.461510854414801</v>
      </c>
      <c r="D84729" t="str">
        <f>+RIGHT(TERRACLIMATE_MEDIA_tmmn__2[[#This Row],[Atributo]],4)</f>
        <v>tmmn</v>
      </c>
      <c r="E84729" t="str">
        <f>+LEFT(TERRACLIMATE_MEDIA_tmmn__2[[#This Row],[Atributo]], 4)</f>
        <v>2004</v>
      </c>
      <c r="F84729" t="str">
        <f>+MID(TERRACLIMATE_MEDIA_tmmn__2[[#This Row],[Atributo]],5,2)</f>
        <v>08</v>
      </c>
      <c r="G84729" t="str">
        <f>+TERRACLIMATE_MEDIA_tmmn__2[[#This Row],[Mes]]&amp;"/"&amp;TERRACLIMATE_MEDIA_tmmn__2[[#This Row],[Año]]</f>
        <v>08/2004</v>
      </c>
    </row>
    <row r="84730" spans="1:7" x14ac:dyDescent="0.25">
      <c r="A84730">
        <v>13114</v>
      </c>
      <c r="B84730" s="1" t="s">
        <v>56</v>
      </c>
      <c r="C84730">
        <v>32.821813993473157</v>
      </c>
      <c r="D84730" t="str">
        <f>+RIGHT(TERRACLIMATE_MEDIA_tmmn__2[[#This Row],[Atributo]],4)</f>
        <v>tmmn</v>
      </c>
      <c r="E84730" t="str">
        <f>+LEFT(TERRACLIMATE_MEDIA_tmmn__2[[#This Row],[Atributo]], 4)</f>
        <v>2004</v>
      </c>
      <c r="F84730" t="str">
        <f>+MID(TERRACLIMATE_MEDIA_tmmn__2[[#This Row],[Atributo]],5,2)</f>
        <v>09</v>
      </c>
      <c r="G84730" t="str">
        <f>+TERRACLIMATE_MEDIA_tmmn__2[[#This Row],[Mes]]&amp;"/"&amp;TERRACLIMATE_MEDIA_tmmn__2[[#This Row],[Año]]</f>
        <v>09/2004</v>
      </c>
    </row>
    <row r="84731" spans="1:7" x14ac:dyDescent="0.25">
      <c r="A84731">
        <v>13114</v>
      </c>
      <c r="B84731" s="1" t="s">
        <v>57</v>
      </c>
      <c r="C84731">
        <v>45.371270229440881</v>
      </c>
      <c r="D84731" t="str">
        <f>+RIGHT(TERRACLIMATE_MEDIA_tmmn__2[[#This Row],[Atributo]],4)</f>
        <v>tmmn</v>
      </c>
      <c r="E84731" t="str">
        <f>+LEFT(TERRACLIMATE_MEDIA_tmmn__2[[#This Row],[Atributo]], 4)</f>
        <v>2004</v>
      </c>
      <c r="F84731" t="str">
        <f>+MID(TERRACLIMATE_MEDIA_tmmn__2[[#This Row],[Atributo]],5,2)</f>
        <v>10</v>
      </c>
      <c r="G84731" t="str">
        <f>+TERRACLIMATE_MEDIA_tmmn__2[[#This Row],[Mes]]&amp;"/"&amp;TERRACLIMATE_MEDIA_tmmn__2[[#This Row],[Año]]</f>
        <v>10/2004</v>
      </c>
    </row>
    <row r="84732" spans="1:7" x14ac:dyDescent="0.25">
      <c r="A84732">
        <v>13114</v>
      </c>
      <c r="B84732" s="1" t="s">
        <v>58</v>
      </c>
      <c r="C84732">
        <v>61.769807950723234</v>
      </c>
      <c r="D84732" t="str">
        <f>+RIGHT(TERRACLIMATE_MEDIA_tmmn__2[[#This Row],[Atributo]],4)</f>
        <v>tmmn</v>
      </c>
      <c r="E84732" t="str">
        <f>+LEFT(TERRACLIMATE_MEDIA_tmmn__2[[#This Row],[Atributo]], 4)</f>
        <v>2004</v>
      </c>
      <c r="F84732" t="str">
        <f>+MID(TERRACLIMATE_MEDIA_tmmn__2[[#This Row],[Atributo]],5,2)</f>
        <v>11</v>
      </c>
      <c r="G84732" t="str">
        <f>+TERRACLIMATE_MEDIA_tmmn__2[[#This Row],[Mes]]&amp;"/"&amp;TERRACLIMATE_MEDIA_tmmn__2[[#This Row],[Año]]</f>
        <v>11/2004</v>
      </c>
    </row>
    <row r="84733" spans="1:7" x14ac:dyDescent="0.25">
      <c r="A84733">
        <v>13114</v>
      </c>
      <c r="B84733" s="1" t="s">
        <v>59</v>
      </c>
      <c r="C84733">
        <v>94.790431756153382</v>
      </c>
      <c r="D84733" t="str">
        <f>+RIGHT(TERRACLIMATE_MEDIA_tmmn__2[[#This Row],[Atributo]],4)</f>
        <v>tmmn</v>
      </c>
      <c r="E84733" t="str">
        <f>+LEFT(TERRACLIMATE_MEDIA_tmmn__2[[#This Row],[Atributo]], 4)</f>
        <v>2004</v>
      </c>
      <c r="F84733" t="str">
        <f>+MID(TERRACLIMATE_MEDIA_tmmn__2[[#This Row],[Atributo]],5,2)</f>
        <v>12</v>
      </c>
      <c r="G84733" t="str">
        <f>+TERRACLIMATE_MEDIA_tmmn__2[[#This Row],[Mes]]&amp;"/"&amp;TERRACLIMATE_MEDIA_tmmn__2[[#This Row],[Año]]</f>
        <v>12/2004</v>
      </c>
    </row>
    <row r="84734" spans="1:7" x14ac:dyDescent="0.25">
      <c r="A84734">
        <v>13114</v>
      </c>
      <c r="B84734" s="1" t="s">
        <v>60</v>
      </c>
      <c r="C84734">
        <v>100.51150542929392</v>
      </c>
      <c r="D84734" t="str">
        <f>+RIGHT(TERRACLIMATE_MEDIA_tmmn__2[[#This Row],[Atributo]],4)</f>
        <v>tmmn</v>
      </c>
      <c r="E84734" t="str">
        <f>+LEFT(TERRACLIMATE_MEDIA_tmmn__2[[#This Row],[Atributo]], 4)</f>
        <v>2005</v>
      </c>
      <c r="F84734" t="str">
        <f>+MID(TERRACLIMATE_MEDIA_tmmn__2[[#This Row],[Atributo]],5,2)</f>
        <v>01</v>
      </c>
      <c r="G84734" t="str">
        <f>+TERRACLIMATE_MEDIA_tmmn__2[[#This Row],[Mes]]&amp;"/"&amp;TERRACLIMATE_MEDIA_tmmn__2[[#This Row],[Año]]</f>
        <v>01/2005</v>
      </c>
    </row>
    <row r="84735" spans="1:7" x14ac:dyDescent="0.25">
      <c r="A84735">
        <v>13114</v>
      </c>
      <c r="B84735" s="1" t="s">
        <v>61</v>
      </c>
      <c r="C84735">
        <v>96.984684466627115</v>
      </c>
      <c r="D84735" t="str">
        <f>+RIGHT(TERRACLIMATE_MEDIA_tmmn__2[[#This Row],[Atributo]],4)</f>
        <v>tmmn</v>
      </c>
      <c r="E84735" t="str">
        <f>+LEFT(TERRACLIMATE_MEDIA_tmmn__2[[#This Row],[Atributo]], 4)</f>
        <v>2005</v>
      </c>
      <c r="F84735" t="str">
        <f>+MID(TERRACLIMATE_MEDIA_tmmn__2[[#This Row],[Atributo]],5,2)</f>
        <v>02</v>
      </c>
      <c r="G84735" t="str">
        <f>+TERRACLIMATE_MEDIA_tmmn__2[[#This Row],[Mes]]&amp;"/"&amp;TERRACLIMATE_MEDIA_tmmn__2[[#This Row],[Año]]</f>
        <v>02/2005</v>
      </c>
    </row>
    <row r="84736" spans="1:7" x14ac:dyDescent="0.25">
      <c r="A84736">
        <v>13114</v>
      </c>
      <c r="B84736" s="1" t="s">
        <v>62</v>
      </c>
      <c r="C84736">
        <v>69.177409796933546</v>
      </c>
      <c r="D84736" t="str">
        <f>+RIGHT(TERRACLIMATE_MEDIA_tmmn__2[[#This Row],[Atributo]],4)</f>
        <v>tmmn</v>
      </c>
      <c r="E84736" t="str">
        <f>+LEFT(TERRACLIMATE_MEDIA_tmmn__2[[#This Row],[Atributo]], 4)</f>
        <v>2005</v>
      </c>
      <c r="F84736" t="str">
        <f>+MID(TERRACLIMATE_MEDIA_tmmn__2[[#This Row],[Atributo]],5,2)</f>
        <v>03</v>
      </c>
      <c r="G84736" t="str">
        <f>+TERRACLIMATE_MEDIA_tmmn__2[[#This Row],[Mes]]&amp;"/"&amp;TERRACLIMATE_MEDIA_tmmn__2[[#This Row],[Año]]</f>
        <v>03/2005</v>
      </c>
    </row>
    <row r="84737" spans="1:7" x14ac:dyDescent="0.25">
      <c r="A84737">
        <v>13114</v>
      </c>
      <c r="B84737" s="1" t="s">
        <v>63</v>
      </c>
      <c r="C84737">
        <v>29.87002245165381</v>
      </c>
      <c r="D84737" t="str">
        <f>+RIGHT(TERRACLIMATE_MEDIA_tmmn__2[[#This Row],[Atributo]],4)</f>
        <v>tmmn</v>
      </c>
      <c r="E84737" t="str">
        <f>+LEFT(TERRACLIMATE_MEDIA_tmmn__2[[#This Row],[Atributo]], 4)</f>
        <v>2005</v>
      </c>
      <c r="F84737" t="str">
        <f>+MID(TERRACLIMATE_MEDIA_tmmn__2[[#This Row],[Atributo]],5,2)</f>
        <v>04</v>
      </c>
      <c r="G84737" t="str">
        <f>+TERRACLIMATE_MEDIA_tmmn__2[[#This Row],[Mes]]&amp;"/"&amp;TERRACLIMATE_MEDIA_tmmn__2[[#This Row],[Año]]</f>
        <v>04/2005</v>
      </c>
    </row>
    <row r="84738" spans="1:7" x14ac:dyDescent="0.25">
      <c r="A84738">
        <v>13114</v>
      </c>
      <c r="B84738" s="1" t="s">
        <v>64</v>
      </c>
      <c r="C84738">
        <v>23.010124110071548</v>
      </c>
      <c r="D84738" t="str">
        <f>+RIGHT(TERRACLIMATE_MEDIA_tmmn__2[[#This Row],[Atributo]],4)</f>
        <v>tmmn</v>
      </c>
      <c r="E84738" t="str">
        <f>+LEFT(TERRACLIMATE_MEDIA_tmmn__2[[#This Row],[Atributo]], 4)</f>
        <v>2005</v>
      </c>
      <c r="F84738" t="str">
        <f>+MID(TERRACLIMATE_MEDIA_tmmn__2[[#This Row],[Atributo]],5,2)</f>
        <v>05</v>
      </c>
      <c r="G84738" t="str">
        <f>+TERRACLIMATE_MEDIA_tmmn__2[[#This Row],[Mes]]&amp;"/"&amp;TERRACLIMATE_MEDIA_tmmn__2[[#This Row],[Año]]</f>
        <v>05/2005</v>
      </c>
    </row>
    <row r="84739" spans="1:7" x14ac:dyDescent="0.25">
      <c r="A84739">
        <v>13114</v>
      </c>
      <c r="B84739" s="1" t="s">
        <v>65</v>
      </c>
      <c r="C84739">
        <v>28.455860382429272</v>
      </c>
      <c r="D84739" t="str">
        <f>+RIGHT(TERRACLIMATE_MEDIA_tmmn__2[[#This Row],[Atributo]],4)</f>
        <v>tmmn</v>
      </c>
      <c r="E84739" t="str">
        <f>+LEFT(TERRACLIMATE_MEDIA_tmmn__2[[#This Row],[Atributo]], 4)</f>
        <v>2005</v>
      </c>
      <c r="F84739" t="str">
        <f>+MID(TERRACLIMATE_MEDIA_tmmn__2[[#This Row],[Atributo]],5,2)</f>
        <v>06</v>
      </c>
      <c r="G84739" t="str">
        <f>+TERRACLIMATE_MEDIA_tmmn__2[[#This Row],[Mes]]&amp;"/"&amp;TERRACLIMATE_MEDIA_tmmn__2[[#This Row],[Año]]</f>
        <v>06/2005</v>
      </c>
    </row>
    <row r="84740" spans="1:7" x14ac:dyDescent="0.25">
      <c r="A84740">
        <v>13114</v>
      </c>
      <c r="B84740" s="1" t="s">
        <v>66</v>
      </c>
      <c r="C84740">
        <v>11.871299441629873</v>
      </c>
      <c r="D84740" t="str">
        <f>+RIGHT(TERRACLIMATE_MEDIA_tmmn__2[[#This Row],[Atributo]],4)</f>
        <v>tmmn</v>
      </c>
      <c r="E84740" t="str">
        <f>+LEFT(TERRACLIMATE_MEDIA_tmmn__2[[#This Row],[Atributo]], 4)</f>
        <v>2005</v>
      </c>
      <c r="F84740" t="str">
        <f>+MID(TERRACLIMATE_MEDIA_tmmn__2[[#This Row],[Atributo]],5,2)</f>
        <v>07</v>
      </c>
      <c r="G84740" t="str">
        <f>+TERRACLIMATE_MEDIA_tmmn__2[[#This Row],[Mes]]&amp;"/"&amp;TERRACLIMATE_MEDIA_tmmn__2[[#This Row],[Año]]</f>
        <v>07/2005</v>
      </c>
    </row>
    <row r="84741" spans="1:7" x14ac:dyDescent="0.25">
      <c r="A84741">
        <v>13114</v>
      </c>
      <c r="B84741" s="1" t="s">
        <v>67</v>
      </c>
      <c r="C84741">
        <v>17.299825561500004</v>
      </c>
      <c r="D84741" t="str">
        <f>+RIGHT(TERRACLIMATE_MEDIA_tmmn__2[[#This Row],[Atributo]],4)</f>
        <v>tmmn</v>
      </c>
      <c r="E84741" t="str">
        <f>+LEFT(TERRACLIMATE_MEDIA_tmmn__2[[#This Row],[Atributo]], 4)</f>
        <v>2005</v>
      </c>
      <c r="F84741" t="str">
        <f>+MID(TERRACLIMATE_MEDIA_tmmn__2[[#This Row],[Atributo]],5,2)</f>
        <v>08</v>
      </c>
      <c r="G84741" t="str">
        <f>+TERRACLIMATE_MEDIA_tmmn__2[[#This Row],[Mes]]&amp;"/"&amp;TERRACLIMATE_MEDIA_tmmn__2[[#This Row],[Año]]</f>
        <v>08/2005</v>
      </c>
    </row>
    <row r="84742" spans="1:7" x14ac:dyDescent="0.25">
      <c r="A84742">
        <v>13114</v>
      </c>
      <c r="B84742" s="1" t="s">
        <v>68</v>
      </c>
      <c r="C84742">
        <v>14.317469723652698</v>
      </c>
      <c r="D84742" t="str">
        <f>+RIGHT(TERRACLIMATE_MEDIA_tmmn__2[[#This Row],[Atributo]],4)</f>
        <v>tmmn</v>
      </c>
      <c r="E84742" t="str">
        <f>+LEFT(TERRACLIMATE_MEDIA_tmmn__2[[#This Row],[Atributo]], 4)</f>
        <v>2005</v>
      </c>
      <c r="F84742" t="str">
        <f>+MID(TERRACLIMATE_MEDIA_tmmn__2[[#This Row],[Atributo]],5,2)</f>
        <v>09</v>
      </c>
      <c r="G84742" t="str">
        <f>+TERRACLIMATE_MEDIA_tmmn__2[[#This Row],[Mes]]&amp;"/"&amp;TERRACLIMATE_MEDIA_tmmn__2[[#This Row],[Año]]</f>
        <v>09/2005</v>
      </c>
    </row>
    <row r="84743" spans="1:7" x14ac:dyDescent="0.25">
      <c r="A84743">
        <v>13114</v>
      </c>
      <c r="B84743" s="1" t="s">
        <v>69</v>
      </c>
      <c r="C84743">
        <v>38.371270229440888</v>
      </c>
      <c r="D84743" t="str">
        <f>+RIGHT(TERRACLIMATE_MEDIA_tmmn__2[[#This Row],[Atributo]],4)</f>
        <v>tmmn</v>
      </c>
      <c r="E84743" t="str">
        <f>+LEFT(TERRACLIMATE_MEDIA_tmmn__2[[#This Row],[Atributo]], 4)</f>
        <v>2005</v>
      </c>
      <c r="F84743" t="str">
        <f>+MID(TERRACLIMATE_MEDIA_tmmn__2[[#This Row],[Atributo]],5,2)</f>
        <v>10</v>
      </c>
      <c r="G84743" t="str">
        <f>+TERRACLIMATE_MEDIA_tmmn__2[[#This Row],[Mes]]&amp;"/"&amp;TERRACLIMATE_MEDIA_tmmn__2[[#This Row],[Año]]</f>
        <v>10/2005</v>
      </c>
    </row>
    <row r="84744" spans="1:7" x14ac:dyDescent="0.25">
      <c r="A84744">
        <v>13114</v>
      </c>
      <c r="B84744" s="1" t="s">
        <v>70</v>
      </c>
      <c r="C84744">
        <v>76.40896229958355</v>
      </c>
      <c r="D84744" t="str">
        <f>+RIGHT(TERRACLIMATE_MEDIA_tmmn__2[[#This Row],[Atributo]],4)</f>
        <v>tmmn</v>
      </c>
      <c r="E84744" t="str">
        <f>+LEFT(TERRACLIMATE_MEDIA_tmmn__2[[#This Row],[Atributo]], 4)</f>
        <v>2005</v>
      </c>
      <c r="F84744" t="str">
        <f>+MID(TERRACLIMATE_MEDIA_tmmn__2[[#This Row],[Atributo]],5,2)</f>
        <v>11</v>
      </c>
      <c r="G84744" t="str">
        <f>+TERRACLIMATE_MEDIA_tmmn__2[[#This Row],[Mes]]&amp;"/"&amp;TERRACLIMATE_MEDIA_tmmn__2[[#This Row],[Año]]</f>
        <v>11/2005</v>
      </c>
    </row>
    <row r="84745" spans="1:7" x14ac:dyDescent="0.25">
      <c r="A84745">
        <v>13114</v>
      </c>
      <c r="B84745" s="1" t="s">
        <v>71</v>
      </c>
      <c r="C84745">
        <v>89.288215802959627</v>
      </c>
      <c r="D84745" t="str">
        <f>+RIGHT(TERRACLIMATE_MEDIA_tmmn__2[[#This Row],[Atributo]],4)</f>
        <v>tmmn</v>
      </c>
      <c r="E84745" t="str">
        <f>+LEFT(TERRACLIMATE_MEDIA_tmmn__2[[#This Row],[Atributo]], 4)</f>
        <v>2005</v>
      </c>
      <c r="F84745" t="str">
        <f>+MID(TERRACLIMATE_MEDIA_tmmn__2[[#This Row],[Atributo]],5,2)</f>
        <v>12</v>
      </c>
      <c r="G84745" t="str">
        <f>+TERRACLIMATE_MEDIA_tmmn__2[[#This Row],[Mes]]&amp;"/"&amp;TERRACLIMATE_MEDIA_tmmn__2[[#This Row],[Año]]</f>
        <v>12/2005</v>
      </c>
    </row>
    <row r="84746" spans="1:7" x14ac:dyDescent="0.25">
      <c r="A84746">
        <v>13114</v>
      </c>
      <c r="B84746" s="1" t="s">
        <v>72</v>
      </c>
      <c r="C84746">
        <v>108.22894844465959</v>
      </c>
      <c r="D84746" t="str">
        <f>+RIGHT(TERRACLIMATE_MEDIA_tmmn__2[[#This Row],[Atributo]],4)</f>
        <v>tmmn</v>
      </c>
      <c r="E84746" t="str">
        <f>+LEFT(TERRACLIMATE_MEDIA_tmmn__2[[#This Row],[Atributo]], 4)</f>
        <v>2006</v>
      </c>
      <c r="F84746" t="str">
        <f>+MID(TERRACLIMATE_MEDIA_tmmn__2[[#This Row],[Atributo]],5,2)</f>
        <v>01</v>
      </c>
      <c r="G84746" t="str">
        <f>+TERRACLIMATE_MEDIA_tmmn__2[[#This Row],[Mes]]&amp;"/"&amp;TERRACLIMATE_MEDIA_tmmn__2[[#This Row],[Año]]</f>
        <v>01/2006</v>
      </c>
    </row>
    <row r="84747" spans="1:7" x14ac:dyDescent="0.25">
      <c r="A84747">
        <v>13114</v>
      </c>
      <c r="B84747" s="1" t="s">
        <v>73</v>
      </c>
      <c r="C84747">
        <v>93.669610142472024</v>
      </c>
      <c r="D84747" t="str">
        <f>+RIGHT(TERRACLIMATE_MEDIA_tmmn__2[[#This Row],[Atributo]],4)</f>
        <v>tmmn</v>
      </c>
      <c r="E84747" t="str">
        <f>+LEFT(TERRACLIMATE_MEDIA_tmmn__2[[#This Row],[Atributo]], 4)</f>
        <v>2006</v>
      </c>
      <c r="F84747" t="str">
        <f>+MID(TERRACLIMATE_MEDIA_tmmn__2[[#This Row],[Atributo]],5,2)</f>
        <v>02</v>
      </c>
      <c r="G84747" t="str">
        <f>+TERRACLIMATE_MEDIA_tmmn__2[[#This Row],[Mes]]&amp;"/"&amp;TERRACLIMATE_MEDIA_tmmn__2[[#This Row],[Año]]</f>
        <v>02/2006</v>
      </c>
    </row>
    <row r="84748" spans="1:7" x14ac:dyDescent="0.25">
      <c r="A84748">
        <v>13114</v>
      </c>
      <c r="B84748" s="1" t="s">
        <v>74</v>
      </c>
      <c r="C84748">
        <v>63.972415347249445</v>
      </c>
      <c r="D84748" t="str">
        <f>+RIGHT(TERRACLIMATE_MEDIA_tmmn__2[[#This Row],[Atributo]],4)</f>
        <v>tmmn</v>
      </c>
      <c r="E84748" t="str">
        <f>+LEFT(TERRACLIMATE_MEDIA_tmmn__2[[#This Row],[Atributo]], 4)</f>
        <v>2006</v>
      </c>
      <c r="F84748" t="str">
        <f>+MID(TERRACLIMATE_MEDIA_tmmn__2[[#This Row],[Atributo]],5,2)</f>
        <v>03</v>
      </c>
      <c r="G84748" t="str">
        <f>+TERRACLIMATE_MEDIA_tmmn__2[[#This Row],[Mes]]&amp;"/"&amp;TERRACLIMATE_MEDIA_tmmn__2[[#This Row],[Año]]</f>
        <v>03/2006</v>
      </c>
    </row>
    <row r="84749" spans="1:7" x14ac:dyDescent="0.25">
      <c r="A84749">
        <v>13114</v>
      </c>
      <c r="B84749" s="1" t="s">
        <v>75</v>
      </c>
      <c r="C84749">
        <v>51.157804244948402</v>
      </c>
      <c r="D84749" t="str">
        <f>+RIGHT(TERRACLIMATE_MEDIA_tmmn__2[[#This Row],[Atributo]],4)</f>
        <v>tmmn</v>
      </c>
      <c r="E84749" t="str">
        <f>+LEFT(TERRACLIMATE_MEDIA_tmmn__2[[#This Row],[Atributo]], 4)</f>
        <v>2006</v>
      </c>
      <c r="F84749" t="str">
        <f>+MID(TERRACLIMATE_MEDIA_tmmn__2[[#This Row],[Atributo]],5,2)</f>
        <v>04</v>
      </c>
      <c r="G84749" t="str">
        <f>+TERRACLIMATE_MEDIA_tmmn__2[[#This Row],[Mes]]&amp;"/"&amp;TERRACLIMATE_MEDIA_tmmn__2[[#This Row],[Año]]</f>
        <v>04/2006</v>
      </c>
    </row>
    <row r="84750" spans="1:7" x14ac:dyDescent="0.25">
      <c r="A84750">
        <v>13114</v>
      </c>
      <c r="B84750" s="1" t="s">
        <v>76</v>
      </c>
      <c r="C84750">
        <v>26.358967724704343</v>
      </c>
      <c r="D84750" t="str">
        <f>+RIGHT(TERRACLIMATE_MEDIA_tmmn__2[[#This Row],[Atributo]],4)</f>
        <v>tmmn</v>
      </c>
      <c r="E84750" t="str">
        <f>+LEFT(TERRACLIMATE_MEDIA_tmmn__2[[#This Row],[Atributo]], 4)</f>
        <v>2006</v>
      </c>
      <c r="F84750" t="str">
        <f>+MID(TERRACLIMATE_MEDIA_tmmn__2[[#This Row],[Atributo]],5,2)</f>
        <v>05</v>
      </c>
      <c r="G84750" t="str">
        <f>+TERRACLIMATE_MEDIA_tmmn__2[[#This Row],[Mes]]&amp;"/"&amp;TERRACLIMATE_MEDIA_tmmn__2[[#This Row],[Año]]</f>
        <v>05/2006</v>
      </c>
    </row>
    <row r="84751" spans="1:7" x14ac:dyDescent="0.25">
      <c r="A84751">
        <v>13114</v>
      </c>
      <c r="B84751" s="1" t="s">
        <v>77</v>
      </c>
      <c r="C84751">
        <v>29.347558278317059</v>
      </c>
      <c r="D84751" t="str">
        <f>+RIGHT(TERRACLIMATE_MEDIA_tmmn__2[[#This Row],[Atributo]],4)</f>
        <v>tmmn</v>
      </c>
      <c r="E84751" t="str">
        <f>+LEFT(TERRACLIMATE_MEDIA_tmmn__2[[#This Row],[Atributo]], 4)</f>
        <v>2006</v>
      </c>
      <c r="F84751" t="str">
        <f>+MID(TERRACLIMATE_MEDIA_tmmn__2[[#This Row],[Atributo]],5,2)</f>
        <v>06</v>
      </c>
      <c r="G84751" t="str">
        <f>+TERRACLIMATE_MEDIA_tmmn__2[[#This Row],[Mes]]&amp;"/"&amp;TERRACLIMATE_MEDIA_tmmn__2[[#This Row],[Año]]</f>
        <v>06/2006</v>
      </c>
    </row>
    <row r="84752" spans="1:7" x14ac:dyDescent="0.25">
      <c r="A84752">
        <v>13114</v>
      </c>
      <c r="B84752" s="1" t="s">
        <v>78</v>
      </c>
      <c r="C84752">
        <v>28.257492926477092</v>
      </c>
      <c r="D84752" t="str">
        <f>+RIGHT(TERRACLIMATE_MEDIA_tmmn__2[[#This Row],[Atributo]],4)</f>
        <v>tmmn</v>
      </c>
      <c r="E84752" t="str">
        <f>+LEFT(TERRACLIMATE_MEDIA_tmmn__2[[#This Row],[Atributo]], 4)</f>
        <v>2006</v>
      </c>
      <c r="F84752" t="str">
        <f>+MID(TERRACLIMATE_MEDIA_tmmn__2[[#This Row],[Atributo]],5,2)</f>
        <v>07</v>
      </c>
      <c r="G84752" t="str">
        <f>+TERRACLIMATE_MEDIA_tmmn__2[[#This Row],[Mes]]&amp;"/"&amp;TERRACLIMATE_MEDIA_tmmn__2[[#This Row],[Año]]</f>
        <v>07/2006</v>
      </c>
    </row>
    <row r="84753" spans="1:7" x14ac:dyDescent="0.25">
      <c r="A84753">
        <v>13114</v>
      </c>
      <c r="B84753" s="1" t="s">
        <v>79</v>
      </c>
      <c r="C84753">
        <v>16.335147271164239</v>
      </c>
      <c r="D84753" t="str">
        <f>+RIGHT(TERRACLIMATE_MEDIA_tmmn__2[[#This Row],[Atributo]],4)</f>
        <v>tmmn</v>
      </c>
      <c r="E84753" t="str">
        <f>+LEFT(TERRACLIMATE_MEDIA_tmmn__2[[#This Row],[Atributo]], 4)</f>
        <v>2006</v>
      </c>
      <c r="F84753" t="str">
        <f>+MID(TERRACLIMATE_MEDIA_tmmn__2[[#This Row],[Atributo]],5,2)</f>
        <v>08</v>
      </c>
      <c r="G84753" t="str">
        <f>+TERRACLIMATE_MEDIA_tmmn__2[[#This Row],[Mes]]&amp;"/"&amp;TERRACLIMATE_MEDIA_tmmn__2[[#This Row],[Año]]</f>
        <v>08/2006</v>
      </c>
    </row>
    <row r="84754" spans="1:7" x14ac:dyDescent="0.25">
      <c r="A84754">
        <v>13114</v>
      </c>
      <c r="B84754" s="1" t="s">
        <v>80</v>
      </c>
      <c r="C84754">
        <v>26.446228706400809</v>
      </c>
      <c r="D84754" t="str">
        <f>+RIGHT(TERRACLIMATE_MEDIA_tmmn__2[[#This Row],[Atributo]],4)</f>
        <v>tmmn</v>
      </c>
      <c r="E84754" t="str">
        <f>+LEFT(TERRACLIMATE_MEDIA_tmmn__2[[#This Row],[Atributo]], 4)</f>
        <v>2006</v>
      </c>
      <c r="F84754" t="str">
        <f>+MID(TERRACLIMATE_MEDIA_tmmn__2[[#This Row],[Atributo]],5,2)</f>
        <v>09</v>
      </c>
      <c r="G84754" t="str">
        <f>+TERRACLIMATE_MEDIA_tmmn__2[[#This Row],[Mes]]&amp;"/"&amp;TERRACLIMATE_MEDIA_tmmn__2[[#This Row],[Año]]</f>
        <v>09/2006</v>
      </c>
    </row>
    <row r="84755" spans="1:7" x14ac:dyDescent="0.25">
      <c r="A84755">
        <v>13114</v>
      </c>
      <c r="B84755" s="1" t="s">
        <v>81</v>
      </c>
      <c r="C84755">
        <v>58.335948519776657</v>
      </c>
      <c r="D84755" t="str">
        <f>+RIGHT(TERRACLIMATE_MEDIA_tmmn__2[[#This Row],[Atributo]],4)</f>
        <v>tmmn</v>
      </c>
      <c r="E84755" t="str">
        <f>+LEFT(TERRACLIMATE_MEDIA_tmmn__2[[#This Row],[Atributo]], 4)</f>
        <v>2006</v>
      </c>
      <c r="F84755" t="str">
        <f>+MID(TERRACLIMATE_MEDIA_tmmn__2[[#This Row],[Atributo]],5,2)</f>
        <v>10</v>
      </c>
      <c r="G84755" t="str">
        <f>+TERRACLIMATE_MEDIA_tmmn__2[[#This Row],[Mes]]&amp;"/"&amp;TERRACLIMATE_MEDIA_tmmn__2[[#This Row],[Año]]</f>
        <v>10/2006</v>
      </c>
    </row>
    <row r="84756" spans="1:7" x14ac:dyDescent="0.25">
      <c r="A84756">
        <v>13114</v>
      </c>
      <c r="B84756" s="1" t="s">
        <v>82</v>
      </c>
      <c r="C84756">
        <v>68.408962299583507</v>
      </c>
      <c r="D84756" t="str">
        <f>+RIGHT(TERRACLIMATE_MEDIA_tmmn__2[[#This Row],[Atributo]],4)</f>
        <v>tmmn</v>
      </c>
      <c r="E84756" t="str">
        <f>+LEFT(TERRACLIMATE_MEDIA_tmmn__2[[#This Row],[Atributo]], 4)</f>
        <v>2006</v>
      </c>
      <c r="F84756" t="str">
        <f>+MID(TERRACLIMATE_MEDIA_tmmn__2[[#This Row],[Atributo]],5,2)</f>
        <v>11</v>
      </c>
      <c r="G84756" t="str">
        <f>+TERRACLIMATE_MEDIA_tmmn__2[[#This Row],[Mes]]&amp;"/"&amp;TERRACLIMATE_MEDIA_tmmn__2[[#This Row],[Año]]</f>
        <v>11/2006</v>
      </c>
    </row>
    <row r="84757" spans="1:7" x14ac:dyDescent="0.25">
      <c r="A84757">
        <v>13114</v>
      </c>
      <c r="B84757" s="1" t="s">
        <v>83</v>
      </c>
      <c r="C84757">
        <v>92.693288708237063</v>
      </c>
      <c r="D84757" t="str">
        <f>+RIGHT(TERRACLIMATE_MEDIA_tmmn__2[[#This Row],[Atributo]],4)</f>
        <v>tmmn</v>
      </c>
      <c r="E84757" t="str">
        <f>+LEFT(TERRACLIMATE_MEDIA_tmmn__2[[#This Row],[Atributo]], 4)</f>
        <v>2006</v>
      </c>
      <c r="F84757" t="str">
        <f>+MID(TERRACLIMATE_MEDIA_tmmn__2[[#This Row],[Atributo]],5,2)</f>
        <v>12</v>
      </c>
      <c r="G84757" t="str">
        <f>+TERRACLIMATE_MEDIA_tmmn__2[[#This Row],[Mes]]&amp;"/"&amp;TERRACLIMATE_MEDIA_tmmn__2[[#This Row],[Año]]</f>
        <v>12/2006</v>
      </c>
    </row>
    <row r="84758" spans="1:7" x14ac:dyDescent="0.25">
      <c r="A84758">
        <v>13114</v>
      </c>
      <c r="B84758" s="1" t="s">
        <v>84</v>
      </c>
      <c r="C84758">
        <v>106.64669109362086</v>
      </c>
      <c r="D84758" t="str">
        <f>+RIGHT(TERRACLIMATE_MEDIA_tmmn__2[[#This Row],[Atributo]],4)</f>
        <v>tmmn</v>
      </c>
      <c r="E84758" t="str">
        <f>+LEFT(TERRACLIMATE_MEDIA_tmmn__2[[#This Row],[Atributo]], 4)</f>
        <v>2007</v>
      </c>
      <c r="F84758" t="str">
        <f>+MID(TERRACLIMATE_MEDIA_tmmn__2[[#This Row],[Atributo]],5,2)</f>
        <v>01</v>
      </c>
      <c r="G84758" t="str">
        <f>+TERRACLIMATE_MEDIA_tmmn__2[[#This Row],[Mes]]&amp;"/"&amp;TERRACLIMATE_MEDIA_tmmn__2[[#This Row],[Año]]</f>
        <v>01/2007</v>
      </c>
    </row>
    <row r="84759" spans="1:7" x14ac:dyDescent="0.25">
      <c r="A84759">
        <v>13114</v>
      </c>
      <c r="B84759" s="1" t="s">
        <v>85</v>
      </c>
      <c r="C84759">
        <v>87.103486266098031</v>
      </c>
      <c r="D84759" t="str">
        <f>+RIGHT(TERRACLIMATE_MEDIA_tmmn__2[[#This Row],[Atributo]],4)</f>
        <v>tmmn</v>
      </c>
      <c r="E84759" t="str">
        <f>+LEFT(TERRACLIMATE_MEDIA_tmmn__2[[#This Row],[Atributo]], 4)</f>
        <v>2007</v>
      </c>
      <c r="F84759" t="str">
        <f>+MID(TERRACLIMATE_MEDIA_tmmn__2[[#This Row],[Atributo]],5,2)</f>
        <v>02</v>
      </c>
      <c r="G84759" t="str">
        <f>+TERRACLIMATE_MEDIA_tmmn__2[[#This Row],[Mes]]&amp;"/"&amp;TERRACLIMATE_MEDIA_tmmn__2[[#This Row],[Año]]</f>
        <v>02/2007</v>
      </c>
    </row>
    <row r="84760" spans="1:7" x14ac:dyDescent="0.25">
      <c r="A84760">
        <v>13114</v>
      </c>
      <c r="B84760" s="1" t="s">
        <v>86</v>
      </c>
      <c r="C84760">
        <v>74.837229682922555</v>
      </c>
      <c r="D84760" t="str">
        <f>+RIGHT(TERRACLIMATE_MEDIA_tmmn__2[[#This Row],[Atributo]],4)</f>
        <v>tmmn</v>
      </c>
      <c r="E84760" t="str">
        <f>+LEFT(TERRACLIMATE_MEDIA_tmmn__2[[#This Row],[Atributo]], 4)</f>
        <v>2007</v>
      </c>
      <c r="F84760" t="str">
        <f>+MID(TERRACLIMATE_MEDIA_tmmn__2[[#This Row],[Atributo]],5,2)</f>
        <v>03</v>
      </c>
      <c r="G84760" t="str">
        <f>+TERRACLIMATE_MEDIA_tmmn__2[[#This Row],[Mes]]&amp;"/"&amp;TERRACLIMATE_MEDIA_tmmn__2[[#This Row],[Año]]</f>
        <v>03/2007</v>
      </c>
    </row>
    <row r="84761" spans="1:7" x14ac:dyDescent="0.25">
      <c r="A84761">
        <v>13114</v>
      </c>
      <c r="B84761" s="1" t="s">
        <v>87</v>
      </c>
      <c r="C84761">
        <v>45.669877225342816</v>
      </c>
      <c r="D84761" t="str">
        <f>+RIGHT(TERRACLIMATE_MEDIA_tmmn__2[[#This Row],[Atributo]],4)</f>
        <v>tmmn</v>
      </c>
      <c r="E84761" t="str">
        <f>+LEFT(TERRACLIMATE_MEDIA_tmmn__2[[#This Row],[Atributo]], 4)</f>
        <v>2007</v>
      </c>
      <c r="F84761" t="str">
        <f>+MID(TERRACLIMATE_MEDIA_tmmn__2[[#This Row],[Atributo]],5,2)</f>
        <v>04</v>
      </c>
      <c r="G84761" t="str">
        <f>+TERRACLIMATE_MEDIA_tmmn__2[[#This Row],[Mes]]&amp;"/"&amp;TERRACLIMATE_MEDIA_tmmn__2[[#This Row],[Año]]</f>
        <v>04/2007</v>
      </c>
    </row>
    <row r="84762" spans="1:7" x14ac:dyDescent="0.25">
      <c r="A84762">
        <v>13114</v>
      </c>
      <c r="B84762" s="1" t="s">
        <v>88</v>
      </c>
      <c r="C84762">
        <v>13.073022126146572</v>
      </c>
      <c r="D84762" t="str">
        <f>+RIGHT(TERRACLIMATE_MEDIA_tmmn__2[[#This Row],[Atributo]],4)</f>
        <v>tmmn</v>
      </c>
      <c r="E84762" t="str">
        <f>+LEFT(TERRACLIMATE_MEDIA_tmmn__2[[#This Row],[Atributo]], 4)</f>
        <v>2007</v>
      </c>
      <c r="F84762" t="str">
        <f>+MID(TERRACLIMATE_MEDIA_tmmn__2[[#This Row],[Atributo]],5,2)</f>
        <v>05</v>
      </c>
      <c r="G84762" t="str">
        <f>+TERRACLIMATE_MEDIA_tmmn__2[[#This Row],[Mes]]&amp;"/"&amp;TERRACLIMATE_MEDIA_tmmn__2[[#This Row],[Año]]</f>
        <v>05/2007</v>
      </c>
    </row>
    <row r="84763" spans="1:7" x14ac:dyDescent="0.25">
      <c r="A84763">
        <v>13114</v>
      </c>
      <c r="B84763" s="1" t="s">
        <v>89</v>
      </c>
      <c r="C84763">
        <v>-15.316827055494818</v>
      </c>
      <c r="D84763" t="str">
        <f>+RIGHT(TERRACLIMATE_MEDIA_tmmn__2[[#This Row],[Atributo]],4)</f>
        <v>tmmn</v>
      </c>
      <c r="E84763" t="str">
        <f>+LEFT(TERRACLIMATE_MEDIA_tmmn__2[[#This Row],[Atributo]], 4)</f>
        <v>2007</v>
      </c>
      <c r="F84763" t="str">
        <f>+MID(TERRACLIMATE_MEDIA_tmmn__2[[#This Row],[Atributo]],5,2)</f>
        <v>06</v>
      </c>
      <c r="G84763" t="str">
        <f>+TERRACLIMATE_MEDIA_tmmn__2[[#This Row],[Mes]]&amp;"/"&amp;TERRACLIMATE_MEDIA_tmmn__2[[#This Row],[Año]]</f>
        <v>06/2007</v>
      </c>
    </row>
    <row r="84764" spans="1:7" x14ac:dyDescent="0.25">
      <c r="A84764">
        <v>13114</v>
      </c>
      <c r="B84764" s="1" t="s">
        <v>90</v>
      </c>
      <c r="C84764">
        <v>-9.0933788487059033</v>
      </c>
      <c r="D84764" t="str">
        <f>+RIGHT(TERRACLIMATE_MEDIA_tmmn__2[[#This Row],[Atributo]],4)</f>
        <v>tmmn</v>
      </c>
      <c r="E84764" t="str">
        <f>+LEFT(TERRACLIMATE_MEDIA_tmmn__2[[#This Row],[Atributo]], 4)</f>
        <v>2007</v>
      </c>
      <c r="F84764" t="str">
        <f>+MID(TERRACLIMATE_MEDIA_tmmn__2[[#This Row],[Atributo]],5,2)</f>
        <v>07</v>
      </c>
      <c r="G84764" t="str">
        <f>+TERRACLIMATE_MEDIA_tmmn__2[[#This Row],[Mes]]&amp;"/"&amp;TERRACLIMATE_MEDIA_tmmn__2[[#This Row],[Año]]</f>
        <v>07/2007</v>
      </c>
    </row>
    <row r="84765" spans="1:7" x14ac:dyDescent="0.25">
      <c r="A84765">
        <v>13114</v>
      </c>
      <c r="B84765" s="1" t="s">
        <v>91</v>
      </c>
      <c r="C84765">
        <v>-16.664852728835765</v>
      </c>
      <c r="D84765" t="str">
        <f>+RIGHT(TERRACLIMATE_MEDIA_tmmn__2[[#This Row],[Atributo]],4)</f>
        <v>tmmn</v>
      </c>
      <c r="E84765" t="str">
        <f>+LEFT(TERRACLIMATE_MEDIA_tmmn__2[[#This Row],[Atributo]], 4)</f>
        <v>2007</v>
      </c>
      <c r="F84765" t="str">
        <f>+MID(TERRACLIMATE_MEDIA_tmmn__2[[#This Row],[Atributo]],5,2)</f>
        <v>08</v>
      </c>
      <c r="G84765" t="str">
        <f>+TERRACLIMATE_MEDIA_tmmn__2[[#This Row],[Mes]]&amp;"/"&amp;TERRACLIMATE_MEDIA_tmmn__2[[#This Row],[Año]]</f>
        <v>08/2007</v>
      </c>
    </row>
    <row r="84766" spans="1:7" x14ac:dyDescent="0.25">
      <c r="A84766">
        <v>13114</v>
      </c>
      <c r="B84766" s="1" t="s">
        <v>92</v>
      </c>
      <c r="C84766">
        <v>23.903599776318085</v>
      </c>
      <c r="D84766" t="str">
        <f>+RIGHT(TERRACLIMATE_MEDIA_tmmn__2[[#This Row],[Atributo]],4)</f>
        <v>tmmn</v>
      </c>
      <c r="E84766" t="str">
        <f>+LEFT(TERRACLIMATE_MEDIA_tmmn__2[[#This Row],[Atributo]], 4)</f>
        <v>2007</v>
      </c>
      <c r="F84766" t="str">
        <f>+MID(TERRACLIMATE_MEDIA_tmmn__2[[#This Row],[Atributo]],5,2)</f>
        <v>09</v>
      </c>
      <c r="G84766" t="str">
        <f>+TERRACLIMATE_MEDIA_tmmn__2[[#This Row],[Mes]]&amp;"/"&amp;TERRACLIMATE_MEDIA_tmmn__2[[#This Row],[Año]]</f>
        <v>09/2007</v>
      </c>
    </row>
    <row r="84767" spans="1:7" x14ac:dyDescent="0.25">
      <c r="A84767">
        <v>13114</v>
      </c>
      <c r="B84767" s="1" t="s">
        <v>93</v>
      </c>
      <c r="C84767">
        <v>53.488002136662978</v>
      </c>
      <c r="D84767" t="str">
        <f>+RIGHT(TERRACLIMATE_MEDIA_tmmn__2[[#This Row],[Atributo]],4)</f>
        <v>tmmn</v>
      </c>
      <c r="E84767" t="str">
        <f>+LEFT(TERRACLIMATE_MEDIA_tmmn__2[[#This Row],[Atributo]], 4)</f>
        <v>2007</v>
      </c>
      <c r="F84767" t="str">
        <f>+MID(TERRACLIMATE_MEDIA_tmmn__2[[#This Row],[Atributo]],5,2)</f>
        <v>10</v>
      </c>
      <c r="G84767" t="str">
        <f>+TERRACLIMATE_MEDIA_tmmn__2[[#This Row],[Mes]]&amp;"/"&amp;TERRACLIMATE_MEDIA_tmmn__2[[#This Row],[Año]]</f>
        <v>10/2007</v>
      </c>
    </row>
    <row r="84768" spans="1:7" x14ac:dyDescent="0.25">
      <c r="A84768">
        <v>13114</v>
      </c>
      <c r="B84768" s="1" t="s">
        <v>94</v>
      </c>
      <c r="C84768">
        <v>62.600135210703343</v>
      </c>
      <c r="D84768" t="str">
        <f>+RIGHT(TERRACLIMATE_MEDIA_tmmn__2[[#This Row],[Atributo]],4)</f>
        <v>tmmn</v>
      </c>
      <c r="E84768" t="str">
        <f>+LEFT(TERRACLIMATE_MEDIA_tmmn__2[[#This Row],[Atributo]], 4)</f>
        <v>2007</v>
      </c>
      <c r="F84768" t="str">
        <f>+MID(TERRACLIMATE_MEDIA_tmmn__2[[#This Row],[Atributo]],5,2)</f>
        <v>11</v>
      </c>
      <c r="G84768" t="str">
        <f>+TERRACLIMATE_MEDIA_tmmn__2[[#This Row],[Mes]]&amp;"/"&amp;TERRACLIMATE_MEDIA_tmmn__2[[#This Row],[Año]]</f>
        <v>11/2007</v>
      </c>
    </row>
    <row r="84769" spans="1:7" x14ac:dyDescent="0.25">
      <c r="A84769">
        <v>13114</v>
      </c>
      <c r="B84769" s="1" t="s">
        <v>95</v>
      </c>
      <c r="C84769">
        <v>87.995701635048007</v>
      </c>
      <c r="D84769" t="str">
        <f>+RIGHT(TERRACLIMATE_MEDIA_tmmn__2[[#This Row],[Atributo]],4)</f>
        <v>tmmn</v>
      </c>
      <c r="E84769" t="str">
        <f>+LEFT(TERRACLIMATE_MEDIA_tmmn__2[[#This Row],[Atributo]], 4)</f>
        <v>2007</v>
      </c>
      <c r="F84769" t="str">
        <f>+MID(TERRACLIMATE_MEDIA_tmmn__2[[#This Row],[Atributo]],5,2)</f>
        <v>12</v>
      </c>
      <c r="G84769" t="str">
        <f>+TERRACLIMATE_MEDIA_tmmn__2[[#This Row],[Mes]]&amp;"/"&amp;TERRACLIMATE_MEDIA_tmmn__2[[#This Row],[Año]]</f>
        <v>12/2007</v>
      </c>
    </row>
    <row r="84770" spans="1:7" x14ac:dyDescent="0.25">
      <c r="A84770">
        <v>13114</v>
      </c>
      <c r="B84770" s="1" t="s">
        <v>96</v>
      </c>
      <c r="C84770">
        <v>109.22894844465964</v>
      </c>
      <c r="D84770" t="str">
        <f>+RIGHT(TERRACLIMATE_MEDIA_tmmn__2[[#This Row],[Atributo]],4)</f>
        <v>tmmn</v>
      </c>
      <c r="E84770" t="str">
        <f>+LEFT(TERRACLIMATE_MEDIA_tmmn__2[[#This Row],[Atributo]], 4)</f>
        <v>2008</v>
      </c>
      <c r="F84770" t="str">
        <f>+MID(TERRACLIMATE_MEDIA_tmmn__2[[#This Row],[Atributo]],5,2)</f>
        <v>01</v>
      </c>
      <c r="G84770" t="str">
        <f>+TERRACLIMATE_MEDIA_tmmn__2[[#This Row],[Mes]]&amp;"/"&amp;TERRACLIMATE_MEDIA_tmmn__2[[#This Row],[Año]]</f>
        <v>01/2008</v>
      </c>
    </row>
    <row r="84771" spans="1:7" x14ac:dyDescent="0.25">
      <c r="A84771">
        <v>13114</v>
      </c>
      <c r="B84771" s="1" t="s">
        <v>97</v>
      </c>
      <c r="C84771">
        <v>97.373724053316437</v>
      </c>
      <c r="D84771" t="str">
        <f>+RIGHT(TERRACLIMATE_MEDIA_tmmn__2[[#This Row],[Atributo]],4)</f>
        <v>tmmn</v>
      </c>
      <c r="E84771" t="str">
        <f>+LEFT(TERRACLIMATE_MEDIA_tmmn__2[[#This Row],[Atributo]], 4)</f>
        <v>2008</v>
      </c>
      <c r="F84771" t="str">
        <f>+MID(TERRACLIMATE_MEDIA_tmmn__2[[#This Row],[Atributo]],5,2)</f>
        <v>02</v>
      </c>
      <c r="G84771" t="str">
        <f>+TERRACLIMATE_MEDIA_tmmn__2[[#This Row],[Mes]]&amp;"/"&amp;TERRACLIMATE_MEDIA_tmmn__2[[#This Row],[Año]]</f>
        <v>02/2008</v>
      </c>
    </row>
    <row r="84772" spans="1:7" x14ac:dyDescent="0.25">
      <c r="A84772">
        <v>13114</v>
      </c>
      <c r="B84772" s="1" t="s">
        <v>98</v>
      </c>
      <c r="C84772">
        <v>78.960012686436372</v>
      </c>
      <c r="D84772" t="str">
        <f>+RIGHT(TERRACLIMATE_MEDIA_tmmn__2[[#This Row],[Atributo]],4)</f>
        <v>tmmn</v>
      </c>
      <c r="E84772" t="str">
        <f>+LEFT(TERRACLIMATE_MEDIA_tmmn__2[[#This Row],[Atributo]], 4)</f>
        <v>2008</v>
      </c>
      <c r="F84772" t="str">
        <f>+MID(TERRACLIMATE_MEDIA_tmmn__2[[#This Row],[Atributo]],5,2)</f>
        <v>03</v>
      </c>
      <c r="G84772" t="str">
        <f>+TERRACLIMATE_MEDIA_tmmn__2[[#This Row],[Mes]]&amp;"/"&amp;TERRACLIMATE_MEDIA_tmmn__2[[#This Row],[Año]]</f>
        <v>03/2008</v>
      </c>
    </row>
    <row r="84773" spans="1:7" x14ac:dyDescent="0.25">
      <c r="A84773">
        <v>13114</v>
      </c>
      <c r="B84773" s="1" t="s">
        <v>99</v>
      </c>
      <c r="C84773">
        <v>38.163846994900403</v>
      </c>
      <c r="D84773" t="str">
        <f>+RIGHT(TERRACLIMATE_MEDIA_tmmn__2[[#This Row],[Atributo]],4)</f>
        <v>tmmn</v>
      </c>
      <c r="E84773" t="str">
        <f>+LEFT(TERRACLIMATE_MEDIA_tmmn__2[[#This Row],[Atributo]], 4)</f>
        <v>2008</v>
      </c>
      <c r="F84773" t="str">
        <f>+MID(TERRACLIMATE_MEDIA_tmmn__2[[#This Row],[Atributo]],5,2)</f>
        <v>04</v>
      </c>
      <c r="G84773" t="str">
        <f>+TERRACLIMATE_MEDIA_tmmn__2[[#This Row],[Mes]]&amp;"/"&amp;TERRACLIMATE_MEDIA_tmmn__2[[#This Row],[Año]]</f>
        <v>04/2008</v>
      </c>
    </row>
    <row r="84774" spans="1:7" x14ac:dyDescent="0.25">
      <c r="A84774">
        <v>13114</v>
      </c>
      <c r="B84774" s="1" t="s">
        <v>100</v>
      </c>
      <c r="C84774">
        <v>25.010124110071533</v>
      </c>
      <c r="D84774" t="str">
        <f>+RIGHT(TERRACLIMATE_MEDIA_tmmn__2[[#This Row],[Atributo]],4)</f>
        <v>tmmn</v>
      </c>
      <c r="E84774" t="str">
        <f>+LEFT(TERRACLIMATE_MEDIA_tmmn__2[[#This Row],[Atributo]], 4)</f>
        <v>2008</v>
      </c>
      <c r="F84774" t="str">
        <f>+MID(TERRACLIMATE_MEDIA_tmmn__2[[#This Row],[Atributo]],5,2)</f>
        <v>05</v>
      </c>
      <c r="G84774" t="str">
        <f>+TERRACLIMATE_MEDIA_tmmn__2[[#This Row],[Mes]]&amp;"/"&amp;TERRACLIMATE_MEDIA_tmmn__2[[#This Row],[Año]]</f>
        <v>05/2008</v>
      </c>
    </row>
    <row r="84775" spans="1:7" x14ac:dyDescent="0.25">
      <c r="A84775">
        <v>13114</v>
      </c>
      <c r="B84775" s="1" t="s">
        <v>101</v>
      </c>
      <c r="C84775">
        <v>-2.6219692353918198</v>
      </c>
      <c r="D84775" t="str">
        <f>+RIGHT(TERRACLIMATE_MEDIA_tmmn__2[[#This Row],[Atributo]],4)</f>
        <v>tmmn</v>
      </c>
      <c r="E84775" t="str">
        <f>+LEFT(TERRACLIMATE_MEDIA_tmmn__2[[#This Row],[Atributo]], 4)</f>
        <v>2008</v>
      </c>
      <c r="F84775" t="str">
        <f>+MID(TERRACLIMATE_MEDIA_tmmn__2[[#This Row],[Atributo]],5,2)</f>
        <v>06</v>
      </c>
      <c r="G84775" t="str">
        <f>+TERRACLIMATE_MEDIA_tmmn__2[[#This Row],[Mes]]&amp;"/"&amp;TERRACLIMATE_MEDIA_tmmn__2[[#This Row],[Año]]</f>
        <v>06/2008</v>
      </c>
    </row>
    <row r="84776" spans="1:7" x14ac:dyDescent="0.25">
      <c r="A84776">
        <v>13114</v>
      </c>
      <c r="B84776" s="1" t="s">
        <v>102</v>
      </c>
      <c r="C84776">
        <v>16.70737732967207</v>
      </c>
      <c r="D84776" t="str">
        <f>+RIGHT(TERRACLIMATE_MEDIA_tmmn__2[[#This Row],[Atributo]],4)</f>
        <v>tmmn</v>
      </c>
      <c r="E84776" t="str">
        <f>+LEFT(TERRACLIMATE_MEDIA_tmmn__2[[#This Row],[Atributo]], 4)</f>
        <v>2008</v>
      </c>
      <c r="F84776" t="str">
        <f>+MID(TERRACLIMATE_MEDIA_tmmn__2[[#This Row],[Atributo]],5,2)</f>
        <v>07</v>
      </c>
      <c r="G84776" t="str">
        <f>+TERRACLIMATE_MEDIA_tmmn__2[[#This Row],[Mes]]&amp;"/"&amp;TERRACLIMATE_MEDIA_tmmn__2[[#This Row],[Año]]</f>
        <v>07/2008</v>
      </c>
    </row>
    <row r="84777" spans="1:7" x14ac:dyDescent="0.25">
      <c r="A84777">
        <v>13114</v>
      </c>
      <c r="B84777" s="1" t="s">
        <v>103</v>
      </c>
      <c r="C84777">
        <v>6.6417834458698177</v>
      </c>
      <c r="D84777" t="str">
        <f>+RIGHT(TERRACLIMATE_MEDIA_tmmn__2[[#This Row],[Atributo]],4)</f>
        <v>tmmn</v>
      </c>
      <c r="E84777" t="str">
        <f>+LEFT(TERRACLIMATE_MEDIA_tmmn__2[[#This Row],[Atributo]], 4)</f>
        <v>2008</v>
      </c>
      <c r="F84777" t="str">
        <f>+MID(TERRACLIMATE_MEDIA_tmmn__2[[#This Row],[Atributo]],5,2)</f>
        <v>08</v>
      </c>
      <c r="G84777" t="str">
        <f>+TERRACLIMATE_MEDIA_tmmn__2[[#This Row],[Mes]]&amp;"/"&amp;TERRACLIMATE_MEDIA_tmmn__2[[#This Row],[Año]]</f>
        <v>08/2008</v>
      </c>
    </row>
    <row r="84778" spans="1:7" x14ac:dyDescent="0.25">
      <c r="A84778">
        <v>13114</v>
      </c>
      <c r="B84778" s="1" t="s">
        <v>104</v>
      </c>
      <c r="C84778">
        <v>20.884712009548203</v>
      </c>
      <c r="D84778" t="str">
        <f>+RIGHT(TERRACLIMATE_MEDIA_tmmn__2[[#This Row],[Atributo]],4)</f>
        <v>tmmn</v>
      </c>
      <c r="E84778" t="str">
        <f>+LEFT(TERRACLIMATE_MEDIA_tmmn__2[[#This Row],[Atributo]], 4)</f>
        <v>2008</v>
      </c>
      <c r="F84778" t="str">
        <f>+MID(TERRACLIMATE_MEDIA_tmmn__2[[#This Row],[Atributo]],5,2)</f>
        <v>09</v>
      </c>
      <c r="G84778" t="str">
        <f>+TERRACLIMATE_MEDIA_tmmn__2[[#This Row],[Mes]]&amp;"/"&amp;TERRACLIMATE_MEDIA_tmmn__2[[#This Row],[Año]]</f>
        <v>09/2008</v>
      </c>
    </row>
    <row r="84779" spans="1:7" x14ac:dyDescent="0.25">
      <c r="A84779">
        <v>13114</v>
      </c>
      <c r="B84779" s="1" t="s">
        <v>105</v>
      </c>
      <c r="C84779">
        <v>49.779372856034001</v>
      </c>
      <c r="D84779" t="str">
        <f>+RIGHT(TERRACLIMATE_MEDIA_tmmn__2[[#This Row],[Atributo]],4)</f>
        <v>tmmn</v>
      </c>
      <c r="E84779" t="str">
        <f>+LEFT(TERRACLIMATE_MEDIA_tmmn__2[[#This Row],[Atributo]], 4)</f>
        <v>2008</v>
      </c>
      <c r="F84779" t="str">
        <f>+MID(TERRACLIMATE_MEDIA_tmmn__2[[#This Row],[Atributo]],5,2)</f>
        <v>10</v>
      </c>
      <c r="G84779" t="str">
        <f>+TERRACLIMATE_MEDIA_tmmn__2[[#This Row],[Mes]]&amp;"/"&amp;TERRACLIMATE_MEDIA_tmmn__2[[#This Row],[Año]]</f>
        <v>10/2008</v>
      </c>
    </row>
    <row r="84780" spans="1:7" x14ac:dyDescent="0.25">
      <c r="A84780">
        <v>13114</v>
      </c>
      <c r="B84780" s="1" t="s">
        <v>106</v>
      </c>
      <c r="C84780">
        <v>82.094881189854235</v>
      </c>
      <c r="D84780" t="str">
        <f>+RIGHT(TERRACLIMATE_MEDIA_tmmn__2[[#This Row],[Atributo]],4)</f>
        <v>tmmn</v>
      </c>
      <c r="E84780" t="str">
        <f>+LEFT(TERRACLIMATE_MEDIA_tmmn__2[[#This Row],[Atributo]], 4)</f>
        <v>2008</v>
      </c>
      <c r="F84780" t="str">
        <f>+MID(TERRACLIMATE_MEDIA_tmmn__2[[#This Row],[Atributo]],5,2)</f>
        <v>11</v>
      </c>
      <c r="G84780" t="str">
        <f>+TERRACLIMATE_MEDIA_tmmn__2[[#This Row],[Mes]]&amp;"/"&amp;TERRACLIMATE_MEDIA_tmmn__2[[#This Row],[Año]]</f>
        <v>11/2008</v>
      </c>
    </row>
    <row r="84781" spans="1:7" x14ac:dyDescent="0.25">
      <c r="A84781">
        <v>13114</v>
      </c>
      <c r="B84781" s="1" t="s">
        <v>107</v>
      </c>
      <c r="C84781">
        <v>97.546075968384073</v>
      </c>
      <c r="D84781" t="str">
        <f>+RIGHT(TERRACLIMATE_MEDIA_tmmn__2[[#This Row],[Atributo]],4)</f>
        <v>tmmn</v>
      </c>
      <c r="E84781" t="str">
        <f>+LEFT(TERRACLIMATE_MEDIA_tmmn__2[[#This Row],[Atributo]], 4)</f>
        <v>2008</v>
      </c>
      <c r="F84781" t="str">
        <f>+MID(TERRACLIMATE_MEDIA_tmmn__2[[#This Row],[Atributo]],5,2)</f>
        <v>12</v>
      </c>
      <c r="G84781" t="str">
        <f>+TERRACLIMATE_MEDIA_tmmn__2[[#This Row],[Mes]]&amp;"/"&amp;TERRACLIMATE_MEDIA_tmmn__2[[#This Row],[Año]]</f>
        <v>12/2008</v>
      </c>
    </row>
    <row r="84782" spans="1:7" x14ac:dyDescent="0.25">
      <c r="A84782">
        <v>13114</v>
      </c>
      <c r="B84782" s="1" t="s">
        <v>108</v>
      </c>
      <c r="C84782">
        <v>102.07689482777332</v>
      </c>
      <c r="D84782" t="str">
        <f>+RIGHT(TERRACLIMATE_MEDIA_tmmn__2[[#This Row],[Atributo]],4)</f>
        <v>tmmn</v>
      </c>
      <c r="E84782" t="str">
        <f>+LEFT(TERRACLIMATE_MEDIA_tmmn__2[[#This Row],[Atributo]], 4)</f>
        <v>2009</v>
      </c>
      <c r="F84782" t="str">
        <f>+MID(TERRACLIMATE_MEDIA_tmmn__2[[#This Row],[Atributo]],5,2)</f>
        <v>01</v>
      </c>
      <c r="G84782" t="str">
        <f>+TERRACLIMATE_MEDIA_tmmn__2[[#This Row],[Mes]]&amp;"/"&amp;TERRACLIMATE_MEDIA_tmmn__2[[#This Row],[Año]]</f>
        <v>01/2009</v>
      </c>
    </row>
    <row r="84783" spans="1:7" x14ac:dyDescent="0.25">
      <c r="A84783">
        <v>13114</v>
      </c>
      <c r="B84783" s="1" t="s">
        <v>109</v>
      </c>
      <c r="C84783">
        <v>92.786342049694156</v>
      </c>
      <c r="D84783" t="str">
        <f>+RIGHT(TERRACLIMATE_MEDIA_tmmn__2[[#This Row],[Atributo]],4)</f>
        <v>tmmn</v>
      </c>
      <c r="E84783" t="str">
        <f>+LEFT(TERRACLIMATE_MEDIA_tmmn__2[[#This Row],[Atributo]], 4)</f>
        <v>2009</v>
      </c>
      <c r="F84783" t="str">
        <f>+MID(TERRACLIMATE_MEDIA_tmmn__2[[#This Row],[Atributo]],5,2)</f>
        <v>02</v>
      </c>
      <c r="G84783" t="str">
        <f>+TERRACLIMATE_MEDIA_tmmn__2[[#This Row],[Mes]]&amp;"/"&amp;TERRACLIMATE_MEDIA_tmmn__2[[#This Row],[Año]]</f>
        <v>02/2009</v>
      </c>
    </row>
    <row r="84784" spans="1:7" x14ac:dyDescent="0.25">
      <c r="A84784">
        <v>13114</v>
      </c>
      <c r="B84784" s="1" t="s">
        <v>110</v>
      </c>
      <c r="C84784">
        <v>83.9600126864364</v>
      </c>
      <c r="D84784" t="str">
        <f>+RIGHT(TERRACLIMATE_MEDIA_tmmn__2[[#This Row],[Atributo]],4)</f>
        <v>tmmn</v>
      </c>
      <c r="E84784" t="str">
        <f>+LEFT(TERRACLIMATE_MEDIA_tmmn__2[[#This Row],[Atributo]], 4)</f>
        <v>2009</v>
      </c>
      <c r="F84784" t="str">
        <f>+MID(TERRACLIMATE_MEDIA_tmmn__2[[#This Row],[Atributo]],5,2)</f>
        <v>03</v>
      </c>
      <c r="G84784" t="str">
        <f>+TERRACLIMATE_MEDIA_tmmn__2[[#This Row],[Mes]]&amp;"/"&amp;TERRACLIMATE_MEDIA_tmmn__2[[#This Row],[Año]]</f>
        <v>03/2009</v>
      </c>
    </row>
    <row r="84785" spans="1:7" x14ac:dyDescent="0.25">
      <c r="A84785">
        <v>13114</v>
      </c>
      <c r="B84785" s="1" t="s">
        <v>111</v>
      </c>
      <c r="C84785">
        <v>62.163471409613322</v>
      </c>
      <c r="D84785" t="str">
        <f>+RIGHT(TERRACLIMATE_MEDIA_tmmn__2[[#This Row],[Atributo]],4)</f>
        <v>tmmn</v>
      </c>
      <c r="E84785" t="str">
        <f>+LEFT(TERRACLIMATE_MEDIA_tmmn__2[[#This Row],[Atributo]], 4)</f>
        <v>2009</v>
      </c>
      <c r="F84785" t="str">
        <f>+MID(TERRACLIMATE_MEDIA_tmmn__2[[#This Row],[Atributo]],5,2)</f>
        <v>04</v>
      </c>
      <c r="G84785" t="str">
        <f>+TERRACLIMATE_MEDIA_tmmn__2[[#This Row],[Mes]]&amp;"/"&amp;TERRACLIMATE_MEDIA_tmmn__2[[#This Row],[Año]]</f>
        <v>04/2009</v>
      </c>
    </row>
    <row r="84786" spans="1:7" x14ac:dyDescent="0.25">
      <c r="A84786">
        <v>13114</v>
      </c>
      <c r="B84786" s="1" t="s">
        <v>112</v>
      </c>
      <c r="C84786">
        <v>42.397093804512011</v>
      </c>
      <c r="D84786" t="str">
        <f>+RIGHT(TERRACLIMATE_MEDIA_tmmn__2[[#This Row],[Atributo]],4)</f>
        <v>tmmn</v>
      </c>
      <c r="E84786" t="str">
        <f>+LEFT(TERRACLIMATE_MEDIA_tmmn__2[[#This Row],[Atributo]], 4)</f>
        <v>2009</v>
      </c>
      <c r="F84786" t="str">
        <f>+MID(TERRACLIMATE_MEDIA_tmmn__2[[#This Row],[Atributo]],5,2)</f>
        <v>05</v>
      </c>
      <c r="G84786" t="str">
        <f>+TERRACLIMATE_MEDIA_tmmn__2[[#This Row],[Mes]]&amp;"/"&amp;TERRACLIMATE_MEDIA_tmmn__2[[#This Row],[Año]]</f>
        <v>05/2009</v>
      </c>
    </row>
    <row r="84787" spans="1:7" x14ac:dyDescent="0.25">
      <c r="A84787">
        <v>13114</v>
      </c>
      <c r="B84787" s="1" t="s">
        <v>113</v>
      </c>
      <c r="C84787">
        <v>3.1213057013846579</v>
      </c>
      <c r="D84787" t="str">
        <f>+RIGHT(TERRACLIMATE_MEDIA_tmmn__2[[#This Row],[Atributo]],4)</f>
        <v>tmmn</v>
      </c>
      <c r="E84787" t="str">
        <f>+LEFT(TERRACLIMATE_MEDIA_tmmn__2[[#This Row],[Atributo]], 4)</f>
        <v>2009</v>
      </c>
      <c r="F84787" t="str">
        <f>+MID(TERRACLIMATE_MEDIA_tmmn__2[[#This Row],[Atributo]],5,2)</f>
        <v>06</v>
      </c>
      <c r="G84787" t="str">
        <f>+TERRACLIMATE_MEDIA_tmmn__2[[#This Row],[Mes]]&amp;"/"&amp;TERRACLIMATE_MEDIA_tmmn__2[[#This Row],[Año]]</f>
        <v>06/2009</v>
      </c>
    </row>
    <row r="84788" spans="1:7" x14ac:dyDescent="0.25">
      <c r="A84788">
        <v>13114</v>
      </c>
      <c r="B84788" s="1" t="s">
        <v>114</v>
      </c>
      <c r="C84788">
        <v>-4.5441646565898521</v>
      </c>
      <c r="D84788" t="str">
        <f>+RIGHT(TERRACLIMATE_MEDIA_tmmn__2[[#This Row],[Atributo]],4)</f>
        <v>tmmn</v>
      </c>
      <c r="E84788" t="str">
        <f>+LEFT(TERRACLIMATE_MEDIA_tmmn__2[[#This Row],[Atributo]], 4)</f>
        <v>2009</v>
      </c>
      <c r="F84788" t="str">
        <f>+MID(TERRACLIMATE_MEDIA_tmmn__2[[#This Row],[Atributo]],5,2)</f>
        <v>07</v>
      </c>
      <c r="G84788" t="str">
        <f>+TERRACLIMATE_MEDIA_tmmn__2[[#This Row],[Mes]]&amp;"/"&amp;TERRACLIMATE_MEDIA_tmmn__2[[#This Row],[Año]]</f>
        <v>07/2009</v>
      </c>
    </row>
    <row r="84789" spans="1:7" x14ac:dyDescent="0.25">
      <c r="A84789">
        <v>13114</v>
      </c>
      <c r="B84789" s="1" t="s">
        <v>115</v>
      </c>
      <c r="C84789">
        <v>19.64178344586982</v>
      </c>
      <c r="D84789" t="str">
        <f>+RIGHT(TERRACLIMATE_MEDIA_tmmn__2[[#This Row],[Atributo]],4)</f>
        <v>tmmn</v>
      </c>
      <c r="E84789" t="str">
        <f>+LEFT(TERRACLIMATE_MEDIA_tmmn__2[[#This Row],[Atributo]], 4)</f>
        <v>2009</v>
      </c>
      <c r="F84789" t="str">
        <f>+MID(TERRACLIMATE_MEDIA_tmmn__2[[#This Row],[Atributo]],5,2)</f>
        <v>08</v>
      </c>
      <c r="G84789" t="str">
        <f>+TERRACLIMATE_MEDIA_tmmn__2[[#This Row],[Mes]]&amp;"/"&amp;TERRACLIMATE_MEDIA_tmmn__2[[#This Row],[Año]]</f>
        <v>08/2009</v>
      </c>
    </row>
    <row r="84790" spans="1:7" x14ac:dyDescent="0.25">
      <c r="A84790">
        <v>13114</v>
      </c>
      <c r="B84790" s="1" t="s">
        <v>116</v>
      </c>
      <c r="C84790">
        <v>7.317469723652696</v>
      </c>
      <c r="D84790" t="str">
        <f>+RIGHT(TERRACLIMATE_MEDIA_tmmn__2[[#This Row],[Atributo]],4)</f>
        <v>tmmn</v>
      </c>
      <c r="E84790" t="str">
        <f>+LEFT(TERRACLIMATE_MEDIA_tmmn__2[[#This Row],[Atributo]], 4)</f>
        <v>2009</v>
      </c>
      <c r="F84790" t="str">
        <f>+MID(TERRACLIMATE_MEDIA_tmmn__2[[#This Row],[Atributo]],5,2)</f>
        <v>09</v>
      </c>
      <c r="G84790" t="str">
        <f>+TERRACLIMATE_MEDIA_tmmn__2[[#This Row],[Mes]]&amp;"/"&amp;TERRACLIMATE_MEDIA_tmmn__2[[#This Row],[Año]]</f>
        <v>09/2009</v>
      </c>
    </row>
    <row r="84791" spans="1:7" x14ac:dyDescent="0.25">
      <c r="A84791">
        <v>13114</v>
      </c>
      <c r="B84791" s="1" t="s">
        <v>117</v>
      </c>
      <c r="C84791">
        <v>44.33594851977665</v>
      </c>
      <c r="D84791" t="str">
        <f>+RIGHT(TERRACLIMATE_MEDIA_tmmn__2[[#This Row],[Atributo]],4)</f>
        <v>tmmn</v>
      </c>
      <c r="E84791" t="str">
        <f>+LEFT(TERRACLIMATE_MEDIA_tmmn__2[[#This Row],[Atributo]], 4)</f>
        <v>2009</v>
      </c>
      <c r="F84791" t="str">
        <f>+MID(TERRACLIMATE_MEDIA_tmmn__2[[#This Row],[Atributo]],5,2)</f>
        <v>10</v>
      </c>
      <c r="G84791" t="str">
        <f>+TERRACLIMATE_MEDIA_tmmn__2[[#This Row],[Mes]]&amp;"/"&amp;TERRACLIMATE_MEDIA_tmmn__2[[#This Row],[Año]]</f>
        <v>10/2009</v>
      </c>
    </row>
    <row r="84792" spans="1:7" x14ac:dyDescent="0.25">
      <c r="A84792">
        <v>13114</v>
      </c>
      <c r="B84792" s="1" t="s">
        <v>118</v>
      </c>
      <c r="C84792">
        <v>65.373640589919333</v>
      </c>
      <c r="D84792" t="str">
        <f>+RIGHT(TERRACLIMATE_MEDIA_tmmn__2[[#This Row],[Atributo]],4)</f>
        <v>tmmn</v>
      </c>
      <c r="E84792" t="str">
        <f>+LEFT(TERRACLIMATE_MEDIA_tmmn__2[[#This Row],[Atributo]], 4)</f>
        <v>2009</v>
      </c>
      <c r="F84792" t="str">
        <f>+MID(TERRACLIMATE_MEDIA_tmmn__2[[#This Row],[Atributo]],5,2)</f>
        <v>11</v>
      </c>
      <c r="G84792" t="str">
        <f>+TERRACLIMATE_MEDIA_tmmn__2[[#This Row],[Mes]]&amp;"/"&amp;TERRACLIMATE_MEDIA_tmmn__2[[#This Row],[Año]]</f>
        <v>11/2009</v>
      </c>
    </row>
    <row r="84793" spans="1:7" x14ac:dyDescent="0.25">
      <c r="A84793">
        <v>13114</v>
      </c>
      <c r="B84793" s="1" t="s">
        <v>119</v>
      </c>
      <c r="C84793">
        <v>93.558103043910037</v>
      </c>
      <c r="D84793" t="str">
        <f>+RIGHT(TERRACLIMATE_MEDIA_tmmn__2[[#This Row],[Atributo]],4)</f>
        <v>tmmn</v>
      </c>
      <c r="E84793" t="str">
        <f>+LEFT(TERRACLIMATE_MEDIA_tmmn__2[[#This Row],[Atributo]], 4)</f>
        <v>2009</v>
      </c>
      <c r="F84793" t="str">
        <f>+MID(TERRACLIMATE_MEDIA_tmmn__2[[#This Row],[Atributo]],5,2)</f>
        <v>12</v>
      </c>
      <c r="G84793" t="str">
        <f>+TERRACLIMATE_MEDIA_tmmn__2[[#This Row],[Mes]]&amp;"/"&amp;TERRACLIMATE_MEDIA_tmmn__2[[#This Row],[Año]]</f>
        <v>12/2009</v>
      </c>
    </row>
    <row r="84794" spans="1:7" x14ac:dyDescent="0.25">
      <c r="A84794">
        <v>13114</v>
      </c>
      <c r="B84794" s="1" t="s">
        <v>120</v>
      </c>
      <c r="C84794">
        <v>109.75102034002988</v>
      </c>
      <c r="D84794" t="str">
        <f>+RIGHT(TERRACLIMATE_MEDIA_tmmn__2[[#This Row],[Atributo]],4)</f>
        <v>tmmn</v>
      </c>
      <c r="E84794" t="str">
        <f>+LEFT(TERRACLIMATE_MEDIA_tmmn__2[[#This Row],[Atributo]], 4)</f>
        <v>2010</v>
      </c>
      <c r="F84794" t="str">
        <f>+MID(TERRACLIMATE_MEDIA_tmmn__2[[#This Row],[Atributo]],5,2)</f>
        <v>01</v>
      </c>
      <c r="G84794" t="str">
        <f>+TERRACLIMATE_MEDIA_tmmn__2[[#This Row],[Mes]]&amp;"/"&amp;TERRACLIMATE_MEDIA_tmmn__2[[#This Row],[Año]]</f>
        <v>01/2010</v>
      </c>
    </row>
    <row r="84795" spans="1:7" x14ac:dyDescent="0.25">
      <c r="A84795">
        <v>13114</v>
      </c>
      <c r="B84795" s="1" t="s">
        <v>121</v>
      </c>
      <c r="C84795">
        <v>100.98468446662716</v>
      </c>
      <c r="D84795" t="str">
        <f>+RIGHT(TERRACLIMATE_MEDIA_tmmn__2[[#This Row],[Atributo]],4)</f>
        <v>tmmn</v>
      </c>
      <c r="E84795" t="str">
        <f>+LEFT(TERRACLIMATE_MEDIA_tmmn__2[[#This Row],[Atributo]], 4)</f>
        <v>2010</v>
      </c>
      <c r="F84795" t="str">
        <f>+MID(TERRACLIMATE_MEDIA_tmmn__2[[#This Row],[Atributo]],5,2)</f>
        <v>02</v>
      </c>
      <c r="G84795" t="str">
        <f>+TERRACLIMATE_MEDIA_tmmn__2[[#This Row],[Mes]]&amp;"/"&amp;TERRACLIMATE_MEDIA_tmmn__2[[#This Row],[Año]]</f>
        <v>02/2010</v>
      </c>
    </row>
    <row r="84796" spans="1:7" x14ac:dyDescent="0.25">
      <c r="A84796">
        <v>13114</v>
      </c>
      <c r="B84796" s="1" t="s">
        <v>122</v>
      </c>
      <c r="C84796">
        <v>87.20509460576065</v>
      </c>
      <c r="D84796" t="str">
        <f>+RIGHT(TERRACLIMATE_MEDIA_tmmn__2[[#This Row],[Atributo]],4)</f>
        <v>tmmn</v>
      </c>
      <c r="E84796" t="str">
        <f>+LEFT(TERRACLIMATE_MEDIA_tmmn__2[[#This Row],[Atributo]], 4)</f>
        <v>2010</v>
      </c>
      <c r="F84796" t="str">
        <f>+MID(TERRACLIMATE_MEDIA_tmmn__2[[#This Row],[Atributo]],5,2)</f>
        <v>03</v>
      </c>
      <c r="G84796" t="str">
        <f>+TERRACLIMATE_MEDIA_tmmn__2[[#This Row],[Mes]]&amp;"/"&amp;TERRACLIMATE_MEDIA_tmmn__2[[#This Row],[Año]]</f>
        <v>03/2010</v>
      </c>
    </row>
    <row r="84797" spans="1:7" x14ac:dyDescent="0.25">
      <c r="A84797">
        <v>13114</v>
      </c>
      <c r="B84797" s="1" t="s">
        <v>123</v>
      </c>
      <c r="C84797">
        <v>33.767020273259149</v>
      </c>
      <c r="D84797" t="str">
        <f>+RIGHT(TERRACLIMATE_MEDIA_tmmn__2[[#This Row],[Atributo]],4)</f>
        <v>tmmn</v>
      </c>
      <c r="E84797" t="str">
        <f>+LEFT(TERRACLIMATE_MEDIA_tmmn__2[[#This Row],[Atributo]], 4)</f>
        <v>2010</v>
      </c>
      <c r="F84797" t="str">
        <f>+MID(TERRACLIMATE_MEDIA_tmmn__2[[#This Row],[Atributo]],5,2)</f>
        <v>04</v>
      </c>
      <c r="G84797" t="str">
        <f>+TERRACLIMATE_MEDIA_tmmn__2[[#This Row],[Mes]]&amp;"/"&amp;TERRACLIMATE_MEDIA_tmmn__2[[#This Row],[Año]]</f>
        <v>04/2010</v>
      </c>
    </row>
    <row r="84798" spans="1:7" x14ac:dyDescent="0.25">
      <c r="A84798">
        <v>13114</v>
      </c>
      <c r="B84798" s="1" t="s">
        <v>124</v>
      </c>
      <c r="C84798">
        <v>27.358967724704328</v>
      </c>
      <c r="D84798" t="str">
        <f>+RIGHT(TERRACLIMATE_MEDIA_tmmn__2[[#This Row],[Atributo]],4)</f>
        <v>tmmn</v>
      </c>
      <c r="E84798" t="str">
        <f>+LEFT(TERRACLIMATE_MEDIA_tmmn__2[[#This Row],[Atributo]], 4)</f>
        <v>2010</v>
      </c>
      <c r="F84798" t="str">
        <f>+MID(TERRACLIMATE_MEDIA_tmmn__2[[#This Row],[Atributo]],5,2)</f>
        <v>05</v>
      </c>
      <c r="G84798" t="str">
        <f>+TERRACLIMATE_MEDIA_tmmn__2[[#This Row],[Mes]]&amp;"/"&amp;TERRACLIMATE_MEDIA_tmmn__2[[#This Row],[Año]]</f>
        <v>05/2010</v>
      </c>
    </row>
    <row r="84799" spans="1:7" x14ac:dyDescent="0.25">
      <c r="A84799">
        <v>13114</v>
      </c>
      <c r="B84799" s="1" t="s">
        <v>125</v>
      </c>
      <c r="C84799">
        <v>8.7328837438341456</v>
      </c>
      <c r="D84799" t="str">
        <f>+RIGHT(TERRACLIMATE_MEDIA_tmmn__2[[#This Row],[Atributo]],4)</f>
        <v>tmmn</v>
      </c>
      <c r="E84799" t="str">
        <f>+LEFT(TERRACLIMATE_MEDIA_tmmn__2[[#This Row],[Atributo]], 4)</f>
        <v>2010</v>
      </c>
      <c r="F84799" t="str">
        <f>+MID(TERRACLIMATE_MEDIA_tmmn__2[[#This Row],[Atributo]],5,2)</f>
        <v>06</v>
      </c>
      <c r="G84799" t="str">
        <f>+TERRACLIMATE_MEDIA_tmmn__2[[#This Row],[Mes]]&amp;"/"&amp;TERRACLIMATE_MEDIA_tmmn__2[[#This Row],[Año]]</f>
        <v>06/2010</v>
      </c>
    </row>
    <row r="84800" spans="1:7" x14ac:dyDescent="0.25">
      <c r="A84800">
        <v>13114</v>
      </c>
      <c r="B84800" s="1" t="s">
        <v>126</v>
      </c>
      <c r="C84800">
        <v>-15.292622670327928</v>
      </c>
      <c r="D84800" t="str">
        <f>+RIGHT(TERRACLIMATE_MEDIA_tmmn__2[[#This Row],[Atributo]],4)</f>
        <v>tmmn</v>
      </c>
      <c r="E84800" t="str">
        <f>+LEFT(TERRACLIMATE_MEDIA_tmmn__2[[#This Row],[Atributo]], 4)</f>
        <v>2010</v>
      </c>
      <c r="F84800" t="str">
        <f>+MID(TERRACLIMATE_MEDIA_tmmn__2[[#This Row],[Atributo]],5,2)</f>
        <v>07</v>
      </c>
      <c r="G84800" t="str">
        <f>+TERRACLIMATE_MEDIA_tmmn__2[[#This Row],[Mes]]&amp;"/"&amp;TERRACLIMATE_MEDIA_tmmn__2[[#This Row],[Año]]</f>
        <v>07/2010</v>
      </c>
    </row>
    <row r="84801" spans="1:7" x14ac:dyDescent="0.25">
      <c r="A84801">
        <v>13114</v>
      </c>
      <c r="B84801" s="1" t="s">
        <v>127</v>
      </c>
      <c r="C84801">
        <v>0.3351472711642326</v>
      </c>
      <c r="D84801" t="str">
        <f>+RIGHT(TERRACLIMATE_MEDIA_tmmn__2[[#This Row],[Atributo]],4)</f>
        <v>tmmn</v>
      </c>
      <c r="E84801" t="str">
        <f>+LEFT(TERRACLIMATE_MEDIA_tmmn__2[[#This Row],[Atributo]], 4)</f>
        <v>2010</v>
      </c>
      <c r="F84801" t="str">
        <f>+MID(TERRACLIMATE_MEDIA_tmmn__2[[#This Row],[Atributo]],5,2)</f>
        <v>08</v>
      </c>
      <c r="G84801" t="str">
        <f>+TERRACLIMATE_MEDIA_tmmn__2[[#This Row],[Mes]]&amp;"/"&amp;TERRACLIMATE_MEDIA_tmmn__2[[#This Row],[Año]]</f>
        <v>08/2010</v>
      </c>
    </row>
    <row r="84802" spans="1:7" x14ac:dyDescent="0.25">
      <c r="A84802">
        <v>13114</v>
      </c>
      <c r="B84802" s="1" t="s">
        <v>128</v>
      </c>
      <c r="C84802">
        <v>23.375184662766131</v>
      </c>
      <c r="D84802" t="str">
        <f>+RIGHT(TERRACLIMATE_MEDIA_tmmn__2[[#This Row],[Atributo]],4)</f>
        <v>tmmn</v>
      </c>
      <c r="E84802" t="str">
        <f>+LEFT(TERRACLIMATE_MEDIA_tmmn__2[[#This Row],[Atributo]], 4)</f>
        <v>2010</v>
      </c>
      <c r="F84802" t="str">
        <f>+MID(TERRACLIMATE_MEDIA_tmmn__2[[#This Row],[Atributo]],5,2)</f>
        <v>09</v>
      </c>
      <c r="G84802" t="str">
        <f>+TERRACLIMATE_MEDIA_tmmn__2[[#This Row],[Mes]]&amp;"/"&amp;TERRACLIMATE_MEDIA_tmmn__2[[#This Row],[Año]]</f>
        <v>09/2010</v>
      </c>
    </row>
    <row r="84803" spans="1:7" x14ac:dyDescent="0.25">
      <c r="A84803">
        <v>13114</v>
      </c>
      <c r="B84803" s="1" t="s">
        <v>129</v>
      </c>
      <c r="C84803">
        <v>43.668274728117993</v>
      </c>
      <c r="D84803" t="str">
        <f>+RIGHT(TERRACLIMATE_MEDIA_tmmn__2[[#This Row],[Atributo]],4)</f>
        <v>tmmn</v>
      </c>
      <c r="E84803" t="str">
        <f>+LEFT(TERRACLIMATE_MEDIA_tmmn__2[[#This Row],[Atributo]], 4)</f>
        <v>2010</v>
      </c>
      <c r="F84803" t="str">
        <f>+MID(TERRACLIMATE_MEDIA_tmmn__2[[#This Row],[Atributo]],5,2)</f>
        <v>10</v>
      </c>
      <c r="G84803" t="str">
        <f>+TERRACLIMATE_MEDIA_tmmn__2[[#This Row],[Mes]]&amp;"/"&amp;TERRACLIMATE_MEDIA_tmmn__2[[#This Row],[Año]]</f>
        <v>10/2010</v>
      </c>
    </row>
    <row r="84804" spans="1:7" x14ac:dyDescent="0.25">
      <c r="A84804">
        <v>13114</v>
      </c>
      <c r="B84804" s="1" t="s">
        <v>130</v>
      </c>
      <c r="C84804">
        <v>64.364384499177874</v>
      </c>
      <c r="D84804" t="str">
        <f>+RIGHT(TERRACLIMATE_MEDIA_tmmn__2[[#This Row],[Atributo]],4)</f>
        <v>tmmn</v>
      </c>
      <c r="E84804" t="str">
        <f>+LEFT(TERRACLIMATE_MEDIA_tmmn__2[[#This Row],[Atributo]], 4)</f>
        <v>2010</v>
      </c>
      <c r="F84804" t="str">
        <f>+MID(TERRACLIMATE_MEDIA_tmmn__2[[#This Row],[Atributo]],5,2)</f>
        <v>11</v>
      </c>
      <c r="G84804" t="str">
        <f>+TERRACLIMATE_MEDIA_tmmn__2[[#This Row],[Mes]]&amp;"/"&amp;TERRACLIMATE_MEDIA_tmmn__2[[#This Row],[Año]]</f>
        <v>11/2010</v>
      </c>
    </row>
    <row r="84805" spans="1:7" x14ac:dyDescent="0.25">
      <c r="A84805">
        <v>13114</v>
      </c>
      <c r="B84805" s="1" t="s">
        <v>131</v>
      </c>
      <c r="C84805">
        <v>80.2944004406868</v>
      </c>
      <c r="D84805" t="str">
        <f>+RIGHT(TERRACLIMATE_MEDIA_tmmn__2[[#This Row],[Atributo]],4)</f>
        <v>tmmn</v>
      </c>
      <c r="E84805" t="str">
        <f>+LEFT(TERRACLIMATE_MEDIA_tmmn__2[[#This Row],[Atributo]], 4)</f>
        <v>2010</v>
      </c>
      <c r="F84805" t="str">
        <f>+MID(TERRACLIMATE_MEDIA_tmmn__2[[#This Row],[Atributo]],5,2)</f>
        <v>12</v>
      </c>
      <c r="G84805" t="str">
        <f>+TERRACLIMATE_MEDIA_tmmn__2[[#This Row],[Mes]]&amp;"/"&amp;TERRACLIMATE_MEDIA_tmmn__2[[#This Row],[Año]]</f>
        <v>12/2010</v>
      </c>
    </row>
    <row r="84806" spans="1:7" x14ac:dyDescent="0.25">
      <c r="A84806">
        <v>13114</v>
      </c>
      <c r="B84806" s="1" t="s">
        <v>132</v>
      </c>
      <c r="C84806">
        <v>99.511505429294004</v>
      </c>
      <c r="D84806" t="str">
        <f>+RIGHT(TERRACLIMATE_MEDIA_tmmn__2[[#This Row],[Atributo]],4)</f>
        <v>tmmn</v>
      </c>
      <c r="E84806" t="str">
        <f>+LEFT(TERRACLIMATE_MEDIA_tmmn__2[[#This Row],[Atributo]], 4)</f>
        <v>2011</v>
      </c>
      <c r="F84806" t="str">
        <f>+MID(TERRACLIMATE_MEDIA_tmmn__2[[#This Row],[Atributo]],5,2)</f>
        <v>01</v>
      </c>
      <c r="G84806" t="str">
        <f>+TERRACLIMATE_MEDIA_tmmn__2[[#This Row],[Mes]]&amp;"/"&amp;TERRACLIMATE_MEDIA_tmmn__2[[#This Row],[Año]]</f>
        <v>01/2011</v>
      </c>
    </row>
    <row r="84807" spans="1:7" x14ac:dyDescent="0.25">
      <c r="A84807">
        <v>13114</v>
      </c>
      <c r="B84807" s="1" t="s">
        <v>133</v>
      </c>
      <c r="C84807">
        <v>93.103486266098059</v>
      </c>
      <c r="D84807" t="str">
        <f>+RIGHT(TERRACLIMATE_MEDIA_tmmn__2[[#This Row],[Atributo]],4)</f>
        <v>tmmn</v>
      </c>
      <c r="E84807" t="str">
        <f>+LEFT(TERRACLIMATE_MEDIA_tmmn__2[[#This Row],[Atributo]], 4)</f>
        <v>2011</v>
      </c>
      <c r="F84807" t="str">
        <f>+MID(TERRACLIMATE_MEDIA_tmmn__2[[#This Row],[Atributo]],5,2)</f>
        <v>02</v>
      </c>
      <c r="G84807" t="str">
        <f>+TERRACLIMATE_MEDIA_tmmn__2[[#This Row],[Mes]]&amp;"/"&amp;TERRACLIMATE_MEDIA_tmmn__2[[#This Row],[Año]]</f>
        <v>02/2011</v>
      </c>
    </row>
    <row r="84808" spans="1:7" x14ac:dyDescent="0.25">
      <c r="A84808">
        <v>13114</v>
      </c>
      <c r="B84808" s="1" t="s">
        <v>134</v>
      </c>
      <c r="C84808">
        <v>69.485756971280253</v>
      </c>
      <c r="D84808" t="str">
        <f>+RIGHT(TERRACLIMATE_MEDIA_tmmn__2[[#This Row],[Atributo]],4)</f>
        <v>tmmn</v>
      </c>
      <c r="E84808" t="str">
        <f>+LEFT(TERRACLIMATE_MEDIA_tmmn__2[[#This Row],[Atributo]], 4)</f>
        <v>2011</v>
      </c>
      <c r="F84808" t="str">
        <f>+MID(TERRACLIMATE_MEDIA_tmmn__2[[#This Row],[Atributo]],5,2)</f>
        <v>03</v>
      </c>
      <c r="G84808" t="str">
        <f>+TERRACLIMATE_MEDIA_tmmn__2[[#This Row],[Mes]]&amp;"/"&amp;TERRACLIMATE_MEDIA_tmmn__2[[#This Row],[Año]]</f>
        <v>03/2011</v>
      </c>
    </row>
    <row r="84809" spans="1:7" x14ac:dyDescent="0.25">
      <c r="A84809">
        <v>13114</v>
      </c>
      <c r="B84809" s="1" t="s">
        <v>135</v>
      </c>
      <c r="C84809">
        <v>45.767020273259149</v>
      </c>
      <c r="D84809" t="str">
        <f>+RIGHT(TERRACLIMATE_MEDIA_tmmn__2[[#This Row],[Atributo]],4)</f>
        <v>tmmn</v>
      </c>
      <c r="E84809" t="str">
        <f>+LEFT(TERRACLIMATE_MEDIA_tmmn__2[[#This Row],[Atributo]], 4)</f>
        <v>2011</v>
      </c>
      <c r="F84809" t="str">
        <f>+MID(TERRACLIMATE_MEDIA_tmmn__2[[#This Row],[Atributo]],5,2)</f>
        <v>04</v>
      </c>
      <c r="G84809" t="str">
        <f>+TERRACLIMATE_MEDIA_tmmn__2[[#This Row],[Mes]]&amp;"/"&amp;TERRACLIMATE_MEDIA_tmmn__2[[#This Row],[Año]]</f>
        <v>04/2011</v>
      </c>
    </row>
    <row r="84810" spans="1:7" x14ac:dyDescent="0.25">
      <c r="A84810">
        <v>13114</v>
      </c>
      <c r="B84810" s="1" t="s">
        <v>136</v>
      </c>
      <c r="C84810">
        <v>24.607838882258186</v>
      </c>
      <c r="D84810" t="str">
        <f>+RIGHT(TERRACLIMATE_MEDIA_tmmn__2[[#This Row],[Atributo]],4)</f>
        <v>tmmn</v>
      </c>
      <c r="E84810" t="str">
        <f>+LEFT(TERRACLIMATE_MEDIA_tmmn__2[[#This Row],[Atributo]], 4)</f>
        <v>2011</v>
      </c>
      <c r="F84810" t="str">
        <f>+MID(TERRACLIMATE_MEDIA_tmmn__2[[#This Row],[Atributo]],5,2)</f>
        <v>05</v>
      </c>
      <c r="G84810" t="str">
        <f>+TERRACLIMATE_MEDIA_tmmn__2[[#This Row],[Mes]]&amp;"/"&amp;TERRACLIMATE_MEDIA_tmmn__2[[#This Row],[Año]]</f>
        <v>05/2011</v>
      </c>
    </row>
    <row r="84811" spans="1:7" x14ac:dyDescent="0.25">
      <c r="A84811">
        <v>13114</v>
      </c>
      <c r="B84811" s="1" t="s">
        <v>137</v>
      </c>
      <c r="C84811">
        <v>3.736814869838831</v>
      </c>
      <c r="D84811" t="str">
        <f>+RIGHT(TERRACLIMATE_MEDIA_tmmn__2[[#This Row],[Atributo]],4)</f>
        <v>tmmn</v>
      </c>
      <c r="E84811" t="str">
        <f>+LEFT(TERRACLIMATE_MEDIA_tmmn__2[[#This Row],[Atributo]], 4)</f>
        <v>2011</v>
      </c>
      <c r="F84811" t="str">
        <f>+MID(TERRACLIMATE_MEDIA_tmmn__2[[#This Row],[Atributo]],5,2)</f>
        <v>06</v>
      </c>
      <c r="G84811" t="str">
        <f>+TERRACLIMATE_MEDIA_tmmn__2[[#This Row],[Mes]]&amp;"/"&amp;TERRACLIMATE_MEDIA_tmmn__2[[#This Row],[Año]]</f>
        <v>06/2011</v>
      </c>
    </row>
    <row r="84812" spans="1:7" x14ac:dyDescent="0.25">
      <c r="A84812">
        <v>13114</v>
      </c>
      <c r="B84812" s="1" t="s">
        <v>138</v>
      </c>
      <c r="C84812">
        <v>-7.5441646565898521</v>
      </c>
      <c r="D84812" t="str">
        <f>+RIGHT(TERRACLIMATE_MEDIA_tmmn__2[[#This Row],[Atributo]],4)</f>
        <v>tmmn</v>
      </c>
      <c r="E84812" t="str">
        <f>+LEFT(TERRACLIMATE_MEDIA_tmmn__2[[#This Row],[Atributo]], 4)</f>
        <v>2011</v>
      </c>
      <c r="F84812" t="str">
        <f>+MID(TERRACLIMATE_MEDIA_tmmn__2[[#This Row],[Atributo]],5,2)</f>
        <v>07</v>
      </c>
      <c r="G84812" t="str">
        <f>+TERRACLIMATE_MEDIA_tmmn__2[[#This Row],[Mes]]&amp;"/"&amp;TERRACLIMATE_MEDIA_tmmn__2[[#This Row],[Año]]</f>
        <v>07/2011</v>
      </c>
    </row>
    <row r="84813" spans="1:7" x14ac:dyDescent="0.25">
      <c r="A84813">
        <v>13114</v>
      </c>
      <c r="B84813" s="1" t="s">
        <v>139</v>
      </c>
      <c r="C84813">
        <v>-1.2896179880313481</v>
      </c>
      <c r="D84813" t="str">
        <f>+RIGHT(TERRACLIMATE_MEDIA_tmmn__2[[#This Row],[Atributo]],4)</f>
        <v>tmmn</v>
      </c>
      <c r="E84813" t="str">
        <f>+LEFT(TERRACLIMATE_MEDIA_tmmn__2[[#This Row],[Atributo]], 4)</f>
        <v>2011</v>
      </c>
      <c r="F84813" t="str">
        <f>+MID(TERRACLIMATE_MEDIA_tmmn__2[[#This Row],[Atributo]],5,2)</f>
        <v>08</v>
      </c>
      <c r="G84813" t="str">
        <f>+TERRACLIMATE_MEDIA_tmmn__2[[#This Row],[Mes]]&amp;"/"&amp;TERRACLIMATE_MEDIA_tmmn__2[[#This Row],[Año]]</f>
        <v>08/2011</v>
      </c>
    </row>
    <row r="84814" spans="1:7" x14ac:dyDescent="0.25">
      <c r="A84814">
        <v>13114</v>
      </c>
      <c r="B84814" s="1" t="s">
        <v>140</v>
      </c>
      <c r="C84814">
        <v>29.318613172193349</v>
      </c>
      <c r="D84814" t="str">
        <f>+RIGHT(TERRACLIMATE_MEDIA_tmmn__2[[#This Row],[Atributo]],4)</f>
        <v>tmmn</v>
      </c>
      <c r="E84814" t="str">
        <f>+LEFT(TERRACLIMATE_MEDIA_tmmn__2[[#This Row],[Atributo]], 4)</f>
        <v>2011</v>
      </c>
      <c r="F84814" t="str">
        <f>+MID(TERRACLIMATE_MEDIA_tmmn__2[[#This Row],[Atributo]],5,2)</f>
        <v>09</v>
      </c>
      <c r="G84814" t="str">
        <f>+TERRACLIMATE_MEDIA_tmmn__2[[#This Row],[Mes]]&amp;"/"&amp;TERRACLIMATE_MEDIA_tmmn__2[[#This Row],[Año]]</f>
        <v>09/2011</v>
      </c>
    </row>
    <row r="84815" spans="1:7" x14ac:dyDescent="0.25">
      <c r="A84815">
        <v>13114</v>
      </c>
      <c r="B84815" s="1" t="s">
        <v>141</v>
      </c>
      <c r="C84815">
        <v>48.987088212464414</v>
      </c>
      <c r="D84815" t="str">
        <f>+RIGHT(TERRACLIMATE_MEDIA_tmmn__2[[#This Row],[Atributo]],4)</f>
        <v>tmmn</v>
      </c>
      <c r="E84815" t="str">
        <f>+LEFT(TERRACLIMATE_MEDIA_tmmn__2[[#This Row],[Atributo]], 4)</f>
        <v>2011</v>
      </c>
      <c r="F84815" t="str">
        <f>+MID(TERRACLIMATE_MEDIA_tmmn__2[[#This Row],[Atributo]],5,2)</f>
        <v>10</v>
      </c>
      <c r="G84815" t="str">
        <f>+TERRACLIMATE_MEDIA_tmmn__2[[#This Row],[Mes]]&amp;"/"&amp;TERRACLIMATE_MEDIA_tmmn__2[[#This Row],[Año]]</f>
        <v>10/2011</v>
      </c>
    </row>
    <row r="84816" spans="1:7" x14ac:dyDescent="0.25">
      <c r="A84816">
        <v>13114</v>
      </c>
      <c r="B84816" s="1" t="s">
        <v>142</v>
      </c>
      <c r="C84816">
        <v>78.420989375109542</v>
      </c>
      <c r="D84816" t="str">
        <f>+RIGHT(TERRACLIMATE_MEDIA_tmmn__2[[#This Row],[Atributo]],4)</f>
        <v>tmmn</v>
      </c>
      <c r="E84816" t="str">
        <f>+LEFT(TERRACLIMATE_MEDIA_tmmn__2[[#This Row],[Atributo]], 4)</f>
        <v>2011</v>
      </c>
      <c r="F84816" t="str">
        <f>+MID(TERRACLIMATE_MEDIA_tmmn__2[[#This Row],[Atributo]],5,2)</f>
        <v>11</v>
      </c>
      <c r="G84816" t="str">
        <f>+TERRACLIMATE_MEDIA_tmmn__2[[#This Row],[Mes]]&amp;"/"&amp;TERRACLIMATE_MEDIA_tmmn__2[[#This Row],[Año]]</f>
        <v>11/2011</v>
      </c>
    </row>
    <row r="84817" spans="1:7" x14ac:dyDescent="0.25">
      <c r="A84817">
        <v>13114</v>
      </c>
      <c r="B84817" s="1" t="s">
        <v>143</v>
      </c>
      <c r="C84817">
        <v>99.28237336516068</v>
      </c>
      <c r="D84817" t="str">
        <f>+RIGHT(TERRACLIMATE_MEDIA_tmmn__2[[#This Row],[Atributo]],4)</f>
        <v>tmmn</v>
      </c>
      <c r="E84817" t="str">
        <f>+LEFT(TERRACLIMATE_MEDIA_tmmn__2[[#This Row],[Atributo]], 4)</f>
        <v>2011</v>
      </c>
      <c r="F84817" t="str">
        <f>+MID(TERRACLIMATE_MEDIA_tmmn__2[[#This Row],[Atributo]],5,2)</f>
        <v>12</v>
      </c>
      <c r="G84817" t="str">
        <f>+TERRACLIMATE_MEDIA_tmmn__2[[#This Row],[Mes]]&amp;"/"&amp;TERRACLIMATE_MEDIA_tmmn__2[[#This Row],[Año]]</f>
        <v>12/2011</v>
      </c>
    </row>
    <row r="84818" spans="1:7" x14ac:dyDescent="0.25">
      <c r="A84818">
        <v>13114</v>
      </c>
      <c r="B84818" s="1" t="s">
        <v>144</v>
      </c>
      <c r="C84818">
        <v>110.76342300084301</v>
      </c>
      <c r="D84818" t="str">
        <f>+RIGHT(TERRACLIMATE_MEDIA_tmmn__2[[#This Row],[Atributo]],4)</f>
        <v>tmmn</v>
      </c>
      <c r="E84818" t="str">
        <f>+LEFT(TERRACLIMATE_MEDIA_tmmn__2[[#This Row],[Atributo]], 4)</f>
        <v>2012</v>
      </c>
      <c r="F84818" t="str">
        <f>+MID(TERRACLIMATE_MEDIA_tmmn__2[[#This Row],[Atributo]],5,2)</f>
        <v>01</v>
      </c>
      <c r="G84818" t="str">
        <f>+TERRACLIMATE_MEDIA_tmmn__2[[#This Row],[Mes]]&amp;"/"&amp;TERRACLIMATE_MEDIA_tmmn__2[[#This Row],[Año]]</f>
        <v>01/2012</v>
      </c>
    </row>
    <row r="84819" spans="1:7" x14ac:dyDescent="0.25">
      <c r="A84819">
        <v>13114</v>
      </c>
      <c r="B84819" s="1" t="s">
        <v>145</v>
      </c>
      <c r="C84819">
        <v>105.98468446662709</v>
      </c>
      <c r="D84819" t="str">
        <f>+RIGHT(TERRACLIMATE_MEDIA_tmmn__2[[#This Row],[Atributo]],4)</f>
        <v>tmmn</v>
      </c>
      <c r="E84819" t="str">
        <f>+LEFT(TERRACLIMATE_MEDIA_tmmn__2[[#This Row],[Atributo]], 4)</f>
        <v>2012</v>
      </c>
      <c r="F84819" t="str">
        <f>+MID(TERRACLIMATE_MEDIA_tmmn__2[[#This Row],[Atributo]],5,2)</f>
        <v>02</v>
      </c>
      <c r="G84819" t="str">
        <f>+TERRACLIMATE_MEDIA_tmmn__2[[#This Row],[Mes]]&amp;"/"&amp;TERRACLIMATE_MEDIA_tmmn__2[[#This Row],[Año]]</f>
        <v>02/2012</v>
      </c>
    </row>
    <row r="84820" spans="1:7" x14ac:dyDescent="0.25">
      <c r="A84820">
        <v>13114</v>
      </c>
      <c r="B84820" s="1" t="s">
        <v>146</v>
      </c>
      <c r="C84820">
        <v>83.205094605760664</v>
      </c>
      <c r="D84820" t="str">
        <f>+RIGHT(TERRACLIMATE_MEDIA_tmmn__2[[#This Row],[Atributo]],4)</f>
        <v>tmmn</v>
      </c>
      <c r="E84820" t="str">
        <f>+LEFT(TERRACLIMATE_MEDIA_tmmn__2[[#This Row],[Atributo]], 4)</f>
        <v>2012</v>
      </c>
      <c r="F84820" t="str">
        <f>+MID(TERRACLIMATE_MEDIA_tmmn__2[[#This Row],[Atributo]],5,2)</f>
        <v>03</v>
      </c>
      <c r="G84820" t="str">
        <f>+TERRACLIMATE_MEDIA_tmmn__2[[#This Row],[Mes]]&amp;"/"&amp;TERRACLIMATE_MEDIA_tmmn__2[[#This Row],[Año]]</f>
        <v>03/2012</v>
      </c>
    </row>
    <row r="84821" spans="1:7" x14ac:dyDescent="0.25">
      <c r="A84821">
        <v>13114</v>
      </c>
      <c r="B84821" s="1" t="s">
        <v>147</v>
      </c>
      <c r="C84821">
        <v>55.163846994900332</v>
      </c>
      <c r="D84821" t="str">
        <f>+RIGHT(TERRACLIMATE_MEDIA_tmmn__2[[#This Row],[Atributo]],4)</f>
        <v>tmmn</v>
      </c>
      <c r="E84821" t="str">
        <f>+LEFT(TERRACLIMATE_MEDIA_tmmn__2[[#This Row],[Atributo]], 4)</f>
        <v>2012</v>
      </c>
      <c r="F84821" t="str">
        <f>+MID(TERRACLIMATE_MEDIA_tmmn__2[[#This Row],[Atributo]],5,2)</f>
        <v>04</v>
      </c>
      <c r="G84821" t="str">
        <f>+TERRACLIMATE_MEDIA_tmmn__2[[#This Row],[Mes]]&amp;"/"&amp;TERRACLIMATE_MEDIA_tmmn__2[[#This Row],[Año]]</f>
        <v>04/2012</v>
      </c>
    </row>
    <row r="84822" spans="1:7" x14ac:dyDescent="0.25">
      <c r="A84822">
        <v>13114</v>
      </c>
      <c r="B84822" s="1" t="s">
        <v>148</v>
      </c>
      <c r="C84822">
        <v>39.58976905678017</v>
      </c>
      <c r="D84822" t="str">
        <f>+RIGHT(TERRACLIMATE_MEDIA_tmmn__2[[#This Row],[Atributo]],4)</f>
        <v>tmmn</v>
      </c>
      <c r="E84822" t="str">
        <f>+LEFT(TERRACLIMATE_MEDIA_tmmn__2[[#This Row],[Atributo]], 4)</f>
        <v>2012</v>
      </c>
      <c r="F84822" t="str">
        <f>+MID(TERRACLIMATE_MEDIA_tmmn__2[[#This Row],[Atributo]],5,2)</f>
        <v>05</v>
      </c>
      <c r="G84822" t="str">
        <f>+TERRACLIMATE_MEDIA_tmmn__2[[#This Row],[Mes]]&amp;"/"&amp;TERRACLIMATE_MEDIA_tmmn__2[[#This Row],[Año]]</f>
        <v>05/2012</v>
      </c>
    </row>
    <row r="84823" spans="1:7" x14ac:dyDescent="0.25">
      <c r="A84823">
        <v>13114</v>
      </c>
      <c r="B84823" s="1" t="s">
        <v>149</v>
      </c>
      <c r="C84823">
        <v>11.736814869838836</v>
      </c>
      <c r="D84823" t="str">
        <f>+RIGHT(TERRACLIMATE_MEDIA_tmmn__2[[#This Row],[Atributo]],4)</f>
        <v>tmmn</v>
      </c>
      <c r="E84823" t="str">
        <f>+LEFT(TERRACLIMATE_MEDIA_tmmn__2[[#This Row],[Atributo]], 4)</f>
        <v>2012</v>
      </c>
      <c r="F84823" t="str">
        <f>+MID(TERRACLIMATE_MEDIA_tmmn__2[[#This Row],[Atributo]],5,2)</f>
        <v>06</v>
      </c>
      <c r="G84823" t="str">
        <f>+TERRACLIMATE_MEDIA_tmmn__2[[#This Row],[Mes]]&amp;"/"&amp;TERRACLIMATE_MEDIA_tmmn__2[[#This Row],[Año]]</f>
        <v>06/2012</v>
      </c>
    </row>
    <row r="84824" spans="1:7" x14ac:dyDescent="0.25">
      <c r="A84824">
        <v>13114</v>
      </c>
      <c r="B84824" s="1" t="s">
        <v>150</v>
      </c>
      <c r="C84824">
        <v>-9.457905235658906</v>
      </c>
      <c r="D84824" t="str">
        <f>+RIGHT(TERRACLIMATE_MEDIA_tmmn__2[[#This Row],[Atributo]],4)</f>
        <v>tmmn</v>
      </c>
      <c r="E84824" t="str">
        <f>+LEFT(TERRACLIMATE_MEDIA_tmmn__2[[#This Row],[Atributo]], 4)</f>
        <v>2012</v>
      </c>
      <c r="F84824" t="str">
        <f>+MID(TERRACLIMATE_MEDIA_tmmn__2[[#This Row],[Atributo]],5,2)</f>
        <v>07</v>
      </c>
      <c r="G84824" t="str">
        <f>+TERRACLIMATE_MEDIA_tmmn__2[[#This Row],[Mes]]&amp;"/"&amp;TERRACLIMATE_MEDIA_tmmn__2[[#This Row],[Año]]</f>
        <v>07/2012</v>
      </c>
    </row>
    <row r="84825" spans="1:7" x14ac:dyDescent="0.25">
      <c r="A84825">
        <v>13114</v>
      </c>
      <c r="B84825" s="1" t="s">
        <v>151</v>
      </c>
      <c r="C84825">
        <v>13.238004223247904</v>
      </c>
      <c r="D84825" t="str">
        <f>+RIGHT(TERRACLIMATE_MEDIA_tmmn__2[[#This Row],[Atributo]],4)</f>
        <v>tmmn</v>
      </c>
      <c r="E84825" t="str">
        <f>+LEFT(TERRACLIMATE_MEDIA_tmmn__2[[#This Row],[Atributo]], 4)</f>
        <v>2012</v>
      </c>
      <c r="F84825" t="str">
        <f>+MID(TERRACLIMATE_MEDIA_tmmn__2[[#This Row],[Atributo]],5,2)</f>
        <v>08</v>
      </c>
      <c r="G84825" t="str">
        <f>+TERRACLIMATE_MEDIA_tmmn__2[[#This Row],[Mes]]&amp;"/"&amp;TERRACLIMATE_MEDIA_tmmn__2[[#This Row],[Año]]</f>
        <v>08/2012</v>
      </c>
    </row>
    <row r="84826" spans="1:7" x14ac:dyDescent="0.25">
      <c r="A84826">
        <v>13114</v>
      </c>
      <c r="B84826" s="1" t="s">
        <v>152</v>
      </c>
      <c r="C84826">
        <v>41.903599776318103</v>
      </c>
      <c r="D84826" t="str">
        <f>+RIGHT(TERRACLIMATE_MEDIA_tmmn__2[[#This Row],[Atributo]],4)</f>
        <v>tmmn</v>
      </c>
      <c r="E84826" t="str">
        <f>+LEFT(TERRACLIMATE_MEDIA_tmmn__2[[#This Row],[Atributo]], 4)</f>
        <v>2012</v>
      </c>
      <c r="F84826" t="str">
        <f>+MID(TERRACLIMATE_MEDIA_tmmn__2[[#This Row],[Atributo]],5,2)</f>
        <v>09</v>
      </c>
      <c r="G84826" t="str">
        <f>+TERRACLIMATE_MEDIA_tmmn__2[[#This Row],[Mes]]&amp;"/"&amp;TERRACLIMATE_MEDIA_tmmn__2[[#This Row],[Año]]</f>
        <v>09/2012</v>
      </c>
    </row>
    <row r="84827" spans="1:7" x14ac:dyDescent="0.25">
      <c r="A84827">
        <v>13114</v>
      </c>
      <c r="B84827" s="1" t="s">
        <v>153</v>
      </c>
      <c r="C84827">
        <v>49.371270229440867</v>
      </c>
      <c r="D84827" t="str">
        <f>+RIGHT(TERRACLIMATE_MEDIA_tmmn__2[[#This Row],[Atributo]],4)</f>
        <v>tmmn</v>
      </c>
      <c r="E84827" t="str">
        <f>+LEFT(TERRACLIMATE_MEDIA_tmmn__2[[#This Row],[Atributo]], 4)</f>
        <v>2012</v>
      </c>
      <c r="F84827" t="str">
        <f>+MID(TERRACLIMATE_MEDIA_tmmn__2[[#This Row],[Atributo]],5,2)</f>
        <v>10</v>
      </c>
      <c r="G84827" t="str">
        <f>+TERRACLIMATE_MEDIA_tmmn__2[[#This Row],[Mes]]&amp;"/"&amp;TERRACLIMATE_MEDIA_tmmn__2[[#This Row],[Año]]</f>
        <v>10/2012</v>
      </c>
    </row>
    <row r="84828" spans="1:7" x14ac:dyDescent="0.25">
      <c r="A84828">
        <v>13114</v>
      </c>
      <c r="B84828" s="1" t="s">
        <v>154</v>
      </c>
      <c r="C84828">
        <v>78.373640589919319</v>
      </c>
      <c r="D84828" t="str">
        <f>+RIGHT(TERRACLIMATE_MEDIA_tmmn__2[[#This Row],[Atributo]],4)</f>
        <v>tmmn</v>
      </c>
      <c r="E84828" t="str">
        <f>+LEFT(TERRACLIMATE_MEDIA_tmmn__2[[#This Row],[Atributo]], 4)</f>
        <v>2012</v>
      </c>
      <c r="F84828" t="str">
        <f>+MID(TERRACLIMATE_MEDIA_tmmn__2[[#This Row],[Atributo]],5,2)</f>
        <v>11</v>
      </c>
      <c r="G84828" t="str">
        <f>+TERRACLIMATE_MEDIA_tmmn__2[[#This Row],[Mes]]&amp;"/"&amp;TERRACLIMATE_MEDIA_tmmn__2[[#This Row],[Año]]</f>
        <v>11/2012</v>
      </c>
    </row>
    <row r="84829" spans="1:7" x14ac:dyDescent="0.25">
      <c r="A84829">
        <v>13114</v>
      </c>
      <c r="B84829" s="1" t="s">
        <v>155</v>
      </c>
      <c r="C84829">
        <v>89.620759016133462</v>
      </c>
      <c r="D84829" t="str">
        <f>+RIGHT(TERRACLIMATE_MEDIA_tmmn__2[[#This Row],[Atributo]],4)</f>
        <v>tmmn</v>
      </c>
      <c r="E84829" t="str">
        <f>+LEFT(TERRACLIMATE_MEDIA_tmmn__2[[#This Row],[Atributo]], 4)</f>
        <v>2012</v>
      </c>
      <c r="F84829" t="str">
        <f>+MID(TERRACLIMATE_MEDIA_tmmn__2[[#This Row],[Atributo]],5,2)</f>
        <v>12</v>
      </c>
      <c r="G84829" t="str">
        <f>+TERRACLIMATE_MEDIA_tmmn__2[[#This Row],[Mes]]&amp;"/"&amp;TERRACLIMATE_MEDIA_tmmn__2[[#This Row],[Año]]</f>
        <v>12/2012</v>
      </c>
    </row>
    <row r="84830" spans="1:7" x14ac:dyDescent="0.25">
      <c r="A84830">
        <v>13114</v>
      </c>
      <c r="B84830" s="1" t="s">
        <v>156</v>
      </c>
      <c r="C84830">
        <v>107.65512924307048</v>
      </c>
      <c r="D84830" t="str">
        <f>+RIGHT(TERRACLIMATE_MEDIA_tmmn__2[[#This Row],[Atributo]],4)</f>
        <v>tmmn</v>
      </c>
      <c r="E84830" t="str">
        <f>+LEFT(TERRACLIMATE_MEDIA_tmmn__2[[#This Row],[Atributo]], 4)</f>
        <v>2013</v>
      </c>
      <c r="F84830" t="str">
        <f>+MID(TERRACLIMATE_MEDIA_tmmn__2[[#This Row],[Atributo]],5,2)</f>
        <v>01</v>
      </c>
      <c r="G84830" t="str">
        <f>+TERRACLIMATE_MEDIA_tmmn__2[[#This Row],[Mes]]&amp;"/"&amp;TERRACLIMATE_MEDIA_tmmn__2[[#This Row],[Año]]</f>
        <v>01/2013</v>
      </c>
    </row>
    <row r="84831" spans="1:7" x14ac:dyDescent="0.25">
      <c r="A84831">
        <v>13114</v>
      </c>
      <c r="B84831" s="1" t="s">
        <v>157</v>
      </c>
      <c r="C84831">
        <v>100.103486266098</v>
      </c>
      <c r="D84831" t="str">
        <f>+RIGHT(TERRACLIMATE_MEDIA_tmmn__2[[#This Row],[Atributo]],4)</f>
        <v>tmmn</v>
      </c>
      <c r="E84831" t="str">
        <f>+LEFT(TERRACLIMATE_MEDIA_tmmn__2[[#This Row],[Atributo]], 4)</f>
        <v>2013</v>
      </c>
      <c r="F84831" t="str">
        <f>+MID(TERRACLIMATE_MEDIA_tmmn__2[[#This Row],[Atributo]],5,2)</f>
        <v>02</v>
      </c>
      <c r="G84831" t="str">
        <f>+TERRACLIMATE_MEDIA_tmmn__2[[#This Row],[Mes]]&amp;"/"&amp;TERRACLIMATE_MEDIA_tmmn__2[[#This Row],[Año]]</f>
        <v>02/2013</v>
      </c>
    </row>
    <row r="84832" spans="1:7" x14ac:dyDescent="0.25">
      <c r="A84832">
        <v>13114</v>
      </c>
      <c r="B84832" s="1" t="s">
        <v>158</v>
      </c>
      <c r="C84832">
        <v>70.972415347249495</v>
      </c>
      <c r="D84832" t="str">
        <f>+RIGHT(TERRACLIMATE_MEDIA_tmmn__2[[#This Row],[Atributo]],4)</f>
        <v>tmmn</v>
      </c>
      <c r="E84832" t="str">
        <f>+LEFT(TERRACLIMATE_MEDIA_tmmn__2[[#This Row],[Atributo]], 4)</f>
        <v>2013</v>
      </c>
      <c r="F84832" t="str">
        <f>+MID(TERRACLIMATE_MEDIA_tmmn__2[[#This Row],[Atributo]],5,2)</f>
        <v>03</v>
      </c>
      <c r="G84832" t="str">
        <f>+TERRACLIMATE_MEDIA_tmmn__2[[#This Row],[Mes]]&amp;"/"&amp;TERRACLIMATE_MEDIA_tmmn__2[[#This Row],[Año]]</f>
        <v>03/2013</v>
      </c>
    </row>
    <row r="84833" spans="1:7" x14ac:dyDescent="0.25">
      <c r="A84833">
        <v>13114</v>
      </c>
      <c r="B84833" s="1" t="s">
        <v>159</v>
      </c>
      <c r="C84833">
        <v>50.954070092560933</v>
      </c>
      <c r="D84833" t="str">
        <f>+RIGHT(TERRACLIMATE_MEDIA_tmmn__2[[#This Row],[Atributo]],4)</f>
        <v>tmmn</v>
      </c>
      <c r="E84833" t="str">
        <f>+LEFT(TERRACLIMATE_MEDIA_tmmn__2[[#This Row],[Atributo]], 4)</f>
        <v>2013</v>
      </c>
      <c r="F84833" t="str">
        <f>+MID(TERRACLIMATE_MEDIA_tmmn__2[[#This Row],[Atributo]],5,2)</f>
        <v>04</v>
      </c>
      <c r="G84833" t="str">
        <f>+TERRACLIMATE_MEDIA_tmmn__2[[#This Row],[Mes]]&amp;"/"&amp;TERRACLIMATE_MEDIA_tmmn__2[[#This Row],[Año]]</f>
        <v>04/2013</v>
      </c>
    </row>
    <row r="84834" spans="1:7" x14ac:dyDescent="0.25">
      <c r="A84834">
        <v>13114</v>
      </c>
      <c r="B84834" s="1" t="s">
        <v>160</v>
      </c>
      <c r="C84834">
        <v>31.316468162887173</v>
      </c>
      <c r="D84834" t="str">
        <f>+RIGHT(TERRACLIMATE_MEDIA_tmmn__2[[#This Row],[Atributo]],4)</f>
        <v>tmmn</v>
      </c>
      <c r="E84834" t="str">
        <f>+LEFT(TERRACLIMATE_MEDIA_tmmn__2[[#This Row],[Atributo]], 4)</f>
        <v>2013</v>
      </c>
      <c r="F84834" t="str">
        <f>+MID(TERRACLIMATE_MEDIA_tmmn__2[[#This Row],[Atributo]],5,2)</f>
        <v>05</v>
      </c>
      <c r="G84834" t="str">
        <f>+TERRACLIMATE_MEDIA_tmmn__2[[#This Row],[Mes]]&amp;"/"&amp;TERRACLIMATE_MEDIA_tmmn__2[[#This Row],[Año]]</f>
        <v>05/2013</v>
      </c>
    </row>
    <row r="84835" spans="1:7" x14ac:dyDescent="0.25">
      <c r="A84835">
        <v>13114</v>
      </c>
      <c r="B84835" s="1" t="s">
        <v>161</v>
      </c>
      <c r="C84835">
        <v>11.66151419295069</v>
      </c>
      <c r="D84835" t="str">
        <f>+RIGHT(TERRACLIMATE_MEDIA_tmmn__2[[#This Row],[Atributo]],4)</f>
        <v>tmmn</v>
      </c>
      <c r="E84835" t="str">
        <f>+LEFT(TERRACLIMATE_MEDIA_tmmn__2[[#This Row],[Atributo]], 4)</f>
        <v>2013</v>
      </c>
      <c r="F84835" t="str">
        <f>+MID(TERRACLIMATE_MEDIA_tmmn__2[[#This Row],[Atributo]],5,2)</f>
        <v>06</v>
      </c>
      <c r="G84835" t="str">
        <f>+TERRACLIMATE_MEDIA_tmmn__2[[#This Row],[Mes]]&amp;"/"&amp;TERRACLIMATE_MEDIA_tmmn__2[[#This Row],[Año]]</f>
        <v>06/2013</v>
      </c>
    </row>
    <row r="84836" spans="1:7" x14ac:dyDescent="0.25">
      <c r="A84836">
        <v>13114</v>
      </c>
      <c r="B84836" s="1" t="s">
        <v>162</v>
      </c>
      <c r="C84836">
        <v>7.9752197173929433</v>
      </c>
      <c r="D84836" t="str">
        <f>+RIGHT(TERRACLIMATE_MEDIA_tmmn__2[[#This Row],[Atributo]],4)</f>
        <v>tmmn</v>
      </c>
      <c r="E84836" t="str">
        <f>+LEFT(TERRACLIMATE_MEDIA_tmmn__2[[#This Row],[Atributo]], 4)</f>
        <v>2013</v>
      </c>
      <c r="F84836" t="str">
        <f>+MID(TERRACLIMATE_MEDIA_tmmn__2[[#This Row],[Atributo]],5,2)</f>
        <v>07</v>
      </c>
      <c r="G84836" t="str">
        <f>+TERRACLIMATE_MEDIA_tmmn__2[[#This Row],[Mes]]&amp;"/"&amp;TERRACLIMATE_MEDIA_tmmn__2[[#This Row],[Año]]</f>
        <v>07/2013</v>
      </c>
    </row>
    <row r="84837" spans="1:7" x14ac:dyDescent="0.25">
      <c r="A84837">
        <v>13114</v>
      </c>
      <c r="B84837" s="1" t="s">
        <v>163</v>
      </c>
      <c r="C84837">
        <v>1.4615108544147934</v>
      </c>
      <c r="D84837" t="str">
        <f>+RIGHT(TERRACLIMATE_MEDIA_tmmn__2[[#This Row],[Atributo]],4)</f>
        <v>tmmn</v>
      </c>
      <c r="E84837" t="str">
        <f>+LEFT(TERRACLIMATE_MEDIA_tmmn__2[[#This Row],[Atributo]], 4)</f>
        <v>2013</v>
      </c>
      <c r="F84837" t="str">
        <f>+MID(TERRACLIMATE_MEDIA_tmmn__2[[#This Row],[Atributo]],5,2)</f>
        <v>08</v>
      </c>
      <c r="G84837" t="str">
        <f>+TERRACLIMATE_MEDIA_tmmn__2[[#This Row],[Mes]]&amp;"/"&amp;TERRACLIMATE_MEDIA_tmmn__2[[#This Row],[Año]]</f>
        <v>08/2013</v>
      </c>
    </row>
    <row r="84838" spans="1:7" x14ac:dyDescent="0.25">
      <c r="A84838">
        <v>13114</v>
      </c>
      <c r="B84838" s="1" t="s">
        <v>164</v>
      </c>
      <c r="C84838">
        <v>16.075884920668045</v>
      </c>
      <c r="D84838" t="str">
        <f>+RIGHT(TERRACLIMATE_MEDIA_tmmn__2[[#This Row],[Atributo]],4)</f>
        <v>tmmn</v>
      </c>
      <c r="E84838" t="str">
        <f>+LEFT(TERRACLIMATE_MEDIA_tmmn__2[[#This Row],[Atributo]], 4)</f>
        <v>2013</v>
      </c>
      <c r="F84838" t="str">
        <f>+MID(TERRACLIMATE_MEDIA_tmmn__2[[#This Row],[Atributo]],5,2)</f>
        <v>09</v>
      </c>
      <c r="G84838" t="str">
        <f>+TERRACLIMATE_MEDIA_tmmn__2[[#This Row],[Mes]]&amp;"/"&amp;TERRACLIMATE_MEDIA_tmmn__2[[#This Row],[Año]]</f>
        <v>09/2013</v>
      </c>
    </row>
    <row r="84839" spans="1:7" x14ac:dyDescent="0.25">
      <c r="A84839">
        <v>13114</v>
      </c>
      <c r="B84839" s="1" t="s">
        <v>165</v>
      </c>
      <c r="C84839">
        <v>56.748900369742849</v>
      </c>
      <c r="D84839" t="str">
        <f>+RIGHT(TERRACLIMATE_MEDIA_tmmn__2[[#This Row],[Atributo]],4)</f>
        <v>tmmn</v>
      </c>
      <c r="E84839" t="str">
        <f>+LEFT(TERRACLIMATE_MEDIA_tmmn__2[[#This Row],[Atributo]], 4)</f>
        <v>2013</v>
      </c>
      <c r="F84839" t="str">
        <f>+MID(TERRACLIMATE_MEDIA_tmmn__2[[#This Row],[Atributo]],5,2)</f>
        <v>10</v>
      </c>
      <c r="G84839" t="str">
        <f>+TERRACLIMATE_MEDIA_tmmn__2[[#This Row],[Mes]]&amp;"/"&amp;TERRACLIMATE_MEDIA_tmmn__2[[#This Row],[Año]]</f>
        <v>10/2013</v>
      </c>
    </row>
    <row r="84840" spans="1:7" x14ac:dyDescent="0.25">
      <c r="A84840">
        <v>13114</v>
      </c>
      <c r="B84840" s="1" t="s">
        <v>166</v>
      </c>
      <c r="C84840">
        <v>69.364384499177874</v>
      </c>
      <c r="D84840" t="str">
        <f>+RIGHT(TERRACLIMATE_MEDIA_tmmn__2[[#This Row],[Atributo]],4)</f>
        <v>tmmn</v>
      </c>
      <c r="E84840" t="str">
        <f>+LEFT(TERRACLIMATE_MEDIA_tmmn__2[[#This Row],[Atributo]], 4)</f>
        <v>2013</v>
      </c>
      <c r="F84840" t="str">
        <f>+MID(TERRACLIMATE_MEDIA_tmmn__2[[#This Row],[Atributo]],5,2)</f>
        <v>11</v>
      </c>
      <c r="G84840" t="str">
        <f>+TERRACLIMATE_MEDIA_tmmn__2[[#This Row],[Mes]]&amp;"/"&amp;TERRACLIMATE_MEDIA_tmmn__2[[#This Row],[Año]]</f>
        <v>11/2013</v>
      </c>
    </row>
    <row r="84841" spans="1:7" x14ac:dyDescent="0.25">
      <c r="A84841">
        <v>13114</v>
      </c>
      <c r="B84841" s="1" t="s">
        <v>167</v>
      </c>
      <c r="C84841">
        <v>107.9139408912221</v>
      </c>
      <c r="D84841" t="str">
        <f>+RIGHT(TERRACLIMATE_MEDIA_tmmn__2[[#This Row],[Atributo]],4)</f>
        <v>tmmn</v>
      </c>
      <c r="E84841" t="str">
        <f>+LEFT(TERRACLIMATE_MEDIA_tmmn__2[[#This Row],[Atributo]], 4)</f>
        <v>2013</v>
      </c>
      <c r="F84841" t="str">
        <f>+MID(TERRACLIMATE_MEDIA_tmmn__2[[#This Row],[Atributo]],5,2)</f>
        <v>12</v>
      </c>
      <c r="G84841" t="str">
        <f>+TERRACLIMATE_MEDIA_tmmn__2[[#This Row],[Mes]]&amp;"/"&amp;TERRACLIMATE_MEDIA_tmmn__2[[#This Row],[Año]]</f>
        <v>12/2013</v>
      </c>
    </row>
    <row r="84842" spans="1:7" x14ac:dyDescent="0.25">
      <c r="A84842">
        <v>13114</v>
      </c>
      <c r="B84842" s="1" t="s">
        <v>168</v>
      </c>
      <c r="C84842">
        <v>111.64669109362092</v>
      </c>
      <c r="D84842" t="str">
        <f>+RIGHT(TERRACLIMATE_MEDIA_tmmn__2[[#This Row],[Atributo]],4)</f>
        <v>tmmn</v>
      </c>
      <c r="E84842" t="str">
        <f>+LEFT(TERRACLIMATE_MEDIA_tmmn__2[[#This Row],[Atributo]], 4)</f>
        <v>2014</v>
      </c>
      <c r="F84842" t="str">
        <f>+MID(TERRACLIMATE_MEDIA_tmmn__2[[#This Row],[Atributo]],5,2)</f>
        <v>01</v>
      </c>
      <c r="G84842" t="str">
        <f>+TERRACLIMATE_MEDIA_tmmn__2[[#This Row],[Mes]]&amp;"/"&amp;TERRACLIMATE_MEDIA_tmmn__2[[#This Row],[Año]]</f>
        <v>01/2014</v>
      </c>
    </row>
    <row r="84843" spans="1:7" x14ac:dyDescent="0.25">
      <c r="A84843">
        <v>13114</v>
      </c>
      <c r="B84843" s="1" t="s">
        <v>169</v>
      </c>
      <c r="C84843">
        <v>90.997087127440295</v>
      </c>
      <c r="D84843" t="str">
        <f>+RIGHT(TERRACLIMATE_MEDIA_tmmn__2[[#This Row],[Atributo]],4)</f>
        <v>tmmn</v>
      </c>
      <c r="E84843" t="str">
        <f>+LEFT(TERRACLIMATE_MEDIA_tmmn__2[[#This Row],[Atributo]], 4)</f>
        <v>2014</v>
      </c>
      <c r="F84843" t="str">
        <f>+MID(TERRACLIMATE_MEDIA_tmmn__2[[#This Row],[Atributo]],5,2)</f>
        <v>02</v>
      </c>
      <c r="G84843" t="str">
        <f>+TERRACLIMATE_MEDIA_tmmn__2[[#This Row],[Mes]]&amp;"/"&amp;TERRACLIMATE_MEDIA_tmmn__2[[#This Row],[Año]]</f>
        <v>02/2014</v>
      </c>
    </row>
    <row r="84844" spans="1:7" x14ac:dyDescent="0.25">
      <c r="A84844">
        <v>13114</v>
      </c>
      <c r="B84844" s="1" t="s">
        <v>170</v>
      </c>
      <c r="C84844">
        <v>67.972415347249466</v>
      </c>
      <c r="D84844" t="str">
        <f>+RIGHT(TERRACLIMATE_MEDIA_tmmn__2[[#This Row],[Atributo]],4)</f>
        <v>tmmn</v>
      </c>
      <c r="E84844" t="str">
        <f>+LEFT(TERRACLIMATE_MEDIA_tmmn__2[[#This Row],[Atributo]], 4)</f>
        <v>2014</v>
      </c>
      <c r="F84844" t="str">
        <f>+MID(TERRACLIMATE_MEDIA_tmmn__2[[#This Row],[Atributo]],5,2)</f>
        <v>03</v>
      </c>
      <c r="G84844" t="str">
        <f>+TERRACLIMATE_MEDIA_tmmn__2[[#This Row],[Mes]]&amp;"/"&amp;TERRACLIMATE_MEDIA_tmmn__2[[#This Row],[Año]]</f>
        <v>03/2014</v>
      </c>
    </row>
    <row r="84845" spans="1:7" x14ac:dyDescent="0.25">
      <c r="A84845">
        <v>13114</v>
      </c>
      <c r="B84845" s="1" t="s">
        <v>171</v>
      </c>
      <c r="C84845">
        <v>50.954070092560933</v>
      </c>
      <c r="D84845" t="str">
        <f>+RIGHT(TERRACLIMATE_MEDIA_tmmn__2[[#This Row],[Atributo]],4)</f>
        <v>tmmn</v>
      </c>
      <c r="E84845" t="str">
        <f>+LEFT(TERRACLIMATE_MEDIA_tmmn__2[[#This Row],[Atributo]], 4)</f>
        <v>2014</v>
      </c>
      <c r="F84845" t="str">
        <f>+MID(TERRACLIMATE_MEDIA_tmmn__2[[#This Row],[Atributo]],5,2)</f>
        <v>04</v>
      </c>
      <c r="G84845" t="str">
        <f>+TERRACLIMATE_MEDIA_tmmn__2[[#This Row],[Mes]]&amp;"/"&amp;TERRACLIMATE_MEDIA_tmmn__2[[#This Row],[Año]]</f>
        <v>04/2014</v>
      </c>
    </row>
    <row r="84846" spans="1:7" x14ac:dyDescent="0.25">
      <c r="A84846">
        <v>13114</v>
      </c>
      <c r="B84846" s="1" t="s">
        <v>172</v>
      </c>
      <c r="C84846">
        <v>40.741822673666455</v>
      </c>
      <c r="D84846" t="str">
        <f>+RIGHT(TERRACLIMATE_MEDIA_tmmn__2[[#This Row],[Atributo]],4)</f>
        <v>tmmn</v>
      </c>
      <c r="E84846" t="str">
        <f>+LEFT(TERRACLIMATE_MEDIA_tmmn__2[[#This Row],[Atributo]], 4)</f>
        <v>2014</v>
      </c>
      <c r="F84846" t="str">
        <f>+MID(TERRACLIMATE_MEDIA_tmmn__2[[#This Row],[Atributo]],5,2)</f>
        <v>05</v>
      </c>
      <c r="G84846" t="str">
        <f>+TERRACLIMATE_MEDIA_tmmn__2[[#This Row],[Mes]]&amp;"/"&amp;TERRACLIMATE_MEDIA_tmmn__2[[#This Row],[Año]]</f>
        <v>05/2014</v>
      </c>
    </row>
    <row r="84847" spans="1:7" x14ac:dyDescent="0.25">
      <c r="A84847">
        <v>13114</v>
      </c>
      <c r="B84847" s="1" t="s">
        <v>173</v>
      </c>
      <c r="C84847">
        <v>6.5035847529066109</v>
      </c>
      <c r="D84847" t="str">
        <f>+RIGHT(TERRACLIMATE_MEDIA_tmmn__2[[#This Row],[Atributo]],4)</f>
        <v>tmmn</v>
      </c>
      <c r="E84847" t="str">
        <f>+LEFT(TERRACLIMATE_MEDIA_tmmn__2[[#This Row],[Atributo]], 4)</f>
        <v>2014</v>
      </c>
      <c r="F84847" t="str">
        <f>+MID(TERRACLIMATE_MEDIA_tmmn__2[[#This Row],[Atributo]],5,2)</f>
        <v>06</v>
      </c>
      <c r="G84847" t="str">
        <f>+TERRACLIMATE_MEDIA_tmmn__2[[#This Row],[Mes]]&amp;"/"&amp;TERRACLIMATE_MEDIA_tmmn__2[[#This Row],[Año]]</f>
        <v>06/2014</v>
      </c>
    </row>
    <row r="84848" spans="1:7" x14ac:dyDescent="0.25">
      <c r="A84848">
        <v>13114</v>
      </c>
      <c r="B84848" s="1" t="s">
        <v>174</v>
      </c>
      <c r="C84848">
        <v>10.70737732967207</v>
      </c>
      <c r="D84848" t="str">
        <f>+RIGHT(TERRACLIMATE_MEDIA_tmmn__2[[#This Row],[Atributo]],4)</f>
        <v>tmmn</v>
      </c>
      <c r="E84848" t="str">
        <f>+LEFT(TERRACLIMATE_MEDIA_tmmn__2[[#This Row],[Atributo]], 4)</f>
        <v>2014</v>
      </c>
      <c r="F84848" t="str">
        <f>+MID(TERRACLIMATE_MEDIA_tmmn__2[[#This Row],[Atributo]],5,2)</f>
        <v>07</v>
      </c>
      <c r="G84848" t="str">
        <f>+TERRACLIMATE_MEDIA_tmmn__2[[#This Row],[Mes]]&amp;"/"&amp;TERRACLIMATE_MEDIA_tmmn__2[[#This Row],[Año]]</f>
        <v>07/2014</v>
      </c>
    </row>
    <row r="84849" spans="1:7" x14ac:dyDescent="0.25">
      <c r="A84849">
        <v>13114</v>
      </c>
      <c r="B84849" s="1" t="s">
        <v>175</v>
      </c>
      <c r="C84849">
        <v>21.238004223247884</v>
      </c>
      <c r="D84849" t="str">
        <f>+RIGHT(TERRACLIMATE_MEDIA_tmmn__2[[#This Row],[Atributo]],4)</f>
        <v>tmmn</v>
      </c>
      <c r="E84849" t="str">
        <f>+LEFT(TERRACLIMATE_MEDIA_tmmn__2[[#This Row],[Atributo]], 4)</f>
        <v>2014</v>
      </c>
      <c r="F84849" t="str">
        <f>+MID(TERRACLIMATE_MEDIA_tmmn__2[[#This Row],[Atributo]],5,2)</f>
        <v>08</v>
      </c>
      <c r="G84849" t="str">
        <f>+TERRACLIMATE_MEDIA_tmmn__2[[#This Row],[Mes]]&amp;"/"&amp;TERRACLIMATE_MEDIA_tmmn__2[[#This Row],[Año]]</f>
        <v>08/2014</v>
      </c>
    </row>
    <row r="84850" spans="1:7" x14ac:dyDescent="0.25">
      <c r="A84850">
        <v>13114</v>
      </c>
      <c r="B84850" s="1" t="s">
        <v>176</v>
      </c>
      <c r="C84850">
        <v>34.534766678073325</v>
      </c>
      <c r="D84850" t="str">
        <f>+RIGHT(TERRACLIMATE_MEDIA_tmmn__2[[#This Row],[Atributo]],4)</f>
        <v>tmmn</v>
      </c>
      <c r="E84850" t="str">
        <f>+LEFT(TERRACLIMATE_MEDIA_tmmn__2[[#This Row],[Atributo]], 4)</f>
        <v>2014</v>
      </c>
      <c r="F84850" t="str">
        <f>+MID(TERRACLIMATE_MEDIA_tmmn__2[[#This Row],[Atributo]],5,2)</f>
        <v>09</v>
      </c>
      <c r="G84850" t="str">
        <f>+TERRACLIMATE_MEDIA_tmmn__2[[#This Row],[Mes]]&amp;"/"&amp;TERRACLIMATE_MEDIA_tmmn__2[[#This Row],[Año]]</f>
        <v>09/2014</v>
      </c>
    </row>
    <row r="84851" spans="1:7" x14ac:dyDescent="0.25">
      <c r="A84851">
        <v>13114</v>
      </c>
      <c r="B84851" s="1" t="s">
        <v>177</v>
      </c>
      <c r="C84851">
        <v>73.568627778287862</v>
      </c>
      <c r="D84851" t="str">
        <f>+RIGHT(TERRACLIMATE_MEDIA_tmmn__2[[#This Row],[Atributo]],4)</f>
        <v>tmmn</v>
      </c>
      <c r="E84851" t="str">
        <f>+LEFT(TERRACLIMATE_MEDIA_tmmn__2[[#This Row],[Atributo]], 4)</f>
        <v>2014</v>
      </c>
      <c r="F84851" t="str">
        <f>+MID(TERRACLIMATE_MEDIA_tmmn__2[[#This Row],[Atributo]],5,2)</f>
        <v>10</v>
      </c>
      <c r="G84851" t="str">
        <f>+TERRACLIMATE_MEDIA_tmmn__2[[#This Row],[Mes]]&amp;"/"&amp;TERRACLIMATE_MEDIA_tmmn__2[[#This Row],[Año]]</f>
        <v>10/2014</v>
      </c>
    </row>
    <row r="84852" spans="1:7" x14ac:dyDescent="0.25">
      <c r="A84852">
        <v>13114</v>
      </c>
      <c r="B84852" s="1" t="s">
        <v>178</v>
      </c>
      <c r="C84852">
        <v>63.582065385225306</v>
      </c>
      <c r="D84852" t="str">
        <f>+RIGHT(TERRACLIMATE_MEDIA_tmmn__2[[#This Row],[Atributo]],4)</f>
        <v>tmmn</v>
      </c>
      <c r="E84852" t="str">
        <f>+LEFT(TERRACLIMATE_MEDIA_tmmn__2[[#This Row],[Atributo]], 4)</f>
        <v>2014</v>
      </c>
      <c r="F84852" t="str">
        <f>+MID(TERRACLIMATE_MEDIA_tmmn__2[[#This Row],[Atributo]],5,2)</f>
        <v>11</v>
      </c>
      <c r="G84852" t="str">
        <f>+TERRACLIMATE_MEDIA_tmmn__2[[#This Row],[Mes]]&amp;"/"&amp;TERRACLIMATE_MEDIA_tmmn__2[[#This Row],[Año]]</f>
        <v>11/2014</v>
      </c>
    </row>
    <row r="84853" spans="1:7" x14ac:dyDescent="0.25">
      <c r="A84853">
        <v>13114</v>
      </c>
      <c r="B84853" s="1" t="s">
        <v>179</v>
      </c>
      <c r="C84853">
        <v>84.473546276280572</v>
      </c>
      <c r="D84853" t="str">
        <f>+RIGHT(TERRACLIMATE_MEDIA_tmmn__2[[#This Row],[Atributo]],4)</f>
        <v>tmmn</v>
      </c>
      <c r="E84853" t="str">
        <f>+LEFT(TERRACLIMATE_MEDIA_tmmn__2[[#This Row],[Atributo]], 4)</f>
        <v>2014</v>
      </c>
      <c r="F84853" t="str">
        <f>+MID(TERRACLIMATE_MEDIA_tmmn__2[[#This Row],[Atributo]],5,2)</f>
        <v>12</v>
      </c>
      <c r="G84853" t="str">
        <f>+TERRACLIMATE_MEDIA_tmmn__2[[#This Row],[Mes]]&amp;"/"&amp;TERRACLIMATE_MEDIA_tmmn__2[[#This Row],[Año]]</f>
        <v>12/2014</v>
      </c>
    </row>
    <row r="84854" spans="1:7" x14ac:dyDescent="0.25">
      <c r="A84854">
        <v>13114</v>
      </c>
      <c r="B84854" s="1" t="s">
        <v>180</v>
      </c>
      <c r="C84854">
        <v>113.76342300084301</v>
      </c>
      <c r="D84854" t="str">
        <f>+RIGHT(TERRACLIMATE_MEDIA_tmmn__2[[#This Row],[Atributo]],4)</f>
        <v>tmmn</v>
      </c>
      <c r="E84854" t="str">
        <f>+LEFT(TERRACLIMATE_MEDIA_tmmn__2[[#This Row],[Atributo]], 4)</f>
        <v>2015</v>
      </c>
      <c r="F84854" t="str">
        <f>+MID(TERRACLIMATE_MEDIA_tmmn__2[[#This Row],[Atributo]],5,2)</f>
        <v>01</v>
      </c>
      <c r="G84854" t="str">
        <f>+TERRACLIMATE_MEDIA_tmmn__2[[#This Row],[Mes]]&amp;"/"&amp;TERRACLIMATE_MEDIA_tmmn__2[[#This Row],[Año]]</f>
        <v>01/2015</v>
      </c>
    </row>
    <row r="84855" spans="1:7" x14ac:dyDescent="0.25">
      <c r="A84855">
        <v>13114</v>
      </c>
      <c r="B84855" s="1" t="s">
        <v>181</v>
      </c>
      <c r="C84855">
        <v>98.984684466627158</v>
      </c>
      <c r="D84855" t="str">
        <f>+RIGHT(TERRACLIMATE_MEDIA_tmmn__2[[#This Row],[Atributo]],4)</f>
        <v>tmmn</v>
      </c>
      <c r="E84855" t="str">
        <f>+LEFT(TERRACLIMATE_MEDIA_tmmn__2[[#This Row],[Atributo]], 4)</f>
        <v>2015</v>
      </c>
      <c r="F84855" t="str">
        <f>+MID(TERRACLIMATE_MEDIA_tmmn__2[[#This Row],[Atributo]],5,2)</f>
        <v>02</v>
      </c>
      <c r="G84855" t="str">
        <f>+TERRACLIMATE_MEDIA_tmmn__2[[#This Row],[Mes]]&amp;"/"&amp;TERRACLIMATE_MEDIA_tmmn__2[[#This Row],[Año]]</f>
        <v>02/2015</v>
      </c>
    </row>
    <row r="84856" spans="1:7" x14ac:dyDescent="0.25">
      <c r="A84856">
        <v>13114</v>
      </c>
      <c r="B84856" s="1" t="s">
        <v>182</v>
      </c>
      <c r="C84856">
        <v>95.972415347249566</v>
      </c>
      <c r="D84856" t="str">
        <f>+RIGHT(TERRACLIMATE_MEDIA_tmmn__2[[#This Row],[Atributo]],4)</f>
        <v>tmmn</v>
      </c>
      <c r="E84856" t="str">
        <f>+LEFT(TERRACLIMATE_MEDIA_tmmn__2[[#This Row],[Atributo]], 4)</f>
        <v>2015</v>
      </c>
      <c r="F84856" t="str">
        <f>+MID(TERRACLIMATE_MEDIA_tmmn__2[[#This Row],[Atributo]],5,2)</f>
        <v>03</v>
      </c>
      <c r="G84856" t="str">
        <f>+TERRACLIMATE_MEDIA_tmmn__2[[#This Row],[Mes]]&amp;"/"&amp;TERRACLIMATE_MEDIA_tmmn__2[[#This Row],[Año]]</f>
        <v>03/2015</v>
      </c>
    </row>
    <row r="84857" spans="1:7" x14ac:dyDescent="0.25">
      <c r="A84857">
        <v>13114</v>
      </c>
      <c r="B84857" s="1" t="s">
        <v>183</v>
      </c>
      <c r="C84857">
        <v>76.588116481517034</v>
      </c>
      <c r="D84857" t="str">
        <f>+RIGHT(TERRACLIMATE_MEDIA_tmmn__2[[#This Row],[Atributo]],4)</f>
        <v>tmmn</v>
      </c>
      <c r="E84857" t="str">
        <f>+LEFT(TERRACLIMATE_MEDIA_tmmn__2[[#This Row],[Atributo]], 4)</f>
        <v>2015</v>
      </c>
      <c r="F84857" t="str">
        <f>+MID(TERRACLIMATE_MEDIA_tmmn__2[[#This Row],[Atributo]],5,2)</f>
        <v>04</v>
      </c>
      <c r="G84857" t="str">
        <f>+TERRACLIMATE_MEDIA_tmmn__2[[#This Row],[Mes]]&amp;"/"&amp;TERRACLIMATE_MEDIA_tmmn__2[[#This Row],[Año]]</f>
        <v>04/2015</v>
      </c>
    </row>
    <row r="84858" spans="1:7" x14ac:dyDescent="0.25">
      <c r="A84858">
        <v>13114</v>
      </c>
      <c r="B84858" s="1" t="s">
        <v>184</v>
      </c>
      <c r="C84858">
        <v>38.328495238413183</v>
      </c>
      <c r="D84858" t="str">
        <f>+RIGHT(TERRACLIMATE_MEDIA_tmmn__2[[#This Row],[Atributo]],4)</f>
        <v>tmmn</v>
      </c>
      <c r="E84858" t="str">
        <f>+LEFT(TERRACLIMATE_MEDIA_tmmn__2[[#This Row],[Atributo]], 4)</f>
        <v>2015</v>
      </c>
      <c r="F84858" t="str">
        <f>+MID(TERRACLIMATE_MEDIA_tmmn__2[[#This Row],[Atributo]],5,2)</f>
        <v>05</v>
      </c>
      <c r="G84858" t="str">
        <f>+TERRACLIMATE_MEDIA_tmmn__2[[#This Row],[Mes]]&amp;"/"&amp;TERRACLIMATE_MEDIA_tmmn__2[[#This Row],[Año]]</f>
        <v>05/2015</v>
      </c>
    </row>
    <row r="84859" spans="1:7" x14ac:dyDescent="0.25">
      <c r="A84859">
        <v>13114</v>
      </c>
      <c r="B84859" s="1" t="s">
        <v>185</v>
      </c>
      <c r="C84859">
        <v>11.029888242511255</v>
      </c>
      <c r="D84859" t="str">
        <f>+RIGHT(TERRACLIMATE_MEDIA_tmmn__2[[#This Row],[Atributo]],4)</f>
        <v>tmmn</v>
      </c>
      <c r="E84859" t="str">
        <f>+LEFT(TERRACLIMATE_MEDIA_tmmn__2[[#This Row],[Atributo]], 4)</f>
        <v>2015</v>
      </c>
      <c r="F84859" t="str">
        <f>+MID(TERRACLIMATE_MEDIA_tmmn__2[[#This Row],[Atributo]],5,2)</f>
        <v>06</v>
      </c>
      <c r="G84859" t="str">
        <f>+TERRACLIMATE_MEDIA_tmmn__2[[#This Row],[Mes]]&amp;"/"&amp;TERRACLIMATE_MEDIA_tmmn__2[[#This Row],[Año]]</f>
        <v>06/2015</v>
      </c>
    </row>
    <row r="84860" spans="1:7" x14ac:dyDescent="0.25">
      <c r="A84860">
        <v>13114</v>
      </c>
      <c r="B84860" s="1" t="s">
        <v>186</v>
      </c>
      <c r="C84860">
        <v>8.2069641858563003</v>
      </c>
      <c r="D84860" t="str">
        <f>+RIGHT(TERRACLIMATE_MEDIA_tmmn__2[[#This Row],[Atributo]],4)</f>
        <v>tmmn</v>
      </c>
      <c r="E84860" t="str">
        <f>+LEFT(TERRACLIMATE_MEDIA_tmmn__2[[#This Row],[Atributo]], 4)</f>
        <v>2015</v>
      </c>
      <c r="F84860" t="str">
        <f>+MID(TERRACLIMATE_MEDIA_tmmn__2[[#This Row],[Atributo]],5,2)</f>
        <v>07</v>
      </c>
      <c r="G84860" t="str">
        <f>+TERRACLIMATE_MEDIA_tmmn__2[[#This Row],[Mes]]&amp;"/"&amp;TERRACLIMATE_MEDIA_tmmn__2[[#This Row],[Año]]</f>
        <v>07/2015</v>
      </c>
    </row>
    <row r="84861" spans="1:7" x14ac:dyDescent="0.25">
      <c r="A84861">
        <v>13114</v>
      </c>
      <c r="B84861" s="1" t="s">
        <v>187</v>
      </c>
      <c r="C84861">
        <v>31.344778947192715</v>
      </c>
      <c r="D84861" t="str">
        <f>+RIGHT(TERRACLIMATE_MEDIA_tmmn__2[[#This Row],[Atributo]],4)</f>
        <v>tmmn</v>
      </c>
      <c r="E84861" t="str">
        <f>+LEFT(TERRACLIMATE_MEDIA_tmmn__2[[#This Row],[Atributo]], 4)</f>
        <v>2015</v>
      </c>
      <c r="F84861" t="str">
        <f>+MID(TERRACLIMATE_MEDIA_tmmn__2[[#This Row],[Atributo]],5,2)</f>
        <v>08</v>
      </c>
      <c r="G84861" t="str">
        <f>+TERRACLIMATE_MEDIA_tmmn__2[[#This Row],[Mes]]&amp;"/"&amp;TERRACLIMATE_MEDIA_tmmn__2[[#This Row],[Año]]</f>
        <v>08/2015</v>
      </c>
    </row>
    <row r="84862" spans="1:7" x14ac:dyDescent="0.25">
      <c r="A84862">
        <v>13114</v>
      </c>
      <c r="B84862" s="1" t="s">
        <v>188</v>
      </c>
      <c r="C84862">
        <v>29.59658801632543</v>
      </c>
      <c r="D84862" t="str">
        <f>+RIGHT(TERRACLIMATE_MEDIA_tmmn__2[[#This Row],[Atributo]],4)</f>
        <v>tmmn</v>
      </c>
      <c r="E84862" t="str">
        <f>+LEFT(TERRACLIMATE_MEDIA_tmmn__2[[#This Row],[Atributo]], 4)</f>
        <v>2015</v>
      </c>
      <c r="F84862" t="str">
        <f>+MID(TERRACLIMATE_MEDIA_tmmn__2[[#This Row],[Atributo]],5,2)</f>
        <v>09</v>
      </c>
      <c r="G84862" t="str">
        <f>+TERRACLIMATE_MEDIA_tmmn__2[[#This Row],[Mes]]&amp;"/"&amp;TERRACLIMATE_MEDIA_tmmn__2[[#This Row],[Año]]</f>
        <v>09/2015</v>
      </c>
    </row>
    <row r="84863" spans="1:7" x14ac:dyDescent="0.25">
      <c r="A84863">
        <v>13114</v>
      </c>
      <c r="B84863" s="1" t="s">
        <v>189</v>
      </c>
      <c r="C84863">
        <v>27.028035355095003</v>
      </c>
      <c r="D84863" t="str">
        <f>+RIGHT(TERRACLIMATE_MEDIA_tmmn__2[[#This Row],[Atributo]],4)</f>
        <v>tmmn</v>
      </c>
      <c r="E84863" t="str">
        <f>+LEFT(TERRACLIMATE_MEDIA_tmmn__2[[#This Row],[Atributo]], 4)</f>
        <v>2015</v>
      </c>
      <c r="F84863" t="str">
        <f>+MID(TERRACLIMATE_MEDIA_tmmn__2[[#This Row],[Atributo]],5,2)</f>
        <v>10</v>
      </c>
      <c r="G84863" t="str">
        <f>+TERRACLIMATE_MEDIA_tmmn__2[[#This Row],[Mes]]&amp;"/"&amp;TERRACLIMATE_MEDIA_tmmn__2[[#This Row],[Año]]</f>
        <v>10/2015</v>
      </c>
    </row>
    <row r="84864" spans="1:7" x14ac:dyDescent="0.25">
      <c r="A84864">
        <v>13114</v>
      </c>
      <c r="B84864" s="1" t="s">
        <v>190</v>
      </c>
      <c r="C84864">
        <v>52.582065385225327</v>
      </c>
      <c r="D84864" t="str">
        <f>+RIGHT(TERRACLIMATE_MEDIA_tmmn__2[[#This Row],[Atributo]],4)</f>
        <v>tmmn</v>
      </c>
      <c r="E84864" t="str">
        <f>+LEFT(TERRACLIMATE_MEDIA_tmmn__2[[#This Row],[Atributo]], 4)</f>
        <v>2015</v>
      </c>
      <c r="F84864" t="str">
        <f>+MID(TERRACLIMATE_MEDIA_tmmn__2[[#This Row],[Atributo]],5,2)</f>
        <v>11</v>
      </c>
      <c r="G84864" t="str">
        <f>+TERRACLIMATE_MEDIA_tmmn__2[[#This Row],[Mes]]&amp;"/"&amp;TERRACLIMATE_MEDIA_tmmn__2[[#This Row],[Año]]</f>
        <v>11/2015</v>
      </c>
    </row>
    <row r="84865" spans="1:7" x14ac:dyDescent="0.25">
      <c r="A84865">
        <v>13114</v>
      </c>
      <c r="B84865" s="1" t="s">
        <v>191</v>
      </c>
      <c r="C84865">
        <v>96.683657032208544</v>
      </c>
      <c r="D84865" t="str">
        <f>+RIGHT(TERRACLIMATE_MEDIA_tmmn__2[[#This Row],[Atributo]],4)</f>
        <v>tmmn</v>
      </c>
      <c r="E84865" t="str">
        <f>+LEFT(TERRACLIMATE_MEDIA_tmmn__2[[#This Row],[Atributo]], 4)</f>
        <v>2015</v>
      </c>
      <c r="F84865" t="str">
        <f>+MID(TERRACLIMATE_MEDIA_tmmn__2[[#This Row],[Atributo]],5,2)</f>
        <v>12</v>
      </c>
      <c r="G84865" t="str">
        <f>+TERRACLIMATE_MEDIA_tmmn__2[[#This Row],[Mes]]&amp;"/"&amp;TERRACLIMATE_MEDIA_tmmn__2[[#This Row],[Año]]</f>
        <v>12/2015</v>
      </c>
    </row>
    <row r="84866" spans="1:7" x14ac:dyDescent="0.25">
      <c r="A84866">
        <v>13114</v>
      </c>
      <c r="B84866" s="1" t="s">
        <v>192</v>
      </c>
      <c r="C84866">
        <v>127.46097668867318</v>
      </c>
      <c r="D84866" t="str">
        <f>+RIGHT(TERRACLIMATE_MEDIA_tmmn__2[[#This Row],[Atributo]],4)</f>
        <v>tmmn</v>
      </c>
      <c r="E84866" t="str">
        <f>+LEFT(TERRACLIMATE_MEDIA_tmmn__2[[#This Row],[Atributo]], 4)</f>
        <v>2016</v>
      </c>
      <c r="F84866" t="str">
        <f>+MID(TERRACLIMATE_MEDIA_tmmn__2[[#This Row],[Atributo]],5,2)</f>
        <v>01</v>
      </c>
      <c r="G84866" t="str">
        <f>+TERRACLIMATE_MEDIA_tmmn__2[[#This Row],[Mes]]&amp;"/"&amp;TERRACLIMATE_MEDIA_tmmn__2[[#This Row],[Año]]</f>
        <v>01/2016</v>
      </c>
    </row>
    <row r="84867" spans="1:7" x14ac:dyDescent="0.25">
      <c r="A84867">
        <v>13114</v>
      </c>
      <c r="B84867" s="1" t="s">
        <v>193</v>
      </c>
      <c r="C84867">
        <v>122.99394055736852</v>
      </c>
      <c r="D84867" t="str">
        <f>+RIGHT(TERRACLIMATE_MEDIA_tmmn__2[[#This Row],[Atributo]],4)</f>
        <v>tmmn</v>
      </c>
      <c r="E84867" t="str">
        <f>+LEFT(TERRACLIMATE_MEDIA_tmmn__2[[#This Row],[Atributo]], 4)</f>
        <v>2016</v>
      </c>
      <c r="F84867" t="str">
        <f>+MID(TERRACLIMATE_MEDIA_tmmn__2[[#This Row],[Atributo]],5,2)</f>
        <v>02</v>
      </c>
      <c r="G84867" t="str">
        <f>+TERRACLIMATE_MEDIA_tmmn__2[[#This Row],[Mes]]&amp;"/"&amp;TERRACLIMATE_MEDIA_tmmn__2[[#This Row],[Año]]</f>
        <v>02/2016</v>
      </c>
    </row>
    <row r="84868" spans="1:7" x14ac:dyDescent="0.25">
      <c r="A84868">
        <v>13114</v>
      </c>
      <c r="B84868" s="1" t="s">
        <v>194</v>
      </c>
      <c r="C84868">
        <v>102.00773705691364</v>
      </c>
      <c r="D84868" t="str">
        <f>+RIGHT(TERRACLIMATE_MEDIA_tmmn__2[[#This Row],[Atributo]],4)</f>
        <v>tmmn</v>
      </c>
      <c r="E84868" t="str">
        <f>+LEFT(TERRACLIMATE_MEDIA_tmmn__2[[#This Row],[Atributo]], 4)</f>
        <v>2016</v>
      </c>
      <c r="F84868" t="str">
        <f>+MID(TERRACLIMATE_MEDIA_tmmn__2[[#This Row],[Atributo]],5,2)</f>
        <v>03</v>
      </c>
      <c r="G84868" t="str">
        <f>+TERRACLIMATE_MEDIA_tmmn__2[[#This Row],[Mes]]&amp;"/"&amp;TERRACLIMATE_MEDIA_tmmn__2[[#This Row],[Año]]</f>
        <v>03/2016</v>
      </c>
    </row>
    <row r="84869" spans="1:7" x14ac:dyDescent="0.25">
      <c r="A84869">
        <v>13114</v>
      </c>
      <c r="B84869" s="1" t="s">
        <v>195</v>
      </c>
      <c r="C84869">
        <v>52.627736556133307</v>
      </c>
      <c r="D84869" t="str">
        <f>+RIGHT(TERRACLIMATE_MEDIA_tmmn__2[[#This Row],[Atributo]],4)</f>
        <v>tmmn</v>
      </c>
      <c r="E84869" t="str">
        <f>+LEFT(TERRACLIMATE_MEDIA_tmmn__2[[#This Row],[Atributo]], 4)</f>
        <v>2016</v>
      </c>
      <c r="F84869" t="str">
        <f>+MID(TERRACLIMATE_MEDIA_tmmn__2[[#This Row],[Atributo]],5,2)</f>
        <v>04</v>
      </c>
      <c r="G84869" t="str">
        <f>+TERRACLIMATE_MEDIA_tmmn__2[[#This Row],[Mes]]&amp;"/"&amp;TERRACLIMATE_MEDIA_tmmn__2[[#This Row],[Año]]</f>
        <v>04/2016</v>
      </c>
    </row>
    <row r="84870" spans="1:7" x14ac:dyDescent="0.25">
      <c r="A84870">
        <v>13114</v>
      </c>
      <c r="B84870" s="1" t="s">
        <v>196</v>
      </c>
      <c r="C84870">
        <v>55.412284142789176</v>
      </c>
      <c r="D84870" t="str">
        <f>+RIGHT(TERRACLIMATE_MEDIA_tmmn__2[[#This Row],[Atributo]],4)</f>
        <v>tmmn</v>
      </c>
      <c r="E84870" t="str">
        <f>+LEFT(TERRACLIMATE_MEDIA_tmmn__2[[#This Row],[Atributo]], 4)</f>
        <v>2016</v>
      </c>
      <c r="F84870" t="str">
        <f>+MID(TERRACLIMATE_MEDIA_tmmn__2[[#This Row],[Atributo]],5,2)</f>
        <v>05</v>
      </c>
      <c r="G84870" t="str">
        <f>+TERRACLIMATE_MEDIA_tmmn__2[[#This Row],[Mes]]&amp;"/"&amp;TERRACLIMATE_MEDIA_tmmn__2[[#This Row],[Año]]</f>
        <v>05/2016</v>
      </c>
    </row>
    <row r="84871" spans="1:7" x14ac:dyDescent="0.25">
      <c r="A84871">
        <v>13114</v>
      </c>
      <c r="B84871" s="1" t="s">
        <v>197</v>
      </c>
      <c r="C84871">
        <v>29.135719830068531</v>
      </c>
      <c r="D84871" t="str">
        <f>+RIGHT(TERRACLIMATE_MEDIA_tmmn__2[[#This Row],[Atributo]],4)</f>
        <v>tmmn</v>
      </c>
      <c r="E84871" t="str">
        <f>+LEFT(TERRACLIMATE_MEDIA_tmmn__2[[#This Row],[Atributo]], 4)</f>
        <v>2016</v>
      </c>
      <c r="F84871" t="str">
        <f>+MID(TERRACLIMATE_MEDIA_tmmn__2[[#This Row],[Atributo]],5,2)</f>
        <v>06</v>
      </c>
      <c r="G84871" t="str">
        <f>+TERRACLIMATE_MEDIA_tmmn__2[[#This Row],[Mes]]&amp;"/"&amp;TERRACLIMATE_MEDIA_tmmn__2[[#This Row],[Año]]</f>
        <v>06/2016</v>
      </c>
    </row>
    <row r="84872" spans="1:7" x14ac:dyDescent="0.25">
      <c r="A84872">
        <v>13114</v>
      </c>
      <c r="B84872" s="1" t="s">
        <v>198</v>
      </c>
      <c r="C84872">
        <v>36.263535676429122</v>
      </c>
      <c r="D84872" t="str">
        <f>+RIGHT(TERRACLIMATE_MEDIA_tmmn__2[[#This Row],[Atributo]],4)</f>
        <v>tmmn</v>
      </c>
      <c r="E84872" t="str">
        <f>+LEFT(TERRACLIMATE_MEDIA_tmmn__2[[#This Row],[Atributo]], 4)</f>
        <v>2016</v>
      </c>
      <c r="F84872" t="str">
        <f>+MID(TERRACLIMATE_MEDIA_tmmn__2[[#This Row],[Atributo]],5,2)</f>
        <v>07</v>
      </c>
      <c r="G84872" t="str">
        <f>+TERRACLIMATE_MEDIA_tmmn__2[[#This Row],[Mes]]&amp;"/"&amp;TERRACLIMATE_MEDIA_tmmn__2[[#This Row],[Año]]</f>
        <v>07/2016</v>
      </c>
    </row>
    <row r="84873" spans="1:7" x14ac:dyDescent="0.25">
      <c r="A84873">
        <v>13114</v>
      </c>
      <c r="B84873" s="1" t="s">
        <v>199</v>
      </c>
      <c r="C84873">
        <v>43.335147271164253</v>
      </c>
      <c r="D84873" t="str">
        <f>+RIGHT(TERRACLIMATE_MEDIA_tmmn__2[[#This Row],[Atributo]],4)</f>
        <v>tmmn</v>
      </c>
      <c r="E84873" t="str">
        <f>+LEFT(TERRACLIMATE_MEDIA_tmmn__2[[#This Row],[Atributo]], 4)</f>
        <v>2016</v>
      </c>
      <c r="F84873" t="str">
        <f>+MID(TERRACLIMATE_MEDIA_tmmn__2[[#This Row],[Atributo]],5,2)</f>
        <v>08</v>
      </c>
      <c r="G84873" t="str">
        <f>+TERRACLIMATE_MEDIA_tmmn__2[[#This Row],[Mes]]&amp;"/"&amp;TERRACLIMATE_MEDIA_tmmn__2[[#This Row],[Año]]</f>
        <v>08/2016</v>
      </c>
    </row>
    <row r="84874" spans="1:7" x14ac:dyDescent="0.25">
      <c r="A84874">
        <v>13114</v>
      </c>
      <c r="B84874" s="1" t="s">
        <v>200</v>
      </c>
      <c r="C84874">
        <v>60.317469723652685</v>
      </c>
      <c r="D84874" t="str">
        <f>+RIGHT(TERRACLIMATE_MEDIA_tmmn__2[[#This Row],[Atributo]],4)</f>
        <v>tmmn</v>
      </c>
      <c r="E84874" t="str">
        <f>+LEFT(TERRACLIMATE_MEDIA_tmmn__2[[#This Row],[Atributo]], 4)</f>
        <v>2016</v>
      </c>
      <c r="F84874" t="str">
        <f>+MID(TERRACLIMATE_MEDIA_tmmn__2[[#This Row],[Atributo]],5,2)</f>
        <v>09</v>
      </c>
      <c r="G84874" t="str">
        <f>+TERRACLIMATE_MEDIA_tmmn__2[[#This Row],[Mes]]&amp;"/"&amp;TERRACLIMATE_MEDIA_tmmn__2[[#This Row],[Año]]</f>
        <v>09/2016</v>
      </c>
    </row>
    <row r="84875" spans="1:7" x14ac:dyDescent="0.25">
      <c r="A84875">
        <v>13114</v>
      </c>
      <c r="B84875" s="1" t="s">
        <v>201</v>
      </c>
      <c r="C84875">
        <v>62.34476225451327</v>
      </c>
      <c r="D84875" t="str">
        <f>+RIGHT(TERRACLIMATE_MEDIA_tmmn__2[[#This Row],[Atributo]],4)</f>
        <v>tmmn</v>
      </c>
      <c r="E84875" t="str">
        <f>+LEFT(TERRACLIMATE_MEDIA_tmmn__2[[#This Row],[Atributo]], 4)</f>
        <v>2016</v>
      </c>
      <c r="F84875" t="str">
        <f>+MID(TERRACLIMATE_MEDIA_tmmn__2[[#This Row],[Atributo]],5,2)</f>
        <v>10</v>
      </c>
      <c r="G84875" t="str">
        <f>+TERRACLIMATE_MEDIA_tmmn__2[[#This Row],[Mes]]&amp;"/"&amp;TERRACLIMATE_MEDIA_tmmn__2[[#This Row],[Año]]</f>
        <v>10/2016</v>
      </c>
    </row>
    <row r="84876" spans="1:7" x14ac:dyDescent="0.25">
      <c r="A84876">
        <v>13114</v>
      </c>
      <c r="B84876" s="1" t="s">
        <v>202</v>
      </c>
      <c r="C84876">
        <v>92.26965354343848</v>
      </c>
      <c r="D84876" t="str">
        <f>+RIGHT(TERRACLIMATE_MEDIA_tmmn__2[[#This Row],[Atributo]],4)</f>
        <v>tmmn</v>
      </c>
      <c r="E84876" t="str">
        <f>+LEFT(TERRACLIMATE_MEDIA_tmmn__2[[#This Row],[Atributo]], 4)</f>
        <v>2016</v>
      </c>
      <c r="F84876" t="str">
        <f>+MID(TERRACLIMATE_MEDIA_tmmn__2[[#This Row],[Atributo]],5,2)</f>
        <v>11</v>
      </c>
      <c r="G84876" t="str">
        <f>+TERRACLIMATE_MEDIA_tmmn__2[[#This Row],[Mes]]&amp;"/"&amp;TERRACLIMATE_MEDIA_tmmn__2[[#This Row],[Año]]</f>
        <v>11/2016</v>
      </c>
    </row>
    <row r="84877" spans="1:7" x14ac:dyDescent="0.25">
      <c r="A84877">
        <v>13114</v>
      </c>
      <c r="B84877" s="1" t="s">
        <v>203</v>
      </c>
      <c r="C84877">
        <v>95.360745495063085</v>
      </c>
      <c r="D84877" t="str">
        <f>+RIGHT(TERRACLIMATE_MEDIA_tmmn__2[[#This Row],[Atributo]],4)</f>
        <v>tmmn</v>
      </c>
      <c r="E84877" t="str">
        <f>+LEFT(TERRACLIMATE_MEDIA_tmmn__2[[#This Row],[Atributo]], 4)</f>
        <v>2016</v>
      </c>
      <c r="F84877" t="str">
        <f>+MID(TERRACLIMATE_MEDIA_tmmn__2[[#This Row],[Atributo]],5,2)</f>
        <v>12</v>
      </c>
      <c r="G84877" t="str">
        <f>+TERRACLIMATE_MEDIA_tmmn__2[[#This Row],[Mes]]&amp;"/"&amp;TERRACLIMATE_MEDIA_tmmn__2[[#This Row],[Año]]</f>
        <v>12/2016</v>
      </c>
    </row>
    <row r="84878" spans="1:7" x14ac:dyDescent="0.25">
      <c r="A84878">
        <v>13114</v>
      </c>
      <c r="B84878" s="1" t="s">
        <v>204</v>
      </c>
      <c r="C84878">
        <v>126.22501731865488</v>
      </c>
      <c r="D84878" t="str">
        <f>+RIGHT(TERRACLIMATE_MEDIA_tmmn__2[[#This Row],[Atributo]],4)</f>
        <v>tmmn</v>
      </c>
      <c r="E84878" t="str">
        <f>+LEFT(TERRACLIMATE_MEDIA_tmmn__2[[#This Row],[Atributo]], 4)</f>
        <v>2017</v>
      </c>
      <c r="F84878" t="str">
        <f>+MID(TERRACLIMATE_MEDIA_tmmn__2[[#This Row],[Atributo]],5,2)</f>
        <v>01</v>
      </c>
      <c r="G84878" t="str">
        <f>+TERRACLIMATE_MEDIA_tmmn__2[[#This Row],[Mes]]&amp;"/"&amp;TERRACLIMATE_MEDIA_tmmn__2[[#This Row],[Año]]</f>
        <v>01/2017</v>
      </c>
    </row>
    <row r="84879" spans="1:7" x14ac:dyDescent="0.25">
      <c r="A84879">
        <v>13114</v>
      </c>
      <c r="B84879" s="1" t="s">
        <v>205</v>
      </c>
      <c r="C84879">
        <v>103.669610142472</v>
      </c>
      <c r="D84879" t="str">
        <f>+RIGHT(TERRACLIMATE_MEDIA_tmmn__2[[#This Row],[Atributo]],4)</f>
        <v>tmmn</v>
      </c>
      <c r="E84879" t="str">
        <f>+LEFT(TERRACLIMATE_MEDIA_tmmn__2[[#This Row],[Atributo]], 4)</f>
        <v>2017</v>
      </c>
      <c r="F84879" t="str">
        <f>+MID(TERRACLIMATE_MEDIA_tmmn__2[[#This Row],[Atributo]],5,2)</f>
        <v>02</v>
      </c>
      <c r="G84879" t="str">
        <f>+TERRACLIMATE_MEDIA_tmmn__2[[#This Row],[Mes]]&amp;"/"&amp;TERRACLIMATE_MEDIA_tmmn__2[[#This Row],[Año]]</f>
        <v>02/2017</v>
      </c>
    </row>
    <row r="84880" spans="1:7" x14ac:dyDescent="0.25">
      <c r="A84880">
        <v>13114</v>
      </c>
      <c r="B84880" s="1" t="s">
        <v>206</v>
      </c>
      <c r="C84880">
        <v>80.09155934664858</v>
      </c>
      <c r="D84880" t="str">
        <f>+RIGHT(TERRACLIMATE_MEDIA_tmmn__2[[#This Row],[Atributo]],4)</f>
        <v>tmmn</v>
      </c>
      <c r="E84880" t="str">
        <f>+LEFT(TERRACLIMATE_MEDIA_tmmn__2[[#This Row],[Atributo]], 4)</f>
        <v>2017</v>
      </c>
      <c r="F84880" t="str">
        <f>+MID(TERRACLIMATE_MEDIA_tmmn__2[[#This Row],[Atributo]],5,2)</f>
        <v>03</v>
      </c>
      <c r="G84880" t="str">
        <f>+TERRACLIMATE_MEDIA_tmmn__2[[#This Row],[Mes]]&amp;"/"&amp;TERRACLIMATE_MEDIA_tmmn__2[[#This Row],[Año]]</f>
        <v>03/2017</v>
      </c>
    </row>
    <row r="84881" spans="1:7" x14ac:dyDescent="0.25">
      <c r="A84881">
        <v>13114</v>
      </c>
      <c r="B84881" s="1" t="s">
        <v>207</v>
      </c>
      <c r="C84881">
        <v>51.999357331842127</v>
      </c>
      <c r="D84881" t="str">
        <f>+RIGHT(TERRACLIMATE_MEDIA_tmmn__2[[#This Row],[Atributo]],4)</f>
        <v>tmmn</v>
      </c>
      <c r="E84881" t="str">
        <f>+LEFT(TERRACLIMATE_MEDIA_tmmn__2[[#This Row],[Atributo]], 4)</f>
        <v>2017</v>
      </c>
      <c r="F84881" t="str">
        <f>+MID(TERRACLIMATE_MEDIA_tmmn__2[[#This Row],[Atributo]],5,2)</f>
        <v>04</v>
      </c>
      <c r="G84881" t="str">
        <f>+TERRACLIMATE_MEDIA_tmmn__2[[#This Row],[Mes]]&amp;"/"&amp;TERRACLIMATE_MEDIA_tmmn__2[[#This Row],[Año]]</f>
        <v>04/2017</v>
      </c>
    </row>
    <row r="84882" spans="1:7" x14ac:dyDescent="0.25">
      <c r="A84882">
        <v>13114</v>
      </c>
      <c r="B84882" s="1" t="s">
        <v>208</v>
      </c>
      <c r="C84882">
        <v>26.07695325215127</v>
      </c>
      <c r="D84882" t="str">
        <f>+RIGHT(TERRACLIMATE_MEDIA_tmmn__2[[#This Row],[Atributo]],4)</f>
        <v>tmmn</v>
      </c>
      <c r="E84882" t="str">
        <f>+LEFT(TERRACLIMATE_MEDIA_tmmn__2[[#This Row],[Atributo]], 4)</f>
        <v>2017</v>
      </c>
      <c r="F84882" t="str">
        <f>+MID(TERRACLIMATE_MEDIA_tmmn__2[[#This Row],[Atributo]],5,2)</f>
        <v>05</v>
      </c>
      <c r="G84882" t="str">
        <f>+TERRACLIMATE_MEDIA_tmmn__2[[#This Row],[Mes]]&amp;"/"&amp;TERRACLIMATE_MEDIA_tmmn__2[[#This Row],[Año]]</f>
        <v>05/2017</v>
      </c>
    </row>
    <row r="84883" spans="1:7" x14ac:dyDescent="0.25">
      <c r="A84883">
        <v>13114</v>
      </c>
      <c r="B84883" s="1" t="s">
        <v>209</v>
      </c>
      <c r="C84883">
        <v>9.2211362706884881</v>
      </c>
      <c r="D84883" t="str">
        <f>+RIGHT(TERRACLIMATE_MEDIA_tmmn__2[[#This Row],[Atributo]],4)</f>
        <v>tmmn</v>
      </c>
      <c r="E84883" t="str">
        <f>+LEFT(TERRACLIMATE_MEDIA_tmmn__2[[#This Row],[Atributo]], 4)</f>
        <v>2017</v>
      </c>
      <c r="F84883" t="str">
        <f>+MID(TERRACLIMATE_MEDIA_tmmn__2[[#This Row],[Atributo]],5,2)</f>
        <v>06</v>
      </c>
      <c r="G84883" t="str">
        <f>+TERRACLIMATE_MEDIA_tmmn__2[[#This Row],[Mes]]&amp;"/"&amp;TERRACLIMATE_MEDIA_tmmn__2[[#This Row],[Año]]</f>
        <v>06/2017</v>
      </c>
    </row>
    <row r="84884" spans="1:7" x14ac:dyDescent="0.25">
      <c r="A84884">
        <v>13114</v>
      </c>
      <c r="B84884" s="1" t="s">
        <v>210</v>
      </c>
      <c r="C84884">
        <v>15.677280428668007</v>
      </c>
      <c r="D84884" t="str">
        <f>+RIGHT(TERRACLIMATE_MEDIA_tmmn__2[[#This Row],[Atributo]],4)</f>
        <v>tmmn</v>
      </c>
      <c r="E84884" t="str">
        <f>+LEFT(TERRACLIMATE_MEDIA_tmmn__2[[#This Row],[Atributo]], 4)</f>
        <v>2017</v>
      </c>
      <c r="F84884" t="str">
        <f>+MID(TERRACLIMATE_MEDIA_tmmn__2[[#This Row],[Atributo]],5,2)</f>
        <v>07</v>
      </c>
      <c r="G84884" t="str">
        <f>+TERRACLIMATE_MEDIA_tmmn__2[[#This Row],[Mes]]&amp;"/"&amp;TERRACLIMATE_MEDIA_tmmn__2[[#This Row],[Año]]</f>
        <v>07/2017</v>
      </c>
    </row>
    <row r="84885" spans="1:7" x14ac:dyDescent="0.25">
      <c r="A84885">
        <v>13114</v>
      </c>
      <c r="B84885" s="1" t="s">
        <v>211</v>
      </c>
      <c r="C84885">
        <v>9.7103820119686475</v>
      </c>
      <c r="D84885" t="str">
        <f>+RIGHT(TERRACLIMATE_MEDIA_tmmn__2[[#This Row],[Atributo]],4)</f>
        <v>tmmn</v>
      </c>
      <c r="E84885" t="str">
        <f>+LEFT(TERRACLIMATE_MEDIA_tmmn__2[[#This Row],[Atributo]], 4)</f>
        <v>2017</v>
      </c>
      <c r="F84885" t="str">
        <f>+MID(TERRACLIMATE_MEDIA_tmmn__2[[#This Row],[Atributo]],5,2)</f>
        <v>08</v>
      </c>
      <c r="G84885" t="str">
        <f>+TERRACLIMATE_MEDIA_tmmn__2[[#This Row],[Mes]]&amp;"/"&amp;TERRACLIMATE_MEDIA_tmmn__2[[#This Row],[Año]]</f>
        <v>08/2017</v>
      </c>
    </row>
    <row r="84886" spans="1:7" x14ac:dyDescent="0.25">
      <c r="A84886">
        <v>13114</v>
      </c>
      <c r="B84886" s="1" t="s">
        <v>212</v>
      </c>
      <c r="C84886">
        <v>28.387211738292148</v>
      </c>
      <c r="D84886" t="str">
        <f>+RIGHT(TERRACLIMATE_MEDIA_tmmn__2[[#This Row],[Atributo]],4)</f>
        <v>tmmn</v>
      </c>
      <c r="E84886" t="str">
        <f>+LEFT(TERRACLIMATE_MEDIA_tmmn__2[[#This Row],[Atributo]], 4)</f>
        <v>2017</v>
      </c>
      <c r="F84886" t="str">
        <f>+MID(TERRACLIMATE_MEDIA_tmmn__2[[#This Row],[Atributo]],5,2)</f>
        <v>09</v>
      </c>
      <c r="G84886" t="str">
        <f>+TERRACLIMATE_MEDIA_tmmn__2[[#This Row],[Mes]]&amp;"/"&amp;TERRACLIMATE_MEDIA_tmmn__2[[#This Row],[Año]]</f>
        <v>09/2017</v>
      </c>
    </row>
    <row r="84887" spans="1:7" x14ac:dyDescent="0.25">
      <c r="A84887">
        <v>13114</v>
      </c>
      <c r="B84887" s="1" t="s">
        <v>213</v>
      </c>
      <c r="C84887">
        <v>40.401742715731999</v>
      </c>
      <c r="D84887" t="str">
        <f>+RIGHT(TERRACLIMATE_MEDIA_tmmn__2[[#This Row],[Atributo]],4)</f>
        <v>tmmn</v>
      </c>
      <c r="E84887" t="str">
        <f>+LEFT(TERRACLIMATE_MEDIA_tmmn__2[[#This Row],[Atributo]], 4)</f>
        <v>2017</v>
      </c>
      <c r="F84887" t="str">
        <f>+MID(TERRACLIMATE_MEDIA_tmmn__2[[#This Row],[Atributo]],5,2)</f>
        <v>10</v>
      </c>
      <c r="G84887" t="str">
        <f>+TERRACLIMATE_MEDIA_tmmn__2[[#This Row],[Mes]]&amp;"/"&amp;TERRACLIMATE_MEDIA_tmmn__2[[#This Row],[Año]]</f>
        <v>10/2017</v>
      </c>
    </row>
    <row r="84888" spans="1:7" x14ac:dyDescent="0.25">
      <c r="A84888">
        <v>13114</v>
      </c>
      <c r="B84888" s="1" t="s">
        <v>214</v>
      </c>
      <c r="C84888">
        <v>73.670236117950452</v>
      </c>
      <c r="D84888" t="str">
        <f>+RIGHT(TERRACLIMATE_MEDIA_tmmn__2[[#This Row],[Atributo]],4)</f>
        <v>tmmn</v>
      </c>
      <c r="E84888" t="str">
        <f>+LEFT(TERRACLIMATE_MEDIA_tmmn__2[[#This Row],[Atributo]], 4)</f>
        <v>2017</v>
      </c>
      <c r="F84888" t="str">
        <f>+MID(TERRACLIMATE_MEDIA_tmmn__2[[#This Row],[Atributo]],5,2)</f>
        <v>11</v>
      </c>
      <c r="G84888" t="str">
        <f>+TERRACLIMATE_MEDIA_tmmn__2[[#This Row],[Mes]]&amp;"/"&amp;TERRACLIMATE_MEDIA_tmmn__2[[#This Row],[Año]]</f>
        <v>11/2017</v>
      </c>
    </row>
    <row r="84889" spans="1:7" x14ac:dyDescent="0.25">
      <c r="A84889">
        <v>13114</v>
      </c>
      <c r="B84889" s="1" t="s">
        <v>215</v>
      </c>
      <c r="C84889">
        <v>104.59305751462701</v>
      </c>
      <c r="D84889" t="str">
        <f>+RIGHT(TERRACLIMATE_MEDIA_tmmn__2[[#This Row],[Atributo]],4)</f>
        <v>tmmn</v>
      </c>
      <c r="E84889" t="str">
        <f>+LEFT(TERRACLIMATE_MEDIA_tmmn__2[[#This Row],[Atributo]], 4)</f>
        <v>2017</v>
      </c>
      <c r="F84889" t="str">
        <f>+MID(TERRACLIMATE_MEDIA_tmmn__2[[#This Row],[Atributo]],5,2)</f>
        <v>12</v>
      </c>
      <c r="G84889" t="str">
        <f>+TERRACLIMATE_MEDIA_tmmn__2[[#This Row],[Mes]]&amp;"/"&amp;TERRACLIMATE_MEDIA_tmmn__2[[#This Row],[Año]]</f>
        <v>12/2017</v>
      </c>
    </row>
    <row r="84890" spans="1:7" x14ac:dyDescent="0.25">
      <c r="A84890">
        <v>13114</v>
      </c>
      <c r="B84890" s="1" t="s">
        <v>216</v>
      </c>
      <c r="C84890">
        <v>103.47781960221346</v>
      </c>
      <c r="D84890" t="str">
        <f>+RIGHT(TERRACLIMATE_MEDIA_tmmn__2[[#This Row],[Atributo]],4)</f>
        <v>tmmn</v>
      </c>
      <c r="E84890" t="str">
        <f>+LEFT(TERRACLIMATE_MEDIA_tmmn__2[[#This Row],[Atributo]], 4)</f>
        <v>2018</v>
      </c>
      <c r="F84890" t="str">
        <f>+MID(TERRACLIMATE_MEDIA_tmmn__2[[#This Row],[Atributo]],5,2)</f>
        <v>01</v>
      </c>
      <c r="G84890" t="str">
        <f>+TERRACLIMATE_MEDIA_tmmn__2[[#This Row],[Mes]]&amp;"/"&amp;TERRACLIMATE_MEDIA_tmmn__2[[#This Row],[Año]]</f>
        <v>01/2018</v>
      </c>
    </row>
    <row r="84891" spans="1:7" x14ac:dyDescent="0.25">
      <c r="A84891">
        <v>13114</v>
      </c>
      <c r="B84891" s="1" t="s">
        <v>217</v>
      </c>
      <c r="C84891">
        <v>103.669610142472</v>
      </c>
      <c r="D84891" t="str">
        <f>+RIGHT(TERRACLIMATE_MEDIA_tmmn__2[[#This Row],[Atributo]],4)</f>
        <v>tmmn</v>
      </c>
      <c r="E84891" t="str">
        <f>+LEFT(TERRACLIMATE_MEDIA_tmmn__2[[#This Row],[Atributo]], 4)</f>
        <v>2018</v>
      </c>
      <c r="F84891" t="str">
        <f>+MID(TERRACLIMATE_MEDIA_tmmn__2[[#This Row],[Atributo]],5,2)</f>
        <v>02</v>
      </c>
      <c r="G84891" t="str">
        <f>+TERRACLIMATE_MEDIA_tmmn__2[[#This Row],[Mes]]&amp;"/"&amp;TERRACLIMATE_MEDIA_tmmn__2[[#This Row],[Año]]</f>
        <v>02/2018</v>
      </c>
    </row>
    <row r="84892" spans="1:7" x14ac:dyDescent="0.25">
      <c r="A84892">
        <v>13114</v>
      </c>
      <c r="B84892" s="1" t="s">
        <v>218</v>
      </c>
      <c r="C84892">
        <v>65.177409796933532</v>
      </c>
      <c r="D84892" t="str">
        <f>+RIGHT(TERRACLIMATE_MEDIA_tmmn__2[[#This Row],[Atributo]],4)</f>
        <v>tmmn</v>
      </c>
      <c r="E84892" t="str">
        <f>+LEFT(TERRACLIMATE_MEDIA_tmmn__2[[#This Row],[Atributo]], 4)</f>
        <v>2018</v>
      </c>
      <c r="F84892" t="str">
        <f>+MID(TERRACLIMATE_MEDIA_tmmn__2[[#This Row],[Atributo]],5,2)</f>
        <v>03</v>
      </c>
      <c r="G84892" t="str">
        <f>+TERRACLIMATE_MEDIA_tmmn__2[[#This Row],[Mes]]&amp;"/"&amp;TERRACLIMATE_MEDIA_tmmn__2[[#This Row],[Año]]</f>
        <v>03/2018</v>
      </c>
    </row>
    <row r="84893" spans="1:7" x14ac:dyDescent="0.25">
      <c r="A84893">
        <v>13114</v>
      </c>
      <c r="B84893" s="1" t="s">
        <v>219</v>
      </c>
      <c r="C84893">
        <v>67.189603799253845</v>
      </c>
      <c r="D84893" t="str">
        <f>+RIGHT(TERRACLIMATE_MEDIA_tmmn__2[[#This Row],[Atributo]],4)</f>
        <v>tmmn</v>
      </c>
      <c r="E84893" t="str">
        <f>+LEFT(TERRACLIMATE_MEDIA_tmmn__2[[#This Row],[Atributo]], 4)</f>
        <v>2018</v>
      </c>
      <c r="F84893" t="str">
        <f>+MID(TERRACLIMATE_MEDIA_tmmn__2[[#This Row],[Atributo]],5,2)</f>
        <v>04</v>
      </c>
      <c r="G84893" t="str">
        <f>+TERRACLIMATE_MEDIA_tmmn__2[[#This Row],[Mes]]&amp;"/"&amp;TERRACLIMATE_MEDIA_tmmn__2[[#This Row],[Año]]</f>
        <v>04/2018</v>
      </c>
    </row>
    <row r="84894" spans="1:7" x14ac:dyDescent="0.25">
      <c r="A84894">
        <v>13114</v>
      </c>
      <c r="B84894" s="1" t="s">
        <v>220</v>
      </c>
      <c r="C84894">
        <v>42.029763047415543</v>
      </c>
      <c r="D84894" t="str">
        <f>+RIGHT(TERRACLIMATE_MEDIA_tmmn__2[[#This Row],[Atributo]],4)</f>
        <v>tmmn</v>
      </c>
      <c r="E84894" t="str">
        <f>+LEFT(TERRACLIMATE_MEDIA_tmmn__2[[#This Row],[Atributo]], 4)</f>
        <v>2018</v>
      </c>
      <c r="F84894" t="str">
        <f>+MID(TERRACLIMATE_MEDIA_tmmn__2[[#This Row],[Atributo]],5,2)</f>
        <v>05</v>
      </c>
      <c r="G84894" t="str">
        <f>+TERRACLIMATE_MEDIA_tmmn__2[[#This Row],[Mes]]&amp;"/"&amp;TERRACLIMATE_MEDIA_tmmn__2[[#This Row],[Año]]</f>
        <v>05/2018</v>
      </c>
    </row>
    <row r="84895" spans="1:7" x14ac:dyDescent="0.25">
      <c r="A84895">
        <v>13114</v>
      </c>
      <c r="B84895" s="1" t="s">
        <v>221</v>
      </c>
      <c r="C84895">
        <v>-2.2631851301611672</v>
      </c>
      <c r="D84895" t="str">
        <f>+RIGHT(TERRACLIMATE_MEDIA_tmmn__2[[#This Row],[Atributo]],4)</f>
        <v>tmmn</v>
      </c>
      <c r="E84895" t="str">
        <f>+LEFT(TERRACLIMATE_MEDIA_tmmn__2[[#This Row],[Atributo]], 4)</f>
        <v>2018</v>
      </c>
      <c r="F84895" t="str">
        <f>+MID(TERRACLIMATE_MEDIA_tmmn__2[[#This Row],[Atributo]],5,2)</f>
        <v>06</v>
      </c>
      <c r="G84895" t="str">
        <f>+TERRACLIMATE_MEDIA_tmmn__2[[#This Row],[Mes]]&amp;"/"&amp;TERRACLIMATE_MEDIA_tmmn__2[[#This Row],[Año]]</f>
        <v>06/2018</v>
      </c>
    </row>
    <row r="84896" spans="1:7" x14ac:dyDescent="0.25">
      <c r="A84896">
        <v>13114</v>
      </c>
      <c r="B84896" s="1" t="s">
        <v>222</v>
      </c>
      <c r="C84896">
        <v>2.7891380734978601</v>
      </c>
      <c r="D84896" t="str">
        <f>+RIGHT(TERRACLIMATE_MEDIA_tmmn__2[[#This Row],[Atributo]],4)</f>
        <v>tmmn</v>
      </c>
      <c r="E84896" t="str">
        <f>+LEFT(TERRACLIMATE_MEDIA_tmmn__2[[#This Row],[Atributo]], 4)</f>
        <v>2018</v>
      </c>
      <c r="F84896" t="str">
        <f>+MID(TERRACLIMATE_MEDIA_tmmn__2[[#This Row],[Atributo]],5,2)</f>
        <v>07</v>
      </c>
      <c r="G84896" t="str">
        <f>+TERRACLIMATE_MEDIA_tmmn__2[[#This Row],[Mes]]&amp;"/"&amp;TERRACLIMATE_MEDIA_tmmn__2[[#This Row],[Año]]</f>
        <v>07/2018</v>
      </c>
    </row>
    <row r="84897" spans="1:7" x14ac:dyDescent="0.25">
      <c r="A84897">
        <v>13114</v>
      </c>
      <c r="B84897" s="1" t="s">
        <v>223</v>
      </c>
      <c r="C84897">
        <v>4.728451837446686</v>
      </c>
      <c r="D84897" t="str">
        <f>+RIGHT(TERRACLIMATE_MEDIA_tmmn__2[[#This Row],[Atributo]],4)</f>
        <v>tmmn</v>
      </c>
      <c r="E84897" t="str">
        <f>+LEFT(TERRACLIMATE_MEDIA_tmmn__2[[#This Row],[Atributo]], 4)</f>
        <v>2018</v>
      </c>
      <c r="F84897" t="str">
        <f>+MID(TERRACLIMATE_MEDIA_tmmn__2[[#This Row],[Atributo]],5,2)</f>
        <v>08</v>
      </c>
      <c r="G84897" t="str">
        <f>+TERRACLIMATE_MEDIA_tmmn__2[[#This Row],[Mes]]&amp;"/"&amp;TERRACLIMATE_MEDIA_tmmn__2[[#This Row],[Año]]</f>
        <v>08/2018</v>
      </c>
    </row>
    <row r="84898" spans="1:7" x14ac:dyDescent="0.25">
      <c r="A84898">
        <v>13114</v>
      </c>
      <c r="B84898" s="1" t="s">
        <v>224</v>
      </c>
      <c r="C84898">
        <v>41.396843414320642</v>
      </c>
      <c r="D84898" t="str">
        <f>+RIGHT(TERRACLIMATE_MEDIA_tmmn__2[[#This Row],[Atributo]],4)</f>
        <v>tmmn</v>
      </c>
      <c r="E84898" t="str">
        <f>+LEFT(TERRACLIMATE_MEDIA_tmmn__2[[#This Row],[Atributo]], 4)</f>
        <v>2018</v>
      </c>
      <c r="F84898" t="str">
        <f>+MID(TERRACLIMATE_MEDIA_tmmn__2[[#This Row],[Atributo]],5,2)</f>
        <v>09</v>
      </c>
      <c r="G84898" t="str">
        <f>+TERRACLIMATE_MEDIA_tmmn__2[[#This Row],[Mes]]&amp;"/"&amp;TERRACLIMATE_MEDIA_tmmn__2[[#This Row],[Año]]</f>
        <v>09/2018</v>
      </c>
    </row>
    <row r="84899" spans="1:7" x14ac:dyDescent="0.25">
      <c r="A84899">
        <v>13114</v>
      </c>
      <c r="B84899" s="1" t="s">
        <v>225</v>
      </c>
      <c r="C84899">
        <v>50.030806339879646</v>
      </c>
      <c r="D84899" t="str">
        <f>+RIGHT(TERRACLIMATE_MEDIA_tmmn__2[[#This Row],[Atributo]],4)</f>
        <v>tmmn</v>
      </c>
      <c r="E84899" t="str">
        <f>+LEFT(TERRACLIMATE_MEDIA_tmmn__2[[#This Row],[Atributo]], 4)</f>
        <v>2018</v>
      </c>
      <c r="F84899" t="str">
        <f>+MID(TERRACLIMATE_MEDIA_tmmn__2[[#This Row],[Atributo]],5,2)</f>
        <v>10</v>
      </c>
      <c r="G84899" t="str">
        <f>+TERRACLIMATE_MEDIA_tmmn__2[[#This Row],[Mes]]&amp;"/"&amp;TERRACLIMATE_MEDIA_tmmn__2[[#This Row],[Año]]</f>
        <v>10/2018</v>
      </c>
    </row>
    <row r="84900" spans="1:7" x14ac:dyDescent="0.25">
      <c r="A84900">
        <v>13114</v>
      </c>
      <c r="B84900" s="1" t="s">
        <v>226</v>
      </c>
      <c r="C84900">
        <v>77.141495497149776</v>
      </c>
      <c r="D84900" t="str">
        <f>+RIGHT(TERRACLIMATE_MEDIA_tmmn__2[[#This Row],[Atributo]],4)</f>
        <v>tmmn</v>
      </c>
      <c r="E84900" t="str">
        <f>+LEFT(TERRACLIMATE_MEDIA_tmmn__2[[#This Row],[Atributo]], 4)</f>
        <v>2018</v>
      </c>
      <c r="F84900" t="str">
        <f>+MID(TERRACLIMATE_MEDIA_tmmn__2[[#This Row],[Atributo]],5,2)</f>
        <v>11</v>
      </c>
      <c r="G84900" t="str">
        <f>+TERRACLIMATE_MEDIA_tmmn__2[[#This Row],[Mes]]&amp;"/"&amp;TERRACLIMATE_MEDIA_tmmn__2[[#This Row],[Año]]</f>
        <v>11/2018</v>
      </c>
    </row>
    <row r="84901" spans="1:7" x14ac:dyDescent="0.25">
      <c r="A84901">
        <v>13114</v>
      </c>
      <c r="B84901" s="1" t="s">
        <v>227</v>
      </c>
      <c r="C84901">
        <v>89.47354627628053</v>
      </c>
      <c r="D84901" t="str">
        <f>+RIGHT(TERRACLIMATE_MEDIA_tmmn__2[[#This Row],[Atributo]],4)</f>
        <v>tmmn</v>
      </c>
      <c r="E84901" t="str">
        <f>+LEFT(TERRACLIMATE_MEDIA_tmmn__2[[#This Row],[Atributo]], 4)</f>
        <v>2018</v>
      </c>
      <c r="F84901" t="str">
        <f>+MID(TERRACLIMATE_MEDIA_tmmn__2[[#This Row],[Atributo]],5,2)</f>
        <v>12</v>
      </c>
      <c r="G84901" t="str">
        <f>+TERRACLIMATE_MEDIA_tmmn__2[[#This Row],[Mes]]&amp;"/"&amp;TERRACLIMATE_MEDIA_tmmn__2[[#This Row],[Año]]</f>
        <v>12/2018</v>
      </c>
    </row>
    <row r="84902" spans="1:7" x14ac:dyDescent="0.25">
      <c r="A84902">
        <v>13114</v>
      </c>
      <c r="B84902" s="1" t="s">
        <v>228</v>
      </c>
      <c r="C84902">
        <v>107.56346974034544</v>
      </c>
      <c r="D84902" t="str">
        <f>+RIGHT(TERRACLIMATE_MEDIA_tmmn__2[[#This Row],[Atributo]],4)</f>
        <v>tmmn</v>
      </c>
      <c r="E84902" t="str">
        <f>+LEFT(TERRACLIMATE_MEDIA_tmmn__2[[#This Row],[Atributo]], 4)</f>
        <v>2019</v>
      </c>
      <c r="F84902" t="str">
        <f>+MID(TERRACLIMATE_MEDIA_tmmn__2[[#This Row],[Atributo]],5,2)</f>
        <v>01</v>
      </c>
      <c r="G84902" t="str">
        <f>+TERRACLIMATE_MEDIA_tmmn__2[[#This Row],[Mes]]&amp;"/"&amp;TERRACLIMATE_MEDIA_tmmn__2[[#This Row],[Año]]</f>
        <v>01/2019</v>
      </c>
    </row>
    <row r="84903" spans="1:7" x14ac:dyDescent="0.25">
      <c r="A84903">
        <v>13114</v>
      </c>
      <c r="B84903" s="1" t="s">
        <v>229</v>
      </c>
      <c r="C84903">
        <v>103.30410723377264</v>
      </c>
      <c r="D84903" t="str">
        <f>+RIGHT(TERRACLIMATE_MEDIA_tmmn__2[[#This Row],[Atributo]],4)</f>
        <v>tmmn</v>
      </c>
      <c r="E84903" t="str">
        <f>+LEFT(TERRACLIMATE_MEDIA_tmmn__2[[#This Row],[Atributo]], 4)</f>
        <v>2019</v>
      </c>
      <c r="F84903" t="str">
        <f>+MID(TERRACLIMATE_MEDIA_tmmn__2[[#This Row],[Atributo]],5,2)</f>
        <v>02</v>
      </c>
      <c r="G84903" t="str">
        <f>+TERRACLIMATE_MEDIA_tmmn__2[[#This Row],[Mes]]&amp;"/"&amp;TERRACLIMATE_MEDIA_tmmn__2[[#This Row],[Año]]</f>
        <v>02/2019</v>
      </c>
    </row>
    <row r="84904" spans="1:7" x14ac:dyDescent="0.25">
      <c r="A84904">
        <v>13114</v>
      </c>
      <c r="B84904" s="1" t="s">
        <v>230</v>
      </c>
      <c r="C84904">
        <v>77.799679500555044</v>
      </c>
      <c r="D84904" t="str">
        <f>+RIGHT(TERRACLIMATE_MEDIA_tmmn__2[[#This Row],[Atributo]],4)</f>
        <v>tmmn</v>
      </c>
      <c r="E84904" t="str">
        <f>+LEFT(TERRACLIMATE_MEDIA_tmmn__2[[#This Row],[Atributo]], 4)</f>
        <v>2019</v>
      </c>
      <c r="F84904" t="str">
        <f>+MID(TERRACLIMATE_MEDIA_tmmn__2[[#This Row],[Atributo]],5,2)</f>
        <v>03</v>
      </c>
      <c r="G84904" t="str">
        <f>+TERRACLIMATE_MEDIA_tmmn__2[[#This Row],[Mes]]&amp;"/"&amp;TERRACLIMATE_MEDIA_tmmn__2[[#This Row],[Año]]</f>
        <v>03/2019</v>
      </c>
    </row>
    <row r="84905" spans="1:7" x14ac:dyDescent="0.25">
      <c r="A84905">
        <v>13114</v>
      </c>
      <c r="B84905" s="1" t="s">
        <v>231</v>
      </c>
      <c r="C84905">
        <v>55.539857945298067</v>
      </c>
      <c r="D84905" t="str">
        <f>+RIGHT(TERRACLIMATE_MEDIA_tmmn__2[[#This Row],[Atributo]],4)</f>
        <v>tmmn</v>
      </c>
      <c r="E84905" t="str">
        <f>+LEFT(TERRACLIMATE_MEDIA_tmmn__2[[#This Row],[Atributo]], 4)</f>
        <v>2019</v>
      </c>
      <c r="F84905" t="str">
        <f>+MID(TERRACLIMATE_MEDIA_tmmn__2[[#This Row],[Atributo]],5,2)</f>
        <v>04</v>
      </c>
      <c r="G84905" t="str">
        <f>+TERRACLIMATE_MEDIA_tmmn__2[[#This Row],[Mes]]&amp;"/"&amp;TERRACLIMATE_MEDIA_tmmn__2[[#This Row],[Año]]</f>
        <v>04/2019</v>
      </c>
    </row>
    <row r="84906" spans="1:7" x14ac:dyDescent="0.25">
      <c r="A84906">
        <v>13114</v>
      </c>
      <c r="B84906" s="1" t="s">
        <v>232</v>
      </c>
      <c r="C84906">
        <v>31.636950915176147</v>
      </c>
      <c r="D84906" t="str">
        <f>+RIGHT(TERRACLIMATE_MEDIA_tmmn__2[[#This Row],[Atributo]],4)</f>
        <v>tmmn</v>
      </c>
      <c r="E84906" t="str">
        <f>+LEFT(TERRACLIMATE_MEDIA_tmmn__2[[#This Row],[Atributo]], 4)</f>
        <v>2019</v>
      </c>
      <c r="F84906" t="str">
        <f>+MID(TERRACLIMATE_MEDIA_tmmn__2[[#This Row],[Atributo]],5,2)</f>
        <v>05</v>
      </c>
      <c r="G84906" t="str">
        <f>+TERRACLIMATE_MEDIA_tmmn__2[[#This Row],[Mes]]&amp;"/"&amp;TERRACLIMATE_MEDIA_tmmn__2[[#This Row],[Año]]</f>
        <v>05/2019</v>
      </c>
    </row>
    <row r="84907" spans="1:7" x14ac:dyDescent="0.25">
      <c r="A84907">
        <v>13114</v>
      </c>
      <c r="B84907" s="1" t="s">
        <v>233</v>
      </c>
      <c r="C84907">
        <v>6.3427090549439527</v>
      </c>
      <c r="D84907" t="str">
        <f>+RIGHT(TERRACLIMATE_MEDIA_tmmn__2[[#This Row],[Atributo]],4)</f>
        <v>tmmn</v>
      </c>
      <c r="E84907" t="str">
        <f>+LEFT(TERRACLIMATE_MEDIA_tmmn__2[[#This Row],[Atributo]], 4)</f>
        <v>2019</v>
      </c>
      <c r="F84907" t="str">
        <f>+MID(TERRACLIMATE_MEDIA_tmmn__2[[#This Row],[Atributo]],5,2)</f>
        <v>06</v>
      </c>
      <c r="G84907" t="str">
        <f>+TERRACLIMATE_MEDIA_tmmn__2[[#This Row],[Mes]]&amp;"/"&amp;TERRACLIMATE_MEDIA_tmmn__2[[#This Row],[Año]]</f>
        <v>06/2019</v>
      </c>
    </row>
    <row r="84908" spans="1:7" x14ac:dyDescent="0.25">
      <c r="A84908">
        <v>13114</v>
      </c>
      <c r="B84908" s="1" t="s">
        <v>234</v>
      </c>
      <c r="C84908">
        <v>8.6946324689307524</v>
      </c>
      <c r="D84908" t="str">
        <f>+RIGHT(TERRACLIMATE_MEDIA_tmmn__2[[#This Row],[Atributo]],4)</f>
        <v>tmmn</v>
      </c>
      <c r="E84908" t="str">
        <f>+LEFT(TERRACLIMATE_MEDIA_tmmn__2[[#This Row],[Atributo]], 4)</f>
        <v>2019</v>
      </c>
      <c r="F84908" t="str">
        <f>+MID(TERRACLIMATE_MEDIA_tmmn__2[[#This Row],[Atributo]],5,2)</f>
        <v>07</v>
      </c>
      <c r="G84908" t="str">
        <f>+TERRACLIMATE_MEDIA_tmmn__2[[#This Row],[Mes]]&amp;"/"&amp;TERRACLIMATE_MEDIA_tmmn__2[[#This Row],[Año]]</f>
        <v>07/2019</v>
      </c>
    </row>
    <row r="84909" spans="1:7" x14ac:dyDescent="0.25">
      <c r="A84909">
        <v>13114</v>
      </c>
      <c r="B84909" s="1" t="s">
        <v>235</v>
      </c>
      <c r="C84909">
        <v>35.400766193985611</v>
      </c>
      <c r="D84909" t="str">
        <f>+RIGHT(TERRACLIMATE_MEDIA_tmmn__2[[#This Row],[Atributo]],4)</f>
        <v>tmmn</v>
      </c>
      <c r="E84909" t="str">
        <f>+LEFT(TERRACLIMATE_MEDIA_tmmn__2[[#This Row],[Atributo]], 4)</f>
        <v>2019</v>
      </c>
      <c r="F84909" t="str">
        <f>+MID(TERRACLIMATE_MEDIA_tmmn__2[[#This Row],[Atributo]],5,2)</f>
        <v>08</v>
      </c>
      <c r="G84909" t="str">
        <f>+TERRACLIMATE_MEDIA_tmmn__2[[#This Row],[Mes]]&amp;"/"&amp;TERRACLIMATE_MEDIA_tmmn__2[[#This Row],[Año]]</f>
        <v>08/2019</v>
      </c>
    </row>
    <row r="84910" spans="1:7" x14ac:dyDescent="0.25">
      <c r="A84910">
        <v>13114</v>
      </c>
      <c r="B84910" s="1" t="s">
        <v>236</v>
      </c>
      <c r="C84910">
        <v>33.360161251283245</v>
      </c>
      <c r="D84910" t="str">
        <f>+RIGHT(TERRACLIMATE_MEDIA_tmmn__2[[#This Row],[Atributo]],4)</f>
        <v>tmmn</v>
      </c>
      <c r="E84910" t="str">
        <f>+LEFT(TERRACLIMATE_MEDIA_tmmn__2[[#This Row],[Atributo]], 4)</f>
        <v>2019</v>
      </c>
      <c r="F84910" t="str">
        <f>+MID(TERRACLIMATE_MEDIA_tmmn__2[[#This Row],[Atributo]],5,2)</f>
        <v>09</v>
      </c>
      <c r="G84910" t="str">
        <f>+TERRACLIMATE_MEDIA_tmmn__2[[#This Row],[Mes]]&amp;"/"&amp;TERRACLIMATE_MEDIA_tmmn__2[[#This Row],[Año]]</f>
        <v>09/2019</v>
      </c>
    </row>
    <row r="84911" spans="1:7" x14ac:dyDescent="0.25">
      <c r="A84911">
        <v>13114</v>
      </c>
      <c r="B84911" s="1" t="s">
        <v>237</v>
      </c>
      <c r="C84911">
        <v>50.389415171976353</v>
      </c>
      <c r="D84911" t="str">
        <f>+RIGHT(TERRACLIMATE_MEDIA_tmmn__2[[#This Row],[Atributo]],4)</f>
        <v>tmmn</v>
      </c>
      <c r="E84911" t="str">
        <f>+LEFT(TERRACLIMATE_MEDIA_tmmn__2[[#This Row],[Atributo]], 4)</f>
        <v>2019</v>
      </c>
      <c r="F84911" t="str">
        <f>+MID(TERRACLIMATE_MEDIA_tmmn__2[[#This Row],[Atributo]],5,2)</f>
        <v>10</v>
      </c>
      <c r="G84911" t="str">
        <f>+TERRACLIMATE_MEDIA_tmmn__2[[#This Row],[Mes]]&amp;"/"&amp;TERRACLIMATE_MEDIA_tmmn__2[[#This Row],[Año]]</f>
        <v>10/2019</v>
      </c>
    </row>
    <row r="84912" spans="1:7" x14ac:dyDescent="0.25">
      <c r="A84912">
        <v>13114</v>
      </c>
      <c r="B84912" s="1" t="s">
        <v>238</v>
      </c>
      <c r="C84912">
        <v>86.978908799546019</v>
      </c>
      <c r="D84912" t="str">
        <f>+RIGHT(TERRACLIMATE_MEDIA_tmmn__2[[#This Row],[Atributo]],4)</f>
        <v>tmmn</v>
      </c>
      <c r="E84912" t="str">
        <f>+LEFT(TERRACLIMATE_MEDIA_tmmn__2[[#This Row],[Atributo]], 4)</f>
        <v>2019</v>
      </c>
      <c r="F84912" t="str">
        <f>+MID(TERRACLIMATE_MEDIA_tmmn__2[[#This Row],[Atributo]],5,2)</f>
        <v>11</v>
      </c>
      <c r="G84912" t="str">
        <f>+TERRACLIMATE_MEDIA_tmmn__2[[#This Row],[Mes]]&amp;"/"&amp;TERRACLIMATE_MEDIA_tmmn__2[[#This Row],[Año]]</f>
        <v>11/2019</v>
      </c>
    </row>
    <row r="84913" spans="1:7" x14ac:dyDescent="0.25">
      <c r="A84913">
        <v>13114</v>
      </c>
      <c r="B84913" s="1" t="s">
        <v>239</v>
      </c>
      <c r="C84913">
        <v>107.20097151394252</v>
      </c>
      <c r="D84913" t="str">
        <f>+RIGHT(TERRACLIMATE_MEDIA_tmmn__2[[#This Row],[Atributo]],4)</f>
        <v>tmmn</v>
      </c>
      <c r="E84913" t="str">
        <f>+LEFT(TERRACLIMATE_MEDIA_tmmn__2[[#This Row],[Atributo]], 4)</f>
        <v>2019</v>
      </c>
      <c r="F84913" t="str">
        <f>+MID(TERRACLIMATE_MEDIA_tmmn__2[[#This Row],[Atributo]],5,2)</f>
        <v>12</v>
      </c>
      <c r="G84913" t="str">
        <f>+TERRACLIMATE_MEDIA_tmmn__2[[#This Row],[Mes]]&amp;"/"&amp;TERRACLIMATE_MEDIA_tmmn__2[[#This Row],[Año]]</f>
        <v>12/2019</v>
      </c>
    </row>
    <row r="84914" spans="1:7" x14ac:dyDescent="0.25">
      <c r="A84914">
        <v>13114</v>
      </c>
      <c r="B84914" s="1" t="s">
        <v>240</v>
      </c>
      <c r="C84914">
        <v>113.98001886272772</v>
      </c>
      <c r="D84914" t="str">
        <f>+RIGHT(TERRACLIMATE_MEDIA_tmmn__2[[#This Row],[Atributo]],4)</f>
        <v>tmmn</v>
      </c>
      <c r="E84914" t="str">
        <f>+LEFT(TERRACLIMATE_MEDIA_tmmn__2[[#This Row],[Atributo]], 4)</f>
        <v>2020</v>
      </c>
      <c r="F84914" t="str">
        <f>+MID(TERRACLIMATE_MEDIA_tmmn__2[[#This Row],[Atributo]],5,2)</f>
        <v>01</v>
      </c>
      <c r="G84914" t="str">
        <f>+TERRACLIMATE_MEDIA_tmmn__2[[#This Row],[Mes]]&amp;"/"&amp;TERRACLIMATE_MEDIA_tmmn__2[[#This Row],[Año]]</f>
        <v>01/2020</v>
      </c>
    </row>
    <row r="84915" spans="1:7" x14ac:dyDescent="0.25">
      <c r="A84915">
        <v>13114</v>
      </c>
      <c r="B84915" s="1" t="s">
        <v>241</v>
      </c>
      <c r="C84915">
        <v>104.83660370744404</v>
      </c>
      <c r="D84915" t="str">
        <f>+RIGHT(TERRACLIMATE_MEDIA_tmmn__2[[#This Row],[Atributo]],4)</f>
        <v>tmmn</v>
      </c>
      <c r="E84915" t="str">
        <f>+LEFT(TERRACLIMATE_MEDIA_tmmn__2[[#This Row],[Atributo]], 4)</f>
        <v>2020</v>
      </c>
      <c r="F84915" t="str">
        <f>+MID(TERRACLIMATE_MEDIA_tmmn__2[[#This Row],[Atributo]],5,2)</f>
        <v>02</v>
      </c>
      <c r="G84915" t="str">
        <f>+TERRACLIMATE_MEDIA_tmmn__2[[#This Row],[Mes]]&amp;"/"&amp;TERRACLIMATE_MEDIA_tmmn__2[[#This Row],[Año]]</f>
        <v>02/2020</v>
      </c>
    </row>
    <row r="84916" spans="1:7" x14ac:dyDescent="0.25">
      <c r="A84916">
        <v>13114</v>
      </c>
      <c r="B84916" s="1" t="s">
        <v>242</v>
      </c>
      <c r="C84916">
        <v>94.222179563152579</v>
      </c>
      <c r="D84916" t="str">
        <f>+RIGHT(TERRACLIMATE_MEDIA_tmmn__2[[#This Row],[Atributo]],4)</f>
        <v>tmmn</v>
      </c>
      <c r="E84916" t="str">
        <f>+LEFT(TERRACLIMATE_MEDIA_tmmn__2[[#This Row],[Atributo]], 4)</f>
        <v>2020</v>
      </c>
      <c r="F84916" t="str">
        <f>+MID(TERRACLIMATE_MEDIA_tmmn__2[[#This Row],[Atributo]],5,2)</f>
        <v>03</v>
      </c>
      <c r="G84916" t="str">
        <f>+TERRACLIMATE_MEDIA_tmmn__2[[#This Row],[Mes]]&amp;"/"&amp;TERRACLIMATE_MEDIA_tmmn__2[[#This Row],[Año]]</f>
        <v>03/2020</v>
      </c>
    </row>
    <row r="84917" spans="1:7" x14ac:dyDescent="0.25">
      <c r="A84917">
        <v>13114</v>
      </c>
      <c r="B84917" s="1" t="s">
        <v>243</v>
      </c>
      <c r="C84917">
        <v>62.426698271473057</v>
      </c>
      <c r="D84917" t="str">
        <f>+RIGHT(TERRACLIMATE_MEDIA_tmmn__2[[#This Row],[Atributo]],4)</f>
        <v>tmmn</v>
      </c>
      <c r="E84917" t="str">
        <f>+LEFT(TERRACLIMATE_MEDIA_tmmn__2[[#This Row],[Atributo]], 4)</f>
        <v>2020</v>
      </c>
      <c r="F84917" t="str">
        <f>+MID(TERRACLIMATE_MEDIA_tmmn__2[[#This Row],[Atributo]],5,2)</f>
        <v>04</v>
      </c>
      <c r="G84917" t="str">
        <f>+TERRACLIMATE_MEDIA_tmmn__2[[#This Row],[Mes]]&amp;"/"&amp;TERRACLIMATE_MEDIA_tmmn__2[[#This Row],[Año]]</f>
        <v>04/2020</v>
      </c>
    </row>
    <row r="84918" spans="1:7" x14ac:dyDescent="0.25">
      <c r="A84918">
        <v>13114</v>
      </c>
      <c r="B84918" s="1" t="s">
        <v>244</v>
      </c>
      <c r="C84918">
        <v>59.842421106223902</v>
      </c>
      <c r="D84918" t="str">
        <f>+RIGHT(TERRACLIMATE_MEDIA_tmmn__2[[#This Row],[Atributo]],4)</f>
        <v>tmmn</v>
      </c>
      <c r="E84918" t="str">
        <f>+LEFT(TERRACLIMATE_MEDIA_tmmn__2[[#This Row],[Atributo]], 4)</f>
        <v>2020</v>
      </c>
      <c r="F84918" t="str">
        <f>+MID(TERRACLIMATE_MEDIA_tmmn__2[[#This Row],[Atributo]],5,2)</f>
        <v>05</v>
      </c>
      <c r="G84918" t="str">
        <f>+TERRACLIMATE_MEDIA_tmmn__2[[#This Row],[Mes]]&amp;"/"&amp;TERRACLIMATE_MEDIA_tmmn__2[[#This Row],[Año]]</f>
        <v>05/2020</v>
      </c>
    </row>
    <row r="84919" spans="1:7" x14ac:dyDescent="0.25">
      <c r="A84919">
        <v>13114</v>
      </c>
      <c r="B84919" s="1" t="s">
        <v>245</v>
      </c>
      <c r="C84919">
        <v>2.5184245449158253</v>
      </c>
      <c r="D84919" t="str">
        <f>+RIGHT(TERRACLIMATE_MEDIA_tmmn__2[[#This Row],[Atributo]],4)</f>
        <v>tmmn</v>
      </c>
      <c r="E84919" t="str">
        <f>+LEFT(TERRACLIMATE_MEDIA_tmmn__2[[#This Row],[Atributo]], 4)</f>
        <v>2020</v>
      </c>
      <c r="F84919" t="str">
        <f>+MID(TERRACLIMATE_MEDIA_tmmn__2[[#This Row],[Atributo]],5,2)</f>
        <v>06</v>
      </c>
      <c r="G84919" t="str">
        <f>+TERRACLIMATE_MEDIA_tmmn__2[[#This Row],[Mes]]&amp;"/"&amp;TERRACLIMATE_MEDIA_tmmn__2[[#This Row],[Año]]</f>
        <v>06/2020</v>
      </c>
    </row>
    <row r="84920" spans="1:7" x14ac:dyDescent="0.25">
      <c r="A84920">
        <v>13114</v>
      </c>
      <c r="B84920" s="1" t="s">
        <v>246</v>
      </c>
      <c r="C84920">
        <v>9.4739051688881837</v>
      </c>
      <c r="D84920" t="str">
        <f>+RIGHT(TERRACLIMATE_MEDIA_tmmn__2[[#This Row],[Atributo]],4)</f>
        <v>tmmn</v>
      </c>
      <c r="E84920" t="str">
        <f>+LEFT(TERRACLIMATE_MEDIA_tmmn__2[[#This Row],[Atributo]], 4)</f>
        <v>2020</v>
      </c>
      <c r="F84920" t="str">
        <f>+MID(TERRACLIMATE_MEDIA_tmmn__2[[#This Row],[Atributo]],5,2)</f>
        <v>07</v>
      </c>
      <c r="G84920" t="str">
        <f>+TERRACLIMATE_MEDIA_tmmn__2[[#This Row],[Mes]]&amp;"/"&amp;TERRACLIMATE_MEDIA_tmmn__2[[#This Row],[Año]]</f>
        <v>07/2020</v>
      </c>
    </row>
    <row r="84921" spans="1:7" x14ac:dyDescent="0.25">
      <c r="A84921">
        <v>13114</v>
      </c>
      <c r="B84921" s="1" t="s">
        <v>247</v>
      </c>
      <c r="C84921">
        <v>13.811982005291576</v>
      </c>
      <c r="D84921" t="str">
        <f>+RIGHT(TERRACLIMATE_MEDIA_tmmn__2[[#This Row],[Atributo]],4)</f>
        <v>tmmn</v>
      </c>
      <c r="E84921" t="str">
        <f>+LEFT(TERRACLIMATE_MEDIA_tmmn__2[[#This Row],[Atributo]], 4)</f>
        <v>2020</v>
      </c>
      <c r="F84921" t="str">
        <f>+MID(TERRACLIMATE_MEDIA_tmmn__2[[#This Row],[Atributo]],5,2)</f>
        <v>08</v>
      </c>
      <c r="G84921" t="str">
        <f>+TERRACLIMATE_MEDIA_tmmn__2[[#This Row],[Mes]]&amp;"/"&amp;TERRACLIMATE_MEDIA_tmmn__2[[#This Row],[Año]]</f>
        <v>08/2020</v>
      </c>
    </row>
    <row r="84922" spans="1:7" x14ac:dyDescent="0.25">
      <c r="A84922">
        <v>13114</v>
      </c>
      <c r="B84922" s="1" t="s">
        <v>248</v>
      </c>
      <c r="C84922">
        <v>37.365970303723323</v>
      </c>
      <c r="D84922" t="str">
        <f>+RIGHT(TERRACLIMATE_MEDIA_tmmn__2[[#This Row],[Atributo]],4)</f>
        <v>tmmn</v>
      </c>
      <c r="E84922" t="str">
        <f>+LEFT(TERRACLIMATE_MEDIA_tmmn__2[[#This Row],[Atributo]], 4)</f>
        <v>2020</v>
      </c>
      <c r="F84922" t="str">
        <f>+MID(TERRACLIMATE_MEDIA_tmmn__2[[#This Row],[Atributo]],5,2)</f>
        <v>09</v>
      </c>
      <c r="G84922" t="str">
        <f>+TERRACLIMATE_MEDIA_tmmn__2[[#This Row],[Mes]]&amp;"/"&amp;TERRACLIMATE_MEDIA_tmmn__2[[#This Row],[Año]]</f>
        <v>09/2020</v>
      </c>
    </row>
    <row r="84923" spans="1:7" x14ac:dyDescent="0.25">
      <c r="A84923">
        <v>13114</v>
      </c>
      <c r="B84923" s="1" t="s">
        <v>249</v>
      </c>
      <c r="C84923">
        <v>62.194052398320721</v>
      </c>
      <c r="D84923" t="str">
        <f>+RIGHT(TERRACLIMATE_MEDIA_tmmn__2[[#This Row],[Atributo]],4)</f>
        <v>tmmn</v>
      </c>
      <c r="E84923" t="str">
        <f>+LEFT(TERRACLIMATE_MEDIA_tmmn__2[[#This Row],[Atributo]], 4)</f>
        <v>2020</v>
      </c>
      <c r="F84923" t="str">
        <f>+MID(TERRACLIMATE_MEDIA_tmmn__2[[#This Row],[Atributo]],5,2)</f>
        <v>10</v>
      </c>
      <c r="G84923" t="str">
        <f>+TERRACLIMATE_MEDIA_tmmn__2[[#This Row],[Mes]]&amp;"/"&amp;TERRACLIMATE_MEDIA_tmmn__2[[#This Row],[Año]]</f>
        <v>10/2020</v>
      </c>
    </row>
    <row r="84924" spans="1:7" x14ac:dyDescent="0.25">
      <c r="A84924">
        <v>13114</v>
      </c>
      <c r="B84924" s="1" t="s">
        <v>250</v>
      </c>
      <c r="C84924">
        <v>77.076619398562769</v>
      </c>
      <c r="D84924" t="str">
        <f>+RIGHT(TERRACLIMATE_MEDIA_tmmn__2[[#This Row],[Atributo]],4)</f>
        <v>tmmn</v>
      </c>
      <c r="E84924" t="str">
        <f>+LEFT(TERRACLIMATE_MEDIA_tmmn__2[[#This Row],[Atributo]], 4)</f>
        <v>2020</v>
      </c>
      <c r="F84924" t="str">
        <f>+MID(TERRACLIMATE_MEDIA_tmmn__2[[#This Row],[Atributo]],5,2)</f>
        <v>11</v>
      </c>
      <c r="G84924" t="str">
        <f>+TERRACLIMATE_MEDIA_tmmn__2[[#This Row],[Mes]]&amp;"/"&amp;TERRACLIMATE_MEDIA_tmmn__2[[#This Row],[Año]]</f>
        <v>11/2020</v>
      </c>
    </row>
    <row r="84925" spans="1:7" x14ac:dyDescent="0.25">
      <c r="A84925">
        <v>13114</v>
      </c>
      <c r="B84925" s="1" t="s">
        <v>251</v>
      </c>
      <c r="C84925">
        <v>96.92888083930788</v>
      </c>
      <c r="D84925" t="str">
        <f>+RIGHT(TERRACLIMATE_MEDIA_tmmn__2[[#This Row],[Atributo]],4)</f>
        <v>tmmn</v>
      </c>
      <c r="E84925" t="str">
        <f>+LEFT(TERRACLIMATE_MEDIA_tmmn__2[[#This Row],[Atributo]], 4)</f>
        <v>2020</v>
      </c>
      <c r="F84925" t="str">
        <f>+MID(TERRACLIMATE_MEDIA_tmmn__2[[#This Row],[Atributo]],5,2)</f>
        <v>12</v>
      </c>
      <c r="G84925" t="str">
        <f>+TERRACLIMATE_MEDIA_tmmn__2[[#This Row],[Mes]]&amp;"/"&amp;TERRACLIMATE_MEDIA_tmmn__2[[#This Row],[Año]]</f>
        <v>12/2020</v>
      </c>
    </row>
    <row r="84926" spans="1:7" x14ac:dyDescent="0.25">
      <c r="A84926">
        <v>5101</v>
      </c>
      <c r="B84926" s="1" t="s">
        <v>0</v>
      </c>
      <c r="C84926">
        <v>123.62884002944593</v>
      </c>
      <c r="D84926" t="str">
        <f>+RIGHT(TERRACLIMATE_MEDIA_tmmn__2[[#This Row],[Atributo]],4)</f>
        <v>tmmn</v>
      </c>
      <c r="E84926" t="str">
        <f>+LEFT(TERRACLIMATE_MEDIA_tmmn__2[[#This Row],[Atributo]], 4)</f>
        <v>2000</v>
      </c>
      <c r="F84926" t="str">
        <f>+MID(TERRACLIMATE_MEDIA_tmmn__2[[#This Row],[Atributo]],5,2)</f>
        <v>01</v>
      </c>
      <c r="G84926" t="str">
        <f>+TERRACLIMATE_MEDIA_tmmn__2[[#This Row],[Mes]]&amp;"/"&amp;TERRACLIMATE_MEDIA_tmmn__2[[#This Row],[Año]]</f>
        <v>01/2000</v>
      </c>
    </row>
    <row r="84927" spans="1:7" x14ac:dyDescent="0.25">
      <c r="A84927">
        <v>5101</v>
      </c>
      <c r="B84927" s="1" t="s">
        <v>1</v>
      </c>
      <c r="C84927">
        <v>120.6616446922304</v>
      </c>
      <c r="D84927" t="str">
        <f>+RIGHT(TERRACLIMATE_MEDIA_tmmn__2[[#This Row],[Atributo]],4)</f>
        <v>tmmn</v>
      </c>
      <c r="E84927" t="str">
        <f>+LEFT(TERRACLIMATE_MEDIA_tmmn__2[[#This Row],[Atributo]], 4)</f>
        <v>2000</v>
      </c>
      <c r="F84927" t="str">
        <f>+MID(TERRACLIMATE_MEDIA_tmmn__2[[#This Row],[Atributo]],5,2)</f>
        <v>02</v>
      </c>
      <c r="G84927" t="str">
        <f>+TERRACLIMATE_MEDIA_tmmn__2[[#This Row],[Mes]]&amp;"/"&amp;TERRACLIMATE_MEDIA_tmmn__2[[#This Row],[Año]]</f>
        <v>02/2000</v>
      </c>
    </row>
    <row r="84928" spans="1:7" x14ac:dyDescent="0.25">
      <c r="A84928">
        <v>5101</v>
      </c>
      <c r="B84928" s="1" t="s">
        <v>2</v>
      </c>
      <c r="C84928">
        <v>101.90909522666171</v>
      </c>
      <c r="D84928" t="str">
        <f>+RIGHT(TERRACLIMATE_MEDIA_tmmn__2[[#This Row],[Atributo]],4)</f>
        <v>tmmn</v>
      </c>
      <c r="E84928" t="str">
        <f>+LEFT(TERRACLIMATE_MEDIA_tmmn__2[[#This Row],[Atributo]], 4)</f>
        <v>2000</v>
      </c>
      <c r="F84928" t="str">
        <f>+MID(TERRACLIMATE_MEDIA_tmmn__2[[#This Row],[Atributo]],5,2)</f>
        <v>03</v>
      </c>
      <c r="G84928" t="str">
        <f>+TERRACLIMATE_MEDIA_tmmn__2[[#This Row],[Mes]]&amp;"/"&amp;TERRACLIMATE_MEDIA_tmmn__2[[#This Row],[Año]]</f>
        <v>03/2000</v>
      </c>
    </row>
    <row r="84929" spans="1:7" x14ac:dyDescent="0.25">
      <c r="A84929">
        <v>5101</v>
      </c>
      <c r="B84929" s="1" t="s">
        <v>3</v>
      </c>
      <c r="C84929">
        <v>98.149171110366439</v>
      </c>
      <c r="D84929" t="str">
        <f>+RIGHT(TERRACLIMATE_MEDIA_tmmn__2[[#This Row],[Atributo]],4)</f>
        <v>tmmn</v>
      </c>
      <c r="E84929" t="str">
        <f>+LEFT(TERRACLIMATE_MEDIA_tmmn__2[[#This Row],[Atributo]], 4)</f>
        <v>2000</v>
      </c>
      <c r="F84929" t="str">
        <f>+MID(TERRACLIMATE_MEDIA_tmmn__2[[#This Row],[Atributo]],5,2)</f>
        <v>04</v>
      </c>
      <c r="G84929" t="str">
        <f>+TERRACLIMATE_MEDIA_tmmn__2[[#This Row],[Mes]]&amp;"/"&amp;TERRACLIMATE_MEDIA_tmmn__2[[#This Row],[Año]]</f>
        <v>04/2000</v>
      </c>
    </row>
    <row r="84930" spans="1:7" x14ac:dyDescent="0.25">
      <c r="A84930">
        <v>5101</v>
      </c>
      <c r="B84930" s="1" t="s">
        <v>4</v>
      </c>
      <c r="C84930">
        <v>79.524325793335649</v>
      </c>
      <c r="D84930" t="str">
        <f>+RIGHT(TERRACLIMATE_MEDIA_tmmn__2[[#This Row],[Atributo]],4)</f>
        <v>tmmn</v>
      </c>
      <c r="E84930" t="str">
        <f>+LEFT(TERRACLIMATE_MEDIA_tmmn__2[[#This Row],[Atributo]], 4)</f>
        <v>2000</v>
      </c>
      <c r="F84930" t="str">
        <f>+MID(TERRACLIMATE_MEDIA_tmmn__2[[#This Row],[Atributo]],5,2)</f>
        <v>05</v>
      </c>
      <c r="G84930" t="str">
        <f>+TERRACLIMATE_MEDIA_tmmn__2[[#This Row],[Mes]]&amp;"/"&amp;TERRACLIMATE_MEDIA_tmmn__2[[#This Row],[Año]]</f>
        <v>05/2000</v>
      </c>
    </row>
    <row r="84931" spans="1:7" x14ac:dyDescent="0.25">
      <c r="A84931">
        <v>5101</v>
      </c>
      <c r="B84931" s="1" t="s">
        <v>5</v>
      </c>
      <c r="C84931">
        <v>74.065617241115447</v>
      </c>
      <c r="D84931" t="str">
        <f>+RIGHT(TERRACLIMATE_MEDIA_tmmn__2[[#This Row],[Atributo]],4)</f>
        <v>tmmn</v>
      </c>
      <c r="E84931" t="str">
        <f>+LEFT(TERRACLIMATE_MEDIA_tmmn__2[[#This Row],[Atributo]], 4)</f>
        <v>2000</v>
      </c>
      <c r="F84931" t="str">
        <f>+MID(TERRACLIMATE_MEDIA_tmmn__2[[#This Row],[Atributo]],5,2)</f>
        <v>06</v>
      </c>
      <c r="G84931" t="str">
        <f>+TERRACLIMATE_MEDIA_tmmn__2[[#This Row],[Mes]]&amp;"/"&amp;TERRACLIMATE_MEDIA_tmmn__2[[#This Row],[Año]]</f>
        <v>06/2000</v>
      </c>
    </row>
    <row r="84932" spans="1:7" x14ac:dyDescent="0.25">
      <c r="A84932">
        <v>5101</v>
      </c>
      <c r="B84932" s="1" t="s">
        <v>6</v>
      </c>
      <c r="C84932">
        <v>57.106200247492765</v>
      </c>
      <c r="D84932" t="str">
        <f>+RIGHT(TERRACLIMATE_MEDIA_tmmn__2[[#This Row],[Atributo]],4)</f>
        <v>tmmn</v>
      </c>
      <c r="E84932" t="str">
        <f>+LEFT(TERRACLIMATE_MEDIA_tmmn__2[[#This Row],[Atributo]], 4)</f>
        <v>2000</v>
      </c>
      <c r="F84932" t="str">
        <f>+MID(TERRACLIMATE_MEDIA_tmmn__2[[#This Row],[Atributo]],5,2)</f>
        <v>07</v>
      </c>
      <c r="G84932" t="str">
        <f>+TERRACLIMATE_MEDIA_tmmn__2[[#This Row],[Mes]]&amp;"/"&amp;TERRACLIMATE_MEDIA_tmmn__2[[#This Row],[Año]]</f>
        <v>07/2000</v>
      </c>
    </row>
    <row r="84933" spans="1:7" x14ac:dyDescent="0.25">
      <c r="A84933">
        <v>5101</v>
      </c>
      <c r="B84933" s="1" t="s">
        <v>7</v>
      </c>
      <c r="C84933">
        <v>64.951132055060569</v>
      </c>
      <c r="D84933" t="str">
        <f>+RIGHT(TERRACLIMATE_MEDIA_tmmn__2[[#This Row],[Atributo]],4)</f>
        <v>tmmn</v>
      </c>
      <c r="E84933" t="str">
        <f>+LEFT(TERRACLIMATE_MEDIA_tmmn__2[[#This Row],[Atributo]], 4)</f>
        <v>2000</v>
      </c>
      <c r="F84933" t="str">
        <f>+MID(TERRACLIMATE_MEDIA_tmmn__2[[#This Row],[Atributo]],5,2)</f>
        <v>08</v>
      </c>
      <c r="G84933" t="str">
        <f>+TERRACLIMATE_MEDIA_tmmn__2[[#This Row],[Mes]]&amp;"/"&amp;TERRACLIMATE_MEDIA_tmmn__2[[#This Row],[Año]]</f>
        <v>08/2000</v>
      </c>
    </row>
    <row r="84934" spans="1:7" x14ac:dyDescent="0.25">
      <c r="A84934">
        <v>5101</v>
      </c>
      <c r="B84934" s="1" t="s">
        <v>8</v>
      </c>
      <c r="C84934">
        <v>68.15891778649663</v>
      </c>
      <c r="D84934" t="str">
        <f>+RIGHT(TERRACLIMATE_MEDIA_tmmn__2[[#This Row],[Atributo]],4)</f>
        <v>tmmn</v>
      </c>
      <c r="E84934" t="str">
        <f>+LEFT(TERRACLIMATE_MEDIA_tmmn__2[[#This Row],[Atributo]], 4)</f>
        <v>2000</v>
      </c>
      <c r="F84934" t="str">
        <f>+MID(TERRACLIMATE_MEDIA_tmmn__2[[#This Row],[Atributo]],5,2)</f>
        <v>09</v>
      </c>
      <c r="G84934" t="str">
        <f>+TERRACLIMATE_MEDIA_tmmn__2[[#This Row],[Mes]]&amp;"/"&amp;TERRACLIMATE_MEDIA_tmmn__2[[#This Row],[Año]]</f>
        <v>09/2000</v>
      </c>
    </row>
    <row r="84935" spans="1:7" x14ac:dyDescent="0.25">
      <c r="A84935">
        <v>5101</v>
      </c>
      <c r="B84935" s="1" t="s">
        <v>9</v>
      </c>
      <c r="C84935">
        <v>85.541534191202686</v>
      </c>
      <c r="D84935" t="str">
        <f>+RIGHT(TERRACLIMATE_MEDIA_tmmn__2[[#This Row],[Atributo]],4)</f>
        <v>tmmn</v>
      </c>
      <c r="E84935" t="str">
        <f>+LEFT(TERRACLIMATE_MEDIA_tmmn__2[[#This Row],[Atributo]], 4)</f>
        <v>2000</v>
      </c>
      <c r="F84935" t="str">
        <f>+MID(TERRACLIMATE_MEDIA_tmmn__2[[#This Row],[Atributo]],5,2)</f>
        <v>10</v>
      </c>
      <c r="G84935" t="str">
        <f>+TERRACLIMATE_MEDIA_tmmn__2[[#This Row],[Mes]]&amp;"/"&amp;TERRACLIMATE_MEDIA_tmmn__2[[#This Row],[Año]]</f>
        <v>10/2000</v>
      </c>
    </row>
    <row r="84936" spans="1:7" x14ac:dyDescent="0.25">
      <c r="A84936">
        <v>5101</v>
      </c>
      <c r="B84936" s="1" t="s">
        <v>10</v>
      </c>
      <c r="C84936">
        <v>96.037522328437035</v>
      </c>
      <c r="D84936" t="str">
        <f>+RIGHT(TERRACLIMATE_MEDIA_tmmn__2[[#This Row],[Atributo]],4)</f>
        <v>tmmn</v>
      </c>
      <c r="E84936" t="str">
        <f>+LEFT(TERRACLIMATE_MEDIA_tmmn__2[[#This Row],[Atributo]], 4)</f>
        <v>2000</v>
      </c>
      <c r="F84936" t="str">
        <f>+MID(TERRACLIMATE_MEDIA_tmmn__2[[#This Row],[Atributo]],5,2)</f>
        <v>11</v>
      </c>
      <c r="G84936" t="str">
        <f>+TERRACLIMATE_MEDIA_tmmn__2[[#This Row],[Mes]]&amp;"/"&amp;TERRACLIMATE_MEDIA_tmmn__2[[#This Row],[Año]]</f>
        <v>11/2000</v>
      </c>
    </row>
    <row r="84937" spans="1:7" x14ac:dyDescent="0.25">
      <c r="A84937">
        <v>5101</v>
      </c>
      <c r="B84937" s="1" t="s">
        <v>11</v>
      </c>
      <c r="C84937">
        <v>114.75596106606584</v>
      </c>
      <c r="D84937" t="str">
        <f>+RIGHT(TERRACLIMATE_MEDIA_tmmn__2[[#This Row],[Atributo]],4)</f>
        <v>tmmn</v>
      </c>
      <c r="E84937" t="str">
        <f>+LEFT(TERRACLIMATE_MEDIA_tmmn__2[[#This Row],[Atributo]], 4)</f>
        <v>2000</v>
      </c>
      <c r="F84937" t="str">
        <f>+MID(TERRACLIMATE_MEDIA_tmmn__2[[#This Row],[Atributo]],5,2)</f>
        <v>12</v>
      </c>
      <c r="G84937" t="str">
        <f>+TERRACLIMATE_MEDIA_tmmn__2[[#This Row],[Mes]]&amp;"/"&amp;TERRACLIMATE_MEDIA_tmmn__2[[#This Row],[Año]]</f>
        <v>12/2000</v>
      </c>
    </row>
    <row r="84938" spans="1:7" x14ac:dyDescent="0.25">
      <c r="A84938">
        <v>5101</v>
      </c>
      <c r="B84938" s="1" t="s">
        <v>12</v>
      </c>
      <c r="C84938">
        <v>126.83896084706907</v>
      </c>
      <c r="D84938" t="str">
        <f>+RIGHT(TERRACLIMATE_MEDIA_tmmn__2[[#This Row],[Atributo]],4)</f>
        <v>tmmn</v>
      </c>
      <c r="E84938" t="str">
        <f>+LEFT(TERRACLIMATE_MEDIA_tmmn__2[[#This Row],[Atributo]], 4)</f>
        <v>2001</v>
      </c>
      <c r="F84938" t="str">
        <f>+MID(TERRACLIMATE_MEDIA_tmmn__2[[#This Row],[Atributo]],5,2)</f>
        <v>01</v>
      </c>
      <c r="G84938" t="str">
        <f>+TERRACLIMATE_MEDIA_tmmn__2[[#This Row],[Mes]]&amp;"/"&amp;TERRACLIMATE_MEDIA_tmmn__2[[#This Row],[Año]]</f>
        <v>01/2001</v>
      </c>
    </row>
    <row r="84939" spans="1:7" x14ac:dyDescent="0.25">
      <c r="A84939">
        <v>5101</v>
      </c>
      <c r="B84939" s="1" t="s">
        <v>13</v>
      </c>
      <c r="C84939">
        <v>140.6616446922304</v>
      </c>
      <c r="D84939" t="str">
        <f>+RIGHT(TERRACLIMATE_MEDIA_tmmn__2[[#This Row],[Atributo]],4)</f>
        <v>tmmn</v>
      </c>
      <c r="E84939" t="str">
        <f>+LEFT(TERRACLIMATE_MEDIA_tmmn__2[[#This Row],[Atributo]], 4)</f>
        <v>2001</v>
      </c>
      <c r="F84939" t="str">
        <f>+MID(TERRACLIMATE_MEDIA_tmmn__2[[#This Row],[Atributo]],5,2)</f>
        <v>02</v>
      </c>
      <c r="G84939" t="str">
        <f>+TERRACLIMATE_MEDIA_tmmn__2[[#This Row],[Mes]]&amp;"/"&amp;TERRACLIMATE_MEDIA_tmmn__2[[#This Row],[Año]]</f>
        <v>02/2001</v>
      </c>
    </row>
    <row r="84940" spans="1:7" x14ac:dyDescent="0.25">
      <c r="A84940">
        <v>5101</v>
      </c>
      <c r="B84940" s="1" t="s">
        <v>14</v>
      </c>
      <c r="C84940">
        <v>115.38010189946741</v>
      </c>
      <c r="D84940" t="str">
        <f>+RIGHT(TERRACLIMATE_MEDIA_tmmn__2[[#This Row],[Atributo]],4)</f>
        <v>tmmn</v>
      </c>
      <c r="E84940" t="str">
        <f>+LEFT(TERRACLIMATE_MEDIA_tmmn__2[[#This Row],[Atributo]], 4)</f>
        <v>2001</v>
      </c>
      <c r="F84940" t="str">
        <f>+MID(TERRACLIMATE_MEDIA_tmmn__2[[#This Row],[Atributo]],5,2)</f>
        <v>03</v>
      </c>
      <c r="G84940" t="str">
        <f>+TERRACLIMATE_MEDIA_tmmn__2[[#This Row],[Mes]]&amp;"/"&amp;TERRACLIMATE_MEDIA_tmmn__2[[#This Row],[Año]]</f>
        <v>03/2001</v>
      </c>
    </row>
    <row r="84941" spans="1:7" x14ac:dyDescent="0.25">
      <c r="A84941">
        <v>5101</v>
      </c>
      <c r="B84941" s="1" t="s">
        <v>15</v>
      </c>
      <c r="C84941">
        <v>88.179316149561629</v>
      </c>
      <c r="D84941" t="str">
        <f>+RIGHT(TERRACLIMATE_MEDIA_tmmn__2[[#This Row],[Atributo]],4)</f>
        <v>tmmn</v>
      </c>
      <c r="E84941" t="str">
        <f>+LEFT(TERRACLIMATE_MEDIA_tmmn__2[[#This Row],[Atributo]], 4)</f>
        <v>2001</v>
      </c>
      <c r="F84941" t="str">
        <f>+MID(TERRACLIMATE_MEDIA_tmmn__2[[#This Row],[Atributo]],5,2)</f>
        <v>04</v>
      </c>
      <c r="G84941" t="str">
        <f>+TERRACLIMATE_MEDIA_tmmn__2[[#This Row],[Mes]]&amp;"/"&amp;TERRACLIMATE_MEDIA_tmmn__2[[#This Row],[Año]]</f>
        <v>04/2001</v>
      </c>
    </row>
    <row r="84942" spans="1:7" x14ac:dyDescent="0.25">
      <c r="A84942">
        <v>5101</v>
      </c>
      <c r="B84942" s="1" t="s">
        <v>16</v>
      </c>
      <c r="C84942">
        <v>82.229999393141426</v>
      </c>
      <c r="D84942" t="str">
        <f>+RIGHT(TERRACLIMATE_MEDIA_tmmn__2[[#This Row],[Atributo]],4)</f>
        <v>tmmn</v>
      </c>
      <c r="E84942" t="str">
        <f>+LEFT(TERRACLIMATE_MEDIA_tmmn__2[[#This Row],[Atributo]], 4)</f>
        <v>2001</v>
      </c>
      <c r="F84942" t="str">
        <f>+MID(TERRACLIMATE_MEDIA_tmmn__2[[#This Row],[Atributo]],5,2)</f>
        <v>05</v>
      </c>
      <c r="G84942" t="str">
        <f>+TERRACLIMATE_MEDIA_tmmn__2[[#This Row],[Mes]]&amp;"/"&amp;TERRACLIMATE_MEDIA_tmmn__2[[#This Row],[Año]]</f>
        <v>05/2001</v>
      </c>
    </row>
    <row r="84943" spans="1:7" x14ac:dyDescent="0.25">
      <c r="A84943">
        <v>5101</v>
      </c>
      <c r="B84943" s="1" t="s">
        <v>17</v>
      </c>
      <c r="C84943">
        <v>66.803739304117926</v>
      </c>
      <c r="D84943" t="str">
        <f>+RIGHT(TERRACLIMATE_MEDIA_tmmn__2[[#This Row],[Atributo]],4)</f>
        <v>tmmn</v>
      </c>
      <c r="E84943" t="str">
        <f>+LEFT(TERRACLIMATE_MEDIA_tmmn__2[[#This Row],[Atributo]], 4)</f>
        <v>2001</v>
      </c>
      <c r="F84943" t="str">
        <f>+MID(TERRACLIMATE_MEDIA_tmmn__2[[#This Row],[Atributo]],5,2)</f>
        <v>06</v>
      </c>
      <c r="G84943" t="str">
        <f>+TERRACLIMATE_MEDIA_tmmn__2[[#This Row],[Mes]]&amp;"/"&amp;TERRACLIMATE_MEDIA_tmmn__2[[#This Row],[Año]]</f>
        <v>06/2001</v>
      </c>
    </row>
    <row r="84944" spans="1:7" x14ac:dyDescent="0.25">
      <c r="A84944">
        <v>5101</v>
      </c>
      <c r="B84944" s="1" t="s">
        <v>18</v>
      </c>
      <c r="C84944">
        <v>75.101213453262659</v>
      </c>
      <c r="D84944" t="str">
        <f>+RIGHT(TERRACLIMATE_MEDIA_tmmn__2[[#This Row],[Atributo]],4)</f>
        <v>tmmn</v>
      </c>
      <c r="E84944" t="str">
        <f>+LEFT(TERRACLIMATE_MEDIA_tmmn__2[[#This Row],[Atributo]], 4)</f>
        <v>2001</v>
      </c>
      <c r="F84944" t="str">
        <f>+MID(TERRACLIMATE_MEDIA_tmmn__2[[#This Row],[Atributo]],5,2)</f>
        <v>07</v>
      </c>
      <c r="G84944" t="str">
        <f>+TERRACLIMATE_MEDIA_tmmn__2[[#This Row],[Mes]]&amp;"/"&amp;TERRACLIMATE_MEDIA_tmmn__2[[#This Row],[Año]]</f>
        <v>07/2001</v>
      </c>
    </row>
    <row r="84945" spans="1:7" x14ac:dyDescent="0.25">
      <c r="A84945">
        <v>5101</v>
      </c>
      <c r="B84945" s="1" t="s">
        <v>19</v>
      </c>
      <c r="C84945">
        <v>77.389070213535092</v>
      </c>
      <c r="D84945" t="str">
        <f>+RIGHT(TERRACLIMATE_MEDIA_tmmn__2[[#This Row],[Atributo]],4)</f>
        <v>tmmn</v>
      </c>
      <c r="E84945" t="str">
        <f>+LEFT(TERRACLIMATE_MEDIA_tmmn__2[[#This Row],[Atributo]], 4)</f>
        <v>2001</v>
      </c>
      <c r="F84945" t="str">
        <f>+MID(TERRACLIMATE_MEDIA_tmmn__2[[#This Row],[Atributo]],5,2)</f>
        <v>08</v>
      </c>
      <c r="G84945" t="str">
        <f>+TERRACLIMATE_MEDIA_tmmn__2[[#This Row],[Mes]]&amp;"/"&amp;TERRACLIMATE_MEDIA_tmmn__2[[#This Row],[Año]]</f>
        <v>08/2001</v>
      </c>
    </row>
    <row r="84946" spans="1:7" x14ac:dyDescent="0.25">
      <c r="A84946">
        <v>5101</v>
      </c>
      <c r="B84946" s="1" t="s">
        <v>20</v>
      </c>
      <c r="C84946">
        <v>73.485869430423691</v>
      </c>
      <c r="D84946" t="str">
        <f>+RIGHT(TERRACLIMATE_MEDIA_tmmn__2[[#This Row],[Atributo]],4)</f>
        <v>tmmn</v>
      </c>
      <c r="E84946" t="str">
        <f>+LEFT(TERRACLIMATE_MEDIA_tmmn__2[[#This Row],[Atributo]], 4)</f>
        <v>2001</v>
      </c>
      <c r="F84946" t="str">
        <f>+MID(TERRACLIMATE_MEDIA_tmmn__2[[#This Row],[Atributo]],5,2)</f>
        <v>09</v>
      </c>
      <c r="G84946" t="str">
        <f>+TERRACLIMATE_MEDIA_tmmn__2[[#This Row],[Mes]]&amp;"/"&amp;TERRACLIMATE_MEDIA_tmmn__2[[#This Row],[Año]]</f>
        <v>09/2001</v>
      </c>
    </row>
    <row r="84947" spans="1:7" x14ac:dyDescent="0.25">
      <c r="A84947">
        <v>5101</v>
      </c>
      <c r="B84947" s="1" t="s">
        <v>21</v>
      </c>
      <c r="C84947">
        <v>100.5321410761449</v>
      </c>
      <c r="D84947" t="str">
        <f>+RIGHT(TERRACLIMATE_MEDIA_tmmn__2[[#This Row],[Atributo]],4)</f>
        <v>tmmn</v>
      </c>
      <c r="E84947" t="str">
        <f>+LEFT(TERRACLIMATE_MEDIA_tmmn__2[[#This Row],[Atributo]], 4)</f>
        <v>2001</v>
      </c>
      <c r="F84947" t="str">
        <f>+MID(TERRACLIMATE_MEDIA_tmmn__2[[#This Row],[Atributo]],5,2)</f>
        <v>10</v>
      </c>
      <c r="G84947" t="str">
        <f>+TERRACLIMATE_MEDIA_tmmn__2[[#This Row],[Mes]]&amp;"/"&amp;TERRACLIMATE_MEDIA_tmmn__2[[#This Row],[Año]]</f>
        <v>10/2001</v>
      </c>
    </row>
    <row r="84948" spans="1:7" x14ac:dyDescent="0.25">
      <c r="A84948">
        <v>5101</v>
      </c>
      <c r="B84948" s="1" t="s">
        <v>22</v>
      </c>
      <c r="C84948">
        <v>95.122698884699517</v>
      </c>
      <c r="D84948" t="str">
        <f>+RIGHT(TERRACLIMATE_MEDIA_tmmn__2[[#This Row],[Atributo]],4)</f>
        <v>tmmn</v>
      </c>
      <c r="E84948" t="str">
        <f>+LEFT(TERRACLIMATE_MEDIA_tmmn__2[[#This Row],[Atributo]], 4)</f>
        <v>2001</v>
      </c>
      <c r="F84948" t="str">
        <f>+MID(TERRACLIMATE_MEDIA_tmmn__2[[#This Row],[Atributo]],5,2)</f>
        <v>11</v>
      </c>
      <c r="G84948" t="str">
        <f>+TERRACLIMATE_MEDIA_tmmn__2[[#This Row],[Mes]]&amp;"/"&amp;TERRACLIMATE_MEDIA_tmmn__2[[#This Row],[Año]]</f>
        <v>11/2001</v>
      </c>
    </row>
    <row r="84949" spans="1:7" x14ac:dyDescent="0.25">
      <c r="A84949">
        <v>5101</v>
      </c>
      <c r="B84949" s="1" t="s">
        <v>23</v>
      </c>
      <c r="C84949">
        <v>120.42807274914848</v>
      </c>
      <c r="D84949" t="str">
        <f>+RIGHT(TERRACLIMATE_MEDIA_tmmn__2[[#This Row],[Atributo]],4)</f>
        <v>tmmn</v>
      </c>
      <c r="E84949" t="str">
        <f>+LEFT(TERRACLIMATE_MEDIA_tmmn__2[[#This Row],[Atributo]], 4)</f>
        <v>2001</v>
      </c>
      <c r="F84949" t="str">
        <f>+MID(TERRACLIMATE_MEDIA_tmmn__2[[#This Row],[Atributo]],5,2)</f>
        <v>12</v>
      </c>
      <c r="G84949" t="str">
        <f>+TERRACLIMATE_MEDIA_tmmn__2[[#This Row],[Mes]]&amp;"/"&amp;TERRACLIMATE_MEDIA_tmmn__2[[#This Row],[Año]]</f>
        <v>12/2001</v>
      </c>
    </row>
    <row r="84950" spans="1:7" x14ac:dyDescent="0.25">
      <c r="A84950">
        <v>5101</v>
      </c>
      <c r="B84950" s="1" t="s">
        <v>24</v>
      </c>
      <c r="C84950">
        <v>123.3281310603403</v>
      </c>
      <c r="D84950" t="str">
        <f>+RIGHT(TERRACLIMATE_MEDIA_tmmn__2[[#This Row],[Atributo]],4)</f>
        <v>tmmn</v>
      </c>
      <c r="E84950" t="str">
        <f>+LEFT(TERRACLIMATE_MEDIA_tmmn__2[[#This Row],[Atributo]], 4)</f>
        <v>2002</v>
      </c>
      <c r="F84950" t="str">
        <f>+MID(TERRACLIMATE_MEDIA_tmmn__2[[#This Row],[Atributo]],5,2)</f>
        <v>01</v>
      </c>
      <c r="G84950" t="str">
        <f>+TERRACLIMATE_MEDIA_tmmn__2[[#This Row],[Mes]]&amp;"/"&amp;TERRACLIMATE_MEDIA_tmmn__2[[#This Row],[Año]]</f>
        <v>01/2002</v>
      </c>
    </row>
    <row r="84951" spans="1:7" x14ac:dyDescent="0.25">
      <c r="A84951">
        <v>5101</v>
      </c>
      <c r="B84951" s="1" t="s">
        <v>25</v>
      </c>
      <c r="C84951">
        <v>124.35680116939004</v>
      </c>
      <c r="D84951" t="str">
        <f>+RIGHT(TERRACLIMATE_MEDIA_tmmn__2[[#This Row],[Atributo]],4)</f>
        <v>tmmn</v>
      </c>
      <c r="E84951" t="str">
        <f>+LEFT(TERRACLIMATE_MEDIA_tmmn__2[[#This Row],[Atributo]], 4)</f>
        <v>2002</v>
      </c>
      <c r="F84951" t="str">
        <f>+MID(TERRACLIMATE_MEDIA_tmmn__2[[#This Row],[Atributo]],5,2)</f>
        <v>02</v>
      </c>
      <c r="G84951" t="str">
        <f>+TERRACLIMATE_MEDIA_tmmn__2[[#This Row],[Mes]]&amp;"/"&amp;TERRACLIMATE_MEDIA_tmmn__2[[#This Row],[Año]]</f>
        <v>02/2002</v>
      </c>
    </row>
    <row r="84952" spans="1:7" x14ac:dyDescent="0.25">
      <c r="A84952">
        <v>5101</v>
      </c>
      <c r="B84952" s="1" t="s">
        <v>26</v>
      </c>
      <c r="C84952">
        <v>115.06577555204343</v>
      </c>
      <c r="D84952" t="str">
        <f>+RIGHT(TERRACLIMATE_MEDIA_tmmn__2[[#This Row],[Atributo]],4)</f>
        <v>tmmn</v>
      </c>
      <c r="E84952" t="str">
        <f>+LEFT(TERRACLIMATE_MEDIA_tmmn__2[[#This Row],[Atributo]], 4)</f>
        <v>2002</v>
      </c>
      <c r="F84952" t="str">
        <f>+MID(TERRACLIMATE_MEDIA_tmmn__2[[#This Row],[Atributo]],5,2)</f>
        <v>03</v>
      </c>
      <c r="G84952" t="str">
        <f>+TERRACLIMATE_MEDIA_tmmn__2[[#This Row],[Mes]]&amp;"/"&amp;TERRACLIMATE_MEDIA_tmmn__2[[#This Row],[Año]]</f>
        <v>03/2002</v>
      </c>
    </row>
    <row r="84953" spans="1:7" x14ac:dyDescent="0.25">
      <c r="A84953">
        <v>5101</v>
      </c>
      <c r="B84953" s="1" t="s">
        <v>27</v>
      </c>
      <c r="C84953">
        <v>80.983559410133495</v>
      </c>
      <c r="D84953" t="str">
        <f>+RIGHT(TERRACLIMATE_MEDIA_tmmn__2[[#This Row],[Atributo]],4)</f>
        <v>tmmn</v>
      </c>
      <c r="E84953" t="str">
        <f>+LEFT(TERRACLIMATE_MEDIA_tmmn__2[[#This Row],[Atributo]], 4)</f>
        <v>2002</v>
      </c>
      <c r="F84953" t="str">
        <f>+MID(TERRACLIMATE_MEDIA_tmmn__2[[#This Row],[Atributo]],5,2)</f>
        <v>04</v>
      </c>
      <c r="G84953" t="str">
        <f>+TERRACLIMATE_MEDIA_tmmn__2[[#This Row],[Mes]]&amp;"/"&amp;TERRACLIMATE_MEDIA_tmmn__2[[#This Row],[Año]]</f>
        <v>04/2002</v>
      </c>
    </row>
    <row r="84954" spans="1:7" x14ac:dyDescent="0.25">
      <c r="A84954">
        <v>5101</v>
      </c>
      <c r="B84954" s="1" t="s">
        <v>28</v>
      </c>
      <c r="C84954">
        <v>90.21931076699002</v>
      </c>
      <c r="D84954" t="str">
        <f>+RIGHT(TERRACLIMATE_MEDIA_tmmn__2[[#This Row],[Atributo]],4)</f>
        <v>tmmn</v>
      </c>
      <c r="E84954" t="str">
        <f>+LEFT(TERRACLIMATE_MEDIA_tmmn__2[[#This Row],[Atributo]], 4)</f>
        <v>2002</v>
      </c>
      <c r="F84954" t="str">
        <f>+MID(TERRACLIMATE_MEDIA_tmmn__2[[#This Row],[Atributo]],5,2)</f>
        <v>05</v>
      </c>
      <c r="G84954" t="str">
        <f>+TERRACLIMATE_MEDIA_tmmn__2[[#This Row],[Mes]]&amp;"/"&amp;TERRACLIMATE_MEDIA_tmmn__2[[#This Row],[Año]]</f>
        <v>05/2002</v>
      </c>
    </row>
    <row r="84955" spans="1:7" x14ac:dyDescent="0.25">
      <c r="A84955">
        <v>5101</v>
      </c>
      <c r="B84955" s="1" t="s">
        <v>29</v>
      </c>
      <c r="C84955">
        <v>52.200532452420994</v>
      </c>
      <c r="D84955" t="str">
        <f>+RIGHT(TERRACLIMATE_MEDIA_tmmn__2[[#This Row],[Atributo]],4)</f>
        <v>tmmn</v>
      </c>
      <c r="E84955" t="str">
        <f>+LEFT(TERRACLIMATE_MEDIA_tmmn__2[[#This Row],[Atributo]], 4)</f>
        <v>2002</v>
      </c>
      <c r="F84955" t="str">
        <f>+MID(TERRACLIMATE_MEDIA_tmmn__2[[#This Row],[Atributo]],5,2)</f>
        <v>06</v>
      </c>
      <c r="G84955" t="str">
        <f>+TERRACLIMATE_MEDIA_tmmn__2[[#This Row],[Mes]]&amp;"/"&amp;TERRACLIMATE_MEDIA_tmmn__2[[#This Row],[Año]]</f>
        <v>06/2002</v>
      </c>
    </row>
    <row r="84956" spans="1:7" x14ac:dyDescent="0.25">
      <c r="A84956">
        <v>5101</v>
      </c>
      <c r="B84956" s="1" t="s">
        <v>30</v>
      </c>
      <c r="C84956">
        <v>68.11036382489759</v>
      </c>
      <c r="D84956" t="str">
        <f>+RIGHT(TERRACLIMATE_MEDIA_tmmn__2[[#This Row],[Atributo]],4)</f>
        <v>tmmn</v>
      </c>
      <c r="E84956" t="str">
        <f>+LEFT(TERRACLIMATE_MEDIA_tmmn__2[[#This Row],[Atributo]], 4)</f>
        <v>2002</v>
      </c>
      <c r="F84956" t="str">
        <f>+MID(TERRACLIMATE_MEDIA_tmmn__2[[#This Row],[Atributo]],5,2)</f>
        <v>07</v>
      </c>
      <c r="G84956" t="str">
        <f>+TERRACLIMATE_MEDIA_tmmn__2[[#This Row],[Mes]]&amp;"/"&amp;TERRACLIMATE_MEDIA_tmmn__2[[#This Row],[Año]]</f>
        <v>07/2002</v>
      </c>
    </row>
    <row r="84957" spans="1:7" x14ac:dyDescent="0.25">
      <c r="A84957">
        <v>5101</v>
      </c>
      <c r="B84957" s="1" t="s">
        <v>31</v>
      </c>
      <c r="C84957">
        <v>70.044171387410614</v>
      </c>
      <c r="D84957" t="str">
        <f>+RIGHT(TERRACLIMATE_MEDIA_tmmn__2[[#This Row],[Atributo]],4)</f>
        <v>tmmn</v>
      </c>
      <c r="E84957" t="str">
        <f>+LEFT(TERRACLIMATE_MEDIA_tmmn__2[[#This Row],[Atributo]], 4)</f>
        <v>2002</v>
      </c>
      <c r="F84957" t="str">
        <f>+MID(TERRACLIMATE_MEDIA_tmmn__2[[#This Row],[Atributo]],5,2)</f>
        <v>08</v>
      </c>
      <c r="G84957" t="str">
        <f>+TERRACLIMATE_MEDIA_tmmn__2[[#This Row],[Mes]]&amp;"/"&amp;TERRACLIMATE_MEDIA_tmmn__2[[#This Row],[Año]]</f>
        <v>08/2002</v>
      </c>
    </row>
    <row r="84958" spans="1:7" x14ac:dyDescent="0.25">
      <c r="A84958">
        <v>5101</v>
      </c>
      <c r="B84958" s="1" t="s">
        <v>32</v>
      </c>
      <c r="C84958">
        <v>73.081110603929829</v>
      </c>
      <c r="D84958" t="str">
        <f>+RIGHT(TERRACLIMATE_MEDIA_tmmn__2[[#This Row],[Atributo]],4)</f>
        <v>tmmn</v>
      </c>
      <c r="E84958" t="str">
        <f>+LEFT(TERRACLIMATE_MEDIA_tmmn__2[[#This Row],[Atributo]], 4)</f>
        <v>2002</v>
      </c>
      <c r="F84958" t="str">
        <f>+MID(TERRACLIMATE_MEDIA_tmmn__2[[#This Row],[Atributo]],5,2)</f>
        <v>09</v>
      </c>
      <c r="G84958" t="str">
        <f>+TERRACLIMATE_MEDIA_tmmn__2[[#This Row],[Mes]]&amp;"/"&amp;TERRACLIMATE_MEDIA_tmmn__2[[#This Row],[Año]]</f>
        <v>09/2002</v>
      </c>
    </row>
    <row r="84959" spans="1:7" x14ac:dyDescent="0.25">
      <c r="A84959">
        <v>5101</v>
      </c>
      <c r="B84959" s="1" t="s">
        <v>33</v>
      </c>
      <c r="C84959">
        <v>81.756604863839414</v>
      </c>
      <c r="D84959" t="str">
        <f>+RIGHT(TERRACLIMATE_MEDIA_tmmn__2[[#This Row],[Atributo]],4)</f>
        <v>tmmn</v>
      </c>
      <c r="E84959" t="str">
        <f>+LEFT(TERRACLIMATE_MEDIA_tmmn__2[[#This Row],[Atributo]], 4)</f>
        <v>2002</v>
      </c>
      <c r="F84959" t="str">
        <f>+MID(TERRACLIMATE_MEDIA_tmmn__2[[#This Row],[Atributo]],5,2)</f>
        <v>10</v>
      </c>
      <c r="G84959" t="str">
        <f>+TERRACLIMATE_MEDIA_tmmn__2[[#This Row],[Mes]]&amp;"/"&amp;TERRACLIMATE_MEDIA_tmmn__2[[#This Row],[Año]]</f>
        <v>10/2002</v>
      </c>
    </row>
    <row r="84960" spans="1:7" x14ac:dyDescent="0.25">
      <c r="A84960">
        <v>5101</v>
      </c>
      <c r="B84960" s="1" t="s">
        <v>34</v>
      </c>
      <c r="C84960">
        <v>95.18566441777196</v>
      </c>
      <c r="D84960" t="str">
        <f>+RIGHT(TERRACLIMATE_MEDIA_tmmn__2[[#This Row],[Atributo]],4)</f>
        <v>tmmn</v>
      </c>
      <c r="E84960" t="str">
        <f>+LEFT(TERRACLIMATE_MEDIA_tmmn__2[[#This Row],[Atributo]], 4)</f>
        <v>2002</v>
      </c>
      <c r="F84960" t="str">
        <f>+MID(TERRACLIMATE_MEDIA_tmmn__2[[#This Row],[Atributo]],5,2)</f>
        <v>11</v>
      </c>
      <c r="G84960" t="str">
        <f>+TERRACLIMATE_MEDIA_tmmn__2[[#This Row],[Mes]]&amp;"/"&amp;TERRACLIMATE_MEDIA_tmmn__2[[#This Row],[Año]]</f>
        <v>11/2002</v>
      </c>
    </row>
    <row r="84961" spans="1:7" x14ac:dyDescent="0.25">
      <c r="A84961">
        <v>5101</v>
      </c>
      <c r="B84961" s="1" t="s">
        <v>35</v>
      </c>
      <c r="C84961">
        <v>109.63645742359516</v>
      </c>
      <c r="D84961" t="str">
        <f>+RIGHT(TERRACLIMATE_MEDIA_tmmn__2[[#This Row],[Atributo]],4)</f>
        <v>tmmn</v>
      </c>
      <c r="E84961" t="str">
        <f>+LEFT(TERRACLIMATE_MEDIA_tmmn__2[[#This Row],[Atributo]], 4)</f>
        <v>2002</v>
      </c>
      <c r="F84961" t="str">
        <f>+MID(TERRACLIMATE_MEDIA_tmmn__2[[#This Row],[Atributo]],5,2)</f>
        <v>12</v>
      </c>
      <c r="G84961" t="str">
        <f>+TERRACLIMATE_MEDIA_tmmn__2[[#This Row],[Mes]]&amp;"/"&amp;TERRACLIMATE_MEDIA_tmmn__2[[#This Row],[Año]]</f>
        <v>12/2002</v>
      </c>
    </row>
    <row r="84962" spans="1:7" x14ac:dyDescent="0.25">
      <c r="A84962">
        <v>5101</v>
      </c>
      <c r="B84962" s="1" t="s">
        <v>36</v>
      </c>
      <c r="C84962">
        <v>130.64127535283555</v>
      </c>
      <c r="D84962" t="str">
        <f>+RIGHT(TERRACLIMATE_MEDIA_tmmn__2[[#This Row],[Atributo]],4)</f>
        <v>tmmn</v>
      </c>
      <c r="E84962" t="str">
        <f>+LEFT(TERRACLIMATE_MEDIA_tmmn__2[[#This Row],[Atributo]], 4)</f>
        <v>2003</v>
      </c>
      <c r="F84962" t="str">
        <f>+MID(TERRACLIMATE_MEDIA_tmmn__2[[#This Row],[Atributo]],5,2)</f>
        <v>01</v>
      </c>
      <c r="G84962" t="str">
        <f>+TERRACLIMATE_MEDIA_tmmn__2[[#This Row],[Mes]]&amp;"/"&amp;TERRACLIMATE_MEDIA_tmmn__2[[#This Row],[Año]]</f>
        <v>01/2003</v>
      </c>
    </row>
    <row r="84963" spans="1:7" x14ac:dyDescent="0.25">
      <c r="A84963">
        <v>5101</v>
      </c>
      <c r="B84963" s="1" t="s">
        <v>37</v>
      </c>
      <c r="C84963">
        <v>118.42118094675216</v>
      </c>
      <c r="D84963" t="str">
        <f>+RIGHT(TERRACLIMATE_MEDIA_tmmn__2[[#This Row],[Atributo]],4)</f>
        <v>tmmn</v>
      </c>
      <c r="E84963" t="str">
        <f>+LEFT(TERRACLIMATE_MEDIA_tmmn__2[[#This Row],[Atributo]], 4)</f>
        <v>2003</v>
      </c>
      <c r="F84963" t="str">
        <f>+MID(TERRACLIMATE_MEDIA_tmmn__2[[#This Row],[Atributo]],5,2)</f>
        <v>02</v>
      </c>
      <c r="G84963" t="str">
        <f>+TERRACLIMATE_MEDIA_tmmn__2[[#This Row],[Mes]]&amp;"/"&amp;TERRACLIMATE_MEDIA_tmmn__2[[#This Row],[Año]]</f>
        <v>02/2003</v>
      </c>
    </row>
    <row r="84964" spans="1:7" x14ac:dyDescent="0.25">
      <c r="A84964">
        <v>5101</v>
      </c>
      <c r="B84964" s="1" t="s">
        <v>38</v>
      </c>
      <c r="C84964">
        <v>116.9728391217966</v>
      </c>
      <c r="D84964" t="str">
        <f>+RIGHT(TERRACLIMATE_MEDIA_tmmn__2[[#This Row],[Atributo]],4)</f>
        <v>tmmn</v>
      </c>
      <c r="E84964" t="str">
        <f>+LEFT(TERRACLIMATE_MEDIA_tmmn__2[[#This Row],[Atributo]], 4)</f>
        <v>2003</v>
      </c>
      <c r="F84964" t="str">
        <f>+MID(TERRACLIMATE_MEDIA_tmmn__2[[#This Row],[Atributo]],5,2)</f>
        <v>03</v>
      </c>
      <c r="G84964" t="str">
        <f>+TERRACLIMATE_MEDIA_tmmn__2[[#This Row],[Mes]]&amp;"/"&amp;TERRACLIMATE_MEDIA_tmmn__2[[#This Row],[Año]]</f>
        <v>03/2003</v>
      </c>
    </row>
    <row r="84965" spans="1:7" x14ac:dyDescent="0.25">
      <c r="A84965">
        <v>5101</v>
      </c>
      <c r="B84965" s="1" t="s">
        <v>39</v>
      </c>
      <c r="C84965">
        <v>91.871910628204162</v>
      </c>
      <c r="D84965" t="str">
        <f>+RIGHT(TERRACLIMATE_MEDIA_tmmn__2[[#This Row],[Atributo]],4)</f>
        <v>tmmn</v>
      </c>
      <c r="E84965" t="str">
        <f>+LEFT(TERRACLIMATE_MEDIA_tmmn__2[[#This Row],[Atributo]], 4)</f>
        <v>2003</v>
      </c>
      <c r="F84965" t="str">
        <f>+MID(TERRACLIMATE_MEDIA_tmmn__2[[#This Row],[Atributo]],5,2)</f>
        <v>04</v>
      </c>
      <c r="G84965" t="str">
        <f>+TERRACLIMATE_MEDIA_tmmn__2[[#This Row],[Mes]]&amp;"/"&amp;TERRACLIMATE_MEDIA_tmmn__2[[#This Row],[Año]]</f>
        <v>04/2003</v>
      </c>
    </row>
    <row r="84966" spans="1:7" x14ac:dyDescent="0.25">
      <c r="A84966">
        <v>5101</v>
      </c>
      <c r="B84966" s="1" t="s">
        <v>40</v>
      </c>
      <c r="C84966">
        <v>86.308621876987161</v>
      </c>
      <c r="D84966" t="str">
        <f>+RIGHT(TERRACLIMATE_MEDIA_tmmn__2[[#This Row],[Atributo]],4)</f>
        <v>tmmn</v>
      </c>
      <c r="E84966" t="str">
        <f>+LEFT(TERRACLIMATE_MEDIA_tmmn__2[[#This Row],[Atributo]], 4)</f>
        <v>2003</v>
      </c>
      <c r="F84966" t="str">
        <f>+MID(TERRACLIMATE_MEDIA_tmmn__2[[#This Row],[Atributo]],5,2)</f>
        <v>05</v>
      </c>
      <c r="G84966" t="str">
        <f>+TERRACLIMATE_MEDIA_tmmn__2[[#This Row],[Mes]]&amp;"/"&amp;TERRACLIMATE_MEDIA_tmmn__2[[#This Row],[Año]]</f>
        <v>05/2003</v>
      </c>
    </row>
    <row r="84967" spans="1:7" x14ac:dyDescent="0.25">
      <c r="A84967">
        <v>5101</v>
      </c>
      <c r="B84967" s="1" t="s">
        <v>41</v>
      </c>
      <c r="C84967">
        <v>89.797546708319956</v>
      </c>
      <c r="D84967" t="str">
        <f>+RIGHT(TERRACLIMATE_MEDIA_tmmn__2[[#This Row],[Atributo]],4)</f>
        <v>tmmn</v>
      </c>
      <c r="E84967" t="str">
        <f>+LEFT(TERRACLIMATE_MEDIA_tmmn__2[[#This Row],[Atributo]], 4)</f>
        <v>2003</v>
      </c>
      <c r="F84967" t="str">
        <f>+MID(TERRACLIMATE_MEDIA_tmmn__2[[#This Row],[Atributo]],5,2)</f>
        <v>06</v>
      </c>
      <c r="G84967" t="str">
        <f>+TERRACLIMATE_MEDIA_tmmn__2[[#This Row],[Mes]]&amp;"/"&amp;TERRACLIMATE_MEDIA_tmmn__2[[#This Row],[Año]]</f>
        <v>06/2003</v>
      </c>
    </row>
    <row r="84968" spans="1:7" x14ac:dyDescent="0.25">
      <c r="A84968">
        <v>5101</v>
      </c>
      <c r="B84968" s="1" t="s">
        <v>42</v>
      </c>
      <c r="C84968">
        <v>56.312408146680376</v>
      </c>
      <c r="D84968" t="str">
        <f>+RIGHT(TERRACLIMATE_MEDIA_tmmn__2[[#This Row],[Atributo]],4)</f>
        <v>tmmn</v>
      </c>
      <c r="E84968" t="str">
        <f>+LEFT(TERRACLIMATE_MEDIA_tmmn__2[[#This Row],[Atributo]], 4)</f>
        <v>2003</v>
      </c>
      <c r="F84968" t="str">
        <f>+MID(TERRACLIMATE_MEDIA_tmmn__2[[#This Row],[Atributo]],5,2)</f>
        <v>07</v>
      </c>
      <c r="G84968" t="str">
        <f>+TERRACLIMATE_MEDIA_tmmn__2[[#This Row],[Mes]]&amp;"/"&amp;TERRACLIMATE_MEDIA_tmmn__2[[#This Row],[Año]]</f>
        <v>07/2003</v>
      </c>
    </row>
    <row r="84969" spans="1:7" x14ac:dyDescent="0.25">
      <c r="A84969">
        <v>5101</v>
      </c>
      <c r="B84969" s="1" t="s">
        <v>43</v>
      </c>
      <c r="C84969">
        <v>59.564122522104157</v>
      </c>
      <c r="D84969" t="str">
        <f>+RIGHT(TERRACLIMATE_MEDIA_tmmn__2[[#This Row],[Atributo]],4)</f>
        <v>tmmn</v>
      </c>
      <c r="E84969" t="str">
        <f>+LEFT(TERRACLIMATE_MEDIA_tmmn__2[[#This Row],[Atributo]], 4)</f>
        <v>2003</v>
      </c>
      <c r="F84969" t="str">
        <f>+MID(TERRACLIMATE_MEDIA_tmmn__2[[#This Row],[Atributo]],5,2)</f>
        <v>08</v>
      </c>
      <c r="G84969" t="str">
        <f>+TERRACLIMATE_MEDIA_tmmn__2[[#This Row],[Mes]]&amp;"/"&amp;TERRACLIMATE_MEDIA_tmmn__2[[#This Row],[Año]]</f>
        <v>08/2003</v>
      </c>
    </row>
    <row r="84970" spans="1:7" x14ac:dyDescent="0.25">
      <c r="A84970">
        <v>5101</v>
      </c>
      <c r="B84970" s="1" t="s">
        <v>44</v>
      </c>
      <c r="C84970">
        <v>76.800720842425193</v>
      </c>
      <c r="D84970" t="str">
        <f>+RIGHT(TERRACLIMATE_MEDIA_tmmn__2[[#This Row],[Atributo]],4)</f>
        <v>tmmn</v>
      </c>
      <c r="E84970" t="str">
        <f>+LEFT(TERRACLIMATE_MEDIA_tmmn__2[[#This Row],[Atributo]], 4)</f>
        <v>2003</v>
      </c>
      <c r="F84970" t="str">
        <f>+MID(TERRACLIMATE_MEDIA_tmmn__2[[#This Row],[Atributo]],5,2)</f>
        <v>09</v>
      </c>
      <c r="G84970" t="str">
        <f>+TERRACLIMATE_MEDIA_tmmn__2[[#This Row],[Mes]]&amp;"/"&amp;TERRACLIMATE_MEDIA_tmmn__2[[#This Row],[Año]]</f>
        <v>09/2003</v>
      </c>
    </row>
    <row r="84971" spans="1:7" x14ac:dyDescent="0.25">
      <c r="A84971">
        <v>5101</v>
      </c>
      <c r="B84971" s="1" t="s">
        <v>45</v>
      </c>
      <c r="C84971">
        <v>100.51255801435876</v>
      </c>
      <c r="D84971" t="str">
        <f>+RIGHT(TERRACLIMATE_MEDIA_tmmn__2[[#This Row],[Atributo]],4)</f>
        <v>tmmn</v>
      </c>
      <c r="E84971" t="str">
        <f>+LEFT(TERRACLIMATE_MEDIA_tmmn__2[[#This Row],[Atributo]], 4)</f>
        <v>2003</v>
      </c>
      <c r="F84971" t="str">
        <f>+MID(TERRACLIMATE_MEDIA_tmmn__2[[#This Row],[Atributo]],5,2)</f>
        <v>10</v>
      </c>
      <c r="G84971" t="str">
        <f>+TERRACLIMATE_MEDIA_tmmn__2[[#This Row],[Mes]]&amp;"/"&amp;TERRACLIMATE_MEDIA_tmmn__2[[#This Row],[Año]]</f>
        <v>10/2003</v>
      </c>
    </row>
    <row r="84972" spans="1:7" x14ac:dyDescent="0.25">
      <c r="A84972">
        <v>5101</v>
      </c>
      <c r="B84972" s="1" t="s">
        <v>46</v>
      </c>
      <c r="C84972">
        <v>110.42713607615804</v>
      </c>
      <c r="D84972" t="str">
        <f>+RIGHT(TERRACLIMATE_MEDIA_tmmn__2[[#This Row],[Atributo]],4)</f>
        <v>tmmn</v>
      </c>
      <c r="E84972" t="str">
        <f>+LEFT(TERRACLIMATE_MEDIA_tmmn__2[[#This Row],[Atributo]], 4)</f>
        <v>2003</v>
      </c>
      <c r="F84972" t="str">
        <f>+MID(TERRACLIMATE_MEDIA_tmmn__2[[#This Row],[Atributo]],5,2)</f>
        <v>11</v>
      </c>
      <c r="G84972" t="str">
        <f>+TERRACLIMATE_MEDIA_tmmn__2[[#This Row],[Mes]]&amp;"/"&amp;TERRACLIMATE_MEDIA_tmmn__2[[#This Row],[Año]]</f>
        <v>11/2003</v>
      </c>
    </row>
    <row r="84973" spans="1:7" x14ac:dyDescent="0.25">
      <c r="A84973">
        <v>5101</v>
      </c>
      <c r="B84973" s="1" t="s">
        <v>47</v>
      </c>
      <c r="C84973">
        <v>105.59828865886898</v>
      </c>
      <c r="D84973" t="str">
        <f>+RIGHT(TERRACLIMATE_MEDIA_tmmn__2[[#This Row],[Atributo]],4)</f>
        <v>tmmn</v>
      </c>
      <c r="E84973" t="str">
        <f>+LEFT(TERRACLIMATE_MEDIA_tmmn__2[[#This Row],[Atributo]], 4)</f>
        <v>2003</v>
      </c>
      <c r="F84973" t="str">
        <f>+MID(TERRACLIMATE_MEDIA_tmmn__2[[#This Row],[Atributo]],5,2)</f>
        <v>12</v>
      </c>
      <c r="G84973" t="str">
        <f>+TERRACLIMATE_MEDIA_tmmn__2[[#This Row],[Mes]]&amp;"/"&amp;TERRACLIMATE_MEDIA_tmmn__2[[#This Row],[Año]]</f>
        <v>12/2003</v>
      </c>
    </row>
    <row r="84974" spans="1:7" x14ac:dyDescent="0.25">
      <c r="A84974">
        <v>5101</v>
      </c>
      <c r="B84974" s="1" t="s">
        <v>48</v>
      </c>
      <c r="C84974">
        <v>134.42005693916369</v>
      </c>
      <c r="D84974" t="str">
        <f>+RIGHT(TERRACLIMATE_MEDIA_tmmn__2[[#This Row],[Atributo]],4)</f>
        <v>tmmn</v>
      </c>
      <c r="E84974" t="str">
        <f>+LEFT(TERRACLIMATE_MEDIA_tmmn__2[[#This Row],[Atributo]], 4)</f>
        <v>2004</v>
      </c>
      <c r="F84974" t="str">
        <f>+MID(TERRACLIMATE_MEDIA_tmmn__2[[#This Row],[Atributo]],5,2)</f>
        <v>01</v>
      </c>
      <c r="G84974" t="str">
        <f>+TERRACLIMATE_MEDIA_tmmn__2[[#This Row],[Mes]]&amp;"/"&amp;TERRACLIMATE_MEDIA_tmmn__2[[#This Row],[Año]]</f>
        <v>01/2004</v>
      </c>
    </row>
    <row r="84975" spans="1:7" x14ac:dyDescent="0.25">
      <c r="A84975">
        <v>5101</v>
      </c>
      <c r="B84975" s="1" t="s">
        <v>49</v>
      </c>
      <c r="C84975">
        <v>128.04795238007293</v>
      </c>
      <c r="D84975" t="str">
        <f>+RIGHT(TERRACLIMATE_MEDIA_tmmn__2[[#This Row],[Atributo]],4)</f>
        <v>tmmn</v>
      </c>
      <c r="E84975" t="str">
        <f>+LEFT(TERRACLIMATE_MEDIA_tmmn__2[[#This Row],[Atributo]], 4)</f>
        <v>2004</v>
      </c>
      <c r="F84975" t="str">
        <f>+MID(TERRACLIMATE_MEDIA_tmmn__2[[#This Row],[Atributo]],5,2)</f>
        <v>02</v>
      </c>
      <c r="G84975" t="str">
        <f>+TERRACLIMATE_MEDIA_tmmn__2[[#This Row],[Mes]]&amp;"/"&amp;TERRACLIMATE_MEDIA_tmmn__2[[#This Row],[Año]]</f>
        <v>02/2004</v>
      </c>
    </row>
    <row r="84976" spans="1:7" x14ac:dyDescent="0.25">
      <c r="A84976">
        <v>5101</v>
      </c>
      <c r="B84976" s="1" t="s">
        <v>50</v>
      </c>
      <c r="C84976">
        <v>121.08384410595228</v>
      </c>
      <c r="D84976" t="str">
        <f>+RIGHT(TERRACLIMATE_MEDIA_tmmn__2[[#This Row],[Atributo]],4)</f>
        <v>tmmn</v>
      </c>
      <c r="E84976" t="str">
        <f>+LEFT(TERRACLIMATE_MEDIA_tmmn__2[[#This Row],[Atributo]], 4)</f>
        <v>2004</v>
      </c>
      <c r="F84976" t="str">
        <f>+MID(TERRACLIMATE_MEDIA_tmmn__2[[#This Row],[Atributo]],5,2)</f>
        <v>03</v>
      </c>
      <c r="G84976" t="str">
        <f>+TERRACLIMATE_MEDIA_tmmn__2[[#This Row],[Mes]]&amp;"/"&amp;TERRACLIMATE_MEDIA_tmmn__2[[#This Row],[Año]]</f>
        <v>03/2004</v>
      </c>
    </row>
    <row r="84977" spans="1:7" x14ac:dyDescent="0.25">
      <c r="A84977">
        <v>5101</v>
      </c>
      <c r="B84977" s="1" t="s">
        <v>51</v>
      </c>
      <c r="C84977">
        <v>95.72673423025266</v>
      </c>
      <c r="D84977" t="str">
        <f>+RIGHT(TERRACLIMATE_MEDIA_tmmn__2[[#This Row],[Atributo]],4)</f>
        <v>tmmn</v>
      </c>
      <c r="E84977" t="str">
        <f>+LEFT(TERRACLIMATE_MEDIA_tmmn__2[[#This Row],[Atributo]], 4)</f>
        <v>2004</v>
      </c>
      <c r="F84977" t="str">
        <f>+MID(TERRACLIMATE_MEDIA_tmmn__2[[#This Row],[Atributo]],5,2)</f>
        <v>04</v>
      </c>
      <c r="G84977" t="str">
        <f>+TERRACLIMATE_MEDIA_tmmn__2[[#This Row],[Mes]]&amp;"/"&amp;TERRACLIMATE_MEDIA_tmmn__2[[#This Row],[Año]]</f>
        <v>04/2004</v>
      </c>
    </row>
    <row r="84978" spans="1:7" x14ac:dyDescent="0.25">
      <c r="A84978">
        <v>5101</v>
      </c>
      <c r="B84978" s="1" t="s">
        <v>52</v>
      </c>
      <c r="C84978">
        <v>66.402740362162646</v>
      </c>
      <c r="D84978" t="str">
        <f>+RIGHT(TERRACLIMATE_MEDIA_tmmn__2[[#This Row],[Atributo]],4)</f>
        <v>tmmn</v>
      </c>
      <c r="E84978" t="str">
        <f>+LEFT(TERRACLIMATE_MEDIA_tmmn__2[[#This Row],[Atributo]], 4)</f>
        <v>2004</v>
      </c>
      <c r="F84978" t="str">
        <f>+MID(TERRACLIMATE_MEDIA_tmmn__2[[#This Row],[Atributo]],5,2)</f>
        <v>05</v>
      </c>
      <c r="G84978" t="str">
        <f>+TERRACLIMATE_MEDIA_tmmn__2[[#This Row],[Mes]]&amp;"/"&amp;TERRACLIMATE_MEDIA_tmmn__2[[#This Row],[Año]]</f>
        <v>05/2004</v>
      </c>
    </row>
    <row r="84979" spans="1:7" x14ac:dyDescent="0.25">
      <c r="A84979">
        <v>5101</v>
      </c>
      <c r="B84979" s="1" t="s">
        <v>53</v>
      </c>
      <c r="C84979">
        <v>70.911667779240744</v>
      </c>
      <c r="D84979" t="str">
        <f>+RIGHT(TERRACLIMATE_MEDIA_tmmn__2[[#This Row],[Atributo]],4)</f>
        <v>tmmn</v>
      </c>
      <c r="E84979" t="str">
        <f>+LEFT(TERRACLIMATE_MEDIA_tmmn__2[[#This Row],[Atributo]], 4)</f>
        <v>2004</v>
      </c>
      <c r="F84979" t="str">
        <f>+MID(TERRACLIMATE_MEDIA_tmmn__2[[#This Row],[Atributo]],5,2)</f>
        <v>06</v>
      </c>
      <c r="G84979" t="str">
        <f>+TERRACLIMATE_MEDIA_tmmn__2[[#This Row],[Mes]]&amp;"/"&amp;TERRACLIMATE_MEDIA_tmmn__2[[#This Row],[Año]]</f>
        <v>06/2004</v>
      </c>
    </row>
    <row r="84980" spans="1:7" x14ac:dyDescent="0.25">
      <c r="A84980">
        <v>5101</v>
      </c>
      <c r="B84980" s="1" t="s">
        <v>54</v>
      </c>
      <c r="C84980">
        <v>68.253075849404141</v>
      </c>
      <c r="D84980" t="str">
        <f>+RIGHT(TERRACLIMATE_MEDIA_tmmn__2[[#This Row],[Atributo]],4)</f>
        <v>tmmn</v>
      </c>
      <c r="E84980" t="str">
        <f>+LEFT(TERRACLIMATE_MEDIA_tmmn__2[[#This Row],[Atributo]], 4)</f>
        <v>2004</v>
      </c>
      <c r="F84980" t="str">
        <f>+MID(TERRACLIMATE_MEDIA_tmmn__2[[#This Row],[Atributo]],5,2)</f>
        <v>07</v>
      </c>
      <c r="G84980" t="str">
        <f>+TERRACLIMATE_MEDIA_tmmn__2[[#This Row],[Mes]]&amp;"/"&amp;TERRACLIMATE_MEDIA_tmmn__2[[#This Row],[Año]]</f>
        <v>07/2004</v>
      </c>
    </row>
    <row r="84981" spans="1:7" x14ac:dyDescent="0.25">
      <c r="A84981">
        <v>5101</v>
      </c>
      <c r="B84981" s="1" t="s">
        <v>55</v>
      </c>
      <c r="C84981">
        <v>71.924519988073897</v>
      </c>
      <c r="D84981" t="str">
        <f>+RIGHT(TERRACLIMATE_MEDIA_tmmn__2[[#This Row],[Atributo]],4)</f>
        <v>tmmn</v>
      </c>
      <c r="E84981" t="str">
        <f>+LEFT(TERRACLIMATE_MEDIA_tmmn__2[[#This Row],[Atributo]], 4)</f>
        <v>2004</v>
      </c>
      <c r="F84981" t="str">
        <f>+MID(TERRACLIMATE_MEDIA_tmmn__2[[#This Row],[Atributo]],5,2)</f>
        <v>08</v>
      </c>
      <c r="G84981" t="str">
        <f>+TERRACLIMATE_MEDIA_tmmn__2[[#This Row],[Mes]]&amp;"/"&amp;TERRACLIMATE_MEDIA_tmmn__2[[#This Row],[Año]]</f>
        <v>08/2004</v>
      </c>
    </row>
    <row r="84982" spans="1:7" x14ac:dyDescent="0.25">
      <c r="A84982">
        <v>5101</v>
      </c>
      <c r="B84982" s="1" t="s">
        <v>56</v>
      </c>
      <c r="C84982">
        <v>83.081110603929773</v>
      </c>
      <c r="D84982" t="str">
        <f>+RIGHT(TERRACLIMATE_MEDIA_tmmn__2[[#This Row],[Atributo]],4)</f>
        <v>tmmn</v>
      </c>
      <c r="E84982" t="str">
        <f>+LEFT(TERRACLIMATE_MEDIA_tmmn__2[[#This Row],[Atributo]], 4)</f>
        <v>2004</v>
      </c>
      <c r="F84982" t="str">
        <f>+MID(TERRACLIMATE_MEDIA_tmmn__2[[#This Row],[Atributo]],5,2)</f>
        <v>09</v>
      </c>
      <c r="G84982" t="str">
        <f>+TERRACLIMATE_MEDIA_tmmn__2[[#This Row],[Mes]]&amp;"/"&amp;TERRACLIMATE_MEDIA_tmmn__2[[#This Row],[Año]]</f>
        <v>09/2004</v>
      </c>
    </row>
    <row r="84983" spans="1:7" x14ac:dyDescent="0.25">
      <c r="A84983">
        <v>5101</v>
      </c>
      <c r="B84983" s="1" t="s">
        <v>57</v>
      </c>
      <c r="C84983">
        <v>84.287059928601764</v>
      </c>
      <c r="D84983" t="str">
        <f>+RIGHT(TERRACLIMATE_MEDIA_tmmn__2[[#This Row],[Atributo]],4)</f>
        <v>tmmn</v>
      </c>
      <c r="E84983" t="str">
        <f>+LEFT(TERRACLIMATE_MEDIA_tmmn__2[[#This Row],[Atributo]], 4)</f>
        <v>2004</v>
      </c>
      <c r="F84983" t="str">
        <f>+MID(TERRACLIMATE_MEDIA_tmmn__2[[#This Row],[Atributo]],5,2)</f>
        <v>10</v>
      </c>
      <c r="G84983" t="str">
        <f>+TERRACLIMATE_MEDIA_tmmn__2[[#This Row],[Mes]]&amp;"/"&amp;TERRACLIMATE_MEDIA_tmmn__2[[#This Row],[Año]]</f>
        <v>10/2004</v>
      </c>
    </row>
    <row r="84984" spans="1:7" x14ac:dyDescent="0.25">
      <c r="A84984">
        <v>5101</v>
      </c>
      <c r="B84984" s="1" t="s">
        <v>58</v>
      </c>
      <c r="C84984">
        <v>96.185664417771918</v>
      </c>
      <c r="D84984" t="str">
        <f>+RIGHT(TERRACLIMATE_MEDIA_tmmn__2[[#This Row],[Atributo]],4)</f>
        <v>tmmn</v>
      </c>
      <c r="E84984" t="str">
        <f>+LEFT(TERRACLIMATE_MEDIA_tmmn__2[[#This Row],[Atributo]], 4)</f>
        <v>2004</v>
      </c>
      <c r="F84984" t="str">
        <f>+MID(TERRACLIMATE_MEDIA_tmmn__2[[#This Row],[Atributo]],5,2)</f>
        <v>11</v>
      </c>
      <c r="G84984" t="str">
        <f>+TERRACLIMATE_MEDIA_tmmn__2[[#This Row],[Mes]]&amp;"/"&amp;TERRACLIMATE_MEDIA_tmmn__2[[#This Row],[Año]]</f>
        <v>11/2004</v>
      </c>
    </row>
    <row r="84985" spans="1:7" x14ac:dyDescent="0.25">
      <c r="A84985">
        <v>5101</v>
      </c>
      <c r="B84985" s="1" t="s">
        <v>59</v>
      </c>
      <c r="C84985">
        <v>119.63182946746851</v>
      </c>
      <c r="D84985" t="str">
        <f>+RIGHT(TERRACLIMATE_MEDIA_tmmn__2[[#This Row],[Atributo]],4)</f>
        <v>tmmn</v>
      </c>
      <c r="E84985" t="str">
        <f>+LEFT(TERRACLIMATE_MEDIA_tmmn__2[[#This Row],[Atributo]], 4)</f>
        <v>2004</v>
      </c>
      <c r="F84985" t="str">
        <f>+MID(TERRACLIMATE_MEDIA_tmmn__2[[#This Row],[Atributo]],5,2)</f>
        <v>12</v>
      </c>
      <c r="G84985" t="str">
        <f>+TERRACLIMATE_MEDIA_tmmn__2[[#This Row],[Mes]]&amp;"/"&amp;TERRACLIMATE_MEDIA_tmmn__2[[#This Row],[Año]]</f>
        <v>12/2004</v>
      </c>
    </row>
    <row r="84986" spans="1:7" x14ac:dyDescent="0.25">
      <c r="A84986">
        <v>5101</v>
      </c>
      <c r="B84986" s="1" t="s">
        <v>60</v>
      </c>
      <c r="C84986">
        <v>125.39153722549553</v>
      </c>
      <c r="D84986" t="str">
        <f>+RIGHT(TERRACLIMATE_MEDIA_tmmn__2[[#This Row],[Atributo]],4)</f>
        <v>tmmn</v>
      </c>
      <c r="E84986" t="str">
        <f>+LEFT(TERRACLIMATE_MEDIA_tmmn__2[[#This Row],[Atributo]], 4)</f>
        <v>2005</v>
      </c>
      <c r="F84986" t="str">
        <f>+MID(TERRACLIMATE_MEDIA_tmmn__2[[#This Row],[Atributo]],5,2)</f>
        <v>01</v>
      </c>
      <c r="G84986" t="str">
        <f>+TERRACLIMATE_MEDIA_tmmn__2[[#This Row],[Mes]]&amp;"/"&amp;TERRACLIMATE_MEDIA_tmmn__2[[#This Row],[Año]]</f>
        <v>01/2005</v>
      </c>
    </row>
    <row r="84987" spans="1:7" x14ac:dyDescent="0.25">
      <c r="A84987">
        <v>5101</v>
      </c>
      <c r="B84987" s="1" t="s">
        <v>61</v>
      </c>
      <c r="C84987">
        <v>129.66164469223045</v>
      </c>
      <c r="D84987" t="str">
        <f>+RIGHT(TERRACLIMATE_MEDIA_tmmn__2[[#This Row],[Atributo]],4)</f>
        <v>tmmn</v>
      </c>
      <c r="E84987" t="str">
        <f>+LEFT(TERRACLIMATE_MEDIA_tmmn__2[[#This Row],[Atributo]], 4)</f>
        <v>2005</v>
      </c>
      <c r="F84987" t="str">
        <f>+MID(TERRACLIMATE_MEDIA_tmmn__2[[#This Row],[Atributo]],5,2)</f>
        <v>02</v>
      </c>
      <c r="G84987" t="str">
        <f>+TERRACLIMATE_MEDIA_tmmn__2[[#This Row],[Mes]]&amp;"/"&amp;TERRACLIMATE_MEDIA_tmmn__2[[#This Row],[Año]]</f>
        <v>02/2005</v>
      </c>
    </row>
    <row r="84988" spans="1:7" x14ac:dyDescent="0.25">
      <c r="A84988">
        <v>5101</v>
      </c>
      <c r="B84988" s="1" t="s">
        <v>62</v>
      </c>
      <c r="C84988">
        <v>105.28067208265939</v>
      </c>
      <c r="D84988" t="str">
        <f>+RIGHT(TERRACLIMATE_MEDIA_tmmn__2[[#This Row],[Atributo]],4)</f>
        <v>tmmn</v>
      </c>
      <c r="E84988" t="str">
        <f>+LEFT(TERRACLIMATE_MEDIA_tmmn__2[[#This Row],[Atributo]], 4)</f>
        <v>2005</v>
      </c>
      <c r="F84988" t="str">
        <f>+MID(TERRACLIMATE_MEDIA_tmmn__2[[#This Row],[Atributo]],5,2)</f>
        <v>03</v>
      </c>
      <c r="G84988" t="str">
        <f>+TERRACLIMATE_MEDIA_tmmn__2[[#This Row],[Mes]]&amp;"/"&amp;TERRACLIMATE_MEDIA_tmmn__2[[#This Row],[Año]]</f>
        <v>03/2005</v>
      </c>
    </row>
    <row r="84989" spans="1:7" x14ac:dyDescent="0.25">
      <c r="A84989">
        <v>5101</v>
      </c>
      <c r="B84989" s="1" t="s">
        <v>63</v>
      </c>
      <c r="C84989">
        <v>71.535080382373621</v>
      </c>
      <c r="D84989" t="str">
        <f>+RIGHT(TERRACLIMATE_MEDIA_tmmn__2[[#This Row],[Atributo]],4)</f>
        <v>tmmn</v>
      </c>
      <c r="E84989" t="str">
        <f>+LEFT(TERRACLIMATE_MEDIA_tmmn__2[[#This Row],[Atributo]], 4)</f>
        <v>2005</v>
      </c>
      <c r="F84989" t="str">
        <f>+MID(TERRACLIMATE_MEDIA_tmmn__2[[#This Row],[Atributo]],5,2)</f>
        <v>04</v>
      </c>
      <c r="G84989" t="str">
        <f>+TERRACLIMATE_MEDIA_tmmn__2[[#This Row],[Mes]]&amp;"/"&amp;TERRACLIMATE_MEDIA_tmmn__2[[#This Row],[Año]]</f>
        <v>04/2005</v>
      </c>
    </row>
    <row r="84990" spans="1:7" x14ac:dyDescent="0.25">
      <c r="A84990">
        <v>5101</v>
      </c>
      <c r="B84990" s="1" t="s">
        <v>64</v>
      </c>
      <c r="C84990">
        <v>75.545254498009257</v>
      </c>
      <c r="D84990" t="str">
        <f>+RIGHT(TERRACLIMATE_MEDIA_tmmn__2[[#This Row],[Atributo]],4)</f>
        <v>tmmn</v>
      </c>
      <c r="E84990" t="str">
        <f>+LEFT(TERRACLIMATE_MEDIA_tmmn__2[[#This Row],[Atributo]], 4)</f>
        <v>2005</v>
      </c>
      <c r="F84990" t="str">
        <f>+MID(TERRACLIMATE_MEDIA_tmmn__2[[#This Row],[Atributo]],5,2)</f>
        <v>05</v>
      </c>
      <c r="G84990" t="str">
        <f>+TERRACLIMATE_MEDIA_tmmn__2[[#This Row],[Mes]]&amp;"/"&amp;TERRACLIMATE_MEDIA_tmmn__2[[#This Row],[Año]]</f>
        <v>05/2005</v>
      </c>
    </row>
    <row r="84991" spans="1:7" x14ac:dyDescent="0.25">
      <c r="A84991">
        <v>5101</v>
      </c>
      <c r="B84991" s="1" t="s">
        <v>65</v>
      </c>
      <c r="C84991">
        <v>84.29621557726766</v>
      </c>
      <c r="D84991" t="str">
        <f>+RIGHT(TERRACLIMATE_MEDIA_tmmn__2[[#This Row],[Atributo]],4)</f>
        <v>tmmn</v>
      </c>
      <c r="E84991" t="str">
        <f>+LEFT(TERRACLIMATE_MEDIA_tmmn__2[[#This Row],[Atributo]], 4)</f>
        <v>2005</v>
      </c>
      <c r="F84991" t="str">
        <f>+MID(TERRACLIMATE_MEDIA_tmmn__2[[#This Row],[Atributo]],5,2)</f>
        <v>06</v>
      </c>
      <c r="G84991" t="str">
        <f>+TERRACLIMATE_MEDIA_tmmn__2[[#This Row],[Mes]]&amp;"/"&amp;TERRACLIMATE_MEDIA_tmmn__2[[#This Row],[Año]]</f>
        <v>06/2005</v>
      </c>
    </row>
    <row r="84992" spans="1:7" x14ac:dyDescent="0.25">
      <c r="A84992">
        <v>5101</v>
      </c>
      <c r="B84992" s="1" t="s">
        <v>66</v>
      </c>
      <c r="C84992">
        <v>66.875604549856092</v>
      </c>
      <c r="D84992" t="str">
        <f>+RIGHT(TERRACLIMATE_MEDIA_tmmn__2[[#This Row],[Atributo]],4)</f>
        <v>tmmn</v>
      </c>
      <c r="E84992" t="str">
        <f>+LEFT(TERRACLIMATE_MEDIA_tmmn__2[[#This Row],[Atributo]], 4)</f>
        <v>2005</v>
      </c>
      <c r="F84992" t="str">
        <f>+MID(TERRACLIMATE_MEDIA_tmmn__2[[#This Row],[Atributo]],5,2)</f>
        <v>07</v>
      </c>
      <c r="G84992" t="str">
        <f>+TERRACLIMATE_MEDIA_tmmn__2[[#This Row],[Mes]]&amp;"/"&amp;TERRACLIMATE_MEDIA_tmmn__2[[#This Row],[Año]]</f>
        <v>07/2005</v>
      </c>
    </row>
    <row r="84993" spans="1:7" x14ac:dyDescent="0.25">
      <c r="A84993">
        <v>5101</v>
      </c>
      <c r="B84993" s="1" t="s">
        <v>67</v>
      </c>
      <c r="C84993">
        <v>69.185205316080996</v>
      </c>
      <c r="D84993" t="str">
        <f>+RIGHT(TERRACLIMATE_MEDIA_tmmn__2[[#This Row],[Atributo]],4)</f>
        <v>tmmn</v>
      </c>
      <c r="E84993" t="str">
        <f>+LEFT(TERRACLIMATE_MEDIA_tmmn__2[[#This Row],[Atributo]], 4)</f>
        <v>2005</v>
      </c>
      <c r="F84993" t="str">
        <f>+MID(TERRACLIMATE_MEDIA_tmmn__2[[#This Row],[Atributo]],5,2)</f>
        <v>08</v>
      </c>
      <c r="G84993" t="str">
        <f>+TERRACLIMATE_MEDIA_tmmn__2[[#This Row],[Mes]]&amp;"/"&amp;TERRACLIMATE_MEDIA_tmmn__2[[#This Row],[Año]]</f>
        <v>08/2005</v>
      </c>
    </row>
    <row r="84994" spans="1:7" x14ac:dyDescent="0.25">
      <c r="A84994">
        <v>5101</v>
      </c>
      <c r="B84994" s="1" t="s">
        <v>68</v>
      </c>
      <c r="C84994">
        <v>66.081110603929872</v>
      </c>
      <c r="D84994" t="str">
        <f>+RIGHT(TERRACLIMATE_MEDIA_tmmn__2[[#This Row],[Atributo]],4)</f>
        <v>tmmn</v>
      </c>
      <c r="E84994" t="str">
        <f>+LEFT(TERRACLIMATE_MEDIA_tmmn__2[[#This Row],[Atributo]], 4)</f>
        <v>2005</v>
      </c>
      <c r="F84994" t="str">
        <f>+MID(TERRACLIMATE_MEDIA_tmmn__2[[#This Row],[Atributo]],5,2)</f>
        <v>09</v>
      </c>
      <c r="G84994" t="str">
        <f>+TERRACLIMATE_MEDIA_tmmn__2[[#This Row],[Mes]]&amp;"/"&amp;TERRACLIMATE_MEDIA_tmmn__2[[#This Row],[Año]]</f>
        <v>09/2005</v>
      </c>
    </row>
    <row r="84995" spans="1:7" x14ac:dyDescent="0.25">
      <c r="A84995">
        <v>5101</v>
      </c>
      <c r="B84995" s="1" t="s">
        <v>69</v>
      </c>
      <c r="C84995">
        <v>78.47165310909476</v>
      </c>
      <c r="D84995" t="str">
        <f>+RIGHT(TERRACLIMATE_MEDIA_tmmn__2[[#This Row],[Atributo]],4)</f>
        <v>tmmn</v>
      </c>
      <c r="E84995" t="str">
        <f>+LEFT(TERRACLIMATE_MEDIA_tmmn__2[[#This Row],[Atributo]], 4)</f>
        <v>2005</v>
      </c>
      <c r="F84995" t="str">
        <f>+MID(TERRACLIMATE_MEDIA_tmmn__2[[#This Row],[Atributo]],5,2)</f>
        <v>10</v>
      </c>
      <c r="G84995" t="str">
        <f>+TERRACLIMATE_MEDIA_tmmn__2[[#This Row],[Mes]]&amp;"/"&amp;TERRACLIMATE_MEDIA_tmmn__2[[#This Row],[Año]]</f>
        <v>10/2005</v>
      </c>
    </row>
    <row r="84996" spans="1:7" x14ac:dyDescent="0.25">
      <c r="A84996">
        <v>5101</v>
      </c>
      <c r="B84996" s="1" t="s">
        <v>70</v>
      </c>
      <c r="C84996">
        <v>109.28091746459778</v>
      </c>
      <c r="D84996" t="str">
        <f>+RIGHT(TERRACLIMATE_MEDIA_tmmn__2[[#This Row],[Atributo]],4)</f>
        <v>tmmn</v>
      </c>
      <c r="E84996" t="str">
        <f>+LEFT(TERRACLIMATE_MEDIA_tmmn__2[[#This Row],[Atributo]], 4)</f>
        <v>2005</v>
      </c>
      <c r="F84996" t="str">
        <f>+MID(TERRACLIMATE_MEDIA_tmmn__2[[#This Row],[Atributo]],5,2)</f>
        <v>11</v>
      </c>
      <c r="G84996" t="str">
        <f>+TERRACLIMATE_MEDIA_tmmn__2[[#This Row],[Mes]]&amp;"/"&amp;TERRACLIMATE_MEDIA_tmmn__2[[#This Row],[Año]]</f>
        <v>11/2005</v>
      </c>
    </row>
    <row r="84997" spans="1:7" x14ac:dyDescent="0.25">
      <c r="A84997">
        <v>5101</v>
      </c>
      <c r="B84997" s="1" t="s">
        <v>71</v>
      </c>
      <c r="C84997">
        <v>114.63182946746856</v>
      </c>
      <c r="D84997" t="str">
        <f>+RIGHT(TERRACLIMATE_MEDIA_tmmn__2[[#This Row],[Atributo]],4)</f>
        <v>tmmn</v>
      </c>
      <c r="E84997" t="str">
        <f>+LEFT(TERRACLIMATE_MEDIA_tmmn__2[[#This Row],[Atributo]], 4)</f>
        <v>2005</v>
      </c>
      <c r="F84997" t="str">
        <f>+MID(TERRACLIMATE_MEDIA_tmmn__2[[#This Row],[Atributo]],5,2)</f>
        <v>12</v>
      </c>
      <c r="G84997" t="str">
        <f>+TERRACLIMATE_MEDIA_tmmn__2[[#This Row],[Mes]]&amp;"/"&amp;TERRACLIMATE_MEDIA_tmmn__2[[#This Row],[Año]]</f>
        <v>12/2005</v>
      </c>
    </row>
    <row r="84998" spans="1:7" x14ac:dyDescent="0.25">
      <c r="A84998">
        <v>5101</v>
      </c>
      <c r="B84998" s="1" t="s">
        <v>72</v>
      </c>
      <c r="C84998">
        <v>133.17387025364053</v>
      </c>
      <c r="D84998" t="str">
        <f>+RIGHT(TERRACLIMATE_MEDIA_tmmn__2[[#This Row],[Atributo]],4)</f>
        <v>tmmn</v>
      </c>
      <c r="E84998" t="str">
        <f>+LEFT(TERRACLIMATE_MEDIA_tmmn__2[[#This Row],[Atributo]], 4)</f>
        <v>2006</v>
      </c>
      <c r="F84998" t="str">
        <f>+MID(TERRACLIMATE_MEDIA_tmmn__2[[#This Row],[Atributo]],5,2)</f>
        <v>01</v>
      </c>
      <c r="G84998" t="str">
        <f>+TERRACLIMATE_MEDIA_tmmn__2[[#This Row],[Mes]]&amp;"/"&amp;TERRACLIMATE_MEDIA_tmmn__2[[#This Row],[Año]]</f>
        <v>01/2006</v>
      </c>
    </row>
    <row r="84999" spans="1:7" x14ac:dyDescent="0.25">
      <c r="A84999">
        <v>5101</v>
      </c>
      <c r="B84999" s="1" t="s">
        <v>73</v>
      </c>
      <c r="C84999">
        <v>127.80402426378836</v>
      </c>
      <c r="D84999" t="str">
        <f>+RIGHT(TERRACLIMATE_MEDIA_tmmn__2[[#This Row],[Atributo]],4)</f>
        <v>tmmn</v>
      </c>
      <c r="E84999" t="str">
        <f>+LEFT(TERRACLIMATE_MEDIA_tmmn__2[[#This Row],[Atributo]], 4)</f>
        <v>2006</v>
      </c>
      <c r="F84999" t="str">
        <f>+MID(TERRACLIMATE_MEDIA_tmmn__2[[#This Row],[Atributo]],5,2)</f>
        <v>02</v>
      </c>
      <c r="G84999" t="str">
        <f>+TERRACLIMATE_MEDIA_tmmn__2[[#This Row],[Mes]]&amp;"/"&amp;TERRACLIMATE_MEDIA_tmmn__2[[#This Row],[Año]]</f>
        <v>02/2006</v>
      </c>
    </row>
    <row r="85000" spans="1:7" x14ac:dyDescent="0.25">
      <c r="A85000">
        <v>5101</v>
      </c>
      <c r="B85000" s="1" t="s">
        <v>74</v>
      </c>
      <c r="C85000">
        <v>98.524842942366845</v>
      </c>
      <c r="D85000" t="str">
        <f>+RIGHT(TERRACLIMATE_MEDIA_tmmn__2[[#This Row],[Atributo]],4)</f>
        <v>tmmn</v>
      </c>
      <c r="E85000" t="str">
        <f>+LEFT(TERRACLIMATE_MEDIA_tmmn__2[[#This Row],[Atributo]], 4)</f>
        <v>2006</v>
      </c>
      <c r="F85000" t="str">
        <f>+MID(TERRACLIMATE_MEDIA_tmmn__2[[#This Row],[Atributo]],5,2)</f>
        <v>03</v>
      </c>
      <c r="G85000" t="str">
        <f>+TERRACLIMATE_MEDIA_tmmn__2[[#This Row],[Mes]]&amp;"/"&amp;TERRACLIMATE_MEDIA_tmmn__2[[#This Row],[Año]]</f>
        <v>03/2006</v>
      </c>
    </row>
    <row r="85001" spans="1:7" x14ac:dyDescent="0.25">
      <c r="A85001">
        <v>5101</v>
      </c>
      <c r="B85001" s="1" t="s">
        <v>75</v>
      </c>
      <c r="C85001">
        <v>91.983559410133438</v>
      </c>
      <c r="D85001" t="str">
        <f>+RIGHT(TERRACLIMATE_MEDIA_tmmn__2[[#This Row],[Atributo]],4)</f>
        <v>tmmn</v>
      </c>
      <c r="E85001" t="str">
        <f>+LEFT(TERRACLIMATE_MEDIA_tmmn__2[[#This Row],[Atributo]], 4)</f>
        <v>2006</v>
      </c>
      <c r="F85001" t="str">
        <f>+MID(TERRACLIMATE_MEDIA_tmmn__2[[#This Row],[Atributo]],5,2)</f>
        <v>04</v>
      </c>
      <c r="G85001" t="str">
        <f>+TERRACLIMATE_MEDIA_tmmn__2[[#This Row],[Mes]]&amp;"/"&amp;TERRACLIMATE_MEDIA_tmmn__2[[#This Row],[Año]]</f>
        <v>04/2006</v>
      </c>
    </row>
    <row r="85002" spans="1:7" x14ac:dyDescent="0.25">
      <c r="A85002">
        <v>5101</v>
      </c>
      <c r="B85002" s="1" t="s">
        <v>76</v>
      </c>
      <c r="C85002">
        <v>79.308621876987118</v>
      </c>
      <c r="D85002" t="str">
        <f>+RIGHT(TERRACLIMATE_MEDIA_tmmn__2[[#This Row],[Atributo]],4)</f>
        <v>tmmn</v>
      </c>
      <c r="E85002" t="str">
        <f>+LEFT(TERRACLIMATE_MEDIA_tmmn__2[[#This Row],[Atributo]], 4)</f>
        <v>2006</v>
      </c>
      <c r="F85002" t="str">
        <f>+MID(TERRACLIMATE_MEDIA_tmmn__2[[#This Row],[Atributo]],5,2)</f>
        <v>05</v>
      </c>
      <c r="G85002" t="str">
        <f>+TERRACLIMATE_MEDIA_tmmn__2[[#This Row],[Mes]]&amp;"/"&amp;TERRACLIMATE_MEDIA_tmmn__2[[#This Row],[Año]]</f>
        <v>05/2006</v>
      </c>
    </row>
    <row r="85003" spans="1:7" x14ac:dyDescent="0.25">
      <c r="A85003">
        <v>5101</v>
      </c>
      <c r="B85003" s="1" t="s">
        <v>77</v>
      </c>
      <c r="C85003">
        <v>85.726760615407315</v>
      </c>
      <c r="D85003" t="str">
        <f>+RIGHT(TERRACLIMATE_MEDIA_tmmn__2[[#This Row],[Atributo]],4)</f>
        <v>tmmn</v>
      </c>
      <c r="E85003" t="str">
        <f>+LEFT(TERRACLIMATE_MEDIA_tmmn__2[[#This Row],[Atributo]], 4)</f>
        <v>2006</v>
      </c>
      <c r="F85003" t="str">
        <f>+MID(TERRACLIMATE_MEDIA_tmmn__2[[#This Row],[Atributo]],5,2)</f>
        <v>06</v>
      </c>
      <c r="G85003" t="str">
        <f>+TERRACLIMATE_MEDIA_tmmn__2[[#This Row],[Mes]]&amp;"/"&amp;TERRACLIMATE_MEDIA_tmmn__2[[#This Row],[Año]]</f>
        <v>06/2006</v>
      </c>
    </row>
    <row r="85004" spans="1:7" x14ac:dyDescent="0.25">
      <c r="A85004">
        <v>5101</v>
      </c>
      <c r="B85004" s="1" t="s">
        <v>78</v>
      </c>
      <c r="C85004">
        <v>83.008662246273758</v>
      </c>
      <c r="D85004" t="str">
        <f>+RIGHT(TERRACLIMATE_MEDIA_tmmn__2[[#This Row],[Atributo]],4)</f>
        <v>tmmn</v>
      </c>
      <c r="E85004" t="str">
        <f>+LEFT(TERRACLIMATE_MEDIA_tmmn__2[[#This Row],[Atributo]], 4)</f>
        <v>2006</v>
      </c>
      <c r="F85004" t="str">
        <f>+MID(TERRACLIMATE_MEDIA_tmmn__2[[#This Row],[Atributo]],5,2)</f>
        <v>07</v>
      </c>
      <c r="G85004" t="str">
        <f>+TERRACLIMATE_MEDIA_tmmn__2[[#This Row],[Mes]]&amp;"/"&amp;TERRACLIMATE_MEDIA_tmmn__2[[#This Row],[Año]]</f>
        <v>07/2006</v>
      </c>
    </row>
    <row r="85005" spans="1:7" x14ac:dyDescent="0.25">
      <c r="A85005">
        <v>5101</v>
      </c>
      <c r="B85005" s="1" t="s">
        <v>79</v>
      </c>
      <c r="C85005">
        <v>70.535695156477189</v>
      </c>
      <c r="D85005" t="str">
        <f>+RIGHT(TERRACLIMATE_MEDIA_tmmn__2[[#This Row],[Atributo]],4)</f>
        <v>tmmn</v>
      </c>
      <c r="E85005" t="str">
        <f>+LEFT(TERRACLIMATE_MEDIA_tmmn__2[[#This Row],[Atributo]], 4)</f>
        <v>2006</v>
      </c>
      <c r="F85005" t="str">
        <f>+MID(TERRACLIMATE_MEDIA_tmmn__2[[#This Row],[Atributo]],5,2)</f>
        <v>08</v>
      </c>
      <c r="G85005" t="str">
        <f>+TERRACLIMATE_MEDIA_tmmn__2[[#This Row],[Mes]]&amp;"/"&amp;TERRACLIMATE_MEDIA_tmmn__2[[#This Row],[Año]]</f>
        <v>08/2006</v>
      </c>
    </row>
    <row r="85006" spans="1:7" x14ac:dyDescent="0.25">
      <c r="A85006">
        <v>5101</v>
      </c>
      <c r="B85006" s="1" t="s">
        <v>80</v>
      </c>
      <c r="C85006">
        <v>77.089627731852971</v>
      </c>
      <c r="D85006" t="str">
        <f>+RIGHT(TERRACLIMATE_MEDIA_tmmn__2[[#This Row],[Atributo]],4)</f>
        <v>tmmn</v>
      </c>
      <c r="E85006" t="str">
        <f>+LEFT(TERRACLIMATE_MEDIA_tmmn__2[[#This Row],[Atributo]], 4)</f>
        <v>2006</v>
      </c>
      <c r="F85006" t="str">
        <f>+MID(TERRACLIMATE_MEDIA_tmmn__2[[#This Row],[Atributo]],5,2)</f>
        <v>09</v>
      </c>
      <c r="G85006" t="str">
        <f>+TERRACLIMATE_MEDIA_tmmn__2[[#This Row],[Mes]]&amp;"/"&amp;TERRACLIMATE_MEDIA_tmmn__2[[#This Row],[Año]]</f>
        <v>09/2006</v>
      </c>
    </row>
    <row r="85007" spans="1:7" x14ac:dyDescent="0.25">
      <c r="A85007">
        <v>5101</v>
      </c>
      <c r="B85007" s="1" t="s">
        <v>81</v>
      </c>
      <c r="C85007">
        <v>96.706140617043204</v>
      </c>
      <c r="D85007" t="str">
        <f>+RIGHT(TERRACLIMATE_MEDIA_tmmn__2[[#This Row],[Atributo]],4)</f>
        <v>tmmn</v>
      </c>
      <c r="E85007" t="str">
        <f>+LEFT(TERRACLIMATE_MEDIA_tmmn__2[[#This Row],[Atributo]], 4)</f>
        <v>2006</v>
      </c>
      <c r="F85007" t="str">
        <f>+MID(TERRACLIMATE_MEDIA_tmmn__2[[#This Row],[Atributo]],5,2)</f>
        <v>10</v>
      </c>
      <c r="G85007" t="str">
        <f>+TERRACLIMATE_MEDIA_tmmn__2[[#This Row],[Mes]]&amp;"/"&amp;TERRACLIMATE_MEDIA_tmmn__2[[#This Row],[Año]]</f>
        <v>10/2006</v>
      </c>
    </row>
    <row r="85008" spans="1:7" x14ac:dyDescent="0.25">
      <c r="A85008">
        <v>5101</v>
      </c>
      <c r="B85008" s="1" t="s">
        <v>82</v>
      </c>
      <c r="C85008">
        <v>102.00878889501612</v>
      </c>
      <c r="D85008" t="str">
        <f>+RIGHT(TERRACLIMATE_MEDIA_tmmn__2[[#This Row],[Atributo]],4)</f>
        <v>tmmn</v>
      </c>
      <c r="E85008" t="str">
        <f>+LEFT(TERRACLIMATE_MEDIA_tmmn__2[[#This Row],[Atributo]], 4)</f>
        <v>2006</v>
      </c>
      <c r="F85008" t="str">
        <f>+MID(TERRACLIMATE_MEDIA_tmmn__2[[#This Row],[Atributo]],5,2)</f>
        <v>11</v>
      </c>
      <c r="G85008" t="str">
        <f>+TERRACLIMATE_MEDIA_tmmn__2[[#This Row],[Mes]]&amp;"/"&amp;TERRACLIMATE_MEDIA_tmmn__2[[#This Row],[Año]]</f>
        <v>11/2006</v>
      </c>
    </row>
    <row r="85009" spans="1:7" x14ac:dyDescent="0.25">
      <c r="A85009">
        <v>5101</v>
      </c>
      <c r="B85009" s="1" t="s">
        <v>83</v>
      </c>
      <c r="C85009">
        <v>116.16961696670988</v>
      </c>
      <c r="D85009" t="str">
        <f>+RIGHT(TERRACLIMATE_MEDIA_tmmn__2[[#This Row],[Atributo]],4)</f>
        <v>tmmn</v>
      </c>
      <c r="E85009" t="str">
        <f>+LEFT(TERRACLIMATE_MEDIA_tmmn__2[[#This Row],[Atributo]], 4)</f>
        <v>2006</v>
      </c>
      <c r="F85009" t="str">
        <f>+MID(TERRACLIMATE_MEDIA_tmmn__2[[#This Row],[Atributo]],5,2)</f>
        <v>12</v>
      </c>
      <c r="G85009" t="str">
        <f>+TERRACLIMATE_MEDIA_tmmn__2[[#This Row],[Mes]]&amp;"/"&amp;TERRACLIMATE_MEDIA_tmmn__2[[#This Row],[Año]]</f>
        <v>12/2006</v>
      </c>
    </row>
    <row r="85010" spans="1:7" x14ac:dyDescent="0.25">
      <c r="A85010">
        <v>5101</v>
      </c>
      <c r="B85010" s="1" t="s">
        <v>84</v>
      </c>
      <c r="C85010">
        <v>131.32813106034021</v>
      </c>
      <c r="D85010" t="str">
        <f>+RIGHT(TERRACLIMATE_MEDIA_tmmn__2[[#This Row],[Atributo]],4)</f>
        <v>tmmn</v>
      </c>
      <c r="E85010" t="str">
        <f>+LEFT(TERRACLIMATE_MEDIA_tmmn__2[[#This Row],[Atributo]], 4)</f>
        <v>2007</v>
      </c>
      <c r="F85010" t="str">
        <f>+MID(TERRACLIMATE_MEDIA_tmmn__2[[#This Row],[Atributo]],5,2)</f>
        <v>01</v>
      </c>
      <c r="G85010" t="str">
        <f>+TERRACLIMATE_MEDIA_tmmn__2[[#This Row],[Mes]]&amp;"/"&amp;TERRACLIMATE_MEDIA_tmmn__2[[#This Row],[Año]]</f>
        <v>01/2007</v>
      </c>
    </row>
    <row r="85011" spans="1:7" x14ac:dyDescent="0.25">
      <c r="A85011">
        <v>5101</v>
      </c>
      <c r="B85011" s="1" t="s">
        <v>85</v>
      </c>
      <c r="C85011">
        <v>120.52378225914975</v>
      </c>
      <c r="D85011" t="str">
        <f>+RIGHT(TERRACLIMATE_MEDIA_tmmn__2[[#This Row],[Atributo]],4)</f>
        <v>tmmn</v>
      </c>
      <c r="E85011" t="str">
        <f>+LEFT(TERRACLIMATE_MEDIA_tmmn__2[[#This Row],[Atributo]], 4)</f>
        <v>2007</v>
      </c>
      <c r="F85011" t="str">
        <f>+MID(TERRACLIMATE_MEDIA_tmmn__2[[#This Row],[Atributo]],5,2)</f>
        <v>02</v>
      </c>
      <c r="G85011" t="str">
        <f>+TERRACLIMATE_MEDIA_tmmn__2[[#This Row],[Mes]]&amp;"/"&amp;TERRACLIMATE_MEDIA_tmmn__2[[#This Row],[Año]]</f>
        <v>02/2007</v>
      </c>
    </row>
    <row r="85012" spans="1:7" x14ac:dyDescent="0.25">
      <c r="A85012">
        <v>5101</v>
      </c>
      <c r="B85012" s="1" t="s">
        <v>86</v>
      </c>
      <c r="C85012">
        <v>110.19996781011136</v>
      </c>
      <c r="D85012" t="str">
        <f>+RIGHT(TERRACLIMATE_MEDIA_tmmn__2[[#This Row],[Atributo]],4)</f>
        <v>tmmn</v>
      </c>
      <c r="E85012" t="str">
        <f>+LEFT(TERRACLIMATE_MEDIA_tmmn__2[[#This Row],[Atributo]], 4)</f>
        <v>2007</v>
      </c>
      <c r="F85012" t="str">
        <f>+MID(TERRACLIMATE_MEDIA_tmmn__2[[#This Row],[Atributo]],5,2)</f>
        <v>03</v>
      </c>
      <c r="G85012" t="str">
        <f>+TERRACLIMATE_MEDIA_tmmn__2[[#This Row],[Mes]]&amp;"/"&amp;TERRACLIMATE_MEDIA_tmmn__2[[#This Row],[Año]]</f>
        <v>03/2007</v>
      </c>
    </row>
    <row r="85013" spans="1:7" x14ac:dyDescent="0.25">
      <c r="A85013">
        <v>5101</v>
      </c>
      <c r="B85013" s="1" t="s">
        <v>87</v>
      </c>
      <c r="C85013">
        <v>87.442138675095876</v>
      </c>
      <c r="D85013" t="str">
        <f>+RIGHT(TERRACLIMATE_MEDIA_tmmn__2[[#This Row],[Atributo]],4)</f>
        <v>tmmn</v>
      </c>
      <c r="E85013" t="str">
        <f>+LEFT(TERRACLIMATE_MEDIA_tmmn__2[[#This Row],[Atributo]], 4)</f>
        <v>2007</v>
      </c>
      <c r="F85013" t="str">
        <f>+MID(TERRACLIMATE_MEDIA_tmmn__2[[#This Row],[Atributo]],5,2)</f>
        <v>04</v>
      </c>
      <c r="G85013" t="str">
        <f>+TERRACLIMATE_MEDIA_tmmn__2[[#This Row],[Mes]]&amp;"/"&amp;TERRACLIMATE_MEDIA_tmmn__2[[#This Row],[Año]]</f>
        <v>04/2007</v>
      </c>
    </row>
    <row r="85014" spans="1:7" x14ac:dyDescent="0.25">
      <c r="A85014">
        <v>5101</v>
      </c>
      <c r="B85014" s="1" t="s">
        <v>88</v>
      </c>
      <c r="C85014">
        <v>66.518600214775191</v>
      </c>
      <c r="D85014" t="str">
        <f>+RIGHT(TERRACLIMATE_MEDIA_tmmn__2[[#This Row],[Atributo]],4)</f>
        <v>tmmn</v>
      </c>
      <c r="E85014" t="str">
        <f>+LEFT(TERRACLIMATE_MEDIA_tmmn__2[[#This Row],[Atributo]], 4)</f>
        <v>2007</v>
      </c>
      <c r="F85014" t="str">
        <f>+MID(TERRACLIMATE_MEDIA_tmmn__2[[#This Row],[Atributo]],5,2)</f>
        <v>05</v>
      </c>
      <c r="G85014" t="str">
        <f>+TERRACLIMATE_MEDIA_tmmn__2[[#This Row],[Mes]]&amp;"/"&amp;TERRACLIMATE_MEDIA_tmmn__2[[#This Row],[Año]]</f>
        <v>05/2007</v>
      </c>
    </row>
    <row r="85015" spans="1:7" x14ac:dyDescent="0.25">
      <c r="A85015">
        <v>5101</v>
      </c>
      <c r="B85015" s="1" t="s">
        <v>89</v>
      </c>
      <c r="C85015">
        <v>43.67834121809706</v>
      </c>
      <c r="D85015" t="str">
        <f>+RIGHT(TERRACLIMATE_MEDIA_tmmn__2[[#This Row],[Atributo]],4)</f>
        <v>tmmn</v>
      </c>
      <c r="E85015" t="str">
        <f>+LEFT(TERRACLIMATE_MEDIA_tmmn__2[[#This Row],[Atributo]], 4)</f>
        <v>2007</v>
      </c>
      <c r="F85015" t="str">
        <f>+MID(TERRACLIMATE_MEDIA_tmmn__2[[#This Row],[Atributo]],5,2)</f>
        <v>06</v>
      </c>
      <c r="G85015" t="str">
        <f>+TERRACLIMATE_MEDIA_tmmn__2[[#This Row],[Mes]]&amp;"/"&amp;TERRACLIMATE_MEDIA_tmmn__2[[#This Row],[Año]]</f>
        <v>06/2007</v>
      </c>
    </row>
    <row r="85016" spans="1:7" x14ac:dyDescent="0.25">
      <c r="A85016">
        <v>5101</v>
      </c>
      <c r="B85016" s="1" t="s">
        <v>90</v>
      </c>
      <c r="C85016">
        <v>46.253075849404105</v>
      </c>
      <c r="D85016" t="str">
        <f>+RIGHT(TERRACLIMATE_MEDIA_tmmn__2[[#This Row],[Atributo]],4)</f>
        <v>tmmn</v>
      </c>
      <c r="E85016" t="str">
        <f>+LEFT(TERRACLIMATE_MEDIA_tmmn__2[[#This Row],[Atributo]], 4)</f>
        <v>2007</v>
      </c>
      <c r="F85016" t="str">
        <f>+MID(TERRACLIMATE_MEDIA_tmmn__2[[#This Row],[Atributo]],5,2)</f>
        <v>07</v>
      </c>
      <c r="G85016" t="str">
        <f>+TERRACLIMATE_MEDIA_tmmn__2[[#This Row],[Mes]]&amp;"/"&amp;TERRACLIMATE_MEDIA_tmmn__2[[#This Row],[Año]]</f>
        <v>07/2007</v>
      </c>
    </row>
    <row r="85017" spans="1:7" x14ac:dyDescent="0.25">
      <c r="A85017">
        <v>5101</v>
      </c>
      <c r="B85017" s="1" t="s">
        <v>91</v>
      </c>
      <c r="C85017">
        <v>37.564122522104178</v>
      </c>
      <c r="D85017" t="str">
        <f>+RIGHT(TERRACLIMATE_MEDIA_tmmn__2[[#This Row],[Atributo]],4)</f>
        <v>tmmn</v>
      </c>
      <c r="E85017" t="str">
        <f>+LEFT(TERRACLIMATE_MEDIA_tmmn__2[[#This Row],[Atributo]], 4)</f>
        <v>2007</v>
      </c>
      <c r="F85017" t="str">
        <f>+MID(TERRACLIMATE_MEDIA_tmmn__2[[#This Row],[Atributo]],5,2)</f>
        <v>08</v>
      </c>
      <c r="G85017" t="str">
        <f>+TERRACLIMATE_MEDIA_tmmn__2[[#This Row],[Mes]]&amp;"/"&amp;TERRACLIMATE_MEDIA_tmmn__2[[#This Row],[Año]]</f>
        <v>08/2007</v>
      </c>
    </row>
    <row r="85018" spans="1:7" x14ac:dyDescent="0.25">
      <c r="A85018">
        <v>5101</v>
      </c>
      <c r="B85018" s="1" t="s">
        <v>92</v>
      </c>
      <c r="C85018">
        <v>74.25315500486802</v>
      </c>
      <c r="D85018" t="str">
        <f>+RIGHT(TERRACLIMATE_MEDIA_tmmn__2[[#This Row],[Atributo]],4)</f>
        <v>tmmn</v>
      </c>
      <c r="E85018" t="str">
        <f>+LEFT(TERRACLIMATE_MEDIA_tmmn__2[[#This Row],[Atributo]], 4)</f>
        <v>2007</v>
      </c>
      <c r="F85018" t="str">
        <f>+MID(TERRACLIMATE_MEDIA_tmmn__2[[#This Row],[Atributo]],5,2)</f>
        <v>09</v>
      </c>
      <c r="G85018" t="str">
        <f>+TERRACLIMATE_MEDIA_tmmn__2[[#This Row],[Mes]]&amp;"/"&amp;TERRACLIMATE_MEDIA_tmmn__2[[#This Row],[Año]]</f>
        <v>09/2007</v>
      </c>
    </row>
    <row r="85019" spans="1:7" x14ac:dyDescent="0.25">
      <c r="A85019">
        <v>5101</v>
      </c>
      <c r="B85019" s="1" t="s">
        <v>93</v>
      </c>
      <c r="C85019">
        <v>91.778375254946539</v>
      </c>
      <c r="D85019" t="str">
        <f>+RIGHT(TERRACLIMATE_MEDIA_tmmn__2[[#This Row],[Atributo]],4)</f>
        <v>tmmn</v>
      </c>
      <c r="E85019" t="str">
        <f>+LEFT(TERRACLIMATE_MEDIA_tmmn__2[[#This Row],[Atributo]], 4)</f>
        <v>2007</v>
      </c>
      <c r="F85019" t="str">
        <f>+MID(TERRACLIMATE_MEDIA_tmmn__2[[#This Row],[Atributo]],5,2)</f>
        <v>10</v>
      </c>
      <c r="G85019" t="str">
        <f>+TERRACLIMATE_MEDIA_tmmn__2[[#This Row],[Mes]]&amp;"/"&amp;TERRACLIMATE_MEDIA_tmmn__2[[#This Row],[Año]]</f>
        <v>10/2007</v>
      </c>
    </row>
    <row r="85020" spans="1:7" x14ac:dyDescent="0.25">
      <c r="A85020">
        <v>5101</v>
      </c>
      <c r="B85020" s="1" t="s">
        <v>94</v>
      </c>
      <c r="C85020">
        <v>96.427136076158078</v>
      </c>
      <c r="D85020" t="str">
        <f>+RIGHT(TERRACLIMATE_MEDIA_tmmn__2[[#This Row],[Atributo]],4)</f>
        <v>tmmn</v>
      </c>
      <c r="E85020" t="str">
        <f>+LEFT(TERRACLIMATE_MEDIA_tmmn__2[[#This Row],[Atributo]], 4)</f>
        <v>2007</v>
      </c>
      <c r="F85020" t="str">
        <f>+MID(TERRACLIMATE_MEDIA_tmmn__2[[#This Row],[Atributo]],5,2)</f>
        <v>11</v>
      </c>
      <c r="G85020" t="str">
        <f>+TERRACLIMATE_MEDIA_tmmn__2[[#This Row],[Mes]]&amp;"/"&amp;TERRACLIMATE_MEDIA_tmmn__2[[#This Row],[Año]]</f>
        <v>11/2007</v>
      </c>
    </row>
    <row r="85021" spans="1:7" x14ac:dyDescent="0.25">
      <c r="A85021">
        <v>5101</v>
      </c>
      <c r="B85021" s="1" t="s">
        <v>95</v>
      </c>
      <c r="C85021">
        <v>112.67734385925104</v>
      </c>
      <c r="D85021" t="str">
        <f>+RIGHT(TERRACLIMATE_MEDIA_tmmn__2[[#This Row],[Atributo]],4)</f>
        <v>tmmn</v>
      </c>
      <c r="E85021" t="str">
        <f>+LEFT(TERRACLIMATE_MEDIA_tmmn__2[[#This Row],[Atributo]], 4)</f>
        <v>2007</v>
      </c>
      <c r="F85021" t="str">
        <f>+MID(TERRACLIMATE_MEDIA_tmmn__2[[#This Row],[Atributo]],5,2)</f>
        <v>12</v>
      </c>
      <c r="G85021" t="str">
        <f>+TERRACLIMATE_MEDIA_tmmn__2[[#This Row],[Mes]]&amp;"/"&amp;TERRACLIMATE_MEDIA_tmmn__2[[#This Row],[Año]]</f>
        <v>12/2007</v>
      </c>
    </row>
    <row r="85022" spans="1:7" x14ac:dyDescent="0.25">
      <c r="A85022">
        <v>5101</v>
      </c>
      <c r="B85022" s="1" t="s">
        <v>96</v>
      </c>
      <c r="C85022">
        <v>134.53308830319699</v>
      </c>
      <c r="D85022" t="str">
        <f>+RIGHT(TERRACLIMATE_MEDIA_tmmn__2[[#This Row],[Atributo]],4)</f>
        <v>tmmn</v>
      </c>
      <c r="E85022" t="str">
        <f>+LEFT(TERRACLIMATE_MEDIA_tmmn__2[[#This Row],[Atributo]], 4)</f>
        <v>2008</v>
      </c>
      <c r="F85022" t="str">
        <f>+MID(TERRACLIMATE_MEDIA_tmmn__2[[#This Row],[Atributo]],5,2)</f>
        <v>01</v>
      </c>
      <c r="G85022" t="str">
        <f>+TERRACLIMATE_MEDIA_tmmn__2[[#This Row],[Mes]]&amp;"/"&amp;TERRACLIMATE_MEDIA_tmmn__2[[#This Row],[Año]]</f>
        <v>01/2008</v>
      </c>
    </row>
    <row r="85023" spans="1:7" x14ac:dyDescent="0.25">
      <c r="A85023">
        <v>5101</v>
      </c>
      <c r="B85023" s="1" t="s">
        <v>97</v>
      </c>
      <c r="C85023">
        <v>132.02037197791032</v>
      </c>
      <c r="D85023" t="str">
        <f>+RIGHT(TERRACLIMATE_MEDIA_tmmn__2[[#This Row],[Atributo]],4)</f>
        <v>tmmn</v>
      </c>
      <c r="E85023" t="str">
        <f>+LEFT(TERRACLIMATE_MEDIA_tmmn__2[[#This Row],[Atributo]], 4)</f>
        <v>2008</v>
      </c>
      <c r="F85023" t="str">
        <f>+MID(TERRACLIMATE_MEDIA_tmmn__2[[#This Row],[Atributo]],5,2)</f>
        <v>02</v>
      </c>
      <c r="G85023" t="str">
        <f>+TERRACLIMATE_MEDIA_tmmn__2[[#This Row],[Mes]]&amp;"/"&amp;TERRACLIMATE_MEDIA_tmmn__2[[#This Row],[Año]]</f>
        <v>02/2008</v>
      </c>
    </row>
    <row r="85024" spans="1:7" x14ac:dyDescent="0.25">
      <c r="A85024">
        <v>5101</v>
      </c>
      <c r="B85024" s="1" t="s">
        <v>98</v>
      </c>
      <c r="C85024">
        <v>113.38010189946732</v>
      </c>
      <c r="D85024" t="str">
        <f>+RIGHT(TERRACLIMATE_MEDIA_tmmn__2[[#This Row],[Atributo]],4)</f>
        <v>tmmn</v>
      </c>
      <c r="E85024" t="str">
        <f>+LEFT(TERRACLIMATE_MEDIA_tmmn__2[[#This Row],[Atributo]], 4)</f>
        <v>2008</v>
      </c>
      <c r="F85024" t="str">
        <f>+MID(TERRACLIMATE_MEDIA_tmmn__2[[#This Row],[Atributo]],5,2)</f>
        <v>03</v>
      </c>
      <c r="G85024" t="str">
        <f>+TERRACLIMATE_MEDIA_tmmn__2[[#This Row],[Mes]]&amp;"/"&amp;TERRACLIMATE_MEDIA_tmmn__2[[#This Row],[Año]]</f>
        <v>03/2008</v>
      </c>
    </row>
    <row r="85025" spans="1:7" x14ac:dyDescent="0.25">
      <c r="A85025">
        <v>5101</v>
      </c>
      <c r="B85025" s="1" t="s">
        <v>99</v>
      </c>
      <c r="C85025">
        <v>80.595045923361695</v>
      </c>
      <c r="D85025" t="str">
        <f>+RIGHT(TERRACLIMATE_MEDIA_tmmn__2[[#This Row],[Atributo]],4)</f>
        <v>tmmn</v>
      </c>
      <c r="E85025" t="str">
        <f>+LEFT(TERRACLIMATE_MEDIA_tmmn__2[[#This Row],[Atributo]], 4)</f>
        <v>2008</v>
      </c>
      <c r="F85025" t="str">
        <f>+MID(TERRACLIMATE_MEDIA_tmmn__2[[#This Row],[Atributo]],5,2)</f>
        <v>04</v>
      </c>
      <c r="G85025" t="str">
        <f>+TERRACLIMATE_MEDIA_tmmn__2[[#This Row],[Mes]]&amp;"/"&amp;TERRACLIMATE_MEDIA_tmmn__2[[#This Row],[Año]]</f>
        <v>04/2008</v>
      </c>
    </row>
    <row r="85026" spans="1:7" x14ac:dyDescent="0.25">
      <c r="A85026">
        <v>5101</v>
      </c>
      <c r="B85026" s="1" t="s">
        <v>100</v>
      </c>
      <c r="C85026">
        <v>77.458199318735353</v>
      </c>
      <c r="D85026" t="str">
        <f>+RIGHT(TERRACLIMATE_MEDIA_tmmn__2[[#This Row],[Atributo]],4)</f>
        <v>tmmn</v>
      </c>
      <c r="E85026" t="str">
        <f>+LEFT(TERRACLIMATE_MEDIA_tmmn__2[[#This Row],[Atributo]], 4)</f>
        <v>2008</v>
      </c>
      <c r="F85026" t="str">
        <f>+MID(TERRACLIMATE_MEDIA_tmmn__2[[#This Row],[Atributo]],5,2)</f>
        <v>05</v>
      </c>
      <c r="G85026" t="str">
        <f>+TERRACLIMATE_MEDIA_tmmn__2[[#This Row],[Mes]]&amp;"/"&amp;TERRACLIMATE_MEDIA_tmmn__2[[#This Row],[Año]]</f>
        <v>05/2008</v>
      </c>
    </row>
    <row r="85027" spans="1:7" x14ac:dyDescent="0.25">
      <c r="A85027">
        <v>5101</v>
      </c>
      <c r="B85027" s="1" t="s">
        <v>101</v>
      </c>
      <c r="C85027">
        <v>56.589555172677663</v>
      </c>
      <c r="D85027" t="str">
        <f>+RIGHT(TERRACLIMATE_MEDIA_tmmn__2[[#This Row],[Atributo]],4)</f>
        <v>tmmn</v>
      </c>
      <c r="E85027" t="str">
        <f>+LEFT(TERRACLIMATE_MEDIA_tmmn__2[[#This Row],[Atributo]], 4)</f>
        <v>2008</v>
      </c>
      <c r="F85027" t="str">
        <f>+MID(TERRACLIMATE_MEDIA_tmmn__2[[#This Row],[Atributo]],5,2)</f>
        <v>06</v>
      </c>
      <c r="G85027" t="str">
        <f>+TERRACLIMATE_MEDIA_tmmn__2[[#This Row],[Mes]]&amp;"/"&amp;TERRACLIMATE_MEDIA_tmmn__2[[#This Row],[Año]]</f>
        <v>06/2008</v>
      </c>
    </row>
    <row r="85028" spans="1:7" x14ac:dyDescent="0.25">
      <c r="A85028">
        <v>5101</v>
      </c>
      <c r="B85028" s="1" t="s">
        <v>102</v>
      </c>
      <c r="C85028">
        <v>72.281199785752563</v>
      </c>
      <c r="D85028" t="str">
        <f>+RIGHT(TERRACLIMATE_MEDIA_tmmn__2[[#This Row],[Atributo]],4)</f>
        <v>tmmn</v>
      </c>
      <c r="E85028" t="str">
        <f>+LEFT(TERRACLIMATE_MEDIA_tmmn__2[[#This Row],[Atributo]], 4)</f>
        <v>2008</v>
      </c>
      <c r="F85028" t="str">
        <f>+MID(TERRACLIMATE_MEDIA_tmmn__2[[#This Row],[Atributo]],5,2)</f>
        <v>07</v>
      </c>
      <c r="G85028" t="str">
        <f>+TERRACLIMATE_MEDIA_tmmn__2[[#This Row],[Mes]]&amp;"/"&amp;TERRACLIMATE_MEDIA_tmmn__2[[#This Row],[Año]]</f>
        <v>07/2008</v>
      </c>
    </row>
    <row r="85029" spans="1:7" x14ac:dyDescent="0.25">
      <c r="A85029">
        <v>5101</v>
      </c>
      <c r="B85029" s="1" t="s">
        <v>103</v>
      </c>
      <c r="C85029">
        <v>60.696296315840897</v>
      </c>
      <c r="D85029" t="str">
        <f>+RIGHT(TERRACLIMATE_MEDIA_tmmn__2[[#This Row],[Atributo]],4)</f>
        <v>tmmn</v>
      </c>
      <c r="E85029" t="str">
        <f>+LEFT(TERRACLIMATE_MEDIA_tmmn__2[[#This Row],[Atributo]], 4)</f>
        <v>2008</v>
      </c>
      <c r="F85029" t="str">
        <f>+MID(TERRACLIMATE_MEDIA_tmmn__2[[#This Row],[Atributo]],5,2)</f>
        <v>08</v>
      </c>
      <c r="G85029" t="str">
        <f>+TERRACLIMATE_MEDIA_tmmn__2[[#This Row],[Mes]]&amp;"/"&amp;TERRACLIMATE_MEDIA_tmmn__2[[#This Row],[Año]]</f>
        <v>08/2008</v>
      </c>
    </row>
    <row r="85030" spans="1:7" x14ac:dyDescent="0.25">
      <c r="A85030">
        <v>5101</v>
      </c>
      <c r="B85030" s="1" t="s">
        <v>104</v>
      </c>
      <c r="C85030">
        <v>73.01847224677509</v>
      </c>
      <c r="D85030" t="str">
        <f>+RIGHT(TERRACLIMATE_MEDIA_tmmn__2[[#This Row],[Atributo]],4)</f>
        <v>tmmn</v>
      </c>
      <c r="E85030" t="str">
        <f>+LEFT(TERRACLIMATE_MEDIA_tmmn__2[[#This Row],[Atributo]], 4)</f>
        <v>2008</v>
      </c>
      <c r="F85030" t="str">
        <f>+MID(TERRACLIMATE_MEDIA_tmmn__2[[#This Row],[Atributo]],5,2)</f>
        <v>09</v>
      </c>
      <c r="G85030" t="str">
        <f>+TERRACLIMATE_MEDIA_tmmn__2[[#This Row],[Mes]]&amp;"/"&amp;TERRACLIMATE_MEDIA_tmmn__2[[#This Row],[Año]]</f>
        <v>09/2008</v>
      </c>
    </row>
    <row r="85031" spans="1:7" x14ac:dyDescent="0.25">
      <c r="A85031">
        <v>5101</v>
      </c>
      <c r="B85031" s="1" t="s">
        <v>105</v>
      </c>
      <c r="C85031">
        <v>88.915195474418255</v>
      </c>
      <c r="D85031" t="str">
        <f>+RIGHT(TERRACLIMATE_MEDIA_tmmn__2[[#This Row],[Atributo]],4)</f>
        <v>tmmn</v>
      </c>
      <c r="E85031" t="str">
        <f>+LEFT(TERRACLIMATE_MEDIA_tmmn__2[[#This Row],[Atributo]], 4)</f>
        <v>2008</v>
      </c>
      <c r="F85031" t="str">
        <f>+MID(TERRACLIMATE_MEDIA_tmmn__2[[#This Row],[Atributo]],5,2)</f>
        <v>10</v>
      </c>
      <c r="G85031" t="str">
        <f>+TERRACLIMATE_MEDIA_tmmn__2[[#This Row],[Mes]]&amp;"/"&amp;TERRACLIMATE_MEDIA_tmmn__2[[#This Row],[Año]]</f>
        <v>10/2008</v>
      </c>
    </row>
    <row r="85032" spans="1:7" x14ac:dyDescent="0.25">
      <c r="A85032">
        <v>5101</v>
      </c>
      <c r="B85032" s="1" t="s">
        <v>106</v>
      </c>
      <c r="C85032">
        <v>115.18324753760554</v>
      </c>
      <c r="D85032" t="str">
        <f>+RIGHT(TERRACLIMATE_MEDIA_tmmn__2[[#This Row],[Atributo]],4)</f>
        <v>tmmn</v>
      </c>
      <c r="E85032" t="str">
        <f>+LEFT(TERRACLIMATE_MEDIA_tmmn__2[[#This Row],[Atributo]], 4)</f>
        <v>2008</v>
      </c>
      <c r="F85032" t="str">
        <f>+MID(TERRACLIMATE_MEDIA_tmmn__2[[#This Row],[Atributo]],5,2)</f>
        <v>11</v>
      </c>
      <c r="G85032" t="str">
        <f>+TERRACLIMATE_MEDIA_tmmn__2[[#This Row],[Mes]]&amp;"/"&amp;TERRACLIMATE_MEDIA_tmmn__2[[#This Row],[Año]]</f>
        <v>11/2008</v>
      </c>
    </row>
    <row r="85033" spans="1:7" x14ac:dyDescent="0.25">
      <c r="A85033">
        <v>5101</v>
      </c>
      <c r="B85033" s="1" t="s">
        <v>107</v>
      </c>
      <c r="C85033">
        <v>122.62640204115556</v>
      </c>
      <c r="D85033" t="str">
        <f>+RIGHT(TERRACLIMATE_MEDIA_tmmn__2[[#This Row],[Atributo]],4)</f>
        <v>tmmn</v>
      </c>
      <c r="E85033" t="str">
        <f>+LEFT(TERRACLIMATE_MEDIA_tmmn__2[[#This Row],[Atributo]], 4)</f>
        <v>2008</v>
      </c>
      <c r="F85033" t="str">
        <f>+MID(TERRACLIMATE_MEDIA_tmmn__2[[#This Row],[Atributo]],5,2)</f>
        <v>12</v>
      </c>
      <c r="G85033" t="str">
        <f>+TERRACLIMATE_MEDIA_tmmn__2[[#This Row],[Mes]]&amp;"/"&amp;TERRACLIMATE_MEDIA_tmmn__2[[#This Row],[Año]]</f>
        <v>12/2008</v>
      </c>
    </row>
    <row r="85034" spans="1:7" x14ac:dyDescent="0.25">
      <c r="A85034">
        <v>5101</v>
      </c>
      <c r="B85034" s="1" t="s">
        <v>108</v>
      </c>
      <c r="C85034">
        <v>128.01557779530927</v>
      </c>
      <c r="D85034" t="str">
        <f>+RIGHT(TERRACLIMATE_MEDIA_tmmn__2[[#This Row],[Atributo]],4)</f>
        <v>tmmn</v>
      </c>
      <c r="E85034" t="str">
        <f>+LEFT(TERRACLIMATE_MEDIA_tmmn__2[[#This Row],[Atributo]], 4)</f>
        <v>2009</v>
      </c>
      <c r="F85034" t="str">
        <f>+MID(TERRACLIMATE_MEDIA_tmmn__2[[#This Row],[Atributo]],5,2)</f>
        <v>01</v>
      </c>
      <c r="G85034" t="str">
        <f>+TERRACLIMATE_MEDIA_tmmn__2[[#This Row],[Mes]]&amp;"/"&amp;TERRACLIMATE_MEDIA_tmmn__2[[#This Row],[Año]]</f>
        <v>01/2009</v>
      </c>
    </row>
    <row r="85035" spans="1:7" x14ac:dyDescent="0.25">
      <c r="A85035">
        <v>5101</v>
      </c>
      <c r="B85035" s="1" t="s">
        <v>109</v>
      </c>
      <c r="C85035">
        <v>125.66164469223052</v>
      </c>
      <c r="D85035" t="str">
        <f>+RIGHT(TERRACLIMATE_MEDIA_tmmn__2[[#This Row],[Atributo]],4)</f>
        <v>tmmn</v>
      </c>
      <c r="E85035" t="str">
        <f>+LEFT(TERRACLIMATE_MEDIA_tmmn__2[[#This Row],[Atributo]], 4)</f>
        <v>2009</v>
      </c>
      <c r="F85035" t="str">
        <f>+MID(TERRACLIMATE_MEDIA_tmmn__2[[#This Row],[Atributo]],5,2)</f>
        <v>02</v>
      </c>
      <c r="G85035" t="str">
        <f>+TERRACLIMATE_MEDIA_tmmn__2[[#This Row],[Mes]]&amp;"/"&amp;TERRACLIMATE_MEDIA_tmmn__2[[#This Row],[Año]]</f>
        <v>02/2009</v>
      </c>
    </row>
    <row r="85036" spans="1:7" x14ac:dyDescent="0.25">
      <c r="A85036">
        <v>5101</v>
      </c>
      <c r="B85036" s="1" t="s">
        <v>110</v>
      </c>
      <c r="C85036">
        <v>119.19431874849936</v>
      </c>
      <c r="D85036" t="str">
        <f>+RIGHT(TERRACLIMATE_MEDIA_tmmn__2[[#This Row],[Atributo]],4)</f>
        <v>tmmn</v>
      </c>
      <c r="E85036" t="str">
        <f>+LEFT(TERRACLIMATE_MEDIA_tmmn__2[[#This Row],[Atributo]], 4)</f>
        <v>2009</v>
      </c>
      <c r="F85036" t="str">
        <f>+MID(TERRACLIMATE_MEDIA_tmmn__2[[#This Row],[Atributo]],5,2)</f>
        <v>03</v>
      </c>
      <c r="G85036" t="str">
        <f>+TERRACLIMATE_MEDIA_tmmn__2[[#This Row],[Mes]]&amp;"/"&amp;TERRACLIMATE_MEDIA_tmmn__2[[#This Row],[Año]]</f>
        <v>03/2009</v>
      </c>
    </row>
    <row r="85037" spans="1:7" x14ac:dyDescent="0.25">
      <c r="A85037">
        <v>5101</v>
      </c>
      <c r="B85037" s="1" t="s">
        <v>111</v>
      </c>
      <c r="C85037">
        <v>103.87083147537872</v>
      </c>
      <c r="D85037" t="str">
        <f>+RIGHT(TERRACLIMATE_MEDIA_tmmn__2[[#This Row],[Atributo]],4)</f>
        <v>tmmn</v>
      </c>
      <c r="E85037" t="str">
        <f>+LEFT(TERRACLIMATE_MEDIA_tmmn__2[[#This Row],[Atributo]], 4)</f>
        <v>2009</v>
      </c>
      <c r="F85037" t="str">
        <f>+MID(TERRACLIMATE_MEDIA_tmmn__2[[#This Row],[Atributo]],5,2)</f>
        <v>04</v>
      </c>
      <c r="G85037" t="str">
        <f>+TERRACLIMATE_MEDIA_tmmn__2[[#This Row],[Mes]]&amp;"/"&amp;TERRACLIMATE_MEDIA_tmmn__2[[#This Row],[Año]]</f>
        <v>04/2009</v>
      </c>
    </row>
    <row r="85038" spans="1:7" x14ac:dyDescent="0.25">
      <c r="A85038">
        <v>5101</v>
      </c>
      <c r="B85038" s="1" t="s">
        <v>112</v>
      </c>
      <c r="C85038">
        <v>94.903290492637154</v>
      </c>
      <c r="D85038" t="str">
        <f>+RIGHT(TERRACLIMATE_MEDIA_tmmn__2[[#This Row],[Atributo]],4)</f>
        <v>tmmn</v>
      </c>
      <c r="E85038" t="str">
        <f>+LEFT(TERRACLIMATE_MEDIA_tmmn__2[[#This Row],[Atributo]], 4)</f>
        <v>2009</v>
      </c>
      <c r="F85038" t="str">
        <f>+MID(TERRACLIMATE_MEDIA_tmmn__2[[#This Row],[Atributo]],5,2)</f>
        <v>05</v>
      </c>
      <c r="G85038" t="str">
        <f>+TERRACLIMATE_MEDIA_tmmn__2[[#This Row],[Mes]]&amp;"/"&amp;TERRACLIMATE_MEDIA_tmmn__2[[#This Row],[Año]]</f>
        <v>05/2009</v>
      </c>
    </row>
    <row r="85039" spans="1:7" x14ac:dyDescent="0.25">
      <c r="A85039">
        <v>5101</v>
      </c>
      <c r="B85039" s="1" t="s">
        <v>113</v>
      </c>
      <c r="C85039">
        <v>60.678341218097053</v>
      </c>
      <c r="D85039" t="str">
        <f>+RIGHT(TERRACLIMATE_MEDIA_tmmn__2[[#This Row],[Atributo]],4)</f>
        <v>tmmn</v>
      </c>
      <c r="E85039" t="str">
        <f>+LEFT(TERRACLIMATE_MEDIA_tmmn__2[[#This Row],[Atributo]], 4)</f>
        <v>2009</v>
      </c>
      <c r="F85039" t="str">
        <f>+MID(TERRACLIMATE_MEDIA_tmmn__2[[#This Row],[Atributo]],5,2)</f>
        <v>06</v>
      </c>
      <c r="G85039" t="str">
        <f>+TERRACLIMATE_MEDIA_tmmn__2[[#This Row],[Mes]]&amp;"/"&amp;TERRACLIMATE_MEDIA_tmmn__2[[#This Row],[Año]]</f>
        <v>06/2009</v>
      </c>
    </row>
    <row r="85040" spans="1:7" x14ac:dyDescent="0.25">
      <c r="A85040">
        <v>5101</v>
      </c>
      <c r="B85040" s="1" t="s">
        <v>114</v>
      </c>
      <c r="C85040">
        <v>50.518478843063761</v>
      </c>
      <c r="D85040" t="str">
        <f>+RIGHT(TERRACLIMATE_MEDIA_tmmn__2[[#This Row],[Atributo]],4)</f>
        <v>tmmn</v>
      </c>
      <c r="E85040" t="str">
        <f>+LEFT(TERRACLIMATE_MEDIA_tmmn__2[[#This Row],[Atributo]], 4)</f>
        <v>2009</v>
      </c>
      <c r="F85040" t="str">
        <f>+MID(TERRACLIMATE_MEDIA_tmmn__2[[#This Row],[Atributo]],5,2)</f>
        <v>07</v>
      </c>
      <c r="G85040" t="str">
        <f>+TERRACLIMATE_MEDIA_tmmn__2[[#This Row],[Mes]]&amp;"/"&amp;TERRACLIMATE_MEDIA_tmmn__2[[#This Row],[Año]]</f>
        <v>07/2009</v>
      </c>
    </row>
    <row r="85041" spans="1:7" x14ac:dyDescent="0.25">
      <c r="A85041">
        <v>5101</v>
      </c>
      <c r="B85041" s="1" t="s">
        <v>115</v>
      </c>
      <c r="C85041">
        <v>72.152817538739967</v>
      </c>
      <c r="D85041" t="str">
        <f>+RIGHT(TERRACLIMATE_MEDIA_tmmn__2[[#This Row],[Atributo]],4)</f>
        <v>tmmn</v>
      </c>
      <c r="E85041" t="str">
        <f>+LEFT(TERRACLIMATE_MEDIA_tmmn__2[[#This Row],[Atributo]], 4)</f>
        <v>2009</v>
      </c>
      <c r="F85041" t="str">
        <f>+MID(TERRACLIMATE_MEDIA_tmmn__2[[#This Row],[Atributo]],5,2)</f>
        <v>08</v>
      </c>
      <c r="G85041" t="str">
        <f>+TERRACLIMATE_MEDIA_tmmn__2[[#This Row],[Mes]]&amp;"/"&amp;TERRACLIMATE_MEDIA_tmmn__2[[#This Row],[Año]]</f>
        <v>08/2009</v>
      </c>
    </row>
    <row r="85042" spans="1:7" x14ac:dyDescent="0.25">
      <c r="A85042">
        <v>5101</v>
      </c>
      <c r="B85042" s="1" t="s">
        <v>116</v>
      </c>
      <c r="C85042">
        <v>59.800720842425243</v>
      </c>
      <c r="D85042" t="str">
        <f>+RIGHT(TERRACLIMATE_MEDIA_tmmn__2[[#This Row],[Atributo]],4)</f>
        <v>tmmn</v>
      </c>
      <c r="E85042" t="str">
        <f>+LEFT(TERRACLIMATE_MEDIA_tmmn__2[[#This Row],[Atributo]], 4)</f>
        <v>2009</v>
      </c>
      <c r="F85042" t="str">
        <f>+MID(TERRACLIMATE_MEDIA_tmmn__2[[#This Row],[Atributo]],5,2)</f>
        <v>09</v>
      </c>
      <c r="G85042" t="str">
        <f>+TERRACLIMATE_MEDIA_tmmn__2[[#This Row],[Mes]]&amp;"/"&amp;TERRACLIMATE_MEDIA_tmmn__2[[#This Row],[Año]]</f>
        <v>09/2009</v>
      </c>
    </row>
    <row r="85043" spans="1:7" x14ac:dyDescent="0.25">
      <c r="A85043">
        <v>5101</v>
      </c>
      <c r="B85043" s="1" t="s">
        <v>117</v>
      </c>
      <c r="C85043">
        <v>83.470310104722671</v>
      </c>
      <c r="D85043" t="str">
        <f>+RIGHT(TERRACLIMATE_MEDIA_tmmn__2[[#This Row],[Atributo]],4)</f>
        <v>tmmn</v>
      </c>
      <c r="E85043" t="str">
        <f>+LEFT(TERRACLIMATE_MEDIA_tmmn__2[[#This Row],[Atributo]], 4)</f>
        <v>2009</v>
      </c>
      <c r="F85043" t="str">
        <f>+MID(TERRACLIMATE_MEDIA_tmmn__2[[#This Row],[Atributo]],5,2)</f>
        <v>10</v>
      </c>
      <c r="G85043" t="str">
        <f>+TERRACLIMATE_MEDIA_tmmn__2[[#This Row],[Mes]]&amp;"/"&amp;TERRACLIMATE_MEDIA_tmmn__2[[#This Row],[Año]]</f>
        <v>10/2009</v>
      </c>
    </row>
    <row r="85044" spans="1:7" x14ac:dyDescent="0.25">
      <c r="A85044">
        <v>5101</v>
      </c>
      <c r="B85044" s="1" t="s">
        <v>118</v>
      </c>
      <c r="C85044">
        <v>97.284046743939996</v>
      </c>
      <c r="D85044" t="str">
        <f>+RIGHT(TERRACLIMATE_MEDIA_tmmn__2[[#This Row],[Atributo]],4)</f>
        <v>tmmn</v>
      </c>
      <c r="E85044" t="str">
        <f>+LEFT(TERRACLIMATE_MEDIA_tmmn__2[[#This Row],[Atributo]], 4)</f>
        <v>2009</v>
      </c>
      <c r="F85044" t="str">
        <f>+MID(TERRACLIMATE_MEDIA_tmmn__2[[#This Row],[Atributo]],5,2)</f>
        <v>11</v>
      </c>
      <c r="G85044" t="str">
        <f>+TERRACLIMATE_MEDIA_tmmn__2[[#This Row],[Mes]]&amp;"/"&amp;TERRACLIMATE_MEDIA_tmmn__2[[#This Row],[Año]]</f>
        <v>11/2009</v>
      </c>
    </row>
    <row r="85045" spans="1:7" x14ac:dyDescent="0.25">
      <c r="A85045">
        <v>5101</v>
      </c>
      <c r="B85045" s="1" t="s">
        <v>119</v>
      </c>
      <c r="C85045">
        <v>117.192656483756</v>
      </c>
      <c r="D85045" t="str">
        <f>+RIGHT(TERRACLIMATE_MEDIA_tmmn__2[[#This Row],[Atributo]],4)</f>
        <v>tmmn</v>
      </c>
      <c r="E85045" t="str">
        <f>+LEFT(TERRACLIMATE_MEDIA_tmmn__2[[#This Row],[Atributo]], 4)</f>
        <v>2009</v>
      </c>
      <c r="F85045" t="str">
        <f>+MID(TERRACLIMATE_MEDIA_tmmn__2[[#This Row],[Atributo]],5,2)</f>
        <v>12</v>
      </c>
      <c r="G85045" t="str">
        <f>+TERRACLIMATE_MEDIA_tmmn__2[[#This Row],[Mes]]&amp;"/"&amp;TERRACLIMATE_MEDIA_tmmn__2[[#This Row],[Año]]</f>
        <v>12/2009</v>
      </c>
    </row>
    <row r="85046" spans="1:7" x14ac:dyDescent="0.25">
      <c r="A85046">
        <v>5101</v>
      </c>
      <c r="B85046" s="1" t="s">
        <v>120</v>
      </c>
      <c r="C85046">
        <v>131.61359468708525</v>
      </c>
      <c r="D85046" t="str">
        <f>+RIGHT(TERRACLIMATE_MEDIA_tmmn__2[[#This Row],[Atributo]],4)</f>
        <v>tmmn</v>
      </c>
      <c r="E85046" t="str">
        <f>+LEFT(TERRACLIMATE_MEDIA_tmmn__2[[#This Row],[Atributo]], 4)</f>
        <v>2010</v>
      </c>
      <c r="F85046" t="str">
        <f>+MID(TERRACLIMATE_MEDIA_tmmn__2[[#This Row],[Atributo]],5,2)</f>
        <v>01</v>
      </c>
      <c r="G85046" t="str">
        <f>+TERRACLIMATE_MEDIA_tmmn__2[[#This Row],[Mes]]&amp;"/"&amp;TERRACLIMATE_MEDIA_tmmn__2[[#This Row],[Año]]</f>
        <v>01/2010</v>
      </c>
    </row>
    <row r="85047" spans="1:7" x14ac:dyDescent="0.25">
      <c r="A85047">
        <v>5101</v>
      </c>
      <c r="B85047" s="1" t="s">
        <v>121</v>
      </c>
      <c r="C85047">
        <v>131.22025271701128</v>
      </c>
      <c r="D85047" t="str">
        <f>+RIGHT(TERRACLIMATE_MEDIA_tmmn__2[[#This Row],[Atributo]],4)</f>
        <v>tmmn</v>
      </c>
      <c r="E85047" t="str">
        <f>+LEFT(TERRACLIMATE_MEDIA_tmmn__2[[#This Row],[Atributo]], 4)</f>
        <v>2010</v>
      </c>
      <c r="F85047" t="str">
        <f>+MID(TERRACLIMATE_MEDIA_tmmn__2[[#This Row],[Atributo]],5,2)</f>
        <v>02</v>
      </c>
      <c r="G85047" t="str">
        <f>+TERRACLIMATE_MEDIA_tmmn__2[[#This Row],[Mes]]&amp;"/"&amp;TERRACLIMATE_MEDIA_tmmn__2[[#This Row],[Año]]</f>
        <v>02/2010</v>
      </c>
    </row>
    <row r="85048" spans="1:7" x14ac:dyDescent="0.25">
      <c r="A85048">
        <v>5101</v>
      </c>
      <c r="B85048" s="1" t="s">
        <v>122</v>
      </c>
      <c r="C85048">
        <v>122.42046063203</v>
      </c>
      <c r="D85048" t="str">
        <f>+RIGHT(TERRACLIMATE_MEDIA_tmmn__2[[#This Row],[Atributo]],4)</f>
        <v>tmmn</v>
      </c>
      <c r="E85048" t="str">
        <f>+LEFT(TERRACLIMATE_MEDIA_tmmn__2[[#This Row],[Atributo]], 4)</f>
        <v>2010</v>
      </c>
      <c r="F85048" t="str">
        <f>+MID(TERRACLIMATE_MEDIA_tmmn__2[[#This Row],[Atributo]],5,2)</f>
        <v>03</v>
      </c>
      <c r="G85048" t="str">
        <f>+TERRACLIMATE_MEDIA_tmmn__2[[#This Row],[Mes]]&amp;"/"&amp;TERRACLIMATE_MEDIA_tmmn__2[[#This Row],[Año]]</f>
        <v>03/2010</v>
      </c>
    </row>
    <row r="85049" spans="1:7" x14ac:dyDescent="0.25">
      <c r="A85049">
        <v>5101</v>
      </c>
      <c r="B85049" s="1" t="s">
        <v>123</v>
      </c>
      <c r="C85049">
        <v>75.535080382373664</v>
      </c>
      <c r="D85049" t="str">
        <f>+RIGHT(TERRACLIMATE_MEDIA_tmmn__2[[#This Row],[Atributo]],4)</f>
        <v>tmmn</v>
      </c>
      <c r="E85049" t="str">
        <f>+LEFT(TERRACLIMATE_MEDIA_tmmn__2[[#This Row],[Atributo]], 4)</f>
        <v>2010</v>
      </c>
      <c r="F85049" t="str">
        <f>+MID(TERRACLIMATE_MEDIA_tmmn__2[[#This Row],[Atributo]],5,2)</f>
        <v>04</v>
      </c>
      <c r="G85049" t="str">
        <f>+TERRACLIMATE_MEDIA_tmmn__2[[#This Row],[Mes]]&amp;"/"&amp;TERRACLIMATE_MEDIA_tmmn__2[[#This Row],[Año]]</f>
        <v>04/2010</v>
      </c>
    </row>
    <row r="85050" spans="1:7" x14ac:dyDescent="0.25">
      <c r="A85050">
        <v>5101</v>
      </c>
      <c r="B85050" s="1" t="s">
        <v>124</v>
      </c>
      <c r="C85050">
        <v>79.903290492637225</v>
      </c>
      <c r="D85050" t="str">
        <f>+RIGHT(TERRACLIMATE_MEDIA_tmmn__2[[#This Row],[Atributo]],4)</f>
        <v>tmmn</v>
      </c>
      <c r="E85050" t="str">
        <f>+LEFT(TERRACLIMATE_MEDIA_tmmn__2[[#This Row],[Atributo]], 4)</f>
        <v>2010</v>
      </c>
      <c r="F85050" t="str">
        <f>+MID(TERRACLIMATE_MEDIA_tmmn__2[[#This Row],[Atributo]],5,2)</f>
        <v>05</v>
      </c>
      <c r="G85050" t="str">
        <f>+TERRACLIMATE_MEDIA_tmmn__2[[#This Row],[Mes]]&amp;"/"&amp;TERRACLIMATE_MEDIA_tmmn__2[[#This Row],[Año]]</f>
        <v>05/2010</v>
      </c>
    </row>
    <row r="85051" spans="1:7" x14ac:dyDescent="0.25">
      <c r="A85051">
        <v>5101</v>
      </c>
      <c r="B85051" s="1" t="s">
        <v>125</v>
      </c>
      <c r="C85051">
        <v>66.911667779240673</v>
      </c>
      <c r="D85051" t="str">
        <f>+RIGHT(TERRACLIMATE_MEDIA_tmmn__2[[#This Row],[Atributo]],4)</f>
        <v>tmmn</v>
      </c>
      <c r="E85051" t="str">
        <f>+LEFT(TERRACLIMATE_MEDIA_tmmn__2[[#This Row],[Atributo]], 4)</f>
        <v>2010</v>
      </c>
      <c r="F85051" t="str">
        <f>+MID(TERRACLIMATE_MEDIA_tmmn__2[[#This Row],[Atributo]],5,2)</f>
        <v>06</v>
      </c>
      <c r="G85051" t="str">
        <f>+TERRACLIMATE_MEDIA_tmmn__2[[#This Row],[Mes]]&amp;"/"&amp;TERRACLIMATE_MEDIA_tmmn__2[[#This Row],[Año]]</f>
        <v>06/2010</v>
      </c>
    </row>
    <row r="85052" spans="1:7" x14ac:dyDescent="0.25">
      <c r="A85052">
        <v>5101</v>
      </c>
      <c r="B85052" s="1" t="s">
        <v>126</v>
      </c>
      <c r="C85052">
        <v>41.456391935641342</v>
      </c>
      <c r="D85052" t="str">
        <f>+RIGHT(TERRACLIMATE_MEDIA_tmmn__2[[#This Row],[Atributo]],4)</f>
        <v>tmmn</v>
      </c>
      <c r="E85052" t="str">
        <f>+LEFT(TERRACLIMATE_MEDIA_tmmn__2[[#This Row],[Atributo]], 4)</f>
        <v>2010</v>
      </c>
      <c r="F85052" t="str">
        <f>+MID(TERRACLIMATE_MEDIA_tmmn__2[[#This Row],[Atributo]],5,2)</f>
        <v>07</v>
      </c>
      <c r="G85052" t="str">
        <f>+TERRACLIMATE_MEDIA_tmmn__2[[#This Row],[Mes]]&amp;"/"&amp;TERRACLIMATE_MEDIA_tmmn__2[[#This Row],[Año]]</f>
        <v>07/2010</v>
      </c>
    </row>
    <row r="85053" spans="1:7" x14ac:dyDescent="0.25">
      <c r="A85053">
        <v>5101</v>
      </c>
      <c r="B85053" s="1" t="s">
        <v>127</v>
      </c>
      <c r="C85053">
        <v>53.697573357326256</v>
      </c>
      <c r="D85053" t="str">
        <f>+RIGHT(TERRACLIMATE_MEDIA_tmmn__2[[#This Row],[Atributo]],4)</f>
        <v>tmmn</v>
      </c>
      <c r="E85053" t="str">
        <f>+LEFT(TERRACLIMATE_MEDIA_tmmn__2[[#This Row],[Atributo]], 4)</f>
        <v>2010</v>
      </c>
      <c r="F85053" t="str">
        <f>+MID(TERRACLIMATE_MEDIA_tmmn__2[[#This Row],[Atributo]],5,2)</f>
        <v>08</v>
      </c>
      <c r="G85053" t="str">
        <f>+TERRACLIMATE_MEDIA_tmmn__2[[#This Row],[Mes]]&amp;"/"&amp;TERRACLIMATE_MEDIA_tmmn__2[[#This Row],[Año]]</f>
        <v>08/2010</v>
      </c>
    </row>
    <row r="85054" spans="1:7" x14ac:dyDescent="0.25">
      <c r="A85054">
        <v>5101</v>
      </c>
      <c r="B85054" s="1" t="s">
        <v>128</v>
      </c>
      <c r="C85054">
        <v>72.253155004868105</v>
      </c>
      <c r="D85054" t="str">
        <f>+RIGHT(TERRACLIMATE_MEDIA_tmmn__2[[#This Row],[Atributo]],4)</f>
        <v>tmmn</v>
      </c>
      <c r="E85054" t="str">
        <f>+LEFT(TERRACLIMATE_MEDIA_tmmn__2[[#This Row],[Atributo]], 4)</f>
        <v>2010</v>
      </c>
      <c r="F85054" t="str">
        <f>+MID(TERRACLIMATE_MEDIA_tmmn__2[[#This Row],[Atributo]],5,2)</f>
        <v>09</v>
      </c>
      <c r="G85054" t="str">
        <f>+TERRACLIMATE_MEDIA_tmmn__2[[#This Row],[Mes]]&amp;"/"&amp;TERRACLIMATE_MEDIA_tmmn__2[[#This Row],[Año]]</f>
        <v>09/2010</v>
      </c>
    </row>
    <row r="85055" spans="1:7" x14ac:dyDescent="0.25">
      <c r="A85055">
        <v>5101</v>
      </c>
      <c r="B85055" s="1" t="s">
        <v>129</v>
      </c>
      <c r="C85055">
        <v>84.842926535813888</v>
      </c>
      <c r="D85055" t="str">
        <f>+RIGHT(TERRACLIMATE_MEDIA_tmmn__2[[#This Row],[Atributo]],4)</f>
        <v>tmmn</v>
      </c>
      <c r="E85055" t="str">
        <f>+LEFT(TERRACLIMATE_MEDIA_tmmn__2[[#This Row],[Atributo]], 4)</f>
        <v>2010</v>
      </c>
      <c r="F85055" t="str">
        <f>+MID(TERRACLIMATE_MEDIA_tmmn__2[[#This Row],[Atributo]],5,2)</f>
        <v>10</v>
      </c>
      <c r="G85055" t="str">
        <f>+TERRACLIMATE_MEDIA_tmmn__2[[#This Row],[Mes]]&amp;"/"&amp;TERRACLIMATE_MEDIA_tmmn__2[[#This Row],[Año]]</f>
        <v>10/2010</v>
      </c>
    </row>
    <row r="85056" spans="1:7" x14ac:dyDescent="0.25">
      <c r="A85056">
        <v>5101</v>
      </c>
      <c r="B85056" s="1" t="s">
        <v>130</v>
      </c>
      <c r="C85056">
        <v>98.280917464597678</v>
      </c>
      <c r="D85056" t="str">
        <f>+RIGHT(TERRACLIMATE_MEDIA_tmmn__2[[#This Row],[Atributo]],4)</f>
        <v>tmmn</v>
      </c>
      <c r="E85056" t="str">
        <f>+LEFT(TERRACLIMATE_MEDIA_tmmn__2[[#This Row],[Atributo]], 4)</f>
        <v>2010</v>
      </c>
      <c r="F85056" t="str">
        <f>+MID(TERRACLIMATE_MEDIA_tmmn__2[[#This Row],[Atributo]],5,2)</f>
        <v>11</v>
      </c>
      <c r="G85056" t="str">
        <f>+TERRACLIMATE_MEDIA_tmmn__2[[#This Row],[Mes]]&amp;"/"&amp;TERRACLIMATE_MEDIA_tmmn__2[[#This Row],[Año]]</f>
        <v>11/2010</v>
      </c>
    </row>
    <row r="85057" spans="1:7" x14ac:dyDescent="0.25">
      <c r="A85057">
        <v>5101</v>
      </c>
      <c r="B85057" s="1" t="s">
        <v>131</v>
      </c>
      <c r="C85057">
        <v>104.16961696670984</v>
      </c>
      <c r="D85057" t="str">
        <f>+RIGHT(TERRACLIMATE_MEDIA_tmmn__2[[#This Row],[Atributo]],4)</f>
        <v>tmmn</v>
      </c>
      <c r="E85057" t="str">
        <f>+LEFT(TERRACLIMATE_MEDIA_tmmn__2[[#This Row],[Atributo]], 4)</f>
        <v>2010</v>
      </c>
      <c r="F85057" t="str">
        <f>+MID(TERRACLIMATE_MEDIA_tmmn__2[[#This Row],[Atributo]],5,2)</f>
        <v>12</v>
      </c>
      <c r="G85057" t="str">
        <f>+TERRACLIMATE_MEDIA_tmmn__2[[#This Row],[Mes]]&amp;"/"&amp;TERRACLIMATE_MEDIA_tmmn__2[[#This Row],[Año]]</f>
        <v>12/2010</v>
      </c>
    </row>
    <row r="85058" spans="1:7" x14ac:dyDescent="0.25">
      <c r="A85058">
        <v>5101</v>
      </c>
      <c r="B85058" s="1" t="s">
        <v>132</v>
      </c>
      <c r="C85058">
        <v>124.57331774850206</v>
      </c>
      <c r="D85058" t="str">
        <f>+RIGHT(TERRACLIMATE_MEDIA_tmmn__2[[#This Row],[Atributo]],4)</f>
        <v>tmmn</v>
      </c>
      <c r="E85058" t="str">
        <f>+LEFT(TERRACLIMATE_MEDIA_tmmn__2[[#This Row],[Atributo]], 4)</f>
        <v>2011</v>
      </c>
      <c r="F85058" t="str">
        <f>+MID(TERRACLIMATE_MEDIA_tmmn__2[[#This Row],[Atributo]],5,2)</f>
        <v>01</v>
      </c>
      <c r="G85058" t="str">
        <f>+TERRACLIMATE_MEDIA_tmmn__2[[#This Row],[Mes]]&amp;"/"&amp;TERRACLIMATE_MEDIA_tmmn__2[[#This Row],[Año]]</f>
        <v>01/2011</v>
      </c>
    </row>
    <row r="85059" spans="1:7" x14ac:dyDescent="0.25">
      <c r="A85059">
        <v>5101</v>
      </c>
      <c r="B85059" s="1" t="s">
        <v>133</v>
      </c>
      <c r="C85059">
        <v>125.90503982839108</v>
      </c>
      <c r="D85059" t="str">
        <f>+RIGHT(TERRACLIMATE_MEDIA_tmmn__2[[#This Row],[Atributo]],4)</f>
        <v>tmmn</v>
      </c>
      <c r="E85059" t="str">
        <f>+LEFT(TERRACLIMATE_MEDIA_tmmn__2[[#This Row],[Atributo]], 4)</f>
        <v>2011</v>
      </c>
      <c r="F85059" t="str">
        <f>+MID(TERRACLIMATE_MEDIA_tmmn__2[[#This Row],[Atributo]],5,2)</f>
        <v>02</v>
      </c>
      <c r="G85059" t="str">
        <f>+TERRACLIMATE_MEDIA_tmmn__2[[#This Row],[Mes]]&amp;"/"&amp;TERRACLIMATE_MEDIA_tmmn__2[[#This Row],[Año]]</f>
        <v>02/2011</v>
      </c>
    </row>
    <row r="85060" spans="1:7" x14ac:dyDescent="0.25">
      <c r="A85060">
        <v>5101</v>
      </c>
      <c r="B85060" s="1" t="s">
        <v>134</v>
      </c>
      <c r="C85060">
        <v>104.5248429423669</v>
      </c>
      <c r="D85060" t="str">
        <f>+RIGHT(TERRACLIMATE_MEDIA_tmmn__2[[#This Row],[Atributo]],4)</f>
        <v>tmmn</v>
      </c>
      <c r="E85060" t="str">
        <f>+LEFT(TERRACLIMATE_MEDIA_tmmn__2[[#This Row],[Atributo]], 4)</f>
        <v>2011</v>
      </c>
      <c r="F85060" t="str">
        <f>+MID(TERRACLIMATE_MEDIA_tmmn__2[[#This Row],[Atributo]],5,2)</f>
        <v>03</v>
      </c>
      <c r="G85060" t="str">
        <f>+TERRACLIMATE_MEDIA_tmmn__2[[#This Row],[Mes]]&amp;"/"&amp;TERRACLIMATE_MEDIA_tmmn__2[[#This Row],[Año]]</f>
        <v>03/2011</v>
      </c>
    </row>
    <row r="85061" spans="1:7" x14ac:dyDescent="0.25">
      <c r="A85061">
        <v>5101</v>
      </c>
      <c r="B85061" s="1" t="s">
        <v>135</v>
      </c>
      <c r="C85061">
        <v>87.204601043269051</v>
      </c>
      <c r="D85061" t="str">
        <f>+RIGHT(TERRACLIMATE_MEDIA_tmmn__2[[#This Row],[Atributo]],4)</f>
        <v>tmmn</v>
      </c>
      <c r="E85061" t="str">
        <f>+LEFT(TERRACLIMATE_MEDIA_tmmn__2[[#This Row],[Atributo]], 4)</f>
        <v>2011</v>
      </c>
      <c r="F85061" t="str">
        <f>+MID(TERRACLIMATE_MEDIA_tmmn__2[[#This Row],[Atributo]],5,2)</f>
        <v>04</v>
      </c>
      <c r="G85061" t="str">
        <f>+TERRACLIMATE_MEDIA_tmmn__2[[#This Row],[Mes]]&amp;"/"&amp;TERRACLIMATE_MEDIA_tmmn__2[[#This Row],[Año]]</f>
        <v>04/2011</v>
      </c>
    </row>
    <row r="85062" spans="1:7" x14ac:dyDescent="0.25">
      <c r="A85062">
        <v>5101</v>
      </c>
      <c r="B85062" s="1" t="s">
        <v>136</v>
      </c>
      <c r="C85062">
        <v>76.229999393141469</v>
      </c>
      <c r="D85062" t="str">
        <f>+RIGHT(TERRACLIMATE_MEDIA_tmmn__2[[#This Row],[Atributo]],4)</f>
        <v>tmmn</v>
      </c>
      <c r="E85062" t="str">
        <f>+LEFT(TERRACLIMATE_MEDIA_tmmn__2[[#This Row],[Atributo]], 4)</f>
        <v>2011</v>
      </c>
      <c r="F85062" t="str">
        <f>+MID(TERRACLIMATE_MEDIA_tmmn__2[[#This Row],[Atributo]],5,2)</f>
        <v>05</v>
      </c>
      <c r="G85062" t="str">
        <f>+TERRACLIMATE_MEDIA_tmmn__2[[#This Row],[Mes]]&amp;"/"&amp;TERRACLIMATE_MEDIA_tmmn__2[[#This Row],[Año]]</f>
        <v>05/2011</v>
      </c>
    </row>
    <row r="85063" spans="1:7" x14ac:dyDescent="0.25">
      <c r="A85063">
        <v>5101</v>
      </c>
      <c r="B85063" s="1" t="s">
        <v>137</v>
      </c>
      <c r="C85063">
        <v>63.437967182144703</v>
      </c>
      <c r="D85063" t="str">
        <f>+RIGHT(TERRACLIMATE_MEDIA_tmmn__2[[#This Row],[Atributo]],4)</f>
        <v>tmmn</v>
      </c>
      <c r="E85063" t="str">
        <f>+LEFT(TERRACLIMATE_MEDIA_tmmn__2[[#This Row],[Atributo]], 4)</f>
        <v>2011</v>
      </c>
      <c r="F85063" t="str">
        <f>+MID(TERRACLIMATE_MEDIA_tmmn__2[[#This Row],[Atributo]],5,2)</f>
        <v>06</v>
      </c>
      <c r="G85063" t="str">
        <f>+TERRACLIMATE_MEDIA_tmmn__2[[#This Row],[Mes]]&amp;"/"&amp;TERRACLIMATE_MEDIA_tmmn__2[[#This Row],[Año]]</f>
        <v>06/2011</v>
      </c>
    </row>
    <row r="85064" spans="1:7" x14ac:dyDescent="0.25">
      <c r="A85064">
        <v>5101</v>
      </c>
      <c r="B85064" s="1" t="s">
        <v>138</v>
      </c>
      <c r="C85064">
        <v>50.052115957477682</v>
      </c>
      <c r="D85064" t="str">
        <f>+RIGHT(TERRACLIMATE_MEDIA_tmmn__2[[#This Row],[Atributo]],4)</f>
        <v>tmmn</v>
      </c>
      <c r="E85064" t="str">
        <f>+LEFT(TERRACLIMATE_MEDIA_tmmn__2[[#This Row],[Atributo]], 4)</f>
        <v>2011</v>
      </c>
      <c r="F85064" t="str">
        <f>+MID(TERRACLIMATE_MEDIA_tmmn__2[[#This Row],[Atributo]],5,2)</f>
        <v>07</v>
      </c>
      <c r="G85064" t="str">
        <f>+TERRACLIMATE_MEDIA_tmmn__2[[#This Row],[Mes]]&amp;"/"&amp;TERRACLIMATE_MEDIA_tmmn__2[[#This Row],[Año]]</f>
        <v>07/2011</v>
      </c>
    </row>
    <row r="85065" spans="1:7" x14ac:dyDescent="0.25">
      <c r="A85065">
        <v>5101</v>
      </c>
      <c r="B85065" s="1" t="s">
        <v>139</v>
      </c>
      <c r="C85065">
        <v>53.247244730225006</v>
      </c>
      <c r="D85065" t="str">
        <f>+RIGHT(TERRACLIMATE_MEDIA_tmmn__2[[#This Row],[Atributo]],4)</f>
        <v>tmmn</v>
      </c>
      <c r="E85065" t="str">
        <f>+LEFT(TERRACLIMATE_MEDIA_tmmn__2[[#This Row],[Atributo]], 4)</f>
        <v>2011</v>
      </c>
      <c r="F85065" t="str">
        <f>+MID(TERRACLIMATE_MEDIA_tmmn__2[[#This Row],[Atributo]],5,2)</f>
        <v>08</v>
      </c>
      <c r="G85065" t="str">
        <f>+TERRACLIMATE_MEDIA_tmmn__2[[#This Row],[Mes]]&amp;"/"&amp;TERRACLIMATE_MEDIA_tmmn__2[[#This Row],[Año]]</f>
        <v>08/2011</v>
      </c>
    </row>
    <row r="85066" spans="1:7" x14ac:dyDescent="0.25">
      <c r="A85066">
        <v>5101</v>
      </c>
      <c r="B85066" s="1" t="s">
        <v>140</v>
      </c>
      <c r="C85066">
        <v>78.216163018039566</v>
      </c>
      <c r="D85066" t="str">
        <f>+RIGHT(TERRACLIMATE_MEDIA_tmmn__2[[#This Row],[Atributo]],4)</f>
        <v>tmmn</v>
      </c>
      <c r="E85066" t="str">
        <f>+LEFT(TERRACLIMATE_MEDIA_tmmn__2[[#This Row],[Atributo]], 4)</f>
        <v>2011</v>
      </c>
      <c r="F85066" t="str">
        <f>+MID(TERRACLIMATE_MEDIA_tmmn__2[[#This Row],[Atributo]],5,2)</f>
        <v>09</v>
      </c>
      <c r="G85066" t="str">
        <f>+TERRACLIMATE_MEDIA_tmmn__2[[#This Row],[Mes]]&amp;"/"&amp;TERRACLIMATE_MEDIA_tmmn__2[[#This Row],[Año]]</f>
        <v>09/2011</v>
      </c>
    </row>
    <row r="85067" spans="1:7" x14ac:dyDescent="0.25">
      <c r="A85067">
        <v>5101</v>
      </c>
      <c r="B85067" s="1" t="s">
        <v>141</v>
      </c>
      <c r="C85067">
        <v>87.696731670892618</v>
      </c>
      <c r="D85067" t="str">
        <f>+RIGHT(TERRACLIMATE_MEDIA_tmmn__2[[#This Row],[Atributo]],4)</f>
        <v>tmmn</v>
      </c>
      <c r="E85067" t="str">
        <f>+LEFT(TERRACLIMATE_MEDIA_tmmn__2[[#This Row],[Atributo]], 4)</f>
        <v>2011</v>
      </c>
      <c r="F85067" t="str">
        <f>+MID(TERRACLIMATE_MEDIA_tmmn__2[[#This Row],[Atributo]],5,2)</f>
        <v>10</v>
      </c>
      <c r="G85067" t="str">
        <f>+TERRACLIMATE_MEDIA_tmmn__2[[#This Row],[Mes]]&amp;"/"&amp;TERRACLIMATE_MEDIA_tmmn__2[[#This Row],[Año]]</f>
        <v>10/2011</v>
      </c>
    </row>
    <row r="85068" spans="1:7" x14ac:dyDescent="0.25">
      <c r="A85068">
        <v>5101</v>
      </c>
      <c r="B85068" s="1" t="s">
        <v>142</v>
      </c>
      <c r="C85068">
        <v>110.07745626000982</v>
      </c>
      <c r="D85068" t="str">
        <f>+RIGHT(TERRACLIMATE_MEDIA_tmmn__2[[#This Row],[Atributo]],4)</f>
        <v>tmmn</v>
      </c>
      <c r="E85068" t="str">
        <f>+LEFT(TERRACLIMATE_MEDIA_tmmn__2[[#This Row],[Atributo]], 4)</f>
        <v>2011</v>
      </c>
      <c r="F85068" t="str">
        <f>+MID(TERRACLIMATE_MEDIA_tmmn__2[[#This Row],[Atributo]],5,2)</f>
        <v>11</v>
      </c>
      <c r="G85068" t="str">
        <f>+TERRACLIMATE_MEDIA_tmmn__2[[#This Row],[Mes]]&amp;"/"&amp;TERRACLIMATE_MEDIA_tmmn__2[[#This Row],[Año]]</f>
        <v>11/2011</v>
      </c>
    </row>
    <row r="85069" spans="1:7" x14ac:dyDescent="0.25">
      <c r="A85069">
        <v>5101</v>
      </c>
      <c r="B85069" s="1" t="s">
        <v>143</v>
      </c>
      <c r="C85069">
        <v>123.36911512106836</v>
      </c>
      <c r="D85069" t="str">
        <f>+RIGHT(TERRACLIMATE_MEDIA_tmmn__2[[#This Row],[Atributo]],4)</f>
        <v>tmmn</v>
      </c>
      <c r="E85069" t="str">
        <f>+LEFT(TERRACLIMATE_MEDIA_tmmn__2[[#This Row],[Atributo]], 4)</f>
        <v>2011</v>
      </c>
      <c r="F85069" t="str">
        <f>+MID(TERRACLIMATE_MEDIA_tmmn__2[[#This Row],[Atributo]],5,2)</f>
        <v>12</v>
      </c>
      <c r="G85069" t="str">
        <f>+TERRACLIMATE_MEDIA_tmmn__2[[#This Row],[Mes]]&amp;"/"&amp;TERRACLIMATE_MEDIA_tmmn__2[[#This Row],[Año]]</f>
        <v>12/2011</v>
      </c>
    </row>
    <row r="85070" spans="1:7" x14ac:dyDescent="0.25">
      <c r="A85070">
        <v>5101</v>
      </c>
      <c r="B85070" s="1" t="s">
        <v>144</v>
      </c>
      <c r="C85070">
        <v>134.17387025364053</v>
      </c>
      <c r="D85070" t="str">
        <f>+RIGHT(TERRACLIMATE_MEDIA_tmmn__2[[#This Row],[Atributo]],4)</f>
        <v>tmmn</v>
      </c>
      <c r="E85070" t="str">
        <f>+LEFT(TERRACLIMATE_MEDIA_tmmn__2[[#This Row],[Atributo]], 4)</f>
        <v>2012</v>
      </c>
      <c r="F85070" t="str">
        <f>+MID(TERRACLIMATE_MEDIA_tmmn__2[[#This Row],[Atributo]],5,2)</f>
        <v>01</v>
      </c>
      <c r="G85070" t="str">
        <f>+TERRACLIMATE_MEDIA_tmmn__2[[#This Row],[Mes]]&amp;"/"&amp;TERRACLIMATE_MEDIA_tmmn__2[[#This Row],[Año]]</f>
        <v>01/2012</v>
      </c>
    </row>
    <row r="85071" spans="1:7" x14ac:dyDescent="0.25">
      <c r="A85071">
        <v>5101</v>
      </c>
      <c r="B85071" s="1" t="s">
        <v>145</v>
      </c>
      <c r="C85071">
        <v>137.44895923757454</v>
      </c>
      <c r="D85071" t="str">
        <f>+RIGHT(TERRACLIMATE_MEDIA_tmmn__2[[#This Row],[Atributo]],4)</f>
        <v>tmmn</v>
      </c>
      <c r="E85071" t="str">
        <f>+LEFT(TERRACLIMATE_MEDIA_tmmn__2[[#This Row],[Atributo]], 4)</f>
        <v>2012</v>
      </c>
      <c r="F85071" t="str">
        <f>+MID(TERRACLIMATE_MEDIA_tmmn__2[[#This Row],[Atributo]],5,2)</f>
        <v>02</v>
      </c>
      <c r="G85071" t="str">
        <f>+TERRACLIMATE_MEDIA_tmmn__2[[#This Row],[Mes]]&amp;"/"&amp;TERRACLIMATE_MEDIA_tmmn__2[[#This Row],[Año]]</f>
        <v>02/2012</v>
      </c>
    </row>
    <row r="85072" spans="1:7" x14ac:dyDescent="0.25">
      <c r="A85072">
        <v>5101</v>
      </c>
      <c r="B85072" s="1" t="s">
        <v>146</v>
      </c>
      <c r="C85072">
        <v>117.524842942367</v>
      </c>
      <c r="D85072" t="str">
        <f>+RIGHT(TERRACLIMATE_MEDIA_tmmn__2[[#This Row],[Atributo]],4)</f>
        <v>tmmn</v>
      </c>
      <c r="E85072" t="str">
        <f>+LEFT(TERRACLIMATE_MEDIA_tmmn__2[[#This Row],[Atributo]], 4)</f>
        <v>2012</v>
      </c>
      <c r="F85072" t="str">
        <f>+MID(TERRACLIMATE_MEDIA_tmmn__2[[#This Row],[Atributo]],5,2)</f>
        <v>03</v>
      </c>
      <c r="G85072" t="str">
        <f>+TERRACLIMATE_MEDIA_tmmn__2[[#This Row],[Mes]]&amp;"/"&amp;TERRACLIMATE_MEDIA_tmmn__2[[#This Row],[Año]]</f>
        <v>03/2012</v>
      </c>
    </row>
    <row r="85073" spans="1:7" x14ac:dyDescent="0.25">
      <c r="A85073">
        <v>5101</v>
      </c>
      <c r="B85073" s="1" t="s">
        <v>147</v>
      </c>
      <c r="C85073">
        <v>96.442138675095805</v>
      </c>
      <c r="D85073" t="str">
        <f>+RIGHT(TERRACLIMATE_MEDIA_tmmn__2[[#This Row],[Atributo]],4)</f>
        <v>tmmn</v>
      </c>
      <c r="E85073" t="str">
        <f>+LEFT(TERRACLIMATE_MEDIA_tmmn__2[[#This Row],[Atributo]], 4)</f>
        <v>2012</v>
      </c>
      <c r="F85073" t="str">
        <f>+MID(TERRACLIMATE_MEDIA_tmmn__2[[#This Row],[Atributo]],5,2)</f>
        <v>04</v>
      </c>
      <c r="G85073" t="str">
        <f>+TERRACLIMATE_MEDIA_tmmn__2[[#This Row],[Mes]]&amp;"/"&amp;TERRACLIMATE_MEDIA_tmmn__2[[#This Row],[Año]]</f>
        <v>04/2012</v>
      </c>
    </row>
    <row r="85074" spans="1:7" x14ac:dyDescent="0.25">
      <c r="A85074">
        <v>5101</v>
      </c>
      <c r="B85074" s="1" t="s">
        <v>148</v>
      </c>
      <c r="C85074">
        <v>90.229999393141398</v>
      </c>
      <c r="D85074" t="str">
        <f>+RIGHT(TERRACLIMATE_MEDIA_tmmn__2[[#This Row],[Atributo]],4)</f>
        <v>tmmn</v>
      </c>
      <c r="E85074" t="str">
        <f>+LEFT(TERRACLIMATE_MEDIA_tmmn__2[[#This Row],[Atributo]], 4)</f>
        <v>2012</v>
      </c>
      <c r="F85074" t="str">
        <f>+MID(TERRACLIMATE_MEDIA_tmmn__2[[#This Row],[Atributo]],5,2)</f>
        <v>05</v>
      </c>
      <c r="G85074" t="str">
        <f>+TERRACLIMATE_MEDIA_tmmn__2[[#This Row],[Mes]]&amp;"/"&amp;TERRACLIMATE_MEDIA_tmmn__2[[#This Row],[Año]]</f>
        <v>05/2012</v>
      </c>
    </row>
    <row r="85075" spans="1:7" x14ac:dyDescent="0.25">
      <c r="A85075">
        <v>5101</v>
      </c>
      <c r="B85075" s="1" t="s">
        <v>149</v>
      </c>
      <c r="C85075">
        <v>68.744829169316233</v>
      </c>
      <c r="D85075" t="str">
        <f>+RIGHT(TERRACLIMATE_MEDIA_tmmn__2[[#This Row],[Atributo]],4)</f>
        <v>tmmn</v>
      </c>
      <c r="E85075" t="str">
        <f>+LEFT(TERRACLIMATE_MEDIA_tmmn__2[[#This Row],[Atributo]], 4)</f>
        <v>2012</v>
      </c>
      <c r="F85075" t="str">
        <f>+MID(TERRACLIMATE_MEDIA_tmmn__2[[#This Row],[Atributo]],5,2)</f>
        <v>06</v>
      </c>
      <c r="G85075" t="str">
        <f>+TERRACLIMATE_MEDIA_tmmn__2[[#This Row],[Mes]]&amp;"/"&amp;TERRACLIMATE_MEDIA_tmmn__2[[#This Row],[Año]]</f>
        <v>06/2012</v>
      </c>
    </row>
    <row r="85076" spans="1:7" x14ac:dyDescent="0.25">
      <c r="A85076">
        <v>5101</v>
      </c>
      <c r="B85076" s="1" t="s">
        <v>150</v>
      </c>
      <c r="C85076">
        <v>45.008662246273758</v>
      </c>
      <c r="D85076" t="str">
        <f>+RIGHT(TERRACLIMATE_MEDIA_tmmn__2[[#This Row],[Atributo]],4)</f>
        <v>tmmn</v>
      </c>
      <c r="E85076" t="str">
        <f>+LEFT(TERRACLIMATE_MEDIA_tmmn__2[[#This Row],[Atributo]], 4)</f>
        <v>2012</v>
      </c>
      <c r="F85076" t="str">
        <f>+MID(TERRACLIMATE_MEDIA_tmmn__2[[#This Row],[Atributo]],5,2)</f>
        <v>07</v>
      </c>
      <c r="G85076" t="str">
        <f>+TERRACLIMATE_MEDIA_tmmn__2[[#This Row],[Mes]]&amp;"/"&amp;TERRACLIMATE_MEDIA_tmmn__2[[#This Row],[Año]]</f>
        <v>07/2012</v>
      </c>
    </row>
    <row r="85077" spans="1:7" x14ac:dyDescent="0.25">
      <c r="A85077">
        <v>5101</v>
      </c>
      <c r="B85077" s="1" t="s">
        <v>151</v>
      </c>
      <c r="C85077">
        <v>66.025063258408323</v>
      </c>
      <c r="D85077" t="str">
        <f>+RIGHT(TERRACLIMATE_MEDIA_tmmn__2[[#This Row],[Atributo]],4)</f>
        <v>tmmn</v>
      </c>
      <c r="E85077" t="str">
        <f>+LEFT(TERRACLIMATE_MEDIA_tmmn__2[[#This Row],[Atributo]], 4)</f>
        <v>2012</v>
      </c>
      <c r="F85077" t="str">
        <f>+MID(TERRACLIMATE_MEDIA_tmmn__2[[#This Row],[Atributo]],5,2)</f>
        <v>08</v>
      </c>
      <c r="G85077" t="str">
        <f>+TERRACLIMATE_MEDIA_tmmn__2[[#This Row],[Mes]]&amp;"/"&amp;TERRACLIMATE_MEDIA_tmmn__2[[#This Row],[Año]]</f>
        <v>08/2012</v>
      </c>
    </row>
    <row r="85078" spans="1:7" x14ac:dyDescent="0.25">
      <c r="A85078">
        <v>5101</v>
      </c>
      <c r="B85078" s="1" t="s">
        <v>152</v>
      </c>
      <c r="C85078">
        <v>91.253155004868063</v>
      </c>
      <c r="D85078" t="str">
        <f>+RIGHT(TERRACLIMATE_MEDIA_tmmn__2[[#This Row],[Atributo]],4)</f>
        <v>tmmn</v>
      </c>
      <c r="E85078" t="str">
        <f>+LEFT(TERRACLIMATE_MEDIA_tmmn__2[[#This Row],[Atributo]], 4)</f>
        <v>2012</v>
      </c>
      <c r="F85078" t="str">
        <f>+MID(TERRACLIMATE_MEDIA_tmmn__2[[#This Row],[Atributo]],5,2)</f>
        <v>09</v>
      </c>
      <c r="G85078" t="str">
        <f>+TERRACLIMATE_MEDIA_tmmn__2[[#This Row],[Mes]]&amp;"/"&amp;TERRACLIMATE_MEDIA_tmmn__2[[#This Row],[Año]]</f>
        <v>09/2012</v>
      </c>
    </row>
    <row r="85079" spans="1:7" x14ac:dyDescent="0.25">
      <c r="A85079">
        <v>5101</v>
      </c>
      <c r="B85079" s="1" t="s">
        <v>153</v>
      </c>
      <c r="C85079">
        <v>88.756604863839399</v>
      </c>
      <c r="D85079" t="str">
        <f>+RIGHT(TERRACLIMATE_MEDIA_tmmn__2[[#This Row],[Atributo]],4)</f>
        <v>tmmn</v>
      </c>
      <c r="E85079" t="str">
        <f>+LEFT(TERRACLIMATE_MEDIA_tmmn__2[[#This Row],[Atributo]], 4)</f>
        <v>2012</v>
      </c>
      <c r="F85079" t="str">
        <f>+MID(TERRACLIMATE_MEDIA_tmmn__2[[#This Row],[Atributo]],5,2)</f>
        <v>10</v>
      </c>
      <c r="G85079" t="str">
        <f>+TERRACLIMATE_MEDIA_tmmn__2[[#This Row],[Mes]]&amp;"/"&amp;TERRACLIMATE_MEDIA_tmmn__2[[#This Row],[Año]]</f>
        <v>10/2012</v>
      </c>
    </row>
    <row r="85080" spans="1:7" x14ac:dyDescent="0.25">
      <c r="A85080">
        <v>5101</v>
      </c>
      <c r="B85080" s="1" t="s">
        <v>154</v>
      </c>
      <c r="C85080">
        <v>111.42713607615816</v>
      </c>
      <c r="D85080" t="str">
        <f>+RIGHT(TERRACLIMATE_MEDIA_tmmn__2[[#This Row],[Atributo]],4)</f>
        <v>tmmn</v>
      </c>
      <c r="E85080" t="str">
        <f>+LEFT(TERRACLIMATE_MEDIA_tmmn__2[[#This Row],[Atributo]], 4)</f>
        <v>2012</v>
      </c>
      <c r="F85080" t="str">
        <f>+MID(TERRACLIMATE_MEDIA_tmmn__2[[#This Row],[Atributo]],5,2)</f>
        <v>11</v>
      </c>
      <c r="G85080" t="str">
        <f>+TERRACLIMATE_MEDIA_tmmn__2[[#This Row],[Mes]]&amp;"/"&amp;TERRACLIMATE_MEDIA_tmmn__2[[#This Row],[Año]]</f>
        <v>11/2012</v>
      </c>
    </row>
    <row r="85081" spans="1:7" x14ac:dyDescent="0.25">
      <c r="A85081">
        <v>5101</v>
      </c>
      <c r="B85081" s="1" t="s">
        <v>155</v>
      </c>
      <c r="C85081">
        <v>112.3282471550207</v>
      </c>
      <c r="D85081" t="str">
        <f>+RIGHT(TERRACLIMATE_MEDIA_tmmn__2[[#This Row],[Atributo]],4)</f>
        <v>tmmn</v>
      </c>
      <c r="E85081" t="str">
        <f>+LEFT(TERRACLIMATE_MEDIA_tmmn__2[[#This Row],[Atributo]], 4)</f>
        <v>2012</v>
      </c>
      <c r="F85081" t="str">
        <f>+MID(TERRACLIMATE_MEDIA_tmmn__2[[#This Row],[Atributo]],5,2)</f>
        <v>12</v>
      </c>
      <c r="G85081" t="str">
        <f>+TERRACLIMATE_MEDIA_tmmn__2[[#This Row],[Mes]]&amp;"/"&amp;TERRACLIMATE_MEDIA_tmmn__2[[#This Row],[Año]]</f>
        <v>12/2012</v>
      </c>
    </row>
    <row r="85082" spans="1:7" x14ac:dyDescent="0.25">
      <c r="A85082">
        <v>5101</v>
      </c>
      <c r="B85082" s="1" t="s">
        <v>156</v>
      </c>
      <c r="C85082">
        <v>132.65661832026831</v>
      </c>
      <c r="D85082" t="str">
        <f>+RIGHT(TERRACLIMATE_MEDIA_tmmn__2[[#This Row],[Atributo]],4)</f>
        <v>tmmn</v>
      </c>
      <c r="E85082" t="str">
        <f>+LEFT(TERRACLIMATE_MEDIA_tmmn__2[[#This Row],[Atributo]], 4)</f>
        <v>2013</v>
      </c>
      <c r="F85082" t="str">
        <f>+MID(TERRACLIMATE_MEDIA_tmmn__2[[#This Row],[Atributo]],5,2)</f>
        <v>01</v>
      </c>
      <c r="G85082" t="str">
        <f>+TERRACLIMATE_MEDIA_tmmn__2[[#This Row],[Mes]]&amp;"/"&amp;TERRACLIMATE_MEDIA_tmmn__2[[#This Row],[Año]]</f>
        <v>01/2013</v>
      </c>
    </row>
    <row r="85083" spans="1:7" x14ac:dyDescent="0.25">
      <c r="A85083">
        <v>5101</v>
      </c>
      <c r="B85083" s="1" t="s">
        <v>157</v>
      </c>
      <c r="C85083">
        <v>132.6616446922304</v>
      </c>
      <c r="D85083" t="str">
        <f>+RIGHT(TERRACLIMATE_MEDIA_tmmn__2[[#This Row],[Atributo]],4)</f>
        <v>tmmn</v>
      </c>
      <c r="E85083" t="str">
        <f>+LEFT(TERRACLIMATE_MEDIA_tmmn__2[[#This Row],[Atributo]], 4)</f>
        <v>2013</v>
      </c>
      <c r="F85083" t="str">
        <f>+MID(TERRACLIMATE_MEDIA_tmmn__2[[#This Row],[Atributo]],5,2)</f>
        <v>02</v>
      </c>
      <c r="G85083" t="str">
        <f>+TERRACLIMATE_MEDIA_tmmn__2[[#This Row],[Mes]]&amp;"/"&amp;TERRACLIMATE_MEDIA_tmmn__2[[#This Row],[Año]]</f>
        <v>02/2013</v>
      </c>
    </row>
    <row r="85084" spans="1:7" x14ac:dyDescent="0.25">
      <c r="A85084">
        <v>5101</v>
      </c>
      <c r="B85084" s="1" t="s">
        <v>158</v>
      </c>
      <c r="C85084">
        <v>106.19996781011126</v>
      </c>
      <c r="D85084" t="str">
        <f>+RIGHT(TERRACLIMATE_MEDIA_tmmn__2[[#This Row],[Atributo]],4)</f>
        <v>tmmn</v>
      </c>
      <c r="E85084" t="str">
        <f>+LEFT(TERRACLIMATE_MEDIA_tmmn__2[[#This Row],[Atributo]], 4)</f>
        <v>2013</v>
      </c>
      <c r="F85084" t="str">
        <f>+MID(TERRACLIMATE_MEDIA_tmmn__2[[#This Row],[Atributo]],5,2)</f>
        <v>03</v>
      </c>
      <c r="G85084" t="str">
        <f>+TERRACLIMATE_MEDIA_tmmn__2[[#This Row],[Mes]]&amp;"/"&amp;TERRACLIMATE_MEDIA_tmmn__2[[#This Row],[Año]]</f>
        <v>03/2013</v>
      </c>
    </row>
    <row r="85085" spans="1:7" x14ac:dyDescent="0.25">
      <c r="A85085">
        <v>5101</v>
      </c>
      <c r="B85085" s="1" t="s">
        <v>159</v>
      </c>
      <c r="C85085">
        <v>90.983559410133438</v>
      </c>
      <c r="D85085" t="str">
        <f>+RIGHT(TERRACLIMATE_MEDIA_tmmn__2[[#This Row],[Atributo]],4)</f>
        <v>tmmn</v>
      </c>
      <c r="E85085" t="str">
        <f>+LEFT(TERRACLIMATE_MEDIA_tmmn__2[[#This Row],[Atributo]], 4)</f>
        <v>2013</v>
      </c>
      <c r="F85085" t="str">
        <f>+MID(TERRACLIMATE_MEDIA_tmmn__2[[#This Row],[Atributo]],5,2)</f>
        <v>04</v>
      </c>
      <c r="G85085" t="str">
        <f>+TERRACLIMATE_MEDIA_tmmn__2[[#This Row],[Mes]]&amp;"/"&amp;TERRACLIMATE_MEDIA_tmmn__2[[#This Row],[Año]]</f>
        <v>04/2013</v>
      </c>
    </row>
    <row r="85086" spans="1:7" x14ac:dyDescent="0.25">
      <c r="A85086">
        <v>5101</v>
      </c>
      <c r="B85086" s="1" t="s">
        <v>160</v>
      </c>
      <c r="C85086">
        <v>83.458199318735311</v>
      </c>
      <c r="D85086" t="str">
        <f>+RIGHT(TERRACLIMATE_MEDIA_tmmn__2[[#This Row],[Atributo]],4)</f>
        <v>tmmn</v>
      </c>
      <c r="E85086" t="str">
        <f>+LEFT(TERRACLIMATE_MEDIA_tmmn__2[[#This Row],[Atributo]], 4)</f>
        <v>2013</v>
      </c>
      <c r="F85086" t="str">
        <f>+MID(TERRACLIMATE_MEDIA_tmmn__2[[#This Row],[Atributo]],5,2)</f>
        <v>05</v>
      </c>
      <c r="G85086" t="str">
        <f>+TERRACLIMATE_MEDIA_tmmn__2[[#This Row],[Mes]]&amp;"/"&amp;TERRACLIMATE_MEDIA_tmmn__2[[#This Row],[Año]]</f>
        <v>05/2013</v>
      </c>
    </row>
    <row r="85087" spans="1:7" x14ac:dyDescent="0.25">
      <c r="A85087">
        <v>5101</v>
      </c>
      <c r="B85087" s="1" t="s">
        <v>161</v>
      </c>
      <c r="C85087">
        <v>66.603011601552495</v>
      </c>
      <c r="D85087" t="str">
        <f>+RIGHT(TERRACLIMATE_MEDIA_tmmn__2[[#This Row],[Atributo]],4)</f>
        <v>tmmn</v>
      </c>
      <c r="E85087" t="str">
        <f>+LEFT(TERRACLIMATE_MEDIA_tmmn__2[[#This Row],[Atributo]], 4)</f>
        <v>2013</v>
      </c>
      <c r="F85087" t="str">
        <f>+MID(TERRACLIMATE_MEDIA_tmmn__2[[#This Row],[Atributo]],5,2)</f>
        <v>06</v>
      </c>
      <c r="G85087" t="str">
        <f>+TERRACLIMATE_MEDIA_tmmn__2[[#This Row],[Mes]]&amp;"/"&amp;TERRACLIMATE_MEDIA_tmmn__2[[#This Row],[Año]]</f>
        <v>06/2013</v>
      </c>
    </row>
    <row r="85088" spans="1:7" x14ac:dyDescent="0.25">
      <c r="A85088">
        <v>5101</v>
      </c>
      <c r="B85088" s="1" t="s">
        <v>162</v>
      </c>
      <c r="C85088">
        <v>63.110363824897576</v>
      </c>
      <c r="D85088" t="str">
        <f>+RIGHT(TERRACLIMATE_MEDIA_tmmn__2[[#This Row],[Atributo]],4)</f>
        <v>tmmn</v>
      </c>
      <c r="E85088" t="str">
        <f>+LEFT(TERRACLIMATE_MEDIA_tmmn__2[[#This Row],[Atributo]], 4)</f>
        <v>2013</v>
      </c>
      <c r="F85088" t="str">
        <f>+MID(TERRACLIMATE_MEDIA_tmmn__2[[#This Row],[Atributo]],5,2)</f>
        <v>07</v>
      </c>
      <c r="G85088" t="str">
        <f>+TERRACLIMATE_MEDIA_tmmn__2[[#This Row],[Mes]]&amp;"/"&amp;TERRACLIMATE_MEDIA_tmmn__2[[#This Row],[Año]]</f>
        <v>07/2013</v>
      </c>
    </row>
    <row r="85089" spans="1:7" x14ac:dyDescent="0.25">
      <c r="A85089">
        <v>5101</v>
      </c>
      <c r="B85089" s="1" t="s">
        <v>163</v>
      </c>
      <c r="C85089">
        <v>55.891820865908045</v>
      </c>
      <c r="D85089" t="str">
        <f>+RIGHT(TERRACLIMATE_MEDIA_tmmn__2[[#This Row],[Atributo]],4)</f>
        <v>tmmn</v>
      </c>
      <c r="E85089" t="str">
        <f>+LEFT(TERRACLIMATE_MEDIA_tmmn__2[[#This Row],[Atributo]], 4)</f>
        <v>2013</v>
      </c>
      <c r="F85089" t="str">
        <f>+MID(TERRACLIMATE_MEDIA_tmmn__2[[#This Row],[Atributo]],5,2)</f>
        <v>08</v>
      </c>
      <c r="G85089" t="str">
        <f>+TERRACLIMATE_MEDIA_tmmn__2[[#This Row],[Mes]]&amp;"/"&amp;TERRACLIMATE_MEDIA_tmmn__2[[#This Row],[Año]]</f>
        <v>08/2013</v>
      </c>
    </row>
    <row r="85090" spans="1:7" x14ac:dyDescent="0.25">
      <c r="A85090">
        <v>5101</v>
      </c>
      <c r="B85090" s="1" t="s">
        <v>164</v>
      </c>
      <c r="C85090">
        <v>67.528238711771195</v>
      </c>
      <c r="D85090" t="str">
        <f>+RIGHT(TERRACLIMATE_MEDIA_tmmn__2[[#This Row],[Atributo]],4)</f>
        <v>tmmn</v>
      </c>
      <c r="E85090" t="str">
        <f>+LEFT(TERRACLIMATE_MEDIA_tmmn__2[[#This Row],[Atributo]], 4)</f>
        <v>2013</v>
      </c>
      <c r="F85090" t="str">
        <f>+MID(TERRACLIMATE_MEDIA_tmmn__2[[#This Row],[Atributo]],5,2)</f>
        <v>09</v>
      </c>
      <c r="G85090" t="str">
        <f>+TERRACLIMATE_MEDIA_tmmn__2[[#This Row],[Mes]]&amp;"/"&amp;TERRACLIMATE_MEDIA_tmmn__2[[#This Row],[Año]]</f>
        <v>09/2013</v>
      </c>
    </row>
    <row r="85091" spans="1:7" x14ac:dyDescent="0.25">
      <c r="A85091">
        <v>5101</v>
      </c>
      <c r="B85091" s="1" t="s">
        <v>165</v>
      </c>
      <c r="C85091">
        <v>94.772182659148598</v>
      </c>
      <c r="D85091" t="str">
        <f>+RIGHT(TERRACLIMATE_MEDIA_tmmn__2[[#This Row],[Atributo]],4)</f>
        <v>tmmn</v>
      </c>
      <c r="E85091" t="str">
        <f>+LEFT(TERRACLIMATE_MEDIA_tmmn__2[[#This Row],[Atributo]], 4)</f>
        <v>2013</v>
      </c>
      <c r="F85091" t="str">
        <f>+MID(TERRACLIMATE_MEDIA_tmmn__2[[#This Row],[Atributo]],5,2)</f>
        <v>10</v>
      </c>
      <c r="G85091" t="str">
        <f>+TERRACLIMATE_MEDIA_tmmn__2[[#This Row],[Mes]]&amp;"/"&amp;TERRACLIMATE_MEDIA_tmmn__2[[#This Row],[Año]]</f>
        <v>10/2013</v>
      </c>
    </row>
    <row r="85092" spans="1:7" x14ac:dyDescent="0.25">
      <c r="A85092">
        <v>5101</v>
      </c>
      <c r="B85092" s="1" t="s">
        <v>166</v>
      </c>
      <c r="C85092">
        <v>103.00878889501617</v>
      </c>
      <c r="D85092" t="str">
        <f>+RIGHT(TERRACLIMATE_MEDIA_tmmn__2[[#This Row],[Atributo]],4)</f>
        <v>tmmn</v>
      </c>
      <c r="E85092" t="str">
        <f>+LEFT(TERRACLIMATE_MEDIA_tmmn__2[[#This Row],[Atributo]], 4)</f>
        <v>2013</v>
      </c>
      <c r="F85092" t="str">
        <f>+MID(TERRACLIMATE_MEDIA_tmmn__2[[#This Row],[Atributo]],5,2)</f>
        <v>11</v>
      </c>
      <c r="G85092" t="str">
        <f>+TERRACLIMATE_MEDIA_tmmn__2[[#This Row],[Mes]]&amp;"/"&amp;TERRACLIMATE_MEDIA_tmmn__2[[#This Row],[Año]]</f>
        <v>11/2013</v>
      </c>
    </row>
    <row r="85093" spans="1:7" x14ac:dyDescent="0.25">
      <c r="A85093">
        <v>5101</v>
      </c>
      <c r="B85093" s="1" t="s">
        <v>167</v>
      </c>
      <c r="C85093">
        <v>128.75842807802627</v>
      </c>
      <c r="D85093" t="str">
        <f>+RIGHT(TERRACLIMATE_MEDIA_tmmn__2[[#This Row],[Atributo]],4)</f>
        <v>tmmn</v>
      </c>
      <c r="E85093" t="str">
        <f>+LEFT(TERRACLIMATE_MEDIA_tmmn__2[[#This Row],[Atributo]], 4)</f>
        <v>2013</v>
      </c>
      <c r="F85093" t="str">
        <f>+MID(TERRACLIMATE_MEDIA_tmmn__2[[#This Row],[Atributo]],5,2)</f>
        <v>12</v>
      </c>
      <c r="G85093" t="str">
        <f>+TERRACLIMATE_MEDIA_tmmn__2[[#This Row],[Mes]]&amp;"/"&amp;TERRACLIMATE_MEDIA_tmmn__2[[#This Row],[Año]]</f>
        <v>12/2013</v>
      </c>
    </row>
    <row r="85094" spans="1:7" x14ac:dyDescent="0.25">
      <c r="A85094">
        <v>5101</v>
      </c>
      <c r="B85094" s="1" t="s">
        <v>168</v>
      </c>
      <c r="C85094">
        <v>135.63229120767491</v>
      </c>
      <c r="D85094" t="str">
        <f>+RIGHT(TERRACLIMATE_MEDIA_tmmn__2[[#This Row],[Atributo]],4)</f>
        <v>tmmn</v>
      </c>
      <c r="E85094" t="str">
        <f>+LEFT(TERRACLIMATE_MEDIA_tmmn__2[[#This Row],[Atributo]], 4)</f>
        <v>2014</v>
      </c>
      <c r="F85094" t="str">
        <f>+MID(TERRACLIMATE_MEDIA_tmmn__2[[#This Row],[Atributo]],5,2)</f>
        <v>01</v>
      </c>
      <c r="G85094" t="str">
        <f>+TERRACLIMATE_MEDIA_tmmn__2[[#This Row],[Mes]]&amp;"/"&amp;TERRACLIMATE_MEDIA_tmmn__2[[#This Row],[Año]]</f>
        <v>01/2014</v>
      </c>
    </row>
    <row r="85095" spans="1:7" x14ac:dyDescent="0.25">
      <c r="A85095">
        <v>5101</v>
      </c>
      <c r="B85095" s="1" t="s">
        <v>169</v>
      </c>
      <c r="C85095">
        <v>124.73122234505981</v>
      </c>
      <c r="D85095" t="str">
        <f>+RIGHT(TERRACLIMATE_MEDIA_tmmn__2[[#This Row],[Atributo]],4)</f>
        <v>tmmn</v>
      </c>
      <c r="E85095" t="str">
        <f>+LEFT(TERRACLIMATE_MEDIA_tmmn__2[[#This Row],[Atributo]], 4)</f>
        <v>2014</v>
      </c>
      <c r="F85095" t="str">
        <f>+MID(TERRACLIMATE_MEDIA_tmmn__2[[#This Row],[Atributo]],5,2)</f>
        <v>02</v>
      </c>
      <c r="G85095" t="str">
        <f>+TERRACLIMATE_MEDIA_tmmn__2[[#This Row],[Mes]]&amp;"/"&amp;TERRACLIMATE_MEDIA_tmmn__2[[#This Row],[Año]]</f>
        <v>02/2014</v>
      </c>
    </row>
    <row r="85096" spans="1:7" x14ac:dyDescent="0.25">
      <c r="A85096">
        <v>5101</v>
      </c>
      <c r="B85096" s="1" t="s">
        <v>170</v>
      </c>
      <c r="C85096">
        <v>103.90909522666172</v>
      </c>
      <c r="D85096" t="str">
        <f>+RIGHT(TERRACLIMATE_MEDIA_tmmn__2[[#This Row],[Atributo]],4)</f>
        <v>tmmn</v>
      </c>
      <c r="E85096" t="str">
        <f>+LEFT(TERRACLIMATE_MEDIA_tmmn__2[[#This Row],[Atributo]], 4)</f>
        <v>2014</v>
      </c>
      <c r="F85096" t="str">
        <f>+MID(TERRACLIMATE_MEDIA_tmmn__2[[#This Row],[Atributo]],5,2)</f>
        <v>03</v>
      </c>
      <c r="G85096" t="str">
        <f>+TERRACLIMATE_MEDIA_tmmn__2[[#This Row],[Mes]]&amp;"/"&amp;TERRACLIMATE_MEDIA_tmmn__2[[#This Row],[Año]]</f>
        <v>03/2014</v>
      </c>
    </row>
    <row r="85097" spans="1:7" x14ac:dyDescent="0.25">
      <c r="A85097">
        <v>5101</v>
      </c>
      <c r="B85097" s="1" t="s">
        <v>171</v>
      </c>
      <c r="C85097">
        <v>91.726734230252646</v>
      </c>
      <c r="D85097" t="str">
        <f>+RIGHT(TERRACLIMATE_MEDIA_tmmn__2[[#This Row],[Atributo]],4)</f>
        <v>tmmn</v>
      </c>
      <c r="E85097" t="str">
        <f>+LEFT(TERRACLIMATE_MEDIA_tmmn__2[[#This Row],[Atributo]], 4)</f>
        <v>2014</v>
      </c>
      <c r="F85097" t="str">
        <f>+MID(TERRACLIMATE_MEDIA_tmmn__2[[#This Row],[Atributo]],5,2)</f>
        <v>04</v>
      </c>
      <c r="G85097" t="str">
        <f>+TERRACLIMATE_MEDIA_tmmn__2[[#This Row],[Mes]]&amp;"/"&amp;TERRACLIMATE_MEDIA_tmmn__2[[#This Row],[Año]]</f>
        <v>04/2014</v>
      </c>
    </row>
    <row r="85098" spans="1:7" x14ac:dyDescent="0.25">
      <c r="A85098">
        <v>5101</v>
      </c>
      <c r="B85098" s="1" t="s">
        <v>172</v>
      </c>
      <c r="C85098">
        <v>92.218382009546119</v>
      </c>
      <c r="D85098" t="str">
        <f>+RIGHT(TERRACLIMATE_MEDIA_tmmn__2[[#This Row],[Atributo]],4)</f>
        <v>tmmn</v>
      </c>
      <c r="E85098" t="str">
        <f>+LEFT(TERRACLIMATE_MEDIA_tmmn__2[[#This Row],[Atributo]], 4)</f>
        <v>2014</v>
      </c>
      <c r="F85098" t="str">
        <f>+MID(TERRACLIMATE_MEDIA_tmmn__2[[#This Row],[Atributo]],5,2)</f>
        <v>05</v>
      </c>
      <c r="G85098" t="str">
        <f>+TERRACLIMATE_MEDIA_tmmn__2[[#This Row],[Mes]]&amp;"/"&amp;TERRACLIMATE_MEDIA_tmmn__2[[#This Row],[Año]]</f>
        <v>05/2014</v>
      </c>
    </row>
    <row r="85099" spans="1:7" x14ac:dyDescent="0.25">
      <c r="A85099">
        <v>5101</v>
      </c>
      <c r="B85099" s="1" t="s">
        <v>173</v>
      </c>
      <c r="C85099">
        <v>64.645953440756088</v>
      </c>
      <c r="D85099" t="str">
        <f>+RIGHT(TERRACLIMATE_MEDIA_tmmn__2[[#This Row],[Atributo]],4)</f>
        <v>tmmn</v>
      </c>
      <c r="E85099" t="str">
        <f>+LEFT(TERRACLIMATE_MEDIA_tmmn__2[[#This Row],[Atributo]], 4)</f>
        <v>2014</v>
      </c>
      <c r="F85099" t="str">
        <f>+MID(TERRACLIMATE_MEDIA_tmmn__2[[#This Row],[Atributo]],5,2)</f>
        <v>06</v>
      </c>
      <c r="G85099" t="str">
        <f>+TERRACLIMATE_MEDIA_tmmn__2[[#This Row],[Mes]]&amp;"/"&amp;TERRACLIMATE_MEDIA_tmmn__2[[#This Row],[Año]]</f>
        <v>06/2014</v>
      </c>
    </row>
    <row r="85100" spans="1:7" x14ac:dyDescent="0.25">
      <c r="A85100">
        <v>5101</v>
      </c>
      <c r="B85100" s="1" t="s">
        <v>174</v>
      </c>
      <c r="C85100">
        <v>65.875604549856078</v>
      </c>
      <c r="D85100" t="str">
        <f>+RIGHT(TERRACLIMATE_MEDIA_tmmn__2[[#This Row],[Atributo]],4)</f>
        <v>tmmn</v>
      </c>
      <c r="E85100" t="str">
        <f>+LEFT(TERRACLIMATE_MEDIA_tmmn__2[[#This Row],[Atributo]], 4)</f>
        <v>2014</v>
      </c>
      <c r="F85100" t="str">
        <f>+MID(TERRACLIMATE_MEDIA_tmmn__2[[#This Row],[Atributo]],5,2)</f>
        <v>07</v>
      </c>
      <c r="G85100" t="str">
        <f>+TERRACLIMATE_MEDIA_tmmn__2[[#This Row],[Mes]]&amp;"/"&amp;TERRACLIMATE_MEDIA_tmmn__2[[#This Row],[Año]]</f>
        <v>07/2014</v>
      </c>
    </row>
    <row r="85101" spans="1:7" x14ac:dyDescent="0.25">
      <c r="A85101">
        <v>5101</v>
      </c>
      <c r="B85101" s="1" t="s">
        <v>175</v>
      </c>
      <c r="C85101">
        <v>73.697573357326206</v>
      </c>
      <c r="D85101" t="str">
        <f>+RIGHT(TERRACLIMATE_MEDIA_tmmn__2[[#This Row],[Atributo]],4)</f>
        <v>tmmn</v>
      </c>
      <c r="E85101" t="str">
        <f>+LEFT(TERRACLIMATE_MEDIA_tmmn__2[[#This Row],[Atributo]], 4)</f>
        <v>2014</v>
      </c>
      <c r="F85101" t="str">
        <f>+MID(TERRACLIMATE_MEDIA_tmmn__2[[#This Row],[Atributo]],5,2)</f>
        <v>08</v>
      </c>
      <c r="G85101" t="str">
        <f>+TERRACLIMATE_MEDIA_tmmn__2[[#This Row],[Mes]]&amp;"/"&amp;TERRACLIMATE_MEDIA_tmmn__2[[#This Row],[Año]]</f>
        <v>08/2014</v>
      </c>
    </row>
    <row r="85102" spans="1:7" x14ac:dyDescent="0.25">
      <c r="A85102">
        <v>5101</v>
      </c>
      <c r="B85102" s="1" t="s">
        <v>176</v>
      </c>
      <c r="C85102">
        <v>85.081110603929801</v>
      </c>
      <c r="D85102" t="str">
        <f>+RIGHT(TERRACLIMATE_MEDIA_tmmn__2[[#This Row],[Atributo]],4)</f>
        <v>tmmn</v>
      </c>
      <c r="E85102" t="str">
        <f>+LEFT(TERRACLIMATE_MEDIA_tmmn__2[[#This Row],[Atributo]], 4)</f>
        <v>2014</v>
      </c>
      <c r="F85102" t="str">
        <f>+MID(TERRACLIMATE_MEDIA_tmmn__2[[#This Row],[Atributo]],5,2)</f>
        <v>09</v>
      </c>
      <c r="G85102" t="str">
        <f>+TERRACLIMATE_MEDIA_tmmn__2[[#This Row],[Mes]]&amp;"/"&amp;TERRACLIMATE_MEDIA_tmmn__2[[#This Row],[Año]]</f>
        <v>09/2014</v>
      </c>
    </row>
    <row r="85103" spans="1:7" x14ac:dyDescent="0.25">
      <c r="A85103">
        <v>5101</v>
      </c>
      <c r="B85103" s="1" t="s">
        <v>177</v>
      </c>
      <c r="C85103">
        <v>110.17150614378328</v>
      </c>
      <c r="D85103" t="str">
        <f>+RIGHT(TERRACLIMATE_MEDIA_tmmn__2[[#This Row],[Atributo]],4)</f>
        <v>tmmn</v>
      </c>
      <c r="E85103" t="str">
        <f>+LEFT(TERRACLIMATE_MEDIA_tmmn__2[[#This Row],[Atributo]], 4)</f>
        <v>2014</v>
      </c>
      <c r="F85103" t="str">
        <f>+MID(TERRACLIMATE_MEDIA_tmmn__2[[#This Row],[Atributo]],5,2)</f>
        <v>10</v>
      </c>
      <c r="G85103" t="str">
        <f>+TERRACLIMATE_MEDIA_tmmn__2[[#This Row],[Mes]]&amp;"/"&amp;TERRACLIMATE_MEDIA_tmmn__2[[#This Row],[Año]]</f>
        <v>10/2014</v>
      </c>
    </row>
    <row r="85104" spans="1:7" x14ac:dyDescent="0.25">
      <c r="A85104">
        <v>5101</v>
      </c>
      <c r="B85104" s="1" t="s">
        <v>178</v>
      </c>
      <c r="C85104">
        <v>98.008788895016039</v>
      </c>
      <c r="D85104" t="str">
        <f>+RIGHT(TERRACLIMATE_MEDIA_tmmn__2[[#This Row],[Atributo]],4)</f>
        <v>tmmn</v>
      </c>
      <c r="E85104" t="str">
        <f>+LEFT(TERRACLIMATE_MEDIA_tmmn__2[[#This Row],[Atributo]], 4)</f>
        <v>2014</v>
      </c>
      <c r="F85104" t="str">
        <f>+MID(TERRACLIMATE_MEDIA_tmmn__2[[#This Row],[Atributo]],5,2)</f>
        <v>11</v>
      </c>
      <c r="G85104" t="str">
        <f>+TERRACLIMATE_MEDIA_tmmn__2[[#This Row],[Mes]]&amp;"/"&amp;TERRACLIMATE_MEDIA_tmmn__2[[#This Row],[Año]]</f>
        <v>11/2014</v>
      </c>
    </row>
    <row r="85105" spans="1:7" x14ac:dyDescent="0.25">
      <c r="A85105">
        <v>5101</v>
      </c>
      <c r="B85105" s="1" t="s">
        <v>179</v>
      </c>
      <c r="C85105">
        <v>108.8620795195792</v>
      </c>
      <c r="D85105" t="str">
        <f>+RIGHT(TERRACLIMATE_MEDIA_tmmn__2[[#This Row],[Atributo]],4)</f>
        <v>tmmn</v>
      </c>
      <c r="E85105" t="str">
        <f>+LEFT(TERRACLIMATE_MEDIA_tmmn__2[[#This Row],[Atributo]], 4)</f>
        <v>2014</v>
      </c>
      <c r="F85105" t="str">
        <f>+MID(TERRACLIMATE_MEDIA_tmmn__2[[#This Row],[Atributo]],5,2)</f>
        <v>12</v>
      </c>
      <c r="G85105" t="str">
        <f>+TERRACLIMATE_MEDIA_tmmn__2[[#This Row],[Mes]]&amp;"/"&amp;TERRACLIMATE_MEDIA_tmmn__2[[#This Row],[Año]]</f>
        <v>12/2014</v>
      </c>
    </row>
    <row r="85106" spans="1:7" x14ac:dyDescent="0.25">
      <c r="A85106">
        <v>5101</v>
      </c>
      <c r="B85106" s="1" t="s">
        <v>180</v>
      </c>
      <c r="C85106">
        <v>136.77826707581252</v>
      </c>
      <c r="D85106" t="str">
        <f>+RIGHT(TERRACLIMATE_MEDIA_tmmn__2[[#This Row],[Atributo]],4)</f>
        <v>tmmn</v>
      </c>
      <c r="E85106" t="str">
        <f>+LEFT(TERRACLIMATE_MEDIA_tmmn__2[[#This Row],[Atributo]], 4)</f>
        <v>2015</v>
      </c>
      <c r="F85106" t="str">
        <f>+MID(TERRACLIMATE_MEDIA_tmmn__2[[#This Row],[Atributo]],5,2)</f>
        <v>01</v>
      </c>
      <c r="G85106" t="str">
        <f>+TERRACLIMATE_MEDIA_tmmn__2[[#This Row],[Mes]]&amp;"/"&amp;TERRACLIMATE_MEDIA_tmmn__2[[#This Row],[Año]]</f>
        <v>01/2015</v>
      </c>
    </row>
    <row r="85107" spans="1:7" x14ac:dyDescent="0.25">
      <c r="A85107">
        <v>5101</v>
      </c>
      <c r="B85107" s="1" t="s">
        <v>181</v>
      </c>
      <c r="C85107">
        <v>132.52378225914973</v>
      </c>
      <c r="D85107" t="str">
        <f>+RIGHT(TERRACLIMATE_MEDIA_tmmn__2[[#This Row],[Atributo]],4)</f>
        <v>tmmn</v>
      </c>
      <c r="E85107" t="str">
        <f>+LEFT(TERRACLIMATE_MEDIA_tmmn__2[[#This Row],[Atributo]], 4)</f>
        <v>2015</v>
      </c>
      <c r="F85107" t="str">
        <f>+MID(TERRACLIMATE_MEDIA_tmmn__2[[#This Row],[Atributo]],5,2)</f>
        <v>02</v>
      </c>
      <c r="G85107" t="str">
        <f>+TERRACLIMATE_MEDIA_tmmn__2[[#This Row],[Mes]]&amp;"/"&amp;TERRACLIMATE_MEDIA_tmmn__2[[#This Row],[Año]]</f>
        <v>02/2015</v>
      </c>
    </row>
    <row r="85108" spans="1:7" x14ac:dyDescent="0.25">
      <c r="A85108">
        <v>5101</v>
      </c>
      <c r="B85108" s="1" t="s">
        <v>182</v>
      </c>
      <c r="C85108">
        <v>131.50332321022901</v>
      </c>
      <c r="D85108" t="str">
        <f>+RIGHT(TERRACLIMATE_MEDIA_tmmn__2[[#This Row],[Atributo]],4)</f>
        <v>tmmn</v>
      </c>
      <c r="E85108" t="str">
        <f>+LEFT(TERRACLIMATE_MEDIA_tmmn__2[[#This Row],[Atributo]], 4)</f>
        <v>2015</v>
      </c>
      <c r="F85108" t="str">
        <f>+MID(TERRACLIMATE_MEDIA_tmmn__2[[#This Row],[Atributo]],5,2)</f>
        <v>03</v>
      </c>
      <c r="G85108" t="str">
        <f>+TERRACLIMATE_MEDIA_tmmn__2[[#This Row],[Mes]]&amp;"/"&amp;TERRACLIMATE_MEDIA_tmmn__2[[#This Row],[Año]]</f>
        <v>03/2015</v>
      </c>
    </row>
    <row r="85109" spans="1:7" x14ac:dyDescent="0.25">
      <c r="A85109">
        <v>5101</v>
      </c>
      <c r="B85109" s="1" t="s">
        <v>183</v>
      </c>
      <c r="C85109">
        <v>116.8983221680155</v>
      </c>
      <c r="D85109" t="str">
        <f>+RIGHT(TERRACLIMATE_MEDIA_tmmn__2[[#This Row],[Atributo]],4)</f>
        <v>tmmn</v>
      </c>
      <c r="E85109" t="str">
        <f>+LEFT(TERRACLIMATE_MEDIA_tmmn__2[[#This Row],[Atributo]], 4)</f>
        <v>2015</v>
      </c>
      <c r="F85109" t="str">
        <f>+MID(TERRACLIMATE_MEDIA_tmmn__2[[#This Row],[Atributo]],5,2)</f>
        <v>04</v>
      </c>
      <c r="G85109" t="str">
        <f>+TERRACLIMATE_MEDIA_tmmn__2[[#This Row],[Mes]]&amp;"/"&amp;TERRACLIMATE_MEDIA_tmmn__2[[#This Row],[Año]]</f>
        <v>04/2015</v>
      </c>
    </row>
    <row r="85110" spans="1:7" x14ac:dyDescent="0.25">
      <c r="A85110">
        <v>5101</v>
      </c>
      <c r="B85110" s="1" t="s">
        <v>184</v>
      </c>
      <c r="C85110">
        <v>89.545254498009186</v>
      </c>
      <c r="D85110" t="str">
        <f>+RIGHT(TERRACLIMATE_MEDIA_tmmn__2[[#This Row],[Atributo]],4)</f>
        <v>tmmn</v>
      </c>
      <c r="E85110" t="str">
        <f>+LEFT(TERRACLIMATE_MEDIA_tmmn__2[[#This Row],[Atributo]], 4)</f>
        <v>2015</v>
      </c>
      <c r="F85110" t="str">
        <f>+MID(TERRACLIMATE_MEDIA_tmmn__2[[#This Row],[Atributo]],5,2)</f>
        <v>05</v>
      </c>
      <c r="G85110" t="str">
        <f>+TERRACLIMATE_MEDIA_tmmn__2[[#This Row],[Mes]]&amp;"/"&amp;TERRACLIMATE_MEDIA_tmmn__2[[#This Row],[Año]]</f>
        <v>05/2015</v>
      </c>
    </row>
    <row r="85111" spans="1:7" x14ac:dyDescent="0.25">
      <c r="A85111">
        <v>5101</v>
      </c>
      <c r="B85111" s="1" t="s">
        <v>185</v>
      </c>
      <c r="C85111">
        <v>67.172408516072508</v>
      </c>
      <c r="D85111" t="str">
        <f>+RIGHT(TERRACLIMATE_MEDIA_tmmn__2[[#This Row],[Atributo]],4)</f>
        <v>tmmn</v>
      </c>
      <c r="E85111" t="str">
        <f>+LEFT(TERRACLIMATE_MEDIA_tmmn__2[[#This Row],[Atributo]], 4)</f>
        <v>2015</v>
      </c>
      <c r="F85111" t="str">
        <f>+MID(TERRACLIMATE_MEDIA_tmmn__2[[#This Row],[Atributo]],5,2)</f>
        <v>06</v>
      </c>
      <c r="G85111" t="str">
        <f>+TERRACLIMATE_MEDIA_tmmn__2[[#This Row],[Mes]]&amp;"/"&amp;TERRACLIMATE_MEDIA_tmmn__2[[#This Row],[Año]]</f>
        <v>06/2015</v>
      </c>
    </row>
    <row r="85112" spans="1:7" x14ac:dyDescent="0.25">
      <c r="A85112">
        <v>5101</v>
      </c>
      <c r="B85112" s="1" t="s">
        <v>186</v>
      </c>
      <c r="C85112">
        <v>63.210804193128801</v>
      </c>
      <c r="D85112" t="str">
        <f>+RIGHT(TERRACLIMATE_MEDIA_tmmn__2[[#This Row],[Atributo]],4)</f>
        <v>tmmn</v>
      </c>
      <c r="E85112" t="str">
        <f>+LEFT(TERRACLIMATE_MEDIA_tmmn__2[[#This Row],[Atributo]], 4)</f>
        <v>2015</v>
      </c>
      <c r="F85112" t="str">
        <f>+MID(TERRACLIMATE_MEDIA_tmmn__2[[#This Row],[Atributo]],5,2)</f>
        <v>07</v>
      </c>
      <c r="G85112" t="str">
        <f>+TERRACLIMATE_MEDIA_tmmn__2[[#This Row],[Mes]]&amp;"/"&amp;TERRACLIMATE_MEDIA_tmmn__2[[#This Row],[Año]]</f>
        <v>07/2015</v>
      </c>
    </row>
    <row r="85113" spans="1:7" x14ac:dyDescent="0.25">
      <c r="A85113">
        <v>5101</v>
      </c>
      <c r="B85113" s="1" t="s">
        <v>187</v>
      </c>
      <c r="C85113">
        <v>84.697573357326235</v>
      </c>
      <c r="D85113" t="str">
        <f>+RIGHT(TERRACLIMATE_MEDIA_tmmn__2[[#This Row],[Atributo]],4)</f>
        <v>tmmn</v>
      </c>
      <c r="E85113" t="str">
        <f>+LEFT(TERRACLIMATE_MEDIA_tmmn__2[[#This Row],[Atributo]], 4)</f>
        <v>2015</v>
      </c>
      <c r="F85113" t="str">
        <f>+MID(TERRACLIMATE_MEDIA_tmmn__2[[#This Row],[Atributo]],5,2)</f>
        <v>08</v>
      </c>
      <c r="G85113" t="str">
        <f>+TERRACLIMATE_MEDIA_tmmn__2[[#This Row],[Mes]]&amp;"/"&amp;TERRACLIMATE_MEDIA_tmmn__2[[#This Row],[Año]]</f>
        <v>08/2015</v>
      </c>
    </row>
    <row r="85114" spans="1:7" x14ac:dyDescent="0.25">
      <c r="A85114">
        <v>5101</v>
      </c>
      <c r="B85114" s="1" t="s">
        <v>188</v>
      </c>
      <c r="C85114">
        <v>81.851649467943389</v>
      </c>
      <c r="D85114" t="str">
        <f>+RIGHT(TERRACLIMATE_MEDIA_tmmn__2[[#This Row],[Atributo]],4)</f>
        <v>tmmn</v>
      </c>
      <c r="E85114" t="str">
        <f>+LEFT(TERRACLIMATE_MEDIA_tmmn__2[[#This Row],[Atributo]], 4)</f>
        <v>2015</v>
      </c>
      <c r="F85114" t="str">
        <f>+MID(TERRACLIMATE_MEDIA_tmmn__2[[#This Row],[Atributo]],5,2)</f>
        <v>09</v>
      </c>
      <c r="G85114" t="str">
        <f>+TERRACLIMATE_MEDIA_tmmn__2[[#This Row],[Mes]]&amp;"/"&amp;TERRACLIMATE_MEDIA_tmmn__2[[#This Row],[Año]]</f>
        <v>09/2015</v>
      </c>
    </row>
    <row r="85115" spans="1:7" x14ac:dyDescent="0.25">
      <c r="A85115">
        <v>5101</v>
      </c>
      <c r="B85115" s="1" t="s">
        <v>189</v>
      </c>
      <c r="C85115">
        <v>70.15846396183656</v>
      </c>
      <c r="D85115" t="str">
        <f>+RIGHT(TERRACLIMATE_MEDIA_tmmn__2[[#This Row],[Atributo]],4)</f>
        <v>tmmn</v>
      </c>
      <c r="E85115" t="str">
        <f>+LEFT(TERRACLIMATE_MEDIA_tmmn__2[[#This Row],[Atributo]], 4)</f>
        <v>2015</v>
      </c>
      <c r="F85115" t="str">
        <f>+MID(TERRACLIMATE_MEDIA_tmmn__2[[#This Row],[Atributo]],5,2)</f>
        <v>10</v>
      </c>
      <c r="G85115" t="str">
        <f>+TERRACLIMATE_MEDIA_tmmn__2[[#This Row],[Mes]]&amp;"/"&amp;TERRACLIMATE_MEDIA_tmmn__2[[#This Row],[Año]]</f>
        <v>10/2015</v>
      </c>
    </row>
    <row r="85116" spans="1:7" x14ac:dyDescent="0.25">
      <c r="A85116">
        <v>5101</v>
      </c>
      <c r="B85116" s="1" t="s">
        <v>190</v>
      </c>
      <c r="C85116">
        <v>86.089163353130957</v>
      </c>
      <c r="D85116" t="str">
        <f>+RIGHT(TERRACLIMATE_MEDIA_tmmn__2[[#This Row],[Atributo]],4)</f>
        <v>tmmn</v>
      </c>
      <c r="E85116" t="str">
        <f>+LEFT(TERRACLIMATE_MEDIA_tmmn__2[[#This Row],[Atributo]], 4)</f>
        <v>2015</v>
      </c>
      <c r="F85116" t="str">
        <f>+MID(TERRACLIMATE_MEDIA_tmmn__2[[#This Row],[Atributo]],5,2)</f>
        <v>11</v>
      </c>
      <c r="G85116" t="str">
        <f>+TERRACLIMATE_MEDIA_tmmn__2[[#This Row],[Mes]]&amp;"/"&amp;TERRACLIMATE_MEDIA_tmmn__2[[#This Row],[Año]]</f>
        <v>11/2015</v>
      </c>
    </row>
    <row r="85117" spans="1:7" x14ac:dyDescent="0.25">
      <c r="A85117">
        <v>5101</v>
      </c>
      <c r="B85117" s="1" t="s">
        <v>191</v>
      </c>
      <c r="C85117">
        <v>121.03170704035082</v>
      </c>
      <c r="D85117" t="str">
        <f>+RIGHT(TERRACLIMATE_MEDIA_tmmn__2[[#This Row],[Atributo]],4)</f>
        <v>tmmn</v>
      </c>
      <c r="E85117" t="str">
        <f>+LEFT(TERRACLIMATE_MEDIA_tmmn__2[[#This Row],[Atributo]], 4)</f>
        <v>2015</v>
      </c>
      <c r="F85117" t="str">
        <f>+MID(TERRACLIMATE_MEDIA_tmmn__2[[#This Row],[Atributo]],5,2)</f>
        <v>12</v>
      </c>
      <c r="G85117" t="str">
        <f>+TERRACLIMATE_MEDIA_tmmn__2[[#This Row],[Mes]]&amp;"/"&amp;TERRACLIMATE_MEDIA_tmmn__2[[#This Row],[Año]]</f>
        <v>12/2015</v>
      </c>
    </row>
    <row r="85118" spans="1:7" x14ac:dyDescent="0.25">
      <c r="A85118">
        <v>5101</v>
      </c>
      <c r="B85118" s="1" t="s">
        <v>192</v>
      </c>
      <c r="C85118">
        <v>157.801354086137</v>
      </c>
      <c r="D85118" t="str">
        <f>+RIGHT(TERRACLIMATE_MEDIA_tmmn__2[[#This Row],[Atributo]],4)</f>
        <v>tmmn</v>
      </c>
      <c r="E85118" t="str">
        <f>+LEFT(TERRACLIMATE_MEDIA_tmmn__2[[#This Row],[Atributo]], 4)</f>
        <v>2016</v>
      </c>
      <c r="F85118" t="str">
        <f>+MID(TERRACLIMATE_MEDIA_tmmn__2[[#This Row],[Atributo]],5,2)</f>
        <v>01</v>
      </c>
      <c r="G85118" t="str">
        <f>+TERRACLIMATE_MEDIA_tmmn__2[[#This Row],[Mes]]&amp;"/"&amp;TERRACLIMATE_MEDIA_tmmn__2[[#This Row],[Año]]</f>
        <v>01/2016</v>
      </c>
    </row>
    <row r="85119" spans="1:7" x14ac:dyDescent="0.25">
      <c r="A85119">
        <v>5101</v>
      </c>
      <c r="B85119" s="1" t="s">
        <v>193</v>
      </c>
      <c r="C85119">
        <v>154.45308323724743</v>
      </c>
      <c r="D85119" t="str">
        <f>+RIGHT(TERRACLIMATE_MEDIA_tmmn__2[[#This Row],[Atributo]],4)</f>
        <v>tmmn</v>
      </c>
      <c r="E85119" t="str">
        <f>+LEFT(TERRACLIMATE_MEDIA_tmmn__2[[#This Row],[Atributo]], 4)</f>
        <v>2016</v>
      </c>
      <c r="F85119" t="str">
        <f>+MID(TERRACLIMATE_MEDIA_tmmn__2[[#This Row],[Atributo]],5,2)</f>
        <v>02</v>
      </c>
      <c r="G85119" t="str">
        <f>+TERRACLIMATE_MEDIA_tmmn__2[[#This Row],[Mes]]&amp;"/"&amp;TERRACLIMATE_MEDIA_tmmn__2[[#This Row],[Año]]</f>
        <v>02/2016</v>
      </c>
    </row>
    <row r="85120" spans="1:7" x14ac:dyDescent="0.25">
      <c r="A85120">
        <v>5101</v>
      </c>
      <c r="B85120" s="1" t="s">
        <v>194</v>
      </c>
      <c r="C85120">
        <v>136.86930377492405</v>
      </c>
      <c r="D85120" t="str">
        <f>+RIGHT(TERRACLIMATE_MEDIA_tmmn__2[[#This Row],[Atributo]],4)</f>
        <v>tmmn</v>
      </c>
      <c r="E85120" t="str">
        <f>+LEFT(TERRACLIMATE_MEDIA_tmmn__2[[#This Row],[Atributo]], 4)</f>
        <v>2016</v>
      </c>
      <c r="F85120" t="str">
        <f>+MID(TERRACLIMATE_MEDIA_tmmn__2[[#This Row],[Atributo]],5,2)</f>
        <v>03</v>
      </c>
      <c r="G85120" t="str">
        <f>+TERRACLIMATE_MEDIA_tmmn__2[[#This Row],[Mes]]&amp;"/"&amp;TERRACLIMATE_MEDIA_tmmn__2[[#This Row],[Año]]</f>
        <v>03/2016</v>
      </c>
    </row>
    <row r="85121" spans="1:7" x14ac:dyDescent="0.25">
      <c r="A85121">
        <v>5101</v>
      </c>
      <c r="B85121" s="1" t="s">
        <v>195</v>
      </c>
      <c r="C85121">
        <v>106.26075129089372</v>
      </c>
      <c r="D85121" t="str">
        <f>+RIGHT(TERRACLIMATE_MEDIA_tmmn__2[[#This Row],[Atributo]],4)</f>
        <v>tmmn</v>
      </c>
      <c r="E85121" t="str">
        <f>+LEFT(TERRACLIMATE_MEDIA_tmmn__2[[#This Row],[Atributo]], 4)</f>
        <v>2016</v>
      </c>
      <c r="F85121" t="str">
        <f>+MID(TERRACLIMATE_MEDIA_tmmn__2[[#This Row],[Atributo]],5,2)</f>
        <v>04</v>
      </c>
      <c r="G85121" t="str">
        <f>+TERRACLIMATE_MEDIA_tmmn__2[[#This Row],[Mes]]&amp;"/"&amp;TERRACLIMATE_MEDIA_tmmn__2[[#This Row],[Año]]</f>
        <v>04/2016</v>
      </c>
    </row>
    <row r="85122" spans="1:7" x14ac:dyDescent="0.25">
      <c r="A85122">
        <v>5101</v>
      </c>
      <c r="B85122" s="1" t="s">
        <v>196</v>
      </c>
      <c r="C85122">
        <v>117.02456985601629</v>
      </c>
      <c r="D85122" t="str">
        <f>+RIGHT(TERRACLIMATE_MEDIA_tmmn__2[[#This Row],[Atributo]],4)</f>
        <v>tmmn</v>
      </c>
      <c r="E85122" t="str">
        <f>+LEFT(TERRACLIMATE_MEDIA_tmmn__2[[#This Row],[Atributo]], 4)</f>
        <v>2016</v>
      </c>
      <c r="F85122" t="str">
        <f>+MID(TERRACLIMATE_MEDIA_tmmn__2[[#This Row],[Atributo]],5,2)</f>
        <v>05</v>
      </c>
      <c r="G85122" t="str">
        <f>+TERRACLIMATE_MEDIA_tmmn__2[[#This Row],[Mes]]&amp;"/"&amp;TERRACLIMATE_MEDIA_tmmn__2[[#This Row],[Año]]</f>
        <v>05/2016</v>
      </c>
    </row>
    <row r="85123" spans="1:7" x14ac:dyDescent="0.25">
      <c r="A85123">
        <v>5101</v>
      </c>
      <c r="B85123" s="1" t="s">
        <v>197</v>
      </c>
      <c r="C85123">
        <v>90.584758351561021</v>
      </c>
      <c r="D85123" t="str">
        <f>+RIGHT(TERRACLIMATE_MEDIA_tmmn__2[[#This Row],[Atributo]],4)</f>
        <v>tmmn</v>
      </c>
      <c r="E85123" t="str">
        <f>+LEFT(TERRACLIMATE_MEDIA_tmmn__2[[#This Row],[Atributo]], 4)</f>
        <v>2016</v>
      </c>
      <c r="F85123" t="str">
        <f>+MID(TERRACLIMATE_MEDIA_tmmn__2[[#This Row],[Atributo]],5,2)</f>
        <v>06</v>
      </c>
      <c r="G85123" t="str">
        <f>+TERRACLIMATE_MEDIA_tmmn__2[[#This Row],[Mes]]&amp;"/"&amp;TERRACLIMATE_MEDIA_tmmn__2[[#This Row],[Año]]</f>
        <v>06/2016</v>
      </c>
    </row>
    <row r="85124" spans="1:7" x14ac:dyDescent="0.25">
      <c r="A85124">
        <v>5101</v>
      </c>
      <c r="B85124" s="1" t="s">
        <v>198</v>
      </c>
      <c r="C85124">
        <v>94.717734253999325</v>
      </c>
      <c r="D85124" t="str">
        <f>+RIGHT(TERRACLIMATE_MEDIA_tmmn__2[[#This Row],[Atributo]],4)</f>
        <v>tmmn</v>
      </c>
      <c r="E85124" t="str">
        <f>+LEFT(TERRACLIMATE_MEDIA_tmmn__2[[#This Row],[Atributo]], 4)</f>
        <v>2016</v>
      </c>
      <c r="F85124" t="str">
        <f>+MID(TERRACLIMATE_MEDIA_tmmn__2[[#This Row],[Atributo]],5,2)</f>
        <v>07</v>
      </c>
      <c r="G85124" t="str">
        <f>+TERRACLIMATE_MEDIA_tmmn__2[[#This Row],[Mes]]&amp;"/"&amp;TERRACLIMATE_MEDIA_tmmn__2[[#This Row],[Año]]</f>
        <v>07/2016</v>
      </c>
    </row>
    <row r="85125" spans="1:7" x14ac:dyDescent="0.25">
      <c r="A85125">
        <v>5101</v>
      </c>
      <c r="B85125" s="1" t="s">
        <v>199</v>
      </c>
      <c r="C85125">
        <v>97.527346893543793</v>
      </c>
      <c r="D85125" t="str">
        <f>+RIGHT(TERRACLIMATE_MEDIA_tmmn__2[[#This Row],[Atributo]],4)</f>
        <v>tmmn</v>
      </c>
      <c r="E85125" t="str">
        <f>+LEFT(TERRACLIMATE_MEDIA_tmmn__2[[#This Row],[Atributo]], 4)</f>
        <v>2016</v>
      </c>
      <c r="F85125" t="str">
        <f>+MID(TERRACLIMATE_MEDIA_tmmn__2[[#This Row],[Atributo]],5,2)</f>
        <v>08</v>
      </c>
      <c r="G85125" t="str">
        <f>+TERRACLIMATE_MEDIA_tmmn__2[[#This Row],[Mes]]&amp;"/"&amp;TERRACLIMATE_MEDIA_tmmn__2[[#This Row],[Año]]</f>
        <v>08/2016</v>
      </c>
    </row>
    <row r="85126" spans="1:7" x14ac:dyDescent="0.25">
      <c r="A85126">
        <v>5101</v>
      </c>
      <c r="B85126" s="1" t="s">
        <v>200</v>
      </c>
      <c r="C85126">
        <v>111.88190268627268</v>
      </c>
      <c r="D85126" t="str">
        <f>+RIGHT(TERRACLIMATE_MEDIA_tmmn__2[[#This Row],[Atributo]],4)</f>
        <v>tmmn</v>
      </c>
      <c r="E85126" t="str">
        <f>+LEFT(TERRACLIMATE_MEDIA_tmmn__2[[#This Row],[Atributo]], 4)</f>
        <v>2016</v>
      </c>
      <c r="F85126" t="str">
        <f>+MID(TERRACLIMATE_MEDIA_tmmn__2[[#This Row],[Atributo]],5,2)</f>
        <v>09</v>
      </c>
      <c r="G85126" t="str">
        <f>+TERRACLIMATE_MEDIA_tmmn__2[[#This Row],[Mes]]&amp;"/"&amp;TERRACLIMATE_MEDIA_tmmn__2[[#This Row],[Año]]</f>
        <v>09/2016</v>
      </c>
    </row>
    <row r="85127" spans="1:7" x14ac:dyDescent="0.25">
      <c r="A85127">
        <v>5101</v>
      </c>
      <c r="B85127" s="1" t="s">
        <v>201</v>
      </c>
      <c r="C85127">
        <v>110.46913332682492</v>
      </c>
      <c r="D85127" t="str">
        <f>+RIGHT(TERRACLIMATE_MEDIA_tmmn__2[[#This Row],[Atributo]],4)</f>
        <v>tmmn</v>
      </c>
      <c r="E85127" t="str">
        <f>+LEFT(TERRACLIMATE_MEDIA_tmmn__2[[#This Row],[Atributo]], 4)</f>
        <v>2016</v>
      </c>
      <c r="F85127" t="str">
        <f>+MID(TERRACLIMATE_MEDIA_tmmn__2[[#This Row],[Atributo]],5,2)</f>
        <v>10</v>
      </c>
      <c r="G85127" t="str">
        <f>+TERRACLIMATE_MEDIA_tmmn__2[[#This Row],[Mes]]&amp;"/"&amp;TERRACLIMATE_MEDIA_tmmn__2[[#This Row],[Año]]</f>
        <v>10/2016</v>
      </c>
    </row>
    <row r="85128" spans="1:7" x14ac:dyDescent="0.25">
      <c r="A85128">
        <v>5101</v>
      </c>
      <c r="B85128" s="1" t="s">
        <v>202</v>
      </c>
      <c r="C85128">
        <v>133.27651642080096</v>
      </c>
      <c r="D85128" t="str">
        <f>+RIGHT(TERRACLIMATE_MEDIA_tmmn__2[[#This Row],[Atributo]],4)</f>
        <v>tmmn</v>
      </c>
      <c r="E85128" t="str">
        <f>+LEFT(TERRACLIMATE_MEDIA_tmmn__2[[#This Row],[Atributo]], 4)</f>
        <v>2016</v>
      </c>
      <c r="F85128" t="str">
        <f>+MID(TERRACLIMATE_MEDIA_tmmn__2[[#This Row],[Atributo]],5,2)</f>
        <v>11</v>
      </c>
      <c r="G85128" t="str">
        <f>+TERRACLIMATE_MEDIA_tmmn__2[[#This Row],[Mes]]&amp;"/"&amp;TERRACLIMATE_MEDIA_tmmn__2[[#This Row],[Año]]</f>
        <v>11/2016</v>
      </c>
    </row>
    <row r="85129" spans="1:7" x14ac:dyDescent="0.25">
      <c r="A85129">
        <v>5101</v>
      </c>
      <c r="B85129" s="1" t="s">
        <v>203</v>
      </c>
      <c r="C85129">
        <v>124.8807338239214</v>
      </c>
      <c r="D85129" t="str">
        <f>+RIGHT(TERRACLIMATE_MEDIA_tmmn__2[[#This Row],[Atributo]],4)</f>
        <v>tmmn</v>
      </c>
      <c r="E85129" t="str">
        <f>+LEFT(TERRACLIMATE_MEDIA_tmmn__2[[#This Row],[Atributo]], 4)</f>
        <v>2016</v>
      </c>
      <c r="F85129" t="str">
        <f>+MID(TERRACLIMATE_MEDIA_tmmn__2[[#This Row],[Atributo]],5,2)</f>
        <v>12</v>
      </c>
      <c r="G85129" t="str">
        <f>+TERRACLIMATE_MEDIA_tmmn__2[[#This Row],[Mes]]&amp;"/"&amp;TERRACLIMATE_MEDIA_tmmn__2[[#This Row],[Año]]</f>
        <v>12/2016</v>
      </c>
    </row>
    <row r="85130" spans="1:7" x14ac:dyDescent="0.25">
      <c r="A85130">
        <v>5101</v>
      </c>
      <c r="B85130" s="1" t="s">
        <v>204</v>
      </c>
      <c r="C85130">
        <v>145.44314394948827</v>
      </c>
      <c r="D85130" t="str">
        <f>+RIGHT(TERRACLIMATE_MEDIA_tmmn__2[[#This Row],[Atributo]],4)</f>
        <v>tmmn</v>
      </c>
      <c r="E85130" t="str">
        <f>+LEFT(TERRACLIMATE_MEDIA_tmmn__2[[#This Row],[Atributo]], 4)</f>
        <v>2017</v>
      </c>
      <c r="F85130" t="str">
        <f>+MID(TERRACLIMATE_MEDIA_tmmn__2[[#This Row],[Atributo]],5,2)</f>
        <v>01</v>
      </c>
      <c r="G85130" t="str">
        <f>+TERRACLIMATE_MEDIA_tmmn__2[[#This Row],[Mes]]&amp;"/"&amp;TERRACLIMATE_MEDIA_tmmn__2[[#This Row],[Año]]</f>
        <v>01/2017</v>
      </c>
    </row>
    <row r="85131" spans="1:7" x14ac:dyDescent="0.25">
      <c r="A85131">
        <v>5101</v>
      </c>
      <c r="B85131" s="1" t="s">
        <v>205</v>
      </c>
      <c r="C85131">
        <v>135.99676254152359</v>
      </c>
      <c r="D85131" t="str">
        <f>+RIGHT(TERRACLIMATE_MEDIA_tmmn__2[[#This Row],[Atributo]],4)</f>
        <v>tmmn</v>
      </c>
      <c r="E85131" t="str">
        <f>+LEFT(TERRACLIMATE_MEDIA_tmmn__2[[#This Row],[Atributo]], 4)</f>
        <v>2017</v>
      </c>
      <c r="F85131" t="str">
        <f>+MID(TERRACLIMATE_MEDIA_tmmn__2[[#This Row],[Atributo]],5,2)</f>
        <v>02</v>
      </c>
      <c r="G85131" t="str">
        <f>+TERRACLIMATE_MEDIA_tmmn__2[[#This Row],[Mes]]&amp;"/"&amp;TERRACLIMATE_MEDIA_tmmn__2[[#This Row],[Año]]</f>
        <v>02/2017</v>
      </c>
    </row>
    <row r="85132" spans="1:7" x14ac:dyDescent="0.25">
      <c r="A85132">
        <v>5101</v>
      </c>
      <c r="B85132" s="1" t="s">
        <v>206</v>
      </c>
      <c r="C85132">
        <v>122.20930815485976</v>
      </c>
      <c r="D85132" t="str">
        <f>+RIGHT(TERRACLIMATE_MEDIA_tmmn__2[[#This Row],[Atributo]],4)</f>
        <v>tmmn</v>
      </c>
      <c r="E85132" t="str">
        <f>+LEFT(TERRACLIMATE_MEDIA_tmmn__2[[#This Row],[Atributo]], 4)</f>
        <v>2017</v>
      </c>
      <c r="F85132" t="str">
        <f>+MID(TERRACLIMATE_MEDIA_tmmn__2[[#This Row],[Atributo]],5,2)</f>
        <v>03</v>
      </c>
      <c r="G85132" t="str">
        <f>+TERRACLIMATE_MEDIA_tmmn__2[[#This Row],[Mes]]&amp;"/"&amp;TERRACLIMATE_MEDIA_tmmn__2[[#This Row],[Año]]</f>
        <v>03/2017</v>
      </c>
    </row>
    <row r="85133" spans="1:7" x14ac:dyDescent="0.25">
      <c r="A85133">
        <v>5101</v>
      </c>
      <c r="B85133" s="1" t="s">
        <v>207</v>
      </c>
      <c r="C85133">
        <v>102.23289384460722</v>
      </c>
      <c r="D85133" t="str">
        <f>+RIGHT(TERRACLIMATE_MEDIA_tmmn__2[[#This Row],[Atributo]],4)</f>
        <v>tmmn</v>
      </c>
      <c r="E85133" t="str">
        <f>+LEFT(TERRACLIMATE_MEDIA_tmmn__2[[#This Row],[Atributo]], 4)</f>
        <v>2017</v>
      </c>
      <c r="F85133" t="str">
        <f>+MID(TERRACLIMATE_MEDIA_tmmn__2[[#This Row],[Atributo]],5,2)</f>
        <v>04</v>
      </c>
      <c r="G85133" t="str">
        <f>+TERRACLIMATE_MEDIA_tmmn__2[[#This Row],[Mes]]&amp;"/"&amp;TERRACLIMATE_MEDIA_tmmn__2[[#This Row],[Año]]</f>
        <v>04/2017</v>
      </c>
    </row>
    <row r="85134" spans="1:7" x14ac:dyDescent="0.25">
      <c r="A85134">
        <v>5101</v>
      </c>
      <c r="B85134" s="1" t="s">
        <v>208</v>
      </c>
      <c r="C85134">
        <v>84.784467587156797</v>
      </c>
      <c r="D85134" t="str">
        <f>+RIGHT(TERRACLIMATE_MEDIA_tmmn__2[[#This Row],[Atributo]],4)</f>
        <v>tmmn</v>
      </c>
      <c r="E85134" t="str">
        <f>+LEFT(TERRACLIMATE_MEDIA_tmmn__2[[#This Row],[Atributo]], 4)</f>
        <v>2017</v>
      </c>
      <c r="F85134" t="str">
        <f>+MID(TERRACLIMATE_MEDIA_tmmn__2[[#This Row],[Atributo]],5,2)</f>
        <v>05</v>
      </c>
      <c r="G85134" t="str">
        <f>+TERRACLIMATE_MEDIA_tmmn__2[[#This Row],[Mes]]&amp;"/"&amp;TERRACLIMATE_MEDIA_tmmn__2[[#This Row],[Año]]</f>
        <v>05/2017</v>
      </c>
    </row>
    <row r="85135" spans="1:7" x14ac:dyDescent="0.25">
      <c r="A85135">
        <v>5101</v>
      </c>
      <c r="B85135" s="1" t="s">
        <v>209</v>
      </c>
      <c r="C85135">
        <v>67.634974577903492</v>
      </c>
      <c r="D85135" t="str">
        <f>+RIGHT(TERRACLIMATE_MEDIA_tmmn__2[[#This Row],[Atributo]],4)</f>
        <v>tmmn</v>
      </c>
      <c r="E85135" t="str">
        <f>+LEFT(TERRACLIMATE_MEDIA_tmmn__2[[#This Row],[Atributo]], 4)</f>
        <v>2017</v>
      </c>
      <c r="F85135" t="str">
        <f>+MID(TERRACLIMATE_MEDIA_tmmn__2[[#This Row],[Atributo]],5,2)</f>
        <v>06</v>
      </c>
      <c r="G85135" t="str">
        <f>+TERRACLIMATE_MEDIA_tmmn__2[[#This Row],[Mes]]&amp;"/"&amp;TERRACLIMATE_MEDIA_tmmn__2[[#This Row],[Año]]</f>
        <v>06/2017</v>
      </c>
    </row>
    <row r="85136" spans="1:7" x14ac:dyDescent="0.25">
      <c r="A85136">
        <v>5101</v>
      </c>
      <c r="B85136" s="1" t="s">
        <v>210</v>
      </c>
      <c r="C85136">
        <v>63.245110171213277</v>
      </c>
      <c r="D85136" t="str">
        <f>+RIGHT(TERRACLIMATE_MEDIA_tmmn__2[[#This Row],[Atributo]],4)</f>
        <v>tmmn</v>
      </c>
      <c r="E85136" t="str">
        <f>+LEFT(TERRACLIMATE_MEDIA_tmmn__2[[#This Row],[Atributo]], 4)</f>
        <v>2017</v>
      </c>
      <c r="F85136" t="str">
        <f>+MID(TERRACLIMATE_MEDIA_tmmn__2[[#This Row],[Atributo]],5,2)</f>
        <v>07</v>
      </c>
      <c r="G85136" t="str">
        <f>+TERRACLIMATE_MEDIA_tmmn__2[[#This Row],[Mes]]&amp;"/"&amp;TERRACLIMATE_MEDIA_tmmn__2[[#This Row],[Año]]</f>
        <v>07/2017</v>
      </c>
    </row>
    <row r="85137" spans="1:7" x14ac:dyDescent="0.25">
      <c r="A85137">
        <v>5101</v>
      </c>
      <c r="B85137" s="1" t="s">
        <v>211</v>
      </c>
      <c r="C85137">
        <v>64.215938744224971</v>
      </c>
      <c r="D85137" t="str">
        <f>+RIGHT(TERRACLIMATE_MEDIA_tmmn__2[[#This Row],[Atributo]],4)</f>
        <v>tmmn</v>
      </c>
      <c r="E85137" t="str">
        <f>+LEFT(TERRACLIMATE_MEDIA_tmmn__2[[#This Row],[Atributo]], 4)</f>
        <v>2017</v>
      </c>
      <c r="F85137" t="str">
        <f>+MID(TERRACLIMATE_MEDIA_tmmn__2[[#This Row],[Atributo]],5,2)</f>
        <v>08</v>
      </c>
      <c r="G85137" t="str">
        <f>+TERRACLIMATE_MEDIA_tmmn__2[[#This Row],[Mes]]&amp;"/"&amp;TERRACLIMATE_MEDIA_tmmn__2[[#This Row],[Año]]</f>
        <v>08/2017</v>
      </c>
    </row>
    <row r="85138" spans="1:7" x14ac:dyDescent="0.25">
      <c r="A85138">
        <v>5101</v>
      </c>
      <c r="B85138" s="1" t="s">
        <v>212</v>
      </c>
      <c r="C85138">
        <v>74.608974646504848</v>
      </c>
      <c r="D85138" t="str">
        <f>+RIGHT(TERRACLIMATE_MEDIA_tmmn__2[[#This Row],[Atributo]],4)</f>
        <v>tmmn</v>
      </c>
      <c r="E85138" t="str">
        <f>+LEFT(TERRACLIMATE_MEDIA_tmmn__2[[#This Row],[Atributo]], 4)</f>
        <v>2017</v>
      </c>
      <c r="F85138" t="str">
        <f>+MID(TERRACLIMATE_MEDIA_tmmn__2[[#This Row],[Atributo]],5,2)</f>
        <v>09</v>
      </c>
      <c r="G85138" t="str">
        <f>+TERRACLIMATE_MEDIA_tmmn__2[[#This Row],[Mes]]&amp;"/"&amp;TERRACLIMATE_MEDIA_tmmn__2[[#This Row],[Año]]</f>
        <v>09/2017</v>
      </c>
    </row>
    <row r="85139" spans="1:7" x14ac:dyDescent="0.25">
      <c r="A85139">
        <v>5101</v>
      </c>
      <c r="B85139" s="1" t="s">
        <v>213</v>
      </c>
      <c r="C85139">
        <v>84.171590576278177</v>
      </c>
      <c r="D85139" t="str">
        <f>+RIGHT(TERRACLIMATE_MEDIA_tmmn__2[[#This Row],[Atributo]],4)</f>
        <v>tmmn</v>
      </c>
      <c r="E85139" t="str">
        <f>+LEFT(TERRACLIMATE_MEDIA_tmmn__2[[#This Row],[Atributo]], 4)</f>
        <v>2017</v>
      </c>
      <c r="F85139" t="str">
        <f>+MID(TERRACLIMATE_MEDIA_tmmn__2[[#This Row],[Atributo]],5,2)</f>
        <v>10</v>
      </c>
      <c r="G85139" t="str">
        <f>+TERRACLIMATE_MEDIA_tmmn__2[[#This Row],[Mes]]&amp;"/"&amp;TERRACLIMATE_MEDIA_tmmn__2[[#This Row],[Año]]</f>
        <v>10/2017</v>
      </c>
    </row>
    <row r="85140" spans="1:7" x14ac:dyDescent="0.25">
      <c r="A85140">
        <v>5101</v>
      </c>
      <c r="B85140" s="1" t="s">
        <v>214</v>
      </c>
      <c r="C85140">
        <v>106.69675805604732</v>
      </c>
      <c r="D85140" t="str">
        <f>+RIGHT(TERRACLIMATE_MEDIA_tmmn__2[[#This Row],[Atributo]],4)</f>
        <v>tmmn</v>
      </c>
      <c r="E85140" t="str">
        <f>+LEFT(TERRACLIMATE_MEDIA_tmmn__2[[#This Row],[Atributo]], 4)</f>
        <v>2017</v>
      </c>
      <c r="F85140" t="str">
        <f>+MID(TERRACLIMATE_MEDIA_tmmn__2[[#This Row],[Atributo]],5,2)</f>
        <v>11</v>
      </c>
      <c r="G85140" t="str">
        <f>+TERRACLIMATE_MEDIA_tmmn__2[[#This Row],[Mes]]&amp;"/"&amp;TERRACLIMATE_MEDIA_tmmn__2[[#This Row],[Año]]</f>
        <v>11/2017</v>
      </c>
    </row>
    <row r="85141" spans="1:7" x14ac:dyDescent="0.25">
      <c r="A85141">
        <v>5101</v>
      </c>
      <c r="B85141" s="1" t="s">
        <v>215</v>
      </c>
      <c r="C85141">
        <v>123.7506734810727</v>
      </c>
      <c r="D85141" t="str">
        <f>+RIGHT(TERRACLIMATE_MEDIA_tmmn__2[[#This Row],[Atributo]],4)</f>
        <v>tmmn</v>
      </c>
      <c r="E85141" t="str">
        <f>+LEFT(TERRACLIMATE_MEDIA_tmmn__2[[#This Row],[Atributo]], 4)</f>
        <v>2017</v>
      </c>
      <c r="F85141" t="str">
        <f>+MID(TERRACLIMATE_MEDIA_tmmn__2[[#This Row],[Atributo]],5,2)</f>
        <v>12</v>
      </c>
      <c r="G85141" t="str">
        <f>+TERRACLIMATE_MEDIA_tmmn__2[[#This Row],[Mes]]&amp;"/"&amp;TERRACLIMATE_MEDIA_tmmn__2[[#This Row],[Año]]</f>
        <v>12/2017</v>
      </c>
    </row>
    <row r="85142" spans="1:7" x14ac:dyDescent="0.25">
      <c r="A85142">
        <v>5101</v>
      </c>
      <c r="B85142" s="1" t="s">
        <v>216</v>
      </c>
      <c r="C85142">
        <v>128.35655314893634</v>
      </c>
      <c r="D85142" t="str">
        <f>+RIGHT(TERRACLIMATE_MEDIA_tmmn__2[[#This Row],[Atributo]],4)</f>
        <v>tmmn</v>
      </c>
      <c r="E85142" t="str">
        <f>+LEFT(TERRACLIMATE_MEDIA_tmmn__2[[#This Row],[Atributo]], 4)</f>
        <v>2018</v>
      </c>
      <c r="F85142" t="str">
        <f>+MID(TERRACLIMATE_MEDIA_tmmn__2[[#This Row],[Atributo]],5,2)</f>
        <v>01</v>
      </c>
      <c r="G85142" t="str">
        <f>+TERRACLIMATE_MEDIA_tmmn__2[[#This Row],[Mes]]&amp;"/"&amp;TERRACLIMATE_MEDIA_tmmn__2[[#This Row],[Año]]</f>
        <v>01/2018</v>
      </c>
    </row>
    <row r="85143" spans="1:7" x14ac:dyDescent="0.25">
      <c r="A85143">
        <v>5101</v>
      </c>
      <c r="B85143" s="1" t="s">
        <v>217</v>
      </c>
      <c r="C85143">
        <v>137.62925691488934</v>
      </c>
      <c r="D85143" t="str">
        <f>+RIGHT(TERRACLIMATE_MEDIA_tmmn__2[[#This Row],[Atributo]],4)</f>
        <v>tmmn</v>
      </c>
      <c r="E85143" t="str">
        <f>+LEFT(TERRACLIMATE_MEDIA_tmmn__2[[#This Row],[Atributo]], 4)</f>
        <v>2018</v>
      </c>
      <c r="F85143" t="str">
        <f>+MID(TERRACLIMATE_MEDIA_tmmn__2[[#This Row],[Atributo]],5,2)</f>
        <v>02</v>
      </c>
      <c r="G85143" t="str">
        <f>+TERRACLIMATE_MEDIA_tmmn__2[[#This Row],[Mes]]&amp;"/"&amp;TERRACLIMATE_MEDIA_tmmn__2[[#This Row],[Año]]</f>
        <v>02/2018</v>
      </c>
    </row>
    <row r="85144" spans="1:7" x14ac:dyDescent="0.25">
      <c r="A85144">
        <v>5101</v>
      </c>
      <c r="B85144" s="1" t="s">
        <v>218</v>
      </c>
      <c r="C85144">
        <v>100.71921446117555</v>
      </c>
      <c r="D85144" t="str">
        <f>+RIGHT(TERRACLIMATE_MEDIA_tmmn__2[[#This Row],[Atributo]],4)</f>
        <v>tmmn</v>
      </c>
      <c r="E85144" t="str">
        <f>+LEFT(TERRACLIMATE_MEDIA_tmmn__2[[#This Row],[Atributo]], 4)</f>
        <v>2018</v>
      </c>
      <c r="F85144" t="str">
        <f>+MID(TERRACLIMATE_MEDIA_tmmn__2[[#This Row],[Atributo]],5,2)</f>
        <v>03</v>
      </c>
      <c r="G85144" t="str">
        <f>+TERRACLIMATE_MEDIA_tmmn__2[[#This Row],[Mes]]&amp;"/"&amp;TERRACLIMATE_MEDIA_tmmn__2[[#This Row],[Año]]</f>
        <v>03/2018</v>
      </c>
    </row>
    <row r="85145" spans="1:7" x14ac:dyDescent="0.25">
      <c r="A85145">
        <v>5101</v>
      </c>
      <c r="B85145" s="1" t="s">
        <v>219</v>
      </c>
      <c r="C85145">
        <v>105.79730660341268</v>
      </c>
      <c r="D85145" t="str">
        <f>+RIGHT(TERRACLIMATE_MEDIA_tmmn__2[[#This Row],[Atributo]],4)</f>
        <v>tmmn</v>
      </c>
      <c r="E85145" t="str">
        <f>+LEFT(TERRACLIMATE_MEDIA_tmmn__2[[#This Row],[Atributo]], 4)</f>
        <v>2018</v>
      </c>
      <c r="F85145" t="str">
        <f>+MID(TERRACLIMATE_MEDIA_tmmn__2[[#This Row],[Atributo]],5,2)</f>
        <v>04</v>
      </c>
      <c r="G85145" t="str">
        <f>+TERRACLIMATE_MEDIA_tmmn__2[[#This Row],[Mes]]&amp;"/"&amp;TERRACLIMATE_MEDIA_tmmn__2[[#This Row],[Año]]</f>
        <v>04/2018</v>
      </c>
    </row>
    <row r="85146" spans="1:7" x14ac:dyDescent="0.25">
      <c r="A85146">
        <v>5101</v>
      </c>
      <c r="B85146" s="1" t="s">
        <v>220</v>
      </c>
      <c r="C85146">
        <v>92.682768647048405</v>
      </c>
      <c r="D85146" t="str">
        <f>+RIGHT(TERRACLIMATE_MEDIA_tmmn__2[[#This Row],[Atributo]],4)</f>
        <v>tmmn</v>
      </c>
      <c r="E85146" t="str">
        <f>+LEFT(TERRACLIMATE_MEDIA_tmmn__2[[#This Row],[Atributo]], 4)</f>
        <v>2018</v>
      </c>
      <c r="F85146" t="str">
        <f>+MID(TERRACLIMATE_MEDIA_tmmn__2[[#This Row],[Atributo]],5,2)</f>
        <v>05</v>
      </c>
      <c r="G85146" t="str">
        <f>+TERRACLIMATE_MEDIA_tmmn__2[[#This Row],[Mes]]&amp;"/"&amp;TERRACLIMATE_MEDIA_tmmn__2[[#This Row],[Año]]</f>
        <v>05/2018</v>
      </c>
    </row>
    <row r="85147" spans="1:7" x14ac:dyDescent="0.25">
      <c r="A85147">
        <v>5101</v>
      </c>
      <c r="B85147" s="1" t="s">
        <v>221</v>
      </c>
      <c r="C85147">
        <v>56.482167593225377</v>
      </c>
      <c r="D85147" t="str">
        <f>+RIGHT(TERRACLIMATE_MEDIA_tmmn__2[[#This Row],[Atributo]],4)</f>
        <v>tmmn</v>
      </c>
      <c r="E85147" t="str">
        <f>+LEFT(TERRACLIMATE_MEDIA_tmmn__2[[#This Row],[Atributo]], 4)</f>
        <v>2018</v>
      </c>
      <c r="F85147" t="str">
        <f>+MID(TERRACLIMATE_MEDIA_tmmn__2[[#This Row],[Atributo]],5,2)</f>
        <v>06</v>
      </c>
      <c r="G85147" t="str">
        <f>+TERRACLIMATE_MEDIA_tmmn__2[[#This Row],[Mes]]&amp;"/"&amp;TERRACLIMATE_MEDIA_tmmn__2[[#This Row],[Año]]</f>
        <v>06/2018</v>
      </c>
    </row>
    <row r="85148" spans="1:7" x14ac:dyDescent="0.25">
      <c r="A85148">
        <v>5101</v>
      </c>
      <c r="B85148" s="1" t="s">
        <v>222</v>
      </c>
      <c r="C85148">
        <v>59.456911723188014</v>
      </c>
      <c r="D85148" t="str">
        <f>+RIGHT(TERRACLIMATE_MEDIA_tmmn__2[[#This Row],[Atributo]],4)</f>
        <v>tmmn</v>
      </c>
      <c r="E85148" t="str">
        <f>+LEFT(TERRACLIMATE_MEDIA_tmmn__2[[#This Row],[Atributo]], 4)</f>
        <v>2018</v>
      </c>
      <c r="F85148" t="str">
        <f>+MID(TERRACLIMATE_MEDIA_tmmn__2[[#This Row],[Atributo]],5,2)</f>
        <v>07</v>
      </c>
      <c r="G85148" t="str">
        <f>+TERRACLIMATE_MEDIA_tmmn__2[[#This Row],[Mes]]&amp;"/"&amp;TERRACLIMATE_MEDIA_tmmn__2[[#This Row],[Año]]</f>
        <v>07/2018</v>
      </c>
    </row>
    <row r="85149" spans="1:7" x14ac:dyDescent="0.25">
      <c r="A85149">
        <v>5101</v>
      </c>
      <c r="B85149" s="1" t="s">
        <v>223</v>
      </c>
      <c r="C85149">
        <v>59.903805003153046</v>
      </c>
      <c r="D85149" t="str">
        <f>+RIGHT(TERRACLIMATE_MEDIA_tmmn__2[[#This Row],[Atributo]],4)</f>
        <v>tmmn</v>
      </c>
      <c r="E85149" t="str">
        <f>+LEFT(TERRACLIMATE_MEDIA_tmmn__2[[#This Row],[Atributo]], 4)</f>
        <v>2018</v>
      </c>
      <c r="F85149" t="str">
        <f>+MID(TERRACLIMATE_MEDIA_tmmn__2[[#This Row],[Atributo]],5,2)</f>
        <v>08</v>
      </c>
      <c r="G85149" t="str">
        <f>+TERRACLIMATE_MEDIA_tmmn__2[[#This Row],[Mes]]&amp;"/"&amp;TERRACLIMATE_MEDIA_tmmn__2[[#This Row],[Año]]</f>
        <v>08/2018</v>
      </c>
    </row>
    <row r="85150" spans="1:7" x14ac:dyDescent="0.25">
      <c r="A85150">
        <v>5101</v>
      </c>
      <c r="B85150" s="1" t="s">
        <v>224</v>
      </c>
      <c r="C85150">
        <v>89.502291550681932</v>
      </c>
      <c r="D85150" t="str">
        <f>+RIGHT(TERRACLIMATE_MEDIA_tmmn__2[[#This Row],[Atributo]],4)</f>
        <v>tmmn</v>
      </c>
      <c r="E85150" t="str">
        <f>+LEFT(TERRACLIMATE_MEDIA_tmmn__2[[#This Row],[Atributo]], 4)</f>
        <v>2018</v>
      </c>
      <c r="F85150" t="str">
        <f>+MID(TERRACLIMATE_MEDIA_tmmn__2[[#This Row],[Atributo]],5,2)</f>
        <v>09</v>
      </c>
      <c r="G85150" t="str">
        <f>+TERRACLIMATE_MEDIA_tmmn__2[[#This Row],[Mes]]&amp;"/"&amp;TERRACLIMATE_MEDIA_tmmn__2[[#This Row],[Año]]</f>
        <v>09/2018</v>
      </c>
    </row>
    <row r="85151" spans="1:7" x14ac:dyDescent="0.25">
      <c r="A85151">
        <v>5101</v>
      </c>
      <c r="B85151" s="1" t="s">
        <v>225</v>
      </c>
      <c r="C85151">
        <v>89.341204904472534</v>
      </c>
      <c r="D85151" t="str">
        <f>+RIGHT(TERRACLIMATE_MEDIA_tmmn__2[[#This Row],[Atributo]],4)</f>
        <v>tmmn</v>
      </c>
      <c r="E85151" t="str">
        <f>+LEFT(TERRACLIMATE_MEDIA_tmmn__2[[#This Row],[Atributo]], 4)</f>
        <v>2018</v>
      </c>
      <c r="F85151" t="str">
        <f>+MID(TERRACLIMATE_MEDIA_tmmn__2[[#This Row],[Atributo]],5,2)</f>
        <v>10</v>
      </c>
      <c r="G85151" t="str">
        <f>+TERRACLIMATE_MEDIA_tmmn__2[[#This Row],[Mes]]&amp;"/"&amp;TERRACLIMATE_MEDIA_tmmn__2[[#This Row],[Año]]</f>
        <v>10/2018</v>
      </c>
    </row>
    <row r="85152" spans="1:7" x14ac:dyDescent="0.25">
      <c r="A85152">
        <v>5101</v>
      </c>
      <c r="B85152" s="1" t="s">
        <v>226</v>
      </c>
      <c r="C85152">
        <v>110.07208424252175</v>
      </c>
      <c r="D85152" t="str">
        <f>+RIGHT(TERRACLIMATE_MEDIA_tmmn__2[[#This Row],[Atributo]],4)</f>
        <v>tmmn</v>
      </c>
      <c r="E85152" t="str">
        <f>+LEFT(TERRACLIMATE_MEDIA_tmmn__2[[#This Row],[Atributo]], 4)</f>
        <v>2018</v>
      </c>
      <c r="F85152" t="str">
        <f>+MID(TERRACLIMATE_MEDIA_tmmn__2[[#This Row],[Atributo]],5,2)</f>
        <v>11</v>
      </c>
      <c r="G85152" t="str">
        <f>+TERRACLIMATE_MEDIA_tmmn__2[[#This Row],[Mes]]&amp;"/"&amp;TERRACLIMATE_MEDIA_tmmn__2[[#This Row],[Año]]</f>
        <v>11/2018</v>
      </c>
    </row>
    <row r="85153" spans="1:7" x14ac:dyDescent="0.25">
      <c r="A85153">
        <v>5101</v>
      </c>
      <c r="B85153" s="1" t="s">
        <v>227</v>
      </c>
      <c r="C85153">
        <v>114.6607264888484</v>
      </c>
      <c r="D85153" t="str">
        <f>+RIGHT(TERRACLIMATE_MEDIA_tmmn__2[[#This Row],[Atributo]],4)</f>
        <v>tmmn</v>
      </c>
      <c r="E85153" t="str">
        <f>+LEFT(TERRACLIMATE_MEDIA_tmmn__2[[#This Row],[Atributo]], 4)</f>
        <v>2018</v>
      </c>
      <c r="F85153" t="str">
        <f>+MID(TERRACLIMATE_MEDIA_tmmn__2[[#This Row],[Atributo]],5,2)</f>
        <v>12</v>
      </c>
      <c r="G85153" t="str">
        <f>+TERRACLIMATE_MEDIA_tmmn__2[[#This Row],[Mes]]&amp;"/"&amp;TERRACLIMATE_MEDIA_tmmn__2[[#This Row],[Año]]</f>
        <v>12/2018</v>
      </c>
    </row>
    <row r="85154" spans="1:7" x14ac:dyDescent="0.25">
      <c r="A85154">
        <v>5101</v>
      </c>
      <c r="B85154" s="1" t="s">
        <v>228</v>
      </c>
      <c r="C85154">
        <v>119.90910050369266</v>
      </c>
      <c r="D85154" t="str">
        <f>+RIGHT(TERRACLIMATE_MEDIA_tmmn__2[[#This Row],[Atributo]],4)</f>
        <v>tmmn</v>
      </c>
      <c r="E85154" t="str">
        <f>+LEFT(TERRACLIMATE_MEDIA_tmmn__2[[#This Row],[Atributo]], 4)</f>
        <v>2019</v>
      </c>
      <c r="F85154" t="str">
        <f>+MID(TERRACLIMATE_MEDIA_tmmn__2[[#This Row],[Atributo]],5,2)</f>
        <v>01</v>
      </c>
      <c r="G85154" t="str">
        <f>+TERRACLIMATE_MEDIA_tmmn__2[[#This Row],[Mes]]&amp;"/"&amp;TERRACLIMATE_MEDIA_tmmn__2[[#This Row],[Año]]</f>
        <v>01/2019</v>
      </c>
    </row>
    <row r="85155" spans="1:7" x14ac:dyDescent="0.25">
      <c r="A85155">
        <v>5101</v>
      </c>
      <c r="B85155" s="1" t="s">
        <v>229</v>
      </c>
      <c r="C85155">
        <v>125.27062197725084</v>
      </c>
      <c r="D85155" t="str">
        <f>+RIGHT(TERRACLIMATE_MEDIA_tmmn__2[[#This Row],[Atributo]],4)</f>
        <v>tmmn</v>
      </c>
      <c r="E85155" t="str">
        <f>+LEFT(TERRACLIMATE_MEDIA_tmmn__2[[#This Row],[Atributo]], 4)</f>
        <v>2019</v>
      </c>
      <c r="F85155" t="str">
        <f>+MID(TERRACLIMATE_MEDIA_tmmn__2[[#This Row],[Atributo]],5,2)</f>
        <v>02</v>
      </c>
      <c r="G85155" t="str">
        <f>+TERRACLIMATE_MEDIA_tmmn__2[[#This Row],[Mes]]&amp;"/"&amp;TERRACLIMATE_MEDIA_tmmn__2[[#This Row],[Año]]</f>
        <v>02/2019</v>
      </c>
    </row>
    <row r="85156" spans="1:7" x14ac:dyDescent="0.25">
      <c r="A85156">
        <v>5101</v>
      </c>
      <c r="B85156" s="1" t="s">
        <v>230</v>
      </c>
      <c r="C85156">
        <v>99.491104245107493</v>
      </c>
      <c r="D85156" t="str">
        <f>+RIGHT(TERRACLIMATE_MEDIA_tmmn__2[[#This Row],[Atributo]],4)</f>
        <v>tmmn</v>
      </c>
      <c r="E85156" t="str">
        <f>+LEFT(TERRACLIMATE_MEDIA_tmmn__2[[#This Row],[Atributo]], 4)</f>
        <v>2019</v>
      </c>
      <c r="F85156" t="str">
        <f>+MID(TERRACLIMATE_MEDIA_tmmn__2[[#This Row],[Atributo]],5,2)</f>
        <v>03</v>
      </c>
      <c r="G85156" t="str">
        <f>+TERRACLIMATE_MEDIA_tmmn__2[[#This Row],[Mes]]&amp;"/"&amp;TERRACLIMATE_MEDIA_tmmn__2[[#This Row],[Año]]</f>
        <v>03/2019</v>
      </c>
    </row>
    <row r="85157" spans="1:7" x14ac:dyDescent="0.25">
      <c r="A85157">
        <v>5101</v>
      </c>
      <c r="B85157" s="1" t="s">
        <v>231</v>
      </c>
      <c r="C85157">
        <v>76.888050427307604</v>
      </c>
      <c r="D85157" t="str">
        <f>+RIGHT(TERRACLIMATE_MEDIA_tmmn__2[[#This Row],[Atributo]],4)</f>
        <v>tmmn</v>
      </c>
      <c r="E85157" t="str">
        <f>+LEFT(TERRACLIMATE_MEDIA_tmmn__2[[#This Row],[Atributo]], 4)</f>
        <v>2019</v>
      </c>
      <c r="F85157" t="str">
        <f>+MID(TERRACLIMATE_MEDIA_tmmn__2[[#This Row],[Atributo]],5,2)</f>
        <v>04</v>
      </c>
      <c r="G85157" t="str">
        <f>+TERRACLIMATE_MEDIA_tmmn__2[[#This Row],[Mes]]&amp;"/"&amp;TERRACLIMATE_MEDIA_tmmn__2[[#This Row],[Año]]</f>
        <v>04/2019</v>
      </c>
    </row>
    <row r="85158" spans="1:7" x14ac:dyDescent="0.25">
      <c r="A85158">
        <v>5101</v>
      </c>
      <c r="B85158" s="1" t="s">
        <v>232</v>
      </c>
      <c r="C85158">
        <v>71.362505639826779</v>
      </c>
      <c r="D85158" t="str">
        <f>+RIGHT(TERRACLIMATE_MEDIA_tmmn__2[[#This Row],[Atributo]],4)</f>
        <v>tmmn</v>
      </c>
      <c r="E85158" t="str">
        <f>+LEFT(TERRACLIMATE_MEDIA_tmmn__2[[#This Row],[Atributo]], 4)</f>
        <v>2019</v>
      </c>
      <c r="F85158" t="str">
        <f>+MID(TERRACLIMATE_MEDIA_tmmn__2[[#This Row],[Atributo]],5,2)</f>
        <v>05</v>
      </c>
      <c r="G85158" t="str">
        <f>+TERRACLIMATE_MEDIA_tmmn__2[[#This Row],[Mes]]&amp;"/"&amp;TERRACLIMATE_MEDIA_tmmn__2[[#This Row],[Año]]</f>
        <v>05/2019</v>
      </c>
    </row>
    <row r="85159" spans="1:7" x14ac:dyDescent="0.25">
      <c r="A85159">
        <v>5101</v>
      </c>
      <c r="B85159" s="1" t="s">
        <v>233</v>
      </c>
      <c r="C85159">
        <v>62.759538893037281</v>
      </c>
      <c r="D85159" t="str">
        <f>+RIGHT(TERRACLIMATE_MEDIA_tmmn__2[[#This Row],[Atributo]],4)</f>
        <v>tmmn</v>
      </c>
      <c r="E85159" t="str">
        <f>+LEFT(TERRACLIMATE_MEDIA_tmmn__2[[#This Row],[Atributo]], 4)</f>
        <v>2019</v>
      </c>
      <c r="F85159" t="str">
        <f>+MID(TERRACLIMATE_MEDIA_tmmn__2[[#This Row],[Atributo]],5,2)</f>
        <v>06</v>
      </c>
      <c r="G85159" t="str">
        <f>+TERRACLIMATE_MEDIA_tmmn__2[[#This Row],[Mes]]&amp;"/"&amp;TERRACLIMATE_MEDIA_tmmn__2[[#This Row],[Año]]</f>
        <v>06/2019</v>
      </c>
    </row>
    <row r="85160" spans="1:7" x14ac:dyDescent="0.25">
      <c r="A85160">
        <v>5101</v>
      </c>
      <c r="B85160" s="1" t="s">
        <v>234</v>
      </c>
      <c r="C85160">
        <v>50.897681008757253</v>
      </c>
      <c r="D85160" t="str">
        <f>+RIGHT(TERRACLIMATE_MEDIA_tmmn__2[[#This Row],[Atributo]],4)</f>
        <v>tmmn</v>
      </c>
      <c r="E85160" t="str">
        <f>+LEFT(TERRACLIMATE_MEDIA_tmmn__2[[#This Row],[Atributo]], 4)</f>
        <v>2019</v>
      </c>
      <c r="F85160" t="str">
        <f>+MID(TERRACLIMATE_MEDIA_tmmn__2[[#This Row],[Atributo]],5,2)</f>
        <v>07</v>
      </c>
      <c r="G85160" t="str">
        <f>+TERRACLIMATE_MEDIA_tmmn__2[[#This Row],[Mes]]&amp;"/"&amp;TERRACLIMATE_MEDIA_tmmn__2[[#This Row],[Año]]</f>
        <v>07/2019</v>
      </c>
    </row>
    <row r="85161" spans="1:7" x14ac:dyDescent="0.25">
      <c r="A85161">
        <v>5101</v>
      </c>
      <c r="B85161" s="1" t="s">
        <v>235</v>
      </c>
      <c r="C85161">
        <v>63.224255344972718</v>
      </c>
      <c r="D85161" t="str">
        <f>+RIGHT(TERRACLIMATE_MEDIA_tmmn__2[[#This Row],[Atributo]],4)</f>
        <v>tmmn</v>
      </c>
      <c r="E85161" t="str">
        <f>+LEFT(TERRACLIMATE_MEDIA_tmmn__2[[#This Row],[Atributo]], 4)</f>
        <v>2019</v>
      </c>
      <c r="F85161" t="str">
        <f>+MID(TERRACLIMATE_MEDIA_tmmn__2[[#This Row],[Atributo]],5,2)</f>
        <v>08</v>
      </c>
      <c r="G85161" t="str">
        <f>+TERRACLIMATE_MEDIA_tmmn__2[[#This Row],[Mes]]&amp;"/"&amp;TERRACLIMATE_MEDIA_tmmn__2[[#This Row],[Año]]</f>
        <v>08/2019</v>
      </c>
    </row>
    <row r="85162" spans="1:7" x14ac:dyDescent="0.25">
      <c r="A85162">
        <v>5101</v>
      </c>
      <c r="B85162" s="1" t="s">
        <v>236</v>
      </c>
      <c r="C85162">
        <v>70.336270880551808</v>
      </c>
      <c r="D85162" t="str">
        <f>+RIGHT(TERRACLIMATE_MEDIA_tmmn__2[[#This Row],[Atributo]],4)</f>
        <v>tmmn</v>
      </c>
      <c r="E85162" t="str">
        <f>+LEFT(TERRACLIMATE_MEDIA_tmmn__2[[#This Row],[Atributo]], 4)</f>
        <v>2019</v>
      </c>
      <c r="F85162" t="str">
        <f>+MID(TERRACLIMATE_MEDIA_tmmn__2[[#This Row],[Atributo]],5,2)</f>
        <v>09</v>
      </c>
      <c r="G85162" t="str">
        <f>+TERRACLIMATE_MEDIA_tmmn__2[[#This Row],[Mes]]&amp;"/"&amp;TERRACLIMATE_MEDIA_tmmn__2[[#This Row],[Año]]</f>
        <v>09/2019</v>
      </c>
    </row>
    <row r="85163" spans="1:7" x14ac:dyDescent="0.25">
      <c r="A85163">
        <v>5101</v>
      </c>
      <c r="B85163" s="1" t="s">
        <v>237</v>
      </c>
      <c r="C85163">
        <v>86.621090709523145</v>
      </c>
      <c r="D85163" t="str">
        <f>+RIGHT(TERRACLIMATE_MEDIA_tmmn__2[[#This Row],[Atributo]],4)</f>
        <v>tmmn</v>
      </c>
      <c r="E85163" t="str">
        <f>+LEFT(TERRACLIMATE_MEDIA_tmmn__2[[#This Row],[Atributo]], 4)</f>
        <v>2019</v>
      </c>
      <c r="F85163" t="str">
        <f>+MID(TERRACLIMATE_MEDIA_tmmn__2[[#This Row],[Atributo]],5,2)</f>
        <v>10</v>
      </c>
      <c r="G85163" t="str">
        <f>+TERRACLIMATE_MEDIA_tmmn__2[[#This Row],[Mes]]&amp;"/"&amp;TERRACLIMATE_MEDIA_tmmn__2[[#This Row],[Año]]</f>
        <v>10/2019</v>
      </c>
    </row>
    <row r="85164" spans="1:7" x14ac:dyDescent="0.25">
      <c r="A85164">
        <v>5101</v>
      </c>
      <c r="B85164" s="1" t="s">
        <v>238</v>
      </c>
      <c r="C85164">
        <v>106.49210951949998</v>
      </c>
      <c r="D85164" t="str">
        <f>+RIGHT(TERRACLIMATE_MEDIA_tmmn__2[[#This Row],[Atributo]],4)</f>
        <v>tmmn</v>
      </c>
      <c r="E85164" t="str">
        <f>+LEFT(TERRACLIMATE_MEDIA_tmmn__2[[#This Row],[Atributo]], 4)</f>
        <v>2019</v>
      </c>
      <c r="F85164" t="str">
        <f>+MID(TERRACLIMATE_MEDIA_tmmn__2[[#This Row],[Atributo]],5,2)</f>
        <v>11</v>
      </c>
      <c r="G85164" t="str">
        <f>+TERRACLIMATE_MEDIA_tmmn__2[[#This Row],[Mes]]&amp;"/"&amp;TERRACLIMATE_MEDIA_tmmn__2[[#This Row],[Año]]</f>
        <v>11/2019</v>
      </c>
    </row>
    <row r="85165" spans="1:7" x14ac:dyDescent="0.25">
      <c r="A85165">
        <v>5101</v>
      </c>
      <c r="B85165" s="1" t="s">
        <v>239</v>
      </c>
      <c r="C85165">
        <v>109.49779288181308</v>
      </c>
      <c r="D85165" t="str">
        <f>+RIGHT(TERRACLIMATE_MEDIA_tmmn__2[[#This Row],[Atributo]],4)</f>
        <v>tmmn</v>
      </c>
      <c r="E85165" t="str">
        <f>+LEFT(TERRACLIMATE_MEDIA_tmmn__2[[#This Row],[Atributo]], 4)</f>
        <v>2019</v>
      </c>
      <c r="F85165" t="str">
        <f>+MID(TERRACLIMATE_MEDIA_tmmn__2[[#This Row],[Atributo]],5,2)</f>
        <v>12</v>
      </c>
      <c r="G85165" t="str">
        <f>+TERRACLIMATE_MEDIA_tmmn__2[[#This Row],[Mes]]&amp;"/"&amp;TERRACLIMATE_MEDIA_tmmn__2[[#This Row],[Año]]</f>
        <v>12/2019</v>
      </c>
    </row>
    <row r="85166" spans="1:7" x14ac:dyDescent="0.25">
      <c r="A85166">
        <v>5101</v>
      </c>
      <c r="B85166" s="1" t="s">
        <v>240</v>
      </c>
      <c r="C85166">
        <v>122.72144400674416</v>
      </c>
      <c r="D85166" t="str">
        <f>+RIGHT(TERRACLIMATE_MEDIA_tmmn__2[[#This Row],[Atributo]],4)</f>
        <v>tmmn</v>
      </c>
      <c r="E85166" t="str">
        <f>+LEFT(TERRACLIMATE_MEDIA_tmmn__2[[#This Row],[Atributo]], 4)</f>
        <v>2020</v>
      </c>
      <c r="F85166" t="str">
        <f>+MID(TERRACLIMATE_MEDIA_tmmn__2[[#This Row],[Atributo]],5,2)</f>
        <v>01</v>
      </c>
      <c r="G85166" t="str">
        <f>+TERRACLIMATE_MEDIA_tmmn__2[[#This Row],[Mes]]&amp;"/"&amp;TERRACLIMATE_MEDIA_tmmn__2[[#This Row],[Año]]</f>
        <v>01/2020</v>
      </c>
    </row>
    <row r="85167" spans="1:7" x14ac:dyDescent="0.25">
      <c r="A85167">
        <v>5101</v>
      </c>
      <c r="B85167" s="1" t="s">
        <v>241</v>
      </c>
      <c r="C85167">
        <v>120.04021361421216</v>
      </c>
      <c r="D85167" t="str">
        <f>+RIGHT(TERRACLIMATE_MEDIA_tmmn__2[[#This Row],[Atributo]],4)</f>
        <v>tmmn</v>
      </c>
      <c r="E85167" t="str">
        <f>+LEFT(TERRACLIMATE_MEDIA_tmmn__2[[#This Row],[Atributo]], 4)</f>
        <v>2020</v>
      </c>
      <c r="F85167" t="str">
        <f>+MID(TERRACLIMATE_MEDIA_tmmn__2[[#This Row],[Atributo]],5,2)</f>
        <v>02</v>
      </c>
      <c r="G85167" t="str">
        <f>+TERRACLIMATE_MEDIA_tmmn__2[[#This Row],[Mes]]&amp;"/"&amp;TERRACLIMATE_MEDIA_tmmn__2[[#This Row],[Año]]</f>
        <v>02/2020</v>
      </c>
    </row>
    <row r="85168" spans="1:7" x14ac:dyDescent="0.25">
      <c r="A85168">
        <v>5101</v>
      </c>
      <c r="B85168" s="1" t="s">
        <v>242</v>
      </c>
      <c r="C85168">
        <v>111.31015485447271</v>
      </c>
      <c r="D85168" t="str">
        <f>+RIGHT(TERRACLIMATE_MEDIA_tmmn__2[[#This Row],[Atributo]],4)</f>
        <v>tmmn</v>
      </c>
      <c r="E85168" t="str">
        <f>+LEFT(TERRACLIMATE_MEDIA_tmmn__2[[#This Row],[Atributo]], 4)</f>
        <v>2020</v>
      </c>
      <c r="F85168" t="str">
        <f>+MID(TERRACLIMATE_MEDIA_tmmn__2[[#This Row],[Atributo]],5,2)</f>
        <v>03</v>
      </c>
      <c r="G85168" t="str">
        <f>+TERRACLIMATE_MEDIA_tmmn__2[[#This Row],[Mes]]&amp;"/"&amp;TERRACLIMATE_MEDIA_tmmn__2[[#This Row],[Año]]</f>
        <v>03/2020</v>
      </c>
    </row>
    <row r="85169" spans="1:7" x14ac:dyDescent="0.25">
      <c r="A85169">
        <v>5101</v>
      </c>
      <c r="B85169" s="1" t="s">
        <v>243</v>
      </c>
      <c r="C85169">
        <v>91.779807968844423</v>
      </c>
      <c r="D85169" t="str">
        <f>+RIGHT(TERRACLIMATE_MEDIA_tmmn__2[[#This Row],[Atributo]],4)</f>
        <v>tmmn</v>
      </c>
      <c r="E85169" t="str">
        <f>+LEFT(TERRACLIMATE_MEDIA_tmmn__2[[#This Row],[Atributo]], 4)</f>
        <v>2020</v>
      </c>
      <c r="F85169" t="str">
        <f>+MID(TERRACLIMATE_MEDIA_tmmn__2[[#This Row],[Atributo]],5,2)</f>
        <v>04</v>
      </c>
      <c r="G85169" t="str">
        <f>+TERRACLIMATE_MEDIA_tmmn__2[[#This Row],[Mes]]&amp;"/"&amp;TERRACLIMATE_MEDIA_tmmn__2[[#This Row],[Año]]</f>
        <v>04/2020</v>
      </c>
    </row>
    <row r="85170" spans="1:7" x14ac:dyDescent="0.25">
      <c r="A85170">
        <v>5101</v>
      </c>
      <c r="B85170" s="1" t="s">
        <v>244</v>
      </c>
      <c r="C85170">
        <v>86.326009693905803</v>
      </c>
      <c r="D85170" t="str">
        <f>+RIGHT(TERRACLIMATE_MEDIA_tmmn__2[[#This Row],[Atributo]],4)</f>
        <v>tmmn</v>
      </c>
      <c r="E85170" t="str">
        <f>+LEFT(TERRACLIMATE_MEDIA_tmmn__2[[#This Row],[Atributo]], 4)</f>
        <v>2020</v>
      </c>
      <c r="F85170" t="str">
        <f>+MID(TERRACLIMATE_MEDIA_tmmn__2[[#This Row],[Atributo]],5,2)</f>
        <v>05</v>
      </c>
      <c r="G85170" t="str">
        <f>+TERRACLIMATE_MEDIA_tmmn__2[[#This Row],[Mes]]&amp;"/"&amp;TERRACLIMATE_MEDIA_tmmn__2[[#This Row],[Año]]</f>
        <v>05/2020</v>
      </c>
    </row>
    <row r="85171" spans="1:7" x14ac:dyDescent="0.25">
      <c r="A85171">
        <v>5101</v>
      </c>
      <c r="B85171" s="1" t="s">
        <v>245</v>
      </c>
      <c r="C85171">
        <v>68.162783211653803</v>
      </c>
      <c r="D85171" t="str">
        <f>+RIGHT(TERRACLIMATE_MEDIA_tmmn__2[[#This Row],[Atributo]],4)</f>
        <v>tmmn</v>
      </c>
      <c r="E85171" t="str">
        <f>+LEFT(TERRACLIMATE_MEDIA_tmmn__2[[#This Row],[Atributo]], 4)</f>
        <v>2020</v>
      </c>
      <c r="F85171" t="str">
        <f>+MID(TERRACLIMATE_MEDIA_tmmn__2[[#This Row],[Atributo]],5,2)</f>
        <v>06</v>
      </c>
      <c r="G85171" t="str">
        <f>+TERRACLIMATE_MEDIA_tmmn__2[[#This Row],[Mes]]&amp;"/"&amp;TERRACLIMATE_MEDIA_tmmn__2[[#This Row],[Año]]</f>
        <v>06/2020</v>
      </c>
    </row>
    <row r="85172" spans="1:7" x14ac:dyDescent="0.25">
      <c r="A85172">
        <v>5101</v>
      </c>
      <c r="B85172" s="1" t="s">
        <v>246</v>
      </c>
      <c r="C85172">
        <v>69.160548389054398</v>
      </c>
      <c r="D85172" t="str">
        <f>+RIGHT(TERRACLIMATE_MEDIA_tmmn__2[[#This Row],[Atributo]],4)</f>
        <v>tmmn</v>
      </c>
      <c r="E85172" t="str">
        <f>+LEFT(TERRACLIMATE_MEDIA_tmmn__2[[#This Row],[Atributo]], 4)</f>
        <v>2020</v>
      </c>
      <c r="F85172" t="str">
        <f>+MID(TERRACLIMATE_MEDIA_tmmn__2[[#This Row],[Atributo]],5,2)</f>
        <v>07</v>
      </c>
      <c r="G85172" t="str">
        <f>+TERRACLIMATE_MEDIA_tmmn__2[[#This Row],[Mes]]&amp;"/"&amp;TERRACLIMATE_MEDIA_tmmn__2[[#This Row],[Año]]</f>
        <v>07/2020</v>
      </c>
    </row>
    <row r="85173" spans="1:7" x14ac:dyDescent="0.25">
      <c r="A85173">
        <v>5101</v>
      </c>
      <c r="B85173" s="1" t="s">
        <v>247</v>
      </c>
      <c r="C85173">
        <v>59.956963174239647</v>
      </c>
      <c r="D85173" t="str">
        <f>+RIGHT(TERRACLIMATE_MEDIA_tmmn__2[[#This Row],[Atributo]],4)</f>
        <v>tmmn</v>
      </c>
      <c r="E85173" t="str">
        <f>+LEFT(TERRACLIMATE_MEDIA_tmmn__2[[#This Row],[Atributo]], 4)</f>
        <v>2020</v>
      </c>
      <c r="F85173" t="str">
        <f>+MID(TERRACLIMATE_MEDIA_tmmn__2[[#This Row],[Atributo]],5,2)</f>
        <v>08</v>
      </c>
      <c r="G85173" t="str">
        <f>+TERRACLIMATE_MEDIA_tmmn__2[[#This Row],[Mes]]&amp;"/"&amp;TERRACLIMATE_MEDIA_tmmn__2[[#This Row],[Año]]</f>
        <v>08/2020</v>
      </c>
    </row>
    <row r="85174" spans="1:7" x14ac:dyDescent="0.25">
      <c r="A85174">
        <v>5101</v>
      </c>
      <c r="B85174" s="1" t="s">
        <v>248</v>
      </c>
      <c r="C85174">
        <v>72.616526077767588</v>
      </c>
      <c r="D85174" t="str">
        <f>+RIGHT(TERRACLIMATE_MEDIA_tmmn__2[[#This Row],[Atributo]],4)</f>
        <v>tmmn</v>
      </c>
      <c r="E85174" t="str">
        <f>+LEFT(TERRACLIMATE_MEDIA_tmmn__2[[#This Row],[Atributo]], 4)</f>
        <v>2020</v>
      </c>
      <c r="F85174" t="str">
        <f>+MID(TERRACLIMATE_MEDIA_tmmn__2[[#This Row],[Atributo]],5,2)</f>
        <v>09</v>
      </c>
      <c r="G85174" t="str">
        <f>+TERRACLIMATE_MEDIA_tmmn__2[[#This Row],[Mes]]&amp;"/"&amp;TERRACLIMATE_MEDIA_tmmn__2[[#This Row],[Año]]</f>
        <v>09/2020</v>
      </c>
    </row>
    <row r="85175" spans="1:7" x14ac:dyDescent="0.25">
      <c r="A85175">
        <v>5101</v>
      </c>
      <c r="B85175" s="1" t="s">
        <v>249</v>
      </c>
      <c r="C85175">
        <v>78.763401679678964</v>
      </c>
      <c r="D85175" t="str">
        <f>+RIGHT(TERRACLIMATE_MEDIA_tmmn__2[[#This Row],[Atributo]],4)</f>
        <v>tmmn</v>
      </c>
      <c r="E85175" t="str">
        <f>+LEFT(TERRACLIMATE_MEDIA_tmmn__2[[#This Row],[Atributo]], 4)</f>
        <v>2020</v>
      </c>
      <c r="F85175" t="str">
        <f>+MID(TERRACLIMATE_MEDIA_tmmn__2[[#This Row],[Atributo]],5,2)</f>
        <v>10</v>
      </c>
      <c r="G85175" t="str">
        <f>+TERRACLIMATE_MEDIA_tmmn__2[[#This Row],[Mes]]&amp;"/"&amp;TERRACLIMATE_MEDIA_tmmn__2[[#This Row],[Año]]</f>
        <v>10/2020</v>
      </c>
    </row>
    <row r="85176" spans="1:7" x14ac:dyDescent="0.25">
      <c r="A85176">
        <v>5101</v>
      </c>
      <c r="B85176" s="1" t="s">
        <v>250</v>
      </c>
      <c r="C85176">
        <v>93.97121379626968</v>
      </c>
      <c r="D85176" t="str">
        <f>+RIGHT(TERRACLIMATE_MEDIA_tmmn__2[[#This Row],[Atributo]],4)</f>
        <v>tmmn</v>
      </c>
      <c r="E85176" t="str">
        <f>+LEFT(TERRACLIMATE_MEDIA_tmmn__2[[#This Row],[Atributo]], 4)</f>
        <v>2020</v>
      </c>
      <c r="F85176" t="str">
        <f>+MID(TERRACLIMATE_MEDIA_tmmn__2[[#This Row],[Atributo]],5,2)</f>
        <v>11</v>
      </c>
      <c r="G85176" t="str">
        <f>+TERRACLIMATE_MEDIA_tmmn__2[[#This Row],[Mes]]&amp;"/"&amp;TERRACLIMATE_MEDIA_tmmn__2[[#This Row],[Año]]</f>
        <v>11/2020</v>
      </c>
    </row>
    <row r="85177" spans="1:7" x14ac:dyDescent="0.25">
      <c r="A85177">
        <v>5101</v>
      </c>
      <c r="B85177" s="1" t="s">
        <v>251</v>
      </c>
      <c r="C85177">
        <v>104.59077680533818</v>
      </c>
      <c r="D85177" t="str">
        <f>+RIGHT(TERRACLIMATE_MEDIA_tmmn__2[[#This Row],[Atributo]],4)</f>
        <v>tmmn</v>
      </c>
      <c r="E85177" t="str">
        <f>+LEFT(TERRACLIMATE_MEDIA_tmmn__2[[#This Row],[Atributo]], 4)</f>
        <v>2020</v>
      </c>
      <c r="F85177" t="str">
        <f>+MID(TERRACLIMATE_MEDIA_tmmn__2[[#This Row],[Atributo]],5,2)</f>
        <v>12</v>
      </c>
      <c r="G85177" t="str">
        <f>+TERRACLIMATE_MEDIA_tmmn__2[[#This Row],[Mes]]&amp;"/"&amp;TERRACLIMATE_MEDIA_tmmn__2[[#This Row],[Año]]</f>
        <v>12/2020</v>
      </c>
    </row>
    <row r="85178" spans="1:7" x14ac:dyDescent="0.25">
      <c r="A85178">
        <v>13401</v>
      </c>
      <c r="B85178" s="1" t="s">
        <v>0</v>
      </c>
      <c r="C85178">
        <v>136.64430137029009</v>
      </c>
      <c r="D85178" t="str">
        <f>+RIGHT(TERRACLIMATE_MEDIA_tmmn__2[[#This Row],[Atributo]],4)</f>
        <v>tmmn</v>
      </c>
      <c r="E85178" t="str">
        <f>+LEFT(TERRACLIMATE_MEDIA_tmmn__2[[#This Row],[Atributo]], 4)</f>
        <v>2000</v>
      </c>
      <c r="F85178" t="str">
        <f>+MID(TERRACLIMATE_MEDIA_tmmn__2[[#This Row],[Atributo]],5,2)</f>
        <v>01</v>
      </c>
      <c r="G85178" t="str">
        <f>+TERRACLIMATE_MEDIA_tmmn__2[[#This Row],[Mes]]&amp;"/"&amp;TERRACLIMATE_MEDIA_tmmn__2[[#This Row],[Año]]</f>
        <v>01/2000</v>
      </c>
    </row>
    <row r="85179" spans="1:7" x14ac:dyDescent="0.25">
      <c r="A85179">
        <v>13401</v>
      </c>
      <c r="B85179" s="1" t="s">
        <v>1</v>
      </c>
      <c r="C85179">
        <v>123.42096019039596</v>
      </c>
      <c r="D85179" t="str">
        <f>+RIGHT(TERRACLIMATE_MEDIA_tmmn__2[[#This Row],[Atributo]],4)</f>
        <v>tmmn</v>
      </c>
      <c r="E85179" t="str">
        <f>+LEFT(TERRACLIMATE_MEDIA_tmmn__2[[#This Row],[Atributo]], 4)</f>
        <v>2000</v>
      </c>
      <c r="F85179" t="str">
        <f>+MID(TERRACLIMATE_MEDIA_tmmn__2[[#This Row],[Atributo]],5,2)</f>
        <v>02</v>
      </c>
      <c r="G85179" t="str">
        <f>+TERRACLIMATE_MEDIA_tmmn__2[[#This Row],[Mes]]&amp;"/"&amp;TERRACLIMATE_MEDIA_tmmn__2[[#This Row],[Año]]</f>
        <v>02/2000</v>
      </c>
    </row>
    <row r="85180" spans="1:7" x14ac:dyDescent="0.25">
      <c r="A85180">
        <v>13401</v>
      </c>
      <c r="B85180" s="1" t="s">
        <v>2</v>
      </c>
      <c r="C85180">
        <v>102.53642934717644</v>
      </c>
      <c r="D85180" t="str">
        <f>+RIGHT(TERRACLIMATE_MEDIA_tmmn__2[[#This Row],[Atributo]],4)</f>
        <v>tmmn</v>
      </c>
      <c r="E85180" t="str">
        <f>+LEFT(TERRACLIMATE_MEDIA_tmmn__2[[#This Row],[Atributo]], 4)</f>
        <v>2000</v>
      </c>
      <c r="F85180" t="str">
        <f>+MID(TERRACLIMATE_MEDIA_tmmn__2[[#This Row],[Atributo]],5,2)</f>
        <v>03</v>
      </c>
      <c r="G85180" t="str">
        <f>+TERRACLIMATE_MEDIA_tmmn__2[[#This Row],[Mes]]&amp;"/"&amp;TERRACLIMATE_MEDIA_tmmn__2[[#This Row],[Año]]</f>
        <v>03/2000</v>
      </c>
    </row>
    <row r="85181" spans="1:7" x14ac:dyDescent="0.25">
      <c r="A85181">
        <v>13401</v>
      </c>
      <c r="B85181" s="1" t="s">
        <v>3</v>
      </c>
      <c r="C85181">
        <v>89.352544416210591</v>
      </c>
      <c r="D85181" t="str">
        <f>+RIGHT(TERRACLIMATE_MEDIA_tmmn__2[[#This Row],[Atributo]],4)</f>
        <v>tmmn</v>
      </c>
      <c r="E85181" t="str">
        <f>+LEFT(TERRACLIMATE_MEDIA_tmmn__2[[#This Row],[Atributo]], 4)</f>
        <v>2000</v>
      </c>
      <c r="F85181" t="str">
        <f>+MID(TERRACLIMATE_MEDIA_tmmn__2[[#This Row],[Atributo]],5,2)</f>
        <v>04</v>
      </c>
      <c r="G85181" t="str">
        <f>+TERRACLIMATE_MEDIA_tmmn__2[[#This Row],[Mes]]&amp;"/"&amp;TERRACLIMATE_MEDIA_tmmn__2[[#This Row],[Año]]</f>
        <v>04/2000</v>
      </c>
    </row>
    <row r="85182" spans="1:7" x14ac:dyDescent="0.25">
      <c r="A85182">
        <v>13401</v>
      </c>
      <c r="B85182" s="1" t="s">
        <v>4</v>
      </c>
      <c r="C85182">
        <v>57.799356685945241</v>
      </c>
      <c r="D85182" t="str">
        <f>+RIGHT(TERRACLIMATE_MEDIA_tmmn__2[[#This Row],[Atributo]],4)</f>
        <v>tmmn</v>
      </c>
      <c r="E85182" t="str">
        <f>+LEFT(TERRACLIMATE_MEDIA_tmmn__2[[#This Row],[Atributo]], 4)</f>
        <v>2000</v>
      </c>
      <c r="F85182" t="str">
        <f>+MID(TERRACLIMATE_MEDIA_tmmn__2[[#This Row],[Atributo]],5,2)</f>
        <v>05</v>
      </c>
      <c r="G85182" t="str">
        <f>+TERRACLIMATE_MEDIA_tmmn__2[[#This Row],[Mes]]&amp;"/"&amp;TERRACLIMATE_MEDIA_tmmn__2[[#This Row],[Año]]</f>
        <v>05/2000</v>
      </c>
    </row>
    <row r="85183" spans="1:7" x14ac:dyDescent="0.25">
      <c r="A85183">
        <v>13401</v>
      </c>
      <c r="B85183" s="1" t="s">
        <v>5</v>
      </c>
      <c r="C85183">
        <v>47.997708388545021</v>
      </c>
      <c r="D85183" t="str">
        <f>+RIGHT(TERRACLIMATE_MEDIA_tmmn__2[[#This Row],[Atributo]],4)</f>
        <v>tmmn</v>
      </c>
      <c r="E85183" t="str">
        <f>+LEFT(TERRACLIMATE_MEDIA_tmmn__2[[#This Row],[Atributo]], 4)</f>
        <v>2000</v>
      </c>
      <c r="F85183" t="str">
        <f>+MID(TERRACLIMATE_MEDIA_tmmn__2[[#This Row],[Atributo]],5,2)</f>
        <v>06</v>
      </c>
      <c r="G85183" t="str">
        <f>+TERRACLIMATE_MEDIA_tmmn__2[[#This Row],[Mes]]&amp;"/"&amp;TERRACLIMATE_MEDIA_tmmn__2[[#This Row],[Año]]</f>
        <v>06/2000</v>
      </c>
    </row>
    <row r="85184" spans="1:7" x14ac:dyDescent="0.25">
      <c r="A85184">
        <v>13401</v>
      </c>
      <c r="B85184" s="1" t="s">
        <v>6</v>
      </c>
      <c r="C85184">
        <v>27.412053564469097</v>
      </c>
      <c r="D85184" t="str">
        <f>+RIGHT(TERRACLIMATE_MEDIA_tmmn__2[[#This Row],[Atributo]],4)</f>
        <v>tmmn</v>
      </c>
      <c r="E85184" t="str">
        <f>+LEFT(TERRACLIMATE_MEDIA_tmmn__2[[#This Row],[Atributo]], 4)</f>
        <v>2000</v>
      </c>
      <c r="F85184" t="str">
        <f>+MID(TERRACLIMATE_MEDIA_tmmn__2[[#This Row],[Atributo]],5,2)</f>
        <v>07</v>
      </c>
      <c r="G85184" t="str">
        <f>+TERRACLIMATE_MEDIA_tmmn__2[[#This Row],[Mes]]&amp;"/"&amp;TERRACLIMATE_MEDIA_tmmn__2[[#This Row],[Año]]</f>
        <v>07/2000</v>
      </c>
    </row>
    <row r="85185" spans="1:7" x14ac:dyDescent="0.25">
      <c r="A85185">
        <v>13401</v>
      </c>
      <c r="B85185" s="1" t="s">
        <v>7</v>
      </c>
      <c r="C85185">
        <v>44.568158552491347</v>
      </c>
      <c r="D85185" t="str">
        <f>+RIGHT(TERRACLIMATE_MEDIA_tmmn__2[[#This Row],[Atributo]],4)</f>
        <v>tmmn</v>
      </c>
      <c r="E85185" t="str">
        <f>+LEFT(TERRACLIMATE_MEDIA_tmmn__2[[#This Row],[Atributo]], 4)</f>
        <v>2000</v>
      </c>
      <c r="F85185" t="str">
        <f>+MID(TERRACLIMATE_MEDIA_tmmn__2[[#This Row],[Atributo]],5,2)</f>
        <v>08</v>
      </c>
      <c r="G85185" t="str">
        <f>+TERRACLIMATE_MEDIA_tmmn__2[[#This Row],[Mes]]&amp;"/"&amp;TERRACLIMATE_MEDIA_tmmn__2[[#This Row],[Año]]</f>
        <v>08/2000</v>
      </c>
    </row>
    <row r="85186" spans="1:7" x14ac:dyDescent="0.25">
      <c r="A85186">
        <v>13401</v>
      </c>
      <c r="B85186" s="1" t="s">
        <v>8</v>
      </c>
      <c r="C85186">
        <v>53.19127940511634</v>
      </c>
      <c r="D85186" t="str">
        <f>+RIGHT(TERRACLIMATE_MEDIA_tmmn__2[[#This Row],[Atributo]],4)</f>
        <v>tmmn</v>
      </c>
      <c r="E85186" t="str">
        <f>+LEFT(TERRACLIMATE_MEDIA_tmmn__2[[#This Row],[Atributo]], 4)</f>
        <v>2000</v>
      </c>
      <c r="F85186" t="str">
        <f>+MID(TERRACLIMATE_MEDIA_tmmn__2[[#This Row],[Atributo]],5,2)</f>
        <v>09</v>
      </c>
      <c r="G85186" t="str">
        <f>+TERRACLIMATE_MEDIA_tmmn__2[[#This Row],[Mes]]&amp;"/"&amp;TERRACLIMATE_MEDIA_tmmn__2[[#This Row],[Año]]</f>
        <v>09/2000</v>
      </c>
    </row>
    <row r="85187" spans="1:7" x14ac:dyDescent="0.25">
      <c r="A85187">
        <v>13401</v>
      </c>
      <c r="B85187" s="1" t="s">
        <v>9</v>
      </c>
      <c r="C85187">
        <v>84.490176209851271</v>
      </c>
      <c r="D85187" t="str">
        <f>+RIGHT(TERRACLIMATE_MEDIA_tmmn__2[[#This Row],[Atributo]],4)</f>
        <v>tmmn</v>
      </c>
      <c r="E85187" t="str">
        <f>+LEFT(TERRACLIMATE_MEDIA_tmmn__2[[#This Row],[Atributo]], 4)</f>
        <v>2000</v>
      </c>
      <c r="F85187" t="str">
        <f>+MID(TERRACLIMATE_MEDIA_tmmn__2[[#This Row],[Atributo]],5,2)</f>
        <v>10</v>
      </c>
      <c r="G85187" t="str">
        <f>+TERRACLIMATE_MEDIA_tmmn__2[[#This Row],[Mes]]&amp;"/"&amp;TERRACLIMATE_MEDIA_tmmn__2[[#This Row],[Año]]</f>
        <v>10/2000</v>
      </c>
    </row>
    <row r="85188" spans="1:7" x14ac:dyDescent="0.25">
      <c r="A85188">
        <v>13401</v>
      </c>
      <c r="B85188" s="1" t="s">
        <v>10</v>
      </c>
      <c r="C85188">
        <v>103.46458395040548</v>
      </c>
      <c r="D85188" t="str">
        <f>+RIGHT(TERRACLIMATE_MEDIA_tmmn__2[[#This Row],[Atributo]],4)</f>
        <v>tmmn</v>
      </c>
      <c r="E85188" t="str">
        <f>+LEFT(TERRACLIMATE_MEDIA_tmmn__2[[#This Row],[Atributo]], 4)</f>
        <v>2000</v>
      </c>
      <c r="F85188" t="str">
        <f>+MID(TERRACLIMATE_MEDIA_tmmn__2[[#This Row],[Atributo]],5,2)</f>
        <v>11</v>
      </c>
      <c r="G85188" t="str">
        <f>+TERRACLIMATE_MEDIA_tmmn__2[[#This Row],[Mes]]&amp;"/"&amp;TERRACLIMATE_MEDIA_tmmn__2[[#This Row],[Año]]</f>
        <v>11/2000</v>
      </c>
    </row>
    <row r="85189" spans="1:7" x14ac:dyDescent="0.25">
      <c r="A85189">
        <v>13401</v>
      </c>
      <c r="B85189" s="1" t="s">
        <v>11</v>
      </c>
      <c r="C85189">
        <v>125.74049708741894</v>
      </c>
      <c r="D85189" t="str">
        <f>+RIGHT(TERRACLIMATE_MEDIA_tmmn__2[[#This Row],[Atributo]],4)</f>
        <v>tmmn</v>
      </c>
      <c r="E85189" t="str">
        <f>+LEFT(TERRACLIMATE_MEDIA_tmmn__2[[#This Row],[Atributo]], 4)</f>
        <v>2000</v>
      </c>
      <c r="F85189" t="str">
        <f>+MID(TERRACLIMATE_MEDIA_tmmn__2[[#This Row],[Atributo]],5,2)</f>
        <v>12</v>
      </c>
      <c r="G85189" t="str">
        <f>+TERRACLIMATE_MEDIA_tmmn__2[[#This Row],[Mes]]&amp;"/"&amp;TERRACLIMATE_MEDIA_tmmn__2[[#This Row],[Año]]</f>
        <v>12/2000</v>
      </c>
    </row>
    <row r="85190" spans="1:7" x14ac:dyDescent="0.25">
      <c r="A85190">
        <v>13401</v>
      </c>
      <c r="B85190" s="1" t="s">
        <v>12</v>
      </c>
      <c r="C85190">
        <v>138.76552813589618</v>
      </c>
      <c r="D85190" t="str">
        <f>+RIGHT(TERRACLIMATE_MEDIA_tmmn__2[[#This Row],[Atributo]],4)</f>
        <v>tmmn</v>
      </c>
      <c r="E85190" t="str">
        <f>+LEFT(TERRACLIMATE_MEDIA_tmmn__2[[#This Row],[Atributo]], 4)</f>
        <v>2001</v>
      </c>
      <c r="F85190" t="str">
        <f>+MID(TERRACLIMATE_MEDIA_tmmn__2[[#This Row],[Atributo]],5,2)</f>
        <v>01</v>
      </c>
      <c r="G85190" t="str">
        <f>+TERRACLIMATE_MEDIA_tmmn__2[[#This Row],[Mes]]&amp;"/"&amp;TERRACLIMATE_MEDIA_tmmn__2[[#This Row],[Año]]</f>
        <v>01/2001</v>
      </c>
    </row>
    <row r="85191" spans="1:7" x14ac:dyDescent="0.25">
      <c r="A85191">
        <v>13401</v>
      </c>
      <c r="B85191" s="1" t="s">
        <v>13</v>
      </c>
      <c r="C85191">
        <v>144.88800203698784</v>
      </c>
      <c r="D85191" t="str">
        <f>+RIGHT(TERRACLIMATE_MEDIA_tmmn__2[[#This Row],[Atributo]],4)</f>
        <v>tmmn</v>
      </c>
      <c r="E85191" t="str">
        <f>+LEFT(TERRACLIMATE_MEDIA_tmmn__2[[#This Row],[Atributo]], 4)</f>
        <v>2001</v>
      </c>
      <c r="F85191" t="str">
        <f>+MID(TERRACLIMATE_MEDIA_tmmn__2[[#This Row],[Atributo]],5,2)</f>
        <v>02</v>
      </c>
      <c r="G85191" t="str">
        <f>+TERRACLIMATE_MEDIA_tmmn__2[[#This Row],[Mes]]&amp;"/"&amp;TERRACLIMATE_MEDIA_tmmn__2[[#This Row],[Año]]</f>
        <v>02/2001</v>
      </c>
    </row>
    <row r="85192" spans="1:7" x14ac:dyDescent="0.25">
      <c r="A85192">
        <v>13401</v>
      </c>
      <c r="B85192" s="1" t="s">
        <v>14</v>
      </c>
      <c r="C85192">
        <v>116.53642934717644</v>
      </c>
      <c r="D85192" t="str">
        <f>+RIGHT(TERRACLIMATE_MEDIA_tmmn__2[[#This Row],[Atributo]],4)</f>
        <v>tmmn</v>
      </c>
      <c r="E85192" t="str">
        <f>+LEFT(TERRACLIMATE_MEDIA_tmmn__2[[#This Row],[Atributo]], 4)</f>
        <v>2001</v>
      </c>
      <c r="F85192" t="str">
        <f>+MID(TERRACLIMATE_MEDIA_tmmn__2[[#This Row],[Atributo]],5,2)</f>
        <v>03</v>
      </c>
      <c r="G85192" t="str">
        <f>+TERRACLIMATE_MEDIA_tmmn__2[[#This Row],[Mes]]&amp;"/"&amp;TERRACLIMATE_MEDIA_tmmn__2[[#This Row],[Año]]</f>
        <v>03/2001</v>
      </c>
    </row>
    <row r="85193" spans="1:7" x14ac:dyDescent="0.25">
      <c r="A85193">
        <v>13401</v>
      </c>
      <c r="B85193" s="1" t="s">
        <v>15</v>
      </c>
      <c r="C85193">
        <v>77.510125181224296</v>
      </c>
      <c r="D85193" t="str">
        <f>+RIGHT(TERRACLIMATE_MEDIA_tmmn__2[[#This Row],[Atributo]],4)</f>
        <v>tmmn</v>
      </c>
      <c r="E85193" t="str">
        <f>+LEFT(TERRACLIMATE_MEDIA_tmmn__2[[#This Row],[Atributo]], 4)</f>
        <v>2001</v>
      </c>
      <c r="F85193" t="str">
        <f>+MID(TERRACLIMATE_MEDIA_tmmn__2[[#This Row],[Atributo]],5,2)</f>
        <v>04</v>
      </c>
      <c r="G85193" t="str">
        <f>+TERRACLIMATE_MEDIA_tmmn__2[[#This Row],[Mes]]&amp;"/"&amp;TERRACLIMATE_MEDIA_tmmn__2[[#This Row],[Año]]</f>
        <v>04/2001</v>
      </c>
    </row>
    <row r="85194" spans="1:7" x14ac:dyDescent="0.25">
      <c r="A85194">
        <v>13401</v>
      </c>
      <c r="B85194" s="1" t="s">
        <v>16</v>
      </c>
      <c r="C85194">
        <v>61.479185828383727</v>
      </c>
      <c r="D85194" t="str">
        <f>+RIGHT(TERRACLIMATE_MEDIA_tmmn__2[[#This Row],[Atributo]],4)</f>
        <v>tmmn</v>
      </c>
      <c r="E85194" t="str">
        <f>+LEFT(TERRACLIMATE_MEDIA_tmmn__2[[#This Row],[Atributo]], 4)</f>
        <v>2001</v>
      </c>
      <c r="F85194" t="str">
        <f>+MID(TERRACLIMATE_MEDIA_tmmn__2[[#This Row],[Atributo]],5,2)</f>
        <v>05</v>
      </c>
      <c r="G85194" t="str">
        <f>+TERRACLIMATE_MEDIA_tmmn__2[[#This Row],[Mes]]&amp;"/"&amp;TERRACLIMATE_MEDIA_tmmn__2[[#This Row],[Año]]</f>
        <v>05/2001</v>
      </c>
    </row>
    <row r="85195" spans="1:7" x14ac:dyDescent="0.25">
      <c r="A85195">
        <v>13401</v>
      </c>
      <c r="B85195" s="1" t="s">
        <v>17</v>
      </c>
      <c r="C85195">
        <v>41.149271724840304</v>
      </c>
      <c r="D85195" t="str">
        <f>+RIGHT(TERRACLIMATE_MEDIA_tmmn__2[[#This Row],[Atributo]],4)</f>
        <v>tmmn</v>
      </c>
      <c r="E85195" t="str">
        <f>+LEFT(TERRACLIMATE_MEDIA_tmmn__2[[#This Row],[Atributo]], 4)</f>
        <v>2001</v>
      </c>
      <c r="F85195" t="str">
        <f>+MID(TERRACLIMATE_MEDIA_tmmn__2[[#This Row],[Atributo]],5,2)</f>
        <v>06</v>
      </c>
      <c r="G85195" t="str">
        <f>+TERRACLIMATE_MEDIA_tmmn__2[[#This Row],[Mes]]&amp;"/"&amp;TERRACLIMATE_MEDIA_tmmn__2[[#This Row],[Año]]</f>
        <v>06/2001</v>
      </c>
    </row>
    <row r="85196" spans="1:7" x14ac:dyDescent="0.25">
      <c r="A85196">
        <v>13401</v>
      </c>
      <c r="B85196" s="1" t="s">
        <v>18</v>
      </c>
      <c r="C85196">
        <v>46.896778752968402</v>
      </c>
      <c r="D85196" t="str">
        <f>+RIGHT(TERRACLIMATE_MEDIA_tmmn__2[[#This Row],[Atributo]],4)</f>
        <v>tmmn</v>
      </c>
      <c r="E85196" t="str">
        <f>+LEFT(TERRACLIMATE_MEDIA_tmmn__2[[#This Row],[Atributo]], 4)</f>
        <v>2001</v>
      </c>
      <c r="F85196" t="str">
        <f>+MID(TERRACLIMATE_MEDIA_tmmn__2[[#This Row],[Atributo]],5,2)</f>
        <v>07</v>
      </c>
      <c r="G85196" t="str">
        <f>+TERRACLIMATE_MEDIA_tmmn__2[[#This Row],[Mes]]&amp;"/"&amp;TERRACLIMATE_MEDIA_tmmn__2[[#This Row],[Año]]</f>
        <v>07/2001</v>
      </c>
    </row>
    <row r="85197" spans="1:7" x14ac:dyDescent="0.25">
      <c r="A85197">
        <v>13401</v>
      </c>
      <c r="B85197" s="1" t="s">
        <v>19</v>
      </c>
      <c r="C85197">
        <v>56.817606435219062</v>
      </c>
      <c r="D85197" t="str">
        <f>+RIGHT(TERRACLIMATE_MEDIA_tmmn__2[[#This Row],[Atributo]],4)</f>
        <v>tmmn</v>
      </c>
      <c r="E85197" t="str">
        <f>+LEFT(TERRACLIMATE_MEDIA_tmmn__2[[#This Row],[Atributo]], 4)</f>
        <v>2001</v>
      </c>
      <c r="F85197" t="str">
        <f>+MID(TERRACLIMATE_MEDIA_tmmn__2[[#This Row],[Atributo]],5,2)</f>
        <v>08</v>
      </c>
      <c r="G85197" t="str">
        <f>+TERRACLIMATE_MEDIA_tmmn__2[[#This Row],[Mes]]&amp;"/"&amp;TERRACLIMATE_MEDIA_tmmn__2[[#This Row],[Año]]</f>
        <v>08/2001</v>
      </c>
    </row>
    <row r="85198" spans="1:7" x14ac:dyDescent="0.25">
      <c r="A85198">
        <v>13401</v>
      </c>
      <c r="B85198" s="1" t="s">
        <v>20</v>
      </c>
      <c r="C85198">
        <v>62.253152914399735</v>
      </c>
      <c r="D85198" t="str">
        <f>+RIGHT(TERRACLIMATE_MEDIA_tmmn__2[[#This Row],[Atributo]],4)</f>
        <v>tmmn</v>
      </c>
      <c r="E85198" t="str">
        <f>+LEFT(TERRACLIMATE_MEDIA_tmmn__2[[#This Row],[Atributo]], 4)</f>
        <v>2001</v>
      </c>
      <c r="F85198" t="str">
        <f>+MID(TERRACLIMATE_MEDIA_tmmn__2[[#This Row],[Atributo]],5,2)</f>
        <v>09</v>
      </c>
      <c r="G85198" t="str">
        <f>+TERRACLIMATE_MEDIA_tmmn__2[[#This Row],[Mes]]&amp;"/"&amp;TERRACLIMATE_MEDIA_tmmn__2[[#This Row],[Año]]</f>
        <v>09/2001</v>
      </c>
    </row>
    <row r="85199" spans="1:7" x14ac:dyDescent="0.25">
      <c r="A85199">
        <v>13401</v>
      </c>
      <c r="B85199" s="1" t="s">
        <v>21</v>
      </c>
      <c r="C85199">
        <v>100.49017620985128</v>
      </c>
      <c r="D85199" t="str">
        <f>+RIGHT(TERRACLIMATE_MEDIA_tmmn__2[[#This Row],[Atributo]],4)</f>
        <v>tmmn</v>
      </c>
      <c r="E85199" t="str">
        <f>+LEFT(TERRACLIMATE_MEDIA_tmmn__2[[#This Row],[Atributo]], 4)</f>
        <v>2001</v>
      </c>
      <c r="F85199" t="str">
        <f>+MID(TERRACLIMATE_MEDIA_tmmn__2[[#This Row],[Atributo]],5,2)</f>
        <v>10</v>
      </c>
      <c r="G85199" t="str">
        <f>+TERRACLIMATE_MEDIA_tmmn__2[[#This Row],[Mes]]&amp;"/"&amp;TERRACLIMATE_MEDIA_tmmn__2[[#This Row],[Año]]</f>
        <v>10/2001</v>
      </c>
    </row>
    <row r="85200" spans="1:7" x14ac:dyDescent="0.25">
      <c r="A85200">
        <v>13401</v>
      </c>
      <c r="B85200" s="1" t="s">
        <v>22</v>
      </c>
      <c r="C85200">
        <v>103.51698442639557</v>
      </c>
      <c r="D85200" t="str">
        <f>+RIGHT(TERRACLIMATE_MEDIA_tmmn__2[[#This Row],[Atributo]],4)</f>
        <v>tmmn</v>
      </c>
      <c r="E85200" t="str">
        <f>+LEFT(TERRACLIMATE_MEDIA_tmmn__2[[#This Row],[Atributo]], 4)</f>
        <v>2001</v>
      </c>
      <c r="F85200" t="str">
        <f>+MID(TERRACLIMATE_MEDIA_tmmn__2[[#This Row],[Atributo]],5,2)</f>
        <v>11</v>
      </c>
      <c r="G85200" t="str">
        <f>+TERRACLIMATE_MEDIA_tmmn__2[[#This Row],[Mes]]&amp;"/"&amp;TERRACLIMATE_MEDIA_tmmn__2[[#This Row],[Año]]</f>
        <v>11/2001</v>
      </c>
    </row>
    <row r="85201" spans="1:7" x14ac:dyDescent="0.25">
      <c r="A85201">
        <v>13401</v>
      </c>
      <c r="B85201" s="1" t="s">
        <v>23</v>
      </c>
      <c r="C85201">
        <v>131.34770137340789</v>
      </c>
      <c r="D85201" t="str">
        <f>+RIGHT(TERRACLIMATE_MEDIA_tmmn__2[[#This Row],[Atributo]],4)</f>
        <v>tmmn</v>
      </c>
      <c r="E85201" t="str">
        <f>+LEFT(TERRACLIMATE_MEDIA_tmmn__2[[#This Row],[Atributo]], 4)</f>
        <v>2001</v>
      </c>
      <c r="F85201" t="str">
        <f>+MID(TERRACLIMATE_MEDIA_tmmn__2[[#This Row],[Atributo]],5,2)</f>
        <v>12</v>
      </c>
      <c r="G85201" t="str">
        <f>+TERRACLIMATE_MEDIA_tmmn__2[[#This Row],[Mes]]&amp;"/"&amp;TERRACLIMATE_MEDIA_tmmn__2[[#This Row],[Año]]</f>
        <v>12/2001</v>
      </c>
    </row>
    <row r="85202" spans="1:7" x14ac:dyDescent="0.25">
      <c r="A85202">
        <v>13401</v>
      </c>
      <c r="B85202" s="1" t="s">
        <v>24</v>
      </c>
      <c r="C85202">
        <v>136.17839233843091</v>
      </c>
      <c r="D85202" t="str">
        <f>+RIGHT(TERRACLIMATE_MEDIA_tmmn__2[[#This Row],[Atributo]],4)</f>
        <v>tmmn</v>
      </c>
      <c r="E85202" t="str">
        <f>+LEFT(TERRACLIMATE_MEDIA_tmmn__2[[#This Row],[Atributo]], 4)</f>
        <v>2002</v>
      </c>
      <c r="F85202" t="str">
        <f>+MID(TERRACLIMATE_MEDIA_tmmn__2[[#This Row],[Atributo]],5,2)</f>
        <v>01</v>
      </c>
      <c r="G85202" t="str">
        <f>+TERRACLIMATE_MEDIA_tmmn__2[[#This Row],[Mes]]&amp;"/"&amp;TERRACLIMATE_MEDIA_tmmn__2[[#This Row],[Año]]</f>
        <v>01/2002</v>
      </c>
    </row>
    <row r="85203" spans="1:7" x14ac:dyDescent="0.25">
      <c r="A85203">
        <v>13401</v>
      </c>
      <c r="B85203" s="1" t="s">
        <v>25</v>
      </c>
      <c r="C85203">
        <v>127.67926793146982</v>
      </c>
      <c r="D85203" t="str">
        <f>+RIGHT(TERRACLIMATE_MEDIA_tmmn__2[[#This Row],[Atributo]],4)</f>
        <v>tmmn</v>
      </c>
      <c r="E85203" t="str">
        <f>+LEFT(TERRACLIMATE_MEDIA_tmmn__2[[#This Row],[Atributo]], 4)</f>
        <v>2002</v>
      </c>
      <c r="F85203" t="str">
        <f>+MID(TERRACLIMATE_MEDIA_tmmn__2[[#This Row],[Atributo]],5,2)</f>
        <v>02</v>
      </c>
      <c r="G85203" t="str">
        <f>+TERRACLIMATE_MEDIA_tmmn__2[[#This Row],[Mes]]&amp;"/"&amp;TERRACLIMATE_MEDIA_tmmn__2[[#This Row],[Año]]</f>
        <v>02/2002</v>
      </c>
    </row>
    <row r="85204" spans="1:7" x14ac:dyDescent="0.25">
      <c r="A85204">
        <v>13401</v>
      </c>
      <c r="B85204" s="1" t="s">
        <v>26</v>
      </c>
      <c r="C85204">
        <v>114.79584911739175</v>
      </c>
      <c r="D85204" t="str">
        <f>+RIGHT(TERRACLIMATE_MEDIA_tmmn__2[[#This Row],[Atributo]],4)</f>
        <v>tmmn</v>
      </c>
      <c r="E85204" t="str">
        <f>+LEFT(TERRACLIMATE_MEDIA_tmmn__2[[#This Row],[Atributo]], 4)</f>
        <v>2002</v>
      </c>
      <c r="F85204" t="str">
        <f>+MID(TERRACLIMATE_MEDIA_tmmn__2[[#This Row],[Atributo]],5,2)</f>
        <v>03</v>
      </c>
      <c r="G85204" t="str">
        <f>+TERRACLIMATE_MEDIA_tmmn__2[[#This Row],[Mes]]&amp;"/"&amp;TERRACLIMATE_MEDIA_tmmn__2[[#This Row],[Año]]</f>
        <v>03/2002</v>
      </c>
    </row>
    <row r="85205" spans="1:7" x14ac:dyDescent="0.25">
      <c r="A85205">
        <v>13401</v>
      </c>
      <c r="B85205" s="1" t="s">
        <v>27</v>
      </c>
      <c r="C85205">
        <v>70.723094350995837</v>
      </c>
      <c r="D85205" t="str">
        <f>+RIGHT(TERRACLIMATE_MEDIA_tmmn__2[[#This Row],[Atributo]],4)</f>
        <v>tmmn</v>
      </c>
      <c r="E85205" t="str">
        <f>+LEFT(TERRACLIMATE_MEDIA_tmmn__2[[#This Row],[Atributo]], 4)</f>
        <v>2002</v>
      </c>
      <c r="F85205" t="str">
        <f>+MID(TERRACLIMATE_MEDIA_tmmn__2[[#This Row],[Atributo]],5,2)</f>
        <v>04</v>
      </c>
      <c r="G85205" t="str">
        <f>+TERRACLIMATE_MEDIA_tmmn__2[[#This Row],[Mes]]&amp;"/"&amp;TERRACLIMATE_MEDIA_tmmn__2[[#This Row],[Año]]</f>
        <v>04/2002</v>
      </c>
    </row>
    <row r="85206" spans="1:7" x14ac:dyDescent="0.25">
      <c r="A85206">
        <v>13401</v>
      </c>
      <c r="B85206" s="1" t="s">
        <v>28</v>
      </c>
      <c r="C85206">
        <v>66.177997412193875</v>
      </c>
      <c r="D85206" t="str">
        <f>+RIGHT(TERRACLIMATE_MEDIA_tmmn__2[[#This Row],[Atributo]],4)</f>
        <v>tmmn</v>
      </c>
      <c r="E85206" t="str">
        <f>+LEFT(TERRACLIMATE_MEDIA_tmmn__2[[#This Row],[Atributo]], 4)</f>
        <v>2002</v>
      </c>
      <c r="F85206" t="str">
        <f>+MID(TERRACLIMATE_MEDIA_tmmn__2[[#This Row],[Atributo]],5,2)</f>
        <v>05</v>
      </c>
      <c r="G85206" t="str">
        <f>+TERRACLIMATE_MEDIA_tmmn__2[[#This Row],[Mes]]&amp;"/"&amp;TERRACLIMATE_MEDIA_tmmn__2[[#This Row],[Año]]</f>
        <v>05/2002</v>
      </c>
    </row>
    <row r="85207" spans="1:7" x14ac:dyDescent="0.25">
      <c r="A85207">
        <v>13401</v>
      </c>
      <c r="B85207" s="1" t="s">
        <v>29</v>
      </c>
      <c r="C85207">
        <v>23.572336456368436</v>
      </c>
      <c r="D85207" t="str">
        <f>+RIGHT(TERRACLIMATE_MEDIA_tmmn__2[[#This Row],[Atributo]],4)</f>
        <v>tmmn</v>
      </c>
      <c r="E85207" t="str">
        <f>+LEFT(TERRACLIMATE_MEDIA_tmmn__2[[#This Row],[Atributo]], 4)</f>
        <v>2002</v>
      </c>
      <c r="F85207" t="str">
        <f>+MID(TERRACLIMATE_MEDIA_tmmn__2[[#This Row],[Atributo]],5,2)</f>
        <v>06</v>
      </c>
      <c r="G85207" t="str">
        <f>+TERRACLIMATE_MEDIA_tmmn__2[[#This Row],[Mes]]&amp;"/"&amp;TERRACLIMATE_MEDIA_tmmn__2[[#This Row],[Año]]</f>
        <v>06/2002</v>
      </c>
    </row>
    <row r="85208" spans="1:7" x14ac:dyDescent="0.25">
      <c r="A85208">
        <v>13401</v>
      </c>
      <c r="B85208" s="1" t="s">
        <v>30</v>
      </c>
      <c r="C85208">
        <v>40.043218440976695</v>
      </c>
      <c r="D85208" t="str">
        <f>+RIGHT(TERRACLIMATE_MEDIA_tmmn__2[[#This Row],[Atributo]],4)</f>
        <v>tmmn</v>
      </c>
      <c r="E85208" t="str">
        <f>+LEFT(TERRACLIMATE_MEDIA_tmmn__2[[#This Row],[Atributo]], 4)</f>
        <v>2002</v>
      </c>
      <c r="F85208" t="str">
        <f>+MID(TERRACLIMATE_MEDIA_tmmn__2[[#This Row],[Atributo]],5,2)</f>
        <v>07</v>
      </c>
      <c r="G85208" t="str">
        <f>+TERRACLIMATE_MEDIA_tmmn__2[[#This Row],[Mes]]&amp;"/"&amp;TERRACLIMATE_MEDIA_tmmn__2[[#This Row],[Año]]</f>
        <v>07/2002</v>
      </c>
    </row>
    <row r="85209" spans="1:7" x14ac:dyDescent="0.25">
      <c r="A85209">
        <v>13401</v>
      </c>
      <c r="B85209" s="1" t="s">
        <v>31</v>
      </c>
      <c r="C85209">
        <v>50.758538980778468</v>
      </c>
      <c r="D85209" t="str">
        <f>+RIGHT(TERRACLIMATE_MEDIA_tmmn__2[[#This Row],[Atributo]],4)</f>
        <v>tmmn</v>
      </c>
      <c r="E85209" t="str">
        <f>+LEFT(TERRACLIMATE_MEDIA_tmmn__2[[#This Row],[Atributo]], 4)</f>
        <v>2002</v>
      </c>
      <c r="F85209" t="str">
        <f>+MID(TERRACLIMATE_MEDIA_tmmn__2[[#This Row],[Atributo]],5,2)</f>
        <v>08</v>
      </c>
      <c r="G85209" t="str">
        <f>+TERRACLIMATE_MEDIA_tmmn__2[[#This Row],[Mes]]&amp;"/"&amp;TERRACLIMATE_MEDIA_tmmn__2[[#This Row],[Año]]</f>
        <v>08/2002</v>
      </c>
    </row>
    <row r="85210" spans="1:7" x14ac:dyDescent="0.25">
      <c r="A85210">
        <v>13401</v>
      </c>
      <c r="B85210" s="1" t="s">
        <v>32</v>
      </c>
      <c r="C85210">
        <v>59.937118389532337</v>
      </c>
      <c r="D85210" t="str">
        <f>+RIGHT(TERRACLIMATE_MEDIA_tmmn__2[[#This Row],[Atributo]],4)</f>
        <v>tmmn</v>
      </c>
      <c r="E85210" t="str">
        <f>+LEFT(TERRACLIMATE_MEDIA_tmmn__2[[#This Row],[Atributo]], 4)</f>
        <v>2002</v>
      </c>
      <c r="F85210" t="str">
        <f>+MID(TERRACLIMATE_MEDIA_tmmn__2[[#This Row],[Atributo]],5,2)</f>
        <v>09</v>
      </c>
      <c r="G85210" t="str">
        <f>+TERRACLIMATE_MEDIA_tmmn__2[[#This Row],[Mes]]&amp;"/"&amp;TERRACLIMATE_MEDIA_tmmn__2[[#This Row],[Año]]</f>
        <v>09/2002</v>
      </c>
    </row>
    <row r="85211" spans="1:7" x14ac:dyDescent="0.25">
      <c r="A85211">
        <v>13401</v>
      </c>
      <c r="B85211" s="1" t="s">
        <v>33</v>
      </c>
      <c r="C85211">
        <v>81.024875156541427</v>
      </c>
      <c r="D85211" t="str">
        <f>+RIGHT(TERRACLIMATE_MEDIA_tmmn__2[[#This Row],[Atributo]],4)</f>
        <v>tmmn</v>
      </c>
      <c r="E85211" t="str">
        <f>+LEFT(TERRACLIMATE_MEDIA_tmmn__2[[#This Row],[Atributo]], 4)</f>
        <v>2002</v>
      </c>
      <c r="F85211" t="str">
        <f>+MID(TERRACLIMATE_MEDIA_tmmn__2[[#This Row],[Atributo]],5,2)</f>
        <v>10</v>
      </c>
      <c r="G85211" t="str">
        <f>+TERRACLIMATE_MEDIA_tmmn__2[[#This Row],[Mes]]&amp;"/"&amp;TERRACLIMATE_MEDIA_tmmn__2[[#This Row],[Año]]</f>
        <v>10/2002</v>
      </c>
    </row>
    <row r="85212" spans="1:7" x14ac:dyDescent="0.25">
      <c r="A85212">
        <v>13401</v>
      </c>
      <c r="B85212" s="1" t="s">
        <v>34</v>
      </c>
      <c r="C85212">
        <v>104.64578754007714</v>
      </c>
      <c r="D85212" t="str">
        <f>+RIGHT(TERRACLIMATE_MEDIA_tmmn__2[[#This Row],[Atributo]],4)</f>
        <v>tmmn</v>
      </c>
      <c r="E85212" t="str">
        <f>+LEFT(TERRACLIMATE_MEDIA_tmmn__2[[#This Row],[Atributo]], 4)</f>
        <v>2002</v>
      </c>
      <c r="F85212" t="str">
        <f>+MID(TERRACLIMATE_MEDIA_tmmn__2[[#This Row],[Atributo]],5,2)</f>
        <v>11</v>
      </c>
      <c r="G85212" t="str">
        <f>+TERRACLIMATE_MEDIA_tmmn__2[[#This Row],[Mes]]&amp;"/"&amp;TERRACLIMATE_MEDIA_tmmn__2[[#This Row],[Año]]</f>
        <v>11/2002</v>
      </c>
    </row>
    <row r="85213" spans="1:7" x14ac:dyDescent="0.25">
      <c r="A85213">
        <v>13401</v>
      </c>
      <c r="B85213" s="1" t="s">
        <v>35</v>
      </c>
      <c r="C85213">
        <v>122.9685046325886</v>
      </c>
      <c r="D85213" t="str">
        <f>+RIGHT(TERRACLIMATE_MEDIA_tmmn__2[[#This Row],[Atributo]],4)</f>
        <v>tmmn</v>
      </c>
      <c r="E85213" t="str">
        <f>+LEFT(TERRACLIMATE_MEDIA_tmmn__2[[#This Row],[Atributo]], 4)</f>
        <v>2002</v>
      </c>
      <c r="F85213" t="str">
        <f>+MID(TERRACLIMATE_MEDIA_tmmn__2[[#This Row],[Atributo]],5,2)</f>
        <v>12</v>
      </c>
      <c r="G85213" t="str">
        <f>+TERRACLIMATE_MEDIA_tmmn__2[[#This Row],[Mes]]&amp;"/"&amp;TERRACLIMATE_MEDIA_tmmn__2[[#This Row],[Año]]</f>
        <v>12/2002</v>
      </c>
    </row>
    <row r="85214" spans="1:7" x14ac:dyDescent="0.25">
      <c r="A85214">
        <v>13401</v>
      </c>
      <c r="B85214" s="1" t="s">
        <v>36</v>
      </c>
      <c r="C85214">
        <v>143.92974470097317</v>
      </c>
      <c r="D85214" t="str">
        <f>+RIGHT(TERRACLIMATE_MEDIA_tmmn__2[[#This Row],[Atributo]],4)</f>
        <v>tmmn</v>
      </c>
      <c r="E85214" t="str">
        <f>+LEFT(TERRACLIMATE_MEDIA_tmmn__2[[#This Row],[Atributo]], 4)</f>
        <v>2003</v>
      </c>
      <c r="F85214" t="str">
        <f>+MID(TERRACLIMATE_MEDIA_tmmn__2[[#This Row],[Atributo]],5,2)</f>
        <v>01</v>
      </c>
      <c r="G85214" t="str">
        <f>+TERRACLIMATE_MEDIA_tmmn__2[[#This Row],[Mes]]&amp;"/"&amp;TERRACLIMATE_MEDIA_tmmn__2[[#This Row],[Año]]</f>
        <v>01/2003</v>
      </c>
    </row>
    <row r="85215" spans="1:7" x14ac:dyDescent="0.25">
      <c r="A85215">
        <v>13401</v>
      </c>
      <c r="B85215" s="1" t="s">
        <v>37</v>
      </c>
      <c r="C85215">
        <v>121.17469769955456</v>
      </c>
      <c r="D85215" t="str">
        <f>+RIGHT(TERRACLIMATE_MEDIA_tmmn__2[[#This Row],[Atributo]],4)</f>
        <v>tmmn</v>
      </c>
      <c r="E85215" t="str">
        <f>+LEFT(TERRACLIMATE_MEDIA_tmmn__2[[#This Row],[Atributo]], 4)</f>
        <v>2003</v>
      </c>
      <c r="F85215" t="str">
        <f>+MID(TERRACLIMATE_MEDIA_tmmn__2[[#This Row],[Atributo]],5,2)</f>
        <v>02</v>
      </c>
      <c r="G85215" t="str">
        <f>+TERRACLIMATE_MEDIA_tmmn__2[[#This Row],[Mes]]&amp;"/"&amp;TERRACLIMATE_MEDIA_tmmn__2[[#This Row],[Año]]</f>
        <v>02/2003</v>
      </c>
    </row>
    <row r="85216" spans="1:7" x14ac:dyDescent="0.25">
      <c r="A85216">
        <v>13401</v>
      </c>
      <c r="B85216" s="1" t="s">
        <v>38</v>
      </c>
      <c r="C85216">
        <v>118.04607645979806</v>
      </c>
      <c r="D85216" t="str">
        <f>+RIGHT(TERRACLIMATE_MEDIA_tmmn__2[[#This Row],[Atributo]],4)</f>
        <v>tmmn</v>
      </c>
      <c r="E85216" t="str">
        <f>+LEFT(TERRACLIMATE_MEDIA_tmmn__2[[#This Row],[Atributo]], 4)</f>
        <v>2003</v>
      </c>
      <c r="F85216" t="str">
        <f>+MID(TERRACLIMATE_MEDIA_tmmn__2[[#This Row],[Atributo]],5,2)</f>
        <v>03</v>
      </c>
      <c r="G85216" t="str">
        <f>+TERRACLIMATE_MEDIA_tmmn__2[[#This Row],[Mes]]&amp;"/"&amp;TERRACLIMATE_MEDIA_tmmn__2[[#This Row],[Año]]</f>
        <v>03/2003</v>
      </c>
    </row>
    <row r="85217" spans="1:7" x14ac:dyDescent="0.25">
      <c r="A85217">
        <v>13401</v>
      </c>
      <c r="B85217" s="1" t="s">
        <v>39</v>
      </c>
      <c r="C85217">
        <v>83.352544416210691</v>
      </c>
      <c r="D85217" t="str">
        <f>+RIGHT(TERRACLIMATE_MEDIA_tmmn__2[[#This Row],[Atributo]],4)</f>
        <v>tmmn</v>
      </c>
      <c r="E85217" t="str">
        <f>+LEFT(TERRACLIMATE_MEDIA_tmmn__2[[#This Row],[Atributo]], 4)</f>
        <v>2003</v>
      </c>
      <c r="F85217" t="str">
        <f>+MID(TERRACLIMATE_MEDIA_tmmn__2[[#This Row],[Atributo]],5,2)</f>
        <v>04</v>
      </c>
      <c r="G85217" t="str">
        <f>+TERRACLIMATE_MEDIA_tmmn__2[[#This Row],[Mes]]&amp;"/"&amp;TERRACLIMATE_MEDIA_tmmn__2[[#This Row],[Año]]</f>
        <v>04/2003</v>
      </c>
    </row>
    <row r="85218" spans="1:7" x14ac:dyDescent="0.25">
      <c r="A85218">
        <v>13401</v>
      </c>
      <c r="B85218" s="1" t="s">
        <v>40</v>
      </c>
      <c r="C85218">
        <v>62.730021149339251</v>
      </c>
      <c r="D85218" t="str">
        <f>+RIGHT(TERRACLIMATE_MEDIA_tmmn__2[[#This Row],[Atributo]],4)</f>
        <v>tmmn</v>
      </c>
      <c r="E85218" t="str">
        <f>+LEFT(TERRACLIMATE_MEDIA_tmmn__2[[#This Row],[Atributo]], 4)</f>
        <v>2003</v>
      </c>
      <c r="F85218" t="str">
        <f>+MID(TERRACLIMATE_MEDIA_tmmn__2[[#This Row],[Atributo]],5,2)</f>
        <v>05</v>
      </c>
      <c r="G85218" t="str">
        <f>+TERRACLIMATE_MEDIA_tmmn__2[[#This Row],[Mes]]&amp;"/"&amp;TERRACLIMATE_MEDIA_tmmn__2[[#This Row],[Año]]</f>
        <v>05/2003</v>
      </c>
    </row>
    <row r="85219" spans="1:7" x14ac:dyDescent="0.25">
      <c r="A85219">
        <v>13401</v>
      </c>
      <c r="B85219" s="1" t="s">
        <v>41</v>
      </c>
      <c r="C85219">
        <v>62.149271724840283</v>
      </c>
      <c r="D85219" t="str">
        <f>+RIGHT(TERRACLIMATE_MEDIA_tmmn__2[[#This Row],[Atributo]],4)</f>
        <v>tmmn</v>
      </c>
      <c r="E85219" t="str">
        <f>+LEFT(TERRACLIMATE_MEDIA_tmmn__2[[#This Row],[Atributo]], 4)</f>
        <v>2003</v>
      </c>
      <c r="F85219" t="str">
        <f>+MID(TERRACLIMATE_MEDIA_tmmn__2[[#This Row],[Atributo]],5,2)</f>
        <v>06</v>
      </c>
      <c r="G85219" t="str">
        <f>+TERRACLIMATE_MEDIA_tmmn__2[[#This Row],[Mes]]&amp;"/"&amp;TERRACLIMATE_MEDIA_tmmn__2[[#This Row],[Año]]</f>
        <v>06/2003</v>
      </c>
    </row>
    <row r="85220" spans="1:7" x14ac:dyDescent="0.25">
      <c r="A85220">
        <v>13401</v>
      </c>
      <c r="B85220" s="1" t="s">
        <v>42</v>
      </c>
      <c r="C85220">
        <v>26.92930820355328</v>
      </c>
      <c r="D85220" t="str">
        <f>+RIGHT(TERRACLIMATE_MEDIA_tmmn__2[[#This Row],[Atributo]],4)</f>
        <v>tmmn</v>
      </c>
      <c r="E85220" t="str">
        <f>+LEFT(TERRACLIMATE_MEDIA_tmmn__2[[#This Row],[Atributo]], 4)</f>
        <v>2003</v>
      </c>
      <c r="F85220" t="str">
        <f>+MID(TERRACLIMATE_MEDIA_tmmn__2[[#This Row],[Atributo]],5,2)</f>
        <v>07</v>
      </c>
      <c r="G85220" t="str">
        <f>+TERRACLIMATE_MEDIA_tmmn__2[[#This Row],[Mes]]&amp;"/"&amp;TERRACLIMATE_MEDIA_tmmn__2[[#This Row],[Año]]</f>
        <v>07/2003</v>
      </c>
    </row>
    <row r="85221" spans="1:7" x14ac:dyDescent="0.25">
      <c r="A85221">
        <v>13401</v>
      </c>
      <c r="B85221" s="1" t="s">
        <v>43</v>
      </c>
      <c r="C85221">
        <v>40.696665471495137</v>
      </c>
      <c r="D85221" t="str">
        <f>+RIGHT(TERRACLIMATE_MEDIA_tmmn__2[[#This Row],[Atributo]],4)</f>
        <v>tmmn</v>
      </c>
      <c r="E85221" t="str">
        <f>+LEFT(TERRACLIMATE_MEDIA_tmmn__2[[#This Row],[Atributo]], 4)</f>
        <v>2003</v>
      </c>
      <c r="F85221" t="str">
        <f>+MID(TERRACLIMATE_MEDIA_tmmn__2[[#This Row],[Atributo]],5,2)</f>
        <v>08</v>
      </c>
      <c r="G85221" t="str">
        <f>+TERRACLIMATE_MEDIA_tmmn__2[[#This Row],[Mes]]&amp;"/"&amp;TERRACLIMATE_MEDIA_tmmn__2[[#This Row],[Año]]</f>
        <v>08/2003</v>
      </c>
    </row>
    <row r="85222" spans="1:7" x14ac:dyDescent="0.25">
      <c r="A85222">
        <v>13401</v>
      </c>
      <c r="B85222" s="1" t="s">
        <v>44</v>
      </c>
      <c r="C85222">
        <v>65.066046216762501</v>
      </c>
      <c r="D85222" t="str">
        <f>+RIGHT(TERRACLIMATE_MEDIA_tmmn__2[[#This Row],[Atributo]],4)</f>
        <v>tmmn</v>
      </c>
      <c r="E85222" t="str">
        <f>+LEFT(TERRACLIMATE_MEDIA_tmmn__2[[#This Row],[Atributo]], 4)</f>
        <v>2003</v>
      </c>
      <c r="F85222" t="str">
        <f>+MID(TERRACLIMATE_MEDIA_tmmn__2[[#This Row],[Atributo]],5,2)</f>
        <v>09</v>
      </c>
      <c r="G85222" t="str">
        <f>+TERRACLIMATE_MEDIA_tmmn__2[[#This Row],[Mes]]&amp;"/"&amp;TERRACLIMATE_MEDIA_tmmn__2[[#This Row],[Año]]</f>
        <v>09/2003</v>
      </c>
    </row>
    <row r="85223" spans="1:7" x14ac:dyDescent="0.25">
      <c r="A85223">
        <v>13401</v>
      </c>
      <c r="B85223" s="1" t="s">
        <v>45</v>
      </c>
      <c r="C85223">
        <v>99.208760087507258</v>
      </c>
      <c r="D85223" t="str">
        <f>+RIGHT(TERRACLIMATE_MEDIA_tmmn__2[[#This Row],[Atributo]],4)</f>
        <v>tmmn</v>
      </c>
      <c r="E85223" t="str">
        <f>+LEFT(TERRACLIMATE_MEDIA_tmmn__2[[#This Row],[Atributo]], 4)</f>
        <v>2003</v>
      </c>
      <c r="F85223" t="str">
        <f>+MID(TERRACLIMATE_MEDIA_tmmn__2[[#This Row],[Atributo]],5,2)</f>
        <v>10</v>
      </c>
      <c r="G85223" t="str">
        <f>+TERRACLIMATE_MEDIA_tmmn__2[[#This Row],[Mes]]&amp;"/"&amp;TERRACLIMATE_MEDIA_tmmn__2[[#This Row],[Año]]</f>
        <v>10/2003</v>
      </c>
    </row>
    <row r="85224" spans="1:7" x14ac:dyDescent="0.25">
      <c r="A85224">
        <v>13401</v>
      </c>
      <c r="B85224" s="1" t="s">
        <v>46</v>
      </c>
      <c r="C85224">
        <v>119.52207169989757</v>
      </c>
      <c r="D85224" t="str">
        <f>+RIGHT(TERRACLIMATE_MEDIA_tmmn__2[[#This Row],[Atributo]],4)</f>
        <v>tmmn</v>
      </c>
      <c r="E85224" t="str">
        <f>+LEFT(TERRACLIMATE_MEDIA_tmmn__2[[#This Row],[Atributo]], 4)</f>
        <v>2003</v>
      </c>
      <c r="F85224" t="str">
        <f>+MID(TERRACLIMATE_MEDIA_tmmn__2[[#This Row],[Atributo]],5,2)</f>
        <v>11</v>
      </c>
      <c r="G85224" t="str">
        <f>+TERRACLIMATE_MEDIA_tmmn__2[[#This Row],[Mes]]&amp;"/"&amp;TERRACLIMATE_MEDIA_tmmn__2[[#This Row],[Año]]</f>
        <v>11/2003</v>
      </c>
    </row>
    <row r="85225" spans="1:7" x14ac:dyDescent="0.25">
      <c r="A85225">
        <v>13401</v>
      </c>
      <c r="B85225" s="1" t="s">
        <v>47</v>
      </c>
      <c r="C85225">
        <v>117.40518912289993</v>
      </c>
      <c r="D85225" t="str">
        <f>+RIGHT(TERRACLIMATE_MEDIA_tmmn__2[[#This Row],[Atributo]],4)</f>
        <v>tmmn</v>
      </c>
      <c r="E85225" t="str">
        <f>+LEFT(TERRACLIMATE_MEDIA_tmmn__2[[#This Row],[Atributo]], 4)</f>
        <v>2003</v>
      </c>
      <c r="F85225" t="str">
        <f>+MID(TERRACLIMATE_MEDIA_tmmn__2[[#This Row],[Atributo]],5,2)</f>
        <v>12</v>
      </c>
      <c r="G85225" t="str">
        <f>+TERRACLIMATE_MEDIA_tmmn__2[[#This Row],[Mes]]&amp;"/"&amp;TERRACLIMATE_MEDIA_tmmn__2[[#This Row],[Año]]</f>
        <v>12/2003</v>
      </c>
    </row>
    <row r="85226" spans="1:7" x14ac:dyDescent="0.25">
      <c r="A85226">
        <v>13401</v>
      </c>
      <c r="B85226" s="1" t="s">
        <v>48</v>
      </c>
      <c r="C85226">
        <v>148.64430137028995</v>
      </c>
      <c r="D85226" t="str">
        <f>+RIGHT(TERRACLIMATE_MEDIA_tmmn__2[[#This Row],[Atributo]],4)</f>
        <v>tmmn</v>
      </c>
      <c r="E85226" t="str">
        <f>+LEFT(TERRACLIMATE_MEDIA_tmmn__2[[#This Row],[Atributo]], 4)</f>
        <v>2004</v>
      </c>
      <c r="F85226" t="str">
        <f>+MID(TERRACLIMATE_MEDIA_tmmn__2[[#This Row],[Atributo]],5,2)</f>
        <v>01</v>
      </c>
      <c r="G85226" t="str">
        <f>+TERRACLIMATE_MEDIA_tmmn__2[[#This Row],[Mes]]&amp;"/"&amp;TERRACLIMATE_MEDIA_tmmn__2[[#This Row],[Año]]</f>
        <v>01/2004</v>
      </c>
    </row>
    <row r="85227" spans="1:7" x14ac:dyDescent="0.25">
      <c r="A85227">
        <v>13401</v>
      </c>
      <c r="B85227" s="1" t="s">
        <v>49</v>
      </c>
      <c r="C85227">
        <v>131.4209601903959</v>
      </c>
      <c r="D85227" t="str">
        <f>+RIGHT(TERRACLIMATE_MEDIA_tmmn__2[[#This Row],[Atributo]],4)</f>
        <v>tmmn</v>
      </c>
      <c r="E85227" t="str">
        <f>+LEFT(TERRACLIMATE_MEDIA_tmmn__2[[#This Row],[Atributo]], 4)</f>
        <v>2004</v>
      </c>
      <c r="F85227" t="str">
        <f>+MID(TERRACLIMATE_MEDIA_tmmn__2[[#This Row],[Atributo]],5,2)</f>
        <v>02</v>
      </c>
      <c r="G85227" t="str">
        <f>+TERRACLIMATE_MEDIA_tmmn__2[[#This Row],[Mes]]&amp;"/"&amp;TERRACLIMATE_MEDIA_tmmn__2[[#This Row],[Año]]</f>
        <v>02/2004</v>
      </c>
    </row>
    <row r="85228" spans="1:7" x14ac:dyDescent="0.25">
      <c r="A85228">
        <v>13401</v>
      </c>
      <c r="B85228" s="1" t="s">
        <v>50</v>
      </c>
      <c r="C85228">
        <v>123.01777687706873</v>
      </c>
      <c r="D85228" t="str">
        <f>+RIGHT(TERRACLIMATE_MEDIA_tmmn__2[[#This Row],[Atributo]],4)</f>
        <v>tmmn</v>
      </c>
      <c r="E85228" t="str">
        <f>+LEFT(TERRACLIMATE_MEDIA_tmmn__2[[#This Row],[Atributo]], 4)</f>
        <v>2004</v>
      </c>
      <c r="F85228" t="str">
        <f>+MID(TERRACLIMATE_MEDIA_tmmn__2[[#This Row],[Atributo]],5,2)</f>
        <v>03</v>
      </c>
      <c r="G85228" t="str">
        <f>+TERRACLIMATE_MEDIA_tmmn__2[[#This Row],[Mes]]&amp;"/"&amp;TERRACLIMATE_MEDIA_tmmn__2[[#This Row],[Año]]</f>
        <v>03/2004</v>
      </c>
    </row>
    <row r="85229" spans="1:7" x14ac:dyDescent="0.25">
      <c r="A85229">
        <v>13401</v>
      </c>
      <c r="B85229" s="1" t="s">
        <v>51</v>
      </c>
      <c r="C85229">
        <v>85.977816577548367</v>
      </c>
      <c r="D85229" t="str">
        <f>+RIGHT(TERRACLIMATE_MEDIA_tmmn__2[[#This Row],[Atributo]],4)</f>
        <v>tmmn</v>
      </c>
      <c r="E85229" t="str">
        <f>+LEFT(TERRACLIMATE_MEDIA_tmmn__2[[#This Row],[Atributo]], 4)</f>
        <v>2004</v>
      </c>
      <c r="F85229" t="str">
        <f>+MID(TERRACLIMATE_MEDIA_tmmn__2[[#This Row],[Atributo]],5,2)</f>
        <v>04</v>
      </c>
      <c r="G85229" t="str">
        <f>+TERRACLIMATE_MEDIA_tmmn__2[[#This Row],[Mes]]&amp;"/"&amp;TERRACLIMATE_MEDIA_tmmn__2[[#This Row],[Año]]</f>
        <v>04/2004</v>
      </c>
    </row>
    <row r="85230" spans="1:7" x14ac:dyDescent="0.25">
      <c r="A85230">
        <v>13401</v>
      </c>
      <c r="B85230" s="1" t="s">
        <v>52</v>
      </c>
      <c r="C85230">
        <v>44.647793349649952</v>
      </c>
      <c r="D85230" t="str">
        <f>+RIGHT(TERRACLIMATE_MEDIA_tmmn__2[[#This Row],[Atributo]],4)</f>
        <v>tmmn</v>
      </c>
      <c r="E85230" t="str">
        <f>+LEFT(TERRACLIMATE_MEDIA_tmmn__2[[#This Row],[Atributo]], 4)</f>
        <v>2004</v>
      </c>
      <c r="F85230" t="str">
        <f>+MID(TERRACLIMATE_MEDIA_tmmn__2[[#This Row],[Atributo]],5,2)</f>
        <v>05</v>
      </c>
      <c r="G85230" t="str">
        <f>+TERRACLIMATE_MEDIA_tmmn__2[[#This Row],[Mes]]&amp;"/"&amp;TERRACLIMATE_MEDIA_tmmn__2[[#This Row],[Año]]</f>
        <v>05/2004</v>
      </c>
    </row>
    <row r="85231" spans="1:7" x14ac:dyDescent="0.25">
      <c r="A85231">
        <v>13401</v>
      </c>
      <c r="B85231" s="1" t="s">
        <v>53</v>
      </c>
      <c r="C85231">
        <v>47.067703867678894</v>
      </c>
      <c r="D85231" t="str">
        <f>+RIGHT(TERRACLIMATE_MEDIA_tmmn__2[[#This Row],[Atributo]],4)</f>
        <v>tmmn</v>
      </c>
      <c r="E85231" t="str">
        <f>+LEFT(TERRACLIMATE_MEDIA_tmmn__2[[#This Row],[Atributo]], 4)</f>
        <v>2004</v>
      </c>
      <c r="F85231" t="str">
        <f>+MID(TERRACLIMATE_MEDIA_tmmn__2[[#This Row],[Atributo]],5,2)</f>
        <v>06</v>
      </c>
      <c r="G85231" t="str">
        <f>+TERRACLIMATE_MEDIA_tmmn__2[[#This Row],[Mes]]&amp;"/"&amp;TERRACLIMATE_MEDIA_tmmn__2[[#This Row],[Año]]</f>
        <v>06/2004</v>
      </c>
    </row>
    <row r="85232" spans="1:7" x14ac:dyDescent="0.25">
      <c r="A85232">
        <v>13401</v>
      </c>
      <c r="B85232" s="1" t="s">
        <v>54</v>
      </c>
      <c r="C85232">
        <v>41.862939810123606</v>
      </c>
      <c r="D85232" t="str">
        <f>+RIGHT(TERRACLIMATE_MEDIA_tmmn__2[[#This Row],[Atributo]],4)</f>
        <v>tmmn</v>
      </c>
      <c r="E85232" t="str">
        <f>+LEFT(TERRACLIMATE_MEDIA_tmmn__2[[#This Row],[Atributo]], 4)</f>
        <v>2004</v>
      </c>
      <c r="F85232" t="str">
        <f>+MID(TERRACLIMATE_MEDIA_tmmn__2[[#This Row],[Atributo]],5,2)</f>
        <v>07</v>
      </c>
      <c r="G85232" t="str">
        <f>+TERRACLIMATE_MEDIA_tmmn__2[[#This Row],[Mes]]&amp;"/"&amp;TERRACLIMATE_MEDIA_tmmn__2[[#This Row],[Año]]</f>
        <v>07/2004</v>
      </c>
    </row>
    <row r="85233" spans="1:7" x14ac:dyDescent="0.25">
      <c r="A85233">
        <v>13401</v>
      </c>
      <c r="B85233" s="1" t="s">
        <v>55</v>
      </c>
      <c r="C85233">
        <v>51.817606435219069</v>
      </c>
      <c r="D85233" t="str">
        <f>+RIGHT(TERRACLIMATE_MEDIA_tmmn__2[[#This Row],[Atributo]],4)</f>
        <v>tmmn</v>
      </c>
      <c r="E85233" t="str">
        <f>+LEFT(TERRACLIMATE_MEDIA_tmmn__2[[#This Row],[Atributo]], 4)</f>
        <v>2004</v>
      </c>
      <c r="F85233" t="str">
        <f>+MID(TERRACLIMATE_MEDIA_tmmn__2[[#This Row],[Atributo]],5,2)</f>
        <v>08</v>
      </c>
      <c r="G85233" t="str">
        <f>+TERRACLIMATE_MEDIA_tmmn__2[[#This Row],[Mes]]&amp;"/"&amp;TERRACLIMATE_MEDIA_tmmn__2[[#This Row],[Año]]</f>
        <v>08/2004</v>
      </c>
    </row>
    <row r="85234" spans="1:7" x14ac:dyDescent="0.25">
      <c r="A85234">
        <v>13401</v>
      </c>
      <c r="B85234" s="1" t="s">
        <v>56</v>
      </c>
      <c r="C85234">
        <v>71.707562317801219</v>
      </c>
      <c r="D85234" t="str">
        <f>+RIGHT(TERRACLIMATE_MEDIA_tmmn__2[[#This Row],[Atributo]],4)</f>
        <v>tmmn</v>
      </c>
      <c r="E85234" t="str">
        <f>+LEFT(TERRACLIMATE_MEDIA_tmmn__2[[#This Row],[Atributo]], 4)</f>
        <v>2004</v>
      </c>
      <c r="F85234" t="str">
        <f>+MID(TERRACLIMATE_MEDIA_tmmn__2[[#This Row],[Atributo]],5,2)</f>
        <v>09</v>
      </c>
      <c r="G85234" t="str">
        <f>+TERRACLIMATE_MEDIA_tmmn__2[[#This Row],[Mes]]&amp;"/"&amp;TERRACLIMATE_MEDIA_tmmn__2[[#This Row],[Año]]</f>
        <v>09/2004</v>
      </c>
    </row>
    <row r="85235" spans="1:7" x14ac:dyDescent="0.25">
      <c r="A85235">
        <v>13401</v>
      </c>
      <c r="B85235" s="1" t="s">
        <v>57</v>
      </c>
      <c r="C85235">
        <v>84.557370830540208</v>
      </c>
      <c r="D85235" t="str">
        <f>+RIGHT(TERRACLIMATE_MEDIA_tmmn__2[[#This Row],[Atributo]],4)</f>
        <v>tmmn</v>
      </c>
      <c r="E85235" t="str">
        <f>+LEFT(TERRACLIMATE_MEDIA_tmmn__2[[#This Row],[Atributo]], 4)</f>
        <v>2004</v>
      </c>
      <c r="F85235" t="str">
        <f>+MID(TERRACLIMATE_MEDIA_tmmn__2[[#This Row],[Atributo]],5,2)</f>
        <v>10</v>
      </c>
      <c r="G85235" t="str">
        <f>+TERRACLIMATE_MEDIA_tmmn__2[[#This Row],[Mes]]&amp;"/"&amp;TERRACLIMATE_MEDIA_tmmn__2[[#This Row],[Año]]</f>
        <v>10/2004</v>
      </c>
    </row>
    <row r="85236" spans="1:7" x14ac:dyDescent="0.25">
      <c r="A85236">
        <v>13401</v>
      </c>
      <c r="B85236" s="1" t="s">
        <v>58</v>
      </c>
      <c r="C85236">
        <v>104.82404477216386</v>
      </c>
      <c r="D85236" t="str">
        <f>+RIGHT(TERRACLIMATE_MEDIA_tmmn__2[[#This Row],[Atributo]],4)</f>
        <v>tmmn</v>
      </c>
      <c r="E85236" t="str">
        <f>+LEFT(TERRACLIMATE_MEDIA_tmmn__2[[#This Row],[Atributo]], 4)</f>
        <v>2004</v>
      </c>
      <c r="F85236" t="str">
        <f>+MID(TERRACLIMATE_MEDIA_tmmn__2[[#This Row],[Atributo]],5,2)</f>
        <v>11</v>
      </c>
      <c r="G85236" t="str">
        <f>+TERRACLIMATE_MEDIA_tmmn__2[[#This Row],[Mes]]&amp;"/"&amp;TERRACLIMATE_MEDIA_tmmn__2[[#This Row],[Año]]</f>
        <v>11/2004</v>
      </c>
    </row>
    <row r="85237" spans="1:7" x14ac:dyDescent="0.25">
      <c r="A85237">
        <v>13401</v>
      </c>
      <c r="B85237" s="1" t="s">
        <v>59</v>
      </c>
      <c r="C85237">
        <v>131.60952187943312</v>
      </c>
      <c r="D85237" t="str">
        <f>+RIGHT(TERRACLIMATE_MEDIA_tmmn__2[[#This Row],[Atributo]],4)</f>
        <v>tmmn</v>
      </c>
      <c r="E85237" t="str">
        <f>+LEFT(TERRACLIMATE_MEDIA_tmmn__2[[#This Row],[Atributo]], 4)</f>
        <v>2004</v>
      </c>
      <c r="F85237" t="str">
        <f>+MID(TERRACLIMATE_MEDIA_tmmn__2[[#This Row],[Atributo]],5,2)</f>
        <v>12</v>
      </c>
      <c r="G85237" t="str">
        <f>+TERRACLIMATE_MEDIA_tmmn__2[[#This Row],[Mes]]&amp;"/"&amp;TERRACLIMATE_MEDIA_tmmn__2[[#This Row],[Año]]</f>
        <v>12/2004</v>
      </c>
    </row>
    <row r="85238" spans="1:7" x14ac:dyDescent="0.25">
      <c r="A85238">
        <v>13401</v>
      </c>
      <c r="B85238" s="1" t="s">
        <v>60</v>
      </c>
      <c r="C85238">
        <v>138.17839233843097</v>
      </c>
      <c r="D85238" t="str">
        <f>+RIGHT(TERRACLIMATE_MEDIA_tmmn__2[[#This Row],[Atributo]],4)</f>
        <v>tmmn</v>
      </c>
      <c r="E85238" t="str">
        <f>+LEFT(TERRACLIMATE_MEDIA_tmmn__2[[#This Row],[Atributo]], 4)</f>
        <v>2005</v>
      </c>
      <c r="F85238" t="str">
        <f>+MID(TERRACLIMATE_MEDIA_tmmn__2[[#This Row],[Atributo]],5,2)</f>
        <v>01</v>
      </c>
      <c r="G85238" t="str">
        <f>+TERRACLIMATE_MEDIA_tmmn__2[[#This Row],[Mes]]&amp;"/"&amp;TERRACLIMATE_MEDIA_tmmn__2[[#This Row],[Año]]</f>
        <v>01/2005</v>
      </c>
    </row>
    <row r="85239" spans="1:7" x14ac:dyDescent="0.25">
      <c r="A85239">
        <v>13401</v>
      </c>
      <c r="B85239" s="1" t="s">
        <v>61</v>
      </c>
      <c r="C85239">
        <v>133.83386076771572</v>
      </c>
      <c r="D85239" t="str">
        <f>+RIGHT(TERRACLIMATE_MEDIA_tmmn__2[[#This Row],[Atributo]],4)</f>
        <v>tmmn</v>
      </c>
      <c r="E85239" t="str">
        <f>+LEFT(TERRACLIMATE_MEDIA_tmmn__2[[#This Row],[Atributo]], 4)</f>
        <v>2005</v>
      </c>
      <c r="F85239" t="str">
        <f>+MID(TERRACLIMATE_MEDIA_tmmn__2[[#This Row],[Atributo]],5,2)</f>
        <v>02</v>
      </c>
      <c r="G85239" t="str">
        <f>+TERRACLIMATE_MEDIA_tmmn__2[[#This Row],[Mes]]&amp;"/"&amp;TERRACLIMATE_MEDIA_tmmn__2[[#This Row],[Año]]</f>
        <v>02/2005</v>
      </c>
    </row>
    <row r="85240" spans="1:7" x14ac:dyDescent="0.25">
      <c r="A85240">
        <v>13401</v>
      </c>
      <c r="B85240" s="1" t="s">
        <v>62</v>
      </c>
      <c r="C85240">
        <v>105.49986229545668</v>
      </c>
      <c r="D85240" t="str">
        <f>+RIGHT(TERRACLIMATE_MEDIA_tmmn__2[[#This Row],[Atributo]],4)</f>
        <v>tmmn</v>
      </c>
      <c r="E85240" t="str">
        <f>+LEFT(TERRACLIMATE_MEDIA_tmmn__2[[#This Row],[Atributo]], 4)</f>
        <v>2005</v>
      </c>
      <c r="F85240" t="str">
        <f>+MID(TERRACLIMATE_MEDIA_tmmn__2[[#This Row],[Atributo]],5,2)</f>
        <v>03</v>
      </c>
      <c r="G85240" t="str">
        <f>+TERRACLIMATE_MEDIA_tmmn__2[[#This Row],[Mes]]&amp;"/"&amp;TERRACLIMATE_MEDIA_tmmn__2[[#This Row],[Año]]</f>
        <v>03/2005</v>
      </c>
    </row>
    <row r="85241" spans="1:7" x14ac:dyDescent="0.25">
      <c r="A85241">
        <v>13401</v>
      </c>
      <c r="B85241" s="1" t="s">
        <v>63</v>
      </c>
      <c r="C85241">
        <v>62.203917044704589</v>
      </c>
      <c r="D85241" t="str">
        <f>+RIGHT(TERRACLIMATE_MEDIA_tmmn__2[[#This Row],[Atributo]],4)</f>
        <v>tmmn</v>
      </c>
      <c r="E85241" t="str">
        <f>+LEFT(TERRACLIMATE_MEDIA_tmmn__2[[#This Row],[Atributo]], 4)</f>
        <v>2005</v>
      </c>
      <c r="F85241" t="str">
        <f>+MID(TERRACLIMATE_MEDIA_tmmn__2[[#This Row],[Atributo]],5,2)</f>
        <v>04</v>
      </c>
      <c r="G85241" t="str">
        <f>+TERRACLIMATE_MEDIA_tmmn__2[[#This Row],[Mes]]&amp;"/"&amp;TERRACLIMATE_MEDIA_tmmn__2[[#This Row],[Año]]</f>
        <v>04/2005</v>
      </c>
    </row>
    <row r="85242" spans="1:7" x14ac:dyDescent="0.25">
      <c r="A85242">
        <v>13401</v>
      </c>
      <c r="B85242" s="1" t="s">
        <v>64</v>
      </c>
      <c r="C85242">
        <v>52.289558877785865</v>
      </c>
      <c r="D85242" t="str">
        <f>+RIGHT(TERRACLIMATE_MEDIA_tmmn__2[[#This Row],[Atributo]],4)</f>
        <v>tmmn</v>
      </c>
      <c r="E85242" t="str">
        <f>+LEFT(TERRACLIMATE_MEDIA_tmmn__2[[#This Row],[Atributo]], 4)</f>
        <v>2005</v>
      </c>
      <c r="F85242" t="str">
        <f>+MID(TERRACLIMATE_MEDIA_tmmn__2[[#This Row],[Atributo]],5,2)</f>
        <v>05</v>
      </c>
      <c r="G85242" t="str">
        <f>+TERRACLIMATE_MEDIA_tmmn__2[[#This Row],[Mes]]&amp;"/"&amp;TERRACLIMATE_MEDIA_tmmn__2[[#This Row],[Año]]</f>
        <v>05/2005</v>
      </c>
    </row>
    <row r="85243" spans="1:7" x14ac:dyDescent="0.25">
      <c r="A85243">
        <v>13401</v>
      </c>
      <c r="B85243" s="1" t="s">
        <v>65</v>
      </c>
      <c r="C85243">
        <v>57.828903404160179</v>
      </c>
      <c r="D85243" t="str">
        <f>+RIGHT(TERRACLIMATE_MEDIA_tmmn__2[[#This Row],[Atributo]],4)</f>
        <v>tmmn</v>
      </c>
      <c r="E85243" t="str">
        <f>+LEFT(TERRACLIMATE_MEDIA_tmmn__2[[#This Row],[Atributo]], 4)</f>
        <v>2005</v>
      </c>
      <c r="F85243" t="str">
        <f>+MID(TERRACLIMATE_MEDIA_tmmn__2[[#This Row],[Atributo]],5,2)</f>
        <v>06</v>
      </c>
      <c r="G85243" t="str">
        <f>+TERRACLIMATE_MEDIA_tmmn__2[[#This Row],[Mes]]&amp;"/"&amp;TERRACLIMATE_MEDIA_tmmn__2[[#This Row],[Año]]</f>
        <v>06/2005</v>
      </c>
    </row>
    <row r="85244" spans="1:7" x14ac:dyDescent="0.25">
      <c r="A85244">
        <v>13401</v>
      </c>
      <c r="B85244" s="1" t="s">
        <v>66</v>
      </c>
      <c r="C85244">
        <v>38.946149729007828</v>
      </c>
      <c r="D85244" t="str">
        <f>+RIGHT(TERRACLIMATE_MEDIA_tmmn__2[[#This Row],[Atributo]],4)</f>
        <v>tmmn</v>
      </c>
      <c r="E85244" t="str">
        <f>+LEFT(TERRACLIMATE_MEDIA_tmmn__2[[#This Row],[Atributo]], 4)</f>
        <v>2005</v>
      </c>
      <c r="F85244" t="str">
        <f>+MID(TERRACLIMATE_MEDIA_tmmn__2[[#This Row],[Atributo]],5,2)</f>
        <v>07</v>
      </c>
      <c r="G85244" t="str">
        <f>+TERRACLIMATE_MEDIA_tmmn__2[[#This Row],[Mes]]&amp;"/"&amp;TERRACLIMATE_MEDIA_tmmn__2[[#This Row],[Año]]</f>
        <v>07/2005</v>
      </c>
    </row>
    <row r="85245" spans="1:7" x14ac:dyDescent="0.25">
      <c r="A85245">
        <v>13401</v>
      </c>
      <c r="B85245" s="1" t="s">
        <v>67</v>
      </c>
      <c r="C85245">
        <v>50.334206328173273</v>
      </c>
      <c r="D85245" t="str">
        <f>+RIGHT(TERRACLIMATE_MEDIA_tmmn__2[[#This Row],[Atributo]],4)</f>
        <v>tmmn</v>
      </c>
      <c r="E85245" t="str">
        <f>+LEFT(TERRACLIMATE_MEDIA_tmmn__2[[#This Row],[Atributo]], 4)</f>
        <v>2005</v>
      </c>
      <c r="F85245" t="str">
        <f>+MID(TERRACLIMATE_MEDIA_tmmn__2[[#This Row],[Atributo]],5,2)</f>
        <v>08</v>
      </c>
      <c r="G85245" t="str">
        <f>+TERRACLIMATE_MEDIA_tmmn__2[[#This Row],[Mes]]&amp;"/"&amp;TERRACLIMATE_MEDIA_tmmn__2[[#This Row],[Año]]</f>
        <v>08/2005</v>
      </c>
    </row>
    <row r="85246" spans="1:7" x14ac:dyDescent="0.25">
      <c r="A85246">
        <v>13401</v>
      </c>
      <c r="B85246" s="1" t="s">
        <v>68</v>
      </c>
      <c r="C85246">
        <v>53.725214481321501</v>
      </c>
      <c r="D85246" t="str">
        <f>+RIGHT(TERRACLIMATE_MEDIA_tmmn__2[[#This Row],[Atributo]],4)</f>
        <v>tmmn</v>
      </c>
      <c r="E85246" t="str">
        <f>+LEFT(TERRACLIMATE_MEDIA_tmmn__2[[#This Row],[Atributo]], 4)</f>
        <v>2005</v>
      </c>
      <c r="F85246" t="str">
        <f>+MID(TERRACLIMATE_MEDIA_tmmn__2[[#This Row],[Atributo]],5,2)</f>
        <v>09</v>
      </c>
      <c r="G85246" t="str">
        <f>+TERRACLIMATE_MEDIA_tmmn__2[[#This Row],[Mes]]&amp;"/"&amp;TERRACLIMATE_MEDIA_tmmn__2[[#This Row],[Año]]</f>
        <v>09/2005</v>
      </c>
    </row>
    <row r="85247" spans="1:7" x14ac:dyDescent="0.25">
      <c r="A85247">
        <v>13401</v>
      </c>
      <c r="B85247" s="1" t="s">
        <v>69</v>
      </c>
      <c r="C85247">
        <v>77.557370830540179</v>
      </c>
      <c r="D85247" t="str">
        <f>+RIGHT(TERRACLIMATE_MEDIA_tmmn__2[[#This Row],[Atributo]],4)</f>
        <v>tmmn</v>
      </c>
      <c r="E85247" t="str">
        <f>+LEFT(TERRACLIMATE_MEDIA_tmmn__2[[#This Row],[Atributo]], 4)</f>
        <v>2005</v>
      </c>
      <c r="F85247" t="str">
        <f>+MID(TERRACLIMATE_MEDIA_tmmn__2[[#This Row],[Atributo]],5,2)</f>
        <v>10</v>
      </c>
      <c r="G85247" t="str">
        <f>+TERRACLIMATE_MEDIA_tmmn__2[[#This Row],[Mes]]&amp;"/"&amp;TERRACLIMATE_MEDIA_tmmn__2[[#This Row],[Año]]</f>
        <v>10/2005</v>
      </c>
    </row>
    <row r="85248" spans="1:7" x14ac:dyDescent="0.25">
      <c r="A85248">
        <v>13401</v>
      </c>
      <c r="B85248" s="1" t="s">
        <v>70</v>
      </c>
      <c r="C85248">
        <v>118.64578754007714</v>
      </c>
      <c r="D85248" t="str">
        <f>+RIGHT(TERRACLIMATE_MEDIA_tmmn__2[[#This Row],[Atributo]],4)</f>
        <v>tmmn</v>
      </c>
      <c r="E85248" t="str">
        <f>+LEFT(TERRACLIMATE_MEDIA_tmmn__2[[#This Row],[Atributo]], 4)</f>
        <v>2005</v>
      </c>
      <c r="F85248" t="str">
        <f>+MID(TERRACLIMATE_MEDIA_tmmn__2[[#This Row],[Atributo]],5,2)</f>
        <v>11</v>
      </c>
      <c r="G85248" t="str">
        <f>+TERRACLIMATE_MEDIA_tmmn__2[[#This Row],[Mes]]&amp;"/"&amp;TERRACLIMATE_MEDIA_tmmn__2[[#This Row],[Año]]</f>
        <v>11/2005</v>
      </c>
    </row>
    <row r="85249" spans="1:7" x14ac:dyDescent="0.25">
      <c r="A85249">
        <v>13401</v>
      </c>
      <c r="B85249" s="1" t="s">
        <v>71</v>
      </c>
      <c r="C85249">
        <v>125.85649108038299</v>
      </c>
      <c r="D85249" t="str">
        <f>+RIGHT(TERRACLIMATE_MEDIA_tmmn__2[[#This Row],[Atributo]],4)</f>
        <v>tmmn</v>
      </c>
      <c r="E85249" t="str">
        <f>+LEFT(TERRACLIMATE_MEDIA_tmmn__2[[#This Row],[Atributo]], 4)</f>
        <v>2005</v>
      </c>
      <c r="F85249" t="str">
        <f>+MID(TERRACLIMATE_MEDIA_tmmn__2[[#This Row],[Atributo]],5,2)</f>
        <v>12</v>
      </c>
      <c r="G85249" t="str">
        <f>+TERRACLIMATE_MEDIA_tmmn__2[[#This Row],[Mes]]&amp;"/"&amp;TERRACLIMATE_MEDIA_tmmn__2[[#This Row],[Año]]</f>
        <v>12/2005</v>
      </c>
    </row>
    <row r="85250" spans="1:7" x14ac:dyDescent="0.25">
      <c r="A85250">
        <v>13401</v>
      </c>
      <c r="B85250" s="1" t="s">
        <v>72</v>
      </c>
      <c r="C85250">
        <v>146.06999547913378</v>
      </c>
      <c r="D85250" t="str">
        <f>+RIGHT(TERRACLIMATE_MEDIA_tmmn__2[[#This Row],[Atributo]],4)</f>
        <v>tmmn</v>
      </c>
      <c r="E85250" t="str">
        <f>+LEFT(TERRACLIMATE_MEDIA_tmmn__2[[#This Row],[Atributo]], 4)</f>
        <v>2006</v>
      </c>
      <c r="F85250" t="str">
        <f>+MID(TERRACLIMATE_MEDIA_tmmn__2[[#This Row],[Atributo]],5,2)</f>
        <v>01</v>
      </c>
      <c r="G85250" t="str">
        <f>+TERRACLIMATE_MEDIA_tmmn__2[[#This Row],[Mes]]&amp;"/"&amp;TERRACLIMATE_MEDIA_tmmn__2[[#This Row],[Año]]</f>
        <v>01/2006</v>
      </c>
    </row>
    <row r="85251" spans="1:7" x14ac:dyDescent="0.25">
      <c r="A85251">
        <v>13401</v>
      </c>
      <c r="B85251" s="1" t="s">
        <v>73</v>
      </c>
      <c r="C85251">
        <v>130.89249172473629</v>
      </c>
      <c r="D85251" t="str">
        <f>+RIGHT(TERRACLIMATE_MEDIA_tmmn__2[[#This Row],[Atributo]],4)</f>
        <v>tmmn</v>
      </c>
      <c r="E85251" t="str">
        <f>+LEFT(TERRACLIMATE_MEDIA_tmmn__2[[#This Row],[Atributo]], 4)</f>
        <v>2006</v>
      </c>
      <c r="F85251" t="str">
        <f>+MID(TERRACLIMATE_MEDIA_tmmn__2[[#This Row],[Atributo]],5,2)</f>
        <v>02</v>
      </c>
      <c r="G85251" t="str">
        <f>+TERRACLIMATE_MEDIA_tmmn__2[[#This Row],[Mes]]&amp;"/"&amp;TERRACLIMATE_MEDIA_tmmn__2[[#This Row],[Año]]</f>
        <v>02/2006</v>
      </c>
    </row>
    <row r="85252" spans="1:7" x14ac:dyDescent="0.25">
      <c r="A85252">
        <v>13401</v>
      </c>
      <c r="B85252" s="1" t="s">
        <v>74</v>
      </c>
      <c r="C85252">
        <v>99.536429347176423</v>
      </c>
      <c r="D85252" t="str">
        <f>+RIGHT(TERRACLIMATE_MEDIA_tmmn__2[[#This Row],[Atributo]],4)</f>
        <v>tmmn</v>
      </c>
      <c r="E85252" t="str">
        <f>+LEFT(TERRACLIMATE_MEDIA_tmmn__2[[#This Row],[Atributo]], 4)</f>
        <v>2006</v>
      </c>
      <c r="F85252" t="str">
        <f>+MID(TERRACLIMATE_MEDIA_tmmn__2[[#This Row],[Atributo]],5,2)</f>
        <v>03</v>
      </c>
      <c r="G85252" t="str">
        <f>+TERRACLIMATE_MEDIA_tmmn__2[[#This Row],[Mes]]&amp;"/"&amp;TERRACLIMATE_MEDIA_tmmn__2[[#This Row],[Año]]</f>
        <v>03/2006</v>
      </c>
    </row>
    <row r="85253" spans="1:7" x14ac:dyDescent="0.25">
      <c r="A85253">
        <v>13401</v>
      </c>
      <c r="B85253" s="1" t="s">
        <v>75</v>
      </c>
      <c r="C85253">
        <v>82.352544416210648</v>
      </c>
      <c r="D85253" t="str">
        <f>+RIGHT(TERRACLIMATE_MEDIA_tmmn__2[[#This Row],[Atributo]],4)</f>
        <v>tmmn</v>
      </c>
      <c r="E85253" t="str">
        <f>+LEFT(TERRACLIMATE_MEDIA_tmmn__2[[#This Row],[Atributo]], 4)</f>
        <v>2006</v>
      </c>
      <c r="F85253" t="str">
        <f>+MID(TERRACLIMATE_MEDIA_tmmn__2[[#This Row],[Atributo]],5,2)</f>
        <v>04</v>
      </c>
      <c r="G85253" t="str">
        <f>+TERRACLIMATE_MEDIA_tmmn__2[[#This Row],[Mes]]&amp;"/"&amp;TERRACLIMATE_MEDIA_tmmn__2[[#This Row],[Año]]</f>
        <v>04/2006</v>
      </c>
    </row>
    <row r="85254" spans="1:7" x14ac:dyDescent="0.25">
      <c r="A85254">
        <v>13401</v>
      </c>
      <c r="B85254" s="1" t="s">
        <v>76</v>
      </c>
      <c r="C85254">
        <v>56.232071128293832</v>
      </c>
      <c r="D85254" t="str">
        <f>+RIGHT(TERRACLIMATE_MEDIA_tmmn__2[[#This Row],[Atributo]],4)</f>
        <v>tmmn</v>
      </c>
      <c r="E85254" t="str">
        <f>+LEFT(TERRACLIMATE_MEDIA_tmmn__2[[#This Row],[Atributo]], 4)</f>
        <v>2006</v>
      </c>
      <c r="F85254" t="str">
        <f>+MID(TERRACLIMATE_MEDIA_tmmn__2[[#This Row],[Atributo]],5,2)</f>
        <v>05</v>
      </c>
      <c r="G85254" t="str">
        <f>+TERRACLIMATE_MEDIA_tmmn__2[[#This Row],[Mes]]&amp;"/"&amp;TERRACLIMATE_MEDIA_tmmn__2[[#This Row],[Año]]</f>
        <v>05/2006</v>
      </c>
    </row>
    <row r="85255" spans="1:7" x14ac:dyDescent="0.25">
      <c r="A85255">
        <v>13401</v>
      </c>
      <c r="B85255" s="1" t="s">
        <v>77</v>
      </c>
      <c r="C85255">
        <v>59.810658851284259</v>
      </c>
      <c r="D85255" t="str">
        <f>+RIGHT(TERRACLIMATE_MEDIA_tmmn__2[[#This Row],[Atributo]],4)</f>
        <v>tmmn</v>
      </c>
      <c r="E85255" t="str">
        <f>+LEFT(TERRACLIMATE_MEDIA_tmmn__2[[#This Row],[Atributo]], 4)</f>
        <v>2006</v>
      </c>
      <c r="F85255" t="str">
        <f>+MID(TERRACLIMATE_MEDIA_tmmn__2[[#This Row],[Atributo]],5,2)</f>
        <v>06</v>
      </c>
      <c r="G85255" t="str">
        <f>+TERRACLIMATE_MEDIA_tmmn__2[[#This Row],[Mes]]&amp;"/"&amp;TERRACLIMATE_MEDIA_tmmn__2[[#This Row],[Año]]</f>
        <v>06/2006</v>
      </c>
    </row>
    <row r="85256" spans="1:7" x14ac:dyDescent="0.25">
      <c r="A85256">
        <v>13401</v>
      </c>
      <c r="B85256" s="1" t="s">
        <v>78</v>
      </c>
      <c r="C85256">
        <v>54.93553868458379</v>
      </c>
      <c r="D85256" t="str">
        <f>+RIGHT(TERRACLIMATE_MEDIA_tmmn__2[[#This Row],[Atributo]],4)</f>
        <v>tmmn</v>
      </c>
      <c r="E85256" t="str">
        <f>+LEFT(TERRACLIMATE_MEDIA_tmmn__2[[#This Row],[Atributo]], 4)</f>
        <v>2006</v>
      </c>
      <c r="F85256" t="str">
        <f>+MID(TERRACLIMATE_MEDIA_tmmn__2[[#This Row],[Atributo]],5,2)</f>
        <v>07</v>
      </c>
      <c r="G85256" t="str">
        <f>+TERRACLIMATE_MEDIA_tmmn__2[[#This Row],[Mes]]&amp;"/"&amp;TERRACLIMATE_MEDIA_tmmn__2[[#This Row],[Año]]</f>
        <v>07/2006</v>
      </c>
    </row>
    <row r="85257" spans="1:7" x14ac:dyDescent="0.25">
      <c r="A85257">
        <v>13401</v>
      </c>
      <c r="B85257" s="1" t="s">
        <v>79</v>
      </c>
      <c r="C85257">
        <v>49.817606435219083</v>
      </c>
      <c r="D85257" t="str">
        <f>+RIGHT(TERRACLIMATE_MEDIA_tmmn__2[[#This Row],[Atributo]],4)</f>
        <v>tmmn</v>
      </c>
      <c r="E85257" t="str">
        <f>+LEFT(TERRACLIMATE_MEDIA_tmmn__2[[#This Row],[Atributo]], 4)</f>
        <v>2006</v>
      </c>
      <c r="F85257" t="str">
        <f>+MID(TERRACLIMATE_MEDIA_tmmn__2[[#This Row],[Atributo]],5,2)</f>
        <v>08</v>
      </c>
      <c r="G85257" t="str">
        <f>+TERRACLIMATE_MEDIA_tmmn__2[[#This Row],[Mes]]&amp;"/"&amp;TERRACLIMATE_MEDIA_tmmn__2[[#This Row],[Año]]</f>
        <v>08/2006</v>
      </c>
    </row>
    <row r="85258" spans="1:7" x14ac:dyDescent="0.25">
      <c r="A85258">
        <v>13401</v>
      </c>
      <c r="B85258" s="1" t="s">
        <v>80</v>
      </c>
      <c r="C85258">
        <v>65.195883413617651</v>
      </c>
      <c r="D85258" t="str">
        <f>+RIGHT(TERRACLIMATE_MEDIA_tmmn__2[[#This Row],[Atributo]],4)</f>
        <v>tmmn</v>
      </c>
      <c r="E85258" t="str">
        <f>+LEFT(TERRACLIMATE_MEDIA_tmmn__2[[#This Row],[Atributo]], 4)</f>
        <v>2006</v>
      </c>
      <c r="F85258" t="str">
        <f>+MID(TERRACLIMATE_MEDIA_tmmn__2[[#This Row],[Atributo]],5,2)</f>
        <v>09</v>
      </c>
      <c r="G85258" t="str">
        <f>+TERRACLIMATE_MEDIA_tmmn__2[[#This Row],[Mes]]&amp;"/"&amp;TERRACLIMATE_MEDIA_tmmn__2[[#This Row],[Año]]</f>
        <v>09/2006</v>
      </c>
    </row>
    <row r="85259" spans="1:7" x14ac:dyDescent="0.25">
      <c r="A85259">
        <v>13401</v>
      </c>
      <c r="B85259" s="1" t="s">
        <v>81</v>
      </c>
      <c r="C85259">
        <v>96.1192001704418</v>
      </c>
      <c r="D85259" t="str">
        <f>+RIGHT(TERRACLIMATE_MEDIA_tmmn__2[[#This Row],[Atributo]],4)</f>
        <v>tmmn</v>
      </c>
      <c r="E85259" t="str">
        <f>+LEFT(TERRACLIMATE_MEDIA_tmmn__2[[#This Row],[Atributo]], 4)</f>
        <v>2006</v>
      </c>
      <c r="F85259" t="str">
        <f>+MID(TERRACLIMATE_MEDIA_tmmn__2[[#This Row],[Atributo]],5,2)</f>
        <v>10</v>
      </c>
      <c r="G85259" t="str">
        <f>+TERRACLIMATE_MEDIA_tmmn__2[[#This Row],[Mes]]&amp;"/"&amp;TERRACLIMATE_MEDIA_tmmn__2[[#This Row],[Año]]</f>
        <v>10/2006</v>
      </c>
    </row>
    <row r="85260" spans="1:7" x14ac:dyDescent="0.25">
      <c r="A85260">
        <v>13401</v>
      </c>
      <c r="B85260" s="1" t="s">
        <v>82</v>
      </c>
      <c r="C85260">
        <v>110.88153252165586</v>
      </c>
      <c r="D85260" t="str">
        <f>+RIGHT(TERRACLIMATE_MEDIA_tmmn__2[[#This Row],[Atributo]],4)</f>
        <v>tmmn</v>
      </c>
      <c r="E85260" t="str">
        <f>+LEFT(TERRACLIMATE_MEDIA_tmmn__2[[#This Row],[Atributo]], 4)</f>
        <v>2006</v>
      </c>
      <c r="F85260" t="str">
        <f>+MID(TERRACLIMATE_MEDIA_tmmn__2[[#This Row],[Atributo]],5,2)</f>
        <v>11</v>
      </c>
      <c r="G85260" t="str">
        <f>+TERRACLIMATE_MEDIA_tmmn__2[[#This Row],[Mes]]&amp;"/"&amp;TERRACLIMATE_MEDIA_tmmn__2[[#This Row],[Año]]</f>
        <v>11/2006</v>
      </c>
    </row>
    <row r="85261" spans="1:7" x14ac:dyDescent="0.25">
      <c r="A85261">
        <v>13401</v>
      </c>
      <c r="B85261" s="1" t="s">
        <v>83</v>
      </c>
      <c r="C85261">
        <v>128.72451816400863</v>
      </c>
      <c r="D85261" t="str">
        <f>+RIGHT(TERRACLIMATE_MEDIA_tmmn__2[[#This Row],[Atributo]],4)</f>
        <v>tmmn</v>
      </c>
      <c r="E85261" t="str">
        <f>+LEFT(TERRACLIMATE_MEDIA_tmmn__2[[#This Row],[Atributo]], 4)</f>
        <v>2006</v>
      </c>
      <c r="F85261" t="str">
        <f>+MID(TERRACLIMATE_MEDIA_tmmn__2[[#This Row],[Atributo]],5,2)</f>
        <v>12</v>
      </c>
      <c r="G85261" t="str">
        <f>+TERRACLIMATE_MEDIA_tmmn__2[[#This Row],[Mes]]&amp;"/"&amp;TERRACLIMATE_MEDIA_tmmn__2[[#This Row],[Año]]</f>
        <v>12/2006</v>
      </c>
    </row>
    <row r="85262" spans="1:7" x14ac:dyDescent="0.25">
      <c r="A85262">
        <v>13401</v>
      </c>
      <c r="B85262" s="1" t="s">
        <v>84</v>
      </c>
      <c r="C85262">
        <v>143.64430137028998</v>
      </c>
      <c r="D85262" t="str">
        <f>+RIGHT(TERRACLIMATE_MEDIA_tmmn__2[[#This Row],[Atributo]],4)</f>
        <v>tmmn</v>
      </c>
      <c r="E85262" t="str">
        <f>+LEFT(TERRACLIMATE_MEDIA_tmmn__2[[#This Row],[Atributo]], 4)</f>
        <v>2007</v>
      </c>
      <c r="F85262" t="str">
        <f>+MID(TERRACLIMATE_MEDIA_tmmn__2[[#This Row],[Atributo]],5,2)</f>
        <v>01</v>
      </c>
      <c r="G85262" t="str">
        <f>+TERRACLIMATE_MEDIA_tmmn__2[[#This Row],[Mes]]&amp;"/"&amp;TERRACLIMATE_MEDIA_tmmn__2[[#This Row],[Año]]</f>
        <v>01/2007</v>
      </c>
    </row>
    <row r="85263" spans="1:7" x14ac:dyDescent="0.25">
      <c r="A85263">
        <v>13401</v>
      </c>
      <c r="B85263" s="1" t="s">
        <v>85</v>
      </c>
      <c r="C85263">
        <v>123.42096019039596</v>
      </c>
      <c r="D85263" t="str">
        <f>+RIGHT(TERRACLIMATE_MEDIA_tmmn__2[[#This Row],[Atributo]],4)</f>
        <v>tmmn</v>
      </c>
      <c r="E85263" t="str">
        <f>+LEFT(TERRACLIMATE_MEDIA_tmmn__2[[#This Row],[Atributo]], 4)</f>
        <v>2007</v>
      </c>
      <c r="F85263" t="str">
        <f>+MID(TERRACLIMATE_MEDIA_tmmn__2[[#This Row],[Atributo]],5,2)</f>
        <v>02</v>
      </c>
      <c r="G85263" t="str">
        <f>+TERRACLIMATE_MEDIA_tmmn__2[[#This Row],[Mes]]&amp;"/"&amp;TERRACLIMATE_MEDIA_tmmn__2[[#This Row],[Año]]</f>
        <v>02/2007</v>
      </c>
    </row>
    <row r="85264" spans="1:7" x14ac:dyDescent="0.25">
      <c r="A85264">
        <v>13401</v>
      </c>
      <c r="B85264" s="1" t="s">
        <v>86</v>
      </c>
      <c r="C85264">
        <v>111.28281914976527</v>
      </c>
      <c r="D85264" t="str">
        <f>+RIGHT(TERRACLIMATE_MEDIA_tmmn__2[[#This Row],[Atributo]],4)</f>
        <v>tmmn</v>
      </c>
      <c r="E85264" t="str">
        <f>+LEFT(TERRACLIMATE_MEDIA_tmmn__2[[#This Row],[Atributo]], 4)</f>
        <v>2007</v>
      </c>
      <c r="F85264" t="str">
        <f>+MID(TERRACLIMATE_MEDIA_tmmn__2[[#This Row],[Atributo]],5,2)</f>
        <v>03</v>
      </c>
      <c r="G85264" t="str">
        <f>+TERRACLIMATE_MEDIA_tmmn__2[[#This Row],[Mes]]&amp;"/"&amp;TERRACLIMATE_MEDIA_tmmn__2[[#This Row],[Año]]</f>
        <v>03/2007</v>
      </c>
    </row>
    <row r="85265" spans="1:7" x14ac:dyDescent="0.25">
      <c r="A85265">
        <v>13401</v>
      </c>
      <c r="B85265" s="1" t="s">
        <v>87</v>
      </c>
      <c r="C85265">
        <v>77.237548131635052</v>
      </c>
      <c r="D85265" t="str">
        <f>+RIGHT(TERRACLIMATE_MEDIA_tmmn__2[[#This Row],[Atributo]],4)</f>
        <v>tmmn</v>
      </c>
      <c r="E85265" t="str">
        <f>+LEFT(TERRACLIMATE_MEDIA_tmmn__2[[#This Row],[Atributo]], 4)</f>
        <v>2007</v>
      </c>
      <c r="F85265" t="str">
        <f>+MID(TERRACLIMATE_MEDIA_tmmn__2[[#This Row],[Atributo]],5,2)</f>
        <v>04</v>
      </c>
      <c r="G85265" t="str">
        <f>+TERRACLIMATE_MEDIA_tmmn__2[[#This Row],[Mes]]&amp;"/"&amp;TERRACLIMATE_MEDIA_tmmn__2[[#This Row],[Año]]</f>
        <v>04/2007</v>
      </c>
    </row>
    <row r="85266" spans="1:7" x14ac:dyDescent="0.25">
      <c r="A85266">
        <v>13401</v>
      </c>
      <c r="B85266" s="1" t="s">
        <v>88</v>
      </c>
      <c r="C85266">
        <v>42.457101137491478</v>
      </c>
      <c r="D85266" t="str">
        <f>+RIGHT(TERRACLIMATE_MEDIA_tmmn__2[[#This Row],[Atributo]],4)</f>
        <v>tmmn</v>
      </c>
      <c r="E85266" t="str">
        <f>+LEFT(TERRACLIMATE_MEDIA_tmmn__2[[#This Row],[Atributo]], 4)</f>
        <v>2007</v>
      </c>
      <c r="F85266" t="str">
        <f>+MID(TERRACLIMATE_MEDIA_tmmn__2[[#This Row],[Atributo]],5,2)</f>
        <v>05</v>
      </c>
      <c r="G85266" t="str">
        <f>+TERRACLIMATE_MEDIA_tmmn__2[[#This Row],[Mes]]&amp;"/"&amp;TERRACLIMATE_MEDIA_tmmn__2[[#This Row],[Año]]</f>
        <v>05/2007</v>
      </c>
    </row>
    <row r="85267" spans="1:7" x14ac:dyDescent="0.25">
      <c r="A85267">
        <v>13401</v>
      </c>
      <c r="B85267" s="1" t="s">
        <v>89</v>
      </c>
      <c r="C85267">
        <v>14.66145467961608</v>
      </c>
      <c r="D85267" t="str">
        <f>+RIGHT(TERRACLIMATE_MEDIA_tmmn__2[[#This Row],[Atributo]],4)</f>
        <v>tmmn</v>
      </c>
      <c r="E85267" t="str">
        <f>+LEFT(TERRACLIMATE_MEDIA_tmmn__2[[#This Row],[Atributo]], 4)</f>
        <v>2007</v>
      </c>
      <c r="F85267" t="str">
        <f>+MID(TERRACLIMATE_MEDIA_tmmn__2[[#This Row],[Atributo]],5,2)</f>
        <v>06</v>
      </c>
      <c r="G85267" t="str">
        <f>+TERRACLIMATE_MEDIA_tmmn__2[[#This Row],[Mes]]&amp;"/"&amp;TERRACLIMATE_MEDIA_tmmn__2[[#This Row],[Año]]</f>
        <v>06/2007</v>
      </c>
    </row>
    <row r="85268" spans="1:7" x14ac:dyDescent="0.25">
      <c r="A85268">
        <v>13401</v>
      </c>
      <c r="B85268" s="1" t="s">
        <v>90</v>
      </c>
      <c r="C85268">
        <v>18.412053564469105</v>
      </c>
      <c r="D85268" t="str">
        <f>+RIGHT(TERRACLIMATE_MEDIA_tmmn__2[[#This Row],[Atributo]],4)</f>
        <v>tmmn</v>
      </c>
      <c r="E85268" t="str">
        <f>+LEFT(TERRACLIMATE_MEDIA_tmmn__2[[#This Row],[Atributo]], 4)</f>
        <v>2007</v>
      </c>
      <c r="F85268" t="str">
        <f>+MID(TERRACLIMATE_MEDIA_tmmn__2[[#This Row],[Atributo]],5,2)</f>
        <v>07</v>
      </c>
      <c r="G85268" t="str">
        <f>+TERRACLIMATE_MEDIA_tmmn__2[[#This Row],[Mes]]&amp;"/"&amp;TERRACLIMATE_MEDIA_tmmn__2[[#This Row],[Año]]</f>
        <v>07/2007</v>
      </c>
    </row>
    <row r="85269" spans="1:7" x14ac:dyDescent="0.25">
      <c r="A85269">
        <v>13401</v>
      </c>
      <c r="B85269" s="1" t="s">
        <v>91</v>
      </c>
      <c r="C85269">
        <v>16.829927094538064</v>
      </c>
      <c r="D85269" t="str">
        <f>+RIGHT(TERRACLIMATE_MEDIA_tmmn__2[[#This Row],[Atributo]],4)</f>
        <v>tmmn</v>
      </c>
      <c r="E85269" t="str">
        <f>+LEFT(TERRACLIMATE_MEDIA_tmmn__2[[#This Row],[Atributo]], 4)</f>
        <v>2007</v>
      </c>
      <c r="F85269" t="str">
        <f>+MID(TERRACLIMATE_MEDIA_tmmn__2[[#This Row],[Atributo]],5,2)</f>
        <v>08</v>
      </c>
      <c r="G85269" t="str">
        <f>+TERRACLIMATE_MEDIA_tmmn__2[[#This Row],[Mes]]&amp;"/"&amp;TERRACLIMATE_MEDIA_tmmn__2[[#This Row],[Año]]</f>
        <v>08/2007</v>
      </c>
    </row>
    <row r="85270" spans="1:7" x14ac:dyDescent="0.25">
      <c r="A85270">
        <v>13401</v>
      </c>
      <c r="B85270" s="1" t="s">
        <v>92</v>
      </c>
      <c r="C85270">
        <v>62.79263254711833</v>
      </c>
      <c r="D85270" t="str">
        <f>+RIGHT(TERRACLIMATE_MEDIA_tmmn__2[[#This Row],[Atributo]],4)</f>
        <v>tmmn</v>
      </c>
      <c r="E85270" t="str">
        <f>+LEFT(TERRACLIMATE_MEDIA_tmmn__2[[#This Row],[Atributo]], 4)</f>
        <v>2007</v>
      </c>
      <c r="F85270" t="str">
        <f>+MID(TERRACLIMATE_MEDIA_tmmn__2[[#This Row],[Atributo]],5,2)</f>
        <v>09</v>
      </c>
      <c r="G85270" t="str">
        <f>+TERRACLIMATE_MEDIA_tmmn__2[[#This Row],[Mes]]&amp;"/"&amp;TERRACLIMATE_MEDIA_tmmn__2[[#This Row],[Año]]</f>
        <v>09/2007</v>
      </c>
    </row>
    <row r="85271" spans="1:7" x14ac:dyDescent="0.25">
      <c r="A85271">
        <v>13401</v>
      </c>
      <c r="B85271" s="1" t="s">
        <v>93</v>
      </c>
      <c r="C85271">
        <v>91.208760087507258</v>
      </c>
      <c r="D85271" t="str">
        <f>+RIGHT(TERRACLIMATE_MEDIA_tmmn__2[[#This Row],[Atributo]],4)</f>
        <v>tmmn</v>
      </c>
      <c r="E85271" t="str">
        <f>+LEFT(TERRACLIMATE_MEDIA_tmmn__2[[#This Row],[Atributo]], 4)</f>
        <v>2007</v>
      </c>
      <c r="F85271" t="str">
        <f>+MID(TERRACLIMATE_MEDIA_tmmn__2[[#This Row],[Atributo]],5,2)</f>
        <v>10</v>
      </c>
      <c r="G85271" t="str">
        <f>+TERRACLIMATE_MEDIA_tmmn__2[[#This Row],[Mes]]&amp;"/"&amp;TERRACLIMATE_MEDIA_tmmn__2[[#This Row],[Año]]</f>
        <v>10/2007</v>
      </c>
    </row>
    <row r="85272" spans="1:7" x14ac:dyDescent="0.25">
      <c r="A85272">
        <v>13401</v>
      </c>
      <c r="B85272" s="1" t="s">
        <v>94</v>
      </c>
      <c r="C85272">
        <v>104.24810201568262</v>
      </c>
      <c r="D85272" t="str">
        <f>+RIGHT(TERRACLIMATE_MEDIA_tmmn__2[[#This Row],[Atributo]],4)</f>
        <v>tmmn</v>
      </c>
      <c r="E85272" t="str">
        <f>+LEFT(TERRACLIMATE_MEDIA_tmmn__2[[#This Row],[Atributo]], 4)</f>
        <v>2007</v>
      </c>
      <c r="F85272" t="str">
        <f>+MID(TERRACLIMATE_MEDIA_tmmn__2[[#This Row],[Atributo]],5,2)</f>
        <v>11</v>
      </c>
      <c r="G85272" t="str">
        <f>+TERRACLIMATE_MEDIA_tmmn__2[[#This Row],[Mes]]&amp;"/"&amp;TERRACLIMATE_MEDIA_tmmn__2[[#This Row],[Año]]</f>
        <v>11/2007</v>
      </c>
    </row>
    <row r="85273" spans="1:7" x14ac:dyDescent="0.25">
      <c r="A85273">
        <v>13401</v>
      </c>
      <c r="B85273" s="1" t="s">
        <v>95</v>
      </c>
      <c r="C85273">
        <v>124.41291097011542</v>
      </c>
      <c r="D85273" t="str">
        <f>+RIGHT(TERRACLIMATE_MEDIA_tmmn__2[[#This Row],[Atributo]],4)</f>
        <v>tmmn</v>
      </c>
      <c r="E85273" t="str">
        <f>+LEFT(TERRACLIMATE_MEDIA_tmmn__2[[#This Row],[Atributo]], 4)</f>
        <v>2007</v>
      </c>
      <c r="F85273" t="str">
        <f>+MID(TERRACLIMATE_MEDIA_tmmn__2[[#This Row],[Atributo]],5,2)</f>
        <v>12</v>
      </c>
      <c r="G85273" t="str">
        <f>+TERRACLIMATE_MEDIA_tmmn__2[[#This Row],[Mes]]&amp;"/"&amp;TERRACLIMATE_MEDIA_tmmn__2[[#This Row],[Año]]</f>
        <v>12/2007</v>
      </c>
    </row>
    <row r="85274" spans="1:7" x14ac:dyDescent="0.25">
      <c r="A85274">
        <v>13401</v>
      </c>
      <c r="B85274" s="1" t="s">
        <v>96</v>
      </c>
      <c r="C85274">
        <v>147.11001293903058</v>
      </c>
      <c r="D85274" t="str">
        <f>+RIGHT(TERRACLIMATE_MEDIA_tmmn__2[[#This Row],[Atributo]],4)</f>
        <v>tmmn</v>
      </c>
      <c r="E85274" t="str">
        <f>+LEFT(TERRACLIMATE_MEDIA_tmmn__2[[#This Row],[Atributo]], 4)</f>
        <v>2008</v>
      </c>
      <c r="F85274" t="str">
        <f>+MID(TERRACLIMATE_MEDIA_tmmn__2[[#This Row],[Atributo]],5,2)</f>
        <v>01</v>
      </c>
      <c r="G85274" t="str">
        <f>+TERRACLIMATE_MEDIA_tmmn__2[[#This Row],[Mes]]&amp;"/"&amp;TERRACLIMATE_MEDIA_tmmn__2[[#This Row],[Año]]</f>
        <v>01/2008</v>
      </c>
    </row>
    <row r="85275" spans="1:7" x14ac:dyDescent="0.25">
      <c r="A85275">
        <v>13401</v>
      </c>
      <c r="B85275" s="1" t="s">
        <v>97</v>
      </c>
      <c r="C85275">
        <v>135.5033334892251</v>
      </c>
      <c r="D85275" t="str">
        <f>+RIGHT(TERRACLIMATE_MEDIA_tmmn__2[[#This Row],[Atributo]],4)</f>
        <v>tmmn</v>
      </c>
      <c r="E85275" t="str">
        <f>+LEFT(TERRACLIMATE_MEDIA_tmmn__2[[#This Row],[Atributo]], 4)</f>
        <v>2008</v>
      </c>
      <c r="F85275" t="str">
        <f>+MID(TERRACLIMATE_MEDIA_tmmn__2[[#This Row],[Atributo]],5,2)</f>
        <v>02</v>
      </c>
      <c r="G85275" t="str">
        <f>+TERRACLIMATE_MEDIA_tmmn__2[[#This Row],[Mes]]&amp;"/"&amp;TERRACLIMATE_MEDIA_tmmn__2[[#This Row],[Año]]</f>
        <v>02/2008</v>
      </c>
    </row>
    <row r="85276" spans="1:7" x14ac:dyDescent="0.25">
      <c r="A85276">
        <v>13401</v>
      </c>
      <c r="B85276" s="1" t="s">
        <v>98</v>
      </c>
      <c r="C85276">
        <v>114.53642934717644</v>
      </c>
      <c r="D85276" t="str">
        <f>+RIGHT(TERRACLIMATE_MEDIA_tmmn__2[[#This Row],[Atributo]],4)</f>
        <v>tmmn</v>
      </c>
      <c r="E85276" t="str">
        <f>+LEFT(TERRACLIMATE_MEDIA_tmmn__2[[#This Row],[Atributo]], 4)</f>
        <v>2008</v>
      </c>
      <c r="F85276" t="str">
        <f>+MID(TERRACLIMATE_MEDIA_tmmn__2[[#This Row],[Atributo]],5,2)</f>
        <v>03</v>
      </c>
      <c r="G85276" t="str">
        <f>+TERRACLIMATE_MEDIA_tmmn__2[[#This Row],[Mes]]&amp;"/"&amp;TERRACLIMATE_MEDIA_tmmn__2[[#This Row],[Año]]</f>
        <v>03/2008</v>
      </c>
    </row>
    <row r="85277" spans="1:7" x14ac:dyDescent="0.25">
      <c r="A85277">
        <v>13401</v>
      </c>
      <c r="B85277" s="1" t="s">
        <v>99</v>
      </c>
      <c r="C85277">
        <v>69.638720438991655</v>
      </c>
      <c r="D85277" t="str">
        <f>+RIGHT(TERRACLIMATE_MEDIA_tmmn__2[[#This Row],[Atributo]],4)</f>
        <v>tmmn</v>
      </c>
      <c r="E85277" t="str">
        <f>+LEFT(TERRACLIMATE_MEDIA_tmmn__2[[#This Row],[Atributo]], 4)</f>
        <v>2008</v>
      </c>
      <c r="F85277" t="str">
        <f>+MID(TERRACLIMATE_MEDIA_tmmn__2[[#This Row],[Atributo]],5,2)</f>
        <v>04</v>
      </c>
      <c r="G85277" t="str">
        <f>+TERRACLIMATE_MEDIA_tmmn__2[[#This Row],[Mes]]&amp;"/"&amp;TERRACLIMATE_MEDIA_tmmn__2[[#This Row],[Año]]</f>
        <v>04/2008</v>
      </c>
    </row>
    <row r="85278" spans="1:7" x14ac:dyDescent="0.25">
      <c r="A85278">
        <v>13401</v>
      </c>
      <c r="B85278" s="1" t="s">
        <v>100</v>
      </c>
      <c r="C85278">
        <v>53.829287937601627</v>
      </c>
      <c r="D85278" t="str">
        <f>+RIGHT(TERRACLIMATE_MEDIA_tmmn__2[[#This Row],[Atributo]],4)</f>
        <v>tmmn</v>
      </c>
      <c r="E85278" t="str">
        <f>+LEFT(TERRACLIMATE_MEDIA_tmmn__2[[#This Row],[Atributo]], 4)</f>
        <v>2008</v>
      </c>
      <c r="F85278" t="str">
        <f>+MID(TERRACLIMATE_MEDIA_tmmn__2[[#This Row],[Atributo]],5,2)</f>
        <v>05</v>
      </c>
      <c r="G85278" t="str">
        <f>+TERRACLIMATE_MEDIA_tmmn__2[[#This Row],[Mes]]&amp;"/"&amp;TERRACLIMATE_MEDIA_tmmn__2[[#This Row],[Año]]</f>
        <v>05/2008</v>
      </c>
    </row>
    <row r="85279" spans="1:7" x14ac:dyDescent="0.25">
      <c r="A85279">
        <v>13401</v>
      </c>
      <c r="B85279" s="1" t="s">
        <v>101</v>
      </c>
      <c r="C85279">
        <v>29.118290800816844</v>
      </c>
      <c r="D85279" t="str">
        <f>+RIGHT(TERRACLIMATE_MEDIA_tmmn__2[[#This Row],[Atributo]],4)</f>
        <v>tmmn</v>
      </c>
      <c r="E85279" t="str">
        <f>+LEFT(TERRACLIMATE_MEDIA_tmmn__2[[#This Row],[Atributo]], 4)</f>
        <v>2008</v>
      </c>
      <c r="F85279" t="str">
        <f>+MID(TERRACLIMATE_MEDIA_tmmn__2[[#This Row],[Atributo]],5,2)</f>
        <v>06</v>
      </c>
      <c r="G85279" t="str">
        <f>+TERRACLIMATE_MEDIA_tmmn__2[[#This Row],[Mes]]&amp;"/"&amp;TERRACLIMATE_MEDIA_tmmn__2[[#This Row],[Año]]</f>
        <v>06/2008</v>
      </c>
    </row>
    <row r="85280" spans="1:7" x14ac:dyDescent="0.25">
      <c r="A85280">
        <v>13401</v>
      </c>
      <c r="B85280" s="1" t="s">
        <v>102</v>
      </c>
      <c r="C85280">
        <v>43.929308203553248</v>
      </c>
      <c r="D85280" t="str">
        <f>+RIGHT(TERRACLIMATE_MEDIA_tmmn__2[[#This Row],[Atributo]],4)</f>
        <v>tmmn</v>
      </c>
      <c r="E85280" t="str">
        <f>+LEFT(TERRACLIMATE_MEDIA_tmmn__2[[#This Row],[Atributo]], 4)</f>
        <v>2008</v>
      </c>
      <c r="F85280" t="str">
        <f>+MID(TERRACLIMATE_MEDIA_tmmn__2[[#This Row],[Atributo]],5,2)</f>
        <v>07</v>
      </c>
      <c r="G85280" t="str">
        <f>+TERRACLIMATE_MEDIA_tmmn__2[[#This Row],[Mes]]&amp;"/"&amp;TERRACLIMATE_MEDIA_tmmn__2[[#This Row],[Año]]</f>
        <v>07/2008</v>
      </c>
    </row>
    <row r="85281" spans="1:7" x14ac:dyDescent="0.25">
      <c r="A85281">
        <v>13401</v>
      </c>
      <c r="B85281" s="1" t="s">
        <v>103</v>
      </c>
      <c r="C85281">
        <v>39.414391943504739</v>
      </c>
      <c r="D85281" t="str">
        <f>+RIGHT(TERRACLIMATE_MEDIA_tmmn__2[[#This Row],[Atributo]],4)</f>
        <v>tmmn</v>
      </c>
      <c r="E85281" t="str">
        <f>+LEFT(TERRACLIMATE_MEDIA_tmmn__2[[#This Row],[Atributo]], 4)</f>
        <v>2008</v>
      </c>
      <c r="F85281" t="str">
        <f>+MID(TERRACLIMATE_MEDIA_tmmn__2[[#This Row],[Atributo]],5,2)</f>
        <v>08</v>
      </c>
      <c r="G85281" t="str">
        <f>+TERRACLIMATE_MEDIA_tmmn__2[[#This Row],[Mes]]&amp;"/"&amp;TERRACLIMATE_MEDIA_tmmn__2[[#This Row],[Año]]</f>
        <v>08/2008</v>
      </c>
    </row>
    <row r="85282" spans="1:7" x14ac:dyDescent="0.25">
      <c r="A85282">
        <v>13401</v>
      </c>
      <c r="B85282" s="1" t="s">
        <v>104</v>
      </c>
      <c r="C85282">
        <v>60.253152914399706</v>
      </c>
      <c r="D85282" t="str">
        <f>+RIGHT(TERRACLIMATE_MEDIA_tmmn__2[[#This Row],[Atributo]],4)</f>
        <v>tmmn</v>
      </c>
      <c r="E85282" t="str">
        <f>+LEFT(TERRACLIMATE_MEDIA_tmmn__2[[#This Row],[Atributo]], 4)</f>
        <v>2008</v>
      </c>
      <c r="F85282" t="str">
        <f>+MID(TERRACLIMATE_MEDIA_tmmn__2[[#This Row],[Atributo]],5,2)</f>
        <v>09</v>
      </c>
      <c r="G85282" t="str">
        <f>+TERRACLIMATE_MEDIA_tmmn__2[[#This Row],[Mes]]&amp;"/"&amp;TERRACLIMATE_MEDIA_tmmn__2[[#This Row],[Año]]</f>
        <v>09/2008</v>
      </c>
    </row>
    <row r="85283" spans="1:7" x14ac:dyDescent="0.25">
      <c r="A85283">
        <v>13401</v>
      </c>
      <c r="B85283" s="1" t="s">
        <v>105</v>
      </c>
      <c r="C85283">
        <v>88.614858580032291</v>
      </c>
      <c r="D85283" t="str">
        <f>+RIGHT(TERRACLIMATE_MEDIA_tmmn__2[[#This Row],[Atributo]],4)</f>
        <v>tmmn</v>
      </c>
      <c r="E85283" t="str">
        <f>+LEFT(TERRACLIMATE_MEDIA_tmmn__2[[#This Row],[Atributo]], 4)</f>
        <v>2008</v>
      </c>
      <c r="F85283" t="str">
        <f>+MID(TERRACLIMATE_MEDIA_tmmn__2[[#This Row],[Atributo]],5,2)</f>
        <v>10</v>
      </c>
      <c r="G85283" t="str">
        <f>+TERRACLIMATE_MEDIA_tmmn__2[[#This Row],[Mes]]&amp;"/"&amp;TERRACLIMATE_MEDIA_tmmn__2[[#This Row],[Año]]</f>
        <v>10/2008</v>
      </c>
    </row>
    <row r="85284" spans="1:7" x14ac:dyDescent="0.25">
      <c r="A85284">
        <v>13401</v>
      </c>
      <c r="B85284" s="1" t="s">
        <v>106</v>
      </c>
      <c r="C85284">
        <v>123.26896555307854</v>
      </c>
      <c r="D85284" t="str">
        <f>+RIGHT(TERRACLIMATE_MEDIA_tmmn__2[[#This Row],[Atributo]],4)</f>
        <v>tmmn</v>
      </c>
      <c r="E85284" t="str">
        <f>+LEFT(TERRACLIMATE_MEDIA_tmmn__2[[#This Row],[Atributo]], 4)</f>
        <v>2008</v>
      </c>
      <c r="F85284" t="str">
        <f>+MID(TERRACLIMATE_MEDIA_tmmn__2[[#This Row],[Atributo]],5,2)</f>
        <v>11</v>
      </c>
      <c r="G85284" t="str">
        <f>+TERRACLIMATE_MEDIA_tmmn__2[[#This Row],[Mes]]&amp;"/"&amp;TERRACLIMATE_MEDIA_tmmn__2[[#This Row],[Año]]</f>
        <v>11/2008</v>
      </c>
    </row>
    <row r="85285" spans="1:7" x14ac:dyDescent="0.25">
      <c r="A85285">
        <v>13401</v>
      </c>
      <c r="B85285" s="1" t="s">
        <v>107</v>
      </c>
      <c r="C85285">
        <v>135.32179213369275</v>
      </c>
      <c r="D85285" t="str">
        <f>+RIGHT(TERRACLIMATE_MEDIA_tmmn__2[[#This Row],[Atributo]],4)</f>
        <v>tmmn</v>
      </c>
      <c r="E85285" t="str">
        <f>+LEFT(TERRACLIMATE_MEDIA_tmmn__2[[#This Row],[Atributo]], 4)</f>
        <v>2008</v>
      </c>
      <c r="F85285" t="str">
        <f>+MID(TERRACLIMATE_MEDIA_tmmn__2[[#This Row],[Atributo]],5,2)</f>
        <v>12</v>
      </c>
      <c r="G85285" t="str">
        <f>+TERRACLIMATE_MEDIA_tmmn__2[[#This Row],[Mes]]&amp;"/"&amp;TERRACLIMATE_MEDIA_tmmn__2[[#This Row],[Año]]</f>
        <v>12/2008</v>
      </c>
    </row>
    <row r="85286" spans="1:7" x14ac:dyDescent="0.25">
      <c r="A85286">
        <v>13401</v>
      </c>
      <c r="B85286" s="1" t="s">
        <v>108</v>
      </c>
      <c r="C85286">
        <v>140.12599186244086</v>
      </c>
      <c r="D85286" t="str">
        <f>+RIGHT(TERRACLIMATE_MEDIA_tmmn__2[[#This Row],[Atributo]],4)</f>
        <v>tmmn</v>
      </c>
      <c r="E85286" t="str">
        <f>+LEFT(TERRACLIMATE_MEDIA_tmmn__2[[#This Row],[Atributo]], 4)</f>
        <v>2009</v>
      </c>
      <c r="F85286" t="str">
        <f>+MID(TERRACLIMATE_MEDIA_tmmn__2[[#This Row],[Atributo]],5,2)</f>
        <v>01</v>
      </c>
      <c r="G85286" t="str">
        <f>+TERRACLIMATE_MEDIA_tmmn__2[[#This Row],[Mes]]&amp;"/"&amp;TERRACLIMATE_MEDIA_tmmn__2[[#This Row],[Año]]</f>
        <v>01/2009</v>
      </c>
    </row>
    <row r="85287" spans="1:7" x14ac:dyDescent="0.25">
      <c r="A85287">
        <v>13401</v>
      </c>
      <c r="B85287" s="1" t="s">
        <v>109</v>
      </c>
      <c r="C85287">
        <v>129.1797849730566</v>
      </c>
      <c r="D85287" t="str">
        <f>+RIGHT(TERRACLIMATE_MEDIA_tmmn__2[[#This Row],[Atributo]],4)</f>
        <v>tmmn</v>
      </c>
      <c r="E85287" t="str">
        <f>+LEFT(TERRACLIMATE_MEDIA_tmmn__2[[#This Row],[Atributo]], 4)</f>
        <v>2009</v>
      </c>
      <c r="F85287" t="str">
        <f>+MID(TERRACLIMATE_MEDIA_tmmn__2[[#This Row],[Atributo]],5,2)</f>
        <v>02</v>
      </c>
      <c r="G85287" t="str">
        <f>+TERRACLIMATE_MEDIA_tmmn__2[[#This Row],[Mes]]&amp;"/"&amp;TERRACLIMATE_MEDIA_tmmn__2[[#This Row],[Año]]</f>
        <v>02/2009</v>
      </c>
    </row>
    <row r="85288" spans="1:7" x14ac:dyDescent="0.25">
      <c r="A85288">
        <v>13401</v>
      </c>
      <c r="B85288" s="1" t="s">
        <v>110</v>
      </c>
      <c r="C85288">
        <v>118.89877936614332</v>
      </c>
      <c r="D85288" t="str">
        <f>+RIGHT(TERRACLIMATE_MEDIA_tmmn__2[[#This Row],[Atributo]],4)</f>
        <v>tmmn</v>
      </c>
      <c r="E85288" t="str">
        <f>+LEFT(TERRACLIMATE_MEDIA_tmmn__2[[#This Row],[Atributo]], 4)</f>
        <v>2009</v>
      </c>
      <c r="F85288" t="str">
        <f>+MID(TERRACLIMATE_MEDIA_tmmn__2[[#This Row],[Atributo]],5,2)</f>
        <v>03</v>
      </c>
      <c r="G85288" t="str">
        <f>+TERRACLIMATE_MEDIA_tmmn__2[[#This Row],[Mes]]&amp;"/"&amp;TERRACLIMATE_MEDIA_tmmn__2[[#This Row],[Año]]</f>
        <v>03/2009</v>
      </c>
    </row>
    <row r="85289" spans="1:7" x14ac:dyDescent="0.25">
      <c r="A85289">
        <v>13401</v>
      </c>
      <c r="B85289" s="1" t="s">
        <v>111</v>
      </c>
      <c r="C85289">
        <v>92.244864659817736</v>
      </c>
      <c r="D85289" t="str">
        <f>+RIGHT(TERRACLIMATE_MEDIA_tmmn__2[[#This Row],[Atributo]],4)</f>
        <v>tmmn</v>
      </c>
      <c r="E85289" t="str">
        <f>+LEFT(TERRACLIMATE_MEDIA_tmmn__2[[#This Row],[Atributo]], 4)</f>
        <v>2009</v>
      </c>
      <c r="F85289" t="str">
        <f>+MID(TERRACLIMATE_MEDIA_tmmn__2[[#This Row],[Atributo]],5,2)</f>
        <v>04</v>
      </c>
      <c r="G85289" t="str">
        <f>+TERRACLIMATE_MEDIA_tmmn__2[[#This Row],[Mes]]&amp;"/"&amp;TERRACLIMATE_MEDIA_tmmn__2[[#This Row],[Año]]</f>
        <v>04/2009</v>
      </c>
    </row>
    <row r="85290" spans="1:7" x14ac:dyDescent="0.25">
      <c r="A85290">
        <v>13401</v>
      </c>
      <c r="B85290" s="1" t="s">
        <v>112</v>
      </c>
      <c r="C85290">
        <v>71.941259918624368</v>
      </c>
      <c r="D85290" t="str">
        <f>+RIGHT(TERRACLIMATE_MEDIA_tmmn__2[[#This Row],[Atributo]],4)</f>
        <v>tmmn</v>
      </c>
      <c r="E85290" t="str">
        <f>+LEFT(TERRACLIMATE_MEDIA_tmmn__2[[#This Row],[Atributo]], 4)</f>
        <v>2009</v>
      </c>
      <c r="F85290" t="str">
        <f>+MID(TERRACLIMATE_MEDIA_tmmn__2[[#This Row],[Atributo]],5,2)</f>
        <v>05</v>
      </c>
      <c r="G85290" t="str">
        <f>+TERRACLIMATE_MEDIA_tmmn__2[[#This Row],[Mes]]&amp;"/"&amp;TERRACLIMATE_MEDIA_tmmn__2[[#This Row],[Año]]</f>
        <v>05/2009</v>
      </c>
    </row>
    <row r="85291" spans="1:7" x14ac:dyDescent="0.25">
      <c r="A85291">
        <v>13401</v>
      </c>
      <c r="B85291" s="1" t="s">
        <v>113</v>
      </c>
      <c r="C85291">
        <v>33.249525828695518</v>
      </c>
      <c r="D85291" t="str">
        <f>+RIGHT(TERRACLIMATE_MEDIA_tmmn__2[[#This Row],[Atributo]],4)</f>
        <v>tmmn</v>
      </c>
      <c r="E85291" t="str">
        <f>+LEFT(TERRACLIMATE_MEDIA_tmmn__2[[#This Row],[Atributo]], 4)</f>
        <v>2009</v>
      </c>
      <c r="F85291" t="str">
        <f>+MID(TERRACLIMATE_MEDIA_tmmn__2[[#This Row],[Atributo]],5,2)</f>
        <v>06</v>
      </c>
      <c r="G85291" t="str">
        <f>+TERRACLIMATE_MEDIA_tmmn__2[[#This Row],[Mes]]&amp;"/"&amp;TERRACLIMATE_MEDIA_tmmn__2[[#This Row],[Año]]</f>
        <v>06/2009</v>
      </c>
    </row>
    <row r="85292" spans="1:7" x14ac:dyDescent="0.25">
      <c r="A85292">
        <v>13401</v>
      </c>
      <c r="B85292" s="1" t="s">
        <v>114</v>
      </c>
      <c r="C85292">
        <v>22.929308203553283</v>
      </c>
      <c r="D85292" t="str">
        <f>+RIGHT(TERRACLIMATE_MEDIA_tmmn__2[[#This Row],[Atributo]],4)</f>
        <v>tmmn</v>
      </c>
      <c r="E85292" t="str">
        <f>+LEFT(TERRACLIMATE_MEDIA_tmmn__2[[#This Row],[Atributo]], 4)</f>
        <v>2009</v>
      </c>
      <c r="F85292" t="str">
        <f>+MID(TERRACLIMATE_MEDIA_tmmn__2[[#This Row],[Atributo]],5,2)</f>
        <v>07</v>
      </c>
      <c r="G85292" t="str">
        <f>+TERRACLIMATE_MEDIA_tmmn__2[[#This Row],[Mes]]&amp;"/"&amp;TERRACLIMATE_MEDIA_tmmn__2[[#This Row],[Año]]</f>
        <v>07/2009</v>
      </c>
    </row>
    <row r="85293" spans="1:7" x14ac:dyDescent="0.25">
      <c r="A85293">
        <v>13401</v>
      </c>
      <c r="B85293" s="1" t="s">
        <v>115</v>
      </c>
      <c r="C85293">
        <v>52.296579211290698</v>
      </c>
      <c r="D85293" t="str">
        <f>+RIGHT(TERRACLIMATE_MEDIA_tmmn__2[[#This Row],[Atributo]],4)</f>
        <v>tmmn</v>
      </c>
      <c r="E85293" t="str">
        <f>+LEFT(TERRACLIMATE_MEDIA_tmmn__2[[#This Row],[Atributo]], 4)</f>
        <v>2009</v>
      </c>
      <c r="F85293" t="str">
        <f>+MID(TERRACLIMATE_MEDIA_tmmn__2[[#This Row],[Atributo]],5,2)</f>
        <v>08</v>
      </c>
      <c r="G85293" t="str">
        <f>+TERRACLIMATE_MEDIA_tmmn__2[[#This Row],[Mes]]&amp;"/"&amp;TERRACLIMATE_MEDIA_tmmn__2[[#This Row],[Año]]</f>
        <v>08/2009</v>
      </c>
    </row>
    <row r="85294" spans="1:7" x14ac:dyDescent="0.25">
      <c r="A85294">
        <v>13401</v>
      </c>
      <c r="B85294" s="1" t="s">
        <v>116</v>
      </c>
      <c r="C85294">
        <v>46.725214481321501</v>
      </c>
      <c r="D85294" t="str">
        <f>+RIGHT(TERRACLIMATE_MEDIA_tmmn__2[[#This Row],[Atributo]],4)</f>
        <v>tmmn</v>
      </c>
      <c r="E85294" t="str">
        <f>+LEFT(TERRACLIMATE_MEDIA_tmmn__2[[#This Row],[Atributo]], 4)</f>
        <v>2009</v>
      </c>
      <c r="F85294" t="str">
        <f>+MID(TERRACLIMATE_MEDIA_tmmn__2[[#This Row],[Atributo]],5,2)</f>
        <v>09</v>
      </c>
      <c r="G85294" t="str">
        <f>+TERRACLIMATE_MEDIA_tmmn__2[[#This Row],[Mes]]&amp;"/"&amp;TERRACLIMATE_MEDIA_tmmn__2[[#This Row],[Año]]</f>
        <v>09/2009</v>
      </c>
    </row>
    <row r="85295" spans="1:7" x14ac:dyDescent="0.25">
      <c r="A85295">
        <v>13401</v>
      </c>
      <c r="B85295" s="1" t="s">
        <v>117</v>
      </c>
      <c r="C85295">
        <v>82.182850847792281</v>
      </c>
      <c r="D85295" t="str">
        <f>+RIGHT(TERRACLIMATE_MEDIA_tmmn__2[[#This Row],[Atributo]],4)</f>
        <v>tmmn</v>
      </c>
      <c r="E85295" t="str">
        <f>+LEFT(TERRACLIMATE_MEDIA_tmmn__2[[#This Row],[Atributo]], 4)</f>
        <v>2009</v>
      </c>
      <c r="F85295" t="str">
        <f>+MID(TERRACLIMATE_MEDIA_tmmn__2[[#This Row],[Atributo]],5,2)</f>
        <v>10</v>
      </c>
      <c r="G85295" t="str">
        <f>+TERRACLIMATE_MEDIA_tmmn__2[[#This Row],[Mes]]&amp;"/"&amp;TERRACLIMATE_MEDIA_tmmn__2[[#This Row],[Año]]</f>
        <v>10/2009</v>
      </c>
    </row>
    <row r="85296" spans="1:7" x14ac:dyDescent="0.25">
      <c r="A85296">
        <v>13401</v>
      </c>
      <c r="B85296" s="1" t="s">
        <v>118</v>
      </c>
      <c r="C85296">
        <v>105.03263857493978</v>
      </c>
      <c r="D85296" t="str">
        <f>+RIGHT(TERRACLIMATE_MEDIA_tmmn__2[[#This Row],[Atributo]],4)</f>
        <v>tmmn</v>
      </c>
      <c r="E85296" t="str">
        <f>+LEFT(TERRACLIMATE_MEDIA_tmmn__2[[#This Row],[Atributo]], 4)</f>
        <v>2009</v>
      </c>
      <c r="F85296" t="str">
        <f>+MID(TERRACLIMATE_MEDIA_tmmn__2[[#This Row],[Atributo]],5,2)</f>
        <v>11</v>
      </c>
      <c r="G85296" t="str">
        <f>+TERRACLIMATE_MEDIA_tmmn__2[[#This Row],[Mes]]&amp;"/"&amp;TERRACLIMATE_MEDIA_tmmn__2[[#This Row],[Año]]</f>
        <v>11/2009</v>
      </c>
    </row>
    <row r="85297" spans="1:7" x14ac:dyDescent="0.25">
      <c r="A85297">
        <v>13401</v>
      </c>
      <c r="B85297" s="1" t="s">
        <v>119</v>
      </c>
      <c r="C85297">
        <v>130.41291097011552</v>
      </c>
      <c r="D85297" t="str">
        <f>+RIGHT(TERRACLIMATE_MEDIA_tmmn__2[[#This Row],[Atributo]],4)</f>
        <v>tmmn</v>
      </c>
      <c r="E85297" t="str">
        <f>+LEFT(TERRACLIMATE_MEDIA_tmmn__2[[#This Row],[Atributo]], 4)</f>
        <v>2009</v>
      </c>
      <c r="F85297" t="str">
        <f>+MID(TERRACLIMATE_MEDIA_tmmn__2[[#This Row],[Atributo]],5,2)</f>
        <v>12</v>
      </c>
      <c r="G85297" t="str">
        <f>+TERRACLIMATE_MEDIA_tmmn__2[[#This Row],[Mes]]&amp;"/"&amp;TERRACLIMATE_MEDIA_tmmn__2[[#This Row],[Año]]</f>
        <v>12/2009</v>
      </c>
    </row>
    <row r="85298" spans="1:7" x14ac:dyDescent="0.25">
      <c r="A85298">
        <v>13401</v>
      </c>
      <c r="B85298" s="1" t="s">
        <v>120</v>
      </c>
      <c r="C85298">
        <v>145.73894336445966</v>
      </c>
      <c r="D85298" t="str">
        <f>+RIGHT(TERRACLIMATE_MEDIA_tmmn__2[[#This Row],[Atributo]],4)</f>
        <v>tmmn</v>
      </c>
      <c r="E85298" t="str">
        <f>+LEFT(TERRACLIMATE_MEDIA_tmmn__2[[#This Row],[Atributo]], 4)</f>
        <v>2010</v>
      </c>
      <c r="F85298" t="str">
        <f>+MID(TERRACLIMATE_MEDIA_tmmn__2[[#This Row],[Atributo]],5,2)</f>
        <v>01</v>
      </c>
      <c r="G85298" t="str">
        <f>+TERRACLIMATE_MEDIA_tmmn__2[[#This Row],[Mes]]&amp;"/"&amp;TERRACLIMATE_MEDIA_tmmn__2[[#This Row],[Año]]</f>
        <v>01/2010</v>
      </c>
    </row>
    <row r="85299" spans="1:7" x14ac:dyDescent="0.25">
      <c r="A85299">
        <v>13401</v>
      </c>
      <c r="B85299" s="1" t="s">
        <v>121</v>
      </c>
      <c r="C85299">
        <v>137.17978497305666</v>
      </c>
      <c r="D85299" t="str">
        <f>+RIGHT(TERRACLIMATE_MEDIA_tmmn__2[[#This Row],[Atributo]],4)</f>
        <v>tmmn</v>
      </c>
      <c r="E85299" t="str">
        <f>+LEFT(TERRACLIMATE_MEDIA_tmmn__2[[#This Row],[Atributo]], 4)</f>
        <v>2010</v>
      </c>
      <c r="F85299" t="str">
        <f>+MID(TERRACLIMATE_MEDIA_tmmn__2[[#This Row],[Atributo]],5,2)</f>
        <v>02</v>
      </c>
      <c r="G85299" t="str">
        <f>+TERRACLIMATE_MEDIA_tmmn__2[[#This Row],[Mes]]&amp;"/"&amp;TERRACLIMATE_MEDIA_tmmn__2[[#This Row],[Año]]</f>
        <v>02/2010</v>
      </c>
    </row>
    <row r="85300" spans="1:7" x14ac:dyDescent="0.25">
      <c r="A85300">
        <v>13401</v>
      </c>
      <c r="B85300" s="1" t="s">
        <v>122</v>
      </c>
      <c r="C85300">
        <v>122.53642934717644</v>
      </c>
      <c r="D85300" t="str">
        <f>+RIGHT(TERRACLIMATE_MEDIA_tmmn__2[[#This Row],[Atributo]],4)</f>
        <v>tmmn</v>
      </c>
      <c r="E85300" t="str">
        <f>+LEFT(TERRACLIMATE_MEDIA_tmmn__2[[#This Row],[Atributo]], 4)</f>
        <v>2010</v>
      </c>
      <c r="F85300" t="str">
        <f>+MID(TERRACLIMATE_MEDIA_tmmn__2[[#This Row],[Atributo]],5,2)</f>
        <v>03</v>
      </c>
      <c r="G85300" t="str">
        <f>+TERRACLIMATE_MEDIA_tmmn__2[[#This Row],[Mes]]&amp;"/"&amp;TERRACLIMATE_MEDIA_tmmn__2[[#This Row],[Año]]</f>
        <v>03/2010</v>
      </c>
    </row>
    <row r="85301" spans="1:7" x14ac:dyDescent="0.25">
      <c r="A85301">
        <v>13401</v>
      </c>
      <c r="B85301" s="1" t="s">
        <v>123</v>
      </c>
      <c r="C85301">
        <v>64.759661402715636</v>
      </c>
      <c r="D85301" t="str">
        <f>+RIGHT(TERRACLIMATE_MEDIA_tmmn__2[[#This Row],[Atributo]],4)</f>
        <v>tmmn</v>
      </c>
      <c r="E85301" t="str">
        <f>+LEFT(TERRACLIMATE_MEDIA_tmmn__2[[#This Row],[Atributo]], 4)</f>
        <v>2010</v>
      </c>
      <c r="F85301" t="str">
        <f>+MID(TERRACLIMATE_MEDIA_tmmn__2[[#This Row],[Atributo]],5,2)</f>
        <v>04</v>
      </c>
      <c r="G85301" t="str">
        <f>+TERRACLIMATE_MEDIA_tmmn__2[[#This Row],[Mes]]&amp;"/"&amp;TERRACLIMATE_MEDIA_tmmn__2[[#This Row],[Año]]</f>
        <v>04/2010</v>
      </c>
    </row>
    <row r="85302" spans="1:7" x14ac:dyDescent="0.25">
      <c r="A85302">
        <v>13401</v>
      </c>
      <c r="B85302" s="1" t="s">
        <v>124</v>
      </c>
      <c r="C85302">
        <v>57.082648707915631</v>
      </c>
      <c r="D85302" t="str">
        <f>+RIGHT(TERRACLIMATE_MEDIA_tmmn__2[[#This Row],[Atributo]],4)</f>
        <v>tmmn</v>
      </c>
      <c r="E85302" t="str">
        <f>+LEFT(TERRACLIMATE_MEDIA_tmmn__2[[#This Row],[Atributo]], 4)</f>
        <v>2010</v>
      </c>
      <c r="F85302" t="str">
        <f>+MID(TERRACLIMATE_MEDIA_tmmn__2[[#This Row],[Atributo]],5,2)</f>
        <v>05</v>
      </c>
      <c r="G85302" t="str">
        <f>+TERRACLIMATE_MEDIA_tmmn__2[[#This Row],[Mes]]&amp;"/"&amp;TERRACLIMATE_MEDIA_tmmn__2[[#This Row],[Año]]</f>
        <v>05/2010</v>
      </c>
    </row>
    <row r="85303" spans="1:7" x14ac:dyDescent="0.25">
      <c r="A85303">
        <v>13401</v>
      </c>
      <c r="B85303" s="1" t="s">
        <v>125</v>
      </c>
      <c r="C85303">
        <v>39.810658851284281</v>
      </c>
      <c r="D85303" t="str">
        <f>+RIGHT(TERRACLIMATE_MEDIA_tmmn__2[[#This Row],[Atributo]],4)</f>
        <v>tmmn</v>
      </c>
      <c r="E85303" t="str">
        <f>+LEFT(TERRACLIMATE_MEDIA_tmmn__2[[#This Row],[Atributo]], 4)</f>
        <v>2010</v>
      </c>
      <c r="F85303" t="str">
        <f>+MID(TERRACLIMATE_MEDIA_tmmn__2[[#This Row],[Atributo]],5,2)</f>
        <v>06</v>
      </c>
      <c r="G85303" t="str">
        <f>+TERRACLIMATE_MEDIA_tmmn__2[[#This Row],[Mes]]&amp;"/"&amp;TERRACLIMATE_MEDIA_tmmn__2[[#This Row],[Año]]</f>
        <v>06/2010</v>
      </c>
    </row>
    <row r="85304" spans="1:7" x14ac:dyDescent="0.25">
      <c r="A85304">
        <v>13401</v>
      </c>
      <c r="B85304" s="1" t="s">
        <v>126</v>
      </c>
      <c r="C85304">
        <v>11.958563923488228</v>
      </c>
      <c r="D85304" t="str">
        <f>+RIGHT(TERRACLIMATE_MEDIA_tmmn__2[[#This Row],[Atributo]],4)</f>
        <v>tmmn</v>
      </c>
      <c r="E85304" t="str">
        <f>+LEFT(TERRACLIMATE_MEDIA_tmmn__2[[#This Row],[Atributo]], 4)</f>
        <v>2010</v>
      </c>
      <c r="F85304" t="str">
        <f>+MID(TERRACLIMATE_MEDIA_tmmn__2[[#This Row],[Atributo]],5,2)</f>
        <v>07</v>
      </c>
      <c r="G85304" t="str">
        <f>+TERRACLIMATE_MEDIA_tmmn__2[[#This Row],[Mes]]&amp;"/"&amp;TERRACLIMATE_MEDIA_tmmn__2[[#This Row],[Año]]</f>
        <v>07/2010</v>
      </c>
    </row>
    <row r="85305" spans="1:7" x14ac:dyDescent="0.25">
      <c r="A85305">
        <v>13401</v>
      </c>
      <c r="B85305" s="1" t="s">
        <v>127</v>
      </c>
      <c r="C85305">
        <v>34.466111691375488</v>
      </c>
      <c r="D85305" t="str">
        <f>+RIGHT(TERRACLIMATE_MEDIA_tmmn__2[[#This Row],[Atributo]],4)</f>
        <v>tmmn</v>
      </c>
      <c r="E85305" t="str">
        <f>+LEFT(TERRACLIMATE_MEDIA_tmmn__2[[#This Row],[Atributo]], 4)</f>
        <v>2010</v>
      </c>
      <c r="F85305" t="str">
        <f>+MID(TERRACLIMATE_MEDIA_tmmn__2[[#This Row],[Atributo]],5,2)</f>
        <v>08</v>
      </c>
      <c r="G85305" t="str">
        <f>+TERRACLIMATE_MEDIA_tmmn__2[[#This Row],[Mes]]&amp;"/"&amp;TERRACLIMATE_MEDIA_tmmn__2[[#This Row],[Año]]</f>
        <v>08/2010</v>
      </c>
    </row>
    <row r="85306" spans="1:7" x14ac:dyDescent="0.25">
      <c r="A85306">
        <v>13401</v>
      </c>
      <c r="B85306" s="1" t="s">
        <v>128</v>
      </c>
      <c r="C85306">
        <v>61.792632547118323</v>
      </c>
      <c r="D85306" t="str">
        <f>+RIGHT(TERRACLIMATE_MEDIA_tmmn__2[[#This Row],[Atributo]],4)</f>
        <v>tmmn</v>
      </c>
      <c r="E85306" t="str">
        <f>+LEFT(TERRACLIMATE_MEDIA_tmmn__2[[#This Row],[Atributo]], 4)</f>
        <v>2010</v>
      </c>
      <c r="F85306" t="str">
        <f>+MID(TERRACLIMATE_MEDIA_tmmn__2[[#This Row],[Atributo]],5,2)</f>
        <v>09</v>
      </c>
      <c r="G85306" t="str">
        <f>+TERRACLIMATE_MEDIA_tmmn__2[[#This Row],[Mes]]&amp;"/"&amp;TERRACLIMATE_MEDIA_tmmn__2[[#This Row],[Año]]</f>
        <v>09/2010</v>
      </c>
    </row>
    <row r="85307" spans="1:7" x14ac:dyDescent="0.25">
      <c r="A85307">
        <v>13401</v>
      </c>
      <c r="B85307" s="1" t="s">
        <v>129</v>
      </c>
      <c r="C85307">
        <v>82.11561985231836</v>
      </c>
      <c r="D85307" t="str">
        <f>+RIGHT(TERRACLIMATE_MEDIA_tmmn__2[[#This Row],[Atributo]],4)</f>
        <v>tmmn</v>
      </c>
      <c r="E85307" t="str">
        <f>+LEFT(TERRACLIMATE_MEDIA_tmmn__2[[#This Row],[Atributo]], 4)</f>
        <v>2010</v>
      </c>
      <c r="F85307" t="str">
        <f>+MID(TERRACLIMATE_MEDIA_tmmn__2[[#This Row],[Atributo]],5,2)</f>
        <v>10</v>
      </c>
      <c r="G85307" t="str">
        <f>+TERRACLIMATE_MEDIA_tmmn__2[[#This Row],[Mes]]&amp;"/"&amp;TERRACLIMATE_MEDIA_tmmn__2[[#This Row],[Año]]</f>
        <v>10/2010</v>
      </c>
    </row>
    <row r="85308" spans="1:7" x14ac:dyDescent="0.25">
      <c r="A85308">
        <v>13401</v>
      </c>
      <c r="B85308" s="1" t="s">
        <v>130</v>
      </c>
      <c r="C85308">
        <v>106.88153252165596</v>
      </c>
      <c r="D85308" t="str">
        <f>+RIGHT(TERRACLIMATE_MEDIA_tmmn__2[[#This Row],[Atributo]],4)</f>
        <v>tmmn</v>
      </c>
      <c r="E85308" t="str">
        <f>+LEFT(TERRACLIMATE_MEDIA_tmmn__2[[#This Row],[Atributo]], 4)</f>
        <v>2010</v>
      </c>
      <c r="F85308" t="str">
        <f>+MID(TERRACLIMATE_MEDIA_tmmn__2[[#This Row],[Atributo]],5,2)</f>
        <v>11</v>
      </c>
      <c r="G85308" t="str">
        <f>+TERRACLIMATE_MEDIA_tmmn__2[[#This Row],[Mes]]&amp;"/"&amp;TERRACLIMATE_MEDIA_tmmn__2[[#This Row],[Año]]</f>
        <v>11/2010</v>
      </c>
    </row>
    <row r="85309" spans="1:7" x14ac:dyDescent="0.25">
      <c r="A85309">
        <v>13401</v>
      </c>
      <c r="B85309" s="1" t="s">
        <v>131</v>
      </c>
      <c r="C85309">
        <v>115.96074641058811</v>
      </c>
      <c r="D85309" t="str">
        <f>+RIGHT(TERRACLIMATE_MEDIA_tmmn__2[[#This Row],[Atributo]],4)</f>
        <v>tmmn</v>
      </c>
      <c r="E85309" t="str">
        <f>+LEFT(TERRACLIMATE_MEDIA_tmmn__2[[#This Row],[Atributo]], 4)</f>
        <v>2010</v>
      </c>
      <c r="F85309" t="str">
        <f>+MID(TERRACLIMATE_MEDIA_tmmn__2[[#This Row],[Atributo]],5,2)</f>
        <v>12</v>
      </c>
      <c r="G85309" t="str">
        <f>+TERRACLIMATE_MEDIA_tmmn__2[[#This Row],[Mes]]&amp;"/"&amp;TERRACLIMATE_MEDIA_tmmn__2[[#This Row],[Año]]</f>
        <v>12/2010</v>
      </c>
    </row>
    <row r="85310" spans="1:7" x14ac:dyDescent="0.25">
      <c r="A85310">
        <v>13401</v>
      </c>
      <c r="B85310" s="1" t="s">
        <v>132</v>
      </c>
      <c r="C85310">
        <v>137.12599186244094</v>
      </c>
      <c r="D85310" t="str">
        <f>+RIGHT(TERRACLIMATE_MEDIA_tmmn__2[[#This Row],[Atributo]],4)</f>
        <v>tmmn</v>
      </c>
      <c r="E85310" t="str">
        <f>+LEFT(TERRACLIMATE_MEDIA_tmmn__2[[#This Row],[Atributo]], 4)</f>
        <v>2011</v>
      </c>
      <c r="F85310" t="str">
        <f>+MID(TERRACLIMATE_MEDIA_tmmn__2[[#This Row],[Atributo]],5,2)</f>
        <v>01</v>
      </c>
      <c r="G85310" t="str">
        <f>+TERRACLIMATE_MEDIA_tmmn__2[[#This Row],[Mes]]&amp;"/"&amp;TERRACLIMATE_MEDIA_tmmn__2[[#This Row],[Año]]</f>
        <v>01/2011</v>
      </c>
    </row>
    <row r="85311" spans="1:7" x14ac:dyDescent="0.25">
      <c r="A85311">
        <v>13401</v>
      </c>
      <c r="B85311" s="1" t="s">
        <v>133</v>
      </c>
      <c r="C85311">
        <v>129.42096019039599</v>
      </c>
      <c r="D85311" t="str">
        <f>+RIGHT(TERRACLIMATE_MEDIA_tmmn__2[[#This Row],[Atributo]],4)</f>
        <v>tmmn</v>
      </c>
      <c r="E85311" t="str">
        <f>+LEFT(TERRACLIMATE_MEDIA_tmmn__2[[#This Row],[Atributo]], 4)</f>
        <v>2011</v>
      </c>
      <c r="F85311" t="str">
        <f>+MID(TERRACLIMATE_MEDIA_tmmn__2[[#This Row],[Atributo]],5,2)</f>
        <v>02</v>
      </c>
      <c r="G85311" t="str">
        <f>+TERRACLIMATE_MEDIA_tmmn__2[[#This Row],[Mes]]&amp;"/"&amp;TERRACLIMATE_MEDIA_tmmn__2[[#This Row],[Año]]</f>
        <v>02/2011</v>
      </c>
    </row>
    <row r="85312" spans="1:7" x14ac:dyDescent="0.25">
      <c r="A85312">
        <v>13401</v>
      </c>
      <c r="B85312" s="1" t="s">
        <v>134</v>
      </c>
      <c r="C85312">
        <v>104.71245212818468</v>
      </c>
      <c r="D85312" t="str">
        <f>+RIGHT(TERRACLIMATE_MEDIA_tmmn__2[[#This Row],[Atributo]],4)</f>
        <v>tmmn</v>
      </c>
      <c r="E85312" t="str">
        <f>+LEFT(TERRACLIMATE_MEDIA_tmmn__2[[#This Row],[Atributo]], 4)</f>
        <v>2011</v>
      </c>
      <c r="F85312" t="str">
        <f>+MID(TERRACLIMATE_MEDIA_tmmn__2[[#This Row],[Atributo]],5,2)</f>
        <v>03</v>
      </c>
      <c r="G85312" t="str">
        <f>+TERRACLIMATE_MEDIA_tmmn__2[[#This Row],[Mes]]&amp;"/"&amp;TERRACLIMATE_MEDIA_tmmn__2[[#This Row],[Año]]</f>
        <v>03/2011</v>
      </c>
    </row>
    <row r="85313" spans="1:7" x14ac:dyDescent="0.25">
      <c r="A85313">
        <v>13401</v>
      </c>
      <c r="B85313" s="1" t="s">
        <v>135</v>
      </c>
      <c r="C85313">
        <v>76.759661402715594</v>
      </c>
      <c r="D85313" t="str">
        <f>+RIGHT(TERRACLIMATE_MEDIA_tmmn__2[[#This Row],[Atributo]],4)</f>
        <v>tmmn</v>
      </c>
      <c r="E85313" t="str">
        <f>+LEFT(TERRACLIMATE_MEDIA_tmmn__2[[#This Row],[Atributo]], 4)</f>
        <v>2011</v>
      </c>
      <c r="F85313" t="str">
        <f>+MID(TERRACLIMATE_MEDIA_tmmn__2[[#This Row],[Atributo]],5,2)</f>
        <v>04</v>
      </c>
      <c r="G85313" t="str">
        <f>+TERRACLIMATE_MEDIA_tmmn__2[[#This Row],[Mes]]&amp;"/"&amp;TERRACLIMATE_MEDIA_tmmn__2[[#This Row],[Año]]</f>
        <v>04/2011</v>
      </c>
    </row>
    <row r="85314" spans="1:7" x14ac:dyDescent="0.25">
      <c r="A85314">
        <v>13401</v>
      </c>
      <c r="B85314" s="1" t="s">
        <v>136</v>
      </c>
      <c r="C85314">
        <v>54.714135761090354</v>
      </c>
      <c r="D85314" t="str">
        <f>+RIGHT(TERRACLIMATE_MEDIA_tmmn__2[[#This Row],[Atributo]],4)</f>
        <v>tmmn</v>
      </c>
      <c r="E85314" t="str">
        <f>+LEFT(TERRACLIMATE_MEDIA_tmmn__2[[#This Row],[Atributo]], 4)</f>
        <v>2011</v>
      </c>
      <c r="F85314" t="str">
        <f>+MID(TERRACLIMATE_MEDIA_tmmn__2[[#This Row],[Atributo]],5,2)</f>
        <v>05</v>
      </c>
      <c r="G85314" t="str">
        <f>+TERRACLIMATE_MEDIA_tmmn__2[[#This Row],[Mes]]&amp;"/"&amp;TERRACLIMATE_MEDIA_tmmn__2[[#This Row],[Año]]</f>
        <v>05/2011</v>
      </c>
    </row>
    <row r="85315" spans="1:7" x14ac:dyDescent="0.25">
      <c r="A85315">
        <v>13401</v>
      </c>
      <c r="B85315" s="1" t="s">
        <v>137</v>
      </c>
      <c r="C85315">
        <v>35.013780847116763</v>
      </c>
      <c r="D85315" t="str">
        <f>+RIGHT(TERRACLIMATE_MEDIA_tmmn__2[[#This Row],[Atributo]],4)</f>
        <v>tmmn</v>
      </c>
      <c r="E85315" t="str">
        <f>+LEFT(TERRACLIMATE_MEDIA_tmmn__2[[#This Row],[Atributo]], 4)</f>
        <v>2011</v>
      </c>
      <c r="F85315" t="str">
        <f>+MID(TERRACLIMATE_MEDIA_tmmn__2[[#This Row],[Atributo]],5,2)</f>
        <v>06</v>
      </c>
      <c r="G85315" t="str">
        <f>+TERRACLIMATE_MEDIA_tmmn__2[[#This Row],[Mes]]&amp;"/"&amp;TERRACLIMATE_MEDIA_tmmn__2[[#This Row],[Año]]</f>
        <v>06/2011</v>
      </c>
    </row>
    <row r="85316" spans="1:7" x14ac:dyDescent="0.25">
      <c r="A85316">
        <v>13401</v>
      </c>
      <c r="B85316" s="1" t="s">
        <v>138</v>
      </c>
      <c r="C85316">
        <v>19.927728498604743</v>
      </c>
      <c r="D85316" t="str">
        <f>+RIGHT(TERRACLIMATE_MEDIA_tmmn__2[[#This Row],[Atributo]],4)</f>
        <v>tmmn</v>
      </c>
      <c r="E85316" t="str">
        <f>+LEFT(TERRACLIMATE_MEDIA_tmmn__2[[#This Row],[Atributo]], 4)</f>
        <v>2011</v>
      </c>
      <c r="F85316" t="str">
        <f>+MID(TERRACLIMATE_MEDIA_tmmn__2[[#This Row],[Atributo]],5,2)</f>
        <v>07</v>
      </c>
      <c r="G85316" t="str">
        <f>+TERRACLIMATE_MEDIA_tmmn__2[[#This Row],[Mes]]&amp;"/"&amp;TERRACLIMATE_MEDIA_tmmn__2[[#This Row],[Año]]</f>
        <v>07/2011</v>
      </c>
    </row>
    <row r="85317" spans="1:7" x14ac:dyDescent="0.25">
      <c r="A85317">
        <v>13401</v>
      </c>
      <c r="B85317" s="1" t="s">
        <v>139</v>
      </c>
      <c r="C85317">
        <v>32.569831792601327</v>
      </c>
      <c r="D85317" t="str">
        <f>+RIGHT(TERRACLIMATE_MEDIA_tmmn__2[[#This Row],[Atributo]],4)</f>
        <v>tmmn</v>
      </c>
      <c r="E85317" t="str">
        <f>+LEFT(TERRACLIMATE_MEDIA_tmmn__2[[#This Row],[Atributo]], 4)</f>
        <v>2011</v>
      </c>
      <c r="F85317" t="str">
        <f>+MID(TERRACLIMATE_MEDIA_tmmn__2[[#This Row],[Atributo]],5,2)</f>
        <v>08</v>
      </c>
      <c r="G85317" t="str">
        <f>+TERRACLIMATE_MEDIA_tmmn__2[[#This Row],[Mes]]&amp;"/"&amp;TERRACLIMATE_MEDIA_tmmn__2[[#This Row],[Año]]</f>
        <v>08/2011</v>
      </c>
    </row>
    <row r="85318" spans="1:7" x14ac:dyDescent="0.25">
      <c r="A85318">
        <v>13401</v>
      </c>
      <c r="B85318" s="1" t="s">
        <v>140</v>
      </c>
      <c r="C85318">
        <v>66.982919440244046</v>
      </c>
      <c r="D85318" t="str">
        <f>+RIGHT(TERRACLIMATE_MEDIA_tmmn__2[[#This Row],[Atributo]],4)</f>
        <v>tmmn</v>
      </c>
      <c r="E85318" t="str">
        <f>+LEFT(TERRACLIMATE_MEDIA_tmmn__2[[#This Row],[Atributo]], 4)</f>
        <v>2011</v>
      </c>
      <c r="F85318" t="str">
        <f>+MID(TERRACLIMATE_MEDIA_tmmn__2[[#This Row],[Atributo]],5,2)</f>
        <v>09</v>
      </c>
      <c r="G85318" t="str">
        <f>+TERRACLIMATE_MEDIA_tmmn__2[[#This Row],[Mes]]&amp;"/"&amp;TERRACLIMATE_MEDIA_tmmn__2[[#This Row],[Año]]</f>
        <v>09/2011</v>
      </c>
    </row>
    <row r="85319" spans="1:7" x14ac:dyDescent="0.25">
      <c r="A85319">
        <v>13401</v>
      </c>
      <c r="B85319" s="1" t="s">
        <v>141</v>
      </c>
      <c r="C85319">
        <v>87.779932550755731</v>
      </c>
      <c r="D85319" t="str">
        <f>+RIGHT(TERRACLIMATE_MEDIA_tmmn__2[[#This Row],[Atributo]],4)</f>
        <v>tmmn</v>
      </c>
      <c r="E85319" t="str">
        <f>+LEFT(TERRACLIMATE_MEDIA_tmmn__2[[#This Row],[Atributo]], 4)</f>
        <v>2011</v>
      </c>
      <c r="F85319" t="str">
        <f>+MID(TERRACLIMATE_MEDIA_tmmn__2[[#This Row],[Atributo]],5,2)</f>
        <v>10</v>
      </c>
      <c r="G85319" t="str">
        <f>+TERRACLIMATE_MEDIA_tmmn__2[[#This Row],[Mes]]&amp;"/"&amp;TERRACLIMATE_MEDIA_tmmn__2[[#This Row],[Año]]</f>
        <v>10/2011</v>
      </c>
    </row>
    <row r="85320" spans="1:7" x14ac:dyDescent="0.25">
      <c r="A85320">
        <v>13401</v>
      </c>
      <c r="B85320" s="1" t="s">
        <v>142</v>
      </c>
      <c r="C85320">
        <v>120.13027369427508</v>
      </c>
      <c r="D85320" t="str">
        <f>+RIGHT(TERRACLIMATE_MEDIA_tmmn__2[[#This Row],[Atributo]],4)</f>
        <v>tmmn</v>
      </c>
      <c r="E85320" t="str">
        <f>+LEFT(TERRACLIMATE_MEDIA_tmmn__2[[#This Row],[Atributo]], 4)</f>
        <v>2011</v>
      </c>
      <c r="F85320" t="str">
        <f>+MID(TERRACLIMATE_MEDIA_tmmn__2[[#This Row],[Atributo]],5,2)</f>
        <v>11</v>
      </c>
      <c r="G85320" t="str">
        <f>+TERRACLIMATE_MEDIA_tmmn__2[[#This Row],[Mes]]&amp;"/"&amp;TERRACLIMATE_MEDIA_tmmn__2[[#This Row],[Año]]</f>
        <v>11/2011</v>
      </c>
    </row>
    <row r="85321" spans="1:7" x14ac:dyDescent="0.25">
      <c r="A85321">
        <v>13401</v>
      </c>
      <c r="B85321" s="1" t="s">
        <v>143</v>
      </c>
      <c r="C85321">
        <v>136.38676789249681</v>
      </c>
      <c r="D85321" t="str">
        <f>+RIGHT(TERRACLIMATE_MEDIA_tmmn__2[[#This Row],[Atributo]],4)</f>
        <v>tmmn</v>
      </c>
      <c r="E85321" t="str">
        <f>+LEFT(TERRACLIMATE_MEDIA_tmmn__2[[#This Row],[Atributo]], 4)</f>
        <v>2011</v>
      </c>
      <c r="F85321" t="str">
        <f>+MID(TERRACLIMATE_MEDIA_tmmn__2[[#This Row],[Atributo]],5,2)</f>
        <v>12</v>
      </c>
      <c r="G85321" t="str">
        <f>+TERRACLIMATE_MEDIA_tmmn__2[[#This Row],[Mes]]&amp;"/"&amp;TERRACLIMATE_MEDIA_tmmn__2[[#This Row],[Año]]</f>
        <v>12/2011</v>
      </c>
    </row>
    <row r="85322" spans="1:7" x14ac:dyDescent="0.25">
      <c r="A85322">
        <v>13401</v>
      </c>
      <c r="B85322" s="1" t="s">
        <v>144</v>
      </c>
      <c r="C85322">
        <v>147.61781013401497</v>
      </c>
      <c r="D85322" t="str">
        <f>+RIGHT(TERRACLIMATE_MEDIA_tmmn__2[[#This Row],[Atributo]],4)</f>
        <v>tmmn</v>
      </c>
      <c r="E85322" t="str">
        <f>+LEFT(TERRACLIMATE_MEDIA_tmmn__2[[#This Row],[Atributo]], 4)</f>
        <v>2012</v>
      </c>
      <c r="F85322" t="str">
        <f>+MID(TERRACLIMATE_MEDIA_tmmn__2[[#This Row],[Atributo]],5,2)</f>
        <v>01</v>
      </c>
      <c r="G85322" t="str">
        <f>+TERRACLIMATE_MEDIA_tmmn__2[[#This Row],[Mes]]&amp;"/"&amp;TERRACLIMATE_MEDIA_tmmn__2[[#This Row],[Año]]</f>
        <v>01/2012</v>
      </c>
    </row>
    <row r="85323" spans="1:7" x14ac:dyDescent="0.25">
      <c r="A85323">
        <v>13401</v>
      </c>
      <c r="B85323" s="1" t="s">
        <v>145</v>
      </c>
      <c r="C85323">
        <v>142.83386076771581</v>
      </c>
      <c r="D85323" t="str">
        <f>+RIGHT(TERRACLIMATE_MEDIA_tmmn__2[[#This Row],[Atributo]],4)</f>
        <v>tmmn</v>
      </c>
      <c r="E85323" t="str">
        <f>+LEFT(TERRACLIMATE_MEDIA_tmmn__2[[#This Row],[Atributo]], 4)</f>
        <v>2012</v>
      </c>
      <c r="F85323" t="str">
        <f>+MID(TERRACLIMATE_MEDIA_tmmn__2[[#This Row],[Atributo]],5,2)</f>
        <v>02</v>
      </c>
      <c r="G85323" t="str">
        <f>+TERRACLIMATE_MEDIA_tmmn__2[[#This Row],[Mes]]&amp;"/"&amp;TERRACLIMATE_MEDIA_tmmn__2[[#This Row],[Año]]</f>
        <v>02/2012</v>
      </c>
    </row>
    <row r="85324" spans="1:7" x14ac:dyDescent="0.25">
      <c r="A85324">
        <v>13401</v>
      </c>
      <c r="B85324" s="1" t="s">
        <v>146</v>
      </c>
      <c r="C85324">
        <v>118.53642934717652</v>
      </c>
      <c r="D85324" t="str">
        <f>+RIGHT(TERRACLIMATE_MEDIA_tmmn__2[[#This Row],[Atributo]],4)</f>
        <v>tmmn</v>
      </c>
      <c r="E85324" t="str">
        <f>+LEFT(TERRACLIMATE_MEDIA_tmmn__2[[#This Row],[Atributo]], 4)</f>
        <v>2012</v>
      </c>
      <c r="F85324" t="str">
        <f>+MID(TERRACLIMATE_MEDIA_tmmn__2[[#This Row],[Atributo]],5,2)</f>
        <v>03</v>
      </c>
      <c r="G85324" t="str">
        <f>+TERRACLIMATE_MEDIA_tmmn__2[[#This Row],[Mes]]&amp;"/"&amp;TERRACLIMATE_MEDIA_tmmn__2[[#This Row],[Año]]</f>
        <v>03/2012</v>
      </c>
    </row>
    <row r="85325" spans="1:7" x14ac:dyDescent="0.25">
      <c r="A85325">
        <v>13401</v>
      </c>
      <c r="B85325" s="1" t="s">
        <v>147</v>
      </c>
      <c r="C85325">
        <v>87.203917044704554</v>
      </c>
      <c r="D85325" t="str">
        <f>+RIGHT(TERRACLIMATE_MEDIA_tmmn__2[[#This Row],[Atributo]],4)</f>
        <v>tmmn</v>
      </c>
      <c r="E85325" t="str">
        <f>+LEFT(TERRACLIMATE_MEDIA_tmmn__2[[#This Row],[Atributo]], 4)</f>
        <v>2012</v>
      </c>
      <c r="F85325" t="str">
        <f>+MID(TERRACLIMATE_MEDIA_tmmn__2[[#This Row],[Atributo]],5,2)</f>
        <v>04</v>
      </c>
      <c r="G85325" t="str">
        <f>+TERRACLIMATE_MEDIA_tmmn__2[[#This Row],[Mes]]&amp;"/"&amp;TERRACLIMATE_MEDIA_tmmn__2[[#This Row],[Año]]</f>
        <v>04/2012</v>
      </c>
    </row>
    <row r="85326" spans="1:7" x14ac:dyDescent="0.25">
      <c r="A85326">
        <v>13401</v>
      </c>
      <c r="B85326" s="1" t="s">
        <v>148</v>
      </c>
      <c r="C85326">
        <v>68.888859442634313</v>
      </c>
      <c r="D85326" t="str">
        <f>+RIGHT(TERRACLIMATE_MEDIA_tmmn__2[[#This Row],[Atributo]],4)</f>
        <v>tmmn</v>
      </c>
      <c r="E85326" t="str">
        <f>+LEFT(TERRACLIMATE_MEDIA_tmmn__2[[#This Row],[Atributo]], 4)</f>
        <v>2012</v>
      </c>
      <c r="F85326" t="str">
        <f>+MID(TERRACLIMATE_MEDIA_tmmn__2[[#This Row],[Atributo]],5,2)</f>
        <v>05</v>
      </c>
      <c r="G85326" t="str">
        <f>+TERRACLIMATE_MEDIA_tmmn__2[[#This Row],[Mes]]&amp;"/"&amp;TERRACLIMATE_MEDIA_tmmn__2[[#This Row],[Año]]</f>
        <v>05/2012</v>
      </c>
    </row>
    <row r="85327" spans="1:7" x14ac:dyDescent="0.25">
      <c r="A85327">
        <v>13401</v>
      </c>
      <c r="B85327" s="1" t="s">
        <v>149</v>
      </c>
      <c r="C85327">
        <v>43.466423475246941</v>
      </c>
      <c r="D85327" t="str">
        <f>+RIGHT(TERRACLIMATE_MEDIA_tmmn__2[[#This Row],[Atributo]],4)</f>
        <v>tmmn</v>
      </c>
      <c r="E85327" t="str">
        <f>+LEFT(TERRACLIMATE_MEDIA_tmmn__2[[#This Row],[Atributo]], 4)</f>
        <v>2012</v>
      </c>
      <c r="F85327" t="str">
        <f>+MID(TERRACLIMATE_MEDIA_tmmn__2[[#This Row],[Atributo]],5,2)</f>
        <v>06</v>
      </c>
      <c r="G85327" t="str">
        <f>+TERRACLIMATE_MEDIA_tmmn__2[[#This Row],[Mes]]&amp;"/"&amp;TERRACLIMATE_MEDIA_tmmn__2[[#This Row],[Año]]</f>
        <v>06/2012</v>
      </c>
    </row>
    <row r="85328" spans="1:7" x14ac:dyDescent="0.25">
      <c r="A85328">
        <v>13401</v>
      </c>
      <c r="B85328" s="1" t="s">
        <v>150</v>
      </c>
      <c r="C85328">
        <v>16.927728498604747</v>
      </c>
      <c r="D85328" t="str">
        <f>+RIGHT(TERRACLIMATE_MEDIA_tmmn__2[[#This Row],[Atributo]],4)</f>
        <v>tmmn</v>
      </c>
      <c r="E85328" t="str">
        <f>+LEFT(TERRACLIMATE_MEDIA_tmmn__2[[#This Row],[Atributo]], 4)</f>
        <v>2012</v>
      </c>
      <c r="F85328" t="str">
        <f>+MID(TERRACLIMATE_MEDIA_tmmn__2[[#This Row],[Atributo]],5,2)</f>
        <v>07</v>
      </c>
      <c r="G85328" t="str">
        <f>+TERRACLIMATE_MEDIA_tmmn__2[[#This Row],[Mes]]&amp;"/"&amp;TERRACLIMATE_MEDIA_tmmn__2[[#This Row],[Año]]</f>
        <v>07/2012</v>
      </c>
    </row>
    <row r="85329" spans="1:7" x14ac:dyDescent="0.25">
      <c r="A85329">
        <v>13401</v>
      </c>
      <c r="B85329" s="1" t="s">
        <v>151</v>
      </c>
      <c r="C85329">
        <v>46.696665471495095</v>
      </c>
      <c r="D85329" t="str">
        <f>+RIGHT(TERRACLIMATE_MEDIA_tmmn__2[[#This Row],[Atributo]],4)</f>
        <v>tmmn</v>
      </c>
      <c r="E85329" t="str">
        <f>+LEFT(TERRACLIMATE_MEDIA_tmmn__2[[#This Row],[Atributo]], 4)</f>
        <v>2012</v>
      </c>
      <c r="F85329" t="str">
        <f>+MID(TERRACLIMATE_MEDIA_tmmn__2[[#This Row],[Atributo]],5,2)</f>
        <v>08</v>
      </c>
      <c r="G85329" t="str">
        <f>+TERRACLIMATE_MEDIA_tmmn__2[[#This Row],[Mes]]&amp;"/"&amp;TERRACLIMATE_MEDIA_tmmn__2[[#This Row],[Año]]</f>
        <v>08/2012</v>
      </c>
    </row>
    <row r="85330" spans="1:7" x14ac:dyDescent="0.25">
      <c r="A85330">
        <v>13401</v>
      </c>
      <c r="B85330" s="1" t="s">
        <v>152</v>
      </c>
      <c r="C85330">
        <v>80.792632547118274</v>
      </c>
      <c r="D85330" t="str">
        <f>+RIGHT(TERRACLIMATE_MEDIA_tmmn__2[[#This Row],[Atributo]],4)</f>
        <v>tmmn</v>
      </c>
      <c r="E85330" t="str">
        <f>+LEFT(TERRACLIMATE_MEDIA_tmmn__2[[#This Row],[Atributo]], 4)</f>
        <v>2012</v>
      </c>
      <c r="F85330" t="str">
        <f>+MID(TERRACLIMATE_MEDIA_tmmn__2[[#This Row],[Atributo]],5,2)</f>
        <v>09</v>
      </c>
      <c r="G85330" t="str">
        <f>+TERRACLIMATE_MEDIA_tmmn__2[[#This Row],[Mes]]&amp;"/"&amp;TERRACLIMATE_MEDIA_tmmn__2[[#This Row],[Año]]</f>
        <v>09/2012</v>
      </c>
    </row>
    <row r="85331" spans="1:7" x14ac:dyDescent="0.25">
      <c r="A85331">
        <v>13401</v>
      </c>
      <c r="B85331" s="1" t="s">
        <v>153</v>
      </c>
      <c r="C85331">
        <v>88.0371958158604</v>
      </c>
      <c r="D85331" t="str">
        <f>+RIGHT(TERRACLIMATE_MEDIA_tmmn__2[[#This Row],[Atributo]],4)</f>
        <v>tmmn</v>
      </c>
      <c r="E85331" t="str">
        <f>+LEFT(TERRACLIMATE_MEDIA_tmmn__2[[#This Row],[Atributo]], 4)</f>
        <v>2012</v>
      </c>
      <c r="F85331" t="str">
        <f>+MID(TERRACLIMATE_MEDIA_tmmn__2[[#This Row],[Atributo]],5,2)</f>
        <v>10</v>
      </c>
      <c r="G85331" t="str">
        <f>+TERRACLIMATE_MEDIA_tmmn__2[[#This Row],[Mes]]&amp;"/"&amp;TERRACLIMATE_MEDIA_tmmn__2[[#This Row],[Año]]</f>
        <v>10/2012</v>
      </c>
    </row>
    <row r="85332" spans="1:7" x14ac:dyDescent="0.25">
      <c r="A85332">
        <v>13401</v>
      </c>
      <c r="B85332" s="1" t="s">
        <v>154</v>
      </c>
      <c r="C85332">
        <v>120.19286430646277</v>
      </c>
      <c r="D85332" t="str">
        <f>+RIGHT(TERRACLIMATE_MEDIA_tmmn__2[[#This Row],[Atributo]],4)</f>
        <v>tmmn</v>
      </c>
      <c r="E85332" t="str">
        <f>+LEFT(TERRACLIMATE_MEDIA_tmmn__2[[#This Row],[Atributo]], 4)</f>
        <v>2012</v>
      </c>
      <c r="F85332" t="str">
        <f>+MID(TERRACLIMATE_MEDIA_tmmn__2[[#This Row],[Atributo]],5,2)</f>
        <v>11</v>
      </c>
      <c r="G85332" t="str">
        <f>+TERRACLIMATE_MEDIA_tmmn__2[[#This Row],[Mes]]&amp;"/"&amp;TERRACLIMATE_MEDIA_tmmn__2[[#This Row],[Año]]</f>
        <v>11/2012</v>
      </c>
    </row>
    <row r="85333" spans="1:7" x14ac:dyDescent="0.25">
      <c r="A85333">
        <v>13401</v>
      </c>
      <c r="B85333" s="1" t="s">
        <v>155</v>
      </c>
      <c r="C85333">
        <v>124.541423085517</v>
      </c>
      <c r="D85333" t="str">
        <f>+RIGHT(TERRACLIMATE_MEDIA_tmmn__2[[#This Row],[Atributo]],4)</f>
        <v>tmmn</v>
      </c>
      <c r="E85333" t="str">
        <f>+LEFT(TERRACLIMATE_MEDIA_tmmn__2[[#This Row],[Atributo]], 4)</f>
        <v>2012</v>
      </c>
      <c r="F85333" t="str">
        <f>+MID(TERRACLIMATE_MEDIA_tmmn__2[[#This Row],[Atributo]],5,2)</f>
        <v>12</v>
      </c>
      <c r="G85333" t="str">
        <f>+TERRACLIMATE_MEDIA_tmmn__2[[#This Row],[Mes]]&amp;"/"&amp;TERRACLIMATE_MEDIA_tmmn__2[[#This Row],[Año]]</f>
        <v>12/2012</v>
      </c>
    </row>
    <row r="85334" spans="1:7" x14ac:dyDescent="0.25">
      <c r="A85334">
        <v>13401</v>
      </c>
      <c r="B85334" s="1" t="s">
        <v>156</v>
      </c>
      <c r="C85334">
        <v>146.11001293903058</v>
      </c>
      <c r="D85334" t="str">
        <f>+RIGHT(TERRACLIMATE_MEDIA_tmmn__2[[#This Row],[Atributo]],4)</f>
        <v>tmmn</v>
      </c>
      <c r="E85334" t="str">
        <f>+LEFT(TERRACLIMATE_MEDIA_tmmn__2[[#This Row],[Atributo]], 4)</f>
        <v>2013</v>
      </c>
      <c r="F85334" t="str">
        <f>+MID(TERRACLIMATE_MEDIA_tmmn__2[[#This Row],[Atributo]],5,2)</f>
        <v>01</v>
      </c>
      <c r="G85334" t="str">
        <f>+TERRACLIMATE_MEDIA_tmmn__2[[#This Row],[Mes]]&amp;"/"&amp;TERRACLIMATE_MEDIA_tmmn__2[[#This Row],[Año]]</f>
        <v>01/2013</v>
      </c>
    </row>
    <row r="85335" spans="1:7" x14ac:dyDescent="0.25">
      <c r="A85335">
        <v>13401</v>
      </c>
      <c r="B85335" s="1" t="s">
        <v>157</v>
      </c>
      <c r="C85335">
        <v>136.42096019039587</v>
      </c>
      <c r="D85335" t="str">
        <f>+RIGHT(TERRACLIMATE_MEDIA_tmmn__2[[#This Row],[Atributo]],4)</f>
        <v>tmmn</v>
      </c>
      <c r="E85335" t="str">
        <f>+LEFT(TERRACLIMATE_MEDIA_tmmn__2[[#This Row],[Atributo]], 4)</f>
        <v>2013</v>
      </c>
      <c r="F85335" t="str">
        <f>+MID(TERRACLIMATE_MEDIA_tmmn__2[[#This Row],[Atributo]],5,2)</f>
        <v>02</v>
      </c>
      <c r="G85335" t="str">
        <f>+TERRACLIMATE_MEDIA_tmmn__2[[#This Row],[Mes]]&amp;"/"&amp;TERRACLIMATE_MEDIA_tmmn__2[[#This Row],[Año]]</f>
        <v>02/2013</v>
      </c>
    </row>
    <row r="85336" spans="1:7" x14ac:dyDescent="0.25">
      <c r="A85336">
        <v>13401</v>
      </c>
      <c r="B85336" s="1" t="s">
        <v>158</v>
      </c>
      <c r="C85336">
        <v>107.28281914976527</v>
      </c>
      <c r="D85336" t="str">
        <f>+RIGHT(TERRACLIMATE_MEDIA_tmmn__2[[#This Row],[Atributo]],4)</f>
        <v>tmmn</v>
      </c>
      <c r="E85336" t="str">
        <f>+LEFT(TERRACLIMATE_MEDIA_tmmn__2[[#This Row],[Atributo]], 4)</f>
        <v>2013</v>
      </c>
      <c r="F85336" t="str">
        <f>+MID(TERRACLIMATE_MEDIA_tmmn__2[[#This Row],[Atributo]],5,2)</f>
        <v>03</v>
      </c>
      <c r="G85336" t="str">
        <f>+TERRACLIMATE_MEDIA_tmmn__2[[#This Row],[Mes]]&amp;"/"&amp;TERRACLIMATE_MEDIA_tmmn__2[[#This Row],[Año]]</f>
        <v>03/2013</v>
      </c>
    </row>
    <row r="85337" spans="1:7" x14ac:dyDescent="0.25">
      <c r="A85337">
        <v>13401</v>
      </c>
      <c r="B85337" s="1" t="s">
        <v>159</v>
      </c>
      <c r="C85337">
        <v>82.130377622232231</v>
      </c>
      <c r="D85337" t="str">
        <f>+RIGHT(TERRACLIMATE_MEDIA_tmmn__2[[#This Row],[Atributo]],4)</f>
        <v>tmmn</v>
      </c>
      <c r="E85337" t="str">
        <f>+LEFT(TERRACLIMATE_MEDIA_tmmn__2[[#This Row],[Atributo]], 4)</f>
        <v>2013</v>
      </c>
      <c r="F85337" t="str">
        <f>+MID(TERRACLIMATE_MEDIA_tmmn__2[[#This Row],[Atributo]],5,2)</f>
        <v>04</v>
      </c>
      <c r="G85337" t="str">
        <f>+TERRACLIMATE_MEDIA_tmmn__2[[#This Row],[Mes]]&amp;"/"&amp;TERRACLIMATE_MEDIA_tmmn__2[[#This Row],[Año]]</f>
        <v>04/2013</v>
      </c>
    </row>
    <row r="85338" spans="1:7" x14ac:dyDescent="0.25">
      <c r="A85338">
        <v>13401</v>
      </c>
      <c r="B85338" s="1" t="s">
        <v>160</v>
      </c>
      <c r="C85338">
        <v>60.941259918624375</v>
      </c>
      <c r="D85338" t="str">
        <f>+RIGHT(TERRACLIMATE_MEDIA_tmmn__2[[#This Row],[Atributo]],4)</f>
        <v>tmmn</v>
      </c>
      <c r="E85338" t="str">
        <f>+LEFT(TERRACLIMATE_MEDIA_tmmn__2[[#This Row],[Atributo]], 4)</f>
        <v>2013</v>
      </c>
      <c r="F85338" t="str">
        <f>+MID(TERRACLIMATE_MEDIA_tmmn__2[[#This Row],[Atributo]],5,2)</f>
        <v>05</v>
      </c>
      <c r="G85338" t="str">
        <f>+TERRACLIMATE_MEDIA_tmmn__2[[#This Row],[Mes]]&amp;"/"&amp;TERRACLIMATE_MEDIA_tmmn__2[[#This Row],[Año]]</f>
        <v>05/2013</v>
      </c>
    </row>
    <row r="85339" spans="1:7" x14ac:dyDescent="0.25">
      <c r="A85339">
        <v>13401</v>
      </c>
      <c r="B85339" s="1" t="s">
        <v>161</v>
      </c>
      <c r="C85339">
        <v>40.602730187434041</v>
      </c>
      <c r="D85339" t="str">
        <f>+RIGHT(TERRACLIMATE_MEDIA_tmmn__2[[#This Row],[Atributo]],4)</f>
        <v>tmmn</v>
      </c>
      <c r="E85339" t="str">
        <f>+LEFT(TERRACLIMATE_MEDIA_tmmn__2[[#This Row],[Atributo]], 4)</f>
        <v>2013</v>
      </c>
      <c r="F85339" t="str">
        <f>+MID(TERRACLIMATE_MEDIA_tmmn__2[[#This Row],[Atributo]],5,2)</f>
        <v>06</v>
      </c>
      <c r="G85339" t="str">
        <f>+TERRACLIMATE_MEDIA_tmmn__2[[#This Row],[Mes]]&amp;"/"&amp;TERRACLIMATE_MEDIA_tmmn__2[[#This Row],[Año]]</f>
        <v>06/2013</v>
      </c>
    </row>
    <row r="85340" spans="1:7" x14ac:dyDescent="0.25">
      <c r="A85340">
        <v>13401</v>
      </c>
      <c r="B85340" s="1" t="s">
        <v>162</v>
      </c>
      <c r="C85340">
        <v>35.870661657339127</v>
      </c>
      <c r="D85340" t="str">
        <f>+RIGHT(TERRACLIMATE_MEDIA_tmmn__2[[#This Row],[Atributo]],4)</f>
        <v>tmmn</v>
      </c>
      <c r="E85340" t="str">
        <f>+LEFT(TERRACLIMATE_MEDIA_tmmn__2[[#This Row],[Atributo]], 4)</f>
        <v>2013</v>
      </c>
      <c r="F85340" t="str">
        <f>+MID(TERRACLIMATE_MEDIA_tmmn__2[[#This Row],[Atributo]],5,2)</f>
        <v>07</v>
      </c>
      <c r="G85340" t="str">
        <f>+TERRACLIMATE_MEDIA_tmmn__2[[#This Row],[Mes]]&amp;"/"&amp;TERRACLIMATE_MEDIA_tmmn__2[[#This Row],[Año]]</f>
        <v>07/2013</v>
      </c>
    </row>
    <row r="85341" spans="1:7" x14ac:dyDescent="0.25">
      <c r="A85341">
        <v>13401</v>
      </c>
      <c r="B85341" s="1" t="s">
        <v>163</v>
      </c>
      <c r="C85341">
        <v>34.829927094538014</v>
      </c>
      <c r="D85341" t="str">
        <f>+RIGHT(TERRACLIMATE_MEDIA_tmmn__2[[#This Row],[Atributo]],4)</f>
        <v>tmmn</v>
      </c>
      <c r="E85341" t="str">
        <f>+LEFT(TERRACLIMATE_MEDIA_tmmn__2[[#This Row],[Atributo]], 4)</f>
        <v>2013</v>
      </c>
      <c r="F85341" t="str">
        <f>+MID(TERRACLIMATE_MEDIA_tmmn__2[[#This Row],[Atributo]],5,2)</f>
        <v>08</v>
      </c>
      <c r="G85341" t="str">
        <f>+TERRACLIMATE_MEDIA_tmmn__2[[#This Row],[Mes]]&amp;"/"&amp;TERRACLIMATE_MEDIA_tmmn__2[[#This Row],[Año]]</f>
        <v>08/2013</v>
      </c>
    </row>
    <row r="85342" spans="1:7" x14ac:dyDescent="0.25">
      <c r="A85342">
        <v>13401</v>
      </c>
      <c r="B85342" s="1" t="s">
        <v>164</v>
      </c>
      <c r="C85342">
        <v>56.192859110064852</v>
      </c>
      <c r="D85342" t="str">
        <f>+RIGHT(TERRACLIMATE_MEDIA_tmmn__2[[#This Row],[Atributo]],4)</f>
        <v>tmmn</v>
      </c>
      <c r="E85342" t="str">
        <f>+LEFT(TERRACLIMATE_MEDIA_tmmn__2[[#This Row],[Atributo]], 4)</f>
        <v>2013</v>
      </c>
      <c r="F85342" t="str">
        <f>+MID(TERRACLIMATE_MEDIA_tmmn__2[[#This Row],[Atributo]],5,2)</f>
        <v>09</v>
      </c>
      <c r="G85342" t="str">
        <f>+TERRACLIMATE_MEDIA_tmmn__2[[#This Row],[Mes]]&amp;"/"&amp;TERRACLIMATE_MEDIA_tmmn__2[[#This Row],[Año]]</f>
        <v>09/2013</v>
      </c>
    </row>
    <row r="85343" spans="1:7" x14ac:dyDescent="0.25">
      <c r="A85343">
        <v>13401</v>
      </c>
      <c r="B85343" s="1" t="s">
        <v>165</v>
      </c>
      <c r="C85343">
        <v>94.895926543719781</v>
      </c>
      <c r="D85343" t="str">
        <f>+RIGHT(TERRACLIMATE_MEDIA_tmmn__2[[#This Row],[Atributo]],4)</f>
        <v>tmmn</v>
      </c>
      <c r="E85343" t="str">
        <f>+LEFT(TERRACLIMATE_MEDIA_tmmn__2[[#This Row],[Atributo]], 4)</f>
        <v>2013</v>
      </c>
      <c r="F85343" t="str">
        <f>+MID(TERRACLIMATE_MEDIA_tmmn__2[[#This Row],[Atributo]],5,2)</f>
        <v>10</v>
      </c>
      <c r="G85343" t="str">
        <f>+TERRACLIMATE_MEDIA_tmmn__2[[#This Row],[Mes]]&amp;"/"&amp;TERRACLIMATE_MEDIA_tmmn__2[[#This Row],[Año]]</f>
        <v>10/2013</v>
      </c>
    </row>
    <row r="85344" spans="1:7" x14ac:dyDescent="0.25">
      <c r="A85344">
        <v>13401</v>
      </c>
      <c r="B85344" s="1" t="s">
        <v>166</v>
      </c>
      <c r="C85344">
        <v>111.52207169989758</v>
      </c>
      <c r="D85344" t="str">
        <f>+RIGHT(TERRACLIMATE_MEDIA_tmmn__2[[#This Row],[Atributo]],4)</f>
        <v>tmmn</v>
      </c>
      <c r="E85344" t="str">
        <f>+LEFT(TERRACLIMATE_MEDIA_tmmn__2[[#This Row],[Atributo]], 4)</f>
        <v>2013</v>
      </c>
      <c r="F85344" t="str">
        <f>+MID(TERRACLIMATE_MEDIA_tmmn__2[[#This Row],[Atributo]],5,2)</f>
        <v>11</v>
      </c>
      <c r="G85344" t="str">
        <f>+TERRACLIMATE_MEDIA_tmmn__2[[#This Row],[Mes]]&amp;"/"&amp;TERRACLIMATE_MEDIA_tmmn__2[[#This Row],[Año]]</f>
        <v>11/2013</v>
      </c>
    </row>
    <row r="85345" spans="1:7" x14ac:dyDescent="0.25">
      <c r="A85345">
        <v>13401</v>
      </c>
      <c r="B85345" s="1" t="s">
        <v>167</v>
      </c>
      <c r="C85345">
        <v>143.36624212096166</v>
      </c>
      <c r="D85345" t="str">
        <f>+RIGHT(TERRACLIMATE_MEDIA_tmmn__2[[#This Row],[Atributo]],4)</f>
        <v>tmmn</v>
      </c>
      <c r="E85345" t="str">
        <f>+LEFT(TERRACLIMATE_MEDIA_tmmn__2[[#This Row],[Atributo]], 4)</f>
        <v>2013</v>
      </c>
      <c r="F85345" t="str">
        <f>+MID(TERRACLIMATE_MEDIA_tmmn__2[[#This Row],[Atributo]],5,2)</f>
        <v>12</v>
      </c>
      <c r="G85345" t="str">
        <f>+TERRACLIMATE_MEDIA_tmmn__2[[#This Row],[Mes]]&amp;"/"&amp;TERRACLIMATE_MEDIA_tmmn__2[[#This Row],[Año]]</f>
        <v>12/2013</v>
      </c>
    </row>
    <row r="85346" spans="1:7" x14ac:dyDescent="0.25">
      <c r="A85346">
        <v>13401</v>
      </c>
      <c r="B85346" s="1" t="s">
        <v>168</v>
      </c>
      <c r="C85346">
        <v>148.5918073591385</v>
      </c>
      <c r="D85346" t="str">
        <f>+RIGHT(TERRACLIMATE_MEDIA_tmmn__2[[#This Row],[Atributo]],4)</f>
        <v>tmmn</v>
      </c>
      <c r="E85346" t="str">
        <f>+LEFT(TERRACLIMATE_MEDIA_tmmn__2[[#This Row],[Atributo]], 4)</f>
        <v>2014</v>
      </c>
      <c r="F85346" t="str">
        <f>+MID(TERRACLIMATE_MEDIA_tmmn__2[[#This Row],[Atributo]],5,2)</f>
        <v>01</v>
      </c>
      <c r="G85346" t="str">
        <f>+TERRACLIMATE_MEDIA_tmmn__2[[#This Row],[Mes]]&amp;"/"&amp;TERRACLIMATE_MEDIA_tmmn__2[[#This Row],[Año]]</f>
        <v>01/2014</v>
      </c>
    </row>
    <row r="85347" spans="1:7" x14ac:dyDescent="0.25">
      <c r="A85347">
        <v>13401</v>
      </c>
      <c r="B85347" s="1" t="s">
        <v>169</v>
      </c>
      <c r="C85347">
        <v>128.69524685488011</v>
      </c>
      <c r="D85347" t="str">
        <f>+RIGHT(TERRACLIMATE_MEDIA_tmmn__2[[#This Row],[Atributo]],4)</f>
        <v>tmmn</v>
      </c>
      <c r="E85347" t="str">
        <f>+LEFT(TERRACLIMATE_MEDIA_tmmn__2[[#This Row],[Atributo]], 4)</f>
        <v>2014</v>
      </c>
      <c r="F85347" t="str">
        <f>+MID(TERRACLIMATE_MEDIA_tmmn__2[[#This Row],[Atributo]],5,2)</f>
        <v>02</v>
      </c>
      <c r="G85347" t="str">
        <f>+TERRACLIMATE_MEDIA_tmmn__2[[#This Row],[Mes]]&amp;"/"&amp;TERRACLIMATE_MEDIA_tmmn__2[[#This Row],[Año]]</f>
        <v>02/2014</v>
      </c>
    </row>
    <row r="85348" spans="1:7" x14ac:dyDescent="0.25">
      <c r="A85348">
        <v>13401</v>
      </c>
      <c r="B85348" s="1" t="s">
        <v>170</v>
      </c>
      <c r="C85348">
        <v>104.8312573723894</v>
      </c>
      <c r="D85348" t="str">
        <f>+RIGHT(TERRACLIMATE_MEDIA_tmmn__2[[#This Row],[Atributo]],4)</f>
        <v>tmmn</v>
      </c>
      <c r="E85348" t="str">
        <f>+LEFT(TERRACLIMATE_MEDIA_tmmn__2[[#This Row],[Atributo]], 4)</f>
        <v>2014</v>
      </c>
      <c r="F85348" t="str">
        <f>+MID(TERRACLIMATE_MEDIA_tmmn__2[[#This Row],[Atributo]],5,2)</f>
        <v>03</v>
      </c>
      <c r="G85348" t="str">
        <f>+TERRACLIMATE_MEDIA_tmmn__2[[#This Row],[Mes]]&amp;"/"&amp;TERRACLIMATE_MEDIA_tmmn__2[[#This Row],[Año]]</f>
        <v>03/2014</v>
      </c>
    </row>
    <row r="85349" spans="1:7" x14ac:dyDescent="0.25">
      <c r="A85349">
        <v>13401</v>
      </c>
      <c r="B85349" s="1" t="s">
        <v>171</v>
      </c>
      <c r="C85349">
        <v>82.352544416210648</v>
      </c>
      <c r="D85349" t="str">
        <f>+RIGHT(TERRACLIMATE_MEDIA_tmmn__2[[#This Row],[Atributo]],4)</f>
        <v>tmmn</v>
      </c>
      <c r="E85349" t="str">
        <f>+LEFT(TERRACLIMATE_MEDIA_tmmn__2[[#This Row],[Atributo]], 4)</f>
        <v>2014</v>
      </c>
      <c r="F85349" t="str">
        <f>+MID(TERRACLIMATE_MEDIA_tmmn__2[[#This Row],[Atributo]],5,2)</f>
        <v>04</v>
      </c>
      <c r="G85349" t="str">
        <f>+TERRACLIMATE_MEDIA_tmmn__2[[#This Row],[Mes]]&amp;"/"&amp;TERRACLIMATE_MEDIA_tmmn__2[[#This Row],[Año]]</f>
        <v>04/2014</v>
      </c>
    </row>
    <row r="85350" spans="1:7" x14ac:dyDescent="0.25">
      <c r="A85350">
        <v>13401</v>
      </c>
      <c r="B85350" s="1" t="s">
        <v>172</v>
      </c>
      <c r="C85350">
        <v>71.231047437915976</v>
      </c>
      <c r="D85350" t="str">
        <f>+RIGHT(TERRACLIMATE_MEDIA_tmmn__2[[#This Row],[Atributo]],4)</f>
        <v>tmmn</v>
      </c>
      <c r="E85350" t="str">
        <f>+LEFT(TERRACLIMATE_MEDIA_tmmn__2[[#This Row],[Atributo]], 4)</f>
        <v>2014</v>
      </c>
      <c r="F85350" t="str">
        <f>+MID(TERRACLIMATE_MEDIA_tmmn__2[[#This Row],[Atributo]],5,2)</f>
        <v>05</v>
      </c>
      <c r="G85350" t="str">
        <f>+TERRACLIMATE_MEDIA_tmmn__2[[#This Row],[Mes]]&amp;"/"&amp;TERRACLIMATE_MEDIA_tmmn__2[[#This Row],[Año]]</f>
        <v>05/2014</v>
      </c>
    </row>
    <row r="85351" spans="1:7" x14ac:dyDescent="0.25">
      <c r="A85351">
        <v>13401</v>
      </c>
      <c r="B85351" s="1" t="s">
        <v>173</v>
      </c>
      <c r="C85351">
        <v>37.06030419713052</v>
      </c>
      <c r="D85351" t="str">
        <f>+RIGHT(TERRACLIMATE_MEDIA_tmmn__2[[#This Row],[Atributo]],4)</f>
        <v>tmmn</v>
      </c>
      <c r="E85351" t="str">
        <f>+LEFT(TERRACLIMATE_MEDIA_tmmn__2[[#This Row],[Atributo]], 4)</f>
        <v>2014</v>
      </c>
      <c r="F85351" t="str">
        <f>+MID(TERRACLIMATE_MEDIA_tmmn__2[[#This Row],[Atributo]],5,2)</f>
        <v>06</v>
      </c>
      <c r="G85351" t="str">
        <f>+TERRACLIMATE_MEDIA_tmmn__2[[#This Row],[Mes]]&amp;"/"&amp;TERRACLIMATE_MEDIA_tmmn__2[[#This Row],[Año]]</f>
        <v>06/2014</v>
      </c>
    </row>
    <row r="85352" spans="1:7" x14ac:dyDescent="0.25">
      <c r="A85352">
        <v>13401</v>
      </c>
      <c r="B85352" s="1" t="s">
        <v>174</v>
      </c>
      <c r="C85352">
        <v>37.929308203553255</v>
      </c>
      <c r="D85352" t="str">
        <f>+RIGHT(TERRACLIMATE_MEDIA_tmmn__2[[#This Row],[Atributo]],4)</f>
        <v>tmmn</v>
      </c>
      <c r="E85352" t="str">
        <f>+LEFT(TERRACLIMATE_MEDIA_tmmn__2[[#This Row],[Atributo]], 4)</f>
        <v>2014</v>
      </c>
      <c r="F85352" t="str">
        <f>+MID(TERRACLIMATE_MEDIA_tmmn__2[[#This Row],[Atributo]],5,2)</f>
        <v>07</v>
      </c>
      <c r="G85352" t="str">
        <f>+TERRACLIMATE_MEDIA_tmmn__2[[#This Row],[Mes]]&amp;"/"&amp;TERRACLIMATE_MEDIA_tmmn__2[[#This Row],[Año]]</f>
        <v>07/2014</v>
      </c>
    </row>
    <row r="85353" spans="1:7" x14ac:dyDescent="0.25">
      <c r="A85353">
        <v>13401</v>
      </c>
      <c r="B85353" s="1" t="s">
        <v>175</v>
      </c>
      <c r="C85353">
        <v>54.696665471495102</v>
      </c>
      <c r="D85353" t="str">
        <f>+RIGHT(TERRACLIMATE_MEDIA_tmmn__2[[#This Row],[Atributo]],4)</f>
        <v>tmmn</v>
      </c>
      <c r="E85353" t="str">
        <f>+LEFT(TERRACLIMATE_MEDIA_tmmn__2[[#This Row],[Atributo]], 4)</f>
        <v>2014</v>
      </c>
      <c r="F85353" t="str">
        <f>+MID(TERRACLIMATE_MEDIA_tmmn__2[[#This Row],[Atributo]],5,2)</f>
        <v>08</v>
      </c>
      <c r="G85353" t="str">
        <f>+TERRACLIMATE_MEDIA_tmmn__2[[#This Row],[Mes]]&amp;"/"&amp;TERRACLIMATE_MEDIA_tmmn__2[[#This Row],[Año]]</f>
        <v>08/2014</v>
      </c>
    </row>
    <row r="85354" spans="1:7" x14ac:dyDescent="0.25">
      <c r="A85354">
        <v>13401</v>
      </c>
      <c r="B85354" s="1" t="s">
        <v>176</v>
      </c>
      <c r="C85354">
        <v>73.45598391195216</v>
      </c>
      <c r="D85354" t="str">
        <f>+RIGHT(TERRACLIMATE_MEDIA_tmmn__2[[#This Row],[Atributo]],4)</f>
        <v>tmmn</v>
      </c>
      <c r="E85354" t="str">
        <f>+LEFT(TERRACLIMATE_MEDIA_tmmn__2[[#This Row],[Atributo]], 4)</f>
        <v>2014</v>
      </c>
      <c r="F85354" t="str">
        <f>+MID(TERRACLIMATE_MEDIA_tmmn__2[[#This Row],[Atributo]],5,2)</f>
        <v>09</v>
      </c>
      <c r="G85354" t="str">
        <f>+TERRACLIMATE_MEDIA_tmmn__2[[#This Row],[Mes]]&amp;"/"&amp;TERRACLIMATE_MEDIA_tmmn__2[[#This Row],[Año]]</f>
        <v>09/2014</v>
      </c>
    </row>
    <row r="85355" spans="1:7" x14ac:dyDescent="0.25">
      <c r="A85355">
        <v>13401</v>
      </c>
      <c r="B85355" s="1" t="s">
        <v>177</v>
      </c>
      <c r="C85355">
        <v>111.59729995167341</v>
      </c>
      <c r="D85355" t="str">
        <f>+RIGHT(TERRACLIMATE_MEDIA_tmmn__2[[#This Row],[Atributo]],4)</f>
        <v>tmmn</v>
      </c>
      <c r="E85355" t="str">
        <f>+LEFT(TERRACLIMATE_MEDIA_tmmn__2[[#This Row],[Atributo]], 4)</f>
        <v>2014</v>
      </c>
      <c r="F85355" t="str">
        <f>+MID(TERRACLIMATE_MEDIA_tmmn__2[[#This Row],[Atributo]],5,2)</f>
        <v>10</v>
      </c>
      <c r="G85355" t="str">
        <f>+TERRACLIMATE_MEDIA_tmmn__2[[#This Row],[Mes]]&amp;"/"&amp;TERRACLIMATE_MEDIA_tmmn__2[[#This Row],[Año]]</f>
        <v>10/2014</v>
      </c>
    </row>
    <row r="85356" spans="1:7" x14ac:dyDescent="0.25">
      <c r="A85356">
        <v>13401</v>
      </c>
      <c r="B85356" s="1" t="s">
        <v>178</v>
      </c>
      <c r="C85356">
        <v>106.46458395040553</v>
      </c>
      <c r="D85356" t="str">
        <f>+RIGHT(TERRACLIMATE_MEDIA_tmmn__2[[#This Row],[Atributo]],4)</f>
        <v>tmmn</v>
      </c>
      <c r="E85356" t="str">
        <f>+LEFT(TERRACLIMATE_MEDIA_tmmn__2[[#This Row],[Atributo]], 4)</f>
        <v>2014</v>
      </c>
      <c r="F85356" t="str">
        <f>+MID(TERRACLIMATE_MEDIA_tmmn__2[[#This Row],[Atributo]],5,2)</f>
        <v>11</v>
      </c>
      <c r="G85356" t="str">
        <f>+TERRACLIMATE_MEDIA_tmmn__2[[#This Row],[Mes]]&amp;"/"&amp;TERRACLIMATE_MEDIA_tmmn__2[[#This Row],[Año]]</f>
        <v>11/2014</v>
      </c>
    </row>
    <row r="85357" spans="1:7" x14ac:dyDescent="0.25">
      <c r="A85357">
        <v>13401</v>
      </c>
      <c r="B85357" s="1" t="s">
        <v>179</v>
      </c>
      <c r="C85357">
        <v>121.4051891228999</v>
      </c>
      <c r="D85357" t="str">
        <f>+RIGHT(TERRACLIMATE_MEDIA_tmmn__2[[#This Row],[Atributo]],4)</f>
        <v>tmmn</v>
      </c>
      <c r="E85357" t="str">
        <f>+LEFT(TERRACLIMATE_MEDIA_tmmn__2[[#This Row],[Atributo]], 4)</f>
        <v>2014</v>
      </c>
      <c r="F85357" t="str">
        <f>+MID(TERRACLIMATE_MEDIA_tmmn__2[[#This Row],[Atributo]],5,2)</f>
        <v>12</v>
      </c>
      <c r="G85357" t="str">
        <f>+TERRACLIMATE_MEDIA_tmmn__2[[#This Row],[Mes]]&amp;"/"&amp;TERRACLIMATE_MEDIA_tmmn__2[[#This Row],[Año]]</f>
        <v>12/2014</v>
      </c>
    </row>
    <row r="85358" spans="1:7" x14ac:dyDescent="0.25">
      <c r="A85358">
        <v>13401</v>
      </c>
      <c r="B85358" s="1" t="s">
        <v>180</v>
      </c>
      <c r="C85358">
        <v>150.61771659885352</v>
      </c>
      <c r="D85358" t="str">
        <f>+RIGHT(TERRACLIMATE_MEDIA_tmmn__2[[#This Row],[Atributo]],4)</f>
        <v>tmmn</v>
      </c>
      <c r="E85358" t="str">
        <f>+LEFT(TERRACLIMATE_MEDIA_tmmn__2[[#This Row],[Atributo]], 4)</f>
        <v>2015</v>
      </c>
      <c r="F85358" t="str">
        <f>+MID(TERRACLIMATE_MEDIA_tmmn__2[[#This Row],[Atributo]],5,2)</f>
        <v>01</v>
      </c>
      <c r="G85358" t="str">
        <f>+TERRACLIMATE_MEDIA_tmmn__2[[#This Row],[Mes]]&amp;"/"&amp;TERRACLIMATE_MEDIA_tmmn__2[[#This Row],[Año]]</f>
        <v>01/2015</v>
      </c>
    </row>
    <row r="85359" spans="1:7" x14ac:dyDescent="0.25">
      <c r="A85359">
        <v>13401</v>
      </c>
      <c r="B85359" s="1" t="s">
        <v>181</v>
      </c>
      <c r="C85359">
        <v>135.89249172473626</v>
      </c>
      <c r="D85359" t="str">
        <f>+RIGHT(TERRACLIMATE_MEDIA_tmmn__2[[#This Row],[Atributo]],4)</f>
        <v>tmmn</v>
      </c>
      <c r="E85359" t="str">
        <f>+LEFT(TERRACLIMATE_MEDIA_tmmn__2[[#This Row],[Atributo]], 4)</f>
        <v>2015</v>
      </c>
      <c r="F85359" t="str">
        <f>+MID(TERRACLIMATE_MEDIA_tmmn__2[[#This Row],[Atributo]],5,2)</f>
        <v>02</v>
      </c>
      <c r="G85359" t="str">
        <f>+TERRACLIMATE_MEDIA_tmmn__2[[#This Row],[Mes]]&amp;"/"&amp;TERRACLIMATE_MEDIA_tmmn__2[[#This Row],[Año]]</f>
        <v>02/2015</v>
      </c>
    </row>
    <row r="85360" spans="1:7" x14ac:dyDescent="0.25">
      <c r="A85360">
        <v>13401</v>
      </c>
      <c r="B85360" s="1" t="s">
        <v>182</v>
      </c>
      <c r="C85360">
        <v>132.28281914976534</v>
      </c>
      <c r="D85360" t="str">
        <f>+RIGHT(TERRACLIMATE_MEDIA_tmmn__2[[#This Row],[Atributo]],4)</f>
        <v>tmmn</v>
      </c>
      <c r="E85360" t="str">
        <f>+LEFT(TERRACLIMATE_MEDIA_tmmn__2[[#This Row],[Atributo]], 4)</f>
        <v>2015</v>
      </c>
      <c r="F85360" t="str">
        <f>+MID(TERRACLIMATE_MEDIA_tmmn__2[[#This Row],[Atributo]],5,2)</f>
        <v>03</v>
      </c>
      <c r="G85360" t="str">
        <f>+TERRACLIMATE_MEDIA_tmmn__2[[#This Row],[Mes]]&amp;"/"&amp;TERRACLIMATE_MEDIA_tmmn__2[[#This Row],[Año]]</f>
        <v>03/2015</v>
      </c>
    </row>
    <row r="85361" spans="1:7" x14ac:dyDescent="0.25">
      <c r="A85361">
        <v>13401</v>
      </c>
      <c r="B85361" s="1" t="s">
        <v>183</v>
      </c>
      <c r="C85361">
        <v>106.97881948233476</v>
      </c>
      <c r="D85361" t="str">
        <f>+RIGHT(TERRACLIMATE_MEDIA_tmmn__2[[#This Row],[Atributo]],4)</f>
        <v>tmmn</v>
      </c>
      <c r="E85361" t="str">
        <f>+LEFT(TERRACLIMATE_MEDIA_tmmn__2[[#This Row],[Atributo]], 4)</f>
        <v>2015</v>
      </c>
      <c r="F85361" t="str">
        <f>+MID(TERRACLIMATE_MEDIA_tmmn__2[[#This Row],[Atributo]],5,2)</f>
        <v>04</v>
      </c>
      <c r="G85361" t="str">
        <f>+TERRACLIMATE_MEDIA_tmmn__2[[#This Row],[Mes]]&amp;"/"&amp;TERRACLIMATE_MEDIA_tmmn__2[[#This Row],[Año]]</f>
        <v>04/2015</v>
      </c>
    </row>
    <row r="85362" spans="1:7" x14ac:dyDescent="0.25">
      <c r="A85362">
        <v>13401</v>
      </c>
      <c r="B85362" s="1" t="s">
        <v>184</v>
      </c>
      <c r="C85362">
        <v>67.289558877785865</v>
      </c>
      <c r="D85362" t="str">
        <f>+RIGHT(TERRACLIMATE_MEDIA_tmmn__2[[#This Row],[Atributo]],4)</f>
        <v>tmmn</v>
      </c>
      <c r="E85362" t="str">
        <f>+LEFT(TERRACLIMATE_MEDIA_tmmn__2[[#This Row],[Atributo]], 4)</f>
        <v>2015</v>
      </c>
      <c r="F85362" t="str">
        <f>+MID(TERRACLIMATE_MEDIA_tmmn__2[[#This Row],[Atributo]],5,2)</f>
        <v>05</v>
      </c>
      <c r="G85362" t="str">
        <f>+TERRACLIMATE_MEDIA_tmmn__2[[#This Row],[Mes]]&amp;"/"&amp;TERRACLIMATE_MEDIA_tmmn__2[[#This Row],[Año]]</f>
        <v>05/2015</v>
      </c>
    </row>
    <row r="85363" spans="1:7" x14ac:dyDescent="0.25">
      <c r="A85363">
        <v>13401</v>
      </c>
      <c r="B85363" s="1" t="s">
        <v>185</v>
      </c>
      <c r="C85363">
        <v>40.810658851284259</v>
      </c>
      <c r="D85363" t="str">
        <f>+RIGHT(TERRACLIMATE_MEDIA_tmmn__2[[#This Row],[Atributo]],4)</f>
        <v>tmmn</v>
      </c>
      <c r="E85363" t="str">
        <f>+LEFT(TERRACLIMATE_MEDIA_tmmn__2[[#This Row],[Atributo]], 4)</f>
        <v>2015</v>
      </c>
      <c r="F85363" t="str">
        <f>+MID(TERRACLIMATE_MEDIA_tmmn__2[[#This Row],[Atributo]],5,2)</f>
        <v>06</v>
      </c>
      <c r="G85363" t="str">
        <f>+TERRACLIMATE_MEDIA_tmmn__2[[#This Row],[Mes]]&amp;"/"&amp;TERRACLIMATE_MEDIA_tmmn__2[[#This Row],[Año]]</f>
        <v>06/2015</v>
      </c>
    </row>
    <row r="85364" spans="1:7" x14ac:dyDescent="0.25">
      <c r="A85364">
        <v>13401</v>
      </c>
      <c r="B85364" s="1" t="s">
        <v>186</v>
      </c>
      <c r="C85364">
        <v>35.807494244989364</v>
      </c>
      <c r="D85364" t="str">
        <f>+RIGHT(TERRACLIMATE_MEDIA_tmmn__2[[#This Row],[Atributo]],4)</f>
        <v>tmmn</v>
      </c>
      <c r="E85364" t="str">
        <f>+LEFT(TERRACLIMATE_MEDIA_tmmn__2[[#This Row],[Atributo]], 4)</f>
        <v>2015</v>
      </c>
      <c r="F85364" t="str">
        <f>+MID(TERRACLIMATE_MEDIA_tmmn__2[[#This Row],[Atributo]],5,2)</f>
        <v>07</v>
      </c>
      <c r="G85364" t="str">
        <f>+TERRACLIMATE_MEDIA_tmmn__2[[#This Row],[Mes]]&amp;"/"&amp;TERRACLIMATE_MEDIA_tmmn__2[[#This Row],[Año]]</f>
        <v>07/2015</v>
      </c>
    </row>
    <row r="85365" spans="1:7" x14ac:dyDescent="0.25">
      <c r="A85365">
        <v>13401</v>
      </c>
      <c r="B85365" s="1" t="s">
        <v>187</v>
      </c>
      <c r="C85365">
        <v>64.308899870609665</v>
      </c>
      <c r="D85365" t="str">
        <f>+RIGHT(TERRACLIMATE_MEDIA_tmmn__2[[#This Row],[Atributo]],4)</f>
        <v>tmmn</v>
      </c>
      <c r="E85365" t="str">
        <f>+LEFT(TERRACLIMATE_MEDIA_tmmn__2[[#This Row],[Atributo]], 4)</f>
        <v>2015</v>
      </c>
      <c r="F85365" t="str">
        <f>+MID(TERRACLIMATE_MEDIA_tmmn__2[[#This Row],[Atributo]],5,2)</f>
        <v>08</v>
      </c>
      <c r="G85365" t="str">
        <f>+TERRACLIMATE_MEDIA_tmmn__2[[#This Row],[Mes]]&amp;"/"&amp;TERRACLIMATE_MEDIA_tmmn__2[[#This Row],[Año]]</f>
        <v>08/2015</v>
      </c>
    </row>
    <row r="85366" spans="1:7" x14ac:dyDescent="0.25">
      <c r="A85366">
        <v>13401</v>
      </c>
      <c r="B85366" s="1" t="s">
        <v>188</v>
      </c>
      <c r="C85366">
        <v>68.763444380355494</v>
      </c>
      <c r="D85366" t="str">
        <f>+RIGHT(TERRACLIMATE_MEDIA_tmmn__2[[#This Row],[Atributo]],4)</f>
        <v>tmmn</v>
      </c>
      <c r="E85366" t="str">
        <f>+LEFT(TERRACLIMATE_MEDIA_tmmn__2[[#This Row],[Atributo]], 4)</f>
        <v>2015</v>
      </c>
      <c r="F85366" t="str">
        <f>+MID(TERRACLIMATE_MEDIA_tmmn__2[[#This Row],[Atributo]],5,2)</f>
        <v>09</v>
      </c>
      <c r="G85366" t="str">
        <f>+TERRACLIMATE_MEDIA_tmmn__2[[#This Row],[Mes]]&amp;"/"&amp;TERRACLIMATE_MEDIA_tmmn__2[[#This Row],[Año]]</f>
        <v>09/2015</v>
      </c>
    </row>
    <row r="85367" spans="1:7" x14ac:dyDescent="0.25">
      <c r="A85367">
        <v>13401</v>
      </c>
      <c r="B85367" s="1" t="s">
        <v>189</v>
      </c>
      <c r="C85367">
        <v>67.563247956516491</v>
      </c>
      <c r="D85367" t="str">
        <f>+RIGHT(TERRACLIMATE_MEDIA_tmmn__2[[#This Row],[Atributo]],4)</f>
        <v>tmmn</v>
      </c>
      <c r="E85367" t="str">
        <f>+LEFT(TERRACLIMATE_MEDIA_tmmn__2[[#This Row],[Atributo]], 4)</f>
        <v>2015</v>
      </c>
      <c r="F85367" t="str">
        <f>+MID(TERRACLIMATE_MEDIA_tmmn__2[[#This Row],[Atributo]],5,2)</f>
        <v>10</v>
      </c>
      <c r="G85367" t="str">
        <f>+TERRACLIMATE_MEDIA_tmmn__2[[#This Row],[Mes]]&amp;"/"&amp;TERRACLIMATE_MEDIA_tmmn__2[[#This Row],[Año]]</f>
        <v>10/2015</v>
      </c>
    </row>
    <row r="85368" spans="1:7" x14ac:dyDescent="0.25">
      <c r="A85368">
        <v>13401</v>
      </c>
      <c r="B85368" s="1" t="s">
        <v>190</v>
      </c>
      <c r="C85368">
        <v>94.975857535556315</v>
      </c>
      <c r="D85368" t="str">
        <f>+RIGHT(TERRACLIMATE_MEDIA_tmmn__2[[#This Row],[Atributo]],4)</f>
        <v>tmmn</v>
      </c>
      <c r="E85368" t="str">
        <f>+LEFT(TERRACLIMATE_MEDIA_tmmn__2[[#This Row],[Atributo]], 4)</f>
        <v>2015</v>
      </c>
      <c r="F85368" t="str">
        <f>+MID(TERRACLIMATE_MEDIA_tmmn__2[[#This Row],[Atributo]],5,2)</f>
        <v>11</v>
      </c>
      <c r="G85368" t="str">
        <f>+TERRACLIMATE_MEDIA_tmmn__2[[#This Row],[Mes]]&amp;"/"&amp;TERRACLIMATE_MEDIA_tmmn__2[[#This Row],[Año]]</f>
        <v>11/2015</v>
      </c>
    </row>
    <row r="85369" spans="1:7" x14ac:dyDescent="0.25">
      <c r="A85369">
        <v>13401</v>
      </c>
      <c r="B85369" s="1" t="s">
        <v>191</v>
      </c>
      <c r="C85369">
        <v>134.3217921336929</v>
      </c>
      <c r="D85369" t="str">
        <f>+RIGHT(TERRACLIMATE_MEDIA_tmmn__2[[#This Row],[Atributo]],4)</f>
        <v>tmmn</v>
      </c>
      <c r="E85369" t="str">
        <f>+LEFT(TERRACLIMATE_MEDIA_tmmn__2[[#This Row],[Atributo]], 4)</f>
        <v>2015</v>
      </c>
      <c r="F85369" t="str">
        <f>+MID(TERRACLIMATE_MEDIA_tmmn__2[[#This Row],[Atributo]],5,2)</f>
        <v>12</v>
      </c>
      <c r="G85369" t="str">
        <f>+TERRACLIMATE_MEDIA_tmmn__2[[#This Row],[Mes]]&amp;"/"&amp;TERRACLIMATE_MEDIA_tmmn__2[[#This Row],[Año]]</f>
        <v>12/2015</v>
      </c>
    </row>
    <row r="85370" spans="1:7" x14ac:dyDescent="0.25">
      <c r="A85370">
        <v>13401</v>
      </c>
      <c r="B85370" s="1" t="s">
        <v>192</v>
      </c>
      <c r="C85370">
        <v>164.8785290036945</v>
      </c>
      <c r="D85370" t="str">
        <f>+RIGHT(TERRACLIMATE_MEDIA_tmmn__2[[#This Row],[Atributo]],4)</f>
        <v>tmmn</v>
      </c>
      <c r="E85370" t="str">
        <f>+LEFT(TERRACLIMATE_MEDIA_tmmn__2[[#This Row],[Atributo]], 4)</f>
        <v>2016</v>
      </c>
      <c r="F85370" t="str">
        <f>+MID(TERRACLIMATE_MEDIA_tmmn__2[[#This Row],[Atributo]],5,2)</f>
        <v>01</v>
      </c>
      <c r="G85370" t="str">
        <f>+TERRACLIMATE_MEDIA_tmmn__2[[#This Row],[Mes]]&amp;"/"&amp;TERRACLIMATE_MEDIA_tmmn__2[[#This Row],[Año]]</f>
        <v>01/2016</v>
      </c>
    </row>
    <row r="85371" spans="1:7" x14ac:dyDescent="0.25">
      <c r="A85371">
        <v>13401</v>
      </c>
      <c r="B85371" s="1" t="s">
        <v>193</v>
      </c>
      <c r="C85371">
        <v>159.17978497305648</v>
      </c>
      <c r="D85371" t="str">
        <f>+RIGHT(TERRACLIMATE_MEDIA_tmmn__2[[#This Row],[Atributo]],4)</f>
        <v>tmmn</v>
      </c>
      <c r="E85371" t="str">
        <f>+LEFT(TERRACLIMATE_MEDIA_tmmn__2[[#This Row],[Atributo]], 4)</f>
        <v>2016</v>
      </c>
      <c r="F85371" t="str">
        <f>+MID(TERRACLIMATE_MEDIA_tmmn__2[[#This Row],[Atributo]],5,2)</f>
        <v>02</v>
      </c>
      <c r="G85371" t="str">
        <f>+TERRACLIMATE_MEDIA_tmmn__2[[#This Row],[Mes]]&amp;"/"&amp;TERRACLIMATE_MEDIA_tmmn__2[[#This Row],[Año]]</f>
        <v>02/2016</v>
      </c>
    </row>
    <row r="85372" spans="1:7" x14ac:dyDescent="0.25">
      <c r="A85372">
        <v>13401</v>
      </c>
      <c r="B85372" s="1" t="s">
        <v>194</v>
      </c>
      <c r="C85372">
        <v>137.99571816816581</v>
      </c>
      <c r="D85372" t="str">
        <f>+RIGHT(TERRACLIMATE_MEDIA_tmmn__2[[#This Row],[Atributo]],4)</f>
        <v>tmmn</v>
      </c>
      <c r="E85372" t="str">
        <f>+LEFT(TERRACLIMATE_MEDIA_tmmn__2[[#This Row],[Atributo]], 4)</f>
        <v>2016</v>
      </c>
      <c r="F85372" t="str">
        <f>+MID(TERRACLIMATE_MEDIA_tmmn__2[[#This Row],[Atributo]],5,2)</f>
        <v>03</v>
      </c>
      <c r="G85372" t="str">
        <f>+TERRACLIMATE_MEDIA_tmmn__2[[#This Row],[Mes]]&amp;"/"&amp;TERRACLIMATE_MEDIA_tmmn__2[[#This Row],[Año]]</f>
        <v>03/2016</v>
      </c>
    </row>
    <row r="85373" spans="1:7" x14ac:dyDescent="0.25">
      <c r="A85373">
        <v>13401</v>
      </c>
      <c r="B85373" s="1" t="s">
        <v>195</v>
      </c>
      <c r="C85373">
        <v>85.99554149063863</v>
      </c>
      <c r="D85373" t="str">
        <f>+RIGHT(TERRACLIMATE_MEDIA_tmmn__2[[#This Row],[Atributo]],4)</f>
        <v>tmmn</v>
      </c>
      <c r="E85373" t="str">
        <f>+LEFT(TERRACLIMATE_MEDIA_tmmn__2[[#This Row],[Atributo]], 4)</f>
        <v>2016</v>
      </c>
      <c r="F85373" t="str">
        <f>+MID(TERRACLIMATE_MEDIA_tmmn__2[[#This Row],[Atributo]],5,2)</f>
        <v>04</v>
      </c>
      <c r="G85373" t="str">
        <f>+TERRACLIMATE_MEDIA_tmmn__2[[#This Row],[Mes]]&amp;"/"&amp;TERRACLIMATE_MEDIA_tmmn__2[[#This Row],[Año]]</f>
        <v>04/2016</v>
      </c>
    </row>
    <row r="85374" spans="1:7" x14ac:dyDescent="0.25">
      <c r="A85374">
        <v>13401</v>
      </c>
      <c r="B85374" s="1" t="s">
        <v>196</v>
      </c>
      <c r="C85374">
        <v>87.906880550402391</v>
      </c>
      <c r="D85374" t="str">
        <f>+RIGHT(TERRACLIMATE_MEDIA_tmmn__2[[#This Row],[Atributo]],4)</f>
        <v>tmmn</v>
      </c>
      <c r="E85374" t="str">
        <f>+LEFT(TERRACLIMATE_MEDIA_tmmn__2[[#This Row],[Atributo]], 4)</f>
        <v>2016</v>
      </c>
      <c r="F85374" t="str">
        <f>+MID(TERRACLIMATE_MEDIA_tmmn__2[[#This Row],[Atributo]],5,2)</f>
        <v>05</v>
      </c>
      <c r="G85374" t="str">
        <f>+TERRACLIMATE_MEDIA_tmmn__2[[#This Row],[Mes]]&amp;"/"&amp;TERRACLIMATE_MEDIA_tmmn__2[[#This Row],[Año]]</f>
        <v>05/2016</v>
      </c>
    </row>
    <row r="85375" spans="1:7" x14ac:dyDescent="0.25">
      <c r="A85375">
        <v>13401</v>
      </c>
      <c r="B85375" s="1" t="s">
        <v>197</v>
      </c>
      <c r="C85375">
        <v>61.257730940911706</v>
      </c>
      <c r="D85375" t="str">
        <f>+RIGHT(TERRACLIMATE_MEDIA_tmmn__2[[#This Row],[Atributo]],4)</f>
        <v>tmmn</v>
      </c>
      <c r="E85375" t="str">
        <f>+LEFT(TERRACLIMATE_MEDIA_tmmn__2[[#This Row],[Atributo]], 4)</f>
        <v>2016</v>
      </c>
      <c r="F85375" t="str">
        <f>+MID(TERRACLIMATE_MEDIA_tmmn__2[[#This Row],[Atributo]],5,2)</f>
        <v>06</v>
      </c>
      <c r="G85375" t="str">
        <f>+TERRACLIMATE_MEDIA_tmmn__2[[#This Row],[Mes]]&amp;"/"&amp;TERRACLIMATE_MEDIA_tmmn__2[[#This Row],[Año]]</f>
        <v>06/2016</v>
      </c>
    </row>
    <row r="85376" spans="1:7" x14ac:dyDescent="0.25">
      <c r="A85376">
        <v>13401</v>
      </c>
      <c r="B85376" s="1" t="s">
        <v>198</v>
      </c>
      <c r="C85376">
        <v>64.837030570408558</v>
      </c>
      <c r="D85376" t="str">
        <f>+RIGHT(TERRACLIMATE_MEDIA_tmmn__2[[#This Row],[Atributo]],4)</f>
        <v>tmmn</v>
      </c>
      <c r="E85376" t="str">
        <f>+LEFT(TERRACLIMATE_MEDIA_tmmn__2[[#This Row],[Atributo]], 4)</f>
        <v>2016</v>
      </c>
      <c r="F85376" t="str">
        <f>+MID(TERRACLIMATE_MEDIA_tmmn__2[[#This Row],[Atributo]],5,2)</f>
        <v>07</v>
      </c>
      <c r="G85376" t="str">
        <f>+TERRACLIMATE_MEDIA_tmmn__2[[#This Row],[Mes]]&amp;"/"&amp;TERRACLIMATE_MEDIA_tmmn__2[[#This Row],[Año]]</f>
        <v>07/2016</v>
      </c>
    </row>
    <row r="85377" spans="1:7" x14ac:dyDescent="0.25">
      <c r="A85377">
        <v>13401</v>
      </c>
      <c r="B85377" s="1" t="s">
        <v>199</v>
      </c>
      <c r="C85377">
        <v>77.85573760269375</v>
      </c>
      <c r="D85377" t="str">
        <f>+RIGHT(TERRACLIMATE_MEDIA_tmmn__2[[#This Row],[Atributo]],4)</f>
        <v>tmmn</v>
      </c>
      <c r="E85377" t="str">
        <f>+LEFT(TERRACLIMATE_MEDIA_tmmn__2[[#This Row],[Atributo]], 4)</f>
        <v>2016</v>
      </c>
      <c r="F85377" t="str">
        <f>+MID(TERRACLIMATE_MEDIA_tmmn__2[[#This Row],[Atributo]],5,2)</f>
        <v>08</v>
      </c>
      <c r="G85377" t="str">
        <f>+TERRACLIMATE_MEDIA_tmmn__2[[#This Row],[Mes]]&amp;"/"&amp;TERRACLIMATE_MEDIA_tmmn__2[[#This Row],[Año]]</f>
        <v>08/2016</v>
      </c>
    </row>
    <row r="85378" spans="1:7" x14ac:dyDescent="0.25">
      <c r="A85378">
        <v>13401</v>
      </c>
      <c r="B85378" s="1" t="s">
        <v>200</v>
      </c>
      <c r="C85378">
        <v>100.11356207876696</v>
      </c>
      <c r="D85378" t="str">
        <f>+RIGHT(TERRACLIMATE_MEDIA_tmmn__2[[#This Row],[Atributo]],4)</f>
        <v>tmmn</v>
      </c>
      <c r="E85378" t="str">
        <f>+LEFT(TERRACLIMATE_MEDIA_tmmn__2[[#This Row],[Atributo]], 4)</f>
        <v>2016</v>
      </c>
      <c r="F85378" t="str">
        <f>+MID(TERRACLIMATE_MEDIA_tmmn__2[[#This Row],[Atributo]],5,2)</f>
        <v>09</v>
      </c>
      <c r="G85378" t="str">
        <f>+TERRACLIMATE_MEDIA_tmmn__2[[#This Row],[Mes]]&amp;"/"&amp;TERRACLIMATE_MEDIA_tmmn__2[[#This Row],[Año]]</f>
        <v>09/2016</v>
      </c>
    </row>
    <row r="85379" spans="1:7" x14ac:dyDescent="0.25">
      <c r="A85379">
        <v>13401</v>
      </c>
      <c r="B85379" s="1" t="s">
        <v>201</v>
      </c>
      <c r="C85379">
        <v>102.7570372217978</v>
      </c>
      <c r="D85379" t="str">
        <f>+RIGHT(TERRACLIMATE_MEDIA_tmmn__2[[#This Row],[Atributo]],4)</f>
        <v>tmmn</v>
      </c>
      <c r="E85379" t="str">
        <f>+LEFT(TERRACLIMATE_MEDIA_tmmn__2[[#This Row],[Atributo]], 4)</f>
        <v>2016</v>
      </c>
      <c r="F85379" t="str">
        <f>+MID(TERRACLIMATE_MEDIA_tmmn__2[[#This Row],[Atributo]],5,2)</f>
        <v>10</v>
      </c>
      <c r="G85379" t="str">
        <f>+TERRACLIMATE_MEDIA_tmmn__2[[#This Row],[Mes]]&amp;"/"&amp;TERRACLIMATE_MEDIA_tmmn__2[[#This Row],[Año]]</f>
        <v>10/2016</v>
      </c>
    </row>
    <row r="85380" spans="1:7" x14ac:dyDescent="0.25">
      <c r="A85380">
        <v>13401</v>
      </c>
      <c r="B85380" s="1" t="s">
        <v>202</v>
      </c>
      <c r="C85380">
        <v>137.40515794451284</v>
      </c>
      <c r="D85380" t="str">
        <f>+RIGHT(TERRACLIMATE_MEDIA_tmmn__2[[#This Row],[Atributo]],4)</f>
        <v>tmmn</v>
      </c>
      <c r="E85380" t="str">
        <f>+LEFT(TERRACLIMATE_MEDIA_tmmn__2[[#This Row],[Atributo]], 4)</f>
        <v>2016</v>
      </c>
      <c r="F85380" t="str">
        <f>+MID(TERRACLIMATE_MEDIA_tmmn__2[[#This Row],[Atributo]],5,2)</f>
        <v>11</v>
      </c>
      <c r="G85380" t="str">
        <f>+TERRACLIMATE_MEDIA_tmmn__2[[#This Row],[Mes]]&amp;"/"&amp;TERRACLIMATE_MEDIA_tmmn__2[[#This Row],[Año]]</f>
        <v>11/2016</v>
      </c>
    </row>
    <row r="85381" spans="1:7" x14ac:dyDescent="0.25">
      <c r="A85381">
        <v>13401</v>
      </c>
      <c r="B85381" s="1" t="s">
        <v>203</v>
      </c>
      <c r="C85381">
        <v>134.32188566885429</v>
      </c>
      <c r="D85381" t="str">
        <f>+RIGHT(TERRACLIMATE_MEDIA_tmmn__2[[#This Row],[Atributo]],4)</f>
        <v>tmmn</v>
      </c>
      <c r="E85381" t="str">
        <f>+LEFT(TERRACLIMATE_MEDIA_tmmn__2[[#This Row],[Atributo]], 4)</f>
        <v>2016</v>
      </c>
      <c r="F85381" t="str">
        <f>+MID(TERRACLIMATE_MEDIA_tmmn__2[[#This Row],[Atributo]],5,2)</f>
        <v>12</v>
      </c>
      <c r="G85381" t="str">
        <f>+TERRACLIMATE_MEDIA_tmmn__2[[#This Row],[Mes]]&amp;"/"&amp;TERRACLIMATE_MEDIA_tmmn__2[[#This Row],[Año]]</f>
        <v>12/2016</v>
      </c>
    </row>
    <row r="85382" spans="1:7" x14ac:dyDescent="0.25">
      <c r="A85382">
        <v>13401</v>
      </c>
      <c r="B85382" s="1" t="s">
        <v>204</v>
      </c>
      <c r="C85382">
        <v>163.57470601379114</v>
      </c>
      <c r="D85382" t="str">
        <f>+RIGHT(TERRACLIMATE_MEDIA_tmmn__2[[#This Row],[Atributo]],4)</f>
        <v>tmmn</v>
      </c>
      <c r="E85382" t="str">
        <f>+LEFT(TERRACLIMATE_MEDIA_tmmn__2[[#This Row],[Atributo]], 4)</f>
        <v>2017</v>
      </c>
      <c r="F85382" t="str">
        <f>+MID(TERRACLIMATE_MEDIA_tmmn__2[[#This Row],[Atributo]],5,2)</f>
        <v>01</v>
      </c>
      <c r="G85382" t="str">
        <f>+TERRACLIMATE_MEDIA_tmmn__2[[#This Row],[Mes]]&amp;"/"&amp;TERRACLIMATE_MEDIA_tmmn__2[[#This Row],[Año]]</f>
        <v>01/2017</v>
      </c>
    </row>
    <row r="85383" spans="1:7" x14ac:dyDescent="0.25">
      <c r="A85383">
        <v>13401</v>
      </c>
      <c r="B85383" s="1" t="s">
        <v>205</v>
      </c>
      <c r="C85383">
        <v>140.91840096445134</v>
      </c>
      <c r="D85383" t="str">
        <f>+RIGHT(TERRACLIMATE_MEDIA_tmmn__2[[#This Row],[Atributo]],4)</f>
        <v>tmmn</v>
      </c>
      <c r="E85383" t="str">
        <f>+LEFT(TERRACLIMATE_MEDIA_tmmn__2[[#This Row],[Atributo]], 4)</f>
        <v>2017</v>
      </c>
      <c r="F85383" t="str">
        <f>+MID(TERRACLIMATE_MEDIA_tmmn__2[[#This Row],[Atributo]],5,2)</f>
        <v>02</v>
      </c>
      <c r="G85383" t="str">
        <f>+TERRACLIMATE_MEDIA_tmmn__2[[#This Row],[Mes]]&amp;"/"&amp;TERRACLIMATE_MEDIA_tmmn__2[[#This Row],[Año]]</f>
        <v>02/2017</v>
      </c>
    </row>
    <row r="85384" spans="1:7" x14ac:dyDescent="0.25">
      <c r="A85384">
        <v>13401</v>
      </c>
      <c r="B85384" s="1" t="s">
        <v>206</v>
      </c>
      <c r="C85384">
        <v>117.35542841702126</v>
      </c>
      <c r="D85384" t="str">
        <f>+RIGHT(TERRACLIMATE_MEDIA_tmmn__2[[#This Row],[Atributo]],4)</f>
        <v>tmmn</v>
      </c>
      <c r="E85384" t="str">
        <f>+LEFT(TERRACLIMATE_MEDIA_tmmn__2[[#This Row],[Atributo]], 4)</f>
        <v>2017</v>
      </c>
      <c r="F85384" t="str">
        <f>+MID(TERRACLIMATE_MEDIA_tmmn__2[[#This Row],[Atributo]],5,2)</f>
        <v>03</v>
      </c>
      <c r="G85384" t="str">
        <f>+TERRACLIMATE_MEDIA_tmmn__2[[#This Row],[Mes]]&amp;"/"&amp;TERRACLIMATE_MEDIA_tmmn__2[[#This Row],[Año]]</f>
        <v>03/2017</v>
      </c>
    </row>
    <row r="85385" spans="1:7" x14ac:dyDescent="0.25">
      <c r="A85385">
        <v>13401</v>
      </c>
      <c r="B85385" s="1" t="s">
        <v>207</v>
      </c>
      <c r="C85385">
        <v>86.416953767648224</v>
      </c>
      <c r="D85385" t="str">
        <f>+RIGHT(TERRACLIMATE_MEDIA_tmmn__2[[#This Row],[Atributo]],4)</f>
        <v>tmmn</v>
      </c>
      <c r="E85385" t="str">
        <f>+LEFT(TERRACLIMATE_MEDIA_tmmn__2[[#This Row],[Atributo]], 4)</f>
        <v>2017</v>
      </c>
      <c r="F85385" t="str">
        <f>+MID(TERRACLIMATE_MEDIA_tmmn__2[[#This Row],[Atributo]],5,2)</f>
        <v>04</v>
      </c>
      <c r="G85385" t="str">
        <f>+TERRACLIMATE_MEDIA_tmmn__2[[#This Row],[Mes]]&amp;"/"&amp;TERRACLIMATE_MEDIA_tmmn__2[[#This Row],[Año]]</f>
        <v>04/2017</v>
      </c>
    </row>
    <row r="85386" spans="1:7" x14ac:dyDescent="0.25">
      <c r="A85386">
        <v>13401</v>
      </c>
      <c r="B85386" s="1" t="s">
        <v>208</v>
      </c>
      <c r="C85386">
        <v>57.392094200300292</v>
      </c>
      <c r="D85386" t="str">
        <f>+RIGHT(TERRACLIMATE_MEDIA_tmmn__2[[#This Row],[Atributo]],4)</f>
        <v>tmmn</v>
      </c>
      <c r="E85386" t="str">
        <f>+LEFT(TERRACLIMATE_MEDIA_tmmn__2[[#This Row],[Atributo]], 4)</f>
        <v>2017</v>
      </c>
      <c r="F85386" t="str">
        <f>+MID(TERRACLIMATE_MEDIA_tmmn__2[[#This Row],[Atributo]],5,2)</f>
        <v>05</v>
      </c>
      <c r="G85386" t="str">
        <f>+TERRACLIMATE_MEDIA_tmmn__2[[#This Row],[Mes]]&amp;"/"&amp;TERRACLIMATE_MEDIA_tmmn__2[[#This Row],[Año]]</f>
        <v>05/2017</v>
      </c>
    </row>
    <row r="85387" spans="1:7" x14ac:dyDescent="0.25">
      <c r="A85387">
        <v>13401</v>
      </c>
      <c r="B85387" s="1" t="s">
        <v>209</v>
      </c>
      <c r="C85387">
        <v>40.486149001512125</v>
      </c>
      <c r="D85387" t="str">
        <f>+RIGHT(TERRACLIMATE_MEDIA_tmmn__2[[#This Row],[Atributo]],4)</f>
        <v>tmmn</v>
      </c>
      <c r="E85387" t="str">
        <f>+LEFT(TERRACLIMATE_MEDIA_tmmn__2[[#This Row],[Atributo]], 4)</f>
        <v>2017</v>
      </c>
      <c r="F85387" t="str">
        <f>+MID(TERRACLIMATE_MEDIA_tmmn__2[[#This Row],[Atributo]],5,2)</f>
        <v>06</v>
      </c>
      <c r="G85387" t="str">
        <f>+TERRACLIMATE_MEDIA_tmmn__2[[#This Row],[Mes]]&amp;"/"&amp;TERRACLIMATE_MEDIA_tmmn__2[[#This Row],[Año]]</f>
        <v>06/2017</v>
      </c>
    </row>
    <row r="85388" spans="1:7" x14ac:dyDescent="0.25">
      <c r="A85388">
        <v>13401</v>
      </c>
      <c r="B85388" s="1" t="s">
        <v>210</v>
      </c>
      <c r="C85388">
        <v>40.75641885045281</v>
      </c>
      <c r="D85388" t="str">
        <f>+RIGHT(TERRACLIMATE_MEDIA_tmmn__2[[#This Row],[Atributo]],4)</f>
        <v>tmmn</v>
      </c>
      <c r="E85388" t="str">
        <f>+LEFT(TERRACLIMATE_MEDIA_tmmn__2[[#This Row],[Atributo]], 4)</f>
        <v>2017</v>
      </c>
      <c r="F85388" t="str">
        <f>+MID(TERRACLIMATE_MEDIA_tmmn__2[[#This Row],[Atributo]],5,2)</f>
        <v>07</v>
      </c>
      <c r="G85388" t="str">
        <f>+TERRACLIMATE_MEDIA_tmmn__2[[#This Row],[Mes]]&amp;"/"&amp;TERRACLIMATE_MEDIA_tmmn__2[[#This Row],[Año]]</f>
        <v>07/2017</v>
      </c>
    </row>
    <row r="85389" spans="1:7" x14ac:dyDescent="0.25">
      <c r="A85389">
        <v>13401</v>
      </c>
      <c r="B85389" s="1" t="s">
        <v>211</v>
      </c>
      <c r="C85389">
        <v>43.24055164959649</v>
      </c>
      <c r="D85389" t="str">
        <f>+RIGHT(TERRACLIMATE_MEDIA_tmmn__2[[#This Row],[Atributo]],4)</f>
        <v>tmmn</v>
      </c>
      <c r="E85389" t="str">
        <f>+LEFT(TERRACLIMATE_MEDIA_tmmn__2[[#This Row],[Atributo]], 4)</f>
        <v>2017</v>
      </c>
      <c r="F85389" t="str">
        <f>+MID(TERRACLIMATE_MEDIA_tmmn__2[[#This Row],[Atributo]],5,2)</f>
        <v>08</v>
      </c>
      <c r="G85389" t="str">
        <f>+TERRACLIMATE_MEDIA_tmmn__2[[#This Row],[Mes]]&amp;"/"&amp;TERRACLIMATE_MEDIA_tmmn__2[[#This Row],[Año]]</f>
        <v>08/2017</v>
      </c>
    </row>
    <row r="85390" spans="1:7" x14ac:dyDescent="0.25">
      <c r="A85390">
        <v>13401</v>
      </c>
      <c r="B85390" s="1" t="s">
        <v>212</v>
      </c>
      <c r="C85390">
        <v>66.07917751414719</v>
      </c>
      <c r="D85390" t="str">
        <f>+RIGHT(TERRACLIMATE_MEDIA_tmmn__2[[#This Row],[Atributo]],4)</f>
        <v>tmmn</v>
      </c>
      <c r="E85390" t="str">
        <f>+LEFT(TERRACLIMATE_MEDIA_tmmn__2[[#This Row],[Atributo]], 4)</f>
        <v>2017</v>
      </c>
      <c r="F85390" t="str">
        <f>+MID(TERRACLIMATE_MEDIA_tmmn__2[[#This Row],[Atributo]],5,2)</f>
        <v>09</v>
      </c>
      <c r="G85390" t="str">
        <f>+TERRACLIMATE_MEDIA_tmmn__2[[#This Row],[Mes]]&amp;"/"&amp;TERRACLIMATE_MEDIA_tmmn__2[[#This Row],[Año]]</f>
        <v>09/2017</v>
      </c>
    </row>
    <row r="85391" spans="1:7" x14ac:dyDescent="0.25">
      <c r="A85391">
        <v>13401</v>
      </c>
      <c r="B85391" s="1" t="s">
        <v>213</v>
      </c>
      <c r="C85391">
        <v>80.782946461512822</v>
      </c>
      <c r="D85391" t="str">
        <f>+RIGHT(TERRACLIMATE_MEDIA_tmmn__2[[#This Row],[Atributo]],4)</f>
        <v>tmmn</v>
      </c>
      <c r="E85391" t="str">
        <f>+LEFT(TERRACLIMATE_MEDIA_tmmn__2[[#This Row],[Atributo]], 4)</f>
        <v>2017</v>
      </c>
      <c r="F85391" t="str">
        <f>+MID(TERRACLIMATE_MEDIA_tmmn__2[[#This Row],[Atributo]],5,2)</f>
        <v>10</v>
      </c>
      <c r="G85391" t="str">
        <f>+TERRACLIMATE_MEDIA_tmmn__2[[#This Row],[Mes]]&amp;"/"&amp;TERRACLIMATE_MEDIA_tmmn__2[[#This Row],[Año]]</f>
        <v>10/2017</v>
      </c>
    </row>
    <row r="85392" spans="1:7" x14ac:dyDescent="0.25">
      <c r="A85392">
        <v>13401</v>
      </c>
      <c r="B85392" s="1" t="s">
        <v>214</v>
      </c>
      <c r="C85392">
        <v>116.63806569286164</v>
      </c>
      <c r="D85392" t="str">
        <f>+RIGHT(TERRACLIMATE_MEDIA_tmmn__2[[#This Row],[Atributo]],4)</f>
        <v>tmmn</v>
      </c>
      <c r="E85392" t="str">
        <f>+LEFT(TERRACLIMATE_MEDIA_tmmn__2[[#This Row],[Atributo]], 4)</f>
        <v>2017</v>
      </c>
      <c r="F85392" t="str">
        <f>+MID(TERRACLIMATE_MEDIA_tmmn__2[[#This Row],[Atributo]],5,2)</f>
        <v>11</v>
      </c>
      <c r="G85392" t="str">
        <f>+TERRACLIMATE_MEDIA_tmmn__2[[#This Row],[Mes]]&amp;"/"&amp;TERRACLIMATE_MEDIA_tmmn__2[[#This Row],[Año]]</f>
        <v>11/2017</v>
      </c>
    </row>
    <row r="85393" spans="1:7" x14ac:dyDescent="0.25">
      <c r="A85393">
        <v>13401</v>
      </c>
      <c r="B85393" s="1" t="s">
        <v>215</v>
      </c>
      <c r="C85393">
        <v>140.60329139840258</v>
      </c>
      <c r="D85393" t="str">
        <f>+RIGHT(TERRACLIMATE_MEDIA_tmmn__2[[#This Row],[Atributo]],4)</f>
        <v>tmmn</v>
      </c>
      <c r="E85393" t="str">
        <f>+LEFT(TERRACLIMATE_MEDIA_tmmn__2[[#This Row],[Atributo]], 4)</f>
        <v>2017</v>
      </c>
      <c r="F85393" t="str">
        <f>+MID(TERRACLIMATE_MEDIA_tmmn__2[[#This Row],[Atributo]],5,2)</f>
        <v>12</v>
      </c>
      <c r="G85393" t="str">
        <f>+TERRACLIMATE_MEDIA_tmmn__2[[#This Row],[Mes]]&amp;"/"&amp;TERRACLIMATE_MEDIA_tmmn__2[[#This Row],[Año]]</f>
        <v>12/2017</v>
      </c>
    </row>
    <row r="85394" spans="1:7" x14ac:dyDescent="0.25">
      <c r="A85394">
        <v>13401</v>
      </c>
      <c r="B85394" s="1" t="s">
        <v>216</v>
      </c>
      <c r="C85394">
        <v>142.12878232809007</v>
      </c>
      <c r="D85394" t="str">
        <f>+RIGHT(TERRACLIMATE_MEDIA_tmmn__2[[#This Row],[Atributo]],4)</f>
        <v>tmmn</v>
      </c>
      <c r="E85394" t="str">
        <f>+LEFT(TERRACLIMATE_MEDIA_tmmn__2[[#This Row],[Atributo]], 4)</f>
        <v>2018</v>
      </c>
      <c r="F85394" t="str">
        <f>+MID(TERRACLIMATE_MEDIA_tmmn__2[[#This Row],[Atributo]],5,2)</f>
        <v>01</v>
      </c>
      <c r="G85394" t="str">
        <f>+TERRACLIMATE_MEDIA_tmmn__2[[#This Row],[Mes]]&amp;"/"&amp;TERRACLIMATE_MEDIA_tmmn__2[[#This Row],[Año]]</f>
        <v>01/2018</v>
      </c>
    </row>
    <row r="85395" spans="1:7" x14ac:dyDescent="0.25">
      <c r="A85395">
        <v>13401</v>
      </c>
      <c r="B85395" s="1" t="s">
        <v>217</v>
      </c>
      <c r="C85395">
        <v>140.91840096445134</v>
      </c>
      <c r="D85395" t="str">
        <f>+RIGHT(TERRACLIMATE_MEDIA_tmmn__2[[#This Row],[Atributo]],4)</f>
        <v>tmmn</v>
      </c>
      <c r="E85395" t="str">
        <f>+LEFT(TERRACLIMATE_MEDIA_tmmn__2[[#This Row],[Atributo]], 4)</f>
        <v>2018</v>
      </c>
      <c r="F85395" t="str">
        <f>+MID(TERRACLIMATE_MEDIA_tmmn__2[[#This Row],[Atributo]],5,2)</f>
        <v>02</v>
      </c>
      <c r="G85395" t="str">
        <f>+TERRACLIMATE_MEDIA_tmmn__2[[#This Row],[Mes]]&amp;"/"&amp;TERRACLIMATE_MEDIA_tmmn__2[[#This Row],[Año]]</f>
        <v>02/2018</v>
      </c>
    </row>
    <row r="85396" spans="1:7" x14ac:dyDescent="0.25">
      <c r="A85396">
        <v>13401</v>
      </c>
      <c r="B85396" s="1" t="s">
        <v>218</v>
      </c>
      <c r="C85396">
        <v>101.40553728155641</v>
      </c>
      <c r="D85396" t="str">
        <f>+RIGHT(TERRACLIMATE_MEDIA_tmmn__2[[#This Row],[Atributo]],4)</f>
        <v>tmmn</v>
      </c>
      <c r="E85396" t="str">
        <f>+LEFT(TERRACLIMATE_MEDIA_tmmn__2[[#This Row],[Atributo]], 4)</f>
        <v>2018</v>
      </c>
      <c r="F85396" t="str">
        <f>+MID(TERRACLIMATE_MEDIA_tmmn__2[[#This Row],[Atributo]],5,2)</f>
        <v>03</v>
      </c>
      <c r="G85396" t="str">
        <f>+TERRACLIMATE_MEDIA_tmmn__2[[#This Row],[Mes]]&amp;"/"&amp;TERRACLIMATE_MEDIA_tmmn__2[[#This Row],[Año]]</f>
        <v>03/2018</v>
      </c>
    </row>
    <row r="85397" spans="1:7" x14ac:dyDescent="0.25">
      <c r="A85397">
        <v>13401</v>
      </c>
      <c r="B85397" s="1" t="s">
        <v>219</v>
      </c>
      <c r="C85397">
        <v>97.080772808289154</v>
      </c>
      <c r="D85397" t="str">
        <f>+RIGHT(TERRACLIMATE_MEDIA_tmmn__2[[#This Row],[Atributo]],4)</f>
        <v>tmmn</v>
      </c>
      <c r="E85397" t="str">
        <f>+LEFT(TERRACLIMATE_MEDIA_tmmn__2[[#This Row],[Atributo]], 4)</f>
        <v>2018</v>
      </c>
      <c r="F85397" t="str">
        <f>+MID(TERRACLIMATE_MEDIA_tmmn__2[[#This Row],[Atributo]],5,2)</f>
        <v>04</v>
      </c>
      <c r="G85397" t="str">
        <f>+TERRACLIMATE_MEDIA_tmmn__2[[#This Row],[Mes]]&amp;"/"&amp;TERRACLIMATE_MEDIA_tmmn__2[[#This Row],[Año]]</f>
        <v>04/2018</v>
      </c>
    </row>
    <row r="85398" spans="1:7" x14ac:dyDescent="0.25">
      <c r="A85398">
        <v>13401</v>
      </c>
      <c r="B85398" s="1" t="s">
        <v>220</v>
      </c>
      <c r="C85398">
        <v>72.598786121460535</v>
      </c>
      <c r="D85398" t="str">
        <f>+RIGHT(TERRACLIMATE_MEDIA_tmmn__2[[#This Row],[Atributo]],4)</f>
        <v>tmmn</v>
      </c>
      <c r="E85398" t="str">
        <f>+LEFT(TERRACLIMATE_MEDIA_tmmn__2[[#This Row],[Atributo]], 4)</f>
        <v>2018</v>
      </c>
      <c r="F85398" t="str">
        <f>+MID(TERRACLIMATE_MEDIA_tmmn__2[[#This Row],[Atributo]],5,2)</f>
        <v>05</v>
      </c>
      <c r="G85398" t="str">
        <f>+TERRACLIMATE_MEDIA_tmmn__2[[#This Row],[Mes]]&amp;"/"&amp;TERRACLIMATE_MEDIA_tmmn__2[[#This Row],[Año]]</f>
        <v>05/2018</v>
      </c>
    </row>
    <row r="85399" spans="1:7" x14ac:dyDescent="0.25">
      <c r="A85399">
        <v>13401</v>
      </c>
      <c r="B85399" s="1" t="s">
        <v>221</v>
      </c>
      <c r="C85399">
        <v>29.51531118628564</v>
      </c>
      <c r="D85399" t="str">
        <f>+RIGHT(TERRACLIMATE_MEDIA_tmmn__2[[#This Row],[Atributo]],4)</f>
        <v>tmmn</v>
      </c>
      <c r="E85399" t="str">
        <f>+LEFT(TERRACLIMATE_MEDIA_tmmn__2[[#This Row],[Atributo]], 4)</f>
        <v>2018</v>
      </c>
      <c r="F85399" t="str">
        <f>+MID(TERRACLIMATE_MEDIA_tmmn__2[[#This Row],[Atributo]],5,2)</f>
        <v>06</v>
      </c>
      <c r="G85399" t="str">
        <f>+TERRACLIMATE_MEDIA_tmmn__2[[#This Row],[Mes]]&amp;"/"&amp;TERRACLIMATE_MEDIA_tmmn__2[[#This Row],[Año]]</f>
        <v>06/2018</v>
      </c>
    </row>
    <row r="85400" spans="1:7" x14ac:dyDescent="0.25">
      <c r="A85400">
        <v>13401</v>
      </c>
      <c r="B85400" s="1" t="s">
        <v>222</v>
      </c>
      <c r="C85400">
        <v>30.348709474592184</v>
      </c>
      <c r="D85400" t="str">
        <f>+RIGHT(TERRACLIMATE_MEDIA_tmmn__2[[#This Row],[Atributo]],4)</f>
        <v>tmmn</v>
      </c>
      <c r="E85400" t="str">
        <f>+LEFT(TERRACLIMATE_MEDIA_tmmn__2[[#This Row],[Atributo]], 4)</f>
        <v>2018</v>
      </c>
      <c r="F85400" t="str">
        <f>+MID(TERRACLIMATE_MEDIA_tmmn__2[[#This Row],[Atributo]],5,2)</f>
        <v>07</v>
      </c>
      <c r="G85400" t="str">
        <f>+TERRACLIMATE_MEDIA_tmmn__2[[#This Row],[Mes]]&amp;"/"&amp;TERRACLIMATE_MEDIA_tmmn__2[[#This Row],[Año]]</f>
        <v>07/2018</v>
      </c>
    </row>
    <row r="85401" spans="1:7" x14ac:dyDescent="0.25">
      <c r="A85401">
        <v>13401</v>
      </c>
      <c r="B85401" s="1" t="s">
        <v>223</v>
      </c>
      <c r="C85401">
        <v>39.176958132622445</v>
      </c>
      <c r="D85401" t="str">
        <f>+RIGHT(TERRACLIMATE_MEDIA_tmmn__2[[#This Row],[Atributo]],4)</f>
        <v>tmmn</v>
      </c>
      <c r="E85401" t="str">
        <f>+LEFT(TERRACLIMATE_MEDIA_tmmn__2[[#This Row],[Atributo]], 4)</f>
        <v>2018</v>
      </c>
      <c r="F85401" t="str">
        <f>+MID(TERRACLIMATE_MEDIA_tmmn__2[[#This Row],[Atributo]],5,2)</f>
        <v>08</v>
      </c>
      <c r="G85401" t="str">
        <f>+TERRACLIMATE_MEDIA_tmmn__2[[#This Row],[Mes]]&amp;"/"&amp;TERRACLIMATE_MEDIA_tmmn__2[[#This Row],[Año]]</f>
        <v>08/2018</v>
      </c>
    </row>
    <row r="85402" spans="1:7" x14ac:dyDescent="0.25">
      <c r="A85402">
        <v>13401</v>
      </c>
      <c r="B85402" s="1" t="s">
        <v>224</v>
      </c>
      <c r="C85402">
        <v>78.484907062424227</v>
      </c>
      <c r="D85402" t="str">
        <f>+RIGHT(TERRACLIMATE_MEDIA_tmmn__2[[#This Row],[Atributo]],4)</f>
        <v>tmmn</v>
      </c>
      <c r="E85402" t="str">
        <f>+LEFT(TERRACLIMATE_MEDIA_tmmn__2[[#This Row],[Atributo]], 4)</f>
        <v>2018</v>
      </c>
      <c r="F85402" t="str">
        <f>+MID(TERRACLIMATE_MEDIA_tmmn__2[[#This Row],[Atributo]],5,2)</f>
        <v>09</v>
      </c>
      <c r="G85402" t="str">
        <f>+TERRACLIMATE_MEDIA_tmmn__2[[#This Row],[Mes]]&amp;"/"&amp;TERRACLIMATE_MEDIA_tmmn__2[[#This Row],[Año]]</f>
        <v>09/2018</v>
      </c>
    </row>
    <row r="85403" spans="1:7" x14ac:dyDescent="0.25">
      <c r="A85403">
        <v>13401</v>
      </c>
      <c r="B85403" s="1" t="s">
        <v>225</v>
      </c>
      <c r="C85403">
        <v>90.139544068051961</v>
      </c>
      <c r="D85403" t="str">
        <f>+RIGHT(TERRACLIMATE_MEDIA_tmmn__2[[#This Row],[Atributo]],4)</f>
        <v>tmmn</v>
      </c>
      <c r="E85403" t="str">
        <f>+LEFT(TERRACLIMATE_MEDIA_tmmn__2[[#This Row],[Atributo]], 4)</f>
        <v>2018</v>
      </c>
      <c r="F85403" t="str">
        <f>+MID(TERRACLIMATE_MEDIA_tmmn__2[[#This Row],[Atributo]],5,2)</f>
        <v>10</v>
      </c>
      <c r="G85403" t="str">
        <f>+TERRACLIMATE_MEDIA_tmmn__2[[#This Row],[Mes]]&amp;"/"&amp;TERRACLIMATE_MEDIA_tmmn__2[[#This Row],[Año]]</f>
        <v>10/2018</v>
      </c>
    </row>
    <row r="85404" spans="1:7" x14ac:dyDescent="0.25">
      <c r="A85404">
        <v>13401</v>
      </c>
      <c r="B85404" s="1" t="s">
        <v>226</v>
      </c>
      <c r="C85404">
        <v>117.63944793469156</v>
      </c>
      <c r="D85404" t="str">
        <f>+RIGHT(TERRACLIMATE_MEDIA_tmmn__2[[#This Row],[Atributo]],4)</f>
        <v>tmmn</v>
      </c>
      <c r="E85404" t="str">
        <f>+LEFT(TERRACLIMATE_MEDIA_tmmn__2[[#This Row],[Atributo]], 4)</f>
        <v>2018</v>
      </c>
      <c r="F85404" t="str">
        <f>+MID(TERRACLIMATE_MEDIA_tmmn__2[[#This Row],[Atributo]],5,2)</f>
        <v>11</v>
      </c>
      <c r="G85404" t="str">
        <f>+TERRACLIMATE_MEDIA_tmmn__2[[#This Row],[Mes]]&amp;"/"&amp;TERRACLIMATE_MEDIA_tmmn__2[[#This Row],[Año]]</f>
        <v>11/2018</v>
      </c>
    </row>
    <row r="85405" spans="1:7" x14ac:dyDescent="0.25">
      <c r="A85405">
        <v>13401</v>
      </c>
      <c r="B85405" s="1" t="s">
        <v>227</v>
      </c>
      <c r="C85405">
        <v>127.30337090328976</v>
      </c>
      <c r="D85405" t="str">
        <f>+RIGHT(TERRACLIMATE_MEDIA_tmmn__2[[#This Row],[Atributo]],4)</f>
        <v>tmmn</v>
      </c>
      <c r="E85405" t="str">
        <f>+LEFT(TERRACLIMATE_MEDIA_tmmn__2[[#This Row],[Atributo]], 4)</f>
        <v>2018</v>
      </c>
      <c r="F85405" t="str">
        <f>+MID(TERRACLIMATE_MEDIA_tmmn__2[[#This Row],[Atributo]],5,2)</f>
        <v>12</v>
      </c>
      <c r="G85405" t="str">
        <f>+TERRACLIMATE_MEDIA_tmmn__2[[#This Row],[Mes]]&amp;"/"&amp;TERRACLIMATE_MEDIA_tmmn__2[[#This Row],[Año]]</f>
        <v>12/2018</v>
      </c>
    </row>
    <row r="85406" spans="1:7" x14ac:dyDescent="0.25">
      <c r="A85406">
        <v>13401</v>
      </c>
      <c r="B85406" s="1" t="s">
        <v>228</v>
      </c>
      <c r="C85406">
        <v>140.01794835819803</v>
      </c>
      <c r="D85406" t="str">
        <f>+RIGHT(TERRACLIMATE_MEDIA_tmmn__2[[#This Row],[Atributo]],4)</f>
        <v>tmmn</v>
      </c>
      <c r="E85406" t="str">
        <f>+LEFT(TERRACLIMATE_MEDIA_tmmn__2[[#This Row],[Atributo]], 4)</f>
        <v>2019</v>
      </c>
      <c r="F85406" t="str">
        <f>+MID(TERRACLIMATE_MEDIA_tmmn__2[[#This Row],[Atributo]],5,2)</f>
        <v>01</v>
      </c>
      <c r="G85406" t="str">
        <f>+TERRACLIMATE_MEDIA_tmmn__2[[#This Row],[Mes]]&amp;"/"&amp;TERRACLIMATE_MEDIA_tmmn__2[[#This Row],[Año]]</f>
        <v>01/2019</v>
      </c>
    </row>
    <row r="85407" spans="1:7" x14ac:dyDescent="0.25">
      <c r="A85407">
        <v>13401</v>
      </c>
      <c r="B85407" s="1" t="s">
        <v>229</v>
      </c>
      <c r="C85407">
        <v>136.90785227680163</v>
      </c>
      <c r="D85407" t="str">
        <f>+RIGHT(TERRACLIMATE_MEDIA_tmmn__2[[#This Row],[Atributo]],4)</f>
        <v>tmmn</v>
      </c>
      <c r="E85407" t="str">
        <f>+LEFT(TERRACLIMATE_MEDIA_tmmn__2[[#This Row],[Atributo]], 4)</f>
        <v>2019</v>
      </c>
      <c r="F85407" t="str">
        <f>+MID(TERRACLIMATE_MEDIA_tmmn__2[[#This Row],[Atributo]],5,2)</f>
        <v>02</v>
      </c>
      <c r="G85407" t="str">
        <f>+TERRACLIMATE_MEDIA_tmmn__2[[#This Row],[Mes]]&amp;"/"&amp;TERRACLIMATE_MEDIA_tmmn__2[[#This Row],[Año]]</f>
        <v>02/2019</v>
      </c>
    </row>
    <row r="85408" spans="1:7" x14ac:dyDescent="0.25">
      <c r="A85408">
        <v>13401</v>
      </c>
      <c r="B85408" s="1" t="s">
        <v>230</v>
      </c>
      <c r="C85408">
        <v>111.70724533753194</v>
      </c>
      <c r="D85408" t="str">
        <f>+RIGHT(TERRACLIMATE_MEDIA_tmmn__2[[#This Row],[Atributo]],4)</f>
        <v>tmmn</v>
      </c>
      <c r="E85408" t="str">
        <f>+LEFT(TERRACLIMATE_MEDIA_tmmn__2[[#This Row],[Atributo]], 4)</f>
        <v>2019</v>
      </c>
      <c r="F85408" t="str">
        <f>+MID(TERRACLIMATE_MEDIA_tmmn__2[[#This Row],[Atributo]],5,2)</f>
        <v>03</v>
      </c>
      <c r="G85408" t="str">
        <f>+TERRACLIMATE_MEDIA_tmmn__2[[#This Row],[Mes]]&amp;"/"&amp;TERRACLIMATE_MEDIA_tmmn__2[[#This Row],[Año]]</f>
        <v>03/2019</v>
      </c>
    </row>
    <row r="85409" spans="1:7" x14ac:dyDescent="0.25">
      <c r="A85409">
        <v>13401</v>
      </c>
      <c r="B85409" s="1" t="s">
        <v>231</v>
      </c>
      <c r="C85409">
        <v>78.303059119418336</v>
      </c>
      <c r="D85409" t="str">
        <f>+RIGHT(TERRACLIMATE_MEDIA_tmmn__2[[#This Row],[Atributo]],4)</f>
        <v>tmmn</v>
      </c>
      <c r="E85409" t="str">
        <f>+LEFT(TERRACLIMATE_MEDIA_tmmn__2[[#This Row],[Atributo]], 4)</f>
        <v>2019</v>
      </c>
      <c r="F85409" t="str">
        <f>+MID(TERRACLIMATE_MEDIA_tmmn__2[[#This Row],[Atributo]],5,2)</f>
        <v>04</v>
      </c>
      <c r="G85409" t="str">
        <f>+TERRACLIMATE_MEDIA_tmmn__2[[#This Row],[Mes]]&amp;"/"&amp;TERRACLIMATE_MEDIA_tmmn__2[[#This Row],[Año]]</f>
        <v>04/2019</v>
      </c>
    </row>
    <row r="85410" spans="1:7" x14ac:dyDescent="0.25">
      <c r="A85410">
        <v>13401</v>
      </c>
      <c r="B85410" s="1" t="s">
        <v>232</v>
      </c>
      <c r="C85410">
        <v>58.837046159602153</v>
      </c>
      <c r="D85410" t="str">
        <f>+RIGHT(TERRACLIMATE_MEDIA_tmmn__2[[#This Row],[Atributo]],4)</f>
        <v>tmmn</v>
      </c>
      <c r="E85410" t="str">
        <f>+LEFT(TERRACLIMATE_MEDIA_tmmn__2[[#This Row],[Atributo]], 4)</f>
        <v>2019</v>
      </c>
      <c r="F85410" t="str">
        <f>+MID(TERRACLIMATE_MEDIA_tmmn__2[[#This Row],[Atributo]],5,2)</f>
        <v>05</v>
      </c>
      <c r="G85410" t="str">
        <f>+TERRACLIMATE_MEDIA_tmmn__2[[#This Row],[Mes]]&amp;"/"&amp;TERRACLIMATE_MEDIA_tmmn__2[[#This Row],[Año]]</f>
        <v>05/2019</v>
      </c>
    </row>
    <row r="85411" spans="1:7" x14ac:dyDescent="0.25">
      <c r="A85411">
        <v>13401</v>
      </c>
      <c r="B85411" s="1" t="s">
        <v>233</v>
      </c>
      <c r="C85411">
        <v>38.365317162143171</v>
      </c>
      <c r="D85411" t="str">
        <f>+RIGHT(TERRACLIMATE_MEDIA_tmmn__2[[#This Row],[Atributo]],4)</f>
        <v>tmmn</v>
      </c>
      <c r="E85411" t="str">
        <f>+LEFT(TERRACLIMATE_MEDIA_tmmn__2[[#This Row],[Atributo]], 4)</f>
        <v>2019</v>
      </c>
      <c r="F85411" t="str">
        <f>+MID(TERRACLIMATE_MEDIA_tmmn__2[[#This Row],[Atributo]],5,2)</f>
        <v>06</v>
      </c>
      <c r="G85411" t="str">
        <f>+TERRACLIMATE_MEDIA_tmmn__2[[#This Row],[Mes]]&amp;"/"&amp;TERRACLIMATE_MEDIA_tmmn__2[[#This Row],[Año]]</f>
        <v>06/2019</v>
      </c>
    </row>
    <row r="85412" spans="1:7" x14ac:dyDescent="0.25">
      <c r="A85412">
        <v>13401</v>
      </c>
      <c r="B85412" s="1" t="s">
        <v>234</v>
      </c>
      <c r="C85412">
        <v>32.836479752235725</v>
      </c>
      <c r="D85412" t="str">
        <f>+RIGHT(TERRACLIMATE_MEDIA_tmmn__2[[#This Row],[Atributo]],4)</f>
        <v>tmmn</v>
      </c>
      <c r="E85412" t="str">
        <f>+LEFT(TERRACLIMATE_MEDIA_tmmn__2[[#This Row],[Atributo]], 4)</f>
        <v>2019</v>
      </c>
      <c r="F85412" t="str">
        <f>+MID(TERRACLIMATE_MEDIA_tmmn__2[[#This Row],[Atributo]],5,2)</f>
        <v>07</v>
      </c>
      <c r="G85412" t="str">
        <f>+TERRACLIMATE_MEDIA_tmmn__2[[#This Row],[Mes]]&amp;"/"&amp;TERRACLIMATE_MEDIA_tmmn__2[[#This Row],[Año]]</f>
        <v>07/2019</v>
      </c>
    </row>
    <row r="85413" spans="1:7" x14ac:dyDescent="0.25">
      <c r="A85413">
        <v>13401</v>
      </c>
      <c r="B85413" s="1" t="s">
        <v>235</v>
      </c>
      <c r="C85413">
        <v>58.536268258842917</v>
      </c>
      <c r="D85413" t="str">
        <f>+RIGHT(TERRACLIMATE_MEDIA_tmmn__2[[#This Row],[Atributo]],4)</f>
        <v>tmmn</v>
      </c>
      <c r="E85413" t="str">
        <f>+LEFT(TERRACLIMATE_MEDIA_tmmn__2[[#This Row],[Atributo]], 4)</f>
        <v>2019</v>
      </c>
      <c r="F85413" t="str">
        <f>+MID(TERRACLIMATE_MEDIA_tmmn__2[[#This Row],[Atributo]],5,2)</f>
        <v>08</v>
      </c>
      <c r="G85413" t="str">
        <f>+TERRACLIMATE_MEDIA_tmmn__2[[#This Row],[Mes]]&amp;"/"&amp;TERRACLIMATE_MEDIA_tmmn__2[[#This Row],[Año]]</f>
        <v>08/2019</v>
      </c>
    </row>
    <row r="85414" spans="1:7" x14ac:dyDescent="0.25">
      <c r="A85414">
        <v>13401</v>
      </c>
      <c r="B85414" s="1" t="s">
        <v>236</v>
      </c>
      <c r="C85414">
        <v>66.27695761298267</v>
      </c>
      <c r="D85414" t="str">
        <f>+RIGHT(TERRACLIMATE_MEDIA_tmmn__2[[#This Row],[Atributo]],4)</f>
        <v>tmmn</v>
      </c>
      <c r="E85414" t="str">
        <f>+LEFT(TERRACLIMATE_MEDIA_tmmn__2[[#This Row],[Atributo]], 4)</f>
        <v>2019</v>
      </c>
      <c r="F85414" t="str">
        <f>+MID(TERRACLIMATE_MEDIA_tmmn__2[[#This Row],[Atributo]],5,2)</f>
        <v>09</v>
      </c>
      <c r="G85414" t="str">
        <f>+TERRACLIMATE_MEDIA_tmmn__2[[#This Row],[Mes]]&amp;"/"&amp;TERRACLIMATE_MEDIA_tmmn__2[[#This Row],[Año]]</f>
        <v>09/2019</v>
      </c>
    </row>
    <row r="85415" spans="1:7" x14ac:dyDescent="0.25">
      <c r="A85415">
        <v>13401</v>
      </c>
      <c r="B85415" s="1" t="s">
        <v>237</v>
      </c>
      <c r="C85415">
        <v>91.780197567046486</v>
      </c>
      <c r="D85415" t="str">
        <f>+RIGHT(TERRACLIMATE_MEDIA_tmmn__2[[#This Row],[Atributo]],4)</f>
        <v>tmmn</v>
      </c>
      <c r="E85415" t="str">
        <f>+LEFT(TERRACLIMATE_MEDIA_tmmn__2[[#This Row],[Atributo]], 4)</f>
        <v>2019</v>
      </c>
      <c r="F85415" t="str">
        <f>+MID(TERRACLIMATE_MEDIA_tmmn__2[[#This Row],[Atributo]],5,2)</f>
        <v>10</v>
      </c>
      <c r="G85415" t="str">
        <f>+TERRACLIMATE_MEDIA_tmmn__2[[#This Row],[Mes]]&amp;"/"&amp;TERRACLIMATE_MEDIA_tmmn__2[[#This Row],[Año]]</f>
        <v>10/2019</v>
      </c>
    </row>
    <row r="85416" spans="1:7" x14ac:dyDescent="0.25">
      <c r="A85416">
        <v>13401</v>
      </c>
      <c r="B85416" s="1" t="s">
        <v>238</v>
      </c>
      <c r="C85416">
        <v>128.97976522674475</v>
      </c>
      <c r="D85416" t="str">
        <f>+RIGHT(TERRACLIMATE_MEDIA_tmmn__2[[#This Row],[Atributo]],4)</f>
        <v>tmmn</v>
      </c>
      <c r="E85416" t="str">
        <f>+LEFT(TERRACLIMATE_MEDIA_tmmn__2[[#This Row],[Atributo]], 4)</f>
        <v>2019</v>
      </c>
      <c r="F85416" t="str">
        <f>+MID(TERRACLIMATE_MEDIA_tmmn__2[[#This Row],[Atributo]],5,2)</f>
        <v>11</v>
      </c>
      <c r="G85416" t="str">
        <f>+TERRACLIMATE_MEDIA_tmmn__2[[#This Row],[Mes]]&amp;"/"&amp;TERRACLIMATE_MEDIA_tmmn__2[[#This Row],[Año]]</f>
        <v>11/2019</v>
      </c>
    </row>
    <row r="85417" spans="1:7" x14ac:dyDescent="0.25">
      <c r="A85417">
        <v>13401</v>
      </c>
      <c r="B85417" s="1" t="s">
        <v>239</v>
      </c>
      <c r="C85417">
        <v>144.66656273870942</v>
      </c>
      <c r="D85417" t="str">
        <f>+RIGHT(TERRACLIMATE_MEDIA_tmmn__2[[#This Row],[Atributo]],4)</f>
        <v>tmmn</v>
      </c>
      <c r="E85417" t="str">
        <f>+LEFT(TERRACLIMATE_MEDIA_tmmn__2[[#This Row],[Atributo]], 4)</f>
        <v>2019</v>
      </c>
      <c r="F85417" t="str">
        <f>+MID(TERRACLIMATE_MEDIA_tmmn__2[[#This Row],[Atributo]],5,2)</f>
        <v>12</v>
      </c>
      <c r="G85417" t="str">
        <f>+TERRACLIMATE_MEDIA_tmmn__2[[#This Row],[Mes]]&amp;"/"&amp;TERRACLIMATE_MEDIA_tmmn__2[[#This Row],[Año]]</f>
        <v>12/2019</v>
      </c>
    </row>
    <row r="85418" spans="1:7" x14ac:dyDescent="0.25">
      <c r="A85418">
        <v>13401</v>
      </c>
      <c r="B85418" s="1" t="s">
        <v>240</v>
      </c>
      <c r="C85418">
        <v>147.07871503473783</v>
      </c>
      <c r="D85418" t="str">
        <f>+RIGHT(TERRACLIMATE_MEDIA_tmmn__2[[#This Row],[Atributo]],4)</f>
        <v>tmmn</v>
      </c>
      <c r="E85418" t="str">
        <f>+LEFT(TERRACLIMATE_MEDIA_tmmn__2[[#This Row],[Atributo]], 4)</f>
        <v>2020</v>
      </c>
      <c r="F85418" t="str">
        <f>+MID(TERRACLIMATE_MEDIA_tmmn__2[[#This Row],[Atributo]],5,2)</f>
        <v>01</v>
      </c>
      <c r="G85418" t="str">
        <f>+TERRACLIMATE_MEDIA_tmmn__2[[#This Row],[Mes]]&amp;"/"&amp;TERRACLIMATE_MEDIA_tmmn__2[[#This Row],[Año]]</f>
        <v>01/2020</v>
      </c>
    </row>
    <row r="85419" spans="1:7" x14ac:dyDescent="0.25">
      <c r="A85419">
        <v>13401</v>
      </c>
      <c r="B85419" s="1" t="s">
        <v>241</v>
      </c>
      <c r="C85419">
        <v>138.71363171049822</v>
      </c>
      <c r="D85419" t="str">
        <f>+RIGHT(TERRACLIMATE_MEDIA_tmmn__2[[#This Row],[Atributo]],4)</f>
        <v>tmmn</v>
      </c>
      <c r="E85419" t="str">
        <f>+LEFT(TERRACLIMATE_MEDIA_tmmn__2[[#This Row],[Atributo]], 4)</f>
        <v>2020</v>
      </c>
      <c r="F85419" t="str">
        <f>+MID(TERRACLIMATE_MEDIA_tmmn__2[[#This Row],[Atributo]],5,2)</f>
        <v>02</v>
      </c>
      <c r="G85419" t="str">
        <f>+TERRACLIMATE_MEDIA_tmmn__2[[#This Row],[Mes]]&amp;"/"&amp;TERRACLIMATE_MEDIA_tmmn__2[[#This Row],[Año]]</f>
        <v>02/2020</v>
      </c>
    </row>
    <row r="85420" spans="1:7" x14ac:dyDescent="0.25">
      <c r="A85420">
        <v>13401</v>
      </c>
      <c r="B85420" s="1" t="s">
        <v>242</v>
      </c>
      <c r="C85420">
        <v>124.25353225144325</v>
      </c>
      <c r="D85420" t="str">
        <f>+RIGHT(TERRACLIMATE_MEDIA_tmmn__2[[#This Row],[Atributo]],4)</f>
        <v>tmmn</v>
      </c>
      <c r="E85420" t="str">
        <f>+LEFT(TERRACLIMATE_MEDIA_tmmn__2[[#This Row],[Atributo]], 4)</f>
        <v>2020</v>
      </c>
      <c r="F85420" t="str">
        <f>+MID(TERRACLIMATE_MEDIA_tmmn__2[[#This Row],[Atributo]],5,2)</f>
        <v>03</v>
      </c>
      <c r="G85420" t="str">
        <f>+TERRACLIMATE_MEDIA_tmmn__2[[#This Row],[Mes]]&amp;"/"&amp;TERRACLIMATE_MEDIA_tmmn__2[[#This Row],[Año]]</f>
        <v>03/2020</v>
      </c>
    </row>
    <row r="85421" spans="1:7" x14ac:dyDescent="0.25">
      <c r="A85421">
        <v>13401</v>
      </c>
      <c r="B85421" s="1" t="s">
        <v>243</v>
      </c>
      <c r="C85421">
        <v>91.955544816333244</v>
      </c>
      <c r="D85421" t="str">
        <f>+RIGHT(TERRACLIMATE_MEDIA_tmmn__2[[#This Row],[Atributo]],4)</f>
        <v>tmmn</v>
      </c>
      <c r="E85421" t="str">
        <f>+LEFT(TERRACLIMATE_MEDIA_tmmn__2[[#This Row],[Atributo]], 4)</f>
        <v>2020</v>
      </c>
      <c r="F85421" t="str">
        <f>+MID(TERRACLIMATE_MEDIA_tmmn__2[[#This Row],[Atributo]],5,2)</f>
        <v>04</v>
      </c>
      <c r="G85421" t="str">
        <f>+TERRACLIMATE_MEDIA_tmmn__2[[#This Row],[Mes]]&amp;"/"&amp;TERRACLIMATE_MEDIA_tmmn__2[[#This Row],[Año]]</f>
        <v>04/2020</v>
      </c>
    </row>
    <row r="85422" spans="1:7" x14ac:dyDescent="0.25">
      <c r="A85422">
        <v>13401</v>
      </c>
      <c r="B85422" s="1" t="s">
        <v>244</v>
      </c>
      <c r="C85422">
        <v>80.71101272597825</v>
      </c>
      <c r="D85422" t="str">
        <f>+RIGHT(TERRACLIMATE_MEDIA_tmmn__2[[#This Row],[Atributo]],4)</f>
        <v>tmmn</v>
      </c>
      <c r="E85422" t="str">
        <f>+LEFT(TERRACLIMATE_MEDIA_tmmn__2[[#This Row],[Atributo]], 4)</f>
        <v>2020</v>
      </c>
      <c r="F85422" t="str">
        <f>+MID(TERRACLIMATE_MEDIA_tmmn__2[[#This Row],[Atributo]],5,2)</f>
        <v>05</v>
      </c>
      <c r="G85422" t="str">
        <f>+TERRACLIMATE_MEDIA_tmmn__2[[#This Row],[Mes]]&amp;"/"&amp;TERRACLIMATE_MEDIA_tmmn__2[[#This Row],[Año]]</f>
        <v>05/2020</v>
      </c>
    </row>
    <row r="85423" spans="1:7" x14ac:dyDescent="0.25">
      <c r="A85423">
        <v>13401</v>
      </c>
      <c r="B85423" s="1" t="s">
        <v>245</v>
      </c>
      <c r="C85423">
        <v>35.686225908200441</v>
      </c>
      <c r="D85423" t="str">
        <f>+RIGHT(TERRACLIMATE_MEDIA_tmmn__2[[#This Row],[Atributo]],4)</f>
        <v>tmmn</v>
      </c>
      <c r="E85423" t="str">
        <f>+LEFT(TERRACLIMATE_MEDIA_tmmn__2[[#This Row],[Atributo]], 4)</f>
        <v>2020</v>
      </c>
      <c r="F85423" t="str">
        <f>+MID(TERRACLIMATE_MEDIA_tmmn__2[[#This Row],[Atributo]],5,2)</f>
        <v>06</v>
      </c>
      <c r="G85423" t="str">
        <f>+TERRACLIMATE_MEDIA_tmmn__2[[#This Row],[Mes]]&amp;"/"&amp;TERRACLIMATE_MEDIA_tmmn__2[[#This Row],[Año]]</f>
        <v>06/2020</v>
      </c>
    </row>
    <row r="85424" spans="1:7" x14ac:dyDescent="0.25">
      <c r="A85424">
        <v>13401</v>
      </c>
      <c r="B85424" s="1" t="s">
        <v>246</v>
      </c>
      <c r="C85424">
        <v>40.226375876242557</v>
      </c>
      <c r="D85424" t="str">
        <f>+RIGHT(TERRACLIMATE_MEDIA_tmmn__2[[#This Row],[Atributo]],4)</f>
        <v>tmmn</v>
      </c>
      <c r="E85424" t="str">
        <f>+LEFT(TERRACLIMATE_MEDIA_tmmn__2[[#This Row],[Atributo]], 4)</f>
        <v>2020</v>
      </c>
      <c r="F85424" t="str">
        <f>+MID(TERRACLIMATE_MEDIA_tmmn__2[[#This Row],[Atributo]],5,2)</f>
        <v>07</v>
      </c>
      <c r="G85424" t="str">
        <f>+TERRACLIMATE_MEDIA_tmmn__2[[#This Row],[Mes]]&amp;"/"&amp;TERRACLIMATE_MEDIA_tmmn__2[[#This Row],[Año]]</f>
        <v>07/2020</v>
      </c>
    </row>
    <row r="85425" spans="1:7" x14ac:dyDescent="0.25">
      <c r="A85425">
        <v>13401</v>
      </c>
      <c r="B85425" s="1" t="s">
        <v>247</v>
      </c>
      <c r="C85425">
        <v>44.13815143342633</v>
      </c>
      <c r="D85425" t="str">
        <f>+RIGHT(TERRACLIMATE_MEDIA_tmmn__2[[#This Row],[Atributo]],4)</f>
        <v>tmmn</v>
      </c>
      <c r="E85425" t="str">
        <f>+LEFT(TERRACLIMATE_MEDIA_tmmn__2[[#This Row],[Atributo]], 4)</f>
        <v>2020</v>
      </c>
      <c r="F85425" t="str">
        <f>+MID(TERRACLIMATE_MEDIA_tmmn__2[[#This Row],[Atributo]],5,2)</f>
        <v>08</v>
      </c>
      <c r="G85425" t="str">
        <f>+TERRACLIMATE_MEDIA_tmmn__2[[#This Row],[Mes]]&amp;"/"&amp;TERRACLIMATE_MEDIA_tmmn__2[[#This Row],[Año]]</f>
        <v>08/2020</v>
      </c>
    </row>
    <row r="85426" spans="1:7" x14ac:dyDescent="0.25">
      <c r="A85426">
        <v>13401</v>
      </c>
      <c r="B85426" s="1" t="s">
        <v>248</v>
      </c>
      <c r="C85426">
        <v>70.778581487312948</v>
      </c>
      <c r="D85426" t="str">
        <f>+RIGHT(TERRACLIMATE_MEDIA_tmmn__2[[#This Row],[Atributo]],4)</f>
        <v>tmmn</v>
      </c>
      <c r="E85426" t="str">
        <f>+LEFT(TERRACLIMATE_MEDIA_tmmn__2[[#This Row],[Atributo]], 4)</f>
        <v>2020</v>
      </c>
      <c r="F85426" t="str">
        <f>+MID(TERRACLIMATE_MEDIA_tmmn__2[[#This Row],[Atributo]],5,2)</f>
        <v>09</v>
      </c>
      <c r="G85426" t="str">
        <f>+TERRACLIMATE_MEDIA_tmmn__2[[#This Row],[Mes]]&amp;"/"&amp;TERRACLIMATE_MEDIA_tmmn__2[[#This Row],[Año]]</f>
        <v>09/2020</v>
      </c>
    </row>
    <row r="85427" spans="1:7" x14ac:dyDescent="0.25">
      <c r="A85427">
        <v>13401</v>
      </c>
      <c r="B85427" s="1" t="s">
        <v>249</v>
      </c>
      <c r="C85427">
        <v>93.730130273694201</v>
      </c>
      <c r="D85427" t="str">
        <f>+RIGHT(TERRACLIMATE_MEDIA_tmmn__2[[#This Row],[Atributo]],4)</f>
        <v>tmmn</v>
      </c>
      <c r="E85427" t="str">
        <f>+LEFT(TERRACLIMATE_MEDIA_tmmn__2[[#This Row],[Atributo]], 4)</f>
        <v>2020</v>
      </c>
      <c r="F85427" t="str">
        <f>+MID(TERRACLIMATE_MEDIA_tmmn__2[[#This Row],[Atributo]],5,2)</f>
        <v>10</v>
      </c>
      <c r="G85427" t="str">
        <f>+TERRACLIMATE_MEDIA_tmmn__2[[#This Row],[Mes]]&amp;"/"&amp;TERRACLIMATE_MEDIA_tmmn__2[[#This Row],[Año]]</f>
        <v>10/2020</v>
      </c>
    </row>
    <row r="85428" spans="1:7" x14ac:dyDescent="0.25">
      <c r="A85428">
        <v>13401</v>
      </c>
      <c r="B85428" s="1" t="s">
        <v>250</v>
      </c>
      <c r="C85428">
        <v>114.00159529414204</v>
      </c>
      <c r="D85428" t="str">
        <f>+RIGHT(TERRACLIMATE_MEDIA_tmmn__2[[#This Row],[Atributo]],4)</f>
        <v>tmmn</v>
      </c>
      <c r="E85428" t="str">
        <f>+LEFT(TERRACLIMATE_MEDIA_tmmn__2[[#This Row],[Atributo]], 4)</f>
        <v>2020</v>
      </c>
      <c r="F85428" t="str">
        <f>+MID(TERRACLIMATE_MEDIA_tmmn__2[[#This Row],[Atributo]],5,2)</f>
        <v>11</v>
      </c>
      <c r="G85428" t="str">
        <f>+TERRACLIMATE_MEDIA_tmmn__2[[#This Row],[Mes]]&amp;"/"&amp;TERRACLIMATE_MEDIA_tmmn__2[[#This Row],[Año]]</f>
        <v>11/2020</v>
      </c>
    </row>
    <row r="85429" spans="1:7" x14ac:dyDescent="0.25">
      <c r="A85429">
        <v>13401</v>
      </c>
      <c r="B85429" s="1" t="s">
        <v>251</v>
      </c>
      <c r="C85429">
        <v>130.99804615440573</v>
      </c>
      <c r="D85429" t="str">
        <f>+RIGHT(TERRACLIMATE_MEDIA_tmmn__2[[#This Row],[Atributo]],4)</f>
        <v>tmmn</v>
      </c>
      <c r="E85429" t="str">
        <f>+LEFT(TERRACLIMATE_MEDIA_tmmn__2[[#This Row],[Atributo]], 4)</f>
        <v>2020</v>
      </c>
      <c r="F85429" t="str">
        <f>+MID(TERRACLIMATE_MEDIA_tmmn__2[[#This Row],[Atributo]],5,2)</f>
        <v>12</v>
      </c>
      <c r="G85429" t="str">
        <f>+TERRACLIMATE_MEDIA_tmmn__2[[#This Row],[Mes]]&amp;"/"&amp;TERRACLIMATE_MEDIA_tmmn__2[[#This Row],[Año]]</f>
        <v>12/2020</v>
      </c>
    </row>
    <row r="85430" spans="1:7" x14ac:dyDescent="0.25">
      <c r="A85430">
        <v>5109</v>
      </c>
      <c r="B85430" s="1" t="s">
        <v>0</v>
      </c>
      <c r="C85430">
        <v>129.37936339840564</v>
      </c>
      <c r="D85430" t="str">
        <f>+RIGHT(TERRACLIMATE_MEDIA_tmmn__2[[#This Row],[Atributo]],4)</f>
        <v>tmmn</v>
      </c>
      <c r="E85430" t="str">
        <f>+LEFT(TERRACLIMATE_MEDIA_tmmn__2[[#This Row],[Atributo]], 4)</f>
        <v>2000</v>
      </c>
      <c r="F85430" t="str">
        <f>+MID(TERRACLIMATE_MEDIA_tmmn__2[[#This Row],[Atributo]],5,2)</f>
        <v>01</v>
      </c>
      <c r="G85430" t="str">
        <f>+TERRACLIMATE_MEDIA_tmmn__2[[#This Row],[Mes]]&amp;"/"&amp;TERRACLIMATE_MEDIA_tmmn__2[[#This Row],[Año]]</f>
        <v>01/2000</v>
      </c>
    </row>
    <row r="85431" spans="1:7" x14ac:dyDescent="0.25">
      <c r="A85431">
        <v>5109</v>
      </c>
      <c r="B85431" s="1" t="s">
        <v>1</v>
      </c>
      <c r="C85431">
        <v>126.57912895211832</v>
      </c>
      <c r="D85431" t="str">
        <f>+RIGHT(TERRACLIMATE_MEDIA_tmmn__2[[#This Row],[Atributo]],4)</f>
        <v>tmmn</v>
      </c>
      <c r="E85431" t="str">
        <f>+LEFT(TERRACLIMATE_MEDIA_tmmn__2[[#This Row],[Atributo]], 4)</f>
        <v>2000</v>
      </c>
      <c r="F85431" t="str">
        <f>+MID(TERRACLIMATE_MEDIA_tmmn__2[[#This Row],[Atributo]],5,2)</f>
        <v>02</v>
      </c>
      <c r="G85431" t="str">
        <f>+TERRACLIMATE_MEDIA_tmmn__2[[#This Row],[Mes]]&amp;"/"&amp;TERRACLIMATE_MEDIA_tmmn__2[[#This Row],[Año]]</f>
        <v>02/2000</v>
      </c>
    </row>
    <row r="85432" spans="1:7" x14ac:dyDescent="0.25">
      <c r="A85432">
        <v>5109</v>
      </c>
      <c r="B85432" s="1" t="s">
        <v>2</v>
      </c>
      <c r="C85432">
        <v>106.67119574266854</v>
      </c>
      <c r="D85432" t="str">
        <f>+RIGHT(TERRACLIMATE_MEDIA_tmmn__2[[#This Row],[Atributo]],4)</f>
        <v>tmmn</v>
      </c>
      <c r="E85432" t="str">
        <f>+LEFT(TERRACLIMATE_MEDIA_tmmn__2[[#This Row],[Atributo]], 4)</f>
        <v>2000</v>
      </c>
      <c r="F85432" t="str">
        <f>+MID(TERRACLIMATE_MEDIA_tmmn__2[[#This Row],[Atributo]],5,2)</f>
        <v>03</v>
      </c>
      <c r="G85432" t="str">
        <f>+TERRACLIMATE_MEDIA_tmmn__2[[#This Row],[Mes]]&amp;"/"&amp;TERRACLIMATE_MEDIA_tmmn__2[[#This Row],[Año]]</f>
        <v>03/2000</v>
      </c>
    </row>
    <row r="85433" spans="1:7" x14ac:dyDescent="0.25">
      <c r="A85433">
        <v>5109</v>
      </c>
      <c r="B85433" s="1" t="s">
        <v>3</v>
      </c>
      <c r="C85433">
        <v>103.40437988291012</v>
      </c>
      <c r="D85433" t="str">
        <f>+RIGHT(TERRACLIMATE_MEDIA_tmmn__2[[#This Row],[Atributo]],4)</f>
        <v>tmmn</v>
      </c>
      <c r="E85433" t="str">
        <f>+LEFT(TERRACLIMATE_MEDIA_tmmn__2[[#This Row],[Atributo]], 4)</f>
        <v>2000</v>
      </c>
      <c r="F85433" t="str">
        <f>+MID(TERRACLIMATE_MEDIA_tmmn__2[[#This Row],[Atributo]],5,2)</f>
        <v>04</v>
      </c>
      <c r="G85433" t="str">
        <f>+TERRACLIMATE_MEDIA_tmmn__2[[#This Row],[Mes]]&amp;"/"&amp;TERRACLIMATE_MEDIA_tmmn__2[[#This Row],[Año]]</f>
        <v>04/2000</v>
      </c>
    </row>
    <row r="85434" spans="1:7" x14ac:dyDescent="0.25">
      <c r="A85434">
        <v>5109</v>
      </c>
      <c r="B85434" s="1" t="s">
        <v>4</v>
      </c>
      <c r="C85434">
        <v>85.744207111981368</v>
      </c>
      <c r="D85434" t="str">
        <f>+RIGHT(TERRACLIMATE_MEDIA_tmmn__2[[#This Row],[Atributo]],4)</f>
        <v>tmmn</v>
      </c>
      <c r="E85434" t="str">
        <f>+LEFT(TERRACLIMATE_MEDIA_tmmn__2[[#This Row],[Atributo]], 4)</f>
        <v>2000</v>
      </c>
      <c r="F85434" t="str">
        <f>+MID(TERRACLIMATE_MEDIA_tmmn__2[[#This Row],[Atributo]],5,2)</f>
        <v>05</v>
      </c>
      <c r="G85434" t="str">
        <f>+TERRACLIMATE_MEDIA_tmmn__2[[#This Row],[Mes]]&amp;"/"&amp;TERRACLIMATE_MEDIA_tmmn__2[[#This Row],[Año]]</f>
        <v>05/2000</v>
      </c>
    </row>
    <row r="85435" spans="1:7" x14ac:dyDescent="0.25">
      <c r="A85435">
        <v>5109</v>
      </c>
      <c r="B85435" s="1" t="s">
        <v>5</v>
      </c>
      <c r="C85435">
        <v>79.812203195662775</v>
      </c>
      <c r="D85435" t="str">
        <f>+RIGHT(TERRACLIMATE_MEDIA_tmmn__2[[#This Row],[Atributo]],4)</f>
        <v>tmmn</v>
      </c>
      <c r="E85435" t="str">
        <f>+LEFT(TERRACLIMATE_MEDIA_tmmn__2[[#This Row],[Atributo]], 4)</f>
        <v>2000</v>
      </c>
      <c r="F85435" t="str">
        <f>+MID(TERRACLIMATE_MEDIA_tmmn__2[[#This Row],[Atributo]],5,2)</f>
        <v>06</v>
      </c>
      <c r="G85435" t="str">
        <f>+TERRACLIMATE_MEDIA_tmmn__2[[#This Row],[Mes]]&amp;"/"&amp;TERRACLIMATE_MEDIA_tmmn__2[[#This Row],[Año]]</f>
        <v>06/2000</v>
      </c>
    </row>
    <row r="85436" spans="1:7" x14ac:dyDescent="0.25">
      <c r="A85436">
        <v>5109</v>
      </c>
      <c r="B85436" s="1" t="s">
        <v>6</v>
      </c>
      <c r="C85436">
        <v>61.617386323522553</v>
      </c>
      <c r="D85436" t="str">
        <f>+RIGHT(TERRACLIMATE_MEDIA_tmmn__2[[#This Row],[Atributo]],4)</f>
        <v>tmmn</v>
      </c>
      <c r="E85436" t="str">
        <f>+LEFT(TERRACLIMATE_MEDIA_tmmn__2[[#This Row],[Atributo]], 4)</f>
        <v>2000</v>
      </c>
      <c r="F85436" t="str">
        <f>+MID(TERRACLIMATE_MEDIA_tmmn__2[[#This Row],[Atributo]],5,2)</f>
        <v>07</v>
      </c>
      <c r="G85436" t="str">
        <f>+TERRACLIMATE_MEDIA_tmmn__2[[#This Row],[Mes]]&amp;"/"&amp;TERRACLIMATE_MEDIA_tmmn__2[[#This Row],[Año]]</f>
        <v>07/2000</v>
      </c>
    </row>
    <row r="85437" spans="1:7" x14ac:dyDescent="0.25">
      <c r="A85437">
        <v>5109</v>
      </c>
      <c r="B85437" s="1" t="s">
        <v>7</v>
      </c>
      <c r="C85437">
        <v>70.732704591017836</v>
      </c>
      <c r="D85437" t="str">
        <f>+RIGHT(TERRACLIMATE_MEDIA_tmmn__2[[#This Row],[Atributo]],4)</f>
        <v>tmmn</v>
      </c>
      <c r="E85437" t="str">
        <f>+LEFT(TERRACLIMATE_MEDIA_tmmn__2[[#This Row],[Atributo]], 4)</f>
        <v>2000</v>
      </c>
      <c r="F85437" t="str">
        <f>+MID(TERRACLIMATE_MEDIA_tmmn__2[[#This Row],[Atributo]],5,2)</f>
        <v>08</v>
      </c>
      <c r="G85437" t="str">
        <f>+TERRACLIMATE_MEDIA_tmmn__2[[#This Row],[Mes]]&amp;"/"&amp;TERRACLIMATE_MEDIA_tmmn__2[[#This Row],[Año]]</f>
        <v>08/2000</v>
      </c>
    </row>
    <row r="85438" spans="1:7" x14ac:dyDescent="0.25">
      <c r="A85438">
        <v>5109</v>
      </c>
      <c r="B85438" s="1" t="s">
        <v>8</v>
      </c>
      <c r="C85438">
        <v>73.967230803045112</v>
      </c>
      <c r="D85438" t="str">
        <f>+RIGHT(TERRACLIMATE_MEDIA_tmmn__2[[#This Row],[Atributo]],4)</f>
        <v>tmmn</v>
      </c>
      <c r="E85438" t="str">
        <f>+LEFT(TERRACLIMATE_MEDIA_tmmn__2[[#This Row],[Atributo]], 4)</f>
        <v>2000</v>
      </c>
      <c r="F85438" t="str">
        <f>+MID(TERRACLIMATE_MEDIA_tmmn__2[[#This Row],[Atributo]],5,2)</f>
        <v>09</v>
      </c>
      <c r="G85438" t="str">
        <f>+TERRACLIMATE_MEDIA_tmmn__2[[#This Row],[Mes]]&amp;"/"&amp;TERRACLIMATE_MEDIA_tmmn__2[[#This Row],[Año]]</f>
        <v>09/2000</v>
      </c>
    </row>
    <row r="85439" spans="1:7" x14ac:dyDescent="0.25">
      <c r="A85439">
        <v>5109</v>
      </c>
      <c r="B85439" s="1" t="s">
        <v>9</v>
      </c>
      <c r="C85439">
        <v>92.18296134966468</v>
      </c>
      <c r="D85439" t="str">
        <f>+RIGHT(TERRACLIMATE_MEDIA_tmmn__2[[#This Row],[Atributo]],4)</f>
        <v>tmmn</v>
      </c>
      <c r="E85439" t="str">
        <f>+LEFT(TERRACLIMATE_MEDIA_tmmn__2[[#This Row],[Atributo]], 4)</f>
        <v>2000</v>
      </c>
      <c r="F85439" t="str">
        <f>+MID(TERRACLIMATE_MEDIA_tmmn__2[[#This Row],[Atributo]],5,2)</f>
        <v>10</v>
      </c>
      <c r="G85439" t="str">
        <f>+TERRACLIMATE_MEDIA_tmmn__2[[#This Row],[Mes]]&amp;"/"&amp;TERRACLIMATE_MEDIA_tmmn__2[[#This Row],[Año]]</f>
        <v>10/2000</v>
      </c>
    </row>
    <row r="85440" spans="1:7" x14ac:dyDescent="0.25">
      <c r="A85440">
        <v>5109</v>
      </c>
      <c r="B85440" s="1" t="s">
        <v>10</v>
      </c>
      <c r="C85440">
        <v>102.33007639485552</v>
      </c>
      <c r="D85440" t="str">
        <f>+RIGHT(TERRACLIMATE_MEDIA_tmmn__2[[#This Row],[Atributo]],4)</f>
        <v>tmmn</v>
      </c>
      <c r="E85440" t="str">
        <f>+LEFT(TERRACLIMATE_MEDIA_tmmn__2[[#This Row],[Atributo]], 4)</f>
        <v>2000</v>
      </c>
      <c r="F85440" t="str">
        <f>+MID(TERRACLIMATE_MEDIA_tmmn__2[[#This Row],[Atributo]],5,2)</f>
        <v>11</v>
      </c>
      <c r="G85440" t="str">
        <f>+TERRACLIMATE_MEDIA_tmmn__2[[#This Row],[Mes]]&amp;"/"&amp;TERRACLIMATE_MEDIA_tmmn__2[[#This Row],[Año]]</f>
        <v>11/2000</v>
      </c>
    </row>
    <row r="85441" spans="1:7" x14ac:dyDescent="0.25">
      <c r="A85441">
        <v>5109</v>
      </c>
      <c r="B85441" s="1" t="s">
        <v>11</v>
      </c>
      <c r="C85441">
        <v>121.46162607149292</v>
      </c>
      <c r="D85441" t="str">
        <f>+RIGHT(TERRACLIMATE_MEDIA_tmmn__2[[#This Row],[Atributo]],4)</f>
        <v>tmmn</v>
      </c>
      <c r="E85441" t="str">
        <f>+LEFT(TERRACLIMATE_MEDIA_tmmn__2[[#This Row],[Atributo]], 4)</f>
        <v>2000</v>
      </c>
      <c r="F85441" t="str">
        <f>+MID(TERRACLIMATE_MEDIA_tmmn__2[[#This Row],[Atributo]],5,2)</f>
        <v>12</v>
      </c>
      <c r="G85441" t="str">
        <f>+TERRACLIMATE_MEDIA_tmmn__2[[#This Row],[Mes]]&amp;"/"&amp;TERRACLIMATE_MEDIA_tmmn__2[[#This Row],[Año]]</f>
        <v>12/2000</v>
      </c>
    </row>
    <row r="85442" spans="1:7" x14ac:dyDescent="0.25">
      <c r="A85442">
        <v>5109</v>
      </c>
      <c r="B85442" s="1" t="s">
        <v>12</v>
      </c>
      <c r="C85442">
        <v>132.71083181809101</v>
      </c>
      <c r="D85442" t="str">
        <f>+RIGHT(TERRACLIMATE_MEDIA_tmmn__2[[#This Row],[Atributo]],4)</f>
        <v>tmmn</v>
      </c>
      <c r="E85442" t="str">
        <f>+LEFT(TERRACLIMATE_MEDIA_tmmn__2[[#This Row],[Atributo]], 4)</f>
        <v>2001</v>
      </c>
      <c r="F85442" t="str">
        <f>+MID(TERRACLIMATE_MEDIA_tmmn__2[[#This Row],[Atributo]],5,2)</f>
        <v>01</v>
      </c>
      <c r="G85442" t="str">
        <f>+TERRACLIMATE_MEDIA_tmmn__2[[#This Row],[Mes]]&amp;"/"&amp;TERRACLIMATE_MEDIA_tmmn__2[[#This Row],[Año]]</f>
        <v>01/2001</v>
      </c>
    </row>
    <row r="85443" spans="1:7" x14ac:dyDescent="0.25">
      <c r="A85443">
        <v>5109</v>
      </c>
      <c r="B85443" s="1" t="s">
        <v>13</v>
      </c>
      <c r="C85443">
        <v>146.57912895211837</v>
      </c>
      <c r="D85443" t="str">
        <f>+RIGHT(TERRACLIMATE_MEDIA_tmmn__2[[#This Row],[Atributo]],4)</f>
        <v>tmmn</v>
      </c>
      <c r="E85443" t="str">
        <f>+LEFT(TERRACLIMATE_MEDIA_tmmn__2[[#This Row],[Atributo]], 4)</f>
        <v>2001</v>
      </c>
      <c r="F85443" t="str">
        <f>+MID(TERRACLIMATE_MEDIA_tmmn__2[[#This Row],[Atributo]],5,2)</f>
        <v>02</v>
      </c>
      <c r="G85443" t="str">
        <f>+TERRACLIMATE_MEDIA_tmmn__2[[#This Row],[Mes]]&amp;"/"&amp;TERRACLIMATE_MEDIA_tmmn__2[[#This Row],[Año]]</f>
        <v>02/2001</v>
      </c>
    </row>
    <row r="85444" spans="1:7" x14ac:dyDescent="0.25">
      <c r="A85444">
        <v>5109</v>
      </c>
      <c r="B85444" s="1" t="s">
        <v>14</v>
      </c>
      <c r="C85444">
        <v>120.37625298885722</v>
      </c>
      <c r="D85444" t="str">
        <f>+RIGHT(TERRACLIMATE_MEDIA_tmmn__2[[#This Row],[Atributo]],4)</f>
        <v>tmmn</v>
      </c>
      <c r="E85444" t="str">
        <f>+LEFT(TERRACLIMATE_MEDIA_tmmn__2[[#This Row],[Atributo]], 4)</f>
        <v>2001</v>
      </c>
      <c r="F85444" t="str">
        <f>+MID(TERRACLIMATE_MEDIA_tmmn__2[[#This Row],[Atributo]],5,2)</f>
        <v>03</v>
      </c>
      <c r="G85444" t="str">
        <f>+TERRACLIMATE_MEDIA_tmmn__2[[#This Row],[Mes]]&amp;"/"&amp;TERRACLIMATE_MEDIA_tmmn__2[[#This Row],[Año]]</f>
        <v>03/2001</v>
      </c>
    </row>
    <row r="85445" spans="1:7" x14ac:dyDescent="0.25">
      <c r="A85445">
        <v>5109</v>
      </c>
      <c r="B85445" s="1" t="s">
        <v>15</v>
      </c>
      <c r="C85445">
        <v>93.130703805089894</v>
      </c>
      <c r="D85445" t="str">
        <f>+RIGHT(TERRACLIMATE_MEDIA_tmmn__2[[#This Row],[Atributo]],4)</f>
        <v>tmmn</v>
      </c>
      <c r="E85445" t="str">
        <f>+LEFT(TERRACLIMATE_MEDIA_tmmn__2[[#This Row],[Atributo]], 4)</f>
        <v>2001</v>
      </c>
      <c r="F85445" t="str">
        <f>+MID(TERRACLIMATE_MEDIA_tmmn__2[[#This Row],[Atributo]],5,2)</f>
        <v>04</v>
      </c>
      <c r="G85445" t="str">
        <f>+TERRACLIMATE_MEDIA_tmmn__2[[#This Row],[Mes]]&amp;"/"&amp;TERRACLIMATE_MEDIA_tmmn__2[[#This Row],[Año]]</f>
        <v>04/2001</v>
      </c>
    </row>
    <row r="85446" spans="1:7" x14ac:dyDescent="0.25">
      <c r="A85446">
        <v>5109</v>
      </c>
      <c r="B85446" s="1" t="s">
        <v>16</v>
      </c>
      <c r="C85446">
        <v>88.52238229397706</v>
      </c>
      <c r="D85446" t="str">
        <f>+RIGHT(TERRACLIMATE_MEDIA_tmmn__2[[#This Row],[Atributo]],4)</f>
        <v>tmmn</v>
      </c>
      <c r="E85446" t="str">
        <f>+LEFT(TERRACLIMATE_MEDIA_tmmn__2[[#This Row],[Atributo]], 4)</f>
        <v>2001</v>
      </c>
      <c r="F85446" t="str">
        <f>+MID(TERRACLIMATE_MEDIA_tmmn__2[[#This Row],[Atributo]],5,2)</f>
        <v>05</v>
      </c>
      <c r="G85446" t="str">
        <f>+TERRACLIMATE_MEDIA_tmmn__2[[#This Row],[Mes]]&amp;"/"&amp;TERRACLIMATE_MEDIA_tmmn__2[[#This Row],[Año]]</f>
        <v>05/2001</v>
      </c>
    </row>
    <row r="85447" spans="1:7" x14ac:dyDescent="0.25">
      <c r="A85447">
        <v>5109</v>
      </c>
      <c r="B85447" s="1" t="s">
        <v>17</v>
      </c>
      <c r="C85447">
        <v>72.002843993312979</v>
      </c>
      <c r="D85447" t="str">
        <f>+RIGHT(TERRACLIMATE_MEDIA_tmmn__2[[#This Row],[Atributo]],4)</f>
        <v>tmmn</v>
      </c>
      <c r="E85447" t="str">
        <f>+LEFT(TERRACLIMATE_MEDIA_tmmn__2[[#This Row],[Atributo]], 4)</f>
        <v>2001</v>
      </c>
      <c r="F85447" t="str">
        <f>+MID(TERRACLIMATE_MEDIA_tmmn__2[[#This Row],[Atributo]],5,2)</f>
        <v>06</v>
      </c>
      <c r="G85447" t="str">
        <f>+TERRACLIMATE_MEDIA_tmmn__2[[#This Row],[Mes]]&amp;"/"&amp;TERRACLIMATE_MEDIA_tmmn__2[[#This Row],[Año]]</f>
        <v>06/2001</v>
      </c>
    </row>
    <row r="85448" spans="1:7" x14ac:dyDescent="0.25">
      <c r="A85448">
        <v>5109</v>
      </c>
      <c r="B85448" s="1" t="s">
        <v>18</v>
      </c>
      <c r="C85448">
        <v>79.233500509521079</v>
      </c>
      <c r="D85448" t="str">
        <f>+RIGHT(TERRACLIMATE_MEDIA_tmmn__2[[#This Row],[Atributo]],4)</f>
        <v>tmmn</v>
      </c>
      <c r="E85448" t="str">
        <f>+LEFT(TERRACLIMATE_MEDIA_tmmn__2[[#This Row],[Atributo]], 4)</f>
        <v>2001</v>
      </c>
      <c r="F85448" t="str">
        <f>+MID(TERRACLIMATE_MEDIA_tmmn__2[[#This Row],[Atributo]],5,2)</f>
        <v>07</v>
      </c>
      <c r="G85448" t="str">
        <f>+TERRACLIMATE_MEDIA_tmmn__2[[#This Row],[Mes]]&amp;"/"&amp;TERRACLIMATE_MEDIA_tmmn__2[[#This Row],[Año]]</f>
        <v>07/2001</v>
      </c>
    </row>
    <row r="85449" spans="1:7" x14ac:dyDescent="0.25">
      <c r="A85449">
        <v>5109</v>
      </c>
      <c r="B85449" s="1" t="s">
        <v>19</v>
      </c>
      <c r="C85449">
        <v>83.553040142266326</v>
      </c>
      <c r="D85449" t="str">
        <f>+RIGHT(TERRACLIMATE_MEDIA_tmmn__2[[#This Row],[Atributo]],4)</f>
        <v>tmmn</v>
      </c>
      <c r="E85449" t="str">
        <f>+LEFT(TERRACLIMATE_MEDIA_tmmn__2[[#This Row],[Atributo]], 4)</f>
        <v>2001</v>
      </c>
      <c r="F85449" t="str">
        <f>+MID(TERRACLIMATE_MEDIA_tmmn__2[[#This Row],[Atributo]],5,2)</f>
        <v>08</v>
      </c>
      <c r="G85449" t="str">
        <f>+TERRACLIMATE_MEDIA_tmmn__2[[#This Row],[Mes]]&amp;"/"&amp;TERRACLIMATE_MEDIA_tmmn__2[[#This Row],[Año]]</f>
        <v>08/2001</v>
      </c>
    </row>
    <row r="85450" spans="1:7" x14ac:dyDescent="0.25">
      <c r="A85450">
        <v>5109</v>
      </c>
      <c r="B85450" s="1" t="s">
        <v>20</v>
      </c>
      <c r="C85450">
        <v>79.309922006647085</v>
      </c>
      <c r="D85450" t="str">
        <f>+RIGHT(TERRACLIMATE_MEDIA_tmmn__2[[#This Row],[Atributo]],4)</f>
        <v>tmmn</v>
      </c>
      <c r="E85450" t="str">
        <f>+LEFT(TERRACLIMATE_MEDIA_tmmn__2[[#This Row],[Atributo]], 4)</f>
        <v>2001</v>
      </c>
      <c r="F85450" t="str">
        <f>+MID(TERRACLIMATE_MEDIA_tmmn__2[[#This Row],[Atributo]],5,2)</f>
        <v>09</v>
      </c>
      <c r="G85450" t="str">
        <f>+TERRACLIMATE_MEDIA_tmmn__2[[#This Row],[Mes]]&amp;"/"&amp;TERRACLIMATE_MEDIA_tmmn__2[[#This Row],[Año]]</f>
        <v>09/2001</v>
      </c>
    </row>
    <row r="85451" spans="1:7" x14ac:dyDescent="0.25">
      <c r="A85451">
        <v>5109</v>
      </c>
      <c r="B85451" s="1" t="s">
        <v>21</v>
      </c>
      <c r="C85451">
        <v>106.81857054368888</v>
      </c>
      <c r="D85451" t="str">
        <f>+RIGHT(TERRACLIMATE_MEDIA_tmmn__2[[#This Row],[Atributo]],4)</f>
        <v>tmmn</v>
      </c>
      <c r="E85451" t="str">
        <f>+LEFT(TERRACLIMATE_MEDIA_tmmn__2[[#This Row],[Atributo]], 4)</f>
        <v>2001</v>
      </c>
      <c r="F85451" t="str">
        <f>+MID(TERRACLIMATE_MEDIA_tmmn__2[[#This Row],[Atributo]],5,2)</f>
        <v>10</v>
      </c>
      <c r="G85451" t="str">
        <f>+TERRACLIMATE_MEDIA_tmmn__2[[#This Row],[Mes]]&amp;"/"&amp;TERRACLIMATE_MEDIA_tmmn__2[[#This Row],[Año]]</f>
        <v>10/2001</v>
      </c>
    </row>
    <row r="85452" spans="1:7" x14ac:dyDescent="0.25">
      <c r="A85452">
        <v>5109</v>
      </c>
      <c r="B85452" s="1" t="s">
        <v>22</v>
      </c>
      <c r="C85452">
        <v>101.06553839390972</v>
      </c>
      <c r="D85452" t="str">
        <f>+RIGHT(TERRACLIMATE_MEDIA_tmmn__2[[#This Row],[Atributo]],4)</f>
        <v>tmmn</v>
      </c>
      <c r="E85452" t="str">
        <f>+LEFT(TERRACLIMATE_MEDIA_tmmn__2[[#This Row],[Atributo]], 4)</f>
        <v>2001</v>
      </c>
      <c r="F85452" t="str">
        <f>+MID(TERRACLIMATE_MEDIA_tmmn__2[[#This Row],[Atributo]],5,2)</f>
        <v>11</v>
      </c>
      <c r="G85452" t="str">
        <f>+TERRACLIMATE_MEDIA_tmmn__2[[#This Row],[Mes]]&amp;"/"&amp;TERRACLIMATE_MEDIA_tmmn__2[[#This Row],[Año]]</f>
        <v>11/2001</v>
      </c>
    </row>
    <row r="85453" spans="1:7" x14ac:dyDescent="0.25">
      <c r="A85453">
        <v>5109</v>
      </c>
      <c r="B85453" s="1" t="s">
        <v>23</v>
      </c>
      <c r="C85453">
        <v>126.73215843773517</v>
      </c>
      <c r="D85453" t="str">
        <f>+RIGHT(TERRACLIMATE_MEDIA_tmmn__2[[#This Row],[Atributo]],4)</f>
        <v>tmmn</v>
      </c>
      <c r="E85453" t="str">
        <f>+LEFT(TERRACLIMATE_MEDIA_tmmn__2[[#This Row],[Atributo]], 4)</f>
        <v>2001</v>
      </c>
      <c r="F85453" t="str">
        <f>+MID(TERRACLIMATE_MEDIA_tmmn__2[[#This Row],[Atributo]],5,2)</f>
        <v>12</v>
      </c>
      <c r="G85453" t="str">
        <f>+TERRACLIMATE_MEDIA_tmmn__2[[#This Row],[Mes]]&amp;"/"&amp;TERRACLIMATE_MEDIA_tmmn__2[[#This Row],[Año]]</f>
        <v>12/2001</v>
      </c>
    </row>
    <row r="85454" spans="1:7" x14ac:dyDescent="0.25">
      <c r="A85454">
        <v>5109</v>
      </c>
      <c r="B85454" s="1" t="s">
        <v>24</v>
      </c>
      <c r="C85454">
        <v>129.36140028373345</v>
      </c>
      <c r="D85454" t="str">
        <f>+RIGHT(TERRACLIMATE_MEDIA_tmmn__2[[#This Row],[Atributo]],4)</f>
        <v>tmmn</v>
      </c>
      <c r="E85454" t="str">
        <f>+LEFT(TERRACLIMATE_MEDIA_tmmn__2[[#This Row],[Atributo]], 4)</f>
        <v>2002</v>
      </c>
      <c r="F85454" t="str">
        <f>+MID(TERRACLIMATE_MEDIA_tmmn__2[[#This Row],[Atributo]],5,2)</f>
        <v>01</v>
      </c>
      <c r="G85454" t="str">
        <f>+TERRACLIMATE_MEDIA_tmmn__2[[#This Row],[Mes]]&amp;"/"&amp;TERRACLIMATE_MEDIA_tmmn__2[[#This Row],[Año]]</f>
        <v>01/2002</v>
      </c>
    </row>
    <row r="85455" spans="1:7" x14ac:dyDescent="0.25">
      <c r="A85455">
        <v>5109</v>
      </c>
      <c r="B85455" s="1" t="s">
        <v>25</v>
      </c>
      <c r="C85455">
        <v>130.17587467780299</v>
      </c>
      <c r="D85455" t="str">
        <f>+RIGHT(TERRACLIMATE_MEDIA_tmmn__2[[#This Row],[Atributo]],4)</f>
        <v>tmmn</v>
      </c>
      <c r="E85455" t="str">
        <f>+LEFT(TERRACLIMATE_MEDIA_tmmn__2[[#This Row],[Atributo]], 4)</f>
        <v>2002</v>
      </c>
      <c r="F85455" t="str">
        <f>+MID(TERRACLIMATE_MEDIA_tmmn__2[[#This Row],[Atributo]],5,2)</f>
        <v>02</v>
      </c>
      <c r="G85455" t="str">
        <f>+TERRACLIMATE_MEDIA_tmmn__2[[#This Row],[Mes]]&amp;"/"&amp;TERRACLIMATE_MEDIA_tmmn__2[[#This Row],[Año]]</f>
        <v>02/2002</v>
      </c>
    </row>
    <row r="85456" spans="1:7" x14ac:dyDescent="0.25">
      <c r="A85456">
        <v>5109</v>
      </c>
      <c r="B85456" s="1" t="s">
        <v>26</v>
      </c>
      <c r="C85456">
        <v>119.76163739418293</v>
      </c>
      <c r="D85456" t="str">
        <f>+RIGHT(TERRACLIMATE_MEDIA_tmmn__2[[#This Row],[Atributo]],4)</f>
        <v>tmmn</v>
      </c>
      <c r="E85456" t="str">
        <f>+LEFT(TERRACLIMATE_MEDIA_tmmn__2[[#This Row],[Atributo]], 4)</f>
        <v>2002</v>
      </c>
      <c r="F85456" t="str">
        <f>+MID(TERRACLIMATE_MEDIA_tmmn__2[[#This Row],[Atributo]],5,2)</f>
        <v>03</v>
      </c>
      <c r="G85456" t="str">
        <f>+TERRACLIMATE_MEDIA_tmmn__2[[#This Row],[Mes]]&amp;"/"&amp;TERRACLIMATE_MEDIA_tmmn__2[[#This Row],[Año]]</f>
        <v>03/2002</v>
      </c>
    </row>
    <row r="85457" spans="1:7" x14ac:dyDescent="0.25">
      <c r="A85457">
        <v>5109</v>
      </c>
      <c r="B85457" s="1" t="s">
        <v>27</v>
      </c>
      <c r="C85457">
        <v>86.411999387242645</v>
      </c>
      <c r="D85457" t="str">
        <f>+RIGHT(TERRACLIMATE_MEDIA_tmmn__2[[#This Row],[Atributo]],4)</f>
        <v>tmmn</v>
      </c>
      <c r="E85457" t="str">
        <f>+LEFT(TERRACLIMATE_MEDIA_tmmn__2[[#This Row],[Atributo]], 4)</f>
        <v>2002</v>
      </c>
      <c r="F85457" t="str">
        <f>+MID(TERRACLIMATE_MEDIA_tmmn__2[[#This Row],[Atributo]],5,2)</f>
        <v>04</v>
      </c>
      <c r="G85457" t="str">
        <f>+TERRACLIMATE_MEDIA_tmmn__2[[#This Row],[Mes]]&amp;"/"&amp;TERRACLIMATE_MEDIA_tmmn__2[[#This Row],[Año]]</f>
        <v>04/2002</v>
      </c>
    </row>
    <row r="85458" spans="1:7" x14ac:dyDescent="0.25">
      <c r="A85458">
        <v>5109</v>
      </c>
      <c r="B85458" s="1" t="s">
        <v>28</v>
      </c>
      <c r="C85458">
        <v>96.188922412931873</v>
      </c>
      <c r="D85458" t="str">
        <f>+RIGHT(TERRACLIMATE_MEDIA_tmmn__2[[#This Row],[Atributo]],4)</f>
        <v>tmmn</v>
      </c>
      <c r="E85458" t="str">
        <f>+LEFT(TERRACLIMATE_MEDIA_tmmn__2[[#This Row],[Atributo]], 4)</f>
        <v>2002</v>
      </c>
      <c r="F85458" t="str">
        <f>+MID(TERRACLIMATE_MEDIA_tmmn__2[[#This Row],[Atributo]],5,2)</f>
        <v>05</v>
      </c>
      <c r="G85458" t="str">
        <f>+TERRACLIMATE_MEDIA_tmmn__2[[#This Row],[Mes]]&amp;"/"&amp;TERRACLIMATE_MEDIA_tmmn__2[[#This Row],[Año]]</f>
        <v>05/2002</v>
      </c>
    </row>
    <row r="85459" spans="1:7" x14ac:dyDescent="0.25">
      <c r="A85459">
        <v>5109</v>
      </c>
      <c r="B85459" s="1" t="s">
        <v>29</v>
      </c>
      <c r="C85459">
        <v>57.992500382973361</v>
      </c>
      <c r="D85459" t="str">
        <f>+RIGHT(TERRACLIMATE_MEDIA_tmmn__2[[#This Row],[Atributo]],4)</f>
        <v>tmmn</v>
      </c>
      <c r="E85459" t="str">
        <f>+LEFT(TERRACLIMATE_MEDIA_tmmn__2[[#This Row],[Atributo]], 4)</f>
        <v>2002</v>
      </c>
      <c r="F85459" t="str">
        <f>+MID(TERRACLIMATE_MEDIA_tmmn__2[[#This Row],[Atributo]],5,2)</f>
        <v>06</v>
      </c>
      <c r="G85459" t="str">
        <f>+TERRACLIMATE_MEDIA_tmmn__2[[#This Row],[Mes]]&amp;"/"&amp;TERRACLIMATE_MEDIA_tmmn__2[[#This Row],[Año]]</f>
        <v>06/2002</v>
      </c>
    </row>
    <row r="85460" spans="1:7" x14ac:dyDescent="0.25">
      <c r="A85460">
        <v>5109</v>
      </c>
      <c r="B85460" s="1" t="s">
        <v>30</v>
      </c>
      <c r="C85460">
        <v>72.622321684283463</v>
      </c>
      <c r="D85460" t="str">
        <f>+RIGHT(TERRACLIMATE_MEDIA_tmmn__2[[#This Row],[Atributo]],4)</f>
        <v>tmmn</v>
      </c>
      <c r="E85460" t="str">
        <f>+LEFT(TERRACLIMATE_MEDIA_tmmn__2[[#This Row],[Atributo]], 4)</f>
        <v>2002</v>
      </c>
      <c r="F85460" t="str">
        <f>+MID(TERRACLIMATE_MEDIA_tmmn__2[[#This Row],[Atributo]],5,2)</f>
        <v>07</v>
      </c>
      <c r="G85460" t="str">
        <f>+TERRACLIMATE_MEDIA_tmmn__2[[#This Row],[Mes]]&amp;"/"&amp;TERRACLIMATE_MEDIA_tmmn__2[[#This Row],[Año]]</f>
        <v>07/2002</v>
      </c>
    </row>
    <row r="85461" spans="1:7" x14ac:dyDescent="0.25">
      <c r="A85461">
        <v>5109</v>
      </c>
      <c r="B85461" s="1" t="s">
        <v>31</v>
      </c>
      <c r="C85461">
        <v>76.609533704984031</v>
      </c>
      <c r="D85461" t="str">
        <f>+RIGHT(TERRACLIMATE_MEDIA_tmmn__2[[#This Row],[Atributo]],4)</f>
        <v>tmmn</v>
      </c>
      <c r="E85461" t="str">
        <f>+LEFT(TERRACLIMATE_MEDIA_tmmn__2[[#This Row],[Atributo]], 4)</f>
        <v>2002</v>
      </c>
      <c r="F85461" t="str">
        <f>+MID(TERRACLIMATE_MEDIA_tmmn__2[[#This Row],[Atributo]],5,2)</f>
        <v>08</v>
      </c>
      <c r="G85461" t="str">
        <f>+TERRACLIMATE_MEDIA_tmmn__2[[#This Row],[Mes]]&amp;"/"&amp;TERRACLIMATE_MEDIA_tmmn__2[[#This Row],[Año]]</f>
        <v>08/2002</v>
      </c>
    </row>
    <row r="85462" spans="1:7" x14ac:dyDescent="0.25">
      <c r="A85462">
        <v>5109</v>
      </c>
      <c r="B85462" s="1" t="s">
        <v>32</v>
      </c>
      <c r="C85462">
        <v>78.995710698609997</v>
      </c>
      <c r="D85462" t="str">
        <f>+RIGHT(TERRACLIMATE_MEDIA_tmmn__2[[#This Row],[Atributo]],4)</f>
        <v>tmmn</v>
      </c>
      <c r="E85462" t="str">
        <f>+LEFT(TERRACLIMATE_MEDIA_tmmn__2[[#This Row],[Atributo]], 4)</f>
        <v>2002</v>
      </c>
      <c r="F85462" t="str">
        <f>+MID(TERRACLIMATE_MEDIA_tmmn__2[[#This Row],[Atributo]],5,2)</f>
        <v>09</v>
      </c>
      <c r="G85462" t="str">
        <f>+TERRACLIMATE_MEDIA_tmmn__2[[#This Row],[Mes]]&amp;"/"&amp;TERRACLIMATE_MEDIA_tmmn__2[[#This Row],[Año]]</f>
        <v>09/2002</v>
      </c>
    </row>
    <row r="85463" spans="1:7" x14ac:dyDescent="0.25">
      <c r="A85463">
        <v>5109</v>
      </c>
      <c r="B85463" s="1" t="s">
        <v>33</v>
      </c>
      <c r="C85463">
        <v>88.21583711311375</v>
      </c>
      <c r="D85463" t="str">
        <f>+RIGHT(TERRACLIMATE_MEDIA_tmmn__2[[#This Row],[Atributo]],4)</f>
        <v>tmmn</v>
      </c>
      <c r="E85463" t="str">
        <f>+LEFT(TERRACLIMATE_MEDIA_tmmn__2[[#This Row],[Atributo]], 4)</f>
        <v>2002</v>
      </c>
      <c r="F85463" t="str">
        <f>+MID(TERRACLIMATE_MEDIA_tmmn__2[[#This Row],[Atributo]],5,2)</f>
        <v>10</v>
      </c>
      <c r="G85463" t="str">
        <f>+TERRACLIMATE_MEDIA_tmmn__2[[#This Row],[Mes]]&amp;"/"&amp;TERRACLIMATE_MEDIA_tmmn__2[[#This Row],[Año]]</f>
        <v>10/2002</v>
      </c>
    </row>
    <row r="85464" spans="1:7" x14ac:dyDescent="0.25">
      <c r="A85464">
        <v>5109</v>
      </c>
      <c r="B85464" s="1" t="s">
        <v>34</v>
      </c>
      <c r="C85464">
        <v>101.3911989396634</v>
      </c>
      <c r="D85464" t="str">
        <f>+RIGHT(TERRACLIMATE_MEDIA_tmmn__2[[#This Row],[Atributo]],4)</f>
        <v>tmmn</v>
      </c>
      <c r="E85464" t="str">
        <f>+LEFT(TERRACLIMATE_MEDIA_tmmn__2[[#This Row],[Atributo]], 4)</f>
        <v>2002</v>
      </c>
      <c r="F85464" t="str">
        <f>+MID(TERRACLIMATE_MEDIA_tmmn__2[[#This Row],[Atributo]],5,2)</f>
        <v>11</v>
      </c>
      <c r="G85464" t="str">
        <f>+TERRACLIMATE_MEDIA_tmmn__2[[#This Row],[Mes]]&amp;"/"&amp;TERRACLIMATE_MEDIA_tmmn__2[[#This Row],[Año]]</f>
        <v>11/2002</v>
      </c>
    </row>
    <row r="85465" spans="1:7" x14ac:dyDescent="0.25">
      <c r="A85465">
        <v>5109</v>
      </c>
      <c r="B85465" s="1" t="s">
        <v>35</v>
      </c>
      <c r="C85465">
        <v>116.00157185578884</v>
      </c>
      <c r="D85465" t="str">
        <f>+RIGHT(TERRACLIMATE_MEDIA_tmmn__2[[#This Row],[Atributo]],4)</f>
        <v>tmmn</v>
      </c>
      <c r="E85465" t="str">
        <f>+LEFT(TERRACLIMATE_MEDIA_tmmn__2[[#This Row],[Atributo]], 4)</f>
        <v>2002</v>
      </c>
      <c r="F85465" t="str">
        <f>+MID(TERRACLIMATE_MEDIA_tmmn__2[[#This Row],[Atributo]],5,2)</f>
        <v>12</v>
      </c>
      <c r="G85465" t="str">
        <f>+TERRACLIMATE_MEDIA_tmmn__2[[#This Row],[Mes]]&amp;"/"&amp;TERRACLIMATE_MEDIA_tmmn__2[[#This Row],[Año]]</f>
        <v>12/2002</v>
      </c>
    </row>
    <row r="85466" spans="1:7" x14ac:dyDescent="0.25">
      <c r="A85466">
        <v>5109</v>
      </c>
      <c r="B85466" s="1" t="s">
        <v>36</v>
      </c>
      <c r="C85466">
        <v>136.655057579209</v>
      </c>
      <c r="D85466" t="str">
        <f>+RIGHT(TERRACLIMATE_MEDIA_tmmn__2[[#This Row],[Atributo]],4)</f>
        <v>tmmn</v>
      </c>
      <c r="E85466" t="str">
        <f>+LEFT(TERRACLIMATE_MEDIA_tmmn__2[[#This Row],[Atributo]], 4)</f>
        <v>2003</v>
      </c>
      <c r="F85466" t="str">
        <f>+MID(TERRACLIMATE_MEDIA_tmmn__2[[#This Row],[Atributo]],5,2)</f>
        <v>01</v>
      </c>
      <c r="G85466" t="str">
        <f>+TERRACLIMATE_MEDIA_tmmn__2[[#This Row],[Mes]]&amp;"/"&amp;TERRACLIMATE_MEDIA_tmmn__2[[#This Row],[Año]]</f>
        <v>01/2003</v>
      </c>
    </row>
    <row r="85467" spans="1:7" x14ac:dyDescent="0.25">
      <c r="A85467">
        <v>5109</v>
      </c>
      <c r="B85467" s="1" t="s">
        <v>37</v>
      </c>
      <c r="C85467">
        <v>124.0792255280038</v>
      </c>
      <c r="D85467" t="str">
        <f>+RIGHT(TERRACLIMATE_MEDIA_tmmn__2[[#This Row],[Atributo]],4)</f>
        <v>tmmn</v>
      </c>
      <c r="E85467" t="str">
        <f>+LEFT(TERRACLIMATE_MEDIA_tmmn__2[[#This Row],[Atributo]], 4)</f>
        <v>2003</v>
      </c>
      <c r="F85467" t="str">
        <f>+MID(TERRACLIMATE_MEDIA_tmmn__2[[#This Row],[Atributo]],5,2)</f>
        <v>02</v>
      </c>
      <c r="G85467" t="str">
        <f>+TERRACLIMATE_MEDIA_tmmn__2[[#This Row],[Mes]]&amp;"/"&amp;TERRACLIMATE_MEDIA_tmmn__2[[#This Row],[Año]]</f>
        <v>02/2003</v>
      </c>
    </row>
    <row r="85468" spans="1:7" x14ac:dyDescent="0.25">
      <c r="A85468">
        <v>5109</v>
      </c>
      <c r="B85468" s="1" t="s">
        <v>38</v>
      </c>
      <c r="C85468">
        <v>121.68853943959353</v>
      </c>
      <c r="D85468" t="str">
        <f>+RIGHT(TERRACLIMATE_MEDIA_tmmn__2[[#This Row],[Atributo]],4)</f>
        <v>tmmn</v>
      </c>
      <c r="E85468" t="str">
        <f>+LEFT(TERRACLIMATE_MEDIA_tmmn__2[[#This Row],[Atributo]], 4)</f>
        <v>2003</v>
      </c>
      <c r="F85468" t="str">
        <f>+MID(TERRACLIMATE_MEDIA_tmmn__2[[#This Row],[Atributo]],5,2)</f>
        <v>03</v>
      </c>
      <c r="G85468" t="str">
        <f>+TERRACLIMATE_MEDIA_tmmn__2[[#This Row],[Mes]]&amp;"/"&amp;TERRACLIMATE_MEDIA_tmmn__2[[#This Row],[Año]]</f>
        <v>03/2003</v>
      </c>
    </row>
    <row r="85469" spans="1:7" x14ac:dyDescent="0.25">
      <c r="A85469">
        <v>5109</v>
      </c>
      <c r="B85469" s="1" t="s">
        <v>39</v>
      </c>
      <c r="C85469">
        <v>97.043092826076844</v>
      </c>
      <c r="D85469" t="str">
        <f>+RIGHT(TERRACLIMATE_MEDIA_tmmn__2[[#This Row],[Atributo]],4)</f>
        <v>tmmn</v>
      </c>
      <c r="E85469" t="str">
        <f>+LEFT(TERRACLIMATE_MEDIA_tmmn__2[[#This Row],[Atributo]], 4)</f>
        <v>2003</v>
      </c>
      <c r="F85469" t="str">
        <f>+MID(TERRACLIMATE_MEDIA_tmmn__2[[#This Row],[Atributo]],5,2)</f>
        <v>04</v>
      </c>
      <c r="G85469" t="str">
        <f>+TERRACLIMATE_MEDIA_tmmn__2[[#This Row],[Mes]]&amp;"/"&amp;TERRACLIMATE_MEDIA_tmmn__2[[#This Row],[Año]]</f>
        <v>04/2003</v>
      </c>
    </row>
    <row r="85470" spans="1:7" x14ac:dyDescent="0.25">
      <c r="A85470">
        <v>5109</v>
      </c>
      <c r="B85470" s="1" t="s">
        <v>40</v>
      </c>
      <c r="C85470">
        <v>92.659952977534473</v>
      </c>
      <c r="D85470" t="str">
        <f>+RIGHT(TERRACLIMATE_MEDIA_tmmn__2[[#This Row],[Atributo]],4)</f>
        <v>tmmn</v>
      </c>
      <c r="E85470" t="str">
        <f>+LEFT(TERRACLIMATE_MEDIA_tmmn__2[[#This Row],[Atributo]], 4)</f>
        <v>2003</v>
      </c>
      <c r="F85470" t="str">
        <f>+MID(TERRACLIMATE_MEDIA_tmmn__2[[#This Row],[Atributo]],5,2)</f>
        <v>05</v>
      </c>
      <c r="G85470" t="str">
        <f>+TERRACLIMATE_MEDIA_tmmn__2[[#This Row],[Mes]]&amp;"/"&amp;TERRACLIMATE_MEDIA_tmmn__2[[#This Row],[Año]]</f>
        <v>05/2003</v>
      </c>
    </row>
    <row r="85471" spans="1:7" x14ac:dyDescent="0.25">
      <c r="A85471">
        <v>5109</v>
      </c>
      <c r="B85471" s="1" t="s">
        <v>41</v>
      </c>
      <c r="C85471">
        <v>95.370065471789886</v>
      </c>
      <c r="D85471" t="str">
        <f>+RIGHT(TERRACLIMATE_MEDIA_tmmn__2[[#This Row],[Atributo]],4)</f>
        <v>tmmn</v>
      </c>
      <c r="E85471" t="str">
        <f>+LEFT(TERRACLIMATE_MEDIA_tmmn__2[[#This Row],[Atributo]], 4)</f>
        <v>2003</v>
      </c>
      <c r="F85471" t="str">
        <f>+MID(TERRACLIMATE_MEDIA_tmmn__2[[#This Row],[Atributo]],5,2)</f>
        <v>06</v>
      </c>
      <c r="G85471" t="str">
        <f>+TERRACLIMATE_MEDIA_tmmn__2[[#This Row],[Mes]]&amp;"/"&amp;TERRACLIMATE_MEDIA_tmmn__2[[#This Row],[Año]]</f>
        <v>06/2003</v>
      </c>
    </row>
    <row r="85472" spans="1:7" x14ac:dyDescent="0.25">
      <c r="A85472">
        <v>5109</v>
      </c>
      <c r="B85472" s="1" t="s">
        <v>42</v>
      </c>
      <c r="C85472">
        <v>61.296894252735768</v>
      </c>
      <c r="D85472" t="str">
        <f>+RIGHT(TERRACLIMATE_MEDIA_tmmn__2[[#This Row],[Atributo]],4)</f>
        <v>tmmn</v>
      </c>
      <c r="E85472" t="str">
        <f>+LEFT(TERRACLIMATE_MEDIA_tmmn__2[[#This Row],[Atributo]], 4)</f>
        <v>2003</v>
      </c>
      <c r="F85472" t="str">
        <f>+MID(TERRACLIMATE_MEDIA_tmmn__2[[#This Row],[Atributo]],5,2)</f>
        <v>07</v>
      </c>
      <c r="G85472" t="str">
        <f>+TERRACLIMATE_MEDIA_tmmn__2[[#This Row],[Mes]]&amp;"/"&amp;TERRACLIMATE_MEDIA_tmmn__2[[#This Row],[Año]]</f>
        <v>07/2003</v>
      </c>
    </row>
    <row r="85473" spans="1:7" x14ac:dyDescent="0.25">
      <c r="A85473">
        <v>5109</v>
      </c>
      <c r="B85473" s="1" t="s">
        <v>43</v>
      </c>
      <c r="C85473">
        <v>65.632032556063947</v>
      </c>
      <c r="D85473" t="str">
        <f>+RIGHT(TERRACLIMATE_MEDIA_tmmn__2[[#This Row],[Atributo]],4)</f>
        <v>tmmn</v>
      </c>
      <c r="E85473" t="str">
        <f>+LEFT(TERRACLIMATE_MEDIA_tmmn__2[[#This Row],[Atributo]], 4)</f>
        <v>2003</v>
      </c>
      <c r="F85473" t="str">
        <f>+MID(TERRACLIMATE_MEDIA_tmmn__2[[#This Row],[Atributo]],5,2)</f>
        <v>08</v>
      </c>
      <c r="G85473" t="str">
        <f>+TERRACLIMATE_MEDIA_tmmn__2[[#This Row],[Mes]]&amp;"/"&amp;TERRACLIMATE_MEDIA_tmmn__2[[#This Row],[Año]]</f>
        <v>08/2003</v>
      </c>
    </row>
    <row r="85474" spans="1:7" x14ac:dyDescent="0.25">
      <c r="A85474">
        <v>5109</v>
      </c>
      <c r="B85474" s="1" t="s">
        <v>44</v>
      </c>
      <c r="C85474">
        <v>82.341938577736983</v>
      </c>
      <c r="D85474" t="str">
        <f>+RIGHT(TERRACLIMATE_MEDIA_tmmn__2[[#This Row],[Atributo]],4)</f>
        <v>tmmn</v>
      </c>
      <c r="E85474" t="str">
        <f>+LEFT(TERRACLIMATE_MEDIA_tmmn__2[[#This Row],[Atributo]], 4)</f>
        <v>2003</v>
      </c>
      <c r="F85474" t="str">
        <f>+MID(TERRACLIMATE_MEDIA_tmmn__2[[#This Row],[Atributo]],5,2)</f>
        <v>09</v>
      </c>
      <c r="G85474" t="str">
        <f>+TERRACLIMATE_MEDIA_tmmn__2[[#This Row],[Mes]]&amp;"/"&amp;TERRACLIMATE_MEDIA_tmmn__2[[#This Row],[Año]]</f>
        <v>09/2003</v>
      </c>
    </row>
    <row r="85475" spans="1:7" x14ac:dyDescent="0.25">
      <c r="A85475">
        <v>5109</v>
      </c>
      <c r="B85475" s="1" t="s">
        <v>45</v>
      </c>
      <c r="C85475">
        <v>107.22941768071342</v>
      </c>
      <c r="D85475" t="str">
        <f>+RIGHT(TERRACLIMATE_MEDIA_tmmn__2[[#This Row],[Atributo]],4)</f>
        <v>tmmn</v>
      </c>
      <c r="E85475" t="str">
        <f>+LEFT(TERRACLIMATE_MEDIA_tmmn__2[[#This Row],[Atributo]], 4)</f>
        <v>2003</v>
      </c>
      <c r="F85475" t="str">
        <f>+MID(TERRACLIMATE_MEDIA_tmmn__2[[#This Row],[Atributo]],5,2)</f>
        <v>10</v>
      </c>
      <c r="G85475" t="str">
        <f>+TERRACLIMATE_MEDIA_tmmn__2[[#This Row],[Mes]]&amp;"/"&amp;TERRACLIMATE_MEDIA_tmmn__2[[#This Row],[Año]]</f>
        <v>10/2003</v>
      </c>
    </row>
    <row r="85476" spans="1:7" x14ac:dyDescent="0.25">
      <c r="A85476">
        <v>5109</v>
      </c>
      <c r="B85476" s="1" t="s">
        <v>46</v>
      </c>
      <c r="C85476">
        <v>116.81169700481549</v>
      </c>
      <c r="D85476" t="str">
        <f>+RIGHT(TERRACLIMATE_MEDIA_tmmn__2[[#This Row],[Atributo]],4)</f>
        <v>tmmn</v>
      </c>
      <c r="E85476" t="str">
        <f>+LEFT(TERRACLIMATE_MEDIA_tmmn__2[[#This Row],[Atributo]], 4)</f>
        <v>2003</v>
      </c>
      <c r="F85476" t="str">
        <f>+MID(TERRACLIMATE_MEDIA_tmmn__2[[#This Row],[Atributo]],5,2)</f>
        <v>11</v>
      </c>
      <c r="G85476" t="str">
        <f>+TERRACLIMATE_MEDIA_tmmn__2[[#This Row],[Mes]]&amp;"/"&amp;TERRACLIMATE_MEDIA_tmmn__2[[#This Row],[Año]]</f>
        <v>11/2003</v>
      </c>
    </row>
    <row r="85477" spans="1:7" x14ac:dyDescent="0.25">
      <c r="A85477">
        <v>5109</v>
      </c>
      <c r="B85477" s="1" t="s">
        <v>47</v>
      </c>
      <c r="C85477">
        <v>111.41406411306708</v>
      </c>
      <c r="D85477" t="str">
        <f>+RIGHT(TERRACLIMATE_MEDIA_tmmn__2[[#This Row],[Atributo]],4)</f>
        <v>tmmn</v>
      </c>
      <c r="E85477" t="str">
        <f>+LEFT(TERRACLIMATE_MEDIA_tmmn__2[[#This Row],[Atributo]], 4)</f>
        <v>2003</v>
      </c>
      <c r="F85477" t="str">
        <f>+MID(TERRACLIMATE_MEDIA_tmmn__2[[#This Row],[Atributo]],5,2)</f>
        <v>12</v>
      </c>
      <c r="G85477" t="str">
        <f>+TERRACLIMATE_MEDIA_tmmn__2[[#This Row],[Mes]]&amp;"/"&amp;TERRACLIMATE_MEDIA_tmmn__2[[#This Row],[Año]]</f>
        <v>12/2003</v>
      </c>
    </row>
    <row r="85478" spans="1:7" x14ac:dyDescent="0.25">
      <c r="A85478">
        <v>5109</v>
      </c>
      <c r="B85478" s="1" t="s">
        <v>48</v>
      </c>
      <c r="C85478">
        <v>140.26735535263532</v>
      </c>
      <c r="D85478" t="str">
        <f>+RIGHT(TERRACLIMATE_MEDIA_tmmn__2[[#This Row],[Atributo]],4)</f>
        <v>tmmn</v>
      </c>
      <c r="E85478" t="str">
        <f>+LEFT(TERRACLIMATE_MEDIA_tmmn__2[[#This Row],[Atributo]], 4)</f>
        <v>2004</v>
      </c>
      <c r="F85478" t="str">
        <f>+MID(TERRACLIMATE_MEDIA_tmmn__2[[#This Row],[Atributo]],5,2)</f>
        <v>01</v>
      </c>
      <c r="G85478" t="str">
        <f>+TERRACLIMATE_MEDIA_tmmn__2[[#This Row],[Mes]]&amp;"/"&amp;TERRACLIMATE_MEDIA_tmmn__2[[#This Row],[Año]]</f>
        <v>01/2004</v>
      </c>
    </row>
    <row r="85479" spans="1:7" x14ac:dyDescent="0.25">
      <c r="A85479">
        <v>5109</v>
      </c>
      <c r="B85479" s="1" t="s">
        <v>49</v>
      </c>
      <c r="C85479">
        <v>133.94165484444628</v>
      </c>
      <c r="D85479" t="str">
        <f>+RIGHT(TERRACLIMATE_MEDIA_tmmn__2[[#This Row],[Atributo]],4)</f>
        <v>tmmn</v>
      </c>
      <c r="E85479" t="str">
        <f>+LEFT(TERRACLIMATE_MEDIA_tmmn__2[[#This Row],[Atributo]], 4)</f>
        <v>2004</v>
      </c>
      <c r="F85479" t="str">
        <f>+MID(TERRACLIMATE_MEDIA_tmmn__2[[#This Row],[Atributo]],5,2)</f>
        <v>02</v>
      </c>
      <c r="G85479" t="str">
        <f>+TERRACLIMATE_MEDIA_tmmn__2[[#This Row],[Mes]]&amp;"/"&amp;TERRACLIMATE_MEDIA_tmmn__2[[#This Row],[Año]]</f>
        <v>02/2004</v>
      </c>
    </row>
    <row r="85480" spans="1:7" x14ac:dyDescent="0.25">
      <c r="A85480">
        <v>5109</v>
      </c>
      <c r="B85480" s="1" t="s">
        <v>50</v>
      </c>
      <c r="C85480">
        <v>126.14342518033054</v>
      </c>
      <c r="D85480" t="str">
        <f>+RIGHT(TERRACLIMATE_MEDIA_tmmn__2[[#This Row],[Atributo]],4)</f>
        <v>tmmn</v>
      </c>
      <c r="E85480" t="str">
        <f>+LEFT(TERRACLIMATE_MEDIA_tmmn__2[[#This Row],[Atributo]], 4)</f>
        <v>2004</v>
      </c>
      <c r="F85480" t="str">
        <f>+MID(TERRACLIMATE_MEDIA_tmmn__2[[#This Row],[Atributo]],5,2)</f>
        <v>03</v>
      </c>
      <c r="G85480" t="str">
        <f>+TERRACLIMATE_MEDIA_tmmn__2[[#This Row],[Mes]]&amp;"/"&amp;TERRACLIMATE_MEDIA_tmmn__2[[#This Row],[Año]]</f>
        <v>03/2004</v>
      </c>
    </row>
    <row r="85481" spans="1:7" x14ac:dyDescent="0.25">
      <c r="A85481">
        <v>5109</v>
      </c>
      <c r="B85481" s="1" t="s">
        <v>51</v>
      </c>
      <c r="C85481">
        <v>101.01461293051202</v>
      </c>
      <c r="D85481" t="str">
        <f>+RIGHT(TERRACLIMATE_MEDIA_tmmn__2[[#This Row],[Atributo]],4)</f>
        <v>tmmn</v>
      </c>
      <c r="E85481" t="str">
        <f>+LEFT(TERRACLIMATE_MEDIA_tmmn__2[[#This Row],[Atributo]], 4)</f>
        <v>2004</v>
      </c>
      <c r="F85481" t="str">
        <f>+MID(TERRACLIMATE_MEDIA_tmmn__2[[#This Row],[Atributo]],5,2)</f>
        <v>04</v>
      </c>
      <c r="G85481" t="str">
        <f>+TERRACLIMATE_MEDIA_tmmn__2[[#This Row],[Mes]]&amp;"/"&amp;TERRACLIMATE_MEDIA_tmmn__2[[#This Row],[Año]]</f>
        <v>04/2004</v>
      </c>
    </row>
    <row r="85482" spans="1:7" x14ac:dyDescent="0.25">
      <c r="A85482">
        <v>5109</v>
      </c>
      <c r="B85482" s="1" t="s">
        <v>52</v>
      </c>
      <c r="C85482">
        <v>72.522382293977032</v>
      </c>
      <c r="D85482" t="str">
        <f>+RIGHT(TERRACLIMATE_MEDIA_tmmn__2[[#This Row],[Atributo]],4)</f>
        <v>tmmn</v>
      </c>
      <c r="E85482" t="str">
        <f>+LEFT(TERRACLIMATE_MEDIA_tmmn__2[[#This Row],[Atributo]], 4)</f>
        <v>2004</v>
      </c>
      <c r="F85482" t="str">
        <f>+MID(TERRACLIMATE_MEDIA_tmmn__2[[#This Row],[Atributo]],5,2)</f>
        <v>05</v>
      </c>
      <c r="G85482" t="str">
        <f>+TERRACLIMATE_MEDIA_tmmn__2[[#This Row],[Mes]]&amp;"/"&amp;TERRACLIMATE_MEDIA_tmmn__2[[#This Row],[Año]]</f>
        <v>05/2004</v>
      </c>
    </row>
    <row r="85483" spans="1:7" x14ac:dyDescent="0.25">
      <c r="A85483">
        <v>5109</v>
      </c>
      <c r="B85483" s="1" t="s">
        <v>53</v>
      </c>
      <c r="C85483">
        <v>76.537061828547891</v>
      </c>
      <c r="D85483" t="str">
        <f>+RIGHT(TERRACLIMATE_MEDIA_tmmn__2[[#This Row],[Atributo]],4)</f>
        <v>tmmn</v>
      </c>
      <c r="E85483" t="str">
        <f>+LEFT(TERRACLIMATE_MEDIA_tmmn__2[[#This Row],[Atributo]], 4)</f>
        <v>2004</v>
      </c>
      <c r="F85483" t="str">
        <f>+MID(TERRACLIMATE_MEDIA_tmmn__2[[#This Row],[Atributo]],5,2)</f>
        <v>06</v>
      </c>
      <c r="G85483" t="str">
        <f>+TERRACLIMATE_MEDIA_tmmn__2[[#This Row],[Mes]]&amp;"/"&amp;TERRACLIMATE_MEDIA_tmmn__2[[#This Row],[Año]]</f>
        <v>06/2004</v>
      </c>
    </row>
    <row r="85484" spans="1:7" x14ac:dyDescent="0.25">
      <c r="A85484">
        <v>5109</v>
      </c>
      <c r="B85484" s="1" t="s">
        <v>54</v>
      </c>
      <c r="C85484">
        <v>72.741229910550771</v>
      </c>
      <c r="D85484" t="str">
        <f>+RIGHT(TERRACLIMATE_MEDIA_tmmn__2[[#This Row],[Atributo]],4)</f>
        <v>tmmn</v>
      </c>
      <c r="E85484" t="str">
        <f>+LEFT(TERRACLIMATE_MEDIA_tmmn__2[[#This Row],[Atributo]], 4)</f>
        <v>2004</v>
      </c>
      <c r="F85484" t="str">
        <f>+MID(TERRACLIMATE_MEDIA_tmmn__2[[#This Row],[Atributo]],5,2)</f>
        <v>07</v>
      </c>
      <c r="G85484" t="str">
        <f>+TERRACLIMATE_MEDIA_tmmn__2[[#This Row],[Mes]]&amp;"/"&amp;TERRACLIMATE_MEDIA_tmmn__2[[#This Row],[Año]]</f>
        <v>07/2004</v>
      </c>
    </row>
    <row r="85485" spans="1:7" x14ac:dyDescent="0.25">
      <c r="A85485">
        <v>5109</v>
      </c>
      <c r="B85485" s="1" t="s">
        <v>55</v>
      </c>
      <c r="C85485">
        <v>78.19312512904537</v>
      </c>
      <c r="D85485" t="str">
        <f>+RIGHT(TERRACLIMATE_MEDIA_tmmn__2[[#This Row],[Atributo]],4)</f>
        <v>tmmn</v>
      </c>
      <c r="E85485" t="str">
        <f>+LEFT(TERRACLIMATE_MEDIA_tmmn__2[[#This Row],[Atributo]], 4)</f>
        <v>2004</v>
      </c>
      <c r="F85485" t="str">
        <f>+MID(TERRACLIMATE_MEDIA_tmmn__2[[#This Row],[Atributo]],5,2)</f>
        <v>08</v>
      </c>
      <c r="G85485" t="str">
        <f>+TERRACLIMATE_MEDIA_tmmn__2[[#This Row],[Mes]]&amp;"/"&amp;TERRACLIMATE_MEDIA_tmmn__2[[#This Row],[Año]]</f>
        <v>08/2004</v>
      </c>
    </row>
    <row r="85486" spans="1:7" x14ac:dyDescent="0.25">
      <c r="A85486">
        <v>5109</v>
      </c>
      <c r="B85486" s="1" t="s">
        <v>56</v>
      </c>
      <c r="C85486">
        <v>88.99571069861004</v>
      </c>
      <c r="D85486" t="str">
        <f>+RIGHT(TERRACLIMATE_MEDIA_tmmn__2[[#This Row],[Atributo]],4)</f>
        <v>tmmn</v>
      </c>
      <c r="E85486" t="str">
        <f>+LEFT(TERRACLIMATE_MEDIA_tmmn__2[[#This Row],[Atributo]], 4)</f>
        <v>2004</v>
      </c>
      <c r="F85486" t="str">
        <f>+MID(TERRACLIMATE_MEDIA_tmmn__2[[#This Row],[Atributo]],5,2)</f>
        <v>09</v>
      </c>
      <c r="G85486" t="str">
        <f>+TERRACLIMATE_MEDIA_tmmn__2[[#This Row],[Mes]]&amp;"/"&amp;TERRACLIMATE_MEDIA_tmmn__2[[#This Row],[Año]]</f>
        <v>09/2004</v>
      </c>
    </row>
    <row r="85487" spans="1:7" x14ac:dyDescent="0.25">
      <c r="A85487">
        <v>5109</v>
      </c>
      <c r="B85487" s="1" t="s">
        <v>57</v>
      </c>
      <c r="C85487">
        <v>91.068435670469725</v>
      </c>
      <c r="D85487" t="str">
        <f>+RIGHT(TERRACLIMATE_MEDIA_tmmn__2[[#This Row],[Atributo]],4)</f>
        <v>tmmn</v>
      </c>
      <c r="E85487" t="str">
        <f>+LEFT(TERRACLIMATE_MEDIA_tmmn__2[[#This Row],[Atributo]], 4)</f>
        <v>2004</v>
      </c>
      <c r="F85487" t="str">
        <f>+MID(TERRACLIMATE_MEDIA_tmmn__2[[#This Row],[Atributo]],5,2)</f>
        <v>10</v>
      </c>
      <c r="G85487" t="str">
        <f>+TERRACLIMATE_MEDIA_tmmn__2[[#This Row],[Mes]]&amp;"/"&amp;TERRACLIMATE_MEDIA_tmmn__2[[#This Row],[Año]]</f>
        <v>10/2004</v>
      </c>
    </row>
    <row r="85488" spans="1:7" x14ac:dyDescent="0.25">
      <c r="A85488">
        <v>5109</v>
      </c>
      <c r="B85488" s="1" t="s">
        <v>58</v>
      </c>
      <c r="C85488">
        <v>102.3911989396634</v>
      </c>
      <c r="D85488" t="str">
        <f>+RIGHT(TERRACLIMATE_MEDIA_tmmn__2[[#This Row],[Atributo]],4)</f>
        <v>tmmn</v>
      </c>
      <c r="E85488" t="str">
        <f>+LEFT(TERRACLIMATE_MEDIA_tmmn__2[[#This Row],[Atributo]], 4)</f>
        <v>2004</v>
      </c>
      <c r="F85488" t="str">
        <f>+MID(TERRACLIMATE_MEDIA_tmmn__2[[#This Row],[Atributo]],5,2)</f>
        <v>11</v>
      </c>
      <c r="G85488" t="str">
        <f>+TERRACLIMATE_MEDIA_tmmn__2[[#This Row],[Mes]]&amp;"/"&amp;TERRACLIMATE_MEDIA_tmmn__2[[#This Row],[Año]]</f>
        <v>11/2004</v>
      </c>
    </row>
    <row r="85489" spans="1:7" x14ac:dyDescent="0.25">
      <c r="A85489">
        <v>5109</v>
      </c>
      <c r="B85489" s="1" t="s">
        <v>59</v>
      </c>
      <c r="C85489">
        <v>125.8779547225608</v>
      </c>
      <c r="D85489" t="str">
        <f>+RIGHT(TERRACLIMATE_MEDIA_tmmn__2[[#This Row],[Atributo]],4)</f>
        <v>tmmn</v>
      </c>
      <c r="E85489" t="str">
        <f>+LEFT(TERRACLIMATE_MEDIA_tmmn__2[[#This Row],[Atributo]], 4)</f>
        <v>2004</v>
      </c>
      <c r="F85489" t="str">
        <f>+MID(TERRACLIMATE_MEDIA_tmmn__2[[#This Row],[Atributo]],5,2)</f>
        <v>12</v>
      </c>
      <c r="G85489" t="str">
        <f>+TERRACLIMATE_MEDIA_tmmn__2[[#This Row],[Mes]]&amp;"/"&amp;TERRACLIMATE_MEDIA_tmmn__2[[#This Row],[Año]]</f>
        <v>12/2004</v>
      </c>
    </row>
    <row r="85490" spans="1:7" x14ac:dyDescent="0.25">
      <c r="A85490">
        <v>5109</v>
      </c>
      <c r="B85490" s="1" t="s">
        <v>60</v>
      </c>
      <c r="C85490">
        <v>131.46078686035128</v>
      </c>
      <c r="D85490" t="str">
        <f>+RIGHT(TERRACLIMATE_MEDIA_tmmn__2[[#This Row],[Atributo]],4)</f>
        <v>tmmn</v>
      </c>
      <c r="E85490" t="str">
        <f>+LEFT(TERRACLIMATE_MEDIA_tmmn__2[[#This Row],[Atributo]], 4)</f>
        <v>2005</v>
      </c>
      <c r="F85490" t="str">
        <f>+MID(TERRACLIMATE_MEDIA_tmmn__2[[#This Row],[Atributo]],5,2)</f>
        <v>01</v>
      </c>
      <c r="G85490" t="str">
        <f>+TERRACLIMATE_MEDIA_tmmn__2[[#This Row],[Mes]]&amp;"/"&amp;TERRACLIMATE_MEDIA_tmmn__2[[#This Row],[Año]]</f>
        <v>01/2005</v>
      </c>
    </row>
    <row r="85491" spans="1:7" x14ac:dyDescent="0.25">
      <c r="A85491">
        <v>5109</v>
      </c>
      <c r="B85491" s="1" t="s">
        <v>61</v>
      </c>
      <c r="C85491">
        <v>135.57912895211825</v>
      </c>
      <c r="D85491" t="str">
        <f>+RIGHT(TERRACLIMATE_MEDIA_tmmn__2[[#This Row],[Atributo]],4)</f>
        <v>tmmn</v>
      </c>
      <c r="E85491" t="str">
        <f>+LEFT(TERRACLIMATE_MEDIA_tmmn__2[[#This Row],[Atributo]], 4)</f>
        <v>2005</v>
      </c>
      <c r="F85491" t="str">
        <f>+MID(TERRACLIMATE_MEDIA_tmmn__2[[#This Row],[Atributo]],5,2)</f>
        <v>02</v>
      </c>
      <c r="G85491" t="str">
        <f>+TERRACLIMATE_MEDIA_tmmn__2[[#This Row],[Mes]]&amp;"/"&amp;TERRACLIMATE_MEDIA_tmmn__2[[#This Row],[Año]]</f>
        <v>02/2005</v>
      </c>
    </row>
    <row r="85492" spans="1:7" x14ac:dyDescent="0.25">
      <c r="A85492">
        <v>5109</v>
      </c>
      <c r="B85492" s="1" t="s">
        <v>62</v>
      </c>
      <c r="C85492">
        <v>110.34777309329232</v>
      </c>
      <c r="D85492" t="str">
        <f>+RIGHT(TERRACLIMATE_MEDIA_tmmn__2[[#This Row],[Atributo]],4)</f>
        <v>tmmn</v>
      </c>
      <c r="E85492" t="str">
        <f>+LEFT(TERRACLIMATE_MEDIA_tmmn__2[[#This Row],[Atributo]], 4)</f>
        <v>2005</v>
      </c>
      <c r="F85492" t="str">
        <f>+MID(TERRACLIMATE_MEDIA_tmmn__2[[#This Row],[Atributo]],5,2)</f>
        <v>03</v>
      </c>
      <c r="G85492" t="str">
        <f>+TERRACLIMATE_MEDIA_tmmn__2[[#This Row],[Mes]]&amp;"/"&amp;TERRACLIMATE_MEDIA_tmmn__2[[#This Row],[Año]]</f>
        <v>03/2005</v>
      </c>
    </row>
    <row r="85493" spans="1:7" x14ac:dyDescent="0.25">
      <c r="A85493">
        <v>5109</v>
      </c>
      <c r="B85493" s="1" t="s">
        <v>63</v>
      </c>
      <c r="C85493">
        <v>76.986765773506264</v>
      </c>
      <c r="D85493" t="str">
        <f>+RIGHT(TERRACLIMATE_MEDIA_tmmn__2[[#This Row],[Atributo]],4)</f>
        <v>tmmn</v>
      </c>
      <c r="E85493" t="str">
        <f>+LEFT(TERRACLIMATE_MEDIA_tmmn__2[[#This Row],[Atributo]], 4)</f>
        <v>2005</v>
      </c>
      <c r="F85493" t="str">
        <f>+MID(TERRACLIMATE_MEDIA_tmmn__2[[#This Row],[Atributo]],5,2)</f>
        <v>04</v>
      </c>
      <c r="G85493" t="str">
        <f>+TERRACLIMATE_MEDIA_tmmn__2[[#This Row],[Mes]]&amp;"/"&amp;TERRACLIMATE_MEDIA_tmmn__2[[#This Row],[Año]]</f>
        <v>04/2005</v>
      </c>
    </row>
    <row r="85494" spans="1:7" x14ac:dyDescent="0.25">
      <c r="A85494">
        <v>5109</v>
      </c>
      <c r="B85494" s="1" t="s">
        <v>64</v>
      </c>
      <c r="C85494">
        <v>82.148846750720978</v>
      </c>
      <c r="D85494" t="str">
        <f>+RIGHT(TERRACLIMATE_MEDIA_tmmn__2[[#This Row],[Atributo]],4)</f>
        <v>tmmn</v>
      </c>
      <c r="E85494" t="str">
        <f>+LEFT(TERRACLIMATE_MEDIA_tmmn__2[[#This Row],[Atributo]], 4)</f>
        <v>2005</v>
      </c>
      <c r="F85494" t="str">
        <f>+MID(TERRACLIMATE_MEDIA_tmmn__2[[#This Row],[Atributo]],5,2)</f>
        <v>05</v>
      </c>
      <c r="G85494" t="str">
        <f>+TERRACLIMATE_MEDIA_tmmn__2[[#This Row],[Mes]]&amp;"/"&amp;TERRACLIMATE_MEDIA_tmmn__2[[#This Row],[Año]]</f>
        <v>05/2005</v>
      </c>
    </row>
    <row r="85495" spans="1:7" x14ac:dyDescent="0.25">
      <c r="A85495">
        <v>5109</v>
      </c>
      <c r="B85495" s="1" t="s">
        <v>65</v>
      </c>
      <c r="C85495">
        <v>89.996489966098537</v>
      </c>
      <c r="D85495" t="str">
        <f>+RIGHT(TERRACLIMATE_MEDIA_tmmn__2[[#This Row],[Atributo]],4)</f>
        <v>tmmn</v>
      </c>
      <c r="E85495" t="str">
        <f>+LEFT(TERRACLIMATE_MEDIA_tmmn__2[[#This Row],[Atributo]], 4)</f>
        <v>2005</v>
      </c>
      <c r="F85495" t="str">
        <f>+MID(TERRACLIMATE_MEDIA_tmmn__2[[#This Row],[Atributo]],5,2)</f>
        <v>06</v>
      </c>
      <c r="G85495" t="str">
        <f>+TERRACLIMATE_MEDIA_tmmn__2[[#This Row],[Mes]]&amp;"/"&amp;TERRACLIMATE_MEDIA_tmmn__2[[#This Row],[Año]]</f>
        <v>06/2005</v>
      </c>
    </row>
    <row r="85496" spans="1:7" x14ac:dyDescent="0.25">
      <c r="A85496">
        <v>5109</v>
      </c>
      <c r="B85496" s="1" t="s">
        <v>66</v>
      </c>
      <c r="C85496">
        <v>71.622321684283463</v>
      </c>
      <c r="D85496" t="str">
        <f>+RIGHT(TERRACLIMATE_MEDIA_tmmn__2[[#This Row],[Atributo]],4)</f>
        <v>tmmn</v>
      </c>
      <c r="E85496" t="str">
        <f>+LEFT(TERRACLIMATE_MEDIA_tmmn__2[[#This Row],[Atributo]], 4)</f>
        <v>2005</v>
      </c>
      <c r="F85496" t="str">
        <f>+MID(TERRACLIMATE_MEDIA_tmmn__2[[#This Row],[Atributo]],5,2)</f>
        <v>07</v>
      </c>
      <c r="G85496" t="str">
        <f>+TERRACLIMATE_MEDIA_tmmn__2[[#This Row],[Mes]]&amp;"/"&amp;TERRACLIMATE_MEDIA_tmmn__2[[#This Row],[Año]]</f>
        <v>07/2005</v>
      </c>
    </row>
    <row r="85497" spans="1:7" x14ac:dyDescent="0.25">
      <c r="A85497">
        <v>5109</v>
      </c>
      <c r="B85497" s="1" t="s">
        <v>67</v>
      </c>
      <c r="C85497">
        <v>75.739285072032345</v>
      </c>
      <c r="D85497" t="str">
        <f>+RIGHT(TERRACLIMATE_MEDIA_tmmn__2[[#This Row],[Atributo]],4)</f>
        <v>tmmn</v>
      </c>
      <c r="E85497" t="str">
        <f>+LEFT(TERRACLIMATE_MEDIA_tmmn__2[[#This Row],[Atributo]], 4)</f>
        <v>2005</v>
      </c>
      <c r="F85497" t="str">
        <f>+MID(TERRACLIMATE_MEDIA_tmmn__2[[#This Row],[Atributo]],5,2)</f>
        <v>08</v>
      </c>
      <c r="G85497" t="str">
        <f>+TERRACLIMATE_MEDIA_tmmn__2[[#This Row],[Mes]]&amp;"/"&amp;TERRACLIMATE_MEDIA_tmmn__2[[#This Row],[Año]]</f>
        <v>08/2005</v>
      </c>
    </row>
    <row r="85498" spans="1:7" x14ac:dyDescent="0.25">
      <c r="A85498">
        <v>5109</v>
      </c>
      <c r="B85498" s="1" t="s">
        <v>68</v>
      </c>
      <c r="C85498">
        <v>71.995710698609983</v>
      </c>
      <c r="D85498" t="str">
        <f>+RIGHT(TERRACLIMATE_MEDIA_tmmn__2[[#This Row],[Atributo]],4)</f>
        <v>tmmn</v>
      </c>
      <c r="E85498" t="str">
        <f>+LEFT(TERRACLIMATE_MEDIA_tmmn__2[[#This Row],[Atributo]], 4)</f>
        <v>2005</v>
      </c>
      <c r="F85498" t="str">
        <f>+MID(TERRACLIMATE_MEDIA_tmmn__2[[#This Row],[Atributo]],5,2)</f>
        <v>09</v>
      </c>
      <c r="G85498" t="str">
        <f>+TERRACLIMATE_MEDIA_tmmn__2[[#This Row],[Mes]]&amp;"/"&amp;TERRACLIMATE_MEDIA_tmmn__2[[#This Row],[Año]]</f>
        <v>09/2005</v>
      </c>
    </row>
    <row r="85499" spans="1:7" x14ac:dyDescent="0.25">
      <c r="A85499">
        <v>5109</v>
      </c>
      <c r="B85499" s="1" t="s">
        <v>69</v>
      </c>
      <c r="C85499">
        <v>85.127187110782529</v>
      </c>
      <c r="D85499" t="str">
        <f>+RIGHT(TERRACLIMATE_MEDIA_tmmn__2[[#This Row],[Atributo]],4)</f>
        <v>tmmn</v>
      </c>
      <c r="E85499" t="str">
        <f>+LEFT(TERRACLIMATE_MEDIA_tmmn__2[[#This Row],[Atributo]], 4)</f>
        <v>2005</v>
      </c>
      <c r="F85499" t="str">
        <f>+MID(TERRACLIMATE_MEDIA_tmmn__2[[#This Row],[Atributo]],5,2)</f>
        <v>10</v>
      </c>
      <c r="G85499" t="str">
        <f>+TERRACLIMATE_MEDIA_tmmn__2[[#This Row],[Mes]]&amp;"/"&amp;TERRACLIMATE_MEDIA_tmmn__2[[#This Row],[Año]]</f>
        <v>10/2005</v>
      </c>
    </row>
    <row r="85500" spans="1:7" x14ac:dyDescent="0.25">
      <c r="A85500">
        <v>5109</v>
      </c>
      <c r="B85500" s="1" t="s">
        <v>70</v>
      </c>
      <c r="C85500">
        <v>115.5435623846917</v>
      </c>
      <c r="D85500" t="str">
        <f>+RIGHT(TERRACLIMATE_MEDIA_tmmn__2[[#This Row],[Atributo]],4)</f>
        <v>tmmn</v>
      </c>
      <c r="E85500" t="str">
        <f>+LEFT(TERRACLIMATE_MEDIA_tmmn__2[[#This Row],[Atributo]], 4)</f>
        <v>2005</v>
      </c>
      <c r="F85500" t="str">
        <f>+MID(TERRACLIMATE_MEDIA_tmmn__2[[#This Row],[Atributo]],5,2)</f>
        <v>11</v>
      </c>
      <c r="G85500" t="str">
        <f>+TERRACLIMATE_MEDIA_tmmn__2[[#This Row],[Mes]]&amp;"/"&amp;TERRACLIMATE_MEDIA_tmmn__2[[#This Row],[Año]]</f>
        <v>11/2005</v>
      </c>
    </row>
    <row r="85501" spans="1:7" x14ac:dyDescent="0.25">
      <c r="A85501">
        <v>5109</v>
      </c>
      <c r="B85501" s="1" t="s">
        <v>71</v>
      </c>
      <c r="C85501">
        <v>120.8779547225608</v>
      </c>
      <c r="D85501" t="str">
        <f>+RIGHT(TERRACLIMATE_MEDIA_tmmn__2[[#This Row],[Atributo]],4)</f>
        <v>tmmn</v>
      </c>
      <c r="E85501" t="str">
        <f>+LEFT(TERRACLIMATE_MEDIA_tmmn__2[[#This Row],[Atributo]], 4)</f>
        <v>2005</v>
      </c>
      <c r="F85501" t="str">
        <f>+MID(TERRACLIMATE_MEDIA_tmmn__2[[#This Row],[Atributo]],5,2)</f>
        <v>12</v>
      </c>
      <c r="G85501" t="str">
        <f>+TERRACLIMATE_MEDIA_tmmn__2[[#This Row],[Mes]]&amp;"/"&amp;TERRACLIMATE_MEDIA_tmmn__2[[#This Row],[Año]]</f>
        <v>12/2005</v>
      </c>
    </row>
    <row r="85502" spans="1:7" x14ac:dyDescent="0.25">
      <c r="A85502">
        <v>5109</v>
      </c>
      <c r="B85502" s="1" t="s">
        <v>72</v>
      </c>
      <c r="C85502">
        <v>139.02234566174457</v>
      </c>
      <c r="D85502" t="str">
        <f>+RIGHT(TERRACLIMATE_MEDIA_tmmn__2[[#This Row],[Atributo]],4)</f>
        <v>tmmn</v>
      </c>
      <c r="E85502" t="str">
        <f>+LEFT(TERRACLIMATE_MEDIA_tmmn__2[[#This Row],[Atributo]], 4)</f>
        <v>2006</v>
      </c>
      <c r="F85502" t="str">
        <f>+MID(TERRACLIMATE_MEDIA_tmmn__2[[#This Row],[Atributo]],5,2)</f>
        <v>01</v>
      </c>
      <c r="G85502" t="str">
        <f>+TERRACLIMATE_MEDIA_tmmn__2[[#This Row],[Mes]]&amp;"/"&amp;TERRACLIMATE_MEDIA_tmmn__2[[#This Row],[Año]]</f>
        <v>01/2006</v>
      </c>
    </row>
    <row r="85503" spans="1:7" x14ac:dyDescent="0.25">
      <c r="A85503">
        <v>5109</v>
      </c>
      <c r="B85503" s="1" t="s">
        <v>73</v>
      </c>
      <c r="C85503">
        <v>133.93963674146306</v>
      </c>
      <c r="D85503" t="str">
        <f>+RIGHT(TERRACLIMATE_MEDIA_tmmn__2[[#This Row],[Atributo]],4)</f>
        <v>tmmn</v>
      </c>
      <c r="E85503" t="str">
        <f>+LEFT(TERRACLIMATE_MEDIA_tmmn__2[[#This Row],[Atributo]], 4)</f>
        <v>2006</v>
      </c>
      <c r="F85503" t="str">
        <f>+MID(TERRACLIMATE_MEDIA_tmmn__2[[#This Row],[Atributo]],5,2)</f>
        <v>02</v>
      </c>
      <c r="G85503" t="str">
        <f>+TERRACLIMATE_MEDIA_tmmn__2[[#This Row],[Mes]]&amp;"/"&amp;TERRACLIMATE_MEDIA_tmmn__2[[#This Row],[Año]]</f>
        <v>02/2006</v>
      </c>
    </row>
    <row r="85504" spans="1:7" x14ac:dyDescent="0.25">
      <c r="A85504">
        <v>5109</v>
      </c>
      <c r="B85504" s="1" t="s">
        <v>74</v>
      </c>
      <c r="C85504">
        <v>103.67956787286622</v>
      </c>
      <c r="D85504" t="str">
        <f>+RIGHT(TERRACLIMATE_MEDIA_tmmn__2[[#This Row],[Atributo]],4)</f>
        <v>tmmn</v>
      </c>
      <c r="E85504" t="str">
        <f>+LEFT(TERRACLIMATE_MEDIA_tmmn__2[[#This Row],[Atributo]], 4)</f>
        <v>2006</v>
      </c>
      <c r="F85504" t="str">
        <f>+MID(TERRACLIMATE_MEDIA_tmmn__2[[#This Row],[Atributo]],5,2)</f>
        <v>03</v>
      </c>
      <c r="G85504" t="str">
        <f>+TERRACLIMATE_MEDIA_tmmn__2[[#This Row],[Mes]]&amp;"/"&amp;TERRACLIMATE_MEDIA_tmmn__2[[#This Row],[Año]]</f>
        <v>03/2006</v>
      </c>
    </row>
    <row r="85505" spans="1:7" x14ac:dyDescent="0.25">
      <c r="A85505">
        <v>5109</v>
      </c>
      <c r="B85505" s="1" t="s">
        <v>75</v>
      </c>
      <c r="C85505">
        <v>97.411999387242616</v>
      </c>
      <c r="D85505" t="str">
        <f>+RIGHT(TERRACLIMATE_MEDIA_tmmn__2[[#This Row],[Atributo]],4)</f>
        <v>tmmn</v>
      </c>
      <c r="E85505" t="str">
        <f>+LEFT(TERRACLIMATE_MEDIA_tmmn__2[[#This Row],[Atributo]], 4)</f>
        <v>2006</v>
      </c>
      <c r="F85505" t="str">
        <f>+MID(TERRACLIMATE_MEDIA_tmmn__2[[#This Row],[Atributo]],5,2)</f>
        <v>04</v>
      </c>
      <c r="G85505" t="str">
        <f>+TERRACLIMATE_MEDIA_tmmn__2[[#This Row],[Mes]]&amp;"/"&amp;TERRACLIMATE_MEDIA_tmmn__2[[#This Row],[Año]]</f>
        <v>04/2006</v>
      </c>
    </row>
    <row r="85506" spans="1:7" x14ac:dyDescent="0.25">
      <c r="A85506">
        <v>5109</v>
      </c>
      <c r="B85506" s="1" t="s">
        <v>76</v>
      </c>
      <c r="C85506">
        <v>85.659952977534388</v>
      </c>
      <c r="D85506" t="str">
        <f>+RIGHT(TERRACLIMATE_MEDIA_tmmn__2[[#This Row],[Atributo]],4)</f>
        <v>tmmn</v>
      </c>
      <c r="E85506" t="str">
        <f>+LEFT(TERRACLIMATE_MEDIA_tmmn__2[[#This Row],[Atributo]], 4)</f>
        <v>2006</v>
      </c>
      <c r="F85506" t="str">
        <f>+MID(TERRACLIMATE_MEDIA_tmmn__2[[#This Row],[Atributo]],5,2)</f>
        <v>05</v>
      </c>
      <c r="G85506" t="str">
        <f>+TERRACLIMATE_MEDIA_tmmn__2[[#This Row],[Mes]]&amp;"/"&amp;TERRACLIMATE_MEDIA_tmmn__2[[#This Row],[Año]]</f>
        <v>05/2006</v>
      </c>
    </row>
    <row r="85507" spans="1:7" x14ac:dyDescent="0.25">
      <c r="A85507">
        <v>5109</v>
      </c>
      <c r="B85507" s="1" t="s">
        <v>77</v>
      </c>
      <c r="C85507">
        <v>91.002843993312965</v>
      </c>
      <c r="D85507" t="str">
        <f>+RIGHT(TERRACLIMATE_MEDIA_tmmn__2[[#This Row],[Atributo]],4)</f>
        <v>tmmn</v>
      </c>
      <c r="E85507" t="str">
        <f>+LEFT(TERRACLIMATE_MEDIA_tmmn__2[[#This Row],[Atributo]], 4)</f>
        <v>2006</v>
      </c>
      <c r="F85507" t="str">
        <f>+MID(TERRACLIMATE_MEDIA_tmmn__2[[#This Row],[Atributo]],5,2)</f>
        <v>06</v>
      </c>
      <c r="G85507" t="str">
        <f>+TERRACLIMATE_MEDIA_tmmn__2[[#This Row],[Mes]]&amp;"/"&amp;TERRACLIMATE_MEDIA_tmmn__2[[#This Row],[Año]]</f>
        <v>06/2006</v>
      </c>
    </row>
    <row r="85508" spans="1:7" x14ac:dyDescent="0.25">
      <c r="A85508">
        <v>5109</v>
      </c>
      <c r="B85508" s="1" t="s">
        <v>78</v>
      </c>
      <c r="C85508">
        <v>87.849514789431339</v>
      </c>
      <c r="D85508" t="str">
        <f>+RIGHT(TERRACLIMATE_MEDIA_tmmn__2[[#This Row],[Atributo]],4)</f>
        <v>tmmn</v>
      </c>
      <c r="E85508" t="str">
        <f>+LEFT(TERRACLIMATE_MEDIA_tmmn__2[[#This Row],[Atributo]], 4)</f>
        <v>2006</v>
      </c>
      <c r="F85508" t="str">
        <f>+MID(TERRACLIMATE_MEDIA_tmmn__2[[#This Row],[Atributo]],5,2)</f>
        <v>07</v>
      </c>
      <c r="G85508" t="str">
        <f>+TERRACLIMATE_MEDIA_tmmn__2[[#This Row],[Mes]]&amp;"/"&amp;TERRACLIMATE_MEDIA_tmmn__2[[#This Row],[Año]]</f>
        <v>07/2006</v>
      </c>
    </row>
    <row r="85509" spans="1:7" x14ac:dyDescent="0.25">
      <c r="A85509">
        <v>5109</v>
      </c>
      <c r="B85509" s="1" t="s">
        <v>79</v>
      </c>
      <c r="C85509">
        <v>76.732704591017821</v>
      </c>
      <c r="D85509" t="str">
        <f>+RIGHT(TERRACLIMATE_MEDIA_tmmn__2[[#This Row],[Atributo]],4)</f>
        <v>tmmn</v>
      </c>
      <c r="E85509" t="str">
        <f>+LEFT(TERRACLIMATE_MEDIA_tmmn__2[[#This Row],[Atributo]], 4)</f>
        <v>2006</v>
      </c>
      <c r="F85509" t="str">
        <f>+MID(TERRACLIMATE_MEDIA_tmmn__2[[#This Row],[Atributo]],5,2)</f>
        <v>08</v>
      </c>
      <c r="G85509" t="str">
        <f>+TERRACLIMATE_MEDIA_tmmn__2[[#This Row],[Mes]]&amp;"/"&amp;TERRACLIMATE_MEDIA_tmmn__2[[#This Row],[Año]]</f>
        <v>08/2006</v>
      </c>
    </row>
    <row r="85510" spans="1:7" x14ac:dyDescent="0.25">
      <c r="A85510">
        <v>5109</v>
      </c>
      <c r="B85510" s="1" t="s">
        <v>80</v>
      </c>
      <c r="C85510">
        <v>83.106013680473737</v>
      </c>
      <c r="D85510" t="str">
        <f>+RIGHT(TERRACLIMATE_MEDIA_tmmn__2[[#This Row],[Atributo]],4)</f>
        <v>tmmn</v>
      </c>
      <c r="E85510" t="str">
        <f>+LEFT(TERRACLIMATE_MEDIA_tmmn__2[[#This Row],[Atributo]], 4)</f>
        <v>2006</v>
      </c>
      <c r="F85510" t="str">
        <f>+MID(TERRACLIMATE_MEDIA_tmmn__2[[#This Row],[Atributo]],5,2)</f>
        <v>09</v>
      </c>
      <c r="G85510" t="str">
        <f>+TERRACLIMATE_MEDIA_tmmn__2[[#This Row],[Mes]]&amp;"/"&amp;TERRACLIMATE_MEDIA_tmmn__2[[#This Row],[Año]]</f>
        <v>09/2006</v>
      </c>
    </row>
    <row r="85511" spans="1:7" x14ac:dyDescent="0.25">
      <c r="A85511">
        <v>5109</v>
      </c>
      <c r="B85511" s="1" t="s">
        <v>81</v>
      </c>
      <c r="C85511">
        <v>103.97639552154313</v>
      </c>
      <c r="D85511" t="str">
        <f>+RIGHT(TERRACLIMATE_MEDIA_tmmn__2[[#This Row],[Atributo]],4)</f>
        <v>tmmn</v>
      </c>
      <c r="E85511" t="str">
        <f>+LEFT(TERRACLIMATE_MEDIA_tmmn__2[[#This Row],[Atributo]], 4)</f>
        <v>2006</v>
      </c>
      <c r="F85511" t="str">
        <f>+MID(TERRACLIMATE_MEDIA_tmmn__2[[#This Row],[Atributo]],5,2)</f>
        <v>10</v>
      </c>
      <c r="G85511" t="str">
        <f>+TERRACLIMATE_MEDIA_tmmn__2[[#This Row],[Mes]]&amp;"/"&amp;TERRACLIMATE_MEDIA_tmmn__2[[#This Row],[Año]]</f>
        <v>10/2006</v>
      </c>
    </row>
    <row r="85512" spans="1:7" x14ac:dyDescent="0.25">
      <c r="A85512">
        <v>5109</v>
      </c>
      <c r="B85512" s="1" t="s">
        <v>82</v>
      </c>
      <c r="C85512">
        <v>108.0637933675679</v>
      </c>
      <c r="D85512" t="str">
        <f>+RIGHT(TERRACLIMATE_MEDIA_tmmn__2[[#This Row],[Atributo]],4)</f>
        <v>tmmn</v>
      </c>
      <c r="E85512" t="str">
        <f>+LEFT(TERRACLIMATE_MEDIA_tmmn__2[[#This Row],[Atributo]], 4)</f>
        <v>2006</v>
      </c>
      <c r="F85512" t="str">
        <f>+MID(TERRACLIMATE_MEDIA_tmmn__2[[#This Row],[Atributo]],5,2)</f>
        <v>11</v>
      </c>
      <c r="G85512" t="str">
        <f>+TERRACLIMATE_MEDIA_tmmn__2[[#This Row],[Mes]]&amp;"/"&amp;TERRACLIMATE_MEDIA_tmmn__2[[#This Row],[Año]]</f>
        <v>11/2006</v>
      </c>
    </row>
    <row r="85513" spans="1:7" x14ac:dyDescent="0.25">
      <c r="A85513">
        <v>5109</v>
      </c>
      <c r="B85513" s="1" t="s">
        <v>83</v>
      </c>
      <c r="C85513">
        <v>122.8267894845512</v>
      </c>
      <c r="D85513" t="str">
        <f>+RIGHT(TERRACLIMATE_MEDIA_tmmn__2[[#This Row],[Atributo]],4)</f>
        <v>tmmn</v>
      </c>
      <c r="E85513" t="str">
        <f>+LEFT(TERRACLIMATE_MEDIA_tmmn__2[[#This Row],[Atributo]], 4)</f>
        <v>2006</v>
      </c>
      <c r="F85513" t="str">
        <f>+MID(TERRACLIMATE_MEDIA_tmmn__2[[#This Row],[Atributo]],5,2)</f>
        <v>12</v>
      </c>
      <c r="G85513" t="str">
        <f>+TERRACLIMATE_MEDIA_tmmn__2[[#This Row],[Mes]]&amp;"/"&amp;TERRACLIMATE_MEDIA_tmmn__2[[#This Row],[Año]]</f>
        <v>12/2006</v>
      </c>
    </row>
    <row r="85514" spans="1:7" x14ac:dyDescent="0.25">
      <c r="A85514">
        <v>5109</v>
      </c>
      <c r="B85514" s="1" t="s">
        <v>84</v>
      </c>
      <c r="C85514">
        <v>137.36140028373342</v>
      </c>
      <c r="D85514" t="str">
        <f>+RIGHT(TERRACLIMATE_MEDIA_tmmn__2[[#This Row],[Atributo]],4)</f>
        <v>tmmn</v>
      </c>
      <c r="E85514" t="str">
        <f>+LEFT(TERRACLIMATE_MEDIA_tmmn__2[[#This Row],[Atributo]], 4)</f>
        <v>2007</v>
      </c>
      <c r="F85514" t="str">
        <f>+MID(TERRACLIMATE_MEDIA_tmmn__2[[#This Row],[Atributo]],5,2)</f>
        <v>01</v>
      </c>
      <c r="G85514" t="str">
        <f>+TERRACLIMATE_MEDIA_tmmn__2[[#This Row],[Mes]]&amp;"/"&amp;TERRACLIMATE_MEDIA_tmmn__2[[#This Row],[Año]]</f>
        <v>01/2007</v>
      </c>
    </row>
    <row r="85515" spans="1:7" x14ac:dyDescent="0.25">
      <c r="A85515">
        <v>5109</v>
      </c>
      <c r="B85515" s="1" t="s">
        <v>85</v>
      </c>
      <c r="C85515">
        <v>126.4914580294523</v>
      </c>
      <c r="D85515" t="str">
        <f>+RIGHT(TERRACLIMATE_MEDIA_tmmn__2[[#This Row],[Atributo]],4)</f>
        <v>tmmn</v>
      </c>
      <c r="E85515" t="str">
        <f>+LEFT(TERRACLIMATE_MEDIA_tmmn__2[[#This Row],[Atributo]], 4)</f>
        <v>2007</v>
      </c>
      <c r="F85515" t="str">
        <f>+MID(TERRACLIMATE_MEDIA_tmmn__2[[#This Row],[Atributo]],5,2)</f>
        <v>02</v>
      </c>
      <c r="G85515" t="str">
        <f>+TERRACLIMATE_MEDIA_tmmn__2[[#This Row],[Mes]]&amp;"/"&amp;TERRACLIMATE_MEDIA_tmmn__2[[#This Row],[Año]]</f>
        <v>02/2007</v>
      </c>
    </row>
    <row r="85516" spans="1:7" x14ac:dyDescent="0.25">
      <c r="A85516">
        <v>5109</v>
      </c>
      <c r="B85516" s="1" t="s">
        <v>86</v>
      </c>
      <c r="C85516">
        <v>114.81968283147174</v>
      </c>
      <c r="D85516" t="str">
        <f>+RIGHT(TERRACLIMATE_MEDIA_tmmn__2[[#This Row],[Atributo]],4)</f>
        <v>tmmn</v>
      </c>
      <c r="E85516" t="str">
        <f>+LEFT(TERRACLIMATE_MEDIA_tmmn__2[[#This Row],[Atributo]], 4)</f>
        <v>2007</v>
      </c>
      <c r="F85516" t="str">
        <f>+MID(TERRACLIMATE_MEDIA_tmmn__2[[#This Row],[Atributo]],5,2)</f>
        <v>03</v>
      </c>
      <c r="G85516" t="str">
        <f>+TERRACLIMATE_MEDIA_tmmn__2[[#This Row],[Mes]]&amp;"/"&amp;TERRACLIMATE_MEDIA_tmmn__2[[#This Row],[Año]]</f>
        <v>03/2007</v>
      </c>
    </row>
    <row r="85517" spans="1:7" x14ac:dyDescent="0.25">
      <c r="A85517">
        <v>5109</v>
      </c>
      <c r="B85517" s="1" t="s">
        <v>87</v>
      </c>
      <c r="C85517">
        <v>92.659873052663841</v>
      </c>
      <c r="D85517" t="str">
        <f>+RIGHT(TERRACLIMATE_MEDIA_tmmn__2[[#This Row],[Atributo]],4)</f>
        <v>tmmn</v>
      </c>
      <c r="E85517" t="str">
        <f>+LEFT(TERRACLIMATE_MEDIA_tmmn__2[[#This Row],[Atributo]], 4)</f>
        <v>2007</v>
      </c>
      <c r="F85517" t="str">
        <f>+MID(TERRACLIMATE_MEDIA_tmmn__2[[#This Row],[Atributo]],5,2)</f>
        <v>04</v>
      </c>
      <c r="G85517" t="str">
        <f>+TERRACLIMATE_MEDIA_tmmn__2[[#This Row],[Mes]]&amp;"/"&amp;TERRACLIMATE_MEDIA_tmmn__2[[#This Row],[Año]]</f>
        <v>04/2007</v>
      </c>
    </row>
    <row r="85518" spans="1:7" x14ac:dyDescent="0.25">
      <c r="A85518">
        <v>5109</v>
      </c>
      <c r="B85518" s="1" t="s">
        <v>88</v>
      </c>
      <c r="C85518">
        <v>72.944498837759198</v>
      </c>
      <c r="D85518" t="str">
        <f>+RIGHT(TERRACLIMATE_MEDIA_tmmn__2[[#This Row],[Atributo]],4)</f>
        <v>tmmn</v>
      </c>
      <c r="E85518" t="str">
        <f>+LEFT(TERRACLIMATE_MEDIA_tmmn__2[[#This Row],[Atributo]], 4)</f>
        <v>2007</v>
      </c>
      <c r="F85518" t="str">
        <f>+MID(TERRACLIMATE_MEDIA_tmmn__2[[#This Row],[Atributo]],5,2)</f>
        <v>05</v>
      </c>
      <c r="G85518" t="str">
        <f>+TERRACLIMATE_MEDIA_tmmn__2[[#This Row],[Mes]]&amp;"/"&amp;TERRACLIMATE_MEDIA_tmmn__2[[#This Row],[Año]]</f>
        <v>05/2007</v>
      </c>
    </row>
    <row r="85519" spans="1:7" x14ac:dyDescent="0.25">
      <c r="A85519">
        <v>5109</v>
      </c>
      <c r="B85519" s="1" t="s">
        <v>89</v>
      </c>
      <c r="C85519">
        <v>49.537061828547849</v>
      </c>
      <c r="D85519" t="str">
        <f>+RIGHT(TERRACLIMATE_MEDIA_tmmn__2[[#This Row],[Atributo]],4)</f>
        <v>tmmn</v>
      </c>
      <c r="E85519" t="str">
        <f>+LEFT(TERRACLIMATE_MEDIA_tmmn__2[[#This Row],[Atributo]], 4)</f>
        <v>2007</v>
      </c>
      <c r="F85519" t="str">
        <f>+MID(TERRACLIMATE_MEDIA_tmmn__2[[#This Row],[Atributo]],5,2)</f>
        <v>06</v>
      </c>
      <c r="G85519" t="str">
        <f>+TERRACLIMATE_MEDIA_tmmn__2[[#This Row],[Mes]]&amp;"/"&amp;TERRACLIMATE_MEDIA_tmmn__2[[#This Row],[Año]]</f>
        <v>06/2007</v>
      </c>
    </row>
    <row r="85520" spans="1:7" x14ac:dyDescent="0.25">
      <c r="A85520">
        <v>5109</v>
      </c>
      <c r="B85520" s="1" t="s">
        <v>90</v>
      </c>
      <c r="C85520">
        <v>50.74122991055075</v>
      </c>
      <c r="D85520" t="str">
        <f>+RIGHT(TERRACLIMATE_MEDIA_tmmn__2[[#This Row],[Atributo]],4)</f>
        <v>tmmn</v>
      </c>
      <c r="E85520" t="str">
        <f>+LEFT(TERRACLIMATE_MEDIA_tmmn__2[[#This Row],[Atributo]], 4)</f>
        <v>2007</v>
      </c>
      <c r="F85520" t="str">
        <f>+MID(TERRACLIMATE_MEDIA_tmmn__2[[#This Row],[Atributo]],5,2)</f>
        <v>07</v>
      </c>
      <c r="G85520" t="str">
        <f>+TERRACLIMATE_MEDIA_tmmn__2[[#This Row],[Mes]]&amp;"/"&amp;TERRACLIMATE_MEDIA_tmmn__2[[#This Row],[Año]]</f>
        <v>07/2007</v>
      </c>
    </row>
    <row r="85521" spans="1:7" x14ac:dyDescent="0.25">
      <c r="A85521">
        <v>5109</v>
      </c>
      <c r="B85521" s="1" t="s">
        <v>91</v>
      </c>
      <c r="C85521">
        <v>43.632032556063962</v>
      </c>
      <c r="D85521" t="str">
        <f>+RIGHT(TERRACLIMATE_MEDIA_tmmn__2[[#This Row],[Atributo]],4)</f>
        <v>tmmn</v>
      </c>
      <c r="E85521" t="str">
        <f>+LEFT(TERRACLIMATE_MEDIA_tmmn__2[[#This Row],[Atributo]], 4)</f>
        <v>2007</v>
      </c>
      <c r="F85521" t="str">
        <f>+MID(TERRACLIMATE_MEDIA_tmmn__2[[#This Row],[Atributo]],5,2)</f>
        <v>08</v>
      </c>
      <c r="G85521" t="str">
        <f>+TERRACLIMATE_MEDIA_tmmn__2[[#This Row],[Mes]]&amp;"/"&amp;TERRACLIMATE_MEDIA_tmmn__2[[#This Row],[Año]]</f>
        <v>08/2007</v>
      </c>
    </row>
    <row r="85522" spans="1:7" x14ac:dyDescent="0.25">
      <c r="A85522">
        <v>5109</v>
      </c>
      <c r="B85522" s="1" t="s">
        <v>92</v>
      </c>
      <c r="C85522">
        <v>80.375487042180325</v>
      </c>
      <c r="D85522" t="str">
        <f>+RIGHT(TERRACLIMATE_MEDIA_tmmn__2[[#This Row],[Atributo]],4)</f>
        <v>tmmn</v>
      </c>
      <c r="E85522" t="str">
        <f>+LEFT(TERRACLIMATE_MEDIA_tmmn__2[[#This Row],[Atributo]], 4)</f>
        <v>2007</v>
      </c>
      <c r="F85522" t="str">
        <f>+MID(TERRACLIMATE_MEDIA_tmmn__2[[#This Row],[Atributo]],5,2)</f>
        <v>09</v>
      </c>
      <c r="G85522" t="str">
        <f>+TERRACLIMATE_MEDIA_tmmn__2[[#This Row],[Mes]]&amp;"/"&amp;TERRACLIMATE_MEDIA_tmmn__2[[#This Row],[Año]]</f>
        <v>09/2007</v>
      </c>
    </row>
    <row r="85523" spans="1:7" x14ac:dyDescent="0.25">
      <c r="A85523">
        <v>5109</v>
      </c>
      <c r="B85523" s="1" t="s">
        <v>93</v>
      </c>
      <c r="C85523">
        <v>98.653152703125699</v>
      </c>
      <c r="D85523" t="str">
        <f>+RIGHT(TERRACLIMATE_MEDIA_tmmn__2[[#This Row],[Atributo]],4)</f>
        <v>tmmn</v>
      </c>
      <c r="E85523" t="str">
        <f>+LEFT(TERRACLIMATE_MEDIA_tmmn__2[[#This Row],[Atributo]], 4)</f>
        <v>2007</v>
      </c>
      <c r="F85523" t="str">
        <f>+MID(TERRACLIMATE_MEDIA_tmmn__2[[#This Row],[Atributo]],5,2)</f>
        <v>10</v>
      </c>
      <c r="G85523" t="str">
        <f>+TERRACLIMATE_MEDIA_tmmn__2[[#This Row],[Mes]]&amp;"/"&amp;TERRACLIMATE_MEDIA_tmmn__2[[#This Row],[Año]]</f>
        <v>10/2007</v>
      </c>
    </row>
    <row r="85524" spans="1:7" x14ac:dyDescent="0.25">
      <c r="A85524">
        <v>5109</v>
      </c>
      <c r="B85524" s="1" t="s">
        <v>94</v>
      </c>
      <c r="C85524">
        <v>102.81169700481546</v>
      </c>
      <c r="D85524" t="str">
        <f>+RIGHT(TERRACLIMATE_MEDIA_tmmn__2[[#This Row],[Atributo]],4)</f>
        <v>tmmn</v>
      </c>
      <c r="E85524" t="str">
        <f>+LEFT(TERRACLIMATE_MEDIA_tmmn__2[[#This Row],[Atributo]], 4)</f>
        <v>2007</v>
      </c>
      <c r="F85524" t="str">
        <f>+MID(TERRACLIMATE_MEDIA_tmmn__2[[#This Row],[Atributo]],5,2)</f>
        <v>11</v>
      </c>
      <c r="G85524" t="str">
        <f>+TERRACLIMATE_MEDIA_tmmn__2[[#This Row],[Mes]]&amp;"/"&amp;TERRACLIMATE_MEDIA_tmmn__2[[#This Row],[Año]]</f>
        <v>11/2007</v>
      </c>
    </row>
    <row r="85525" spans="1:7" x14ac:dyDescent="0.25">
      <c r="A85525">
        <v>5109</v>
      </c>
      <c r="B85525" s="1" t="s">
        <v>95</v>
      </c>
      <c r="C85525">
        <v>119.24504965332596</v>
      </c>
      <c r="D85525" t="str">
        <f>+RIGHT(TERRACLIMATE_MEDIA_tmmn__2[[#This Row],[Atributo]],4)</f>
        <v>tmmn</v>
      </c>
      <c r="E85525" t="str">
        <f>+LEFT(TERRACLIMATE_MEDIA_tmmn__2[[#This Row],[Atributo]], 4)</f>
        <v>2007</v>
      </c>
      <c r="F85525" t="str">
        <f>+MID(TERRACLIMATE_MEDIA_tmmn__2[[#This Row],[Atributo]],5,2)</f>
        <v>12</v>
      </c>
      <c r="G85525" t="str">
        <f>+TERRACLIMATE_MEDIA_tmmn__2[[#This Row],[Mes]]&amp;"/"&amp;TERRACLIMATE_MEDIA_tmmn__2[[#This Row],[Año]]</f>
        <v>12/2007</v>
      </c>
    </row>
    <row r="85526" spans="1:7" x14ac:dyDescent="0.25">
      <c r="A85526">
        <v>5109</v>
      </c>
      <c r="B85526" s="1" t="s">
        <v>96</v>
      </c>
      <c r="C85526">
        <v>140.2471476811798</v>
      </c>
      <c r="D85526" t="str">
        <f>+RIGHT(TERRACLIMATE_MEDIA_tmmn__2[[#This Row],[Atributo]],4)</f>
        <v>tmmn</v>
      </c>
      <c r="E85526" t="str">
        <f>+LEFT(TERRACLIMATE_MEDIA_tmmn__2[[#This Row],[Atributo]], 4)</f>
        <v>2008</v>
      </c>
      <c r="F85526" t="str">
        <f>+MID(TERRACLIMATE_MEDIA_tmmn__2[[#This Row],[Atributo]],5,2)</f>
        <v>01</v>
      </c>
      <c r="G85526" t="str">
        <f>+TERRACLIMATE_MEDIA_tmmn__2[[#This Row],[Mes]]&amp;"/"&amp;TERRACLIMATE_MEDIA_tmmn__2[[#This Row],[Año]]</f>
        <v>01/2008</v>
      </c>
    </row>
    <row r="85527" spans="1:7" x14ac:dyDescent="0.25">
      <c r="A85527">
        <v>5109</v>
      </c>
      <c r="B85527" s="1" t="s">
        <v>97</v>
      </c>
      <c r="C85527">
        <v>137.66837839097917</v>
      </c>
      <c r="D85527" t="str">
        <f>+RIGHT(TERRACLIMATE_MEDIA_tmmn__2[[#This Row],[Atributo]],4)</f>
        <v>tmmn</v>
      </c>
      <c r="E85527" t="str">
        <f>+LEFT(TERRACLIMATE_MEDIA_tmmn__2[[#This Row],[Atributo]], 4)</f>
        <v>2008</v>
      </c>
      <c r="F85527" t="str">
        <f>+MID(TERRACLIMATE_MEDIA_tmmn__2[[#This Row],[Atributo]],5,2)</f>
        <v>02</v>
      </c>
      <c r="G85527" t="str">
        <f>+TERRACLIMATE_MEDIA_tmmn__2[[#This Row],[Mes]]&amp;"/"&amp;TERRACLIMATE_MEDIA_tmmn__2[[#This Row],[Año]]</f>
        <v>02/2008</v>
      </c>
    </row>
    <row r="85528" spans="1:7" x14ac:dyDescent="0.25">
      <c r="A85528">
        <v>5109</v>
      </c>
      <c r="B85528" s="1" t="s">
        <v>98</v>
      </c>
      <c r="C85528">
        <v>118.37625298885716</v>
      </c>
      <c r="D85528" t="str">
        <f>+RIGHT(TERRACLIMATE_MEDIA_tmmn__2[[#This Row],[Atributo]],4)</f>
        <v>tmmn</v>
      </c>
      <c r="E85528" t="str">
        <f>+LEFT(TERRACLIMATE_MEDIA_tmmn__2[[#This Row],[Atributo]], 4)</f>
        <v>2008</v>
      </c>
      <c r="F85528" t="str">
        <f>+MID(TERRACLIMATE_MEDIA_tmmn__2[[#This Row],[Atributo]],5,2)</f>
        <v>03</v>
      </c>
      <c r="G85528" t="str">
        <f>+TERRACLIMATE_MEDIA_tmmn__2[[#This Row],[Mes]]&amp;"/"&amp;TERRACLIMATE_MEDIA_tmmn__2[[#This Row],[Año]]</f>
        <v>03/2008</v>
      </c>
    </row>
    <row r="85529" spans="1:7" x14ac:dyDescent="0.25">
      <c r="A85529">
        <v>5109</v>
      </c>
      <c r="B85529" s="1" t="s">
        <v>99</v>
      </c>
      <c r="C85529">
        <v>86.306132235698442</v>
      </c>
      <c r="D85529" t="str">
        <f>+RIGHT(TERRACLIMATE_MEDIA_tmmn__2[[#This Row],[Atributo]],4)</f>
        <v>tmmn</v>
      </c>
      <c r="E85529" t="str">
        <f>+LEFT(TERRACLIMATE_MEDIA_tmmn__2[[#This Row],[Atributo]], 4)</f>
        <v>2008</v>
      </c>
      <c r="F85529" t="str">
        <f>+MID(TERRACLIMATE_MEDIA_tmmn__2[[#This Row],[Atributo]],5,2)</f>
        <v>04</v>
      </c>
      <c r="G85529" t="str">
        <f>+TERRACLIMATE_MEDIA_tmmn__2[[#This Row],[Mes]]&amp;"/"&amp;TERRACLIMATE_MEDIA_tmmn__2[[#This Row],[Año]]</f>
        <v>04/2008</v>
      </c>
    </row>
    <row r="85530" spans="1:7" x14ac:dyDescent="0.25">
      <c r="A85530">
        <v>5109</v>
      </c>
      <c r="B85530" s="1" t="s">
        <v>100</v>
      </c>
      <c r="C85530">
        <v>83.804910051218556</v>
      </c>
      <c r="D85530" t="str">
        <f>+RIGHT(TERRACLIMATE_MEDIA_tmmn__2[[#This Row],[Atributo]],4)</f>
        <v>tmmn</v>
      </c>
      <c r="E85530" t="str">
        <f>+LEFT(TERRACLIMATE_MEDIA_tmmn__2[[#This Row],[Atributo]], 4)</f>
        <v>2008</v>
      </c>
      <c r="F85530" t="str">
        <f>+MID(TERRACLIMATE_MEDIA_tmmn__2[[#This Row],[Atributo]],5,2)</f>
        <v>05</v>
      </c>
      <c r="G85530" t="str">
        <f>+TERRACLIMATE_MEDIA_tmmn__2[[#This Row],[Mes]]&amp;"/"&amp;TERRACLIMATE_MEDIA_tmmn__2[[#This Row],[Año]]</f>
        <v>05/2008</v>
      </c>
    </row>
    <row r="85531" spans="1:7" x14ac:dyDescent="0.25">
      <c r="A85531">
        <v>5109</v>
      </c>
      <c r="B85531" s="1" t="s">
        <v>101</v>
      </c>
      <c r="C85531">
        <v>62.053269926269294</v>
      </c>
      <c r="D85531" t="str">
        <f>+RIGHT(TERRACLIMATE_MEDIA_tmmn__2[[#This Row],[Atributo]],4)</f>
        <v>tmmn</v>
      </c>
      <c r="E85531" t="str">
        <f>+LEFT(TERRACLIMATE_MEDIA_tmmn__2[[#This Row],[Atributo]], 4)</f>
        <v>2008</v>
      </c>
      <c r="F85531" t="str">
        <f>+MID(TERRACLIMATE_MEDIA_tmmn__2[[#This Row],[Atributo]],5,2)</f>
        <v>06</v>
      </c>
      <c r="G85531" t="str">
        <f>+TERRACLIMATE_MEDIA_tmmn__2[[#This Row],[Mes]]&amp;"/"&amp;TERRACLIMATE_MEDIA_tmmn__2[[#This Row],[Año]]</f>
        <v>06/2008</v>
      </c>
    </row>
    <row r="85532" spans="1:7" x14ac:dyDescent="0.25">
      <c r="A85532">
        <v>5109</v>
      </c>
      <c r="B85532" s="1" t="s">
        <v>102</v>
      </c>
      <c r="C85532">
        <v>76.85327791875639</v>
      </c>
      <c r="D85532" t="str">
        <f>+RIGHT(TERRACLIMATE_MEDIA_tmmn__2[[#This Row],[Atributo]],4)</f>
        <v>tmmn</v>
      </c>
      <c r="E85532" t="str">
        <f>+LEFT(TERRACLIMATE_MEDIA_tmmn__2[[#This Row],[Atributo]], 4)</f>
        <v>2008</v>
      </c>
      <c r="F85532" t="str">
        <f>+MID(TERRACLIMATE_MEDIA_tmmn__2[[#This Row],[Atributo]],5,2)</f>
        <v>07</v>
      </c>
      <c r="G85532" t="str">
        <f>+TERRACLIMATE_MEDIA_tmmn__2[[#This Row],[Mes]]&amp;"/"&amp;TERRACLIMATE_MEDIA_tmmn__2[[#This Row],[Año]]</f>
        <v>07/2008</v>
      </c>
    </row>
    <row r="85533" spans="1:7" x14ac:dyDescent="0.25">
      <c r="A85533">
        <v>5109</v>
      </c>
      <c r="B85533" s="1" t="s">
        <v>103</v>
      </c>
      <c r="C85533">
        <v>67.225021812829254</v>
      </c>
      <c r="D85533" t="str">
        <f>+RIGHT(TERRACLIMATE_MEDIA_tmmn__2[[#This Row],[Atributo]],4)</f>
        <v>tmmn</v>
      </c>
      <c r="E85533" t="str">
        <f>+LEFT(TERRACLIMATE_MEDIA_tmmn__2[[#This Row],[Atributo]], 4)</f>
        <v>2008</v>
      </c>
      <c r="F85533" t="str">
        <f>+MID(TERRACLIMATE_MEDIA_tmmn__2[[#This Row],[Atributo]],5,2)</f>
        <v>08</v>
      </c>
      <c r="G85533" t="str">
        <f>+TERRACLIMATE_MEDIA_tmmn__2[[#This Row],[Mes]]&amp;"/"&amp;TERRACLIMATE_MEDIA_tmmn__2[[#This Row],[Año]]</f>
        <v>08/2008</v>
      </c>
    </row>
    <row r="85534" spans="1:7" x14ac:dyDescent="0.25">
      <c r="A85534">
        <v>5109</v>
      </c>
      <c r="B85534" s="1" t="s">
        <v>104</v>
      </c>
      <c r="C85534">
        <v>78.980485010756581</v>
      </c>
      <c r="D85534" t="str">
        <f>+RIGHT(TERRACLIMATE_MEDIA_tmmn__2[[#This Row],[Atributo]],4)</f>
        <v>tmmn</v>
      </c>
      <c r="E85534" t="str">
        <f>+LEFT(TERRACLIMATE_MEDIA_tmmn__2[[#This Row],[Atributo]], 4)</f>
        <v>2008</v>
      </c>
      <c r="F85534" t="str">
        <f>+MID(TERRACLIMATE_MEDIA_tmmn__2[[#This Row],[Atributo]],5,2)</f>
        <v>09</v>
      </c>
      <c r="G85534" t="str">
        <f>+TERRACLIMATE_MEDIA_tmmn__2[[#This Row],[Mes]]&amp;"/"&amp;TERRACLIMATE_MEDIA_tmmn__2[[#This Row],[Año]]</f>
        <v>09/2008</v>
      </c>
    </row>
    <row r="85535" spans="1:7" x14ac:dyDescent="0.25">
      <c r="A85535">
        <v>5109</v>
      </c>
      <c r="B85535" s="1" t="s">
        <v>105</v>
      </c>
      <c r="C85535">
        <v>95.559107772027645</v>
      </c>
      <c r="D85535" t="str">
        <f>+RIGHT(TERRACLIMATE_MEDIA_tmmn__2[[#This Row],[Atributo]],4)</f>
        <v>tmmn</v>
      </c>
      <c r="E85535" t="str">
        <f>+LEFT(TERRACLIMATE_MEDIA_tmmn__2[[#This Row],[Atributo]], 4)</f>
        <v>2008</v>
      </c>
      <c r="F85535" t="str">
        <f>+MID(TERRACLIMATE_MEDIA_tmmn__2[[#This Row],[Atributo]],5,2)</f>
        <v>10</v>
      </c>
      <c r="G85535" t="str">
        <f>+TERRACLIMATE_MEDIA_tmmn__2[[#This Row],[Mes]]&amp;"/"&amp;TERRACLIMATE_MEDIA_tmmn__2[[#This Row],[Año]]</f>
        <v>10/2008</v>
      </c>
    </row>
    <row r="85536" spans="1:7" x14ac:dyDescent="0.25">
      <c r="A85536">
        <v>5109</v>
      </c>
      <c r="B85536" s="1" t="s">
        <v>106</v>
      </c>
      <c r="C85536">
        <v>121.41140661111892</v>
      </c>
      <c r="D85536" t="str">
        <f>+RIGHT(TERRACLIMATE_MEDIA_tmmn__2[[#This Row],[Atributo]],4)</f>
        <v>tmmn</v>
      </c>
      <c r="E85536" t="str">
        <f>+LEFT(TERRACLIMATE_MEDIA_tmmn__2[[#This Row],[Atributo]], 4)</f>
        <v>2008</v>
      </c>
      <c r="F85536" t="str">
        <f>+MID(TERRACLIMATE_MEDIA_tmmn__2[[#This Row],[Atributo]],5,2)</f>
        <v>11</v>
      </c>
      <c r="G85536" t="str">
        <f>+TERRACLIMATE_MEDIA_tmmn__2[[#This Row],[Mes]]&amp;"/"&amp;TERRACLIMATE_MEDIA_tmmn__2[[#This Row],[Año]]</f>
        <v>11/2008</v>
      </c>
    </row>
    <row r="85537" spans="1:7" x14ac:dyDescent="0.25">
      <c r="A85537">
        <v>5109</v>
      </c>
      <c r="B85537" s="1" t="s">
        <v>107</v>
      </c>
      <c r="C85537">
        <v>128.88458182641656</v>
      </c>
      <c r="D85537" t="str">
        <f>+RIGHT(TERRACLIMATE_MEDIA_tmmn__2[[#This Row],[Atributo]],4)</f>
        <v>tmmn</v>
      </c>
      <c r="E85537" t="str">
        <f>+LEFT(TERRACLIMATE_MEDIA_tmmn__2[[#This Row],[Atributo]], 4)</f>
        <v>2008</v>
      </c>
      <c r="F85537" t="str">
        <f>+MID(TERRACLIMATE_MEDIA_tmmn__2[[#This Row],[Atributo]],5,2)</f>
        <v>12</v>
      </c>
      <c r="G85537" t="str">
        <f>+TERRACLIMATE_MEDIA_tmmn__2[[#This Row],[Mes]]&amp;"/"&amp;TERRACLIMATE_MEDIA_tmmn__2[[#This Row],[Año]]</f>
        <v>12/2008</v>
      </c>
    </row>
    <row r="85538" spans="1:7" x14ac:dyDescent="0.25">
      <c r="A85538">
        <v>5109</v>
      </c>
      <c r="B85538" s="1" t="s">
        <v>108</v>
      </c>
      <c r="C85538">
        <v>133.85847969575272</v>
      </c>
      <c r="D85538" t="str">
        <f>+RIGHT(TERRACLIMATE_MEDIA_tmmn__2[[#This Row],[Atributo]],4)</f>
        <v>tmmn</v>
      </c>
      <c r="E85538" t="str">
        <f>+LEFT(TERRACLIMATE_MEDIA_tmmn__2[[#This Row],[Atributo]], 4)</f>
        <v>2009</v>
      </c>
      <c r="F85538" t="str">
        <f>+MID(TERRACLIMATE_MEDIA_tmmn__2[[#This Row],[Atributo]],5,2)</f>
        <v>01</v>
      </c>
      <c r="G85538" t="str">
        <f>+TERRACLIMATE_MEDIA_tmmn__2[[#This Row],[Mes]]&amp;"/"&amp;TERRACLIMATE_MEDIA_tmmn__2[[#This Row],[Año]]</f>
        <v>01/2009</v>
      </c>
    </row>
    <row r="85539" spans="1:7" x14ac:dyDescent="0.25">
      <c r="A85539">
        <v>5109</v>
      </c>
      <c r="B85539" s="1" t="s">
        <v>109</v>
      </c>
      <c r="C85539">
        <v>131.5791289521184</v>
      </c>
      <c r="D85539" t="str">
        <f>+RIGHT(TERRACLIMATE_MEDIA_tmmn__2[[#This Row],[Atributo]],4)</f>
        <v>tmmn</v>
      </c>
      <c r="E85539" t="str">
        <f>+LEFT(TERRACLIMATE_MEDIA_tmmn__2[[#This Row],[Atributo]], 4)</f>
        <v>2009</v>
      </c>
      <c r="F85539" t="str">
        <f>+MID(TERRACLIMATE_MEDIA_tmmn__2[[#This Row],[Atributo]],5,2)</f>
        <v>02</v>
      </c>
      <c r="G85539" t="str">
        <f>+TERRACLIMATE_MEDIA_tmmn__2[[#This Row],[Mes]]&amp;"/"&amp;TERRACLIMATE_MEDIA_tmmn__2[[#This Row],[Año]]</f>
        <v>02/2009</v>
      </c>
    </row>
    <row r="85540" spans="1:7" x14ac:dyDescent="0.25">
      <c r="A85540">
        <v>5109</v>
      </c>
      <c r="B85540" s="1" t="s">
        <v>110</v>
      </c>
      <c r="C85540">
        <v>124.3477730932924</v>
      </c>
      <c r="D85540" t="str">
        <f>+RIGHT(TERRACLIMATE_MEDIA_tmmn__2[[#This Row],[Atributo]],4)</f>
        <v>tmmn</v>
      </c>
      <c r="E85540" t="str">
        <f>+LEFT(TERRACLIMATE_MEDIA_tmmn__2[[#This Row],[Atributo]], 4)</f>
        <v>2009</v>
      </c>
      <c r="F85540" t="str">
        <f>+MID(TERRACLIMATE_MEDIA_tmmn__2[[#This Row],[Atributo]],5,2)</f>
        <v>03</v>
      </c>
      <c r="G85540" t="str">
        <f>+TERRACLIMATE_MEDIA_tmmn__2[[#This Row],[Mes]]&amp;"/"&amp;TERRACLIMATE_MEDIA_tmmn__2[[#This Row],[Año]]</f>
        <v>03/2009</v>
      </c>
    </row>
    <row r="85541" spans="1:7" x14ac:dyDescent="0.25">
      <c r="A85541">
        <v>5109</v>
      </c>
      <c r="B85541" s="1" t="s">
        <v>111</v>
      </c>
      <c r="C85541">
        <v>109.51267142219648</v>
      </c>
      <c r="D85541" t="str">
        <f>+RIGHT(TERRACLIMATE_MEDIA_tmmn__2[[#This Row],[Atributo]],4)</f>
        <v>tmmn</v>
      </c>
      <c r="E85541" t="str">
        <f>+LEFT(TERRACLIMATE_MEDIA_tmmn__2[[#This Row],[Atributo]], 4)</f>
        <v>2009</v>
      </c>
      <c r="F85541" t="str">
        <f>+MID(TERRACLIMATE_MEDIA_tmmn__2[[#This Row],[Atributo]],5,2)</f>
        <v>04</v>
      </c>
      <c r="G85541" t="str">
        <f>+TERRACLIMATE_MEDIA_tmmn__2[[#This Row],[Mes]]&amp;"/"&amp;TERRACLIMATE_MEDIA_tmmn__2[[#This Row],[Año]]</f>
        <v>04/2009</v>
      </c>
    </row>
    <row r="85542" spans="1:7" x14ac:dyDescent="0.25">
      <c r="A85542">
        <v>5109</v>
      </c>
      <c r="B85542" s="1" t="s">
        <v>112</v>
      </c>
      <c r="C85542">
        <v>101.00325027807196</v>
      </c>
      <c r="D85542" t="str">
        <f>+RIGHT(TERRACLIMATE_MEDIA_tmmn__2[[#This Row],[Atributo]],4)</f>
        <v>tmmn</v>
      </c>
      <c r="E85542" t="str">
        <f>+LEFT(TERRACLIMATE_MEDIA_tmmn__2[[#This Row],[Atributo]], 4)</f>
        <v>2009</v>
      </c>
      <c r="F85542" t="str">
        <f>+MID(TERRACLIMATE_MEDIA_tmmn__2[[#This Row],[Atributo]],5,2)</f>
        <v>05</v>
      </c>
      <c r="G85542" t="str">
        <f>+TERRACLIMATE_MEDIA_tmmn__2[[#This Row],[Mes]]&amp;"/"&amp;TERRACLIMATE_MEDIA_tmmn__2[[#This Row],[Año]]</f>
        <v>05/2009</v>
      </c>
    </row>
    <row r="85543" spans="1:7" x14ac:dyDescent="0.25">
      <c r="A85543">
        <v>5109</v>
      </c>
      <c r="B85543" s="1" t="s">
        <v>113</v>
      </c>
      <c r="C85543">
        <v>66.537061828547834</v>
      </c>
      <c r="D85543" t="str">
        <f>+RIGHT(TERRACLIMATE_MEDIA_tmmn__2[[#This Row],[Atributo]],4)</f>
        <v>tmmn</v>
      </c>
      <c r="E85543" t="str">
        <f>+LEFT(TERRACLIMATE_MEDIA_tmmn__2[[#This Row],[Atributo]], 4)</f>
        <v>2009</v>
      </c>
      <c r="F85543" t="str">
        <f>+MID(TERRACLIMATE_MEDIA_tmmn__2[[#This Row],[Atributo]],5,2)</f>
        <v>06</v>
      </c>
      <c r="G85543" t="str">
        <f>+TERRACLIMATE_MEDIA_tmmn__2[[#This Row],[Mes]]&amp;"/"&amp;TERRACLIMATE_MEDIA_tmmn__2[[#This Row],[Año]]</f>
        <v>06/2009</v>
      </c>
    </row>
    <row r="85544" spans="1:7" x14ac:dyDescent="0.25">
      <c r="A85544">
        <v>5109</v>
      </c>
      <c r="B85544" s="1" t="s">
        <v>114</v>
      </c>
      <c r="C85544">
        <v>55.191306838238717</v>
      </c>
      <c r="D85544" t="str">
        <f>+RIGHT(TERRACLIMATE_MEDIA_tmmn__2[[#This Row],[Atributo]],4)</f>
        <v>tmmn</v>
      </c>
      <c r="E85544" t="str">
        <f>+LEFT(TERRACLIMATE_MEDIA_tmmn__2[[#This Row],[Atributo]], 4)</f>
        <v>2009</v>
      </c>
      <c r="F85544" t="str">
        <f>+MID(TERRACLIMATE_MEDIA_tmmn__2[[#This Row],[Atributo]],5,2)</f>
        <v>07</v>
      </c>
      <c r="G85544" t="str">
        <f>+TERRACLIMATE_MEDIA_tmmn__2[[#This Row],[Mes]]&amp;"/"&amp;TERRACLIMATE_MEDIA_tmmn__2[[#This Row],[Año]]</f>
        <v>07/2009</v>
      </c>
    </row>
    <row r="85545" spans="1:7" x14ac:dyDescent="0.25">
      <c r="A85545">
        <v>5109</v>
      </c>
      <c r="B85545" s="1" t="s">
        <v>115</v>
      </c>
      <c r="C85545">
        <v>78.683510833150194</v>
      </c>
      <c r="D85545" t="str">
        <f>+RIGHT(TERRACLIMATE_MEDIA_tmmn__2[[#This Row],[Atributo]],4)</f>
        <v>tmmn</v>
      </c>
      <c r="E85545" t="str">
        <f>+LEFT(TERRACLIMATE_MEDIA_tmmn__2[[#This Row],[Atributo]], 4)</f>
        <v>2009</v>
      </c>
      <c r="F85545" t="str">
        <f>+MID(TERRACLIMATE_MEDIA_tmmn__2[[#This Row],[Atributo]],5,2)</f>
        <v>08</v>
      </c>
      <c r="G85545" t="str">
        <f>+TERRACLIMATE_MEDIA_tmmn__2[[#This Row],[Mes]]&amp;"/"&amp;TERRACLIMATE_MEDIA_tmmn__2[[#This Row],[Año]]</f>
        <v>08/2009</v>
      </c>
    </row>
    <row r="85546" spans="1:7" x14ac:dyDescent="0.25">
      <c r="A85546">
        <v>5109</v>
      </c>
      <c r="B85546" s="1" t="s">
        <v>116</v>
      </c>
      <c r="C85546">
        <v>65.341938577736926</v>
      </c>
      <c r="D85546" t="str">
        <f>+RIGHT(TERRACLIMATE_MEDIA_tmmn__2[[#This Row],[Atributo]],4)</f>
        <v>tmmn</v>
      </c>
      <c r="E85546" t="str">
        <f>+LEFT(TERRACLIMATE_MEDIA_tmmn__2[[#This Row],[Atributo]], 4)</f>
        <v>2009</v>
      </c>
      <c r="F85546" t="str">
        <f>+MID(TERRACLIMATE_MEDIA_tmmn__2[[#This Row],[Atributo]],5,2)</f>
        <v>09</v>
      </c>
      <c r="G85546" t="str">
        <f>+TERRACLIMATE_MEDIA_tmmn__2[[#This Row],[Mes]]&amp;"/"&amp;TERRACLIMATE_MEDIA_tmmn__2[[#This Row],[Año]]</f>
        <v>09/2009</v>
      </c>
    </row>
    <row r="85547" spans="1:7" x14ac:dyDescent="0.25">
      <c r="A85547">
        <v>5109</v>
      </c>
      <c r="B85547" s="1" t="s">
        <v>117</v>
      </c>
      <c r="C85547">
        <v>90.485357097661563</v>
      </c>
      <c r="D85547" t="str">
        <f>+RIGHT(TERRACLIMATE_MEDIA_tmmn__2[[#This Row],[Atributo]],4)</f>
        <v>tmmn</v>
      </c>
      <c r="E85547" t="str">
        <f>+LEFT(TERRACLIMATE_MEDIA_tmmn__2[[#This Row],[Atributo]], 4)</f>
        <v>2009</v>
      </c>
      <c r="F85547" t="str">
        <f>+MID(TERRACLIMATE_MEDIA_tmmn__2[[#This Row],[Atributo]],5,2)</f>
        <v>10</v>
      </c>
      <c r="G85547" t="str">
        <f>+TERRACLIMATE_MEDIA_tmmn__2[[#This Row],[Mes]]&amp;"/"&amp;TERRACLIMATE_MEDIA_tmmn__2[[#This Row],[Año]]</f>
        <v>10/2009</v>
      </c>
    </row>
    <row r="85548" spans="1:7" x14ac:dyDescent="0.25">
      <c r="A85548">
        <v>5109</v>
      </c>
      <c r="B85548" s="1" t="s">
        <v>118</v>
      </c>
      <c r="C85548">
        <v>104.34191193611341</v>
      </c>
      <c r="D85548" t="str">
        <f>+RIGHT(TERRACLIMATE_MEDIA_tmmn__2[[#This Row],[Atributo]],4)</f>
        <v>tmmn</v>
      </c>
      <c r="E85548" t="str">
        <f>+LEFT(TERRACLIMATE_MEDIA_tmmn__2[[#This Row],[Atributo]], 4)</f>
        <v>2009</v>
      </c>
      <c r="F85548" t="str">
        <f>+MID(TERRACLIMATE_MEDIA_tmmn__2[[#This Row],[Atributo]],5,2)</f>
        <v>11</v>
      </c>
      <c r="G85548" t="str">
        <f>+TERRACLIMATE_MEDIA_tmmn__2[[#This Row],[Mes]]&amp;"/"&amp;TERRACLIMATE_MEDIA_tmmn__2[[#This Row],[Año]]</f>
        <v>11/2009</v>
      </c>
    </row>
    <row r="85549" spans="1:7" x14ac:dyDescent="0.25">
      <c r="A85549">
        <v>5109</v>
      </c>
      <c r="B85549" s="1" t="s">
        <v>119</v>
      </c>
      <c r="C85549">
        <v>123.82880758753453</v>
      </c>
      <c r="D85549" t="str">
        <f>+RIGHT(TERRACLIMATE_MEDIA_tmmn__2[[#This Row],[Atributo]],4)</f>
        <v>tmmn</v>
      </c>
      <c r="E85549" t="str">
        <f>+LEFT(TERRACLIMATE_MEDIA_tmmn__2[[#This Row],[Atributo]], 4)</f>
        <v>2009</v>
      </c>
      <c r="F85549" t="str">
        <f>+MID(TERRACLIMATE_MEDIA_tmmn__2[[#This Row],[Atributo]],5,2)</f>
        <v>12</v>
      </c>
      <c r="G85549" t="str">
        <f>+TERRACLIMATE_MEDIA_tmmn__2[[#This Row],[Mes]]&amp;"/"&amp;TERRACLIMATE_MEDIA_tmmn__2[[#This Row],[Año]]</f>
        <v>12/2009</v>
      </c>
    </row>
    <row r="85550" spans="1:7" x14ac:dyDescent="0.25">
      <c r="A85550">
        <v>5109</v>
      </c>
      <c r="B85550" s="1" t="s">
        <v>120</v>
      </c>
      <c r="C85550">
        <v>138.28836893320283</v>
      </c>
      <c r="D85550" t="str">
        <f>+RIGHT(TERRACLIMATE_MEDIA_tmmn__2[[#This Row],[Atributo]],4)</f>
        <v>tmmn</v>
      </c>
      <c r="E85550" t="str">
        <f>+LEFT(TERRACLIMATE_MEDIA_tmmn__2[[#This Row],[Atributo]], 4)</f>
        <v>2010</v>
      </c>
      <c r="F85550" t="str">
        <f>+MID(TERRACLIMATE_MEDIA_tmmn__2[[#This Row],[Atributo]],5,2)</f>
        <v>01</v>
      </c>
      <c r="G85550" t="str">
        <f>+TERRACLIMATE_MEDIA_tmmn__2[[#This Row],[Mes]]&amp;"/"&amp;TERRACLIMATE_MEDIA_tmmn__2[[#This Row],[Año]]</f>
        <v>01/2010</v>
      </c>
    </row>
    <row r="85551" spans="1:7" x14ac:dyDescent="0.25">
      <c r="A85551">
        <v>5109</v>
      </c>
      <c r="B85551" s="1" t="s">
        <v>121</v>
      </c>
      <c r="C85551">
        <v>137.35388734589489</v>
      </c>
      <c r="D85551" t="str">
        <f>+RIGHT(TERRACLIMATE_MEDIA_tmmn__2[[#This Row],[Atributo]],4)</f>
        <v>tmmn</v>
      </c>
      <c r="E85551" t="str">
        <f>+LEFT(TERRACLIMATE_MEDIA_tmmn__2[[#This Row],[Atributo]], 4)</f>
        <v>2010</v>
      </c>
      <c r="F85551" t="str">
        <f>+MID(TERRACLIMATE_MEDIA_tmmn__2[[#This Row],[Atributo]],5,2)</f>
        <v>02</v>
      </c>
      <c r="G85551" t="str">
        <f>+TERRACLIMATE_MEDIA_tmmn__2[[#This Row],[Mes]]&amp;"/"&amp;TERRACLIMATE_MEDIA_tmmn__2[[#This Row],[Año]]</f>
        <v>02/2010</v>
      </c>
    </row>
    <row r="85552" spans="1:7" x14ac:dyDescent="0.25">
      <c r="A85552">
        <v>5109</v>
      </c>
      <c r="B85552" s="1" t="s">
        <v>122</v>
      </c>
      <c r="C85552">
        <v>127.6711957426686</v>
      </c>
      <c r="D85552" t="str">
        <f>+RIGHT(TERRACLIMATE_MEDIA_tmmn__2[[#This Row],[Atributo]],4)</f>
        <v>tmmn</v>
      </c>
      <c r="E85552" t="str">
        <f>+LEFT(TERRACLIMATE_MEDIA_tmmn__2[[#This Row],[Atributo]], 4)</f>
        <v>2010</v>
      </c>
      <c r="F85552" t="str">
        <f>+MID(TERRACLIMATE_MEDIA_tmmn__2[[#This Row],[Atributo]],5,2)</f>
        <v>03</v>
      </c>
      <c r="G85552" t="str">
        <f>+TERRACLIMATE_MEDIA_tmmn__2[[#This Row],[Mes]]&amp;"/"&amp;TERRACLIMATE_MEDIA_tmmn__2[[#This Row],[Año]]</f>
        <v>03/2010</v>
      </c>
    </row>
    <row r="85553" spans="1:7" x14ac:dyDescent="0.25">
      <c r="A85553">
        <v>5109</v>
      </c>
      <c r="B85553" s="1" t="s">
        <v>123</v>
      </c>
      <c r="C85553">
        <v>80.986765773506193</v>
      </c>
      <c r="D85553" t="str">
        <f>+RIGHT(TERRACLIMATE_MEDIA_tmmn__2[[#This Row],[Atributo]],4)</f>
        <v>tmmn</v>
      </c>
      <c r="E85553" t="str">
        <f>+LEFT(TERRACLIMATE_MEDIA_tmmn__2[[#This Row],[Atributo]], 4)</f>
        <v>2010</v>
      </c>
      <c r="F85553" t="str">
        <f>+MID(TERRACLIMATE_MEDIA_tmmn__2[[#This Row],[Atributo]],5,2)</f>
        <v>04</v>
      </c>
      <c r="G85553" t="str">
        <f>+TERRACLIMATE_MEDIA_tmmn__2[[#This Row],[Mes]]&amp;"/"&amp;TERRACLIMATE_MEDIA_tmmn__2[[#This Row],[Año]]</f>
        <v>04/2010</v>
      </c>
    </row>
    <row r="85554" spans="1:7" x14ac:dyDescent="0.25">
      <c r="A85554">
        <v>5109</v>
      </c>
      <c r="B85554" s="1" t="s">
        <v>124</v>
      </c>
      <c r="C85554">
        <v>86.003250278071917</v>
      </c>
      <c r="D85554" t="str">
        <f>+RIGHT(TERRACLIMATE_MEDIA_tmmn__2[[#This Row],[Atributo]],4)</f>
        <v>tmmn</v>
      </c>
      <c r="E85554" t="str">
        <f>+LEFT(TERRACLIMATE_MEDIA_tmmn__2[[#This Row],[Atributo]], 4)</f>
        <v>2010</v>
      </c>
      <c r="F85554" t="str">
        <f>+MID(TERRACLIMATE_MEDIA_tmmn__2[[#This Row],[Atributo]],5,2)</f>
        <v>05</v>
      </c>
      <c r="G85554" t="str">
        <f>+TERRACLIMATE_MEDIA_tmmn__2[[#This Row],[Mes]]&amp;"/"&amp;TERRACLIMATE_MEDIA_tmmn__2[[#This Row],[Año]]</f>
        <v>05/2010</v>
      </c>
    </row>
    <row r="85555" spans="1:7" x14ac:dyDescent="0.25">
      <c r="A85555">
        <v>5109</v>
      </c>
      <c r="B85555" s="1" t="s">
        <v>125</v>
      </c>
      <c r="C85555">
        <v>72.537061828547863</v>
      </c>
      <c r="D85555" t="str">
        <f>+RIGHT(TERRACLIMATE_MEDIA_tmmn__2[[#This Row],[Atributo]],4)</f>
        <v>tmmn</v>
      </c>
      <c r="E85555" t="str">
        <f>+LEFT(TERRACLIMATE_MEDIA_tmmn__2[[#This Row],[Atributo]], 4)</f>
        <v>2010</v>
      </c>
      <c r="F85555" t="str">
        <f>+MID(TERRACLIMATE_MEDIA_tmmn__2[[#This Row],[Atributo]],5,2)</f>
        <v>06</v>
      </c>
      <c r="G85555" t="str">
        <f>+TERRACLIMATE_MEDIA_tmmn__2[[#This Row],[Mes]]&amp;"/"&amp;TERRACLIMATE_MEDIA_tmmn__2[[#This Row],[Año]]</f>
        <v>06/2010</v>
      </c>
    </row>
    <row r="85556" spans="1:7" x14ac:dyDescent="0.25">
      <c r="A85556">
        <v>5109</v>
      </c>
      <c r="B85556" s="1" t="s">
        <v>126</v>
      </c>
      <c r="C85556">
        <v>45.853277918756383</v>
      </c>
      <c r="D85556" t="str">
        <f>+RIGHT(TERRACLIMATE_MEDIA_tmmn__2[[#This Row],[Atributo]],4)</f>
        <v>tmmn</v>
      </c>
      <c r="E85556" t="str">
        <f>+LEFT(TERRACLIMATE_MEDIA_tmmn__2[[#This Row],[Atributo]], 4)</f>
        <v>2010</v>
      </c>
      <c r="F85556" t="str">
        <f>+MID(TERRACLIMATE_MEDIA_tmmn__2[[#This Row],[Atributo]],5,2)</f>
        <v>07</v>
      </c>
      <c r="G85556" t="str">
        <f>+TERRACLIMATE_MEDIA_tmmn__2[[#This Row],[Mes]]&amp;"/"&amp;TERRACLIMATE_MEDIA_tmmn__2[[#This Row],[Año]]</f>
        <v>07/2010</v>
      </c>
    </row>
    <row r="85557" spans="1:7" x14ac:dyDescent="0.25">
      <c r="A85557">
        <v>5109</v>
      </c>
      <c r="B85557" s="1" t="s">
        <v>127</v>
      </c>
      <c r="C85557">
        <v>59.732704591017779</v>
      </c>
      <c r="D85557" t="str">
        <f>+RIGHT(TERRACLIMATE_MEDIA_tmmn__2[[#This Row],[Atributo]],4)</f>
        <v>tmmn</v>
      </c>
      <c r="E85557" t="str">
        <f>+LEFT(TERRACLIMATE_MEDIA_tmmn__2[[#This Row],[Atributo]], 4)</f>
        <v>2010</v>
      </c>
      <c r="F85557" t="str">
        <f>+MID(TERRACLIMATE_MEDIA_tmmn__2[[#This Row],[Atributo]],5,2)</f>
        <v>08</v>
      </c>
      <c r="G85557" t="str">
        <f>+TERRACLIMATE_MEDIA_tmmn__2[[#This Row],[Mes]]&amp;"/"&amp;TERRACLIMATE_MEDIA_tmmn__2[[#This Row],[Año]]</f>
        <v>08/2010</v>
      </c>
    </row>
    <row r="85558" spans="1:7" x14ac:dyDescent="0.25">
      <c r="A85558">
        <v>5109</v>
      </c>
      <c r="B85558" s="1" t="s">
        <v>128</v>
      </c>
      <c r="C85558">
        <v>78.375487042180396</v>
      </c>
      <c r="D85558" t="str">
        <f>+RIGHT(TERRACLIMATE_MEDIA_tmmn__2[[#This Row],[Atributo]],4)</f>
        <v>tmmn</v>
      </c>
      <c r="E85558" t="str">
        <f>+LEFT(TERRACLIMATE_MEDIA_tmmn__2[[#This Row],[Atributo]], 4)</f>
        <v>2010</v>
      </c>
      <c r="F85558" t="str">
        <f>+MID(TERRACLIMATE_MEDIA_tmmn__2[[#This Row],[Atributo]],5,2)</f>
        <v>09</v>
      </c>
      <c r="G85558" t="str">
        <f>+TERRACLIMATE_MEDIA_tmmn__2[[#This Row],[Mes]]&amp;"/"&amp;TERRACLIMATE_MEDIA_tmmn__2[[#This Row],[Año]]</f>
        <v>09/2010</v>
      </c>
    </row>
    <row r="85559" spans="1:7" x14ac:dyDescent="0.25">
      <c r="A85559">
        <v>5109</v>
      </c>
      <c r="B85559" s="1" t="s">
        <v>129</v>
      </c>
      <c r="C85559">
        <v>91.217582139455558</v>
      </c>
      <c r="D85559" t="str">
        <f>+RIGHT(TERRACLIMATE_MEDIA_tmmn__2[[#This Row],[Atributo]],4)</f>
        <v>tmmn</v>
      </c>
      <c r="E85559" t="str">
        <f>+LEFT(TERRACLIMATE_MEDIA_tmmn__2[[#This Row],[Atributo]], 4)</f>
        <v>2010</v>
      </c>
      <c r="F85559" t="str">
        <f>+MID(TERRACLIMATE_MEDIA_tmmn__2[[#This Row],[Atributo]],5,2)</f>
        <v>10</v>
      </c>
      <c r="G85559" t="str">
        <f>+TERRACLIMATE_MEDIA_tmmn__2[[#This Row],[Mes]]&amp;"/"&amp;TERRACLIMATE_MEDIA_tmmn__2[[#This Row],[Año]]</f>
        <v>10/2010</v>
      </c>
    </row>
    <row r="85560" spans="1:7" x14ac:dyDescent="0.25">
      <c r="A85560">
        <v>5109</v>
      </c>
      <c r="B85560" s="1" t="s">
        <v>130</v>
      </c>
      <c r="C85560">
        <v>104.54356238469178</v>
      </c>
      <c r="D85560" t="str">
        <f>+RIGHT(TERRACLIMATE_MEDIA_tmmn__2[[#This Row],[Atributo]],4)</f>
        <v>tmmn</v>
      </c>
      <c r="E85560" t="str">
        <f>+LEFT(TERRACLIMATE_MEDIA_tmmn__2[[#This Row],[Atributo]], 4)</f>
        <v>2010</v>
      </c>
      <c r="F85560" t="str">
        <f>+MID(TERRACLIMATE_MEDIA_tmmn__2[[#This Row],[Atributo]],5,2)</f>
        <v>11</v>
      </c>
      <c r="G85560" t="str">
        <f>+TERRACLIMATE_MEDIA_tmmn__2[[#This Row],[Mes]]&amp;"/"&amp;TERRACLIMATE_MEDIA_tmmn__2[[#This Row],[Año]]</f>
        <v>11/2010</v>
      </c>
    </row>
    <row r="85561" spans="1:7" x14ac:dyDescent="0.25">
      <c r="A85561">
        <v>5109</v>
      </c>
      <c r="B85561" s="1" t="s">
        <v>131</v>
      </c>
      <c r="C85561">
        <v>110.8267894845512</v>
      </c>
      <c r="D85561" t="str">
        <f>+RIGHT(TERRACLIMATE_MEDIA_tmmn__2[[#This Row],[Atributo]],4)</f>
        <v>tmmn</v>
      </c>
      <c r="E85561" t="str">
        <f>+LEFT(TERRACLIMATE_MEDIA_tmmn__2[[#This Row],[Atributo]], 4)</f>
        <v>2010</v>
      </c>
      <c r="F85561" t="str">
        <f>+MID(TERRACLIMATE_MEDIA_tmmn__2[[#This Row],[Atributo]],5,2)</f>
        <v>12</v>
      </c>
      <c r="G85561" t="str">
        <f>+TERRACLIMATE_MEDIA_tmmn__2[[#This Row],[Mes]]&amp;"/"&amp;TERRACLIMATE_MEDIA_tmmn__2[[#This Row],[Año]]</f>
        <v>12/2010</v>
      </c>
    </row>
    <row r="85562" spans="1:7" x14ac:dyDescent="0.25">
      <c r="A85562">
        <v>5109</v>
      </c>
      <c r="B85562" s="1" t="s">
        <v>132</v>
      </c>
      <c r="C85562">
        <v>130.46078686035136</v>
      </c>
      <c r="D85562" t="str">
        <f>+RIGHT(TERRACLIMATE_MEDIA_tmmn__2[[#This Row],[Atributo]],4)</f>
        <v>tmmn</v>
      </c>
      <c r="E85562" t="str">
        <f>+LEFT(TERRACLIMATE_MEDIA_tmmn__2[[#This Row],[Atributo]], 4)</f>
        <v>2011</v>
      </c>
      <c r="F85562" t="str">
        <f>+MID(TERRACLIMATE_MEDIA_tmmn__2[[#This Row],[Atributo]],5,2)</f>
        <v>01</v>
      </c>
      <c r="G85562" t="str">
        <f>+TERRACLIMATE_MEDIA_tmmn__2[[#This Row],[Mes]]&amp;"/"&amp;TERRACLIMATE_MEDIA_tmmn__2[[#This Row],[Año]]</f>
        <v>01/2011</v>
      </c>
    </row>
    <row r="85563" spans="1:7" x14ac:dyDescent="0.25">
      <c r="A85563">
        <v>5109</v>
      </c>
      <c r="B85563" s="1" t="s">
        <v>133</v>
      </c>
      <c r="C85563">
        <v>132.09445121585711</v>
      </c>
      <c r="D85563" t="str">
        <f>+RIGHT(TERRACLIMATE_MEDIA_tmmn__2[[#This Row],[Atributo]],4)</f>
        <v>tmmn</v>
      </c>
      <c r="E85563" t="str">
        <f>+LEFT(TERRACLIMATE_MEDIA_tmmn__2[[#This Row],[Atributo]], 4)</f>
        <v>2011</v>
      </c>
      <c r="F85563" t="str">
        <f>+MID(TERRACLIMATE_MEDIA_tmmn__2[[#This Row],[Atributo]],5,2)</f>
        <v>02</v>
      </c>
      <c r="G85563" t="str">
        <f>+TERRACLIMATE_MEDIA_tmmn__2[[#This Row],[Mes]]&amp;"/"&amp;TERRACLIMATE_MEDIA_tmmn__2[[#This Row],[Año]]</f>
        <v>02/2011</v>
      </c>
    </row>
    <row r="85564" spans="1:7" x14ac:dyDescent="0.25">
      <c r="A85564">
        <v>5109</v>
      </c>
      <c r="B85564" s="1" t="s">
        <v>134</v>
      </c>
      <c r="C85564">
        <v>109.67956787286622</v>
      </c>
      <c r="D85564" t="str">
        <f>+RIGHT(TERRACLIMATE_MEDIA_tmmn__2[[#This Row],[Atributo]],4)</f>
        <v>tmmn</v>
      </c>
      <c r="E85564" t="str">
        <f>+LEFT(TERRACLIMATE_MEDIA_tmmn__2[[#This Row],[Atributo]], 4)</f>
        <v>2011</v>
      </c>
      <c r="F85564" t="str">
        <f>+MID(TERRACLIMATE_MEDIA_tmmn__2[[#This Row],[Atributo]],5,2)</f>
        <v>03</v>
      </c>
      <c r="G85564" t="str">
        <f>+TERRACLIMATE_MEDIA_tmmn__2[[#This Row],[Mes]]&amp;"/"&amp;TERRACLIMATE_MEDIA_tmmn__2[[#This Row],[Año]]</f>
        <v>03/2011</v>
      </c>
    </row>
    <row r="85565" spans="1:7" x14ac:dyDescent="0.25">
      <c r="A85565">
        <v>5109</v>
      </c>
      <c r="B85565" s="1" t="s">
        <v>135</v>
      </c>
      <c r="C85565">
        <v>92.769143671615339</v>
      </c>
      <c r="D85565" t="str">
        <f>+RIGHT(TERRACLIMATE_MEDIA_tmmn__2[[#This Row],[Atributo]],4)</f>
        <v>tmmn</v>
      </c>
      <c r="E85565" t="str">
        <f>+LEFT(TERRACLIMATE_MEDIA_tmmn__2[[#This Row],[Atributo]], 4)</f>
        <v>2011</v>
      </c>
      <c r="F85565" t="str">
        <f>+MID(TERRACLIMATE_MEDIA_tmmn__2[[#This Row],[Atributo]],5,2)</f>
        <v>04</v>
      </c>
      <c r="G85565" t="str">
        <f>+TERRACLIMATE_MEDIA_tmmn__2[[#This Row],[Mes]]&amp;"/"&amp;TERRACLIMATE_MEDIA_tmmn__2[[#This Row],[Año]]</f>
        <v>04/2011</v>
      </c>
    </row>
    <row r="85566" spans="1:7" x14ac:dyDescent="0.25">
      <c r="A85566">
        <v>5109</v>
      </c>
      <c r="B85566" s="1" t="s">
        <v>136</v>
      </c>
      <c r="C85566">
        <v>82.522382293976989</v>
      </c>
      <c r="D85566" t="str">
        <f>+RIGHT(TERRACLIMATE_MEDIA_tmmn__2[[#This Row],[Atributo]],4)</f>
        <v>tmmn</v>
      </c>
      <c r="E85566" t="str">
        <f>+LEFT(TERRACLIMATE_MEDIA_tmmn__2[[#This Row],[Atributo]], 4)</f>
        <v>2011</v>
      </c>
      <c r="F85566" t="str">
        <f>+MID(TERRACLIMATE_MEDIA_tmmn__2[[#This Row],[Atributo]],5,2)</f>
        <v>05</v>
      </c>
      <c r="G85566" t="str">
        <f>+TERRACLIMATE_MEDIA_tmmn__2[[#This Row],[Mes]]&amp;"/"&amp;TERRACLIMATE_MEDIA_tmmn__2[[#This Row],[Año]]</f>
        <v>05/2011</v>
      </c>
    </row>
    <row r="85567" spans="1:7" x14ac:dyDescent="0.25">
      <c r="A85567">
        <v>5109</v>
      </c>
      <c r="B85567" s="1" t="s">
        <v>137</v>
      </c>
      <c r="C85567">
        <v>68.815966324987883</v>
      </c>
      <c r="D85567" t="str">
        <f>+RIGHT(TERRACLIMATE_MEDIA_tmmn__2[[#This Row],[Atributo]],4)</f>
        <v>tmmn</v>
      </c>
      <c r="E85567" t="str">
        <f>+LEFT(TERRACLIMATE_MEDIA_tmmn__2[[#This Row],[Atributo]], 4)</f>
        <v>2011</v>
      </c>
      <c r="F85567" t="str">
        <f>+MID(TERRACLIMATE_MEDIA_tmmn__2[[#This Row],[Atributo]],5,2)</f>
        <v>06</v>
      </c>
      <c r="G85567" t="str">
        <f>+TERRACLIMATE_MEDIA_tmmn__2[[#This Row],[Mes]]&amp;"/"&amp;TERRACLIMATE_MEDIA_tmmn__2[[#This Row],[Año]]</f>
        <v>06/2011</v>
      </c>
    </row>
    <row r="85568" spans="1:7" x14ac:dyDescent="0.25">
      <c r="A85568">
        <v>5109</v>
      </c>
      <c r="B85568" s="1" t="s">
        <v>138</v>
      </c>
      <c r="C85568">
        <v>54.741229910550771</v>
      </c>
      <c r="D85568" t="str">
        <f>+RIGHT(TERRACLIMATE_MEDIA_tmmn__2[[#This Row],[Atributo]],4)</f>
        <v>tmmn</v>
      </c>
      <c r="E85568" t="str">
        <f>+LEFT(TERRACLIMATE_MEDIA_tmmn__2[[#This Row],[Atributo]], 4)</f>
        <v>2011</v>
      </c>
      <c r="F85568" t="str">
        <f>+MID(TERRACLIMATE_MEDIA_tmmn__2[[#This Row],[Atributo]],5,2)</f>
        <v>07</v>
      </c>
      <c r="G85568" t="str">
        <f>+TERRACLIMATE_MEDIA_tmmn__2[[#This Row],[Mes]]&amp;"/"&amp;TERRACLIMATE_MEDIA_tmmn__2[[#This Row],[Año]]</f>
        <v>07/2011</v>
      </c>
    </row>
    <row r="85569" spans="1:7" x14ac:dyDescent="0.25">
      <c r="A85569">
        <v>5109</v>
      </c>
      <c r="B85569" s="1" t="s">
        <v>139</v>
      </c>
      <c r="C85569">
        <v>59.551295115924376</v>
      </c>
      <c r="D85569" t="str">
        <f>+RIGHT(TERRACLIMATE_MEDIA_tmmn__2[[#This Row],[Atributo]],4)</f>
        <v>tmmn</v>
      </c>
      <c r="E85569" t="str">
        <f>+LEFT(TERRACLIMATE_MEDIA_tmmn__2[[#This Row],[Atributo]], 4)</f>
        <v>2011</v>
      </c>
      <c r="F85569" t="str">
        <f>+MID(TERRACLIMATE_MEDIA_tmmn__2[[#This Row],[Atributo]],5,2)</f>
        <v>08</v>
      </c>
      <c r="G85569" t="str">
        <f>+TERRACLIMATE_MEDIA_tmmn__2[[#This Row],[Mes]]&amp;"/"&amp;TERRACLIMATE_MEDIA_tmmn__2[[#This Row],[Año]]</f>
        <v>08/2011</v>
      </c>
    </row>
    <row r="85570" spans="1:7" x14ac:dyDescent="0.25">
      <c r="A85570">
        <v>5109</v>
      </c>
      <c r="B85570" s="1" t="s">
        <v>140</v>
      </c>
      <c r="C85570">
        <v>84.685295821927411</v>
      </c>
      <c r="D85570" t="str">
        <f>+RIGHT(TERRACLIMATE_MEDIA_tmmn__2[[#This Row],[Atributo]],4)</f>
        <v>tmmn</v>
      </c>
      <c r="E85570" t="str">
        <f>+LEFT(TERRACLIMATE_MEDIA_tmmn__2[[#This Row],[Atributo]], 4)</f>
        <v>2011</v>
      </c>
      <c r="F85570" t="str">
        <f>+MID(TERRACLIMATE_MEDIA_tmmn__2[[#This Row],[Atributo]],5,2)</f>
        <v>09</v>
      </c>
      <c r="G85570" t="str">
        <f>+TERRACLIMATE_MEDIA_tmmn__2[[#This Row],[Mes]]&amp;"/"&amp;TERRACLIMATE_MEDIA_tmmn__2[[#This Row],[Año]]</f>
        <v>09/2011</v>
      </c>
    </row>
    <row r="85571" spans="1:7" x14ac:dyDescent="0.25">
      <c r="A85571">
        <v>5109</v>
      </c>
      <c r="B85571" s="1" t="s">
        <v>141</v>
      </c>
      <c r="C85571">
        <v>94.257897576278324</v>
      </c>
      <c r="D85571" t="str">
        <f>+RIGHT(TERRACLIMATE_MEDIA_tmmn__2[[#This Row],[Atributo]],4)</f>
        <v>tmmn</v>
      </c>
      <c r="E85571" t="str">
        <f>+LEFT(TERRACLIMATE_MEDIA_tmmn__2[[#This Row],[Atributo]], 4)</f>
        <v>2011</v>
      </c>
      <c r="F85571" t="str">
        <f>+MID(TERRACLIMATE_MEDIA_tmmn__2[[#This Row],[Atributo]],5,2)</f>
        <v>10</v>
      </c>
      <c r="G85571" t="str">
        <f>+TERRACLIMATE_MEDIA_tmmn__2[[#This Row],[Mes]]&amp;"/"&amp;TERRACLIMATE_MEDIA_tmmn__2[[#This Row],[Año]]</f>
        <v>10/2011</v>
      </c>
    </row>
    <row r="85572" spans="1:7" x14ac:dyDescent="0.25">
      <c r="A85572">
        <v>5109</v>
      </c>
      <c r="B85572" s="1" t="s">
        <v>142</v>
      </c>
      <c r="C85572">
        <v>116.54181735834982</v>
      </c>
      <c r="D85572" t="str">
        <f>+RIGHT(TERRACLIMATE_MEDIA_tmmn__2[[#This Row],[Atributo]],4)</f>
        <v>tmmn</v>
      </c>
      <c r="E85572" t="str">
        <f>+LEFT(TERRACLIMATE_MEDIA_tmmn__2[[#This Row],[Atributo]], 4)</f>
        <v>2011</v>
      </c>
      <c r="F85572" t="str">
        <f>+MID(TERRACLIMATE_MEDIA_tmmn__2[[#This Row],[Atributo]],5,2)</f>
        <v>11</v>
      </c>
      <c r="G85572" t="str">
        <f>+TERRACLIMATE_MEDIA_tmmn__2[[#This Row],[Mes]]&amp;"/"&amp;TERRACLIMATE_MEDIA_tmmn__2[[#This Row],[Año]]</f>
        <v>11/2011</v>
      </c>
    </row>
    <row r="85573" spans="1:7" x14ac:dyDescent="0.25">
      <c r="A85573">
        <v>5109</v>
      </c>
      <c r="B85573" s="1" t="s">
        <v>143</v>
      </c>
      <c r="C85573">
        <v>129.88458182641662</v>
      </c>
      <c r="D85573" t="str">
        <f>+RIGHT(TERRACLIMATE_MEDIA_tmmn__2[[#This Row],[Atributo]],4)</f>
        <v>tmmn</v>
      </c>
      <c r="E85573" t="str">
        <f>+LEFT(TERRACLIMATE_MEDIA_tmmn__2[[#This Row],[Atributo]], 4)</f>
        <v>2011</v>
      </c>
      <c r="F85573" t="str">
        <f>+MID(TERRACLIMATE_MEDIA_tmmn__2[[#This Row],[Atributo]],5,2)</f>
        <v>12</v>
      </c>
      <c r="G85573" t="str">
        <f>+TERRACLIMATE_MEDIA_tmmn__2[[#This Row],[Mes]]&amp;"/"&amp;TERRACLIMATE_MEDIA_tmmn__2[[#This Row],[Año]]</f>
        <v>12/2011</v>
      </c>
    </row>
    <row r="85574" spans="1:7" x14ac:dyDescent="0.25">
      <c r="A85574">
        <v>5109</v>
      </c>
      <c r="B85574" s="1" t="s">
        <v>144</v>
      </c>
      <c r="C85574">
        <v>140.02234566174468</v>
      </c>
      <c r="D85574" t="str">
        <f>+RIGHT(TERRACLIMATE_MEDIA_tmmn__2[[#This Row],[Atributo]],4)</f>
        <v>tmmn</v>
      </c>
      <c r="E85574" t="str">
        <f>+LEFT(TERRACLIMATE_MEDIA_tmmn__2[[#This Row],[Atributo]], 4)</f>
        <v>2012</v>
      </c>
      <c r="F85574" t="str">
        <f>+MID(TERRACLIMATE_MEDIA_tmmn__2[[#This Row],[Atributo]],5,2)</f>
        <v>01</v>
      </c>
      <c r="G85574" t="str">
        <f>+TERRACLIMATE_MEDIA_tmmn__2[[#This Row],[Mes]]&amp;"/"&amp;TERRACLIMATE_MEDIA_tmmn__2[[#This Row],[Año]]</f>
        <v>01/2012</v>
      </c>
    </row>
    <row r="85575" spans="1:7" x14ac:dyDescent="0.25">
      <c r="A85575">
        <v>5109</v>
      </c>
      <c r="B85575" s="1" t="s">
        <v>145</v>
      </c>
      <c r="C85575">
        <v>143.17784615794483</v>
      </c>
      <c r="D85575" t="str">
        <f>+RIGHT(TERRACLIMATE_MEDIA_tmmn__2[[#This Row],[Atributo]],4)</f>
        <v>tmmn</v>
      </c>
      <c r="E85575" t="str">
        <f>+LEFT(TERRACLIMATE_MEDIA_tmmn__2[[#This Row],[Atributo]], 4)</f>
        <v>2012</v>
      </c>
      <c r="F85575" t="str">
        <f>+MID(TERRACLIMATE_MEDIA_tmmn__2[[#This Row],[Atributo]],5,2)</f>
        <v>02</v>
      </c>
      <c r="G85575" t="str">
        <f>+TERRACLIMATE_MEDIA_tmmn__2[[#This Row],[Mes]]&amp;"/"&amp;TERRACLIMATE_MEDIA_tmmn__2[[#This Row],[Año]]</f>
        <v>02/2012</v>
      </c>
    </row>
    <row r="85576" spans="1:7" x14ac:dyDescent="0.25">
      <c r="A85576">
        <v>5109</v>
      </c>
      <c r="B85576" s="1" t="s">
        <v>146</v>
      </c>
      <c r="C85576">
        <v>122.6795678728662</v>
      </c>
      <c r="D85576" t="str">
        <f>+RIGHT(TERRACLIMATE_MEDIA_tmmn__2[[#This Row],[Atributo]],4)</f>
        <v>tmmn</v>
      </c>
      <c r="E85576" t="str">
        <f>+LEFT(TERRACLIMATE_MEDIA_tmmn__2[[#This Row],[Atributo]], 4)</f>
        <v>2012</v>
      </c>
      <c r="F85576" t="str">
        <f>+MID(TERRACLIMATE_MEDIA_tmmn__2[[#This Row],[Atributo]],5,2)</f>
        <v>03</v>
      </c>
      <c r="G85576" t="str">
        <f>+TERRACLIMATE_MEDIA_tmmn__2[[#This Row],[Mes]]&amp;"/"&amp;TERRACLIMATE_MEDIA_tmmn__2[[#This Row],[Año]]</f>
        <v>03/2012</v>
      </c>
    </row>
    <row r="85577" spans="1:7" x14ac:dyDescent="0.25">
      <c r="A85577">
        <v>5109</v>
      </c>
      <c r="B85577" s="1" t="s">
        <v>147</v>
      </c>
      <c r="C85577">
        <v>101.65987305266388</v>
      </c>
      <c r="D85577" t="str">
        <f>+RIGHT(TERRACLIMATE_MEDIA_tmmn__2[[#This Row],[Atributo]],4)</f>
        <v>tmmn</v>
      </c>
      <c r="E85577" t="str">
        <f>+LEFT(TERRACLIMATE_MEDIA_tmmn__2[[#This Row],[Atributo]], 4)</f>
        <v>2012</v>
      </c>
      <c r="F85577" t="str">
        <f>+MID(TERRACLIMATE_MEDIA_tmmn__2[[#This Row],[Atributo]],5,2)</f>
        <v>04</v>
      </c>
      <c r="G85577" t="str">
        <f>+TERRACLIMATE_MEDIA_tmmn__2[[#This Row],[Mes]]&amp;"/"&amp;TERRACLIMATE_MEDIA_tmmn__2[[#This Row],[Año]]</f>
        <v>04/2012</v>
      </c>
    </row>
    <row r="85578" spans="1:7" x14ac:dyDescent="0.25">
      <c r="A85578">
        <v>5109</v>
      </c>
      <c r="B85578" s="1" t="s">
        <v>148</v>
      </c>
      <c r="C85578">
        <v>96.522382293977003</v>
      </c>
      <c r="D85578" t="str">
        <f>+RIGHT(TERRACLIMATE_MEDIA_tmmn__2[[#This Row],[Atributo]],4)</f>
        <v>tmmn</v>
      </c>
      <c r="E85578" t="str">
        <f>+LEFT(TERRACLIMATE_MEDIA_tmmn__2[[#This Row],[Atributo]], 4)</f>
        <v>2012</v>
      </c>
      <c r="F85578" t="str">
        <f>+MID(TERRACLIMATE_MEDIA_tmmn__2[[#This Row],[Atributo]],5,2)</f>
        <v>05</v>
      </c>
      <c r="G85578" t="str">
        <f>+TERRACLIMATE_MEDIA_tmmn__2[[#This Row],[Mes]]&amp;"/"&amp;TERRACLIMATE_MEDIA_tmmn__2[[#This Row],[Año]]</f>
        <v>05/2012</v>
      </c>
    </row>
    <row r="85579" spans="1:7" x14ac:dyDescent="0.25">
      <c r="A85579">
        <v>5109</v>
      </c>
      <c r="B85579" s="1" t="s">
        <v>149</v>
      </c>
      <c r="C85579">
        <v>74.150491870974662</v>
      </c>
      <c r="D85579" t="str">
        <f>+RIGHT(TERRACLIMATE_MEDIA_tmmn__2[[#This Row],[Atributo]],4)</f>
        <v>tmmn</v>
      </c>
      <c r="E85579" t="str">
        <f>+LEFT(TERRACLIMATE_MEDIA_tmmn__2[[#This Row],[Atributo]], 4)</f>
        <v>2012</v>
      </c>
      <c r="F85579" t="str">
        <f>+MID(TERRACLIMATE_MEDIA_tmmn__2[[#This Row],[Atributo]],5,2)</f>
        <v>06</v>
      </c>
      <c r="G85579" t="str">
        <f>+TERRACLIMATE_MEDIA_tmmn__2[[#This Row],[Mes]]&amp;"/"&amp;TERRACLIMATE_MEDIA_tmmn__2[[#This Row],[Año]]</f>
        <v>06/2012</v>
      </c>
    </row>
    <row r="85580" spans="1:7" x14ac:dyDescent="0.25">
      <c r="A85580">
        <v>5109</v>
      </c>
      <c r="B85580" s="1" t="s">
        <v>150</v>
      </c>
      <c r="C85580">
        <v>49.849514789431289</v>
      </c>
      <c r="D85580" t="str">
        <f>+RIGHT(TERRACLIMATE_MEDIA_tmmn__2[[#This Row],[Atributo]],4)</f>
        <v>tmmn</v>
      </c>
      <c r="E85580" t="str">
        <f>+LEFT(TERRACLIMATE_MEDIA_tmmn__2[[#This Row],[Atributo]], 4)</f>
        <v>2012</v>
      </c>
      <c r="F85580" t="str">
        <f>+MID(TERRACLIMATE_MEDIA_tmmn__2[[#This Row],[Atributo]],5,2)</f>
        <v>07</v>
      </c>
      <c r="G85580" t="str">
        <f>+TERRACLIMATE_MEDIA_tmmn__2[[#This Row],[Mes]]&amp;"/"&amp;TERRACLIMATE_MEDIA_tmmn__2[[#This Row],[Año]]</f>
        <v>07/2012</v>
      </c>
    </row>
    <row r="85581" spans="1:7" x14ac:dyDescent="0.25">
      <c r="A85581">
        <v>5109</v>
      </c>
      <c r="B85581" s="1" t="s">
        <v>151</v>
      </c>
      <c r="C85581">
        <v>71.829926535723118</v>
      </c>
      <c r="D85581" t="str">
        <f>+RIGHT(TERRACLIMATE_MEDIA_tmmn__2[[#This Row],[Atributo]],4)</f>
        <v>tmmn</v>
      </c>
      <c r="E85581" t="str">
        <f>+LEFT(TERRACLIMATE_MEDIA_tmmn__2[[#This Row],[Atributo]], 4)</f>
        <v>2012</v>
      </c>
      <c r="F85581" t="str">
        <f>+MID(TERRACLIMATE_MEDIA_tmmn__2[[#This Row],[Atributo]],5,2)</f>
        <v>08</v>
      </c>
      <c r="G85581" t="str">
        <f>+TERRACLIMATE_MEDIA_tmmn__2[[#This Row],[Mes]]&amp;"/"&amp;TERRACLIMATE_MEDIA_tmmn__2[[#This Row],[Año]]</f>
        <v>08/2012</v>
      </c>
    </row>
    <row r="85582" spans="1:7" x14ac:dyDescent="0.25">
      <c r="A85582">
        <v>5109</v>
      </c>
      <c r="B85582" s="1" t="s">
        <v>152</v>
      </c>
      <c r="C85582">
        <v>97.375487042180325</v>
      </c>
      <c r="D85582" t="str">
        <f>+RIGHT(TERRACLIMATE_MEDIA_tmmn__2[[#This Row],[Atributo]],4)</f>
        <v>tmmn</v>
      </c>
      <c r="E85582" t="str">
        <f>+LEFT(TERRACLIMATE_MEDIA_tmmn__2[[#This Row],[Atributo]], 4)</f>
        <v>2012</v>
      </c>
      <c r="F85582" t="str">
        <f>+MID(TERRACLIMATE_MEDIA_tmmn__2[[#This Row],[Atributo]],5,2)</f>
        <v>09</v>
      </c>
      <c r="G85582" t="str">
        <f>+TERRACLIMATE_MEDIA_tmmn__2[[#This Row],[Mes]]&amp;"/"&amp;TERRACLIMATE_MEDIA_tmmn__2[[#This Row],[Año]]</f>
        <v>09/2012</v>
      </c>
    </row>
    <row r="85583" spans="1:7" x14ac:dyDescent="0.25">
      <c r="A85583">
        <v>5109</v>
      </c>
      <c r="B85583" s="1" t="s">
        <v>153</v>
      </c>
      <c r="C85583">
        <v>95.215837113113636</v>
      </c>
      <c r="D85583" t="str">
        <f>+RIGHT(TERRACLIMATE_MEDIA_tmmn__2[[#This Row],[Atributo]],4)</f>
        <v>tmmn</v>
      </c>
      <c r="E85583" t="str">
        <f>+LEFT(TERRACLIMATE_MEDIA_tmmn__2[[#This Row],[Atributo]], 4)</f>
        <v>2012</v>
      </c>
      <c r="F85583" t="str">
        <f>+MID(TERRACLIMATE_MEDIA_tmmn__2[[#This Row],[Atributo]],5,2)</f>
        <v>10</v>
      </c>
      <c r="G85583" t="str">
        <f>+TERRACLIMATE_MEDIA_tmmn__2[[#This Row],[Mes]]&amp;"/"&amp;TERRACLIMATE_MEDIA_tmmn__2[[#This Row],[Año]]</f>
        <v>10/2012</v>
      </c>
    </row>
    <row r="85584" spans="1:7" x14ac:dyDescent="0.25">
      <c r="A85584">
        <v>5109</v>
      </c>
      <c r="B85584" s="1" t="s">
        <v>154</v>
      </c>
      <c r="C85584">
        <v>117.8116970048155</v>
      </c>
      <c r="D85584" t="str">
        <f>+RIGHT(TERRACLIMATE_MEDIA_tmmn__2[[#This Row],[Atributo]],4)</f>
        <v>tmmn</v>
      </c>
      <c r="E85584" t="str">
        <f>+LEFT(TERRACLIMATE_MEDIA_tmmn__2[[#This Row],[Atributo]], 4)</f>
        <v>2012</v>
      </c>
      <c r="F85584" t="str">
        <f>+MID(TERRACLIMATE_MEDIA_tmmn__2[[#This Row],[Atributo]],5,2)</f>
        <v>11</v>
      </c>
      <c r="G85584" t="str">
        <f>+TERRACLIMATE_MEDIA_tmmn__2[[#This Row],[Mes]]&amp;"/"&amp;TERRACLIMATE_MEDIA_tmmn__2[[#This Row],[Año]]</f>
        <v>11/2012</v>
      </c>
    </row>
    <row r="85585" spans="1:7" x14ac:dyDescent="0.25">
      <c r="A85585">
        <v>5109</v>
      </c>
      <c r="B85585" s="1" t="s">
        <v>155</v>
      </c>
      <c r="C85585">
        <v>119.32750547818389</v>
      </c>
      <c r="D85585" t="str">
        <f>+RIGHT(TERRACLIMATE_MEDIA_tmmn__2[[#This Row],[Atributo]],4)</f>
        <v>tmmn</v>
      </c>
      <c r="E85585" t="str">
        <f>+LEFT(TERRACLIMATE_MEDIA_tmmn__2[[#This Row],[Atributo]], 4)</f>
        <v>2012</v>
      </c>
      <c r="F85585" t="str">
        <f>+MID(TERRACLIMATE_MEDIA_tmmn__2[[#This Row],[Atributo]],5,2)</f>
        <v>12</v>
      </c>
      <c r="G85585" t="str">
        <f>+TERRACLIMATE_MEDIA_tmmn__2[[#This Row],[Mes]]&amp;"/"&amp;TERRACLIMATE_MEDIA_tmmn__2[[#This Row],[Año]]</f>
        <v>12/2012</v>
      </c>
    </row>
    <row r="85586" spans="1:7" x14ac:dyDescent="0.25">
      <c r="A85586">
        <v>5109</v>
      </c>
      <c r="B85586" s="1" t="s">
        <v>156</v>
      </c>
      <c r="C85586">
        <v>138.46078686035119</v>
      </c>
      <c r="D85586" t="str">
        <f>+RIGHT(TERRACLIMATE_MEDIA_tmmn__2[[#This Row],[Atributo]],4)</f>
        <v>tmmn</v>
      </c>
      <c r="E85586" t="str">
        <f>+LEFT(TERRACLIMATE_MEDIA_tmmn__2[[#This Row],[Atributo]], 4)</f>
        <v>2013</v>
      </c>
      <c r="F85586" t="str">
        <f>+MID(TERRACLIMATE_MEDIA_tmmn__2[[#This Row],[Atributo]],5,2)</f>
        <v>01</v>
      </c>
      <c r="G85586" t="str">
        <f>+TERRACLIMATE_MEDIA_tmmn__2[[#This Row],[Mes]]&amp;"/"&amp;TERRACLIMATE_MEDIA_tmmn__2[[#This Row],[Año]]</f>
        <v>01/2013</v>
      </c>
    </row>
    <row r="85587" spans="1:7" x14ac:dyDescent="0.25">
      <c r="A85587">
        <v>5109</v>
      </c>
      <c r="B85587" s="1" t="s">
        <v>157</v>
      </c>
      <c r="C85587">
        <v>138.57912895211837</v>
      </c>
      <c r="D85587" t="str">
        <f>+RIGHT(TERRACLIMATE_MEDIA_tmmn__2[[#This Row],[Atributo]],4)</f>
        <v>tmmn</v>
      </c>
      <c r="E85587" t="str">
        <f>+LEFT(TERRACLIMATE_MEDIA_tmmn__2[[#This Row],[Atributo]], 4)</f>
        <v>2013</v>
      </c>
      <c r="F85587" t="str">
        <f>+MID(TERRACLIMATE_MEDIA_tmmn__2[[#This Row],[Atributo]],5,2)</f>
        <v>02</v>
      </c>
      <c r="G85587" t="str">
        <f>+TERRACLIMATE_MEDIA_tmmn__2[[#This Row],[Mes]]&amp;"/"&amp;TERRACLIMATE_MEDIA_tmmn__2[[#This Row],[Año]]</f>
        <v>02/2013</v>
      </c>
    </row>
    <row r="85588" spans="1:7" x14ac:dyDescent="0.25">
      <c r="A85588">
        <v>5109</v>
      </c>
      <c r="B85588" s="1" t="s">
        <v>158</v>
      </c>
      <c r="C85588">
        <v>110.81968283147174</v>
      </c>
      <c r="D85588" t="str">
        <f>+RIGHT(TERRACLIMATE_MEDIA_tmmn__2[[#This Row],[Atributo]],4)</f>
        <v>tmmn</v>
      </c>
      <c r="E85588" t="str">
        <f>+LEFT(TERRACLIMATE_MEDIA_tmmn__2[[#This Row],[Atributo]], 4)</f>
        <v>2013</v>
      </c>
      <c r="F85588" t="str">
        <f>+MID(TERRACLIMATE_MEDIA_tmmn__2[[#This Row],[Atributo]],5,2)</f>
        <v>03</v>
      </c>
      <c r="G85588" t="str">
        <f>+TERRACLIMATE_MEDIA_tmmn__2[[#This Row],[Mes]]&amp;"/"&amp;TERRACLIMATE_MEDIA_tmmn__2[[#This Row],[Año]]</f>
        <v>03/2013</v>
      </c>
    </row>
    <row r="85589" spans="1:7" x14ac:dyDescent="0.25">
      <c r="A85589">
        <v>5109</v>
      </c>
      <c r="B85589" s="1" t="s">
        <v>159</v>
      </c>
      <c r="C85589">
        <v>96.411999387242702</v>
      </c>
      <c r="D85589" t="str">
        <f>+RIGHT(TERRACLIMATE_MEDIA_tmmn__2[[#This Row],[Atributo]],4)</f>
        <v>tmmn</v>
      </c>
      <c r="E85589" t="str">
        <f>+LEFT(TERRACLIMATE_MEDIA_tmmn__2[[#This Row],[Atributo]], 4)</f>
        <v>2013</v>
      </c>
      <c r="F85589" t="str">
        <f>+MID(TERRACLIMATE_MEDIA_tmmn__2[[#This Row],[Atributo]],5,2)</f>
        <v>04</v>
      </c>
      <c r="G85589" t="str">
        <f>+TERRACLIMATE_MEDIA_tmmn__2[[#This Row],[Mes]]&amp;"/"&amp;TERRACLIMATE_MEDIA_tmmn__2[[#This Row],[Año]]</f>
        <v>04/2013</v>
      </c>
    </row>
    <row r="85590" spans="1:7" x14ac:dyDescent="0.25">
      <c r="A85590">
        <v>5109</v>
      </c>
      <c r="B85590" s="1" t="s">
        <v>160</v>
      </c>
      <c r="C85590">
        <v>89.804910051218528</v>
      </c>
      <c r="D85590" t="str">
        <f>+RIGHT(TERRACLIMATE_MEDIA_tmmn__2[[#This Row],[Atributo]],4)</f>
        <v>tmmn</v>
      </c>
      <c r="E85590" t="str">
        <f>+LEFT(TERRACLIMATE_MEDIA_tmmn__2[[#This Row],[Atributo]], 4)</f>
        <v>2013</v>
      </c>
      <c r="F85590" t="str">
        <f>+MID(TERRACLIMATE_MEDIA_tmmn__2[[#This Row],[Atributo]],5,2)</f>
        <v>05</v>
      </c>
      <c r="G85590" t="str">
        <f>+TERRACLIMATE_MEDIA_tmmn__2[[#This Row],[Mes]]&amp;"/"&amp;TERRACLIMATE_MEDIA_tmmn__2[[#This Row],[Año]]</f>
        <v>05/2013</v>
      </c>
    </row>
    <row r="85591" spans="1:7" x14ac:dyDescent="0.25">
      <c r="A85591">
        <v>5109</v>
      </c>
      <c r="B85591" s="1" t="s">
        <v>161</v>
      </c>
      <c r="C85591">
        <v>72.48128758966574</v>
      </c>
      <c r="D85591" t="str">
        <f>+RIGHT(TERRACLIMATE_MEDIA_tmmn__2[[#This Row],[Atributo]],4)</f>
        <v>tmmn</v>
      </c>
      <c r="E85591" t="str">
        <f>+LEFT(TERRACLIMATE_MEDIA_tmmn__2[[#This Row],[Atributo]], 4)</f>
        <v>2013</v>
      </c>
      <c r="F85591" t="str">
        <f>+MID(TERRACLIMATE_MEDIA_tmmn__2[[#This Row],[Atributo]],5,2)</f>
        <v>06</v>
      </c>
      <c r="G85591" t="str">
        <f>+TERRACLIMATE_MEDIA_tmmn__2[[#This Row],[Mes]]&amp;"/"&amp;TERRACLIMATE_MEDIA_tmmn__2[[#This Row],[Año]]</f>
        <v>06/2013</v>
      </c>
    </row>
    <row r="85592" spans="1:7" x14ac:dyDescent="0.25">
      <c r="A85592">
        <v>5109</v>
      </c>
      <c r="B85592" s="1" t="s">
        <v>162</v>
      </c>
      <c r="C85592">
        <v>67.622321684283477</v>
      </c>
      <c r="D85592" t="str">
        <f>+RIGHT(TERRACLIMATE_MEDIA_tmmn__2[[#This Row],[Atributo]],4)</f>
        <v>tmmn</v>
      </c>
      <c r="E85592" t="str">
        <f>+LEFT(TERRACLIMATE_MEDIA_tmmn__2[[#This Row],[Atributo]], 4)</f>
        <v>2013</v>
      </c>
      <c r="F85592" t="str">
        <f>+MID(TERRACLIMATE_MEDIA_tmmn__2[[#This Row],[Atributo]],5,2)</f>
        <v>07</v>
      </c>
      <c r="G85592" t="str">
        <f>+TERRACLIMATE_MEDIA_tmmn__2[[#This Row],[Mes]]&amp;"/"&amp;TERRACLIMATE_MEDIA_tmmn__2[[#This Row],[Año]]</f>
        <v>07/2013</v>
      </c>
    </row>
    <row r="85593" spans="1:7" x14ac:dyDescent="0.25">
      <c r="A85593">
        <v>5109</v>
      </c>
      <c r="B85593" s="1" t="s">
        <v>163</v>
      </c>
      <c r="C85593">
        <v>61.955455205440231</v>
      </c>
      <c r="D85593" t="str">
        <f>+RIGHT(TERRACLIMATE_MEDIA_tmmn__2[[#This Row],[Atributo]],4)</f>
        <v>tmmn</v>
      </c>
      <c r="E85593" t="str">
        <f>+LEFT(TERRACLIMATE_MEDIA_tmmn__2[[#This Row],[Atributo]], 4)</f>
        <v>2013</v>
      </c>
      <c r="F85593" t="str">
        <f>+MID(TERRACLIMATE_MEDIA_tmmn__2[[#This Row],[Atributo]],5,2)</f>
        <v>08</v>
      </c>
      <c r="G85593" t="str">
        <f>+TERRACLIMATE_MEDIA_tmmn__2[[#This Row],[Mes]]&amp;"/"&amp;TERRACLIMATE_MEDIA_tmmn__2[[#This Row],[Año]]</f>
        <v>08/2013</v>
      </c>
    </row>
    <row r="85594" spans="1:7" x14ac:dyDescent="0.25">
      <c r="A85594">
        <v>5109</v>
      </c>
      <c r="B85594" s="1" t="s">
        <v>164</v>
      </c>
      <c r="C85594">
        <v>73.099386576618002</v>
      </c>
      <c r="D85594" t="str">
        <f>+RIGHT(TERRACLIMATE_MEDIA_tmmn__2[[#This Row],[Atributo]],4)</f>
        <v>tmmn</v>
      </c>
      <c r="E85594" t="str">
        <f>+LEFT(TERRACLIMATE_MEDIA_tmmn__2[[#This Row],[Atributo]], 4)</f>
        <v>2013</v>
      </c>
      <c r="F85594" t="str">
        <f>+MID(TERRACLIMATE_MEDIA_tmmn__2[[#This Row],[Atributo]],5,2)</f>
        <v>09</v>
      </c>
      <c r="G85594" t="str">
        <f>+TERRACLIMATE_MEDIA_tmmn__2[[#This Row],[Mes]]&amp;"/"&amp;TERRACLIMATE_MEDIA_tmmn__2[[#This Row],[Año]]</f>
        <v>09/2013</v>
      </c>
    </row>
    <row r="85595" spans="1:7" x14ac:dyDescent="0.25">
      <c r="A85595">
        <v>5109</v>
      </c>
      <c r="B85595" s="1" t="s">
        <v>165</v>
      </c>
      <c r="C85595">
        <v>101.9763955215431</v>
      </c>
      <c r="D85595" t="str">
        <f>+RIGHT(TERRACLIMATE_MEDIA_tmmn__2[[#This Row],[Atributo]],4)</f>
        <v>tmmn</v>
      </c>
      <c r="E85595" t="str">
        <f>+LEFT(TERRACLIMATE_MEDIA_tmmn__2[[#This Row],[Atributo]], 4)</f>
        <v>2013</v>
      </c>
      <c r="F85595" t="str">
        <f>+MID(TERRACLIMATE_MEDIA_tmmn__2[[#This Row],[Atributo]],5,2)</f>
        <v>10</v>
      </c>
      <c r="G85595" t="str">
        <f>+TERRACLIMATE_MEDIA_tmmn__2[[#This Row],[Mes]]&amp;"/"&amp;TERRACLIMATE_MEDIA_tmmn__2[[#This Row],[Año]]</f>
        <v>10/2013</v>
      </c>
    </row>
    <row r="85596" spans="1:7" x14ac:dyDescent="0.25">
      <c r="A85596">
        <v>5109</v>
      </c>
      <c r="B85596" s="1" t="s">
        <v>166</v>
      </c>
      <c r="C85596">
        <v>109.06379336756784</v>
      </c>
      <c r="D85596" t="str">
        <f>+RIGHT(TERRACLIMATE_MEDIA_tmmn__2[[#This Row],[Atributo]],4)</f>
        <v>tmmn</v>
      </c>
      <c r="E85596" t="str">
        <f>+LEFT(TERRACLIMATE_MEDIA_tmmn__2[[#This Row],[Atributo]], 4)</f>
        <v>2013</v>
      </c>
      <c r="F85596" t="str">
        <f>+MID(TERRACLIMATE_MEDIA_tmmn__2[[#This Row],[Atributo]],5,2)</f>
        <v>11</v>
      </c>
      <c r="G85596" t="str">
        <f>+TERRACLIMATE_MEDIA_tmmn__2[[#This Row],[Mes]]&amp;"/"&amp;TERRACLIMATE_MEDIA_tmmn__2[[#This Row],[Año]]</f>
        <v>11/2013</v>
      </c>
    </row>
    <row r="85597" spans="1:7" x14ac:dyDescent="0.25">
      <c r="A85597">
        <v>5109</v>
      </c>
      <c r="B85597" s="1" t="s">
        <v>167</v>
      </c>
      <c r="C85597">
        <v>135.9506330715794</v>
      </c>
      <c r="D85597" t="str">
        <f>+RIGHT(TERRACLIMATE_MEDIA_tmmn__2[[#This Row],[Atributo]],4)</f>
        <v>tmmn</v>
      </c>
      <c r="E85597" t="str">
        <f>+LEFT(TERRACLIMATE_MEDIA_tmmn__2[[#This Row],[Atributo]], 4)</f>
        <v>2013</v>
      </c>
      <c r="F85597" t="str">
        <f>+MID(TERRACLIMATE_MEDIA_tmmn__2[[#This Row],[Atributo]],5,2)</f>
        <v>12</v>
      </c>
      <c r="G85597" t="str">
        <f>+TERRACLIMATE_MEDIA_tmmn__2[[#This Row],[Mes]]&amp;"/"&amp;TERRACLIMATE_MEDIA_tmmn__2[[#This Row],[Año]]</f>
        <v>12/2013</v>
      </c>
    </row>
    <row r="85598" spans="1:7" x14ac:dyDescent="0.25">
      <c r="A85598">
        <v>5109</v>
      </c>
      <c r="B85598" s="1" t="s">
        <v>168</v>
      </c>
      <c r="C85598">
        <v>141.78311054275653</v>
      </c>
      <c r="D85598" t="str">
        <f>+RIGHT(TERRACLIMATE_MEDIA_tmmn__2[[#This Row],[Atributo]],4)</f>
        <v>tmmn</v>
      </c>
      <c r="E85598" t="str">
        <f>+LEFT(TERRACLIMATE_MEDIA_tmmn__2[[#This Row],[Atributo]], 4)</f>
        <v>2014</v>
      </c>
      <c r="F85598" t="str">
        <f>+MID(TERRACLIMATE_MEDIA_tmmn__2[[#This Row],[Atributo]],5,2)</f>
        <v>01</v>
      </c>
      <c r="G85598" t="str">
        <f>+TERRACLIMATE_MEDIA_tmmn__2[[#This Row],[Mes]]&amp;"/"&amp;TERRACLIMATE_MEDIA_tmmn__2[[#This Row],[Año]]</f>
        <v>01/2014</v>
      </c>
    </row>
    <row r="85599" spans="1:7" x14ac:dyDescent="0.25">
      <c r="A85599">
        <v>5109</v>
      </c>
      <c r="B85599" s="1" t="s">
        <v>169</v>
      </c>
      <c r="C85599">
        <v>130.63446360421213</v>
      </c>
      <c r="D85599" t="str">
        <f>+RIGHT(TERRACLIMATE_MEDIA_tmmn__2[[#This Row],[Atributo]],4)</f>
        <v>tmmn</v>
      </c>
      <c r="E85599" t="str">
        <f>+LEFT(TERRACLIMATE_MEDIA_tmmn__2[[#This Row],[Atributo]], 4)</f>
        <v>2014</v>
      </c>
      <c r="F85599" t="str">
        <f>+MID(TERRACLIMATE_MEDIA_tmmn__2[[#This Row],[Atributo]],5,2)</f>
        <v>02</v>
      </c>
      <c r="G85599" t="str">
        <f>+TERRACLIMATE_MEDIA_tmmn__2[[#This Row],[Mes]]&amp;"/"&amp;TERRACLIMATE_MEDIA_tmmn__2[[#This Row],[Año]]</f>
        <v>02/2014</v>
      </c>
    </row>
    <row r="85600" spans="1:7" x14ac:dyDescent="0.25">
      <c r="A85600">
        <v>5109</v>
      </c>
      <c r="B85600" s="1" t="s">
        <v>170</v>
      </c>
      <c r="C85600">
        <v>108.67119574266862</v>
      </c>
      <c r="D85600" t="str">
        <f>+RIGHT(TERRACLIMATE_MEDIA_tmmn__2[[#This Row],[Atributo]],4)</f>
        <v>tmmn</v>
      </c>
      <c r="E85600" t="str">
        <f>+LEFT(TERRACLIMATE_MEDIA_tmmn__2[[#This Row],[Atributo]], 4)</f>
        <v>2014</v>
      </c>
      <c r="F85600" t="str">
        <f>+MID(TERRACLIMATE_MEDIA_tmmn__2[[#This Row],[Atributo]],5,2)</f>
        <v>03</v>
      </c>
      <c r="G85600" t="str">
        <f>+TERRACLIMATE_MEDIA_tmmn__2[[#This Row],[Mes]]&amp;"/"&amp;TERRACLIMATE_MEDIA_tmmn__2[[#This Row],[Año]]</f>
        <v>03/2014</v>
      </c>
    </row>
    <row r="85601" spans="1:7" x14ac:dyDescent="0.25">
      <c r="A85601">
        <v>5109</v>
      </c>
      <c r="B85601" s="1" t="s">
        <v>171</v>
      </c>
      <c r="C85601">
        <v>97.014612930512001</v>
      </c>
      <c r="D85601" t="str">
        <f>+RIGHT(TERRACLIMATE_MEDIA_tmmn__2[[#This Row],[Atributo]],4)</f>
        <v>tmmn</v>
      </c>
      <c r="E85601" t="str">
        <f>+LEFT(TERRACLIMATE_MEDIA_tmmn__2[[#This Row],[Atributo]], 4)</f>
        <v>2014</v>
      </c>
      <c r="F85601" t="str">
        <f>+MID(TERRACLIMATE_MEDIA_tmmn__2[[#This Row],[Atributo]],5,2)</f>
        <v>04</v>
      </c>
      <c r="G85601" t="str">
        <f>+TERRACLIMATE_MEDIA_tmmn__2[[#This Row],[Mes]]&amp;"/"&amp;TERRACLIMATE_MEDIA_tmmn__2[[#This Row],[Año]]</f>
        <v>04/2014</v>
      </c>
    </row>
    <row r="85602" spans="1:7" x14ac:dyDescent="0.25">
      <c r="A85602">
        <v>5109</v>
      </c>
      <c r="B85602" s="1" t="s">
        <v>172</v>
      </c>
      <c r="C85602">
        <v>97.942547338834757</v>
      </c>
      <c r="D85602" t="str">
        <f>+RIGHT(TERRACLIMATE_MEDIA_tmmn__2[[#This Row],[Atributo]],4)</f>
        <v>tmmn</v>
      </c>
      <c r="E85602" t="str">
        <f>+LEFT(TERRACLIMATE_MEDIA_tmmn__2[[#This Row],[Atributo]], 4)</f>
        <v>2014</v>
      </c>
      <c r="F85602" t="str">
        <f>+MID(TERRACLIMATE_MEDIA_tmmn__2[[#This Row],[Atributo]],5,2)</f>
        <v>05</v>
      </c>
      <c r="G85602" t="str">
        <f>+TERRACLIMATE_MEDIA_tmmn__2[[#This Row],[Mes]]&amp;"/"&amp;TERRACLIMATE_MEDIA_tmmn__2[[#This Row],[Año]]</f>
        <v>05/2014</v>
      </c>
    </row>
    <row r="85603" spans="1:7" x14ac:dyDescent="0.25">
      <c r="A85603">
        <v>5109</v>
      </c>
      <c r="B85603" s="1" t="s">
        <v>173</v>
      </c>
      <c r="C85603">
        <v>70.467707022065952</v>
      </c>
      <c r="D85603" t="str">
        <f>+RIGHT(TERRACLIMATE_MEDIA_tmmn__2[[#This Row],[Atributo]],4)</f>
        <v>tmmn</v>
      </c>
      <c r="E85603" t="str">
        <f>+LEFT(TERRACLIMATE_MEDIA_tmmn__2[[#This Row],[Atributo]], 4)</f>
        <v>2014</v>
      </c>
      <c r="F85603" t="str">
        <f>+MID(TERRACLIMATE_MEDIA_tmmn__2[[#This Row],[Atributo]],5,2)</f>
        <v>06</v>
      </c>
      <c r="G85603" t="str">
        <f>+TERRACLIMATE_MEDIA_tmmn__2[[#This Row],[Mes]]&amp;"/"&amp;TERRACLIMATE_MEDIA_tmmn__2[[#This Row],[Año]]</f>
        <v>06/2014</v>
      </c>
    </row>
    <row r="85604" spans="1:7" x14ac:dyDescent="0.25">
      <c r="A85604">
        <v>5109</v>
      </c>
      <c r="B85604" s="1" t="s">
        <v>174</v>
      </c>
      <c r="C85604">
        <v>70.622321684283477</v>
      </c>
      <c r="D85604" t="str">
        <f>+RIGHT(TERRACLIMATE_MEDIA_tmmn__2[[#This Row],[Atributo]],4)</f>
        <v>tmmn</v>
      </c>
      <c r="E85604" t="str">
        <f>+LEFT(TERRACLIMATE_MEDIA_tmmn__2[[#This Row],[Atributo]], 4)</f>
        <v>2014</v>
      </c>
      <c r="F85604" t="str">
        <f>+MID(TERRACLIMATE_MEDIA_tmmn__2[[#This Row],[Atributo]],5,2)</f>
        <v>07</v>
      </c>
      <c r="G85604" t="str">
        <f>+TERRACLIMATE_MEDIA_tmmn__2[[#This Row],[Mes]]&amp;"/"&amp;TERRACLIMATE_MEDIA_tmmn__2[[#This Row],[Año]]</f>
        <v>07/2014</v>
      </c>
    </row>
    <row r="85605" spans="1:7" x14ac:dyDescent="0.25">
      <c r="A85605">
        <v>5109</v>
      </c>
      <c r="B85605" s="1" t="s">
        <v>175</v>
      </c>
      <c r="C85605">
        <v>79.732704591017765</v>
      </c>
      <c r="D85605" t="str">
        <f>+RIGHT(TERRACLIMATE_MEDIA_tmmn__2[[#This Row],[Atributo]],4)</f>
        <v>tmmn</v>
      </c>
      <c r="E85605" t="str">
        <f>+LEFT(TERRACLIMATE_MEDIA_tmmn__2[[#This Row],[Atributo]], 4)</f>
        <v>2014</v>
      </c>
      <c r="F85605" t="str">
        <f>+MID(TERRACLIMATE_MEDIA_tmmn__2[[#This Row],[Atributo]],5,2)</f>
        <v>08</v>
      </c>
      <c r="G85605" t="str">
        <f>+TERRACLIMATE_MEDIA_tmmn__2[[#This Row],[Mes]]&amp;"/"&amp;TERRACLIMATE_MEDIA_tmmn__2[[#This Row],[Año]]</f>
        <v>08/2014</v>
      </c>
    </row>
    <row r="85606" spans="1:7" x14ac:dyDescent="0.25">
      <c r="A85606">
        <v>5109</v>
      </c>
      <c r="B85606" s="1" t="s">
        <v>176</v>
      </c>
      <c r="C85606">
        <v>90.995710698609997</v>
      </c>
      <c r="D85606" t="str">
        <f>+RIGHT(TERRACLIMATE_MEDIA_tmmn__2[[#This Row],[Atributo]],4)</f>
        <v>tmmn</v>
      </c>
      <c r="E85606" t="str">
        <f>+LEFT(TERRACLIMATE_MEDIA_tmmn__2[[#This Row],[Atributo]], 4)</f>
        <v>2014</v>
      </c>
      <c r="F85606" t="str">
        <f>+MID(TERRACLIMATE_MEDIA_tmmn__2[[#This Row],[Atributo]],5,2)</f>
        <v>09</v>
      </c>
      <c r="G85606" t="str">
        <f>+TERRACLIMATE_MEDIA_tmmn__2[[#This Row],[Mes]]&amp;"/"&amp;TERRACLIMATE_MEDIA_tmmn__2[[#This Row],[Año]]</f>
        <v>09/2014</v>
      </c>
    </row>
    <row r="85607" spans="1:7" x14ac:dyDescent="0.25">
      <c r="A85607">
        <v>5109</v>
      </c>
      <c r="B85607" s="1" t="s">
        <v>177</v>
      </c>
      <c r="C85607">
        <v>117.13376759179712</v>
      </c>
      <c r="D85607" t="str">
        <f>+RIGHT(TERRACLIMATE_MEDIA_tmmn__2[[#This Row],[Atributo]],4)</f>
        <v>tmmn</v>
      </c>
      <c r="E85607" t="str">
        <f>+LEFT(TERRACLIMATE_MEDIA_tmmn__2[[#This Row],[Atributo]], 4)</f>
        <v>2014</v>
      </c>
      <c r="F85607" t="str">
        <f>+MID(TERRACLIMATE_MEDIA_tmmn__2[[#This Row],[Atributo]],5,2)</f>
        <v>10</v>
      </c>
      <c r="G85607" t="str">
        <f>+TERRACLIMATE_MEDIA_tmmn__2[[#This Row],[Mes]]&amp;"/"&amp;TERRACLIMATE_MEDIA_tmmn__2[[#This Row],[Año]]</f>
        <v>10/2014</v>
      </c>
    </row>
    <row r="85608" spans="1:7" x14ac:dyDescent="0.25">
      <c r="A85608">
        <v>5109</v>
      </c>
      <c r="B85608" s="1" t="s">
        <v>178</v>
      </c>
      <c r="C85608">
        <v>104.06379336756784</v>
      </c>
      <c r="D85608" t="str">
        <f>+RIGHT(TERRACLIMATE_MEDIA_tmmn__2[[#This Row],[Atributo]],4)</f>
        <v>tmmn</v>
      </c>
      <c r="E85608" t="str">
        <f>+LEFT(TERRACLIMATE_MEDIA_tmmn__2[[#This Row],[Atributo]], 4)</f>
        <v>2014</v>
      </c>
      <c r="F85608" t="str">
        <f>+MID(TERRACLIMATE_MEDIA_tmmn__2[[#This Row],[Atributo]],5,2)</f>
        <v>11</v>
      </c>
      <c r="G85608" t="str">
        <f>+TERRACLIMATE_MEDIA_tmmn__2[[#This Row],[Mes]]&amp;"/"&amp;TERRACLIMATE_MEDIA_tmmn__2[[#This Row],[Año]]</f>
        <v>11/2014</v>
      </c>
    </row>
    <row r="85609" spans="1:7" x14ac:dyDescent="0.25">
      <c r="A85609">
        <v>5109</v>
      </c>
      <c r="B85609" s="1" t="s">
        <v>179</v>
      </c>
      <c r="C85609">
        <v>115.26072824877949</v>
      </c>
      <c r="D85609" t="str">
        <f>+RIGHT(TERRACLIMATE_MEDIA_tmmn__2[[#This Row],[Atributo]],4)</f>
        <v>tmmn</v>
      </c>
      <c r="E85609" t="str">
        <f>+LEFT(TERRACLIMATE_MEDIA_tmmn__2[[#This Row],[Atributo]], 4)</f>
        <v>2014</v>
      </c>
      <c r="F85609" t="str">
        <f>+MID(TERRACLIMATE_MEDIA_tmmn__2[[#This Row],[Atributo]],5,2)</f>
        <v>12</v>
      </c>
      <c r="G85609" t="str">
        <f>+TERRACLIMATE_MEDIA_tmmn__2[[#This Row],[Mes]]&amp;"/"&amp;TERRACLIMATE_MEDIA_tmmn__2[[#This Row],[Año]]</f>
        <v>12/2014</v>
      </c>
    </row>
    <row r="85610" spans="1:7" x14ac:dyDescent="0.25">
      <c r="A85610">
        <v>5109</v>
      </c>
      <c r="B85610" s="1" t="s">
        <v>180</v>
      </c>
      <c r="C85610">
        <v>143.00963094690991</v>
      </c>
      <c r="D85610" t="str">
        <f>+RIGHT(TERRACLIMATE_MEDIA_tmmn__2[[#This Row],[Atributo]],4)</f>
        <v>tmmn</v>
      </c>
      <c r="E85610" t="str">
        <f>+LEFT(TERRACLIMATE_MEDIA_tmmn__2[[#This Row],[Atributo]], 4)</f>
        <v>2015</v>
      </c>
      <c r="F85610" t="str">
        <f>+MID(TERRACLIMATE_MEDIA_tmmn__2[[#This Row],[Atributo]],5,2)</f>
        <v>01</v>
      </c>
      <c r="G85610" t="str">
        <f>+TERRACLIMATE_MEDIA_tmmn__2[[#This Row],[Mes]]&amp;"/"&amp;TERRACLIMATE_MEDIA_tmmn__2[[#This Row],[Año]]</f>
        <v>01/2015</v>
      </c>
    </row>
    <row r="85611" spans="1:7" x14ac:dyDescent="0.25">
      <c r="A85611">
        <v>5109</v>
      </c>
      <c r="B85611" s="1" t="s">
        <v>181</v>
      </c>
      <c r="C85611">
        <v>138.4914580294523</v>
      </c>
      <c r="D85611" t="str">
        <f>+RIGHT(TERRACLIMATE_MEDIA_tmmn__2[[#This Row],[Atributo]],4)</f>
        <v>tmmn</v>
      </c>
      <c r="E85611" t="str">
        <f>+LEFT(TERRACLIMATE_MEDIA_tmmn__2[[#This Row],[Atributo]], 4)</f>
        <v>2015</v>
      </c>
      <c r="F85611" t="str">
        <f>+MID(TERRACLIMATE_MEDIA_tmmn__2[[#This Row],[Atributo]],5,2)</f>
        <v>02</v>
      </c>
      <c r="G85611" t="str">
        <f>+TERRACLIMATE_MEDIA_tmmn__2[[#This Row],[Mes]]&amp;"/"&amp;TERRACLIMATE_MEDIA_tmmn__2[[#This Row],[Año]]</f>
        <v>02/2015</v>
      </c>
    </row>
    <row r="85612" spans="1:7" x14ac:dyDescent="0.25">
      <c r="A85612">
        <v>5109</v>
      </c>
      <c r="B85612" s="1" t="s">
        <v>182</v>
      </c>
      <c r="C85612">
        <v>136.37223010370249</v>
      </c>
      <c r="D85612" t="str">
        <f>+RIGHT(TERRACLIMATE_MEDIA_tmmn__2[[#This Row],[Atributo]],4)</f>
        <v>tmmn</v>
      </c>
      <c r="E85612" t="str">
        <f>+LEFT(TERRACLIMATE_MEDIA_tmmn__2[[#This Row],[Atributo]], 4)</f>
        <v>2015</v>
      </c>
      <c r="F85612" t="str">
        <f>+MID(TERRACLIMATE_MEDIA_tmmn__2[[#This Row],[Atributo]],5,2)</f>
        <v>03</v>
      </c>
      <c r="G85612" t="str">
        <f>+TERRACLIMATE_MEDIA_tmmn__2[[#This Row],[Mes]]&amp;"/"&amp;TERRACLIMATE_MEDIA_tmmn__2[[#This Row],[Año]]</f>
        <v>03/2015</v>
      </c>
    </row>
    <row r="85613" spans="1:7" x14ac:dyDescent="0.25">
      <c r="A85613">
        <v>5109</v>
      </c>
      <c r="B85613" s="1" t="s">
        <v>183</v>
      </c>
      <c r="C85613">
        <v>122.76914367161548</v>
      </c>
      <c r="D85613" t="str">
        <f>+RIGHT(TERRACLIMATE_MEDIA_tmmn__2[[#This Row],[Atributo]],4)</f>
        <v>tmmn</v>
      </c>
      <c r="E85613" t="str">
        <f>+LEFT(TERRACLIMATE_MEDIA_tmmn__2[[#This Row],[Atributo]], 4)</f>
        <v>2015</v>
      </c>
      <c r="F85613" t="str">
        <f>+MID(TERRACLIMATE_MEDIA_tmmn__2[[#This Row],[Atributo]],5,2)</f>
        <v>04</v>
      </c>
      <c r="G85613" t="str">
        <f>+TERRACLIMATE_MEDIA_tmmn__2[[#This Row],[Mes]]&amp;"/"&amp;TERRACLIMATE_MEDIA_tmmn__2[[#This Row],[Año]]</f>
        <v>04/2015</v>
      </c>
    </row>
    <row r="85614" spans="1:7" x14ac:dyDescent="0.25">
      <c r="A85614">
        <v>5109</v>
      </c>
      <c r="B85614" s="1" t="s">
        <v>184</v>
      </c>
      <c r="C85614">
        <v>96.148846750721006</v>
      </c>
      <c r="D85614" t="str">
        <f>+RIGHT(TERRACLIMATE_MEDIA_tmmn__2[[#This Row],[Atributo]],4)</f>
        <v>tmmn</v>
      </c>
      <c r="E85614" t="str">
        <f>+LEFT(TERRACLIMATE_MEDIA_tmmn__2[[#This Row],[Atributo]], 4)</f>
        <v>2015</v>
      </c>
      <c r="F85614" t="str">
        <f>+MID(TERRACLIMATE_MEDIA_tmmn__2[[#This Row],[Atributo]],5,2)</f>
        <v>05</v>
      </c>
      <c r="G85614" t="str">
        <f>+TERRACLIMATE_MEDIA_tmmn__2[[#This Row],[Mes]]&amp;"/"&amp;TERRACLIMATE_MEDIA_tmmn__2[[#This Row],[Año]]</f>
        <v>05/2015</v>
      </c>
    </row>
    <row r="85615" spans="1:7" x14ac:dyDescent="0.25">
      <c r="A85615">
        <v>5109</v>
      </c>
      <c r="B85615" s="1" t="s">
        <v>185</v>
      </c>
      <c r="C85615">
        <v>72.537061828547863</v>
      </c>
      <c r="D85615" t="str">
        <f>+RIGHT(TERRACLIMATE_MEDIA_tmmn__2[[#This Row],[Atributo]],4)</f>
        <v>tmmn</v>
      </c>
      <c r="E85615" t="str">
        <f>+LEFT(TERRACLIMATE_MEDIA_tmmn__2[[#This Row],[Atributo]], 4)</f>
        <v>2015</v>
      </c>
      <c r="F85615" t="str">
        <f>+MID(TERRACLIMATE_MEDIA_tmmn__2[[#This Row],[Atributo]],5,2)</f>
        <v>06</v>
      </c>
      <c r="G85615" t="str">
        <f>+TERRACLIMATE_MEDIA_tmmn__2[[#This Row],[Mes]]&amp;"/"&amp;TERRACLIMATE_MEDIA_tmmn__2[[#This Row],[Año]]</f>
        <v>06/2015</v>
      </c>
    </row>
    <row r="85616" spans="1:7" x14ac:dyDescent="0.25">
      <c r="A85616">
        <v>5109</v>
      </c>
      <c r="B85616" s="1" t="s">
        <v>186</v>
      </c>
      <c r="C85616">
        <v>68.162773659426819</v>
      </c>
      <c r="D85616" t="str">
        <f>+RIGHT(TERRACLIMATE_MEDIA_tmmn__2[[#This Row],[Atributo]],4)</f>
        <v>tmmn</v>
      </c>
      <c r="E85616" t="str">
        <f>+LEFT(TERRACLIMATE_MEDIA_tmmn__2[[#This Row],[Atributo]], 4)</f>
        <v>2015</v>
      </c>
      <c r="F85616" t="str">
        <f>+MID(TERRACLIMATE_MEDIA_tmmn__2[[#This Row],[Atributo]],5,2)</f>
        <v>07</v>
      </c>
      <c r="G85616" t="str">
        <f>+TERRACLIMATE_MEDIA_tmmn__2[[#This Row],[Mes]]&amp;"/"&amp;TERRACLIMATE_MEDIA_tmmn__2[[#This Row],[Año]]</f>
        <v>07/2015</v>
      </c>
    </row>
    <row r="85617" spans="1:7" x14ac:dyDescent="0.25">
      <c r="A85617">
        <v>5109</v>
      </c>
      <c r="B85617" s="1" t="s">
        <v>187</v>
      </c>
      <c r="C85617">
        <v>90.732704591017793</v>
      </c>
      <c r="D85617" t="str">
        <f>+RIGHT(TERRACLIMATE_MEDIA_tmmn__2[[#This Row],[Atributo]],4)</f>
        <v>tmmn</v>
      </c>
      <c r="E85617" t="str">
        <f>+LEFT(TERRACLIMATE_MEDIA_tmmn__2[[#This Row],[Atributo]], 4)</f>
        <v>2015</v>
      </c>
      <c r="F85617" t="str">
        <f>+MID(TERRACLIMATE_MEDIA_tmmn__2[[#This Row],[Atributo]],5,2)</f>
        <v>08</v>
      </c>
      <c r="G85617" t="str">
        <f>+TERRACLIMATE_MEDIA_tmmn__2[[#This Row],[Mes]]&amp;"/"&amp;TERRACLIMATE_MEDIA_tmmn__2[[#This Row],[Año]]</f>
        <v>08/2015</v>
      </c>
    </row>
    <row r="85618" spans="1:7" x14ac:dyDescent="0.25">
      <c r="A85618">
        <v>5109</v>
      </c>
      <c r="B85618" s="1" t="s">
        <v>188</v>
      </c>
      <c r="C85618">
        <v>87.987065491771133</v>
      </c>
      <c r="D85618" t="str">
        <f>+RIGHT(TERRACLIMATE_MEDIA_tmmn__2[[#This Row],[Atributo]],4)</f>
        <v>tmmn</v>
      </c>
      <c r="E85618" t="str">
        <f>+LEFT(TERRACLIMATE_MEDIA_tmmn__2[[#This Row],[Atributo]], 4)</f>
        <v>2015</v>
      </c>
      <c r="F85618" t="str">
        <f>+MID(TERRACLIMATE_MEDIA_tmmn__2[[#This Row],[Atributo]],5,2)</f>
        <v>09</v>
      </c>
      <c r="G85618" t="str">
        <f>+TERRACLIMATE_MEDIA_tmmn__2[[#This Row],[Mes]]&amp;"/"&amp;TERRACLIMATE_MEDIA_tmmn__2[[#This Row],[Año]]</f>
        <v>09/2015</v>
      </c>
    </row>
    <row r="85619" spans="1:7" x14ac:dyDescent="0.25">
      <c r="A85619">
        <v>5109</v>
      </c>
      <c r="B85619" s="1" t="s">
        <v>189</v>
      </c>
      <c r="C85619">
        <v>76.470837412831926</v>
      </c>
      <c r="D85619" t="str">
        <f>+RIGHT(TERRACLIMATE_MEDIA_tmmn__2[[#This Row],[Atributo]],4)</f>
        <v>tmmn</v>
      </c>
      <c r="E85619" t="str">
        <f>+LEFT(TERRACLIMATE_MEDIA_tmmn__2[[#This Row],[Atributo]], 4)</f>
        <v>2015</v>
      </c>
      <c r="F85619" t="str">
        <f>+MID(TERRACLIMATE_MEDIA_tmmn__2[[#This Row],[Atributo]],5,2)</f>
        <v>10</v>
      </c>
      <c r="G85619" t="str">
        <f>+TERRACLIMATE_MEDIA_tmmn__2[[#This Row],[Mes]]&amp;"/"&amp;TERRACLIMATE_MEDIA_tmmn__2[[#This Row],[Año]]</f>
        <v>10/2015</v>
      </c>
    </row>
    <row r="85620" spans="1:7" x14ac:dyDescent="0.25">
      <c r="A85620">
        <v>5109</v>
      </c>
      <c r="B85620" s="1" t="s">
        <v>190</v>
      </c>
      <c r="C85620">
        <v>92.06379336756784</v>
      </c>
      <c r="D85620" t="str">
        <f>+RIGHT(TERRACLIMATE_MEDIA_tmmn__2[[#This Row],[Atributo]],4)</f>
        <v>tmmn</v>
      </c>
      <c r="E85620" t="str">
        <f>+LEFT(TERRACLIMATE_MEDIA_tmmn__2[[#This Row],[Atributo]], 4)</f>
        <v>2015</v>
      </c>
      <c r="F85620" t="str">
        <f>+MID(TERRACLIMATE_MEDIA_tmmn__2[[#This Row],[Atributo]],5,2)</f>
        <v>11</v>
      </c>
      <c r="G85620" t="str">
        <f>+TERRACLIMATE_MEDIA_tmmn__2[[#This Row],[Mes]]&amp;"/"&amp;TERRACLIMATE_MEDIA_tmmn__2[[#This Row],[Año]]</f>
        <v>11/2015</v>
      </c>
    </row>
    <row r="85621" spans="1:7" x14ac:dyDescent="0.25">
      <c r="A85621">
        <v>5109</v>
      </c>
      <c r="B85621" s="1" t="s">
        <v>191</v>
      </c>
      <c r="C85621">
        <v>127.35535263518952</v>
      </c>
      <c r="D85621" t="str">
        <f>+RIGHT(TERRACLIMATE_MEDIA_tmmn__2[[#This Row],[Atributo]],4)</f>
        <v>tmmn</v>
      </c>
      <c r="E85621" t="str">
        <f>+LEFT(TERRACLIMATE_MEDIA_tmmn__2[[#This Row],[Atributo]], 4)</f>
        <v>2015</v>
      </c>
      <c r="F85621" t="str">
        <f>+MID(TERRACLIMATE_MEDIA_tmmn__2[[#This Row],[Atributo]],5,2)</f>
        <v>12</v>
      </c>
      <c r="G85621" t="str">
        <f>+TERRACLIMATE_MEDIA_tmmn__2[[#This Row],[Mes]]&amp;"/"&amp;TERRACLIMATE_MEDIA_tmmn__2[[#This Row],[Año]]</f>
        <v>12/2015</v>
      </c>
    </row>
    <row r="85622" spans="1:7" x14ac:dyDescent="0.25">
      <c r="A85622">
        <v>5109</v>
      </c>
      <c r="B85622" s="1" t="s">
        <v>192</v>
      </c>
      <c r="C85622">
        <v>163.40473288442195</v>
      </c>
      <c r="D85622" t="str">
        <f>+RIGHT(TERRACLIMATE_MEDIA_tmmn__2[[#This Row],[Atributo]],4)</f>
        <v>tmmn</v>
      </c>
      <c r="E85622" t="str">
        <f>+LEFT(TERRACLIMATE_MEDIA_tmmn__2[[#This Row],[Atributo]], 4)</f>
        <v>2016</v>
      </c>
      <c r="F85622" t="str">
        <f>+MID(TERRACLIMATE_MEDIA_tmmn__2[[#This Row],[Atributo]],5,2)</f>
        <v>01</v>
      </c>
      <c r="G85622" t="str">
        <f>+TERRACLIMATE_MEDIA_tmmn__2[[#This Row],[Mes]]&amp;"/"&amp;TERRACLIMATE_MEDIA_tmmn__2[[#This Row],[Año]]</f>
        <v>01/2016</v>
      </c>
    </row>
    <row r="85623" spans="1:7" x14ac:dyDescent="0.25">
      <c r="A85623">
        <v>5109</v>
      </c>
      <c r="B85623" s="1" t="s">
        <v>193</v>
      </c>
      <c r="C85623">
        <v>160.82336603592631</v>
      </c>
      <c r="D85623" t="str">
        <f>+RIGHT(TERRACLIMATE_MEDIA_tmmn__2[[#This Row],[Atributo]],4)</f>
        <v>tmmn</v>
      </c>
      <c r="E85623" t="str">
        <f>+LEFT(TERRACLIMATE_MEDIA_tmmn__2[[#This Row],[Atributo]], 4)</f>
        <v>2016</v>
      </c>
      <c r="F85623" t="str">
        <f>+MID(TERRACLIMATE_MEDIA_tmmn__2[[#This Row],[Atributo]],5,2)</f>
        <v>02</v>
      </c>
      <c r="G85623" t="str">
        <f>+TERRACLIMATE_MEDIA_tmmn__2[[#This Row],[Mes]]&amp;"/"&amp;TERRACLIMATE_MEDIA_tmmn__2[[#This Row],[Año]]</f>
        <v>02/2016</v>
      </c>
    </row>
    <row r="85624" spans="1:7" x14ac:dyDescent="0.25">
      <c r="A85624">
        <v>5109</v>
      </c>
      <c r="B85624" s="1" t="s">
        <v>194</v>
      </c>
      <c r="C85624">
        <v>142.38485157285481</v>
      </c>
      <c r="D85624" t="str">
        <f>+RIGHT(TERRACLIMATE_MEDIA_tmmn__2[[#This Row],[Atributo]],4)</f>
        <v>tmmn</v>
      </c>
      <c r="E85624" t="str">
        <f>+LEFT(TERRACLIMATE_MEDIA_tmmn__2[[#This Row],[Atributo]], 4)</f>
        <v>2016</v>
      </c>
      <c r="F85624" t="str">
        <f>+MID(TERRACLIMATE_MEDIA_tmmn__2[[#This Row],[Atributo]],5,2)</f>
        <v>03</v>
      </c>
      <c r="G85624" t="str">
        <f>+TERRACLIMATE_MEDIA_tmmn__2[[#This Row],[Mes]]&amp;"/"&amp;TERRACLIMATE_MEDIA_tmmn__2[[#This Row],[Año]]</f>
        <v>03/2016</v>
      </c>
    </row>
    <row r="85625" spans="1:7" x14ac:dyDescent="0.25">
      <c r="A85625">
        <v>5109</v>
      </c>
      <c r="B85625" s="1" t="s">
        <v>195</v>
      </c>
      <c r="C85625">
        <v>110.85576891055749</v>
      </c>
      <c r="D85625" t="str">
        <f>+RIGHT(TERRACLIMATE_MEDIA_tmmn__2[[#This Row],[Atributo]],4)</f>
        <v>tmmn</v>
      </c>
      <c r="E85625" t="str">
        <f>+LEFT(TERRACLIMATE_MEDIA_tmmn__2[[#This Row],[Atributo]], 4)</f>
        <v>2016</v>
      </c>
      <c r="F85625" t="str">
        <f>+MID(TERRACLIMATE_MEDIA_tmmn__2[[#This Row],[Atributo]],5,2)</f>
        <v>04</v>
      </c>
      <c r="G85625" t="str">
        <f>+TERRACLIMATE_MEDIA_tmmn__2[[#This Row],[Mes]]&amp;"/"&amp;TERRACLIMATE_MEDIA_tmmn__2[[#This Row],[Año]]</f>
        <v>04/2016</v>
      </c>
    </row>
    <row r="85626" spans="1:7" x14ac:dyDescent="0.25">
      <c r="A85626">
        <v>5109</v>
      </c>
      <c r="B85626" s="1" t="s">
        <v>196</v>
      </c>
      <c r="C85626">
        <v>123.003250278072</v>
      </c>
      <c r="D85626" t="str">
        <f>+RIGHT(TERRACLIMATE_MEDIA_tmmn__2[[#This Row],[Atributo]],4)</f>
        <v>tmmn</v>
      </c>
      <c r="E85626" t="str">
        <f>+LEFT(TERRACLIMATE_MEDIA_tmmn__2[[#This Row],[Atributo]], 4)</f>
        <v>2016</v>
      </c>
      <c r="F85626" t="str">
        <f>+MID(TERRACLIMATE_MEDIA_tmmn__2[[#This Row],[Atributo]],5,2)</f>
        <v>05</v>
      </c>
      <c r="G85626" t="str">
        <f>+TERRACLIMATE_MEDIA_tmmn__2[[#This Row],[Mes]]&amp;"/"&amp;TERRACLIMATE_MEDIA_tmmn__2[[#This Row],[Año]]</f>
        <v>05/2016</v>
      </c>
    </row>
    <row r="85627" spans="1:7" x14ac:dyDescent="0.25">
      <c r="A85627">
        <v>5109</v>
      </c>
      <c r="B85627" s="1" t="s">
        <v>197</v>
      </c>
      <c r="C85627">
        <v>95.814221298645975</v>
      </c>
      <c r="D85627" t="str">
        <f>+RIGHT(TERRACLIMATE_MEDIA_tmmn__2[[#This Row],[Atributo]],4)</f>
        <v>tmmn</v>
      </c>
      <c r="E85627" t="str">
        <f>+LEFT(TERRACLIMATE_MEDIA_tmmn__2[[#This Row],[Atributo]], 4)</f>
        <v>2016</v>
      </c>
      <c r="F85627" t="str">
        <f>+MID(TERRACLIMATE_MEDIA_tmmn__2[[#This Row],[Atributo]],5,2)</f>
        <v>06</v>
      </c>
      <c r="G85627" t="str">
        <f>+TERRACLIMATE_MEDIA_tmmn__2[[#This Row],[Mes]]&amp;"/"&amp;TERRACLIMATE_MEDIA_tmmn__2[[#This Row],[Año]]</f>
        <v>06/2016</v>
      </c>
    </row>
    <row r="85628" spans="1:7" x14ac:dyDescent="0.25">
      <c r="A85628">
        <v>5109</v>
      </c>
      <c r="B85628" s="1" t="s">
        <v>198</v>
      </c>
      <c r="C85628">
        <v>99.1492463750741</v>
      </c>
      <c r="D85628" t="str">
        <f>+RIGHT(TERRACLIMATE_MEDIA_tmmn__2[[#This Row],[Atributo]],4)</f>
        <v>tmmn</v>
      </c>
      <c r="E85628" t="str">
        <f>+LEFT(TERRACLIMATE_MEDIA_tmmn__2[[#This Row],[Atributo]], 4)</f>
        <v>2016</v>
      </c>
      <c r="F85628" t="str">
        <f>+MID(TERRACLIMATE_MEDIA_tmmn__2[[#This Row],[Atributo]],5,2)</f>
        <v>07</v>
      </c>
      <c r="G85628" t="str">
        <f>+TERRACLIMATE_MEDIA_tmmn__2[[#This Row],[Mes]]&amp;"/"&amp;TERRACLIMATE_MEDIA_tmmn__2[[#This Row],[Año]]</f>
        <v>07/2016</v>
      </c>
    </row>
    <row r="85629" spans="1:7" x14ac:dyDescent="0.25">
      <c r="A85629">
        <v>5109</v>
      </c>
      <c r="B85629" s="1" t="s">
        <v>199</v>
      </c>
      <c r="C85629">
        <v>103.56487568352421</v>
      </c>
      <c r="D85629" t="str">
        <f>+RIGHT(TERRACLIMATE_MEDIA_tmmn__2[[#This Row],[Atributo]],4)</f>
        <v>tmmn</v>
      </c>
      <c r="E85629" t="str">
        <f>+LEFT(TERRACLIMATE_MEDIA_tmmn__2[[#This Row],[Atributo]], 4)</f>
        <v>2016</v>
      </c>
      <c r="F85629" t="str">
        <f>+MID(TERRACLIMATE_MEDIA_tmmn__2[[#This Row],[Atributo]],5,2)</f>
        <v>08</v>
      </c>
      <c r="G85629" t="str">
        <f>+TERRACLIMATE_MEDIA_tmmn__2[[#This Row],[Mes]]&amp;"/"&amp;TERRACLIMATE_MEDIA_tmmn__2[[#This Row],[Año]]</f>
        <v>08/2016</v>
      </c>
    </row>
    <row r="85630" spans="1:7" x14ac:dyDescent="0.25">
      <c r="A85630">
        <v>5109</v>
      </c>
      <c r="B85630" s="1" t="s">
        <v>200</v>
      </c>
      <c r="C85630">
        <v>118.47127699962036</v>
      </c>
      <c r="D85630" t="str">
        <f>+RIGHT(TERRACLIMATE_MEDIA_tmmn__2[[#This Row],[Atributo]],4)</f>
        <v>tmmn</v>
      </c>
      <c r="E85630" t="str">
        <f>+LEFT(TERRACLIMATE_MEDIA_tmmn__2[[#This Row],[Atributo]], 4)</f>
        <v>2016</v>
      </c>
      <c r="F85630" t="str">
        <f>+MID(TERRACLIMATE_MEDIA_tmmn__2[[#This Row],[Atributo]],5,2)</f>
        <v>09</v>
      </c>
      <c r="G85630" t="str">
        <f>+TERRACLIMATE_MEDIA_tmmn__2[[#This Row],[Mes]]&amp;"/"&amp;TERRACLIMATE_MEDIA_tmmn__2[[#This Row],[Año]]</f>
        <v>09/2016</v>
      </c>
    </row>
    <row r="85631" spans="1:7" x14ac:dyDescent="0.25">
      <c r="A85631">
        <v>5109</v>
      </c>
      <c r="B85631" s="1" t="s">
        <v>201</v>
      </c>
      <c r="C85631">
        <v>117.04655623713712</v>
      </c>
      <c r="D85631" t="str">
        <f>+RIGHT(TERRACLIMATE_MEDIA_tmmn__2[[#This Row],[Atributo]],4)</f>
        <v>tmmn</v>
      </c>
      <c r="E85631" t="str">
        <f>+LEFT(TERRACLIMATE_MEDIA_tmmn__2[[#This Row],[Atributo]], 4)</f>
        <v>2016</v>
      </c>
      <c r="F85631" t="str">
        <f>+MID(TERRACLIMATE_MEDIA_tmmn__2[[#This Row],[Atributo]],5,2)</f>
        <v>10</v>
      </c>
      <c r="G85631" t="str">
        <f>+TERRACLIMATE_MEDIA_tmmn__2[[#This Row],[Mes]]&amp;"/"&amp;TERRACLIMATE_MEDIA_tmmn__2[[#This Row],[Año]]</f>
        <v>10/2016</v>
      </c>
    </row>
    <row r="85632" spans="1:7" x14ac:dyDescent="0.25">
      <c r="A85632">
        <v>5109</v>
      </c>
      <c r="B85632" s="1" t="s">
        <v>202</v>
      </c>
      <c r="C85632">
        <v>139.54356238469182</v>
      </c>
      <c r="D85632" t="str">
        <f>+RIGHT(TERRACLIMATE_MEDIA_tmmn__2[[#This Row],[Atributo]],4)</f>
        <v>tmmn</v>
      </c>
      <c r="E85632" t="str">
        <f>+LEFT(TERRACLIMATE_MEDIA_tmmn__2[[#This Row],[Atributo]], 4)</f>
        <v>2016</v>
      </c>
      <c r="F85632" t="str">
        <f>+MID(TERRACLIMATE_MEDIA_tmmn__2[[#This Row],[Atributo]],5,2)</f>
        <v>11</v>
      </c>
      <c r="G85632" t="str">
        <f>+TERRACLIMATE_MEDIA_tmmn__2[[#This Row],[Mes]]&amp;"/"&amp;TERRACLIMATE_MEDIA_tmmn__2[[#This Row],[Año]]</f>
        <v>11/2016</v>
      </c>
    </row>
    <row r="85633" spans="1:7" x14ac:dyDescent="0.25">
      <c r="A85633">
        <v>5109</v>
      </c>
      <c r="B85633" s="1" t="s">
        <v>203</v>
      </c>
      <c r="C85633">
        <v>130.88632685275849</v>
      </c>
      <c r="D85633" t="str">
        <f>+RIGHT(TERRACLIMATE_MEDIA_tmmn__2[[#This Row],[Atributo]],4)</f>
        <v>tmmn</v>
      </c>
      <c r="E85633" t="str">
        <f>+LEFT(TERRACLIMATE_MEDIA_tmmn__2[[#This Row],[Atributo]], 4)</f>
        <v>2016</v>
      </c>
      <c r="F85633" t="str">
        <f>+MID(TERRACLIMATE_MEDIA_tmmn__2[[#This Row],[Atributo]],5,2)</f>
        <v>12</v>
      </c>
      <c r="G85633" t="str">
        <f>+TERRACLIMATE_MEDIA_tmmn__2[[#This Row],[Mes]]&amp;"/"&amp;TERRACLIMATE_MEDIA_tmmn__2[[#This Row],[Año]]</f>
        <v>12/2016</v>
      </c>
    </row>
    <row r="85634" spans="1:7" x14ac:dyDescent="0.25">
      <c r="A85634">
        <v>5109</v>
      </c>
      <c r="B85634" s="1" t="s">
        <v>204</v>
      </c>
      <c r="C85634">
        <v>151.75299884774978</v>
      </c>
      <c r="D85634" t="str">
        <f>+RIGHT(TERRACLIMATE_MEDIA_tmmn__2[[#This Row],[Atributo]],4)</f>
        <v>tmmn</v>
      </c>
      <c r="E85634" t="str">
        <f>+LEFT(TERRACLIMATE_MEDIA_tmmn__2[[#This Row],[Atributo]], 4)</f>
        <v>2017</v>
      </c>
      <c r="F85634" t="str">
        <f>+MID(TERRACLIMATE_MEDIA_tmmn__2[[#This Row],[Atributo]],5,2)</f>
        <v>01</v>
      </c>
      <c r="G85634" t="str">
        <f>+TERRACLIMATE_MEDIA_tmmn__2[[#This Row],[Mes]]&amp;"/"&amp;TERRACLIMATE_MEDIA_tmmn__2[[#This Row],[Año]]</f>
        <v>01/2017</v>
      </c>
    </row>
    <row r="85635" spans="1:7" x14ac:dyDescent="0.25">
      <c r="A85635">
        <v>5109</v>
      </c>
      <c r="B85635" s="1" t="s">
        <v>205</v>
      </c>
      <c r="C85635">
        <v>141.7786813728429</v>
      </c>
      <c r="D85635" t="str">
        <f>+RIGHT(TERRACLIMATE_MEDIA_tmmn__2[[#This Row],[Atributo]],4)</f>
        <v>tmmn</v>
      </c>
      <c r="E85635" t="str">
        <f>+LEFT(TERRACLIMATE_MEDIA_tmmn__2[[#This Row],[Atributo]], 4)</f>
        <v>2017</v>
      </c>
      <c r="F85635" t="str">
        <f>+MID(TERRACLIMATE_MEDIA_tmmn__2[[#This Row],[Atributo]],5,2)</f>
        <v>02</v>
      </c>
      <c r="G85635" t="str">
        <f>+TERRACLIMATE_MEDIA_tmmn__2[[#This Row],[Mes]]&amp;"/"&amp;TERRACLIMATE_MEDIA_tmmn__2[[#This Row],[Año]]</f>
        <v>02/2017</v>
      </c>
    </row>
    <row r="85636" spans="1:7" x14ac:dyDescent="0.25">
      <c r="A85636">
        <v>5109</v>
      </c>
      <c r="B85636" s="1" t="s">
        <v>206</v>
      </c>
      <c r="C85636">
        <v>126.72876163073384</v>
      </c>
      <c r="D85636" t="str">
        <f>+RIGHT(TERRACLIMATE_MEDIA_tmmn__2[[#This Row],[Atributo]],4)</f>
        <v>tmmn</v>
      </c>
      <c r="E85636" t="str">
        <f>+LEFT(TERRACLIMATE_MEDIA_tmmn__2[[#This Row],[Atributo]], 4)</f>
        <v>2017</v>
      </c>
      <c r="F85636" t="str">
        <f>+MID(TERRACLIMATE_MEDIA_tmmn__2[[#This Row],[Atributo]],5,2)</f>
        <v>03</v>
      </c>
      <c r="G85636" t="str">
        <f>+TERRACLIMATE_MEDIA_tmmn__2[[#This Row],[Mes]]&amp;"/"&amp;TERRACLIMATE_MEDIA_tmmn__2[[#This Row],[Año]]</f>
        <v>03/2017</v>
      </c>
    </row>
    <row r="85637" spans="1:7" x14ac:dyDescent="0.25">
      <c r="A85637">
        <v>5109</v>
      </c>
      <c r="B85637" s="1" t="s">
        <v>207</v>
      </c>
      <c r="C85637">
        <v>106.8363338461846</v>
      </c>
      <c r="D85637" t="str">
        <f>+RIGHT(TERRACLIMATE_MEDIA_tmmn__2[[#This Row],[Atributo]],4)</f>
        <v>tmmn</v>
      </c>
      <c r="E85637" t="str">
        <f>+LEFT(TERRACLIMATE_MEDIA_tmmn__2[[#This Row],[Atributo]], 4)</f>
        <v>2017</v>
      </c>
      <c r="F85637" t="str">
        <f>+MID(TERRACLIMATE_MEDIA_tmmn__2[[#This Row],[Atributo]],5,2)</f>
        <v>04</v>
      </c>
      <c r="G85637" t="str">
        <f>+TERRACLIMATE_MEDIA_tmmn__2[[#This Row],[Mes]]&amp;"/"&amp;TERRACLIMATE_MEDIA_tmmn__2[[#This Row],[Año]]</f>
        <v>04/2017</v>
      </c>
    </row>
    <row r="85638" spans="1:7" x14ac:dyDescent="0.25">
      <c r="A85638">
        <v>5109</v>
      </c>
      <c r="B85638" s="1" t="s">
        <v>208</v>
      </c>
      <c r="C85638">
        <v>90.13063054062512</v>
      </c>
      <c r="D85638" t="str">
        <f>+RIGHT(TERRACLIMATE_MEDIA_tmmn__2[[#This Row],[Atributo]],4)</f>
        <v>tmmn</v>
      </c>
      <c r="E85638" t="str">
        <f>+LEFT(TERRACLIMATE_MEDIA_tmmn__2[[#This Row],[Atributo]], 4)</f>
        <v>2017</v>
      </c>
      <c r="F85638" t="str">
        <f>+MID(TERRACLIMATE_MEDIA_tmmn__2[[#This Row],[Atributo]],5,2)</f>
        <v>05</v>
      </c>
      <c r="G85638" t="str">
        <f>+TERRACLIMATE_MEDIA_tmmn__2[[#This Row],[Mes]]&amp;"/"&amp;TERRACLIMATE_MEDIA_tmmn__2[[#This Row],[Año]]</f>
        <v>05/2017</v>
      </c>
    </row>
    <row r="85639" spans="1:7" x14ac:dyDescent="0.25">
      <c r="A85639">
        <v>5109</v>
      </c>
      <c r="B85639" s="1" t="s">
        <v>209</v>
      </c>
      <c r="C85639">
        <v>72.416981370844766</v>
      </c>
      <c r="D85639" t="str">
        <f>+RIGHT(TERRACLIMATE_MEDIA_tmmn__2[[#This Row],[Atributo]],4)</f>
        <v>tmmn</v>
      </c>
      <c r="E85639" t="str">
        <f>+LEFT(TERRACLIMATE_MEDIA_tmmn__2[[#This Row],[Atributo]], 4)</f>
        <v>2017</v>
      </c>
      <c r="F85639" t="str">
        <f>+MID(TERRACLIMATE_MEDIA_tmmn__2[[#This Row],[Atributo]],5,2)</f>
        <v>06</v>
      </c>
      <c r="G85639" t="str">
        <f>+TERRACLIMATE_MEDIA_tmmn__2[[#This Row],[Mes]]&amp;"/"&amp;TERRACLIMATE_MEDIA_tmmn__2[[#This Row],[Año]]</f>
        <v>06/2017</v>
      </c>
    </row>
    <row r="85640" spans="1:7" x14ac:dyDescent="0.25">
      <c r="A85640">
        <v>5109</v>
      </c>
      <c r="B85640" s="1" t="s">
        <v>210</v>
      </c>
      <c r="C85640">
        <v>68.321531094104913</v>
      </c>
      <c r="D85640" t="str">
        <f>+RIGHT(TERRACLIMATE_MEDIA_tmmn__2[[#This Row],[Atributo]],4)</f>
        <v>tmmn</v>
      </c>
      <c r="E85640" t="str">
        <f>+LEFT(TERRACLIMATE_MEDIA_tmmn__2[[#This Row],[Atributo]], 4)</f>
        <v>2017</v>
      </c>
      <c r="F85640" t="str">
        <f>+MID(TERRACLIMATE_MEDIA_tmmn__2[[#This Row],[Atributo]],5,2)</f>
        <v>07</v>
      </c>
      <c r="G85640" t="str">
        <f>+TERRACLIMATE_MEDIA_tmmn__2[[#This Row],[Mes]]&amp;"/"&amp;TERRACLIMATE_MEDIA_tmmn__2[[#This Row],[Año]]</f>
        <v>07/2017</v>
      </c>
    </row>
    <row r="85641" spans="1:7" x14ac:dyDescent="0.25">
      <c r="A85641">
        <v>5109</v>
      </c>
      <c r="B85641" s="1" t="s">
        <v>211</v>
      </c>
      <c r="C85641">
        <v>69.8244716633032</v>
      </c>
      <c r="D85641" t="str">
        <f>+RIGHT(TERRACLIMATE_MEDIA_tmmn__2[[#This Row],[Atributo]],4)</f>
        <v>tmmn</v>
      </c>
      <c r="E85641" t="str">
        <f>+LEFT(TERRACLIMATE_MEDIA_tmmn__2[[#This Row],[Atributo]], 4)</f>
        <v>2017</v>
      </c>
      <c r="F85641" t="str">
        <f>+MID(TERRACLIMATE_MEDIA_tmmn__2[[#This Row],[Atributo]],5,2)</f>
        <v>08</v>
      </c>
      <c r="G85641" t="str">
        <f>+TERRACLIMATE_MEDIA_tmmn__2[[#This Row],[Mes]]&amp;"/"&amp;TERRACLIMATE_MEDIA_tmmn__2[[#This Row],[Año]]</f>
        <v>08/2017</v>
      </c>
    </row>
    <row r="85642" spans="1:7" x14ac:dyDescent="0.25">
      <c r="A85642">
        <v>5109</v>
      </c>
      <c r="B85642" s="1" t="s">
        <v>212</v>
      </c>
      <c r="C85642">
        <v>80.281442111082228</v>
      </c>
      <c r="D85642" t="str">
        <f>+RIGHT(TERRACLIMATE_MEDIA_tmmn__2[[#This Row],[Atributo]],4)</f>
        <v>tmmn</v>
      </c>
      <c r="E85642" t="str">
        <f>+LEFT(TERRACLIMATE_MEDIA_tmmn__2[[#This Row],[Atributo]], 4)</f>
        <v>2017</v>
      </c>
      <c r="F85642" t="str">
        <f>+MID(TERRACLIMATE_MEDIA_tmmn__2[[#This Row],[Atributo]],5,2)</f>
        <v>09</v>
      </c>
      <c r="G85642" t="str">
        <f>+TERRACLIMATE_MEDIA_tmmn__2[[#This Row],[Mes]]&amp;"/"&amp;TERRACLIMATE_MEDIA_tmmn__2[[#This Row],[Año]]</f>
        <v>09/2017</v>
      </c>
    </row>
    <row r="85643" spans="1:7" x14ac:dyDescent="0.25">
      <c r="A85643">
        <v>5109</v>
      </c>
      <c r="B85643" s="1" t="s">
        <v>213</v>
      </c>
      <c r="C85643">
        <v>90.346554239015362</v>
      </c>
      <c r="D85643" t="str">
        <f>+RIGHT(TERRACLIMATE_MEDIA_tmmn__2[[#This Row],[Atributo]],4)</f>
        <v>tmmn</v>
      </c>
      <c r="E85643" t="str">
        <f>+LEFT(TERRACLIMATE_MEDIA_tmmn__2[[#This Row],[Atributo]], 4)</f>
        <v>2017</v>
      </c>
      <c r="F85643" t="str">
        <f>+MID(TERRACLIMATE_MEDIA_tmmn__2[[#This Row],[Atributo]],5,2)</f>
        <v>10</v>
      </c>
      <c r="G85643" t="str">
        <f>+TERRACLIMATE_MEDIA_tmmn__2[[#This Row],[Mes]]&amp;"/"&amp;TERRACLIMATE_MEDIA_tmmn__2[[#This Row],[Año]]</f>
        <v>10/2017</v>
      </c>
    </row>
    <row r="85644" spans="1:7" x14ac:dyDescent="0.25">
      <c r="A85644">
        <v>5109</v>
      </c>
      <c r="B85644" s="1" t="s">
        <v>214</v>
      </c>
      <c r="C85644">
        <v>112.60433192798776</v>
      </c>
      <c r="D85644" t="str">
        <f>+RIGHT(TERRACLIMATE_MEDIA_tmmn__2[[#This Row],[Atributo]],4)</f>
        <v>tmmn</v>
      </c>
      <c r="E85644" t="str">
        <f>+LEFT(TERRACLIMATE_MEDIA_tmmn__2[[#This Row],[Atributo]], 4)</f>
        <v>2017</v>
      </c>
      <c r="F85644" t="str">
        <f>+MID(TERRACLIMATE_MEDIA_tmmn__2[[#This Row],[Atributo]],5,2)</f>
        <v>11</v>
      </c>
      <c r="G85644" t="str">
        <f>+TERRACLIMATE_MEDIA_tmmn__2[[#This Row],[Mes]]&amp;"/"&amp;TERRACLIMATE_MEDIA_tmmn__2[[#This Row],[Año]]</f>
        <v>11/2017</v>
      </c>
    </row>
    <row r="85645" spans="1:7" x14ac:dyDescent="0.25">
      <c r="A85645">
        <v>5109</v>
      </c>
      <c r="B85645" s="1" t="s">
        <v>215</v>
      </c>
      <c r="C85645">
        <v>130.44255732944376</v>
      </c>
      <c r="D85645" t="str">
        <f>+RIGHT(TERRACLIMATE_MEDIA_tmmn__2[[#This Row],[Atributo]],4)</f>
        <v>tmmn</v>
      </c>
      <c r="E85645" t="str">
        <f>+LEFT(TERRACLIMATE_MEDIA_tmmn__2[[#This Row],[Atributo]], 4)</f>
        <v>2017</v>
      </c>
      <c r="F85645" t="str">
        <f>+MID(TERRACLIMATE_MEDIA_tmmn__2[[#This Row],[Atributo]],5,2)</f>
        <v>12</v>
      </c>
      <c r="G85645" t="str">
        <f>+TERRACLIMATE_MEDIA_tmmn__2[[#This Row],[Mes]]&amp;"/"&amp;TERRACLIMATE_MEDIA_tmmn__2[[#This Row],[Año]]</f>
        <v>12/2017</v>
      </c>
    </row>
    <row r="85646" spans="1:7" x14ac:dyDescent="0.25">
      <c r="A85646">
        <v>5109</v>
      </c>
      <c r="B85646" s="1" t="s">
        <v>216</v>
      </c>
      <c r="C85646">
        <v>134.15991634530215</v>
      </c>
      <c r="D85646" t="str">
        <f>+RIGHT(TERRACLIMATE_MEDIA_tmmn__2[[#This Row],[Atributo]],4)</f>
        <v>tmmn</v>
      </c>
      <c r="E85646" t="str">
        <f>+LEFT(TERRACLIMATE_MEDIA_tmmn__2[[#This Row],[Atributo]], 4)</f>
        <v>2018</v>
      </c>
      <c r="F85646" t="str">
        <f>+MID(TERRACLIMATE_MEDIA_tmmn__2[[#This Row],[Atributo]],5,2)</f>
        <v>01</v>
      </c>
      <c r="G85646" t="str">
        <f>+TERRACLIMATE_MEDIA_tmmn__2[[#This Row],[Mes]]&amp;"/"&amp;TERRACLIMATE_MEDIA_tmmn__2[[#This Row],[Año]]</f>
        <v>01/2018</v>
      </c>
    </row>
    <row r="85647" spans="1:7" x14ac:dyDescent="0.25">
      <c r="A85647">
        <v>5109</v>
      </c>
      <c r="B85647" s="1" t="s">
        <v>217</v>
      </c>
      <c r="C85647">
        <v>143.49145802945225</v>
      </c>
      <c r="D85647" t="str">
        <f>+RIGHT(TERRACLIMATE_MEDIA_tmmn__2[[#This Row],[Atributo]],4)</f>
        <v>tmmn</v>
      </c>
      <c r="E85647" t="str">
        <f>+LEFT(TERRACLIMATE_MEDIA_tmmn__2[[#This Row],[Atributo]], 4)</f>
        <v>2018</v>
      </c>
      <c r="F85647" t="str">
        <f>+MID(TERRACLIMATE_MEDIA_tmmn__2[[#This Row],[Atributo]],5,2)</f>
        <v>02</v>
      </c>
      <c r="G85647" t="str">
        <f>+TERRACLIMATE_MEDIA_tmmn__2[[#This Row],[Mes]]&amp;"/"&amp;TERRACLIMATE_MEDIA_tmmn__2[[#This Row],[Año]]</f>
        <v>02/2018</v>
      </c>
    </row>
    <row r="85648" spans="1:7" x14ac:dyDescent="0.25">
      <c r="A85648">
        <v>5109</v>
      </c>
      <c r="B85648" s="1" t="s">
        <v>218</v>
      </c>
      <c r="C85648">
        <v>105.67956787286616</v>
      </c>
      <c r="D85648" t="str">
        <f>+RIGHT(TERRACLIMATE_MEDIA_tmmn__2[[#This Row],[Atributo]],4)</f>
        <v>tmmn</v>
      </c>
      <c r="E85648" t="str">
        <f>+LEFT(TERRACLIMATE_MEDIA_tmmn__2[[#This Row],[Atributo]], 4)</f>
        <v>2018</v>
      </c>
      <c r="F85648" t="str">
        <f>+MID(TERRACLIMATE_MEDIA_tmmn__2[[#This Row],[Atributo]],5,2)</f>
        <v>03</v>
      </c>
      <c r="G85648" t="str">
        <f>+TERRACLIMATE_MEDIA_tmmn__2[[#This Row],[Mes]]&amp;"/"&amp;TERRACLIMATE_MEDIA_tmmn__2[[#This Row],[Año]]</f>
        <v>03/2018</v>
      </c>
    </row>
    <row r="85649" spans="1:7" x14ac:dyDescent="0.25">
      <c r="A85649">
        <v>5109</v>
      </c>
      <c r="B85649" s="1" t="s">
        <v>219</v>
      </c>
      <c r="C85649">
        <v>111.76712556863218</v>
      </c>
      <c r="D85649" t="str">
        <f>+RIGHT(TERRACLIMATE_MEDIA_tmmn__2[[#This Row],[Atributo]],4)</f>
        <v>tmmn</v>
      </c>
      <c r="E85649" t="str">
        <f>+LEFT(TERRACLIMATE_MEDIA_tmmn__2[[#This Row],[Atributo]], 4)</f>
        <v>2018</v>
      </c>
      <c r="F85649" t="str">
        <f>+MID(TERRACLIMATE_MEDIA_tmmn__2[[#This Row],[Atributo]],5,2)</f>
        <v>04</v>
      </c>
      <c r="G85649" t="str">
        <f>+TERRACLIMATE_MEDIA_tmmn__2[[#This Row],[Mes]]&amp;"/"&amp;TERRACLIMATE_MEDIA_tmmn__2[[#This Row],[Año]]</f>
        <v>04/2018</v>
      </c>
    </row>
    <row r="85650" spans="1:7" x14ac:dyDescent="0.25">
      <c r="A85650">
        <v>5109</v>
      </c>
      <c r="B85650" s="1" t="s">
        <v>220</v>
      </c>
      <c r="C85650">
        <v>98.746225214964582</v>
      </c>
      <c r="D85650" t="str">
        <f>+RIGHT(TERRACLIMATE_MEDIA_tmmn__2[[#This Row],[Atributo]],4)</f>
        <v>tmmn</v>
      </c>
      <c r="E85650" t="str">
        <f>+LEFT(TERRACLIMATE_MEDIA_tmmn__2[[#This Row],[Atributo]], 4)</f>
        <v>2018</v>
      </c>
      <c r="F85650" t="str">
        <f>+MID(TERRACLIMATE_MEDIA_tmmn__2[[#This Row],[Atributo]],5,2)</f>
        <v>05</v>
      </c>
      <c r="G85650" t="str">
        <f>+TERRACLIMATE_MEDIA_tmmn__2[[#This Row],[Mes]]&amp;"/"&amp;TERRACLIMATE_MEDIA_tmmn__2[[#This Row],[Año]]</f>
        <v>05/2018</v>
      </c>
    </row>
    <row r="85651" spans="1:7" x14ac:dyDescent="0.25">
      <c r="A85651">
        <v>5109</v>
      </c>
      <c r="B85651" s="1" t="s">
        <v>221</v>
      </c>
      <c r="C85651">
        <v>61.815966324987855</v>
      </c>
      <c r="D85651" t="str">
        <f>+RIGHT(TERRACLIMATE_MEDIA_tmmn__2[[#This Row],[Atributo]],4)</f>
        <v>tmmn</v>
      </c>
      <c r="E85651" t="str">
        <f>+LEFT(TERRACLIMATE_MEDIA_tmmn__2[[#This Row],[Atributo]], 4)</f>
        <v>2018</v>
      </c>
      <c r="F85651" t="str">
        <f>+MID(TERRACLIMATE_MEDIA_tmmn__2[[#This Row],[Atributo]],5,2)</f>
        <v>06</v>
      </c>
      <c r="G85651" t="str">
        <f>+TERRACLIMATE_MEDIA_tmmn__2[[#This Row],[Mes]]&amp;"/"&amp;TERRACLIMATE_MEDIA_tmmn__2[[#This Row],[Año]]</f>
        <v>06/2018</v>
      </c>
    </row>
    <row r="85652" spans="1:7" x14ac:dyDescent="0.25">
      <c r="A85652">
        <v>5109</v>
      </c>
      <c r="B85652" s="1" t="s">
        <v>222</v>
      </c>
      <c r="C85652">
        <v>63.648930005794533</v>
      </c>
      <c r="D85652" t="str">
        <f>+RIGHT(TERRACLIMATE_MEDIA_tmmn__2[[#This Row],[Atributo]],4)</f>
        <v>tmmn</v>
      </c>
      <c r="E85652" t="str">
        <f>+LEFT(TERRACLIMATE_MEDIA_tmmn__2[[#This Row],[Atributo]], 4)</f>
        <v>2018</v>
      </c>
      <c r="F85652" t="str">
        <f>+MID(TERRACLIMATE_MEDIA_tmmn__2[[#This Row],[Atributo]],5,2)</f>
        <v>07</v>
      </c>
      <c r="G85652" t="str">
        <f>+TERRACLIMATE_MEDIA_tmmn__2[[#This Row],[Mes]]&amp;"/"&amp;TERRACLIMATE_MEDIA_tmmn__2[[#This Row],[Año]]</f>
        <v>07/2018</v>
      </c>
    </row>
    <row r="85653" spans="1:7" x14ac:dyDescent="0.25">
      <c r="A85653">
        <v>5109</v>
      </c>
      <c r="B85653" s="1" t="s">
        <v>223</v>
      </c>
      <c r="C85653">
        <v>65.732704591017765</v>
      </c>
      <c r="D85653" t="str">
        <f>+RIGHT(TERRACLIMATE_MEDIA_tmmn__2[[#This Row],[Atributo]],4)</f>
        <v>tmmn</v>
      </c>
      <c r="E85653" t="str">
        <f>+LEFT(TERRACLIMATE_MEDIA_tmmn__2[[#This Row],[Atributo]], 4)</f>
        <v>2018</v>
      </c>
      <c r="F85653" t="str">
        <f>+MID(TERRACLIMATE_MEDIA_tmmn__2[[#This Row],[Atributo]],5,2)</f>
        <v>08</v>
      </c>
      <c r="G85653" t="str">
        <f>+TERRACLIMATE_MEDIA_tmmn__2[[#This Row],[Mes]]&amp;"/"&amp;TERRACLIMATE_MEDIA_tmmn__2[[#This Row],[Año]]</f>
        <v>08/2018</v>
      </c>
    </row>
    <row r="85654" spans="1:7" x14ac:dyDescent="0.25">
      <c r="A85654">
        <v>5109</v>
      </c>
      <c r="B85654" s="1" t="s">
        <v>224</v>
      </c>
      <c r="C85654">
        <v>96.399764221631685</v>
      </c>
      <c r="D85654" t="str">
        <f>+RIGHT(TERRACLIMATE_MEDIA_tmmn__2[[#This Row],[Atributo]],4)</f>
        <v>tmmn</v>
      </c>
      <c r="E85654" t="str">
        <f>+LEFT(TERRACLIMATE_MEDIA_tmmn__2[[#This Row],[Atributo]], 4)</f>
        <v>2018</v>
      </c>
      <c r="F85654" t="str">
        <f>+MID(TERRACLIMATE_MEDIA_tmmn__2[[#This Row],[Atributo]],5,2)</f>
        <v>09</v>
      </c>
      <c r="G85654" t="str">
        <f>+TERRACLIMATE_MEDIA_tmmn__2[[#This Row],[Mes]]&amp;"/"&amp;TERRACLIMATE_MEDIA_tmmn__2[[#This Row],[Año]]</f>
        <v>09/2018</v>
      </c>
    </row>
    <row r="85655" spans="1:7" x14ac:dyDescent="0.25">
      <c r="A85655">
        <v>5109</v>
      </c>
      <c r="B85655" s="1" t="s">
        <v>225</v>
      </c>
      <c r="C85655">
        <v>95.76644620723188</v>
      </c>
      <c r="D85655" t="str">
        <f>+RIGHT(TERRACLIMATE_MEDIA_tmmn__2[[#This Row],[Atributo]],4)</f>
        <v>tmmn</v>
      </c>
      <c r="E85655" t="str">
        <f>+LEFT(TERRACLIMATE_MEDIA_tmmn__2[[#This Row],[Atributo]], 4)</f>
        <v>2018</v>
      </c>
      <c r="F85655" t="str">
        <f>+MID(TERRACLIMATE_MEDIA_tmmn__2[[#This Row],[Atributo]],5,2)</f>
        <v>10</v>
      </c>
      <c r="G85655" t="str">
        <f>+TERRACLIMATE_MEDIA_tmmn__2[[#This Row],[Mes]]&amp;"/"&amp;TERRACLIMATE_MEDIA_tmmn__2[[#This Row],[Año]]</f>
        <v>10/2018</v>
      </c>
    </row>
    <row r="85656" spans="1:7" x14ac:dyDescent="0.25">
      <c r="A85656">
        <v>5109</v>
      </c>
      <c r="B85656" s="1" t="s">
        <v>226</v>
      </c>
      <c r="C85656">
        <v>116.40477950726316</v>
      </c>
      <c r="D85656" t="str">
        <f>+RIGHT(TERRACLIMATE_MEDIA_tmmn__2[[#This Row],[Atributo]],4)</f>
        <v>tmmn</v>
      </c>
      <c r="E85656" t="str">
        <f>+LEFT(TERRACLIMATE_MEDIA_tmmn__2[[#This Row],[Atributo]], 4)</f>
        <v>2018</v>
      </c>
      <c r="F85656" t="str">
        <f>+MID(TERRACLIMATE_MEDIA_tmmn__2[[#This Row],[Atributo]],5,2)</f>
        <v>11</v>
      </c>
      <c r="G85656" t="str">
        <f>+TERRACLIMATE_MEDIA_tmmn__2[[#This Row],[Mes]]&amp;"/"&amp;TERRACLIMATE_MEDIA_tmmn__2[[#This Row],[Año]]</f>
        <v>11/2018</v>
      </c>
    </row>
    <row r="85657" spans="1:7" x14ac:dyDescent="0.25">
      <c r="A85657">
        <v>5109</v>
      </c>
      <c r="B85657" s="1" t="s">
        <v>227</v>
      </c>
      <c r="C85657">
        <v>121.01647118375404</v>
      </c>
      <c r="D85657" t="str">
        <f>+RIGHT(TERRACLIMATE_MEDIA_tmmn__2[[#This Row],[Atributo]],4)</f>
        <v>tmmn</v>
      </c>
      <c r="E85657" t="str">
        <f>+LEFT(TERRACLIMATE_MEDIA_tmmn__2[[#This Row],[Atributo]], 4)</f>
        <v>2018</v>
      </c>
      <c r="F85657" t="str">
        <f>+MID(TERRACLIMATE_MEDIA_tmmn__2[[#This Row],[Atributo]],5,2)</f>
        <v>12</v>
      </c>
      <c r="G85657" t="str">
        <f>+TERRACLIMATE_MEDIA_tmmn__2[[#This Row],[Mes]]&amp;"/"&amp;TERRACLIMATE_MEDIA_tmmn__2[[#This Row],[Año]]</f>
        <v>12/2018</v>
      </c>
    </row>
    <row r="85658" spans="1:7" x14ac:dyDescent="0.25">
      <c r="A85658">
        <v>5109</v>
      </c>
      <c r="B85658" s="1" t="s">
        <v>228</v>
      </c>
      <c r="C85658">
        <v>125.07455658347824</v>
      </c>
      <c r="D85658" t="str">
        <f>+RIGHT(TERRACLIMATE_MEDIA_tmmn__2[[#This Row],[Atributo]],4)</f>
        <v>tmmn</v>
      </c>
      <c r="E85658" t="str">
        <f>+LEFT(TERRACLIMATE_MEDIA_tmmn__2[[#This Row],[Atributo]], 4)</f>
        <v>2019</v>
      </c>
      <c r="F85658" t="str">
        <f>+MID(TERRACLIMATE_MEDIA_tmmn__2[[#This Row],[Atributo]],5,2)</f>
        <v>01</v>
      </c>
      <c r="G85658" t="str">
        <f>+TERRACLIMATE_MEDIA_tmmn__2[[#This Row],[Mes]]&amp;"/"&amp;TERRACLIMATE_MEDIA_tmmn__2[[#This Row],[Año]]</f>
        <v>01/2019</v>
      </c>
    </row>
    <row r="85659" spans="1:7" x14ac:dyDescent="0.25">
      <c r="A85659">
        <v>5109</v>
      </c>
      <c r="B85659" s="1" t="s">
        <v>229</v>
      </c>
      <c r="C85659">
        <v>130.76233673680082</v>
      </c>
      <c r="D85659" t="str">
        <f>+RIGHT(TERRACLIMATE_MEDIA_tmmn__2[[#This Row],[Atributo]],4)</f>
        <v>tmmn</v>
      </c>
      <c r="E85659" t="str">
        <f>+LEFT(TERRACLIMATE_MEDIA_tmmn__2[[#This Row],[Atributo]], 4)</f>
        <v>2019</v>
      </c>
      <c r="F85659" t="str">
        <f>+MID(TERRACLIMATE_MEDIA_tmmn__2[[#This Row],[Atributo]],5,2)</f>
        <v>02</v>
      </c>
      <c r="G85659" t="str">
        <f>+TERRACLIMATE_MEDIA_tmmn__2[[#This Row],[Mes]]&amp;"/"&amp;TERRACLIMATE_MEDIA_tmmn__2[[#This Row],[Año]]</f>
        <v>02/2019</v>
      </c>
    </row>
    <row r="85660" spans="1:7" x14ac:dyDescent="0.25">
      <c r="A85660">
        <v>5109</v>
      </c>
      <c r="B85660" s="1" t="s">
        <v>230</v>
      </c>
      <c r="C85660">
        <v>104.69230256891861</v>
      </c>
      <c r="D85660" t="str">
        <f>+RIGHT(TERRACLIMATE_MEDIA_tmmn__2[[#This Row],[Atributo]],4)</f>
        <v>tmmn</v>
      </c>
      <c r="E85660" t="str">
        <f>+LEFT(TERRACLIMATE_MEDIA_tmmn__2[[#This Row],[Atributo]], 4)</f>
        <v>2019</v>
      </c>
      <c r="F85660" t="str">
        <f>+MID(TERRACLIMATE_MEDIA_tmmn__2[[#This Row],[Atributo]],5,2)</f>
        <v>03</v>
      </c>
      <c r="G85660" t="str">
        <f>+TERRACLIMATE_MEDIA_tmmn__2[[#This Row],[Mes]]&amp;"/"&amp;TERRACLIMATE_MEDIA_tmmn__2[[#This Row],[Año]]</f>
        <v>03/2019</v>
      </c>
    </row>
    <row r="85661" spans="1:7" x14ac:dyDescent="0.25">
      <c r="A85661">
        <v>5109</v>
      </c>
      <c r="B85661" s="1" t="s">
        <v>231</v>
      </c>
      <c r="C85661">
        <v>82.16084880212604</v>
      </c>
      <c r="D85661" t="str">
        <f>+RIGHT(TERRACLIMATE_MEDIA_tmmn__2[[#This Row],[Atributo]],4)</f>
        <v>tmmn</v>
      </c>
      <c r="E85661" t="str">
        <f>+LEFT(TERRACLIMATE_MEDIA_tmmn__2[[#This Row],[Atributo]], 4)</f>
        <v>2019</v>
      </c>
      <c r="F85661" t="str">
        <f>+MID(TERRACLIMATE_MEDIA_tmmn__2[[#This Row],[Atributo]],5,2)</f>
        <v>04</v>
      </c>
      <c r="G85661" t="str">
        <f>+TERRACLIMATE_MEDIA_tmmn__2[[#This Row],[Mes]]&amp;"/"&amp;TERRACLIMATE_MEDIA_tmmn__2[[#This Row],[Año]]</f>
        <v>04/2019</v>
      </c>
    </row>
    <row r="85662" spans="1:7" x14ac:dyDescent="0.25">
      <c r="A85662">
        <v>5109</v>
      </c>
      <c r="B85662" s="1" t="s">
        <v>232</v>
      </c>
      <c r="C85662">
        <v>78.145543189402005</v>
      </c>
      <c r="D85662" t="str">
        <f>+RIGHT(TERRACLIMATE_MEDIA_tmmn__2[[#This Row],[Atributo]],4)</f>
        <v>tmmn</v>
      </c>
      <c r="E85662" t="str">
        <f>+LEFT(TERRACLIMATE_MEDIA_tmmn__2[[#This Row],[Atributo]], 4)</f>
        <v>2019</v>
      </c>
      <c r="F85662" t="str">
        <f>+MID(TERRACLIMATE_MEDIA_tmmn__2[[#This Row],[Atributo]],5,2)</f>
        <v>05</v>
      </c>
      <c r="G85662" t="str">
        <f>+TERRACLIMATE_MEDIA_tmmn__2[[#This Row],[Mes]]&amp;"/"&amp;TERRACLIMATE_MEDIA_tmmn__2[[#This Row],[Año]]</f>
        <v>05/2019</v>
      </c>
    </row>
    <row r="85663" spans="1:7" x14ac:dyDescent="0.25">
      <c r="A85663">
        <v>5109</v>
      </c>
      <c r="B85663" s="1" t="s">
        <v>233</v>
      </c>
      <c r="C85663">
        <v>68.363438367934194</v>
      </c>
      <c r="D85663" t="str">
        <f>+RIGHT(TERRACLIMATE_MEDIA_tmmn__2[[#This Row],[Atributo]],4)</f>
        <v>tmmn</v>
      </c>
      <c r="E85663" t="str">
        <f>+LEFT(TERRACLIMATE_MEDIA_tmmn__2[[#This Row],[Atributo]], 4)</f>
        <v>2019</v>
      </c>
      <c r="F85663" t="str">
        <f>+MID(TERRACLIMATE_MEDIA_tmmn__2[[#This Row],[Atributo]],5,2)</f>
        <v>06</v>
      </c>
      <c r="G85663" t="str">
        <f>+TERRACLIMATE_MEDIA_tmmn__2[[#This Row],[Mes]]&amp;"/"&amp;TERRACLIMATE_MEDIA_tmmn__2[[#This Row],[Año]]</f>
        <v>06/2019</v>
      </c>
    </row>
    <row r="85664" spans="1:7" x14ac:dyDescent="0.25">
      <c r="A85664">
        <v>5109</v>
      </c>
      <c r="B85664" s="1" t="s">
        <v>234</v>
      </c>
      <c r="C85664">
        <v>55.842794439893176</v>
      </c>
      <c r="D85664" t="str">
        <f>+RIGHT(TERRACLIMATE_MEDIA_tmmn__2[[#This Row],[Atributo]],4)</f>
        <v>tmmn</v>
      </c>
      <c r="E85664" t="str">
        <f>+LEFT(TERRACLIMATE_MEDIA_tmmn__2[[#This Row],[Atributo]], 4)</f>
        <v>2019</v>
      </c>
      <c r="F85664" t="str">
        <f>+MID(TERRACLIMATE_MEDIA_tmmn__2[[#This Row],[Atributo]],5,2)</f>
        <v>07</v>
      </c>
      <c r="G85664" t="str">
        <f>+TERRACLIMATE_MEDIA_tmmn__2[[#This Row],[Mes]]&amp;"/"&amp;TERRACLIMATE_MEDIA_tmmn__2[[#This Row],[Año]]</f>
        <v>07/2019</v>
      </c>
    </row>
    <row r="85665" spans="1:7" x14ac:dyDescent="0.25">
      <c r="A85665">
        <v>5109</v>
      </c>
      <c r="B85665" s="1" t="s">
        <v>235</v>
      </c>
      <c r="C85665">
        <v>71.034694054255695</v>
      </c>
      <c r="D85665" t="str">
        <f>+RIGHT(TERRACLIMATE_MEDIA_tmmn__2[[#This Row],[Atributo]],4)</f>
        <v>tmmn</v>
      </c>
      <c r="E85665" t="str">
        <f>+LEFT(TERRACLIMATE_MEDIA_tmmn__2[[#This Row],[Atributo]], 4)</f>
        <v>2019</v>
      </c>
      <c r="F85665" t="str">
        <f>+MID(TERRACLIMATE_MEDIA_tmmn__2[[#This Row],[Atributo]],5,2)</f>
        <v>08</v>
      </c>
      <c r="G85665" t="str">
        <f>+TERRACLIMATE_MEDIA_tmmn__2[[#This Row],[Mes]]&amp;"/"&amp;TERRACLIMATE_MEDIA_tmmn__2[[#This Row],[Año]]</f>
        <v>08/2019</v>
      </c>
    </row>
    <row r="85666" spans="1:7" x14ac:dyDescent="0.25">
      <c r="A85666">
        <v>5109</v>
      </c>
      <c r="B85666" s="1" t="s">
        <v>236</v>
      </c>
      <c r="C85666">
        <v>76.584976788485491</v>
      </c>
      <c r="D85666" t="str">
        <f>+RIGHT(TERRACLIMATE_MEDIA_tmmn__2[[#This Row],[Atributo]],4)</f>
        <v>tmmn</v>
      </c>
      <c r="E85666" t="str">
        <f>+LEFT(TERRACLIMATE_MEDIA_tmmn__2[[#This Row],[Atributo]], 4)</f>
        <v>2019</v>
      </c>
      <c r="F85666" t="str">
        <f>+MID(TERRACLIMATE_MEDIA_tmmn__2[[#This Row],[Atributo]],5,2)</f>
        <v>09</v>
      </c>
      <c r="G85666" t="str">
        <f>+TERRACLIMATE_MEDIA_tmmn__2[[#This Row],[Mes]]&amp;"/"&amp;TERRACLIMATE_MEDIA_tmmn__2[[#This Row],[Año]]</f>
        <v>09/2019</v>
      </c>
    </row>
    <row r="85667" spans="1:7" x14ac:dyDescent="0.25">
      <c r="A85667">
        <v>5109</v>
      </c>
      <c r="B85667" s="1" t="s">
        <v>237</v>
      </c>
      <c r="C85667">
        <v>94.221744893133803</v>
      </c>
      <c r="D85667" t="str">
        <f>+RIGHT(TERRACLIMATE_MEDIA_tmmn__2[[#This Row],[Atributo]],4)</f>
        <v>tmmn</v>
      </c>
      <c r="E85667" t="str">
        <f>+LEFT(TERRACLIMATE_MEDIA_tmmn__2[[#This Row],[Atributo]], 4)</f>
        <v>2019</v>
      </c>
      <c r="F85667" t="str">
        <f>+MID(TERRACLIMATE_MEDIA_tmmn__2[[#This Row],[Atributo]],5,2)</f>
        <v>10</v>
      </c>
      <c r="G85667" t="str">
        <f>+TERRACLIMATE_MEDIA_tmmn__2[[#This Row],[Mes]]&amp;"/"&amp;TERRACLIMATE_MEDIA_tmmn__2[[#This Row],[Año]]</f>
        <v>10/2019</v>
      </c>
    </row>
    <row r="85668" spans="1:7" x14ac:dyDescent="0.25">
      <c r="A85668">
        <v>5109</v>
      </c>
      <c r="B85668" s="1" t="s">
        <v>238</v>
      </c>
      <c r="C85668">
        <v>112.84123590491603</v>
      </c>
      <c r="D85668" t="str">
        <f>+RIGHT(TERRACLIMATE_MEDIA_tmmn__2[[#This Row],[Atributo]],4)</f>
        <v>tmmn</v>
      </c>
      <c r="E85668" t="str">
        <f>+LEFT(TERRACLIMATE_MEDIA_tmmn__2[[#This Row],[Atributo]], 4)</f>
        <v>2019</v>
      </c>
      <c r="F85668" t="str">
        <f>+MID(TERRACLIMATE_MEDIA_tmmn__2[[#This Row],[Atributo]],5,2)</f>
        <v>11</v>
      </c>
      <c r="G85668" t="str">
        <f>+TERRACLIMATE_MEDIA_tmmn__2[[#This Row],[Mes]]&amp;"/"&amp;TERRACLIMATE_MEDIA_tmmn__2[[#This Row],[Año]]</f>
        <v>11/2019</v>
      </c>
    </row>
    <row r="85669" spans="1:7" x14ac:dyDescent="0.25">
      <c r="A85669">
        <v>5109</v>
      </c>
      <c r="B85669" s="1" t="s">
        <v>239</v>
      </c>
      <c r="C85669">
        <v>116.55188789204816</v>
      </c>
      <c r="D85669" t="str">
        <f>+RIGHT(TERRACLIMATE_MEDIA_tmmn__2[[#This Row],[Atributo]],4)</f>
        <v>tmmn</v>
      </c>
      <c r="E85669" t="str">
        <f>+LEFT(TERRACLIMATE_MEDIA_tmmn__2[[#This Row],[Atributo]], 4)</f>
        <v>2019</v>
      </c>
      <c r="F85669" t="str">
        <f>+MID(TERRACLIMATE_MEDIA_tmmn__2[[#This Row],[Atributo]],5,2)</f>
        <v>12</v>
      </c>
      <c r="G85669" t="str">
        <f>+TERRACLIMATE_MEDIA_tmmn__2[[#This Row],[Mes]]&amp;"/"&amp;TERRACLIMATE_MEDIA_tmmn__2[[#This Row],[Año]]</f>
        <v>12/2019</v>
      </c>
    </row>
    <row r="85670" spans="1:7" x14ac:dyDescent="0.25">
      <c r="A85670">
        <v>5109</v>
      </c>
      <c r="B85670" s="1" t="s">
        <v>240</v>
      </c>
      <c r="C85670">
        <v>128.46096003090437</v>
      </c>
      <c r="D85670" t="str">
        <f>+RIGHT(TERRACLIMATE_MEDIA_tmmn__2[[#This Row],[Atributo]],4)</f>
        <v>tmmn</v>
      </c>
      <c r="E85670" t="str">
        <f>+LEFT(TERRACLIMATE_MEDIA_tmmn__2[[#This Row],[Atributo]], 4)</f>
        <v>2020</v>
      </c>
      <c r="F85670" t="str">
        <f>+MID(TERRACLIMATE_MEDIA_tmmn__2[[#This Row],[Atributo]],5,2)</f>
        <v>01</v>
      </c>
      <c r="G85670" t="str">
        <f>+TERRACLIMATE_MEDIA_tmmn__2[[#This Row],[Mes]]&amp;"/"&amp;TERRACLIMATE_MEDIA_tmmn__2[[#This Row],[Año]]</f>
        <v>01/2020</v>
      </c>
    </row>
    <row r="85671" spans="1:7" x14ac:dyDescent="0.25">
      <c r="A85671">
        <v>5109</v>
      </c>
      <c r="B85671" s="1" t="s">
        <v>241</v>
      </c>
      <c r="C85671">
        <v>126.05033934767982</v>
      </c>
      <c r="D85671" t="str">
        <f>+RIGHT(TERRACLIMATE_MEDIA_tmmn__2[[#This Row],[Atributo]],4)</f>
        <v>tmmn</v>
      </c>
      <c r="E85671" t="str">
        <f>+LEFT(TERRACLIMATE_MEDIA_tmmn__2[[#This Row],[Atributo]], 4)</f>
        <v>2020</v>
      </c>
      <c r="F85671" t="str">
        <f>+MID(TERRACLIMATE_MEDIA_tmmn__2[[#This Row],[Atributo]],5,2)</f>
        <v>02</v>
      </c>
      <c r="G85671" t="str">
        <f>+TERRACLIMATE_MEDIA_tmmn__2[[#This Row],[Mes]]&amp;"/"&amp;TERRACLIMATE_MEDIA_tmmn__2[[#This Row],[Año]]</f>
        <v>02/2020</v>
      </c>
    </row>
    <row r="85672" spans="1:7" x14ac:dyDescent="0.25">
      <c r="A85672">
        <v>5109</v>
      </c>
      <c r="B85672" s="1" t="s">
        <v>242</v>
      </c>
      <c r="C85672">
        <v>115.46900580121348</v>
      </c>
      <c r="D85672" t="str">
        <f>+RIGHT(TERRACLIMATE_MEDIA_tmmn__2[[#This Row],[Atributo]],4)</f>
        <v>tmmn</v>
      </c>
      <c r="E85672" t="str">
        <f>+LEFT(TERRACLIMATE_MEDIA_tmmn__2[[#This Row],[Atributo]], 4)</f>
        <v>2020</v>
      </c>
      <c r="F85672" t="str">
        <f>+MID(TERRACLIMATE_MEDIA_tmmn__2[[#This Row],[Atributo]],5,2)</f>
        <v>03</v>
      </c>
      <c r="G85672" t="str">
        <f>+TERRACLIMATE_MEDIA_tmmn__2[[#This Row],[Mes]]&amp;"/"&amp;TERRACLIMATE_MEDIA_tmmn__2[[#This Row],[Año]]</f>
        <v>03/2020</v>
      </c>
    </row>
    <row r="85673" spans="1:7" x14ac:dyDescent="0.25">
      <c r="A85673">
        <v>5109</v>
      </c>
      <c r="B85673" s="1" t="s">
        <v>243</v>
      </c>
      <c r="C85673">
        <v>96.6483305692649</v>
      </c>
      <c r="D85673" t="str">
        <f>+RIGHT(TERRACLIMATE_MEDIA_tmmn__2[[#This Row],[Atributo]],4)</f>
        <v>tmmn</v>
      </c>
      <c r="E85673" t="str">
        <f>+LEFT(TERRACLIMATE_MEDIA_tmmn__2[[#This Row],[Atributo]], 4)</f>
        <v>2020</v>
      </c>
      <c r="F85673" t="str">
        <f>+MID(TERRACLIMATE_MEDIA_tmmn__2[[#This Row],[Atributo]],5,2)</f>
        <v>04</v>
      </c>
      <c r="G85673" t="str">
        <f>+TERRACLIMATE_MEDIA_tmmn__2[[#This Row],[Mes]]&amp;"/"&amp;TERRACLIMATE_MEDIA_tmmn__2[[#This Row],[Año]]</f>
        <v>04/2020</v>
      </c>
    </row>
    <row r="85674" spans="1:7" x14ac:dyDescent="0.25">
      <c r="A85674">
        <v>5109</v>
      </c>
      <c r="B85674" s="1" t="s">
        <v>244</v>
      </c>
      <c r="C85674">
        <v>93.201577184113603</v>
      </c>
      <c r="D85674" t="str">
        <f>+RIGHT(TERRACLIMATE_MEDIA_tmmn__2[[#This Row],[Atributo]],4)</f>
        <v>tmmn</v>
      </c>
      <c r="E85674" t="str">
        <f>+LEFT(TERRACLIMATE_MEDIA_tmmn__2[[#This Row],[Atributo]], 4)</f>
        <v>2020</v>
      </c>
      <c r="F85674" t="str">
        <f>+MID(TERRACLIMATE_MEDIA_tmmn__2[[#This Row],[Atributo]],5,2)</f>
        <v>05</v>
      </c>
      <c r="G85674" t="str">
        <f>+TERRACLIMATE_MEDIA_tmmn__2[[#This Row],[Mes]]&amp;"/"&amp;TERRACLIMATE_MEDIA_tmmn__2[[#This Row],[Año]]</f>
        <v>05/2020</v>
      </c>
    </row>
    <row r="85675" spans="1:7" x14ac:dyDescent="0.25">
      <c r="A85675">
        <v>5109</v>
      </c>
      <c r="B85675" s="1" t="s">
        <v>245</v>
      </c>
      <c r="C85675">
        <v>72.858985886599953</v>
      </c>
      <c r="D85675" t="str">
        <f>+RIGHT(TERRACLIMATE_MEDIA_tmmn__2[[#This Row],[Atributo]],4)</f>
        <v>tmmn</v>
      </c>
      <c r="E85675" t="str">
        <f>+LEFT(TERRACLIMATE_MEDIA_tmmn__2[[#This Row],[Atributo]], 4)</f>
        <v>2020</v>
      </c>
      <c r="F85675" t="str">
        <f>+MID(TERRACLIMATE_MEDIA_tmmn__2[[#This Row],[Atributo]],5,2)</f>
        <v>06</v>
      </c>
      <c r="G85675" t="str">
        <f>+TERRACLIMATE_MEDIA_tmmn__2[[#This Row],[Mes]]&amp;"/"&amp;TERRACLIMATE_MEDIA_tmmn__2[[#This Row],[Año]]</f>
        <v>06/2020</v>
      </c>
    </row>
    <row r="85676" spans="1:7" x14ac:dyDescent="0.25">
      <c r="A85676">
        <v>5109</v>
      </c>
      <c r="B85676" s="1" t="s">
        <v>246</v>
      </c>
      <c r="C85676">
        <v>72.855296021739591</v>
      </c>
      <c r="D85676" t="str">
        <f>+RIGHT(TERRACLIMATE_MEDIA_tmmn__2[[#This Row],[Atributo]],4)</f>
        <v>tmmn</v>
      </c>
      <c r="E85676" t="str">
        <f>+LEFT(TERRACLIMATE_MEDIA_tmmn__2[[#This Row],[Atributo]], 4)</f>
        <v>2020</v>
      </c>
      <c r="F85676" t="str">
        <f>+MID(TERRACLIMATE_MEDIA_tmmn__2[[#This Row],[Atributo]],5,2)</f>
        <v>07</v>
      </c>
      <c r="G85676" t="str">
        <f>+TERRACLIMATE_MEDIA_tmmn__2[[#This Row],[Mes]]&amp;"/"&amp;TERRACLIMATE_MEDIA_tmmn__2[[#This Row],[Año]]</f>
        <v>07/2020</v>
      </c>
    </row>
    <row r="85677" spans="1:7" x14ac:dyDescent="0.25">
      <c r="A85677">
        <v>5109</v>
      </c>
      <c r="B85677" s="1" t="s">
        <v>247</v>
      </c>
      <c r="C85677">
        <v>65.746951199206066</v>
      </c>
      <c r="D85677" t="str">
        <f>+RIGHT(TERRACLIMATE_MEDIA_tmmn__2[[#This Row],[Atributo]],4)</f>
        <v>tmmn</v>
      </c>
      <c r="E85677" t="str">
        <f>+LEFT(TERRACLIMATE_MEDIA_tmmn__2[[#This Row],[Atributo]], 4)</f>
        <v>2020</v>
      </c>
      <c r="F85677" t="str">
        <f>+MID(TERRACLIMATE_MEDIA_tmmn__2[[#This Row],[Atributo]],5,2)</f>
        <v>08</v>
      </c>
      <c r="G85677" t="str">
        <f>+TERRACLIMATE_MEDIA_tmmn__2[[#This Row],[Mes]]&amp;"/"&amp;TERRACLIMATE_MEDIA_tmmn__2[[#This Row],[Año]]</f>
        <v>08/2020</v>
      </c>
    </row>
    <row r="85678" spans="1:7" x14ac:dyDescent="0.25">
      <c r="A85678">
        <v>5109</v>
      </c>
      <c r="B85678" s="1" t="s">
        <v>248</v>
      </c>
      <c r="C85678">
        <v>79.276360221391883</v>
      </c>
      <c r="D85678" t="str">
        <f>+RIGHT(TERRACLIMATE_MEDIA_tmmn__2[[#This Row],[Atributo]],4)</f>
        <v>tmmn</v>
      </c>
      <c r="E85678" t="str">
        <f>+LEFT(TERRACLIMATE_MEDIA_tmmn__2[[#This Row],[Atributo]], 4)</f>
        <v>2020</v>
      </c>
      <c r="F85678" t="str">
        <f>+MID(TERRACLIMATE_MEDIA_tmmn__2[[#This Row],[Atributo]],5,2)</f>
        <v>09</v>
      </c>
      <c r="G85678" t="str">
        <f>+TERRACLIMATE_MEDIA_tmmn__2[[#This Row],[Mes]]&amp;"/"&amp;TERRACLIMATE_MEDIA_tmmn__2[[#This Row],[Año]]</f>
        <v>09/2020</v>
      </c>
    </row>
    <row r="85679" spans="1:7" x14ac:dyDescent="0.25">
      <c r="A85679">
        <v>5109</v>
      </c>
      <c r="B85679" s="1" t="s">
        <v>249</v>
      </c>
      <c r="C85679">
        <v>85.901319426405834</v>
      </c>
      <c r="D85679" t="str">
        <f>+RIGHT(TERRACLIMATE_MEDIA_tmmn__2[[#This Row],[Atributo]],4)</f>
        <v>tmmn</v>
      </c>
      <c r="E85679" t="str">
        <f>+LEFT(TERRACLIMATE_MEDIA_tmmn__2[[#This Row],[Atributo]], 4)</f>
        <v>2020</v>
      </c>
      <c r="F85679" t="str">
        <f>+MID(TERRACLIMATE_MEDIA_tmmn__2[[#This Row],[Atributo]],5,2)</f>
        <v>10</v>
      </c>
      <c r="G85679" t="str">
        <f>+TERRACLIMATE_MEDIA_tmmn__2[[#This Row],[Mes]]&amp;"/"&amp;TERRACLIMATE_MEDIA_tmmn__2[[#This Row],[Año]]</f>
        <v>10/2020</v>
      </c>
    </row>
    <row r="85680" spans="1:7" x14ac:dyDescent="0.25">
      <c r="A85680">
        <v>5109</v>
      </c>
      <c r="B85680" s="1" t="s">
        <v>250</v>
      </c>
      <c r="C85680">
        <v>99.351309768817316</v>
      </c>
      <c r="D85680" t="str">
        <f>+RIGHT(TERRACLIMATE_MEDIA_tmmn__2[[#This Row],[Atributo]],4)</f>
        <v>tmmn</v>
      </c>
      <c r="E85680" t="str">
        <f>+LEFT(TERRACLIMATE_MEDIA_tmmn__2[[#This Row],[Atributo]], 4)</f>
        <v>2020</v>
      </c>
      <c r="F85680" t="str">
        <f>+MID(TERRACLIMATE_MEDIA_tmmn__2[[#This Row],[Atributo]],5,2)</f>
        <v>11</v>
      </c>
      <c r="G85680" t="str">
        <f>+TERRACLIMATE_MEDIA_tmmn__2[[#This Row],[Mes]]&amp;"/"&amp;TERRACLIMATE_MEDIA_tmmn__2[[#This Row],[Año]]</f>
        <v>11/2020</v>
      </c>
    </row>
    <row r="85681" spans="1:7" x14ac:dyDescent="0.25">
      <c r="A85681">
        <v>5109</v>
      </c>
      <c r="B85681" s="1" t="s">
        <v>251</v>
      </c>
      <c r="C85681">
        <v>110.731012847923</v>
      </c>
      <c r="D85681" t="str">
        <f>+RIGHT(TERRACLIMATE_MEDIA_tmmn__2[[#This Row],[Atributo]],4)</f>
        <v>tmmn</v>
      </c>
      <c r="E85681" t="str">
        <f>+LEFT(TERRACLIMATE_MEDIA_tmmn__2[[#This Row],[Atributo]], 4)</f>
        <v>2020</v>
      </c>
      <c r="F85681" t="str">
        <f>+MID(TERRACLIMATE_MEDIA_tmmn__2[[#This Row],[Atributo]],5,2)</f>
        <v>12</v>
      </c>
      <c r="G85681" t="str">
        <f>+TERRACLIMATE_MEDIA_tmmn__2[[#This Row],[Mes]]&amp;"/"&amp;TERRACLIMATE_MEDIA_tmmn__2[[#This Row],[Año]]</f>
        <v>12/2020</v>
      </c>
    </row>
    <row r="85682" spans="1:7" x14ac:dyDescent="0.25">
      <c r="A85682">
        <v>2101</v>
      </c>
      <c r="B85682" s="1" t="s">
        <v>0</v>
      </c>
      <c r="C85682">
        <v>100.69165480380184</v>
      </c>
      <c r="D85682" t="str">
        <f>+RIGHT(TERRACLIMATE_MEDIA_tmmn__2[[#This Row],[Atributo]],4)</f>
        <v>tmmn</v>
      </c>
      <c r="E85682" t="str">
        <f>+LEFT(TERRACLIMATE_MEDIA_tmmn__2[[#This Row],[Atributo]], 4)</f>
        <v>2000</v>
      </c>
      <c r="F85682" t="str">
        <f>+MID(TERRACLIMATE_MEDIA_tmmn__2[[#This Row],[Atributo]],5,2)</f>
        <v>01</v>
      </c>
      <c r="G85682" t="str">
        <f>+TERRACLIMATE_MEDIA_tmmn__2[[#This Row],[Mes]]&amp;"/"&amp;TERRACLIMATE_MEDIA_tmmn__2[[#This Row],[Año]]</f>
        <v>01/2000</v>
      </c>
    </row>
    <row r="85683" spans="1:7" x14ac:dyDescent="0.25">
      <c r="A85683">
        <v>2101</v>
      </c>
      <c r="B85683" s="1" t="s">
        <v>1</v>
      </c>
      <c r="C85683">
        <v>92.039363794105114</v>
      </c>
      <c r="D85683" t="str">
        <f>+RIGHT(TERRACLIMATE_MEDIA_tmmn__2[[#This Row],[Atributo]],4)</f>
        <v>tmmn</v>
      </c>
      <c r="E85683" t="str">
        <f>+LEFT(TERRACLIMATE_MEDIA_tmmn__2[[#This Row],[Atributo]], 4)</f>
        <v>2000</v>
      </c>
      <c r="F85683" t="str">
        <f>+MID(TERRACLIMATE_MEDIA_tmmn__2[[#This Row],[Atributo]],5,2)</f>
        <v>02</v>
      </c>
      <c r="G85683" t="str">
        <f>+TERRACLIMATE_MEDIA_tmmn__2[[#This Row],[Mes]]&amp;"/"&amp;TERRACLIMATE_MEDIA_tmmn__2[[#This Row],[Año]]</f>
        <v>02/2000</v>
      </c>
    </row>
    <row r="85684" spans="1:7" x14ac:dyDescent="0.25">
      <c r="A85684">
        <v>2101</v>
      </c>
      <c r="B85684" s="1" t="s">
        <v>2</v>
      </c>
      <c r="C85684">
        <v>77.588980524854023</v>
      </c>
      <c r="D85684" t="str">
        <f>+RIGHT(TERRACLIMATE_MEDIA_tmmn__2[[#This Row],[Atributo]],4)</f>
        <v>tmmn</v>
      </c>
      <c r="E85684" t="str">
        <f>+LEFT(TERRACLIMATE_MEDIA_tmmn__2[[#This Row],[Atributo]], 4)</f>
        <v>2000</v>
      </c>
      <c r="F85684" t="str">
        <f>+MID(TERRACLIMATE_MEDIA_tmmn__2[[#This Row],[Atributo]],5,2)</f>
        <v>03</v>
      </c>
      <c r="G85684" t="str">
        <f>+TERRACLIMATE_MEDIA_tmmn__2[[#This Row],[Mes]]&amp;"/"&amp;TERRACLIMATE_MEDIA_tmmn__2[[#This Row],[Año]]</f>
        <v>03/2000</v>
      </c>
    </row>
    <row r="85685" spans="1:7" x14ac:dyDescent="0.25">
      <c r="A85685">
        <v>2101</v>
      </c>
      <c r="B85685" s="1" t="s">
        <v>3</v>
      </c>
      <c r="C85685">
        <v>68.01888773188719</v>
      </c>
      <c r="D85685" t="str">
        <f>+RIGHT(TERRACLIMATE_MEDIA_tmmn__2[[#This Row],[Atributo]],4)</f>
        <v>tmmn</v>
      </c>
      <c r="E85685" t="str">
        <f>+LEFT(TERRACLIMATE_MEDIA_tmmn__2[[#This Row],[Atributo]], 4)</f>
        <v>2000</v>
      </c>
      <c r="F85685" t="str">
        <f>+MID(TERRACLIMATE_MEDIA_tmmn__2[[#This Row],[Atributo]],5,2)</f>
        <v>04</v>
      </c>
      <c r="G85685" t="str">
        <f>+TERRACLIMATE_MEDIA_tmmn__2[[#This Row],[Mes]]&amp;"/"&amp;TERRACLIMATE_MEDIA_tmmn__2[[#This Row],[Año]]</f>
        <v>04/2000</v>
      </c>
    </row>
    <row r="85686" spans="1:7" x14ac:dyDescent="0.25">
      <c r="A85686">
        <v>2101</v>
      </c>
      <c r="B85686" s="1" t="s">
        <v>4</v>
      </c>
      <c r="C85686">
        <v>39.253806060999068</v>
      </c>
      <c r="D85686" t="str">
        <f>+RIGHT(TERRACLIMATE_MEDIA_tmmn__2[[#This Row],[Atributo]],4)</f>
        <v>tmmn</v>
      </c>
      <c r="E85686" t="str">
        <f>+LEFT(TERRACLIMATE_MEDIA_tmmn__2[[#This Row],[Atributo]], 4)</f>
        <v>2000</v>
      </c>
      <c r="F85686" t="str">
        <f>+MID(TERRACLIMATE_MEDIA_tmmn__2[[#This Row],[Atributo]],5,2)</f>
        <v>05</v>
      </c>
      <c r="G85686" t="str">
        <f>+TERRACLIMATE_MEDIA_tmmn__2[[#This Row],[Mes]]&amp;"/"&amp;TERRACLIMATE_MEDIA_tmmn__2[[#This Row],[Año]]</f>
        <v>05/2000</v>
      </c>
    </row>
    <row r="85687" spans="1:7" x14ac:dyDescent="0.25">
      <c r="A85687">
        <v>2101</v>
      </c>
      <c r="B85687" s="1" t="s">
        <v>5</v>
      </c>
      <c r="C85687">
        <v>21.868615371984077</v>
      </c>
      <c r="D85687" t="str">
        <f>+RIGHT(TERRACLIMATE_MEDIA_tmmn__2[[#This Row],[Atributo]],4)</f>
        <v>tmmn</v>
      </c>
      <c r="E85687" t="str">
        <f>+LEFT(TERRACLIMATE_MEDIA_tmmn__2[[#This Row],[Atributo]], 4)</f>
        <v>2000</v>
      </c>
      <c r="F85687" t="str">
        <f>+MID(TERRACLIMATE_MEDIA_tmmn__2[[#This Row],[Atributo]],5,2)</f>
        <v>06</v>
      </c>
      <c r="G85687" t="str">
        <f>+TERRACLIMATE_MEDIA_tmmn__2[[#This Row],[Mes]]&amp;"/"&amp;TERRACLIMATE_MEDIA_tmmn__2[[#This Row],[Año]]</f>
        <v>06/2000</v>
      </c>
    </row>
    <row r="85688" spans="1:7" x14ac:dyDescent="0.25">
      <c r="A85688">
        <v>2101</v>
      </c>
      <c r="B85688" s="1" t="s">
        <v>6</v>
      </c>
      <c r="C85688">
        <v>10.563060306519789</v>
      </c>
      <c r="D85688" t="str">
        <f>+RIGHT(TERRACLIMATE_MEDIA_tmmn__2[[#This Row],[Atributo]],4)</f>
        <v>tmmn</v>
      </c>
      <c r="E85688" t="str">
        <f>+LEFT(TERRACLIMATE_MEDIA_tmmn__2[[#This Row],[Atributo]], 4)</f>
        <v>2000</v>
      </c>
      <c r="F85688" t="str">
        <f>+MID(TERRACLIMATE_MEDIA_tmmn__2[[#This Row],[Atributo]],5,2)</f>
        <v>07</v>
      </c>
      <c r="G85688" t="str">
        <f>+TERRACLIMATE_MEDIA_tmmn__2[[#This Row],[Mes]]&amp;"/"&amp;TERRACLIMATE_MEDIA_tmmn__2[[#This Row],[Año]]</f>
        <v>07/2000</v>
      </c>
    </row>
    <row r="85689" spans="1:7" x14ac:dyDescent="0.25">
      <c r="A85689">
        <v>2101</v>
      </c>
      <c r="B85689" s="1" t="s">
        <v>7</v>
      </c>
      <c r="C85689">
        <v>33.606339664433975</v>
      </c>
      <c r="D85689" t="str">
        <f>+RIGHT(TERRACLIMATE_MEDIA_tmmn__2[[#This Row],[Atributo]],4)</f>
        <v>tmmn</v>
      </c>
      <c r="E85689" t="str">
        <f>+LEFT(TERRACLIMATE_MEDIA_tmmn__2[[#This Row],[Atributo]], 4)</f>
        <v>2000</v>
      </c>
      <c r="F85689" t="str">
        <f>+MID(TERRACLIMATE_MEDIA_tmmn__2[[#This Row],[Atributo]],5,2)</f>
        <v>08</v>
      </c>
      <c r="G85689" t="str">
        <f>+TERRACLIMATE_MEDIA_tmmn__2[[#This Row],[Mes]]&amp;"/"&amp;TERRACLIMATE_MEDIA_tmmn__2[[#This Row],[Año]]</f>
        <v>08/2000</v>
      </c>
    </row>
    <row r="85690" spans="1:7" x14ac:dyDescent="0.25">
      <c r="A85690">
        <v>2101</v>
      </c>
      <c r="B85690" s="1" t="s">
        <v>8</v>
      </c>
      <c r="C85690">
        <v>39.325438295879927</v>
      </c>
      <c r="D85690" t="str">
        <f>+RIGHT(TERRACLIMATE_MEDIA_tmmn__2[[#This Row],[Atributo]],4)</f>
        <v>tmmn</v>
      </c>
      <c r="E85690" t="str">
        <f>+LEFT(TERRACLIMATE_MEDIA_tmmn__2[[#This Row],[Atributo]], 4)</f>
        <v>2000</v>
      </c>
      <c r="F85690" t="str">
        <f>+MID(TERRACLIMATE_MEDIA_tmmn__2[[#This Row],[Atributo]],5,2)</f>
        <v>09</v>
      </c>
      <c r="G85690" t="str">
        <f>+TERRACLIMATE_MEDIA_tmmn__2[[#This Row],[Mes]]&amp;"/"&amp;TERRACLIMATE_MEDIA_tmmn__2[[#This Row],[Año]]</f>
        <v>09/2000</v>
      </c>
    </row>
    <row r="85691" spans="1:7" x14ac:dyDescent="0.25">
      <c r="A85691">
        <v>2101</v>
      </c>
      <c r="B85691" s="1" t="s">
        <v>9</v>
      </c>
      <c r="C85691">
        <v>64.034892626117411</v>
      </c>
      <c r="D85691" t="str">
        <f>+RIGHT(TERRACLIMATE_MEDIA_tmmn__2[[#This Row],[Atributo]],4)</f>
        <v>tmmn</v>
      </c>
      <c r="E85691" t="str">
        <f>+LEFT(TERRACLIMATE_MEDIA_tmmn__2[[#This Row],[Atributo]], 4)</f>
        <v>2000</v>
      </c>
      <c r="F85691" t="str">
        <f>+MID(TERRACLIMATE_MEDIA_tmmn__2[[#This Row],[Atributo]],5,2)</f>
        <v>10</v>
      </c>
      <c r="G85691" t="str">
        <f>+TERRACLIMATE_MEDIA_tmmn__2[[#This Row],[Mes]]&amp;"/"&amp;TERRACLIMATE_MEDIA_tmmn__2[[#This Row],[Año]]</f>
        <v>10/2000</v>
      </c>
    </row>
    <row r="85692" spans="1:7" x14ac:dyDescent="0.25">
      <c r="A85692">
        <v>2101</v>
      </c>
      <c r="B85692" s="1" t="s">
        <v>10</v>
      </c>
      <c r="C85692">
        <v>63.736372828307786</v>
      </c>
      <c r="D85692" t="str">
        <f>+RIGHT(TERRACLIMATE_MEDIA_tmmn__2[[#This Row],[Atributo]],4)</f>
        <v>tmmn</v>
      </c>
      <c r="E85692" t="str">
        <f>+LEFT(TERRACLIMATE_MEDIA_tmmn__2[[#This Row],[Atributo]], 4)</f>
        <v>2000</v>
      </c>
      <c r="F85692" t="str">
        <f>+MID(TERRACLIMATE_MEDIA_tmmn__2[[#This Row],[Atributo]],5,2)</f>
        <v>11</v>
      </c>
      <c r="G85692" t="str">
        <f>+TERRACLIMATE_MEDIA_tmmn__2[[#This Row],[Mes]]&amp;"/"&amp;TERRACLIMATE_MEDIA_tmmn__2[[#This Row],[Año]]</f>
        <v>11/2000</v>
      </c>
    </row>
    <row r="85693" spans="1:7" x14ac:dyDescent="0.25">
      <c r="A85693">
        <v>2101</v>
      </c>
      <c r="B85693" s="1" t="s">
        <v>11</v>
      </c>
      <c r="C85693">
        <v>84.375569477624566</v>
      </c>
      <c r="D85693" t="str">
        <f>+RIGHT(TERRACLIMATE_MEDIA_tmmn__2[[#This Row],[Atributo]],4)</f>
        <v>tmmn</v>
      </c>
      <c r="E85693" t="str">
        <f>+LEFT(TERRACLIMATE_MEDIA_tmmn__2[[#This Row],[Atributo]], 4)</f>
        <v>2000</v>
      </c>
      <c r="F85693" t="str">
        <f>+MID(TERRACLIMATE_MEDIA_tmmn__2[[#This Row],[Atributo]],5,2)</f>
        <v>12</v>
      </c>
      <c r="G85693" t="str">
        <f>+TERRACLIMATE_MEDIA_tmmn__2[[#This Row],[Mes]]&amp;"/"&amp;TERRACLIMATE_MEDIA_tmmn__2[[#This Row],[Año]]</f>
        <v>12/2000</v>
      </c>
    </row>
    <row r="85694" spans="1:7" x14ac:dyDescent="0.25">
      <c r="A85694">
        <v>2101</v>
      </c>
      <c r="B85694" s="1" t="s">
        <v>12</v>
      </c>
      <c r="C85694">
        <v>99.321422434768337</v>
      </c>
      <c r="D85694" t="str">
        <f>+RIGHT(TERRACLIMATE_MEDIA_tmmn__2[[#This Row],[Atributo]],4)</f>
        <v>tmmn</v>
      </c>
      <c r="E85694" t="str">
        <f>+LEFT(TERRACLIMATE_MEDIA_tmmn__2[[#This Row],[Atributo]], 4)</f>
        <v>2001</v>
      </c>
      <c r="F85694" t="str">
        <f>+MID(TERRACLIMATE_MEDIA_tmmn__2[[#This Row],[Atributo]],5,2)</f>
        <v>01</v>
      </c>
      <c r="G85694" t="str">
        <f>+TERRACLIMATE_MEDIA_tmmn__2[[#This Row],[Mes]]&amp;"/"&amp;TERRACLIMATE_MEDIA_tmmn__2[[#This Row],[Año]]</f>
        <v>01/2001</v>
      </c>
    </row>
    <row r="85695" spans="1:7" x14ac:dyDescent="0.25">
      <c r="A85695">
        <v>2101</v>
      </c>
      <c r="B85695" s="1" t="s">
        <v>13</v>
      </c>
      <c r="C85695">
        <v>107.43938909730085</v>
      </c>
      <c r="D85695" t="str">
        <f>+RIGHT(TERRACLIMATE_MEDIA_tmmn__2[[#This Row],[Atributo]],4)</f>
        <v>tmmn</v>
      </c>
      <c r="E85695" t="str">
        <f>+LEFT(TERRACLIMATE_MEDIA_tmmn__2[[#This Row],[Atributo]], 4)</f>
        <v>2001</v>
      </c>
      <c r="F85695" t="str">
        <f>+MID(TERRACLIMATE_MEDIA_tmmn__2[[#This Row],[Atributo]],5,2)</f>
        <v>02</v>
      </c>
      <c r="G85695" t="str">
        <f>+TERRACLIMATE_MEDIA_tmmn__2[[#This Row],[Mes]]&amp;"/"&amp;TERRACLIMATE_MEDIA_tmmn__2[[#This Row],[Año]]</f>
        <v>02/2001</v>
      </c>
    </row>
    <row r="85696" spans="1:7" x14ac:dyDescent="0.25">
      <c r="A85696">
        <v>2101</v>
      </c>
      <c r="B85696" s="1" t="s">
        <v>14</v>
      </c>
      <c r="C85696">
        <v>89.665870980528425</v>
      </c>
      <c r="D85696" t="str">
        <f>+RIGHT(TERRACLIMATE_MEDIA_tmmn__2[[#This Row],[Atributo]],4)</f>
        <v>tmmn</v>
      </c>
      <c r="E85696" t="str">
        <f>+LEFT(TERRACLIMATE_MEDIA_tmmn__2[[#This Row],[Atributo]], 4)</f>
        <v>2001</v>
      </c>
      <c r="F85696" t="str">
        <f>+MID(TERRACLIMATE_MEDIA_tmmn__2[[#This Row],[Atributo]],5,2)</f>
        <v>03</v>
      </c>
      <c r="G85696" t="str">
        <f>+TERRACLIMATE_MEDIA_tmmn__2[[#This Row],[Mes]]&amp;"/"&amp;TERRACLIMATE_MEDIA_tmmn__2[[#This Row],[Año]]</f>
        <v>03/2001</v>
      </c>
    </row>
    <row r="85697" spans="1:7" x14ac:dyDescent="0.25">
      <c r="A85697">
        <v>2101</v>
      </c>
      <c r="B85697" s="1" t="s">
        <v>15</v>
      </c>
      <c r="C85697">
        <v>63.55446533179709</v>
      </c>
      <c r="D85697" t="str">
        <f>+RIGHT(TERRACLIMATE_MEDIA_tmmn__2[[#This Row],[Atributo]],4)</f>
        <v>tmmn</v>
      </c>
      <c r="E85697" t="str">
        <f>+LEFT(TERRACLIMATE_MEDIA_tmmn__2[[#This Row],[Atributo]], 4)</f>
        <v>2001</v>
      </c>
      <c r="F85697" t="str">
        <f>+MID(TERRACLIMATE_MEDIA_tmmn__2[[#This Row],[Atributo]],5,2)</f>
        <v>04</v>
      </c>
      <c r="G85697" t="str">
        <f>+TERRACLIMATE_MEDIA_tmmn__2[[#This Row],[Mes]]&amp;"/"&amp;TERRACLIMATE_MEDIA_tmmn__2[[#This Row],[Año]]</f>
        <v>04/2001</v>
      </c>
    </row>
    <row r="85698" spans="1:7" x14ac:dyDescent="0.25">
      <c r="A85698">
        <v>2101</v>
      </c>
      <c r="B85698" s="1" t="s">
        <v>16</v>
      </c>
      <c r="C85698">
        <v>32.144574157846726</v>
      </c>
      <c r="D85698" t="str">
        <f>+RIGHT(TERRACLIMATE_MEDIA_tmmn__2[[#This Row],[Atributo]],4)</f>
        <v>tmmn</v>
      </c>
      <c r="E85698" t="str">
        <f>+LEFT(TERRACLIMATE_MEDIA_tmmn__2[[#This Row],[Atributo]], 4)</f>
        <v>2001</v>
      </c>
      <c r="F85698" t="str">
        <f>+MID(TERRACLIMATE_MEDIA_tmmn__2[[#This Row],[Atributo]],5,2)</f>
        <v>05</v>
      </c>
      <c r="G85698" t="str">
        <f>+TERRACLIMATE_MEDIA_tmmn__2[[#This Row],[Mes]]&amp;"/"&amp;TERRACLIMATE_MEDIA_tmmn__2[[#This Row],[Año]]</f>
        <v>05/2001</v>
      </c>
    </row>
    <row r="85699" spans="1:7" x14ac:dyDescent="0.25">
      <c r="A85699">
        <v>2101</v>
      </c>
      <c r="B85699" s="1" t="s">
        <v>17</v>
      </c>
      <c r="C85699">
        <v>23.310499415381521</v>
      </c>
      <c r="D85699" t="str">
        <f>+RIGHT(TERRACLIMATE_MEDIA_tmmn__2[[#This Row],[Atributo]],4)</f>
        <v>tmmn</v>
      </c>
      <c r="E85699" t="str">
        <f>+LEFT(TERRACLIMATE_MEDIA_tmmn__2[[#This Row],[Atributo]], 4)</f>
        <v>2001</v>
      </c>
      <c r="F85699" t="str">
        <f>+MID(TERRACLIMATE_MEDIA_tmmn__2[[#This Row],[Atributo]],5,2)</f>
        <v>06</v>
      </c>
      <c r="G85699" t="str">
        <f>+TERRACLIMATE_MEDIA_tmmn__2[[#This Row],[Mes]]&amp;"/"&amp;TERRACLIMATE_MEDIA_tmmn__2[[#This Row],[Año]]</f>
        <v>06/2001</v>
      </c>
    </row>
    <row r="85700" spans="1:7" x14ac:dyDescent="0.25">
      <c r="A85700">
        <v>2101</v>
      </c>
      <c r="B85700" s="1" t="s">
        <v>18</v>
      </c>
      <c r="C85700">
        <v>24.1668150412</v>
      </c>
      <c r="D85700" t="str">
        <f>+RIGHT(TERRACLIMATE_MEDIA_tmmn__2[[#This Row],[Atributo]],4)</f>
        <v>tmmn</v>
      </c>
      <c r="E85700" t="str">
        <f>+LEFT(TERRACLIMATE_MEDIA_tmmn__2[[#This Row],[Atributo]], 4)</f>
        <v>2001</v>
      </c>
      <c r="F85700" t="str">
        <f>+MID(TERRACLIMATE_MEDIA_tmmn__2[[#This Row],[Atributo]],5,2)</f>
        <v>07</v>
      </c>
      <c r="G85700" t="str">
        <f>+TERRACLIMATE_MEDIA_tmmn__2[[#This Row],[Mes]]&amp;"/"&amp;TERRACLIMATE_MEDIA_tmmn__2[[#This Row],[Año]]</f>
        <v>07/2001</v>
      </c>
    </row>
    <row r="85701" spans="1:7" x14ac:dyDescent="0.25">
      <c r="A85701">
        <v>2101</v>
      </c>
      <c r="B85701" s="1" t="s">
        <v>19</v>
      </c>
      <c r="C85701">
        <v>42.755988599250252</v>
      </c>
      <c r="D85701" t="str">
        <f>+RIGHT(TERRACLIMATE_MEDIA_tmmn__2[[#This Row],[Atributo]],4)</f>
        <v>tmmn</v>
      </c>
      <c r="E85701" t="str">
        <f>+LEFT(TERRACLIMATE_MEDIA_tmmn__2[[#This Row],[Atributo]], 4)</f>
        <v>2001</v>
      </c>
      <c r="F85701" t="str">
        <f>+MID(TERRACLIMATE_MEDIA_tmmn__2[[#This Row],[Atributo]],5,2)</f>
        <v>08</v>
      </c>
      <c r="G85701" t="str">
        <f>+TERRACLIMATE_MEDIA_tmmn__2[[#This Row],[Mes]]&amp;"/"&amp;TERRACLIMATE_MEDIA_tmmn__2[[#This Row],[Año]]</f>
        <v>08/2001</v>
      </c>
    </row>
    <row r="85702" spans="1:7" x14ac:dyDescent="0.25">
      <c r="A85702">
        <v>2101</v>
      </c>
      <c r="B85702" s="1" t="s">
        <v>20</v>
      </c>
      <c r="C85702">
        <v>46.183269216356209</v>
      </c>
      <c r="D85702" t="str">
        <f>+RIGHT(TERRACLIMATE_MEDIA_tmmn__2[[#This Row],[Atributo]],4)</f>
        <v>tmmn</v>
      </c>
      <c r="E85702" t="str">
        <f>+LEFT(TERRACLIMATE_MEDIA_tmmn__2[[#This Row],[Atributo]], 4)</f>
        <v>2001</v>
      </c>
      <c r="F85702" t="str">
        <f>+MID(TERRACLIMATE_MEDIA_tmmn__2[[#This Row],[Atributo]],5,2)</f>
        <v>09</v>
      </c>
      <c r="G85702" t="str">
        <f>+TERRACLIMATE_MEDIA_tmmn__2[[#This Row],[Mes]]&amp;"/"&amp;TERRACLIMATE_MEDIA_tmmn__2[[#This Row],[Año]]</f>
        <v>09/2001</v>
      </c>
    </row>
    <row r="85703" spans="1:7" x14ac:dyDescent="0.25">
      <c r="A85703">
        <v>2101</v>
      </c>
      <c r="B85703" s="1" t="s">
        <v>21</v>
      </c>
      <c r="C85703">
        <v>65.2580572528407</v>
      </c>
      <c r="D85703" t="str">
        <f>+RIGHT(TERRACLIMATE_MEDIA_tmmn__2[[#This Row],[Atributo]],4)</f>
        <v>tmmn</v>
      </c>
      <c r="E85703" t="str">
        <f>+LEFT(TERRACLIMATE_MEDIA_tmmn__2[[#This Row],[Atributo]], 4)</f>
        <v>2001</v>
      </c>
      <c r="F85703" t="str">
        <f>+MID(TERRACLIMATE_MEDIA_tmmn__2[[#This Row],[Atributo]],5,2)</f>
        <v>10</v>
      </c>
      <c r="G85703" t="str">
        <f>+TERRACLIMATE_MEDIA_tmmn__2[[#This Row],[Mes]]&amp;"/"&amp;TERRACLIMATE_MEDIA_tmmn__2[[#This Row],[Año]]</f>
        <v>10/2001</v>
      </c>
    </row>
    <row r="85704" spans="1:7" x14ac:dyDescent="0.25">
      <c r="A85704">
        <v>2101</v>
      </c>
      <c r="B85704" s="1" t="s">
        <v>22</v>
      </c>
      <c r="C85704">
        <v>69.758046142495402</v>
      </c>
      <c r="D85704" t="str">
        <f>+RIGHT(TERRACLIMATE_MEDIA_tmmn__2[[#This Row],[Atributo]],4)</f>
        <v>tmmn</v>
      </c>
      <c r="E85704" t="str">
        <f>+LEFT(TERRACLIMATE_MEDIA_tmmn__2[[#This Row],[Atributo]], 4)</f>
        <v>2001</v>
      </c>
      <c r="F85704" t="str">
        <f>+MID(TERRACLIMATE_MEDIA_tmmn__2[[#This Row],[Atributo]],5,2)</f>
        <v>11</v>
      </c>
      <c r="G85704" t="str">
        <f>+TERRACLIMATE_MEDIA_tmmn__2[[#This Row],[Mes]]&amp;"/"&amp;TERRACLIMATE_MEDIA_tmmn__2[[#This Row],[Año]]</f>
        <v>11/2001</v>
      </c>
    </row>
    <row r="85705" spans="1:7" x14ac:dyDescent="0.25">
      <c r="A85705">
        <v>2101</v>
      </c>
      <c r="B85705" s="1" t="s">
        <v>23</v>
      </c>
      <c r="C85705">
        <v>84.568157043441857</v>
      </c>
      <c r="D85705" t="str">
        <f>+RIGHT(TERRACLIMATE_MEDIA_tmmn__2[[#This Row],[Atributo]],4)</f>
        <v>tmmn</v>
      </c>
      <c r="E85705" t="str">
        <f>+LEFT(TERRACLIMATE_MEDIA_tmmn__2[[#This Row],[Atributo]], 4)</f>
        <v>2001</v>
      </c>
      <c r="F85705" t="str">
        <f>+MID(TERRACLIMATE_MEDIA_tmmn__2[[#This Row],[Atributo]],5,2)</f>
        <v>12</v>
      </c>
      <c r="G85705" t="str">
        <f>+TERRACLIMATE_MEDIA_tmmn__2[[#This Row],[Mes]]&amp;"/"&amp;TERRACLIMATE_MEDIA_tmmn__2[[#This Row],[Año]]</f>
        <v>12/2001</v>
      </c>
    </row>
    <row r="85706" spans="1:7" x14ac:dyDescent="0.25">
      <c r="A85706">
        <v>2101</v>
      </c>
      <c r="B85706" s="1" t="s">
        <v>24</v>
      </c>
      <c r="C85706">
        <v>88.703425685942207</v>
      </c>
      <c r="D85706" t="str">
        <f>+RIGHT(TERRACLIMATE_MEDIA_tmmn__2[[#This Row],[Atributo]],4)</f>
        <v>tmmn</v>
      </c>
      <c r="E85706" t="str">
        <f>+LEFT(TERRACLIMATE_MEDIA_tmmn__2[[#This Row],[Atributo]], 4)</f>
        <v>2002</v>
      </c>
      <c r="F85706" t="str">
        <f>+MID(TERRACLIMATE_MEDIA_tmmn__2[[#This Row],[Atributo]],5,2)</f>
        <v>01</v>
      </c>
      <c r="G85706" t="str">
        <f>+TERRACLIMATE_MEDIA_tmmn__2[[#This Row],[Mes]]&amp;"/"&amp;TERRACLIMATE_MEDIA_tmmn__2[[#This Row],[Año]]</f>
        <v>01/2002</v>
      </c>
    </row>
    <row r="85707" spans="1:7" x14ac:dyDescent="0.25">
      <c r="A85707">
        <v>2101</v>
      </c>
      <c r="B85707" s="1" t="s">
        <v>25</v>
      </c>
      <c r="C85707">
        <v>89.61226743200875</v>
      </c>
      <c r="D85707" t="str">
        <f>+RIGHT(TERRACLIMATE_MEDIA_tmmn__2[[#This Row],[Atributo]],4)</f>
        <v>tmmn</v>
      </c>
      <c r="E85707" t="str">
        <f>+LEFT(TERRACLIMATE_MEDIA_tmmn__2[[#This Row],[Atributo]], 4)</f>
        <v>2002</v>
      </c>
      <c r="F85707" t="str">
        <f>+MID(TERRACLIMATE_MEDIA_tmmn__2[[#This Row],[Atributo]],5,2)</f>
        <v>02</v>
      </c>
      <c r="G85707" t="str">
        <f>+TERRACLIMATE_MEDIA_tmmn__2[[#This Row],[Mes]]&amp;"/"&amp;TERRACLIMATE_MEDIA_tmmn__2[[#This Row],[Año]]</f>
        <v>02/2002</v>
      </c>
    </row>
    <row r="85708" spans="1:7" x14ac:dyDescent="0.25">
      <c r="A85708">
        <v>2101</v>
      </c>
      <c r="B85708" s="1" t="s">
        <v>26</v>
      </c>
      <c r="C85708">
        <v>94.525388645528537</v>
      </c>
      <c r="D85708" t="str">
        <f>+RIGHT(TERRACLIMATE_MEDIA_tmmn__2[[#This Row],[Atributo]],4)</f>
        <v>tmmn</v>
      </c>
      <c r="E85708" t="str">
        <f>+LEFT(TERRACLIMATE_MEDIA_tmmn__2[[#This Row],[Atributo]], 4)</f>
        <v>2002</v>
      </c>
      <c r="F85708" t="str">
        <f>+MID(TERRACLIMATE_MEDIA_tmmn__2[[#This Row],[Atributo]],5,2)</f>
        <v>03</v>
      </c>
      <c r="G85708" t="str">
        <f>+TERRACLIMATE_MEDIA_tmmn__2[[#This Row],[Mes]]&amp;"/"&amp;TERRACLIMATE_MEDIA_tmmn__2[[#This Row],[Año]]</f>
        <v>03/2002</v>
      </c>
    </row>
    <row r="85709" spans="1:7" x14ac:dyDescent="0.25">
      <c r="A85709">
        <v>2101</v>
      </c>
      <c r="B85709" s="1" t="s">
        <v>27</v>
      </c>
      <c r="C85709">
        <v>58.486961336201183</v>
      </c>
      <c r="D85709" t="str">
        <f>+RIGHT(TERRACLIMATE_MEDIA_tmmn__2[[#This Row],[Atributo]],4)</f>
        <v>tmmn</v>
      </c>
      <c r="E85709" t="str">
        <f>+LEFT(TERRACLIMATE_MEDIA_tmmn__2[[#This Row],[Atributo]], 4)</f>
        <v>2002</v>
      </c>
      <c r="F85709" t="str">
        <f>+MID(TERRACLIMATE_MEDIA_tmmn__2[[#This Row],[Atributo]],5,2)</f>
        <v>04</v>
      </c>
      <c r="G85709" t="str">
        <f>+TERRACLIMATE_MEDIA_tmmn__2[[#This Row],[Mes]]&amp;"/"&amp;TERRACLIMATE_MEDIA_tmmn__2[[#This Row],[Año]]</f>
        <v>04/2002</v>
      </c>
    </row>
    <row r="85710" spans="1:7" x14ac:dyDescent="0.25">
      <c r="A85710">
        <v>2101</v>
      </c>
      <c r="B85710" s="1" t="s">
        <v>28</v>
      </c>
      <c r="C85710">
        <v>56.659776050782988</v>
      </c>
      <c r="D85710" t="str">
        <f>+RIGHT(TERRACLIMATE_MEDIA_tmmn__2[[#This Row],[Atributo]],4)</f>
        <v>tmmn</v>
      </c>
      <c r="E85710" t="str">
        <f>+LEFT(TERRACLIMATE_MEDIA_tmmn__2[[#This Row],[Atributo]], 4)</f>
        <v>2002</v>
      </c>
      <c r="F85710" t="str">
        <f>+MID(TERRACLIMATE_MEDIA_tmmn__2[[#This Row],[Atributo]],5,2)</f>
        <v>05</v>
      </c>
      <c r="G85710" t="str">
        <f>+TERRACLIMATE_MEDIA_tmmn__2[[#This Row],[Mes]]&amp;"/"&amp;TERRACLIMATE_MEDIA_tmmn__2[[#This Row],[Año]]</f>
        <v>05/2002</v>
      </c>
    </row>
    <row r="85711" spans="1:7" x14ac:dyDescent="0.25">
      <c r="A85711">
        <v>2101</v>
      </c>
      <c r="B85711" s="1" t="s">
        <v>29</v>
      </c>
      <c r="C85711">
        <v>13.283007467050156</v>
      </c>
      <c r="D85711" t="str">
        <f>+RIGHT(TERRACLIMATE_MEDIA_tmmn__2[[#This Row],[Atributo]],4)</f>
        <v>tmmn</v>
      </c>
      <c r="E85711" t="str">
        <f>+LEFT(TERRACLIMATE_MEDIA_tmmn__2[[#This Row],[Atributo]], 4)</f>
        <v>2002</v>
      </c>
      <c r="F85711" t="str">
        <f>+MID(TERRACLIMATE_MEDIA_tmmn__2[[#This Row],[Atributo]],5,2)</f>
        <v>06</v>
      </c>
      <c r="G85711" t="str">
        <f>+TERRACLIMATE_MEDIA_tmmn__2[[#This Row],[Mes]]&amp;"/"&amp;TERRACLIMATE_MEDIA_tmmn__2[[#This Row],[Año]]</f>
        <v>06/2002</v>
      </c>
    </row>
    <row r="85712" spans="1:7" x14ac:dyDescent="0.25">
      <c r="A85712">
        <v>2101</v>
      </c>
      <c r="B85712" s="1" t="s">
        <v>30</v>
      </c>
      <c r="C85712">
        <v>25.374394214578125</v>
      </c>
      <c r="D85712" t="str">
        <f>+RIGHT(TERRACLIMATE_MEDIA_tmmn__2[[#This Row],[Atributo]],4)</f>
        <v>tmmn</v>
      </c>
      <c r="E85712" t="str">
        <f>+LEFT(TERRACLIMATE_MEDIA_tmmn__2[[#This Row],[Atributo]], 4)</f>
        <v>2002</v>
      </c>
      <c r="F85712" t="str">
        <f>+MID(TERRACLIMATE_MEDIA_tmmn__2[[#This Row],[Atributo]],5,2)</f>
        <v>07</v>
      </c>
      <c r="G85712" t="str">
        <f>+TERRACLIMATE_MEDIA_tmmn__2[[#This Row],[Mes]]&amp;"/"&amp;TERRACLIMATE_MEDIA_tmmn__2[[#This Row],[Año]]</f>
        <v>07/2002</v>
      </c>
    </row>
    <row r="85713" spans="1:7" x14ac:dyDescent="0.25">
      <c r="A85713">
        <v>2101</v>
      </c>
      <c r="B85713" s="1" t="s">
        <v>31</v>
      </c>
      <c r="C85713">
        <v>37.730222245437545</v>
      </c>
      <c r="D85713" t="str">
        <f>+RIGHT(TERRACLIMATE_MEDIA_tmmn__2[[#This Row],[Atributo]],4)</f>
        <v>tmmn</v>
      </c>
      <c r="E85713" t="str">
        <f>+LEFT(TERRACLIMATE_MEDIA_tmmn__2[[#This Row],[Atributo]], 4)</f>
        <v>2002</v>
      </c>
      <c r="F85713" t="str">
        <f>+MID(TERRACLIMATE_MEDIA_tmmn__2[[#This Row],[Atributo]],5,2)</f>
        <v>08</v>
      </c>
      <c r="G85713" t="str">
        <f>+TERRACLIMATE_MEDIA_tmmn__2[[#This Row],[Mes]]&amp;"/"&amp;TERRACLIMATE_MEDIA_tmmn__2[[#This Row],[Año]]</f>
        <v>08/2002</v>
      </c>
    </row>
    <row r="85714" spans="1:7" x14ac:dyDescent="0.25">
      <c r="A85714">
        <v>2101</v>
      </c>
      <c r="B85714" s="1" t="s">
        <v>32</v>
      </c>
      <c r="C85714">
        <v>50.926993298071693</v>
      </c>
      <c r="D85714" t="str">
        <f>+RIGHT(TERRACLIMATE_MEDIA_tmmn__2[[#This Row],[Atributo]],4)</f>
        <v>tmmn</v>
      </c>
      <c r="E85714" t="str">
        <f>+LEFT(TERRACLIMATE_MEDIA_tmmn__2[[#This Row],[Atributo]], 4)</f>
        <v>2002</v>
      </c>
      <c r="F85714" t="str">
        <f>+MID(TERRACLIMATE_MEDIA_tmmn__2[[#This Row],[Atributo]],5,2)</f>
        <v>09</v>
      </c>
      <c r="G85714" t="str">
        <f>+TERRACLIMATE_MEDIA_tmmn__2[[#This Row],[Mes]]&amp;"/"&amp;TERRACLIMATE_MEDIA_tmmn__2[[#This Row],[Año]]</f>
        <v>09/2002</v>
      </c>
    </row>
    <row r="85715" spans="1:7" x14ac:dyDescent="0.25">
      <c r="A85715">
        <v>2101</v>
      </c>
      <c r="B85715" s="1" t="s">
        <v>33</v>
      </c>
      <c r="C85715">
        <v>69.867792395245331</v>
      </c>
      <c r="D85715" t="str">
        <f>+RIGHT(TERRACLIMATE_MEDIA_tmmn__2[[#This Row],[Atributo]],4)</f>
        <v>tmmn</v>
      </c>
      <c r="E85715" t="str">
        <f>+LEFT(TERRACLIMATE_MEDIA_tmmn__2[[#This Row],[Atributo]], 4)</f>
        <v>2002</v>
      </c>
      <c r="F85715" t="str">
        <f>+MID(TERRACLIMATE_MEDIA_tmmn__2[[#This Row],[Atributo]],5,2)</f>
        <v>10</v>
      </c>
      <c r="G85715" t="str">
        <f>+TERRACLIMATE_MEDIA_tmmn__2[[#This Row],[Mes]]&amp;"/"&amp;TERRACLIMATE_MEDIA_tmmn__2[[#This Row],[Año]]</f>
        <v>10/2002</v>
      </c>
    </row>
    <row r="85716" spans="1:7" x14ac:dyDescent="0.25">
      <c r="A85716">
        <v>2101</v>
      </c>
      <c r="B85716" s="1" t="s">
        <v>34</v>
      </c>
      <c r="C85716">
        <v>79.027150265378012</v>
      </c>
      <c r="D85716" t="str">
        <f>+RIGHT(TERRACLIMATE_MEDIA_tmmn__2[[#This Row],[Atributo]],4)</f>
        <v>tmmn</v>
      </c>
      <c r="E85716" t="str">
        <f>+LEFT(TERRACLIMATE_MEDIA_tmmn__2[[#This Row],[Atributo]], 4)</f>
        <v>2002</v>
      </c>
      <c r="F85716" t="str">
        <f>+MID(TERRACLIMATE_MEDIA_tmmn__2[[#This Row],[Atributo]],5,2)</f>
        <v>11</v>
      </c>
      <c r="G85716" t="str">
        <f>+TERRACLIMATE_MEDIA_tmmn__2[[#This Row],[Mes]]&amp;"/"&amp;TERRACLIMATE_MEDIA_tmmn__2[[#This Row],[Año]]</f>
        <v>11/2002</v>
      </c>
    </row>
    <row r="85717" spans="1:7" x14ac:dyDescent="0.25">
      <c r="A85717">
        <v>2101</v>
      </c>
      <c r="B85717" s="1" t="s">
        <v>35</v>
      </c>
      <c r="C85717">
        <v>78.612551984320746</v>
      </c>
      <c r="D85717" t="str">
        <f>+RIGHT(TERRACLIMATE_MEDIA_tmmn__2[[#This Row],[Atributo]],4)</f>
        <v>tmmn</v>
      </c>
      <c r="E85717" t="str">
        <f>+LEFT(TERRACLIMATE_MEDIA_tmmn__2[[#This Row],[Atributo]], 4)</f>
        <v>2002</v>
      </c>
      <c r="F85717" t="str">
        <f>+MID(TERRACLIMATE_MEDIA_tmmn__2[[#This Row],[Atributo]],5,2)</f>
        <v>12</v>
      </c>
      <c r="G85717" t="str">
        <f>+TERRACLIMATE_MEDIA_tmmn__2[[#This Row],[Mes]]&amp;"/"&amp;TERRACLIMATE_MEDIA_tmmn__2[[#This Row],[Año]]</f>
        <v>12/2002</v>
      </c>
    </row>
    <row r="85718" spans="1:7" x14ac:dyDescent="0.25">
      <c r="A85718">
        <v>2101</v>
      </c>
      <c r="B85718" s="1" t="s">
        <v>36</v>
      </c>
      <c r="C85718">
        <v>97.437063051629764</v>
      </c>
      <c r="D85718" t="str">
        <f>+RIGHT(TERRACLIMATE_MEDIA_tmmn__2[[#This Row],[Atributo]],4)</f>
        <v>tmmn</v>
      </c>
      <c r="E85718" t="str">
        <f>+LEFT(TERRACLIMATE_MEDIA_tmmn__2[[#This Row],[Atributo]], 4)</f>
        <v>2003</v>
      </c>
      <c r="F85718" t="str">
        <f>+MID(TERRACLIMATE_MEDIA_tmmn__2[[#This Row],[Atributo]],5,2)</f>
        <v>01</v>
      </c>
      <c r="G85718" t="str">
        <f>+TERRACLIMATE_MEDIA_tmmn__2[[#This Row],[Mes]]&amp;"/"&amp;TERRACLIMATE_MEDIA_tmmn__2[[#This Row],[Año]]</f>
        <v>01/2003</v>
      </c>
    </row>
    <row r="85719" spans="1:7" x14ac:dyDescent="0.25">
      <c r="A85719">
        <v>2101</v>
      </c>
      <c r="B85719" s="1" t="s">
        <v>37</v>
      </c>
      <c r="C85719">
        <v>97.544746720195675</v>
      </c>
      <c r="D85719" t="str">
        <f>+RIGHT(TERRACLIMATE_MEDIA_tmmn__2[[#This Row],[Atributo]],4)</f>
        <v>tmmn</v>
      </c>
      <c r="E85719" t="str">
        <f>+LEFT(TERRACLIMATE_MEDIA_tmmn__2[[#This Row],[Atributo]], 4)</f>
        <v>2003</v>
      </c>
      <c r="F85719" t="str">
        <f>+MID(TERRACLIMATE_MEDIA_tmmn__2[[#This Row],[Atributo]],5,2)</f>
        <v>02</v>
      </c>
      <c r="G85719" t="str">
        <f>+TERRACLIMATE_MEDIA_tmmn__2[[#This Row],[Mes]]&amp;"/"&amp;TERRACLIMATE_MEDIA_tmmn__2[[#This Row],[Año]]</f>
        <v>02/2003</v>
      </c>
    </row>
    <row r="85720" spans="1:7" x14ac:dyDescent="0.25">
      <c r="A85720">
        <v>2101</v>
      </c>
      <c r="B85720" s="1" t="s">
        <v>38</v>
      </c>
      <c r="C85720">
        <v>86.58892026535392</v>
      </c>
      <c r="D85720" t="str">
        <f>+RIGHT(TERRACLIMATE_MEDIA_tmmn__2[[#This Row],[Atributo]],4)</f>
        <v>tmmn</v>
      </c>
      <c r="E85720" t="str">
        <f>+LEFT(TERRACLIMATE_MEDIA_tmmn__2[[#This Row],[Atributo]], 4)</f>
        <v>2003</v>
      </c>
      <c r="F85720" t="str">
        <f>+MID(TERRACLIMATE_MEDIA_tmmn__2[[#This Row],[Atributo]],5,2)</f>
        <v>03</v>
      </c>
      <c r="G85720" t="str">
        <f>+TERRACLIMATE_MEDIA_tmmn__2[[#This Row],[Mes]]&amp;"/"&amp;TERRACLIMATE_MEDIA_tmmn__2[[#This Row],[Año]]</f>
        <v>03/2003</v>
      </c>
    </row>
    <row r="85721" spans="1:7" x14ac:dyDescent="0.25">
      <c r="A85721">
        <v>2101</v>
      </c>
      <c r="B85721" s="1" t="s">
        <v>39</v>
      </c>
      <c r="C85721">
        <v>60.978306029551163</v>
      </c>
      <c r="D85721" t="str">
        <f>+RIGHT(TERRACLIMATE_MEDIA_tmmn__2[[#This Row],[Atributo]],4)</f>
        <v>tmmn</v>
      </c>
      <c r="E85721" t="str">
        <f>+LEFT(TERRACLIMATE_MEDIA_tmmn__2[[#This Row],[Atributo]], 4)</f>
        <v>2003</v>
      </c>
      <c r="F85721" t="str">
        <f>+MID(TERRACLIMATE_MEDIA_tmmn__2[[#This Row],[Atributo]],5,2)</f>
        <v>04</v>
      </c>
      <c r="G85721" t="str">
        <f>+TERRACLIMATE_MEDIA_tmmn__2[[#This Row],[Mes]]&amp;"/"&amp;TERRACLIMATE_MEDIA_tmmn__2[[#This Row],[Año]]</f>
        <v>04/2003</v>
      </c>
    </row>
    <row r="85722" spans="1:7" x14ac:dyDescent="0.25">
      <c r="A85722">
        <v>2101</v>
      </c>
      <c r="B85722" s="1" t="s">
        <v>40</v>
      </c>
      <c r="C85722">
        <v>51.792461501784366</v>
      </c>
      <c r="D85722" t="str">
        <f>+RIGHT(TERRACLIMATE_MEDIA_tmmn__2[[#This Row],[Atributo]],4)</f>
        <v>tmmn</v>
      </c>
      <c r="E85722" t="str">
        <f>+LEFT(TERRACLIMATE_MEDIA_tmmn__2[[#This Row],[Atributo]], 4)</f>
        <v>2003</v>
      </c>
      <c r="F85722" t="str">
        <f>+MID(TERRACLIMATE_MEDIA_tmmn__2[[#This Row],[Atributo]],5,2)</f>
        <v>05</v>
      </c>
      <c r="G85722" t="str">
        <f>+TERRACLIMATE_MEDIA_tmmn__2[[#This Row],[Mes]]&amp;"/"&amp;TERRACLIMATE_MEDIA_tmmn__2[[#This Row],[Año]]</f>
        <v>05/2003</v>
      </c>
    </row>
    <row r="85723" spans="1:7" x14ac:dyDescent="0.25">
      <c r="A85723">
        <v>2101</v>
      </c>
      <c r="B85723" s="1" t="s">
        <v>41</v>
      </c>
      <c r="C85723">
        <v>40.025629495217473</v>
      </c>
      <c r="D85723" t="str">
        <f>+RIGHT(TERRACLIMATE_MEDIA_tmmn__2[[#This Row],[Atributo]],4)</f>
        <v>tmmn</v>
      </c>
      <c r="E85723" t="str">
        <f>+LEFT(TERRACLIMATE_MEDIA_tmmn__2[[#This Row],[Atributo]], 4)</f>
        <v>2003</v>
      </c>
      <c r="F85723" t="str">
        <f>+MID(TERRACLIMATE_MEDIA_tmmn__2[[#This Row],[Atributo]],5,2)</f>
        <v>06</v>
      </c>
      <c r="G85723" t="str">
        <f>+TERRACLIMATE_MEDIA_tmmn__2[[#This Row],[Mes]]&amp;"/"&amp;TERRACLIMATE_MEDIA_tmmn__2[[#This Row],[Año]]</f>
        <v>06/2003</v>
      </c>
    </row>
    <row r="85724" spans="1:7" x14ac:dyDescent="0.25">
      <c r="A85724">
        <v>2101</v>
      </c>
      <c r="B85724" s="1" t="s">
        <v>42</v>
      </c>
      <c r="C85724">
        <v>20.66233024239758</v>
      </c>
      <c r="D85724" t="str">
        <f>+RIGHT(TERRACLIMATE_MEDIA_tmmn__2[[#This Row],[Atributo]],4)</f>
        <v>tmmn</v>
      </c>
      <c r="E85724" t="str">
        <f>+LEFT(TERRACLIMATE_MEDIA_tmmn__2[[#This Row],[Atributo]], 4)</f>
        <v>2003</v>
      </c>
      <c r="F85724" t="str">
        <f>+MID(TERRACLIMATE_MEDIA_tmmn__2[[#This Row],[Atributo]],5,2)</f>
        <v>07</v>
      </c>
      <c r="G85724" t="str">
        <f>+TERRACLIMATE_MEDIA_tmmn__2[[#This Row],[Mes]]&amp;"/"&amp;TERRACLIMATE_MEDIA_tmmn__2[[#This Row],[Año]]</f>
        <v>07/2003</v>
      </c>
    </row>
    <row r="85725" spans="1:7" x14ac:dyDescent="0.25">
      <c r="A85725">
        <v>2101</v>
      </c>
      <c r="B85725" s="1" t="s">
        <v>43</v>
      </c>
      <c r="C85725">
        <v>22.521182793166314</v>
      </c>
      <c r="D85725" t="str">
        <f>+RIGHT(TERRACLIMATE_MEDIA_tmmn__2[[#This Row],[Atributo]],4)</f>
        <v>tmmn</v>
      </c>
      <c r="E85725" t="str">
        <f>+LEFT(TERRACLIMATE_MEDIA_tmmn__2[[#This Row],[Atributo]], 4)</f>
        <v>2003</v>
      </c>
      <c r="F85725" t="str">
        <f>+MID(TERRACLIMATE_MEDIA_tmmn__2[[#This Row],[Atributo]],5,2)</f>
        <v>08</v>
      </c>
      <c r="G85725" t="str">
        <f>+TERRACLIMATE_MEDIA_tmmn__2[[#This Row],[Mes]]&amp;"/"&amp;TERRACLIMATE_MEDIA_tmmn__2[[#This Row],[Año]]</f>
        <v>08/2003</v>
      </c>
    </row>
    <row r="85726" spans="1:7" x14ac:dyDescent="0.25">
      <c r="A85726">
        <v>2101</v>
      </c>
      <c r="B85726" s="1" t="s">
        <v>44</v>
      </c>
      <c r="C85726">
        <v>45.656985862107405</v>
      </c>
      <c r="D85726" t="str">
        <f>+RIGHT(TERRACLIMATE_MEDIA_tmmn__2[[#This Row],[Atributo]],4)</f>
        <v>tmmn</v>
      </c>
      <c r="E85726" t="str">
        <f>+LEFT(TERRACLIMATE_MEDIA_tmmn__2[[#This Row],[Atributo]], 4)</f>
        <v>2003</v>
      </c>
      <c r="F85726" t="str">
        <f>+MID(TERRACLIMATE_MEDIA_tmmn__2[[#This Row],[Atributo]],5,2)</f>
        <v>09</v>
      </c>
      <c r="G85726" t="str">
        <f>+TERRACLIMATE_MEDIA_tmmn__2[[#This Row],[Mes]]&amp;"/"&amp;TERRACLIMATE_MEDIA_tmmn__2[[#This Row],[Año]]</f>
        <v>09/2003</v>
      </c>
    </row>
    <row r="85727" spans="1:7" x14ac:dyDescent="0.25">
      <c r="A85727">
        <v>2101</v>
      </c>
      <c r="B85727" s="1" t="s">
        <v>45</v>
      </c>
      <c r="C85727">
        <v>70.449999520531435</v>
      </c>
      <c r="D85727" t="str">
        <f>+RIGHT(TERRACLIMATE_MEDIA_tmmn__2[[#This Row],[Atributo]],4)</f>
        <v>tmmn</v>
      </c>
      <c r="E85727" t="str">
        <f>+LEFT(TERRACLIMATE_MEDIA_tmmn__2[[#This Row],[Atributo]], 4)</f>
        <v>2003</v>
      </c>
      <c r="F85727" t="str">
        <f>+MID(TERRACLIMATE_MEDIA_tmmn__2[[#This Row],[Atributo]],5,2)</f>
        <v>10</v>
      </c>
      <c r="G85727" t="str">
        <f>+TERRACLIMATE_MEDIA_tmmn__2[[#This Row],[Mes]]&amp;"/"&amp;TERRACLIMATE_MEDIA_tmmn__2[[#This Row],[Año]]</f>
        <v>10/2003</v>
      </c>
    </row>
    <row r="85728" spans="1:7" x14ac:dyDescent="0.25">
      <c r="A85728">
        <v>2101</v>
      </c>
      <c r="B85728" s="1" t="s">
        <v>46</v>
      </c>
      <c r="C85728">
        <v>83.236471807433702</v>
      </c>
      <c r="D85728" t="str">
        <f>+RIGHT(TERRACLIMATE_MEDIA_tmmn__2[[#This Row],[Atributo]],4)</f>
        <v>tmmn</v>
      </c>
      <c r="E85728" t="str">
        <f>+LEFT(TERRACLIMATE_MEDIA_tmmn__2[[#This Row],[Atributo]], 4)</f>
        <v>2003</v>
      </c>
      <c r="F85728" t="str">
        <f>+MID(TERRACLIMATE_MEDIA_tmmn__2[[#This Row],[Atributo]],5,2)</f>
        <v>11</v>
      </c>
      <c r="G85728" t="str">
        <f>+TERRACLIMATE_MEDIA_tmmn__2[[#This Row],[Mes]]&amp;"/"&amp;TERRACLIMATE_MEDIA_tmmn__2[[#This Row],[Año]]</f>
        <v>11/2003</v>
      </c>
    </row>
    <row r="85729" spans="1:7" x14ac:dyDescent="0.25">
      <c r="A85729">
        <v>2101</v>
      </c>
      <c r="B85729" s="1" t="s">
        <v>47</v>
      </c>
      <c r="C85729">
        <v>80.727432143674719</v>
      </c>
      <c r="D85729" t="str">
        <f>+RIGHT(TERRACLIMATE_MEDIA_tmmn__2[[#This Row],[Atributo]],4)</f>
        <v>tmmn</v>
      </c>
      <c r="E85729" t="str">
        <f>+LEFT(TERRACLIMATE_MEDIA_tmmn__2[[#This Row],[Atributo]], 4)</f>
        <v>2003</v>
      </c>
      <c r="F85729" t="str">
        <f>+MID(TERRACLIMATE_MEDIA_tmmn__2[[#This Row],[Atributo]],5,2)</f>
        <v>12</v>
      </c>
      <c r="G85729" t="str">
        <f>+TERRACLIMATE_MEDIA_tmmn__2[[#This Row],[Mes]]&amp;"/"&amp;TERRACLIMATE_MEDIA_tmmn__2[[#This Row],[Año]]</f>
        <v>12/2003</v>
      </c>
    </row>
    <row r="85730" spans="1:7" x14ac:dyDescent="0.25">
      <c r="A85730">
        <v>2101</v>
      </c>
      <c r="B85730" s="1" t="s">
        <v>48</v>
      </c>
      <c r="C85730">
        <v>98.229217606586005</v>
      </c>
      <c r="D85730" t="str">
        <f>+RIGHT(TERRACLIMATE_MEDIA_tmmn__2[[#This Row],[Atributo]],4)</f>
        <v>tmmn</v>
      </c>
      <c r="E85730" t="str">
        <f>+LEFT(TERRACLIMATE_MEDIA_tmmn__2[[#This Row],[Atributo]], 4)</f>
        <v>2004</v>
      </c>
      <c r="F85730" t="str">
        <f>+MID(TERRACLIMATE_MEDIA_tmmn__2[[#This Row],[Atributo]],5,2)</f>
        <v>01</v>
      </c>
      <c r="G85730" t="str">
        <f>+TERRACLIMATE_MEDIA_tmmn__2[[#This Row],[Mes]]&amp;"/"&amp;TERRACLIMATE_MEDIA_tmmn__2[[#This Row],[Año]]</f>
        <v>01/2004</v>
      </c>
    </row>
    <row r="85731" spans="1:7" x14ac:dyDescent="0.25">
      <c r="A85731">
        <v>2101</v>
      </c>
      <c r="B85731" s="1" t="s">
        <v>49</v>
      </c>
      <c r="C85731">
        <v>90.855865823416167</v>
      </c>
      <c r="D85731" t="str">
        <f>+RIGHT(TERRACLIMATE_MEDIA_tmmn__2[[#This Row],[Atributo]],4)</f>
        <v>tmmn</v>
      </c>
      <c r="E85731" t="str">
        <f>+LEFT(TERRACLIMATE_MEDIA_tmmn__2[[#This Row],[Atributo]], 4)</f>
        <v>2004</v>
      </c>
      <c r="F85731" t="str">
        <f>+MID(TERRACLIMATE_MEDIA_tmmn__2[[#This Row],[Atributo]],5,2)</f>
        <v>02</v>
      </c>
      <c r="G85731" t="str">
        <f>+TERRACLIMATE_MEDIA_tmmn__2[[#This Row],[Mes]]&amp;"/"&amp;TERRACLIMATE_MEDIA_tmmn__2[[#This Row],[Año]]</f>
        <v>02/2004</v>
      </c>
    </row>
    <row r="85732" spans="1:7" x14ac:dyDescent="0.25">
      <c r="A85732">
        <v>2101</v>
      </c>
      <c r="B85732" s="1" t="s">
        <v>50</v>
      </c>
      <c r="C85732">
        <v>85.323273792022391</v>
      </c>
      <c r="D85732" t="str">
        <f>+RIGHT(TERRACLIMATE_MEDIA_tmmn__2[[#This Row],[Atributo]],4)</f>
        <v>tmmn</v>
      </c>
      <c r="E85732" t="str">
        <f>+LEFT(TERRACLIMATE_MEDIA_tmmn__2[[#This Row],[Atributo]], 4)</f>
        <v>2004</v>
      </c>
      <c r="F85732" t="str">
        <f>+MID(TERRACLIMATE_MEDIA_tmmn__2[[#This Row],[Atributo]],5,2)</f>
        <v>03</v>
      </c>
      <c r="G85732" t="str">
        <f>+TERRACLIMATE_MEDIA_tmmn__2[[#This Row],[Mes]]&amp;"/"&amp;TERRACLIMATE_MEDIA_tmmn__2[[#This Row],[Año]]</f>
        <v>03/2004</v>
      </c>
    </row>
    <row r="85733" spans="1:7" x14ac:dyDescent="0.25">
      <c r="A85733">
        <v>2101</v>
      </c>
      <c r="B85733" s="1" t="s">
        <v>51</v>
      </c>
      <c r="C85733">
        <v>71.507700801964134</v>
      </c>
      <c r="D85733" t="str">
        <f>+RIGHT(TERRACLIMATE_MEDIA_tmmn__2[[#This Row],[Atributo]],4)</f>
        <v>tmmn</v>
      </c>
      <c r="E85733" t="str">
        <f>+LEFT(TERRACLIMATE_MEDIA_tmmn__2[[#This Row],[Atributo]], 4)</f>
        <v>2004</v>
      </c>
      <c r="F85733" t="str">
        <f>+MID(TERRACLIMATE_MEDIA_tmmn__2[[#This Row],[Atributo]],5,2)</f>
        <v>04</v>
      </c>
      <c r="G85733" t="str">
        <f>+TERRACLIMATE_MEDIA_tmmn__2[[#This Row],[Mes]]&amp;"/"&amp;TERRACLIMATE_MEDIA_tmmn__2[[#This Row],[Año]]</f>
        <v>04/2004</v>
      </c>
    </row>
    <row r="85734" spans="1:7" x14ac:dyDescent="0.25">
      <c r="A85734">
        <v>2101</v>
      </c>
      <c r="B85734" s="1" t="s">
        <v>52</v>
      </c>
      <c r="C85734">
        <v>20.24264970987517</v>
      </c>
      <c r="D85734" t="str">
        <f>+RIGHT(TERRACLIMATE_MEDIA_tmmn__2[[#This Row],[Atributo]],4)</f>
        <v>tmmn</v>
      </c>
      <c r="E85734" t="str">
        <f>+LEFT(TERRACLIMATE_MEDIA_tmmn__2[[#This Row],[Atributo]], 4)</f>
        <v>2004</v>
      </c>
      <c r="F85734" t="str">
        <f>+MID(TERRACLIMATE_MEDIA_tmmn__2[[#This Row],[Atributo]],5,2)</f>
        <v>05</v>
      </c>
      <c r="G85734" t="str">
        <f>+TERRACLIMATE_MEDIA_tmmn__2[[#This Row],[Mes]]&amp;"/"&amp;TERRACLIMATE_MEDIA_tmmn__2[[#This Row],[Año]]</f>
        <v>05/2004</v>
      </c>
    </row>
    <row r="85735" spans="1:7" x14ac:dyDescent="0.25">
      <c r="A85735">
        <v>2101</v>
      </c>
      <c r="B85735" s="1" t="s">
        <v>53</v>
      </c>
      <c r="C85735">
        <v>17.975436489543426</v>
      </c>
      <c r="D85735" t="str">
        <f>+RIGHT(TERRACLIMATE_MEDIA_tmmn__2[[#This Row],[Atributo]],4)</f>
        <v>tmmn</v>
      </c>
      <c r="E85735" t="str">
        <f>+LEFT(TERRACLIMATE_MEDIA_tmmn__2[[#This Row],[Atributo]], 4)</f>
        <v>2004</v>
      </c>
      <c r="F85735" t="str">
        <f>+MID(TERRACLIMATE_MEDIA_tmmn__2[[#This Row],[Atributo]],5,2)</f>
        <v>06</v>
      </c>
      <c r="G85735" t="str">
        <f>+TERRACLIMATE_MEDIA_tmmn__2[[#This Row],[Mes]]&amp;"/"&amp;TERRACLIMATE_MEDIA_tmmn__2[[#This Row],[Año]]</f>
        <v>06/2004</v>
      </c>
    </row>
    <row r="85736" spans="1:7" x14ac:dyDescent="0.25">
      <c r="A85736">
        <v>2101</v>
      </c>
      <c r="B85736" s="1" t="s">
        <v>54</v>
      </c>
      <c r="C85736">
        <v>30.208536488242668</v>
      </c>
      <c r="D85736" t="str">
        <f>+RIGHT(TERRACLIMATE_MEDIA_tmmn__2[[#This Row],[Atributo]],4)</f>
        <v>tmmn</v>
      </c>
      <c r="E85736" t="str">
        <f>+LEFT(TERRACLIMATE_MEDIA_tmmn__2[[#This Row],[Atributo]], 4)</f>
        <v>2004</v>
      </c>
      <c r="F85736" t="str">
        <f>+MID(TERRACLIMATE_MEDIA_tmmn__2[[#This Row],[Atributo]],5,2)</f>
        <v>07</v>
      </c>
      <c r="G85736" t="str">
        <f>+TERRACLIMATE_MEDIA_tmmn__2[[#This Row],[Mes]]&amp;"/"&amp;TERRACLIMATE_MEDIA_tmmn__2[[#This Row],[Año]]</f>
        <v>07/2004</v>
      </c>
    </row>
    <row r="85737" spans="1:7" x14ac:dyDescent="0.25">
      <c r="A85737">
        <v>2101</v>
      </c>
      <c r="B85737" s="1" t="s">
        <v>55</v>
      </c>
      <c r="C85737">
        <v>32.700250937361183</v>
      </c>
      <c r="D85737" t="str">
        <f>+RIGHT(TERRACLIMATE_MEDIA_tmmn__2[[#This Row],[Atributo]],4)</f>
        <v>tmmn</v>
      </c>
      <c r="E85737" t="str">
        <f>+LEFT(TERRACLIMATE_MEDIA_tmmn__2[[#This Row],[Atributo]], 4)</f>
        <v>2004</v>
      </c>
      <c r="F85737" t="str">
        <f>+MID(TERRACLIMATE_MEDIA_tmmn__2[[#This Row],[Atributo]],5,2)</f>
        <v>08</v>
      </c>
      <c r="G85737" t="str">
        <f>+TERRACLIMATE_MEDIA_tmmn__2[[#This Row],[Mes]]&amp;"/"&amp;TERRACLIMATE_MEDIA_tmmn__2[[#This Row],[Año]]</f>
        <v>08/2004</v>
      </c>
    </row>
    <row r="85738" spans="1:7" x14ac:dyDescent="0.25">
      <c r="A85738">
        <v>2101</v>
      </c>
      <c r="B85738" s="1" t="s">
        <v>56</v>
      </c>
      <c r="C85738">
        <v>55.523981962825154</v>
      </c>
      <c r="D85738" t="str">
        <f>+RIGHT(TERRACLIMATE_MEDIA_tmmn__2[[#This Row],[Atributo]],4)</f>
        <v>tmmn</v>
      </c>
      <c r="E85738" t="str">
        <f>+LEFT(TERRACLIMATE_MEDIA_tmmn__2[[#This Row],[Atributo]], 4)</f>
        <v>2004</v>
      </c>
      <c r="F85738" t="str">
        <f>+MID(TERRACLIMATE_MEDIA_tmmn__2[[#This Row],[Atributo]],5,2)</f>
        <v>09</v>
      </c>
      <c r="G85738" t="str">
        <f>+TERRACLIMATE_MEDIA_tmmn__2[[#This Row],[Mes]]&amp;"/"&amp;TERRACLIMATE_MEDIA_tmmn__2[[#This Row],[Año]]</f>
        <v>09/2004</v>
      </c>
    </row>
    <row r="85739" spans="1:7" x14ac:dyDescent="0.25">
      <c r="A85739">
        <v>2101</v>
      </c>
      <c r="B85739" s="1" t="s">
        <v>57</v>
      </c>
      <c r="C85739">
        <v>65.798912252288943</v>
      </c>
      <c r="D85739" t="str">
        <f>+RIGHT(TERRACLIMATE_MEDIA_tmmn__2[[#This Row],[Atributo]],4)</f>
        <v>tmmn</v>
      </c>
      <c r="E85739" t="str">
        <f>+LEFT(TERRACLIMATE_MEDIA_tmmn__2[[#This Row],[Atributo]], 4)</f>
        <v>2004</v>
      </c>
      <c r="F85739" t="str">
        <f>+MID(TERRACLIMATE_MEDIA_tmmn__2[[#This Row],[Atributo]],5,2)</f>
        <v>10</v>
      </c>
      <c r="G85739" t="str">
        <f>+TERRACLIMATE_MEDIA_tmmn__2[[#This Row],[Mes]]&amp;"/"&amp;TERRACLIMATE_MEDIA_tmmn__2[[#This Row],[Año]]</f>
        <v>10/2004</v>
      </c>
    </row>
    <row r="85740" spans="1:7" x14ac:dyDescent="0.25">
      <c r="A85740">
        <v>2101</v>
      </c>
      <c r="B85740" s="1" t="s">
        <v>58</v>
      </c>
      <c r="C85740">
        <v>73.103554705008179</v>
      </c>
      <c r="D85740" t="str">
        <f>+RIGHT(TERRACLIMATE_MEDIA_tmmn__2[[#This Row],[Atributo]],4)</f>
        <v>tmmn</v>
      </c>
      <c r="E85740" t="str">
        <f>+LEFT(TERRACLIMATE_MEDIA_tmmn__2[[#This Row],[Atributo]], 4)</f>
        <v>2004</v>
      </c>
      <c r="F85740" t="str">
        <f>+MID(TERRACLIMATE_MEDIA_tmmn__2[[#This Row],[Atributo]],5,2)</f>
        <v>11</v>
      </c>
      <c r="G85740" t="str">
        <f>+TERRACLIMATE_MEDIA_tmmn__2[[#This Row],[Mes]]&amp;"/"&amp;TERRACLIMATE_MEDIA_tmmn__2[[#This Row],[Año]]</f>
        <v>11/2004</v>
      </c>
    </row>
    <row r="85741" spans="1:7" x14ac:dyDescent="0.25">
      <c r="A85741">
        <v>2101</v>
      </c>
      <c r="B85741" s="1" t="s">
        <v>59</v>
      </c>
      <c r="C85741">
        <v>88.176880202868247</v>
      </c>
      <c r="D85741" t="str">
        <f>+RIGHT(TERRACLIMATE_MEDIA_tmmn__2[[#This Row],[Atributo]],4)</f>
        <v>tmmn</v>
      </c>
      <c r="E85741" t="str">
        <f>+LEFT(TERRACLIMATE_MEDIA_tmmn__2[[#This Row],[Atributo]], 4)</f>
        <v>2004</v>
      </c>
      <c r="F85741" t="str">
        <f>+MID(TERRACLIMATE_MEDIA_tmmn__2[[#This Row],[Atributo]],5,2)</f>
        <v>12</v>
      </c>
      <c r="G85741" t="str">
        <f>+TERRACLIMATE_MEDIA_tmmn__2[[#This Row],[Mes]]&amp;"/"&amp;TERRACLIMATE_MEDIA_tmmn__2[[#This Row],[Año]]</f>
        <v>12/2004</v>
      </c>
    </row>
    <row r="85742" spans="1:7" x14ac:dyDescent="0.25">
      <c r="A85742">
        <v>2101</v>
      </c>
      <c r="B85742" s="1" t="s">
        <v>60</v>
      </c>
      <c r="C85742">
        <v>97.440790999803326</v>
      </c>
      <c r="D85742" t="str">
        <f>+RIGHT(TERRACLIMATE_MEDIA_tmmn__2[[#This Row],[Atributo]],4)</f>
        <v>tmmn</v>
      </c>
      <c r="E85742" t="str">
        <f>+LEFT(TERRACLIMATE_MEDIA_tmmn__2[[#This Row],[Atributo]], 4)</f>
        <v>2005</v>
      </c>
      <c r="F85742" t="str">
        <f>+MID(TERRACLIMATE_MEDIA_tmmn__2[[#This Row],[Atributo]],5,2)</f>
        <v>01</v>
      </c>
      <c r="G85742" t="str">
        <f>+TERRACLIMATE_MEDIA_tmmn__2[[#This Row],[Mes]]&amp;"/"&amp;TERRACLIMATE_MEDIA_tmmn__2[[#This Row],[Año]]</f>
        <v>01/2005</v>
      </c>
    </row>
    <row r="85743" spans="1:7" x14ac:dyDescent="0.25">
      <c r="A85743">
        <v>2101</v>
      </c>
      <c r="B85743" s="1" t="s">
        <v>61</v>
      </c>
      <c r="C85743">
        <v>92.362564956047365</v>
      </c>
      <c r="D85743" t="str">
        <f>+RIGHT(TERRACLIMATE_MEDIA_tmmn__2[[#This Row],[Atributo]],4)</f>
        <v>tmmn</v>
      </c>
      <c r="E85743" t="str">
        <f>+LEFT(TERRACLIMATE_MEDIA_tmmn__2[[#This Row],[Atributo]], 4)</f>
        <v>2005</v>
      </c>
      <c r="F85743" t="str">
        <f>+MID(TERRACLIMATE_MEDIA_tmmn__2[[#This Row],[Atributo]],5,2)</f>
        <v>02</v>
      </c>
      <c r="G85743" t="str">
        <f>+TERRACLIMATE_MEDIA_tmmn__2[[#This Row],[Mes]]&amp;"/"&amp;TERRACLIMATE_MEDIA_tmmn__2[[#This Row],[Año]]</f>
        <v>02/2005</v>
      </c>
    </row>
    <row r="85744" spans="1:7" x14ac:dyDescent="0.25">
      <c r="A85744">
        <v>2101</v>
      </c>
      <c r="B85744" s="1" t="s">
        <v>62</v>
      </c>
      <c r="C85744">
        <v>80.481667539125766</v>
      </c>
      <c r="D85744" t="str">
        <f>+RIGHT(TERRACLIMATE_MEDIA_tmmn__2[[#This Row],[Atributo]],4)</f>
        <v>tmmn</v>
      </c>
      <c r="E85744" t="str">
        <f>+LEFT(TERRACLIMATE_MEDIA_tmmn__2[[#This Row],[Atributo]], 4)</f>
        <v>2005</v>
      </c>
      <c r="F85744" t="str">
        <f>+MID(TERRACLIMATE_MEDIA_tmmn__2[[#This Row],[Atributo]],5,2)</f>
        <v>03</v>
      </c>
      <c r="G85744" t="str">
        <f>+TERRACLIMATE_MEDIA_tmmn__2[[#This Row],[Mes]]&amp;"/"&amp;TERRACLIMATE_MEDIA_tmmn__2[[#This Row],[Año]]</f>
        <v>03/2005</v>
      </c>
    </row>
    <row r="85745" spans="1:7" x14ac:dyDescent="0.25">
      <c r="A85745">
        <v>2101</v>
      </c>
      <c r="B85745" s="1" t="s">
        <v>63</v>
      </c>
      <c r="C85745">
        <v>56.272413470327507</v>
      </c>
      <c r="D85745" t="str">
        <f>+RIGHT(TERRACLIMATE_MEDIA_tmmn__2[[#This Row],[Atributo]],4)</f>
        <v>tmmn</v>
      </c>
      <c r="E85745" t="str">
        <f>+LEFT(TERRACLIMATE_MEDIA_tmmn__2[[#This Row],[Atributo]], 4)</f>
        <v>2005</v>
      </c>
      <c r="F85745" t="str">
        <f>+MID(TERRACLIMATE_MEDIA_tmmn__2[[#This Row],[Atributo]],5,2)</f>
        <v>04</v>
      </c>
      <c r="G85745" t="str">
        <f>+TERRACLIMATE_MEDIA_tmmn__2[[#This Row],[Mes]]&amp;"/"&amp;TERRACLIMATE_MEDIA_tmmn__2[[#This Row],[Año]]</f>
        <v>04/2005</v>
      </c>
    </row>
    <row r="85746" spans="1:7" x14ac:dyDescent="0.25">
      <c r="A85746">
        <v>2101</v>
      </c>
      <c r="B85746" s="1" t="s">
        <v>64</v>
      </c>
      <c r="C85746">
        <v>39.879234138837731</v>
      </c>
      <c r="D85746" t="str">
        <f>+RIGHT(TERRACLIMATE_MEDIA_tmmn__2[[#This Row],[Atributo]],4)</f>
        <v>tmmn</v>
      </c>
      <c r="E85746" t="str">
        <f>+LEFT(TERRACLIMATE_MEDIA_tmmn__2[[#This Row],[Atributo]], 4)</f>
        <v>2005</v>
      </c>
      <c r="F85746" t="str">
        <f>+MID(TERRACLIMATE_MEDIA_tmmn__2[[#This Row],[Atributo]],5,2)</f>
        <v>05</v>
      </c>
      <c r="G85746" t="str">
        <f>+TERRACLIMATE_MEDIA_tmmn__2[[#This Row],[Mes]]&amp;"/"&amp;TERRACLIMATE_MEDIA_tmmn__2[[#This Row],[Año]]</f>
        <v>05/2005</v>
      </c>
    </row>
    <row r="85747" spans="1:7" x14ac:dyDescent="0.25">
      <c r="A85747">
        <v>2101</v>
      </c>
      <c r="B85747" s="1" t="s">
        <v>65</v>
      </c>
      <c r="C85747">
        <v>36.628160730280243</v>
      </c>
      <c r="D85747" t="str">
        <f>+RIGHT(TERRACLIMATE_MEDIA_tmmn__2[[#This Row],[Atributo]],4)</f>
        <v>tmmn</v>
      </c>
      <c r="E85747" t="str">
        <f>+LEFT(TERRACLIMATE_MEDIA_tmmn__2[[#This Row],[Atributo]], 4)</f>
        <v>2005</v>
      </c>
      <c r="F85747" t="str">
        <f>+MID(TERRACLIMATE_MEDIA_tmmn__2[[#This Row],[Atributo]],5,2)</f>
        <v>06</v>
      </c>
      <c r="G85747" t="str">
        <f>+TERRACLIMATE_MEDIA_tmmn__2[[#This Row],[Mes]]&amp;"/"&amp;TERRACLIMATE_MEDIA_tmmn__2[[#This Row],[Año]]</f>
        <v>06/2005</v>
      </c>
    </row>
    <row r="85748" spans="1:7" x14ac:dyDescent="0.25">
      <c r="A85748">
        <v>2101</v>
      </c>
      <c r="B85748" s="1" t="s">
        <v>66</v>
      </c>
      <c r="C85748">
        <v>21.913556356639969</v>
      </c>
      <c r="D85748" t="str">
        <f>+RIGHT(TERRACLIMATE_MEDIA_tmmn__2[[#This Row],[Atributo]],4)</f>
        <v>tmmn</v>
      </c>
      <c r="E85748" t="str">
        <f>+LEFT(TERRACLIMATE_MEDIA_tmmn__2[[#This Row],[Atributo]], 4)</f>
        <v>2005</v>
      </c>
      <c r="F85748" t="str">
        <f>+MID(TERRACLIMATE_MEDIA_tmmn__2[[#This Row],[Atributo]],5,2)</f>
        <v>07</v>
      </c>
      <c r="G85748" t="str">
        <f>+TERRACLIMATE_MEDIA_tmmn__2[[#This Row],[Mes]]&amp;"/"&amp;TERRACLIMATE_MEDIA_tmmn__2[[#This Row],[Año]]</f>
        <v>07/2005</v>
      </c>
    </row>
    <row r="85749" spans="1:7" x14ac:dyDescent="0.25">
      <c r="A85749">
        <v>2101</v>
      </c>
      <c r="B85749" s="1" t="s">
        <v>67</v>
      </c>
      <c r="C85749">
        <v>36.111373346162864</v>
      </c>
      <c r="D85749" t="str">
        <f>+RIGHT(TERRACLIMATE_MEDIA_tmmn__2[[#This Row],[Atributo]],4)</f>
        <v>tmmn</v>
      </c>
      <c r="E85749" t="str">
        <f>+LEFT(TERRACLIMATE_MEDIA_tmmn__2[[#This Row],[Atributo]], 4)</f>
        <v>2005</v>
      </c>
      <c r="F85749" t="str">
        <f>+MID(TERRACLIMATE_MEDIA_tmmn__2[[#This Row],[Atributo]],5,2)</f>
        <v>08</v>
      </c>
      <c r="G85749" t="str">
        <f>+TERRACLIMATE_MEDIA_tmmn__2[[#This Row],[Mes]]&amp;"/"&amp;TERRACLIMATE_MEDIA_tmmn__2[[#This Row],[Año]]</f>
        <v>08/2005</v>
      </c>
    </row>
    <row r="85750" spans="1:7" x14ac:dyDescent="0.25">
      <c r="A85750">
        <v>2101</v>
      </c>
      <c r="B85750" s="1" t="s">
        <v>68</v>
      </c>
      <c r="C85750">
        <v>28.016790556432468</v>
      </c>
      <c r="D85750" t="str">
        <f>+RIGHT(TERRACLIMATE_MEDIA_tmmn__2[[#This Row],[Atributo]],4)</f>
        <v>tmmn</v>
      </c>
      <c r="E85750" t="str">
        <f>+LEFT(TERRACLIMATE_MEDIA_tmmn__2[[#This Row],[Atributo]], 4)</f>
        <v>2005</v>
      </c>
      <c r="F85750" t="str">
        <f>+MID(TERRACLIMATE_MEDIA_tmmn__2[[#This Row],[Atributo]],5,2)</f>
        <v>09</v>
      </c>
      <c r="G85750" t="str">
        <f>+TERRACLIMATE_MEDIA_tmmn__2[[#This Row],[Mes]]&amp;"/"&amp;TERRACLIMATE_MEDIA_tmmn__2[[#This Row],[Año]]</f>
        <v>09/2005</v>
      </c>
    </row>
    <row r="85751" spans="1:7" x14ac:dyDescent="0.25">
      <c r="A85751">
        <v>2101</v>
      </c>
      <c r="B85751" s="1" t="s">
        <v>69</v>
      </c>
      <c r="C85751">
        <v>54.140044874206737</v>
      </c>
      <c r="D85751" t="str">
        <f>+RIGHT(TERRACLIMATE_MEDIA_tmmn__2[[#This Row],[Atributo]],4)</f>
        <v>tmmn</v>
      </c>
      <c r="E85751" t="str">
        <f>+LEFT(TERRACLIMATE_MEDIA_tmmn__2[[#This Row],[Atributo]], 4)</f>
        <v>2005</v>
      </c>
      <c r="F85751" t="str">
        <f>+MID(TERRACLIMATE_MEDIA_tmmn__2[[#This Row],[Atributo]],5,2)</f>
        <v>10</v>
      </c>
      <c r="G85751" t="str">
        <f>+TERRACLIMATE_MEDIA_tmmn__2[[#This Row],[Mes]]&amp;"/"&amp;TERRACLIMATE_MEDIA_tmmn__2[[#This Row],[Año]]</f>
        <v>10/2005</v>
      </c>
    </row>
    <row r="85752" spans="1:7" x14ac:dyDescent="0.25">
      <c r="A85752">
        <v>2101</v>
      </c>
      <c r="B85752" s="1" t="s">
        <v>70</v>
      </c>
      <c r="C85752">
        <v>81.597674869809822</v>
      </c>
      <c r="D85752" t="str">
        <f>+RIGHT(TERRACLIMATE_MEDIA_tmmn__2[[#This Row],[Atributo]],4)</f>
        <v>tmmn</v>
      </c>
      <c r="E85752" t="str">
        <f>+LEFT(TERRACLIMATE_MEDIA_tmmn__2[[#This Row],[Atributo]], 4)</f>
        <v>2005</v>
      </c>
      <c r="F85752" t="str">
        <f>+MID(TERRACLIMATE_MEDIA_tmmn__2[[#This Row],[Atributo]],5,2)</f>
        <v>11</v>
      </c>
      <c r="G85752" t="str">
        <f>+TERRACLIMATE_MEDIA_tmmn__2[[#This Row],[Mes]]&amp;"/"&amp;TERRACLIMATE_MEDIA_tmmn__2[[#This Row],[Año]]</f>
        <v>11/2005</v>
      </c>
    </row>
    <row r="85753" spans="1:7" x14ac:dyDescent="0.25">
      <c r="A85753">
        <v>2101</v>
      </c>
      <c r="B85753" s="1" t="s">
        <v>71</v>
      </c>
      <c r="C85753">
        <v>83.985048575096087</v>
      </c>
      <c r="D85753" t="str">
        <f>+RIGHT(TERRACLIMATE_MEDIA_tmmn__2[[#This Row],[Atributo]],4)</f>
        <v>tmmn</v>
      </c>
      <c r="E85753" t="str">
        <f>+LEFT(TERRACLIMATE_MEDIA_tmmn__2[[#This Row],[Atributo]], 4)</f>
        <v>2005</v>
      </c>
      <c r="F85753" t="str">
        <f>+MID(TERRACLIMATE_MEDIA_tmmn__2[[#This Row],[Atributo]],5,2)</f>
        <v>12</v>
      </c>
      <c r="G85753" t="str">
        <f>+TERRACLIMATE_MEDIA_tmmn__2[[#This Row],[Mes]]&amp;"/"&amp;TERRACLIMATE_MEDIA_tmmn__2[[#This Row],[Año]]</f>
        <v>12/2005</v>
      </c>
    </row>
    <row r="85754" spans="1:7" x14ac:dyDescent="0.25">
      <c r="A85754">
        <v>2101</v>
      </c>
      <c r="B85754" s="1" t="s">
        <v>72</v>
      </c>
      <c r="C85754">
        <v>101.4451210504714</v>
      </c>
      <c r="D85754" t="str">
        <f>+RIGHT(TERRACLIMATE_MEDIA_tmmn__2[[#This Row],[Atributo]],4)</f>
        <v>tmmn</v>
      </c>
      <c r="E85754" t="str">
        <f>+LEFT(TERRACLIMATE_MEDIA_tmmn__2[[#This Row],[Atributo]], 4)</f>
        <v>2006</v>
      </c>
      <c r="F85754" t="str">
        <f>+MID(TERRACLIMATE_MEDIA_tmmn__2[[#This Row],[Atributo]],5,2)</f>
        <v>01</v>
      </c>
      <c r="G85754" t="str">
        <f>+TERRACLIMATE_MEDIA_tmmn__2[[#This Row],[Mes]]&amp;"/"&amp;TERRACLIMATE_MEDIA_tmmn__2[[#This Row],[Año]]</f>
        <v>01/2006</v>
      </c>
    </row>
    <row r="85755" spans="1:7" x14ac:dyDescent="0.25">
      <c r="A85755">
        <v>2101</v>
      </c>
      <c r="B85755" s="1" t="s">
        <v>73</v>
      </c>
      <c r="C85755">
        <v>100.80609703882791</v>
      </c>
      <c r="D85755" t="str">
        <f>+RIGHT(TERRACLIMATE_MEDIA_tmmn__2[[#This Row],[Atributo]],4)</f>
        <v>tmmn</v>
      </c>
      <c r="E85755" t="str">
        <f>+LEFT(TERRACLIMATE_MEDIA_tmmn__2[[#This Row],[Atributo]], 4)</f>
        <v>2006</v>
      </c>
      <c r="F85755" t="str">
        <f>+MID(TERRACLIMATE_MEDIA_tmmn__2[[#This Row],[Atributo]],5,2)</f>
        <v>02</v>
      </c>
      <c r="G85755" t="str">
        <f>+TERRACLIMATE_MEDIA_tmmn__2[[#This Row],[Mes]]&amp;"/"&amp;TERRACLIMATE_MEDIA_tmmn__2[[#This Row],[Año]]</f>
        <v>02/2006</v>
      </c>
    </row>
    <row r="85756" spans="1:7" x14ac:dyDescent="0.25">
      <c r="A85756">
        <v>2101</v>
      </c>
      <c r="B85756" s="1" t="s">
        <v>74</v>
      </c>
      <c r="C85756">
        <v>84.07891728975126</v>
      </c>
      <c r="D85756" t="str">
        <f>+RIGHT(TERRACLIMATE_MEDIA_tmmn__2[[#This Row],[Atributo]],4)</f>
        <v>tmmn</v>
      </c>
      <c r="E85756" t="str">
        <f>+LEFT(TERRACLIMATE_MEDIA_tmmn__2[[#This Row],[Atributo]], 4)</f>
        <v>2006</v>
      </c>
      <c r="F85756" t="str">
        <f>+MID(TERRACLIMATE_MEDIA_tmmn__2[[#This Row],[Atributo]],5,2)</f>
        <v>03</v>
      </c>
      <c r="G85756" t="str">
        <f>+TERRACLIMATE_MEDIA_tmmn__2[[#This Row],[Mes]]&amp;"/"&amp;TERRACLIMATE_MEDIA_tmmn__2[[#This Row],[Año]]</f>
        <v>03/2006</v>
      </c>
    </row>
    <row r="85757" spans="1:7" x14ac:dyDescent="0.25">
      <c r="A85757">
        <v>2101</v>
      </c>
      <c r="B85757" s="1" t="s">
        <v>75</v>
      </c>
      <c r="C85757">
        <v>67.301649902213057</v>
      </c>
      <c r="D85757" t="str">
        <f>+RIGHT(TERRACLIMATE_MEDIA_tmmn__2[[#This Row],[Atributo]],4)</f>
        <v>tmmn</v>
      </c>
      <c r="E85757" t="str">
        <f>+LEFT(TERRACLIMATE_MEDIA_tmmn__2[[#This Row],[Atributo]], 4)</f>
        <v>2006</v>
      </c>
      <c r="F85757" t="str">
        <f>+MID(TERRACLIMATE_MEDIA_tmmn__2[[#This Row],[Atributo]],5,2)</f>
        <v>04</v>
      </c>
      <c r="G85757" t="str">
        <f>+TERRACLIMATE_MEDIA_tmmn__2[[#This Row],[Mes]]&amp;"/"&amp;TERRACLIMATE_MEDIA_tmmn__2[[#This Row],[Año]]</f>
        <v>04/2006</v>
      </c>
    </row>
    <row r="85758" spans="1:7" x14ac:dyDescent="0.25">
      <c r="A85758">
        <v>2101</v>
      </c>
      <c r="B85758" s="1" t="s">
        <v>76</v>
      </c>
      <c r="C85758">
        <v>42.117987608503</v>
      </c>
      <c r="D85758" t="str">
        <f>+RIGHT(TERRACLIMATE_MEDIA_tmmn__2[[#This Row],[Atributo]],4)</f>
        <v>tmmn</v>
      </c>
      <c r="E85758" t="str">
        <f>+LEFT(TERRACLIMATE_MEDIA_tmmn__2[[#This Row],[Atributo]], 4)</f>
        <v>2006</v>
      </c>
      <c r="F85758" t="str">
        <f>+MID(TERRACLIMATE_MEDIA_tmmn__2[[#This Row],[Atributo]],5,2)</f>
        <v>05</v>
      </c>
      <c r="G85758" t="str">
        <f>+TERRACLIMATE_MEDIA_tmmn__2[[#This Row],[Mes]]&amp;"/"&amp;TERRACLIMATE_MEDIA_tmmn__2[[#This Row],[Año]]</f>
        <v>05/2006</v>
      </c>
    </row>
    <row r="85759" spans="1:7" x14ac:dyDescent="0.25">
      <c r="A85759">
        <v>2101</v>
      </c>
      <c r="B85759" s="1" t="s">
        <v>77</v>
      </c>
      <c r="C85759">
        <v>33.140483812516599</v>
      </c>
      <c r="D85759" t="str">
        <f>+RIGHT(TERRACLIMATE_MEDIA_tmmn__2[[#This Row],[Atributo]],4)</f>
        <v>tmmn</v>
      </c>
      <c r="E85759" t="str">
        <f>+LEFT(TERRACLIMATE_MEDIA_tmmn__2[[#This Row],[Atributo]], 4)</f>
        <v>2006</v>
      </c>
      <c r="F85759" t="str">
        <f>+MID(TERRACLIMATE_MEDIA_tmmn__2[[#This Row],[Atributo]],5,2)</f>
        <v>06</v>
      </c>
      <c r="G85759" t="str">
        <f>+TERRACLIMATE_MEDIA_tmmn__2[[#This Row],[Mes]]&amp;"/"&amp;TERRACLIMATE_MEDIA_tmmn__2[[#This Row],[Año]]</f>
        <v>06/2006</v>
      </c>
    </row>
    <row r="85760" spans="1:7" x14ac:dyDescent="0.25">
      <c r="A85760">
        <v>2101</v>
      </c>
      <c r="B85760" s="1" t="s">
        <v>78</v>
      </c>
      <c r="C85760">
        <v>39.938510626777344</v>
      </c>
      <c r="D85760" t="str">
        <f>+RIGHT(TERRACLIMATE_MEDIA_tmmn__2[[#This Row],[Atributo]],4)</f>
        <v>tmmn</v>
      </c>
      <c r="E85760" t="str">
        <f>+LEFT(TERRACLIMATE_MEDIA_tmmn__2[[#This Row],[Atributo]], 4)</f>
        <v>2006</v>
      </c>
      <c r="F85760" t="str">
        <f>+MID(TERRACLIMATE_MEDIA_tmmn__2[[#This Row],[Atributo]],5,2)</f>
        <v>07</v>
      </c>
      <c r="G85760" t="str">
        <f>+TERRACLIMATE_MEDIA_tmmn__2[[#This Row],[Mes]]&amp;"/"&amp;TERRACLIMATE_MEDIA_tmmn__2[[#This Row],[Año]]</f>
        <v>07/2006</v>
      </c>
    </row>
    <row r="85761" spans="1:7" x14ac:dyDescent="0.25">
      <c r="A85761">
        <v>2101</v>
      </c>
      <c r="B85761" s="1" t="s">
        <v>79</v>
      </c>
      <c r="C85761">
        <v>33.689808052923162</v>
      </c>
      <c r="D85761" t="str">
        <f>+RIGHT(TERRACLIMATE_MEDIA_tmmn__2[[#This Row],[Atributo]],4)</f>
        <v>tmmn</v>
      </c>
      <c r="E85761" t="str">
        <f>+LEFT(TERRACLIMATE_MEDIA_tmmn__2[[#This Row],[Atributo]], 4)</f>
        <v>2006</v>
      </c>
      <c r="F85761" t="str">
        <f>+MID(TERRACLIMATE_MEDIA_tmmn__2[[#This Row],[Atributo]],5,2)</f>
        <v>08</v>
      </c>
      <c r="G85761" t="str">
        <f>+TERRACLIMATE_MEDIA_tmmn__2[[#This Row],[Mes]]&amp;"/"&amp;TERRACLIMATE_MEDIA_tmmn__2[[#This Row],[Año]]</f>
        <v>08/2006</v>
      </c>
    </row>
    <row r="85762" spans="1:7" x14ac:dyDescent="0.25">
      <c r="A85762">
        <v>2101</v>
      </c>
      <c r="B85762" s="1" t="s">
        <v>80</v>
      </c>
      <c r="C85762">
        <v>48.837243725834448</v>
      </c>
      <c r="D85762" t="str">
        <f>+RIGHT(TERRACLIMATE_MEDIA_tmmn__2[[#This Row],[Atributo]],4)</f>
        <v>tmmn</v>
      </c>
      <c r="E85762" t="str">
        <f>+LEFT(TERRACLIMATE_MEDIA_tmmn__2[[#This Row],[Atributo]], 4)</f>
        <v>2006</v>
      </c>
      <c r="F85762" t="str">
        <f>+MID(TERRACLIMATE_MEDIA_tmmn__2[[#This Row],[Atributo]],5,2)</f>
        <v>09</v>
      </c>
      <c r="G85762" t="str">
        <f>+TERRACLIMATE_MEDIA_tmmn__2[[#This Row],[Mes]]&amp;"/"&amp;TERRACLIMATE_MEDIA_tmmn__2[[#This Row],[Año]]</f>
        <v>09/2006</v>
      </c>
    </row>
    <row r="85763" spans="1:7" x14ac:dyDescent="0.25">
      <c r="A85763">
        <v>2101</v>
      </c>
      <c r="B85763" s="1" t="s">
        <v>81</v>
      </c>
      <c r="C85763">
        <v>75.506207641084245</v>
      </c>
      <c r="D85763" t="str">
        <f>+RIGHT(TERRACLIMATE_MEDIA_tmmn__2[[#This Row],[Atributo]],4)</f>
        <v>tmmn</v>
      </c>
      <c r="E85763" t="str">
        <f>+LEFT(TERRACLIMATE_MEDIA_tmmn__2[[#This Row],[Atributo]], 4)</f>
        <v>2006</v>
      </c>
      <c r="F85763" t="str">
        <f>+MID(TERRACLIMATE_MEDIA_tmmn__2[[#This Row],[Atributo]],5,2)</f>
        <v>10</v>
      </c>
      <c r="G85763" t="str">
        <f>+TERRACLIMATE_MEDIA_tmmn__2[[#This Row],[Mes]]&amp;"/"&amp;TERRACLIMATE_MEDIA_tmmn__2[[#This Row],[Año]]</f>
        <v>10/2006</v>
      </c>
    </row>
    <row r="85764" spans="1:7" x14ac:dyDescent="0.25">
      <c r="A85764">
        <v>2101</v>
      </c>
      <c r="B85764" s="1" t="s">
        <v>82</v>
      </c>
      <c r="C85764">
        <v>78.538017733038245</v>
      </c>
      <c r="D85764" t="str">
        <f>+RIGHT(TERRACLIMATE_MEDIA_tmmn__2[[#This Row],[Atributo]],4)</f>
        <v>tmmn</v>
      </c>
      <c r="E85764" t="str">
        <f>+LEFT(TERRACLIMATE_MEDIA_tmmn__2[[#This Row],[Atributo]], 4)</f>
        <v>2006</v>
      </c>
      <c r="F85764" t="str">
        <f>+MID(TERRACLIMATE_MEDIA_tmmn__2[[#This Row],[Atributo]],5,2)</f>
        <v>11</v>
      </c>
      <c r="G85764" t="str">
        <f>+TERRACLIMATE_MEDIA_tmmn__2[[#This Row],[Mes]]&amp;"/"&amp;TERRACLIMATE_MEDIA_tmmn__2[[#This Row],[Año]]</f>
        <v>11/2006</v>
      </c>
    </row>
    <row r="85765" spans="1:7" x14ac:dyDescent="0.25">
      <c r="A85765">
        <v>2101</v>
      </c>
      <c r="B85765" s="1" t="s">
        <v>83</v>
      </c>
      <c r="C85765">
        <v>89.147440018548338</v>
      </c>
      <c r="D85765" t="str">
        <f>+RIGHT(TERRACLIMATE_MEDIA_tmmn__2[[#This Row],[Atributo]],4)</f>
        <v>tmmn</v>
      </c>
      <c r="E85765" t="str">
        <f>+LEFT(TERRACLIMATE_MEDIA_tmmn__2[[#This Row],[Atributo]], 4)</f>
        <v>2006</v>
      </c>
      <c r="F85765" t="str">
        <f>+MID(TERRACLIMATE_MEDIA_tmmn__2[[#This Row],[Atributo]],5,2)</f>
        <v>12</v>
      </c>
      <c r="G85765" t="str">
        <f>+TERRACLIMATE_MEDIA_tmmn__2[[#This Row],[Mes]]&amp;"/"&amp;TERRACLIMATE_MEDIA_tmmn__2[[#This Row],[Año]]</f>
        <v>12/2006</v>
      </c>
    </row>
    <row r="85766" spans="1:7" x14ac:dyDescent="0.25">
      <c r="A85766">
        <v>2101</v>
      </c>
      <c r="B85766" s="1" t="s">
        <v>84</v>
      </c>
      <c r="C85766">
        <v>97.845478360335633</v>
      </c>
      <c r="D85766" t="str">
        <f>+RIGHT(TERRACLIMATE_MEDIA_tmmn__2[[#This Row],[Atributo]],4)</f>
        <v>tmmn</v>
      </c>
      <c r="E85766" t="str">
        <f>+LEFT(TERRACLIMATE_MEDIA_tmmn__2[[#This Row],[Atributo]], 4)</f>
        <v>2007</v>
      </c>
      <c r="F85766" t="str">
        <f>+MID(TERRACLIMATE_MEDIA_tmmn__2[[#This Row],[Atributo]],5,2)</f>
        <v>01</v>
      </c>
      <c r="G85766" t="str">
        <f>+TERRACLIMATE_MEDIA_tmmn__2[[#This Row],[Mes]]&amp;"/"&amp;TERRACLIMATE_MEDIA_tmmn__2[[#This Row],[Año]]</f>
        <v>01/2007</v>
      </c>
    </row>
    <row r="85767" spans="1:7" x14ac:dyDescent="0.25">
      <c r="A85767">
        <v>2101</v>
      </c>
      <c r="B85767" s="1" t="s">
        <v>85</v>
      </c>
      <c r="C85767">
        <v>96.612775813598219</v>
      </c>
      <c r="D85767" t="str">
        <f>+RIGHT(TERRACLIMATE_MEDIA_tmmn__2[[#This Row],[Atributo]],4)</f>
        <v>tmmn</v>
      </c>
      <c r="E85767" t="str">
        <f>+LEFT(TERRACLIMATE_MEDIA_tmmn__2[[#This Row],[Atributo]], 4)</f>
        <v>2007</v>
      </c>
      <c r="F85767" t="str">
        <f>+MID(TERRACLIMATE_MEDIA_tmmn__2[[#This Row],[Atributo]],5,2)</f>
        <v>02</v>
      </c>
      <c r="G85767" t="str">
        <f>+TERRACLIMATE_MEDIA_tmmn__2[[#This Row],[Mes]]&amp;"/"&amp;TERRACLIMATE_MEDIA_tmmn__2[[#This Row],[Año]]</f>
        <v>02/2007</v>
      </c>
    </row>
    <row r="85768" spans="1:7" x14ac:dyDescent="0.25">
      <c r="A85768">
        <v>2101</v>
      </c>
      <c r="B85768" s="1" t="s">
        <v>86</v>
      </c>
      <c r="C85768">
        <v>87.41082337103289</v>
      </c>
      <c r="D85768" t="str">
        <f>+RIGHT(TERRACLIMATE_MEDIA_tmmn__2[[#This Row],[Atributo]],4)</f>
        <v>tmmn</v>
      </c>
      <c r="E85768" t="str">
        <f>+LEFT(TERRACLIMATE_MEDIA_tmmn__2[[#This Row],[Atributo]], 4)</f>
        <v>2007</v>
      </c>
      <c r="F85768" t="str">
        <f>+MID(TERRACLIMATE_MEDIA_tmmn__2[[#This Row],[Atributo]],5,2)</f>
        <v>03</v>
      </c>
      <c r="G85768" t="str">
        <f>+TERRACLIMATE_MEDIA_tmmn__2[[#This Row],[Mes]]&amp;"/"&amp;TERRACLIMATE_MEDIA_tmmn__2[[#This Row],[Año]]</f>
        <v>03/2007</v>
      </c>
    </row>
    <row r="85769" spans="1:7" x14ac:dyDescent="0.25">
      <c r="A85769">
        <v>2101</v>
      </c>
      <c r="B85769" s="1" t="s">
        <v>87</v>
      </c>
      <c r="C85769">
        <v>64.633844215112603</v>
      </c>
      <c r="D85769" t="str">
        <f>+RIGHT(TERRACLIMATE_MEDIA_tmmn__2[[#This Row],[Atributo]],4)</f>
        <v>tmmn</v>
      </c>
      <c r="E85769" t="str">
        <f>+LEFT(TERRACLIMATE_MEDIA_tmmn__2[[#This Row],[Atributo]], 4)</f>
        <v>2007</v>
      </c>
      <c r="F85769" t="str">
        <f>+MID(TERRACLIMATE_MEDIA_tmmn__2[[#This Row],[Atributo]],5,2)</f>
        <v>04</v>
      </c>
      <c r="G85769" t="str">
        <f>+TERRACLIMATE_MEDIA_tmmn__2[[#This Row],[Mes]]&amp;"/"&amp;TERRACLIMATE_MEDIA_tmmn__2[[#This Row],[Año]]</f>
        <v>04/2007</v>
      </c>
    </row>
    <row r="85770" spans="1:7" x14ac:dyDescent="0.25">
      <c r="A85770">
        <v>2101</v>
      </c>
      <c r="B85770" s="1" t="s">
        <v>88</v>
      </c>
      <c r="C85770">
        <v>24.458630593012298</v>
      </c>
      <c r="D85770" t="str">
        <f>+RIGHT(TERRACLIMATE_MEDIA_tmmn__2[[#This Row],[Atributo]],4)</f>
        <v>tmmn</v>
      </c>
      <c r="E85770" t="str">
        <f>+LEFT(TERRACLIMATE_MEDIA_tmmn__2[[#This Row],[Atributo]], 4)</f>
        <v>2007</v>
      </c>
      <c r="F85770" t="str">
        <f>+MID(TERRACLIMATE_MEDIA_tmmn__2[[#This Row],[Atributo]],5,2)</f>
        <v>05</v>
      </c>
      <c r="G85770" t="str">
        <f>+TERRACLIMATE_MEDIA_tmmn__2[[#This Row],[Mes]]&amp;"/"&amp;TERRACLIMATE_MEDIA_tmmn__2[[#This Row],[Año]]</f>
        <v>05/2007</v>
      </c>
    </row>
    <row r="85771" spans="1:7" x14ac:dyDescent="0.25">
      <c r="A85771">
        <v>2101</v>
      </c>
      <c r="B85771" s="1" t="s">
        <v>89</v>
      </c>
      <c r="C85771">
        <v>7.5553534061783507</v>
      </c>
      <c r="D85771" t="str">
        <f>+RIGHT(TERRACLIMATE_MEDIA_tmmn__2[[#This Row],[Atributo]],4)</f>
        <v>tmmn</v>
      </c>
      <c r="E85771" t="str">
        <f>+LEFT(TERRACLIMATE_MEDIA_tmmn__2[[#This Row],[Atributo]], 4)</f>
        <v>2007</v>
      </c>
      <c r="F85771" t="str">
        <f>+MID(TERRACLIMATE_MEDIA_tmmn__2[[#This Row],[Atributo]],5,2)</f>
        <v>06</v>
      </c>
      <c r="G85771" t="str">
        <f>+TERRACLIMATE_MEDIA_tmmn__2[[#This Row],[Mes]]&amp;"/"&amp;TERRACLIMATE_MEDIA_tmmn__2[[#This Row],[Año]]</f>
        <v>06/2007</v>
      </c>
    </row>
    <row r="85772" spans="1:7" x14ac:dyDescent="0.25">
      <c r="A85772">
        <v>2101</v>
      </c>
      <c r="B85772" s="1" t="s">
        <v>90</v>
      </c>
      <c r="C85772">
        <v>9.0494040407876994</v>
      </c>
      <c r="D85772" t="str">
        <f>+RIGHT(TERRACLIMATE_MEDIA_tmmn__2[[#This Row],[Atributo]],4)</f>
        <v>tmmn</v>
      </c>
      <c r="E85772" t="str">
        <f>+LEFT(TERRACLIMATE_MEDIA_tmmn__2[[#This Row],[Atributo]], 4)</f>
        <v>2007</v>
      </c>
      <c r="F85772" t="str">
        <f>+MID(TERRACLIMATE_MEDIA_tmmn__2[[#This Row],[Atributo]],5,2)</f>
        <v>07</v>
      </c>
      <c r="G85772" t="str">
        <f>+TERRACLIMATE_MEDIA_tmmn__2[[#This Row],[Mes]]&amp;"/"&amp;TERRACLIMATE_MEDIA_tmmn__2[[#This Row],[Año]]</f>
        <v>07/2007</v>
      </c>
    </row>
    <row r="85773" spans="1:7" x14ac:dyDescent="0.25">
      <c r="A85773">
        <v>2101</v>
      </c>
      <c r="B85773" s="1" t="s">
        <v>91</v>
      </c>
      <c r="C85773">
        <v>9.7627662575423688</v>
      </c>
      <c r="D85773" t="str">
        <f>+RIGHT(TERRACLIMATE_MEDIA_tmmn__2[[#This Row],[Atributo]],4)</f>
        <v>tmmn</v>
      </c>
      <c r="E85773" t="str">
        <f>+LEFT(TERRACLIMATE_MEDIA_tmmn__2[[#This Row],[Atributo]], 4)</f>
        <v>2007</v>
      </c>
      <c r="F85773" t="str">
        <f>+MID(TERRACLIMATE_MEDIA_tmmn__2[[#This Row],[Atributo]],5,2)</f>
        <v>08</v>
      </c>
      <c r="G85773" t="str">
        <f>+TERRACLIMATE_MEDIA_tmmn__2[[#This Row],[Mes]]&amp;"/"&amp;TERRACLIMATE_MEDIA_tmmn__2[[#This Row],[Año]]</f>
        <v>08/2007</v>
      </c>
    </row>
    <row r="85774" spans="1:7" x14ac:dyDescent="0.25">
      <c r="A85774">
        <v>2101</v>
      </c>
      <c r="B85774" s="1" t="s">
        <v>92</v>
      </c>
      <c r="C85774">
        <v>47.664142517889289</v>
      </c>
      <c r="D85774" t="str">
        <f>+RIGHT(TERRACLIMATE_MEDIA_tmmn__2[[#This Row],[Atributo]],4)</f>
        <v>tmmn</v>
      </c>
      <c r="E85774" t="str">
        <f>+LEFT(TERRACLIMATE_MEDIA_tmmn__2[[#This Row],[Atributo]], 4)</f>
        <v>2007</v>
      </c>
      <c r="F85774" t="str">
        <f>+MID(TERRACLIMATE_MEDIA_tmmn__2[[#This Row],[Atributo]],5,2)</f>
        <v>09</v>
      </c>
      <c r="G85774" t="str">
        <f>+TERRACLIMATE_MEDIA_tmmn__2[[#This Row],[Mes]]&amp;"/"&amp;TERRACLIMATE_MEDIA_tmmn__2[[#This Row],[Año]]</f>
        <v>09/2007</v>
      </c>
    </row>
    <row r="85775" spans="1:7" x14ac:dyDescent="0.25">
      <c r="A85775">
        <v>2101</v>
      </c>
      <c r="B85775" s="1" t="s">
        <v>93</v>
      </c>
      <c r="C85775">
        <v>65.023599995816667</v>
      </c>
      <c r="D85775" t="str">
        <f>+RIGHT(TERRACLIMATE_MEDIA_tmmn__2[[#This Row],[Atributo]],4)</f>
        <v>tmmn</v>
      </c>
      <c r="E85775" t="str">
        <f>+LEFT(TERRACLIMATE_MEDIA_tmmn__2[[#This Row],[Atributo]], 4)</f>
        <v>2007</v>
      </c>
      <c r="F85775" t="str">
        <f>+MID(TERRACLIMATE_MEDIA_tmmn__2[[#This Row],[Atributo]],5,2)</f>
        <v>10</v>
      </c>
      <c r="G85775" t="str">
        <f>+TERRACLIMATE_MEDIA_tmmn__2[[#This Row],[Mes]]&amp;"/"&amp;TERRACLIMATE_MEDIA_tmmn__2[[#This Row],[Año]]</f>
        <v>10/2007</v>
      </c>
    </row>
    <row r="85776" spans="1:7" x14ac:dyDescent="0.25">
      <c r="A85776">
        <v>2101</v>
      </c>
      <c r="B85776" s="1" t="s">
        <v>94</v>
      </c>
      <c r="C85776">
        <v>70.381128358558257</v>
      </c>
      <c r="D85776" t="str">
        <f>+RIGHT(TERRACLIMATE_MEDIA_tmmn__2[[#This Row],[Atributo]],4)</f>
        <v>tmmn</v>
      </c>
      <c r="E85776" t="str">
        <f>+LEFT(TERRACLIMATE_MEDIA_tmmn__2[[#This Row],[Atributo]], 4)</f>
        <v>2007</v>
      </c>
      <c r="F85776" t="str">
        <f>+MID(TERRACLIMATE_MEDIA_tmmn__2[[#This Row],[Atributo]],5,2)</f>
        <v>11</v>
      </c>
      <c r="G85776" t="str">
        <f>+TERRACLIMATE_MEDIA_tmmn__2[[#This Row],[Mes]]&amp;"/"&amp;TERRACLIMATE_MEDIA_tmmn__2[[#This Row],[Año]]</f>
        <v>11/2007</v>
      </c>
    </row>
    <row r="85777" spans="1:7" x14ac:dyDescent="0.25">
      <c r="A85777">
        <v>2101</v>
      </c>
      <c r="B85777" s="1" t="s">
        <v>95</v>
      </c>
      <c r="C85777">
        <v>79.113362083488468</v>
      </c>
      <c r="D85777" t="str">
        <f>+RIGHT(TERRACLIMATE_MEDIA_tmmn__2[[#This Row],[Atributo]],4)</f>
        <v>tmmn</v>
      </c>
      <c r="E85777" t="str">
        <f>+LEFT(TERRACLIMATE_MEDIA_tmmn__2[[#This Row],[Atributo]], 4)</f>
        <v>2007</v>
      </c>
      <c r="F85777" t="str">
        <f>+MID(TERRACLIMATE_MEDIA_tmmn__2[[#This Row],[Atributo]],5,2)</f>
        <v>12</v>
      </c>
      <c r="G85777" t="str">
        <f>+TERRACLIMATE_MEDIA_tmmn__2[[#This Row],[Mes]]&amp;"/"&amp;TERRACLIMATE_MEDIA_tmmn__2[[#This Row],[Año]]</f>
        <v>12/2007</v>
      </c>
    </row>
    <row r="85778" spans="1:7" x14ac:dyDescent="0.25">
      <c r="A85778">
        <v>2101</v>
      </c>
      <c r="B85778" s="1" t="s">
        <v>96</v>
      </c>
      <c r="C85778">
        <v>98.499080680488603</v>
      </c>
      <c r="D85778" t="str">
        <f>+RIGHT(TERRACLIMATE_MEDIA_tmmn__2[[#This Row],[Atributo]],4)</f>
        <v>tmmn</v>
      </c>
      <c r="E85778" t="str">
        <f>+LEFT(TERRACLIMATE_MEDIA_tmmn__2[[#This Row],[Atributo]], 4)</f>
        <v>2008</v>
      </c>
      <c r="F85778" t="str">
        <f>+MID(TERRACLIMATE_MEDIA_tmmn__2[[#This Row],[Atributo]],5,2)</f>
        <v>01</v>
      </c>
      <c r="G85778" t="str">
        <f>+TERRACLIMATE_MEDIA_tmmn__2[[#This Row],[Mes]]&amp;"/"&amp;TERRACLIMATE_MEDIA_tmmn__2[[#This Row],[Año]]</f>
        <v>01/2008</v>
      </c>
    </row>
    <row r="85779" spans="1:7" x14ac:dyDescent="0.25">
      <c r="A85779">
        <v>2101</v>
      </c>
      <c r="B85779" s="1" t="s">
        <v>97</v>
      </c>
      <c r="C85779">
        <v>88.229435294029756</v>
      </c>
      <c r="D85779" t="str">
        <f>+RIGHT(TERRACLIMATE_MEDIA_tmmn__2[[#This Row],[Atributo]],4)</f>
        <v>tmmn</v>
      </c>
      <c r="E85779" t="str">
        <f>+LEFT(TERRACLIMATE_MEDIA_tmmn__2[[#This Row],[Atributo]], 4)</f>
        <v>2008</v>
      </c>
      <c r="F85779" t="str">
        <f>+MID(TERRACLIMATE_MEDIA_tmmn__2[[#This Row],[Atributo]],5,2)</f>
        <v>02</v>
      </c>
      <c r="G85779" t="str">
        <f>+TERRACLIMATE_MEDIA_tmmn__2[[#This Row],[Mes]]&amp;"/"&amp;TERRACLIMATE_MEDIA_tmmn__2[[#This Row],[Año]]</f>
        <v>02/2008</v>
      </c>
    </row>
    <row r="85780" spans="1:7" x14ac:dyDescent="0.25">
      <c r="A85780">
        <v>2101</v>
      </c>
      <c r="B85780" s="1" t="s">
        <v>98</v>
      </c>
      <c r="C85780">
        <v>81.306840157243784</v>
      </c>
      <c r="D85780" t="str">
        <f>+RIGHT(TERRACLIMATE_MEDIA_tmmn__2[[#This Row],[Atributo]],4)</f>
        <v>tmmn</v>
      </c>
      <c r="E85780" t="str">
        <f>+LEFT(TERRACLIMATE_MEDIA_tmmn__2[[#This Row],[Atributo]], 4)</f>
        <v>2008</v>
      </c>
      <c r="F85780" t="str">
        <f>+MID(TERRACLIMATE_MEDIA_tmmn__2[[#This Row],[Atributo]],5,2)</f>
        <v>03</v>
      </c>
      <c r="G85780" t="str">
        <f>+TERRACLIMATE_MEDIA_tmmn__2[[#This Row],[Mes]]&amp;"/"&amp;TERRACLIMATE_MEDIA_tmmn__2[[#This Row],[Año]]</f>
        <v>03/2008</v>
      </c>
    </row>
    <row r="85781" spans="1:7" x14ac:dyDescent="0.25">
      <c r="A85781">
        <v>2101</v>
      </c>
      <c r="B85781" s="1" t="s">
        <v>99</v>
      </c>
      <c r="C85781">
        <v>52.792739390786345</v>
      </c>
      <c r="D85781" t="str">
        <f>+RIGHT(TERRACLIMATE_MEDIA_tmmn__2[[#This Row],[Atributo]],4)</f>
        <v>tmmn</v>
      </c>
      <c r="E85781" t="str">
        <f>+LEFT(TERRACLIMATE_MEDIA_tmmn__2[[#This Row],[Atributo]], 4)</f>
        <v>2008</v>
      </c>
      <c r="F85781" t="str">
        <f>+MID(TERRACLIMATE_MEDIA_tmmn__2[[#This Row],[Atributo]],5,2)</f>
        <v>04</v>
      </c>
      <c r="G85781" t="str">
        <f>+TERRACLIMATE_MEDIA_tmmn__2[[#This Row],[Mes]]&amp;"/"&amp;TERRACLIMATE_MEDIA_tmmn__2[[#This Row],[Año]]</f>
        <v>04/2008</v>
      </c>
    </row>
    <row r="85782" spans="1:7" x14ac:dyDescent="0.25">
      <c r="A85782">
        <v>2101</v>
      </c>
      <c r="B85782" s="1" t="s">
        <v>100</v>
      </c>
      <c r="C85782">
        <v>30.28216105284239</v>
      </c>
      <c r="D85782" t="str">
        <f>+RIGHT(TERRACLIMATE_MEDIA_tmmn__2[[#This Row],[Atributo]],4)</f>
        <v>tmmn</v>
      </c>
      <c r="E85782" t="str">
        <f>+LEFT(TERRACLIMATE_MEDIA_tmmn__2[[#This Row],[Atributo]], 4)</f>
        <v>2008</v>
      </c>
      <c r="F85782" t="str">
        <f>+MID(TERRACLIMATE_MEDIA_tmmn__2[[#This Row],[Atributo]],5,2)</f>
        <v>05</v>
      </c>
      <c r="G85782" t="str">
        <f>+TERRACLIMATE_MEDIA_tmmn__2[[#This Row],[Mes]]&amp;"/"&amp;TERRACLIMATE_MEDIA_tmmn__2[[#This Row],[Año]]</f>
        <v>05/2008</v>
      </c>
    </row>
    <row r="85783" spans="1:7" x14ac:dyDescent="0.25">
      <c r="A85783">
        <v>2101</v>
      </c>
      <c r="B85783" s="1" t="s">
        <v>101</v>
      </c>
      <c r="C85783">
        <v>10.982029603116739</v>
      </c>
      <c r="D85783" t="str">
        <f>+RIGHT(TERRACLIMATE_MEDIA_tmmn__2[[#This Row],[Atributo]],4)</f>
        <v>tmmn</v>
      </c>
      <c r="E85783" t="str">
        <f>+LEFT(TERRACLIMATE_MEDIA_tmmn__2[[#This Row],[Atributo]], 4)</f>
        <v>2008</v>
      </c>
      <c r="F85783" t="str">
        <f>+MID(TERRACLIMATE_MEDIA_tmmn__2[[#This Row],[Atributo]],5,2)</f>
        <v>06</v>
      </c>
      <c r="G85783" t="str">
        <f>+TERRACLIMATE_MEDIA_tmmn__2[[#This Row],[Mes]]&amp;"/"&amp;TERRACLIMATE_MEDIA_tmmn__2[[#This Row],[Año]]</f>
        <v>06/2008</v>
      </c>
    </row>
    <row r="85784" spans="1:7" x14ac:dyDescent="0.25">
      <c r="A85784">
        <v>2101</v>
      </c>
      <c r="B85784" s="1" t="s">
        <v>102</v>
      </c>
      <c r="C85784">
        <v>39.213604399105769</v>
      </c>
      <c r="D85784" t="str">
        <f>+RIGHT(TERRACLIMATE_MEDIA_tmmn__2[[#This Row],[Atributo]],4)</f>
        <v>tmmn</v>
      </c>
      <c r="E85784" t="str">
        <f>+LEFT(TERRACLIMATE_MEDIA_tmmn__2[[#This Row],[Atributo]], 4)</f>
        <v>2008</v>
      </c>
      <c r="F85784" t="str">
        <f>+MID(TERRACLIMATE_MEDIA_tmmn__2[[#This Row],[Atributo]],5,2)</f>
        <v>07</v>
      </c>
      <c r="G85784" t="str">
        <f>+TERRACLIMATE_MEDIA_tmmn__2[[#This Row],[Mes]]&amp;"/"&amp;TERRACLIMATE_MEDIA_tmmn__2[[#This Row],[Año]]</f>
        <v>07/2008</v>
      </c>
    </row>
    <row r="85785" spans="1:7" x14ac:dyDescent="0.25">
      <c r="A85785">
        <v>2101</v>
      </c>
      <c r="B85785" s="1" t="s">
        <v>103</v>
      </c>
      <c r="C85785">
        <v>32.820094567435163</v>
      </c>
      <c r="D85785" t="str">
        <f>+RIGHT(TERRACLIMATE_MEDIA_tmmn__2[[#This Row],[Atributo]],4)</f>
        <v>tmmn</v>
      </c>
      <c r="E85785" t="str">
        <f>+LEFT(TERRACLIMATE_MEDIA_tmmn__2[[#This Row],[Atributo]], 4)</f>
        <v>2008</v>
      </c>
      <c r="F85785" t="str">
        <f>+MID(TERRACLIMATE_MEDIA_tmmn__2[[#This Row],[Atributo]],5,2)</f>
        <v>08</v>
      </c>
      <c r="G85785" t="str">
        <f>+TERRACLIMATE_MEDIA_tmmn__2[[#This Row],[Mes]]&amp;"/"&amp;TERRACLIMATE_MEDIA_tmmn__2[[#This Row],[Año]]</f>
        <v>08/2008</v>
      </c>
    </row>
    <row r="85786" spans="1:7" x14ac:dyDescent="0.25">
      <c r="A85786">
        <v>2101</v>
      </c>
      <c r="B85786" s="1" t="s">
        <v>104</v>
      </c>
      <c r="C85786">
        <v>40.679274025991376</v>
      </c>
      <c r="D85786" t="str">
        <f>+RIGHT(TERRACLIMATE_MEDIA_tmmn__2[[#This Row],[Atributo]],4)</f>
        <v>tmmn</v>
      </c>
      <c r="E85786" t="str">
        <f>+LEFT(TERRACLIMATE_MEDIA_tmmn__2[[#This Row],[Atributo]], 4)</f>
        <v>2008</v>
      </c>
      <c r="F85786" t="str">
        <f>+MID(TERRACLIMATE_MEDIA_tmmn__2[[#This Row],[Atributo]],5,2)</f>
        <v>09</v>
      </c>
      <c r="G85786" t="str">
        <f>+TERRACLIMATE_MEDIA_tmmn__2[[#This Row],[Mes]]&amp;"/"&amp;TERRACLIMATE_MEDIA_tmmn__2[[#This Row],[Año]]</f>
        <v>09/2008</v>
      </c>
    </row>
    <row r="85787" spans="1:7" x14ac:dyDescent="0.25">
      <c r="A85787">
        <v>2101</v>
      </c>
      <c r="B85787" s="1" t="s">
        <v>105</v>
      </c>
      <c r="C85787">
        <v>65.010330477293834</v>
      </c>
      <c r="D85787" t="str">
        <f>+RIGHT(TERRACLIMATE_MEDIA_tmmn__2[[#This Row],[Atributo]],4)</f>
        <v>tmmn</v>
      </c>
      <c r="E85787" t="str">
        <f>+LEFT(TERRACLIMATE_MEDIA_tmmn__2[[#This Row],[Atributo]], 4)</f>
        <v>2008</v>
      </c>
      <c r="F85787" t="str">
        <f>+MID(TERRACLIMATE_MEDIA_tmmn__2[[#This Row],[Atributo]],5,2)</f>
        <v>10</v>
      </c>
      <c r="G85787" t="str">
        <f>+TERRACLIMATE_MEDIA_tmmn__2[[#This Row],[Mes]]&amp;"/"&amp;TERRACLIMATE_MEDIA_tmmn__2[[#This Row],[Año]]</f>
        <v>10/2008</v>
      </c>
    </row>
    <row r="85788" spans="1:7" x14ac:dyDescent="0.25">
      <c r="A85788">
        <v>2101</v>
      </c>
      <c r="B85788" s="1" t="s">
        <v>106</v>
      </c>
      <c r="C85788">
        <v>83.211369698724823</v>
      </c>
      <c r="D85788" t="str">
        <f>+RIGHT(TERRACLIMATE_MEDIA_tmmn__2[[#This Row],[Atributo]],4)</f>
        <v>tmmn</v>
      </c>
      <c r="E85788" t="str">
        <f>+LEFT(TERRACLIMATE_MEDIA_tmmn__2[[#This Row],[Atributo]], 4)</f>
        <v>2008</v>
      </c>
      <c r="F85788" t="str">
        <f>+MID(TERRACLIMATE_MEDIA_tmmn__2[[#This Row],[Atributo]],5,2)</f>
        <v>11</v>
      </c>
      <c r="G85788" t="str">
        <f>+TERRACLIMATE_MEDIA_tmmn__2[[#This Row],[Mes]]&amp;"/"&amp;TERRACLIMATE_MEDIA_tmmn__2[[#This Row],[Año]]</f>
        <v>11/2008</v>
      </c>
    </row>
    <row r="85789" spans="1:7" x14ac:dyDescent="0.25">
      <c r="A85789">
        <v>2101</v>
      </c>
      <c r="B85789" s="1" t="s">
        <v>107</v>
      </c>
      <c r="C85789">
        <v>86.278333676493858</v>
      </c>
      <c r="D85789" t="str">
        <f>+RIGHT(TERRACLIMATE_MEDIA_tmmn__2[[#This Row],[Atributo]],4)</f>
        <v>tmmn</v>
      </c>
      <c r="E85789" t="str">
        <f>+LEFT(TERRACLIMATE_MEDIA_tmmn__2[[#This Row],[Atributo]], 4)</f>
        <v>2008</v>
      </c>
      <c r="F85789" t="str">
        <f>+MID(TERRACLIMATE_MEDIA_tmmn__2[[#This Row],[Atributo]],5,2)</f>
        <v>12</v>
      </c>
      <c r="G85789" t="str">
        <f>+TERRACLIMATE_MEDIA_tmmn__2[[#This Row],[Mes]]&amp;"/"&amp;TERRACLIMATE_MEDIA_tmmn__2[[#This Row],[Año]]</f>
        <v>12/2008</v>
      </c>
    </row>
    <row r="85790" spans="1:7" x14ac:dyDescent="0.25">
      <c r="A85790">
        <v>2101</v>
      </c>
      <c r="B85790" s="1" t="s">
        <v>108</v>
      </c>
      <c r="C85790">
        <v>88.610024388004689</v>
      </c>
      <c r="D85790" t="str">
        <f>+RIGHT(TERRACLIMATE_MEDIA_tmmn__2[[#This Row],[Atributo]],4)</f>
        <v>tmmn</v>
      </c>
      <c r="E85790" t="str">
        <f>+LEFT(TERRACLIMATE_MEDIA_tmmn__2[[#This Row],[Atributo]], 4)</f>
        <v>2009</v>
      </c>
      <c r="F85790" t="str">
        <f>+MID(TERRACLIMATE_MEDIA_tmmn__2[[#This Row],[Atributo]],5,2)</f>
        <v>01</v>
      </c>
      <c r="G85790" t="str">
        <f>+TERRACLIMATE_MEDIA_tmmn__2[[#This Row],[Mes]]&amp;"/"&amp;TERRACLIMATE_MEDIA_tmmn__2[[#This Row],[Año]]</f>
        <v>01/2009</v>
      </c>
    </row>
    <row r="85791" spans="1:7" x14ac:dyDescent="0.25">
      <c r="A85791">
        <v>2101</v>
      </c>
      <c r="B85791" s="1" t="s">
        <v>109</v>
      </c>
      <c r="C85791">
        <v>95.148896183571779</v>
      </c>
      <c r="D85791" t="str">
        <f>+RIGHT(TERRACLIMATE_MEDIA_tmmn__2[[#This Row],[Atributo]],4)</f>
        <v>tmmn</v>
      </c>
      <c r="E85791" t="str">
        <f>+LEFT(TERRACLIMATE_MEDIA_tmmn__2[[#This Row],[Atributo]], 4)</f>
        <v>2009</v>
      </c>
      <c r="F85791" t="str">
        <f>+MID(TERRACLIMATE_MEDIA_tmmn__2[[#This Row],[Atributo]],5,2)</f>
        <v>02</v>
      </c>
      <c r="G85791" t="str">
        <f>+TERRACLIMATE_MEDIA_tmmn__2[[#This Row],[Mes]]&amp;"/"&amp;TERRACLIMATE_MEDIA_tmmn__2[[#This Row],[Año]]</f>
        <v>02/2009</v>
      </c>
    </row>
    <row r="85792" spans="1:7" x14ac:dyDescent="0.25">
      <c r="A85792">
        <v>2101</v>
      </c>
      <c r="B85792" s="1" t="s">
        <v>110</v>
      </c>
      <c r="C85792">
        <v>85.194923751308011</v>
      </c>
      <c r="D85792" t="str">
        <f>+RIGHT(TERRACLIMATE_MEDIA_tmmn__2[[#This Row],[Atributo]],4)</f>
        <v>tmmn</v>
      </c>
      <c r="E85792" t="str">
        <f>+LEFT(TERRACLIMATE_MEDIA_tmmn__2[[#This Row],[Atributo]], 4)</f>
        <v>2009</v>
      </c>
      <c r="F85792" t="str">
        <f>+MID(TERRACLIMATE_MEDIA_tmmn__2[[#This Row],[Atributo]],5,2)</f>
        <v>03</v>
      </c>
      <c r="G85792" t="str">
        <f>+TERRACLIMATE_MEDIA_tmmn__2[[#This Row],[Mes]]&amp;"/"&amp;TERRACLIMATE_MEDIA_tmmn__2[[#This Row],[Año]]</f>
        <v>03/2009</v>
      </c>
    </row>
    <row r="85793" spans="1:7" x14ac:dyDescent="0.25">
      <c r="A85793">
        <v>2101</v>
      </c>
      <c r="B85793" s="1" t="s">
        <v>111</v>
      </c>
      <c r="C85793">
        <v>78.798225757523511</v>
      </c>
      <c r="D85793" t="str">
        <f>+RIGHT(TERRACLIMATE_MEDIA_tmmn__2[[#This Row],[Atributo]],4)</f>
        <v>tmmn</v>
      </c>
      <c r="E85793" t="str">
        <f>+LEFT(TERRACLIMATE_MEDIA_tmmn__2[[#This Row],[Atributo]], 4)</f>
        <v>2009</v>
      </c>
      <c r="F85793" t="str">
        <f>+MID(TERRACLIMATE_MEDIA_tmmn__2[[#This Row],[Atributo]],5,2)</f>
        <v>04</v>
      </c>
      <c r="G85793" t="str">
        <f>+TERRACLIMATE_MEDIA_tmmn__2[[#This Row],[Mes]]&amp;"/"&amp;TERRACLIMATE_MEDIA_tmmn__2[[#This Row],[Año]]</f>
        <v>04/2009</v>
      </c>
    </row>
    <row r="85794" spans="1:7" x14ac:dyDescent="0.25">
      <c r="A85794">
        <v>2101</v>
      </c>
      <c r="B85794" s="1" t="s">
        <v>112</v>
      </c>
      <c r="C85794">
        <v>52.368810186891672</v>
      </c>
      <c r="D85794" t="str">
        <f>+RIGHT(TERRACLIMATE_MEDIA_tmmn__2[[#This Row],[Atributo]],4)</f>
        <v>tmmn</v>
      </c>
      <c r="E85794" t="str">
        <f>+LEFT(TERRACLIMATE_MEDIA_tmmn__2[[#This Row],[Atributo]], 4)</f>
        <v>2009</v>
      </c>
      <c r="F85794" t="str">
        <f>+MID(TERRACLIMATE_MEDIA_tmmn__2[[#This Row],[Atributo]],5,2)</f>
        <v>05</v>
      </c>
      <c r="G85794" t="str">
        <f>+TERRACLIMATE_MEDIA_tmmn__2[[#This Row],[Mes]]&amp;"/"&amp;TERRACLIMATE_MEDIA_tmmn__2[[#This Row],[Año]]</f>
        <v>05/2009</v>
      </c>
    </row>
    <row r="85795" spans="1:7" x14ac:dyDescent="0.25">
      <c r="A85795">
        <v>2101</v>
      </c>
      <c r="B85795" s="1" t="s">
        <v>113</v>
      </c>
      <c r="C85795">
        <v>19.218582644991724</v>
      </c>
      <c r="D85795" t="str">
        <f>+RIGHT(TERRACLIMATE_MEDIA_tmmn__2[[#This Row],[Atributo]],4)</f>
        <v>tmmn</v>
      </c>
      <c r="E85795" t="str">
        <f>+LEFT(TERRACLIMATE_MEDIA_tmmn__2[[#This Row],[Atributo]], 4)</f>
        <v>2009</v>
      </c>
      <c r="F85795" t="str">
        <f>+MID(TERRACLIMATE_MEDIA_tmmn__2[[#This Row],[Atributo]],5,2)</f>
        <v>06</v>
      </c>
      <c r="G85795" t="str">
        <f>+TERRACLIMATE_MEDIA_tmmn__2[[#This Row],[Mes]]&amp;"/"&amp;TERRACLIMATE_MEDIA_tmmn__2[[#This Row],[Año]]</f>
        <v>06/2009</v>
      </c>
    </row>
    <row r="85796" spans="1:7" x14ac:dyDescent="0.25">
      <c r="A85796">
        <v>2101</v>
      </c>
      <c r="B85796" s="1" t="s">
        <v>114</v>
      </c>
      <c r="C85796">
        <v>11.355729732550133</v>
      </c>
      <c r="D85796" t="str">
        <f>+RIGHT(TERRACLIMATE_MEDIA_tmmn__2[[#This Row],[Atributo]],4)</f>
        <v>tmmn</v>
      </c>
      <c r="E85796" t="str">
        <f>+LEFT(TERRACLIMATE_MEDIA_tmmn__2[[#This Row],[Atributo]], 4)</f>
        <v>2009</v>
      </c>
      <c r="F85796" t="str">
        <f>+MID(TERRACLIMATE_MEDIA_tmmn__2[[#This Row],[Atributo]],5,2)</f>
        <v>07</v>
      </c>
      <c r="G85796" t="str">
        <f>+TERRACLIMATE_MEDIA_tmmn__2[[#This Row],[Mes]]&amp;"/"&amp;TERRACLIMATE_MEDIA_tmmn__2[[#This Row],[Año]]</f>
        <v>07/2009</v>
      </c>
    </row>
    <row r="85797" spans="1:7" x14ac:dyDescent="0.25">
      <c r="A85797">
        <v>2101</v>
      </c>
      <c r="B85797" s="1" t="s">
        <v>115</v>
      </c>
      <c r="C85797">
        <v>34.296818567829298</v>
      </c>
      <c r="D85797" t="str">
        <f>+RIGHT(TERRACLIMATE_MEDIA_tmmn__2[[#This Row],[Atributo]],4)</f>
        <v>tmmn</v>
      </c>
      <c r="E85797" t="str">
        <f>+LEFT(TERRACLIMATE_MEDIA_tmmn__2[[#This Row],[Atributo]], 4)</f>
        <v>2009</v>
      </c>
      <c r="F85797" t="str">
        <f>+MID(TERRACLIMATE_MEDIA_tmmn__2[[#This Row],[Atributo]],5,2)</f>
        <v>08</v>
      </c>
      <c r="G85797" t="str">
        <f>+TERRACLIMATE_MEDIA_tmmn__2[[#This Row],[Mes]]&amp;"/"&amp;TERRACLIMATE_MEDIA_tmmn__2[[#This Row],[Año]]</f>
        <v>08/2009</v>
      </c>
    </row>
    <row r="85798" spans="1:7" x14ac:dyDescent="0.25">
      <c r="A85798">
        <v>2101</v>
      </c>
      <c r="B85798" s="1" t="s">
        <v>116</v>
      </c>
      <c r="C85798">
        <v>38.298125445735621</v>
      </c>
      <c r="D85798" t="str">
        <f>+RIGHT(TERRACLIMATE_MEDIA_tmmn__2[[#This Row],[Atributo]],4)</f>
        <v>tmmn</v>
      </c>
      <c r="E85798" t="str">
        <f>+LEFT(TERRACLIMATE_MEDIA_tmmn__2[[#This Row],[Atributo]], 4)</f>
        <v>2009</v>
      </c>
      <c r="F85798" t="str">
        <f>+MID(TERRACLIMATE_MEDIA_tmmn__2[[#This Row],[Atributo]],5,2)</f>
        <v>09</v>
      </c>
      <c r="G85798" t="str">
        <f>+TERRACLIMATE_MEDIA_tmmn__2[[#This Row],[Mes]]&amp;"/"&amp;TERRACLIMATE_MEDIA_tmmn__2[[#This Row],[Año]]</f>
        <v>09/2009</v>
      </c>
    </row>
    <row r="85799" spans="1:7" x14ac:dyDescent="0.25">
      <c r="A85799">
        <v>2101</v>
      </c>
      <c r="B85799" s="1" t="s">
        <v>117</v>
      </c>
      <c r="C85799">
        <v>62.990034614157736</v>
      </c>
      <c r="D85799" t="str">
        <f>+RIGHT(TERRACLIMATE_MEDIA_tmmn__2[[#This Row],[Atributo]],4)</f>
        <v>tmmn</v>
      </c>
      <c r="E85799" t="str">
        <f>+LEFT(TERRACLIMATE_MEDIA_tmmn__2[[#This Row],[Atributo]], 4)</f>
        <v>2009</v>
      </c>
      <c r="F85799" t="str">
        <f>+MID(TERRACLIMATE_MEDIA_tmmn__2[[#This Row],[Atributo]],5,2)</f>
        <v>10</v>
      </c>
      <c r="G85799" t="str">
        <f>+TERRACLIMATE_MEDIA_tmmn__2[[#This Row],[Mes]]&amp;"/"&amp;TERRACLIMATE_MEDIA_tmmn__2[[#This Row],[Año]]</f>
        <v>10/2009</v>
      </c>
    </row>
    <row r="85800" spans="1:7" x14ac:dyDescent="0.25">
      <c r="A85800">
        <v>2101</v>
      </c>
      <c r="B85800" s="1" t="s">
        <v>118</v>
      </c>
      <c r="C85800">
        <v>85.052822956227288</v>
      </c>
      <c r="D85800" t="str">
        <f>+RIGHT(TERRACLIMATE_MEDIA_tmmn__2[[#This Row],[Atributo]],4)</f>
        <v>tmmn</v>
      </c>
      <c r="E85800" t="str">
        <f>+LEFT(TERRACLIMATE_MEDIA_tmmn__2[[#This Row],[Atributo]], 4)</f>
        <v>2009</v>
      </c>
      <c r="F85800" t="str">
        <f>+MID(TERRACLIMATE_MEDIA_tmmn__2[[#This Row],[Atributo]],5,2)</f>
        <v>11</v>
      </c>
      <c r="G85800" t="str">
        <f>+TERRACLIMATE_MEDIA_tmmn__2[[#This Row],[Mes]]&amp;"/"&amp;TERRACLIMATE_MEDIA_tmmn__2[[#This Row],[Año]]</f>
        <v>11/2009</v>
      </c>
    </row>
    <row r="85801" spans="1:7" x14ac:dyDescent="0.25">
      <c r="A85801">
        <v>2101</v>
      </c>
      <c r="B85801" s="1" t="s">
        <v>119</v>
      </c>
      <c r="C85801">
        <v>88.729327275978932</v>
      </c>
      <c r="D85801" t="str">
        <f>+RIGHT(TERRACLIMATE_MEDIA_tmmn__2[[#This Row],[Atributo]],4)</f>
        <v>tmmn</v>
      </c>
      <c r="E85801" t="str">
        <f>+LEFT(TERRACLIMATE_MEDIA_tmmn__2[[#This Row],[Atributo]], 4)</f>
        <v>2009</v>
      </c>
      <c r="F85801" t="str">
        <f>+MID(TERRACLIMATE_MEDIA_tmmn__2[[#This Row],[Atributo]],5,2)</f>
        <v>12</v>
      </c>
      <c r="G85801" t="str">
        <f>+TERRACLIMATE_MEDIA_tmmn__2[[#This Row],[Mes]]&amp;"/"&amp;TERRACLIMATE_MEDIA_tmmn__2[[#This Row],[Año]]</f>
        <v>12/2009</v>
      </c>
    </row>
    <row r="85802" spans="1:7" x14ac:dyDescent="0.25">
      <c r="A85802">
        <v>2101</v>
      </c>
      <c r="B85802" s="1" t="s">
        <v>120</v>
      </c>
      <c r="C85802">
        <v>100.91841454706056</v>
      </c>
      <c r="D85802" t="str">
        <f>+RIGHT(TERRACLIMATE_MEDIA_tmmn__2[[#This Row],[Atributo]],4)</f>
        <v>tmmn</v>
      </c>
      <c r="E85802" t="str">
        <f>+LEFT(TERRACLIMATE_MEDIA_tmmn__2[[#This Row],[Atributo]], 4)</f>
        <v>2010</v>
      </c>
      <c r="F85802" t="str">
        <f>+MID(TERRACLIMATE_MEDIA_tmmn__2[[#This Row],[Atributo]],5,2)</f>
        <v>01</v>
      </c>
      <c r="G85802" t="str">
        <f>+TERRACLIMATE_MEDIA_tmmn__2[[#This Row],[Mes]]&amp;"/"&amp;TERRACLIMATE_MEDIA_tmmn__2[[#This Row],[Año]]</f>
        <v>01/2010</v>
      </c>
    </row>
    <row r="85803" spans="1:7" x14ac:dyDescent="0.25">
      <c r="A85803">
        <v>2101</v>
      </c>
      <c r="B85803" s="1" t="s">
        <v>121</v>
      </c>
      <c r="C85803">
        <v>105.40681657781732</v>
      </c>
      <c r="D85803" t="str">
        <f>+RIGHT(TERRACLIMATE_MEDIA_tmmn__2[[#This Row],[Atributo]],4)</f>
        <v>tmmn</v>
      </c>
      <c r="E85803" t="str">
        <f>+LEFT(TERRACLIMATE_MEDIA_tmmn__2[[#This Row],[Atributo]], 4)</f>
        <v>2010</v>
      </c>
      <c r="F85803" t="str">
        <f>+MID(TERRACLIMATE_MEDIA_tmmn__2[[#This Row],[Atributo]],5,2)</f>
        <v>02</v>
      </c>
      <c r="G85803" t="str">
        <f>+TERRACLIMATE_MEDIA_tmmn__2[[#This Row],[Mes]]&amp;"/"&amp;TERRACLIMATE_MEDIA_tmmn__2[[#This Row],[Año]]</f>
        <v>02/2010</v>
      </c>
    </row>
    <row r="85804" spans="1:7" x14ac:dyDescent="0.25">
      <c r="A85804">
        <v>2101</v>
      </c>
      <c r="B85804" s="1" t="s">
        <v>122</v>
      </c>
      <c r="C85804">
        <v>92.911425777722002</v>
      </c>
      <c r="D85804" t="str">
        <f>+RIGHT(TERRACLIMATE_MEDIA_tmmn__2[[#This Row],[Atributo]],4)</f>
        <v>tmmn</v>
      </c>
      <c r="E85804" t="str">
        <f>+LEFT(TERRACLIMATE_MEDIA_tmmn__2[[#This Row],[Atributo]], 4)</f>
        <v>2010</v>
      </c>
      <c r="F85804" t="str">
        <f>+MID(TERRACLIMATE_MEDIA_tmmn__2[[#This Row],[Atributo]],5,2)</f>
        <v>03</v>
      </c>
      <c r="G85804" t="str">
        <f>+TERRACLIMATE_MEDIA_tmmn__2[[#This Row],[Mes]]&amp;"/"&amp;TERRACLIMATE_MEDIA_tmmn__2[[#This Row],[Año]]</f>
        <v>03/2010</v>
      </c>
    </row>
    <row r="85805" spans="1:7" x14ac:dyDescent="0.25">
      <c r="A85805">
        <v>2101</v>
      </c>
      <c r="B85805" s="1" t="s">
        <v>123</v>
      </c>
      <c r="C85805">
        <v>65.89011355699985</v>
      </c>
      <c r="D85805" t="str">
        <f>+RIGHT(TERRACLIMATE_MEDIA_tmmn__2[[#This Row],[Atributo]],4)</f>
        <v>tmmn</v>
      </c>
      <c r="E85805" t="str">
        <f>+LEFT(TERRACLIMATE_MEDIA_tmmn__2[[#This Row],[Atributo]], 4)</f>
        <v>2010</v>
      </c>
      <c r="F85805" t="str">
        <f>+MID(TERRACLIMATE_MEDIA_tmmn__2[[#This Row],[Atributo]],5,2)</f>
        <v>04</v>
      </c>
      <c r="G85805" t="str">
        <f>+TERRACLIMATE_MEDIA_tmmn__2[[#This Row],[Mes]]&amp;"/"&amp;TERRACLIMATE_MEDIA_tmmn__2[[#This Row],[Año]]</f>
        <v>04/2010</v>
      </c>
    </row>
    <row r="85806" spans="1:7" x14ac:dyDescent="0.25">
      <c r="A85806">
        <v>2101</v>
      </c>
      <c r="B85806" s="1" t="s">
        <v>124</v>
      </c>
      <c r="C85806">
        <v>38.604003739681382</v>
      </c>
      <c r="D85806" t="str">
        <f>+RIGHT(TERRACLIMATE_MEDIA_tmmn__2[[#This Row],[Atributo]],4)</f>
        <v>tmmn</v>
      </c>
      <c r="E85806" t="str">
        <f>+LEFT(TERRACLIMATE_MEDIA_tmmn__2[[#This Row],[Atributo]], 4)</f>
        <v>2010</v>
      </c>
      <c r="F85806" t="str">
        <f>+MID(TERRACLIMATE_MEDIA_tmmn__2[[#This Row],[Atributo]],5,2)</f>
        <v>05</v>
      </c>
      <c r="G85806" t="str">
        <f>+TERRACLIMATE_MEDIA_tmmn__2[[#This Row],[Mes]]&amp;"/"&amp;TERRACLIMATE_MEDIA_tmmn__2[[#This Row],[Año]]</f>
        <v>05/2010</v>
      </c>
    </row>
    <row r="85807" spans="1:7" x14ac:dyDescent="0.25">
      <c r="A85807">
        <v>2101</v>
      </c>
      <c r="B85807" s="1" t="s">
        <v>125</v>
      </c>
      <c r="C85807">
        <v>27.721413697140783</v>
      </c>
      <c r="D85807" t="str">
        <f>+RIGHT(TERRACLIMATE_MEDIA_tmmn__2[[#This Row],[Atributo]],4)</f>
        <v>tmmn</v>
      </c>
      <c r="E85807" t="str">
        <f>+LEFT(TERRACLIMATE_MEDIA_tmmn__2[[#This Row],[Atributo]], 4)</f>
        <v>2010</v>
      </c>
      <c r="F85807" t="str">
        <f>+MID(TERRACLIMATE_MEDIA_tmmn__2[[#This Row],[Atributo]],5,2)</f>
        <v>06</v>
      </c>
      <c r="G85807" t="str">
        <f>+TERRACLIMATE_MEDIA_tmmn__2[[#This Row],[Mes]]&amp;"/"&amp;TERRACLIMATE_MEDIA_tmmn__2[[#This Row],[Año]]</f>
        <v>06/2010</v>
      </c>
    </row>
    <row r="85808" spans="1:7" x14ac:dyDescent="0.25">
      <c r="A85808">
        <v>2101</v>
      </c>
      <c r="B85808" s="1" t="s">
        <v>126</v>
      </c>
      <c r="C85808">
        <v>3.985441246857147</v>
      </c>
      <c r="D85808" t="str">
        <f>+RIGHT(TERRACLIMATE_MEDIA_tmmn__2[[#This Row],[Atributo]],4)</f>
        <v>tmmn</v>
      </c>
      <c r="E85808" t="str">
        <f>+LEFT(TERRACLIMATE_MEDIA_tmmn__2[[#This Row],[Atributo]], 4)</f>
        <v>2010</v>
      </c>
      <c r="F85808" t="str">
        <f>+MID(TERRACLIMATE_MEDIA_tmmn__2[[#This Row],[Atributo]],5,2)</f>
        <v>07</v>
      </c>
      <c r="G85808" t="str">
        <f>+TERRACLIMATE_MEDIA_tmmn__2[[#This Row],[Mes]]&amp;"/"&amp;TERRACLIMATE_MEDIA_tmmn__2[[#This Row],[Año]]</f>
        <v>07/2010</v>
      </c>
    </row>
    <row r="85809" spans="1:7" x14ac:dyDescent="0.25">
      <c r="A85809">
        <v>2101</v>
      </c>
      <c r="B85809" s="1" t="s">
        <v>127</v>
      </c>
      <c r="C85809">
        <v>25.441041308495631</v>
      </c>
      <c r="D85809" t="str">
        <f>+RIGHT(TERRACLIMATE_MEDIA_tmmn__2[[#This Row],[Atributo]],4)</f>
        <v>tmmn</v>
      </c>
      <c r="E85809" t="str">
        <f>+LEFT(TERRACLIMATE_MEDIA_tmmn__2[[#This Row],[Atributo]], 4)</f>
        <v>2010</v>
      </c>
      <c r="F85809" t="str">
        <f>+MID(TERRACLIMATE_MEDIA_tmmn__2[[#This Row],[Atributo]],5,2)</f>
        <v>08</v>
      </c>
      <c r="G85809" t="str">
        <f>+TERRACLIMATE_MEDIA_tmmn__2[[#This Row],[Mes]]&amp;"/"&amp;TERRACLIMATE_MEDIA_tmmn__2[[#This Row],[Año]]</f>
        <v>08/2010</v>
      </c>
    </row>
    <row r="85810" spans="1:7" x14ac:dyDescent="0.25">
      <c r="A85810">
        <v>2101</v>
      </c>
      <c r="B85810" s="1" t="s">
        <v>128</v>
      </c>
      <c r="C85810">
        <v>43.781385747741773</v>
      </c>
      <c r="D85810" t="str">
        <f>+RIGHT(TERRACLIMATE_MEDIA_tmmn__2[[#This Row],[Atributo]],4)</f>
        <v>tmmn</v>
      </c>
      <c r="E85810" t="str">
        <f>+LEFT(TERRACLIMATE_MEDIA_tmmn__2[[#This Row],[Atributo]], 4)</f>
        <v>2010</v>
      </c>
      <c r="F85810" t="str">
        <f>+MID(TERRACLIMATE_MEDIA_tmmn__2[[#This Row],[Atributo]],5,2)</f>
        <v>09</v>
      </c>
      <c r="G85810" t="str">
        <f>+TERRACLIMATE_MEDIA_tmmn__2[[#This Row],[Mes]]&amp;"/"&amp;TERRACLIMATE_MEDIA_tmmn__2[[#This Row],[Año]]</f>
        <v>09/2010</v>
      </c>
    </row>
    <row r="85811" spans="1:7" x14ac:dyDescent="0.25">
      <c r="A85811">
        <v>2101</v>
      </c>
      <c r="B85811" s="1" t="s">
        <v>129</v>
      </c>
      <c r="C85811">
        <v>56.106199198960056</v>
      </c>
      <c r="D85811" t="str">
        <f>+RIGHT(TERRACLIMATE_MEDIA_tmmn__2[[#This Row],[Atributo]],4)</f>
        <v>tmmn</v>
      </c>
      <c r="E85811" t="str">
        <f>+LEFT(TERRACLIMATE_MEDIA_tmmn__2[[#This Row],[Atributo]], 4)</f>
        <v>2010</v>
      </c>
      <c r="F85811" t="str">
        <f>+MID(TERRACLIMATE_MEDIA_tmmn__2[[#This Row],[Atributo]],5,2)</f>
        <v>10</v>
      </c>
      <c r="G85811" t="str">
        <f>+TERRACLIMATE_MEDIA_tmmn__2[[#This Row],[Mes]]&amp;"/"&amp;TERRACLIMATE_MEDIA_tmmn__2[[#This Row],[Año]]</f>
        <v>10/2010</v>
      </c>
    </row>
    <row r="85812" spans="1:7" x14ac:dyDescent="0.25">
      <c r="A85812">
        <v>2101</v>
      </c>
      <c r="B85812" s="1" t="s">
        <v>130</v>
      </c>
      <c r="C85812">
        <v>69.373954117431722</v>
      </c>
      <c r="D85812" t="str">
        <f>+RIGHT(TERRACLIMATE_MEDIA_tmmn__2[[#This Row],[Atributo]],4)</f>
        <v>tmmn</v>
      </c>
      <c r="E85812" t="str">
        <f>+LEFT(TERRACLIMATE_MEDIA_tmmn__2[[#This Row],[Atributo]], 4)</f>
        <v>2010</v>
      </c>
      <c r="F85812" t="str">
        <f>+MID(TERRACLIMATE_MEDIA_tmmn__2[[#This Row],[Atributo]],5,2)</f>
        <v>11</v>
      </c>
      <c r="G85812" t="str">
        <f>+TERRACLIMATE_MEDIA_tmmn__2[[#This Row],[Mes]]&amp;"/"&amp;TERRACLIMATE_MEDIA_tmmn__2[[#This Row],[Año]]</f>
        <v>11/2010</v>
      </c>
    </row>
    <row r="85813" spans="1:7" x14ac:dyDescent="0.25">
      <c r="A85813">
        <v>2101</v>
      </c>
      <c r="B85813" s="1" t="s">
        <v>131</v>
      </c>
      <c r="C85813">
        <v>83.640802101457467</v>
      </c>
      <c r="D85813" t="str">
        <f>+RIGHT(TERRACLIMATE_MEDIA_tmmn__2[[#This Row],[Atributo]],4)</f>
        <v>tmmn</v>
      </c>
      <c r="E85813" t="str">
        <f>+LEFT(TERRACLIMATE_MEDIA_tmmn__2[[#This Row],[Atributo]], 4)</f>
        <v>2010</v>
      </c>
      <c r="F85813" t="str">
        <f>+MID(TERRACLIMATE_MEDIA_tmmn__2[[#This Row],[Atributo]],5,2)</f>
        <v>12</v>
      </c>
      <c r="G85813" t="str">
        <f>+TERRACLIMATE_MEDIA_tmmn__2[[#This Row],[Mes]]&amp;"/"&amp;TERRACLIMATE_MEDIA_tmmn__2[[#This Row],[Año]]</f>
        <v>12/2010</v>
      </c>
    </row>
    <row r="85814" spans="1:7" x14ac:dyDescent="0.25">
      <c r="A85814">
        <v>2101</v>
      </c>
      <c r="B85814" s="1" t="s">
        <v>132</v>
      </c>
      <c r="C85814">
        <v>91.41528083577856</v>
      </c>
      <c r="D85814" t="str">
        <f>+RIGHT(TERRACLIMATE_MEDIA_tmmn__2[[#This Row],[Atributo]],4)</f>
        <v>tmmn</v>
      </c>
      <c r="E85814" t="str">
        <f>+LEFT(TERRACLIMATE_MEDIA_tmmn__2[[#This Row],[Atributo]], 4)</f>
        <v>2011</v>
      </c>
      <c r="F85814" t="str">
        <f>+MID(TERRACLIMATE_MEDIA_tmmn__2[[#This Row],[Atributo]],5,2)</f>
        <v>01</v>
      </c>
      <c r="G85814" t="str">
        <f>+TERRACLIMATE_MEDIA_tmmn__2[[#This Row],[Mes]]&amp;"/"&amp;TERRACLIMATE_MEDIA_tmmn__2[[#This Row],[Año]]</f>
        <v>01/2011</v>
      </c>
    </row>
    <row r="85815" spans="1:7" x14ac:dyDescent="0.25">
      <c r="A85815">
        <v>2101</v>
      </c>
      <c r="B85815" s="1" t="s">
        <v>133</v>
      </c>
      <c r="C85815">
        <v>94.214992366598878</v>
      </c>
      <c r="D85815" t="str">
        <f>+RIGHT(TERRACLIMATE_MEDIA_tmmn__2[[#This Row],[Atributo]],4)</f>
        <v>tmmn</v>
      </c>
      <c r="E85815" t="str">
        <f>+LEFT(TERRACLIMATE_MEDIA_tmmn__2[[#This Row],[Atributo]], 4)</f>
        <v>2011</v>
      </c>
      <c r="F85815" t="str">
        <f>+MID(TERRACLIMATE_MEDIA_tmmn__2[[#This Row],[Atributo]],5,2)</f>
        <v>02</v>
      </c>
      <c r="G85815" t="str">
        <f>+TERRACLIMATE_MEDIA_tmmn__2[[#This Row],[Mes]]&amp;"/"&amp;TERRACLIMATE_MEDIA_tmmn__2[[#This Row],[Año]]</f>
        <v>02/2011</v>
      </c>
    </row>
    <row r="85816" spans="1:7" x14ac:dyDescent="0.25">
      <c r="A85816">
        <v>2101</v>
      </c>
      <c r="B85816" s="1" t="s">
        <v>134</v>
      </c>
      <c r="C85816">
        <v>75.448390968503148</v>
      </c>
      <c r="D85816" t="str">
        <f>+RIGHT(TERRACLIMATE_MEDIA_tmmn__2[[#This Row],[Atributo]],4)</f>
        <v>tmmn</v>
      </c>
      <c r="E85816" t="str">
        <f>+LEFT(TERRACLIMATE_MEDIA_tmmn__2[[#This Row],[Atributo]], 4)</f>
        <v>2011</v>
      </c>
      <c r="F85816" t="str">
        <f>+MID(TERRACLIMATE_MEDIA_tmmn__2[[#This Row],[Atributo]],5,2)</f>
        <v>03</v>
      </c>
      <c r="G85816" t="str">
        <f>+TERRACLIMATE_MEDIA_tmmn__2[[#This Row],[Mes]]&amp;"/"&amp;TERRACLIMATE_MEDIA_tmmn__2[[#This Row],[Año]]</f>
        <v>03/2011</v>
      </c>
    </row>
    <row r="85817" spans="1:7" x14ac:dyDescent="0.25">
      <c r="A85817">
        <v>2101</v>
      </c>
      <c r="B85817" s="1" t="s">
        <v>135</v>
      </c>
      <c r="C85817">
        <v>66.433463039010107</v>
      </c>
      <c r="D85817" t="str">
        <f>+RIGHT(TERRACLIMATE_MEDIA_tmmn__2[[#This Row],[Atributo]],4)</f>
        <v>tmmn</v>
      </c>
      <c r="E85817" t="str">
        <f>+LEFT(TERRACLIMATE_MEDIA_tmmn__2[[#This Row],[Atributo]], 4)</f>
        <v>2011</v>
      </c>
      <c r="F85817" t="str">
        <f>+MID(TERRACLIMATE_MEDIA_tmmn__2[[#This Row],[Atributo]],5,2)</f>
        <v>04</v>
      </c>
      <c r="G85817" t="str">
        <f>+TERRACLIMATE_MEDIA_tmmn__2[[#This Row],[Mes]]&amp;"/"&amp;TERRACLIMATE_MEDIA_tmmn__2[[#This Row],[Año]]</f>
        <v>04/2011</v>
      </c>
    </row>
    <row r="85818" spans="1:7" x14ac:dyDescent="0.25">
      <c r="A85818">
        <v>2101</v>
      </c>
      <c r="B85818" s="1" t="s">
        <v>136</v>
      </c>
      <c r="C85818">
        <v>44.933316634498858</v>
      </c>
      <c r="D85818" t="str">
        <f>+RIGHT(TERRACLIMATE_MEDIA_tmmn__2[[#This Row],[Atributo]],4)</f>
        <v>tmmn</v>
      </c>
      <c r="E85818" t="str">
        <f>+LEFT(TERRACLIMATE_MEDIA_tmmn__2[[#This Row],[Atributo]], 4)</f>
        <v>2011</v>
      </c>
      <c r="F85818" t="str">
        <f>+MID(TERRACLIMATE_MEDIA_tmmn__2[[#This Row],[Atributo]],5,2)</f>
        <v>05</v>
      </c>
      <c r="G85818" t="str">
        <f>+TERRACLIMATE_MEDIA_tmmn__2[[#This Row],[Mes]]&amp;"/"&amp;TERRACLIMATE_MEDIA_tmmn__2[[#This Row],[Año]]</f>
        <v>05/2011</v>
      </c>
    </row>
    <row r="85819" spans="1:7" x14ac:dyDescent="0.25">
      <c r="A85819">
        <v>2101</v>
      </c>
      <c r="B85819" s="1" t="s">
        <v>137</v>
      </c>
      <c r="C85819">
        <v>30.449045740118368</v>
      </c>
      <c r="D85819" t="str">
        <f>+RIGHT(TERRACLIMATE_MEDIA_tmmn__2[[#This Row],[Atributo]],4)</f>
        <v>tmmn</v>
      </c>
      <c r="E85819" t="str">
        <f>+LEFT(TERRACLIMATE_MEDIA_tmmn__2[[#This Row],[Atributo]], 4)</f>
        <v>2011</v>
      </c>
      <c r="F85819" t="str">
        <f>+MID(TERRACLIMATE_MEDIA_tmmn__2[[#This Row],[Atributo]],5,2)</f>
        <v>06</v>
      </c>
      <c r="G85819" t="str">
        <f>+TERRACLIMATE_MEDIA_tmmn__2[[#This Row],[Mes]]&amp;"/"&amp;TERRACLIMATE_MEDIA_tmmn__2[[#This Row],[Año]]</f>
        <v>06/2011</v>
      </c>
    </row>
    <row r="85820" spans="1:7" x14ac:dyDescent="0.25">
      <c r="A85820">
        <v>2101</v>
      </c>
      <c r="B85820" s="1" t="s">
        <v>138</v>
      </c>
      <c r="C85820">
        <v>19.204599196248381</v>
      </c>
      <c r="D85820" t="str">
        <f>+RIGHT(TERRACLIMATE_MEDIA_tmmn__2[[#This Row],[Atributo]],4)</f>
        <v>tmmn</v>
      </c>
      <c r="E85820" t="str">
        <f>+LEFT(TERRACLIMATE_MEDIA_tmmn__2[[#This Row],[Atributo]], 4)</f>
        <v>2011</v>
      </c>
      <c r="F85820" t="str">
        <f>+MID(TERRACLIMATE_MEDIA_tmmn__2[[#This Row],[Atributo]],5,2)</f>
        <v>07</v>
      </c>
      <c r="G85820" t="str">
        <f>+TERRACLIMATE_MEDIA_tmmn__2[[#This Row],[Mes]]&amp;"/"&amp;TERRACLIMATE_MEDIA_tmmn__2[[#This Row],[Año]]</f>
        <v>07/2011</v>
      </c>
    </row>
    <row r="85821" spans="1:7" x14ac:dyDescent="0.25">
      <c r="A85821">
        <v>2101</v>
      </c>
      <c r="B85821" s="1" t="s">
        <v>139</v>
      </c>
      <c r="C85821">
        <v>24.754515109620609</v>
      </c>
      <c r="D85821" t="str">
        <f>+RIGHT(TERRACLIMATE_MEDIA_tmmn__2[[#This Row],[Atributo]],4)</f>
        <v>tmmn</v>
      </c>
      <c r="E85821" t="str">
        <f>+LEFT(TERRACLIMATE_MEDIA_tmmn__2[[#This Row],[Atributo]], 4)</f>
        <v>2011</v>
      </c>
      <c r="F85821" t="str">
        <f>+MID(TERRACLIMATE_MEDIA_tmmn__2[[#This Row],[Atributo]],5,2)</f>
        <v>08</v>
      </c>
      <c r="G85821" t="str">
        <f>+TERRACLIMATE_MEDIA_tmmn__2[[#This Row],[Mes]]&amp;"/"&amp;TERRACLIMATE_MEDIA_tmmn__2[[#This Row],[Año]]</f>
        <v>08/2011</v>
      </c>
    </row>
    <row r="85822" spans="1:7" x14ac:dyDescent="0.25">
      <c r="A85822">
        <v>2101</v>
      </c>
      <c r="B85822" s="1" t="s">
        <v>140</v>
      </c>
      <c r="C85822">
        <v>51.520884682466779</v>
      </c>
      <c r="D85822" t="str">
        <f>+RIGHT(TERRACLIMATE_MEDIA_tmmn__2[[#This Row],[Atributo]],4)</f>
        <v>tmmn</v>
      </c>
      <c r="E85822" t="str">
        <f>+LEFT(TERRACLIMATE_MEDIA_tmmn__2[[#This Row],[Atributo]], 4)</f>
        <v>2011</v>
      </c>
      <c r="F85822" t="str">
        <f>+MID(TERRACLIMATE_MEDIA_tmmn__2[[#This Row],[Atributo]],5,2)</f>
        <v>09</v>
      </c>
      <c r="G85822" t="str">
        <f>+TERRACLIMATE_MEDIA_tmmn__2[[#This Row],[Mes]]&amp;"/"&amp;TERRACLIMATE_MEDIA_tmmn__2[[#This Row],[Año]]</f>
        <v>09/2011</v>
      </c>
    </row>
    <row r="85823" spans="1:7" x14ac:dyDescent="0.25">
      <c r="A85823">
        <v>2101</v>
      </c>
      <c r="B85823" s="1" t="s">
        <v>141</v>
      </c>
      <c r="C85823">
        <v>58.877586765785459</v>
      </c>
      <c r="D85823" t="str">
        <f>+RIGHT(TERRACLIMATE_MEDIA_tmmn__2[[#This Row],[Atributo]],4)</f>
        <v>tmmn</v>
      </c>
      <c r="E85823" t="str">
        <f>+LEFT(TERRACLIMATE_MEDIA_tmmn__2[[#This Row],[Atributo]], 4)</f>
        <v>2011</v>
      </c>
      <c r="F85823" t="str">
        <f>+MID(TERRACLIMATE_MEDIA_tmmn__2[[#This Row],[Atributo]],5,2)</f>
        <v>10</v>
      </c>
      <c r="G85823" t="str">
        <f>+TERRACLIMATE_MEDIA_tmmn__2[[#This Row],[Mes]]&amp;"/"&amp;TERRACLIMATE_MEDIA_tmmn__2[[#This Row],[Año]]</f>
        <v>10/2011</v>
      </c>
    </row>
    <row r="85824" spans="1:7" x14ac:dyDescent="0.25">
      <c r="A85824">
        <v>2101</v>
      </c>
      <c r="B85824" s="1" t="s">
        <v>142</v>
      </c>
      <c r="C85824">
        <v>83.346010744326861</v>
      </c>
      <c r="D85824" t="str">
        <f>+RIGHT(TERRACLIMATE_MEDIA_tmmn__2[[#This Row],[Atributo]],4)</f>
        <v>tmmn</v>
      </c>
      <c r="E85824" t="str">
        <f>+LEFT(TERRACLIMATE_MEDIA_tmmn__2[[#This Row],[Atributo]], 4)</f>
        <v>2011</v>
      </c>
      <c r="F85824" t="str">
        <f>+MID(TERRACLIMATE_MEDIA_tmmn__2[[#This Row],[Atributo]],5,2)</f>
        <v>11</v>
      </c>
      <c r="G85824" t="str">
        <f>+TERRACLIMATE_MEDIA_tmmn__2[[#This Row],[Mes]]&amp;"/"&amp;TERRACLIMATE_MEDIA_tmmn__2[[#This Row],[Año]]</f>
        <v>11/2011</v>
      </c>
    </row>
    <row r="85825" spans="1:7" x14ac:dyDescent="0.25">
      <c r="A85825">
        <v>2101</v>
      </c>
      <c r="B85825" s="1" t="s">
        <v>143</v>
      </c>
      <c r="C85825">
        <v>85.805649901749547</v>
      </c>
      <c r="D85825" t="str">
        <f>+RIGHT(TERRACLIMATE_MEDIA_tmmn__2[[#This Row],[Atributo]],4)</f>
        <v>tmmn</v>
      </c>
      <c r="E85825" t="str">
        <f>+LEFT(TERRACLIMATE_MEDIA_tmmn__2[[#This Row],[Atributo]], 4)</f>
        <v>2011</v>
      </c>
      <c r="F85825" t="str">
        <f>+MID(TERRACLIMATE_MEDIA_tmmn__2[[#This Row],[Atributo]],5,2)</f>
        <v>12</v>
      </c>
      <c r="G85825" t="str">
        <f>+TERRACLIMATE_MEDIA_tmmn__2[[#This Row],[Mes]]&amp;"/"&amp;TERRACLIMATE_MEDIA_tmmn__2[[#This Row],[Año]]</f>
        <v>12/2011</v>
      </c>
    </row>
    <row r="85826" spans="1:7" x14ac:dyDescent="0.25">
      <c r="A85826">
        <v>2101</v>
      </c>
      <c r="B85826" s="1" t="s">
        <v>144</v>
      </c>
      <c r="C85826">
        <v>95.750844871506601</v>
      </c>
      <c r="D85826" t="str">
        <f>+RIGHT(TERRACLIMATE_MEDIA_tmmn__2[[#This Row],[Atributo]],4)</f>
        <v>tmmn</v>
      </c>
      <c r="E85826" t="str">
        <f>+LEFT(TERRACLIMATE_MEDIA_tmmn__2[[#This Row],[Atributo]], 4)</f>
        <v>2012</v>
      </c>
      <c r="F85826" t="str">
        <f>+MID(TERRACLIMATE_MEDIA_tmmn__2[[#This Row],[Atributo]],5,2)</f>
        <v>01</v>
      </c>
      <c r="G85826" t="str">
        <f>+TERRACLIMATE_MEDIA_tmmn__2[[#This Row],[Mes]]&amp;"/"&amp;TERRACLIMATE_MEDIA_tmmn__2[[#This Row],[Año]]</f>
        <v>01/2012</v>
      </c>
    </row>
    <row r="85827" spans="1:7" x14ac:dyDescent="0.25">
      <c r="A85827">
        <v>2101</v>
      </c>
      <c r="B85827" s="1" t="s">
        <v>145</v>
      </c>
      <c r="C85827">
        <v>103.36772270571288</v>
      </c>
      <c r="D85827" t="str">
        <f>+RIGHT(TERRACLIMATE_MEDIA_tmmn__2[[#This Row],[Atributo]],4)</f>
        <v>tmmn</v>
      </c>
      <c r="E85827" t="str">
        <f>+LEFT(TERRACLIMATE_MEDIA_tmmn__2[[#This Row],[Atributo]], 4)</f>
        <v>2012</v>
      </c>
      <c r="F85827" t="str">
        <f>+MID(TERRACLIMATE_MEDIA_tmmn__2[[#This Row],[Atributo]],5,2)</f>
        <v>02</v>
      </c>
      <c r="G85827" t="str">
        <f>+TERRACLIMATE_MEDIA_tmmn__2[[#This Row],[Mes]]&amp;"/"&amp;TERRACLIMATE_MEDIA_tmmn__2[[#This Row],[Año]]</f>
        <v>02/2012</v>
      </c>
    </row>
    <row r="85828" spans="1:7" x14ac:dyDescent="0.25">
      <c r="A85828">
        <v>2101</v>
      </c>
      <c r="B85828" s="1" t="s">
        <v>146</v>
      </c>
      <c r="C85828">
        <v>86.13398155172797</v>
      </c>
      <c r="D85828" t="str">
        <f>+RIGHT(TERRACLIMATE_MEDIA_tmmn__2[[#This Row],[Atributo]],4)</f>
        <v>tmmn</v>
      </c>
      <c r="E85828" t="str">
        <f>+LEFT(TERRACLIMATE_MEDIA_tmmn__2[[#This Row],[Atributo]], 4)</f>
        <v>2012</v>
      </c>
      <c r="F85828" t="str">
        <f>+MID(TERRACLIMATE_MEDIA_tmmn__2[[#This Row],[Atributo]],5,2)</f>
        <v>03</v>
      </c>
      <c r="G85828" t="str">
        <f>+TERRACLIMATE_MEDIA_tmmn__2[[#This Row],[Mes]]&amp;"/"&amp;TERRACLIMATE_MEDIA_tmmn__2[[#This Row],[Año]]</f>
        <v>03/2012</v>
      </c>
    </row>
    <row r="85829" spans="1:7" x14ac:dyDescent="0.25">
      <c r="A85829">
        <v>2101</v>
      </c>
      <c r="B85829" s="1" t="s">
        <v>147</v>
      </c>
      <c r="C85829">
        <v>73.641762603122359</v>
      </c>
      <c r="D85829" t="str">
        <f>+RIGHT(TERRACLIMATE_MEDIA_tmmn__2[[#This Row],[Atributo]],4)</f>
        <v>tmmn</v>
      </c>
      <c r="E85829" t="str">
        <f>+LEFT(TERRACLIMATE_MEDIA_tmmn__2[[#This Row],[Atributo]], 4)</f>
        <v>2012</v>
      </c>
      <c r="F85829" t="str">
        <f>+MID(TERRACLIMATE_MEDIA_tmmn__2[[#This Row],[Atributo]],5,2)</f>
        <v>04</v>
      </c>
      <c r="G85829" t="str">
        <f>+TERRACLIMATE_MEDIA_tmmn__2[[#This Row],[Mes]]&amp;"/"&amp;TERRACLIMATE_MEDIA_tmmn__2[[#This Row],[Año]]</f>
        <v>04/2012</v>
      </c>
    </row>
    <row r="85830" spans="1:7" x14ac:dyDescent="0.25">
      <c r="A85830">
        <v>2101</v>
      </c>
      <c r="B85830" s="1" t="s">
        <v>148</v>
      </c>
      <c r="C85830">
        <v>53.358330770131815</v>
      </c>
      <c r="D85830" t="str">
        <f>+RIGHT(TERRACLIMATE_MEDIA_tmmn__2[[#This Row],[Atributo]],4)</f>
        <v>tmmn</v>
      </c>
      <c r="E85830" t="str">
        <f>+LEFT(TERRACLIMATE_MEDIA_tmmn__2[[#This Row],[Atributo]], 4)</f>
        <v>2012</v>
      </c>
      <c r="F85830" t="str">
        <f>+MID(TERRACLIMATE_MEDIA_tmmn__2[[#This Row],[Atributo]],5,2)</f>
        <v>05</v>
      </c>
      <c r="G85830" t="str">
        <f>+TERRACLIMATE_MEDIA_tmmn__2[[#This Row],[Mes]]&amp;"/"&amp;TERRACLIMATE_MEDIA_tmmn__2[[#This Row],[Año]]</f>
        <v>05/2012</v>
      </c>
    </row>
    <row r="85831" spans="1:7" x14ac:dyDescent="0.25">
      <c r="A85831">
        <v>2101</v>
      </c>
      <c r="B85831" s="1" t="s">
        <v>149</v>
      </c>
      <c r="C85831">
        <v>31.071534342164338</v>
      </c>
      <c r="D85831" t="str">
        <f>+RIGHT(TERRACLIMATE_MEDIA_tmmn__2[[#This Row],[Atributo]],4)</f>
        <v>tmmn</v>
      </c>
      <c r="E85831" t="str">
        <f>+LEFT(TERRACLIMATE_MEDIA_tmmn__2[[#This Row],[Atributo]], 4)</f>
        <v>2012</v>
      </c>
      <c r="F85831" t="str">
        <f>+MID(TERRACLIMATE_MEDIA_tmmn__2[[#This Row],[Atributo]],5,2)</f>
        <v>06</v>
      </c>
      <c r="G85831" t="str">
        <f>+TERRACLIMATE_MEDIA_tmmn__2[[#This Row],[Mes]]&amp;"/"&amp;TERRACLIMATE_MEDIA_tmmn__2[[#This Row],[Año]]</f>
        <v>06/2012</v>
      </c>
    </row>
    <row r="85832" spans="1:7" x14ac:dyDescent="0.25">
      <c r="A85832">
        <v>2101</v>
      </c>
      <c r="B85832" s="1" t="s">
        <v>150</v>
      </c>
      <c r="C85832">
        <v>18.625513571004326</v>
      </c>
      <c r="D85832" t="str">
        <f>+RIGHT(TERRACLIMATE_MEDIA_tmmn__2[[#This Row],[Atributo]],4)</f>
        <v>tmmn</v>
      </c>
      <c r="E85832" t="str">
        <f>+LEFT(TERRACLIMATE_MEDIA_tmmn__2[[#This Row],[Atributo]], 4)</f>
        <v>2012</v>
      </c>
      <c r="F85832" t="str">
        <f>+MID(TERRACLIMATE_MEDIA_tmmn__2[[#This Row],[Atributo]],5,2)</f>
        <v>07</v>
      </c>
      <c r="G85832" t="str">
        <f>+TERRACLIMATE_MEDIA_tmmn__2[[#This Row],[Mes]]&amp;"/"&amp;TERRACLIMATE_MEDIA_tmmn__2[[#This Row],[Año]]</f>
        <v>07/2012</v>
      </c>
    </row>
    <row r="85833" spans="1:7" x14ac:dyDescent="0.25">
      <c r="A85833">
        <v>2101</v>
      </c>
      <c r="B85833" s="1" t="s">
        <v>151</v>
      </c>
      <c r="C85833">
        <v>37.079342843499305</v>
      </c>
      <c r="D85833" t="str">
        <f>+RIGHT(TERRACLIMATE_MEDIA_tmmn__2[[#This Row],[Atributo]],4)</f>
        <v>tmmn</v>
      </c>
      <c r="E85833" t="str">
        <f>+LEFT(TERRACLIMATE_MEDIA_tmmn__2[[#This Row],[Atributo]], 4)</f>
        <v>2012</v>
      </c>
      <c r="F85833" t="str">
        <f>+MID(TERRACLIMATE_MEDIA_tmmn__2[[#This Row],[Atributo]],5,2)</f>
        <v>08</v>
      </c>
      <c r="G85833" t="str">
        <f>+TERRACLIMATE_MEDIA_tmmn__2[[#This Row],[Mes]]&amp;"/"&amp;TERRACLIMATE_MEDIA_tmmn__2[[#This Row],[Año]]</f>
        <v>08/2012</v>
      </c>
    </row>
    <row r="85834" spans="1:7" x14ac:dyDescent="0.25">
      <c r="A85834">
        <v>2101</v>
      </c>
      <c r="B85834" s="1" t="s">
        <v>152</v>
      </c>
      <c r="C85834">
        <v>58.062735730890807</v>
      </c>
      <c r="D85834" t="str">
        <f>+RIGHT(TERRACLIMATE_MEDIA_tmmn__2[[#This Row],[Atributo]],4)</f>
        <v>tmmn</v>
      </c>
      <c r="E85834" t="str">
        <f>+LEFT(TERRACLIMATE_MEDIA_tmmn__2[[#This Row],[Atributo]], 4)</f>
        <v>2012</v>
      </c>
      <c r="F85834" t="str">
        <f>+MID(TERRACLIMATE_MEDIA_tmmn__2[[#This Row],[Atributo]],5,2)</f>
        <v>09</v>
      </c>
      <c r="G85834" t="str">
        <f>+TERRACLIMATE_MEDIA_tmmn__2[[#This Row],[Mes]]&amp;"/"&amp;TERRACLIMATE_MEDIA_tmmn__2[[#This Row],[Año]]</f>
        <v>09/2012</v>
      </c>
    </row>
    <row r="85835" spans="1:7" x14ac:dyDescent="0.25">
      <c r="A85835">
        <v>2101</v>
      </c>
      <c r="B85835" s="1" t="s">
        <v>153</v>
      </c>
      <c r="C85835">
        <v>68.618361029092071</v>
      </c>
      <c r="D85835" t="str">
        <f>+RIGHT(TERRACLIMATE_MEDIA_tmmn__2[[#This Row],[Atributo]],4)</f>
        <v>tmmn</v>
      </c>
      <c r="E85835" t="str">
        <f>+LEFT(TERRACLIMATE_MEDIA_tmmn__2[[#This Row],[Atributo]], 4)</f>
        <v>2012</v>
      </c>
      <c r="F85835" t="str">
        <f>+MID(TERRACLIMATE_MEDIA_tmmn__2[[#This Row],[Atributo]],5,2)</f>
        <v>10</v>
      </c>
      <c r="G85835" t="str">
        <f>+TERRACLIMATE_MEDIA_tmmn__2[[#This Row],[Mes]]&amp;"/"&amp;TERRACLIMATE_MEDIA_tmmn__2[[#This Row],[Año]]</f>
        <v>10/2012</v>
      </c>
    </row>
    <row r="85836" spans="1:7" x14ac:dyDescent="0.25">
      <c r="A85836">
        <v>2101</v>
      </c>
      <c r="B85836" s="1" t="s">
        <v>154</v>
      </c>
      <c r="C85836">
        <v>83.322076482110603</v>
      </c>
      <c r="D85836" t="str">
        <f>+RIGHT(TERRACLIMATE_MEDIA_tmmn__2[[#This Row],[Atributo]],4)</f>
        <v>tmmn</v>
      </c>
      <c r="E85836" t="str">
        <f>+LEFT(TERRACLIMATE_MEDIA_tmmn__2[[#This Row],[Atributo]], 4)</f>
        <v>2012</v>
      </c>
      <c r="F85836" t="str">
        <f>+MID(TERRACLIMATE_MEDIA_tmmn__2[[#This Row],[Atributo]],5,2)</f>
        <v>11</v>
      </c>
      <c r="G85836" t="str">
        <f>+TERRACLIMATE_MEDIA_tmmn__2[[#This Row],[Mes]]&amp;"/"&amp;TERRACLIMATE_MEDIA_tmmn__2[[#This Row],[Año]]</f>
        <v>11/2012</v>
      </c>
    </row>
    <row r="85837" spans="1:7" x14ac:dyDescent="0.25">
      <c r="A85837">
        <v>2101</v>
      </c>
      <c r="B85837" s="1" t="s">
        <v>155</v>
      </c>
      <c r="C85837">
        <v>90.701030254933357</v>
      </c>
      <c r="D85837" t="str">
        <f>+RIGHT(TERRACLIMATE_MEDIA_tmmn__2[[#This Row],[Atributo]],4)</f>
        <v>tmmn</v>
      </c>
      <c r="E85837" t="str">
        <f>+LEFT(TERRACLIMATE_MEDIA_tmmn__2[[#This Row],[Atributo]], 4)</f>
        <v>2012</v>
      </c>
      <c r="F85837" t="str">
        <f>+MID(TERRACLIMATE_MEDIA_tmmn__2[[#This Row],[Atributo]],5,2)</f>
        <v>12</v>
      </c>
      <c r="G85837" t="str">
        <f>+TERRACLIMATE_MEDIA_tmmn__2[[#This Row],[Mes]]&amp;"/"&amp;TERRACLIMATE_MEDIA_tmmn__2[[#This Row],[Año]]</f>
        <v>12/2012</v>
      </c>
    </row>
    <row r="85838" spans="1:7" x14ac:dyDescent="0.25">
      <c r="A85838">
        <v>2101</v>
      </c>
      <c r="B85838" s="1" t="s">
        <v>156</v>
      </c>
      <c r="C85838">
        <v>95.058441777980804</v>
      </c>
      <c r="D85838" t="str">
        <f>+RIGHT(TERRACLIMATE_MEDIA_tmmn__2[[#This Row],[Atributo]],4)</f>
        <v>tmmn</v>
      </c>
      <c r="E85838" t="str">
        <f>+LEFT(TERRACLIMATE_MEDIA_tmmn__2[[#This Row],[Atributo]], 4)</f>
        <v>2013</v>
      </c>
      <c r="F85838" t="str">
        <f>+MID(TERRACLIMATE_MEDIA_tmmn__2[[#This Row],[Atributo]],5,2)</f>
        <v>01</v>
      </c>
      <c r="G85838" t="str">
        <f>+TERRACLIMATE_MEDIA_tmmn__2[[#This Row],[Mes]]&amp;"/"&amp;TERRACLIMATE_MEDIA_tmmn__2[[#This Row],[Año]]</f>
        <v>01/2013</v>
      </c>
    </row>
    <row r="85839" spans="1:7" x14ac:dyDescent="0.25">
      <c r="A85839">
        <v>2101</v>
      </c>
      <c r="B85839" s="1" t="s">
        <v>157</v>
      </c>
      <c r="C85839">
        <v>99.100338614933676</v>
      </c>
      <c r="D85839" t="str">
        <f>+RIGHT(TERRACLIMATE_MEDIA_tmmn__2[[#This Row],[Atributo]],4)</f>
        <v>tmmn</v>
      </c>
      <c r="E85839" t="str">
        <f>+LEFT(TERRACLIMATE_MEDIA_tmmn__2[[#This Row],[Atributo]], 4)</f>
        <v>2013</v>
      </c>
      <c r="F85839" t="str">
        <f>+MID(TERRACLIMATE_MEDIA_tmmn__2[[#This Row],[Atributo]],5,2)</f>
        <v>02</v>
      </c>
      <c r="G85839" t="str">
        <f>+TERRACLIMATE_MEDIA_tmmn__2[[#This Row],[Mes]]&amp;"/"&amp;TERRACLIMATE_MEDIA_tmmn__2[[#This Row],[Año]]</f>
        <v>02/2013</v>
      </c>
    </row>
    <row r="85840" spans="1:7" x14ac:dyDescent="0.25">
      <c r="A85840">
        <v>2101</v>
      </c>
      <c r="B85840" s="1" t="s">
        <v>158</v>
      </c>
      <c r="C85840">
        <v>76.241902926638829</v>
      </c>
      <c r="D85840" t="str">
        <f>+RIGHT(TERRACLIMATE_MEDIA_tmmn__2[[#This Row],[Atributo]],4)</f>
        <v>tmmn</v>
      </c>
      <c r="E85840" t="str">
        <f>+LEFT(TERRACLIMATE_MEDIA_tmmn__2[[#This Row],[Atributo]], 4)</f>
        <v>2013</v>
      </c>
      <c r="F85840" t="str">
        <f>+MID(TERRACLIMATE_MEDIA_tmmn__2[[#This Row],[Atributo]],5,2)</f>
        <v>03</v>
      </c>
      <c r="G85840" t="str">
        <f>+TERRACLIMATE_MEDIA_tmmn__2[[#This Row],[Mes]]&amp;"/"&amp;TERRACLIMATE_MEDIA_tmmn__2[[#This Row],[Año]]</f>
        <v>03/2013</v>
      </c>
    </row>
    <row r="85841" spans="1:7" x14ac:dyDescent="0.25">
      <c r="A85841">
        <v>2101</v>
      </c>
      <c r="B85841" s="1" t="s">
        <v>159</v>
      </c>
      <c r="C85841">
        <v>54.911114253489593</v>
      </c>
      <c r="D85841" t="str">
        <f>+RIGHT(TERRACLIMATE_MEDIA_tmmn__2[[#This Row],[Atributo]],4)</f>
        <v>tmmn</v>
      </c>
      <c r="E85841" t="str">
        <f>+LEFT(TERRACLIMATE_MEDIA_tmmn__2[[#This Row],[Atributo]], 4)</f>
        <v>2013</v>
      </c>
      <c r="F85841" t="str">
        <f>+MID(TERRACLIMATE_MEDIA_tmmn__2[[#This Row],[Atributo]],5,2)</f>
        <v>04</v>
      </c>
      <c r="G85841" t="str">
        <f>+TERRACLIMATE_MEDIA_tmmn__2[[#This Row],[Mes]]&amp;"/"&amp;TERRACLIMATE_MEDIA_tmmn__2[[#This Row],[Año]]</f>
        <v>04/2013</v>
      </c>
    </row>
    <row r="85842" spans="1:7" x14ac:dyDescent="0.25">
      <c r="A85842">
        <v>2101</v>
      </c>
      <c r="B85842" s="1" t="s">
        <v>160</v>
      </c>
      <c r="C85842">
        <v>43.994331666955333</v>
      </c>
      <c r="D85842" t="str">
        <f>+RIGHT(TERRACLIMATE_MEDIA_tmmn__2[[#This Row],[Atributo]],4)</f>
        <v>tmmn</v>
      </c>
      <c r="E85842" t="str">
        <f>+LEFT(TERRACLIMATE_MEDIA_tmmn__2[[#This Row],[Atributo]], 4)</f>
        <v>2013</v>
      </c>
      <c r="F85842" t="str">
        <f>+MID(TERRACLIMATE_MEDIA_tmmn__2[[#This Row],[Atributo]],5,2)</f>
        <v>05</v>
      </c>
      <c r="G85842" t="str">
        <f>+TERRACLIMATE_MEDIA_tmmn__2[[#This Row],[Mes]]&amp;"/"&amp;TERRACLIMATE_MEDIA_tmmn__2[[#This Row],[Año]]</f>
        <v>05/2013</v>
      </c>
    </row>
    <row r="85843" spans="1:7" x14ac:dyDescent="0.25">
      <c r="A85843">
        <v>2101</v>
      </c>
      <c r="B85843" s="1" t="s">
        <v>161</v>
      </c>
      <c r="C85843">
        <v>28.375936075563612</v>
      </c>
      <c r="D85843" t="str">
        <f>+RIGHT(TERRACLIMATE_MEDIA_tmmn__2[[#This Row],[Atributo]],4)</f>
        <v>tmmn</v>
      </c>
      <c r="E85843" t="str">
        <f>+LEFT(TERRACLIMATE_MEDIA_tmmn__2[[#This Row],[Atributo]], 4)</f>
        <v>2013</v>
      </c>
      <c r="F85843" t="str">
        <f>+MID(TERRACLIMATE_MEDIA_tmmn__2[[#This Row],[Atributo]],5,2)</f>
        <v>06</v>
      </c>
      <c r="G85843" t="str">
        <f>+TERRACLIMATE_MEDIA_tmmn__2[[#This Row],[Mes]]&amp;"/"&amp;TERRACLIMATE_MEDIA_tmmn__2[[#This Row],[Año]]</f>
        <v>06/2013</v>
      </c>
    </row>
    <row r="85844" spans="1:7" x14ac:dyDescent="0.25">
      <c r="A85844">
        <v>2101</v>
      </c>
      <c r="B85844" s="1" t="s">
        <v>162</v>
      </c>
      <c r="C85844">
        <v>23.51275315544672</v>
      </c>
      <c r="D85844" t="str">
        <f>+RIGHT(TERRACLIMATE_MEDIA_tmmn__2[[#This Row],[Atributo]],4)</f>
        <v>tmmn</v>
      </c>
      <c r="E85844" t="str">
        <f>+LEFT(TERRACLIMATE_MEDIA_tmmn__2[[#This Row],[Atributo]], 4)</f>
        <v>2013</v>
      </c>
      <c r="F85844" t="str">
        <f>+MID(TERRACLIMATE_MEDIA_tmmn__2[[#This Row],[Atributo]],5,2)</f>
        <v>07</v>
      </c>
      <c r="G85844" t="str">
        <f>+TERRACLIMATE_MEDIA_tmmn__2[[#This Row],[Mes]]&amp;"/"&amp;TERRACLIMATE_MEDIA_tmmn__2[[#This Row],[Año]]</f>
        <v>07/2013</v>
      </c>
    </row>
    <row r="85845" spans="1:7" x14ac:dyDescent="0.25">
      <c r="A85845">
        <v>2101</v>
      </c>
      <c r="B85845" s="1" t="s">
        <v>163</v>
      </c>
      <c r="C85845">
        <v>22.620342291922007</v>
      </c>
      <c r="D85845" t="str">
        <f>+RIGHT(TERRACLIMATE_MEDIA_tmmn__2[[#This Row],[Atributo]],4)</f>
        <v>tmmn</v>
      </c>
      <c r="E85845" t="str">
        <f>+LEFT(TERRACLIMATE_MEDIA_tmmn__2[[#This Row],[Atributo]], 4)</f>
        <v>2013</v>
      </c>
      <c r="F85845" t="str">
        <f>+MID(TERRACLIMATE_MEDIA_tmmn__2[[#This Row],[Atributo]],5,2)</f>
        <v>08</v>
      </c>
      <c r="G85845" t="str">
        <f>+TERRACLIMATE_MEDIA_tmmn__2[[#This Row],[Mes]]&amp;"/"&amp;TERRACLIMATE_MEDIA_tmmn__2[[#This Row],[Año]]</f>
        <v>08/2013</v>
      </c>
    </row>
    <row r="85846" spans="1:7" x14ac:dyDescent="0.25">
      <c r="A85846">
        <v>2101</v>
      </c>
      <c r="B85846" s="1" t="s">
        <v>164</v>
      </c>
      <c r="C85846">
        <v>43.03369175278344</v>
      </c>
      <c r="D85846" t="str">
        <f>+RIGHT(TERRACLIMATE_MEDIA_tmmn__2[[#This Row],[Atributo]],4)</f>
        <v>tmmn</v>
      </c>
      <c r="E85846" t="str">
        <f>+LEFT(TERRACLIMATE_MEDIA_tmmn__2[[#This Row],[Atributo]], 4)</f>
        <v>2013</v>
      </c>
      <c r="F85846" t="str">
        <f>+MID(TERRACLIMATE_MEDIA_tmmn__2[[#This Row],[Atributo]],5,2)</f>
        <v>09</v>
      </c>
      <c r="G85846" t="str">
        <f>+TERRACLIMATE_MEDIA_tmmn__2[[#This Row],[Mes]]&amp;"/"&amp;TERRACLIMATE_MEDIA_tmmn__2[[#This Row],[Año]]</f>
        <v>09/2013</v>
      </c>
    </row>
    <row r="85847" spans="1:7" x14ac:dyDescent="0.25">
      <c r="A85847">
        <v>2101</v>
      </c>
      <c r="B85847" s="1" t="s">
        <v>165</v>
      </c>
      <c r="C85847">
        <v>66.416738710085738</v>
      </c>
      <c r="D85847" t="str">
        <f>+RIGHT(TERRACLIMATE_MEDIA_tmmn__2[[#This Row],[Atributo]],4)</f>
        <v>tmmn</v>
      </c>
      <c r="E85847" t="str